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defaultThemeVersion="166925"/>
  <mc:AlternateContent xmlns:mc="http://schemas.openxmlformats.org/markup-compatibility/2006">
    <mc:Choice Requires="x15">
      <x15ac:absPath xmlns:x15ac="http://schemas.microsoft.com/office/spreadsheetml/2010/11/ac" url="C:\Users\jsmith\Documents\GitHub\ToolsForDataAnalyticsAndModeling\data\"/>
    </mc:Choice>
  </mc:AlternateContent>
  <xr:revisionPtr revIDLastSave="0" documentId="8_{F49D244B-6491-4234-961B-68F00D683561}" xr6:coauthVersionLast="45" xr6:coauthVersionMax="45" xr10:uidLastSave="{00000000-0000-0000-0000-000000000000}"/>
  <bookViews>
    <workbookView xWindow="0" yWindow="0" windowWidth="28800" windowHeight="15750" xr2:uid="{00000000-000D-0000-FFFF-FFFF00000000}"/>
  </bookViews>
  <sheets>
    <sheet name="erv" sheetId="12" r:id="rId1"/>
    <sheet name="Largest Cities" sheetId="2" r:id="rId2"/>
    <sheet name="Airports" sheetId="3" r:id="rId3"/>
    <sheet name="Starbucks" sheetId="4" r:id="rId4"/>
    <sheet name="SC Salaries" sheetId="5" r:id="rId5"/>
    <sheet name="Songs" sheetId="6" r:id="rId6"/>
    <sheet name="5000 Companies" sheetId="7" r:id="rId7"/>
    <sheet name="BankAccts" sheetId="8" r:id="rId8"/>
    <sheet name="White House" sheetId="1" r:id="rId9"/>
    <sheet name="Construction" sheetId="9" r:id="rId10"/>
    <sheet name="Matches" sheetId="10" r:id="rId11"/>
    <sheet name="US Economic" sheetId="11" r:id="rId12"/>
  </sheets>
  <definedNames>
    <definedName name="ExternalData_1" localSheetId="6" hidden="1">'5000 Companies'!$A$1:$G$5001</definedName>
    <definedName name="ExternalData_1" localSheetId="2" hidden="1">Airports!$A$1:$C$13430</definedName>
    <definedName name="ExternalData_1" localSheetId="7" hidden="1">BankAccts!$A$1:$G$12817</definedName>
    <definedName name="ExternalData_1" localSheetId="9" hidden="1">Construction!$A$1:$AA$179</definedName>
    <definedName name="ExternalData_1" localSheetId="0" hidden="1">erv!$A$1:$O$101</definedName>
    <definedName name="ExternalData_1" localSheetId="1" hidden="1">'Largest Cities'!$A$1:$C$26</definedName>
    <definedName name="ExternalData_1" localSheetId="10" hidden="1">Matches!$A$1:$P$904</definedName>
    <definedName name="ExternalData_1" localSheetId="4" hidden="1">'SC Salaries'!$A$1:$H$17428</definedName>
    <definedName name="ExternalData_1" localSheetId="5" hidden="1">Songs!$A$1:$E$995</definedName>
    <definedName name="ExternalData_1" localSheetId="3" hidden="1">Starbucks!$A$1:$W$10844</definedName>
    <definedName name="ExternalData_1" localSheetId="11" hidden="1">'US Economic'!$A$1:$D$129</definedName>
    <definedName name="ExternalData_1" localSheetId="8" hidden="1">'White House'!$A$1:$E$469</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01_U S _Top_25_Largest_Cities" description="Connection to the '01_U S _Top_25_Largest_Cities' query in the workbook." type="5" refreshedVersion="6" background="1" saveData="1">
    <dbPr connection="Provider=Microsoft.Mashup.OleDb.1;Data Source=$Workbook$;Location=01_U S _Top_25_Largest_Cities;Extended Properties=&quot;&quot;" command="SELECT * FROM [01_U S _Top_25_Largest_Cities]"/>
  </connection>
  <connection id="2" xr16:uid="{00000000-0015-0000-FFFF-FFFF01000000}" keepAlive="1" name="Query - 02_Airport_Codes_mapped_to_Latitude_Longitude_in_the_United_States" description="Connection to the '02_Airport_Codes_mapped_to_Latitude_Longitude_in_the_United_States' query in the workbook." type="5" refreshedVersion="6" background="1" saveData="1">
    <dbPr connection="Provider=Microsoft.Mashup.OleDb.1;Data Source=$Workbook$;Location=02_Airport_Codes_mapped_to_Latitude_Longitude_in_the_United_States;Extended Properties=&quot;&quot;" command="SELECT * FROM [02_Airport_Codes_mapped_to_Latitude_Longitude_in_the_United_States]"/>
  </connection>
  <connection id="3" xr16:uid="{00000000-0015-0000-FFFF-FFFF02000000}" keepAlive="1" name="Query - 03_All_Starbucks_Locations_in_the_US_-_Map" description="Connection to the '03_All_Starbucks_Locations_in_the_US_-_Map' query in the workbook." type="5" refreshedVersion="6" background="1" saveData="1">
    <dbPr connection="Provider=Microsoft.Mashup.OleDb.1;Data Source=$Workbook$;Location=03_All_Starbucks_Locations_in_the_US_-_Map;Extended Properties=&quot;&quot;" command="SELECT * FROM [03_All_Starbucks_Locations_in_the_US_-_Map]"/>
  </connection>
  <connection id="4" xr16:uid="{00000000-0015-0000-FFFF-FFFF03000000}" keepAlive="1" name="Query - 04_South_Carolina_State_Employee_Salary_Database" description="Connection to the '04_South_Carolina_State_Employee_Salary_Database' query in the workbook." type="5" refreshedVersion="6" background="1" saveData="1">
    <dbPr connection="Provider=Microsoft.Mashup.OleDb.1;Data Source=$Workbook$;Location=04_South_Carolina_State_Employee_Salary_Database;Extended Properties=&quot;&quot;" command="SELECT * FROM [04_South_Carolina_State_Employee_Salary_Database]"/>
  </connection>
  <connection id="5" xr16:uid="{00000000-0015-0000-FFFF-FFFF04000000}" keepAlive="1" name="Query - 05_Top_1_000_Songs_To_Hear_Before_You_Die" description="Connection to the '05_Top_1_000_Songs_To_Hear_Before_You_Die' query in the workbook." type="5" refreshedVersion="6" background="1" saveData="1">
    <dbPr connection="Provider=Microsoft.Mashup.OleDb.1;Data Source=$Workbook$;Location=05_Top_1_000_Songs_To_Hear_Before_You_Die;Extended Properties=&quot;&quot;" command="SELECT * FROM [05_Top_1_000_Songs_To_Hear_Before_You_Die]"/>
  </connection>
  <connection id="6" xr16:uid="{00000000-0015-0000-FFFF-FFFF05000000}" keepAlive="1" name="Query - 06_Top_5_000_Companies_from_INC com" description="Connection to the '06_Top_5_000_Companies_from_INC com' query in the workbook." type="5" refreshedVersion="6" background="1" saveData="1">
    <dbPr connection="Provider=Microsoft.Mashup.OleDb.1;Data Source=$Workbook$;Location=06_Top_5_000_Companies_from_INC com;Extended Properties=&quot;&quot;" command="SELECT * FROM [06_Top_5_000_Companies_from_INC com]"/>
  </connection>
  <connection id="7" xr16:uid="{00000000-0015-0000-FFFF-FFFF06000000}" keepAlive="1" name="Query - 07_Unclaimed_bank_accounts" description="Connection to the '07_Unclaimed_bank_accounts' query in the workbook." type="5" refreshedVersion="6" background="1" saveData="1">
    <dbPr connection="Provider=Microsoft.Mashup.OleDb.1;Data Source=$Workbook$;Location=07_Unclaimed_bank_accounts;Extended Properties=&quot;&quot;" command="SELECT * FROM [07_Unclaimed_bank_accounts]"/>
  </connection>
  <connection id="8" xr16:uid="{00000000-0015-0000-FFFF-FFFF07000000}" keepAlive="1" name="Query - 08_2012_Annual_Report_to_Congress_on_White_House_Staff" description="Connection to the '08_2012_Annual_Report_to_Congress_on_White_House_Staff' query in the workbook." type="5" refreshedVersion="6" background="1" saveData="1">
    <dbPr connection="Provider=Microsoft.Mashup.OleDb.1;Data Source=$Workbook$;Location=08_2012_Annual_Report_to_Congress_on_White_House_Staff;Extended Properties=&quot;&quot;" command="SELECT * FROM [08_2012_Annual_Report_to_Congress_on_White_House_Staff]"/>
  </connection>
  <connection id="9" xr16:uid="{00000000-0015-0000-FFFF-FFFF08000000}" keepAlive="1" name="Query - 09_Completed_Construction_Projects_2005_in_Washington_DC" description="Connection to the '09_Completed_Construction_Projects_2005_in_Washington_DC' query in the workbook." type="5" refreshedVersion="6" background="1" saveData="1">
    <dbPr connection="Provider=Microsoft.Mashup.OleDb.1;Data Source=$Workbook$;Location=09_Completed_Construction_Projects_2005_in_Washington_DC;Extended Properties=&quot;&quot;" command="SELECT * FROM [09_Completed_Construction_Projects_2005_in_Washington_DC]"/>
  </connection>
  <connection id="10" xr16:uid="{00000000-0015-0000-FFFF-FFFF09000000}" keepAlive="1" name="Query - 10_us_economic_data" description="Connection to the '10_us_economic_data' query in the workbook." type="5" refreshedVersion="6" background="1" saveData="1">
    <dbPr connection="Provider=Microsoft.Mashup.OleDb.1;Data Source=$Workbook$;Location=10_us_economic_data;Extended Properties=&quot;&quot;" command="SELECT * FROM [10_us_economic_data]"/>
  </connection>
  <connection id="11" xr16:uid="{00000000-0015-0000-FFFF-FFFF0A000000}" keepAlive="1" name="Query - 11_matches" description="Connection to the '11_matches' query in the workbook." type="5" refreshedVersion="6" background="1" saveData="1">
    <dbPr connection="Provider=Microsoft.Mashup.OleDb.1;Data Source=$Workbook$;Location=11_matches;Extended Properties=&quot;&quot;" command="SELECT * FROM [11_matches]"/>
  </connection>
  <connection id="12" xr16:uid="{00000000-0015-0000-FFFF-FFFF0B000000}" keepAlive="1" name="Query - erv" description="Connection to the 'erv' query in the workbook." type="5" refreshedVersion="6" background="1" saveData="1">
    <dbPr connection="Provider=Microsoft.Mashup.OleDb.1;Data Source=$Workbook$;Location=erv;Extended Properties=&quot;&quot;" command="SELECT * FROM [erv]"/>
  </connection>
</connections>
</file>

<file path=xl/sharedStrings.xml><?xml version="1.0" encoding="utf-8"?>
<sst xmlns="http://schemas.openxmlformats.org/spreadsheetml/2006/main" count="382181" uniqueCount="126836">
  <si>
    <t>Place</t>
  </si>
  <si>
    <t>State</t>
  </si>
  <si>
    <t>Estimate (7/1/08)</t>
  </si>
  <si>
    <t>New York city</t>
  </si>
  <si>
    <t>New York</t>
  </si>
  <si>
    <t>Los Angeles city</t>
  </si>
  <si>
    <t>California</t>
  </si>
  <si>
    <t>Chicago city</t>
  </si>
  <si>
    <t>Illinois</t>
  </si>
  <si>
    <t>Houston city</t>
  </si>
  <si>
    <t>Texas</t>
  </si>
  <si>
    <t>Phoenix city</t>
  </si>
  <si>
    <t>Arizona</t>
  </si>
  <si>
    <t>Philadelphia city</t>
  </si>
  <si>
    <t>Pennsylvania</t>
  </si>
  <si>
    <t>San Antonio city</t>
  </si>
  <si>
    <t>Dallas city</t>
  </si>
  <si>
    <t>San Diego city</t>
  </si>
  <si>
    <t>San Jose city</t>
  </si>
  <si>
    <t>Detroit city</t>
  </si>
  <si>
    <t>Michigan</t>
  </si>
  <si>
    <t>San Francisco city</t>
  </si>
  <si>
    <t>Jacksonville city</t>
  </si>
  <si>
    <t>Florida</t>
  </si>
  <si>
    <t>Indianapolis city (balance)</t>
  </si>
  <si>
    <t>Indiana</t>
  </si>
  <si>
    <t>Austin city</t>
  </si>
  <si>
    <t>Columbus city</t>
  </si>
  <si>
    <t>Ohio</t>
  </si>
  <si>
    <t>Fort Worth city</t>
  </si>
  <si>
    <t>Charlotte city</t>
  </si>
  <si>
    <t>North Carolina</t>
  </si>
  <si>
    <t>Memphis city</t>
  </si>
  <si>
    <t>Tennessee</t>
  </si>
  <si>
    <t>Baltimore city</t>
  </si>
  <si>
    <t>Maryland</t>
  </si>
  <si>
    <t>El Paso city</t>
  </si>
  <si>
    <t>Boston city</t>
  </si>
  <si>
    <t>Massachusetts</t>
  </si>
  <si>
    <t>Milwaukee city</t>
  </si>
  <si>
    <t>Wisconsin</t>
  </si>
  <si>
    <t>Denver city</t>
  </si>
  <si>
    <t>Colorado</t>
  </si>
  <si>
    <t>Seattle city</t>
  </si>
  <si>
    <t>Washington</t>
  </si>
  <si>
    <t>locationID</t>
  </si>
  <si>
    <t>Latitude</t>
  </si>
  <si>
    <t>Longitude</t>
  </si>
  <si>
    <t>ADK</t>
  </si>
  <si>
    <t>AKK</t>
  </si>
  <si>
    <t>Z13</t>
  </si>
  <si>
    <t>AKI</t>
  </si>
  <si>
    <t>AUK</t>
  </si>
  <si>
    <t>5A8</t>
  </si>
  <si>
    <t>4AK7</t>
  </si>
  <si>
    <t>Z25</t>
  </si>
  <si>
    <t>6A8</t>
  </si>
  <si>
    <t>AFM</t>
  </si>
  <si>
    <t>AK80</t>
  </si>
  <si>
    <t>AKP</t>
  </si>
  <si>
    <t>AK00</t>
  </si>
  <si>
    <t>00AK</t>
  </si>
  <si>
    <t>A13</t>
  </si>
  <si>
    <t>CSR</t>
  </si>
  <si>
    <t>EDF</t>
  </si>
  <si>
    <t>6AK5</t>
  </si>
  <si>
    <t>AK12</t>
  </si>
  <si>
    <t>Z41</t>
  </si>
  <si>
    <t>MRI</t>
  </si>
  <si>
    <t>AA05</t>
  </si>
  <si>
    <t>AA06</t>
  </si>
  <si>
    <t>9AK5</t>
  </si>
  <si>
    <t>ANC</t>
  </si>
  <si>
    <t>ANI</t>
  </si>
  <si>
    <t>ANN</t>
  </si>
  <si>
    <t>ANV</t>
  </si>
  <si>
    <t>ARC</t>
  </si>
  <si>
    <t>AKA</t>
  </si>
  <si>
    <t>4A2</t>
  </si>
  <si>
    <t>ATK</t>
  </si>
  <si>
    <t>ATU</t>
  </si>
  <si>
    <t>BRW</t>
  </si>
  <si>
    <t>BTI</t>
  </si>
  <si>
    <t>Z47</t>
  </si>
  <si>
    <t>AK02</t>
  </si>
  <si>
    <t>Z48</t>
  </si>
  <si>
    <t>Z52</t>
  </si>
  <si>
    <t>WBQ</t>
  </si>
  <si>
    <t>BLG</t>
  </si>
  <si>
    <t>BET</t>
  </si>
  <si>
    <t>BTT</t>
  </si>
  <si>
    <t>BGQ</t>
  </si>
  <si>
    <t>9AK7</t>
  </si>
  <si>
    <t>08AK</t>
  </si>
  <si>
    <t>AK86</t>
  </si>
  <si>
    <t>63AK</t>
  </si>
  <si>
    <t>20AK</t>
  </si>
  <si>
    <t>AK95</t>
  </si>
  <si>
    <t>09AK</t>
  </si>
  <si>
    <t>37AK</t>
  </si>
  <si>
    <t>Z91</t>
  </si>
  <si>
    <t>BCV</t>
  </si>
  <si>
    <t>5BK</t>
  </si>
  <si>
    <t>AK97</t>
  </si>
  <si>
    <t>BYA</t>
  </si>
  <si>
    <t>KTS</t>
  </si>
  <si>
    <t>AK98</t>
  </si>
  <si>
    <t>BVK</t>
  </si>
  <si>
    <t>AK75</t>
  </si>
  <si>
    <t>TTW</t>
  </si>
  <si>
    <t>15AK</t>
  </si>
  <si>
    <t>LUR</t>
  </si>
  <si>
    <t>EHM</t>
  </si>
  <si>
    <t>CZF</t>
  </si>
  <si>
    <t>26AK</t>
  </si>
  <si>
    <t>CEM</t>
  </si>
  <si>
    <t>CIK</t>
  </si>
  <si>
    <t>5CD</t>
  </si>
  <si>
    <t>WCR</t>
  </si>
  <si>
    <t>CFK</t>
  </si>
  <si>
    <t>AK13</t>
  </si>
  <si>
    <t>C05</t>
  </si>
  <si>
    <t>VAK</t>
  </si>
  <si>
    <t>CKX</t>
  </si>
  <si>
    <t>AJC</t>
  </si>
  <si>
    <t>KCL</t>
  </si>
  <si>
    <t>A79</t>
  </si>
  <si>
    <t>CZN</t>
  </si>
  <si>
    <t>CZO</t>
  </si>
  <si>
    <t>CXC</t>
  </si>
  <si>
    <t>9A3</t>
  </si>
  <si>
    <t>AK24</t>
  </si>
  <si>
    <t>CRC</t>
  </si>
  <si>
    <t>CHP</t>
  </si>
  <si>
    <t>CLP</t>
  </si>
  <si>
    <t>Z84</t>
  </si>
  <si>
    <t>CLF</t>
  </si>
  <si>
    <t>2Z2</t>
  </si>
  <si>
    <t>2Z3</t>
  </si>
  <si>
    <t>AK28</t>
  </si>
  <si>
    <t>31AK</t>
  </si>
  <si>
    <t>EIL</t>
  </si>
  <si>
    <t>Z86</t>
  </si>
  <si>
    <t>CDB</t>
  </si>
  <si>
    <t>1AK3</t>
  </si>
  <si>
    <t>CXF</t>
  </si>
  <si>
    <t>KCR</t>
  </si>
  <si>
    <t>JLA</t>
  </si>
  <si>
    <t>Z93</t>
  </si>
  <si>
    <t>CKU</t>
  </si>
  <si>
    <t>CDV</t>
  </si>
  <si>
    <t>AK30</t>
  </si>
  <si>
    <t>K29</t>
  </si>
  <si>
    <t>1AK1</t>
  </si>
  <si>
    <t>CJX</t>
  </si>
  <si>
    <t>1AK2</t>
  </si>
  <si>
    <t>DCK</t>
  </si>
  <si>
    <t>AK15</t>
  </si>
  <si>
    <t>AK78</t>
  </si>
  <si>
    <t>SCC</t>
  </si>
  <si>
    <t>22AK</t>
  </si>
  <si>
    <t>4AK1</t>
  </si>
  <si>
    <t>AA50</t>
  </si>
  <si>
    <t>DEE</t>
  </si>
  <si>
    <t>AK77</t>
  </si>
  <si>
    <t>9AK4</t>
  </si>
  <si>
    <t>45AK</t>
  </si>
  <si>
    <t>AA22</t>
  </si>
  <si>
    <t>D66</t>
  </si>
  <si>
    <t>76AK</t>
  </si>
  <si>
    <t>29AK</t>
  </si>
  <si>
    <t>11AK</t>
  </si>
  <si>
    <t>AK09</t>
  </si>
  <si>
    <t>BIG</t>
  </si>
  <si>
    <t>0Z2</t>
  </si>
  <si>
    <t>DLG</t>
  </si>
  <si>
    <t>AK21</t>
  </si>
  <si>
    <t>AK23</t>
  </si>
  <si>
    <t>EAA</t>
  </si>
  <si>
    <t>47AK</t>
  </si>
  <si>
    <t>EEK</t>
  </si>
  <si>
    <t>EII</t>
  </si>
  <si>
    <t>KKU</t>
  </si>
  <si>
    <t>KEK</t>
  </si>
  <si>
    <t>ELI</t>
  </si>
  <si>
    <t>MOS</t>
  </si>
  <si>
    <t>ENM</t>
  </si>
  <si>
    <t>KVC</t>
  </si>
  <si>
    <t>AKN</t>
  </si>
  <si>
    <t>IIK</t>
  </si>
  <si>
    <t>FAI</t>
  </si>
  <si>
    <t>AK7</t>
  </si>
  <si>
    <t>32AK</t>
  </si>
  <si>
    <t>AK22</t>
  </si>
  <si>
    <t>MTF</t>
  </si>
  <si>
    <t>AK52</t>
  </si>
  <si>
    <t>83AK</t>
  </si>
  <si>
    <t>2AK1</t>
  </si>
  <si>
    <t>2AK2</t>
  </si>
  <si>
    <t>FBK</t>
  </si>
  <si>
    <t>KFP</t>
  </si>
  <si>
    <t>FWL</t>
  </si>
  <si>
    <t>TNW</t>
  </si>
  <si>
    <t>3Z1</t>
  </si>
  <si>
    <t>FVM</t>
  </si>
  <si>
    <t>FLT</t>
  </si>
  <si>
    <t>FRN</t>
  </si>
  <si>
    <t>FYU</t>
  </si>
  <si>
    <t>GBH</t>
  </si>
  <si>
    <t>GAL</t>
  </si>
  <si>
    <t>GAM</t>
  </si>
  <si>
    <t>AQY</t>
  </si>
  <si>
    <t>KGZ</t>
  </si>
  <si>
    <t>N93</t>
  </si>
  <si>
    <t>GNU</t>
  </si>
  <si>
    <t>Z40</t>
  </si>
  <si>
    <t>GSZ</t>
  </si>
  <si>
    <t>KGX</t>
  </si>
  <si>
    <t>GKN</t>
  </si>
  <si>
    <t>8AK1</t>
  </si>
  <si>
    <t>GST</t>
  </si>
  <si>
    <t>HNS</t>
  </si>
  <si>
    <t>4Z2</t>
  </si>
  <si>
    <t>HRR</t>
  </si>
  <si>
    <t>AK33</t>
  </si>
  <si>
    <t>2AK5</t>
  </si>
  <si>
    <t>2AK6</t>
  </si>
  <si>
    <t>HCA</t>
  </si>
  <si>
    <t>46AK</t>
  </si>
  <si>
    <t>0AK7</t>
  </si>
  <si>
    <t>AK18</t>
  </si>
  <si>
    <t>98AK</t>
  </si>
  <si>
    <t>AK17</t>
  </si>
  <si>
    <t>HOM</t>
  </si>
  <si>
    <t>2AK4</t>
  </si>
  <si>
    <t>HNH</t>
  </si>
  <si>
    <t>HPB</t>
  </si>
  <si>
    <t>5HO</t>
  </si>
  <si>
    <t>4Z5</t>
  </si>
  <si>
    <t>AK89</t>
  </si>
  <si>
    <t>AA33</t>
  </si>
  <si>
    <t>AK29</t>
  </si>
  <si>
    <t>13AK</t>
  </si>
  <si>
    <t>AA30</t>
  </si>
  <si>
    <t>HUS</t>
  </si>
  <si>
    <t>HLA</t>
  </si>
  <si>
    <t>19AK</t>
  </si>
  <si>
    <t>2AK8</t>
  </si>
  <si>
    <t>IGG</t>
  </si>
  <si>
    <t>ILI</t>
  </si>
  <si>
    <t>2AK9</t>
  </si>
  <si>
    <t>4Z9</t>
  </si>
  <si>
    <t>AK60</t>
  </si>
  <si>
    <t>JNU</t>
  </si>
  <si>
    <t>AFE</t>
  </si>
  <si>
    <t>8AK7</t>
  </si>
  <si>
    <t>1KC</t>
  </si>
  <si>
    <t>KLG</t>
  </si>
  <si>
    <t>KAL</t>
  </si>
  <si>
    <t>5Z5</t>
  </si>
  <si>
    <t>Z90</t>
  </si>
  <si>
    <t>KYK</t>
  </si>
  <si>
    <t>Z09</t>
  </si>
  <si>
    <t>5KS</t>
  </si>
  <si>
    <t>5Z7</t>
  </si>
  <si>
    <t>52AK</t>
  </si>
  <si>
    <t>6AK3</t>
  </si>
  <si>
    <t>8AK2</t>
  </si>
  <si>
    <t>30AK</t>
  </si>
  <si>
    <t>3AK5</t>
  </si>
  <si>
    <t>75AK</t>
  </si>
  <si>
    <t>3AK4</t>
  </si>
  <si>
    <t>ENA</t>
  </si>
  <si>
    <t>KTN</t>
  </si>
  <si>
    <t>IAN</t>
  </si>
  <si>
    <t>4K5</t>
  </si>
  <si>
    <t>AK46</t>
  </si>
  <si>
    <t>3AK6</t>
  </si>
  <si>
    <t>AK1</t>
  </si>
  <si>
    <t>34AK</t>
  </si>
  <si>
    <t>5AK6</t>
  </si>
  <si>
    <t>AK53</t>
  </si>
  <si>
    <t>AK88</t>
  </si>
  <si>
    <t>14AK</t>
  </si>
  <si>
    <t>39AK</t>
  </si>
  <si>
    <t>5AK9</t>
  </si>
  <si>
    <t>KVL</t>
  </si>
  <si>
    <t>AKW</t>
  </si>
  <si>
    <t>OBU</t>
  </si>
  <si>
    <t>ADQ</t>
  </si>
  <si>
    <t>KDK</t>
  </si>
  <si>
    <t>5KO</t>
  </si>
  <si>
    <t>9K2</t>
  </si>
  <si>
    <t>JZZ</t>
  </si>
  <si>
    <t>DUY</t>
  </si>
  <si>
    <t>2A9</t>
  </si>
  <si>
    <t>OTZ</t>
  </si>
  <si>
    <t>KKA</t>
  </si>
  <si>
    <t>KYU</t>
  </si>
  <si>
    <t>LKK</t>
  </si>
  <si>
    <t>UBW</t>
  </si>
  <si>
    <t>9Z7</t>
  </si>
  <si>
    <t>KWT</t>
  </si>
  <si>
    <t>GGV</t>
  </si>
  <si>
    <t>Z55</t>
  </si>
  <si>
    <t>2A3</t>
  </si>
  <si>
    <t>9Z9</t>
  </si>
  <si>
    <t>9Z8</t>
  </si>
  <si>
    <t>2AK</t>
  </si>
  <si>
    <t>4AK</t>
  </si>
  <si>
    <t>AK71</t>
  </si>
  <si>
    <t>4AK3</t>
  </si>
  <si>
    <t>LSR</t>
  </si>
  <si>
    <t>AK45</t>
  </si>
  <si>
    <t>4AK5</t>
  </si>
  <si>
    <t>MLY</t>
  </si>
  <si>
    <t>MBA</t>
  </si>
  <si>
    <t>MDM</t>
  </si>
  <si>
    <t>MYK</t>
  </si>
  <si>
    <t>0AK5</t>
  </si>
  <si>
    <t>AK0</t>
  </si>
  <si>
    <t>15Z</t>
  </si>
  <si>
    <t>AK31</t>
  </si>
  <si>
    <t>MCG</t>
  </si>
  <si>
    <t>AK40</t>
  </si>
  <si>
    <t>AK06</t>
  </si>
  <si>
    <t>INR</t>
  </si>
  <si>
    <t>24AK</t>
  </si>
  <si>
    <t>MYU</t>
  </si>
  <si>
    <t>MDO</t>
  </si>
  <si>
    <t>MHM</t>
  </si>
  <si>
    <t>51Z</t>
  </si>
  <si>
    <t>0AK3</t>
  </si>
  <si>
    <t>99AK</t>
  </si>
  <si>
    <t>MOU</t>
  </si>
  <si>
    <t>IBN</t>
  </si>
  <si>
    <t>76Z</t>
  </si>
  <si>
    <t>5NK</t>
  </si>
  <si>
    <t>4AK9</t>
  </si>
  <si>
    <t>AK07</t>
  </si>
  <si>
    <t>KEB</t>
  </si>
  <si>
    <t>4AK8</t>
  </si>
  <si>
    <t>WNA</t>
  </si>
  <si>
    <t>PKA</t>
  </si>
  <si>
    <t>OUL</t>
  </si>
  <si>
    <t>ENN</t>
  </si>
  <si>
    <t>KNW</t>
  </si>
  <si>
    <t>EWU</t>
  </si>
  <si>
    <t>IGT</t>
  </si>
  <si>
    <t>AK73</t>
  </si>
  <si>
    <t>FSP</t>
  </si>
  <si>
    <t>IKO</t>
  </si>
  <si>
    <t>NIN</t>
  </si>
  <si>
    <t>WTK</t>
  </si>
  <si>
    <t>OME</t>
  </si>
  <si>
    <t>94Z</t>
  </si>
  <si>
    <t>5NN</t>
  </si>
  <si>
    <t>D76</t>
  </si>
  <si>
    <t>5AK3</t>
  </si>
  <si>
    <t>95Z</t>
  </si>
  <si>
    <t>AK41</t>
  </si>
  <si>
    <t>5AK2</t>
  </si>
  <si>
    <t>0AK0</t>
  </si>
  <si>
    <t>AA76</t>
  </si>
  <si>
    <t>ORT</t>
  </si>
  <si>
    <t>33AK</t>
  </si>
  <si>
    <t>AK20</t>
  </si>
  <si>
    <t>AQT</t>
  </si>
  <si>
    <t>NUL</t>
  </si>
  <si>
    <t>16A</t>
  </si>
  <si>
    <t>ZNC</t>
  </si>
  <si>
    <t>6R7</t>
  </si>
  <si>
    <t>Z17</t>
  </si>
  <si>
    <t>KPC</t>
  </si>
  <si>
    <t>PGM</t>
  </si>
  <si>
    <t>PTH</t>
  </si>
  <si>
    <t>ORI</t>
  </si>
  <si>
    <t>A14</t>
  </si>
  <si>
    <t>PPC</t>
  </si>
  <si>
    <t>01A</t>
  </si>
  <si>
    <t>20K</t>
  </si>
  <si>
    <t>AK93</t>
  </si>
  <si>
    <t>97AK</t>
  </si>
  <si>
    <t>AK66</t>
  </si>
  <si>
    <t>82AK</t>
  </si>
  <si>
    <t>AK92</t>
  </si>
  <si>
    <t>3AK2</t>
  </si>
  <si>
    <t>PAQ</t>
  </si>
  <si>
    <t>AK63</t>
  </si>
  <si>
    <t>AK50</t>
  </si>
  <si>
    <t>7AK9</t>
  </si>
  <si>
    <t>05AK</t>
  </si>
  <si>
    <t>4AK6</t>
  </si>
  <si>
    <t>PXK</t>
  </si>
  <si>
    <t>4K0</t>
  </si>
  <si>
    <t>PEV</t>
  </si>
  <si>
    <t>PSG</t>
  </si>
  <si>
    <t>PNP</t>
  </si>
  <si>
    <t>UGB</t>
  </si>
  <si>
    <t>0AK</t>
  </si>
  <si>
    <t>PTU</t>
  </si>
  <si>
    <t>6AK1</t>
  </si>
  <si>
    <t>PHO</t>
  </si>
  <si>
    <t>PIZ</t>
  </si>
  <si>
    <t>64AK</t>
  </si>
  <si>
    <t>0AK9</t>
  </si>
  <si>
    <t>2AK0</t>
  </si>
  <si>
    <t>AK36</t>
  </si>
  <si>
    <t>50AK</t>
  </si>
  <si>
    <t>6AK2</t>
  </si>
  <si>
    <t>AK14</t>
  </si>
  <si>
    <t>AK11</t>
  </si>
  <si>
    <t>PCK</t>
  </si>
  <si>
    <t>TPO</t>
  </si>
  <si>
    <t>AK51</t>
  </si>
  <si>
    <t>1AK4</t>
  </si>
  <si>
    <t>AK55</t>
  </si>
  <si>
    <t>SXQ</t>
  </si>
  <si>
    <t>AK26</t>
  </si>
  <si>
    <t>WSN</t>
  </si>
  <si>
    <t>SVW</t>
  </si>
  <si>
    <t>PBV</t>
  </si>
  <si>
    <t>KSM</t>
  </si>
  <si>
    <t>SMK</t>
  </si>
  <si>
    <t>SNP</t>
  </si>
  <si>
    <t>WBB</t>
  </si>
  <si>
    <t>AK01</t>
  </si>
  <si>
    <t>AK05</t>
  </si>
  <si>
    <t>88AK</t>
  </si>
  <si>
    <t>5QC</t>
  </si>
  <si>
    <t>AQH</t>
  </si>
  <si>
    <t>6AK</t>
  </si>
  <si>
    <t>RMP</t>
  </si>
  <si>
    <t>RDV</t>
  </si>
  <si>
    <t>DGG</t>
  </si>
  <si>
    <t>RBY</t>
  </si>
  <si>
    <t>9AK2</t>
  </si>
  <si>
    <t>RSH</t>
  </si>
  <si>
    <t>Z81</t>
  </si>
  <si>
    <t>SDP</t>
  </si>
  <si>
    <t>SVA</t>
  </si>
  <si>
    <t>SCM</t>
  </si>
  <si>
    <t>8AK3</t>
  </si>
  <si>
    <t>WLK</t>
  </si>
  <si>
    <t>SOV</t>
  </si>
  <si>
    <t>SWD</t>
  </si>
  <si>
    <t>SHX</t>
  </si>
  <si>
    <t>2C7</t>
  </si>
  <si>
    <t>SMU</t>
  </si>
  <si>
    <t>SXP</t>
  </si>
  <si>
    <t>SYA</t>
  </si>
  <si>
    <t>SHH</t>
  </si>
  <si>
    <t>SHG</t>
  </si>
  <si>
    <t>SIT</t>
  </si>
  <si>
    <t>SGY</t>
  </si>
  <si>
    <t>1AK6</t>
  </si>
  <si>
    <t>3AK9</t>
  </si>
  <si>
    <t>SKW</t>
  </si>
  <si>
    <t>1AK8</t>
  </si>
  <si>
    <t>DDT</t>
  </si>
  <si>
    <t>SLQ</t>
  </si>
  <si>
    <t>7AK2</t>
  </si>
  <si>
    <t>70AK</t>
  </si>
  <si>
    <t>7AK5</t>
  </si>
  <si>
    <t>7AK6</t>
  </si>
  <si>
    <t>7AK3</t>
  </si>
  <si>
    <t>Z14</t>
  </si>
  <si>
    <t>2K5</t>
  </si>
  <si>
    <t>TER</t>
  </si>
  <si>
    <t>3T4</t>
  </si>
  <si>
    <t>K55</t>
  </si>
  <si>
    <t>TNC</t>
  </si>
  <si>
    <t>TOG</t>
  </si>
  <si>
    <t>9AK0</t>
  </si>
  <si>
    <t>8AK9</t>
  </si>
  <si>
    <t>6K8</t>
  </si>
  <si>
    <t>OOK</t>
  </si>
  <si>
    <t>53AK</t>
  </si>
  <si>
    <t>AK84</t>
  </si>
  <si>
    <t>AK39</t>
  </si>
  <si>
    <t>40AK</t>
  </si>
  <si>
    <t>SVS</t>
  </si>
  <si>
    <t>SRV</t>
  </si>
  <si>
    <t>UMM</t>
  </si>
  <si>
    <t>8AK6</t>
  </si>
  <si>
    <t>28AK</t>
  </si>
  <si>
    <t>JVM</t>
  </si>
  <si>
    <t>AK59</t>
  </si>
  <si>
    <t>48AK</t>
  </si>
  <si>
    <t>TCT</t>
  </si>
  <si>
    <t>TLJ</t>
  </si>
  <si>
    <t>2AK7</t>
  </si>
  <si>
    <t>51AK</t>
  </si>
  <si>
    <t>AK19</t>
  </si>
  <si>
    <t>21AK</t>
  </si>
  <si>
    <t>49AK</t>
  </si>
  <si>
    <t>AA00</t>
  </si>
  <si>
    <t>3AK3</t>
  </si>
  <si>
    <t>AK61</t>
  </si>
  <si>
    <t>TKA</t>
  </si>
  <si>
    <t>AK44</t>
  </si>
  <si>
    <t>TSG</t>
  </si>
  <si>
    <t>7AK0</t>
  </si>
  <si>
    <t>TAL</t>
  </si>
  <si>
    <t>7KA</t>
  </si>
  <si>
    <t>8KA</t>
  </si>
  <si>
    <t>AK49</t>
  </si>
  <si>
    <t>AK64</t>
  </si>
  <si>
    <t>79AK</t>
  </si>
  <si>
    <t>7AK4</t>
  </si>
  <si>
    <t>AK79</t>
  </si>
  <si>
    <t>06AK</t>
  </si>
  <si>
    <t>43AK</t>
  </si>
  <si>
    <t>55AK</t>
  </si>
  <si>
    <t>9AK6</t>
  </si>
  <si>
    <t>89AK</t>
  </si>
  <si>
    <t>65AK</t>
  </si>
  <si>
    <t>38AK</t>
  </si>
  <si>
    <t>5AK8</t>
  </si>
  <si>
    <t>8AK8</t>
  </si>
  <si>
    <t>59AK</t>
  </si>
  <si>
    <t>AK25</t>
  </si>
  <si>
    <t>6AK7</t>
  </si>
  <si>
    <t>41AK</t>
  </si>
  <si>
    <t>AK47</t>
  </si>
  <si>
    <t>9AK</t>
  </si>
  <si>
    <t>5AK0</t>
  </si>
  <si>
    <t>81AK</t>
  </si>
  <si>
    <t>TLT</t>
  </si>
  <si>
    <t>A61</t>
  </si>
  <si>
    <t>4KA</t>
  </si>
  <si>
    <t>A63</t>
  </si>
  <si>
    <t>9AK3</t>
  </si>
  <si>
    <t>TYE</t>
  </si>
  <si>
    <t>9A8</t>
  </si>
  <si>
    <t>UMT</t>
  </si>
  <si>
    <t>UNK</t>
  </si>
  <si>
    <t>DUT</t>
  </si>
  <si>
    <t>UTO</t>
  </si>
  <si>
    <t>VDZ</t>
  </si>
  <si>
    <t>VEE</t>
  </si>
  <si>
    <t>0AK6</t>
  </si>
  <si>
    <t>AWI</t>
  </si>
  <si>
    <t>AK03</t>
  </si>
  <si>
    <t>IWK</t>
  </si>
  <si>
    <t>0AK1</t>
  </si>
  <si>
    <t>56AK</t>
  </si>
  <si>
    <t>AK85</t>
  </si>
  <si>
    <t>71AK</t>
  </si>
  <si>
    <t>3AK8</t>
  </si>
  <si>
    <t>6AK9</t>
  </si>
  <si>
    <t>58AK</t>
  </si>
  <si>
    <t>AK58</t>
  </si>
  <si>
    <t>36AK</t>
  </si>
  <si>
    <t>AK83</t>
  </si>
  <si>
    <t>16AK</t>
  </si>
  <si>
    <t>AK65</t>
  </si>
  <si>
    <t>7AK8</t>
  </si>
  <si>
    <t>10AK</t>
  </si>
  <si>
    <t>UUO</t>
  </si>
  <si>
    <t>0AK2</t>
  </si>
  <si>
    <t>WSM</t>
  </si>
  <si>
    <t>WRG</t>
  </si>
  <si>
    <t>CYT</t>
  </si>
  <si>
    <t>A57</t>
  </si>
  <si>
    <t>A70</t>
  </si>
  <si>
    <t>AK76</t>
  </si>
  <si>
    <t>A67</t>
  </si>
  <si>
    <t>A68</t>
  </si>
  <si>
    <t>A69</t>
  </si>
  <si>
    <t>YAK</t>
  </si>
  <si>
    <t>A77</t>
  </si>
  <si>
    <t>L20</t>
  </si>
  <si>
    <t>87AK</t>
  </si>
  <si>
    <t>67AK</t>
  </si>
  <si>
    <t>4AK2</t>
  </si>
  <si>
    <t>AK54</t>
  </si>
  <si>
    <t>AK16</t>
  </si>
  <si>
    <t>77AK</t>
  </si>
  <si>
    <t>5AK5</t>
  </si>
  <si>
    <t>6AK8</t>
  </si>
  <si>
    <t>AK27</t>
  </si>
  <si>
    <t>IYS</t>
  </si>
  <si>
    <t>44AK</t>
  </si>
  <si>
    <t>42AK</t>
  </si>
  <si>
    <t>9AK8</t>
  </si>
  <si>
    <t>23AK</t>
  </si>
  <si>
    <t>WMO</t>
  </si>
  <si>
    <t>IEM</t>
  </si>
  <si>
    <t>78AK</t>
  </si>
  <si>
    <t>3AK1</t>
  </si>
  <si>
    <t>AK10</t>
  </si>
  <si>
    <t>25AK</t>
  </si>
  <si>
    <t>AK72</t>
  </si>
  <si>
    <t>3AK7</t>
  </si>
  <si>
    <t>AK69</t>
  </si>
  <si>
    <t>AK68</t>
  </si>
  <si>
    <t>02AK</t>
  </si>
  <si>
    <t>AK90</t>
  </si>
  <si>
    <t>AK67</t>
  </si>
  <si>
    <t>AK08</t>
  </si>
  <si>
    <t>AL18</t>
  </si>
  <si>
    <t>AL43</t>
  </si>
  <si>
    <t>33J</t>
  </si>
  <si>
    <t>7A0</t>
  </si>
  <si>
    <t>PRN</t>
  </si>
  <si>
    <t>3A0</t>
  </si>
  <si>
    <t>JKA</t>
  </si>
  <si>
    <t>8A1</t>
  </si>
  <si>
    <t>AL10</t>
  </si>
  <si>
    <t>1M4</t>
  </si>
  <si>
    <t>HAB</t>
  </si>
  <si>
    <t>2AL7</t>
  </si>
  <si>
    <t>AL92</t>
  </si>
  <si>
    <t>3AL1</t>
  </si>
  <si>
    <t>AL62</t>
  </si>
  <si>
    <t>5M0</t>
  </si>
  <si>
    <t>00AL</t>
  </si>
  <si>
    <t>M38</t>
  </si>
  <si>
    <t>0J6</t>
  </si>
  <si>
    <t>0J0</t>
  </si>
  <si>
    <t>2A8</t>
  </si>
  <si>
    <t>AL03</t>
  </si>
  <si>
    <t>EET</t>
  </si>
  <si>
    <t>8A0</t>
  </si>
  <si>
    <t>ALX</t>
  </si>
  <si>
    <t>AIV</t>
  </si>
  <si>
    <t>79J</t>
  </si>
  <si>
    <t>ANB</t>
  </si>
  <si>
    <t>1M3</t>
  </si>
  <si>
    <t>26A</t>
  </si>
  <si>
    <t>AL60</t>
  </si>
  <si>
    <t>28AL</t>
  </si>
  <si>
    <t>0R1</t>
  </si>
  <si>
    <t>AUO</t>
  </si>
  <si>
    <t>1R8</t>
  </si>
  <si>
    <t>5R7</t>
  </si>
  <si>
    <t>EKY</t>
  </si>
  <si>
    <t>BHM</t>
  </si>
  <si>
    <t>AL40</t>
  </si>
  <si>
    <t>AL29</t>
  </si>
  <si>
    <t>3AL6</t>
  </si>
  <si>
    <t>12J</t>
  </si>
  <si>
    <t>60A</t>
  </si>
  <si>
    <t>09A</t>
  </si>
  <si>
    <t>61A</t>
  </si>
  <si>
    <t>AL32</t>
  </si>
  <si>
    <t>C22</t>
  </si>
  <si>
    <t>PYP</t>
  </si>
  <si>
    <t>AL27</t>
  </si>
  <si>
    <t>0A8</t>
  </si>
  <si>
    <t>5AL1</t>
  </si>
  <si>
    <t>6AL6</t>
  </si>
  <si>
    <t>5R1</t>
  </si>
  <si>
    <t>AL01</t>
  </si>
  <si>
    <t>02A</t>
  </si>
  <si>
    <t>01AL</t>
  </si>
  <si>
    <t>11A</t>
  </si>
  <si>
    <t>1AL2</t>
  </si>
  <si>
    <t>AL02</t>
  </si>
  <si>
    <t>9A4</t>
  </si>
  <si>
    <t>AL51</t>
  </si>
  <si>
    <t>15A</t>
  </si>
  <si>
    <t>3A1</t>
  </si>
  <si>
    <t>4R9</t>
  </si>
  <si>
    <t>DCU</t>
  </si>
  <si>
    <t>DYA</t>
  </si>
  <si>
    <t>5AL4</t>
  </si>
  <si>
    <t>DHN</t>
  </si>
  <si>
    <t>3M2</t>
  </si>
  <si>
    <t>14J</t>
  </si>
  <si>
    <t>7AL9</t>
  </si>
  <si>
    <t>AL08</t>
  </si>
  <si>
    <t>AL55</t>
  </si>
  <si>
    <t>EDN</t>
  </si>
  <si>
    <t>EUF</t>
  </si>
  <si>
    <t>3A7</t>
  </si>
  <si>
    <t>GZH</t>
  </si>
  <si>
    <t>4R4</t>
  </si>
  <si>
    <t>AL78</t>
  </si>
  <si>
    <t>AL00</t>
  </si>
  <si>
    <t>M95</t>
  </si>
  <si>
    <t>4AL7</t>
  </si>
  <si>
    <t>0AL5</t>
  </si>
  <si>
    <t>0J4</t>
  </si>
  <si>
    <t>0AL9</t>
  </si>
  <si>
    <t>NBJ</t>
  </si>
  <si>
    <t>02AL</t>
  </si>
  <si>
    <t>5R4</t>
  </si>
  <si>
    <t>0AL1</t>
  </si>
  <si>
    <t>AL15</t>
  </si>
  <si>
    <t>67A</t>
  </si>
  <si>
    <t>2AL5</t>
  </si>
  <si>
    <t>4A9</t>
  </si>
  <si>
    <t>OZR</t>
  </si>
  <si>
    <t>GAD</t>
  </si>
  <si>
    <t>MOB</t>
  </si>
  <si>
    <t>26AL</t>
  </si>
  <si>
    <t>62AL</t>
  </si>
  <si>
    <t>MVC</t>
  </si>
  <si>
    <t>5AL3</t>
  </si>
  <si>
    <t>AL12</t>
  </si>
  <si>
    <t>MXF</t>
  </si>
  <si>
    <t>MGM</t>
  </si>
  <si>
    <t>1AL8</t>
  </si>
  <si>
    <t>AL34</t>
  </si>
  <si>
    <t>L44</t>
  </si>
  <si>
    <t>5AL5</t>
  </si>
  <si>
    <t>MSL</t>
  </si>
  <si>
    <t>20A</t>
  </si>
  <si>
    <t>AL89</t>
  </si>
  <si>
    <t>AL71</t>
  </si>
  <si>
    <t>3AL8</t>
  </si>
  <si>
    <t>71J</t>
  </si>
  <si>
    <t>PLR</t>
  </si>
  <si>
    <t>6AL3</t>
  </si>
  <si>
    <t>AL93</t>
  </si>
  <si>
    <t>HSV</t>
  </si>
  <si>
    <t>MDQ</t>
  </si>
  <si>
    <t>4AL8</t>
  </si>
  <si>
    <t>3M5</t>
  </si>
  <si>
    <t>AL05</t>
  </si>
  <si>
    <t>AL37</t>
  </si>
  <si>
    <t>4R3</t>
  </si>
  <si>
    <t>3AL5</t>
  </si>
  <si>
    <t>JFX</t>
  </si>
  <si>
    <t>5AL7</t>
  </si>
  <si>
    <t>7A3</t>
  </si>
  <si>
    <t>4AL9</t>
  </si>
  <si>
    <t>AL88</t>
  </si>
  <si>
    <t>70A</t>
  </si>
  <si>
    <t>57AL</t>
  </si>
  <si>
    <t>1AL5</t>
  </si>
  <si>
    <t>AL35</t>
  </si>
  <si>
    <t>AL97</t>
  </si>
  <si>
    <t>04A</t>
  </si>
  <si>
    <t>2AL1</t>
  </si>
  <si>
    <t>AL76</t>
  </si>
  <si>
    <t>A08</t>
  </si>
  <si>
    <t>AL09</t>
  </si>
  <si>
    <t>BFM</t>
  </si>
  <si>
    <t>AL69</t>
  </si>
  <si>
    <t>SCD</t>
  </si>
  <si>
    <t>ASN</t>
  </si>
  <si>
    <t>41A</t>
  </si>
  <si>
    <t>2AL6</t>
  </si>
  <si>
    <t>3AL7</t>
  </si>
  <si>
    <t>AL77</t>
  </si>
  <si>
    <t>TOI</t>
  </si>
  <si>
    <t>TCL</t>
  </si>
  <si>
    <t>27AL</t>
  </si>
  <si>
    <t>06A</t>
  </si>
  <si>
    <t>AL73</t>
  </si>
  <si>
    <t>07A</t>
  </si>
  <si>
    <t>M55</t>
  </si>
  <si>
    <t>25A</t>
  </si>
  <si>
    <t>2AL3</t>
  </si>
  <si>
    <t>08A</t>
  </si>
  <si>
    <t>AL94</t>
  </si>
  <si>
    <t>AL17</t>
  </si>
  <si>
    <t>AL54</t>
  </si>
  <si>
    <t>M73</t>
  </si>
  <si>
    <t>AL33</t>
  </si>
  <si>
    <t>2AL8</t>
  </si>
  <si>
    <t>AL79</t>
  </si>
  <si>
    <t>71A</t>
  </si>
  <si>
    <t>AL16</t>
  </si>
  <si>
    <t>1A9</t>
  </si>
  <si>
    <t>HUA</t>
  </si>
  <si>
    <t>3M8</t>
  </si>
  <si>
    <t>7A5</t>
  </si>
  <si>
    <t>AL25</t>
  </si>
  <si>
    <t>1AL4</t>
  </si>
  <si>
    <t>AL84</t>
  </si>
  <si>
    <t>AL81</t>
  </si>
  <si>
    <t>M22</t>
  </si>
  <si>
    <t>5AL8</t>
  </si>
  <si>
    <t>1A4</t>
  </si>
  <si>
    <t>4A6</t>
  </si>
  <si>
    <t>SEM</t>
  </si>
  <si>
    <t>S63</t>
  </si>
  <si>
    <t>AL74</t>
  </si>
  <si>
    <t>AL41</t>
  </si>
  <si>
    <t>AL56</t>
  </si>
  <si>
    <t>2R5</t>
  </si>
  <si>
    <t>7A6</t>
  </si>
  <si>
    <t>4AL6</t>
  </si>
  <si>
    <t>NFD</t>
  </si>
  <si>
    <t>4AR2</t>
  </si>
  <si>
    <t>4AR1</t>
  </si>
  <si>
    <t>4AR6</t>
  </si>
  <si>
    <t>37T</t>
  </si>
  <si>
    <t>CDH</t>
  </si>
  <si>
    <t>RBM</t>
  </si>
  <si>
    <t>4M3</t>
  </si>
  <si>
    <t>6AR2</t>
  </si>
  <si>
    <t>6AR1</t>
  </si>
  <si>
    <t>2AR5</t>
  </si>
  <si>
    <t>AR03</t>
  </si>
  <si>
    <t>28AR</t>
  </si>
  <si>
    <t>AR05</t>
  </si>
  <si>
    <t>4M8</t>
  </si>
  <si>
    <t>H35</t>
  </si>
  <si>
    <t>CCA</t>
  </si>
  <si>
    <t>2A2</t>
  </si>
  <si>
    <t>7AR3</t>
  </si>
  <si>
    <t>12A</t>
  </si>
  <si>
    <t>AR06</t>
  </si>
  <si>
    <t>CWS</t>
  </si>
  <si>
    <t>AR88</t>
  </si>
  <si>
    <t>41AR</t>
  </si>
  <si>
    <t>M89</t>
  </si>
  <si>
    <t>CVK</t>
  </si>
  <si>
    <t>M60</t>
  </si>
  <si>
    <t>M74</t>
  </si>
  <si>
    <t>BVX</t>
  </si>
  <si>
    <t>1AR0</t>
  </si>
  <si>
    <t>AR23</t>
  </si>
  <si>
    <t>SUZ</t>
  </si>
  <si>
    <t>VBT</t>
  </si>
  <si>
    <t>4M1</t>
  </si>
  <si>
    <t>AR13</t>
  </si>
  <si>
    <t>BYH</t>
  </si>
  <si>
    <t>HKA</t>
  </si>
  <si>
    <t>4M2</t>
  </si>
  <si>
    <t>15AR</t>
  </si>
  <si>
    <t>M36</t>
  </si>
  <si>
    <t>12XS</t>
  </si>
  <si>
    <t>3AR3</t>
  </si>
  <si>
    <t>73AR</t>
  </si>
  <si>
    <t>3AR4</t>
  </si>
  <si>
    <t>9AR9</t>
  </si>
  <si>
    <t>AR28</t>
  </si>
  <si>
    <t>AR54</t>
  </si>
  <si>
    <t>FYV</t>
  </si>
  <si>
    <t>AR35</t>
  </si>
  <si>
    <t>67AR</t>
  </si>
  <si>
    <t>XNA</t>
  </si>
  <si>
    <t>FLP</t>
  </si>
  <si>
    <t>6AR9</t>
  </si>
  <si>
    <t>45AR</t>
  </si>
  <si>
    <t>5M4</t>
  </si>
  <si>
    <t>FCY</t>
  </si>
  <si>
    <t>14AR</t>
  </si>
  <si>
    <t>AZU</t>
  </si>
  <si>
    <t>FSM</t>
  </si>
  <si>
    <t>40AR</t>
  </si>
  <si>
    <t>1AR5</t>
  </si>
  <si>
    <t>70AR</t>
  </si>
  <si>
    <t>AR09</t>
  </si>
  <si>
    <t>52AR</t>
  </si>
  <si>
    <t>1AR6</t>
  </si>
  <si>
    <t>30AR</t>
  </si>
  <si>
    <t>33AR</t>
  </si>
  <si>
    <t>7AR2</t>
  </si>
  <si>
    <t>36AR</t>
  </si>
  <si>
    <t>3AR5</t>
  </si>
  <si>
    <t>5M8</t>
  </si>
  <si>
    <t>4M9</t>
  </si>
  <si>
    <t>61AR</t>
  </si>
  <si>
    <t>1AR1</t>
  </si>
  <si>
    <t>0AR2</t>
  </si>
  <si>
    <t>CRT</t>
  </si>
  <si>
    <t>32A</t>
  </si>
  <si>
    <t>DEQ</t>
  </si>
  <si>
    <t>5M1</t>
  </si>
  <si>
    <t>5M5</t>
  </si>
  <si>
    <t>0AR3</t>
  </si>
  <si>
    <t>4M5</t>
  </si>
  <si>
    <t>1AR3</t>
  </si>
  <si>
    <t>1AR2</t>
  </si>
  <si>
    <t>AR89</t>
  </si>
  <si>
    <t>0M0</t>
  </si>
  <si>
    <t>65AR</t>
  </si>
  <si>
    <t>63AR</t>
  </si>
  <si>
    <t>F43</t>
  </si>
  <si>
    <t>ELD</t>
  </si>
  <si>
    <t>17AR</t>
  </si>
  <si>
    <t>7AR1</t>
  </si>
  <si>
    <t>18AR</t>
  </si>
  <si>
    <t>7AR0</t>
  </si>
  <si>
    <t>23AR</t>
  </si>
  <si>
    <t>JBR</t>
  </si>
  <si>
    <t>4AR9</t>
  </si>
  <si>
    <t>05AR</t>
  </si>
  <si>
    <t>M32</t>
  </si>
  <si>
    <t>3M0</t>
  </si>
  <si>
    <t>1AR8</t>
  </si>
  <si>
    <t>AR82</t>
  </si>
  <si>
    <t>AR83</t>
  </si>
  <si>
    <t>AR81</t>
  </si>
  <si>
    <t>LIT</t>
  </si>
  <si>
    <t>3AR6</t>
  </si>
  <si>
    <t>02AR</t>
  </si>
  <si>
    <t>2AR0</t>
  </si>
  <si>
    <t>1AR9</t>
  </si>
  <si>
    <t>81AR</t>
  </si>
  <si>
    <t>AR91</t>
  </si>
  <si>
    <t>3AR7</t>
  </si>
  <si>
    <t>24AR</t>
  </si>
  <si>
    <t>AGO</t>
  </si>
  <si>
    <t>M78</t>
  </si>
  <si>
    <t>MXA</t>
  </si>
  <si>
    <t>3AR0</t>
  </si>
  <si>
    <t>6M7</t>
  </si>
  <si>
    <t>6M8</t>
  </si>
  <si>
    <t>20AR</t>
  </si>
  <si>
    <t>37AR</t>
  </si>
  <si>
    <t>0R6</t>
  </si>
  <si>
    <t>HRO</t>
  </si>
  <si>
    <t>3AR2</t>
  </si>
  <si>
    <t>AR10</t>
  </si>
  <si>
    <t>6M0</t>
  </si>
  <si>
    <t>21AR</t>
  </si>
  <si>
    <t>HBZ</t>
  </si>
  <si>
    <t>3AR8</t>
  </si>
  <si>
    <t>HEE</t>
  </si>
  <si>
    <t>75AR</t>
  </si>
  <si>
    <t>06AR</t>
  </si>
  <si>
    <t>2A6</t>
  </si>
  <si>
    <t>M18</t>
  </si>
  <si>
    <t>6M2</t>
  </si>
  <si>
    <t>HOT</t>
  </si>
  <si>
    <t>78AR</t>
  </si>
  <si>
    <t>H34</t>
  </si>
  <si>
    <t>LRF</t>
  </si>
  <si>
    <t>79AR</t>
  </si>
  <si>
    <t>5AR1</t>
  </si>
  <si>
    <t>2AR4</t>
  </si>
  <si>
    <t>5AR2</t>
  </si>
  <si>
    <t>M27</t>
  </si>
  <si>
    <t>ARG</t>
  </si>
  <si>
    <t>3M9</t>
  </si>
  <si>
    <t>0AR7</t>
  </si>
  <si>
    <t>5AR7</t>
  </si>
  <si>
    <t>8M2</t>
  </si>
  <si>
    <t>AR27</t>
  </si>
  <si>
    <t>AWM</t>
  </si>
  <si>
    <t>05XS</t>
  </si>
  <si>
    <t>AR97</t>
  </si>
  <si>
    <t>AR50</t>
  </si>
  <si>
    <t>M65</t>
  </si>
  <si>
    <t>FAQ</t>
  </si>
  <si>
    <t>Z08</t>
  </si>
  <si>
    <t>PPG</t>
  </si>
  <si>
    <t>HI36</t>
  </si>
  <si>
    <t>27AZ</t>
  </si>
  <si>
    <t>26AZ</t>
  </si>
  <si>
    <t>AZ04</t>
  </si>
  <si>
    <t>28AZ</t>
  </si>
  <si>
    <t>P01</t>
  </si>
  <si>
    <t>30AZ</t>
  </si>
  <si>
    <t>E51</t>
  </si>
  <si>
    <t>31AZ</t>
  </si>
  <si>
    <t>34AR</t>
  </si>
  <si>
    <t>4A5</t>
  </si>
  <si>
    <t>12AR</t>
  </si>
  <si>
    <t>AR34</t>
  </si>
  <si>
    <t>7M0</t>
  </si>
  <si>
    <t>AR46</t>
  </si>
  <si>
    <t>7M1</t>
  </si>
  <si>
    <t>42A</t>
  </si>
  <si>
    <t>MEZ</t>
  </si>
  <si>
    <t>2AR6</t>
  </si>
  <si>
    <t>LLQ</t>
  </si>
  <si>
    <t>AR43</t>
  </si>
  <si>
    <t>07AR</t>
  </si>
  <si>
    <t>BDQ</t>
  </si>
  <si>
    <t>MPJ</t>
  </si>
  <si>
    <t>7M3</t>
  </si>
  <si>
    <t>BPK</t>
  </si>
  <si>
    <t>7M2</t>
  </si>
  <si>
    <t>M77</t>
  </si>
  <si>
    <t>19AR</t>
  </si>
  <si>
    <t>43AR</t>
  </si>
  <si>
    <t>M19</t>
  </si>
  <si>
    <t>ORK</t>
  </si>
  <si>
    <t>AR55</t>
  </si>
  <si>
    <t>8AR1</t>
  </si>
  <si>
    <t>AR56</t>
  </si>
  <si>
    <t>93AR</t>
  </si>
  <si>
    <t>7M4</t>
  </si>
  <si>
    <t>7M5</t>
  </si>
  <si>
    <t>AR17</t>
  </si>
  <si>
    <t>PGR</t>
  </si>
  <si>
    <t>3AR9</t>
  </si>
  <si>
    <t>AR19</t>
  </si>
  <si>
    <t>7M6</t>
  </si>
  <si>
    <t>7M7</t>
  </si>
  <si>
    <t>PBF</t>
  </si>
  <si>
    <t>M70</t>
  </si>
  <si>
    <t>AR93</t>
  </si>
  <si>
    <t>2AR7</t>
  </si>
  <si>
    <t>4F7</t>
  </si>
  <si>
    <t>7M8</t>
  </si>
  <si>
    <t>AR11</t>
  </si>
  <si>
    <t>ROG</t>
  </si>
  <si>
    <t>2AR1</t>
  </si>
  <si>
    <t>AR12</t>
  </si>
  <si>
    <t>RUE</t>
  </si>
  <si>
    <t>2AR2</t>
  </si>
  <si>
    <t>7M9</t>
  </si>
  <si>
    <t>7AR4</t>
  </si>
  <si>
    <t>26AR</t>
  </si>
  <si>
    <t>SRC</t>
  </si>
  <si>
    <t>9M8</t>
  </si>
  <si>
    <t>99A</t>
  </si>
  <si>
    <t>AR22</t>
  </si>
  <si>
    <t>46AR</t>
  </si>
  <si>
    <t>SLG</t>
  </si>
  <si>
    <t>38AR</t>
  </si>
  <si>
    <t>ASG</t>
  </si>
  <si>
    <t>16AR</t>
  </si>
  <si>
    <t>55M</t>
  </si>
  <si>
    <t>4F8</t>
  </si>
  <si>
    <t>SGT</t>
  </si>
  <si>
    <t>AR44</t>
  </si>
  <si>
    <t>TXK</t>
  </si>
  <si>
    <t>AR79</t>
  </si>
  <si>
    <t>Z95</t>
  </si>
  <si>
    <t>CFT</t>
  </si>
  <si>
    <t>AZC</t>
  </si>
  <si>
    <t>35AZ</t>
  </si>
  <si>
    <t>P08</t>
  </si>
  <si>
    <t>37AZ</t>
  </si>
  <si>
    <t>36AZ</t>
  </si>
  <si>
    <t>00AZ</t>
  </si>
  <si>
    <t>P52</t>
  </si>
  <si>
    <t>AZ06</t>
  </si>
  <si>
    <t>AZ17</t>
  </si>
  <si>
    <t>P03</t>
  </si>
  <si>
    <t>DGL</t>
  </si>
  <si>
    <t>DUG</t>
  </si>
  <si>
    <t>E60</t>
  </si>
  <si>
    <t>FLG</t>
  </si>
  <si>
    <t>FHU</t>
  </si>
  <si>
    <t>5AZ9</t>
  </si>
  <si>
    <t>AZ25</t>
  </si>
  <si>
    <t>85V</t>
  </si>
  <si>
    <t>GBN</t>
  </si>
  <si>
    <t>E63</t>
  </si>
  <si>
    <t>GEU</t>
  </si>
  <si>
    <t>LUF</t>
  </si>
  <si>
    <t>P13</t>
  </si>
  <si>
    <t>GYR</t>
  </si>
  <si>
    <t>GCN</t>
  </si>
  <si>
    <t>40G</t>
  </si>
  <si>
    <t>14AZ</t>
  </si>
  <si>
    <t>68AZ</t>
  </si>
  <si>
    <t>E95</t>
  </si>
  <si>
    <t>P04</t>
  </si>
  <si>
    <t>BXK</t>
  </si>
  <si>
    <t>AZ05</t>
  </si>
  <si>
    <t>10AZ</t>
  </si>
  <si>
    <t>A09</t>
  </si>
  <si>
    <t>IFP</t>
  </si>
  <si>
    <t>A20</t>
  </si>
  <si>
    <t>1AZ8</t>
  </si>
  <si>
    <t>19AZ</t>
  </si>
  <si>
    <t>33AZ</t>
  </si>
  <si>
    <t>18AZ</t>
  </si>
  <si>
    <t>CGZ</t>
  </si>
  <si>
    <t>CHD</t>
  </si>
  <si>
    <t>34AZ</t>
  </si>
  <si>
    <t>P19</t>
  </si>
  <si>
    <t>E91</t>
  </si>
  <si>
    <t>AZ46</t>
  </si>
  <si>
    <t>P10</t>
  </si>
  <si>
    <t>25AZ</t>
  </si>
  <si>
    <t>AZ27</t>
  </si>
  <si>
    <t>PRC</t>
  </si>
  <si>
    <t>15AZ</t>
  </si>
  <si>
    <t>5AZ3</t>
  </si>
  <si>
    <t>47AZ</t>
  </si>
  <si>
    <t>AZ63</t>
  </si>
  <si>
    <t>48AZ</t>
  </si>
  <si>
    <t>50AZ</t>
  </si>
  <si>
    <t>SAD</t>
  </si>
  <si>
    <t>2AZ1</t>
  </si>
  <si>
    <t>AZ40</t>
  </si>
  <si>
    <t>0AZ2</t>
  </si>
  <si>
    <t>4AZ7</t>
  </si>
  <si>
    <t>44A</t>
  </si>
  <si>
    <t>E77</t>
  </si>
  <si>
    <t>SDL</t>
  </si>
  <si>
    <t>SEZ</t>
  </si>
  <si>
    <t>P23</t>
  </si>
  <si>
    <t>52AZ</t>
  </si>
  <si>
    <t>E78</t>
  </si>
  <si>
    <t>SOW</t>
  </si>
  <si>
    <t>21AZ</t>
  </si>
  <si>
    <t>16AZ</t>
  </si>
  <si>
    <t>3AZ8</t>
  </si>
  <si>
    <t>54AZ</t>
  </si>
  <si>
    <t>D68</t>
  </si>
  <si>
    <t>09AZ</t>
  </si>
  <si>
    <t>SJN</t>
  </si>
  <si>
    <t>6AZ2</t>
  </si>
  <si>
    <t>03AZ</t>
  </si>
  <si>
    <t>P14</t>
  </si>
  <si>
    <t>11AZ</t>
  </si>
  <si>
    <t>AZ21</t>
  </si>
  <si>
    <t>0V7</t>
  </si>
  <si>
    <t>38AZ</t>
  </si>
  <si>
    <t>E67</t>
  </si>
  <si>
    <t>73AZ</t>
  </si>
  <si>
    <t>IGM</t>
  </si>
  <si>
    <t>4AZ6</t>
  </si>
  <si>
    <t>AZ97</t>
  </si>
  <si>
    <t>AN01</t>
  </si>
  <si>
    <t>AZ45</t>
  </si>
  <si>
    <t>HII</t>
  </si>
  <si>
    <t>AZ09</t>
  </si>
  <si>
    <t>AZ90</t>
  </si>
  <si>
    <t>AZ60</t>
  </si>
  <si>
    <t>MZJ</t>
  </si>
  <si>
    <t>0AZ1</t>
  </si>
  <si>
    <t>AZ03</t>
  </si>
  <si>
    <t>L41</t>
  </si>
  <si>
    <t>41AZ</t>
  </si>
  <si>
    <t>40AZ</t>
  </si>
  <si>
    <t>2AZ5</t>
  </si>
  <si>
    <t>AZ43</t>
  </si>
  <si>
    <t>AZ78</t>
  </si>
  <si>
    <t>2AZ4</t>
  </si>
  <si>
    <t>AZ13</t>
  </si>
  <si>
    <t>AZ31</t>
  </si>
  <si>
    <t>3AZ2</t>
  </si>
  <si>
    <t>2AZ9</t>
  </si>
  <si>
    <t>L25</t>
  </si>
  <si>
    <t>FFZ</t>
  </si>
  <si>
    <t>0AZ4</t>
  </si>
  <si>
    <t>1AZ0</t>
  </si>
  <si>
    <t>5AZ6</t>
  </si>
  <si>
    <t>0AZ5</t>
  </si>
  <si>
    <t>12AZ</t>
  </si>
  <si>
    <t>AZ32</t>
  </si>
  <si>
    <t>AZ28</t>
  </si>
  <si>
    <t>OLS</t>
  </si>
  <si>
    <t>AZ82</t>
  </si>
  <si>
    <t>PGA</t>
  </si>
  <si>
    <t>44AZ</t>
  </si>
  <si>
    <t>29AZ</t>
  </si>
  <si>
    <t>AZ26</t>
  </si>
  <si>
    <t>P20</t>
  </si>
  <si>
    <t>AZ74</t>
  </si>
  <si>
    <t>AZ57</t>
  </si>
  <si>
    <t>PAN</t>
  </si>
  <si>
    <t>L37</t>
  </si>
  <si>
    <t>1G4</t>
  </si>
  <si>
    <t>3AZ5</t>
  </si>
  <si>
    <t>P48</t>
  </si>
  <si>
    <t>DVT</t>
  </si>
  <si>
    <t>A39</t>
  </si>
  <si>
    <t>PHX</t>
  </si>
  <si>
    <t>IWA</t>
  </si>
  <si>
    <t>E37</t>
  </si>
  <si>
    <t>57AZ</t>
  </si>
  <si>
    <t>AVQ</t>
  </si>
  <si>
    <t>4AZ0</t>
  </si>
  <si>
    <t>RYN</t>
  </si>
  <si>
    <t>TUS</t>
  </si>
  <si>
    <t>AZ01</t>
  </si>
  <si>
    <t>60AZ</t>
  </si>
  <si>
    <t>AZ50</t>
  </si>
  <si>
    <t>E24</t>
  </si>
  <si>
    <t>1Z1</t>
  </si>
  <si>
    <t>23AZ</t>
  </si>
  <si>
    <t>AZ64</t>
  </si>
  <si>
    <t>E25</t>
  </si>
  <si>
    <t>AZ14</t>
  </si>
  <si>
    <t>P33</t>
  </si>
  <si>
    <t>4AZ9</t>
  </si>
  <si>
    <t>02AZ</t>
  </si>
  <si>
    <t>CMR</t>
  </si>
  <si>
    <t>AZ77</t>
  </si>
  <si>
    <t>RQE</t>
  </si>
  <si>
    <t>INW</t>
  </si>
  <si>
    <t>58AZ</t>
  </si>
  <si>
    <t>24AZ</t>
  </si>
  <si>
    <t>AZ34</t>
  </si>
  <si>
    <t>NYL</t>
  </si>
  <si>
    <t>LGF</t>
  </si>
  <si>
    <t>52CL</t>
  </si>
  <si>
    <t>11CL</t>
  </si>
  <si>
    <t>0CL1</t>
  </si>
  <si>
    <t>A26</t>
  </si>
  <si>
    <t>L54</t>
  </si>
  <si>
    <t>L70</t>
  </si>
  <si>
    <t>0CA8</t>
  </si>
  <si>
    <t>1CA6</t>
  </si>
  <si>
    <t>AAT</t>
  </si>
  <si>
    <t>5AZ7</t>
  </si>
  <si>
    <t>AZ61</t>
  </si>
  <si>
    <t>55AZ</t>
  </si>
  <si>
    <t>AZ49</t>
  </si>
  <si>
    <t>E81</t>
  </si>
  <si>
    <t>TYL</t>
  </si>
  <si>
    <t>U30</t>
  </si>
  <si>
    <t>74AZ</t>
  </si>
  <si>
    <t>P29</t>
  </si>
  <si>
    <t>99AZ</t>
  </si>
  <si>
    <t>56AZ</t>
  </si>
  <si>
    <t>AZ85</t>
  </si>
  <si>
    <t>T03</t>
  </si>
  <si>
    <t>DMA</t>
  </si>
  <si>
    <t>6AZ8</t>
  </si>
  <si>
    <t>CA62</t>
  </si>
  <si>
    <t>63CL</t>
  </si>
  <si>
    <t>CRQ</t>
  </si>
  <si>
    <t>64CL</t>
  </si>
  <si>
    <t>65CL</t>
  </si>
  <si>
    <t>O59</t>
  </si>
  <si>
    <t>49X</t>
  </si>
  <si>
    <t>O05</t>
  </si>
  <si>
    <t>CL90</t>
  </si>
  <si>
    <t>CIC</t>
  </si>
  <si>
    <t>4CA7</t>
  </si>
  <si>
    <t>O23</t>
  </si>
  <si>
    <t>NID</t>
  </si>
  <si>
    <t>CNO</t>
  </si>
  <si>
    <t>L77</t>
  </si>
  <si>
    <t>67CA</t>
  </si>
  <si>
    <t>2O6</t>
  </si>
  <si>
    <t>66CL</t>
  </si>
  <si>
    <t>0CL3</t>
  </si>
  <si>
    <t>CN13</t>
  </si>
  <si>
    <t>O60</t>
  </si>
  <si>
    <t>CL24</t>
  </si>
  <si>
    <t>3O8</t>
  </si>
  <si>
    <t>C80</t>
  </si>
  <si>
    <t>O22</t>
  </si>
  <si>
    <t>O08</t>
  </si>
  <si>
    <t>67CL</t>
  </si>
  <si>
    <t>CPM</t>
  </si>
  <si>
    <t>CCR</t>
  </si>
  <si>
    <t>CRO</t>
  </si>
  <si>
    <t>24CL</t>
  </si>
  <si>
    <t>0O4</t>
  </si>
  <si>
    <t>CA06</t>
  </si>
  <si>
    <t>A24</t>
  </si>
  <si>
    <t>CL88</t>
  </si>
  <si>
    <t>53CL</t>
  </si>
  <si>
    <t>2O3</t>
  </si>
  <si>
    <t>54CL</t>
  </si>
  <si>
    <t>APV</t>
  </si>
  <si>
    <t>27CA</t>
  </si>
  <si>
    <t>2CL2</t>
  </si>
  <si>
    <t>ACV</t>
  </si>
  <si>
    <t>5CL8</t>
  </si>
  <si>
    <t>5CL9</t>
  </si>
  <si>
    <t>AUN</t>
  </si>
  <si>
    <t>AVX</t>
  </si>
  <si>
    <t>CA69</t>
  </si>
  <si>
    <t>0O2</t>
  </si>
  <si>
    <t>L45</t>
  </si>
  <si>
    <t>10CL</t>
  </si>
  <si>
    <t>6CL0</t>
  </si>
  <si>
    <t>BFL</t>
  </si>
  <si>
    <t>7CA2</t>
  </si>
  <si>
    <t>BNG</t>
  </si>
  <si>
    <t>00CA</t>
  </si>
  <si>
    <t>5CA4</t>
  </si>
  <si>
    <t>O02</t>
  </si>
  <si>
    <t>O55</t>
  </si>
  <si>
    <t>L35</t>
  </si>
  <si>
    <t>CL23</t>
  </si>
  <si>
    <t>BIH</t>
  </si>
  <si>
    <t>9CA6</t>
  </si>
  <si>
    <t>1CA4</t>
  </si>
  <si>
    <t>BLH</t>
  </si>
  <si>
    <t>56CL</t>
  </si>
  <si>
    <t>44CA</t>
  </si>
  <si>
    <t>D83</t>
  </si>
  <si>
    <t>57CL</t>
  </si>
  <si>
    <t>58CL</t>
  </si>
  <si>
    <t>L08</t>
  </si>
  <si>
    <t>BWC</t>
  </si>
  <si>
    <t>4CA2</t>
  </si>
  <si>
    <t>O57</t>
  </si>
  <si>
    <t>F25</t>
  </si>
  <si>
    <t>60CL</t>
  </si>
  <si>
    <t>BUR</t>
  </si>
  <si>
    <t>L62</t>
  </si>
  <si>
    <t>C83</t>
  </si>
  <si>
    <t>CA90</t>
  </si>
  <si>
    <t>CXL</t>
  </si>
  <si>
    <t>62CL</t>
  </si>
  <si>
    <t>L71</t>
  </si>
  <si>
    <t>CLR</t>
  </si>
  <si>
    <t>CA38</t>
  </si>
  <si>
    <t>CMA</t>
  </si>
  <si>
    <t>66CA</t>
  </si>
  <si>
    <t>O61</t>
  </si>
  <si>
    <t>DWA</t>
  </si>
  <si>
    <t>70CL</t>
  </si>
  <si>
    <t>L06</t>
  </si>
  <si>
    <t>L09</t>
  </si>
  <si>
    <t>DLO</t>
  </si>
  <si>
    <t>71CL</t>
  </si>
  <si>
    <t>L64</t>
  </si>
  <si>
    <t>72CL</t>
  </si>
  <si>
    <t>73CL</t>
  </si>
  <si>
    <t>74CL</t>
  </si>
  <si>
    <t>D63</t>
  </si>
  <si>
    <t>13CL</t>
  </si>
  <si>
    <t>A32</t>
  </si>
  <si>
    <t>28CA</t>
  </si>
  <si>
    <t>CL01</t>
  </si>
  <si>
    <t>76CL</t>
  </si>
  <si>
    <t>CA71</t>
  </si>
  <si>
    <t>77CL</t>
  </si>
  <si>
    <t>1O6</t>
  </si>
  <si>
    <t>9L2</t>
  </si>
  <si>
    <t>EDW</t>
  </si>
  <si>
    <t>23CN</t>
  </si>
  <si>
    <t>NJK</t>
  </si>
  <si>
    <t>99CL</t>
  </si>
  <si>
    <t>EMT</t>
  </si>
  <si>
    <t>90CL</t>
  </si>
  <si>
    <t>E27</t>
  </si>
  <si>
    <t>8CL2</t>
  </si>
  <si>
    <t>CL04</t>
  </si>
  <si>
    <t>BLU</t>
  </si>
  <si>
    <t>8CL1</t>
  </si>
  <si>
    <t>37CL</t>
  </si>
  <si>
    <t>O33</t>
  </si>
  <si>
    <t>O19</t>
  </si>
  <si>
    <t>EKA</t>
  </si>
  <si>
    <t>O63</t>
  </si>
  <si>
    <t>SUU</t>
  </si>
  <si>
    <t>O89</t>
  </si>
  <si>
    <t>L18</t>
  </si>
  <si>
    <t>L73</t>
  </si>
  <si>
    <t>AJO</t>
  </si>
  <si>
    <t>CA04</t>
  </si>
  <si>
    <t>68CA</t>
  </si>
  <si>
    <t>O09</t>
  </si>
  <si>
    <t>CEC</t>
  </si>
  <si>
    <t>NRC</t>
  </si>
  <si>
    <t>CL25</t>
  </si>
  <si>
    <t>3CA3</t>
  </si>
  <si>
    <t>DAG</t>
  </si>
  <si>
    <t>CL18</t>
  </si>
  <si>
    <t>17CL</t>
  </si>
  <si>
    <t>69CL</t>
  </si>
  <si>
    <t>EDU</t>
  </si>
  <si>
    <t>82CL</t>
  </si>
  <si>
    <t>BYS</t>
  </si>
  <si>
    <t>23CA</t>
  </si>
  <si>
    <t>A30</t>
  </si>
  <si>
    <t>FOT</t>
  </si>
  <si>
    <t>11CA</t>
  </si>
  <si>
    <t>CN38</t>
  </si>
  <si>
    <t>F72</t>
  </si>
  <si>
    <t>02CL</t>
  </si>
  <si>
    <t>37CN</t>
  </si>
  <si>
    <t>FCH</t>
  </si>
  <si>
    <t>FAT</t>
  </si>
  <si>
    <t>E79</t>
  </si>
  <si>
    <t>FUL</t>
  </si>
  <si>
    <t>2CL9</t>
  </si>
  <si>
    <t>51CL</t>
  </si>
  <si>
    <t>O16</t>
  </si>
  <si>
    <t>0O9</t>
  </si>
  <si>
    <t>29CN</t>
  </si>
  <si>
    <t>E36</t>
  </si>
  <si>
    <t>CL29</t>
  </si>
  <si>
    <t>CL46</t>
  </si>
  <si>
    <t>09CL</t>
  </si>
  <si>
    <t>GOO</t>
  </si>
  <si>
    <t>3CA7</t>
  </si>
  <si>
    <t>35CN</t>
  </si>
  <si>
    <t>53CN</t>
  </si>
  <si>
    <t>45CN</t>
  </si>
  <si>
    <t>E45</t>
  </si>
  <si>
    <t>E55</t>
  </si>
  <si>
    <t>3O1</t>
  </si>
  <si>
    <t>HAF</t>
  </si>
  <si>
    <t>9CL5</t>
  </si>
  <si>
    <t>HJO</t>
  </si>
  <si>
    <t>87CA</t>
  </si>
  <si>
    <t>CN29</t>
  </si>
  <si>
    <t>F34</t>
  </si>
  <si>
    <t>5CA7</t>
  </si>
  <si>
    <t>41CA</t>
  </si>
  <si>
    <t>A28</t>
  </si>
  <si>
    <t>AHC</t>
  </si>
  <si>
    <t>H37</t>
  </si>
  <si>
    <t>L26</t>
  </si>
  <si>
    <t>CL84</t>
  </si>
  <si>
    <t>9CL2</t>
  </si>
  <si>
    <t>1C9</t>
  </si>
  <si>
    <t>CVH</t>
  </si>
  <si>
    <t>L04</t>
  </si>
  <si>
    <t>O21</t>
  </si>
  <si>
    <t>H47</t>
  </si>
  <si>
    <t>IPL</t>
  </si>
  <si>
    <t>NRS</t>
  </si>
  <si>
    <t>2O7</t>
  </si>
  <si>
    <t>IYK</t>
  </si>
  <si>
    <t>CA19</t>
  </si>
  <si>
    <t>CA20</t>
  </si>
  <si>
    <t>5CA8</t>
  </si>
  <si>
    <t>9CL4</t>
  </si>
  <si>
    <t>O70</t>
  </si>
  <si>
    <t>L78</t>
  </si>
  <si>
    <t>08CL</t>
  </si>
  <si>
    <t>6CL9</t>
  </si>
  <si>
    <t>L80</t>
  </si>
  <si>
    <t>04CL</t>
  </si>
  <si>
    <t>46CA</t>
  </si>
  <si>
    <t>68CN</t>
  </si>
  <si>
    <t>91CL</t>
  </si>
  <si>
    <t>L05</t>
  </si>
  <si>
    <t>KIC</t>
  </si>
  <si>
    <t>S51</t>
  </si>
  <si>
    <t>CA09</t>
  </si>
  <si>
    <t>32CL</t>
  </si>
  <si>
    <t>CN19</t>
  </si>
  <si>
    <t>POC</t>
  </si>
  <si>
    <t>2CN8</t>
  </si>
  <si>
    <t>CA42</t>
  </si>
  <si>
    <t>CA89</t>
  </si>
  <si>
    <t>1O2</t>
  </si>
  <si>
    <t>0CL6</t>
  </si>
  <si>
    <t>WJF</t>
  </si>
  <si>
    <t>1CL1</t>
  </si>
  <si>
    <t>9CL1</t>
  </si>
  <si>
    <t>97CA</t>
  </si>
  <si>
    <t>36S</t>
  </si>
  <si>
    <t>HHR</t>
  </si>
  <si>
    <t>F62</t>
  </si>
  <si>
    <t>HWD</t>
  </si>
  <si>
    <t>O31</t>
  </si>
  <si>
    <t>19CL</t>
  </si>
  <si>
    <t>CA70</t>
  </si>
  <si>
    <t>86CL</t>
  </si>
  <si>
    <t>HMT</t>
  </si>
  <si>
    <t>65CN</t>
  </si>
  <si>
    <t>32CA</t>
  </si>
  <si>
    <t>CN15</t>
  </si>
  <si>
    <t>6CA8</t>
  </si>
  <si>
    <t>9CL3</t>
  </si>
  <si>
    <t>LHM</t>
  </si>
  <si>
    <t>90CA</t>
  </si>
  <si>
    <t>LLR</t>
  </si>
  <si>
    <t>CA10</t>
  </si>
  <si>
    <t>18CL</t>
  </si>
  <si>
    <t>LVK</t>
  </si>
  <si>
    <t>63CN</t>
  </si>
  <si>
    <t>46CN</t>
  </si>
  <si>
    <t>12CA</t>
  </si>
  <si>
    <t>CL11</t>
  </si>
  <si>
    <t>O20</t>
  </si>
  <si>
    <t>1O3</t>
  </si>
  <si>
    <t>L53</t>
  </si>
  <si>
    <t>8CA8</t>
  </si>
  <si>
    <t>LPC</t>
  </si>
  <si>
    <t>VBG</t>
  </si>
  <si>
    <t>O26</t>
  </si>
  <si>
    <t>LGB</t>
  </si>
  <si>
    <t>SLI</t>
  </si>
  <si>
    <t>LAX</t>
  </si>
  <si>
    <t>WHP</t>
  </si>
  <si>
    <t>LSN</t>
  </si>
  <si>
    <t>36CN</t>
  </si>
  <si>
    <t>L84</t>
  </si>
  <si>
    <t>2CN4</t>
  </si>
  <si>
    <t>80CA</t>
  </si>
  <si>
    <t>4CL4</t>
  </si>
  <si>
    <t>7CA1</t>
  </si>
  <si>
    <t>51CA</t>
  </si>
  <si>
    <t>6CA1</t>
  </si>
  <si>
    <t>77CA</t>
  </si>
  <si>
    <t>49CL</t>
  </si>
  <si>
    <t>MAE</t>
  </si>
  <si>
    <t>48CN</t>
  </si>
  <si>
    <t>O24</t>
  </si>
  <si>
    <t>NLC</t>
  </si>
  <si>
    <t>BAB</t>
  </si>
  <si>
    <t>22CL</t>
  </si>
  <si>
    <t>9CL7</t>
  </si>
  <si>
    <t>MYV</t>
  </si>
  <si>
    <t>8CL6</t>
  </si>
  <si>
    <t>CA11</t>
  </si>
  <si>
    <t>M90</t>
  </si>
  <si>
    <t>MER</t>
  </si>
  <si>
    <t>35CL</t>
  </si>
  <si>
    <t>15CL</t>
  </si>
  <si>
    <t>MCE</t>
  </si>
  <si>
    <t>92CL</t>
  </si>
  <si>
    <t>38CN</t>
  </si>
  <si>
    <t>CN44</t>
  </si>
  <si>
    <t>5CL3</t>
  </si>
  <si>
    <t>MOD</t>
  </si>
  <si>
    <t>4CA8</t>
  </si>
  <si>
    <t>CN37</t>
  </si>
  <si>
    <t>MHV</t>
  </si>
  <si>
    <t>1CL2</t>
  </si>
  <si>
    <t>1O5</t>
  </si>
  <si>
    <t>SIY</t>
  </si>
  <si>
    <t>MRY</t>
  </si>
  <si>
    <t>NUQ</t>
  </si>
  <si>
    <t>2CN3</t>
  </si>
  <si>
    <t>F70</t>
  </si>
  <si>
    <t>APC</t>
  </si>
  <si>
    <t>EED</t>
  </si>
  <si>
    <t>L88</t>
  </si>
  <si>
    <t>79CL</t>
  </si>
  <si>
    <t>63CA</t>
  </si>
  <si>
    <t>DVO</t>
  </si>
  <si>
    <t>O27</t>
  </si>
  <si>
    <t>OAK</t>
  </si>
  <si>
    <t>L52</t>
  </si>
  <si>
    <t>NFG</t>
  </si>
  <si>
    <t>NXF</t>
  </si>
  <si>
    <t>OKB</t>
  </si>
  <si>
    <t>0CA6</t>
  </si>
  <si>
    <t>L90</t>
  </si>
  <si>
    <t>6CL6</t>
  </si>
  <si>
    <t>ONT</t>
  </si>
  <si>
    <t>O37</t>
  </si>
  <si>
    <t>OVE</t>
  </si>
  <si>
    <t>97CL</t>
  </si>
  <si>
    <t>MMH</t>
  </si>
  <si>
    <t>CN42</t>
  </si>
  <si>
    <t>OAR</t>
  </si>
  <si>
    <t>5CL0</t>
  </si>
  <si>
    <t>6CL4</t>
  </si>
  <si>
    <t>MPI</t>
  </si>
  <si>
    <t>M45</t>
  </si>
  <si>
    <t>RDD</t>
  </si>
  <si>
    <t>CA53</t>
  </si>
  <si>
    <t>REI</t>
  </si>
  <si>
    <t>CA13</t>
  </si>
  <si>
    <t>42CN</t>
  </si>
  <si>
    <t>O32</t>
  </si>
  <si>
    <t>L67</t>
  </si>
  <si>
    <t>07CL</t>
  </si>
  <si>
    <t>CA16</t>
  </si>
  <si>
    <t>L36</t>
  </si>
  <si>
    <t>O88</t>
  </si>
  <si>
    <t>CA17</t>
  </si>
  <si>
    <t>89CA</t>
  </si>
  <si>
    <t>52CA</t>
  </si>
  <si>
    <t>RIV</t>
  </si>
  <si>
    <t>RAL</t>
  </si>
  <si>
    <t>RIR</t>
  </si>
  <si>
    <t>CA18</t>
  </si>
  <si>
    <t>33CA</t>
  </si>
  <si>
    <t>L00</t>
  </si>
  <si>
    <t>CL74</t>
  </si>
  <si>
    <t>34CA</t>
  </si>
  <si>
    <t>CA21</t>
  </si>
  <si>
    <t>T42</t>
  </si>
  <si>
    <t>CA22</t>
  </si>
  <si>
    <t>MCC</t>
  </si>
  <si>
    <t>SAC</t>
  </si>
  <si>
    <t>SMF</t>
  </si>
  <si>
    <t>MHR</t>
  </si>
  <si>
    <t>SNS</t>
  </si>
  <si>
    <t>SAS</t>
  </si>
  <si>
    <t>CPU</t>
  </si>
  <si>
    <t>CA88</t>
  </si>
  <si>
    <t>SBD</t>
  </si>
  <si>
    <t>SQL</t>
  </si>
  <si>
    <t>NUC</t>
  </si>
  <si>
    <t>SDM</t>
  </si>
  <si>
    <t>NKX</t>
  </si>
  <si>
    <t>MYF</t>
  </si>
  <si>
    <t>NZY</t>
  </si>
  <si>
    <t>OXR</t>
  </si>
  <si>
    <t>UDD</t>
  </si>
  <si>
    <t>TRM</t>
  </si>
  <si>
    <t>PSP</t>
  </si>
  <si>
    <t>CL13</t>
  </si>
  <si>
    <t>04CA</t>
  </si>
  <si>
    <t>8CL0</t>
  </si>
  <si>
    <t>PMD</t>
  </si>
  <si>
    <t>PAO</t>
  </si>
  <si>
    <t>CN98</t>
  </si>
  <si>
    <t>CA92</t>
  </si>
  <si>
    <t>5CL7</t>
  </si>
  <si>
    <t>33CL</t>
  </si>
  <si>
    <t>PRB</t>
  </si>
  <si>
    <t>CA02</t>
  </si>
  <si>
    <t>CL33</t>
  </si>
  <si>
    <t>52CN</t>
  </si>
  <si>
    <t>L65</t>
  </si>
  <si>
    <t>43CN</t>
  </si>
  <si>
    <t>O69</t>
  </si>
  <si>
    <t>54CN</t>
  </si>
  <si>
    <t>7CL9</t>
  </si>
  <si>
    <t>PVF</t>
  </si>
  <si>
    <t>01CL</t>
  </si>
  <si>
    <t>CA03</t>
  </si>
  <si>
    <t>59CN</t>
  </si>
  <si>
    <t>CA07</t>
  </si>
  <si>
    <t>27CL</t>
  </si>
  <si>
    <t>25CL</t>
  </si>
  <si>
    <t>NTD</t>
  </si>
  <si>
    <t>20CL</t>
  </si>
  <si>
    <t>05CL</t>
  </si>
  <si>
    <t>PTV</t>
  </si>
  <si>
    <t>CA75</t>
  </si>
  <si>
    <t>2O1</t>
  </si>
  <si>
    <t>6CA6</t>
  </si>
  <si>
    <t>CA76</t>
  </si>
  <si>
    <t>RNM</t>
  </si>
  <si>
    <t>RIU</t>
  </si>
  <si>
    <t>57CN</t>
  </si>
  <si>
    <t>O39</t>
  </si>
  <si>
    <t>0CL0</t>
  </si>
  <si>
    <t>49CN</t>
  </si>
  <si>
    <t>RBL</t>
  </si>
  <si>
    <t>O85</t>
  </si>
  <si>
    <t>1Q1</t>
  </si>
  <si>
    <t>1Q2</t>
  </si>
  <si>
    <t>SAN</t>
  </si>
  <si>
    <t>SEE</t>
  </si>
  <si>
    <t>SFO</t>
  </si>
  <si>
    <t>CA32</t>
  </si>
  <si>
    <t>SJC</t>
  </si>
  <si>
    <t>RHV</t>
  </si>
  <si>
    <t>SBP</t>
  </si>
  <si>
    <t>E16</t>
  </si>
  <si>
    <t>NSI</t>
  </si>
  <si>
    <t>CA35</t>
  </si>
  <si>
    <t>9CA7</t>
  </si>
  <si>
    <t>SNA</t>
  </si>
  <si>
    <t>CA97</t>
  </si>
  <si>
    <t>SBA</t>
  </si>
  <si>
    <t>SZN</t>
  </si>
  <si>
    <t>CL77</t>
  </si>
  <si>
    <t>5CL1</t>
  </si>
  <si>
    <t>SMX</t>
  </si>
  <si>
    <t>SMO</t>
  </si>
  <si>
    <t>SZP</t>
  </si>
  <si>
    <t>STS</t>
  </si>
  <si>
    <t>CA39</t>
  </si>
  <si>
    <t>0CA3</t>
  </si>
  <si>
    <t>IZA</t>
  </si>
  <si>
    <t>0CA4</t>
  </si>
  <si>
    <t>0CA5</t>
  </si>
  <si>
    <t>25CA</t>
  </si>
  <si>
    <t>0Q3</t>
  </si>
  <si>
    <t>CA40</t>
  </si>
  <si>
    <t>CA41</t>
  </si>
  <si>
    <t>0Q4</t>
  </si>
  <si>
    <t>MIT</t>
  </si>
  <si>
    <t>0CA9</t>
  </si>
  <si>
    <t>0Q5</t>
  </si>
  <si>
    <t>L61</t>
  </si>
  <si>
    <t>O79</t>
  </si>
  <si>
    <t>34CN</t>
  </si>
  <si>
    <t>3CA9</t>
  </si>
  <si>
    <t>0Q9</t>
  </si>
  <si>
    <t>1CA1</t>
  </si>
  <si>
    <t>TVL</t>
  </si>
  <si>
    <t>CA44</t>
  </si>
  <si>
    <t>CA45</t>
  </si>
  <si>
    <t>6CL8</t>
  </si>
  <si>
    <t>SCK</t>
  </si>
  <si>
    <t>CA49</t>
  </si>
  <si>
    <t>CA05</t>
  </si>
  <si>
    <t>12CL</t>
  </si>
  <si>
    <t>36CA</t>
  </si>
  <si>
    <t>92CA</t>
  </si>
  <si>
    <t>WVI</t>
  </si>
  <si>
    <t>O54</t>
  </si>
  <si>
    <t>O46</t>
  </si>
  <si>
    <t>CA67</t>
  </si>
  <si>
    <t>95CA</t>
  </si>
  <si>
    <t>4CL3</t>
  </si>
  <si>
    <t>O28</t>
  </si>
  <si>
    <t>98CL</t>
  </si>
  <si>
    <t>WLW</t>
  </si>
  <si>
    <t>26CA</t>
  </si>
  <si>
    <t>8CA5</t>
  </si>
  <si>
    <t>O42</t>
  </si>
  <si>
    <t>O41</t>
  </si>
  <si>
    <t>CN23</t>
  </si>
  <si>
    <t>O52</t>
  </si>
  <si>
    <t>CA73</t>
  </si>
  <si>
    <t>2CA8</t>
  </si>
  <si>
    <t>6CA5</t>
  </si>
  <si>
    <t>L22</t>
  </si>
  <si>
    <t>45CL</t>
  </si>
  <si>
    <t>CO25</t>
  </si>
  <si>
    <t>AKO</t>
  </si>
  <si>
    <t>5V6</t>
  </si>
  <si>
    <t>ALS</t>
  </si>
  <si>
    <t>CO03</t>
  </si>
  <si>
    <t>ASE</t>
  </si>
  <si>
    <t>BKF</t>
  </si>
  <si>
    <t>34CO</t>
  </si>
  <si>
    <t>5CO1</t>
  </si>
  <si>
    <t>CO02</t>
  </si>
  <si>
    <t>96CO</t>
  </si>
  <si>
    <t>0CO3</t>
  </si>
  <si>
    <t>76CO</t>
  </si>
  <si>
    <t>CD14</t>
  </si>
  <si>
    <t>CD09</t>
  </si>
  <si>
    <t>87CO</t>
  </si>
  <si>
    <t>86CO</t>
  </si>
  <si>
    <t>CD39</t>
  </si>
  <si>
    <t>17CO</t>
  </si>
  <si>
    <t>CO22</t>
  </si>
  <si>
    <t>CO07</t>
  </si>
  <si>
    <t>05V</t>
  </si>
  <si>
    <t>CO09</t>
  </si>
  <si>
    <t>BDU</t>
  </si>
  <si>
    <t>CO10</t>
  </si>
  <si>
    <t>SVE</t>
  </si>
  <si>
    <t>L17</t>
  </si>
  <si>
    <t>L94</t>
  </si>
  <si>
    <t>9CA0</t>
  </si>
  <si>
    <t>TSP</t>
  </si>
  <si>
    <t>37CA</t>
  </si>
  <si>
    <t>2CL3</t>
  </si>
  <si>
    <t>CA51</t>
  </si>
  <si>
    <t>TOA</t>
  </si>
  <si>
    <t>CA54</t>
  </si>
  <si>
    <t>1Q4</t>
  </si>
  <si>
    <t>TCY</t>
  </si>
  <si>
    <t>O86</t>
  </si>
  <si>
    <t>L72</t>
  </si>
  <si>
    <t>TRK</t>
  </si>
  <si>
    <t>TLR</t>
  </si>
  <si>
    <t>O81</t>
  </si>
  <si>
    <t>9CL0</t>
  </si>
  <si>
    <t>O15</t>
  </si>
  <si>
    <t>61CA</t>
  </si>
  <si>
    <t>2CA2</t>
  </si>
  <si>
    <t>2CA3</t>
  </si>
  <si>
    <t>43CL</t>
  </si>
  <si>
    <t>TNP</t>
  </si>
  <si>
    <t>NXP</t>
  </si>
  <si>
    <t>UKI</t>
  </si>
  <si>
    <t>CCB</t>
  </si>
  <si>
    <t>1Q5</t>
  </si>
  <si>
    <t>CA57</t>
  </si>
  <si>
    <t>VCB</t>
  </si>
  <si>
    <t>2CA4</t>
  </si>
  <si>
    <t>VNY</t>
  </si>
  <si>
    <t>38CL</t>
  </si>
  <si>
    <t>CA59</t>
  </si>
  <si>
    <t>8CA0</t>
  </si>
  <si>
    <t>VCV</t>
  </si>
  <si>
    <t>CA60</t>
  </si>
  <si>
    <t>D86</t>
  </si>
  <si>
    <t>VIS</t>
  </si>
  <si>
    <t>9CL9</t>
  </si>
  <si>
    <t>38CA</t>
  </si>
  <si>
    <t>L19</t>
  </si>
  <si>
    <t>CA66</t>
  </si>
  <si>
    <t>9CO5</t>
  </si>
  <si>
    <t>06CO</t>
  </si>
  <si>
    <t>00CO</t>
  </si>
  <si>
    <t>8CO2</t>
  </si>
  <si>
    <t>CO12</t>
  </si>
  <si>
    <t>22CO</t>
  </si>
  <si>
    <t>7V5</t>
  </si>
  <si>
    <t>AEJ</t>
  </si>
  <si>
    <t>23CD</t>
  </si>
  <si>
    <t>ITR</t>
  </si>
  <si>
    <t>CD17</t>
  </si>
  <si>
    <t>8CO4</t>
  </si>
  <si>
    <t>CO17</t>
  </si>
  <si>
    <t>5CO4</t>
  </si>
  <si>
    <t>CD23</t>
  </si>
  <si>
    <t>5V4</t>
  </si>
  <si>
    <t>1V6</t>
  </si>
  <si>
    <t>CO19</t>
  </si>
  <si>
    <t>4CO0</t>
  </si>
  <si>
    <t>4CO8</t>
  </si>
  <si>
    <t>CO20</t>
  </si>
  <si>
    <t>6CO2</t>
  </si>
  <si>
    <t>1V8</t>
  </si>
  <si>
    <t>5CO0</t>
  </si>
  <si>
    <t>COS</t>
  </si>
  <si>
    <t>00V</t>
  </si>
  <si>
    <t>AFF</t>
  </si>
  <si>
    <t>5CO6</t>
  </si>
  <si>
    <t>CEZ</t>
  </si>
  <si>
    <t>CO27</t>
  </si>
  <si>
    <t>CD01</t>
  </si>
  <si>
    <t>CAG</t>
  </si>
  <si>
    <t>5CO7</t>
  </si>
  <si>
    <t>99V</t>
  </si>
  <si>
    <t>C24</t>
  </si>
  <si>
    <t>0CO2</t>
  </si>
  <si>
    <t>CD13</t>
  </si>
  <si>
    <t>8V1</t>
  </si>
  <si>
    <t>CO89</t>
  </si>
  <si>
    <t>AJZ</t>
  </si>
  <si>
    <t>27CO</t>
  </si>
  <si>
    <t>3CO0</t>
  </si>
  <si>
    <t>D17</t>
  </si>
  <si>
    <t>APA</t>
  </si>
  <si>
    <t>DEN</t>
  </si>
  <si>
    <t>FTG</t>
  </si>
  <si>
    <t>BJC</t>
  </si>
  <si>
    <t>8V6</t>
  </si>
  <si>
    <t>00C</t>
  </si>
  <si>
    <t>DRO</t>
  </si>
  <si>
    <t>CD82</t>
  </si>
  <si>
    <t>9V7</t>
  </si>
  <si>
    <t>EGE</t>
  </si>
  <si>
    <t>CO48</t>
  </si>
  <si>
    <t>6CO0</t>
  </si>
  <si>
    <t>4CO7</t>
  </si>
  <si>
    <t>CO49</t>
  </si>
  <si>
    <t>CO15</t>
  </si>
  <si>
    <t>2CD6</t>
  </si>
  <si>
    <t>CO42</t>
  </si>
  <si>
    <t>9CO6</t>
  </si>
  <si>
    <t>3CO7</t>
  </si>
  <si>
    <t>CD45</t>
  </si>
  <si>
    <t>8CO9</t>
  </si>
  <si>
    <t>A50</t>
  </si>
  <si>
    <t>CO90</t>
  </si>
  <si>
    <t>EIK</t>
  </si>
  <si>
    <t>7CO0</t>
  </si>
  <si>
    <t>CO54</t>
  </si>
  <si>
    <t>CO58</t>
  </si>
  <si>
    <t>CO00</t>
  </si>
  <si>
    <t>FCS</t>
  </si>
  <si>
    <t>CO55</t>
  </si>
  <si>
    <t>65CO</t>
  </si>
  <si>
    <t>CO53</t>
  </si>
  <si>
    <t>FNL</t>
  </si>
  <si>
    <t>FMM</t>
  </si>
  <si>
    <t>CO80</t>
  </si>
  <si>
    <t>43CO</t>
  </si>
  <si>
    <t>CO96</t>
  </si>
  <si>
    <t>CO59</t>
  </si>
  <si>
    <t>CO61</t>
  </si>
  <si>
    <t>63CO</t>
  </si>
  <si>
    <t>9CO3</t>
  </si>
  <si>
    <t>CO43</t>
  </si>
  <si>
    <t>GWS</t>
  </si>
  <si>
    <t>GNB</t>
  </si>
  <si>
    <t>GJT</t>
  </si>
  <si>
    <t>11V</t>
  </si>
  <si>
    <t>GXY</t>
  </si>
  <si>
    <t>30CO</t>
  </si>
  <si>
    <t>7CO1</t>
  </si>
  <si>
    <t>GUC</t>
  </si>
  <si>
    <t>CO47</t>
  </si>
  <si>
    <t>CO73</t>
  </si>
  <si>
    <t>25CD</t>
  </si>
  <si>
    <t>17V</t>
  </si>
  <si>
    <t>HDN</t>
  </si>
  <si>
    <t>92CO</t>
  </si>
  <si>
    <t>K08</t>
  </si>
  <si>
    <t>HEQ</t>
  </si>
  <si>
    <t>3CO1</t>
  </si>
  <si>
    <t>CO76</t>
  </si>
  <si>
    <t>51CO</t>
  </si>
  <si>
    <t>CD97</t>
  </si>
  <si>
    <t>44CO</t>
  </si>
  <si>
    <t>8CO5</t>
  </si>
  <si>
    <t>18V</t>
  </si>
  <si>
    <t>CD28</t>
  </si>
  <si>
    <t>7V8</t>
  </si>
  <si>
    <t>CO60</t>
  </si>
  <si>
    <t>CO56</t>
  </si>
  <si>
    <t>CO82</t>
  </si>
  <si>
    <t>62CO</t>
  </si>
  <si>
    <t>9CO7</t>
  </si>
  <si>
    <t>CO18</t>
  </si>
  <si>
    <t>07CO</t>
  </si>
  <si>
    <t>9CO8</t>
  </si>
  <si>
    <t>72CO</t>
  </si>
  <si>
    <t>CO84</t>
  </si>
  <si>
    <t>20V</t>
  </si>
  <si>
    <t>LHX</t>
  </si>
  <si>
    <t>6CO3</t>
  </si>
  <si>
    <t>07V</t>
  </si>
  <si>
    <t>CD32</t>
  </si>
  <si>
    <t>93CO</t>
  </si>
  <si>
    <t>LAA</t>
  </si>
  <si>
    <t>CD03</t>
  </si>
  <si>
    <t>2CD9</t>
  </si>
  <si>
    <t>CO93</t>
  </si>
  <si>
    <t>7V9</t>
  </si>
  <si>
    <t>LXV</t>
  </si>
  <si>
    <t>LIC</t>
  </si>
  <si>
    <t>CO98</t>
  </si>
  <si>
    <t>LMO</t>
  </si>
  <si>
    <t>RIL</t>
  </si>
  <si>
    <t>1CO5</t>
  </si>
  <si>
    <t>49CO</t>
  </si>
  <si>
    <t>74CO</t>
  </si>
  <si>
    <t>23CO</t>
  </si>
  <si>
    <t>08CO</t>
  </si>
  <si>
    <t>95CO</t>
  </si>
  <si>
    <t>04V</t>
  </si>
  <si>
    <t>1CO7</t>
  </si>
  <si>
    <t>CO11</t>
  </si>
  <si>
    <t>ANK</t>
  </si>
  <si>
    <t>33CO</t>
  </si>
  <si>
    <t>CD20</t>
  </si>
  <si>
    <t>C07</t>
  </si>
  <si>
    <t>0CO8</t>
  </si>
  <si>
    <t>05CO</t>
  </si>
  <si>
    <t>EEO</t>
  </si>
  <si>
    <t>9CO9</t>
  </si>
  <si>
    <t>2CO3</t>
  </si>
  <si>
    <t>02CO</t>
  </si>
  <si>
    <t>MVI</t>
  </si>
  <si>
    <t>0CO9</t>
  </si>
  <si>
    <t>39CO</t>
  </si>
  <si>
    <t>MTJ</t>
  </si>
  <si>
    <t>52CO</t>
  </si>
  <si>
    <t>47CO</t>
  </si>
  <si>
    <t>7CO4</t>
  </si>
  <si>
    <t>CO06</t>
  </si>
  <si>
    <t>8CO7</t>
  </si>
  <si>
    <t>0CO6</t>
  </si>
  <si>
    <t>1CO2</t>
  </si>
  <si>
    <t>AIB</t>
  </si>
  <si>
    <t>1CO3</t>
  </si>
  <si>
    <t>1CD1</t>
  </si>
  <si>
    <t>48CO</t>
  </si>
  <si>
    <t>5CO8</t>
  </si>
  <si>
    <t>1CO4</t>
  </si>
  <si>
    <t>7CO5</t>
  </si>
  <si>
    <t>PSO</t>
  </si>
  <si>
    <t>7V2</t>
  </si>
  <si>
    <t>16CO</t>
  </si>
  <si>
    <t>1CO8</t>
  </si>
  <si>
    <t>32CO</t>
  </si>
  <si>
    <t>2CD3</t>
  </si>
  <si>
    <t>2CO1</t>
  </si>
  <si>
    <t>36CO</t>
  </si>
  <si>
    <t>03CO</t>
  </si>
  <si>
    <t>1CD2</t>
  </si>
  <si>
    <t>2CO5</t>
  </si>
  <si>
    <t>46CO</t>
  </si>
  <si>
    <t>PUB</t>
  </si>
  <si>
    <t>99CO</t>
  </si>
  <si>
    <t>80CO</t>
  </si>
  <si>
    <t>7CO8</t>
  </si>
  <si>
    <t>35CO</t>
  </si>
  <si>
    <t>4V0</t>
  </si>
  <si>
    <t>25CO</t>
  </si>
  <si>
    <t>97CO</t>
  </si>
  <si>
    <t>88CO</t>
  </si>
  <si>
    <t>CD05</t>
  </si>
  <si>
    <t>CD15</t>
  </si>
  <si>
    <t>CD10</t>
  </si>
  <si>
    <t>CD69</t>
  </si>
  <si>
    <t>8V7</t>
  </si>
  <si>
    <t>1CD4</t>
  </si>
  <si>
    <t>CD99</t>
  </si>
  <si>
    <t>81CO</t>
  </si>
  <si>
    <t>CD02</t>
  </si>
  <si>
    <t>SBS</t>
  </si>
  <si>
    <t>3CO2</t>
  </si>
  <si>
    <t>STK</t>
  </si>
  <si>
    <t>3CO4</t>
  </si>
  <si>
    <t>CO38</t>
  </si>
  <si>
    <t>59CO</t>
  </si>
  <si>
    <t>CO97</t>
  </si>
  <si>
    <t>09CO</t>
  </si>
  <si>
    <t>TEX</t>
  </si>
  <si>
    <t>CO95</t>
  </si>
  <si>
    <t>TAD</t>
  </si>
  <si>
    <t>0CD5</t>
  </si>
  <si>
    <t>53CO</t>
  </si>
  <si>
    <t>33V</t>
  </si>
  <si>
    <t>CD48</t>
  </si>
  <si>
    <t>4V1</t>
  </si>
  <si>
    <t>4CO3</t>
  </si>
  <si>
    <t>9CO2</t>
  </si>
  <si>
    <t>6CO1</t>
  </si>
  <si>
    <t>CO65</t>
  </si>
  <si>
    <t>C08</t>
  </si>
  <si>
    <t>8CO0</t>
  </si>
  <si>
    <t>89CO</t>
  </si>
  <si>
    <t>2V5</t>
  </si>
  <si>
    <t>0CD2</t>
  </si>
  <si>
    <t>CT52</t>
  </si>
  <si>
    <t>CT04</t>
  </si>
  <si>
    <t>CT24</t>
  </si>
  <si>
    <t>5CT7</t>
  </si>
  <si>
    <t>OXC</t>
  </si>
  <si>
    <t>4B8</t>
  </si>
  <si>
    <t>C44</t>
  </si>
  <si>
    <t>CT59</t>
  </si>
  <si>
    <t>4B9</t>
  </si>
  <si>
    <t>CT29</t>
  </si>
  <si>
    <t>64CT</t>
  </si>
  <si>
    <t>CT31</t>
  </si>
  <si>
    <t>CT80</t>
  </si>
  <si>
    <t>CT32</t>
  </si>
  <si>
    <t>8CO8</t>
  </si>
  <si>
    <t>2V6</t>
  </si>
  <si>
    <t>GRO</t>
  </si>
  <si>
    <t>GSN</t>
  </si>
  <si>
    <t>TT01</t>
  </si>
  <si>
    <t>TNI</t>
  </si>
  <si>
    <t>CT74</t>
  </si>
  <si>
    <t>33CT</t>
  </si>
  <si>
    <t>5CT5</t>
  </si>
  <si>
    <t>CT01</t>
  </si>
  <si>
    <t>CT36</t>
  </si>
  <si>
    <t>BDR</t>
  </si>
  <si>
    <t>CT96</t>
  </si>
  <si>
    <t>SNC</t>
  </si>
  <si>
    <t>CT08</t>
  </si>
  <si>
    <t>CT07</t>
  </si>
  <si>
    <t>CT09</t>
  </si>
  <si>
    <t>DXR</t>
  </si>
  <si>
    <t>LZD</t>
  </si>
  <si>
    <t>CT39</t>
  </si>
  <si>
    <t>CT11</t>
  </si>
  <si>
    <t>42B</t>
  </si>
  <si>
    <t>CT13</t>
  </si>
  <si>
    <t>CT85</t>
  </si>
  <si>
    <t>CT14</t>
  </si>
  <si>
    <t>5CT0</t>
  </si>
  <si>
    <t>7B9</t>
  </si>
  <si>
    <t>CT15</t>
  </si>
  <si>
    <t>CT42</t>
  </si>
  <si>
    <t>GON</t>
  </si>
  <si>
    <t>HFD</t>
  </si>
  <si>
    <t>CT19</t>
  </si>
  <si>
    <t>24CT</t>
  </si>
  <si>
    <t>CT43</t>
  </si>
  <si>
    <t>CT44</t>
  </si>
  <si>
    <t>CT20</t>
  </si>
  <si>
    <t>9B8</t>
  </si>
  <si>
    <t>MMK</t>
  </si>
  <si>
    <t>CT48</t>
  </si>
  <si>
    <t>HVN</t>
  </si>
  <si>
    <t>11N</t>
  </si>
  <si>
    <t>CT51</t>
  </si>
  <si>
    <t>DE04</t>
  </si>
  <si>
    <t>DE29</t>
  </si>
  <si>
    <t>38N</t>
  </si>
  <si>
    <t>DE19</t>
  </si>
  <si>
    <t>DE20</t>
  </si>
  <si>
    <t>7B6</t>
  </si>
  <si>
    <t>CT66</t>
  </si>
  <si>
    <t>N41</t>
  </si>
  <si>
    <t>IJD</t>
  </si>
  <si>
    <t>BDL</t>
  </si>
  <si>
    <t>DCA</t>
  </si>
  <si>
    <t>IAD</t>
  </si>
  <si>
    <t>DE14</t>
  </si>
  <si>
    <t>23DE</t>
  </si>
  <si>
    <t>0N4</t>
  </si>
  <si>
    <t>DOV</t>
  </si>
  <si>
    <t>33N</t>
  </si>
  <si>
    <t>D74</t>
  </si>
  <si>
    <t>2DE2</t>
  </si>
  <si>
    <t>DE32</t>
  </si>
  <si>
    <t>DE00</t>
  </si>
  <si>
    <t>0N6</t>
  </si>
  <si>
    <t>DE49</t>
  </si>
  <si>
    <t>GED</t>
  </si>
  <si>
    <t>DE17</t>
  </si>
  <si>
    <t>DE07</t>
  </si>
  <si>
    <t>N06</t>
  </si>
  <si>
    <t>DE09</t>
  </si>
  <si>
    <t>1DE5</t>
  </si>
  <si>
    <t>DE33</t>
  </si>
  <si>
    <t>EVY</t>
  </si>
  <si>
    <t>DE25</t>
  </si>
  <si>
    <t>DE23</t>
  </si>
  <si>
    <t>DE21</t>
  </si>
  <si>
    <t>DE15</t>
  </si>
  <si>
    <t>DE27</t>
  </si>
  <si>
    <t>XMR</t>
  </si>
  <si>
    <t>COF</t>
  </si>
  <si>
    <t>2FA6</t>
  </si>
  <si>
    <t>FD44</t>
  </si>
  <si>
    <t>16FD</t>
  </si>
  <si>
    <t>2FA5</t>
  </si>
  <si>
    <t>28FL</t>
  </si>
  <si>
    <t>CEW</t>
  </si>
  <si>
    <t>EGI</t>
  </si>
  <si>
    <t>FD03</t>
  </si>
  <si>
    <t>CTY</t>
  </si>
  <si>
    <t>35FA</t>
  </si>
  <si>
    <t>CGC</t>
  </si>
  <si>
    <t>1FA1</t>
  </si>
  <si>
    <t>2FL3</t>
  </si>
  <si>
    <t>5FL0</t>
  </si>
  <si>
    <t>3FL1</t>
  </si>
  <si>
    <t>DE34</t>
  </si>
  <si>
    <t>ILG</t>
  </si>
  <si>
    <t>15N</t>
  </si>
  <si>
    <t>63FD</t>
  </si>
  <si>
    <t>FA62</t>
  </si>
  <si>
    <t>FA63</t>
  </si>
  <si>
    <t>50FD</t>
  </si>
  <si>
    <t>5FD3</t>
  </si>
  <si>
    <t>22FL</t>
  </si>
  <si>
    <t>AAF</t>
  </si>
  <si>
    <t>F47</t>
  </si>
  <si>
    <t>FL57</t>
  </si>
  <si>
    <t>X04</t>
  </si>
  <si>
    <t>X06</t>
  </si>
  <si>
    <t>92FL</t>
  </si>
  <si>
    <t>FA27</t>
  </si>
  <si>
    <t>0FA1</t>
  </si>
  <si>
    <t>26FD</t>
  </si>
  <si>
    <t>8FL1</t>
  </si>
  <si>
    <t>FA64</t>
  </si>
  <si>
    <t>09FL</t>
  </si>
  <si>
    <t>0J8</t>
  </si>
  <si>
    <t>FL66</t>
  </si>
  <si>
    <t>FL16</t>
  </si>
  <si>
    <t>AVO</t>
  </si>
  <si>
    <t>FL01</t>
  </si>
  <si>
    <t>AGR</t>
  </si>
  <si>
    <t>55FD</t>
  </si>
  <si>
    <t>18FD</t>
  </si>
  <si>
    <t>BOW</t>
  </si>
  <si>
    <t>86FD</t>
  </si>
  <si>
    <t>37FL</t>
  </si>
  <si>
    <t>6FL9</t>
  </si>
  <si>
    <t>9FL5</t>
  </si>
  <si>
    <t>X10</t>
  </si>
  <si>
    <t>FA69</t>
  </si>
  <si>
    <t>8FL3</t>
  </si>
  <si>
    <t>FL58</t>
  </si>
  <si>
    <t>2FA2</t>
  </si>
  <si>
    <t>8FL2</t>
  </si>
  <si>
    <t>5FD5</t>
  </si>
  <si>
    <t>F95</t>
  </si>
  <si>
    <t>BCT</t>
  </si>
  <si>
    <t>FA55</t>
  </si>
  <si>
    <t>03FD</t>
  </si>
  <si>
    <t>1J0</t>
  </si>
  <si>
    <t>FL78</t>
  </si>
  <si>
    <t>2FD0</t>
  </si>
  <si>
    <t>FD16</t>
  </si>
  <si>
    <t>FD71</t>
  </si>
  <si>
    <t>0FL1</t>
  </si>
  <si>
    <t>5FD7</t>
  </si>
  <si>
    <t>BKV</t>
  </si>
  <si>
    <t>X05</t>
  </si>
  <si>
    <t>09FD</t>
  </si>
  <si>
    <t>25FL</t>
  </si>
  <si>
    <t>9FL1</t>
  </si>
  <si>
    <t>00FA</t>
  </si>
  <si>
    <t>4FL2</t>
  </si>
  <si>
    <t>2CB</t>
  </si>
  <si>
    <t>X13</t>
  </si>
  <si>
    <t>FA43</t>
  </si>
  <si>
    <t>CDK</t>
  </si>
  <si>
    <t>FA71</t>
  </si>
  <si>
    <t>FD89</t>
  </si>
  <si>
    <t>73FD</t>
  </si>
  <si>
    <t>51FL</t>
  </si>
  <si>
    <t>79FL</t>
  </si>
  <si>
    <t>FA36</t>
  </si>
  <si>
    <t>6FD0</t>
  </si>
  <si>
    <t>FD94</t>
  </si>
  <si>
    <t>FL14</t>
  </si>
  <si>
    <t>6FD2</t>
  </si>
  <si>
    <t>FD14</t>
  </si>
  <si>
    <t>9FD5</t>
  </si>
  <si>
    <t>74FD</t>
  </si>
  <si>
    <t>5FD1</t>
  </si>
  <si>
    <t>FL15</t>
  </si>
  <si>
    <t>CLW</t>
  </si>
  <si>
    <t>12FA</t>
  </si>
  <si>
    <t>21FL</t>
  </si>
  <si>
    <t>2IS</t>
  </si>
  <si>
    <t>0FL0</t>
  </si>
  <si>
    <t>0FL9</t>
  </si>
  <si>
    <t>2FA4</t>
  </si>
  <si>
    <t>9FL7</t>
  </si>
  <si>
    <t>FA09</t>
  </si>
  <si>
    <t>4FL3</t>
  </si>
  <si>
    <t>FHB</t>
  </si>
  <si>
    <t>FL84</t>
  </si>
  <si>
    <t>05FA</t>
  </si>
  <si>
    <t>FL75</t>
  </si>
  <si>
    <t>FXE</t>
  </si>
  <si>
    <t>FLL</t>
  </si>
  <si>
    <t>9FD7</t>
  </si>
  <si>
    <t>DAB</t>
  </si>
  <si>
    <t>7FL6</t>
  </si>
  <si>
    <t>FD90</t>
  </si>
  <si>
    <t>0FD5</t>
  </si>
  <si>
    <t>5FL9</t>
  </si>
  <si>
    <t>02FL</t>
  </si>
  <si>
    <t>54J</t>
  </si>
  <si>
    <t>0FD9</t>
  </si>
  <si>
    <t>69FD</t>
  </si>
  <si>
    <t>1J6</t>
  </si>
  <si>
    <t>FL62</t>
  </si>
  <si>
    <t>FD86</t>
  </si>
  <si>
    <t>DED</t>
  </si>
  <si>
    <t>85FA</t>
  </si>
  <si>
    <t>FD08</t>
  </si>
  <si>
    <t>DTS</t>
  </si>
  <si>
    <t>58FD</t>
  </si>
  <si>
    <t>X35</t>
  </si>
  <si>
    <t>10FD</t>
  </si>
  <si>
    <t>FD35</t>
  </si>
  <si>
    <t>5FL4</t>
  </si>
  <si>
    <t>6FD7</t>
  </si>
  <si>
    <t>X36</t>
  </si>
  <si>
    <t>1FD4</t>
  </si>
  <si>
    <t>6FD6</t>
  </si>
  <si>
    <t>X55</t>
  </si>
  <si>
    <t>X01</t>
  </si>
  <si>
    <t>7FL4</t>
  </si>
  <si>
    <t>FL60</t>
  </si>
  <si>
    <t>5FL6</t>
  </si>
  <si>
    <t>9FL8</t>
  </si>
  <si>
    <t>20FD</t>
  </si>
  <si>
    <t>FA72</t>
  </si>
  <si>
    <t>5FL8</t>
  </si>
  <si>
    <t>02FA</t>
  </si>
  <si>
    <t>FA42</t>
  </si>
  <si>
    <t>4FL9</t>
  </si>
  <si>
    <t>8FL6</t>
  </si>
  <si>
    <t>13FA</t>
  </si>
  <si>
    <t>8FL0</t>
  </si>
  <si>
    <t>2FA7</t>
  </si>
  <si>
    <t>46FD</t>
  </si>
  <si>
    <t>FA26</t>
  </si>
  <si>
    <t>76FD</t>
  </si>
  <si>
    <t>FD55</t>
  </si>
  <si>
    <t>9FL2</t>
  </si>
  <si>
    <t>FL59</t>
  </si>
  <si>
    <t>69FL</t>
  </si>
  <si>
    <t>FMY</t>
  </si>
  <si>
    <t>1FA3</t>
  </si>
  <si>
    <t>94FL</t>
  </si>
  <si>
    <t>FL90</t>
  </si>
  <si>
    <t>RSW</t>
  </si>
  <si>
    <t>47FD</t>
  </si>
  <si>
    <t>4FA3</t>
  </si>
  <si>
    <t>FL86</t>
  </si>
  <si>
    <t>7FL3</t>
  </si>
  <si>
    <t>FD88</t>
  </si>
  <si>
    <t>7FL8</t>
  </si>
  <si>
    <t>FL67</t>
  </si>
  <si>
    <t>FL29</t>
  </si>
  <si>
    <t>FD30</t>
  </si>
  <si>
    <t>FPR</t>
  </si>
  <si>
    <t>FL23</t>
  </si>
  <si>
    <t>FL37</t>
  </si>
  <si>
    <t>FL56</t>
  </si>
  <si>
    <t>NKL</t>
  </si>
  <si>
    <t>FD31</t>
  </si>
  <si>
    <t>68FD</t>
  </si>
  <si>
    <t>0FD3</t>
  </si>
  <si>
    <t>52FL</t>
  </si>
  <si>
    <t>4FL5</t>
  </si>
  <si>
    <t>5FA1</t>
  </si>
  <si>
    <t>FL99</t>
  </si>
  <si>
    <t>GNV</t>
  </si>
  <si>
    <t>FD81</t>
  </si>
  <si>
    <t>FD40</t>
  </si>
  <si>
    <t>01FL</t>
  </si>
  <si>
    <t>FD92</t>
  </si>
  <si>
    <t>FD27</t>
  </si>
  <si>
    <t>FD26</t>
  </si>
  <si>
    <t>1FD0</t>
  </si>
  <si>
    <t>08FL</t>
  </si>
  <si>
    <t>FD72</t>
  </si>
  <si>
    <t>03FA</t>
  </si>
  <si>
    <t>3FD0</t>
  </si>
  <si>
    <t>09FA</t>
  </si>
  <si>
    <t>FA60</t>
  </si>
  <si>
    <t>X25</t>
  </si>
  <si>
    <t>62FL</t>
  </si>
  <si>
    <t>X07</t>
  </si>
  <si>
    <t>7FD6</t>
  </si>
  <si>
    <t>FL43</t>
  </si>
  <si>
    <t>7FD2</t>
  </si>
  <si>
    <t>5FL7</t>
  </si>
  <si>
    <t>7FL7</t>
  </si>
  <si>
    <t>6J8</t>
  </si>
  <si>
    <t>01J</t>
  </si>
  <si>
    <t>FL65</t>
  </si>
  <si>
    <t>HWO</t>
  </si>
  <si>
    <t>FD93</t>
  </si>
  <si>
    <t>11FA</t>
  </si>
  <si>
    <t>HST</t>
  </si>
  <si>
    <t>X51</t>
  </si>
  <si>
    <t>78FD</t>
  </si>
  <si>
    <t>04FA</t>
  </si>
  <si>
    <t>59FD</t>
  </si>
  <si>
    <t>IMM</t>
  </si>
  <si>
    <t>80FD</t>
  </si>
  <si>
    <t>81FL</t>
  </si>
  <si>
    <t>FA24</t>
  </si>
  <si>
    <t>X58</t>
  </si>
  <si>
    <t>X40</t>
  </si>
  <si>
    <t>2FD2</t>
  </si>
  <si>
    <t>VQQ</t>
  </si>
  <si>
    <t>CRG</t>
  </si>
  <si>
    <t>FD48</t>
  </si>
  <si>
    <t>HEG</t>
  </si>
  <si>
    <t>JAX</t>
  </si>
  <si>
    <t>NIP</t>
  </si>
  <si>
    <t>NEN</t>
  </si>
  <si>
    <t>FD63</t>
  </si>
  <si>
    <t>56FL</t>
  </si>
  <si>
    <t>FL06</t>
  </si>
  <si>
    <t>FL96</t>
  </si>
  <si>
    <t>50FL</t>
  </si>
  <si>
    <t>85FL</t>
  </si>
  <si>
    <t>14FL</t>
  </si>
  <si>
    <t>FA11</t>
  </si>
  <si>
    <t>82FL</t>
  </si>
  <si>
    <t>FD15</t>
  </si>
  <si>
    <t>06FA</t>
  </si>
  <si>
    <t>5FL1</t>
  </si>
  <si>
    <t>6FL4</t>
  </si>
  <si>
    <t>4FL1</t>
  </si>
  <si>
    <t>33FL</t>
  </si>
  <si>
    <t>3FL5</t>
  </si>
  <si>
    <t>FD09</t>
  </si>
  <si>
    <t>07FA</t>
  </si>
  <si>
    <t>EYW</t>
  </si>
  <si>
    <t>NQX</t>
  </si>
  <si>
    <t>7FA1</t>
  </si>
  <si>
    <t>42J</t>
  </si>
  <si>
    <t>FD83</t>
  </si>
  <si>
    <t>7FA8</t>
  </si>
  <si>
    <t>FL88</t>
  </si>
  <si>
    <t>05FL</t>
  </si>
  <si>
    <t>17FA</t>
  </si>
  <si>
    <t>FA18</t>
  </si>
  <si>
    <t>08FA</t>
  </si>
  <si>
    <t>X14</t>
  </si>
  <si>
    <t>95FD</t>
  </si>
  <si>
    <t>FD20</t>
  </si>
  <si>
    <t>FA51</t>
  </si>
  <si>
    <t>FL03</t>
  </si>
  <si>
    <t>15FL</t>
  </si>
  <si>
    <t>FD84</t>
  </si>
  <si>
    <t>FL05</t>
  </si>
  <si>
    <t>FL27</t>
  </si>
  <si>
    <t>LCQ</t>
  </si>
  <si>
    <t>FL50</t>
  </si>
  <si>
    <t>1FL3</t>
  </si>
  <si>
    <t>FD49</t>
  </si>
  <si>
    <t>90FD</t>
  </si>
  <si>
    <t>8FD1</t>
  </si>
  <si>
    <t>9FD9</t>
  </si>
  <si>
    <t>FL10</t>
  </si>
  <si>
    <t>MLB</t>
  </si>
  <si>
    <t>31FL</t>
  </si>
  <si>
    <t>FD22</t>
  </si>
  <si>
    <t>39FA</t>
  </si>
  <si>
    <t>COI</t>
  </si>
  <si>
    <t>14FA</t>
  </si>
  <si>
    <t>TNT</t>
  </si>
  <si>
    <t>TMB</t>
  </si>
  <si>
    <t>FA35</t>
  </si>
  <si>
    <t>MIA</t>
  </si>
  <si>
    <t>OPF</t>
  </si>
  <si>
    <t>FL12</t>
  </si>
  <si>
    <t>FL13</t>
  </si>
  <si>
    <t>11FL</t>
  </si>
  <si>
    <t>FL77</t>
  </si>
  <si>
    <t>NFJ</t>
  </si>
  <si>
    <t>93FD</t>
  </si>
  <si>
    <t>24FL</t>
  </si>
  <si>
    <t>16FL</t>
  </si>
  <si>
    <t>2R4</t>
  </si>
  <si>
    <t>NGS</t>
  </si>
  <si>
    <t>FD33</t>
  </si>
  <si>
    <t>LAL</t>
  </si>
  <si>
    <t>X49</t>
  </si>
  <si>
    <t>2FA9</t>
  </si>
  <si>
    <t>4FL0</t>
  </si>
  <si>
    <t>99FL</t>
  </si>
  <si>
    <t>10FA</t>
  </si>
  <si>
    <t>LEE</t>
  </si>
  <si>
    <t>51FD</t>
  </si>
  <si>
    <t>0FL6</t>
  </si>
  <si>
    <t>FD42</t>
  </si>
  <si>
    <t>FL08</t>
  </si>
  <si>
    <t>FL09</t>
  </si>
  <si>
    <t>45FL</t>
  </si>
  <si>
    <t>FA88</t>
  </si>
  <si>
    <t>9FL0</t>
  </si>
  <si>
    <t>24J</t>
  </si>
  <si>
    <t>FL07</t>
  </si>
  <si>
    <t>FD61</t>
  </si>
  <si>
    <t>FL80</t>
  </si>
  <si>
    <t>FL35</t>
  </si>
  <si>
    <t>FL11</t>
  </si>
  <si>
    <t>38FA</t>
  </si>
  <si>
    <t>7FD9</t>
  </si>
  <si>
    <t>3FL8</t>
  </si>
  <si>
    <t>56FD</t>
  </si>
  <si>
    <t>MTH</t>
  </si>
  <si>
    <t>MKY</t>
  </si>
  <si>
    <t>21FD</t>
  </si>
  <si>
    <t>MAI</t>
  </si>
  <si>
    <t>HRT</t>
  </si>
  <si>
    <t>06FD</t>
  </si>
  <si>
    <t>FD50</t>
  </si>
  <si>
    <t>NRB</t>
  </si>
  <si>
    <t>NPA</t>
  </si>
  <si>
    <t>PNS</t>
  </si>
  <si>
    <t>NUN</t>
  </si>
  <si>
    <t>FA32</t>
  </si>
  <si>
    <t>FA29</t>
  </si>
  <si>
    <t>40J</t>
  </si>
  <si>
    <t>2J8</t>
  </si>
  <si>
    <t>FA54</t>
  </si>
  <si>
    <t>79FD</t>
  </si>
  <si>
    <t>PCM</t>
  </si>
  <si>
    <t>4FD7</t>
  </si>
  <si>
    <t>FA08</t>
  </si>
  <si>
    <t>78FL</t>
  </si>
  <si>
    <t>PMP</t>
  </si>
  <si>
    <t>NSE</t>
  </si>
  <si>
    <t>NDZ</t>
  </si>
  <si>
    <t>74FL</t>
  </si>
  <si>
    <t>FL40</t>
  </si>
  <si>
    <t>FD96</t>
  </si>
  <si>
    <t>FA30</t>
  </si>
  <si>
    <t>8FD3</t>
  </si>
  <si>
    <t>APF</t>
  </si>
  <si>
    <t>FA37</t>
  </si>
  <si>
    <t>1J9</t>
  </si>
  <si>
    <t>FA40</t>
  </si>
  <si>
    <t>X50</t>
  </si>
  <si>
    <t>EVB</t>
  </si>
  <si>
    <t>FL17</t>
  </si>
  <si>
    <t>2FD6</t>
  </si>
  <si>
    <t>34FD</t>
  </si>
  <si>
    <t>4FD2</t>
  </si>
  <si>
    <t>FL18</t>
  </si>
  <si>
    <t>FL19</t>
  </si>
  <si>
    <t>FD29</t>
  </si>
  <si>
    <t>FL63</t>
  </si>
  <si>
    <t>17FL</t>
  </si>
  <si>
    <t>FL61</t>
  </si>
  <si>
    <t>OCF</t>
  </si>
  <si>
    <t>FA49</t>
  </si>
  <si>
    <t>FD04</t>
  </si>
  <si>
    <t>16FA</t>
  </si>
  <si>
    <t>FA80</t>
  </si>
  <si>
    <t>FA74</t>
  </si>
  <si>
    <t>FD39</t>
  </si>
  <si>
    <t>96FD</t>
  </si>
  <si>
    <t>83FD</t>
  </si>
  <si>
    <t>8FD5</t>
  </si>
  <si>
    <t>OBE</t>
  </si>
  <si>
    <t>90FL</t>
  </si>
  <si>
    <t>33FA</t>
  </si>
  <si>
    <t>FD70</t>
  </si>
  <si>
    <t>00FL</t>
  </si>
  <si>
    <t>08FD</t>
  </si>
  <si>
    <t>32FA</t>
  </si>
  <si>
    <t>FA38</t>
  </si>
  <si>
    <t>5FD0</t>
  </si>
  <si>
    <t>FD02</t>
  </si>
  <si>
    <t>ORL</t>
  </si>
  <si>
    <t>ISM</t>
  </si>
  <si>
    <t>MCO</t>
  </si>
  <si>
    <t>SFB</t>
  </si>
  <si>
    <t>01FA</t>
  </si>
  <si>
    <t>04FL</t>
  </si>
  <si>
    <t>0FD0</t>
  </si>
  <si>
    <t>OMN</t>
  </si>
  <si>
    <t>31FA</t>
  </si>
  <si>
    <t>NRQ</t>
  </si>
  <si>
    <t>PHK</t>
  </si>
  <si>
    <t>28J</t>
  </si>
  <si>
    <t>18FA</t>
  </si>
  <si>
    <t>XFL</t>
  </si>
  <si>
    <t>FL73</t>
  </si>
  <si>
    <t>48X</t>
  </si>
  <si>
    <t>2J0</t>
  </si>
  <si>
    <t>PFN</t>
  </si>
  <si>
    <t>75FL</t>
  </si>
  <si>
    <t>PAM</t>
  </si>
  <si>
    <t>34FL</t>
  </si>
  <si>
    <t>83J</t>
  </si>
  <si>
    <t>82J</t>
  </si>
  <si>
    <t>PIE</t>
  </si>
  <si>
    <t>FL36</t>
  </si>
  <si>
    <t>39FD</t>
  </si>
  <si>
    <t>64FA</t>
  </si>
  <si>
    <t>SUA</t>
  </si>
  <si>
    <t>FD51</t>
  </si>
  <si>
    <t>FL91</t>
  </si>
  <si>
    <t>FL52</t>
  </si>
  <si>
    <t>53FD</t>
  </si>
  <si>
    <t>TLH</t>
  </si>
  <si>
    <t>68J</t>
  </si>
  <si>
    <t>MCF</t>
  </si>
  <si>
    <t>TPF</t>
  </si>
  <si>
    <t>VDF</t>
  </si>
  <si>
    <t>TPA</t>
  </si>
  <si>
    <t>X39</t>
  </si>
  <si>
    <t>FA81</t>
  </si>
  <si>
    <t>X21</t>
  </si>
  <si>
    <t>TTS</t>
  </si>
  <si>
    <t>TIX</t>
  </si>
  <si>
    <t>6FL8</t>
  </si>
  <si>
    <t>35FD</t>
  </si>
  <si>
    <t>FL33</t>
  </si>
  <si>
    <t>43FL</t>
  </si>
  <si>
    <t>X23</t>
  </si>
  <si>
    <t>X59</t>
  </si>
  <si>
    <t>VPS</t>
  </si>
  <si>
    <t>FL34</t>
  </si>
  <si>
    <t>20FL</t>
  </si>
  <si>
    <t>A51</t>
  </si>
  <si>
    <t>FD24</t>
  </si>
  <si>
    <t>FD59</t>
  </si>
  <si>
    <t>PGD</t>
  </si>
  <si>
    <t>40FL</t>
  </si>
  <si>
    <t>6FL3</t>
  </si>
  <si>
    <t>F13</t>
  </si>
  <si>
    <t>2J9</t>
  </si>
  <si>
    <t>49FD</t>
  </si>
  <si>
    <t>FL28</t>
  </si>
  <si>
    <t>FA50</t>
  </si>
  <si>
    <t>2RR</t>
  </si>
  <si>
    <t>2FL8</t>
  </si>
  <si>
    <t>21FA</t>
  </si>
  <si>
    <t>FL46</t>
  </si>
  <si>
    <t>22FA</t>
  </si>
  <si>
    <t>FA77</t>
  </si>
  <si>
    <t>4FL8</t>
  </si>
  <si>
    <t>SRQ</t>
  </si>
  <si>
    <t>3FD6</t>
  </si>
  <si>
    <t>X26</t>
  </si>
  <si>
    <t>SEF</t>
  </si>
  <si>
    <t>6FL2</t>
  </si>
  <si>
    <t>FL41</t>
  </si>
  <si>
    <t>SGJ</t>
  </si>
  <si>
    <t>14FD</t>
  </si>
  <si>
    <t>72FL</t>
  </si>
  <si>
    <t>FD37</t>
  </si>
  <si>
    <t>57FA</t>
  </si>
  <si>
    <t>SPG</t>
  </si>
  <si>
    <t>LNA</t>
  </si>
  <si>
    <t>PBI</t>
  </si>
  <si>
    <t>FD38</t>
  </si>
  <si>
    <t>X60</t>
  </si>
  <si>
    <t>96FL</t>
  </si>
  <si>
    <t>FD77</t>
  </si>
  <si>
    <t>FL95</t>
  </si>
  <si>
    <t>GIF</t>
  </si>
  <si>
    <t>FL54</t>
  </si>
  <si>
    <t>6FD5</t>
  </si>
  <si>
    <t>83FL</t>
  </si>
  <si>
    <t>X61</t>
  </si>
  <si>
    <t>FA83</t>
  </si>
  <si>
    <t>FL97</t>
  </si>
  <si>
    <t>ZPH</t>
  </si>
  <si>
    <t>FL00</t>
  </si>
  <si>
    <t>VNC</t>
  </si>
  <si>
    <t>FD25</t>
  </si>
  <si>
    <t>FL74</t>
  </si>
  <si>
    <t>X52</t>
  </si>
  <si>
    <t>23FD</t>
  </si>
  <si>
    <t>FL89</t>
  </si>
  <si>
    <t>VRB</t>
  </si>
  <si>
    <t>48FL</t>
  </si>
  <si>
    <t>49FL</t>
  </si>
  <si>
    <t>CHN</t>
  </si>
  <si>
    <t>2FL0</t>
  </si>
  <si>
    <t>15FD</t>
  </si>
  <si>
    <t>47FL</t>
  </si>
  <si>
    <t>97FL</t>
  </si>
  <si>
    <t>3FL0</t>
  </si>
  <si>
    <t>FD74</t>
  </si>
  <si>
    <t>F45</t>
  </si>
  <si>
    <t>61GA</t>
  </si>
  <si>
    <t>GA15</t>
  </si>
  <si>
    <t>GE35</t>
  </si>
  <si>
    <t>GA16</t>
  </si>
  <si>
    <t>GA61</t>
  </si>
  <si>
    <t>BQK</t>
  </si>
  <si>
    <t>SSI</t>
  </si>
  <si>
    <t>82A</t>
  </si>
  <si>
    <t>6A1</t>
  </si>
  <si>
    <t>GA63</t>
  </si>
  <si>
    <t>GA17</t>
  </si>
  <si>
    <t>GE27</t>
  </si>
  <si>
    <t>70J</t>
  </si>
  <si>
    <t>GA65</t>
  </si>
  <si>
    <t>CZL</t>
  </si>
  <si>
    <t>CXU</t>
  </si>
  <si>
    <t>18A</t>
  </si>
  <si>
    <t>47A</t>
  </si>
  <si>
    <t>3GE3</t>
  </si>
  <si>
    <t>33GA</t>
  </si>
  <si>
    <t>78GA</t>
  </si>
  <si>
    <t>8GA8</t>
  </si>
  <si>
    <t>6GA8</t>
  </si>
  <si>
    <t>CTJ</t>
  </si>
  <si>
    <t>27GA</t>
  </si>
  <si>
    <t>VPC</t>
  </si>
  <si>
    <t>53GA</t>
  </si>
  <si>
    <t>4A4</t>
  </si>
  <si>
    <t>7GE5</t>
  </si>
  <si>
    <t>GA67</t>
  </si>
  <si>
    <t>67FL</t>
  </si>
  <si>
    <t>15J</t>
  </si>
  <si>
    <t>GA14</t>
  </si>
  <si>
    <t>ABY</t>
  </si>
  <si>
    <t>AMG</t>
  </si>
  <si>
    <t>ACJ</t>
  </si>
  <si>
    <t>0GE7</t>
  </si>
  <si>
    <t>4GA8</t>
  </si>
  <si>
    <t>GA22</t>
  </si>
  <si>
    <t>GE12</t>
  </si>
  <si>
    <t>75J</t>
  </si>
  <si>
    <t>AHN</t>
  </si>
  <si>
    <t>RYY</t>
  </si>
  <si>
    <t>PDK</t>
  </si>
  <si>
    <t>FTY</t>
  </si>
  <si>
    <t>ATL</t>
  </si>
  <si>
    <t>CCO</t>
  </si>
  <si>
    <t>FFC</t>
  </si>
  <si>
    <t>4GE1</t>
  </si>
  <si>
    <t>AGS</t>
  </si>
  <si>
    <t>DNL</t>
  </si>
  <si>
    <t>83GA</t>
  </si>
  <si>
    <t>BGE</t>
  </si>
  <si>
    <t>GA59</t>
  </si>
  <si>
    <t>GA86</t>
  </si>
  <si>
    <t>BHC</t>
  </si>
  <si>
    <t>DZJ</t>
  </si>
  <si>
    <t>BIJ</t>
  </si>
  <si>
    <t>57GA</t>
  </si>
  <si>
    <t>GA73</t>
  </si>
  <si>
    <t>GA74</t>
  </si>
  <si>
    <t>4GA1</t>
  </si>
  <si>
    <t>2GA5</t>
  </si>
  <si>
    <t>36GA</t>
  </si>
  <si>
    <t>GA80</t>
  </si>
  <si>
    <t>CKF</t>
  </si>
  <si>
    <t>AJR</t>
  </si>
  <si>
    <t>07GA</t>
  </si>
  <si>
    <t>9A1</t>
  </si>
  <si>
    <t>9GE7</t>
  </si>
  <si>
    <t>GA83</t>
  </si>
  <si>
    <t>2GE7</t>
  </si>
  <si>
    <t>GA20</t>
  </si>
  <si>
    <t>4GA9</t>
  </si>
  <si>
    <t>GA27</t>
  </si>
  <si>
    <t>6GA0</t>
  </si>
  <si>
    <t>25J</t>
  </si>
  <si>
    <t>9A0</t>
  </si>
  <si>
    <t>CWV</t>
  </si>
  <si>
    <t>GA19</t>
  </si>
  <si>
    <t>GA18</t>
  </si>
  <si>
    <t>GE99</t>
  </si>
  <si>
    <t>GA09</t>
  </si>
  <si>
    <t>21GE</t>
  </si>
  <si>
    <t>0GE5</t>
  </si>
  <si>
    <t>9GA1</t>
  </si>
  <si>
    <t>48A</t>
  </si>
  <si>
    <t>CSG</t>
  </si>
  <si>
    <t>02GA</t>
  </si>
  <si>
    <t>88GA</t>
  </si>
  <si>
    <t>1GE5</t>
  </si>
  <si>
    <t>GA68</t>
  </si>
  <si>
    <t>GA75</t>
  </si>
  <si>
    <t>GA29</t>
  </si>
  <si>
    <t>HOE</t>
  </si>
  <si>
    <t>98GA</t>
  </si>
  <si>
    <t>0GE1</t>
  </si>
  <si>
    <t>GA01</t>
  </si>
  <si>
    <t>62GA</t>
  </si>
  <si>
    <t>JZP</t>
  </si>
  <si>
    <t>19A</t>
  </si>
  <si>
    <t>09J</t>
  </si>
  <si>
    <t>0GA6</t>
  </si>
  <si>
    <t>JES</t>
  </si>
  <si>
    <t>15GA</t>
  </si>
  <si>
    <t>9A5</t>
  </si>
  <si>
    <t>GE05</t>
  </si>
  <si>
    <t>GA98</t>
  </si>
  <si>
    <t>LGC</t>
  </si>
  <si>
    <t>GA44</t>
  </si>
  <si>
    <t>LZU</t>
  </si>
  <si>
    <t>GE11</t>
  </si>
  <si>
    <t>8GA3</t>
  </si>
  <si>
    <t>5GA6</t>
  </si>
  <si>
    <t>3GE8</t>
  </si>
  <si>
    <t>00GA</t>
  </si>
  <si>
    <t>GA04</t>
  </si>
  <si>
    <t>GE33</t>
  </si>
  <si>
    <t>6GA4</t>
  </si>
  <si>
    <t>2J3</t>
  </si>
  <si>
    <t>GA89</t>
  </si>
  <si>
    <t>1GA2</t>
  </si>
  <si>
    <t>MAC</t>
  </si>
  <si>
    <t>MCN</t>
  </si>
  <si>
    <t>GA50</t>
  </si>
  <si>
    <t>PUJ</t>
  </si>
  <si>
    <t>DNN</t>
  </si>
  <si>
    <t>GA72</t>
  </si>
  <si>
    <t>7GA4</t>
  </si>
  <si>
    <t>3GE7</t>
  </si>
  <si>
    <t>GA21</t>
  </si>
  <si>
    <t>08GA</t>
  </si>
  <si>
    <t>16J</t>
  </si>
  <si>
    <t>9GA3</t>
  </si>
  <si>
    <t>30GA</t>
  </si>
  <si>
    <t>17J</t>
  </si>
  <si>
    <t>DQH</t>
  </si>
  <si>
    <t>4GA6</t>
  </si>
  <si>
    <t>25GA</t>
  </si>
  <si>
    <t>0GE0</t>
  </si>
  <si>
    <t>GE26</t>
  </si>
  <si>
    <t>23GE</t>
  </si>
  <si>
    <t>DBN</t>
  </si>
  <si>
    <t>9GA8</t>
  </si>
  <si>
    <t>EZM</t>
  </si>
  <si>
    <t>9GA9</t>
  </si>
  <si>
    <t>32GA</t>
  </si>
  <si>
    <t>GA48</t>
  </si>
  <si>
    <t>27A</t>
  </si>
  <si>
    <t>49A</t>
  </si>
  <si>
    <t>4GA4</t>
  </si>
  <si>
    <t>02GE</t>
  </si>
  <si>
    <t>GA25</t>
  </si>
  <si>
    <t>GA91</t>
  </si>
  <si>
    <t>GA92</t>
  </si>
  <si>
    <t>GA95</t>
  </si>
  <si>
    <t>GA94</t>
  </si>
  <si>
    <t>GA90</t>
  </si>
  <si>
    <t>19GA</t>
  </si>
  <si>
    <t>74GA</t>
  </si>
  <si>
    <t>FZG</t>
  </si>
  <si>
    <t>3J6</t>
  </si>
  <si>
    <t>GA76</t>
  </si>
  <si>
    <t>LSF</t>
  </si>
  <si>
    <t>79GA</t>
  </si>
  <si>
    <t>LHW</t>
  </si>
  <si>
    <t>1GE4</t>
  </si>
  <si>
    <t>GE25</t>
  </si>
  <si>
    <t>GA99</t>
  </si>
  <si>
    <t>5GE1</t>
  </si>
  <si>
    <t>1GE3</t>
  </si>
  <si>
    <t>5GA7</t>
  </si>
  <si>
    <t>GA81</t>
  </si>
  <si>
    <t>GVL</t>
  </si>
  <si>
    <t>7GA3</t>
  </si>
  <si>
    <t>97GA</t>
  </si>
  <si>
    <t>80GA</t>
  </si>
  <si>
    <t>3J7</t>
  </si>
  <si>
    <t>2GE3</t>
  </si>
  <si>
    <t>10GA</t>
  </si>
  <si>
    <t>GA62</t>
  </si>
  <si>
    <t>6A2</t>
  </si>
  <si>
    <t>4GA7</t>
  </si>
  <si>
    <t>5GA5</t>
  </si>
  <si>
    <t>8GA6</t>
  </si>
  <si>
    <t>GA43</t>
  </si>
  <si>
    <t>1GA5</t>
  </si>
  <si>
    <t>4A7</t>
  </si>
  <si>
    <t>0GA0</t>
  </si>
  <si>
    <t>6GA1</t>
  </si>
  <si>
    <t>5GA0</t>
  </si>
  <si>
    <t>0GA2</t>
  </si>
  <si>
    <t>0GA1</t>
  </si>
  <si>
    <t>51A</t>
  </si>
  <si>
    <t>AZE</t>
  </si>
  <si>
    <t>2J2</t>
  </si>
  <si>
    <t>1GA9</t>
  </si>
  <si>
    <t>67GA</t>
  </si>
  <si>
    <t>GA00</t>
  </si>
  <si>
    <t>D73</t>
  </si>
  <si>
    <t>53A</t>
  </si>
  <si>
    <t>GA06</t>
  </si>
  <si>
    <t>4GE3</t>
  </si>
  <si>
    <t>91GA</t>
  </si>
  <si>
    <t>MGR</t>
  </si>
  <si>
    <t>MUL</t>
  </si>
  <si>
    <t>09GA</t>
  </si>
  <si>
    <t>GE04</t>
  </si>
  <si>
    <t>4J1</t>
  </si>
  <si>
    <t>4J2</t>
  </si>
  <si>
    <t>1GA8</t>
  </si>
  <si>
    <t>GE01</t>
  </si>
  <si>
    <t>2GA0</t>
  </si>
  <si>
    <t>2GE8</t>
  </si>
  <si>
    <t>GA79</t>
  </si>
  <si>
    <t>26GA</t>
  </si>
  <si>
    <t>17GA</t>
  </si>
  <si>
    <t>13GE</t>
  </si>
  <si>
    <t>2GA1</t>
  </si>
  <si>
    <t>89GE</t>
  </si>
  <si>
    <t>1GE7</t>
  </si>
  <si>
    <t>52A</t>
  </si>
  <si>
    <t>GA36</t>
  </si>
  <si>
    <t>MGE</t>
  </si>
  <si>
    <t>63GA</t>
  </si>
  <si>
    <t>MQW</t>
  </si>
  <si>
    <t>MHP</t>
  </si>
  <si>
    <t>92GE</t>
  </si>
  <si>
    <t>MLJ</t>
  </si>
  <si>
    <t>9GA6</t>
  </si>
  <si>
    <t>2J5</t>
  </si>
  <si>
    <t>4GE0</t>
  </si>
  <si>
    <t>77GA</t>
  </si>
  <si>
    <t>GA39</t>
  </si>
  <si>
    <t>SVN</t>
  </si>
  <si>
    <t>SAV</t>
  </si>
  <si>
    <t>64GA</t>
  </si>
  <si>
    <t>2GA8</t>
  </si>
  <si>
    <t>29GA</t>
  </si>
  <si>
    <t>72GA</t>
  </si>
  <si>
    <t>1GA0</t>
  </si>
  <si>
    <t>2GA9</t>
  </si>
  <si>
    <t>18GA</t>
  </si>
  <si>
    <t>3GA8</t>
  </si>
  <si>
    <t>4J8</t>
  </si>
  <si>
    <t>2GA2</t>
  </si>
  <si>
    <t>4J6</t>
  </si>
  <si>
    <t>GA07</t>
  </si>
  <si>
    <t>1GA4</t>
  </si>
  <si>
    <t>TBR</t>
  </si>
  <si>
    <t>4A0</t>
  </si>
  <si>
    <t>3GA0</t>
  </si>
  <si>
    <t>GA87</t>
  </si>
  <si>
    <t>GA23</t>
  </si>
  <si>
    <t>0GE4</t>
  </si>
  <si>
    <t>SBO</t>
  </si>
  <si>
    <t>76GA</t>
  </si>
  <si>
    <t>JYL</t>
  </si>
  <si>
    <t>GA88</t>
  </si>
  <si>
    <t>13GA</t>
  </si>
  <si>
    <t>SYV</t>
  </si>
  <si>
    <t>3GA1</t>
  </si>
  <si>
    <t>85GA</t>
  </si>
  <si>
    <t>0GA3</t>
  </si>
  <si>
    <t>55GE</t>
  </si>
  <si>
    <t>OPN</t>
  </si>
  <si>
    <t>TVI</t>
  </si>
  <si>
    <t>HQU</t>
  </si>
  <si>
    <t>GA31</t>
  </si>
  <si>
    <t>1GE6</t>
  </si>
  <si>
    <t>PXE</t>
  </si>
  <si>
    <t>PIM</t>
  </si>
  <si>
    <t>47GA</t>
  </si>
  <si>
    <t>2GA3</t>
  </si>
  <si>
    <t>44GA</t>
  </si>
  <si>
    <t>7A9</t>
  </si>
  <si>
    <t>22GA</t>
  </si>
  <si>
    <t>4J5</t>
  </si>
  <si>
    <t>RVJ</t>
  </si>
  <si>
    <t>GA34</t>
  </si>
  <si>
    <t>05GA</t>
  </si>
  <si>
    <t>GA03</t>
  </si>
  <si>
    <t>3GE4</t>
  </si>
  <si>
    <t>0GA9</t>
  </si>
  <si>
    <t>0GE9</t>
  </si>
  <si>
    <t>RMG</t>
  </si>
  <si>
    <t>8GA1</t>
  </si>
  <si>
    <t>OKZ</t>
  </si>
  <si>
    <t>GA35</t>
  </si>
  <si>
    <t>UPP</t>
  </si>
  <si>
    <t>ITO</t>
  </si>
  <si>
    <t>HI05</t>
  </si>
  <si>
    <t>NPS</t>
  </si>
  <si>
    <t>HNL</t>
  </si>
  <si>
    <t>OGG</t>
  </si>
  <si>
    <t>KOA</t>
  </si>
  <si>
    <t>HI13</t>
  </si>
  <si>
    <t>LUP</t>
  </si>
  <si>
    <t>MUE</t>
  </si>
  <si>
    <t>NGF</t>
  </si>
  <si>
    <t>JRF</t>
  </si>
  <si>
    <t>MKK</t>
  </si>
  <si>
    <t>HI49</t>
  </si>
  <si>
    <t>BKH</t>
  </si>
  <si>
    <t>JHM</t>
  </si>
  <si>
    <t>LNY</t>
  </si>
  <si>
    <t>LIH</t>
  </si>
  <si>
    <t>HDH</t>
  </si>
  <si>
    <t>HI23</t>
  </si>
  <si>
    <t>HI25</t>
  </si>
  <si>
    <t>HI27</t>
  </si>
  <si>
    <t>HI28</t>
  </si>
  <si>
    <t>HI29</t>
  </si>
  <si>
    <t>HI33</t>
  </si>
  <si>
    <t>HI46</t>
  </si>
  <si>
    <t>HFS</t>
  </si>
  <si>
    <t>TMA</t>
  </si>
  <si>
    <t>69GE</t>
  </si>
  <si>
    <t>TOC</t>
  </si>
  <si>
    <t>0GE3</t>
  </si>
  <si>
    <t>86GA</t>
  </si>
  <si>
    <t>51GA</t>
  </si>
  <si>
    <t>94GA</t>
  </si>
  <si>
    <t>50GA</t>
  </si>
  <si>
    <t>7GA2</t>
  </si>
  <si>
    <t>VAD</t>
  </si>
  <si>
    <t>0GA8</t>
  </si>
  <si>
    <t>VLD</t>
  </si>
  <si>
    <t>8GA9</t>
  </si>
  <si>
    <t>VDI</t>
  </si>
  <si>
    <t>3GA5</t>
  </si>
  <si>
    <t>81GA</t>
  </si>
  <si>
    <t>20GA</t>
  </si>
  <si>
    <t>82GA</t>
  </si>
  <si>
    <t>5A9</t>
  </si>
  <si>
    <t>WRB</t>
  </si>
  <si>
    <t>5A2</t>
  </si>
  <si>
    <t>IIY</t>
  </si>
  <si>
    <t>1GE9</t>
  </si>
  <si>
    <t>GA47</t>
  </si>
  <si>
    <t>AYS</t>
  </si>
  <si>
    <t>BXG</t>
  </si>
  <si>
    <t>3GA7</t>
  </si>
  <si>
    <t>GE30</t>
  </si>
  <si>
    <t>3GA6</t>
  </si>
  <si>
    <t>6GA5</t>
  </si>
  <si>
    <t>5GA2</t>
  </si>
  <si>
    <t>95GA</t>
  </si>
  <si>
    <t>7GA9</t>
  </si>
  <si>
    <t>96GA</t>
  </si>
  <si>
    <t>5GA3</t>
  </si>
  <si>
    <t>GA2</t>
  </si>
  <si>
    <t>WDR</t>
  </si>
  <si>
    <t>1GE2</t>
  </si>
  <si>
    <t>6GE2</t>
  </si>
  <si>
    <t>5GA4</t>
  </si>
  <si>
    <t>3GE9</t>
  </si>
  <si>
    <t>3RU</t>
  </si>
  <si>
    <t>65J</t>
  </si>
  <si>
    <t>01GE</t>
  </si>
  <si>
    <t>GA49</t>
  </si>
  <si>
    <t>9GA0</t>
  </si>
  <si>
    <t>GA10</t>
  </si>
  <si>
    <t>3GA9</t>
  </si>
  <si>
    <t>GUM</t>
  </si>
  <si>
    <t>UAM</t>
  </si>
  <si>
    <t>BSF</t>
  </si>
  <si>
    <t>HNM</t>
  </si>
  <si>
    <t>HI01</t>
  </si>
  <si>
    <t>HI03</t>
  </si>
  <si>
    <t>PAK</t>
  </si>
  <si>
    <t>09IA</t>
  </si>
  <si>
    <t>IA70</t>
  </si>
  <si>
    <t>BRL</t>
  </si>
  <si>
    <t>CIN</t>
  </si>
  <si>
    <t>97IA</t>
  </si>
  <si>
    <t>24IA</t>
  </si>
  <si>
    <t>4IA7</t>
  </si>
  <si>
    <t>CID</t>
  </si>
  <si>
    <t>0IA8</t>
  </si>
  <si>
    <t>TVK</t>
  </si>
  <si>
    <t>IA05</t>
  </si>
  <si>
    <t>CNC</t>
  </si>
  <si>
    <t>CCY</t>
  </si>
  <si>
    <t>CKP</t>
  </si>
  <si>
    <t>ICL</t>
  </si>
  <si>
    <t>CAV</t>
  </si>
  <si>
    <t>IA12</t>
  </si>
  <si>
    <t>CWI</t>
  </si>
  <si>
    <t>CRZ</t>
  </si>
  <si>
    <t>CBF</t>
  </si>
  <si>
    <t>IA35</t>
  </si>
  <si>
    <t>CJJ</t>
  </si>
  <si>
    <t>CSQ</t>
  </si>
  <si>
    <t>IA36</t>
  </si>
  <si>
    <t>2IA9</t>
  </si>
  <si>
    <t>39IA</t>
  </si>
  <si>
    <t>4IA4</t>
  </si>
  <si>
    <t>DVN</t>
  </si>
  <si>
    <t>IA51</t>
  </si>
  <si>
    <t>DEH</t>
  </si>
  <si>
    <t>DNS</t>
  </si>
  <si>
    <t>IA38</t>
  </si>
  <si>
    <t>DSM</t>
  </si>
  <si>
    <t>Y76</t>
  </si>
  <si>
    <t>IA54</t>
  </si>
  <si>
    <t>DBQ</t>
  </si>
  <si>
    <t>IA80</t>
  </si>
  <si>
    <t>EAG</t>
  </si>
  <si>
    <t>99IA</t>
  </si>
  <si>
    <t>HHI</t>
  </si>
  <si>
    <t>4C7</t>
  </si>
  <si>
    <t>4C8</t>
  </si>
  <si>
    <t>AXA</t>
  </si>
  <si>
    <t>K98</t>
  </si>
  <si>
    <t>C11</t>
  </si>
  <si>
    <t>AMW</t>
  </si>
  <si>
    <t>Y43</t>
  </si>
  <si>
    <t>IKV</t>
  </si>
  <si>
    <t>46IA</t>
  </si>
  <si>
    <t>AIO</t>
  </si>
  <si>
    <t>ADU</t>
  </si>
  <si>
    <t>Y46</t>
  </si>
  <si>
    <t>TZT</t>
  </si>
  <si>
    <t>Y48</t>
  </si>
  <si>
    <t>IA27</t>
  </si>
  <si>
    <t>4K6</t>
  </si>
  <si>
    <t>BNW</t>
  </si>
  <si>
    <t>POH</t>
  </si>
  <si>
    <t>IA48</t>
  </si>
  <si>
    <t>Y16</t>
  </si>
  <si>
    <t>2Y0</t>
  </si>
  <si>
    <t>2Y1</t>
  </si>
  <si>
    <t>3IA9</t>
  </si>
  <si>
    <t>RDK</t>
  </si>
  <si>
    <t>8IA9</t>
  </si>
  <si>
    <t>5IA6</t>
  </si>
  <si>
    <t>RRQ</t>
  </si>
  <si>
    <t>2Y4</t>
  </si>
  <si>
    <t>5IA5</t>
  </si>
  <si>
    <t>13IA</t>
  </si>
  <si>
    <t>SKI</t>
  </si>
  <si>
    <t>SHL</t>
  </si>
  <si>
    <t>SDA</t>
  </si>
  <si>
    <t>ISB</t>
  </si>
  <si>
    <t>SOY</t>
  </si>
  <si>
    <t>SUX</t>
  </si>
  <si>
    <t>SPW</t>
  </si>
  <si>
    <t>0F3</t>
  </si>
  <si>
    <t>IA26</t>
  </si>
  <si>
    <t>SLB</t>
  </si>
  <si>
    <t>8C2</t>
  </si>
  <si>
    <t>53IA</t>
  </si>
  <si>
    <t>8C4</t>
  </si>
  <si>
    <t>8C5</t>
  </si>
  <si>
    <t>8C6</t>
  </si>
  <si>
    <t>0IA6</t>
  </si>
  <si>
    <t>6C0</t>
  </si>
  <si>
    <t>I27</t>
  </si>
  <si>
    <t>IA62</t>
  </si>
  <si>
    <t>EGQ</t>
  </si>
  <si>
    <t>EST</t>
  </si>
  <si>
    <t>FFL</t>
  </si>
  <si>
    <t>IA56</t>
  </si>
  <si>
    <t>FXY</t>
  </si>
  <si>
    <t>IA49</t>
  </si>
  <si>
    <t>FOD</t>
  </si>
  <si>
    <t>FSW</t>
  </si>
  <si>
    <t>GFZ</t>
  </si>
  <si>
    <t>IA87</t>
  </si>
  <si>
    <t>GGI</t>
  </si>
  <si>
    <t>6K7</t>
  </si>
  <si>
    <t>GCT</t>
  </si>
  <si>
    <t>IA23</t>
  </si>
  <si>
    <t>IA31</t>
  </si>
  <si>
    <t>HPT</t>
  </si>
  <si>
    <t>HNR</t>
  </si>
  <si>
    <t>0Y4</t>
  </si>
  <si>
    <t>2Y2</t>
  </si>
  <si>
    <t>IA28</t>
  </si>
  <si>
    <t>0K7</t>
  </si>
  <si>
    <t>5IA3</t>
  </si>
  <si>
    <t>IDG</t>
  </si>
  <si>
    <t>IIB</t>
  </si>
  <si>
    <t>IA86</t>
  </si>
  <si>
    <t>IA41</t>
  </si>
  <si>
    <t>IA66</t>
  </si>
  <si>
    <t>IA11</t>
  </si>
  <si>
    <t>IA85</t>
  </si>
  <si>
    <t>IOW</t>
  </si>
  <si>
    <t>IA16</t>
  </si>
  <si>
    <t>IFA</t>
  </si>
  <si>
    <t>IA17</t>
  </si>
  <si>
    <t>EFW</t>
  </si>
  <si>
    <t>93IA</t>
  </si>
  <si>
    <t>EOK</t>
  </si>
  <si>
    <t>6K9</t>
  </si>
  <si>
    <t>27IA</t>
  </si>
  <si>
    <t>OXV</t>
  </si>
  <si>
    <t>IA97</t>
  </si>
  <si>
    <t>0Y6</t>
  </si>
  <si>
    <t>LWD</t>
  </si>
  <si>
    <t>2VA</t>
  </si>
  <si>
    <t>IA84</t>
  </si>
  <si>
    <t>LRJ</t>
  </si>
  <si>
    <t>12IA</t>
  </si>
  <si>
    <t>IA83</t>
  </si>
  <si>
    <t>6IA7</t>
  </si>
  <si>
    <t>IA08</t>
  </si>
  <si>
    <t>C27</t>
  </si>
  <si>
    <t>MEY</t>
  </si>
  <si>
    <t>OQW</t>
  </si>
  <si>
    <t>IA69</t>
  </si>
  <si>
    <t>C17</t>
  </si>
  <si>
    <t>7IA3</t>
  </si>
  <si>
    <t>MIW</t>
  </si>
  <si>
    <t>62IA</t>
  </si>
  <si>
    <t>73IA</t>
  </si>
  <si>
    <t>MCW</t>
  </si>
  <si>
    <t>01IA</t>
  </si>
  <si>
    <t>0IA4</t>
  </si>
  <si>
    <t>3IA1</t>
  </si>
  <si>
    <t>IA00</t>
  </si>
  <si>
    <t>4D8</t>
  </si>
  <si>
    <t>0IA5</t>
  </si>
  <si>
    <t>90IA</t>
  </si>
  <si>
    <t>7C3</t>
  </si>
  <si>
    <t>7C5</t>
  </si>
  <si>
    <t>MXO</t>
  </si>
  <si>
    <t>1Y3</t>
  </si>
  <si>
    <t>MPZ</t>
  </si>
  <si>
    <t>MUT</t>
  </si>
  <si>
    <t>7IA7</t>
  </si>
  <si>
    <t>1Y5</t>
  </si>
  <si>
    <t>TNU</t>
  </si>
  <si>
    <t>05IA</t>
  </si>
  <si>
    <t>7IA1</t>
  </si>
  <si>
    <t>5D2</t>
  </si>
  <si>
    <t>IA01</t>
  </si>
  <si>
    <t>OLZ</t>
  </si>
  <si>
    <t>K36</t>
  </si>
  <si>
    <t>ORC</t>
  </si>
  <si>
    <t>D02</t>
  </si>
  <si>
    <t>I75</t>
  </si>
  <si>
    <t>IA63</t>
  </si>
  <si>
    <t>OOA</t>
  </si>
  <si>
    <t>IA32</t>
  </si>
  <si>
    <t>OTM</t>
  </si>
  <si>
    <t>IA24</t>
  </si>
  <si>
    <t>04IA</t>
  </si>
  <si>
    <t>1Y9</t>
  </si>
  <si>
    <t>PEA</t>
  </si>
  <si>
    <t>PRO</t>
  </si>
  <si>
    <t>3Y4</t>
  </si>
  <si>
    <t>IA30</t>
  </si>
  <si>
    <t>U36</t>
  </si>
  <si>
    <t>39ID</t>
  </si>
  <si>
    <t>U01</t>
  </si>
  <si>
    <t>AOC</t>
  </si>
  <si>
    <t>ID34</t>
  </si>
  <si>
    <t>ID05</t>
  </si>
  <si>
    <t>ID48</t>
  </si>
  <si>
    <t>55H</t>
  </si>
  <si>
    <t>U45</t>
  </si>
  <si>
    <t>52U</t>
  </si>
  <si>
    <t>U46</t>
  </si>
  <si>
    <t>U48</t>
  </si>
  <si>
    <t>U37</t>
  </si>
  <si>
    <t>U51</t>
  </si>
  <si>
    <t>ID16</t>
  </si>
  <si>
    <t>U54</t>
  </si>
  <si>
    <t>U60</t>
  </si>
  <si>
    <t>I08</t>
  </si>
  <si>
    <t>U02</t>
  </si>
  <si>
    <t>BOI</t>
  </si>
  <si>
    <t>14ID</t>
  </si>
  <si>
    <t>65S</t>
  </si>
  <si>
    <t>ID39</t>
  </si>
  <si>
    <t>U03</t>
  </si>
  <si>
    <t>BYI</t>
  </si>
  <si>
    <t>EUL</t>
  </si>
  <si>
    <t>7GE1</t>
  </si>
  <si>
    <t>ID00</t>
  </si>
  <si>
    <t>ID77</t>
  </si>
  <si>
    <t>U65</t>
  </si>
  <si>
    <t>U70</t>
  </si>
  <si>
    <t>ID86</t>
  </si>
  <si>
    <t>ID44</t>
  </si>
  <si>
    <t>ID35</t>
  </si>
  <si>
    <t>02ID</t>
  </si>
  <si>
    <t>ID74</t>
  </si>
  <si>
    <t>34ID</t>
  </si>
  <si>
    <t>2ID7</t>
  </si>
  <si>
    <t>LLJ</t>
  </si>
  <si>
    <t>ID67</t>
  </si>
  <si>
    <t>U72</t>
  </si>
  <si>
    <t>U79</t>
  </si>
  <si>
    <t>ID52</t>
  </si>
  <si>
    <t>ID01</t>
  </si>
  <si>
    <t>VTI</t>
  </si>
  <si>
    <t>06IA</t>
  </si>
  <si>
    <t>AWG</t>
  </si>
  <si>
    <t>10IA</t>
  </si>
  <si>
    <t>ALO</t>
  </si>
  <si>
    <t>Y01</t>
  </si>
  <si>
    <t>C25</t>
  </si>
  <si>
    <t>EBS</t>
  </si>
  <si>
    <t>5IA7</t>
  </si>
  <si>
    <t>19IA</t>
  </si>
  <si>
    <t>4IA2</t>
  </si>
  <si>
    <t>3Y2</t>
  </si>
  <si>
    <t>IA58</t>
  </si>
  <si>
    <t>4IA8</t>
  </si>
  <si>
    <t>8IA2</t>
  </si>
  <si>
    <t>3Y3</t>
  </si>
  <si>
    <t>37ID</t>
  </si>
  <si>
    <t>S80</t>
  </si>
  <si>
    <t>0ID8</t>
  </si>
  <si>
    <t>05ID</t>
  </si>
  <si>
    <t>U91</t>
  </si>
  <si>
    <t>U92</t>
  </si>
  <si>
    <t>SUN</t>
  </si>
  <si>
    <t>U93</t>
  </si>
  <si>
    <t>ID21</t>
  </si>
  <si>
    <t>ID06</t>
  </si>
  <si>
    <t>U94</t>
  </si>
  <si>
    <t>ID84</t>
  </si>
  <si>
    <t>ID88</t>
  </si>
  <si>
    <t>S66</t>
  </si>
  <si>
    <t>ID63</t>
  </si>
  <si>
    <t>ID95</t>
  </si>
  <si>
    <t>U97</t>
  </si>
  <si>
    <t>U98</t>
  </si>
  <si>
    <t>IDA</t>
  </si>
  <si>
    <t>ID50</t>
  </si>
  <si>
    <t>ID87</t>
  </si>
  <si>
    <t>S81</t>
  </si>
  <si>
    <t>ID72</t>
  </si>
  <si>
    <t>JER</t>
  </si>
  <si>
    <t>S73</t>
  </si>
  <si>
    <t>S83</t>
  </si>
  <si>
    <t>U61</t>
  </si>
  <si>
    <t>ID90</t>
  </si>
  <si>
    <t>U99</t>
  </si>
  <si>
    <t>S82</t>
  </si>
  <si>
    <t>ID68</t>
  </si>
  <si>
    <t>ID78</t>
  </si>
  <si>
    <t>00ID</t>
  </si>
  <si>
    <t>ID75</t>
  </si>
  <si>
    <t>ID32</t>
  </si>
  <si>
    <t>ID33</t>
  </si>
  <si>
    <t>ID27</t>
  </si>
  <si>
    <t>S77</t>
  </si>
  <si>
    <t>6ID1</t>
  </si>
  <si>
    <t>15ID</t>
  </si>
  <si>
    <t>ID43</t>
  </si>
  <si>
    <t>COE</t>
  </si>
  <si>
    <t>ID65</t>
  </si>
  <si>
    <t>U81</t>
  </si>
  <si>
    <t>66S</t>
  </si>
  <si>
    <t>S84</t>
  </si>
  <si>
    <t>U82</t>
  </si>
  <si>
    <t>03ID</t>
  </si>
  <si>
    <t>ID17</t>
  </si>
  <si>
    <t>S89</t>
  </si>
  <si>
    <t>ID97</t>
  </si>
  <si>
    <t>A05</t>
  </si>
  <si>
    <t>ID28</t>
  </si>
  <si>
    <t>ID76</t>
  </si>
  <si>
    <t>ID96</t>
  </si>
  <si>
    <t>44ID</t>
  </si>
  <si>
    <t>U84</t>
  </si>
  <si>
    <t>U58</t>
  </si>
  <si>
    <t>DIJ</t>
  </si>
  <si>
    <t>U41</t>
  </si>
  <si>
    <t>1ID7</t>
  </si>
  <si>
    <t>S90</t>
  </si>
  <si>
    <t>ID85</t>
  </si>
  <si>
    <t>S78</t>
  </si>
  <si>
    <t>04ID</t>
  </si>
  <si>
    <t>U86</t>
  </si>
  <si>
    <t>0ID0</t>
  </si>
  <si>
    <t>0ID1</t>
  </si>
  <si>
    <t>S92</t>
  </si>
  <si>
    <t>2ID6</t>
  </si>
  <si>
    <t>U87</t>
  </si>
  <si>
    <t>U88</t>
  </si>
  <si>
    <t>U89</t>
  </si>
  <si>
    <t>GNG</t>
  </si>
  <si>
    <t>ID62</t>
  </si>
  <si>
    <t>U10</t>
  </si>
  <si>
    <t>96ID</t>
  </si>
  <si>
    <t>1S6</t>
  </si>
  <si>
    <t>ID61</t>
  </si>
  <si>
    <t>06ID</t>
  </si>
  <si>
    <t>ID59</t>
  </si>
  <si>
    <t>U53</t>
  </si>
  <si>
    <t>0U0</t>
  </si>
  <si>
    <t>01ID</t>
  </si>
  <si>
    <t>U00</t>
  </si>
  <si>
    <t>LWS</t>
  </si>
  <si>
    <t>0U1</t>
  </si>
  <si>
    <t>0U2</t>
  </si>
  <si>
    <t>2ID2</t>
  </si>
  <si>
    <t>U62</t>
  </si>
  <si>
    <t>ID56</t>
  </si>
  <si>
    <t>0U3</t>
  </si>
  <si>
    <t>MLD</t>
  </si>
  <si>
    <t>07ID</t>
  </si>
  <si>
    <t>ID40</t>
  </si>
  <si>
    <t>08ID</t>
  </si>
  <si>
    <t>0U7</t>
  </si>
  <si>
    <t>0ID2</t>
  </si>
  <si>
    <t>0U8</t>
  </si>
  <si>
    <t>ID26</t>
  </si>
  <si>
    <t>24K</t>
  </si>
  <si>
    <t>MYL</t>
  </si>
  <si>
    <t>2ID5</t>
  </si>
  <si>
    <t>17ID</t>
  </si>
  <si>
    <t>0U9</t>
  </si>
  <si>
    <t>1U0</t>
  </si>
  <si>
    <t>ID36</t>
  </si>
  <si>
    <t>1U1</t>
  </si>
  <si>
    <t>ID60</t>
  </si>
  <si>
    <t>09ID</t>
  </si>
  <si>
    <t>0ID3</t>
  </si>
  <si>
    <t>MUO</t>
  </si>
  <si>
    <t>U76</t>
  </si>
  <si>
    <t>1U2</t>
  </si>
  <si>
    <t>10ID</t>
  </si>
  <si>
    <t>1U3</t>
  </si>
  <si>
    <t>0ID7</t>
  </si>
  <si>
    <t>S67</t>
  </si>
  <si>
    <t>38ID</t>
  </si>
  <si>
    <t>ID79</t>
  </si>
  <si>
    <t>1U4</t>
  </si>
  <si>
    <t>0S5</t>
  </si>
  <si>
    <t>67S</t>
  </si>
  <si>
    <t>1U6</t>
  </si>
  <si>
    <t>0ID5</t>
  </si>
  <si>
    <t>ID29</t>
  </si>
  <si>
    <t>S68</t>
  </si>
  <si>
    <t>75C</t>
  </si>
  <si>
    <t>1U7</t>
  </si>
  <si>
    <t>50S</t>
  </si>
  <si>
    <t>S75</t>
  </si>
  <si>
    <t>ID82</t>
  </si>
  <si>
    <t>1U9</t>
  </si>
  <si>
    <t>22ID</t>
  </si>
  <si>
    <t>PIH</t>
  </si>
  <si>
    <t>1S1</t>
  </si>
  <si>
    <t>ID07</t>
  </si>
  <si>
    <t>2U0</t>
  </si>
  <si>
    <t>IL84</t>
  </si>
  <si>
    <t>C82</t>
  </si>
  <si>
    <t>IL88</t>
  </si>
  <si>
    <t>IL87</t>
  </si>
  <si>
    <t>2IS9</t>
  </si>
  <si>
    <t>32LL</t>
  </si>
  <si>
    <t>40IL</t>
  </si>
  <si>
    <t>IL91</t>
  </si>
  <si>
    <t>IL93</t>
  </si>
  <si>
    <t>IL95</t>
  </si>
  <si>
    <t>9LL2</t>
  </si>
  <si>
    <t>27IS</t>
  </si>
  <si>
    <t>8IS5</t>
  </si>
  <si>
    <t>0IL3</t>
  </si>
  <si>
    <t>IS88</t>
  </si>
  <si>
    <t>DNV</t>
  </si>
  <si>
    <t>IL23</t>
  </si>
  <si>
    <t>DKB</t>
  </si>
  <si>
    <t>0IL9</t>
  </si>
  <si>
    <t>IS80</t>
  </si>
  <si>
    <t>0IL8</t>
  </si>
  <si>
    <t>DEC</t>
  </si>
  <si>
    <t>0IS3</t>
  </si>
  <si>
    <t>1IL2</t>
  </si>
  <si>
    <t>1IL6</t>
  </si>
  <si>
    <t>C73</t>
  </si>
  <si>
    <t>6IL5</t>
  </si>
  <si>
    <t>1IL8</t>
  </si>
  <si>
    <t>IS52</t>
  </si>
  <si>
    <t>01IS</t>
  </si>
  <si>
    <t>LL22</t>
  </si>
  <si>
    <t>08IS</t>
  </si>
  <si>
    <t>IS13</t>
  </si>
  <si>
    <t>47IS</t>
  </si>
  <si>
    <t>2IL1</t>
  </si>
  <si>
    <t>DTG</t>
  </si>
  <si>
    <t>RXE</t>
  </si>
  <si>
    <t>U56</t>
  </si>
  <si>
    <t>ID12</t>
  </si>
  <si>
    <t>2U4</t>
  </si>
  <si>
    <t>ID24</t>
  </si>
  <si>
    <t>12ID</t>
  </si>
  <si>
    <t>SMN</t>
  </si>
  <si>
    <t>8ID8</t>
  </si>
  <si>
    <t>1ID3</t>
  </si>
  <si>
    <t>ID19</t>
  </si>
  <si>
    <t>ID25</t>
  </si>
  <si>
    <t>68ID</t>
  </si>
  <si>
    <t>SZT</t>
  </si>
  <si>
    <t>26ID</t>
  </si>
  <si>
    <t>2U5</t>
  </si>
  <si>
    <t>0ID4</t>
  </si>
  <si>
    <t>1S7</t>
  </si>
  <si>
    <t>U78</t>
  </si>
  <si>
    <t>85U</t>
  </si>
  <si>
    <t>ID22</t>
  </si>
  <si>
    <t>U12</t>
  </si>
  <si>
    <t>ID13</t>
  </si>
  <si>
    <t>S72</t>
  </si>
  <si>
    <t>U63</t>
  </si>
  <si>
    <t>13ID</t>
  </si>
  <si>
    <t>2U7</t>
  </si>
  <si>
    <t>2U8</t>
  </si>
  <si>
    <t>ID92</t>
  </si>
  <si>
    <t>3U0</t>
  </si>
  <si>
    <t>2ID3</t>
  </si>
  <si>
    <t>ID94</t>
  </si>
  <si>
    <t>TWF</t>
  </si>
  <si>
    <t>3U1</t>
  </si>
  <si>
    <t>3ID2</t>
  </si>
  <si>
    <t>S87</t>
  </si>
  <si>
    <t>ID23</t>
  </si>
  <si>
    <t>3U2</t>
  </si>
  <si>
    <t>ID93</t>
  </si>
  <si>
    <t>ID41</t>
  </si>
  <si>
    <t>IL01</t>
  </si>
  <si>
    <t>IL05</t>
  </si>
  <si>
    <t>C00</t>
  </si>
  <si>
    <t>7IS7</t>
  </si>
  <si>
    <t>ALN</t>
  </si>
  <si>
    <t>IL07</t>
  </si>
  <si>
    <t>IL11</t>
  </si>
  <si>
    <t>50IL</t>
  </si>
  <si>
    <t>7A4</t>
  </si>
  <si>
    <t>IL12</t>
  </si>
  <si>
    <t>IL13</t>
  </si>
  <si>
    <t>9LL3</t>
  </si>
  <si>
    <t>79IL</t>
  </si>
  <si>
    <t>LL48</t>
  </si>
  <si>
    <t>IL94</t>
  </si>
  <si>
    <t>3IL9</t>
  </si>
  <si>
    <t>IL31</t>
  </si>
  <si>
    <t>IL35</t>
  </si>
  <si>
    <t>44IS</t>
  </si>
  <si>
    <t>K06</t>
  </si>
  <si>
    <t>IL86</t>
  </si>
  <si>
    <t>IL29</t>
  </si>
  <si>
    <t>7IS2</t>
  </si>
  <si>
    <t>2IL7</t>
  </si>
  <si>
    <t>BLV</t>
  </si>
  <si>
    <t>IL36</t>
  </si>
  <si>
    <t>IL34</t>
  </si>
  <si>
    <t>0LL0</t>
  </si>
  <si>
    <t>IS83</t>
  </si>
  <si>
    <t>1IS2</t>
  </si>
  <si>
    <t>4IL9</t>
  </si>
  <si>
    <t>H96</t>
  </si>
  <si>
    <t>IL38</t>
  </si>
  <si>
    <t>IL57</t>
  </si>
  <si>
    <t>BMI</t>
  </si>
  <si>
    <t>1IS3</t>
  </si>
  <si>
    <t>3IS1</t>
  </si>
  <si>
    <t>3IS3</t>
  </si>
  <si>
    <t>1C5</t>
  </si>
  <si>
    <t>05IL</t>
  </si>
  <si>
    <t>3IS6</t>
  </si>
  <si>
    <t>3IS8</t>
  </si>
  <si>
    <t>60IS</t>
  </si>
  <si>
    <t>IS86</t>
  </si>
  <si>
    <t>4IS9</t>
  </si>
  <si>
    <t>IL46</t>
  </si>
  <si>
    <t>IL15</t>
  </si>
  <si>
    <t>CPS</t>
  </si>
  <si>
    <t>CIR</t>
  </si>
  <si>
    <t>92IL</t>
  </si>
  <si>
    <t>56IL</t>
  </si>
  <si>
    <t>IL51</t>
  </si>
  <si>
    <t>CTK</t>
  </si>
  <si>
    <t>88IL</t>
  </si>
  <si>
    <t>09LL</t>
  </si>
  <si>
    <t>LL28</t>
  </si>
  <si>
    <t>MDH</t>
  </si>
  <si>
    <t>8IS1</t>
  </si>
  <si>
    <t>CUL</t>
  </si>
  <si>
    <t>IL53</t>
  </si>
  <si>
    <t>5IS9</t>
  </si>
  <si>
    <t>IS51</t>
  </si>
  <si>
    <t>IL52</t>
  </si>
  <si>
    <t>1H8</t>
  </si>
  <si>
    <t>ENL</t>
  </si>
  <si>
    <t>IL55</t>
  </si>
  <si>
    <t>IL56</t>
  </si>
  <si>
    <t>CMI</t>
  </si>
  <si>
    <t>IL58</t>
  </si>
  <si>
    <t>30LL</t>
  </si>
  <si>
    <t>IL60</t>
  </si>
  <si>
    <t>IL63</t>
  </si>
  <si>
    <t>11LL</t>
  </si>
  <si>
    <t>MDW</t>
  </si>
  <si>
    <t>ORD</t>
  </si>
  <si>
    <t>IGQ</t>
  </si>
  <si>
    <t>ARR</t>
  </si>
  <si>
    <t>IL68</t>
  </si>
  <si>
    <t>3CK</t>
  </si>
  <si>
    <t>PWK</t>
  </si>
  <si>
    <t>RFD</t>
  </si>
  <si>
    <t>LOT</t>
  </si>
  <si>
    <t>06C</t>
  </si>
  <si>
    <t>UGN</t>
  </si>
  <si>
    <t>DPA</t>
  </si>
  <si>
    <t>IL81</t>
  </si>
  <si>
    <t>7IS3</t>
  </si>
  <si>
    <t>33IL</t>
  </si>
  <si>
    <t>IL82</t>
  </si>
  <si>
    <t>IL16</t>
  </si>
  <si>
    <t>7IS9</t>
  </si>
  <si>
    <t>H49</t>
  </si>
  <si>
    <t>1H2</t>
  </si>
  <si>
    <t>1IL0</t>
  </si>
  <si>
    <t>63IS</t>
  </si>
  <si>
    <t>2IS3</t>
  </si>
  <si>
    <t>3IL2</t>
  </si>
  <si>
    <t>LL13</t>
  </si>
  <si>
    <t>IS15</t>
  </si>
  <si>
    <t>5IS3</t>
  </si>
  <si>
    <t>26IS</t>
  </si>
  <si>
    <t>4IL2</t>
  </si>
  <si>
    <t>57IS</t>
  </si>
  <si>
    <t>FWC</t>
  </si>
  <si>
    <t>61IS</t>
  </si>
  <si>
    <t>08LL</t>
  </si>
  <si>
    <t>2IL2</t>
  </si>
  <si>
    <t>7IL9</t>
  </si>
  <si>
    <t>IL99</t>
  </si>
  <si>
    <t>C94</t>
  </si>
  <si>
    <t>06IL</t>
  </si>
  <si>
    <t>8IL6</t>
  </si>
  <si>
    <t>9LL5</t>
  </si>
  <si>
    <t>10C</t>
  </si>
  <si>
    <t>IS64</t>
  </si>
  <si>
    <t>51IS</t>
  </si>
  <si>
    <t>39LL</t>
  </si>
  <si>
    <t>IL32</t>
  </si>
  <si>
    <t>68IS</t>
  </si>
  <si>
    <t>7IL7</t>
  </si>
  <si>
    <t>3IS4</t>
  </si>
  <si>
    <t>2IL6</t>
  </si>
  <si>
    <t>7IL8</t>
  </si>
  <si>
    <t>HSB</t>
  </si>
  <si>
    <t>8IL0</t>
  </si>
  <si>
    <t>0C0</t>
  </si>
  <si>
    <t>8IL2</t>
  </si>
  <si>
    <t>8IL1</t>
  </si>
  <si>
    <t>9I0</t>
  </si>
  <si>
    <t>4IS5</t>
  </si>
  <si>
    <t>9IL0</t>
  </si>
  <si>
    <t>9IS9</t>
  </si>
  <si>
    <t>9IL3</t>
  </si>
  <si>
    <t>H07</t>
  </si>
  <si>
    <t>3K4</t>
  </si>
  <si>
    <t>9IL7</t>
  </si>
  <si>
    <t>79IS</t>
  </si>
  <si>
    <t>0C2</t>
  </si>
  <si>
    <t>6IS8</t>
  </si>
  <si>
    <t>04IL</t>
  </si>
  <si>
    <t>82IS</t>
  </si>
  <si>
    <t>6IL2</t>
  </si>
  <si>
    <t>IL71</t>
  </si>
  <si>
    <t>2IS4</t>
  </si>
  <si>
    <t>1IL1</t>
  </si>
  <si>
    <t>83IS</t>
  </si>
  <si>
    <t>IJX</t>
  </si>
  <si>
    <t>0LL1</t>
  </si>
  <si>
    <t>0LL3</t>
  </si>
  <si>
    <t>LL49</t>
  </si>
  <si>
    <t>JOT</t>
  </si>
  <si>
    <t>5IS7</t>
  </si>
  <si>
    <t>IS26</t>
  </si>
  <si>
    <t>70IL</t>
  </si>
  <si>
    <t>28IS</t>
  </si>
  <si>
    <t>35IS</t>
  </si>
  <si>
    <t>33IS</t>
  </si>
  <si>
    <t>62IS</t>
  </si>
  <si>
    <t>FOA</t>
  </si>
  <si>
    <t>LL40</t>
  </si>
  <si>
    <t>15IL</t>
  </si>
  <si>
    <t>FEP</t>
  </si>
  <si>
    <t>C86</t>
  </si>
  <si>
    <t>77LL</t>
  </si>
  <si>
    <t>22IL</t>
  </si>
  <si>
    <t>GBG</t>
  </si>
  <si>
    <t>3G8</t>
  </si>
  <si>
    <t>30IS</t>
  </si>
  <si>
    <t>6IL0</t>
  </si>
  <si>
    <t>6IL3</t>
  </si>
  <si>
    <t>9IS2</t>
  </si>
  <si>
    <t>IL45</t>
  </si>
  <si>
    <t>7IS5</t>
  </si>
  <si>
    <t>6IL6</t>
  </si>
  <si>
    <t>LL45</t>
  </si>
  <si>
    <t>48IL</t>
  </si>
  <si>
    <t>16IS</t>
  </si>
  <si>
    <t>55IS</t>
  </si>
  <si>
    <t>7IL0</t>
  </si>
  <si>
    <t>C81</t>
  </si>
  <si>
    <t>IS82</t>
  </si>
  <si>
    <t>LL20</t>
  </si>
  <si>
    <t>7IL3</t>
  </si>
  <si>
    <t>GRE</t>
  </si>
  <si>
    <t>63IL</t>
  </si>
  <si>
    <t>65IL</t>
  </si>
  <si>
    <t>62IL</t>
  </si>
  <si>
    <t>37IS</t>
  </si>
  <si>
    <t>64IL</t>
  </si>
  <si>
    <t>IS57</t>
  </si>
  <si>
    <t>MWA</t>
  </si>
  <si>
    <t>3LL1</t>
  </si>
  <si>
    <t>69IL</t>
  </si>
  <si>
    <t>34IS</t>
  </si>
  <si>
    <t>67IL</t>
  </si>
  <si>
    <t>68IL</t>
  </si>
  <si>
    <t>3LL3</t>
  </si>
  <si>
    <t>9LL9</t>
  </si>
  <si>
    <t>MTO</t>
  </si>
  <si>
    <t>IL78</t>
  </si>
  <si>
    <t>IKK</t>
  </si>
  <si>
    <t>12IL</t>
  </si>
  <si>
    <t>3KK</t>
  </si>
  <si>
    <t>47IL</t>
  </si>
  <si>
    <t>EZI</t>
  </si>
  <si>
    <t>32IS</t>
  </si>
  <si>
    <t>00IS</t>
  </si>
  <si>
    <t>16IL</t>
  </si>
  <si>
    <t>IS59</t>
  </si>
  <si>
    <t>IS55</t>
  </si>
  <si>
    <t>35IL</t>
  </si>
  <si>
    <t>0LL4</t>
  </si>
  <si>
    <t>C75</t>
  </si>
  <si>
    <t>2IS5</t>
  </si>
  <si>
    <t>5IS4</t>
  </si>
  <si>
    <t>6IL4</t>
  </si>
  <si>
    <t>1IS4</t>
  </si>
  <si>
    <t>LWV</t>
  </si>
  <si>
    <t>IS34</t>
  </si>
  <si>
    <t>26IL</t>
  </si>
  <si>
    <t>48LL</t>
  </si>
  <si>
    <t>28IL</t>
  </si>
  <si>
    <t>65IS</t>
  </si>
  <si>
    <t>96IL</t>
  </si>
  <si>
    <t>2IS6</t>
  </si>
  <si>
    <t>34IL</t>
  </si>
  <si>
    <t>48IS</t>
  </si>
  <si>
    <t>AAA</t>
  </si>
  <si>
    <t>IL64</t>
  </si>
  <si>
    <t>37IL</t>
  </si>
  <si>
    <t>41IL</t>
  </si>
  <si>
    <t>93IL</t>
  </si>
  <si>
    <t>2IS7</t>
  </si>
  <si>
    <t>3LF</t>
  </si>
  <si>
    <t>IL65</t>
  </si>
  <si>
    <t>IL72</t>
  </si>
  <si>
    <t>2V3</t>
  </si>
  <si>
    <t>0IS4</t>
  </si>
  <si>
    <t>IS00</t>
  </si>
  <si>
    <t>9IL6</t>
  </si>
  <si>
    <t>MQB</t>
  </si>
  <si>
    <t>LL27</t>
  </si>
  <si>
    <t>C45</t>
  </si>
  <si>
    <t>53IL</t>
  </si>
  <si>
    <t>04IS</t>
  </si>
  <si>
    <t>55IL</t>
  </si>
  <si>
    <t>19LL</t>
  </si>
  <si>
    <t>58IL</t>
  </si>
  <si>
    <t>LL24</t>
  </si>
  <si>
    <t>59IL</t>
  </si>
  <si>
    <t>66IL</t>
  </si>
  <si>
    <t>AJG</t>
  </si>
  <si>
    <t>LL07</t>
  </si>
  <si>
    <t>C55</t>
  </si>
  <si>
    <t>I63</t>
  </si>
  <si>
    <t>MVN</t>
  </si>
  <si>
    <t>5LL1</t>
  </si>
  <si>
    <t>5LL2</t>
  </si>
  <si>
    <t>LL09</t>
  </si>
  <si>
    <t>5LL3</t>
  </si>
  <si>
    <t>4IL8</t>
  </si>
  <si>
    <t>LL10</t>
  </si>
  <si>
    <t>9IS0</t>
  </si>
  <si>
    <t>06IS</t>
  </si>
  <si>
    <t>38IS</t>
  </si>
  <si>
    <t>6LL1</t>
  </si>
  <si>
    <t>6LL0</t>
  </si>
  <si>
    <t>3LL6</t>
  </si>
  <si>
    <t>83LL</t>
  </si>
  <si>
    <t>LL26</t>
  </si>
  <si>
    <t>6LL4</t>
  </si>
  <si>
    <t>IS73</t>
  </si>
  <si>
    <t>IL24</t>
  </si>
  <si>
    <t>6LL5</t>
  </si>
  <si>
    <t>IL97</t>
  </si>
  <si>
    <t>69LL</t>
  </si>
  <si>
    <t>6LL6</t>
  </si>
  <si>
    <t>0C8</t>
  </si>
  <si>
    <t>IS41</t>
  </si>
  <si>
    <t>7LL3</t>
  </si>
  <si>
    <t>7LL8</t>
  </si>
  <si>
    <t>LL18</t>
  </si>
  <si>
    <t>7LL9</t>
  </si>
  <si>
    <t>8LL0</t>
  </si>
  <si>
    <t>OLY</t>
  </si>
  <si>
    <t>2IL5</t>
  </si>
  <si>
    <t>IL22</t>
  </si>
  <si>
    <t>LL23</t>
  </si>
  <si>
    <t>67LL</t>
  </si>
  <si>
    <t>85LL</t>
  </si>
  <si>
    <t>8N2</t>
  </si>
  <si>
    <t>5K1</t>
  </si>
  <si>
    <t>PRG</t>
  </si>
  <si>
    <t>LL54</t>
  </si>
  <si>
    <t>1IS5</t>
  </si>
  <si>
    <t>1IL9</t>
  </si>
  <si>
    <t>3LL8</t>
  </si>
  <si>
    <t>IS60</t>
  </si>
  <si>
    <t>0C7</t>
  </si>
  <si>
    <t>81LL</t>
  </si>
  <si>
    <t>IS69</t>
  </si>
  <si>
    <t>M30</t>
  </si>
  <si>
    <t>1IL4</t>
  </si>
  <si>
    <t>81IL</t>
  </si>
  <si>
    <t>4IS6</t>
  </si>
  <si>
    <t>83IL</t>
  </si>
  <si>
    <t>87IL</t>
  </si>
  <si>
    <t>84IL</t>
  </si>
  <si>
    <t>37LL</t>
  </si>
  <si>
    <t>MLI</t>
  </si>
  <si>
    <t>90IL</t>
  </si>
  <si>
    <t>C56</t>
  </si>
  <si>
    <t>2IL9</t>
  </si>
  <si>
    <t>03IL</t>
  </si>
  <si>
    <t>36IS</t>
  </si>
  <si>
    <t>C66</t>
  </si>
  <si>
    <t>82LL</t>
  </si>
  <si>
    <t>IS40</t>
  </si>
  <si>
    <t>2K0</t>
  </si>
  <si>
    <t>LL39</t>
  </si>
  <si>
    <t>C09</t>
  </si>
  <si>
    <t>4IL5</t>
  </si>
  <si>
    <t>4LL9</t>
  </si>
  <si>
    <t>05IS</t>
  </si>
  <si>
    <t>5LL0</t>
  </si>
  <si>
    <t>3IS5</t>
  </si>
  <si>
    <t>LL32</t>
  </si>
  <si>
    <t>52IL</t>
  </si>
  <si>
    <t>1C1</t>
  </si>
  <si>
    <t>9LL0</t>
  </si>
  <si>
    <t>88LL</t>
  </si>
  <si>
    <t>IS19</t>
  </si>
  <si>
    <t>IS78</t>
  </si>
  <si>
    <t>8IL5</t>
  </si>
  <si>
    <t>C15</t>
  </si>
  <si>
    <t>PIA</t>
  </si>
  <si>
    <t>3MY</t>
  </si>
  <si>
    <t>2IL4</t>
  </si>
  <si>
    <t>LL43</t>
  </si>
  <si>
    <t>VYS</t>
  </si>
  <si>
    <t>LL44</t>
  </si>
  <si>
    <t>24LL</t>
  </si>
  <si>
    <t>8LL7</t>
  </si>
  <si>
    <t>91IS</t>
  </si>
  <si>
    <t>86IS</t>
  </si>
  <si>
    <t>RSV</t>
  </si>
  <si>
    <t>LL74</t>
  </si>
  <si>
    <t>75IS</t>
  </si>
  <si>
    <t>RPJ</t>
  </si>
  <si>
    <t>92IS</t>
  </si>
  <si>
    <t>LL75</t>
  </si>
  <si>
    <t>LL91</t>
  </si>
  <si>
    <t>IS93</t>
  </si>
  <si>
    <t>1C8</t>
  </si>
  <si>
    <t>LL80</t>
  </si>
  <si>
    <t>LL78</t>
  </si>
  <si>
    <t>LL79</t>
  </si>
  <si>
    <t>LL81</t>
  </si>
  <si>
    <t>LL89</t>
  </si>
  <si>
    <t>LL87</t>
  </si>
  <si>
    <t>LL88</t>
  </si>
  <si>
    <t>LL90</t>
  </si>
  <si>
    <t>LL94</t>
  </si>
  <si>
    <t>3IS2</t>
  </si>
  <si>
    <t>95IL</t>
  </si>
  <si>
    <t>LL97</t>
  </si>
  <si>
    <t>94IS</t>
  </si>
  <si>
    <t>5K4</t>
  </si>
  <si>
    <t>SLO</t>
  </si>
  <si>
    <t>0LL6</t>
  </si>
  <si>
    <t>93LL</t>
  </si>
  <si>
    <t>IS94</t>
  </si>
  <si>
    <t>IS65</t>
  </si>
  <si>
    <t>SFY</t>
  </si>
  <si>
    <t>1LL0</t>
  </si>
  <si>
    <t>1LL2</t>
  </si>
  <si>
    <t>4IS7</t>
  </si>
  <si>
    <t>1LL6</t>
  </si>
  <si>
    <t>2IL0</t>
  </si>
  <si>
    <t>1LL7</t>
  </si>
  <si>
    <t>2H0</t>
  </si>
  <si>
    <t>1LL8</t>
  </si>
  <si>
    <t>2LL1</t>
  </si>
  <si>
    <t>IS95</t>
  </si>
  <si>
    <t>2LL2</t>
  </si>
  <si>
    <t>IS71</t>
  </si>
  <si>
    <t>2LL3</t>
  </si>
  <si>
    <t>96IS</t>
  </si>
  <si>
    <t>6IS0</t>
  </si>
  <si>
    <t>C16</t>
  </si>
  <si>
    <t>5IL2</t>
  </si>
  <si>
    <t>PJY</t>
  </si>
  <si>
    <t>01LL</t>
  </si>
  <si>
    <t>LL46</t>
  </si>
  <si>
    <t>PPQ</t>
  </si>
  <si>
    <t>LL51</t>
  </si>
  <si>
    <t>72IS</t>
  </si>
  <si>
    <t>LL53</t>
  </si>
  <si>
    <t>23IS</t>
  </si>
  <si>
    <t>3LL9</t>
  </si>
  <si>
    <t>LL55</t>
  </si>
  <si>
    <t>00IL</t>
  </si>
  <si>
    <t>70LL</t>
  </si>
  <si>
    <t>2LL7</t>
  </si>
  <si>
    <t>PNT</t>
  </si>
  <si>
    <t>71LL</t>
  </si>
  <si>
    <t>LL56</t>
  </si>
  <si>
    <t>IS66</t>
  </si>
  <si>
    <t>C77</t>
  </si>
  <si>
    <t>72LL</t>
  </si>
  <si>
    <t>LL65</t>
  </si>
  <si>
    <t>LL64</t>
  </si>
  <si>
    <t>88IS</t>
  </si>
  <si>
    <t>UIN</t>
  </si>
  <si>
    <t>IS24</t>
  </si>
  <si>
    <t>TIP</t>
  </si>
  <si>
    <t>91LS</t>
  </si>
  <si>
    <t>89IS</t>
  </si>
  <si>
    <t>2LL5</t>
  </si>
  <si>
    <t>2LL9</t>
  </si>
  <si>
    <t>49IL</t>
  </si>
  <si>
    <t>3LL0</t>
  </si>
  <si>
    <t>4IS8</t>
  </si>
  <si>
    <t>SAR</t>
  </si>
  <si>
    <t>IS62</t>
  </si>
  <si>
    <t>3LL4</t>
  </si>
  <si>
    <t>3LL5</t>
  </si>
  <si>
    <t>SPI</t>
  </si>
  <si>
    <t>0LL2</t>
  </si>
  <si>
    <t>4IL4</t>
  </si>
  <si>
    <t>3K6</t>
  </si>
  <si>
    <t>0LL5</t>
  </si>
  <si>
    <t>9IL2</t>
  </si>
  <si>
    <t>IS33</t>
  </si>
  <si>
    <t>LL38</t>
  </si>
  <si>
    <t>SQI</t>
  </si>
  <si>
    <t>3IL7</t>
  </si>
  <si>
    <t>4LL0</t>
  </si>
  <si>
    <t>4LL1</t>
  </si>
  <si>
    <t>9IL4</t>
  </si>
  <si>
    <t>96LL</t>
  </si>
  <si>
    <t>4LL3</t>
  </si>
  <si>
    <t>99IL</t>
  </si>
  <si>
    <t>IS37</t>
  </si>
  <si>
    <t>IS54</t>
  </si>
  <si>
    <t>54IL</t>
  </si>
  <si>
    <t>LL52</t>
  </si>
  <si>
    <t>85IL</t>
  </si>
  <si>
    <t>IS08</t>
  </si>
  <si>
    <t>26LL</t>
  </si>
  <si>
    <t>4LL8</t>
  </si>
  <si>
    <t>4LL7</t>
  </si>
  <si>
    <t>IL54</t>
  </si>
  <si>
    <t>08IL</t>
  </si>
  <si>
    <t>TAZ</t>
  </si>
  <si>
    <t>56IS</t>
  </si>
  <si>
    <t>IS56</t>
  </si>
  <si>
    <t>15LL</t>
  </si>
  <si>
    <t>5LL5</t>
  </si>
  <si>
    <t>K96</t>
  </si>
  <si>
    <t>5LL7</t>
  </si>
  <si>
    <t>55LL</t>
  </si>
  <si>
    <t>5LL8</t>
  </si>
  <si>
    <t>II02</t>
  </si>
  <si>
    <t>8IN7</t>
  </si>
  <si>
    <t>0IN5</t>
  </si>
  <si>
    <t>II06</t>
  </si>
  <si>
    <t>1II3</t>
  </si>
  <si>
    <t>II30</t>
  </si>
  <si>
    <t>IN81</t>
  </si>
  <si>
    <t>48II</t>
  </si>
  <si>
    <t>12II</t>
  </si>
  <si>
    <t>II32</t>
  </si>
  <si>
    <t>II33</t>
  </si>
  <si>
    <t>66IN</t>
  </si>
  <si>
    <t>IN70</t>
  </si>
  <si>
    <t>9IN8</t>
  </si>
  <si>
    <t>IN62</t>
  </si>
  <si>
    <t>18II</t>
  </si>
  <si>
    <t>II34</t>
  </si>
  <si>
    <t>1I7</t>
  </si>
  <si>
    <t>II07</t>
  </si>
  <si>
    <t>IN88</t>
  </si>
  <si>
    <t>09IN</t>
  </si>
  <si>
    <t>29IN</t>
  </si>
  <si>
    <t>IN71</t>
  </si>
  <si>
    <t>27LL</t>
  </si>
  <si>
    <t>VLA</t>
  </si>
  <si>
    <t>IS43</t>
  </si>
  <si>
    <t>6LL2</t>
  </si>
  <si>
    <t>25IL</t>
  </si>
  <si>
    <t>LL34</t>
  </si>
  <si>
    <t>95IS</t>
  </si>
  <si>
    <t>56LL</t>
  </si>
  <si>
    <t>98LL</t>
  </si>
  <si>
    <t>IS02</t>
  </si>
  <si>
    <t>6LL8</t>
  </si>
  <si>
    <t>2T2</t>
  </si>
  <si>
    <t>7LL4</t>
  </si>
  <si>
    <t>3IS7</t>
  </si>
  <si>
    <t>8IL3</t>
  </si>
  <si>
    <t>7LL7</t>
  </si>
  <si>
    <t>7LL6</t>
  </si>
  <si>
    <t>04LL</t>
  </si>
  <si>
    <t>28LL</t>
  </si>
  <si>
    <t>3LS7</t>
  </si>
  <si>
    <t>20IS</t>
  </si>
  <si>
    <t>IS77</t>
  </si>
  <si>
    <t>12LL</t>
  </si>
  <si>
    <t>8LL1</t>
  </si>
  <si>
    <t>8LL2</t>
  </si>
  <si>
    <t>75LL</t>
  </si>
  <si>
    <t>2C6</t>
  </si>
  <si>
    <t>IL02</t>
  </si>
  <si>
    <t>IN19</t>
  </si>
  <si>
    <t>II05</t>
  </si>
  <si>
    <t>0II0</t>
  </si>
  <si>
    <t>II77</t>
  </si>
  <si>
    <t>98IN</t>
  </si>
  <si>
    <t>3IN5</t>
  </si>
  <si>
    <t>I99</t>
  </si>
  <si>
    <t>8IN9</t>
  </si>
  <si>
    <t>AID</t>
  </si>
  <si>
    <t>34II</t>
  </si>
  <si>
    <t>II16</t>
  </si>
  <si>
    <t>ANQ</t>
  </si>
  <si>
    <t>9II4</t>
  </si>
  <si>
    <t>IN27</t>
  </si>
  <si>
    <t>II27</t>
  </si>
  <si>
    <t>1IN3</t>
  </si>
  <si>
    <t>3II9</t>
  </si>
  <si>
    <t>2IN4</t>
  </si>
  <si>
    <t>99IN</t>
  </si>
  <si>
    <t>4IN7</t>
  </si>
  <si>
    <t>GWB</t>
  </si>
  <si>
    <t>22IN</t>
  </si>
  <si>
    <t>50II</t>
  </si>
  <si>
    <t>IN64</t>
  </si>
  <si>
    <t>II93</t>
  </si>
  <si>
    <t>7II9</t>
  </si>
  <si>
    <t>HLB</t>
  </si>
  <si>
    <t>BFR</t>
  </si>
  <si>
    <t>05IN</t>
  </si>
  <si>
    <t>8II0</t>
  </si>
  <si>
    <t>06IN</t>
  </si>
  <si>
    <t>1I3</t>
  </si>
  <si>
    <t>BMG</t>
  </si>
  <si>
    <t>II01</t>
  </si>
  <si>
    <t>C40</t>
  </si>
  <si>
    <t>88IN</t>
  </si>
  <si>
    <t>07IN</t>
  </si>
  <si>
    <t>58II</t>
  </si>
  <si>
    <t>I91</t>
  </si>
  <si>
    <t>6II4</t>
  </si>
  <si>
    <t>IN09</t>
  </si>
  <si>
    <t>IN11</t>
  </si>
  <si>
    <t>4IN5</t>
  </si>
  <si>
    <t>II95</t>
  </si>
  <si>
    <t>0I2</t>
  </si>
  <si>
    <t>3II8</t>
  </si>
  <si>
    <t>0II2</t>
  </si>
  <si>
    <t>IN42</t>
  </si>
  <si>
    <t>0II1</t>
  </si>
  <si>
    <t>IN69</t>
  </si>
  <si>
    <t>II04</t>
  </si>
  <si>
    <t>4II9</t>
  </si>
  <si>
    <t>II83</t>
  </si>
  <si>
    <t>38IN</t>
  </si>
  <si>
    <t>36II</t>
  </si>
  <si>
    <t>54II</t>
  </si>
  <si>
    <t>0II3</t>
  </si>
  <si>
    <t>69II</t>
  </si>
  <si>
    <t>B25</t>
  </si>
  <si>
    <t>40II</t>
  </si>
  <si>
    <t>IN76</t>
  </si>
  <si>
    <t>II08</t>
  </si>
  <si>
    <t>IN63</t>
  </si>
  <si>
    <t>1IN4</t>
  </si>
  <si>
    <t>EKM</t>
  </si>
  <si>
    <t>3C1</t>
  </si>
  <si>
    <t>3IG3</t>
  </si>
  <si>
    <t>30IN</t>
  </si>
  <si>
    <t>BAK</t>
  </si>
  <si>
    <t>91IN</t>
  </si>
  <si>
    <t>CEV</t>
  </si>
  <si>
    <t>10IN</t>
  </si>
  <si>
    <t>1I8</t>
  </si>
  <si>
    <t>1II4</t>
  </si>
  <si>
    <t>CFJ</t>
  </si>
  <si>
    <t>3IN8</t>
  </si>
  <si>
    <t>IN54</t>
  </si>
  <si>
    <t>1II5</t>
  </si>
  <si>
    <t>37II</t>
  </si>
  <si>
    <t>11IN</t>
  </si>
  <si>
    <t>II82</t>
  </si>
  <si>
    <t>12IN</t>
  </si>
  <si>
    <t>II85</t>
  </si>
  <si>
    <t>13IN</t>
  </si>
  <si>
    <t>9IN4</t>
  </si>
  <si>
    <t>0IN1</t>
  </si>
  <si>
    <t>4II0</t>
  </si>
  <si>
    <t>1I9</t>
  </si>
  <si>
    <t>38II</t>
  </si>
  <si>
    <t>II29</t>
  </si>
  <si>
    <t>4I7</t>
  </si>
  <si>
    <t>II37</t>
  </si>
  <si>
    <t>0II7</t>
  </si>
  <si>
    <t>GFD</t>
  </si>
  <si>
    <t>79II</t>
  </si>
  <si>
    <t>4II8</t>
  </si>
  <si>
    <t>6II2</t>
  </si>
  <si>
    <t>I34</t>
  </si>
  <si>
    <t>67II</t>
  </si>
  <si>
    <t>62IN</t>
  </si>
  <si>
    <t>8IN2</t>
  </si>
  <si>
    <t>05C</t>
  </si>
  <si>
    <t>I61</t>
  </si>
  <si>
    <t>0II9</t>
  </si>
  <si>
    <t>7IN2</t>
  </si>
  <si>
    <t>IN83</t>
  </si>
  <si>
    <t>64I</t>
  </si>
  <si>
    <t>75II</t>
  </si>
  <si>
    <t>80IN</t>
  </si>
  <si>
    <t>IN18</t>
  </si>
  <si>
    <t>II67</t>
  </si>
  <si>
    <t>21IN</t>
  </si>
  <si>
    <t>II45</t>
  </si>
  <si>
    <t>78I</t>
  </si>
  <si>
    <t>II09</t>
  </si>
  <si>
    <t>2II1</t>
  </si>
  <si>
    <t>IN80</t>
  </si>
  <si>
    <t>EVV</t>
  </si>
  <si>
    <t>IN36</t>
  </si>
  <si>
    <t>3EV</t>
  </si>
  <si>
    <t>64IN</t>
  </si>
  <si>
    <t>17IN</t>
  </si>
  <si>
    <t>18IN</t>
  </si>
  <si>
    <t>IN57</t>
  </si>
  <si>
    <t>4II3</t>
  </si>
  <si>
    <t>IN98</t>
  </si>
  <si>
    <t>5I2</t>
  </si>
  <si>
    <t>FWA</t>
  </si>
  <si>
    <t>SMD</t>
  </si>
  <si>
    <t>II36</t>
  </si>
  <si>
    <t>II39</t>
  </si>
  <si>
    <t>19IN</t>
  </si>
  <si>
    <t>FKR</t>
  </si>
  <si>
    <t>20IN</t>
  </si>
  <si>
    <t>3FK</t>
  </si>
  <si>
    <t>63II</t>
  </si>
  <si>
    <t>2II3</t>
  </si>
  <si>
    <t>40IN</t>
  </si>
  <si>
    <t>FRH</t>
  </si>
  <si>
    <t>5I6</t>
  </si>
  <si>
    <t>II10</t>
  </si>
  <si>
    <t>GYY</t>
  </si>
  <si>
    <t>1II2</t>
  </si>
  <si>
    <t>9IN9</t>
  </si>
  <si>
    <t>35II</t>
  </si>
  <si>
    <t>GSH</t>
  </si>
  <si>
    <t>0II6</t>
  </si>
  <si>
    <t>3II1</t>
  </si>
  <si>
    <t>II11</t>
  </si>
  <si>
    <t>II43</t>
  </si>
  <si>
    <t>IN82</t>
  </si>
  <si>
    <t>II12</t>
  </si>
  <si>
    <t>IN25</t>
  </si>
  <si>
    <t>57II</t>
  </si>
  <si>
    <t>8II1</t>
  </si>
  <si>
    <t>IN08</t>
  </si>
  <si>
    <t>JVY</t>
  </si>
  <si>
    <t>C62</t>
  </si>
  <si>
    <t>50I</t>
  </si>
  <si>
    <t>II15</t>
  </si>
  <si>
    <t>8II3</t>
  </si>
  <si>
    <t>II96</t>
  </si>
  <si>
    <t>8II5</t>
  </si>
  <si>
    <t>3HO</t>
  </si>
  <si>
    <t>9IN3</t>
  </si>
  <si>
    <t>9II8</t>
  </si>
  <si>
    <t>1II0</t>
  </si>
  <si>
    <t>25IN</t>
  </si>
  <si>
    <t>HNB</t>
  </si>
  <si>
    <t>II14</t>
  </si>
  <si>
    <t>IN85</t>
  </si>
  <si>
    <t>HHG</t>
  </si>
  <si>
    <t>EYE</t>
  </si>
  <si>
    <t>HFY</t>
  </si>
  <si>
    <t>2R2</t>
  </si>
  <si>
    <t>TYQ</t>
  </si>
  <si>
    <t>IND</t>
  </si>
  <si>
    <t>UMP</t>
  </si>
  <si>
    <t>MQJ</t>
  </si>
  <si>
    <t>7L8</t>
  </si>
  <si>
    <t>II69</t>
  </si>
  <si>
    <t>3R8</t>
  </si>
  <si>
    <t>61IN</t>
  </si>
  <si>
    <t>SER</t>
  </si>
  <si>
    <t>95IN</t>
  </si>
  <si>
    <t>II70</t>
  </si>
  <si>
    <t>93IN</t>
  </si>
  <si>
    <t>70II</t>
  </si>
  <si>
    <t>IN49</t>
  </si>
  <si>
    <t>GEZ</t>
  </si>
  <si>
    <t>IN50</t>
  </si>
  <si>
    <t>II97</t>
  </si>
  <si>
    <t>5I4</t>
  </si>
  <si>
    <t>IN51</t>
  </si>
  <si>
    <t>IN65</t>
  </si>
  <si>
    <t>1IN5</t>
  </si>
  <si>
    <t>3IN7</t>
  </si>
  <si>
    <t>SBN</t>
  </si>
  <si>
    <t>IN53</t>
  </si>
  <si>
    <t>II25</t>
  </si>
  <si>
    <t>58IN</t>
  </si>
  <si>
    <t>7IN9</t>
  </si>
  <si>
    <t>43IN</t>
  </si>
  <si>
    <t>II89</t>
  </si>
  <si>
    <t>37IN</t>
  </si>
  <si>
    <t>49IN</t>
  </si>
  <si>
    <t>SIV</t>
  </si>
  <si>
    <t>2IN5</t>
  </si>
  <si>
    <t>IN10</t>
  </si>
  <si>
    <t>26IN</t>
  </si>
  <si>
    <t>II17</t>
  </si>
  <si>
    <t>IN87</t>
  </si>
  <si>
    <t>OXI</t>
  </si>
  <si>
    <t>3C5</t>
  </si>
  <si>
    <t>IN86</t>
  </si>
  <si>
    <t>8I3</t>
  </si>
  <si>
    <t>53IN</t>
  </si>
  <si>
    <t>2II0</t>
  </si>
  <si>
    <t>OKK</t>
  </si>
  <si>
    <t>II18</t>
  </si>
  <si>
    <t>78II</t>
  </si>
  <si>
    <t>PPO</t>
  </si>
  <si>
    <t>42II</t>
  </si>
  <si>
    <t>28II</t>
  </si>
  <si>
    <t>II19</t>
  </si>
  <si>
    <t>LAF</t>
  </si>
  <si>
    <t>IG02</t>
  </si>
  <si>
    <t>31IN</t>
  </si>
  <si>
    <t>6IN3</t>
  </si>
  <si>
    <t>C98</t>
  </si>
  <si>
    <t>II49</t>
  </si>
  <si>
    <t>IN14</t>
  </si>
  <si>
    <t>IN13</t>
  </si>
  <si>
    <t>76II</t>
  </si>
  <si>
    <t>II38</t>
  </si>
  <si>
    <t>66II</t>
  </si>
  <si>
    <t>6I4</t>
  </si>
  <si>
    <t>49II</t>
  </si>
  <si>
    <t>II28</t>
  </si>
  <si>
    <t>II50</t>
  </si>
  <si>
    <t>8II2</t>
  </si>
  <si>
    <t>II20</t>
  </si>
  <si>
    <t>47II</t>
  </si>
  <si>
    <t>II51</t>
  </si>
  <si>
    <t>IN89</t>
  </si>
  <si>
    <t>II21</t>
  </si>
  <si>
    <t>7IN6</t>
  </si>
  <si>
    <t>6II7</t>
  </si>
  <si>
    <t>II52</t>
  </si>
  <si>
    <t>GGP</t>
  </si>
  <si>
    <t>C97</t>
  </si>
  <si>
    <t>0II8</t>
  </si>
  <si>
    <t>IN90</t>
  </si>
  <si>
    <t>73IN</t>
  </si>
  <si>
    <t>II53</t>
  </si>
  <si>
    <t>II54</t>
  </si>
  <si>
    <t>IMS</t>
  </si>
  <si>
    <t>IN91</t>
  </si>
  <si>
    <t>MZZ</t>
  </si>
  <si>
    <t>3IN4</t>
  </si>
  <si>
    <t>II13</t>
  </si>
  <si>
    <t>II55</t>
  </si>
  <si>
    <t>IN20</t>
  </si>
  <si>
    <t>90IN</t>
  </si>
  <si>
    <t>89IN</t>
  </si>
  <si>
    <t>II87</t>
  </si>
  <si>
    <t>II22</t>
  </si>
  <si>
    <t>3II5</t>
  </si>
  <si>
    <t>2IN3</t>
  </si>
  <si>
    <t>C92</t>
  </si>
  <si>
    <t>47IN</t>
  </si>
  <si>
    <t>9II0</t>
  </si>
  <si>
    <t>MGC</t>
  </si>
  <si>
    <t>II03</t>
  </si>
  <si>
    <t>70IN</t>
  </si>
  <si>
    <t>92IN</t>
  </si>
  <si>
    <t>9II2</t>
  </si>
  <si>
    <t>72IN</t>
  </si>
  <si>
    <t>IN58</t>
  </si>
  <si>
    <t>6IN6</t>
  </si>
  <si>
    <t>9IN6</t>
  </si>
  <si>
    <t>MCX</t>
  </si>
  <si>
    <t>IN00</t>
  </si>
  <si>
    <t>74IN</t>
  </si>
  <si>
    <t>IN21</t>
  </si>
  <si>
    <t>IG07</t>
  </si>
  <si>
    <t>20II</t>
  </si>
  <si>
    <t>IN99</t>
  </si>
  <si>
    <t>9IN7</t>
  </si>
  <si>
    <t>II84</t>
  </si>
  <si>
    <t>2II2</t>
  </si>
  <si>
    <t>22II</t>
  </si>
  <si>
    <t>0IN9</t>
  </si>
  <si>
    <t>7II3</t>
  </si>
  <si>
    <t>IN23</t>
  </si>
  <si>
    <t>IN56</t>
  </si>
  <si>
    <t>MIE</t>
  </si>
  <si>
    <t>02IN</t>
  </si>
  <si>
    <t>7I2</t>
  </si>
  <si>
    <t>C03</t>
  </si>
  <si>
    <t>IN93</t>
  </si>
  <si>
    <t>UWL</t>
  </si>
  <si>
    <t>15IN</t>
  </si>
  <si>
    <t>56IN</t>
  </si>
  <si>
    <t>05II</t>
  </si>
  <si>
    <t>04II</t>
  </si>
  <si>
    <t>9IN2</t>
  </si>
  <si>
    <t>2IN9</t>
  </si>
  <si>
    <t>5II2</t>
  </si>
  <si>
    <t>5II1</t>
  </si>
  <si>
    <t>II59</t>
  </si>
  <si>
    <t>11II</t>
  </si>
  <si>
    <t>II42</t>
  </si>
  <si>
    <t>2IN6</t>
  </si>
  <si>
    <t>II94</t>
  </si>
  <si>
    <t>I80</t>
  </si>
  <si>
    <t>II86</t>
  </si>
  <si>
    <t>4II4</t>
  </si>
  <si>
    <t>II90</t>
  </si>
  <si>
    <t>9II3</t>
  </si>
  <si>
    <t>IN38</t>
  </si>
  <si>
    <t>82IN</t>
  </si>
  <si>
    <t>45IN</t>
  </si>
  <si>
    <t>IN67</t>
  </si>
  <si>
    <t>OVO</t>
  </si>
  <si>
    <t>2IG4</t>
  </si>
  <si>
    <t>7I4</t>
  </si>
  <si>
    <t>2IN0</t>
  </si>
  <si>
    <t>IN29</t>
  </si>
  <si>
    <t>4II6</t>
  </si>
  <si>
    <t>5II8</t>
  </si>
  <si>
    <t>I42</t>
  </si>
  <si>
    <t>IG03</t>
  </si>
  <si>
    <t>1IN0</t>
  </si>
  <si>
    <t>IN30</t>
  </si>
  <si>
    <t>IN43</t>
  </si>
  <si>
    <t>6IN5</t>
  </si>
  <si>
    <t>IN31</t>
  </si>
  <si>
    <t>IN32</t>
  </si>
  <si>
    <t>83IN</t>
  </si>
  <si>
    <t>GUS</t>
  </si>
  <si>
    <t>I76</t>
  </si>
  <si>
    <t>IN33</t>
  </si>
  <si>
    <t>IN34</t>
  </si>
  <si>
    <t>IN03</t>
  </si>
  <si>
    <t>1IN6</t>
  </si>
  <si>
    <t>II91</t>
  </si>
  <si>
    <t>46IN</t>
  </si>
  <si>
    <t>II62</t>
  </si>
  <si>
    <t>C65</t>
  </si>
  <si>
    <t>3IN2</t>
  </si>
  <si>
    <t>PLD</t>
  </si>
  <si>
    <t>34IN</t>
  </si>
  <si>
    <t>7IN3</t>
  </si>
  <si>
    <t>61Y</t>
  </si>
  <si>
    <t>52IN</t>
  </si>
  <si>
    <t>IN41</t>
  </si>
  <si>
    <t>II26</t>
  </si>
  <si>
    <t>4IN8</t>
  </si>
  <si>
    <t>II65</t>
  </si>
  <si>
    <t>RZL</t>
  </si>
  <si>
    <t>IN39</t>
  </si>
  <si>
    <t>RID</t>
  </si>
  <si>
    <t>IN47</t>
  </si>
  <si>
    <t>31II</t>
  </si>
  <si>
    <t>IN45</t>
  </si>
  <si>
    <t>2IN2</t>
  </si>
  <si>
    <t>8IS2</t>
  </si>
  <si>
    <t>44II</t>
  </si>
  <si>
    <t>RCR</t>
  </si>
  <si>
    <t>IN46</t>
  </si>
  <si>
    <t>45II</t>
  </si>
  <si>
    <t>6IN8</t>
  </si>
  <si>
    <t>IN05</t>
  </si>
  <si>
    <t>II68</t>
  </si>
  <si>
    <t>IN44</t>
  </si>
  <si>
    <t>71IN</t>
  </si>
  <si>
    <t>I83</t>
  </si>
  <si>
    <t>IN26</t>
  </si>
  <si>
    <t>16II</t>
  </si>
  <si>
    <t>IN55</t>
  </si>
  <si>
    <t>32II</t>
  </si>
  <si>
    <t>8I1</t>
  </si>
  <si>
    <t>IN92</t>
  </si>
  <si>
    <t>28IN</t>
  </si>
  <si>
    <t>IN15</t>
  </si>
  <si>
    <t>IWH</t>
  </si>
  <si>
    <t>II74</t>
  </si>
  <si>
    <t>6IN4</t>
  </si>
  <si>
    <t>6IN2</t>
  </si>
  <si>
    <t>17II</t>
  </si>
  <si>
    <t>87IN</t>
  </si>
  <si>
    <t>59IN</t>
  </si>
  <si>
    <t>4IN4</t>
  </si>
  <si>
    <t>6II0</t>
  </si>
  <si>
    <t>5IN5</t>
  </si>
  <si>
    <t>ASW</t>
  </si>
  <si>
    <t>DCY</t>
  </si>
  <si>
    <t>4C2</t>
  </si>
  <si>
    <t>39IN</t>
  </si>
  <si>
    <t>II72</t>
  </si>
  <si>
    <t>4IN9</t>
  </si>
  <si>
    <t>85IN</t>
  </si>
  <si>
    <t>TEL</t>
  </si>
  <si>
    <t>3I3</t>
  </si>
  <si>
    <t>HUF</t>
  </si>
  <si>
    <t>2II6</t>
  </si>
  <si>
    <t>35IN</t>
  </si>
  <si>
    <t>5IN3</t>
  </si>
  <si>
    <t>0IN2</t>
  </si>
  <si>
    <t>39II</t>
  </si>
  <si>
    <t>IN72</t>
  </si>
  <si>
    <t>4C1</t>
  </si>
  <si>
    <t>09II</t>
  </si>
  <si>
    <t>VPZ</t>
  </si>
  <si>
    <t>5IN4</t>
  </si>
  <si>
    <t>2K8</t>
  </si>
  <si>
    <t>30KS</t>
  </si>
  <si>
    <t>7KS3</t>
  </si>
  <si>
    <t>K58</t>
  </si>
  <si>
    <t>K59</t>
  </si>
  <si>
    <t>ADT</t>
  </si>
  <si>
    <t>20KS</t>
  </si>
  <si>
    <t>3AU</t>
  </si>
  <si>
    <t>SN20</t>
  </si>
  <si>
    <t>SN19</t>
  </si>
  <si>
    <t>07KS</t>
  </si>
  <si>
    <t>SN18</t>
  </si>
  <si>
    <t>SN21</t>
  </si>
  <si>
    <t>47KS</t>
  </si>
  <si>
    <t>K64</t>
  </si>
  <si>
    <t>SN22</t>
  </si>
  <si>
    <t>8KS1</t>
  </si>
  <si>
    <t>78KS</t>
  </si>
  <si>
    <t>59KS</t>
  </si>
  <si>
    <t>SN07</t>
  </si>
  <si>
    <t>SN10</t>
  </si>
  <si>
    <t>SN32</t>
  </si>
  <si>
    <t>RPB</t>
  </si>
  <si>
    <t>K61</t>
  </si>
  <si>
    <t>08KS</t>
  </si>
  <si>
    <t>7KS9</t>
  </si>
  <si>
    <t>SN62</t>
  </si>
  <si>
    <t>1K1</t>
  </si>
  <si>
    <t>SN46</t>
  </si>
  <si>
    <t>SN25</t>
  </si>
  <si>
    <t>5K0</t>
  </si>
  <si>
    <t>51IN</t>
  </si>
  <si>
    <t>I72</t>
  </si>
  <si>
    <t>IN60</t>
  </si>
  <si>
    <t>IN04</t>
  </si>
  <si>
    <t>5IN6</t>
  </si>
  <si>
    <t>68IN</t>
  </si>
  <si>
    <t>IN61</t>
  </si>
  <si>
    <t>6II8</t>
  </si>
  <si>
    <t>II78</t>
  </si>
  <si>
    <t>RWN</t>
  </si>
  <si>
    <t>0IN3</t>
  </si>
  <si>
    <t>II79</t>
  </si>
  <si>
    <t>I22</t>
  </si>
  <si>
    <t>II81</t>
  </si>
  <si>
    <t>5IN9</t>
  </si>
  <si>
    <t>0IN4</t>
  </si>
  <si>
    <t>3II3</t>
  </si>
  <si>
    <t>55IN</t>
  </si>
  <si>
    <t>53II</t>
  </si>
  <si>
    <t>5II9</t>
  </si>
  <si>
    <t>K78</t>
  </si>
  <si>
    <t>SN14</t>
  </si>
  <si>
    <t>3KS8</t>
  </si>
  <si>
    <t>13KS</t>
  </si>
  <si>
    <t>ANY</t>
  </si>
  <si>
    <t>7K6</t>
  </si>
  <si>
    <t>0KS7</t>
  </si>
  <si>
    <t>69KS</t>
  </si>
  <si>
    <t>8K8</t>
  </si>
  <si>
    <t>SN33</t>
  </si>
  <si>
    <t>CYW</t>
  </si>
  <si>
    <t>SN34</t>
  </si>
  <si>
    <t>CFV</t>
  </si>
  <si>
    <t>CBK</t>
  </si>
  <si>
    <t>3K8</t>
  </si>
  <si>
    <t>CNK</t>
  </si>
  <si>
    <t>SN36</t>
  </si>
  <si>
    <t>9K0</t>
  </si>
  <si>
    <t>K63</t>
  </si>
  <si>
    <t>4KS2</t>
  </si>
  <si>
    <t>06SN</t>
  </si>
  <si>
    <t>K50</t>
  </si>
  <si>
    <t>SN40</t>
  </si>
  <si>
    <t>35KS</t>
  </si>
  <si>
    <t>K65</t>
  </si>
  <si>
    <t>DDC</t>
  </si>
  <si>
    <t>0KS9</t>
  </si>
  <si>
    <t>4KS8</t>
  </si>
  <si>
    <t>SN27</t>
  </si>
  <si>
    <t>1KS9</t>
  </si>
  <si>
    <t>SN28</t>
  </si>
  <si>
    <t>8K0</t>
  </si>
  <si>
    <t>SN78</t>
  </si>
  <si>
    <t>SN29</t>
  </si>
  <si>
    <t>UKL</t>
  </si>
  <si>
    <t>SN08</t>
  </si>
  <si>
    <t>SN48</t>
  </si>
  <si>
    <t>01K</t>
  </si>
  <si>
    <t>CNU</t>
  </si>
  <si>
    <t>8KS8</t>
  </si>
  <si>
    <t>SN13</t>
  </si>
  <si>
    <t>FSK</t>
  </si>
  <si>
    <t>18K</t>
  </si>
  <si>
    <t>SN53</t>
  </si>
  <si>
    <t>1K7</t>
  </si>
  <si>
    <t>SN55</t>
  </si>
  <si>
    <t>36KS</t>
  </si>
  <si>
    <t>GCK</t>
  </si>
  <si>
    <t>K34</t>
  </si>
  <si>
    <t>00KS</t>
  </si>
  <si>
    <t>SN59</t>
  </si>
  <si>
    <t>K68</t>
  </si>
  <si>
    <t>9KS5</t>
  </si>
  <si>
    <t>SN41</t>
  </si>
  <si>
    <t>SN64</t>
  </si>
  <si>
    <t>SN65</t>
  </si>
  <si>
    <t>SN61</t>
  </si>
  <si>
    <t>27KS</t>
  </si>
  <si>
    <t>5KS2</t>
  </si>
  <si>
    <t>GLD</t>
  </si>
  <si>
    <t>9KS6</t>
  </si>
  <si>
    <t>SN67</t>
  </si>
  <si>
    <t>GBD</t>
  </si>
  <si>
    <t>8K7</t>
  </si>
  <si>
    <t>45KS</t>
  </si>
  <si>
    <t>SN05</t>
  </si>
  <si>
    <t>8KS2</t>
  </si>
  <si>
    <t>SN69</t>
  </si>
  <si>
    <t>SN71</t>
  </si>
  <si>
    <t>5KS3</t>
  </si>
  <si>
    <t>8K2</t>
  </si>
  <si>
    <t>SN70</t>
  </si>
  <si>
    <t>SN72</t>
  </si>
  <si>
    <t>9KS7</t>
  </si>
  <si>
    <t>60KS</t>
  </si>
  <si>
    <t>SN52</t>
  </si>
  <si>
    <t>1KS2</t>
  </si>
  <si>
    <t>SN43</t>
  </si>
  <si>
    <t>EQA</t>
  </si>
  <si>
    <t>SN58</t>
  </si>
  <si>
    <t>9K6</t>
  </si>
  <si>
    <t>SN44</t>
  </si>
  <si>
    <t>05KS</t>
  </si>
  <si>
    <t>EHA</t>
  </si>
  <si>
    <t>1K6</t>
  </si>
  <si>
    <t>9K7</t>
  </si>
  <si>
    <t>SN37</t>
  </si>
  <si>
    <t>51KS</t>
  </si>
  <si>
    <t>EMP</t>
  </si>
  <si>
    <t>6KS8</t>
  </si>
  <si>
    <t>SN04</t>
  </si>
  <si>
    <t>15KS</t>
  </si>
  <si>
    <t>1KS4</t>
  </si>
  <si>
    <t>SN47</t>
  </si>
  <si>
    <t>52KS</t>
  </si>
  <si>
    <t>13K</t>
  </si>
  <si>
    <t>FLV</t>
  </si>
  <si>
    <t>FRI</t>
  </si>
  <si>
    <t>MHK</t>
  </si>
  <si>
    <t>49KS</t>
  </si>
  <si>
    <t>43KS</t>
  </si>
  <si>
    <t>SN92</t>
  </si>
  <si>
    <t>TKO</t>
  </si>
  <si>
    <t>43K</t>
  </si>
  <si>
    <t>MYZ</t>
  </si>
  <si>
    <t>5KS9</t>
  </si>
  <si>
    <t>5KS8</t>
  </si>
  <si>
    <t>SN90</t>
  </si>
  <si>
    <t>5KS1</t>
  </si>
  <si>
    <t>MPR</t>
  </si>
  <si>
    <t>SN12</t>
  </si>
  <si>
    <t>MEJ</t>
  </si>
  <si>
    <t>99KS</t>
  </si>
  <si>
    <t>K51</t>
  </si>
  <si>
    <t>17KS</t>
  </si>
  <si>
    <t>81KS</t>
  </si>
  <si>
    <t>SN93</t>
  </si>
  <si>
    <t>45K</t>
  </si>
  <si>
    <t>SN09</t>
  </si>
  <si>
    <t>SN94</t>
  </si>
  <si>
    <t>75KS</t>
  </si>
  <si>
    <t>4KS6</t>
  </si>
  <si>
    <t>SN63</t>
  </si>
  <si>
    <t>HYS</t>
  </si>
  <si>
    <t>73KS</t>
  </si>
  <si>
    <t>8KS4</t>
  </si>
  <si>
    <t>32KS</t>
  </si>
  <si>
    <t>HRU</t>
  </si>
  <si>
    <t>53KS</t>
  </si>
  <si>
    <t>8KS3</t>
  </si>
  <si>
    <t>K87</t>
  </si>
  <si>
    <t>SN75</t>
  </si>
  <si>
    <t>HLC</t>
  </si>
  <si>
    <t>M66</t>
  </si>
  <si>
    <t>87KS</t>
  </si>
  <si>
    <t>7KS4</t>
  </si>
  <si>
    <t>K91</t>
  </si>
  <si>
    <t>37KS</t>
  </si>
  <si>
    <t>1F5</t>
  </si>
  <si>
    <t>HQG</t>
  </si>
  <si>
    <t>7KS5</t>
  </si>
  <si>
    <t>HUT</t>
  </si>
  <si>
    <t>IDP</t>
  </si>
  <si>
    <t>66KS</t>
  </si>
  <si>
    <t>30K</t>
  </si>
  <si>
    <t>K88</t>
  </si>
  <si>
    <t>9KS4</t>
  </si>
  <si>
    <t>K79</t>
  </si>
  <si>
    <t>SN77</t>
  </si>
  <si>
    <t>2K3</t>
  </si>
  <si>
    <t>3JC</t>
  </si>
  <si>
    <t>5KS4</t>
  </si>
  <si>
    <t>SN16</t>
  </si>
  <si>
    <t>9K8</t>
  </si>
  <si>
    <t>33K</t>
  </si>
  <si>
    <t>25KS</t>
  </si>
  <si>
    <t>K94</t>
  </si>
  <si>
    <t>36K</t>
  </si>
  <si>
    <t>SN83</t>
  </si>
  <si>
    <t>72KS</t>
  </si>
  <si>
    <t>LQR</t>
  </si>
  <si>
    <t>LWC</t>
  </si>
  <si>
    <t>SN45</t>
  </si>
  <si>
    <t>SN84</t>
  </si>
  <si>
    <t>6KS7</t>
  </si>
  <si>
    <t>SN03</t>
  </si>
  <si>
    <t>3K7</t>
  </si>
  <si>
    <t>LBL</t>
  </si>
  <si>
    <t>K71</t>
  </si>
  <si>
    <t>01KS</t>
  </si>
  <si>
    <t>SN88</t>
  </si>
  <si>
    <t>7KS6</t>
  </si>
  <si>
    <t>SN89</t>
  </si>
  <si>
    <t>38K</t>
  </si>
  <si>
    <t>39K</t>
  </si>
  <si>
    <t>LYO</t>
  </si>
  <si>
    <t>94KS</t>
  </si>
  <si>
    <t>SN91</t>
  </si>
  <si>
    <t>53K</t>
  </si>
  <si>
    <t>K75</t>
  </si>
  <si>
    <t>7KS0</t>
  </si>
  <si>
    <t>K67</t>
  </si>
  <si>
    <t>SN42</t>
  </si>
  <si>
    <t>OWI</t>
  </si>
  <si>
    <t>SN57</t>
  </si>
  <si>
    <t>7KS2</t>
  </si>
  <si>
    <t>55K</t>
  </si>
  <si>
    <t>68KS</t>
  </si>
  <si>
    <t>K81</t>
  </si>
  <si>
    <t>14KS</t>
  </si>
  <si>
    <t>8KS5</t>
  </si>
  <si>
    <t>0KS8</t>
  </si>
  <si>
    <t>PPF</t>
  </si>
  <si>
    <t>80KS</t>
  </si>
  <si>
    <t>0KS6</t>
  </si>
  <si>
    <t>PHG</t>
  </si>
  <si>
    <t>SN81</t>
  </si>
  <si>
    <t>PTS</t>
  </si>
  <si>
    <t>2KS5</t>
  </si>
  <si>
    <t>0R9</t>
  </si>
  <si>
    <t>57K</t>
  </si>
  <si>
    <t>6KS5</t>
  </si>
  <si>
    <t>0P1</t>
  </si>
  <si>
    <t>PTT</t>
  </si>
  <si>
    <t>6KS1</t>
  </si>
  <si>
    <t>SN49</t>
  </si>
  <si>
    <t>28KS</t>
  </si>
  <si>
    <t>1KS1</t>
  </si>
  <si>
    <t>4KS7</t>
  </si>
  <si>
    <t>RSL</t>
  </si>
  <si>
    <t>K83</t>
  </si>
  <si>
    <t>58KS</t>
  </si>
  <si>
    <t>SN00</t>
  </si>
  <si>
    <t>SLN</t>
  </si>
  <si>
    <t>1KS6</t>
  </si>
  <si>
    <t>SN98</t>
  </si>
  <si>
    <t>2K6</t>
  </si>
  <si>
    <t>67KS</t>
  </si>
  <si>
    <t>K17</t>
  </si>
  <si>
    <t>98KS</t>
  </si>
  <si>
    <t>74KS</t>
  </si>
  <si>
    <t>SN97</t>
  </si>
  <si>
    <t>47K</t>
  </si>
  <si>
    <t>2K7</t>
  </si>
  <si>
    <t>48K</t>
  </si>
  <si>
    <t>EWK</t>
  </si>
  <si>
    <t>NRN</t>
  </si>
  <si>
    <t>49K</t>
  </si>
  <si>
    <t>OEL</t>
  </si>
  <si>
    <t>OIN</t>
  </si>
  <si>
    <t>7KS8</t>
  </si>
  <si>
    <t>51K</t>
  </si>
  <si>
    <t>97KS</t>
  </si>
  <si>
    <t>OJC</t>
  </si>
  <si>
    <t>IXD</t>
  </si>
  <si>
    <t>SN99</t>
  </si>
  <si>
    <t>52K</t>
  </si>
  <si>
    <t>0KS0</t>
  </si>
  <si>
    <t>62K</t>
  </si>
  <si>
    <t>2KS1</t>
  </si>
  <si>
    <t>2KS2</t>
  </si>
  <si>
    <t>6KS4</t>
  </si>
  <si>
    <t>K82</t>
  </si>
  <si>
    <t>31KS</t>
  </si>
  <si>
    <t>2KS4</t>
  </si>
  <si>
    <t>41KS</t>
  </si>
  <si>
    <t>SYF</t>
  </si>
  <si>
    <t>02KS</t>
  </si>
  <si>
    <t>1KS5</t>
  </si>
  <si>
    <t>8K4</t>
  </si>
  <si>
    <t>91KS</t>
  </si>
  <si>
    <t>3TA</t>
  </si>
  <si>
    <t>63K</t>
  </si>
  <si>
    <t>8KS7</t>
  </si>
  <si>
    <t>0S2</t>
  </si>
  <si>
    <t>19S</t>
  </si>
  <si>
    <t>2KS8</t>
  </si>
  <si>
    <t>SN95</t>
  </si>
  <si>
    <t>3K3</t>
  </si>
  <si>
    <t>11KS</t>
  </si>
  <si>
    <t>33KS</t>
  </si>
  <si>
    <t>FOE</t>
  </si>
  <si>
    <t>3KS1</t>
  </si>
  <si>
    <t>1KS7</t>
  </si>
  <si>
    <t>1K9</t>
  </si>
  <si>
    <t>1KS8</t>
  </si>
  <si>
    <t>TQK</t>
  </si>
  <si>
    <t>61K</t>
  </si>
  <si>
    <t>12KS</t>
  </si>
  <si>
    <t>6KS2</t>
  </si>
  <si>
    <t>09KS</t>
  </si>
  <si>
    <t>SN85</t>
  </si>
  <si>
    <t>9KS1</t>
  </si>
  <si>
    <t>54KS</t>
  </si>
  <si>
    <t>BEC</t>
  </si>
  <si>
    <t>CEA</t>
  </si>
  <si>
    <t>AAO</t>
  </si>
  <si>
    <t>IAB</t>
  </si>
  <si>
    <t>K32</t>
  </si>
  <si>
    <t>44KS</t>
  </si>
  <si>
    <t>71K</t>
  </si>
  <si>
    <t>72K</t>
  </si>
  <si>
    <t>ICT</t>
  </si>
  <si>
    <t>70K</t>
  </si>
  <si>
    <t>40KS</t>
  </si>
  <si>
    <t>8KS9</t>
  </si>
  <si>
    <t>71KS</t>
  </si>
  <si>
    <t>77KS</t>
  </si>
  <si>
    <t>2KS3</t>
  </si>
  <si>
    <t>85KS</t>
  </si>
  <si>
    <t>WLD</t>
  </si>
  <si>
    <t>8K5</t>
  </si>
  <si>
    <t>5KY7</t>
  </si>
  <si>
    <t>DWU</t>
  </si>
  <si>
    <t>34KY</t>
  </si>
  <si>
    <t>84KY</t>
  </si>
  <si>
    <t>BRY</t>
  </si>
  <si>
    <t>5KY2</t>
  </si>
  <si>
    <t>3KY7</t>
  </si>
  <si>
    <t>3KY6</t>
  </si>
  <si>
    <t>5KY9</t>
  </si>
  <si>
    <t>57KY</t>
  </si>
  <si>
    <t>42KY</t>
  </si>
  <si>
    <t>05KY</t>
  </si>
  <si>
    <t>BWG</t>
  </si>
  <si>
    <t>0KY5</t>
  </si>
  <si>
    <t>2KY3</t>
  </si>
  <si>
    <t>73KY</t>
  </si>
  <si>
    <t>23KY</t>
  </si>
  <si>
    <t>08KY</t>
  </si>
  <si>
    <t>1M9</t>
  </si>
  <si>
    <t>TOP</t>
  </si>
  <si>
    <t>2KS9</t>
  </si>
  <si>
    <t>90KS</t>
  </si>
  <si>
    <t>5K2</t>
  </si>
  <si>
    <t>61KS</t>
  </si>
  <si>
    <t>18KS</t>
  </si>
  <si>
    <t>3KS3</t>
  </si>
  <si>
    <t>3KS4</t>
  </si>
  <si>
    <t>8KS0</t>
  </si>
  <si>
    <t>ULS</t>
  </si>
  <si>
    <t>3KS7</t>
  </si>
  <si>
    <t>46KS</t>
  </si>
  <si>
    <t>3KS5</t>
  </si>
  <si>
    <t>SN68</t>
  </si>
  <si>
    <t>0H1</t>
  </si>
  <si>
    <t>83KS</t>
  </si>
  <si>
    <t>69K</t>
  </si>
  <si>
    <t>K38</t>
  </si>
  <si>
    <t>EGT</t>
  </si>
  <si>
    <t>4KS1</t>
  </si>
  <si>
    <t>3KY4</t>
  </si>
  <si>
    <t>16KY</t>
  </si>
  <si>
    <t>44KY</t>
  </si>
  <si>
    <t>66KY</t>
  </si>
  <si>
    <t>0KY7</t>
  </si>
  <si>
    <t>I96</t>
  </si>
  <si>
    <t>CVG</t>
  </si>
  <si>
    <t>82KY</t>
  </si>
  <si>
    <t>74KY</t>
  </si>
  <si>
    <t>0I8</t>
  </si>
  <si>
    <t>99KY</t>
  </si>
  <si>
    <t>DVK</t>
  </si>
  <si>
    <t>8M7</t>
  </si>
  <si>
    <t>59KY</t>
  </si>
  <si>
    <t>19KY</t>
  </si>
  <si>
    <t>EKX</t>
  </si>
  <si>
    <t>2KY4</t>
  </si>
  <si>
    <t>5KY4</t>
  </si>
  <si>
    <t>40KY</t>
  </si>
  <si>
    <t>53KY</t>
  </si>
  <si>
    <t>2I3</t>
  </si>
  <si>
    <t>K62</t>
  </si>
  <si>
    <t>58KY</t>
  </si>
  <si>
    <t>FGX</t>
  </si>
  <si>
    <t>67KY</t>
  </si>
  <si>
    <t>HOP</t>
  </si>
  <si>
    <t>FTK</t>
  </si>
  <si>
    <t>6KY4</t>
  </si>
  <si>
    <t>5KY5</t>
  </si>
  <si>
    <t>96KY</t>
  </si>
  <si>
    <t>4KY4</t>
  </si>
  <si>
    <t>AAS</t>
  </si>
  <si>
    <t>EHR</t>
  </si>
  <si>
    <t>04KY</t>
  </si>
  <si>
    <t>86KY</t>
  </si>
  <si>
    <t>21KY</t>
  </si>
  <si>
    <t>HVC</t>
  </si>
  <si>
    <t>JKL</t>
  </si>
  <si>
    <t>K24</t>
  </si>
  <si>
    <t>76KY</t>
  </si>
  <si>
    <t>M20</t>
  </si>
  <si>
    <t>KY8</t>
  </si>
  <si>
    <t>LEX</t>
  </si>
  <si>
    <t>I53</t>
  </si>
  <si>
    <t>3KY2</t>
  </si>
  <si>
    <t>LOZ</t>
  </si>
  <si>
    <t>07KY</t>
  </si>
  <si>
    <t>LOU</t>
  </si>
  <si>
    <t>6KY6</t>
  </si>
  <si>
    <t>SDF</t>
  </si>
  <si>
    <t>2I0</t>
  </si>
  <si>
    <t>0KY8</t>
  </si>
  <si>
    <t>5M9</t>
  </si>
  <si>
    <t>M25</t>
  </si>
  <si>
    <t>1A6</t>
  </si>
  <si>
    <t>2KY8</t>
  </si>
  <si>
    <t>EKQ</t>
  </si>
  <si>
    <t>M97</t>
  </si>
  <si>
    <t>24KY</t>
  </si>
  <si>
    <t>IOB</t>
  </si>
  <si>
    <t>77KY</t>
  </si>
  <si>
    <t>28KY</t>
  </si>
  <si>
    <t>CEY</t>
  </si>
  <si>
    <t>54KY</t>
  </si>
  <si>
    <t>85KY</t>
  </si>
  <si>
    <t>12KY</t>
  </si>
  <si>
    <t>79KY</t>
  </si>
  <si>
    <t>2I2</t>
  </si>
  <si>
    <t>2KY5</t>
  </si>
  <si>
    <t>0KY4</t>
  </si>
  <si>
    <t>13KY</t>
  </si>
  <si>
    <t>OWB</t>
  </si>
  <si>
    <t>0KY0</t>
  </si>
  <si>
    <t>61KY</t>
  </si>
  <si>
    <t>PAH</t>
  </si>
  <si>
    <t>5KY3</t>
  </si>
  <si>
    <t>FFT</t>
  </si>
  <si>
    <t>0KY1</t>
  </si>
  <si>
    <t>35KY</t>
  </si>
  <si>
    <t>1M7</t>
  </si>
  <si>
    <t>27K</t>
  </si>
  <si>
    <t>M34</t>
  </si>
  <si>
    <t>4KY1</t>
  </si>
  <si>
    <t>GLW</t>
  </si>
  <si>
    <t>M21</t>
  </si>
  <si>
    <t>4KY0</t>
  </si>
  <si>
    <t>I93</t>
  </si>
  <si>
    <t>I35</t>
  </si>
  <si>
    <t>5KY8</t>
  </si>
  <si>
    <t>7K4</t>
  </si>
  <si>
    <t>3KY0</t>
  </si>
  <si>
    <t>K20</t>
  </si>
  <si>
    <t>03KY</t>
  </si>
  <si>
    <t>LS68</t>
  </si>
  <si>
    <t>LA60</t>
  </si>
  <si>
    <t>35LA</t>
  </si>
  <si>
    <t>AEX</t>
  </si>
  <si>
    <t>9LA6</t>
  </si>
  <si>
    <t>ESF</t>
  </si>
  <si>
    <t>05LS</t>
  </si>
  <si>
    <t>LS40</t>
  </si>
  <si>
    <t>9LA9</t>
  </si>
  <si>
    <t>LA79</t>
  </si>
  <si>
    <t>LA67</t>
  </si>
  <si>
    <t>5F0</t>
  </si>
  <si>
    <t>22LS</t>
  </si>
  <si>
    <t>LS91</t>
  </si>
  <si>
    <t>LA01</t>
  </si>
  <si>
    <t>05LA</t>
  </si>
  <si>
    <t>BQP</t>
  </si>
  <si>
    <t>LA63</t>
  </si>
  <si>
    <t>BTR</t>
  </si>
  <si>
    <t>3LA3</t>
  </si>
  <si>
    <t>21LA</t>
  </si>
  <si>
    <t>54LA</t>
  </si>
  <si>
    <t>0LA3</t>
  </si>
  <si>
    <t>65LA</t>
  </si>
  <si>
    <t>LA04</t>
  </si>
  <si>
    <t>LS69</t>
  </si>
  <si>
    <t>BXA</t>
  </si>
  <si>
    <t>BAD</t>
  </si>
  <si>
    <t>68LA</t>
  </si>
  <si>
    <t>LS34</t>
  </si>
  <si>
    <t>LA16</t>
  </si>
  <si>
    <t>9KY9</t>
  </si>
  <si>
    <t>52KY</t>
  </si>
  <si>
    <t>14KY</t>
  </si>
  <si>
    <t>15KY</t>
  </si>
  <si>
    <t>31KY</t>
  </si>
  <si>
    <t>50KY</t>
  </si>
  <si>
    <t>71KY</t>
  </si>
  <si>
    <t>92KY</t>
  </si>
  <si>
    <t>PBX</t>
  </si>
  <si>
    <t>18I</t>
  </si>
  <si>
    <t>K22</t>
  </si>
  <si>
    <t>2M0</t>
  </si>
  <si>
    <t>8M9</t>
  </si>
  <si>
    <t>1KY7</t>
  </si>
  <si>
    <t>I39</t>
  </si>
  <si>
    <t>94KY</t>
  </si>
  <si>
    <t>4M7</t>
  </si>
  <si>
    <t>93KY</t>
  </si>
  <si>
    <t>80KY</t>
  </si>
  <si>
    <t>17KY</t>
  </si>
  <si>
    <t>6KY3</t>
  </si>
  <si>
    <t>64KY</t>
  </si>
  <si>
    <t>3KY9</t>
  </si>
  <si>
    <t>4KY8</t>
  </si>
  <si>
    <t>5KY6</t>
  </si>
  <si>
    <t>SME</t>
  </si>
  <si>
    <t>68KY</t>
  </si>
  <si>
    <t>36KY</t>
  </si>
  <si>
    <t>6I2</t>
  </si>
  <si>
    <t>00KY</t>
  </si>
  <si>
    <t>I50</t>
  </si>
  <si>
    <t>TWT</t>
  </si>
  <si>
    <t>7KY3</t>
  </si>
  <si>
    <t>3KY3</t>
  </si>
  <si>
    <t>TZV</t>
  </si>
  <si>
    <t>3KY1</t>
  </si>
  <si>
    <t>20KY</t>
  </si>
  <si>
    <t>4KY7</t>
  </si>
  <si>
    <t>7KY2</t>
  </si>
  <si>
    <t>70KY</t>
  </si>
  <si>
    <t>9I3</t>
  </si>
  <si>
    <t>4KY5</t>
  </si>
  <si>
    <t>72KY</t>
  </si>
  <si>
    <t>W38</t>
  </si>
  <si>
    <t>75KY</t>
  </si>
  <si>
    <t>0R3</t>
  </si>
  <si>
    <t>F86</t>
  </si>
  <si>
    <t>LA48</t>
  </si>
  <si>
    <t>LA41</t>
  </si>
  <si>
    <t>LA76</t>
  </si>
  <si>
    <t>L89</t>
  </si>
  <si>
    <t>0LS4</t>
  </si>
  <si>
    <t>2LA4</t>
  </si>
  <si>
    <t>2R6</t>
  </si>
  <si>
    <t>LA77</t>
  </si>
  <si>
    <t>1LS5</t>
  </si>
  <si>
    <t>2LS2</t>
  </si>
  <si>
    <t>LA81</t>
  </si>
  <si>
    <t>6LA5</t>
  </si>
  <si>
    <t>37LA</t>
  </si>
  <si>
    <t>LA83</t>
  </si>
  <si>
    <t>4LA8</t>
  </si>
  <si>
    <t>2LA5</t>
  </si>
  <si>
    <t>LA68</t>
  </si>
  <si>
    <t>LS36</t>
  </si>
  <si>
    <t>LA71</t>
  </si>
  <si>
    <t>2LA6</t>
  </si>
  <si>
    <t>4LA3</t>
  </si>
  <si>
    <t>2R1</t>
  </si>
  <si>
    <t>1R1</t>
  </si>
  <si>
    <t>3R7</t>
  </si>
  <si>
    <t>LS16</t>
  </si>
  <si>
    <t>F88</t>
  </si>
  <si>
    <t>L32</t>
  </si>
  <si>
    <t>3LA0</t>
  </si>
  <si>
    <t>LA61</t>
  </si>
  <si>
    <t>13LS</t>
  </si>
  <si>
    <t>5F5</t>
  </si>
  <si>
    <t>56LA</t>
  </si>
  <si>
    <t>86LA</t>
  </si>
  <si>
    <t>3LA1</t>
  </si>
  <si>
    <t>LA31</t>
  </si>
  <si>
    <t>LFT</t>
  </si>
  <si>
    <t>LA32</t>
  </si>
  <si>
    <t>3LA4</t>
  </si>
  <si>
    <t>CWF</t>
  </si>
  <si>
    <t>LA21</t>
  </si>
  <si>
    <t>LCH</t>
  </si>
  <si>
    <t>3LA9</t>
  </si>
  <si>
    <t>3LA6</t>
  </si>
  <si>
    <t>3LA8</t>
  </si>
  <si>
    <t>0M8</t>
  </si>
  <si>
    <t>6LA1</t>
  </si>
  <si>
    <t>L39</t>
  </si>
  <si>
    <t>LA25</t>
  </si>
  <si>
    <t>LA51</t>
  </si>
  <si>
    <t>0R7</t>
  </si>
  <si>
    <t>LA87</t>
  </si>
  <si>
    <t>LS76</t>
  </si>
  <si>
    <t>L31</t>
  </si>
  <si>
    <t>23LA</t>
  </si>
  <si>
    <t>99LA</t>
  </si>
  <si>
    <t>3R2</t>
  </si>
  <si>
    <t>LA90</t>
  </si>
  <si>
    <t>9LS1</t>
  </si>
  <si>
    <t>5R8</t>
  </si>
  <si>
    <t>DRI</t>
  </si>
  <si>
    <t>34LA</t>
  </si>
  <si>
    <t>0M9</t>
  </si>
  <si>
    <t>44LA</t>
  </si>
  <si>
    <t>66LA</t>
  </si>
  <si>
    <t>00LS</t>
  </si>
  <si>
    <t>4R7</t>
  </si>
  <si>
    <t>91LA</t>
  </si>
  <si>
    <t>80LA</t>
  </si>
  <si>
    <t>LA57</t>
  </si>
  <si>
    <t>F87</t>
  </si>
  <si>
    <t>1LS8</t>
  </si>
  <si>
    <t>LA26</t>
  </si>
  <si>
    <t>POE</t>
  </si>
  <si>
    <t>2R7</t>
  </si>
  <si>
    <t>GAO</t>
  </si>
  <si>
    <t>LA54</t>
  </si>
  <si>
    <t>11LS</t>
  </si>
  <si>
    <t>1LS0</t>
  </si>
  <si>
    <t>0LA1</t>
  </si>
  <si>
    <t>L38</t>
  </si>
  <si>
    <t>08LS</t>
  </si>
  <si>
    <t>1LA1</t>
  </si>
  <si>
    <t>HDC</t>
  </si>
  <si>
    <t>LS86</t>
  </si>
  <si>
    <t>LA13</t>
  </si>
  <si>
    <t>1LA3</t>
  </si>
  <si>
    <t>70LA</t>
  </si>
  <si>
    <t>5F4</t>
  </si>
  <si>
    <t>HUM</t>
  </si>
  <si>
    <t>LA73</t>
  </si>
  <si>
    <t>2LA0</t>
  </si>
  <si>
    <t>0LS9</t>
  </si>
  <si>
    <t>MLU</t>
  </si>
  <si>
    <t>LA34</t>
  </si>
  <si>
    <t>40LA</t>
  </si>
  <si>
    <t>LS04</t>
  </si>
  <si>
    <t>3F3</t>
  </si>
  <si>
    <t>3R4</t>
  </si>
  <si>
    <t>7LA0</t>
  </si>
  <si>
    <t>MKV</t>
  </si>
  <si>
    <t>62LA</t>
  </si>
  <si>
    <t>2LS3</t>
  </si>
  <si>
    <t>5LS6</t>
  </si>
  <si>
    <t>97LA</t>
  </si>
  <si>
    <t>F24</t>
  </si>
  <si>
    <t>90LA</t>
  </si>
  <si>
    <t>LA33</t>
  </si>
  <si>
    <t>MA18</t>
  </si>
  <si>
    <t>61MA</t>
  </si>
  <si>
    <t>09MA</t>
  </si>
  <si>
    <t>1MA5</t>
  </si>
  <si>
    <t>08MA</t>
  </si>
  <si>
    <t>3B0</t>
  </si>
  <si>
    <t>28MA</t>
  </si>
  <si>
    <t>60M</t>
  </si>
  <si>
    <t>CEF</t>
  </si>
  <si>
    <t>3B3</t>
  </si>
  <si>
    <t>6B6</t>
  </si>
  <si>
    <t>MA70</t>
  </si>
  <si>
    <t>MA97</t>
  </si>
  <si>
    <t>TAN</t>
  </si>
  <si>
    <t>MA72</t>
  </si>
  <si>
    <t>MA75</t>
  </si>
  <si>
    <t>MVY</t>
  </si>
  <si>
    <t>MA53</t>
  </si>
  <si>
    <t>11MA</t>
  </si>
  <si>
    <t>MA77</t>
  </si>
  <si>
    <t>5MA3</t>
  </si>
  <si>
    <t>MA80</t>
  </si>
  <si>
    <t>BAF</t>
  </si>
  <si>
    <t>5MA9</t>
  </si>
  <si>
    <t>3MA5</t>
  </si>
  <si>
    <t>MA86</t>
  </si>
  <si>
    <t>ORH</t>
  </si>
  <si>
    <t>MA88</t>
  </si>
  <si>
    <t>APG</t>
  </si>
  <si>
    <t>3MD4</t>
  </si>
  <si>
    <t>ANP</t>
  </si>
  <si>
    <t>BWI</t>
  </si>
  <si>
    <t>W48</t>
  </si>
  <si>
    <t>MTN</t>
  </si>
  <si>
    <t>MD14</t>
  </si>
  <si>
    <t>LS46</t>
  </si>
  <si>
    <t>5LA1</t>
  </si>
  <si>
    <t>1LA5</t>
  </si>
  <si>
    <t>IER</t>
  </si>
  <si>
    <t>ARA</t>
  </si>
  <si>
    <t>LS38</t>
  </si>
  <si>
    <t>NEW</t>
  </si>
  <si>
    <t>MSY</t>
  </si>
  <si>
    <t>NBG</t>
  </si>
  <si>
    <t>HZR</t>
  </si>
  <si>
    <t>0LS7</t>
  </si>
  <si>
    <t>LS83</t>
  </si>
  <si>
    <t>2LA7</t>
  </si>
  <si>
    <t>9M6</t>
  </si>
  <si>
    <t>01LA</t>
  </si>
  <si>
    <t>ACP</t>
  </si>
  <si>
    <t>6LA4</t>
  </si>
  <si>
    <t>5F8</t>
  </si>
  <si>
    <t>L47</t>
  </si>
  <si>
    <t>OPL</t>
  </si>
  <si>
    <t>38LS</t>
  </si>
  <si>
    <t>PTN</t>
  </si>
  <si>
    <t>2L0</t>
  </si>
  <si>
    <t>LA15</t>
  </si>
  <si>
    <t>L66</t>
  </si>
  <si>
    <t>32LS</t>
  </si>
  <si>
    <t>LA46</t>
  </si>
  <si>
    <t>17LS</t>
  </si>
  <si>
    <t>7LA1</t>
  </si>
  <si>
    <t>LA42</t>
  </si>
  <si>
    <t>7LA3</t>
  </si>
  <si>
    <t>12LS</t>
  </si>
  <si>
    <t>LA30</t>
  </si>
  <si>
    <t>M79</t>
  </si>
  <si>
    <t>1L0</t>
  </si>
  <si>
    <t>LS92</t>
  </si>
  <si>
    <t>LA56</t>
  </si>
  <si>
    <t>RSN</t>
  </si>
  <si>
    <t>10LA</t>
  </si>
  <si>
    <t>DTN</t>
  </si>
  <si>
    <t>SHV</t>
  </si>
  <si>
    <t>22LA</t>
  </si>
  <si>
    <t>16LS</t>
  </si>
  <si>
    <t>LS77</t>
  </si>
  <si>
    <t>LS25</t>
  </si>
  <si>
    <t>01LS</t>
  </si>
  <si>
    <t>ASD</t>
  </si>
  <si>
    <t>LA58</t>
  </si>
  <si>
    <t>SPH</t>
  </si>
  <si>
    <t>LS35</t>
  </si>
  <si>
    <t>21LS</t>
  </si>
  <si>
    <t>L33</t>
  </si>
  <si>
    <t>12LA</t>
  </si>
  <si>
    <t>UXL</t>
  </si>
  <si>
    <t>9LS5</t>
  </si>
  <si>
    <t>M80</t>
  </si>
  <si>
    <t>TVR</t>
  </si>
  <si>
    <t>9LS9</t>
  </si>
  <si>
    <t>0LS0</t>
  </si>
  <si>
    <t>L83</t>
  </si>
  <si>
    <t>LS14</t>
  </si>
  <si>
    <t>0R4</t>
  </si>
  <si>
    <t>LA40</t>
  </si>
  <si>
    <t>38LA</t>
  </si>
  <si>
    <t>3F4</t>
  </si>
  <si>
    <t>8TA9</t>
  </si>
  <si>
    <t>LS39</t>
  </si>
  <si>
    <t>0LA9</t>
  </si>
  <si>
    <t>LS18</t>
  </si>
  <si>
    <t>6R1</t>
  </si>
  <si>
    <t>LS10</t>
  </si>
  <si>
    <t>58LA</t>
  </si>
  <si>
    <t>0R5</t>
  </si>
  <si>
    <t>LS11</t>
  </si>
  <si>
    <t>6LA6</t>
  </si>
  <si>
    <t>F89</t>
  </si>
  <si>
    <t>9LA1</t>
  </si>
  <si>
    <t>0LS8</t>
  </si>
  <si>
    <t>1R4</t>
  </si>
  <si>
    <t>33LA</t>
  </si>
  <si>
    <t>5LS9</t>
  </si>
  <si>
    <t>6MA2</t>
  </si>
  <si>
    <t>8B5</t>
  </si>
  <si>
    <t>BED</t>
  </si>
  <si>
    <t>31MA</t>
  </si>
  <si>
    <t>1M8</t>
  </si>
  <si>
    <t>MA19</t>
  </si>
  <si>
    <t>BVY</t>
  </si>
  <si>
    <t>BOS</t>
  </si>
  <si>
    <t>MA30</t>
  </si>
  <si>
    <t>CQX</t>
  </si>
  <si>
    <t>1B2</t>
  </si>
  <si>
    <t>FMH</t>
  </si>
  <si>
    <t>5B6</t>
  </si>
  <si>
    <t>FIT</t>
  </si>
  <si>
    <t>GDM</t>
  </si>
  <si>
    <t>15MA</t>
  </si>
  <si>
    <t>MA43</t>
  </si>
  <si>
    <t>GBR</t>
  </si>
  <si>
    <t>03MA</t>
  </si>
  <si>
    <t>28M</t>
  </si>
  <si>
    <t>04MA</t>
  </si>
  <si>
    <t>MA16</t>
  </si>
  <si>
    <t>1B6</t>
  </si>
  <si>
    <t>HYA</t>
  </si>
  <si>
    <t>MA36</t>
  </si>
  <si>
    <t>LWM</t>
  </si>
  <si>
    <t>1B9</t>
  </si>
  <si>
    <t>9B1</t>
  </si>
  <si>
    <t>GHG</t>
  </si>
  <si>
    <t>2B1</t>
  </si>
  <si>
    <t>MA52</t>
  </si>
  <si>
    <t>3MA2</t>
  </si>
  <si>
    <t>0B5</t>
  </si>
  <si>
    <t>MA55</t>
  </si>
  <si>
    <t>ACK</t>
  </si>
  <si>
    <t>EWB</t>
  </si>
  <si>
    <t>MA89</t>
  </si>
  <si>
    <t>2B2</t>
  </si>
  <si>
    <t>AQW</t>
  </si>
  <si>
    <t>7B2</t>
  </si>
  <si>
    <t>OWD</t>
  </si>
  <si>
    <t>MA44</t>
  </si>
  <si>
    <t>ORE</t>
  </si>
  <si>
    <t>13MA</t>
  </si>
  <si>
    <t>MA64</t>
  </si>
  <si>
    <t>MA63</t>
  </si>
  <si>
    <t>26MA</t>
  </si>
  <si>
    <t>PSF</t>
  </si>
  <si>
    <t>PYM</t>
  </si>
  <si>
    <t>PVC</t>
  </si>
  <si>
    <t>MD04</t>
  </si>
  <si>
    <t>ADW</t>
  </si>
  <si>
    <t>MD93</t>
  </si>
  <si>
    <t>MD21</t>
  </si>
  <si>
    <t>05MD</t>
  </si>
  <si>
    <t>MD63</t>
  </si>
  <si>
    <t>MD19</t>
  </si>
  <si>
    <t>0MD4</t>
  </si>
  <si>
    <t>MD66</t>
  </si>
  <si>
    <t>MD11</t>
  </si>
  <si>
    <t>MD62</t>
  </si>
  <si>
    <t>4MD1</t>
  </si>
  <si>
    <t>4MD3</t>
  </si>
  <si>
    <t>2MD3</t>
  </si>
  <si>
    <t>MD16</t>
  </si>
  <si>
    <t>MD17</t>
  </si>
  <si>
    <t>1MD1</t>
  </si>
  <si>
    <t>CGE</t>
  </si>
  <si>
    <t>MD18</t>
  </si>
  <si>
    <t>3MD8</t>
  </si>
  <si>
    <t>MD82</t>
  </si>
  <si>
    <t>FME</t>
  </si>
  <si>
    <t>3MD0</t>
  </si>
  <si>
    <t>FDK</t>
  </si>
  <si>
    <t>4MD8</t>
  </si>
  <si>
    <t>VKX</t>
  </si>
  <si>
    <t>GAI</t>
  </si>
  <si>
    <t>29MD</t>
  </si>
  <si>
    <t>6MD7</t>
  </si>
  <si>
    <t>8MD4</t>
  </si>
  <si>
    <t>HGR</t>
  </si>
  <si>
    <t>22MD</t>
  </si>
  <si>
    <t>MD35</t>
  </si>
  <si>
    <t>3MD5</t>
  </si>
  <si>
    <t>MD39</t>
  </si>
  <si>
    <t>2W5</t>
  </si>
  <si>
    <t>1MD3</t>
  </si>
  <si>
    <t>MD42</t>
  </si>
  <si>
    <t>5MD8</t>
  </si>
  <si>
    <t>MD97</t>
  </si>
  <si>
    <t>MD83</t>
  </si>
  <si>
    <t>MD43</t>
  </si>
  <si>
    <t>W18</t>
  </si>
  <si>
    <t>W50</t>
  </si>
  <si>
    <t>8MD7</t>
  </si>
  <si>
    <t>MD45</t>
  </si>
  <si>
    <t>2W6</t>
  </si>
  <si>
    <t>2MD6</t>
  </si>
  <si>
    <t>8MD5</t>
  </si>
  <si>
    <t>MD47</t>
  </si>
  <si>
    <t>MD48</t>
  </si>
  <si>
    <t>MD50</t>
  </si>
  <si>
    <t>4MD0</t>
  </si>
  <si>
    <t>2MD0</t>
  </si>
  <si>
    <t>7MD0</t>
  </si>
  <si>
    <t>MD1</t>
  </si>
  <si>
    <t>W00</t>
  </si>
  <si>
    <t>0MD6</t>
  </si>
  <si>
    <t>MD23</t>
  </si>
  <si>
    <t>MD91</t>
  </si>
  <si>
    <t>0W3</t>
  </si>
  <si>
    <t>MD24</t>
  </si>
  <si>
    <t>4MD4</t>
  </si>
  <si>
    <t>2MD1</t>
  </si>
  <si>
    <t>W32</t>
  </si>
  <si>
    <t>0MD2</t>
  </si>
  <si>
    <t>CGS</t>
  </si>
  <si>
    <t>MD77</t>
  </si>
  <si>
    <t>6MD4</t>
  </si>
  <si>
    <t>W41</t>
  </si>
  <si>
    <t>6MD2</t>
  </si>
  <si>
    <t>CBE</t>
  </si>
  <si>
    <t>1W3</t>
  </si>
  <si>
    <t>MD46</t>
  </si>
  <si>
    <t>MD22</t>
  </si>
  <si>
    <t>6MD1</t>
  </si>
  <si>
    <t>9MD9</t>
  </si>
  <si>
    <t>MD41</t>
  </si>
  <si>
    <t>3MD6</t>
  </si>
  <si>
    <t>4MD6</t>
  </si>
  <si>
    <t>ESN</t>
  </si>
  <si>
    <t>MD28</t>
  </si>
  <si>
    <t>EDG</t>
  </si>
  <si>
    <t>1W5</t>
  </si>
  <si>
    <t>58M</t>
  </si>
  <si>
    <t>93MD</t>
  </si>
  <si>
    <t>MD12</t>
  </si>
  <si>
    <t>W42</t>
  </si>
  <si>
    <t>7MD1</t>
  </si>
  <si>
    <t>00MD</t>
  </si>
  <si>
    <t>MD95</t>
  </si>
  <si>
    <t>MD31</t>
  </si>
  <si>
    <t>OXB</t>
  </si>
  <si>
    <t>4MD9</t>
  </si>
  <si>
    <t>NHK</t>
  </si>
  <si>
    <t>6MD8</t>
  </si>
  <si>
    <t>7MD7</t>
  </si>
  <si>
    <t>MD57</t>
  </si>
  <si>
    <t>MD00</t>
  </si>
  <si>
    <t>62MD</t>
  </si>
  <si>
    <t>5MD7</t>
  </si>
  <si>
    <t>5MD5</t>
  </si>
  <si>
    <t>MD09</t>
  </si>
  <si>
    <t>MD01</t>
  </si>
  <si>
    <t>MD85</t>
  </si>
  <si>
    <t>MD55</t>
  </si>
  <si>
    <t>70MD</t>
  </si>
  <si>
    <t>MD56</t>
  </si>
  <si>
    <t>16MD</t>
  </si>
  <si>
    <t>2G4</t>
  </si>
  <si>
    <t>2MD8</t>
  </si>
  <si>
    <t>42MD</t>
  </si>
  <si>
    <t>4MD2</t>
  </si>
  <si>
    <t>02ME</t>
  </si>
  <si>
    <t>LEW</t>
  </si>
  <si>
    <t>AUG</t>
  </si>
  <si>
    <t>08ME</t>
  </si>
  <si>
    <t>BGR</t>
  </si>
  <si>
    <t>BHB</t>
  </si>
  <si>
    <t>BST</t>
  </si>
  <si>
    <t>ME60</t>
  </si>
  <si>
    <t>09ME</t>
  </si>
  <si>
    <t>ME61</t>
  </si>
  <si>
    <t>0B1</t>
  </si>
  <si>
    <t>B19</t>
  </si>
  <si>
    <t>ME08</t>
  </si>
  <si>
    <t>07B</t>
  </si>
  <si>
    <t>08B</t>
  </si>
  <si>
    <t>0B2</t>
  </si>
  <si>
    <t>18ME</t>
  </si>
  <si>
    <t>ME03</t>
  </si>
  <si>
    <t>NHZ</t>
  </si>
  <si>
    <t>ME70</t>
  </si>
  <si>
    <t>ME14</t>
  </si>
  <si>
    <t>CAR</t>
  </si>
  <si>
    <t>14ME</t>
  </si>
  <si>
    <t>B21</t>
  </si>
  <si>
    <t>ME06</t>
  </si>
  <si>
    <t>ME19</t>
  </si>
  <si>
    <t>ME2</t>
  </si>
  <si>
    <t>43B</t>
  </si>
  <si>
    <t>1B0</t>
  </si>
  <si>
    <t>3S2</t>
  </si>
  <si>
    <t>44B</t>
  </si>
  <si>
    <t>EPM</t>
  </si>
  <si>
    <t>3B4</t>
  </si>
  <si>
    <t>ME20</t>
  </si>
  <si>
    <t>ME00</t>
  </si>
  <si>
    <t>ME25</t>
  </si>
  <si>
    <t>FVE</t>
  </si>
  <si>
    <t>57ME</t>
  </si>
  <si>
    <t>IZG</t>
  </si>
  <si>
    <t>40ME</t>
  </si>
  <si>
    <t>RJD</t>
  </si>
  <si>
    <t>MD61</t>
  </si>
  <si>
    <t>8MD6</t>
  </si>
  <si>
    <t>1N5</t>
  </si>
  <si>
    <t>2MD4</t>
  </si>
  <si>
    <t>SBY</t>
  </si>
  <si>
    <t>11MD</t>
  </si>
  <si>
    <t>NUI</t>
  </si>
  <si>
    <t>MD64</t>
  </si>
  <si>
    <t>W29</t>
  </si>
  <si>
    <t>7MD8</t>
  </si>
  <si>
    <t>3W3</t>
  </si>
  <si>
    <t>MD69</t>
  </si>
  <si>
    <t>MD70</t>
  </si>
  <si>
    <t>32MD</t>
  </si>
  <si>
    <t>0MD1</t>
  </si>
  <si>
    <t>25MD</t>
  </si>
  <si>
    <t>MD20</t>
  </si>
  <si>
    <t>4MD7</t>
  </si>
  <si>
    <t>7MD9</t>
  </si>
  <si>
    <t>MD06</t>
  </si>
  <si>
    <t>MD74</t>
  </si>
  <si>
    <t>MD73</t>
  </si>
  <si>
    <t>MD05</t>
  </si>
  <si>
    <t>07MD</t>
  </si>
  <si>
    <t>DMW</t>
  </si>
  <si>
    <t>2W2</t>
  </si>
  <si>
    <t>1MD8</t>
  </si>
  <si>
    <t>6MD3</t>
  </si>
  <si>
    <t>8MD0</t>
  </si>
  <si>
    <t>MD78</t>
  </si>
  <si>
    <t>ME89</t>
  </si>
  <si>
    <t>ME47</t>
  </si>
  <si>
    <t>HUL</t>
  </si>
  <si>
    <t>57B</t>
  </si>
  <si>
    <t>59B</t>
  </si>
  <si>
    <t>ME92</t>
  </si>
  <si>
    <t>ME34</t>
  </si>
  <si>
    <t>05ME</t>
  </si>
  <si>
    <t>ME46</t>
  </si>
  <si>
    <t>ME45</t>
  </si>
  <si>
    <t>ME35</t>
  </si>
  <si>
    <t>ME16</t>
  </si>
  <si>
    <t>63B</t>
  </si>
  <si>
    <t>LRG</t>
  </si>
  <si>
    <t>ME75</t>
  </si>
  <si>
    <t>B10</t>
  </si>
  <si>
    <t>ME91</t>
  </si>
  <si>
    <t>ME39</t>
  </si>
  <si>
    <t>3B1</t>
  </si>
  <si>
    <t>ME33</t>
  </si>
  <si>
    <t>03ME</t>
  </si>
  <si>
    <t>47MI</t>
  </si>
  <si>
    <t>SJX</t>
  </si>
  <si>
    <t>6Y8</t>
  </si>
  <si>
    <t>ACB</t>
  </si>
  <si>
    <t>43G</t>
  </si>
  <si>
    <t>MI06</t>
  </si>
  <si>
    <t>BEH</t>
  </si>
  <si>
    <t>C20</t>
  </si>
  <si>
    <t>RQB</t>
  </si>
  <si>
    <t>44G</t>
  </si>
  <si>
    <t>N98</t>
  </si>
  <si>
    <t>BFA</t>
  </si>
  <si>
    <t>MI23</t>
  </si>
  <si>
    <t>MI25</t>
  </si>
  <si>
    <t>45G</t>
  </si>
  <si>
    <t>MI02</t>
  </si>
  <si>
    <t>6G8</t>
  </si>
  <si>
    <t>54MI</t>
  </si>
  <si>
    <t>6MI6</t>
  </si>
  <si>
    <t>MI72</t>
  </si>
  <si>
    <t>30MI</t>
  </si>
  <si>
    <t>MI88</t>
  </si>
  <si>
    <t>CAD</t>
  </si>
  <si>
    <t>W87</t>
  </si>
  <si>
    <t>CFS</t>
  </si>
  <si>
    <t>47G</t>
  </si>
  <si>
    <t>25MI</t>
  </si>
  <si>
    <t>MI95</t>
  </si>
  <si>
    <t>28MI</t>
  </si>
  <si>
    <t>MI73</t>
  </si>
  <si>
    <t>5MI1</t>
  </si>
  <si>
    <t>CVX</t>
  </si>
  <si>
    <t>MI11</t>
  </si>
  <si>
    <t>FPK</t>
  </si>
  <si>
    <t>49G</t>
  </si>
  <si>
    <t>79MI</t>
  </si>
  <si>
    <t>SLH</t>
  </si>
  <si>
    <t>2M7</t>
  </si>
  <si>
    <t>8MI9</t>
  </si>
  <si>
    <t>50G</t>
  </si>
  <si>
    <t>2MI0</t>
  </si>
  <si>
    <t>48D</t>
  </si>
  <si>
    <t>7N4</t>
  </si>
  <si>
    <t>65B</t>
  </si>
  <si>
    <t>MVM</t>
  </si>
  <si>
    <t>35ME</t>
  </si>
  <si>
    <t>66B</t>
  </si>
  <si>
    <t>04ME</t>
  </si>
  <si>
    <t>MLT</t>
  </si>
  <si>
    <t>ME36</t>
  </si>
  <si>
    <t>71ME</t>
  </si>
  <si>
    <t>54ME</t>
  </si>
  <si>
    <t>ME74</t>
  </si>
  <si>
    <t>ME68</t>
  </si>
  <si>
    <t>OWK</t>
  </si>
  <si>
    <t>ME41</t>
  </si>
  <si>
    <t>15ME</t>
  </si>
  <si>
    <t>OLD</t>
  </si>
  <si>
    <t>81B</t>
  </si>
  <si>
    <t>ME44</t>
  </si>
  <si>
    <t>ME88</t>
  </si>
  <si>
    <t>2B7</t>
  </si>
  <si>
    <t>ME05</t>
  </si>
  <si>
    <t>PWM</t>
  </si>
  <si>
    <t>PQI</t>
  </si>
  <si>
    <t>PNN</t>
  </si>
  <si>
    <t>8B0</t>
  </si>
  <si>
    <t>RKD</t>
  </si>
  <si>
    <t>ME22</t>
  </si>
  <si>
    <t>13ME</t>
  </si>
  <si>
    <t>ME17</t>
  </si>
  <si>
    <t>90ME</t>
  </si>
  <si>
    <t>ME69</t>
  </si>
  <si>
    <t>98ME</t>
  </si>
  <si>
    <t>SFM</t>
  </si>
  <si>
    <t>ME32</t>
  </si>
  <si>
    <t>55ME</t>
  </si>
  <si>
    <t>12ME</t>
  </si>
  <si>
    <t>93B</t>
  </si>
  <si>
    <t>ME5</t>
  </si>
  <si>
    <t>3B5</t>
  </si>
  <si>
    <t>ME94</t>
  </si>
  <si>
    <t>17ME</t>
  </si>
  <si>
    <t>ME67</t>
  </si>
  <si>
    <t>ME55</t>
  </si>
  <si>
    <t>ME6</t>
  </si>
  <si>
    <t>WVL</t>
  </si>
  <si>
    <t>ME64</t>
  </si>
  <si>
    <t>ME62</t>
  </si>
  <si>
    <t>ME26</t>
  </si>
  <si>
    <t>ME79</t>
  </si>
  <si>
    <t>24ME</t>
  </si>
  <si>
    <t>IWI</t>
  </si>
  <si>
    <t>2MI5</t>
  </si>
  <si>
    <t>ADG</t>
  </si>
  <si>
    <t>42MI</t>
  </si>
  <si>
    <t>38MI</t>
  </si>
  <si>
    <t>35D</t>
  </si>
  <si>
    <t>6MI2</t>
  </si>
  <si>
    <t>AMN</t>
  </si>
  <si>
    <t>APN</t>
  </si>
  <si>
    <t>53M</t>
  </si>
  <si>
    <t>ARB</t>
  </si>
  <si>
    <t>77MI</t>
  </si>
  <si>
    <t>Y93</t>
  </si>
  <si>
    <t>39G</t>
  </si>
  <si>
    <t>MI01</t>
  </si>
  <si>
    <t>07D</t>
  </si>
  <si>
    <t>E53</t>
  </si>
  <si>
    <t>BAX</t>
  </si>
  <si>
    <t>MI67</t>
  </si>
  <si>
    <t>7D3</t>
  </si>
  <si>
    <t>2P4</t>
  </si>
  <si>
    <t>45MI</t>
  </si>
  <si>
    <t>MI68</t>
  </si>
  <si>
    <t>41G</t>
  </si>
  <si>
    <t>BTL</t>
  </si>
  <si>
    <t>3CM</t>
  </si>
  <si>
    <t>OEB</t>
  </si>
  <si>
    <t>7MI7</t>
  </si>
  <si>
    <t>55G</t>
  </si>
  <si>
    <t>39MI</t>
  </si>
  <si>
    <t>50D</t>
  </si>
  <si>
    <t>MI19</t>
  </si>
  <si>
    <t>6G0</t>
  </si>
  <si>
    <t>12MI</t>
  </si>
  <si>
    <t>MI10</t>
  </si>
  <si>
    <t>56G</t>
  </si>
  <si>
    <t>DET</t>
  </si>
  <si>
    <t>DTW</t>
  </si>
  <si>
    <t>YIP</t>
  </si>
  <si>
    <t>ONZ</t>
  </si>
  <si>
    <t>2.00E+08</t>
  </si>
  <si>
    <t>C91</t>
  </si>
  <si>
    <t>DRM</t>
  </si>
  <si>
    <t>14MI</t>
  </si>
  <si>
    <t>MI94</t>
  </si>
  <si>
    <t>Y94</t>
  </si>
  <si>
    <t>51G</t>
  </si>
  <si>
    <t>MI05</t>
  </si>
  <si>
    <t>39Z</t>
  </si>
  <si>
    <t>16MI</t>
  </si>
  <si>
    <t>2MI3</t>
  </si>
  <si>
    <t>MI77</t>
  </si>
  <si>
    <t>GLR</t>
  </si>
  <si>
    <t>4Y4</t>
  </si>
  <si>
    <t>68G</t>
  </si>
  <si>
    <t>43MI</t>
  </si>
  <si>
    <t>GDW</t>
  </si>
  <si>
    <t>0MI1</t>
  </si>
  <si>
    <t>3GM</t>
  </si>
  <si>
    <t>4D0</t>
  </si>
  <si>
    <t>Y98</t>
  </si>
  <si>
    <t>GRR</t>
  </si>
  <si>
    <t>MI78</t>
  </si>
  <si>
    <t>01C</t>
  </si>
  <si>
    <t>GOV</t>
  </si>
  <si>
    <t>0MI3</t>
  </si>
  <si>
    <t>6MI0</t>
  </si>
  <si>
    <t>02MI</t>
  </si>
  <si>
    <t>6D6</t>
  </si>
  <si>
    <t>MI80</t>
  </si>
  <si>
    <t>69G</t>
  </si>
  <si>
    <t>0MI4</t>
  </si>
  <si>
    <t>H80</t>
  </si>
  <si>
    <t>CMX</t>
  </si>
  <si>
    <t>MGN</t>
  </si>
  <si>
    <t>4Y9</t>
  </si>
  <si>
    <t>80D</t>
  </si>
  <si>
    <t>5Y0</t>
  </si>
  <si>
    <t>Z92</t>
  </si>
  <si>
    <t>C04</t>
  </si>
  <si>
    <t>9D9</t>
  </si>
  <si>
    <t>5Y1</t>
  </si>
  <si>
    <t>Y95</t>
  </si>
  <si>
    <t>JYM</t>
  </si>
  <si>
    <t>HLM</t>
  </si>
  <si>
    <t>BIV</t>
  </si>
  <si>
    <t>5MI8</t>
  </si>
  <si>
    <t>HTL</t>
  </si>
  <si>
    <t>5Y2</t>
  </si>
  <si>
    <t>MI27</t>
  </si>
  <si>
    <t>OZW</t>
  </si>
  <si>
    <t>1MI5</t>
  </si>
  <si>
    <t>4Y1</t>
  </si>
  <si>
    <t>76G</t>
  </si>
  <si>
    <t>MI24</t>
  </si>
  <si>
    <t>6D9</t>
  </si>
  <si>
    <t>59M</t>
  </si>
  <si>
    <t>04MI</t>
  </si>
  <si>
    <t>60G</t>
  </si>
  <si>
    <t>34U</t>
  </si>
  <si>
    <t>68R</t>
  </si>
  <si>
    <t>2.00E+02</t>
  </si>
  <si>
    <t>Y87</t>
  </si>
  <si>
    <t>M84</t>
  </si>
  <si>
    <t>ESC</t>
  </si>
  <si>
    <t>9C8</t>
  </si>
  <si>
    <t>MI15</t>
  </si>
  <si>
    <t>4MI7</t>
  </si>
  <si>
    <t>MI76</t>
  </si>
  <si>
    <t>9MI6</t>
  </si>
  <si>
    <t>MI98</t>
  </si>
  <si>
    <t>MI60</t>
  </si>
  <si>
    <t>FNT</t>
  </si>
  <si>
    <t>MI18</t>
  </si>
  <si>
    <t>3DA</t>
  </si>
  <si>
    <t>65G</t>
  </si>
  <si>
    <t>66G</t>
  </si>
  <si>
    <t>FKS</t>
  </si>
  <si>
    <t>FFX</t>
  </si>
  <si>
    <t>1MI8</t>
  </si>
  <si>
    <t>MI82</t>
  </si>
  <si>
    <t>0MI6</t>
  </si>
  <si>
    <t>Y65</t>
  </si>
  <si>
    <t>Y88</t>
  </si>
  <si>
    <t>Y70</t>
  </si>
  <si>
    <t>MI92</t>
  </si>
  <si>
    <t>IMT</t>
  </si>
  <si>
    <t>Y73</t>
  </si>
  <si>
    <t>IWD</t>
  </si>
  <si>
    <t>M61</t>
  </si>
  <si>
    <t>JXN</t>
  </si>
  <si>
    <t>5MI7</t>
  </si>
  <si>
    <t>08C</t>
  </si>
  <si>
    <t>66MI</t>
  </si>
  <si>
    <t>AZO</t>
  </si>
  <si>
    <t>4N0</t>
  </si>
  <si>
    <t>Y89</t>
  </si>
  <si>
    <t>24M</t>
  </si>
  <si>
    <t>15W</t>
  </si>
  <si>
    <t>07MI</t>
  </si>
  <si>
    <t>Y91</t>
  </si>
  <si>
    <t>3MI0</t>
  </si>
  <si>
    <t>D15</t>
  </si>
  <si>
    <t>13C</t>
  </si>
  <si>
    <t>DUH</t>
  </si>
  <si>
    <t>LAN</t>
  </si>
  <si>
    <t>D95</t>
  </si>
  <si>
    <t>MI31</t>
  </si>
  <si>
    <t>8M8</t>
  </si>
  <si>
    <t>2MI7</t>
  </si>
  <si>
    <t>3L7</t>
  </si>
  <si>
    <t>9G2</t>
  </si>
  <si>
    <t>MI35</t>
  </si>
  <si>
    <t>24C</t>
  </si>
  <si>
    <t>26MI</t>
  </si>
  <si>
    <t>LDM</t>
  </si>
  <si>
    <t>95MI</t>
  </si>
  <si>
    <t>5Y4</t>
  </si>
  <si>
    <t>MCD</t>
  </si>
  <si>
    <t>MI70</t>
  </si>
  <si>
    <t>D90</t>
  </si>
  <si>
    <t>75G</t>
  </si>
  <si>
    <t>MBL</t>
  </si>
  <si>
    <t>ISQ</t>
  </si>
  <si>
    <t>MBS</t>
  </si>
  <si>
    <t>HYX</t>
  </si>
  <si>
    <t>33MI</t>
  </si>
  <si>
    <t>68MI</t>
  </si>
  <si>
    <t>96G</t>
  </si>
  <si>
    <t>Y83</t>
  </si>
  <si>
    <t>CIU</t>
  </si>
  <si>
    <t>ANJ</t>
  </si>
  <si>
    <t>MI89</t>
  </si>
  <si>
    <t>P97</t>
  </si>
  <si>
    <t>4MI4</t>
  </si>
  <si>
    <t>98G</t>
  </si>
  <si>
    <t>1MI7</t>
  </si>
  <si>
    <t>MI13</t>
  </si>
  <si>
    <t>6Y9</t>
  </si>
  <si>
    <t>11G</t>
  </si>
  <si>
    <t>84MI</t>
  </si>
  <si>
    <t>LWA</t>
  </si>
  <si>
    <t>8MI0</t>
  </si>
  <si>
    <t>78MI</t>
  </si>
  <si>
    <t>76MI</t>
  </si>
  <si>
    <t>8D4</t>
  </si>
  <si>
    <t>34MI</t>
  </si>
  <si>
    <t>5Y5</t>
  </si>
  <si>
    <t>6Y6</t>
  </si>
  <si>
    <t>83D</t>
  </si>
  <si>
    <t>MI37</t>
  </si>
  <si>
    <t>77G</t>
  </si>
  <si>
    <t>SAW</t>
  </si>
  <si>
    <t>1MI9</t>
  </si>
  <si>
    <t>RMY</t>
  </si>
  <si>
    <t>MI38</t>
  </si>
  <si>
    <t>TEW</t>
  </si>
  <si>
    <t>29MI</t>
  </si>
  <si>
    <t>1MI1</t>
  </si>
  <si>
    <t>8MI3</t>
  </si>
  <si>
    <t>60MI</t>
  </si>
  <si>
    <t>MI71</t>
  </si>
  <si>
    <t>0C5</t>
  </si>
  <si>
    <t>2MI9</t>
  </si>
  <si>
    <t>27C</t>
  </si>
  <si>
    <t>8MI8</t>
  </si>
  <si>
    <t>MNM</t>
  </si>
  <si>
    <t>MI55</t>
  </si>
  <si>
    <t>3BS</t>
  </si>
  <si>
    <t>MI39</t>
  </si>
  <si>
    <t>MI09</t>
  </si>
  <si>
    <t>6MI1</t>
  </si>
  <si>
    <t>51M</t>
  </si>
  <si>
    <t>TTF</t>
  </si>
  <si>
    <t>MI43</t>
  </si>
  <si>
    <t>6Y0</t>
  </si>
  <si>
    <t>8MI4</t>
  </si>
  <si>
    <t>MTC</t>
  </si>
  <si>
    <t>MI44</t>
  </si>
  <si>
    <t>MOP</t>
  </si>
  <si>
    <t>44MI</t>
  </si>
  <si>
    <t>5Y7</t>
  </si>
  <si>
    <t>MKG</t>
  </si>
  <si>
    <t>6H4</t>
  </si>
  <si>
    <t>3NP</t>
  </si>
  <si>
    <t>26W</t>
  </si>
  <si>
    <t>Y47</t>
  </si>
  <si>
    <t>6B3</t>
  </si>
  <si>
    <t>ERY</t>
  </si>
  <si>
    <t>MI53</t>
  </si>
  <si>
    <t>9MI2</t>
  </si>
  <si>
    <t>MI22</t>
  </si>
  <si>
    <t>3TR</t>
  </si>
  <si>
    <t>MI86</t>
  </si>
  <si>
    <t>3MI2</t>
  </si>
  <si>
    <t>5D5</t>
  </si>
  <si>
    <t>5N7</t>
  </si>
  <si>
    <t>33C</t>
  </si>
  <si>
    <t>7MI6</t>
  </si>
  <si>
    <t>1MI3</t>
  </si>
  <si>
    <t>Y96</t>
  </si>
  <si>
    <t>MI51</t>
  </si>
  <si>
    <t>OGM</t>
  </si>
  <si>
    <t>3MI7</t>
  </si>
  <si>
    <t>OSC</t>
  </si>
  <si>
    <t>4MI3</t>
  </si>
  <si>
    <t>RNP</t>
  </si>
  <si>
    <t>37MI</t>
  </si>
  <si>
    <t>2H4</t>
  </si>
  <si>
    <t>2C5</t>
  </si>
  <si>
    <t>PLN</t>
  </si>
  <si>
    <t>MI47</t>
  </si>
  <si>
    <t>69MI</t>
  </si>
  <si>
    <t>4MI1</t>
  </si>
  <si>
    <t>88G</t>
  </si>
  <si>
    <t>MI48</t>
  </si>
  <si>
    <t>7MI5</t>
  </si>
  <si>
    <t>52I</t>
  </si>
  <si>
    <t>61D</t>
  </si>
  <si>
    <t>1D2</t>
  </si>
  <si>
    <t>6Y1</t>
  </si>
  <si>
    <t>PTK</t>
  </si>
  <si>
    <t>29C</t>
  </si>
  <si>
    <t>7MI4</t>
  </si>
  <si>
    <t>PHN</t>
  </si>
  <si>
    <t>M86</t>
  </si>
  <si>
    <t>57D</t>
  </si>
  <si>
    <t>RCT</t>
  </si>
  <si>
    <t>MI33</t>
  </si>
  <si>
    <t>MI99</t>
  </si>
  <si>
    <t>75MI</t>
  </si>
  <si>
    <t>MI00</t>
  </si>
  <si>
    <t>35C</t>
  </si>
  <si>
    <t>PZQ</t>
  </si>
  <si>
    <t>MI50</t>
  </si>
  <si>
    <t>4MI0</t>
  </si>
  <si>
    <t>D98</t>
  </si>
  <si>
    <t>3RC</t>
  </si>
  <si>
    <t>42N</t>
  </si>
  <si>
    <t>Y30</t>
  </si>
  <si>
    <t>TVC</t>
  </si>
  <si>
    <t>4M0</t>
  </si>
  <si>
    <t>Y04</t>
  </si>
  <si>
    <t>VLL</t>
  </si>
  <si>
    <t>7MI8</t>
  </si>
  <si>
    <t>2S3</t>
  </si>
  <si>
    <t>97G</t>
  </si>
  <si>
    <t>61G</t>
  </si>
  <si>
    <t>3S5</t>
  </si>
  <si>
    <t>39T</t>
  </si>
  <si>
    <t>2MI4</t>
  </si>
  <si>
    <t>MI41</t>
  </si>
  <si>
    <t>38C</t>
  </si>
  <si>
    <t>8MI7</t>
  </si>
  <si>
    <t>IRS</t>
  </si>
  <si>
    <t>C43</t>
  </si>
  <si>
    <t>MI58</t>
  </si>
  <si>
    <t>34G</t>
  </si>
  <si>
    <t>3TE</t>
  </si>
  <si>
    <t>36MI</t>
  </si>
  <si>
    <t>23MI</t>
  </si>
  <si>
    <t>7Y2</t>
  </si>
  <si>
    <t>4MI6</t>
  </si>
  <si>
    <t>HAI</t>
  </si>
  <si>
    <t>7Y3</t>
  </si>
  <si>
    <t>7Y4</t>
  </si>
  <si>
    <t>5MN2</t>
  </si>
  <si>
    <t>94MN</t>
  </si>
  <si>
    <t>9MN3</t>
  </si>
  <si>
    <t>9MN5</t>
  </si>
  <si>
    <t>68MN</t>
  </si>
  <si>
    <t>4MN2</t>
  </si>
  <si>
    <t>00MN</t>
  </si>
  <si>
    <t>BDE</t>
  </si>
  <si>
    <t>MY49</t>
  </si>
  <si>
    <t>MN79</t>
  </si>
  <si>
    <t>7Y7</t>
  </si>
  <si>
    <t>37MN</t>
  </si>
  <si>
    <t>BJI</t>
  </si>
  <si>
    <t>38MN</t>
  </si>
  <si>
    <t>MY54</t>
  </si>
  <si>
    <t>MN13</t>
  </si>
  <si>
    <t>98MN</t>
  </si>
  <si>
    <t>BBB</t>
  </si>
  <si>
    <t>MN11</t>
  </si>
  <si>
    <t>7Y9</t>
  </si>
  <si>
    <t>FOZ</t>
  </si>
  <si>
    <t>40MN</t>
  </si>
  <si>
    <t>SBU</t>
  </si>
  <si>
    <t>MN15</t>
  </si>
  <si>
    <t>9Y0</t>
  </si>
  <si>
    <t>MN18</t>
  </si>
  <si>
    <t>BRD</t>
  </si>
  <si>
    <t>27MI</t>
  </si>
  <si>
    <t>2MI8</t>
  </si>
  <si>
    <t>35MI</t>
  </si>
  <si>
    <t>7MI3</t>
  </si>
  <si>
    <t>72MI</t>
  </si>
  <si>
    <t>40C</t>
  </si>
  <si>
    <t>41C</t>
  </si>
  <si>
    <t>46MI</t>
  </si>
  <si>
    <t>D11</t>
  </si>
  <si>
    <t>Y31</t>
  </si>
  <si>
    <t>3F5</t>
  </si>
  <si>
    <t>42C</t>
  </si>
  <si>
    <t>MI29</t>
  </si>
  <si>
    <t>89Y</t>
  </si>
  <si>
    <t>86MI</t>
  </si>
  <si>
    <t>53W</t>
  </si>
  <si>
    <t>48G</t>
  </si>
  <si>
    <t>4Y8</t>
  </si>
  <si>
    <t>D20</t>
  </si>
  <si>
    <t>6MI3</t>
  </si>
  <si>
    <t>85MI</t>
  </si>
  <si>
    <t>6MI7</t>
  </si>
  <si>
    <t>Z98</t>
  </si>
  <si>
    <t>MN01</t>
  </si>
  <si>
    <t>D00</t>
  </si>
  <si>
    <t>MY35</t>
  </si>
  <si>
    <t>AIT</t>
  </si>
  <si>
    <t>1MN2</t>
  </si>
  <si>
    <t>4MN0</t>
  </si>
  <si>
    <t>AEL</t>
  </si>
  <si>
    <t>AXN</t>
  </si>
  <si>
    <t>4MN7</t>
  </si>
  <si>
    <t>2MY2</t>
  </si>
  <si>
    <t>MN06</t>
  </si>
  <si>
    <t>AQP</t>
  </si>
  <si>
    <t>7MN6</t>
  </si>
  <si>
    <t>13MN</t>
  </si>
  <si>
    <t>67MN</t>
  </si>
  <si>
    <t>AUM</t>
  </si>
  <si>
    <t>8Y5</t>
  </si>
  <si>
    <t>8Y6</t>
  </si>
  <si>
    <t>2MY4</t>
  </si>
  <si>
    <t>5MN4</t>
  </si>
  <si>
    <t>41MN</t>
  </si>
  <si>
    <t>COQ</t>
  </si>
  <si>
    <t>MY94</t>
  </si>
  <si>
    <t>MY52</t>
  </si>
  <si>
    <t>CQM</t>
  </si>
  <si>
    <t>MN17</t>
  </si>
  <si>
    <t>69MN</t>
  </si>
  <si>
    <t>6D1</t>
  </si>
  <si>
    <t>CFE</t>
  </si>
  <si>
    <t>CHU</t>
  </si>
  <si>
    <t>CBG</t>
  </si>
  <si>
    <t>9MN1</t>
  </si>
  <si>
    <t>RYM</t>
  </si>
  <si>
    <t>CNB</t>
  </si>
  <si>
    <t>8MN1</t>
  </si>
  <si>
    <t>70MN</t>
  </si>
  <si>
    <t>MN20</t>
  </si>
  <si>
    <t>MY80</t>
  </si>
  <si>
    <t>2C4</t>
  </si>
  <si>
    <t>MN24</t>
  </si>
  <si>
    <t>66MN</t>
  </si>
  <si>
    <t>FSE</t>
  </si>
  <si>
    <t>MY25</t>
  </si>
  <si>
    <t>MY50</t>
  </si>
  <si>
    <t>24MN</t>
  </si>
  <si>
    <t>MN44</t>
  </si>
  <si>
    <t>7MN4</t>
  </si>
  <si>
    <t>MN50</t>
  </si>
  <si>
    <t>78MN</t>
  </si>
  <si>
    <t>77MN</t>
  </si>
  <si>
    <t>79MN</t>
  </si>
  <si>
    <t>MY71</t>
  </si>
  <si>
    <t>GYL</t>
  </si>
  <si>
    <t>GHW</t>
  </si>
  <si>
    <t>2MN1</t>
  </si>
  <si>
    <t>MY42</t>
  </si>
  <si>
    <t>MN52</t>
  </si>
  <si>
    <t>MY17</t>
  </si>
  <si>
    <t>4MN5</t>
  </si>
  <si>
    <t>MN53</t>
  </si>
  <si>
    <t>CKC</t>
  </si>
  <si>
    <t>GPZ</t>
  </si>
  <si>
    <t>GDB</t>
  </si>
  <si>
    <t>02MN</t>
  </si>
  <si>
    <t>3G2</t>
  </si>
  <si>
    <t>MN00</t>
  </si>
  <si>
    <t>07MN</t>
  </si>
  <si>
    <t>HCO</t>
  </si>
  <si>
    <t>26MN</t>
  </si>
  <si>
    <t>MN87</t>
  </si>
  <si>
    <t>6MN2</t>
  </si>
  <si>
    <t>MY28</t>
  </si>
  <si>
    <t>42MN</t>
  </si>
  <si>
    <t>MN28</t>
  </si>
  <si>
    <t>CKN</t>
  </si>
  <si>
    <t>MY95</t>
  </si>
  <si>
    <t>5MN7</t>
  </si>
  <si>
    <t>MN19</t>
  </si>
  <si>
    <t>DTL</t>
  </si>
  <si>
    <t>TOB</t>
  </si>
  <si>
    <t>DLH</t>
  </si>
  <si>
    <t>DYT</t>
  </si>
  <si>
    <t>5MN8</t>
  </si>
  <si>
    <t>MN08</t>
  </si>
  <si>
    <t>MN81</t>
  </si>
  <si>
    <t>2MN0</t>
  </si>
  <si>
    <t>9Y2</t>
  </si>
  <si>
    <t>Y63</t>
  </si>
  <si>
    <t>MN40</t>
  </si>
  <si>
    <t>ELO</t>
  </si>
  <si>
    <t>75MN</t>
  </si>
  <si>
    <t>76MN</t>
  </si>
  <si>
    <t>MN42</t>
  </si>
  <si>
    <t>MY59</t>
  </si>
  <si>
    <t>45MN</t>
  </si>
  <si>
    <t>EVM</t>
  </si>
  <si>
    <t>MY37</t>
  </si>
  <si>
    <t>FRM</t>
  </si>
  <si>
    <t>FBL</t>
  </si>
  <si>
    <t>69MY</t>
  </si>
  <si>
    <t>MN45</t>
  </si>
  <si>
    <t>MN46</t>
  </si>
  <si>
    <t>MY97</t>
  </si>
  <si>
    <t>FFM</t>
  </si>
  <si>
    <t>D14</t>
  </si>
  <si>
    <t>2MN9</t>
  </si>
  <si>
    <t>MY82</t>
  </si>
  <si>
    <t>25D</t>
  </si>
  <si>
    <t>MN86</t>
  </si>
  <si>
    <t>MN88</t>
  </si>
  <si>
    <t>PEX</t>
  </si>
  <si>
    <t>47Y</t>
  </si>
  <si>
    <t>8MN3</t>
  </si>
  <si>
    <t>4MN8</t>
  </si>
  <si>
    <t>MN89</t>
  </si>
  <si>
    <t>16D</t>
  </si>
  <si>
    <t>MY15</t>
  </si>
  <si>
    <t>PWC</t>
  </si>
  <si>
    <t>48Y</t>
  </si>
  <si>
    <t>MN55</t>
  </si>
  <si>
    <t>MN58</t>
  </si>
  <si>
    <t>49MN</t>
  </si>
  <si>
    <t>04Y</t>
  </si>
  <si>
    <t>MY99</t>
  </si>
  <si>
    <t>1D6</t>
  </si>
  <si>
    <t>05Y</t>
  </si>
  <si>
    <t>06Y</t>
  </si>
  <si>
    <t>MN60</t>
  </si>
  <si>
    <t>HIB</t>
  </si>
  <si>
    <t>MY56</t>
  </si>
  <si>
    <t>5MN0</t>
  </si>
  <si>
    <t>07Y</t>
  </si>
  <si>
    <t>MN57</t>
  </si>
  <si>
    <t>04W</t>
  </si>
  <si>
    <t>MY57</t>
  </si>
  <si>
    <t>MN61</t>
  </si>
  <si>
    <t>MY58</t>
  </si>
  <si>
    <t>HCD</t>
  </si>
  <si>
    <t>MN62</t>
  </si>
  <si>
    <t>INL</t>
  </si>
  <si>
    <t>35MN</t>
  </si>
  <si>
    <t>3MN1</t>
  </si>
  <si>
    <t>MY72</t>
  </si>
  <si>
    <t>4MN4</t>
  </si>
  <si>
    <t>MJQ</t>
  </si>
  <si>
    <t>2MN2</t>
  </si>
  <si>
    <t>8MN8</t>
  </si>
  <si>
    <t>81MN</t>
  </si>
  <si>
    <t>9MN6</t>
  </si>
  <si>
    <t>MN63</t>
  </si>
  <si>
    <t>23D</t>
  </si>
  <si>
    <t>04MN</t>
  </si>
  <si>
    <t>52MN</t>
  </si>
  <si>
    <t>27MN</t>
  </si>
  <si>
    <t>MY29</t>
  </si>
  <si>
    <t>03MN</t>
  </si>
  <si>
    <t>MN12</t>
  </si>
  <si>
    <t>12Y</t>
  </si>
  <si>
    <t>MN99</t>
  </si>
  <si>
    <t>5MN5</t>
  </si>
  <si>
    <t>MY18</t>
  </si>
  <si>
    <t>8MN5</t>
  </si>
  <si>
    <t>MN31</t>
  </si>
  <si>
    <t>LJF</t>
  </si>
  <si>
    <t>LXL</t>
  </si>
  <si>
    <t>13Y</t>
  </si>
  <si>
    <t>14Y</t>
  </si>
  <si>
    <t>XVG</t>
  </si>
  <si>
    <t>MN66</t>
  </si>
  <si>
    <t>LYV</t>
  </si>
  <si>
    <t>MN67</t>
  </si>
  <si>
    <t>53MN</t>
  </si>
  <si>
    <t>DXX</t>
  </si>
  <si>
    <t>3N8</t>
  </si>
  <si>
    <t>5MN1</t>
  </si>
  <si>
    <t>93MN</t>
  </si>
  <si>
    <t>MKT</t>
  </si>
  <si>
    <t>MGG</t>
  </si>
  <si>
    <t>MN69</t>
  </si>
  <si>
    <t>MML</t>
  </si>
  <si>
    <t>MN71</t>
  </si>
  <si>
    <t>HZX</t>
  </si>
  <si>
    <t>6MN8</t>
  </si>
  <si>
    <t>5MN9</t>
  </si>
  <si>
    <t>18Y</t>
  </si>
  <si>
    <t>LVN</t>
  </si>
  <si>
    <t>ANE</t>
  </si>
  <si>
    <t>MIC</t>
  </si>
  <si>
    <t>FCM</t>
  </si>
  <si>
    <t>MSP</t>
  </si>
  <si>
    <t>MN74</t>
  </si>
  <si>
    <t>MVE</t>
  </si>
  <si>
    <t>MN49</t>
  </si>
  <si>
    <t>MN77</t>
  </si>
  <si>
    <t>JKJ</t>
  </si>
  <si>
    <t>MZH</t>
  </si>
  <si>
    <t>JMR</t>
  </si>
  <si>
    <t>MOX</t>
  </si>
  <si>
    <t>56MN</t>
  </si>
  <si>
    <t>18MN</t>
  </si>
  <si>
    <t>22Y</t>
  </si>
  <si>
    <t>23Y</t>
  </si>
  <si>
    <t>5C3</t>
  </si>
  <si>
    <t>ULM</t>
  </si>
  <si>
    <t>25Y</t>
  </si>
  <si>
    <t>MY46</t>
  </si>
  <si>
    <t>84MN</t>
  </si>
  <si>
    <t>MY90</t>
  </si>
  <si>
    <t>2MN7</t>
  </si>
  <si>
    <t>43Y</t>
  </si>
  <si>
    <t>47MN</t>
  </si>
  <si>
    <t>MN84</t>
  </si>
  <si>
    <t>OVL</t>
  </si>
  <si>
    <t>MY66</t>
  </si>
  <si>
    <t>MN85</t>
  </si>
  <si>
    <t>MN32</t>
  </si>
  <si>
    <t>ORB</t>
  </si>
  <si>
    <t>VVV</t>
  </si>
  <si>
    <t>3MN9</t>
  </si>
  <si>
    <t>OWA</t>
  </si>
  <si>
    <t>MY88</t>
  </si>
  <si>
    <t>MY24</t>
  </si>
  <si>
    <t>PKD</t>
  </si>
  <si>
    <t>7MN3</t>
  </si>
  <si>
    <t>0MN6</t>
  </si>
  <si>
    <t>0MN5</t>
  </si>
  <si>
    <t>D42</t>
  </si>
  <si>
    <t>2MN6</t>
  </si>
  <si>
    <t>3MN8</t>
  </si>
  <si>
    <t>STC</t>
  </si>
  <si>
    <t>MN98</t>
  </si>
  <si>
    <t>MY43</t>
  </si>
  <si>
    <t>JYG</t>
  </si>
  <si>
    <t>21D</t>
  </si>
  <si>
    <t>STP</t>
  </si>
  <si>
    <t>MN51</t>
  </si>
  <si>
    <t>MY78</t>
  </si>
  <si>
    <t>SYN</t>
  </si>
  <si>
    <t>SAZ</t>
  </si>
  <si>
    <t>D32</t>
  </si>
  <si>
    <t>D41</t>
  </si>
  <si>
    <t>0MN8</t>
  </si>
  <si>
    <t>MY04</t>
  </si>
  <si>
    <t>62MN</t>
  </si>
  <si>
    <t>1MN0</t>
  </si>
  <si>
    <t>TVF</t>
  </si>
  <si>
    <t>7MN8</t>
  </si>
  <si>
    <t>29MN</t>
  </si>
  <si>
    <t>12D</t>
  </si>
  <si>
    <t>TKC</t>
  </si>
  <si>
    <t>MY12</t>
  </si>
  <si>
    <t>MY00</t>
  </si>
  <si>
    <t>39MN</t>
  </si>
  <si>
    <t>TWM</t>
  </si>
  <si>
    <t>63MN</t>
  </si>
  <si>
    <t>63Y</t>
  </si>
  <si>
    <t>90MN</t>
  </si>
  <si>
    <t>06MN</t>
  </si>
  <si>
    <t>1MN5</t>
  </si>
  <si>
    <t>ADC</t>
  </si>
  <si>
    <t>Y49</t>
  </si>
  <si>
    <t>PQN</t>
  </si>
  <si>
    <t>85MN</t>
  </si>
  <si>
    <t>6MN0</t>
  </si>
  <si>
    <t>FKA</t>
  </si>
  <si>
    <t>23MN</t>
  </si>
  <si>
    <t>MN47</t>
  </si>
  <si>
    <t>PNM</t>
  </si>
  <si>
    <t>MN91</t>
  </si>
  <si>
    <t>MN92</t>
  </si>
  <si>
    <t>D81</t>
  </si>
  <si>
    <t>RGK</t>
  </si>
  <si>
    <t>RWF</t>
  </si>
  <si>
    <t>52Y</t>
  </si>
  <si>
    <t>MY60</t>
  </si>
  <si>
    <t>RST</t>
  </si>
  <si>
    <t>2MN8</t>
  </si>
  <si>
    <t>59MN</t>
  </si>
  <si>
    <t>87MN</t>
  </si>
  <si>
    <t>ROX</t>
  </si>
  <si>
    <t>MN95</t>
  </si>
  <si>
    <t>ROS</t>
  </si>
  <si>
    <t>55Y</t>
  </si>
  <si>
    <t>MN96</t>
  </si>
  <si>
    <t>3MN7</t>
  </si>
  <si>
    <t>MY13</t>
  </si>
  <si>
    <t>MY47</t>
  </si>
  <si>
    <t>D39</t>
  </si>
  <si>
    <t>60MN</t>
  </si>
  <si>
    <t>BFW</t>
  </si>
  <si>
    <t>MN41</t>
  </si>
  <si>
    <t>DVP</t>
  </si>
  <si>
    <t>Y58</t>
  </si>
  <si>
    <t>SGS</t>
  </si>
  <si>
    <t>MY10</t>
  </si>
  <si>
    <t>15MN</t>
  </si>
  <si>
    <t>1MN8</t>
  </si>
  <si>
    <t>68Y</t>
  </si>
  <si>
    <t>92MN</t>
  </si>
  <si>
    <t>1MY1</t>
  </si>
  <si>
    <t>65MN</t>
  </si>
  <si>
    <t>MY68</t>
  </si>
  <si>
    <t>61MN</t>
  </si>
  <si>
    <t>ETH</t>
  </si>
  <si>
    <t>6MN9</t>
  </si>
  <si>
    <t>BDH</t>
  </si>
  <si>
    <t>MWM</t>
  </si>
  <si>
    <t>ONA</t>
  </si>
  <si>
    <t>10D</t>
  </si>
  <si>
    <t>MY01</t>
  </si>
  <si>
    <t>D37</t>
  </si>
  <si>
    <t>58MN</t>
  </si>
  <si>
    <t>RRT</t>
  </si>
  <si>
    <t>ACQ</t>
  </si>
  <si>
    <t>VWU</t>
  </si>
  <si>
    <t>32MN</t>
  </si>
  <si>
    <t>H19</t>
  </si>
  <si>
    <t>BBG</t>
  </si>
  <si>
    <t>MO8</t>
  </si>
  <si>
    <t>MU56</t>
  </si>
  <si>
    <t>H17</t>
  </si>
  <si>
    <t>97MO</t>
  </si>
  <si>
    <t>MU09</t>
  </si>
  <si>
    <t>BUM</t>
  </si>
  <si>
    <t>TVB</t>
  </si>
  <si>
    <t>0MO2</t>
  </si>
  <si>
    <t>MO23</t>
  </si>
  <si>
    <t>H21</t>
  </si>
  <si>
    <t>24MO</t>
  </si>
  <si>
    <t>EZZ</t>
  </si>
  <si>
    <t>MO27</t>
  </si>
  <si>
    <t>34M</t>
  </si>
  <si>
    <t>CGI</t>
  </si>
  <si>
    <t>25MO</t>
  </si>
  <si>
    <t>MO22</t>
  </si>
  <si>
    <t>K26</t>
  </si>
  <si>
    <t>MO95</t>
  </si>
  <si>
    <t>70MO</t>
  </si>
  <si>
    <t>MO33</t>
  </si>
  <si>
    <t>2MO8</t>
  </si>
  <si>
    <t>3MO5</t>
  </si>
  <si>
    <t>27MO</t>
  </si>
  <si>
    <t>80MO</t>
  </si>
  <si>
    <t>M05</t>
  </si>
  <si>
    <t>94K</t>
  </si>
  <si>
    <t>02MU</t>
  </si>
  <si>
    <t>MU24</t>
  </si>
  <si>
    <t>2MO0</t>
  </si>
  <si>
    <t>MO96</t>
  </si>
  <si>
    <t>CHQ</t>
  </si>
  <si>
    <t>CHT</t>
  </si>
  <si>
    <t>MO98</t>
  </si>
  <si>
    <t>MU11</t>
  </si>
  <si>
    <t>MO99</t>
  </si>
  <si>
    <t>GLY</t>
  </si>
  <si>
    <t>0MO0</t>
  </si>
  <si>
    <t>MO74</t>
  </si>
  <si>
    <t>MY07</t>
  </si>
  <si>
    <t>OTG</t>
  </si>
  <si>
    <t>88MN</t>
  </si>
  <si>
    <t>MU07</t>
  </si>
  <si>
    <t>00MO</t>
  </si>
  <si>
    <t>K19</t>
  </si>
  <si>
    <t>38MO</t>
  </si>
  <si>
    <t>03MU</t>
  </si>
  <si>
    <t>MU35</t>
  </si>
  <si>
    <t>4MO8</t>
  </si>
  <si>
    <t>2H2</t>
  </si>
  <si>
    <t>MO77</t>
  </si>
  <si>
    <t>AOV</t>
  </si>
  <si>
    <t>0MU1</t>
  </si>
  <si>
    <t>MO25</t>
  </si>
  <si>
    <t>2M1</t>
  </si>
  <si>
    <t>MU21</t>
  </si>
  <si>
    <t>16MO</t>
  </si>
  <si>
    <t>MO78</t>
  </si>
  <si>
    <t>MO86</t>
  </si>
  <si>
    <t>MU26</t>
  </si>
  <si>
    <t>75K</t>
  </si>
  <si>
    <t>MO53</t>
  </si>
  <si>
    <t>H57</t>
  </si>
  <si>
    <t>MO81</t>
  </si>
  <si>
    <t>MO18</t>
  </si>
  <si>
    <t>14MO</t>
  </si>
  <si>
    <t>31MO</t>
  </si>
  <si>
    <t>M17</t>
  </si>
  <si>
    <t>MU19</t>
  </si>
  <si>
    <t>VER</t>
  </si>
  <si>
    <t>EVU</t>
  </si>
  <si>
    <t>78Y</t>
  </si>
  <si>
    <t>8MO5</t>
  </si>
  <si>
    <t>03D</t>
  </si>
  <si>
    <t>6MU4</t>
  </si>
  <si>
    <t>MYJ</t>
  </si>
  <si>
    <t>MU38</t>
  </si>
  <si>
    <t>5MO1</t>
  </si>
  <si>
    <t>MBY</t>
  </si>
  <si>
    <t>56MO</t>
  </si>
  <si>
    <t>HFJ</t>
  </si>
  <si>
    <t>K52</t>
  </si>
  <si>
    <t>4MO</t>
  </si>
  <si>
    <t>17MO</t>
  </si>
  <si>
    <t>MO45</t>
  </si>
  <si>
    <t>MO43</t>
  </si>
  <si>
    <t>6M6</t>
  </si>
  <si>
    <t>COU</t>
  </si>
  <si>
    <t>MU32</t>
  </si>
  <si>
    <t>MU23</t>
  </si>
  <si>
    <t>MO24</t>
  </si>
  <si>
    <t>0MO1</t>
  </si>
  <si>
    <t>UBX</t>
  </si>
  <si>
    <t>0C1</t>
  </si>
  <si>
    <t>DXE</t>
  </si>
  <si>
    <t>X33</t>
  </si>
  <si>
    <t>MU62</t>
  </si>
  <si>
    <t>MO54</t>
  </si>
  <si>
    <t>87MO</t>
  </si>
  <si>
    <t>MO57</t>
  </si>
  <si>
    <t>0MO5</t>
  </si>
  <si>
    <t>87K</t>
  </si>
  <si>
    <t>H79</t>
  </si>
  <si>
    <t>MO13</t>
  </si>
  <si>
    <t>MU63</t>
  </si>
  <si>
    <t>0MO8</t>
  </si>
  <si>
    <t>MO35</t>
  </si>
  <si>
    <t>MO34</t>
  </si>
  <si>
    <t>78MO</t>
  </si>
  <si>
    <t>3EX</t>
  </si>
  <si>
    <t>MO68</t>
  </si>
  <si>
    <t>MO58</t>
  </si>
  <si>
    <t>24MU</t>
  </si>
  <si>
    <t>FAM</t>
  </si>
  <si>
    <t>MU65</t>
  </si>
  <si>
    <t>61MU</t>
  </si>
  <si>
    <t>9MO3</t>
  </si>
  <si>
    <t>MU77</t>
  </si>
  <si>
    <t>42MO</t>
  </si>
  <si>
    <t>FES</t>
  </si>
  <si>
    <t>66MO</t>
  </si>
  <si>
    <t>MO36</t>
  </si>
  <si>
    <t>98MO</t>
  </si>
  <si>
    <t>TBN</t>
  </si>
  <si>
    <t>H88</t>
  </si>
  <si>
    <t>32MO</t>
  </si>
  <si>
    <t>FTT</t>
  </si>
  <si>
    <t>73MU</t>
  </si>
  <si>
    <t>H27</t>
  </si>
  <si>
    <t>MU48</t>
  </si>
  <si>
    <t>1MO3</t>
  </si>
  <si>
    <t>1MO4</t>
  </si>
  <si>
    <t>M85</t>
  </si>
  <si>
    <t>MU98</t>
  </si>
  <si>
    <t>MO32</t>
  </si>
  <si>
    <t>33MO</t>
  </si>
  <si>
    <t>1MO7</t>
  </si>
  <si>
    <t>MO82</t>
  </si>
  <si>
    <t>3GV</t>
  </si>
  <si>
    <t>62MO</t>
  </si>
  <si>
    <t>61MO</t>
  </si>
  <si>
    <t>44MU</t>
  </si>
  <si>
    <t>1MO6</t>
  </si>
  <si>
    <t>MO30</t>
  </si>
  <si>
    <t>1MO8</t>
  </si>
  <si>
    <t>MO83</t>
  </si>
  <si>
    <t>47MO</t>
  </si>
  <si>
    <t>HAE</t>
  </si>
  <si>
    <t>LRY</t>
  </si>
  <si>
    <t>MO37</t>
  </si>
  <si>
    <t>MO88</t>
  </si>
  <si>
    <t>MO93</t>
  </si>
  <si>
    <t>74MU</t>
  </si>
  <si>
    <t>2MU9</t>
  </si>
  <si>
    <t>M28</t>
  </si>
  <si>
    <t>MU68</t>
  </si>
  <si>
    <t>63M</t>
  </si>
  <si>
    <t>69MO</t>
  </si>
  <si>
    <t>HIG</t>
  </si>
  <si>
    <t>MO71</t>
  </si>
  <si>
    <t>2MO2</t>
  </si>
  <si>
    <t>37M</t>
  </si>
  <si>
    <t>6MO3</t>
  </si>
  <si>
    <t>M48</t>
  </si>
  <si>
    <t>2MO5</t>
  </si>
  <si>
    <t>MU25</t>
  </si>
  <si>
    <t>MU86</t>
  </si>
  <si>
    <t>MU33</t>
  </si>
  <si>
    <t>2MO6</t>
  </si>
  <si>
    <t>1MU7</t>
  </si>
  <si>
    <t>MU16</t>
  </si>
  <si>
    <t>78MU</t>
  </si>
  <si>
    <t>08MO</t>
  </si>
  <si>
    <t>JEF</t>
  </si>
  <si>
    <t>MO07</t>
  </si>
  <si>
    <t>55MO</t>
  </si>
  <si>
    <t>MO49</t>
  </si>
  <si>
    <t>JLN</t>
  </si>
  <si>
    <t>0H7</t>
  </si>
  <si>
    <t>AIZ</t>
  </si>
  <si>
    <t>MKC</t>
  </si>
  <si>
    <t>MCI</t>
  </si>
  <si>
    <t>2MO9</t>
  </si>
  <si>
    <t>3MO6</t>
  </si>
  <si>
    <t>MO26</t>
  </si>
  <si>
    <t>20MO</t>
  </si>
  <si>
    <t>TKX</t>
  </si>
  <si>
    <t>MO64</t>
  </si>
  <si>
    <t>3MO7</t>
  </si>
  <si>
    <t>3MO8</t>
  </si>
  <si>
    <t>4MO0</t>
  </si>
  <si>
    <t>MO65</t>
  </si>
  <si>
    <t>IRK</t>
  </si>
  <si>
    <t>SZL</t>
  </si>
  <si>
    <t>4MO3</t>
  </si>
  <si>
    <t>95MO</t>
  </si>
  <si>
    <t>LLU</t>
  </si>
  <si>
    <t>4MO2</t>
  </si>
  <si>
    <t>MO89</t>
  </si>
  <si>
    <t>21MO</t>
  </si>
  <si>
    <t>LBO</t>
  </si>
  <si>
    <t>30MO</t>
  </si>
  <si>
    <t>LXT</t>
  </si>
  <si>
    <t>13MO</t>
  </si>
  <si>
    <t>MO09</t>
  </si>
  <si>
    <t>4K3</t>
  </si>
  <si>
    <t>4MO4</t>
  </si>
  <si>
    <t>0N0</t>
  </si>
  <si>
    <t>6MU9</t>
  </si>
  <si>
    <t>0R2</t>
  </si>
  <si>
    <t>1H3</t>
  </si>
  <si>
    <t>MU27</t>
  </si>
  <si>
    <t>4MO9</t>
  </si>
  <si>
    <t>0MU7</t>
  </si>
  <si>
    <t>MU84</t>
  </si>
  <si>
    <t>MO46</t>
  </si>
  <si>
    <t>4MO6</t>
  </si>
  <si>
    <t>K89</t>
  </si>
  <si>
    <t>MU04</t>
  </si>
  <si>
    <t>MAW</t>
  </si>
  <si>
    <t>03B</t>
  </si>
  <si>
    <t>0T3</t>
  </si>
  <si>
    <t>0MU4</t>
  </si>
  <si>
    <t>MHL</t>
  </si>
  <si>
    <t>MO15</t>
  </si>
  <si>
    <t>MO85</t>
  </si>
  <si>
    <t>MU40</t>
  </si>
  <si>
    <t>MU00</t>
  </si>
  <si>
    <t>6MO9</t>
  </si>
  <si>
    <t>MO75</t>
  </si>
  <si>
    <t>GPH</t>
  </si>
  <si>
    <t>M71</t>
  </si>
  <si>
    <t>MO59</t>
  </si>
  <si>
    <t>4MO7</t>
  </si>
  <si>
    <t>2MO</t>
  </si>
  <si>
    <t>77MO</t>
  </si>
  <si>
    <t>MO80</t>
  </si>
  <si>
    <t>1MO</t>
  </si>
  <si>
    <t>MNF</t>
  </si>
  <si>
    <t>EOS</t>
  </si>
  <si>
    <t>NVD</t>
  </si>
  <si>
    <t>5MO9</t>
  </si>
  <si>
    <t>EIW</t>
  </si>
  <si>
    <t>MO87</t>
  </si>
  <si>
    <t>MU85</t>
  </si>
  <si>
    <t>MU20</t>
  </si>
  <si>
    <t>6MO0</t>
  </si>
  <si>
    <t>6MO1</t>
  </si>
  <si>
    <t>K15</t>
  </si>
  <si>
    <t>3MO</t>
  </si>
  <si>
    <t>6MO4</t>
  </si>
  <si>
    <t>6MO6</t>
  </si>
  <si>
    <t>2K2</t>
  </si>
  <si>
    <t>18MO</t>
  </si>
  <si>
    <t>MO66</t>
  </si>
  <si>
    <t>6MO7</t>
  </si>
  <si>
    <t>MU70</t>
  </si>
  <si>
    <t>H58</t>
  </si>
  <si>
    <t>6K2</t>
  </si>
  <si>
    <t>21MU</t>
  </si>
  <si>
    <t>MO00</t>
  </si>
  <si>
    <t>MO62</t>
  </si>
  <si>
    <t>SIK</t>
  </si>
  <si>
    <t>MO39</t>
  </si>
  <si>
    <t>9K5</t>
  </si>
  <si>
    <t>79MU</t>
  </si>
  <si>
    <t>29MO</t>
  </si>
  <si>
    <t>9MO5</t>
  </si>
  <si>
    <t>MU12</t>
  </si>
  <si>
    <t>3DW</t>
  </si>
  <si>
    <t>MO2</t>
  </si>
  <si>
    <t>39MO</t>
  </si>
  <si>
    <t>SGF</t>
  </si>
  <si>
    <t>3SQ</t>
  </si>
  <si>
    <t>SET</t>
  </si>
  <si>
    <t>K39</t>
  </si>
  <si>
    <t>64MO</t>
  </si>
  <si>
    <t>MO11</t>
  </si>
  <si>
    <t>7MO1</t>
  </si>
  <si>
    <t>K02</t>
  </si>
  <si>
    <t>7MO2</t>
  </si>
  <si>
    <t>PYN</t>
  </si>
  <si>
    <t>OMU9</t>
  </si>
  <si>
    <t>7MO3</t>
  </si>
  <si>
    <t>67MO</t>
  </si>
  <si>
    <t>7MO5</t>
  </si>
  <si>
    <t>7MO4</t>
  </si>
  <si>
    <t>MU97</t>
  </si>
  <si>
    <t>7MO6</t>
  </si>
  <si>
    <t>5MO</t>
  </si>
  <si>
    <t>MO29</t>
  </si>
  <si>
    <t>43MO</t>
  </si>
  <si>
    <t>PLK</t>
  </si>
  <si>
    <t>37MO</t>
  </si>
  <si>
    <t>MO67</t>
  </si>
  <si>
    <t>POF</t>
  </si>
  <si>
    <t>3MO4</t>
  </si>
  <si>
    <t>8WC</t>
  </si>
  <si>
    <t>7MO</t>
  </si>
  <si>
    <t>MU41</t>
  </si>
  <si>
    <t>15MO</t>
  </si>
  <si>
    <t>1MU0</t>
  </si>
  <si>
    <t>MO1</t>
  </si>
  <si>
    <t>8MO3</t>
  </si>
  <si>
    <t>1MU2</t>
  </si>
  <si>
    <t>2MO4</t>
  </si>
  <si>
    <t>MO31</t>
  </si>
  <si>
    <t>36MO</t>
  </si>
  <si>
    <t>MO02</t>
  </si>
  <si>
    <t>K07</t>
  </si>
  <si>
    <t>VIH</t>
  </si>
  <si>
    <t>28MO</t>
  </si>
  <si>
    <t>MU34</t>
  </si>
  <si>
    <t>8MO7</t>
  </si>
  <si>
    <t>1MU8</t>
  </si>
  <si>
    <t>K33</t>
  </si>
  <si>
    <t>9MO4</t>
  </si>
  <si>
    <t>MO08</t>
  </si>
  <si>
    <t>DMO</t>
  </si>
  <si>
    <t>MO5</t>
  </si>
  <si>
    <t>MO72</t>
  </si>
  <si>
    <t>04MO</t>
  </si>
  <si>
    <t>3VS</t>
  </si>
  <si>
    <t>MO84</t>
  </si>
  <si>
    <t>71MO</t>
  </si>
  <si>
    <t>STJ</t>
  </si>
  <si>
    <t>1H0</t>
  </si>
  <si>
    <t>STL</t>
  </si>
  <si>
    <t>MO14</t>
  </si>
  <si>
    <t>SUS</t>
  </si>
  <si>
    <t>45MO</t>
  </si>
  <si>
    <t>96MU</t>
  </si>
  <si>
    <t>6MO2</t>
  </si>
  <si>
    <t>M12</t>
  </si>
  <si>
    <t>MO3</t>
  </si>
  <si>
    <t>9MO6</t>
  </si>
  <si>
    <t>MO01</t>
  </si>
  <si>
    <t>MO10</t>
  </si>
  <si>
    <t>UUV</t>
  </si>
  <si>
    <t>9MO9</t>
  </si>
  <si>
    <t>K57</t>
  </si>
  <si>
    <t>42M</t>
  </si>
  <si>
    <t>MO56</t>
  </si>
  <si>
    <t>26MO</t>
  </si>
  <si>
    <t>TRX</t>
  </si>
  <si>
    <t>MO94</t>
  </si>
  <si>
    <t>02MO</t>
  </si>
  <si>
    <t>MU89</t>
  </si>
  <si>
    <t>K43</t>
  </si>
  <si>
    <t>03MO</t>
  </si>
  <si>
    <t>0MS8</t>
  </si>
  <si>
    <t>MS37</t>
  </si>
  <si>
    <t>BIX</t>
  </si>
  <si>
    <t>MS66</t>
  </si>
  <si>
    <t>8M1</t>
  </si>
  <si>
    <t>5MS6</t>
  </si>
  <si>
    <t>MS11</t>
  </si>
  <si>
    <t>6MS1</t>
  </si>
  <si>
    <t>1R7</t>
  </si>
  <si>
    <t>MS80</t>
  </si>
  <si>
    <t>MS76</t>
  </si>
  <si>
    <t>SLJ</t>
  </si>
  <si>
    <t>4MS9</t>
  </si>
  <si>
    <t>7MS1</t>
  </si>
  <si>
    <t>MS29</t>
  </si>
  <si>
    <t>MS36</t>
  </si>
  <si>
    <t>5MS4</t>
  </si>
  <si>
    <t>13MS</t>
  </si>
  <si>
    <t>08M</t>
  </si>
  <si>
    <t>1MS9</t>
  </si>
  <si>
    <t>09M</t>
  </si>
  <si>
    <t>CKM</t>
  </si>
  <si>
    <t>02CD</t>
  </si>
  <si>
    <t>06MO</t>
  </si>
  <si>
    <t>07MO</t>
  </si>
  <si>
    <t>1MU4</t>
  </si>
  <si>
    <t>RCM</t>
  </si>
  <si>
    <t>MU02</t>
  </si>
  <si>
    <t>2MO7</t>
  </si>
  <si>
    <t>MU18</t>
  </si>
  <si>
    <t>RAW</t>
  </si>
  <si>
    <t>MO6</t>
  </si>
  <si>
    <t>MO17</t>
  </si>
  <si>
    <t>MU78</t>
  </si>
  <si>
    <t>MU42</t>
  </si>
  <si>
    <t>88MO</t>
  </si>
  <si>
    <t>94MO</t>
  </si>
  <si>
    <t>UNO</t>
  </si>
  <si>
    <t>89MO</t>
  </si>
  <si>
    <t>40MO</t>
  </si>
  <si>
    <t>MO51</t>
  </si>
  <si>
    <t>MU71</t>
  </si>
  <si>
    <t>MO52</t>
  </si>
  <si>
    <t>2MO1</t>
  </si>
  <si>
    <t>09MO</t>
  </si>
  <si>
    <t>41MO</t>
  </si>
  <si>
    <t>11MO</t>
  </si>
  <si>
    <t>79MO</t>
  </si>
  <si>
    <t>MO73</t>
  </si>
  <si>
    <t>1H5</t>
  </si>
  <si>
    <t>12MO</t>
  </si>
  <si>
    <t>P16</t>
  </si>
  <si>
    <t>MDY</t>
  </si>
  <si>
    <t>M40</t>
  </si>
  <si>
    <t>9M4</t>
  </si>
  <si>
    <t>MS09</t>
  </si>
  <si>
    <t>PMU</t>
  </si>
  <si>
    <t>00M</t>
  </si>
  <si>
    <t>HSA</t>
  </si>
  <si>
    <t>01M</t>
  </si>
  <si>
    <t>1M2</t>
  </si>
  <si>
    <t>MS10</t>
  </si>
  <si>
    <t>LMS</t>
  </si>
  <si>
    <t>4MS5</t>
  </si>
  <si>
    <t>MS26</t>
  </si>
  <si>
    <t>22MS</t>
  </si>
  <si>
    <t>4R1</t>
  </si>
  <si>
    <t>MS82</t>
  </si>
  <si>
    <t>20M</t>
  </si>
  <si>
    <t>MBO</t>
  </si>
  <si>
    <t>RNV</t>
  </si>
  <si>
    <t>MS54</t>
  </si>
  <si>
    <t>08MS</t>
  </si>
  <si>
    <t>0R0</t>
  </si>
  <si>
    <t>5MS3</t>
  </si>
  <si>
    <t>CBM</t>
  </si>
  <si>
    <t>UBS</t>
  </si>
  <si>
    <t>GTR</t>
  </si>
  <si>
    <t>MS18</t>
  </si>
  <si>
    <t>CRX</t>
  </si>
  <si>
    <t>C71</t>
  </si>
  <si>
    <t>M11</t>
  </si>
  <si>
    <t>6MS2</t>
  </si>
  <si>
    <t>66Y</t>
  </si>
  <si>
    <t>M37</t>
  </si>
  <si>
    <t>MS24</t>
  </si>
  <si>
    <t>06M</t>
  </si>
  <si>
    <t>3MS6</t>
  </si>
  <si>
    <t>MS42</t>
  </si>
  <si>
    <t>3MS3</t>
  </si>
  <si>
    <t>MS58</t>
  </si>
  <si>
    <t>2M4</t>
  </si>
  <si>
    <t>46MS</t>
  </si>
  <si>
    <t>11M</t>
  </si>
  <si>
    <t>34MS</t>
  </si>
  <si>
    <t>MS13</t>
  </si>
  <si>
    <t>MS75</t>
  </si>
  <si>
    <t>MS86</t>
  </si>
  <si>
    <t>1MS2</t>
  </si>
  <si>
    <t>MS30</t>
  </si>
  <si>
    <t>MS15</t>
  </si>
  <si>
    <t>GLH</t>
  </si>
  <si>
    <t>GWO</t>
  </si>
  <si>
    <t>GNF</t>
  </si>
  <si>
    <t>2MS8</t>
  </si>
  <si>
    <t>GPT</t>
  </si>
  <si>
    <t>MS83</t>
  </si>
  <si>
    <t>HBG</t>
  </si>
  <si>
    <t>PIB</t>
  </si>
  <si>
    <t>MS59</t>
  </si>
  <si>
    <t>1MS6</t>
  </si>
  <si>
    <t>H75</t>
  </si>
  <si>
    <t>14MS</t>
  </si>
  <si>
    <t>14M</t>
  </si>
  <si>
    <t>M41</t>
  </si>
  <si>
    <t>3MS1</t>
  </si>
  <si>
    <t>M44</t>
  </si>
  <si>
    <t>2MS9</t>
  </si>
  <si>
    <t>0MS9</t>
  </si>
  <si>
    <t>MS27</t>
  </si>
  <si>
    <t>IDL</t>
  </si>
  <si>
    <t>MS77</t>
  </si>
  <si>
    <t>MS21</t>
  </si>
  <si>
    <t>MS20</t>
  </si>
  <si>
    <t>MS22</t>
  </si>
  <si>
    <t>15M</t>
  </si>
  <si>
    <t>HKS</t>
  </si>
  <si>
    <t>JAN</t>
  </si>
  <si>
    <t>OSX</t>
  </si>
  <si>
    <t>5MS2</t>
  </si>
  <si>
    <t>LUL</t>
  </si>
  <si>
    <t>MS25</t>
  </si>
  <si>
    <t>0MS5</t>
  </si>
  <si>
    <t>19M</t>
  </si>
  <si>
    <t>MS49</t>
  </si>
  <si>
    <t>MS06</t>
  </si>
  <si>
    <t>MS28</t>
  </si>
  <si>
    <t>22M</t>
  </si>
  <si>
    <t>MS88</t>
  </si>
  <si>
    <t>M13</t>
  </si>
  <si>
    <t>MS53</t>
  </si>
  <si>
    <t>M43</t>
  </si>
  <si>
    <t>23M</t>
  </si>
  <si>
    <t>4MS2</t>
  </si>
  <si>
    <t>M16</t>
  </si>
  <si>
    <t>MS55</t>
  </si>
  <si>
    <t>M59</t>
  </si>
  <si>
    <t>25M</t>
  </si>
  <si>
    <t>02MS</t>
  </si>
  <si>
    <t>04MS</t>
  </si>
  <si>
    <t>5MS1</t>
  </si>
  <si>
    <t>MS35</t>
  </si>
  <si>
    <t>3MS8</t>
  </si>
  <si>
    <t>0MS2</t>
  </si>
  <si>
    <t>4MS4</t>
  </si>
  <si>
    <t>1MS0</t>
  </si>
  <si>
    <t>MS03</t>
  </si>
  <si>
    <t>93MS</t>
  </si>
  <si>
    <t>1MS8</t>
  </si>
  <si>
    <t>4MS3</t>
  </si>
  <si>
    <t>MS63</t>
  </si>
  <si>
    <t>MS69</t>
  </si>
  <si>
    <t>STF</t>
  </si>
  <si>
    <t>M51</t>
  </si>
  <si>
    <t>MS04</t>
  </si>
  <si>
    <t>17M</t>
  </si>
  <si>
    <t>MS68</t>
  </si>
  <si>
    <t>MMS</t>
  </si>
  <si>
    <t>MS92</t>
  </si>
  <si>
    <t>MCB</t>
  </si>
  <si>
    <t>MS93</t>
  </si>
  <si>
    <t>NJW</t>
  </si>
  <si>
    <t>MEI</t>
  </si>
  <si>
    <t>NMM</t>
  </si>
  <si>
    <t>0MS0</t>
  </si>
  <si>
    <t>MS95</t>
  </si>
  <si>
    <t>MS50</t>
  </si>
  <si>
    <t>MS33</t>
  </si>
  <si>
    <t>HEZ</t>
  </si>
  <si>
    <t>M72</t>
  </si>
  <si>
    <t>M23</t>
  </si>
  <si>
    <t>5R2</t>
  </si>
  <si>
    <t>5MS8</t>
  </si>
  <si>
    <t>5A4</t>
  </si>
  <si>
    <t>MS62</t>
  </si>
  <si>
    <t>MS00</t>
  </si>
  <si>
    <t>OLV</t>
  </si>
  <si>
    <t>MS34</t>
  </si>
  <si>
    <t>UOX</t>
  </si>
  <si>
    <t>PQL</t>
  </si>
  <si>
    <t>4MS0</t>
  </si>
  <si>
    <t>MS96</t>
  </si>
  <si>
    <t>MS70</t>
  </si>
  <si>
    <t>MPE</t>
  </si>
  <si>
    <t>MS48</t>
  </si>
  <si>
    <t>5MS5</t>
  </si>
  <si>
    <t>MJD</t>
  </si>
  <si>
    <t>MS61</t>
  </si>
  <si>
    <t>MS08</t>
  </si>
  <si>
    <t>04M</t>
  </si>
  <si>
    <t>MS71</t>
  </si>
  <si>
    <t>0MS7</t>
  </si>
  <si>
    <t>M24</t>
  </si>
  <si>
    <t>5A6</t>
  </si>
  <si>
    <t>MS23</t>
  </si>
  <si>
    <t>MS57</t>
  </si>
  <si>
    <t>12MS</t>
  </si>
  <si>
    <t>87I</t>
  </si>
  <si>
    <t>MS45</t>
  </si>
  <si>
    <t>MT50</t>
  </si>
  <si>
    <t>3U3</t>
  </si>
  <si>
    <t>3U4</t>
  </si>
  <si>
    <t>3U5</t>
  </si>
  <si>
    <t>MS38</t>
  </si>
  <si>
    <t>MS39</t>
  </si>
  <si>
    <t>MS40</t>
  </si>
  <si>
    <t>4MS7</t>
  </si>
  <si>
    <t>30M</t>
  </si>
  <si>
    <t>UTA</t>
  </si>
  <si>
    <t>TUP</t>
  </si>
  <si>
    <t>MS41</t>
  </si>
  <si>
    <t>T36</t>
  </si>
  <si>
    <t>3MS9</t>
  </si>
  <si>
    <t>3MS5</t>
  </si>
  <si>
    <t>VKS</t>
  </si>
  <si>
    <t>MS43</t>
  </si>
  <si>
    <t>MS65</t>
  </si>
  <si>
    <t>33M</t>
  </si>
  <si>
    <t>2R0</t>
  </si>
  <si>
    <t>M83</t>
  </si>
  <si>
    <t>MT18</t>
  </si>
  <si>
    <t>6S3</t>
  </si>
  <si>
    <t>S04</t>
  </si>
  <si>
    <t>MT30</t>
  </si>
  <si>
    <t>4U7</t>
  </si>
  <si>
    <t>S01</t>
  </si>
  <si>
    <t>MT72</t>
  </si>
  <si>
    <t>S85</t>
  </si>
  <si>
    <t>MT34</t>
  </si>
  <si>
    <t>CTB</t>
  </si>
  <si>
    <t>38S</t>
  </si>
  <si>
    <t>4U9</t>
  </si>
  <si>
    <t>5U0</t>
  </si>
  <si>
    <t>MT02</t>
  </si>
  <si>
    <t>DLN</t>
  </si>
  <si>
    <t>M26</t>
  </si>
  <si>
    <t>5U1</t>
  </si>
  <si>
    <t>MT45</t>
  </si>
  <si>
    <t>97M</t>
  </si>
  <si>
    <t>MT05</t>
  </si>
  <si>
    <t>MT74</t>
  </si>
  <si>
    <t>1MT3</t>
  </si>
  <si>
    <t>EKS</t>
  </si>
  <si>
    <t>06MT</t>
  </si>
  <si>
    <t>88M</t>
  </si>
  <si>
    <t>5U5</t>
  </si>
  <si>
    <t>5U6</t>
  </si>
  <si>
    <t>1S3</t>
  </si>
  <si>
    <t>79S</t>
  </si>
  <si>
    <t>37S</t>
  </si>
  <si>
    <t>5U7</t>
  </si>
  <si>
    <t>0MT1</t>
  </si>
  <si>
    <t>49S</t>
  </si>
  <si>
    <t>BHK</t>
  </si>
  <si>
    <t>MT43</t>
  </si>
  <si>
    <t>4MT1</t>
  </si>
  <si>
    <t>9MT9</t>
  </si>
  <si>
    <t>3V7</t>
  </si>
  <si>
    <t>3U7</t>
  </si>
  <si>
    <t>3U8</t>
  </si>
  <si>
    <t>MT94</t>
  </si>
  <si>
    <t>6S0</t>
  </si>
  <si>
    <t>53U</t>
  </si>
  <si>
    <t>BIL</t>
  </si>
  <si>
    <t>1MT9</t>
  </si>
  <si>
    <t>3U9</t>
  </si>
  <si>
    <t>2MT5</t>
  </si>
  <si>
    <t>MT71</t>
  </si>
  <si>
    <t>BZN</t>
  </si>
  <si>
    <t>24MT</t>
  </si>
  <si>
    <t>9MT8</t>
  </si>
  <si>
    <t>23MT</t>
  </si>
  <si>
    <t>6S1</t>
  </si>
  <si>
    <t>00F</t>
  </si>
  <si>
    <t>8S0</t>
  </si>
  <si>
    <t>BTM</t>
  </si>
  <si>
    <t>2MT8</t>
  </si>
  <si>
    <t>LTY</t>
  </si>
  <si>
    <t>S71</t>
  </si>
  <si>
    <t>4U4</t>
  </si>
  <si>
    <t>CII</t>
  </si>
  <si>
    <t>4U6</t>
  </si>
  <si>
    <t>RC0</t>
  </si>
  <si>
    <t>04MT</t>
  </si>
  <si>
    <t>M46</t>
  </si>
  <si>
    <t>MT76</t>
  </si>
  <si>
    <t>99MT</t>
  </si>
  <si>
    <t>0MT4</t>
  </si>
  <si>
    <t>6S5</t>
  </si>
  <si>
    <t>F02</t>
  </si>
  <si>
    <t>U09</t>
  </si>
  <si>
    <t>48S</t>
  </si>
  <si>
    <t>HWQ</t>
  </si>
  <si>
    <t>HVR</t>
  </si>
  <si>
    <t>00MT</t>
  </si>
  <si>
    <t>10MT</t>
  </si>
  <si>
    <t>MT58</t>
  </si>
  <si>
    <t>MT86</t>
  </si>
  <si>
    <t>1MT4</t>
  </si>
  <si>
    <t>01MT</t>
  </si>
  <si>
    <t>MT51</t>
  </si>
  <si>
    <t>1MT0</t>
  </si>
  <si>
    <t>29S</t>
  </si>
  <si>
    <t>5U8</t>
  </si>
  <si>
    <t>MT01</t>
  </si>
  <si>
    <t>25MT</t>
  </si>
  <si>
    <t>07MT</t>
  </si>
  <si>
    <t>GGW</t>
  </si>
  <si>
    <t>GDV</t>
  </si>
  <si>
    <t>08MT</t>
  </si>
  <si>
    <t>GTF</t>
  </si>
  <si>
    <t>MT40</t>
  </si>
  <si>
    <t>MT26</t>
  </si>
  <si>
    <t>6S8</t>
  </si>
  <si>
    <t>80S</t>
  </si>
  <si>
    <t>LWT</t>
  </si>
  <si>
    <t>S59</t>
  </si>
  <si>
    <t>28MT</t>
  </si>
  <si>
    <t>S69</t>
  </si>
  <si>
    <t>MT48</t>
  </si>
  <si>
    <t>LVM</t>
  </si>
  <si>
    <t>MT04</t>
  </si>
  <si>
    <t>15MT</t>
  </si>
  <si>
    <t>M75</t>
  </si>
  <si>
    <t>97MT</t>
  </si>
  <si>
    <t>MT88</t>
  </si>
  <si>
    <t>0MT6</t>
  </si>
  <si>
    <t>0S1</t>
  </si>
  <si>
    <t>MLS</t>
  </si>
  <si>
    <t>MT29</t>
  </si>
  <si>
    <t>MSO</t>
  </si>
  <si>
    <t>MT24</t>
  </si>
  <si>
    <t>7U4</t>
  </si>
  <si>
    <t>MT97</t>
  </si>
  <si>
    <t>MT09</t>
  </si>
  <si>
    <t>S00</t>
  </si>
  <si>
    <t>MT16</t>
  </si>
  <si>
    <t>MT87</t>
  </si>
  <si>
    <t>1MT6</t>
  </si>
  <si>
    <t>U05</t>
  </si>
  <si>
    <t>S34</t>
  </si>
  <si>
    <t>PWD</t>
  </si>
  <si>
    <t>MT60</t>
  </si>
  <si>
    <t>8S1</t>
  </si>
  <si>
    <t>42S</t>
  </si>
  <si>
    <t>MT38</t>
  </si>
  <si>
    <t>MT06</t>
  </si>
  <si>
    <t>MT15</t>
  </si>
  <si>
    <t>HLN</t>
  </si>
  <si>
    <t>5M7</t>
  </si>
  <si>
    <t>MT83</t>
  </si>
  <si>
    <t>MT96</t>
  </si>
  <si>
    <t>MT77</t>
  </si>
  <si>
    <t>26MT</t>
  </si>
  <si>
    <t>12MT</t>
  </si>
  <si>
    <t>6U5</t>
  </si>
  <si>
    <t>6U6</t>
  </si>
  <si>
    <t>S09</t>
  </si>
  <si>
    <t>MT52</t>
  </si>
  <si>
    <t>6U7</t>
  </si>
  <si>
    <t>18MT</t>
  </si>
  <si>
    <t>JDN</t>
  </si>
  <si>
    <t>17MT</t>
  </si>
  <si>
    <t>2MT0</t>
  </si>
  <si>
    <t>2MT2</t>
  </si>
  <si>
    <t>MT53</t>
  </si>
  <si>
    <t>MT95</t>
  </si>
  <si>
    <t>GPI</t>
  </si>
  <si>
    <t>S27</t>
  </si>
  <si>
    <t>27MT</t>
  </si>
  <si>
    <t>MT37</t>
  </si>
  <si>
    <t>MT54</t>
  </si>
  <si>
    <t>22MT</t>
  </si>
  <si>
    <t>13MT</t>
  </si>
  <si>
    <t>MT03</t>
  </si>
  <si>
    <t>MT47</t>
  </si>
  <si>
    <t>0MT5</t>
  </si>
  <si>
    <t>MT08</t>
  </si>
  <si>
    <t>30NC</t>
  </si>
  <si>
    <t>6NC8</t>
  </si>
  <si>
    <t>15NC</t>
  </si>
  <si>
    <t>ASJ</t>
  </si>
  <si>
    <t>VUJ</t>
  </si>
  <si>
    <t>RHP</t>
  </si>
  <si>
    <t>NC44</t>
  </si>
  <si>
    <t>87NC</t>
  </si>
  <si>
    <t>NC81</t>
  </si>
  <si>
    <t>NC11</t>
  </si>
  <si>
    <t>HBI</t>
  </si>
  <si>
    <t>1NC0</t>
  </si>
  <si>
    <t>25NC</t>
  </si>
  <si>
    <t>7NC9</t>
  </si>
  <si>
    <t>AVL</t>
  </si>
  <si>
    <t>NC67</t>
  </si>
  <si>
    <t>H28</t>
  </si>
  <si>
    <t>RED</t>
  </si>
  <si>
    <t>7U8</t>
  </si>
  <si>
    <t>16MT</t>
  </si>
  <si>
    <t>MT19</t>
  </si>
  <si>
    <t>7S0</t>
  </si>
  <si>
    <t>RPX</t>
  </si>
  <si>
    <t>MT79</t>
  </si>
  <si>
    <t>8U0</t>
  </si>
  <si>
    <t>3MT3</t>
  </si>
  <si>
    <t>1MT7</t>
  </si>
  <si>
    <t>8U1</t>
  </si>
  <si>
    <t>8U2</t>
  </si>
  <si>
    <t>9S2</t>
  </si>
  <si>
    <t>8U3</t>
  </si>
  <si>
    <t>MT39</t>
  </si>
  <si>
    <t>23S</t>
  </si>
  <si>
    <t>SBX</t>
  </si>
  <si>
    <t>MT22</t>
  </si>
  <si>
    <t>SDY</t>
  </si>
  <si>
    <t>8U4</t>
  </si>
  <si>
    <t>52S</t>
  </si>
  <si>
    <t>S64</t>
  </si>
  <si>
    <t>MT32</t>
  </si>
  <si>
    <t>98MT</t>
  </si>
  <si>
    <t>32S</t>
  </si>
  <si>
    <t>8U5</t>
  </si>
  <si>
    <t>9S4</t>
  </si>
  <si>
    <t>7S8</t>
  </si>
  <si>
    <t>MT11</t>
  </si>
  <si>
    <t>8U6</t>
  </si>
  <si>
    <t>0MT7</t>
  </si>
  <si>
    <t>THM</t>
  </si>
  <si>
    <t>9S5</t>
  </si>
  <si>
    <t>B70</t>
  </si>
  <si>
    <t>8U9</t>
  </si>
  <si>
    <t>8U8</t>
  </si>
  <si>
    <t>29MT</t>
  </si>
  <si>
    <t>57S</t>
  </si>
  <si>
    <t>9U0</t>
  </si>
  <si>
    <t>7S1</t>
  </si>
  <si>
    <t>MT33</t>
  </si>
  <si>
    <t>7S7</t>
  </si>
  <si>
    <t>2MT1</t>
  </si>
  <si>
    <t>WYS</t>
  </si>
  <si>
    <t>0MT9</t>
  </si>
  <si>
    <t>7S6</t>
  </si>
  <si>
    <t>58S</t>
  </si>
  <si>
    <t>MT41</t>
  </si>
  <si>
    <t>MT20</t>
  </si>
  <si>
    <t>9U1</t>
  </si>
  <si>
    <t>9S7</t>
  </si>
  <si>
    <t>7S4</t>
  </si>
  <si>
    <t>02T</t>
  </si>
  <si>
    <t>MT90</t>
  </si>
  <si>
    <t>OLF</t>
  </si>
  <si>
    <t>MT80</t>
  </si>
  <si>
    <t>03NC</t>
  </si>
  <si>
    <t>5NC3</t>
  </si>
  <si>
    <t>NC17</t>
  </si>
  <si>
    <t>IGX</t>
  </si>
  <si>
    <t>NC34</t>
  </si>
  <si>
    <t>5NC5</t>
  </si>
  <si>
    <t>3NC9</t>
  </si>
  <si>
    <t>CLT</t>
  </si>
  <si>
    <t>8A6</t>
  </si>
  <si>
    <t>NKT</t>
  </si>
  <si>
    <t>NC29</t>
  </si>
  <si>
    <t>1.00E+06</t>
  </si>
  <si>
    <t>NC32</t>
  </si>
  <si>
    <t>0NC8</t>
  </si>
  <si>
    <t>CTZ</t>
  </si>
  <si>
    <t>NC69</t>
  </si>
  <si>
    <t>4NC8</t>
  </si>
  <si>
    <t>NC77</t>
  </si>
  <si>
    <t>JQF</t>
  </si>
  <si>
    <t>NC19</t>
  </si>
  <si>
    <t>NC35</t>
  </si>
  <si>
    <t>7NC2</t>
  </si>
  <si>
    <t>ONX</t>
  </si>
  <si>
    <t>6NC1</t>
  </si>
  <si>
    <t>66NC</t>
  </si>
  <si>
    <t>NC82</t>
  </si>
  <si>
    <t>NC22</t>
  </si>
  <si>
    <t>8NC8</t>
  </si>
  <si>
    <t>16NC</t>
  </si>
  <si>
    <t>EDE</t>
  </si>
  <si>
    <t>ECG</t>
  </si>
  <si>
    <t>1NC3</t>
  </si>
  <si>
    <t>NC28</t>
  </si>
  <si>
    <t>EYF</t>
  </si>
  <si>
    <t>17NC</t>
  </si>
  <si>
    <t>ZEF</t>
  </si>
  <si>
    <t>71NC</t>
  </si>
  <si>
    <t>76NC</t>
  </si>
  <si>
    <t>NC45</t>
  </si>
  <si>
    <t>NC65</t>
  </si>
  <si>
    <t>12NC</t>
  </si>
  <si>
    <t>NC54</t>
  </si>
  <si>
    <t>NC12</t>
  </si>
  <si>
    <t>NC06</t>
  </si>
  <si>
    <t>4NC2</t>
  </si>
  <si>
    <t>7NC0</t>
  </si>
  <si>
    <t>MRH</t>
  </si>
  <si>
    <t>3W6</t>
  </si>
  <si>
    <t>NC14</t>
  </si>
  <si>
    <t>26NC</t>
  </si>
  <si>
    <t>3NC1</t>
  </si>
  <si>
    <t>NC16</t>
  </si>
  <si>
    <t>22W</t>
  </si>
  <si>
    <t>09NC</t>
  </si>
  <si>
    <t>57NC</t>
  </si>
  <si>
    <t>7NC5</t>
  </si>
  <si>
    <t>1NC5</t>
  </si>
  <si>
    <t>7NC1</t>
  </si>
  <si>
    <t>22NR</t>
  </si>
  <si>
    <t>BUY</t>
  </si>
  <si>
    <t>2NC0</t>
  </si>
  <si>
    <t>8NC1</t>
  </si>
  <si>
    <t>84NC</t>
  </si>
  <si>
    <t>HFF</t>
  </si>
  <si>
    <t>60NC</t>
  </si>
  <si>
    <t>4NC5</t>
  </si>
  <si>
    <t>8NC2</t>
  </si>
  <si>
    <t>N92</t>
  </si>
  <si>
    <t>MQI</t>
  </si>
  <si>
    <t>9A9</t>
  </si>
  <si>
    <t>46NC</t>
  </si>
  <si>
    <t>3NC4</t>
  </si>
  <si>
    <t>MEB</t>
  </si>
  <si>
    <t>8NC7</t>
  </si>
  <si>
    <t>4W7</t>
  </si>
  <si>
    <t>7NC6</t>
  </si>
  <si>
    <t>75NC</t>
  </si>
  <si>
    <t>4NC0</t>
  </si>
  <si>
    <t>31A</t>
  </si>
  <si>
    <t>5NC1</t>
  </si>
  <si>
    <t>8A7</t>
  </si>
  <si>
    <t>EQY</t>
  </si>
  <si>
    <t>9NC3</t>
  </si>
  <si>
    <t>24NC</t>
  </si>
  <si>
    <t>1NC2</t>
  </si>
  <si>
    <t>35NC</t>
  </si>
  <si>
    <t>7W6</t>
  </si>
  <si>
    <t>HRJ</t>
  </si>
  <si>
    <t>89NC</t>
  </si>
  <si>
    <t>NC70</t>
  </si>
  <si>
    <t>N08</t>
  </si>
  <si>
    <t>6NC3</t>
  </si>
  <si>
    <t>FAY</t>
  </si>
  <si>
    <t>2GC</t>
  </si>
  <si>
    <t>POB</t>
  </si>
  <si>
    <t>47NC</t>
  </si>
  <si>
    <t>4NC6</t>
  </si>
  <si>
    <t>69NC</t>
  </si>
  <si>
    <t>FBG</t>
  </si>
  <si>
    <t>1A5</t>
  </si>
  <si>
    <t>78NC</t>
  </si>
  <si>
    <t>NC99</t>
  </si>
  <si>
    <t>AKH</t>
  </si>
  <si>
    <t>9NC4</t>
  </si>
  <si>
    <t>59NC</t>
  </si>
  <si>
    <t>NC25</t>
  </si>
  <si>
    <t>GWW</t>
  </si>
  <si>
    <t>2NC4</t>
  </si>
  <si>
    <t>GSB</t>
  </si>
  <si>
    <t>6NC0</t>
  </si>
  <si>
    <t>W88</t>
  </si>
  <si>
    <t>36NC</t>
  </si>
  <si>
    <t>80NC</t>
  </si>
  <si>
    <t>9NC9</t>
  </si>
  <si>
    <t>GSO</t>
  </si>
  <si>
    <t>3A4</t>
  </si>
  <si>
    <t>PGV</t>
  </si>
  <si>
    <t>NC49</t>
  </si>
  <si>
    <t>NC75</t>
  </si>
  <si>
    <t>NC02</t>
  </si>
  <si>
    <t>3NC6</t>
  </si>
  <si>
    <t>HSE</t>
  </si>
  <si>
    <t>NC87</t>
  </si>
  <si>
    <t>62NC</t>
  </si>
  <si>
    <t>NC08</t>
  </si>
  <si>
    <t>0A7</t>
  </si>
  <si>
    <t>8NC9</t>
  </si>
  <si>
    <t>86NC</t>
  </si>
  <si>
    <t>NC01</t>
  </si>
  <si>
    <t>HKY</t>
  </si>
  <si>
    <t>E40</t>
  </si>
  <si>
    <t>NC03</t>
  </si>
  <si>
    <t>14NC</t>
  </si>
  <si>
    <t>N21</t>
  </si>
  <si>
    <t>01NC</t>
  </si>
  <si>
    <t>NC05</t>
  </si>
  <si>
    <t>4W4</t>
  </si>
  <si>
    <t>28A</t>
  </si>
  <si>
    <t>10NC</t>
  </si>
  <si>
    <t>OAJ</t>
  </si>
  <si>
    <t>52NC</t>
  </si>
  <si>
    <t>NCA</t>
  </si>
  <si>
    <t>N22</t>
  </si>
  <si>
    <t>GEV</t>
  </si>
  <si>
    <t>NC50</t>
  </si>
  <si>
    <t>78A</t>
  </si>
  <si>
    <t>N88</t>
  </si>
  <si>
    <t>NC64</t>
  </si>
  <si>
    <t>NC39</t>
  </si>
  <si>
    <t>50NC</t>
  </si>
  <si>
    <t>2NC8</t>
  </si>
  <si>
    <t>41NC</t>
  </si>
  <si>
    <t>6NC2</t>
  </si>
  <si>
    <t>DPL</t>
  </si>
  <si>
    <t>7NC3</t>
  </si>
  <si>
    <t>FFA</t>
  </si>
  <si>
    <t>ISO</t>
  </si>
  <si>
    <t>6NC9</t>
  </si>
  <si>
    <t>NC56</t>
  </si>
  <si>
    <t>9NC0</t>
  </si>
  <si>
    <t>44NC</t>
  </si>
  <si>
    <t>68NC</t>
  </si>
  <si>
    <t>18NC</t>
  </si>
  <si>
    <t>NC27</t>
  </si>
  <si>
    <t>08NC</t>
  </si>
  <si>
    <t>EXX</t>
  </si>
  <si>
    <t>2NC6</t>
  </si>
  <si>
    <t>48NC</t>
  </si>
  <si>
    <t>2A5</t>
  </si>
  <si>
    <t>N61</t>
  </si>
  <si>
    <t>IPJ</t>
  </si>
  <si>
    <t>9NC2</t>
  </si>
  <si>
    <t>3NC3</t>
  </si>
  <si>
    <t>NC26</t>
  </si>
  <si>
    <t>79NC</t>
  </si>
  <si>
    <t>LHZ</t>
  </si>
  <si>
    <t>00NC</t>
  </si>
  <si>
    <t>LBT</t>
  </si>
  <si>
    <t>53NC</t>
  </si>
  <si>
    <t>9NC6</t>
  </si>
  <si>
    <t>NC10</t>
  </si>
  <si>
    <t>0NC7</t>
  </si>
  <si>
    <t>14A</t>
  </si>
  <si>
    <t>NC30</t>
  </si>
  <si>
    <t>3NC0</t>
  </si>
  <si>
    <t>MRN</t>
  </si>
  <si>
    <t>NC52</t>
  </si>
  <si>
    <t>MWK</t>
  </si>
  <si>
    <t>NR02</t>
  </si>
  <si>
    <t>W40</t>
  </si>
  <si>
    <t>NC79</t>
  </si>
  <si>
    <t>NC61</t>
  </si>
  <si>
    <t>9NC7</t>
  </si>
  <si>
    <t>NC20</t>
  </si>
  <si>
    <t>EWN</t>
  </si>
  <si>
    <t>6NC7</t>
  </si>
  <si>
    <t>NC76</t>
  </si>
  <si>
    <t>UKF</t>
  </si>
  <si>
    <t>SUT</t>
  </si>
  <si>
    <t>N83</t>
  </si>
  <si>
    <t>60J</t>
  </si>
  <si>
    <t>W95</t>
  </si>
  <si>
    <t>HNZ</t>
  </si>
  <si>
    <t>NC71</t>
  </si>
  <si>
    <t>32NC</t>
  </si>
  <si>
    <t>61NC</t>
  </si>
  <si>
    <t>70NC</t>
  </si>
  <si>
    <t>NC36</t>
  </si>
  <si>
    <t>63NC</t>
  </si>
  <si>
    <t>54NC</t>
  </si>
  <si>
    <t>1NC6</t>
  </si>
  <si>
    <t>77NC</t>
  </si>
  <si>
    <t>NC63</t>
  </si>
  <si>
    <t>INT</t>
  </si>
  <si>
    <t>NC47</t>
  </si>
  <si>
    <t>80C</t>
  </si>
  <si>
    <t>NC42</t>
  </si>
  <si>
    <t>6W4</t>
  </si>
  <si>
    <t>51NC</t>
  </si>
  <si>
    <t>ND07</t>
  </si>
  <si>
    <t>NA92</t>
  </si>
  <si>
    <t>26ND</t>
  </si>
  <si>
    <t>ND26</t>
  </si>
  <si>
    <t>ND01</t>
  </si>
  <si>
    <t>ND73</t>
  </si>
  <si>
    <t>ND74</t>
  </si>
  <si>
    <t>ND75</t>
  </si>
  <si>
    <t>ND02</t>
  </si>
  <si>
    <t>4NA3</t>
  </si>
  <si>
    <t>6ND3</t>
  </si>
  <si>
    <t>SOP</t>
  </si>
  <si>
    <t>4W9</t>
  </si>
  <si>
    <t>8NC4</t>
  </si>
  <si>
    <t>9NC8</t>
  </si>
  <si>
    <t>64NC</t>
  </si>
  <si>
    <t>7NC</t>
  </si>
  <si>
    <t>PMZ</t>
  </si>
  <si>
    <t>1NC4</t>
  </si>
  <si>
    <t>13NC</t>
  </si>
  <si>
    <t>6N9</t>
  </si>
  <si>
    <t>NC72</t>
  </si>
  <si>
    <t>5W4</t>
  </si>
  <si>
    <t>94NC</t>
  </si>
  <si>
    <t>5W5</t>
  </si>
  <si>
    <t>RDU</t>
  </si>
  <si>
    <t>NC13</t>
  </si>
  <si>
    <t>19NC</t>
  </si>
  <si>
    <t>9NR8</t>
  </si>
  <si>
    <t>NC37</t>
  </si>
  <si>
    <t>SIF</t>
  </si>
  <si>
    <t>6A5</t>
  </si>
  <si>
    <t>1NC8</t>
  </si>
  <si>
    <t>RZZ</t>
  </si>
  <si>
    <t>IXA</t>
  </si>
  <si>
    <t>RCZ</t>
  </si>
  <si>
    <t>RWI</t>
  </si>
  <si>
    <t>8NC5</t>
  </si>
  <si>
    <t>NC40</t>
  </si>
  <si>
    <t>TDF</t>
  </si>
  <si>
    <t>FQD</t>
  </si>
  <si>
    <t>9NR7</t>
  </si>
  <si>
    <t>88NC</t>
  </si>
  <si>
    <t>RUQ</t>
  </si>
  <si>
    <t>NC93</t>
  </si>
  <si>
    <t>NC00</t>
  </si>
  <si>
    <t>82NC</t>
  </si>
  <si>
    <t>TTA</t>
  </si>
  <si>
    <t>2NC7</t>
  </si>
  <si>
    <t>NC66</t>
  </si>
  <si>
    <t>45NC</t>
  </si>
  <si>
    <t>29NC</t>
  </si>
  <si>
    <t>NC97</t>
  </si>
  <si>
    <t>EHO</t>
  </si>
  <si>
    <t>20NC</t>
  </si>
  <si>
    <t>8NC6</t>
  </si>
  <si>
    <t>22NC</t>
  </si>
  <si>
    <t>5W8</t>
  </si>
  <si>
    <t>NC73</t>
  </si>
  <si>
    <t>JNX</t>
  </si>
  <si>
    <t>8NC3</t>
  </si>
  <si>
    <t>3NC7</t>
  </si>
  <si>
    <t>42NC</t>
  </si>
  <si>
    <t>7A8</t>
  </si>
  <si>
    <t>06NC</t>
  </si>
  <si>
    <t>43A</t>
  </si>
  <si>
    <t>NC15</t>
  </si>
  <si>
    <t>SVH</t>
  </si>
  <si>
    <t>NC09</t>
  </si>
  <si>
    <t>3NC5</t>
  </si>
  <si>
    <t>NC43</t>
  </si>
  <si>
    <t>NJM</t>
  </si>
  <si>
    <t>24A</t>
  </si>
  <si>
    <t>81NC</t>
  </si>
  <si>
    <t>NC78</t>
  </si>
  <si>
    <t>ETC</t>
  </si>
  <si>
    <t>NC59</t>
  </si>
  <si>
    <t>NC58</t>
  </si>
  <si>
    <t>4NC3</t>
  </si>
  <si>
    <t>N97</t>
  </si>
  <si>
    <t>NC31</t>
  </si>
  <si>
    <t>56NC</t>
  </si>
  <si>
    <t>AFP</t>
  </si>
  <si>
    <t>67NC</t>
  </si>
  <si>
    <t>ACZ</t>
  </si>
  <si>
    <t>NC48</t>
  </si>
  <si>
    <t>7NC7</t>
  </si>
  <si>
    <t>N63</t>
  </si>
  <si>
    <t>OCW</t>
  </si>
  <si>
    <t>2NC1</t>
  </si>
  <si>
    <t>07NC</t>
  </si>
  <si>
    <t>N52</t>
  </si>
  <si>
    <t>NC21</t>
  </si>
  <si>
    <t>74NC</t>
  </si>
  <si>
    <t>6NC5</t>
  </si>
  <si>
    <t>NC86</t>
  </si>
  <si>
    <t>CPC</t>
  </si>
  <si>
    <t>MCZ</t>
  </si>
  <si>
    <t>33NC</t>
  </si>
  <si>
    <t>ILM</t>
  </si>
  <si>
    <t>W03</t>
  </si>
  <si>
    <t>ND59</t>
  </si>
  <si>
    <t>5ND0</t>
  </si>
  <si>
    <t>NA30</t>
  </si>
  <si>
    <t>12ND</t>
  </si>
  <si>
    <t>NA81</t>
  </si>
  <si>
    <t>9D7</t>
  </si>
  <si>
    <t>1ND4</t>
  </si>
  <si>
    <t>1A2</t>
  </si>
  <si>
    <t>ND60</t>
  </si>
  <si>
    <t>ASY</t>
  </si>
  <si>
    <t>ND78</t>
  </si>
  <si>
    <t>ND80</t>
  </si>
  <si>
    <t>0NA1</t>
  </si>
  <si>
    <t>NA55</t>
  </si>
  <si>
    <t>NA56</t>
  </si>
  <si>
    <t>5ND3</t>
  </si>
  <si>
    <t>20U</t>
  </si>
  <si>
    <t>ND29</t>
  </si>
  <si>
    <t>4NA5</t>
  </si>
  <si>
    <t>6ND9</t>
  </si>
  <si>
    <t>95D</t>
  </si>
  <si>
    <t>BIS</t>
  </si>
  <si>
    <t>ND96</t>
  </si>
  <si>
    <t>D09</t>
  </si>
  <si>
    <t>5B4</t>
  </si>
  <si>
    <t>7ND5</t>
  </si>
  <si>
    <t>BPP</t>
  </si>
  <si>
    <t>1NA8</t>
  </si>
  <si>
    <t>NA75</t>
  </si>
  <si>
    <t>6NA2</t>
  </si>
  <si>
    <t>D54</t>
  </si>
  <si>
    <t>D24</t>
  </si>
  <si>
    <t>0ND0</t>
  </si>
  <si>
    <t>ND14</t>
  </si>
  <si>
    <t>Y27</t>
  </si>
  <si>
    <t>6ND2</t>
  </si>
  <si>
    <t>9G9</t>
  </si>
  <si>
    <t>ND22</t>
  </si>
  <si>
    <t>D05</t>
  </si>
  <si>
    <t>06ND</t>
  </si>
  <si>
    <t>D57</t>
  </si>
  <si>
    <t>ND18</t>
  </si>
  <si>
    <t>08ND</t>
  </si>
  <si>
    <t>0NA9</t>
  </si>
  <si>
    <t>GAF</t>
  </si>
  <si>
    <t>7ND2</t>
  </si>
  <si>
    <t>2ND3</t>
  </si>
  <si>
    <t>RDR</t>
  </si>
  <si>
    <t>GFK</t>
  </si>
  <si>
    <t>NA60</t>
  </si>
  <si>
    <t>ND86</t>
  </si>
  <si>
    <t>7N6</t>
  </si>
  <si>
    <t>4NA6</t>
  </si>
  <si>
    <t>NA63</t>
  </si>
  <si>
    <t>46D</t>
  </si>
  <si>
    <t>79ND</t>
  </si>
  <si>
    <t>5N8</t>
  </si>
  <si>
    <t>2C8</t>
  </si>
  <si>
    <t>9ND8</t>
  </si>
  <si>
    <t>8ND5</t>
  </si>
  <si>
    <t>8ND6</t>
  </si>
  <si>
    <t>ND10</t>
  </si>
  <si>
    <t>ND89</t>
  </si>
  <si>
    <t>3NA0</t>
  </si>
  <si>
    <t>ND90</t>
  </si>
  <si>
    <t>D49</t>
  </si>
  <si>
    <t>6NA0</t>
  </si>
  <si>
    <t>S32</t>
  </si>
  <si>
    <t>D50</t>
  </si>
  <si>
    <t>80ND</t>
  </si>
  <si>
    <t>34ND</t>
  </si>
  <si>
    <t>ND92</t>
  </si>
  <si>
    <t>ND09</t>
  </si>
  <si>
    <t>81ND</t>
  </si>
  <si>
    <t>DVL</t>
  </si>
  <si>
    <t>DIK</t>
  </si>
  <si>
    <t>7ND1</t>
  </si>
  <si>
    <t>D29</t>
  </si>
  <si>
    <t>9ND1</t>
  </si>
  <si>
    <t>37ND</t>
  </si>
  <si>
    <t>S28</t>
  </si>
  <si>
    <t>51D</t>
  </si>
  <si>
    <t>03ND</t>
  </si>
  <si>
    <t>NA32</t>
  </si>
  <si>
    <t>NA84</t>
  </si>
  <si>
    <t>Y71</t>
  </si>
  <si>
    <t>4.00E+07</t>
  </si>
  <si>
    <t>ND47</t>
  </si>
  <si>
    <t>5N4</t>
  </si>
  <si>
    <t>ND34</t>
  </si>
  <si>
    <t>38ND</t>
  </si>
  <si>
    <t>NA33</t>
  </si>
  <si>
    <t>FAR</t>
  </si>
  <si>
    <t>8NA9</t>
  </si>
  <si>
    <t>52ND</t>
  </si>
  <si>
    <t>53ND</t>
  </si>
  <si>
    <t>ND24</t>
  </si>
  <si>
    <t>JMS</t>
  </si>
  <si>
    <t>9NA4</t>
  </si>
  <si>
    <t>7K5</t>
  </si>
  <si>
    <t>55ND</t>
  </si>
  <si>
    <t>GWR</t>
  </si>
  <si>
    <t>0ND6</t>
  </si>
  <si>
    <t>44ND</t>
  </si>
  <si>
    <t>ND16</t>
  </si>
  <si>
    <t>10ND</t>
  </si>
  <si>
    <t>3NA6</t>
  </si>
  <si>
    <t>5H4</t>
  </si>
  <si>
    <t>ND72</t>
  </si>
  <si>
    <t>ND20</t>
  </si>
  <si>
    <t>6H8</t>
  </si>
  <si>
    <t>ND85</t>
  </si>
  <si>
    <t>0ND7</t>
  </si>
  <si>
    <t>48ND</t>
  </si>
  <si>
    <t>HZE</t>
  </si>
  <si>
    <t>6NA5</t>
  </si>
  <si>
    <t>HEI</t>
  </si>
  <si>
    <t>ND99</t>
  </si>
  <si>
    <t>5ND9</t>
  </si>
  <si>
    <t>3H4</t>
  </si>
  <si>
    <t>NA65</t>
  </si>
  <si>
    <t>8M6</t>
  </si>
  <si>
    <t>ND40</t>
  </si>
  <si>
    <t>2ND2</t>
  </si>
  <si>
    <t>2ND1</t>
  </si>
  <si>
    <t>4R6</t>
  </si>
  <si>
    <t>88ND</t>
  </si>
  <si>
    <t>ND43</t>
  </si>
  <si>
    <t>MIB</t>
  </si>
  <si>
    <t>MOT</t>
  </si>
  <si>
    <t>89ND</t>
  </si>
  <si>
    <t>D06</t>
  </si>
  <si>
    <t>HBC</t>
  </si>
  <si>
    <t>8NA5</t>
  </si>
  <si>
    <t>3P3</t>
  </si>
  <si>
    <t>5B5</t>
  </si>
  <si>
    <t>NA67</t>
  </si>
  <si>
    <t>8J7</t>
  </si>
  <si>
    <t>05D</t>
  </si>
  <si>
    <t>2ND7</t>
  </si>
  <si>
    <t>6NA6</t>
  </si>
  <si>
    <t>2ND9</t>
  </si>
  <si>
    <t>72ND</t>
  </si>
  <si>
    <t>4V4</t>
  </si>
  <si>
    <t>2D5</t>
  </si>
  <si>
    <t>3ND5</t>
  </si>
  <si>
    <t>64G</t>
  </si>
  <si>
    <t>Y37</t>
  </si>
  <si>
    <t>9Y1</t>
  </si>
  <si>
    <t>K74</t>
  </si>
  <si>
    <t>57ND</t>
  </si>
  <si>
    <t>5K9</t>
  </si>
  <si>
    <t>4F9</t>
  </si>
  <si>
    <t>5L0</t>
  </si>
  <si>
    <t>7ND8</t>
  </si>
  <si>
    <t>D55</t>
  </si>
  <si>
    <t>7NA2</t>
  </si>
  <si>
    <t>61ND</t>
  </si>
  <si>
    <t>2L1</t>
  </si>
  <si>
    <t>62ND</t>
  </si>
  <si>
    <t>D31</t>
  </si>
  <si>
    <t>4N4</t>
  </si>
  <si>
    <t>ND98</t>
  </si>
  <si>
    <t>7L2</t>
  </si>
  <si>
    <t>6L3</t>
  </si>
  <si>
    <t>63ND</t>
  </si>
  <si>
    <t>ND35</t>
  </si>
  <si>
    <t>NA86</t>
  </si>
  <si>
    <t>1ND7</t>
  </si>
  <si>
    <t>6D3</t>
  </si>
  <si>
    <t>ND38</t>
  </si>
  <si>
    <t>NA38</t>
  </si>
  <si>
    <t>0NA5</t>
  </si>
  <si>
    <t>NA39</t>
  </si>
  <si>
    <t>Y19</t>
  </si>
  <si>
    <t>64ND</t>
  </si>
  <si>
    <t>8ND4</t>
  </si>
  <si>
    <t>2ND0</t>
  </si>
  <si>
    <t>67ND</t>
  </si>
  <si>
    <t>5NA0</t>
  </si>
  <si>
    <t>69ND</t>
  </si>
  <si>
    <t>7NA4</t>
  </si>
  <si>
    <t>D56</t>
  </si>
  <si>
    <t>84ND</t>
  </si>
  <si>
    <t>7G2</t>
  </si>
  <si>
    <t>NA18</t>
  </si>
  <si>
    <t>4NA0</t>
  </si>
  <si>
    <t>4NA1</t>
  </si>
  <si>
    <t>ISN</t>
  </si>
  <si>
    <t>ND23</t>
  </si>
  <si>
    <t>2NA0</t>
  </si>
  <si>
    <t>6L5</t>
  </si>
  <si>
    <t>ND49</t>
  </si>
  <si>
    <t>4ND8</t>
  </si>
  <si>
    <t>NA21</t>
  </si>
  <si>
    <t>97ND</t>
  </si>
  <si>
    <t>Y74</t>
  </si>
  <si>
    <t>PMB</t>
  </si>
  <si>
    <t>98ND</t>
  </si>
  <si>
    <t>Y99</t>
  </si>
  <si>
    <t>6ND6</t>
  </si>
  <si>
    <t>5NA2</t>
  </si>
  <si>
    <t>14ND</t>
  </si>
  <si>
    <t>NA88</t>
  </si>
  <si>
    <t>NA01</t>
  </si>
  <si>
    <t>NA02</t>
  </si>
  <si>
    <t>NA22</t>
  </si>
  <si>
    <t>4.00E+08</t>
  </si>
  <si>
    <t>37N</t>
  </si>
  <si>
    <t>ND54</t>
  </si>
  <si>
    <t>2H9</t>
  </si>
  <si>
    <t>06D</t>
  </si>
  <si>
    <t>NA49</t>
  </si>
  <si>
    <t>RUG</t>
  </si>
  <si>
    <t>8ND0</t>
  </si>
  <si>
    <t>ND42</t>
  </si>
  <si>
    <t>NA98</t>
  </si>
  <si>
    <t>NA05</t>
  </si>
  <si>
    <t>NA06</t>
  </si>
  <si>
    <t>NA70</t>
  </si>
  <si>
    <t>NA07</t>
  </si>
  <si>
    <t>7NA9</t>
  </si>
  <si>
    <t>ND36</t>
  </si>
  <si>
    <t>4S5</t>
  </si>
  <si>
    <t>08D</t>
  </si>
  <si>
    <t>NA10</t>
  </si>
  <si>
    <t>ND32</t>
  </si>
  <si>
    <t>ND41</t>
  </si>
  <si>
    <t>1NA5</t>
  </si>
  <si>
    <t>NA71</t>
  </si>
  <si>
    <t>8NA0</t>
  </si>
  <si>
    <t>ND62</t>
  </si>
  <si>
    <t>75ND</t>
  </si>
  <si>
    <t>4ND1</t>
  </si>
  <si>
    <t>D60</t>
  </si>
  <si>
    <t>19ND</t>
  </si>
  <si>
    <t>D61</t>
  </si>
  <si>
    <t>NA12</t>
  </si>
  <si>
    <t>NA79</t>
  </si>
  <si>
    <t>91N</t>
  </si>
  <si>
    <t>NA90</t>
  </si>
  <si>
    <t>ND44</t>
  </si>
  <si>
    <t>4ND4</t>
  </si>
  <si>
    <t>21ND</t>
  </si>
  <si>
    <t>NA73</t>
  </si>
  <si>
    <t>6D8</t>
  </si>
  <si>
    <t>NA13</t>
  </si>
  <si>
    <t>BWP</t>
  </si>
  <si>
    <t>NA99</t>
  </si>
  <si>
    <t>96D</t>
  </si>
  <si>
    <t>3NA2</t>
  </si>
  <si>
    <t>5C8</t>
  </si>
  <si>
    <t>S25</t>
  </si>
  <si>
    <t>NA17</t>
  </si>
  <si>
    <t>ND52</t>
  </si>
  <si>
    <t>NA54</t>
  </si>
  <si>
    <t>D64</t>
  </si>
  <si>
    <t>ND68</t>
  </si>
  <si>
    <t>30NE</t>
  </si>
  <si>
    <t>9NE2</t>
  </si>
  <si>
    <t>8NE2</t>
  </si>
  <si>
    <t>07K</t>
  </si>
  <si>
    <t>CDR</t>
  </si>
  <si>
    <t>8NE3</t>
  </si>
  <si>
    <t>CNP</t>
  </si>
  <si>
    <t>NE35</t>
  </si>
  <si>
    <t>OLU</t>
  </si>
  <si>
    <t>NE37</t>
  </si>
  <si>
    <t>03NE</t>
  </si>
  <si>
    <t>CZD</t>
  </si>
  <si>
    <t>6K3</t>
  </si>
  <si>
    <t>CEK</t>
  </si>
  <si>
    <t>13NE</t>
  </si>
  <si>
    <t>47V</t>
  </si>
  <si>
    <t>1NE6</t>
  </si>
  <si>
    <t>68NE</t>
  </si>
  <si>
    <t>93Y</t>
  </si>
  <si>
    <t>NE40</t>
  </si>
  <si>
    <t>32NE</t>
  </si>
  <si>
    <t>NE44</t>
  </si>
  <si>
    <t>8NE4</t>
  </si>
  <si>
    <t>2NE0</t>
  </si>
  <si>
    <t>8NE5</t>
  </si>
  <si>
    <t>FBY</t>
  </si>
  <si>
    <t>0NE6</t>
  </si>
  <si>
    <t>FMZ</t>
  </si>
  <si>
    <t>FNB</t>
  </si>
  <si>
    <t>75NE</t>
  </si>
  <si>
    <t>8NE6</t>
  </si>
  <si>
    <t>ANW</t>
  </si>
  <si>
    <t>BVN</t>
  </si>
  <si>
    <t>AIA</t>
  </si>
  <si>
    <t>4D9</t>
  </si>
  <si>
    <t>37V</t>
  </si>
  <si>
    <t>38V</t>
  </si>
  <si>
    <t>0NE0</t>
  </si>
  <si>
    <t>0NE1</t>
  </si>
  <si>
    <t>53NE</t>
  </si>
  <si>
    <t>8V2</t>
  </si>
  <si>
    <t>K01</t>
  </si>
  <si>
    <t>AUH</t>
  </si>
  <si>
    <t>40NE</t>
  </si>
  <si>
    <t>6NE7</t>
  </si>
  <si>
    <t>RBE</t>
  </si>
  <si>
    <t>NE31</t>
  </si>
  <si>
    <t>BIE</t>
  </si>
  <si>
    <t>6NE8</t>
  </si>
  <si>
    <t>42V</t>
  </si>
  <si>
    <t>NE45</t>
  </si>
  <si>
    <t>09NE</t>
  </si>
  <si>
    <t>BTA</t>
  </si>
  <si>
    <t>86NE</t>
  </si>
  <si>
    <t>84Y</t>
  </si>
  <si>
    <t>59NE</t>
  </si>
  <si>
    <t>78NE</t>
  </si>
  <si>
    <t>NE19</t>
  </si>
  <si>
    <t>BBW</t>
  </si>
  <si>
    <t>1NE0</t>
  </si>
  <si>
    <t>9NE1</t>
  </si>
  <si>
    <t>37NE</t>
  </si>
  <si>
    <t>BUB</t>
  </si>
  <si>
    <t>1NE1</t>
  </si>
  <si>
    <t>1NE2</t>
  </si>
  <si>
    <t>CSB</t>
  </si>
  <si>
    <t>NE49</t>
  </si>
  <si>
    <t>NE04</t>
  </si>
  <si>
    <t>NE01</t>
  </si>
  <si>
    <t>85NE</t>
  </si>
  <si>
    <t>11NE</t>
  </si>
  <si>
    <t>0B4</t>
  </si>
  <si>
    <t>NE50</t>
  </si>
  <si>
    <t>08K</t>
  </si>
  <si>
    <t>HSI</t>
  </si>
  <si>
    <t>4V6</t>
  </si>
  <si>
    <t>33NE</t>
  </si>
  <si>
    <t>HJH</t>
  </si>
  <si>
    <t>FET</t>
  </si>
  <si>
    <t>8NE9</t>
  </si>
  <si>
    <t>18NE</t>
  </si>
  <si>
    <t>97Y</t>
  </si>
  <si>
    <t>GRN</t>
  </si>
  <si>
    <t>2NE4</t>
  </si>
  <si>
    <t>2NE5</t>
  </si>
  <si>
    <t>GTE</t>
  </si>
  <si>
    <t>2NE6</t>
  </si>
  <si>
    <t>GRI</t>
  </si>
  <si>
    <t>GGF</t>
  </si>
  <si>
    <t>27NE</t>
  </si>
  <si>
    <t>2NE7</t>
  </si>
  <si>
    <t>99Y</t>
  </si>
  <si>
    <t>57NE</t>
  </si>
  <si>
    <t>4NE1</t>
  </si>
  <si>
    <t>NE65</t>
  </si>
  <si>
    <t>NE29</t>
  </si>
  <si>
    <t>0V3</t>
  </si>
  <si>
    <t>52NE</t>
  </si>
  <si>
    <t>NE43</t>
  </si>
  <si>
    <t>MHN</t>
  </si>
  <si>
    <t>NE82</t>
  </si>
  <si>
    <t>AFK</t>
  </si>
  <si>
    <t>4V9</t>
  </si>
  <si>
    <t>OFK</t>
  </si>
  <si>
    <t>NE09</t>
  </si>
  <si>
    <t>LBF</t>
  </si>
  <si>
    <t>NE25</t>
  </si>
  <si>
    <t>OGA</t>
  </si>
  <si>
    <t>35NE</t>
  </si>
  <si>
    <t>9NE6</t>
  </si>
  <si>
    <t>OMA</t>
  </si>
  <si>
    <t>MLE</t>
  </si>
  <si>
    <t>3NO</t>
  </si>
  <si>
    <t>OFF</t>
  </si>
  <si>
    <t>ONL</t>
  </si>
  <si>
    <t>ODX</t>
  </si>
  <si>
    <t>67NE</t>
  </si>
  <si>
    <t>OKS</t>
  </si>
  <si>
    <t>4NE8</t>
  </si>
  <si>
    <t>16NE</t>
  </si>
  <si>
    <t>50K</t>
  </si>
  <si>
    <t>4NE9</t>
  </si>
  <si>
    <t>7NE5</t>
  </si>
  <si>
    <t>0C4</t>
  </si>
  <si>
    <t>PMV</t>
  </si>
  <si>
    <t>NE38</t>
  </si>
  <si>
    <t>3NE2</t>
  </si>
  <si>
    <t>38NE</t>
  </si>
  <si>
    <t>34NE</t>
  </si>
  <si>
    <t>81NE</t>
  </si>
  <si>
    <t>HDE</t>
  </si>
  <si>
    <t>NE30</t>
  </si>
  <si>
    <t>3NE3</t>
  </si>
  <si>
    <t>NE53</t>
  </si>
  <si>
    <t>9NE3</t>
  </si>
  <si>
    <t>1V2</t>
  </si>
  <si>
    <t>IML</t>
  </si>
  <si>
    <t>3NE6</t>
  </si>
  <si>
    <t>88NE</t>
  </si>
  <si>
    <t>EAR</t>
  </si>
  <si>
    <t>IBM</t>
  </si>
  <si>
    <t>24NE</t>
  </si>
  <si>
    <t>3NE7</t>
  </si>
  <si>
    <t>NE08</t>
  </si>
  <si>
    <t>08NE</t>
  </si>
  <si>
    <t>LXN</t>
  </si>
  <si>
    <t>NE57</t>
  </si>
  <si>
    <t>NE42</t>
  </si>
  <si>
    <t>LNK</t>
  </si>
  <si>
    <t>NE59</t>
  </si>
  <si>
    <t>9NE4</t>
  </si>
  <si>
    <t>0F4</t>
  </si>
  <si>
    <t>NE06</t>
  </si>
  <si>
    <t>46NE</t>
  </si>
  <si>
    <t>4NE0</t>
  </si>
  <si>
    <t>MCK</t>
  </si>
  <si>
    <t>19NE</t>
  </si>
  <si>
    <t>25NE</t>
  </si>
  <si>
    <t>NE64</t>
  </si>
  <si>
    <t>SWT</t>
  </si>
  <si>
    <t>5NE2</t>
  </si>
  <si>
    <t>NE34</t>
  </si>
  <si>
    <t>SNY</t>
  </si>
  <si>
    <t>7K8</t>
  </si>
  <si>
    <t>NE85</t>
  </si>
  <si>
    <t>05NE</t>
  </si>
  <si>
    <t>72NE</t>
  </si>
  <si>
    <t>9NE8</t>
  </si>
  <si>
    <t>5NE3</t>
  </si>
  <si>
    <t>NE20</t>
  </si>
  <si>
    <t>NE87</t>
  </si>
  <si>
    <t>12K</t>
  </si>
  <si>
    <t>5NE4</t>
  </si>
  <si>
    <t>56NE</t>
  </si>
  <si>
    <t>7V7</t>
  </si>
  <si>
    <t>43NE</t>
  </si>
  <si>
    <t>NE79</t>
  </si>
  <si>
    <t>9V5</t>
  </si>
  <si>
    <t>04NE</t>
  </si>
  <si>
    <t>09K</t>
  </si>
  <si>
    <t>12NE</t>
  </si>
  <si>
    <t>BFF</t>
  </si>
  <si>
    <t>SCB</t>
  </si>
  <si>
    <t>NE18</t>
  </si>
  <si>
    <t>NH61</t>
  </si>
  <si>
    <t>CNH</t>
  </si>
  <si>
    <t>4C4</t>
  </si>
  <si>
    <t>CON</t>
  </si>
  <si>
    <t>01NH</t>
  </si>
  <si>
    <t>ERR</t>
  </si>
  <si>
    <t>1B5</t>
  </si>
  <si>
    <t>NH88</t>
  </si>
  <si>
    <t>2G8</t>
  </si>
  <si>
    <t>7B3</t>
  </si>
  <si>
    <t>5B9</t>
  </si>
  <si>
    <t>NH86</t>
  </si>
  <si>
    <t>8B1</t>
  </si>
  <si>
    <t>AFN</t>
  </si>
  <si>
    <t>EEN</t>
  </si>
  <si>
    <t>06NH</t>
  </si>
  <si>
    <t>21NH</t>
  </si>
  <si>
    <t>LCI</t>
  </si>
  <si>
    <t>LEB</t>
  </si>
  <si>
    <t>NH07</t>
  </si>
  <si>
    <t>MHT</t>
  </si>
  <si>
    <t>NH76</t>
  </si>
  <si>
    <t>NH17</t>
  </si>
  <si>
    <t>5M3</t>
  </si>
  <si>
    <t>ASH</t>
  </si>
  <si>
    <t>NH60</t>
  </si>
  <si>
    <t>NH40</t>
  </si>
  <si>
    <t>2B3</t>
  </si>
  <si>
    <t>NH84</t>
  </si>
  <si>
    <t>NH43</t>
  </si>
  <si>
    <t>NH78</t>
  </si>
  <si>
    <t>1P1</t>
  </si>
  <si>
    <t>PSM</t>
  </si>
  <si>
    <t>DAW</t>
  </si>
  <si>
    <t>12NH</t>
  </si>
  <si>
    <t>NH20</t>
  </si>
  <si>
    <t>5NE5</t>
  </si>
  <si>
    <t>NE86</t>
  </si>
  <si>
    <t>0G3</t>
  </si>
  <si>
    <t>TQE</t>
  </si>
  <si>
    <t>TIF</t>
  </si>
  <si>
    <t>9V2</t>
  </si>
  <si>
    <t>15NE</t>
  </si>
  <si>
    <t>0J9</t>
  </si>
  <si>
    <t>VTN</t>
  </si>
  <si>
    <t>NE56</t>
  </si>
  <si>
    <t>NE88</t>
  </si>
  <si>
    <t>5NE9</t>
  </si>
  <si>
    <t>AHQ</t>
  </si>
  <si>
    <t>29NE</t>
  </si>
  <si>
    <t>6NE0</t>
  </si>
  <si>
    <t>64V</t>
  </si>
  <si>
    <t>1NE5</t>
  </si>
  <si>
    <t>36NE</t>
  </si>
  <si>
    <t>LCG</t>
  </si>
  <si>
    <t>NE69</t>
  </si>
  <si>
    <t>01NE</t>
  </si>
  <si>
    <t>NE92</t>
  </si>
  <si>
    <t>87NE</t>
  </si>
  <si>
    <t>JYR</t>
  </si>
  <si>
    <t>NH38</t>
  </si>
  <si>
    <t>NH15</t>
  </si>
  <si>
    <t>BML</t>
  </si>
  <si>
    <t>NH67</t>
  </si>
  <si>
    <t>2N2</t>
  </si>
  <si>
    <t>NH16</t>
  </si>
  <si>
    <t>NH18</t>
  </si>
  <si>
    <t>N12</t>
  </si>
  <si>
    <t>NJ79</t>
  </si>
  <si>
    <t>N07</t>
  </si>
  <si>
    <t>LDJ</t>
  </si>
  <si>
    <t>0NJ6</t>
  </si>
  <si>
    <t>N14</t>
  </si>
  <si>
    <t>47N</t>
  </si>
  <si>
    <t>89NJ</t>
  </si>
  <si>
    <t>NJ95</t>
  </si>
  <si>
    <t>MIV</t>
  </si>
  <si>
    <t>MMU</t>
  </si>
  <si>
    <t>VAY</t>
  </si>
  <si>
    <t>EWR</t>
  </si>
  <si>
    <t>3N5</t>
  </si>
  <si>
    <t>26N</t>
  </si>
  <si>
    <t>3N6</t>
  </si>
  <si>
    <t>2NJ1</t>
  </si>
  <si>
    <t>8B2</t>
  </si>
  <si>
    <t>NH39</t>
  </si>
  <si>
    <t>NH96</t>
  </si>
  <si>
    <t>NH69</t>
  </si>
  <si>
    <t>2NH5</t>
  </si>
  <si>
    <t>HIE</t>
  </si>
  <si>
    <t>23NH</t>
  </si>
  <si>
    <t>NH31</t>
  </si>
  <si>
    <t>NH49</t>
  </si>
  <si>
    <t>JY24</t>
  </si>
  <si>
    <t>NJ02</t>
  </si>
  <si>
    <t>12N</t>
  </si>
  <si>
    <t>13N</t>
  </si>
  <si>
    <t>70NJ</t>
  </si>
  <si>
    <t>ACY</t>
  </si>
  <si>
    <t>BLM</t>
  </si>
  <si>
    <t>NJ09</t>
  </si>
  <si>
    <t>19N</t>
  </si>
  <si>
    <t>1N7</t>
  </si>
  <si>
    <t>6NJ9</t>
  </si>
  <si>
    <t>00N</t>
  </si>
  <si>
    <t>NJ84</t>
  </si>
  <si>
    <t>N50</t>
  </si>
  <si>
    <t>JY31</t>
  </si>
  <si>
    <t>NJ24</t>
  </si>
  <si>
    <t>CDW</t>
  </si>
  <si>
    <t>7NJ2</t>
  </si>
  <si>
    <t>7NJ9</t>
  </si>
  <si>
    <t>NJ20</t>
  </si>
  <si>
    <t>NJ25</t>
  </si>
  <si>
    <t>46NJ</t>
  </si>
  <si>
    <t>17N</t>
  </si>
  <si>
    <t>7NJ7</t>
  </si>
  <si>
    <t>04NJ</t>
  </si>
  <si>
    <t>NJ46</t>
  </si>
  <si>
    <t>9NJ6</t>
  </si>
  <si>
    <t>NJ50</t>
  </si>
  <si>
    <t>NJ60</t>
  </si>
  <si>
    <t>NJ59</t>
  </si>
  <si>
    <t>NJ63</t>
  </si>
  <si>
    <t>NJ61</t>
  </si>
  <si>
    <t>61NJ</t>
  </si>
  <si>
    <t>NJ65</t>
  </si>
  <si>
    <t>JY04</t>
  </si>
  <si>
    <t>N05</t>
  </si>
  <si>
    <t>67NJ</t>
  </si>
  <si>
    <t>N81</t>
  </si>
  <si>
    <t>NJ69</t>
  </si>
  <si>
    <t>9NJ5</t>
  </si>
  <si>
    <t>NJ72</t>
  </si>
  <si>
    <t>9NJ8</t>
  </si>
  <si>
    <t>2N6</t>
  </si>
  <si>
    <t>92NJ</t>
  </si>
  <si>
    <t>NEL</t>
  </si>
  <si>
    <t>29N</t>
  </si>
  <si>
    <t>28N</t>
  </si>
  <si>
    <t>6NJ1</t>
  </si>
  <si>
    <t>31E</t>
  </si>
  <si>
    <t>4N1</t>
  </si>
  <si>
    <t>JY43</t>
  </si>
  <si>
    <t>WWD</t>
  </si>
  <si>
    <t>C01</t>
  </si>
  <si>
    <t>OBI</t>
  </si>
  <si>
    <t>JY08</t>
  </si>
  <si>
    <t>WRI</t>
  </si>
  <si>
    <t>50NM</t>
  </si>
  <si>
    <t>3N9</t>
  </si>
  <si>
    <t>ALM</t>
  </si>
  <si>
    <t>HMN</t>
  </si>
  <si>
    <t>52NM</t>
  </si>
  <si>
    <t>NM10</t>
  </si>
  <si>
    <t>ABQ</t>
  </si>
  <si>
    <t>AEG</t>
  </si>
  <si>
    <t>NM61</t>
  </si>
  <si>
    <t>AXX</t>
  </si>
  <si>
    <t>NM64</t>
  </si>
  <si>
    <t>NM76</t>
  </si>
  <si>
    <t>13Q</t>
  </si>
  <si>
    <t>NM47</t>
  </si>
  <si>
    <t>ATS</t>
  </si>
  <si>
    <t>N19</t>
  </si>
  <si>
    <t>E80</t>
  </si>
  <si>
    <t>55NM</t>
  </si>
  <si>
    <t>NM33</t>
  </si>
  <si>
    <t>NM32</t>
  </si>
  <si>
    <t>NM30</t>
  </si>
  <si>
    <t>NM88</t>
  </si>
  <si>
    <t>4AZ2</t>
  </si>
  <si>
    <t>NM84</t>
  </si>
  <si>
    <t>CNM</t>
  </si>
  <si>
    <t>62NM</t>
  </si>
  <si>
    <t>F37</t>
  </si>
  <si>
    <t>NM16</t>
  </si>
  <si>
    <t>NM24</t>
  </si>
  <si>
    <t>NM51</t>
  </si>
  <si>
    <t>57NM</t>
  </si>
  <si>
    <t>7N7</t>
  </si>
  <si>
    <t>3NJ1</t>
  </si>
  <si>
    <t>2NJ3</t>
  </si>
  <si>
    <t>2NJ5</t>
  </si>
  <si>
    <t>2NJ6</t>
  </si>
  <si>
    <t>23NJ</t>
  </si>
  <si>
    <t>N85</t>
  </si>
  <si>
    <t>N40</t>
  </si>
  <si>
    <t>8NJ0</t>
  </si>
  <si>
    <t>39N</t>
  </si>
  <si>
    <t>3NJ6</t>
  </si>
  <si>
    <t>N51</t>
  </si>
  <si>
    <t>N87</t>
  </si>
  <si>
    <t>4NJ0</t>
  </si>
  <si>
    <t>JY39</t>
  </si>
  <si>
    <t>NJ74</t>
  </si>
  <si>
    <t>62NJ</t>
  </si>
  <si>
    <t>NJ06</t>
  </si>
  <si>
    <t>JY17</t>
  </si>
  <si>
    <t>4NJ8</t>
  </si>
  <si>
    <t>SMQ</t>
  </si>
  <si>
    <t>5NJ2</t>
  </si>
  <si>
    <t>FWN</t>
  </si>
  <si>
    <t>TEB</t>
  </si>
  <si>
    <t>MJX</t>
  </si>
  <si>
    <t>TTN</t>
  </si>
  <si>
    <t>3NJ9</t>
  </si>
  <si>
    <t>N73</t>
  </si>
  <si>
    <t>CVN</t>
  </si>
  <si>
    <t>59NM</t>
  </si>
  <si>
    <t>0NM0</t>
  </si>
  <si>
    <t>12NM</t>
  </si>
  <si>
    <t>NM09</t>
  </si>
  <si>
    <t>NM78</t>
  </si>
  <si>
    <t>E89</t>
  </si>
  <si>
    <t>NM25</t>
  </si>
  <si>
    <t>NM74</t>
  </si>
  <si>
    <t>DMN</t>
  </si>
  <si>
    <t>NM26</t>
  </si>
  <si>
    <t>NM08</t>
  </si>
  <si>
    <t>24N</t>
  </si>
  <si>
    <t>1N1</t>
  </si>
  <si>
    <t>NM48</t>
  </si>
  <si>
    <t>E14</t>
  </si>
  <si>
    <t>E92</t>
  </si>
  <si>
    <t>NM39</t>
  </si>
  <si>
    <t>FMN</t>
  </si>
  <si>
    <t>NM04</t>
  </si>
  <si>
    <t>CAO</t>
  </si>
  <si>
    <t>NM42</t>
  </si>
  <si>
    <t>CVS</t>
  </si>
  <si>
    <t>NM89</t>
  </si>
  <si>
    <t>E98</t>
  </si>
  <si>
    <t>E06</t>
  </si>
  <si>
    <t>N29</t>
  </si>
  <si>
    <t>NM01</t>
  </si>
  <si>
    <t>NM73</t>
  </si>
  <si>
    <t>NM69</t>
  </si>
  <si>
    <t>NM02</t>
  </si>
  <si>
    <t>M10</t>
  </si>
  <si>
    <t>NM52</t>
  </si>
  <si>
    <t>1V0</t>
  </si>
  <si>
    <t>NM79</t>
  </si>
  <si>
    <t>80E</t>
  </si>
  <si>
    <t>81NM</t>
  </si>
  <si>
    <t>82NM</t>
  </si>
  <si>
    <t>NM41</t>
  </si>
  <si>
    <t>84NM</t>
  </si>
  <si>
    <t>NM66</t>
  </si>
  <si>
    <t>NM86</t>
  </si>
  <si>
    <t>PRZ</t>
  </si>
  <si>
    <t>NM80</t>
  </si>
  <si>
    <t>N24</t>
  </si>
  <si>
    <t>NM56</t>
  </si>
  <si>
    <t>NM67</t>
  </si>
  <si>
    <t>RTN</t>
  </si>
  <si>
    <t>0NM7</t>
  </si>
  <si>
    <t>T16</t>
  </si>
  <si>
    <t>NM90</t>
  </si>
  <si>
    <t>NM70</t>
  </si>
  <si>
    <t>NM29</t>
  </si>
  <si>
    <t>NM20</t>
  </si>
  <si>
    <t>NM87</t>
  </si>
  <si>
    <t>ROW</t>
  </si>
  <si>
    <t>NM92</t>
  </si>
  <si>
    <t>NM15</t>
  </si>
  <si>
    <t>NM17</t>
  </si>
  <si>
    <t>SRR</t>
  </si>
  <si>
    <t>SAF</t>
  </si>
  <si>
    <t>SXU</t>
  </si>
  <si>
    <t>5T6</t>
  </si>
  <si>
    <t>5V5</t>
  </si>
  <si>
    <t>13NM</t>
  </si>
  <si>
    <t>SVC</t>
  </si>
  <si>
    <t>1NM0</t>
  </si>
  <si>
    <t>NM91</t>
  </si>
  <si>
    <t>65NM</t>
  </si>
  <si>
    <t>NM38</t>
  </si>
  <si>
    <t>FSU</t>
  </si>
  <si>
    <t>GUP</t>
  </si>
  <si>
    <t>NM27</t>
  </si>
  <si>
    <t>E94</t>
  </si>
  <si>
    <t>NM55</t>
  </si>
  <si>
    <t>GNT</t>
  </si>
  <si>
    <t>E05</t>
  </si>
  <si>
    <t>NM83</t>
  </si>
  <si>
    <t>HOB</t>
  </si>
  <si>
    <t>68NM</t>
  </si>
  <si>
    <t>NM68</t>
  </si>
  <si>
    <t>E26</t>
  </si>
  <si>
    <t>NM44</t>
  </si>
  <si>
    <t>72NM</t>
  </si>
  <si>
    <t>NM14</t>
  </si>
  <si>
    <t>NM13</t>
  </si>
  <si>
    <t>LRU</t>
  </si>
  <si>
    <t>LVS</t>
  </si>
  <si>
    <t>NM53</t>
  </si>
  <si>
    <t>E32</t>
  </si>
  <si>
    <t>LSB</t>
  </si>
  <si>
    <t>LAM</t>
  </si>
  <si>
    <t>ONM</t>
  </si>
  <si>
    <t>95E</t>
  </si>
  <si>
    <t>S42</t>
  </si>
  <si>
    <t>NM63</t>
  </si>
  <si>
    <t>NM21</t>
  </si>
  <si>
    <t>SKX</t>
  </si>
  <si>
    <t>NM18</t>
  </si>
  <si>
    <t>NM71</t>
  </si>
  <si>
    <t>NM37</t>
  </si>
  <si>
    <t>TCS</t>
  </si>
  <si>
    <t>TCC</t>
  </si>
  <si>
    <t>NM28</t>
  </si>
  <si>
    <t>N17</t>
  </si>
  <si>
    <t>98NM</t>
  </si>
  <si>
    <t>WSD</t>
  </si>
  <si>
    <t>NM49</t>
  </si>
  <si>
    <t>ZUN</t>
  </si>
  <si>
    <t>L92</t>
  </si>
  <si>
    <t>9U3</t>
  </si>
  <si>
    <t>NV35</t>
  </si>
  <si>
    <t>NV02</t>
  </si>
  <si>
    <t>BAM</t>
  </si>
  <si>
    <t>NV64</t>
  </si>
  <si>
    <t>94E</t>
  </si>
  <si>
    <t>NFL</t>
  </si>
  <si>
    <t>1NV1</t>
  </si>
  <si>
    <t>N58</t>
  </si>
  <si>
    <t>GAB</t>
  </si>
  <si>
    <t>NV55</t>
  </si>
  <si>
    <t>NV06</t>
  </si>
  <si>
    <t>NV05</t>
  </si>
  <si>
    <t>0L4</t>
  </si>
  <si>
    <t>HTH</t>
  </si>
  <si>
    <t>NV26</t>
  </si>
  <si>
    <t>INS</t>
  </si>
  <si>
    <t>06U</t>
  </si>
  <si>
    <t>NV42</t>
  </si>
  <si>
    <t>0L7</t>
  </si>
  <si>
    <t>N15</t>
  </si>
  <si>
    <t>HND</t>
  </si>
  <si>
    <t>LAS</t>
  </si>
  <si>
    <t>LSV</t>
  </si>
  <si>
    <t>VGT</t>
  </si>
  <si>
    <t>NV17</t>
  </si>
  <si>
    <t>LOL</t>
  </si>
  <si>
    <t>DRA</t>
  </si>
  <si>
    <t>L23</t>
  </si>
  <si>
    <t>NV11</t>
  </si>
  <si>
    <t>67L</t>
  </si>
  <si>
    <t>3Q0</t>
  </si>
  <si>
    <t>MEV</t>
  </si>
  <si>
    <t>NV14</t>
  </si>
  <si>
    <t>NV67</t>
  </si>
  <si>
    <t>NV08</t>
  </si>
  <si>
    <t>08U</t>
  </si>
  <si>
    <t>NV68</t>
  </si>
  <si>
    <t>0L9</t>
  </si>
  <si>
    <t>U08</t>
  </si>
  <si>
    <t>10U</t>
  </si>
  <si>
    <t>NV98</t>
  </si>
  <si>
    <t>NV74</t>
  </si>
  <si>
    <t>NV00</t>
  </si>
  <si>
    <t>1L1</t>
  </si>
  <si>
    <t>NV09</t>
  </si>
  <si>
    <t>RTS</t>
  </si>
  <si>
    <t>RNO</t>
  </si>
  <si>
    <t>N86</t>
  </si>
  <si>
    <t>NV31</t>
  </si>
  <si>
    <t>NV83</t>
  </si>
  <si>
    <t>NV56</t>
  </si>
  <si>
    <t>BTY</t>
  </si>
  <si>
    <t>BVU</t>
  </si>
  <si>
    <t>1L4</t>
  </si>
  <si>
    <t>NV13</t>
  </si>
  <si>
    <t>CXP</t>
  </si>
  <si>
    <t>U74</t>
  </si>
  <si>
    <t>9U7</t>
  </si>
  <si>
    <t>A34</t>
  </si>
  <si>
    <t>NV04</t>
  </si>
  <si>
    <t>E85</t>
  </si>
  <si>
    <t>01U</t>
  </si>
  <si>
    <t>NV27</t>
  </si>
  <si>
    <t>2Q9</t>
  </si>
  <si>
    <t>EKO</t>
  </si>
  <si>
    <t>NV22</t>
  </si>
  <si>
    <t>ELY</t>
  </si>
  <si>
    <t>7CL8</t>
  </si>
  <si>
    <t>1A8</t>
  </si>
  <si>
    <t>05U</t>
  </si>
  <si>
    <t>26NV</t>
  </si>
  <si>
    <t>NV30</t>
  </si>
  <si>
    <t>FLX</t>
  </si>
  <si>
    <t>23NY</t>
  </si>
  <si>
    <t>23N</t>
  </si>
  <si>
    <t>NY60</t>
  </si>
  <si>
    <t>4NY0</t>
  </si>
  <si>
    <t>24NY</t>
  </si>
  <si>
    <t>8NK4</t>
  </si>
  <si>
    <t>1NK8</t>
  </si>
  <si>
    <t>BGM</t>
  </si>
  <si>
    <t>3NY5</t>
  </si>
  <si>
    <t>NY79</t>
  </si>
  <si>
    <t>8NY7</t>
  </si>
  <si>
    <t>1NK7</t>
  </si>
  <si>
    <t>47NY</t>
  </si>
  <si>
    <t>NY65</t>
  </si>
  <si>
    <t>NY66</t>
  </si>
  <si>
    <t>NY64</t>
  </si>
  <si>
    <t>7G0</t>
  </si>
  <si>
    <t>3NK0</t>
  </si>
  <si>
    <t>9G0</t>
  </si>
  <si>
    <t>BUF</t>
  </si>
  <si>
    <t>D51</t>
  </si>
  <si>
    <t>NK09</t>
  </si>
  <si>
    <t>2NY4</t>
  </si>
  <si>
    <t>3C8</t>
  </si>
  <si>
    <t>1B8</t>
  </si>
  <si>
    <t>NY34</t>
  </si>
  <si>
    <t>03NV</t>
  </si>
  <si>
    <t>04NV</t>
  </si>
  <si>
    <t>3L2</t>
  </si>
  <si>
    <t>1L3</t>
  </si>
  <si>
    <t>SPZ</t>
  </si>
  <si>
    <t>N59</t>
  </si>
  <si>
    <t>NV33</t>
  </si>
  <si>
    <t>2NV2</t>
  </si>
  <si>
    <t>NV44</t>
  </si>
  <si>
    <t>NV47</t>
  </si>
  <si>
    <t>NV96</t>
  </si>
  <si>
    <t>TPH</t>
  </si>
  <si>
    <t>TNX</t>
  </si>
  <si>
    <t>NV12</t>
  </si>
  <si>
    <t>NV97</t>
  </si>
  <si>
    <t>NV72</t>
  </si>
  <si>
    <t>LWL</t>
  </si>
  <si>
    <t>02NV</t>
  </si>
  <si>
    <t>WMC</t>
  </si>
  <si>
    <t>01NV</t>
  </si>
  <si>
    <t>O43</t>
  </si>
  <si>
    <t>7NY2</t>
  </si>
  <si>
    <t>2NY7</t>
  </si>
  <si>
    <t>8NY3</t>
  </si>
  <si>
    <t>9G3</t>
  </si>
  <si>
    <t>ALB</t>
  </si>
  <si>
    <t>NK43</t>
  </si>
  <si>
    <t>NK31</t>
  </si>
  <si>
    <t>NY06</t>
  </si>
  <si>
    <t>9G6</t>
  </si>
  <si>
    <t>89NY</t>
  </si>
  <si>
    <t>2NY9</t>
  </si>
  <si>
    <t>4NK8</t>
  </si>
  <si>
    <t>NY58</t>
  </si>
  <si>
    <t>54NY</t>
  </si>
  <si>
    <t>D23</t>
  </si>
  <si>
    <t>NY04</t>
  </si>
  <si>
    <t>1C3</t>
  </si>
  <si>
    <t>0NK8</t>
  </si>
  <si>
    <t>06NY</t>
  </si>
  <si>
    <t>NK74</t>
  </si>
  <si>
    <t>NY59</t>
  </si>
  <si>
    <t>4NK1</t>
  </si>
  <si>
    <t>GVQ</t>
  </si>
  <si>
    <t>4NY1</t>
  </si>
  <si>
    <t>0NK9</t>
  </si>
  <si>
    <t>1D5</t>
  </si>
  <si>
    <t>NY2</t>
  </si>
  <si>
    <t>30NY</t>
  </si>
  <si>
    <t>NY51</t>
  </si>
  <si>
    <t>D38</t>
  </si>
  <si>
    <t>D43</t>
  </si>
  <si>
    <t>2NK1</t>
  </si>
  <si>
    <t>NY07</t>
  </si>
  <si>
    <t>NY69</t>
  </si>
  <si>
    <t>NK01</t>
  </si>
  <si>
    <t>28NY</t>
  </si>
  <si>
    <t>0NK0</t>
  </si>
  <si>
    <t>NY76</t>
  </si>
  <si>
    <t>1NY9</t>
  </si>
  <si>
    <t>19NK</t>
  </si>
  <si>
    <t>0NK1</t>
  </si>
  <si>
    <t>3NY0</t>
  </si>
  <si>
    <t>0NK2</t>
  </si>
  <si>
    <t>5NK0</t>
  </si>
  <si>
    <t>43NY</t>
  </si>
  <si>
    <t>NK54</t>
  </si>
  <si>
    <t>7NY1</t>
  </si>
  <si>
    <t>NY05</t>
  </si>
  <si>
    <t>32NK</t>
  </si>
  <si>
    <t>41NY</t>
  </si>
  <si>
    <t>NY84</t>
  </si>
  <si>
    <t>5NY3</t>
  </si>
  <si>
    <t>4NK3</t>
  </si>
  <si>
    <t>4NK4</t>
  </si>
  <si>
    <t>FRG</t>
  </si>
  <si>
    <t>74NY</t>
  </si>
  <si>
    <t>0B8</t>
  </si>
  <si>
    <t>NY85</t>
  </si>
  <si>
    <t>8NK3</t>
  </si>
  <si>
    <t>GTB</t>
  </si>
  <si>
    <t>NY87</t>
  </si>
  <si>
    <t>3NY4</t>
  </si>
  <si>
    <t>NY88</t>
  </si>
  <si>
    <t>11NK</t>
  </si>
  <si>
    <t>NY20</t>
  </si>
  <si>
    <t>NY71</t>
  </si>
  <si>
    <t>44NY</t>
  </si>
  <si>
    <t>1I5</t>
  </si>
  <si>
    <t>FZY</t>
  </si>
  <si>
    <t>N25</t>
  </si>
  <si>
    <t>NY37</t>
  </si>
  <si>
    <t>NK17</t>
  </si>
  <si>
    <t>K30</t>
  </si>
  <si>
    <t>5NY5</t>
  </si>
  <si>
    <t>NK87</t>
  </si>
  <si>
    <t>NK19</t>
  </si>
  <si>
    <t>1H1</t>
  </si>
  <si>
    <t>28NK</t>
  </si>
  <si>
    <t>1NY7</t>
  </si>
  <si>
    <t>3NY9</t>
  </si>
  <si>
    <t>NK82</t>
  </si>
  <si>
    <t>NK04</t>
  </si>
  <si>
    <t>K23</t>
  </si>
  <si>
    <t>3NK8</t>
  </si>
  <si>
    <t>7N1</t>
  </si>
  <si>
    <t>6NY1</t>
  </si>
  <si>
    <t>N03</t>
  </si>
  <si>
    <t>NY73</t>
  </si>
  <si>
    <t>NY74</t>
  </si>
  <si>
    <t>36NY</t>
  </si>
  <si>
    <t>NK05</t>
  </si>
  <si>
    <t>DSV</t>
  </si>
  <si>
    <t>NY02</t>
  </si>
  <si>
    <t>1.00E+08</t>
  </si>
  <si>
    <t>4NY4</t>
  </si>
  <si>
    <t>1F6</t>
  </si>
  <si>
    <t>NY78</t>
  </si>
  <si>
    <t>4B1</t>
  </si>
  <si>
    <t>8NY5</t>
  </si>
  <si>
    <t>3NY6</t>
  </si>
  <si>
    <t>38NY</t>
  </si>
  <si>
    <t>DKK</t>
  </si>
  <si>
    <t>NY81</t>
  </si>
  <si>
    <t>HTO</t>
  </si>
  <si>
    <t>42NY</t>
  </si>
  <si>
    <t>49N</t>
  </si>
  <si>
    <t>1N2</t>
  </si>
  <si>
    <t>NY16</t>
  </si>
  <si>
    <t>NY82</t>
  </si>
  <si>
    <t>1F2</t>
  </si>
  <si>
    <t>NY19</t>
  </si>
  <si>
    <t>N89</t>
  </si>
  <si>
    <t>NK47</t>
  </si>
  <si>
    <t>ELM</t>
  </si>
  <si>
    <t>CZG</t>
  </si>
  <si>
    <t>3NY7</t>
  </si>
  <si>
    <t>1H4</t>
  </si>
  <si>
    <t>NY63</t>
  </si>
  <si>
    <t>4NK2</t>
  </si>
  <si>
    <t>0NK3</t>
  </si>
  <si>
    <t>4G2</t>
  </si>
  <si>
    <t>9G5</t>
  </si>
  <si>
    <t>D52</t>
  </si>
  <si>
    <t>NK76</t>
  </si>
  <si>
    <t>NK06</t>
  </si>
  <si>
    <t>NY1</t>
  </si>
  <si>
    <t>7NY8</t>
  </si>
  <si>
    <t>GFL</t>
  </si>
  <si>
    <t>NY38</t>
  </si>
  <si>
    <t>92G</t>
  </si>
  <si>
    <t>NK07</t>
  </si>
  <si>
    <t>5NY7</t>
  </si>
  <si>
    <t>NK16</t>
  </si>
  <si>
    <t>D59</t>
  </si>
  <si>
    <t>B01</t>
  </si>
  <si>
    <t>N56</t>
  </si>
  <si>
    <t>4N7</t>
  </si>
  <si>
    <t>PTD</t>
  </si>
  <si>
    <t>POU</t>
  </si>
  <si>
    <t>1NY5</t>
  </si>
  <si>
    <t>1NY2</t>
  </si>
  <si>
    <t>N65</t>
  </si>
  <si>
    <t>NK83</t>
  </si>
  <si>
    <t>D85</t>
  </si>
  <si>
    <t>63NY</t>
  </si>
  <si>
    <t>19NY</t>
  </si>
  <si>
    <t>17NK</t>
  </si>
  <si>
    <t>NY42</t>
  </si>
  <si>
    <t>46N</t>
  </si>
  <si>
    <t>NY57</t>
  </si>
  <si>
    <t>NY86</t>
  </si>
  <si>
    <t>NY94</t>
  </si>
  <si>
    <t>NY68</t>
  </si>
  <si>
    <t>1NY3</t>
  </si>
  <si>
    <t>03NY</t>
  </si>
  <si>
    <t>ROC</t>
  </si>
  <si>
    <t>K16</t>
  </si>
  <si>
    <t>RME</t>
  </si>
  <si>
    <t>5NY4</t>
  </si>
  <si>
    <t>NY03</t>
  </si>
  <si>
    <t>W57</t>
  </si>
  <si>
    <t>1NK0</t>
  </si>
  <si>
    <t>84NY</t>
  </si>
  <si>
    <t>1NY4</t>
  </si>
  <si>
    <t>SLK</t>
  </si>
  <si>
    <t>5B2</t>
  </si>
  <si>
    <t>NY00</t>
  </si>
  <si>
    <t>85NY</t>
  </si>
  <si>
    <t>15NK</t>
  </si>
  <si>
    <t>VGC</t>
  </si>
  <si>
    <t>25NK</t>
  </si>
  <si>
    <t>NK68</t>
  </si>
  <si>
    <t>50NY</t>
  </si>
  <si>
    <t>NY26</t>
  </si>
  <si>
    <t>NK08</t>
  </si>
  <si>
    <t>34NY</t>
  </si>
  <si>
    <t>D67</t>
  </si>
  <si>
    <t>NY40</t>
  </si>
  <si>
    <t>51NY</t>
  </si>
  <si>
    <t>52NY</t>
  </si>
  <si>
    <t>D70</t>
  </si>
  <si>
    <t>53NY</t>
  </si>
  <si>
    <t>4G6</t>
  </si>
  <si>
    <t>6NY2</t>
  </si>
  <si>
    <t>1B1</t>
  </si>
  <si>
    <t>04NY</t>
  </si>
  <si>
    <t>97NY</t>
  </si>
  <si>
    <t>6NY3</t>
  </si>
  <si>
    <t>ISP</t>
  </si>
  <si>
    <t>NY55</t>
  </si>
  <si>
    <t>ITH</t>
  </si>
  <si>
    <t>NK72</t>
  </si>
  <si>
    <t>NY18</t>
  </si>
  <si>
    <t>JHW</t>
  </si>
  <si>
    <t>NY89</t>
  </si>
  <si>
    <t>3NK4</t>
  </si>
  <si>
    <t>55NY</t>
  </si>
  <si>
    <t>7NY6</t>
  </si>
  <si>
    <t>NY0</t>
  </si>
  <si>
    <t>NY28</t>
  </si>
  <si>
    <t>1I1</t>
  </si>
  <si>
    <t>56NY</t>
  </si>
  <si>
    <t>9NY4</t>
  </si>
  <si>
    <t>6NY7</t>
  </si>
  <si>
    <t>14NK</t>
  </si>
  <si>
    <t>20N</t>
  </si>
  <si>
    <t>5N5</t>
  </si>
  <si>
    <t>NY01</t>
  </si>
  <si>
    <t>6NY4</t>
  </si>
  <si>
    <t>7NY0</t>
  </si>
  <si>
    <t>LKP</t>
  </si>
  <si>
    <t>NY15</t>
  </si>
  <si>
    <t>BQR</t>
  </si>
  <si>
    <t>5G0</t>
  </si>
  <si>
    <t>N00</t>
  </si>
  <si>
    <t>1A1</t>
  </si>
  <si>
    <t>61NY</t>
  </si>
  <si>
    <t>59NY</t>
  </si>
  <si>
    <t>NK25</t>
  </si>
  <si>
    <t>0G0</t>
  </si>
  <si>
    <t>NY13</t>
  </si>
  <si>
    <t>4NK5</t>
  </si>
  <si>
    <t>NY11</t>
  </si>
  <si>
    <t>23NK</t>
  </si>
  <si>
    <t>MAL</t>
  </si>
  <si>
    <t>NY72</t>
  </si>
  <si>
    <t>NK71</t>
  </si>
  <si>
    <t>4NK6</t>
  </si>
  <si>
    <t>73NY</t>
  </si>
  <si>
    <t>MSS</t>
  </si>
  <si>
    <t>21N</t>
  </si>
  <si>
    <t>65NY</t>
  </si>
  <si>
    <t>D79</t>
  </si>
  <si>
    <t>K27</t>
  </si>
  <si>
    <t>7NY4</t>
  </si>
  <si>
    <t>66NY</t>
  </si>
  <si>
    <t>5NY1</t>
  </si>
  <si>
    <t>NY96</t>
  </si>
  <si>
    <t>7NK0</t>
  </si>
  <si>
    <t>4N2</t>
  </si>
  <si>
    <t>08NY</t>
  </si>
  <si>
    <t>06N</t>
  </si>
  <si>
    <t>44N</t>
  </si>
  <si>
    <t>2NK9</t>
  </si>
  <si>
    <t>NY23</t>
  </si>
  <si>
    <t>MTP</t>
  </si>
  <si>
    <t>MGJ</t>
  </si>
  <si>
    <t>MSV</t>
  </si>
  <si>
    <t>NK24</t>
  </si>
  <si>
    <t>NY92</t>
  </si>
  <si>
    <t>21NK</t>
  </si>
  <si>
    <t>NY97</t>
  </si>
  <si>
    <t>68NY</t>
  </si>
  <si>
    <t>NY70</t>
  </si>
  <si>
    <t>7NK1</t>
  </si>
  <si>
    <t>NY10</t>
  </si>
  <si>
    <t>NY35</t>
  </si>
  <si>
    <t>JFK</t>
  </si>
  <si>
    <t>LGA</t>
  </si>
  <si>
    <t>5NK1</t>
  </si>
  <si>
    <t>NY09</t>
  </si>
  <si>
    <t>SWF</t>
  </si>
  <si>
    <t>85N</t>
  </si>
  <si>
    <t>NY49</t>
  </si>
  <si>
    <t>IAG</t>
  </si>
  <si>
    <t>NY24</t>
  </si>
  <si>
    <t>6NK4</t>
  </si>
  <si>
    <t>0NY0</t>
  </si>
  <si>
    <t>0NY1</t>
  </si>
  <si>
    <t>OIC</t>
  </si>
  <si>
    <t>OGS</t>
  </si>
  <si>
    <t>0NY3</t>
  </si>
  <si>
    <t>D80</t>
  </si>
  <si>
    <t>NK26</t>
  </si>
  <si>
    <t>OLE</t>
  </si>
  <si>
    <t>8G3</t>
  </si>
  <si>
    <t>75NY</t>
  </si>
  <si>
    <t>6NK8</t>
  </si>
  <si>
    <t>NY25</t>
  </si>
  <si>
    <t>N66</t>
  </si>
  <si>
    <t>2NK3</t>
  </si>
  <si>
    <t>5NK5</t>
  </si>
  <si>
    <t>D82</t>
  </si>
  <si>
    <t>78NY</t>
  </si>
  <si>
    <t>77NY</t>
  </si>
  <si>
    <t>79NY</t>
  </si>
  <si>
    <t>PEO</t>
  </si>
  <si>
    <t>01G</t>
  </si>
  <si>
    <t>9NY7</t>
  </si>
  <si>
    <t>NY50</t>
  </si>
  <si>
    <t>0NY7</t>
  </si>
  <si>
    <t>0NY8</t>
  </si>
  <si>
    <t>NY91</t>
  </si>
  <si>
    <t>NY31</t>
  </si>
  <si>
    <t>K09</t>
  </si>
  <si>
    <t>NY17</t>
  </si>
  <si>
    <t>PLB</t>
  </si>
  <si>
    <t>PBG</t>
  </si>
  <si>
    <t>3NK5</t>
  </si>
  <si>
    <t>7NK7</t>
  </si>
  <si>
    <t>D88</t>
  </si>
  <si>
    <t>HWV</t>
  </si>
  <si>
    <t>N23</t>
  </si>
  <si>
    <t>6B9</t>
  </si>
  <si>
    <t>NK79</t>
  </si>
  <si>
    <t>4B0</t>
  </si>
  <si>
    <t>2NY0</t>
  </si>
  <si>
    <t>NY27</t>
  </si>
  <si>
    <t>NY48</t>
  </si>
  <si>
    <t>7NK4</t>
  </si>
  <si>
    <t>11NY</t>
  </si>
  <si>
    <t>91NY</t>
  </si>
  <si>
    <t>46NY</t>
  </si>
  <si>
    <t>SCH</t>
  </si>
  <si>
    <t>6NK0</t>
  </si>
  <si>
    <t>4B7</t>
  </si>
  <si>
    <t>B04</t>
  </si>
  <si>
    <t>27NK</t>
  </si>
  <si>
    <t>1NY8</t>
  </si>
  <si>
    <t>K13</t>
  </si>
  <si>
    <t>0G7</t>
  </si>
  <si>
    <t>NK91</t>
  </si>
  <si>
    <t>K31</t>
  </si>
  <si>
    <t>88NY</t>
  </si>
  <si>
    <t>49NY</t>
  </si>
  <si>
    <t>NY32</t>
  </si>
  <si>
    <t>98NY</t>
  </si>
  <si>
    <t>00NY</t>
  </si>
  <si>
    <t>8NK6</t>
  </si>
  <si>
    <t>33NY</t>
  </si>
  <si>
    <t>NY53</t>
  </si>
  <si>
    <t>NY33</t>
  </si>
  <si>
    <t>FOK</t>
  </si>
  <si>
    <t>12NK</t>
  </si>
  <si>
    <t>1NK5</t>
  </si>
  <si>
    <t>6NK2</t>
  </si>
  <si>
    <t>HPN</t>
  </si>
  <si>
    <t>SDC</t>
  </si>
  <si>
    <t>1NK6</t>
  </si>
  <si>
    <t>99NY</t>
  </si>
  <si>
    <t>18NY</t>
  </si>
  <si>
    <t>N82</t>
  </si>
  <si>
    <t>0D7</t>
  </si>
  <si>
    <t>OH82</t>
  </si>
  <si>
    <t>AKR</t>
  </si>
  <si>
    <t>CAK</t>
  </si>
  <si>
    <t>1D4</t>
  </si>
  <si>
    <t>OH48</t>
  </si>
  <si>
    <t>2D1</t>
  </si>
  <si>
    <t>4G3</t>
  </si>
  <si>
    <t>3OH5</t>
  </si>
  <si>
    <t>OH32</t>
  </si>
  <si>
    <t>OH61</t>
  </si>
  <si>
    <t>OH33</t>
  </si>
  <si>
    <t>3OH4</t>
  </si>
  <si>
    <t>OA11</t>
  </si>
  <si>
    <t>OH34</t>
  </si>
  <si>
    <t>OA04</t>
  </si>
  <si>
    <t>OA23</t>
  </si>
  <si>
    <t>4OH8</t>
  </si>
  <si>
    <t>D91</t>
  </si>
  <si>
    <t>3NY3</t>
  </si>
  <si>
    <t>35NY</t>
  </si>
  <si>
    <t>NK27</t>
  </si>
  <si>
    <t>09N</t>
  </si>
  <si>
    <t>20NY</t>
  </si>
  <si>
    <t>N69</t>
  </si>
  <si>
    <t>92NY</t>
  </si>
  <si>
    <t>NK53</t>
  </si>
  <si>
    <t>SYR</t>
  </si>
  <si>
    <t>6NK</t>
  </si>
  <si>
    <t>4B6</t>
  </si>
  <si>
    <t>7NK6</t>
  </si>
  <si>
    <t>9NY6</t>
  </si>
  <si>
    <t>5B7</t>
  </si>
  <si>
    <t>3NK6</t>
  </si>
  <si>
    <t>94NY</t>
  </si>
  <si>
    <t>6B4</t>
  </si>
  <si>
    <t>NY62</t>
  </si>
  <si>
    <t>NK12</t>
  </si>
  <si>
    <t>5NK9</t>
  </si>
  <si>
    <t>95NY</t>
  </si>
  <si>
    <t>N45</t>
  </si>
  <si>
    <t>2NK7</t>
  </si>
  <si>
    <t>6NK1</t>
  </si>
  <si>
    <t>N72</t>
  </si>
  <si>
    <t>D93</t>
  </si>
  <si>
    <t>ART</t>
  </si>
  <si>
    <t>64NY</t>
  </si>
  <si>
    <t>NY29</t>
  </si>
  <si>
    <t>B16</t>
  </si>
  <si>
    <t>ELZ</t>
  </si>
  <si>
    <t>5OH7</t>
  </si>
  <si>
    <t>4OI7</t>
  </si>
  <si>
    <t>7OI1</t>
  </si>
  <si>
    <t>17OI</t>
  </si>
  <si>
    <t>38OH</t>
  </si>
  <si>
    <t>7B4</t>
  </si>
  <si>
    <t>6G5</t>
  </si>
  <si>
    <t>I69</t>
  </si>
  <si>
    <t>2D7</t>
  </si>
  <si>
    <t>43OA</t>
  </si>
  <si>
    <t>EDJ</t>
  </si>
  <si>
    <t>1OH2</t>
  </si>
  <si>
    <t>6OH1</t>
  </si>
  <si>
    <t>9OA9</t>
  </si>
  <si>
    <t>OH38</t>
  </si>
  <si>
    <t>5OH0</t>
  </si>
  <si>
    <t>3G4</t>
  </si>
  <si>
    <t>HZY</t>
  </si>
  <si>
    <t>50OI</t>
  </si>
  <si>
    <t>UNI</t>
  </si>
  <si>
    <t>93OH</t>
  </si>
  <si>
    <t>6OI0</t>
  </si>
  <si>
    <t>5OH4</t>
  </si>
  <si>
    <t>OI81</t>
  </si>
  <si>
    <t>5OH6</t>
  </si>
  <si>
    <t>82OI</t>
  </si>
  <si>
    <t>OSU</t>
  </si>
  <si>
    <t>CMH</t>
  </si>
  <si>
    <t>LCK</t>
  </si>
  <si>
    <t>36OH</t>
  </si>
  <si>
    <t>02OI</t>
  </si>
  <si>
    <t>36OI</t>
  </si>
  <si>
    <t>8OI3</t>
  </si>
  <si>
    <t>8OH5</t>
  </si>
  <si>
    <t>I40</t>
  </si>
  <si>
    <t>6OH9</t>
  </si>
  <si>
    <t>37OI</t>
  </si>
  <si>
    <t>5OI7</t>
  </si>
  <si>
    <t>38OI</t>
  </si>
  <si>
    <t>63OH</t>
  </si>
  <si>
    <t>I44</t>
  </si>
  <si>
    <t>MGY</t>
  </si>
  <si>
    <t>I19</t>
  </si>
  <si>
    <t>DAY</t>
  </si>
  <si>
    <t>I73</t>
  </si>
  <si>
    <t>FFO</t>
  </si>
  <si>
    <t>DFI</t>
  </si>
  <si>
    <t>OH57</t>
  </si>
  <si>
    <t>63OI</t>
  </si>
  <si>
    <t>DLZ</t>
  </si>
  <si>
    <t>OI12</t>
  </si>
  <si>
    <t>OI49</t>
  </si>
  <si>
    <t>7OH3</t>
  </si>
  <si>
    <t>3OH6</t>
  </si>
  <si>
    <t>OA14</t>
  </si>
  <si>
    <t>2OH8</t>
  </si>
  <si>
    <t>6D7</t>
  </si>
  <si>
    <t>OI66</t>
  </si>
  <si>
    <t>2OA4</t>
  </si>
  <si>
    <t>8OH8</t>
  </si>
  <si>
    <t>OA85</t>
  </si>
  <si>
    <t>OI38</t>
  </si>
  <si>
    <t>9OI5</t>
  </si>
  <si>
    <t>6OH3</t>
  </si>
  <si>
    <t>89OI</t>
  </si>
  <si>
    <t>59OH</t>
  </si>
  <si>
    <t>76OI</t>
  </si>
  <si>
    <t>OI72</t>
  </si>
  <si>
    <t>1OA3</t>
  </si>
  <si>
    <t>5G7</t>
  </si>
  <si>
    <t>6OH4</t>
  </si>
  <si>
    <t>3D8</t>
  </si>
  <si>
    <t>OI92</t>
  </si>
  <si>
    <t>OH45</t>
  </si>
  <si>
    <t>6OH7</t>
  </si>
  <si>
    <t>6OH6</t>
  </si>
  <si>
    <t>1G0</t>
  </si>
  <si>
    <t>11OA</t>
  </si>
  <si>
    <t>62OH</t>
  </si>
  <si>
    <t>2OA1</t>
  </si>
  <si>
    <t>25OI</t>
  </si>
  <si>
    <t>OH24</t>
  </si>
  <si>
    <t>I62</t>
  </si>
  <si>
    <t>12OH</t>
  </si>
  <si>
    <t>0G6</t>
  </si>
  <si>
    <t>17G</t>
  </si>
  <si>
    <t>OH42</t>
  </si>
  <si>
    <t>8G6</t>
  </si>
  <si>
    <t>I10</t>
  </si>
  <si>
    <t>CDI</t>
  </si>
  <si>
    <t>2OA6</t>
  </si>
  <si>
    <t>OA00</t>
  </si>
  <si>
    <t>90OI</t>
  </si>
  <si>
    <t>OI89</t>
  </si>
  <si>
    <t>7OH2</t>
  </si>
  <si>
    <t>51OI</t>
  </si>
  <si>
    <t>4OI8</t>
  </si>
  <si>
    <t>7OH5</t>
  </si>
  <si>
    <t>91OI</t>
  </si>
  <si>
    <t>OI58</t>
  </si>
  <si>
    <t>95OH</t>
  </si>
  <si>
    <t>TSO</t>
  </si>
  <si>
    <t>OI11</t>
  </si>
  <si>
    <t>5D6</t>
  </si>
  <si>
    <t>1OH3</t>
  </si>
  <si>
    <t>OI73</t>
  </si>
  <si>
    <t>CQA</t>
  </si>
  <si>
    <t>OI99</t>
  </si>
  <si>
    <t>OH17</t>
  </si>
  <si>
    <t>OH71</t>
  </si>
  <si>
    <t>27OI</t>
  </si>
  <si>
    <t>7OH8</t>
  </si>
  <si>
    <t>69OI</t>
  </si>
  <si>
    <t>33OI</t>
  </si>
  <si>
    <t>HTW</t>
  </si>
  <si>
    <t>OH44</t>
  </si>
  <si>
    <t>OI59</t>
  </si>
  <si>
    <t>RZT</t>
  </si>
  <si>
    <t>LUK</t>
  </si>
  <si>
    <t>ISZ</t>
  </si>
  <si>
    <t>03I</t>
  </si>
  <si>
    <t>OH50</t>
  </si>
  <si>
    <t>CYO</t>
  </si>
  <si>
    <t>OH51</t>
  </si>
  <si>
    <t>BKL</t>
  </si>
  <si>
    <t>CLE</t>
  </si>
  <si>
    <t>CGF</t>
  </si>
  <si>
    <t>5D9</t>
  </si>
  <si>
    <t>7OI7</t>
  </si>
  <si>
    <t>4OI9</t>
  </si>
  <si>
    <t>8OH3</t>
  </si>
  <si>
    <t>4G8</t>
  </si>
  <si>
    <t>9OA8</t>
  </si>
  <si>
    <t>05OI</t>
  </si>
  <si>
    <t>8OH4</t>
  </si>
  <si>
    <t>TZR</t>
  </si>
  <si>
    <t>04I</t>
  </si>
  <si>
    <t>6I6</t>
  </si>
  <si>
    <t>OI57</t>
  </si>
  <si>
    <t>HAO</t>
  </si>
  <si>
    <t>I67</t>
  </si>
  <si>
    <t>OH68</t>
  </si>
  <si>
    <t>08OH</t>
  </si>
  <si>
    <t>9OA5</t>
  </si>
  <si>
    <t>75OH</t>
  </si>
  <si>
    <t>HOC</t>
  </si>
  <si>
    <t>OI41</t>
  </si>
  <si>
    <t>69OH</t>
  </si>
  <si>
    <t>OH92</t>
  </si>
  <si>
    <t>88D</t>
  </si>
  <si>
    <t>10OH</t>
  </si>
  <si>
    <t>8OI9</t>
  </si>
  <si>
    <t>I43</t>
  </si>
  <si>
    <t>OI82</t>
  </si>
  <si>
    <t>14I</t>
  </si>
  <si>
    <t>OI52</t>
  </si>
  <si>
    <t>33OH</t>
  </si>
  <si>
    <t>13OH</t>
  </si>
  <si>
    <t>OH74</t>
  </si>
  <si>
    <t>02G</t>
  </si>
  <si>
    <t>55OI</t>
  </si>
  <si>
    <t>8OH7</t>
  </si>
  <si>
    <t>9OH1</t>
  </si>
  <si>
    <t>9OH2</t>
  </si>
  <si>
    <t>OI22</t>
  </si>
  <si>
    <t>1G1</t>
  </si>
  <si>
    <t>9OH4</t>
  </si>
  <si>
    <t>OH59</t>
  </si>
  <si>
    <t>87OH</t>
  </si>
  <si>
    <t>1OA5</t>
  </si>
  <si>
    <t>2OA7</t>
  </si>
  <si>
    <t>9OH8</t>
  </si>
  <si>
    <t>FDY</t>
  </si>
  <si>
    <t>9OH7</t>
  </si>
  <si>
    <t>27OH</t>
  </si>
  <si>
    <t>9OH6</t>
  </si>
  <si>
    <t>9OH9</t>
  </si>
  <si>
    <t>OH60</t>
  </si>
  <si>
    <t>OI78</t>
  </si>
  <si>
    <t>FZI</t>
  </si>
  <si>
    <t>OI77</t>
  </si>
  <si>
    <t>OI39</t>
  </si>
  <si>
    <t>14G</t>
  </si>
  <si>
    <t>03OH</t>
  </si>
  <si>
    <t>S24</t>
  </si>
  <si>
    <t>02OH</t>
  </si>
  <si>
    <t>GQQ</t>
  </si>
  <si>
    <t>OH21</t>
  </si>
  <si>
    <t>GAS</t>
  </si>
  <si>
    <t>04OH</t>
  </si>
  <si>
    <t>7D8</t>
  </si>
  <si>
    <t>7D9</t>
  </si>
  <si>
    <t>98OH</t>
  </si>
  <si>
    <t>GEO</t>
  </si>
  <si>
    <t>OH64</t>
  </si>
  <si>
    <t>OH63</t>
  </si>
  <si>
    <t>3OH8</t>
  </si>
  <si>
    <t>OH65</t>
  </si>
  <si>
    <t>OI40</t>
  </si>
  <si>
    <t>OH66</t>
  </si>
  <si>
    <t>1OA2</t>
  </si>
  <si>
    <t>OI36</t>
  </si>
  <si>
    <t>7OI5</t>
  </si>
  <si>
    <t>82D</t>
  </si>
  <si>
    <t>OI25</t>
  </si>
  <si>
    <t>0OI2</t>
  </si>
  <si>
    <t>16OI</t>
  </si>
  <si>
    <t>OI88</t>
  </si>
  <si>
    <t>OH35</t>
  </si>
  <si>
    <t>81OH</t>
  </si>
  <si>
    <t>2OH7</t>
  </si>
  <si>
    <t>AOH</t>
  </si>
  <si>
    <t>19OH</t>
  </si>
  <si>
    <t>20OH</t>
  </si>
  <si>
    <t>40OI</t>
  </si>
  <si>
    <t>OI01</t>
  </si>
  <si>
    <t>UYF</t>
  </si>
  <si>
    <t>9OA3</t>
  </si>
  <si>
    <t>LPR</t>
  </si>
  <si>
    <t>22OI</t>
  </si>
  <si>
    <t>9OI6</t>
  </si>
  <si>
    <t>25OH</t>
  </si>
  <si>
    <t>26OH</t>
  </si>
  <si>
    <t>24OH</t>
  </si>
  <si>
    <t>1OA7</t>
  </si>
  <si>
    <t>5OI0</t>
  </si>
  <si>
    <t>OI27</t>
  </si>
  <si>
    <t>0OI9</t>
  </si>
  <si>
    <t>OH90</t>
  </si>
  <si>
    <t>28OH</t>
  </si>
  <si>
    <t>4OH1</t>
  </si>
  <si>
    <t>OH03</t>
  </si>
  <si>
    <t>9OI7</t>
  </si>
  <si>
    <t>29OH</t>
  </si>
  <si>
    <t>5OH9</t>
  </si>
  <si>
    <t>OI60</t>
  </si>
  <si>
    <t>2OI8</t>
  </si>
  <si>
    <t>MFD</t>
  </si>
  <si>
    <t>32OH</t>
  </si>
  <si>
    <t>OH97</t>
  </si>
  <si>
    <t>7.00E+03</t>
  </si>
  <si>
    <t>MNN</t>
  </si>
  <si>
    <t>75OI</t>
  </si>
  <si>
    <t>34OH</t>
  </si>
  <si>
    <t>OH07</t>
  </si>
  <si>
    <t>OH20</t>
  </si>
  <si>
    <t>2OA5</t>
  </si>
  <si>
    <t>MRT</t>
  </si>
  <si>
    <t>77OH</t>
  </si>
  <si>
    <t>22I</t>
  </si>
  <si>
    <t>OH02</t>
  </si>
  <si>
    <t>I71</t>
  </si>
  <si>
    <t>OA05</t>
  </si>
  <si>
    <t>5OI8</t>
  </si>
  <si>
    <t>89D</t>
  </si>
  <si>
    <t>1G3</t>
  </si>
  <si>
    <t>I95</t>
  </si>
  <si>
    <t>14OH</t>
  </si>
  <si>
    <t>OH22</t>
  </si>
  <si>
    <t>2OH0</t>
  </si>
  <si>
    <t>1OA8</t>
  </si>
  <si>
    <t>0OI6</t>
  </si>
  <si>
    <t>5OI3</t>
  </si>
  <si>
    <t>56OI</t>
  </si>
  <si>
    <t>17OH</t>
  </si>
  <si>
    <t>OI56</t>
  </si>
  <si>
    <t>92D</t>
  </si>
  <si>
    <t>18OH</t>
  </si>
  <si>
    <t>LHQ</t>
  </si>
  <si>
    <t>OH78</t>
  </si>
  <si>
    <t>57OI</t>
  </si>
  <si>
    <t>I68</t>
  </si>
  <si>
    <t>OH28</t>
  </si>
  <si>
    <t>R47</t>
  </si>
  <si>
    <t>OI31</t>
  </si>
  <si>
    <t>9OA4</t>
  </si>
  <si>
    <t>OH91</t>
  </si>
  <si>
    <t>7G8</t>
  </si>
  <si>
    <t>1OI1</t>
  </si>
  <si>
    <t>MWO</t>
  </si>
  <si>
    <t>2OA2</t>
  </si>
  <si>
    <t>60OI</t>
  </si>
  <si>
    <t>OH93</t>
  </si>
  <si>
    <t>10G</t>
  </si>
  <si>
    <t>OH13</t>
  </si>
  <si>
    <t>39OH</t>
  </si>
  <si>
    <t>OH15</t>
  </si>
  <si>
    <t>OH94</t>
  </si>
  <si>
    <t>73OI</t>
  </si>
  <si>
    <t>OA12</t>
  </si>
  <si>
    <t>1OA6</t>
  </si>
  <si>
    <t>OH95</t>
  </si>
  <si>
    <t>OI28</t>
  </si>
  <si>
    <t>4I9</t>
  </si>
  <si>
    <t>OA10</t>
  </si>
  <si>
    <t>OH96</t>
  </si>
  <si>
    <t>4I3</t>
  </si>
  <si>
    <t>6G4</t>
  </si>
  <si>
    <t>O74</t>
  </si>
  <si>
    <t>7OI0</t>
  </si>
  <si>
    <t>7W5</t>
  </si>
  <si>
    <t>1G5</t>
  </si>
  <si>
    <t>3T7</t>
  </si>
  <si>
    <t>3W9</t>
  </si>
  <si>
    <t>4OH3</t>
  </si>
  <si>
    <t>47OH</t>
  </si>
  <si>
    <t>1OI7</t>
  </si>
  <si>
    <t>87OI</t>
  </si>
  <si>
    <t>5A1</t>
  </si>
  <si>
    <t>48OH</t>
  </si>
  <si>
    <t>84OH</t>
  </si>
  <si>
    <t>OI84</t>
  </si>
  <si>
    <t>9OI8</t>
  </si>
  <si>
    <t>49OH</t>
  </si>
  <si>
    <t>50OH</t>
  </si>
  <si>
    <t>4OH4</t>
  </si>
  <si>
    <t>OI85</t>
  </si>
  <si>
    <t>51OH</t>
  </si>
  <si>
    <t>OWX</t>
  </si>
  <si>
    <t>OI29</t>
  </si>
  <si>
    <t>21OI</t>
  </si>
  <si>
    <t>OI26</t>
  </si>
  <si>
    <t>OXD</t>
  </si>
  <si>
    <t>OI69</t>
  </si>
  <si>
    <t>2G1</t>
  </si>
  <si>
    <t>6C2</t>
  </si>
  <si>
    <t>54OH</t>
  </si>
  <si>
    <t>53OH</t>
  </si>
  <si>
    <t>2H8</t>
  </si>
  <si>
    <t>1OH9</t>
  </si>
  <si>
    <t>OH29</t>
  </si>
  <si>
    <t>56OH</t>
  </si>
  <si>
    <t>3I7</t>
  </si>
  <si>
    <t>0OH7</t>
  </si>
  <si>
    <t>4OA8</t>
  </si>
  <si>
    <t>0OH8</t>
  </si>
  <si>
    <t>1OI9</t>
  </si>
  <si>
    <t>I17</t>
  </si>
  <si>
    <t>79OI</t>
  </si>
  <si>
    <t>6OI5</t>
  </si>
  <si>
    <t>1OA1</t>
  </si>
  <si>
    <t>83OH</t>
  </si>
  <si>
    <t>PCW</t>
  </si>
  <si>
    <t>57OH</t>
  </si>
  <si>
    <t>PMH</t>
  </si>
  <si>
    <t>3W2</t>
  </si>
  <si>
    <t>58OH</t>
  </si>
  <si>
    <t>1OH1</t>
  </si>
  <si>
    <t>7OI9</t>
  </si>
  <si>
    <t>OH98</t>
  </si>
  <si>
    <t>3OH0</t>
  </si>
  <si>
    <t>41OH</t>
  </si>
  <si>
    <t>06OI</t>
  </si>
  <si>
    <t>1OI6</t>
  </si>
  <si>
    <t>I86</t>
  </si>
  <si>
    <t>OI42</t>
  </si>
  <si>
    <t>PHD</t>
  </si>
  <si>
    <t>VTA</t>
  </si>
  <si>
    <t>8OI0</t>
  </si>
  <si>
    <t>40OH</t>
  </si>
  <si>
    <t>41N</t>
  </si>
  <si>
    <t>42OH</t>
  </si>
  <si>
    <t>43OI</t>
  </si>
  <si>
    <t>3X5</t>
  </si>
  <si>
    <t>OA16</t>
  </si>
  <si>
    <t>OA19</t>
  </si>
  <si>
    <t>OH19</t>
  </si>
  <si>
    <t>0OH2</t>
  </si>
  <si>
    <t>46OH</t>
  </si>
  <si>
    <t>61OH</t>
  </si>
  <si>
    <t>29G</t>
  </si>
  <si>
    <t>OI32</t>
  </si>
  <si>
    <t>OI45</t>
  </si>
  <si>
    <t>OI68</t>
  </si>
  <si>
    <t>OA07</t>
  </si>
  <si>
    <t>OI62</t>
  </si>
  <si>
    <t>8G8</t>
  </si>
  <si>
    <t>64OH</t>
  </si>
  <si>
    <t>38D</t>
  </si>
  <si>
    <t>OH27</t>
  </si>
  <si>
    <t>0OI3</t>
  </si>
  <si>
    <t>SKY</t>
  </si>
  <si>
    <t>3OI6</t>
  </si>
  <si>
    <t>3G6</t>
  </si>
  <si>
    <t>8OA9</t>
  </si>
  <si>
    <t>OI46</t>
  </si>
  <si>
    <t>65OH</t>
  </si>
  <si>
    <t>2OH4</t>
  </si>
  <si>
    <t>12G</t>
  </si>
  <si>
    <t>70OH</t>
  </si>
  <si>
    <t>5OI9</t>
  </si>
  <si>
    <t>34OI</t>
  </si>
  <si>
    <t>I12</t>
  </si>
  <si>
    <t>67OH</t>
  </si>
  <si>
    <t>1OH7</t>
  </si>
  <si>
    <t>5.00E+09</t>
  </si>
  <si>
    <t>LNN</t>
  </si>
  <si>
    <t>5OI5</t>
  </si>
  <si>
    <t>ILN</t>
  </si>
  <si>
    <t>I66</t>
  </si>
  <si>
    <t>2B6</t>
  </si>
  <si>
    <t>OH77</t>
  </si>
  <si>
    <t>3OH9</t>
  </si>
  <si>
    <t>4G5</t>
  </si>
  <si>
    <t>OI08</t>
  </si>
  <si>
    <t>66OI</t>
  </si>
  <si>
    <t>OI55</t>
  </si>
  <si>
    <t>91OH</t>
  </si>
  <si>
    <t>OI07</t>
  </si>
  <si>
    <t>BJJ</t>
  </si>
  <si>
    <t>7OA7</t>
  </si>
  <si>
    <t>OI91</t>
  </si>
  <si>
    <t>7OH7</t>
  </si>
  <si>
    <t>04G</t>
  </si>
  <si>
    <t>4G4</t>
  </si>
  <si>
    <t>YNG</t>
  </si>
  <si>
    <t>9OI3</t>
  </si>
  <si>
    <t>42I</t>
  </si>
  <si>
    <t>OH36</t>
  </si>
  <si>
    <t>ZZV</t>
  </si>
  <si>
    <t>ADH</t>
  </si>
  <si>
    <t>OK80</t>
  </si>
  <si>
    <t>3OK0</t>
  </si>
  <si>
    <t>OK18</t>
  </si>
  <si>
    <t>3O9</t>
  </si>
  <si>
    <t>79F</t>
  </si>
  <si>
    <t>LTS</t>
  </si>
  <si>
    <t>AXS</t>
  </si>
  <si>
    <t>OK82</t>
  </si>
  <si>
    <t>OK83</t>
  </si>
  <si>
    <t>91OK</t>
  </si>
  <si>
    <t>AVK</t>
  </si>
  <si>
    <t>OK43</t>
  </si>
  <si>
    <t>OK54</t>
  </si>
  <si>
    <t>OK14</t>
  </si>
  <si>
    <t>F68</t>
  </si>
  <si>
    <t>80F</t>
  </si>
  <si>
    <t>1F0</t>
  </si>
  <si>
    <t>ADM</t>
  </si>
  <si>
    <t>OK17</t>
  </si>
  <si>
    <t>OK85</t>
  </si>
  <si>
    <t>0OK4</t>
  </si>
  <si>
    <t>08F</t>
  </si>
  <si>
    <t>1OH8</t>
  </si>
  <si>
    <t>3OH3</t>
  </si>
  <si>
    <t>OI34</t>
  </si>
  <si>
    <t>0OH6</t>
  </si>
  <si>
    <t>1OA4</t>
  </si>
  <si>
    <t>SGH</t>
  </si>
  <si>
    <t>2P7</t>
  </si>
  <si>
    <t>1OH4</t>
  </si>
  <si>
    <t>24OI</t>
  </si>
  <si>
    <t>2OH2</t>
  </si>
  <si>
    <t>2G2</t>
  </si>
  <si>
    <t>8OA7</t>
  </si>
  <si>
    <t>45OI</t>
  </si>
  <si>
    <t>OH86</t>
  </si>
  <si>
    <t>OH14</t>
  </si>
  <si>
    <t>71OH</t>
  </si>
  <si>
    <t>72OH</t>
  </si>
  <si>
    <t>OH18</t>
  </si>
  <si>
    <t>OH26</t>
  </si>
  <si>
    <t>OI64</t>
  </si>
  <si>
    <t>73OH</t>
  </si>
  <si>
    <t>8OI5</t>
  </si>
  <si>
    <t>16G</t>
  </si>
  <si>
    <t>TDZ</t>
  </si>
  <si>
    <t>TOL</t>
  </si>
  <si>
    <t>1G8</t>
  </si>
  <si>
    <t>I54</t>
  </si>
  <si>
    <t>2OH6</t>
  </si>
  <si>
    <t>37I</t>
  </si>
  <si>
    <t>1WF</t>
  </si>
  <si>
    <t>56D</t>
  </si>
  <si>
    <t>I74</t>
  </si>
  <si>
    <t>38I</t>
  </si>
  <si>
    <t>OH81</t>
  </si>
  <si>
    <t>7OH1</t>
  </si>
  <si>
    <t>78OH</t>
  </si>
  <si>
    <t>VNW</t>
  </si>
  <si>
    <t>VES</t>
  </si>
  <si>
    <t>18OI</t>
  </si>
  <si>
    <t>8OA6</t>
  </si>
  <si>
    <t>79OH</t>
  </si>
  <si>
    <t>3G3</t>
  </si>
  <si>
    <t>15G</t>
  </si>
  <si>
    <t>I64</t>
  </si>
  <si>
    <t>AXV</t>
  </si>
  <si>
    <t>80OH</t>
  </si>
  <si>
    <t>62D</t>
  </si>
  <si>
    <t>I23</t>
  </si>
  <si>
    <t>00OH</t>
  </si>
  <si>
    <t>USE</t>
  </si>
  <si>
    <t>EOP</t>
  </si>
  <si>
    <t>2OI2</t>
  </si>
  <si>
    <t>40I</t>
  </si>
  <si>
    <t>67D</t>
  </si>
  <si>
    <t>3OH1</t>
  </si>
  <si>
    <t>80G</t>
  </si>
  <si>
    <t>OI06</t>
  </si>
  <si>
    <t>AMT</t>
  </si>
  <si>
    <t>2OI4</t>
  </si>
  <si>
    <t>86OH</t>
  </si>
  <si>
    <t>8G1</t>
  </si>
  <si>
    <t>3OH7</t>
  </si>
  <si>
    <t>06OH</t>
  </si>
  <si>
    <t>88OH</t>
  </si>
  <si>
    <t>OK62</t>
  </si>
  <si>
    <t>OK23</t>
  </si>
  <si>
    <t>OK74</t>
  </si>
  <si>
    <t>AQR</t>
  </si>
  <si>
    <t>6OK7</t>
  </si>
  <si>
    <t>98OK</t>
  </si>
  <si>
    <t>BVO</t>
  </si>
  <si>
    <t>9OK3</t>
  </si>
  <si>
    <t>OL92</t>
  </si>
  <si>
    <t>K44</t>
  </si>
  <si>
    <t>46OK</t>
  </si>
  <si>
    <t>BKN</t>
  </si>
  <si>
    <t>6OK6</t>
  </si>
  <si>
    <t>8OK1</t>
  </si>
  <si>
    <t>17K</t>
  </si>
  <si>
    <t>1OK3</t>
  </si>
  <si>
    <t>3F7</t>
  </si>
  <si>
    <t>1OK0</t>
  </si>
  <si>
    <t>84OL</t>
  </si>
  <si>
    <t>90F</t>
  </si>
  <si>
    <t>BFK</t>
  </si>
  <si>
    <t>96OK</t>
  </si>
  <si>
    <t>37K</t>
  </si>
  <si>
    <t>85OL</t>
  </si>
  <si>
    <t>OK90</t>
  </si>
  <si>
    <t>47OK</t>
  </si>
  <si>
    <t>88OL</t>
  </si>
  <si>
    <t>91F</t>
  </si>
  <si>
    <t>60OK</t>
  </si>
  <si>
    <t>86F</t>
  </si>
  <si>
    <t>61OK</t>
  </si>
  <si>
    <t>CQB</t>
  </si>
  <si>
    <t>92F</t>
  </si>
  <si>
    <t>4O5</t>
  </si>
  <si>
    <t>CKA</t>
  </si>
  <si>
    <t>93F</t>
  </si>
  <si>
    <t>CHK</t>
  </si>
  <si>
    <t>6OK2</t>
  </si>
  <si>
    <t>95OK</t>
  </si>
  <si>
    <t>GCM</t>
  </si>
  <si>
    <t>OK20</t>
  </si>
  <si>
    <t>K11</t>
  </si>
  <si>
    <t>95F</t>
  </si>
  <si>
    <t>CLK</t>
  </si>
  <si>
    <t>CSM</t>
  </si>
  <si>
    <t>6K4</t>
  </si>
  <si>
    <t>OK39</t>
  </si>
  <si>
    <t>FSI</t>
  </si>
  <si>
    <t>FDR</t>
  </si>
  <si>
    <t>K77</t>
  </si>
  <si>
    <t>GAG</t>
  </si>
  <si>
    <t>0OK3</t>
  </si>
  <si>
    <t>1K4</t>
  </si>
  <si>
    <t>OK02</t>
  </si>
  <si>
    <t>5OK4</t>
  </si>
  <si>
    <t>39OK</t>
  </si>
  <si>
    <t>1OK2</t>
  </si>
  <si>
    <t>1O1</t>
  </si>
  <si>
    <t>81OK</t>
  </si>
  <si>
    <t>GMJ</t>
  </si>
  <si>
    <t>0OK5</t>
  </si>
  <si>
    <t>0OK6</t>
  </si>
  <si>
    <t>GOK</t>
  </si>
  <si>
    <t>GUY</t>
  </si>
  <si>
    <t>16OK</t>
  </si>
  <si>
    <t>1OL2</t>
  </si>
  <si>
    <t>OK25</t>
  </si>
  <si>
    <t>2K9</t>
  </si>
  <si>
    <t>F32</t>
  </si>
  <si>
    <t>OK51</t>
  </si>
  <si>
    <t>F10</t>
  </si>
  <si>
    <t>2O8</t>
  </si>
  <si>
    <t>HBR</t>
  </si>
  <si>
    <t>F99</t>
  </si>
  <si>
    <t>O35</t>
  </si>
  <si>
    <t>H92</t>
  </si>
  <si>
    <t>O45</t>
  </si>
  <si>
    <t>HHW</t>
  </si>
  <si>
    <t>OK93</t>
  </si>
  <si>
    <t>OK58</t>
  </si>
  <si>
    <t>09OK</t>
  </si>
  <si>
    <t>OK94</t>
  </si>
  <si>
    <t>OK11</t>
  </si>
  <si>
    <t>OK06</t>
  </si>
  <si>
    <t>44M</t>
  </si>
  <si>
    <t>OL09</t>
  </si>
  <si>
    <t>F36</t>
  </si>
  <si>
    <t>0OK8</t>
  </si>
  <si>
    <t>93OK</t>
  </si>
  <si>
    <t>05OK</t>
  </si>
  <si>
    <t>44OK</t>
  </si>
  <si>
    <t>CUH</t>
  </si>
  <si>
    <t>97F</t>
  </si>
  <si>
    <t>OK95</t>
  </si>
  <si>
    <t>98OL</t>
  </si>
  <si>
    <t>DUC</t>
  </si>
  <si>
    <t>OK97</t>
  </si>
  <si>
    <t>DUA</t>
  </si>
  <si>
    <t>66OK</t>
  </si>
  <si>
    <t>OK98</t>
  </si>
  <si>
    <t>6OK8</t>
  </si>
  <si>
    <t>01OK</t>
  </si>
  <si>
    <t>1OK8</t>
  </si>
  <si>
    <t>0OK0</t>
  </si>
  <si>
    <t>33OK</t>
  </si>
  <si>
    <t>OL12</t>
  </si>
  <si>
    <t>8OK2</t>
  </si>
  <si>
    <t>99F</t>
  </si>
  <si>
    <t>RQO</t>
  </si>
  <si>
    <t>28OK</t>
  </si>
  <si>
    <t>ELK</t>
  </si>
  <si>
    <t>OK10</t>
  </si>
  <si>
    <t>0OK1</t>
  </si>
  <si>
    <t>WDG</t>
  </si>
  <si>
    <t>END</t>
  </si>
  <si>
    <t>O13</t>
  </si>
  <si>
    <t>OK04</t>
  </si>
  <si>
    <t>F08</t>
  </si>
  <si>
    <t>0F7</t>
  </si>
  <si>
    <t>69OK</t>
  </si>
  <si>
    <t>OK16</t>
  </si>
  <si>
    <t>H66</t>
  </si>
  <si>
    <t>40OK</t>
  </si>
  <si>
    <t>3OK1</t>
  </si>
  <si>
    <t>O65</t>
  </si>
  <si>
    <t>8OK0</t>
  </si>
  <si>
    <t>4O4</t>
  </si>
  <si>
    <t>O18</t>
  </si>
  <si>
    <t>0K6</t>
  </si>
  <si>
    <t>55OK</t>
  </si>
  <si>
    <t>OK00</t>
  </si>
  <si>
    <t>62OK</t>
  </si>
  <si>
    <t>9OK7</t>
  </si>
  <si>
    <t>0OK9</t>
  </si>
  <si>
    <t>1K8</t>
  </si>
  <si>
    <t>F92</t>
  </si>
  <si>
    <t>6OK0</t>
  </si>
  <si>
    <t>F31</t>
  </si>
  <si>
    <t>OK66</t>
  </si>
  <si>
    <t>OK30</t>
  </si>
  <si>
    <t>O51</t>
  </si>
  <si>
    <t>OK07</t>
  </si>
  <si>
    <t>OK08</t>
  </si>
  <si>
    <t>LAW</t>
  </si>
  <si>
    <t>71OK</t>
  </si>
  <si>
    <t>O44</t>
  </si>
  <si>
    <t>3OK5</t>
  </si>
  <si>
    <t>1K2</t>
  </si>
  <si>
    <t>OK24</t>
  </si>
  <si>
    <t>1OK5</t>
  </si>
  <si>
    <t>OK55</t>
  </si>
  <si>
    <t>1F4</t>
  </si>
  <si>
    <t>OK46</t>
  </si>
  <si>
    <t>OK47</t>
  </si>
  <si>
    <t>7OK2</t>
  </si>
  <si>
    <t>2K4</t>
  </si>
  <si>
    <t>1OK9</t>
  </si>
  <si>
    <t>T40</t>
  </si>
  <si>
    <t>OK29</t>
  </si>
  <si>
    <t>74OK</t>
  </si>
  <si>
    <t>1OK7</t>
  </si>
  <si>
    <t>MLC</t>
  </si>
  <si>
    <t>O53</t>
  </si>
  <si>
    <t>4O7</t>
  </si>
  <si>
    <t>MIO</t>
  </si>
  <si>
    <t>70OK</t>
  </si>
  <si>
    <t>2OK2</t>
  </si>
  <si>
    <t>35OL</t>
  </si>
  <si>
    <t>MDF</t>
  </si>
  <si>
    <t>OK13</t>
  </si>
  <si>
    <t>2OK4</t>
  </si>
  <si>
    <t>2OK5</t>
  </si>
  <si>
    <t>83OK</t>
  </si>
  <si>
    <t>15OK</t>
  </si>
  <si>
    <t>MKO</t>
  </si>
  <si>
    <t>HAX</t>
  </si>
  <si>
    <t>2OK7</t>
  </si>
  <si>
    <t>76OK</t>
  </si>
  <si>
    <t>OK48</t>
  </si>
  <si>
    <t>O14</t>
  </si>
  <si>
    <t>5OK2</t>
  </si>
  <si>
    <t>10OK</t>
  </si>
  <si>
    <t>OUN</t>
  </si>
  <si>
    <t>OK50</t>
  </si>
  <si>
    <t>1K5</t>
  </si>
  <si>
    <t>OJA</t>
  </si>
  <si>
    <t>43OK</t>
  </si>
  <si>
    <t>OK96</t>
  </si>
  <si>
    <t>4F1</t>
  </si>
  <si>
    <t>8OL1</t>
  </si>
  <si>
    <t>4OK8</t>
  </si>
  <si>
    <t>08OK</t>
  </si>
  <si>
    <t>H05</t>
  </si>
  <si>
    <t>WWR</t>
  </si>
  <si>
    <t>OG04</t>
  </si>
  <si>
    <t>47OR</t>
  </si>
  <si>
    <t>S12</t>
  </si>
  <si>
    <t>OR20</t>
  </si>
  <si>
    <t>4OR3</t>
  </si>
  <si>
    <t>OR21</t>
  </si>
  <si>
    <t>OR19</t>
  </si>
  <si>
    <t>OR22</t>
  </si>
  <si>
    <t>9OR8</t>
  </si>
  <si>
    <t>50OR</t>
  </si>
  <si>
    <t>R03</t>
  </si>
  <si>
    <t>64OR</t>
  </si>
  <si>
    <t>18OR</t>
  </si>
  <si>
    <t>OG44</t>
  </si>
  <si>
    <t>OG53</t>
  </si>
  <si>
    <t>2OR1</t>
  </si>
  <si>
    <t>1S8</t>
  </si>
  <si>
    <t>S03</t>
  </si>
  <si>
    <t>AST</t>
  </si>
  <si>
    <t>OR23</t>
  </si>
  <si>
    <t>OR24</t>
  </si>
  <si>
    <t>OR25</t>
  </si>
  <si>
    <t>UAO</t>
  </si>
  <si>
    <t>BKE</t>
  </si>
  <si>
    <t>OG45</t>
  </si>
  <si>
    <t>S05</t>
  </si>
  <si>
    <t>F81</t>
  </si>
  <si>
    <t>RCE</t>
  </si>
  <si>
    <t>12OK</t>
  </si>
  <si>
    <t>HSD</t>
  </si>
  <si>
    <t>TIK</t>
  </si>
  <si>
    <t>PWA</t>
  </si>
  <si>
    <t>OKC</t>
  </si>
  <si>
    <t>OKM</t>
  </si>
  <si>
    <t>F09</t>
  </si>
  <si>
    <t>OK15</t>
  </si>
  <si>
    <t>OK37</t>
  </si>
  <si>
    <t>1F1</t>
  </si>
  <si>
    <t>O38</t>
  </si>
  <si>
    <t>PVJ</t>
  </si>
  <si>
    <t>H76</t>
  </si>
  <si>
    <t>H97</t>
  </si>
  <si>
    <t>67OK</t>
  </si>
  <si>
    <t>29OK</t>
  </si>
  <si>
    <t>F22</t>
  </si>
  <si>
    <t>PNC</t>
  </si>
  <si>
    <t>OK49</t>
  </si>
  <si>
    <t>27OK</t>
  </si>
  <si>
    <t>O66</t>
  </si>
  <si>
    <t>2K1</t>
  </si>
  <si>
    <t>RKR</t>
  </si>
  <si>
    <t>OK59</t>
  </si>
  <si>
    <t>O47</t>
  </si>
  <si>
    <t>OK21</t>
  </si>
  <si>
    <t>H71</t>
  </si>
  <si>
    <t>3O3</t>
  </si>
  <si>
    <t>OK28</t>
  </si>
  <si>
    <t>80OK</t>
  </si>
  <si>
    <t>OK34</t>
  </si>
  <si>
    <t>89OK</t>
  </si>
  <si>
    <t>JSV</t>
  </si>
  <si>
    <t>3OK7</t>
  </si>
  <si>
    <t>3OK8</t>
  </si>
  <si>
    <t>OWP</t>
  </si>
  <si>
    <t>OL23</t>
  </si>
  <si>
    <t>03OK</t>
  </si>
  <si>
    <t>3O4</t>
  </si>
  <si>
    <t>1S4</t>
  </si>
  <si>
    <t>SRE</t>
  </si>
  <si>
    <t>OK22</t>
  </si>
  <si>
    <t>3OK9</t>
  </si>
  <si>
    <t>SNL</t>
  </si>
  <si>
    <t>2F6</t>
  </si>
  <si>
    <t>07OK</t>
  </si>
  <si>
    <t>4O1</t>
  </si>
  <si>
    <t>45OK</t>
  </si>
  <si>
    <t>22OK</t>
  </si>
  <si>
    <t>GZL</t>
  </si>
  <si>
    <t>88OK</t>
  </si>
  <si>
    <t>6OK9</t>
  </si>
  <si>
    <t>SWO</t>
  </si>
  <si>
    <t>9OK5</t>
  </si>
  <si>
    <t>SUD</t>
  </si>
  <si>
    <t>OL19</t>
  </si>
  <si>
    <t>F30</t>
  </si>
  <si>
    <t>6OK1</t>
  </si>
  <si>
    <t>TQH</t>
  </si>
  <si>
    <t>6F1</t>
  </si>
  <si>
    <t>36OK</t>
  </si>
  <si>
    <t>OK79</t>
  </si>
  <si>
    <t>K49</t>
  </si>
  <si>
    <t>OK31</t>
  </si>
  <si>
    <t>1O4</t>
  </si>
  <si>
    <t>6OK3</t>
  </si>
  <si>
    <t>1O8</t>
  </si>
  <si>
    <t>0F9</t>
  </si>
  <si>
    <t>1H6</t>
  </si>
  <si>
    <t>RVS</t>
  </si>
  <si>
    <t>TUL</t>
  </si>
  <si>
    <t>4OK4</t>
  </si>
  <si>
    <t>53OK</t>
  </si>
  <si>
    <t>4OK5</t>
  </si>
  <si>
    <t>OK01</t>
  </si>
  <si>
    <t>5O1</t>
  </si>
  <si>
    <t>5OK3</t>
  </si>
  <si>
    <t>H04</t>
  </si>
  <si>
    <t>H68</t>
  </si>
  <si>
    <t>OL20</t>
  </si>
  <si>
    <t>OK12</t>
  </si>
  <si>
    <t>3O5</t>
  </si>
  <si>
    <t>JWG</t>
  </si>
  <si>
    <t>OR29</t>
  </si>
  <si>
    <t>5OR5</t>
  </si>
  <si>
    <t>OR04</t>
  </si>
  <si>
    <t>8OR5</t>
  </si>
  <si>
    <t>OG05</t>
  </si>
  <si>
    <t>85OR</t>
  </si>
  <si>
    <t>80OR</t>
  </si>
  <si>
    <t>M50</t>
  </si>
  <si>
    <t>OR32</t>
  </si>
  <si>
    <t>OR35</t>
  </si>
  <si>
    <t>OR27</t>
  </si>
  <si>
    <t>OG02</t>
  </si>
  <si>
    <t>87OR</t>
  </si>
  <si>
    <t>2S2</t>
  </si>
  <si>
    <t>OR00</t>
  </si>
  <si>
    <t>OR28</t>
  </si>
  <si>
    <t>BDN</t>
  </si>
  <si>
    <t>OR30</t>
  </si>
  <si>
    <t>8OR7</t>
  </si>
  <si>
    <t>55OR</t>
  </si>
  <si>
    <t>4OR4</t>
  </si>
  <si>
    <t>OR52</t>
  </si>
  <si>
    <t>OR54</t>
  </si>
  <si>
    <t>61S</t>
  </si>
  <si>
    <t>OG07</t>
  </si>
  <si>
    <t>7OR0</t>
  </si>
  <si>
    <t>7OR1</t>
  </si>
  <si>
    <t>5S2</t>
  </si>
  <si>
    <t>77S</t>
  </si>
  <si>
    <t>OR57</t>
  </si>
  <si>
    <t>78OR</t>
  </si>
  <si>
    <t>OG00</t>
  </si>
  <si>
    <t>5S5</t>
  </si>
  <si>
    <t>8OR3</t>
  </si>
  <si>
    <t>49OR</t>
  </si>
  <si>
    <t>OR13</t>
  </si>
  <si>
    <t>5S6</t>
  </si>
  <si>
    <t>82OR</t>
  </si>
  <si>
    <t>OR08</t>
  </si>
  <si>
    <t>67OR</t>
  </si>
  <si>
    <t>OR60</t>
  </si>
  <si>
    <t>68OR</t>
  </si>
  <si>
    <t>0OR5</t>
  </si>
  <si>
    <t>89OR</t>
  </si>
  <si>
    <t>OL02</t>
  </si>
  <si>
    <t>94OR</t>
  </si>
  <si>
    <t>33OR</t>
  </si>
  <si>
    <t>OR64</t>
  </si>
  <si>
    <t>8S4</t>
  </si>
  <si>
    <t>05OR</t>
  </si>
  <si>
    <t>6OR9</t>
  </si>
  <si>
    <t>OR66</t>
  </si>
  <si>
    <t>OR65</t>
  </si>
  <si>
    <t>5S9</t>
  </si>
  <si>
    <t>EUG</t>
  </si>
  <si>
    <t>2OG4</t>
  </si>
  <si>
    <t>OR09</t>
  </si>
  <si>
    <t>OR72</t>
  </si>
  <si>
    <t>6OR7</t>
  </si>
  <si>
    <t>BOK</t>
  </si>
  <si>
    <t>OR38</t>
  </si>
  <si>
    <t>7OR7</t>
  </si>
  <si>
    <t>29OR</t>
  </si>
  <si>
    <t>3OR1</t>
  </si>
  <si>
    <t>9OR0</t>
  </si>
  <si>
    <t>OR94</t>
  </si>
  <si>
    <t>BNO</t>
  </si>
  <si>
    <t>81OR</t>
  </si>
  <si>
    <t>OR61</t>
  </si>
  <si>
    <t>44OR</t>
  </si>
  <si>
    <t>OR40</t>
  </si>
  <si>
    <t>OR41</t>
  </si>
  <si>
    <t>CZK</t>
  </si>
  <si>
    <t>3S4</t>
  </si>
  <si>
    <t>2S7</t>
  </si>
  <si>
    <t>62S</t>
  </si>
  <si>
    <t>OG06</t>
  </si>
  <si>
    <t>3S6</t>
  </si>
  <si>
    <t>OR44</t>
  </si>
  <si>
    <t>OG48</t>
  </si>
  <si>
    <t>OR45</t>
  </si>
  <si>
    <t>OR46</t>
  </si>
  <si>
    <t>3S9</t>
  </si>
  <si>
    <t>OR48</t>
  </si>
  <si>
    <t>45OR</t>
  </si>
  <si>
    <t>OR50</t>
  </si>
  <si>
    <t>4S4</t>
  </si>
  <si>
    <t>OG49</t>
  </si>
  <si>
    <t>CVO</t>
  </si>
  <si>
    <t>OG01</t>
  </si>
  <si>
    <t>OR39</t>
  </si>
  <si>
    <t>OR56</t>
  </si>
  <si>
    <t>OG41</t>
  </si>
  <si>
    <t>S45</t>
  </si>
  <si>
    <t>17OR</t>
  </si>
  <si>
    <t>98TE</t>
  </si>
  <si>
    <t>4S1</t>
  </si>
  <si>
    <t>3S8</t>
  </si>
  <si>
    <t>OR74</t>
  </si>
  <si>
    <t>OR11</t>
  </si>
  <si>
    <t>OG27</t>
  </si>
  <si>
    <t>OR70</t>
  </si>
  <si>
    <t>OG16</t>
  </si>
  <si>
    <t>26OR</t>
  </si>
  <si>
    <t>OL03</t>
  </si>
  <si>
    <t>6S2</t>
  </si>
  <si>
    <t>06OR</t>
  </si>
  <si>
    <t>OR10</t>
  </si>
  <si>
    <t>69OR</t>
  </si>
  <si>
    <t>70OR</t>
  </si>
  <si>
    <t>6S4</t>
  </si>
  <si>
    <t>OR26</t>
  </si>
  <si>
    <t>LKV</t>
  </si>
  <si>
    <t>22OG</t>
  </si>
  <si>
    <t>OG18</t>
  </si>
  <si>
    <t>S30</t>
  </si>
  <si>
    <t>OG10</t>
  </si>
  <si>
    <t>88OR</t>
  </si>
  <si>
    <t>9S9</t>
  </si>
  <si>
    <t>OR07</t>
  </si>
  <si>
    <t>83OR</t>
  </si>
  <si>
    <t>OG19</t>
  </si>
  <si>
    <t>S33</t>
  </si>
  <si>
    <t>72OR</t>
  </si>
  <si>
    <t>OG51</t>
  </si>
  <si>
    <t>4S7</t>
  </si>
  <si>
    <t>3S7</t>
  </si>
  <si>
    <t>19OR</t>
  </si>
  <si>
    <t>OR95</t>
  </si>
  <si>
    <t>26U</t>
  </si>
  <si>
    <t>00S</t>
  </si>
  <si>
    <t>MMV</t>
  </si>
  <si>
    <t>OR96</t>
  </si>
  <si>
    <t>OR97</t>
  </si>
  <si>
    <t>MFR</t>
  </si>
  <si>
    <t>OR06</t>
  </si>
  <si>
    <t>7OR2</t>
  </si>
  <si>
    <t>0OR3</t>
  </si>
  <si>
    <t>9OR4</t>
  </si>
  <si>
    <t>OG33</t>
  </si>
  <si>
    <t>07OR</t>
  </si>
  <si>
    <t>OL05</t>
  </si>
  <si>
    <t>OG52</t>
  </si>
  <si>
    <t>0OR7</t>
  </si>
  <si>
    <t>12S</t>
  </si>
  <si>
    <t>0OR9</t>
  </si>
  <si>
    <t>63OR</t>
  </si>
  <si>
    <t>16S</t>
  </si>
  <si>
    <t>17S</t>
  </si>
  <si>
    <t>28OR</t>
  </si>
  <si>
    <t>73OR</t>
  </si>
  <si>
    <t>2S6</t>
  </si>
  <si>
    <t>OG50</t>
  </si>
  <si>
    <t>OR78</t>
  </si>
  <si>
    <t>OR79</t>
  </si>
  <si>
    <t>HRI</t>
  </si>
  <si>
    <t>OR81</t>
  </si>
  <si>
    <t>7S3</t>
  </si>
  <si>
    <t>OR12</t>
  </si>
  <si>
    <t>7OR6</t>
  </si>
  <si>
    <t>4S2</t>
  </si>
  <si>
    <t>7S9</t>
  </si>
  <si>
    <t>25U</t>
  </si>
  <si>
    <t>OR77</t>
  </si>
  <si>
    <t>7S5</t>
  </si>
  <si>
    <t>2OR6</t>
  </si>
  <si>
    <t>21OG</t>
  </si>
  <si>
    <t>2OR3</t>
  </si>
  <si>
    <t>OR86</t>
  </si>
  <si>
    <t>GCD</t>
  </si>
  <si>
    <t>12OR</t>
  </si>
  <si>
    <t>4S3</t>
  </si>
  <si>
    <t>OG36</t>
  </si>
  <si>
    <t>OR47</t>
  </si>
  <si>
    <t>OR14</t>
  </si>
  <si>
    <t>3OR9</t>
  </si>
  <si>
    <t>OL04</t>
  </si>
  <si>
    <t>OG39</t>
  </si>
  <si>
    <t>OR89</t>
  </si>
  <si>
    <t>LMT</t>
  </si>
  <si>
    <t>LGD</t>
  </si>
  <si>
    <t>3OR2</t>
  </si>
  <si>
    <t>OR90</t>
  </si>
  <si>
    <t>9S3</t>
  </si>
  <si>
    <t>OG63</t>
  </si>
  <si>
    <t>1OR3</t>
  </si>
  <si>
    <t>OR16</t>
  </si>
  <si>
    <t>OR42</t>
  </si>
  <si>
    <t>2OR4</t>
  </si>
  <si>
    <t>60OR</t>
  </si>
  <si>
    <t>13OR</t>
  </si>
  <si>
    <t>5S0</t>
  </si>
  <si>
    <t>ONO</t>
  </si>
  <si>
    <t>OG30</t>
  </si>
  <si>
    <t>7OR9</t>
  </si>
  <si>
    <t>1OR6</t>
  </si>
  <si>
    <t>OG20</t>
  </si>
  <si>
    <t>2OR0</t>
  </si>
  <si>
    <t>1OR7</t>
  </si>
  <si>
    <t>74OR</t>
  </si>
  <si>
    <t>ONP</t>
  </si>
  <si>
    <t>OTH</t>
  </si>
  <si>
    <t>1OR0</t>
  </si>
  <si>
    <t>PA33</t>
  </si>
  <si>
    <t>PA35</t>
  </si>
  <si>
    <t>7N8</t>
  </si>
  <si>
    <t>8PN2</t>
  </si>
  <si>
    <t>BVI</t>
  </si>
  <si>
    <t>PS06</t>
  </si>
  <si>
    <t>HMZ</t>
  </si>
  <si>
    <t>PA36</t>
  </si>
  <si>
    <t>N96</t>
  </si>
  <si>
    <t>01PN</t>
  </si>
  <si>
    <t>03PS</t>
  </si>
  <si>
    <t>77PN</t>
  </si>
  <si>
    <t>PA40</t>
  </si>
  <si>
    <t>6PA7</t>
  </si>
  <si>
    <t>8N1</t>
  </si>
  <si>
    <t>PA51</t>
  </si>
  <si>
    <t>3PN0</t>
  </si>
  <si>
    <t>PA43</t>
  </si>
  <si>
    <t>PS38</t>
  </si>
  <si>
    <t>N13</t>
  </si>
  <si>
    <t>86PN</t>
  </si>
  <si>
    <t>PA44</t>
  </si>
  <si>
    <t>PA45</t>
  </si>
  <si>
    <t>BFD</t>
  </si>
  <si>
    <t>PS18</t>
  </si>
  <si>
    <t>6PN9</t>
  </si>
  <si>
    <t>9W8</t>
  </si>
  <si>
    <t>3PS9</t>
  </si>
  <si>
    <t>PS11</t>
  </si>
  <si>
    <t>05PS</t>
  </si>
  <si>
    <t>BTP</t>
  </si>
  <si>
    <t>3G9</t>
  </si>
  <si>
    <t>5PN8</t>
  </si>
  <si>
    <t>3PN6</t>
  </si>
  <si>
    <t>PS64</t>
  </si>
  <si>
    <t>8N4</t>
  </si>
  <si>
    <t>82PA</t>
  </si>
  <si>
    <t>PA53</t>
  </si>
  <si>
    <t>PA54</t>
  </si>
  <si>
    <t>9PN8</t>
  </si>
  <si>
    <t>N94</t>
  </si>
  <si>
    <t>PA55</t>
  </si>
  <si>
    <t>5PA0</t>
  </si>
  <si>
    <t>4PS5</t>
  </si>
  <si>
    <t>28U</t>
  </si>
  <si>
    <t>PFC</t>
  </si>
  <si>
    <t>22S</t>
  </si>
  <si>
    <t>PDT</t>
  </si>
  <si>
    <t>OG42</t>
  </si>
  <si>
    <t>24S</t>
  </si>
  <si>
    <t>PDX</t>
  </si>
  <si>
    <t>HIO</t>
  </si>
  <si>
    <t>TTD</t>
  </si>
  <si>
    <t>4S9</t>
  </si>
  <si>
    <t>42OR</t>
  </si>
  <si>
    <t>6S6</t>
  </si>
  <si>
    <t>97OR</t>
  </si>
  <si>
    <t>OR17</t>
  </si>
  <si>
    <t>OG21</t>
  </si>
  <si>
    <t>S39</t>
  </si>
  <si>
    <t>OG12</t>
  </si>
  <si>
    <t>64S</t>
  </si>
  <si>
    <t>20OR</t>
  </si>
  <si>
    <t>3OR8</t>
  </si>
  <si>
    <t>OR02</t>
  </si>
  <si>
    <t>RDM</t>
  </si>
  <si>
    <t>4OR0</t>
  </si>
  <si>
    <t>0OR6</t>
  </si>
  <si>
    <t>REO</t>
  </si>
  <si>
    <t>95OR</t>
  </si>
  <si>
    <t>5S1</t>
  </si>
  <si>
    <t>48OR</t>
  </si>
  <si>
    <t>OG40</t>
  </si>
  <si>
    <t>RBG</t>
  </si>
  <si>
    <t>58OR</t>
  </si>
  <si>
    <t>OG13</t>
  </si>
  <si>
    <t>4OR5</t>
  </si>
  <si>
    <t>4OR7</t>
  </si>
  <si>
    <t>SLE</t>
  </si>
  <si>
    <t>4OR8</t>
  </si>
  <si>
    <t>4OR6</t>
  </si>
  <si>
    <t>S48</t>
  </si>
  <si>
    <t>OG29</t>
  </si>
  <si>
    <t>03S</t>
  </si>
  <si>
    <t>8S3</t>
  </si>
  <si>
    <t>8OR6</t>
  </si>
  <si>
    <t>SPB</t>
  </si>
  <si>
    <t>OR51</t>
  </si>
  <si>
    <t>OG28</t>
  </si>
  <si>
    <t>56S</t>
  </si>
  <si>
    <t>84OR</t>
  </si>
  <si>
    <t>5OR0</t>
  </si>
  <si>
    <t>71OR</t>
  </si>
  <si>
    <t>7OR8</t>
  </si>
  <si>
    <t>OG14</t>
  </si>
  <si>
    <t>OR98</t>
  </si>
  <si>
    <t>OG31</t>
  </si>
  <si>
    <t>OG54</t>
  </si>
  <si>
    <t>9OR1</t>
  </si>
  <si>
    <t>91OR</t>
  </si>
  <si>
    <t>5OR2</t>
  </si>
  <si>
    <t>98OR</t>
  </si>
  <si>
    <t>OG23</t>
  </si>
  <si>
    <t>5OR3</t>
  </si>
  <si>
    <t>1JY2</t>
  </si>
  <si>
    <t>01OR</t>
  </si>
  <si>
    <t>08OR</t>
  </si>
  <si>
    <t>45S</t>
  </si>
  <si>
    <t>22OR</t>
  </si>
  <si>
    <t>7OR4</t>
  </si>
  <si>
    <t>OG15</t>
  </si>
  <si>
    <t>6K5</t>
  </si>
  <si>
    <t>61OR</t>
  </si>
  <si>
    <t>OR34</t>
  </si>
  <si>
    <t>5OR4</t>
  </si>
  <si>
    <t>36OR</t>
  </si>
  <si>
    <t>37OR</t>
  </si>
  <si>
    <t>5OR8</t>
  </si>
  <si>
    <t>8OR2</t>
  </si>
  <si>
    <t>5OR9</t>
  </si>
  <si>
    <t>S21</t>
  </si>
  <si>
    <t>OG24</t>
  </si>
  <si>
    <t>11OR</t>
  </si>
  <si>
    <t>57OR</t>
  </si>
  <si>
    <t>6OR0</t>
  </si>
  <si>
    <t>6OR2</t>
  </si>
  <si>
    <t>DLS</t>
  </si>
  <si>
    <t>7OR3</t>
  </si>
  <si>
    <t>6OR1</t>
  </si>
  <si>
    <t>02OR</t>
  </si>
  <si>
    <t>OG34</t>
  </si>
  <si>
    <t>TMK</t>
  </si>
  <si>
    <t>5S4</t>
  </si>
  <si>
    <t>03OR</t>
  </si>
  <si>
    <t>96OR</t>
  </si>
  <si>
    <t>11OG</t>
  </si>
  <si>
    <t>S49</t>
  </si>
  <si>
    <t>30OR</t>
  </si>
  <si>
    <t>10OR</t>
  </si>
  <si>
    <t>05S</t>
  </si>
  <si>
    <t>R33</t>
  </si>
  <si>
    <t>99OR</t>
  </si>
  <si>
    <t>32OR</t>
  </si>
  <si>
    <t>OR53</t>
  </si>
  <si>
    <t>35S</t>
  </si>
  <si>
    <t>OG25</t>
  </si>
  <si>
    <t>0OR8</t>
  </si>
  <si>
    <t>2OG5</t>
  </si>
  <si>
    <t>OG26</t>
  </si>
  <si>
    <t>6OR6</t>
  </si>
  <si>
    <t>OR05</t>
  </si>
  <si>
    <t>OR59</t>
  </si>
  <si>
    <t>PS27</t>
  </si>
  <si>
    <t>PS05</t>
  </si>
  <si>
    <t>75PA</t>
  </si>
  <si>
    <t>XLL</t>
  </si>
  <si>
    <t>ABE</t>
  </si>
  <si>
    <t>77PA</t>
  </si>
  <si>
    <t>AOO</t>
  </si>
  <si>
    <t>PS15</t>
  </si>
  <si>
    <t>PA30</t>
  </si>
  <si>
    <t>4PA0</t>
  </si>
  <si>
    <t>PA31</t>
  </si>
  <si>
    <t>PN46</t>
  </si>
  <si>
    <t>0PS3</t>
  </si>
  <si>
    <t>PN30</t>
  </si>
  <si>
    <t>5G2</t>
  </si>
  <si>
    <t>N16</t>
  </si>
  <si>
    <t>N74</t>
  </si>
  <si>
    <t>06PA</t>
  </si>
  <si>
    <t>4PS4</t>
  </si>
  <si>
    <t>N68</t>
  </si>
  <si>
    <t>8PN0</t>
  </si>
  <si>
    <t>PA58</t>
  </si>
  <si>
    <t>PN08</t>
  </si>
  <si>
    <t>87PA</t>
  </si>
  <si>
    <t>AXQ</t>
  </si>
  <si>
    <t>PS66</t>
  </si>
  <si>
    <t>PS67</t>
  </si>
  <si>
    <t>FIG</t>
  </si>
  <si>
    <t>3PN1</t>
  </si>
  <si>
    <t>88PA</t>
  </si>
  <si>
    <t>PS39</t>
  </si>
  <si>
    <t>MQS</t>
  </si>
  <si>
    <t>PA61</t>
  </si>
  <si>
    <t>N10</t>
  </si>
  <si>
    <t>8N7</t>
  </si>
  <si>
    <t>PN54</t>
  </si>
  <si>
    <t>85PA</t>
  </si>
  <si>
    <t>PS46</t>
  </si>
  <si>
    <t>DUJ</t>
  </si>
  <si>
    <t>5PS5</t>
  </si>
  <si>
    <t>PA71</t>
  </si>
  <si>
    <t>4PN7</t>
  </si>
  <si>
    <t>PA72</t>
  </si>
  <si>
    <t>PN02</t>
  </si>
  <si>
    <t>PA73</t>
  </si>
  <si>
    <t>N53</t>
  </si>
  <si>
    <t>N43</t>
  </si>
  <si>
    <t>9G8</t>
  </si>
  <si>
    <t>PS47</t>
  </si>
  <si>
    <t>PN04</t>
  </si>
  <si>
    <t>PN06</t>
  </si>
  <si>
    <t>22D</t>
  </si>
  <si>
    <t>16PA</t>
  </si>
  <si>
    <t>0PS7</t>
  </si>
  <si>
    <t>PA74</t>
  </si>
  <si>
    <t>PA75</t>
  </si>
  <si>
    <t>PN11</t>
  </si>
  <si>
    <t>ERI</t>
  </si>
  <si>
    <t>PA77</t>
  </si>
  <si>
    <t>PA78</t>
  </si>
  <si>
    <t>9N1</t>
  </si>
  <si>
    <t>PN16</t>
  </si>
  <si>
    <t>9N3</t>
  </si>
  <si>
    <t>3PN2</t>
  </si>
  <si>
    <t>W73</t>
  </si>
  <si>
    <t>PN18</t>
  </si>
  <si>
    <t>PA88</t>
  </si>
  <si>
    <t>PA81</t>
  </si>
  <si>
    <t>G05</t>
  </si>
  <si>
    <t>PA82</t>
  </si>
  <si>
    <t>PS69</t>
  </si>
  <si>
    <t>PA84</t>
  </si>
  <si>
    <t>18PA</t>
  </si>
  <si>
    <t>9PA7</t>
  </si>
  <si>
    <t>MUI</t>
  </si>
  <si>
    <t>0PA5</t>
  </si>
  <si>
    <t>FKL</t>
  </si>
  <si>
    <t>PA85</t>
  </si>
  <si>
    <t>PS35</t>
  </si>
  <si>
    <t>9N7</t>
  </si>
  <si>
    <t>24PA</t>
  </si>
  <si>
    <t>PN25</t>
  </si>
  <si>
    <t>P96</t>
  </si>
  <si>
    <t>PS52</t>
  </si>
  <si>
    <t>90PA</t>
  </si>
  <si>
    <t>VVS</t>
  </si>
  <si>
    <t>92PA</t>
  </si>
  <si>
    <t>93PA</t>
  </si>
  <si>
    <t>PA65</t>
  </si>
  <si>
    <t>8G2</t>
  </si>
  <si>
    <t>PN15</t>
  </si>
  <si>
    <t>11PN</t>
  </si>
  <si>
    <t>97PA</t>
  </si>
  <si>
    <t>PN38</t>
  </si>
  <si>
    <t>0PS4</t>
  </si>
  <si>
    <t>PS21</t>
  </si>
  <si>
    <t>8N8</t>
  </si>
  <si>
    <t>PS00</t>
  </si>
  <si>
    <t>PA69</t>
  </si>
  <si>
    <t>PN01</t>
  </si>
  <si>
    <t>90PN</t>
  </si>
  <si>
    <t>PS08</t>
  </si>
  <si>
    <t>PA70</t>
  </si>
  <si>
    <t>PS68</t>
  </si>
  <si>
    <t>DYL</t>
  </si>
  <si>
    <t>P37</t>
  </si>
  <si>
    <t>PS70</t>
  </si>
  <si>
    <t>PA86</t>
  </si>
  <si>
    <t>PS49</t>
  </si>
  <si>
    <t>P91</t>
  </si>
  <si>
    <t>PS25</t>
  </si>
  <si>
    <t>PA47</t>
  </si>
  <si>
    <t>W05</t>
  </si>
  <si>
    <t>9PS8</t>
  </si>
  <si>
    <t>8PN9</t>
  </si>
  <si>
    <t>34PA</t>
  </si>
  <si>
    <t>07PN</t>
  </si>
  <si>
    <t>PA66</t>
  </si>
  <si>
    <t>PA08</t>
  </si>
  <si>
    <t>4G1</t>
  </si>
  <si>
    <t>4PN0</t>
  </si>
  <si>
    <t>29D</t>
  </si>
  <si>
    <t>PN31</t>
  </si>
  <si>
    <t>PA92</t>
  </si>
  <si>
    <t>68PA</t>
  </si>
  <si>
    <t>6W6</t>
  </si>
  <si>
    <t>PS50</t>
  </si>
  <si>
    <t>CXY</t>
  </si>
  <si>
    <t>MDT</t>
  </si>
  <si>
    <t>3PS8</t>
  </si>
  <si>
    <t>PN35</t>
  </si>
  <si>
    <t>PA49</t>
  </si>
  <si>
    <t>HZL</t>
  </si>
  <si>
    <t>59PN</t>
  </si>
  <si>
    <t>PN36</t>
  </si>
  <si>
    <t>7PA3</t>
  </si>
  <si>
    <t>N30</t>
  </si>
  <si>
    <t>PN37</t>
  </si>
  <si>
    <t>80PN</t>
  </si>
  <si>
    <t>0PA4</t>
  </si>
  <si>
    <t>PN64</t>
  </si>
  <si>
    <t>0PA6</t>
  </si>
  <si>
    <t>IDI</t>
  </si>
  <si>
    <t>PN43</t>
  </si>
  <si>
    <t>31D</t>
  </si>
  <si>
    <t>5PN7</t>
  </si>
  <si>
    <t>8PS2</t>
  </si>
  <si>
    <t>5G8</t>
  </si>
  <si>
    <t>PN47</t>
  </si>
  <si>
    <t>1PA0</t>
  </si>
  <si>
    <t>GKJ</t>
  </si>
  <si>
    <t>0PA7</t>
  </si>
  <si>
    <t>39PN</t>
  </si>
  <si>
    <t>01PS</t>
  </si>
  <si>
    <t>PA07</t>
  </si>
  <si>
    <t>37PA</t>
  </si>
  <si>
    <t>8PS0</t>
  </si>
  <si>
    <t>PN62</t>
  </si>
  <si>
    <t>8PA4</t>
  </si>
  <si>
    <t>P34</t>
  </si>
  <si>
    <t>6PA0</t>
  </si>
  <si>
    <t>PA18</t>
  </si>
  <si>
    <t>3PS4</t>
  </si>
  <si>
    <t>19PA</t>
  </si>
  <si>
    <t>7PN0</t>
  </si>
  <si>
    <t>FWQ</t>
  </si>
  <si>
    <t>4G0</t>
  </si>
  <si>
    <t>6PA3</t>
  </si>
  <si>
    <t>P32</t>
  </si>
  <si>
    <t>O03</t>
  </si>
  <si>
    <t>6PA6</t>
  </si>
  <si>
    <t>N71</t>
  </si>
  <si>
    <t>P45</t>
  </si>
  <si>
    <t>MPO</t>
  </si>
  <si>
    <t>7PA0</t>
  </si>
  <si>
    <t>9D4</t>
  </si>
  <si>
    <t>PA68</t>
  </si>
  <si>
    <t>PN66</t>
  </si>
  <si>
    <t>4PA1</t>
  </si>
  <si>
    <t>0PN4</t>
  </si>
  <si>
    <t>JST</t>
  </si>
  <si>
    <t>1PA3</t>
  </si>
  <si>
    <t>1PA6</t>
  </si>
  <si>
    <t>PN49</t>
  </si>
  <si>
    <t>PN59</t>
  </si>
  <si>
    <t>1PA9</t>
  </si>
  <si>
    <t>6PS3</t>
  </si>
  <si>
    <t>07N</t>
  </si>
  <si>
    <t>N31</t>
  </si>
  <si>
    <t>2PA0</t>
  </si>
  <si>
    <t>2PA1</t>
  </si>
  <si>
    <t>2PA3</t>
  </si>
  <si>
    <t>2PA4</t>
  </si>
  <si>
    <t>LNS</t>
  </si>
  <si>
    <t>2PA7</t>
  </si>
  <si>
    <t>2PA8</t>
  </si>
  <si>
    <t>LBE</t>
  </si>
  <si>
    <t>PA17</t>
  </si>
  <si>
    <t>3PA0</t>
  </si>
  <si>
    <t>08N</t>
  </si>
  <si>
    <t>14N</t>
  </si>
  <si>
    <t>22N</t>
  </si>
  <si>
    <t>3PA2</t>
  </si>
  <si>
    <t>3PA4</t>
  </si>
  <si>
    <t>3PA6</t>
  </si>
  <si>
    <t>1PA4</t>
  </si>
  <si>
    <t>3PA8</t>
  </si>
  <si>
    <t>3PA9</t>
  </si>
  <si>
    <t>PA01</t>
  </si>
  <si>
    <t>PA23</t>
  </si>
  <si>
    <t>4PA5</t>
  </si>
  <si>
    <t>6PA8</t>
  </si>
  <si>
    <t>LHV</t>
  </si>
  <si>
    <t>PN53</t>
  </si>
  <si>
    <t>00PS</t>
  </si>
  <si>
    <t>4PA7</t>
  </si>
  <si>
    <t>PS73</t>
  </si>
  <si>
    <t>5PA1</t>
  </si>
  <si>
    <t>PN57</t>
  </si>
  <si>
    <t>P09</t>
  </si>
  <si>
    <t>PN55</t>
  </si>
  <si>
    <t>PA02</t>
  </si>
  <si>
    <t>38PN</t>
  </si>
  <si>
    <t>PN73</t>
  </si>
  <si>
    <t>7PA4</t>
  </si>
  <si>
    <t>1PS4</t>
  </si>
  <si>
    <t>1PS0</t>
  </si>
  <si>
    <t>32PN</t>
  </si>
  <si>
    <t>UCP</t>
  </si>
  <si>
    <t>PN68</t>
  </si>
  <si>
    <t>41PA</t>
  </si>
  <si>
    <t>6PS8</t>
  </si>
  <si>
    <t>51PA</t>
  </si>
  <si>
    <t>71PN</t>
  </si>
  <si>
    <t>0PN7</t>
  </si>
  <si>
    <t>34PN</t>
  </si>
  <si>
    <t>7G4</t>
  </si>
  <si>
    <t>7PA6</t>
  </si>
  <si>
    <t>PS02</t>
  </si>
  <si>
    <t>PN40</t>
  </si>
  <si>
    <t>8PA0</t>
  </si>
  <si>
    <t>8PA1</t>
  </si>
  <si>
    <t>23PA</t>
  </si>
  <si>
    <t>PN71</t>
  </si>
  <si>
    <t>PN90</t>
  </si>
  <si>
    <t>5PN5</t>
  </si>
  <si>
    <t>6PA4</t>
  </si>
  <si>
    <t>5PA6</t>
  </si>
  <si>
    <t>PN91</t>
  </si>
  <si>
    <t>67PN</t>
  </si>
  <si>
    <t>PN00</t>
  </si>
  <si>
    <t>65PA</t>
  </si>
  <si>
    <t>PN95</t>
  </si>
  <si>
    <t>30PA</t>
  </si>
  <si>
    <t>28PA</t>
  </si>
  <si>
    <t>SEG</t>
  </si>
  <si>
    <t>97PN</t>
  </si>
  <si>
    <t>7SP</t>
  </si>
  <si>
    <t>7PS7</t>
  </si>
  <si>
    <t>N79</t>
  </si>
  <si>
    <t>PA22</t>
  </si>
  <si>
    <t>PN99</t>
  </si>
  <si>
    <t>2PA6</t>
  </si>
  <si>
    <t>0PN0</t>
  </si>
  <si>
    <t>33PA</t>
  </si>
  <si>
    <t>6PA5</t>
  </si>
  <si>
    <t>N42</t>
  </si>
  <si>
    <t>PN50</t>
  </si>
  <si>
    <t>PN13</t>
  </si>
  <si>
    <t>69N</t>
  </si>
  <si>
    <t>PS98</t>
  </si>
  <si>
    <t>S37</t>
  </si>
  <si>
    <t>38PA</t>
  </si>
  <si>
    <t>2G9</t>
  </si>
  <si>
    <t>4PS7</t>
  </si>
  <si>
    <t>8PA8</t>
  </si>
  <si>
    <t>58N</t>
  </si>
  <si>
    <t>9PA0</t>
  </si>
  <si>
    <t>9PA2</t>
  </si>
  <si>
    <t>61PN</t>
  </si>
  <si>
    <t>PS03</t>
  </si>
  <si>
    <t>PS54</t>
  </si>
  <si>
    <t>CKZ</t>
  </si>
  <si>
    <t>9PN1</t>
  </si>
  <si>
    <t>PNE</t>
  </si>
  <si>
    <t>PHL</t>
  </si>
  <si>
    <t>LOM</t>
  </si>
  <si>
    <t>1N3</t>
  </si>
  <si>
    <t>PSB</t>
  </si>
  <si>
    <t>PS20</t>
  </si>
  <si>
    <t>4PA8</t>
  </si>
  <si>
    <t>AGC</t>
  </si>
  <si>
    <t>PIT</t>
  </si>
  <si>
    <t>9G1</t>
  </si>
  <si>
    <t>P15</t>
  </si>
  <si>
    <t>PN83</t>
  </si>
  <si>
    <t>PA05</t>
  </si>
  <si>
    <t>2PA5</t>
  </si>
  <si>
    <t>09PA</t>
  </si>
  <si>
    <t>PN84</t>
  </si>
  <si>
    <t>98PA</t>
  </si>
  <si>
    <t>1PN0</t>
  </si>
  <si>
    <t>14PA</t>
  </si>
  <si>
    <t>PTW</t>
  </si>
  <si>
    <t>N47</t>
  </si>
  <si>
    <t>ZER</t>
  </si>
  <si>
    <t>15PA</t>
  </si>
  <si>
    <t>PN85</t>
  </si>
  <si>
    <t>N35</t>
  </si>
  <si>
    <t>PA25</t>
  </si>
  <si>
    <t>UKT</t>
  </si>
  <si>
    <t>79PA</t>
  </si>
  <si>
    <t>RDG</t>
  </si>
  <si>
    <t>RVL</t>
  </si>
  <si>
    <t>PN14</t>
  </si>
  <si>
    <t>PN72</t>
  </si>
  <si>
    <t>50PA</t>
  </si>
  <si>
    <t>70PN</t>
  </si>
  <si>
    <t>71N</t>
  </si>
  <si>
    <t>PN12</t>
  </si>
  <si>
    <t>PS99</t>
  </si>
  <si>
    <t>52PA</t>
  </si>
  <si>
    <t>39PA</t>
  </si>
  <si>
    <t>0PN5</t>
  </si>
  <si>
    <t>43PA</t>
  </si>
  <si>
    <t>44PA</t>
  </si>
  <si>
    <t>PS82</t>
  </si>
  <si>
    <t>5PA2</t>
  </si>
  <si>
    <t>OYM</t>
  </si>
  <si>
    <t>4PA6</t>
  </si>
  <si>
    <t>47PA</t>
  </si>
  <si>
    <t>UNV</t>
  </si>
  <si>
    <t>70N</t>
  </si>
  <si>
    <t>0P2</t>
  </si>
  <si>
    <t>49PA</t>
  </si>
  <si>
    <t>2N5</t>
  </si>
  <si>
    <t>62PA</t>
  </si>
  <si>
    <t>OQN</t>
  </si>
  <si>
    <t>PA21</t>
  </si>
  <si>
    <t>5PS9</t>
  </si>
  <si>
    <t>2PN1</t>
  </si>
  <si>
    <t>PA76</t>
  </si>
  <si>
    <t>WBW</t>
  </si>
  <si>
    <t>AVP</t>
  </si>
  <si>
    <t>6G6</t>
  </si>
  <si>
    <t>IPT</t>
  </si>
  <si>
    <t>NXX</t>
  </si>
  <si>
    <t>2PN5</t>
  </si>
  <si>
    <t>9PS2</t>
  </si>
  <si>
    <t>9PN7</t>
  </si>
  <si>
    <t>73PA</t>
  </si>
  <si>
    <t>THV</t>
  </si>
  <si>
    <t>2PN3</t>
  </si>
  <si>
    <t>2PS3</t>
  </si>
  <si>
    <t>2PN7</t>
  </si>
  <si>
    <t>PJC</t>
  </si>
  <si>
    <t>74PA</t>
  </si>
  <si>
    <t>PR20</t>
  </si>
  <si>
    <t>BQN</t>
  </si>
  <si>
    <t>ABO</t>
  </si>
  <si>
    <t>PR24</t>
  </si>
  <si>
    <t>PR10</t>
  </si>
  <si>
    <t>RVR</t>
  </si>
  <si>
    <t>X95</t>
  </si>
  <si>
    <t>X63</t>
  </si>
  <si>
    <t>CPX</t>
  </si>
  <si>
    <t>VQS</t>
  </si>
  <si>
    <t>PR25</t>
  </si>
  <si>
    <t>PR07</t>
  </si>
  <si>
    <t>0PN6</t>
  </si>
  <si>
    <t>17PS</t>
  </si>
  <si>
    <t>13PA</t>
  </si>
  <si>
    <t>PS61</t>
  </si>
  <si>
    <t>56PA</t>
  </si>
  <si>
    <t>57PA</t>
  </si>
  <si>
    <t>99PA</t>
  </si>
  <si>
    <t>0PN9</t>
  </si>
  <si>
    <t>0PN8</t>
  </si>
  <si>
    <t>6G1</t>
  </si>
  <si>
    <t>N57</t>
  </si>
  <si>
    <t>N27</t>
  </si>
  <si>
    <t>74N</t>
  </si>
  <si>
    <t>1PN1</t>
  </si>
  <si>
    <t>55PA</t>
  </si>
  <si>
    <t>73PN</t>
  </si>
  <si>
    <t>PN21</t>
  </si>
  <si>
    <t>0PA3</t>
  </si>
  <si>
    <t>1PS9</t>
  </si>
  <si>
    <t>4PN8</t>
  </si>
  <si>
    <t>76N</t>
  </si>
  <si>
    <t>0PS0</t>
  </si>
  <si>
    <t>PN10</t>
  </si>
  <si>
    <t>PA52</t>
  </si>
  <si>
    <t>3PN7</t>
  </si>
  <si>
    <t>18PN</t>
  </si>
  <si>
    <t>85PN</t>
  </si>
  <si>
    <t>8PN3</t>
  </si>
  <si>
    <t>PS43</t>
  </si>
  <si>
    <t>7PA1</t>
  </si>
  <si>
    <t>AFJ</t>
  </si>
  <si>
    <t>3G1</t>
  </si>
  <si>
    <t>2PN0</t>
  </si>
  <si>
    <t>PN58</t>
  </si>
  <si>
    <t>WAY</t>
  </si>
  <si>
    <t>8PA3</t>
  </si>
  <si>
    <t>PS12</t>
  </si>
  <si>
    <t>N38</t>
  </si>
  <si>
    <t>SFZ</t>
  </si>
  <si>
    <t>PVD</t>
  </si>
  <si>
    <t>RI07</t>
  </si>
  <si>
    <t>08R</t>
  </si>
  <si>
    <t>WST</t>
  </si>
  <si>
    <t>SC81</t>
  </si>
  <si>
    <t>SC92</t>
  </si>
  <si>
    <t>AIK</t>
  </si>
  <si>
    <t>4SC7</t>
  </si>
  <si>
    <t>MAZ</t>
  </si>
  <si>
    <t>X64</t>
  </si>
  <si>
    <t>PSE</t>
  </si>
  <si>
    <t>SIG</t>
  </si>
  <si>
    <t>SJU</t>
  </si>
  <si>
    <t>02PR</t>
  </si>
  <si>
    <t>BID</t>
  </si>
  <si>
    <t>RI20</t>
  </si>
  <si>
    <t>RI11</t>
  </si>
  <si>
    <t>UUU</t>
  </si>
  <si>
    <t>OQU</t>
  </si>
  <si>
    <t>6J7</t>
  </si>
  <si>
    <t>UDG</t>
  </si>
  <si>
    <t>21SC</t>
  </si>
  <si>
    <t>DLC</t>
  </si>
  <si>
    <t>SC89</t>
  </si>
  <si>
    <t>SC86</t>
  </si>
  <si>
    <t>MMT</t>
  </si>
  <si>
    <t>SC55</t>
  </si>
  <si>
    <t>SC35</t>
  </si>
  <si>
    <t>51SC</t>
  </si>
  <si>
    <t>SC69</t>
  </si>
  <si>
    <t>12SC</t>
  </si>
  <si>
    <t>02SC</t>
  </si>
  <si>
    <t>FLO</t>
  </si>
  <si>
    <t>46SC</t>
  </si>
  <si>
    <t>SC12</t>
  </si>
  <si>
    <t>SC13</t>
  </si>
  <si>
    <t>2SC8</t>
  </si>
  <si>
    <t>GGE</t>
  </si>
  <si>
    <t>SC45</t>
  </si>
  <si>
    <t>SC14</t>
  </si>
  <si>
    <t>SC98</t>
  </si>
  <si>
    <t>S17</t>
  </si>
  <si>
    <t>SC15</t>
  </si>
  <si>
    <t>S79</t>
  </si>
  <si>
    <t>GYH</t>
  </si>
  <si>
    <t>GMU</t>
  </si>
  <si>
    <t>SC58</t>
  </si>
  <si>
    <t>25SC</t>
  </si>
  <si>
    <t>GRD</t>
  </si>
  <si>
    <t>SC72</t>
  </si>
  <si>
    <t>SC36</t>
  </si>
  <si>
    <t>GSP</t>
  </si>
  <si>
    <t>3J0</t>
  </si>
  <si>
    <t>SC16</t>
  </si>
  <si>
    <t>HVS</t>
  </si>
  <si>
    <t>88J</t>
  </si>
  <si>
    <t>AND</t>
  </si>
  <si>
    <t>3SC7</t>
  </si>
  <si>
    <t>PHH</t>
  </si>
  <si>
    <t>99N</t>
  </si>
  <si>
    <t>BNL</t>
  </si>
  <si>
    <t>SC46</t>
  </si>
  <si>
    <t>ARW</t>
  </si>
  <si>
    <t>NBC</t>
  </si>
  <si>
    <t>SC05</t>
  </si>
  <si>
    <t>SC74</t>
  </si>
  <si>
    <t>BBP</t>
  </si>
  <si>
    <t>52J</t>
  </si>
  <si>
    <t>SC44</t>
  </si>
  <si>
    <t>SC91</t>
  </si>
  <si>
    <t>0A2</t>
  </si>
  <si>
    <t>CDN</t>
  </si>
  <si>
    <t>SC03</t>
  </si>
  <si>
    <t>CHS</t>
  </si>
  <si>
    <t>JZI</t>
  </si>
  <si>
    <t>SC42</t>
  </si>
  <si>
    <t>SC06</t>
  </si>
  <si>
    <t>SC50</t>
  </si>
  <si>
    <t>CQW</t>
  </si>
  <si>
    <t>SC61</t>
  </si>
  <si>
    <t>SC88</t>
  </si>
  <si>
    <t>DCM</t>
  </si>
  <si>
    <t>CEU</t>
  </si>
  <si>
    <t>SC78</t>
  </si>
  <si>
    <t>9W9</t>
  </si>
  <si>
    <t>CAE</t>
  </si>
  <si>
    <t>CUB</t>
  </si>
  <si>
    <t>HYW</t>
  </si>
  <si>
    <t>SC37</t>
  </si>
  <si>
    <t>6SC1</t>
  </si>
  <si>
    <t>16SC</t>
  </si>
  <si>
    <t>51J</t>
  </si>
  <si>
    <t>SC19</t>
  </si>
  <si>
    <t>T73</t>
  </si>
  <si>
    <t>LKR</t>
  </si>
  <si>
    <t>SC76</t>
  </si>
  <si>
    <t>33A</t>
  </si>
  <si>
    <t>SC20</t>
  </si>
  <si>
    <t>LUX</t>
  </si>
  <si>
    <t>SC99</t>
  </si>
  <si>
    <t>SC21</t>
  </si>
  <si>
    <t>5J9</t>
  </si>
  <si>
    <t>38J</t>
  </si>
  <si>
    <t>HXD</t>
  </si>
  <si>
    <t>5J5</t>
  </si>
  <si>
    <t>SC17</t>
  </si>
  <si>
    <t>1SC2</t>
  </si>
  <si>
    <t>SC34</t>
  </si>
  <si>
    <t>SC94</t>
  </si>
  <si>
    <t>2SC9</t>
  </si>
  <si>
    <t>CKI</t>
  </si>
  <si>
    <t>SC07</t>
  </si>
  <si>
    <t>99SC</t>
  </si>
  <si>
    <t>SC90</t>
  </si>
  <si>
    <t>3SC2</t>
  </si>
  <si>
    <t>DYB</t>
  </si>
  <si>
    <t>24SC</t>
  </si>
  <si>
    <t>00SC</t>
  </si>
  <si>
    <t>SSC</t>
  </si>
  <si>
    <t>SMS</t>
  </si>
  <si>
    <t>58J</t>
  </si>
  <si>
    <t>SC29</t>
  </si>
  <si>
    <t>6J6</t>
  </si>
  <si>
    <t>SC48</t>
  </si>
  <si>
    <t>35A</t>
  </si>
  <si>
    <t>SC87</t>
  </si>
  <si>
    <t>SC70</t>
  </si>
  <si>
    <t>29SC</t>
  </si>
  <si>
    <t>RBW</t>
  </si>
  <si>
    <t>2SC5</t>
  </si>
  <si>
    <t>SC26</t>
  </si>
  <si>
    <t>SC82</t>
  </si>
  <si>
    <t>SC43</t>
  </si>
  <si>
    <t>FDW</t>
  </si>
  <si>
    <t>3SC4</t>
  </si>
  <si>
    <t>SC39</t>
  </si>
  <si>
    <t>SC00</t>
  </si>
  <si>
    <t>SC08</t>
  </si>
  <si>
    <t>01SC</t>
  </si>
  <si>
    <t>ABR</t>
  </si>
  <si>
    <t>SD05</t>
  </si>
  <si>
    <t>1SD8</t>
  </si>
  <si>
    <t>3A9</t>
  </si>
  <si>
    <t>SD19</t>
  </si>
  <si>
    <t>EFC</t>
  </si>
  <si>
    <t>SD53</t>
  </si>
  <si>
    <t>6V5</t>
  </si>
  <si>
    <t>SD88</t>
  </si>
  <si>
    <t>5P3</t>
  </si>
  <si>
    <t>SC41</t>
  </si>
  <si>
    <t>SC38</t>
  </si>
  <si>
    <t>MNI</t>
  </si>
  <si>
    <t>MAO</t>
  </si>
  <si>
    <t>S19</t>
  </si>
  <si>
    <t>2SC7</t>
  </si>
  <si>
    <t>SC51</t>
  </si>
  <si>
    <t>MKS</t>
  </si>
  <si>
    <t>LRO</t>
  </si>
  <si>
    <t>SC65</t>
  </si>
  <si>
    <t>SC56</t>
  </si>
  <si>
    <t>MYR</t>
  </si>
  <si>
    <t>EOE</t>
  </si>
  <si>
    <t>19SC</t>
  </si>
  <si>
    <t>XNO</t>
  </si>
  <si>
    <t>CRE</t>
  </si>
  <si>
    <t>1DS</t>
  </si>
  <si>
    <t>OGB</t>
  </si>
  <si>
    <t>PYG</t>
  </si>
  <si>
    <t>SC23</t>
  </si>
  <si>
    <t>6J0</t>
  </si>
  <si>
    <t>SC95</t>
  </si>
  <si>
    <t>SC75</t>
  </si>
  <si>
    <t>LQK</t>
  </si>
  <si>
    <t>3J1</t>
  </si>
  <si>
    <t>UZA</t>
  </si>
  <si>
    <t>6J4</t>
  </si>
  <si>
    <t>SC60</t>
  </si>
  <si>
    <t>SC24</t>
  </si>
  <si>
    <t>SC47</t>
  </si>
  <si>
    <t>SC52</t>
  </si>
  <si>
    <t>SC40</t>
  </si>
  <si>
    <t>SPA</t>
  </si>
  <si>
    <t>6J2</t>
  </si>
  <si>
    <t>7G9</t>
  </si>
  <si>
    <t>SD43</t>
  </si>
  <si>
    <t>2SD8</t>
  </si>
  <si>
    <t>9V9</t>
  </si>
  <si>
    <t>SD44</t>
  </si>
  <si>
    <t>8D7</t>
  </si>
  <si>
    <t>5H3</t>
  </si>
  <si>
    <t>D65</t>
  </si>
  <si>
    <t>SD66</t>
  </si>
  <si>
    <t>CUT</t>
  </si>
  <si>
    <t>SD83</t>
  </si>
  <si>
    <t>SD46</t>
  </si>
  <si>
    <t>9SD9</t>
  </si>
  <si>
    <t>SD42</t>
  </si>
  <si>
    <t>BTN</t>
  </si>
  <si>
    <t>BKX</t>
  </si>
  <si>
    <t>9D2</t>
  </si>
  <si>
    <t>8OA5</t>
  </si>
  <si>
    <t>SD33</t>
  </si>
  <si>
    <t>SD76</t>
  </si>
  <si>
    <t>9F8</t>
  </si>
  <si>
    <t>SD79</t>
  </si>
  <si>
    <t>8D9</t>
  </si>
  <si>
    <t>2SD7</t>
  </si>
  <si>
    <t>1SD3</t>
  </si>
  <si>
    <t>HON</t>
  </si>
  <si>
    <t>SD55</t>
  </si>
  <si>
    <t>SD25</t>
  </si>
  <si>
    <t>2SD9</t>
  </si>
  <si>
    <t>3Y7</t>
  </si>
  <si>
    <t>5V8</t>
  </si>
  <si>
    <t>SD78</t>
  </si>
  <si>
    <t>6A6</t>
  </si>
  <si>
    <t>8D8</t>
  </si>
  <si>
    <t>Y34</t>
  </si>
  <si>
    <t>LEM</t>
  </si>
  <si>
    <t>SD41</t>
  </si>
  <si>
    <t>SD01</t>
  </si>
  <si>
    <t>MDS</t>
  </si>
  <si>
    <t>9V6</t>
  </si>
  <si>
    <t>8D6</t>
  </si>
  <si>
    <t>5P2</t>
  </si>
  <si>
    <t>SD29</t>
  </si>
  <si>
    <t>1D1</t>
  </si>
  <si>
    <t>MKA</t>
  </si>
  <si>
    <t>0V6</t>
  </si>
  <si>
    <t>MHE</t>
  </si>
  <si>
    <t>MBG</t>
  </si>
  <si>
    <t>2SD4</t>
  </si>
  <si>
    <t>8F6</t>
  </si>
  <si>
    <t>2SD0</t>
  </si>
  <si>
    <t>7K7</t>
  </si>
  <si>
    <t>SD71</t>
  </si>
  <si>
    <t>1SD6</t>
  </si>
  <si>
    <t>98D</t>
  </si>
  <si>
    <t>SD56</t>
  </si>
  <si>
    <t>SD72</t>
  </si>
  <si>
    <t>8V3</t>
  </si>
  <si>
    <t>PHP</t>
  </si>
  <si>
    <t>PIR</t>
  </si>
  <si>
    <t>6.00E+05</t>
  </si>
  <si>
    <t>SD13</t>
  </si>
  <si>
    <t>SD14</t>
  </si>
  <si>
    <t>7F2</t>
  </si>
  <si>
    <t>84D</t>
  </si>
  <si>
    <t>SD47</t>
  </si>
  <si>
    <t>6V0</t>
  </si>
  <si>
    <t>SD00</t>
  </si>
  <si>
    <t>SD98</t>
  </si>
  <si>
    <t>3W8</t>
  </si>
  <si>
    <t>3V0</t>
  </si>
  <si>
    <t>SD48</t>
  </si>
  <si>
    <t>D07</t>
  </si>
  <si>
    <t>1SD4</t>
  </si>
  <si>
    <t>3FU</t>
  </si>
  <si>
    <t>SD49</t>
  </si>
  <si>
    <t>4P3</t>
  </si>
  <si>
    <t>SD93</t>
  </si>
  <si>
    <t>0D8</t>
  </si>
  <si>
    <t>1SD0</t>
  </si>
  <si>
    <t>0SD0</t>
  </si>
  <si>
    <t>9D1</t>
  </si>
  <si>
    <t>2.00E+06</t>
  </si>
  <si>
    <t>2SD3</t>
  </si>
  <si>
    <t>5G3</t>
  </si>
  <si>
    <t>9SD8</t>
  </si>
  <si>
    <t>SD21</t>
  </si>
  <si>
    <t>5T4</t>
  </si>
  <si>
    <t>9D0</t>
  </si>
  <si>
    <t>0SD3</t>
  </si>
  <si>
    <t>SD68</t>
  </si>
  <si>
    <t>HSR</t>
  </si>
  <si>
    <t>4SD4</t>
  </si>
  <si>
    <t>RCA</t>
  </si>
  <si>
    <t>RAP</t>
  </si>
  <si>
    <t>3SD6</t>
  </si>
  <si>
    <t>1D8</t>
  </si>
  <si>
    <t>SD94</t>
  </si>
  <si>
    <t>SD36</t>
  </si>
  <si>
    <t>3SD3</t>
  </si>
  <si>
    <t>1SD1</t>
  </si>
  <si>
    <t>9SD7</t>
  </si>
  <si>
    <t>SD99</t>
  </si>
  <si>
    <t>FSD</t>
  </si>
  <si>
    <t>8D3</t>
  </si>
  <si>
    <t>SPF</t>
  </si>
  <si>
    <t>SD90</t>
  </si>
  <si>
    <t>Y03</t>
  </si>
  <si>
    <t>SD57</t>
  </si>
  <si>
    <t>IEN</t>
  </si>
  <si>
    <t>1D3</t>
  </si>
  <si>
    <t>SD74</t>
  </si>
  <si>
    <t>5P5</t>
  </si>
  <si>
    <t>M08</t>
  </si>
  <si>
    <t>TN58</t>
  </si>
  <si>
    <t>TRI</t>
  </si>
  <si>
    <t>47M</t>
  </si>
  <si>
    <t>6TN9</t>
  </si>
  <si>
    <t>0M4</t>
  </si>
  <si>
    <t>9TN2</t>
  </si>
  <si>
    <t>GHM</t>
  </si>
  <si>
    <t>TN77</t>
  </si>
  <si>
    <t>1A0</t>
  </si>
  <si>
    <t>CHA</t>
  </si>
  <si>
    <t>04TN</t>
  </si>
  <si>
    <t>77TN</t>
  </si>
  <si>
    <t>45TN</t>
  </si>
  <si>
    <t>19TN</t>
  </si>
  <si>
    <t>CKV</t>
  </si>
  <si>
    <t>TN53</t>
  </si>
  <si>
    <t>36TN</t>
  </si>
  <si>
    <t>11TN</t>
  </si>
  <si>
    <t>TN23</t>
  </si>
  <si>
    <t>HDI</t>
  </si>
  <si>
    <t>M29</t>
  </si>
  <si>
    <t>3M3</t>
  </si>
  <si>
    <t>TN70</t>
  </si>
  <si>
    <t>01TN</t>
  </si>
  <si>
    <t>51TN</t>
  </si>
  <si>
    <t>MRC</t>
  </si>
  <si>
    <t>5TN9</t>
  </si>
  <si>
    <t>TN80</t>
  </si>
  <si>
    <t>1A3</t>
  </si>
  <si>
    <t>9TN7</t>
  </si>
  <si>
    <t>8TN9</t>
  </si>
  <si>
    <t>M04</t>
  </si>
  <si>
    <t>4TN2</t>
  </si>
  <si>
    <t>CSV</t>
  </si>
  <si>
    <t>9TN5</t>
  </si>
  <si>
    <t>21TN</t>
  </si>
  <si>
    <t>2A0</t>
  </si>
  <si>
    <t>M02</t>
  </si>
  <si>
    <t>8TN7</t>
  </si>
  <si>
    <t>2TN8</t>
  </si>
  <si>
    <t>3TN3</t>
  </si>
  <si>
    <t>DYR</t>
  </si>
  <si>
    <t>SD75</t>
  </si>
  <si>
    <t>SD35</t>
  </si>
  <si>
    <t>SD24</t>
  </si>
  <si>
    <t>49B</t>
  </si>
  <si>
    <t>3SD4</t>
  </si>
  <si>
    <t>Y14</t>
  </si>
  <si>
    <t>D58</t>
  </si>
  <si>
    <t>SD61</t>
  </si>
  <si>
    <t>VMR</t>
  </si>
  <si>
    <t>SD97</t>
  </si>
  <si>
    <t>AGZ</t>
  </si>
  <si>
    <t>0SD1</t>
  </si>
  <si>
    <t>6V4</t>
  </si>
  <si>
    <t>0SD7</t>
  </si>
  <si>
    <t>ATY</t>
  </si>
  <si>
    <t>1D7</t>
  </si>
  <si>
    <t>4X4</t>
  </si>
  <si>
    <t>1SD5</t>
  </si>
  <si>
    <t>7Q7</t>
  </si>
  <si>
    <t>SD65</t>
  </si>
  <si>
    <t>SD03</t>
  </si>
  <si>
    <t>ICR</t>
  </si>
  <si>
    <t>YKN</t>
  </si>
  <si>
    <t>TN47</t>
  </si>
  <si>
    <t>MMI</t>
  </si>
  <si>
    <t>1TN3</t>
  </si>
  <si>
    <t>39TN</t>
  </si>
  <si>
    <t>98TN</t>
  </si>
  <si>
    <t>4TN0</t>
  </si>
  <si>
    <t>TN18</t>
  </si>
  <si>
    <t>TN07</t>
  </si>
  <si>
    <t>TN14</t>
  </si>
  <si>
    <t>9TN1</t>
  </si>
  <si>
    <t>0A9</t>
  </si>
  <si>
    <t>TN67</t>
  </si>
  <si>
    <t>65TN</t>
  </si>
  <si>
    <t>8TN3</t>
  </si>
  <si>
    <t>FYM</t>
  </si>
  <si>
    <t>1A7</t>
  </si>
  <si>
    <t>M33</t>
  </si>
  <si>
    <t>6TN7</t>
  </si>
  <si>
    <t>5TN4</t>
  </si>
  <si>
    <t>0TN2</t>
  </si>
  <si>
    <t>GCY</t>
  </si>
  <si>
    <t>TN99</t>
  </si>
  <si>
    <t>M31</t>
  </si>
  <si>
    <t>2TN2</t>
  </si>
  <si>
    <t>4TN4</t>
  </si>
  <si>
    <t>8TN1</t>
  </si>
  <si>
    <t>3TN8</t>
  </si>
  <si>
    <t>TN74</t>
  </si>
  <si>
    <t>LUG</t>
  </si>
  <si>
    <t>TN12</t>
  </si>
  <si>
    <t>PVE</t>
  </si>
  <si>
    <t>M15</t>
  </si>
  <si>
    <t>8A3</t>
  </si>
  <si>
    <t>44TN</t>
  </si>
  <si>
    <t>MNV</t>
  </si>
  <si>
    <t>00TN</t>
  </si>
  <si>
    <t>TN87</t>
  </si>
  <si>
    <t>TN56</t>
  </si>
  <si>
    <t>M93</t>
  </si>
  <si>
    <t>RNC</t>
  </si>
  <si>
    <t>M01</t>
  </si>
  <si>
    <t>MEM</t>
  </si>
  <si>
    <t>3TN6</t>
  </si>
  <si>
    <t>2M8</t>
  </si>
  <si>
    <t>NQA</t>
  </si>
  <si>
    <t>2TN4</t>
  </si>
  <si>
    <t>41TN</t>
  </si>
  <si>
    <t>43TN</t>
  </si>
  <si>
    <t>MOR</t>
  </si>
  <si>
    <t>4TN3</t>
  </si>
  <si>
    <t>8TN4</t>
  </si>
  <si>
    <t>6A4</t>
  </si>
  <si>
    <t>8TN6</t>
  </si>
  <si>
    <t>TN83</t>
  </si>
  <si>
    <t>02TN</t>
  </si>
  <si>
    <t>0TN5</t>
  </si>
  <si>
    <t>MBT</t>
  </si>
  <si>
    <t>7TN3</t>
  </si>
  <si>
    <t>TN65</t>
  </si>
  <si>
    <t>M88</t>
  </si>
  <si>
    <t>TN73</t>
  </si>
  <si>
    <t>JWN</t>
  </si>
  <si>
    <t>BNA</t>
  </si>
  <si>
    <t>TN79</t>
  </si>
  <si>
    <t>TN97</t>
  </si>
  <si>
    <t>TN50</t>
  </si>
  <si>
    <t>TN30</t>
  </si>
  <si>
    <t>0TN6</t>
  </si>
  <si>
    <t>7TN4</t>
  </si>
  <si>
    <t>TN08</t>
  </si>
  <si>
    <t>SCX</t>
  </si>
  <si>
    <t>6TN4</t>
  </si>
  <si>
    <t>0M3</t>
  </si>
  <si>
    <t>M53</t>
  </si>
  <si>
    <t>HZD</t>
  </si>
  <si>
    <t>TN16</t>
  </si>
  <si>
    <t>JAU</t>
  </si>
  <si>
    <t>MKL</t>
  </si>
  <si>
    <t>4TN9</t>
  </si>
  <si>
    <t>2A1</t>
  </si>
  <si>
    <t>APT</t>
  </si>
  <si>
    <t>17TN</t>
  </si>
  <si>
    <t>3TN0</t>
  </si>
  <si>
    <t>12TN</t>
  </si>
  <si>
    <t>2TN7</t>
  </si>
  <si>
    <t>DKX</t>
  </si>
  <si>
    <t>TYS</t>
  </si>
  <si>
    <t>TN94</t>
  </si>
  <si>
    <t>TN98</t>
  </si>
  <si>
    <t>3M7</t>
  </si>
  <si>
    <t>TN44</t>
  </si>
  <si>
    <t>2M2</t>
  </si>
  <si>
    <t>1TN0</t>
  </si>
  <si>
    <t>TN96</t>
  </si>
  <si>
    <t>10TN</t>
  </si>
  <si>
    <t>M54</t>
  </si>
  <si>
    <t>9TN9</t>
  </si>
  <si>
    <t>80TN</t>
  </si>
  <si>
    <t>TN71</t>
  </si>
  <si>
    <t>PHT</t>
  </si>
  <si>
    <t>42TN</t>
  </si>
  <si>
    <t>7TN1</t>
  </si>
  <si>
    <t>TN09</t>
  </si>
  <si>
    <t>TN66</t>
  </si>
  <si>
    <t>7TN0</t>
  </si>
  <si>
    <t>6TN1</t>
  </si>
  <si>
    <t>1M5</t>
  </si>
  <si>
    <t>GZS</t>
  </si>
  <si>
    <t>TN36</t>
  </si>
  <si>
    <t>RKW</t>
  </si>
  <si>
    <t>TN86</t>
  </si>
  <si>
    <t>RVN</t>
  </si>
  <si>
    <t>1TN2</t>
  </si>
  <si>
    <t>TN01</t>
  </si>
  <si>
    <t>54M</t>
  </si>
  <si>
    <t>SNH</t>
  </si>
  <si>
    <t>SZY</t>
  </si>
  <si>
    <t>GKT</t>
  </si>
  <si>
    <t>TN20</t>
  </si>
  <si>
    <t>UOS</t>
  </si>
  <si>
    <t>3TN4</t>
  </si>
  <si>
    <t>TN10</t>
  </si>
  <si>
    <t>SYI</t>
  </si>
  <si>
    <t>8TN2</t>
  </si>
  <si>
    <t>0A3</t>
  </si>
  <si>
    <t>MQY</t>
  </si>
  <si>
    <t>TN11</t>
  </si>
  <si>
    <t>FYE</t>
  </si>
  <si>
    <t>SRB</t>
  </si>
  <si>
    <t>TN85</t>
  </si>
  <si>
    <t>TN41</t>
  </si>
  <si>
    <t>0TN0</t>
  </si>
  <si>
    <t>9TN4</t>
  </si>
  <si>
    <t>3TN9</t>
  </si>
  <si>
    <t>8TN5</t>
  </si>
  <si>
    <t>M91</t>
  </si>
  <si>
    <t>TN17</t>
  </si>
  <si>
    <t>TN64</t>
  </si>
  <si>
    <t>3A2</t>
  </si>
  <si>
    <t>0M2</t>
  </si>
  <si>
    <t>TN37</t>
  </si>
  <si>
    <t>TGC</t>
  </si>
  <si>
    <t>TN39</t>
  </si>
  <si>
    <t>AYX</t>
  </si>
  <si>
    <t>7TX8</t>
  </si>
  <si>
    <t>1.00E+04</t>
  </si>
  <si>
    <t>AMA</t>
  </si>
  <si>
    <t>TDW</t>
  </si>
  <si>
    <t>T00</t>
  </si>
  <si>
    <t>TA49</t>
  </si>
  <si>
    <t>1XA0</t>
  </si>
  <si>
    <t>E11</t>
  </si>
  <si>
    <t>7R9</t>
  </si>
  <si>
    <t>TE77</t>
  </si>
  <si>
    <t>81D</t>
  </si>
  <si>
    <t>46TX</t>
  </si>
  <si>
    <t>LBX</t>
  </si>
  <si>
    <t>TX19</t>
  </si>
  <si>
    <t>TX20</t>
  </si>
  <si>
    <t>XA71</t>
  </si>
  <si>
    <t>T39</t>
  </si>
  <si>
    <t>TX21</t>
  </si>
  <si>
    <t>TX22</t>
  </si>
  <si>
    <t>GKY</t>
  </si>
  <si>
    <t>47TX</t>
  </si>
  <si>
    <t>TX24</t>
  </si>
  <si>
    <t>6TE8</t>
  </si>
  <si>
    <t>THA</t>
  </si>
  <si>
    <t>UCY</t>
  </si>
  <si>
    <t>07TN</t>
  </si>
  <si>
    <t>0M5</t>
  </si>
  <si>
    <t>38TN</t>
  </si>
  <si>
    <t>TN89</t>
  </si>
  <si>
    <t>TN52</t>
  </si>
  <si>
    <t>BGF</t>
  </si>
  <si>
    <t>TX03</t>
  </si>
  <si>
    <t>F83</t>
  </si>
  <si>
    <t>TX00</t>
  </si>
  <si>
    <t>ABI</t>
  </si>
  <si>
    <t>DYS</t>
  </si>
  <si>
    <t>82TS</t>
  </si>
  <si>
    <t>35TX</t>
  </si>
  <si>
    <t>TX02</t>
  </si>
  <si>
    <t>6TE2</t>
  </si>
  <si>
    <t>75TA</t>
  </si>
  <si>
    <t>3TX5</t>
  </si>
  <si>
    <t>76TA</t>
  </si>
  <si>
    <t>67TX</t>
  </si>
  <si>
    <t>43TX</t>
  </si>
  <si>
    <t>T23</t>
  </si>
  <si>
    <t>TX15</t>
  </si>
  <si>
    <t>TX16</t>
  </si>
  <si>
    <t>ALI</t>
  </si>
  <si>
    <t>0T7</t>
  </si>
  <si>
    <t>46TE</t>
  </si>
  <si>
    <t>E38</t>
  </si>
  <si>
    <t>4TE4</t>
  </si>
  <si>
    <t>1.00E+02</t>
  </si>
  <si>
    <t>TX66</t>
  </si>
  <si>
    <t>9TA8</t>
  </si>
  <si>
    <t>TX78</t>
  </si>
  <si>
    <t>9TS6</t>
  </si>
  <si>
    <t>6XS2</t>
  </si>
  <si>
    <t>TA01</t>
  </si>
  <si>
    <t>6R5</t>
  </si>
  <si>
    <t>3TS3</t>
  </si>
  <si>
    <t>TE09</t>
  </si>
  <si>
    <t>65TS</t>
  </si>
  <si>
    <t>TE76</t>
  </si>
  <si>
    <t>2TX0</t>
  </si>
  <si>
    <t>1.00E+07</t>
  </si>
  <si>
    <t>TA52</t>
  </si>
  <si>
    <t>XA88</t>
  </si>
  <si>
    <t>XA64</t>
  </si>
  <si>
    <t>T60</t>
  </si>
  <si>
    <t>F44</t>
  </si>
  <si>
    <t>5TA8</t>
  </si>
  <si>
    <t>2XS3</t>
  </si>
  <si>
    <t>TX25</t>
  </si>
  <si>
    <t>ATA</t>
  </si>
  <si>
    <t>06XS</t>
  </si>
  <si>
    <t>XS60</t>
  </si>
  <si>
    <t>2TE3</t>
  </si>
  <si>
    <t>6R4</t>
  </si>
  <si>
    <t>AUS</t>
  </si>
  <si>
    <t>TX05</t>
  </si>
  <si>
    <t>3R9</t>
  </si>
  <si>
    <t>61TA</t>
  </si>
  <si>
    <t>6TE9</t>
  </si>
  <si>
    <t>77TA</t>
  </si>
  <si>
    <t>73TE</t>
  </si>
  <si>
    <t>E30</t>
  </si>
  <si>
    <t>20TS</t>
  </si>
  <si>
    <t>TE90</t>
  </si>
  <si>
    <t>TE21</t>
  </si>
  <si>
    <t>TX29</t>
  </si>
  <si>
    <t>TA53</t>
  </si>
  <si>
    <t>26XS</t>
  </si>
  <si>
    <t>69TX</t>
  </si>
  <si>
    <t>05TX</t>
  </si>
  <si>
    <t>71TX</t>
  </si>
  <si>
    <t>7TA8</t>
  </si>
  <si>
    <t>TX32</t>
  </si>
  <si>
    <t>F00</t>
  </si>
  <si>
    <t>TA22</t>
  </si>
  <si>
    <t>4TE1</t>
  </si>
  <si>
    <t>TS78</t>
  </si>
  <si>
    <t>BGD</t>
  </si>
  <si>
    <t>0F2</t>
  </si>
  <si>
    <t>1XA1</t>
  </si>
  <si>
    <t>TX35</t>
  </si>
  <si>
    <t>TA87</t>
  </si>
  <si>
    <t>74TX</t>
  </si>
  <si>
    <t>73TX</t>
  </si>
  <si>
    <t>5XS8</t>
  </si>
  <si>
    <t>2TX3</t>
  </si>
  <si>
    <t>75TX</t>
  </si>
  <si>
    <t>1XS8</t>
  </si>
  <si>
    <t>3TA6</t>
  </si>
  <si>
    <t>TA31</t>
  </si>
  <si>
    <t>BBD</t>
  </si>
  <si>
    <t>7TS9</t>
  </si>
  <si>
    <t>BYY</t>
  </si>
  <si>
    <t>T84</t>
  </si>
  <si>
    <t>TS94</t>
  </si>
  <si>
    <t>HPY</t>
  </si>
  <si>
    <t>25TA</t>
  </si>
  <si>
    <t>54T</t>
  </si>
  <si>
    <t>TS95</t>
  </si>
  <si>
    <t>3TS5</t>
  </si>
  <si>
    <t>5T0</t>
  </si>
  <si>
    <t>BMT</t>
  </si>
  <si>
    <t>55TX</t>
  </si>
  <si>
    <t>BPT</t>
  </si>
  <si>
    <t>90TS</t>
  </si>
  <si>
    <t>BEA</t>
  </si>
  <si>
    <t>57TX</t>
  </si>
  <si>
    <t>1XA2</t>
  </si>
  <si>
    <t>XA09</t>
  </si>
  <si>
    <t>20TA</t>
  </si>
  <si>
    <t>99TE</t>
  </si>
  <si>
    <t>2XS4</t>
  </si>
  <si>
    <t>06R</t>
  </si>
  <si>
    <t>60TX</t>
  </si>
  <si>
    <t>61TX</t>
  </si>
  <si>
    <t>62TX</t>
  </si>
  <si>
    <t>7T3</t>
  </si>
  <si>
    <t>63TX</t>
  </si>
  <si>
    <t>3TX1</t>
  </si>
  <si>
    <t>TE95</t>
  </si>
  <si>
    <t>12TX</t>
  </si>
  <si>
    <t>XA12</t>
  </si>
  <si>
    <t>74XS</t>
  </si>
  <si>
    <t>E41</t>
  </si>
  <si>
    <t>18TE</t>
  </si>
  <si>
    <t>BPG</t>
  </si>
  <si>
    <t>TX31</t>
  </si>
  <si>
    <t>XS53</t>
  </si>
  <si>
    <t>78TA</t>
  </si>
  <si>
    <t>07R</t>
  </si>
  <si>
    <t>3TA5</t>
  </si>
  <si>
    <t>50TX</t>
  </si>
  <si>
    <t>TX41</t>
  </si>
  <si>
    <t>27XS</t>
  </si>
  <si>
    <t>77TX</t>
  </si>
  <si>
    <t>TA28</t>
  </si>
  <si>
    <t>BFE</t>
  </si>
  <si>
    <t>TX40</t>
  </si>
  <si>
    <t>BRO</t>
  </si>
  <si>
    <t>12TE</t>
  </si>
  <si>
    <t>XS78</t>
  </si>
  <si>
    <t>94TX</t>
  </si>
  <si>
    <t>2TE0</t>
  </si>
  <si>
    <t>TE40</t>
  </si>
  <si>
    <t>TX36</t>
  </si>
  <si>
    <t>BKD</t>
  </si>
  <si>
    <t>11R</t>
  </si>
  <si>
    <t>TA35</t>
  </si>
  <si>
    <t>TA17</t>
  </si>
  <si>
    <t>9XS9</t>
  </si>
  <si>
    <t>XS68</t>
  </si>
  <si>
    <t>XBP</t>
  </si>
  <si>
    <t>TX37</t>
  </si>
  <si>
    <t>3TA7</t>
  </si>
  <si>
    <t>TA27</t>
  </si>
  <si>
    <t>15TA</t>
  </si>
  <si>
    <t>TA51</t>
  </si>
  <si>
    <t>TA03</t>
  </si>
  <si>
    <t>1XA4</t>
  </si>
  <si>
    <t>TA86</t>
  </si>
  <si>
    <t>TX43</t>
  </si>
  <si>
    <t>91TA</t>
  </si>
  <si>
    <t>1TA7</t>
  </si>
  <si>
    <t>1.00E+09</t>
  </si>
  <si>
    <t>34TS</t>
  </si>
  <si>
    <t>95TX</t>
  </si>
  <si>
    <t>1TS6</t>
  </si>
  <si>
    <t>CZT</t>
  </si>
  <si>
    <t>XA89</t>
  </si>
  <si>
    <t>74TA</t>
  </si>
  <si>
    <t>2XS2</t>
  </si>
  <si>
    <t>TA84</t>
  </si>
  <si>
    <t>97TX</t>
  </si>
  <si>
    <t>4F2</t>
  </si>
  <si>
    <t>CVB</t>
  </si>
  <si>
    <t>XS86</t>
  </si>
  <si>
    <t>TE13</t>
  </si>
  <si>
    <t>99TX</t>
  </si>
  <si>
    <t>1TE1</t>
  </si>
  <si>
    <t>0XS0</t>
  </si>
  <si>
    <t>TE27</t>
  </si>
  <si>
    <t>40XS</t>
  </si>
  <si>
    <t>T80</t>
  </si>
  <si>
    <t>TS40</t>
  </si>
  <si>
    <t>1TS9</t>
  </si>
  <si>
    <t>79TS</t>
  </si>
  <si>
    <t>80TX</t>
  </si>
  <si>
    <t>BWD</t>
  </si>
  <si>
    <t>10XS</t>
  </si>
  <si>
    <t>3TA4</t>
  </si>
  <si>
    <t>XA93</t>
  </si>
  <si>
    <t>8TS0</t>
  </si>
  <si>
    <t>CFD</t>
  </si>
  <si>
    <t>83TX</t>
  </si>
  <si>
    <t>13TE</t>
  </si>
  <si>
    <t>84TX</t>
  </si>
  <si>
    <t>06TA</t>
  </si>
  <si>
    <t>XA32</t>
  </si>
  <si>
    <t>85TX</t>
  </si>
  <si>
    <t>0XS9</t>
  </si>
  <si>
    <t>86TX</t>
  </si>
  <si>
    <t>4XA5</t>
  </si>
  <si>
    <t>3TX9</t>
  </si>
  <si>
    <t>8TS1</t>
  </si>
  <si>
    <t>87TX</t>
  </si>
  <si>
    <t>89TX</t>
  </si>
  <si>
    <t>BMQ</t>
  </si>
  <si>
    <t>TA63</t>
  </si>
  <si>
    <t>7F3</t>
  </si>
  <si>
    <t>18TX</t>
  </si>
  <si>
    <t>XA33</t>
  </si>
  <si>
    <t>RWV</t>
  </si>
  <si>
    <t>7TA5</t>
  </si>
  <si>
    <t>90TX</t>
  </si>
  <si>
    <t>91TX</t>
  </si>
  <si>
    <t>TE26</t>
  </si>
  <si>
    <t>T35</t>
  </si>
  <si>
    <t>TE78</t>
  </si>
  <si>
    <t>TS11</t>
  </si>
  <si>
    <t>0XA5</t>
  </si>
  <si>
    <t>XA96</t>
  </si>
  <si>
    <t>HHF</t>
  </si>
  <si>
    <t>TE04</t>
  </si>
  <si>
    <t>XA95</t>
  </si>
  <si>
    <t>7F5</t>
  </si>
  <si>
    <t>5TA4</t>
  </si>
  <si>
    <t>TX46</t>
  </si>
  <si>
    <t>CPT</t>
  </si>
  <si>
    <t>06TE</t>
  </si>
  <si>
    <t>6R3</t>
  </si>
  <si>
    <t>0TS5</t>
  </si>
  <si>
    <t>7F7</t>
  </si>
  <si>
    <t>TX48</t>
  </si>
  <si>
    <t>F17</t>
  </si>
  <si>
    <t>TX45</t>
  </si>
  <si>
    <t>TE01</t>
  </si>
  <si>
    <t>24TA</t>
  </si>
  <si>
    <t>TX70</t>
  </si>
  <si>
    <t>1XA8</t>
  </si>
  <si>
    <t>XA07</t>
  </si>
  <si>
    <t>CDS</t>
  </si>
  <si>
    <t>63TA</t>
  </si>
  <si>
    <t>04TX</t>
  </si>
  <si>
    <t>3T8</t>
  </si>
  <si>
    <t>20XS</t>
  </si>
  <si>
    <t>96TX</t>
  </si>
  <si>
    <t>3F2</t>
  </si>
  <si>
    <t>62XS</t>
  </si>
  <si>
    <t>E34</t>
  </si>
  <si>
    <t>LBR</t>
  </si>
  <si>
    <t>4TE3</t>
  </si>
  <si>
    <t>90TE</t>
  </si>
  <si>
    <t>COT</t>
  </si>
  <si>
    <t>TX79</t>
  </si>
  <si>
    <t>2XA1</t>
  </si>
  <si>
    <t>45XS</t>
  </si>
  <si>
    <t>46TA</t>
  </si>
  <si>
    <t>XA08</t>
  </si>
  <si>
    <t>79TA</t>
  </si>
  <si>
    <t>TA58</t>
  </si>
  <si>
    <t>5TS1</t>
  </si>
  <si>
    <t>5TS2</t>
  </si>
  <si>
    <t>TE96</t>
  </si>
  <si>
    <t>9TX2</t>
  </si>
  <si>
    <t>E13</t>
  </si>
  <si>
    <t>8TE2</t>
  </si>
  <si>
    <t>TX97</t>
  </si>
  <si>
    <t>TX52</t>
  </si>
  <si>
    <t>3XA8</t>
  </si>
  <si>
    <t>TE52</t>
  </si>
  <si>
    <t>81TS</t>
  </si>
  <si>
    <t>DKR</t>
  </si>
  <si>
    <t>1TA4</t>
  </si>
  <si>
    <t>80TS</t>
  </si>
  <si>
    <t>1XS1</t>
  </si>
  <si>
    <t>1TE2</t>
  </si>
  <si>
    <t>49TA</t>
  </si>
  <si>
    <t>9TA3</t>
  </si>
  <si>
    <t>8F3</t>
  </si>
  <si>
    <t>TX11</t>
  </si>
  <si>
    <t>2XA0</t>
  </si>
  <si>
    <t>4XA3</t>
  </si>
  <si>
    <t>COM</t>
  </si>
  <si>
    <t>CLL</t>
  </si>
  <si>
    <t>2XA4</t>
  </si>
  <si>
    <t>85TA</t>
  </si>
  <si>
    <t>T32</t>
  </si>
  <si>
    <t>T88</t>
  </si>
  <si>
    <t>1TS8</t>
  </si>
  <si>
    <t>7TE8</t>
  </si>
  <si>
    <t>TS27</t>
  </si>
  <si>
    <t>66R</t>
  </si>
  <si>
    <t>MKN</t>
  </si>
  <si>
    <t>66TX</t>
  </si>
  <si>
    <t>08TE</t>
  </si>
  <si>
    <t>17TE</t>
  </si>
  <si>
    <t>3TA1</t>
  </si>
  <si>
    <t>XS80</t>
  </si>
  <si>
    <t>2F7</t>
  </si>
  <si>
    <t>TX07</t>
  </si>
  <si>
    <t>0TE0</t>
  </si>
  <si>
    <t>19TE</t>
  </si>
  <si>
    <t>16XS</t>
  </si>
  <si>
    <t>55T</t>
  </si>
  <si>
    <t>3TS9</t>
  </si>
  <si>
    <t>22TE</t>
  </si>
  <si>
    <t>NGW</t>
  </si>
  <si>
    <t>CRP</t>
  </si>
  <si>
    <t>NGP</t>
  </si>
  <si>
    <t>07TE</t>
  </si>
  <si>
    <t>69TA</t>
  </si>
  <si>
    <t>NWL</t>
  </si>
  <si>
    <t>TA43</t>
  </si>
  <si>
    <t>TA05</t>
  </si>
  <si>
    <t>CRS</t>
  </si>
  <si>
    <t>4XS1</t>
  </si>
  <si>
    <t>6TX6</t>
  </si>
  <si>
    <t>TX51</t>
  </si>
  <si>
    <t>1F7</t>
  </si>
  <si>
    <t>RBD</t>
  </si>
  <si>
    <t>DAL</t>
  </si>
  <si>
    <t>46TS</t>
  </si>
  <si>
    <t>DFW</t>
  </si>
  <si>
    <t>XS21</t>
  </si>
  <si>
    <t>4TA0</t>
  </si>
  <si>
    <t>77XS</t>
  </si>
  <si>
    <t>2XA2</t>
  </si>
  <si>
    <t>07TA</t>
  </si>
  <si>
    <t>XS77</t>
  </si>
  <si>
    <t>3TA9</t>
  </si>
  <si>
    <t>20R</t>
  </si>
  <si>
    <t>TA34</t>
  </si>
  <si>
    <t>8TE4</t>
  </si>
  <si>
    <t>3TA8</t>
  </si>
  <si>
    <t>T71</t>
  </si>
  <si>
    <t>TA36</t>
  </si>
  <si>
    <t>TA06</t>
  </si>
  <si>
    <t>TS07</t>
  </si>
  <si>
    <t>8F5</t>
  </si>
  <si>
    <t>DHT</t>
  </si>
  <si>
    <t>25TS</t>
  </si>
  <si>
    <t>ADS</t>
  </si>
  <si>
    <t>F69</t>
  </si>
  <si>
    <t>DTO</t>
  </si>
  <si>
    <t>3XS0</t>
  </si>
  <si>
    <t>2TS0</t>
  </si>
  <si>
    <t>TE81</t>
  </si>
  <si>
    <t>4TA1</t>
  </si>
  <si>
    <t>46XS</t>
  </si>
  <si>
    <t>E57</t>
  </si>
  <si>
    <t>1TA5</t>
  </si>
  <si>
    <t>23R</t>
  </si>
  <si>
    <t>4TS8</t>
  </si>
  <si>
    <t>4TE9</t>
  </si>
  <si>
    <t>24R</t>
  </si>
  <si>
    <t>5TS5</t>
  </si>
  <si>
    <t>T55</t>
  </si>
  <si>
    <t>7TS8</t>
  </si>
  <si>
    <t>XA65</t>
  </si>
  <si>
    <t>5TE3</t>
  </si>
  <si>
    <t>5TE2</t>
  </si>
  <si>
    <t>14TX</t>
  </si>
  <si>
    <t>0XA8</t>
  </si>
  <si>
    <t>0TA3</t>
  </si>
  <si>
    <t>6R6</t>
  </si>
  <si>
    <t>9F0</t>
  </si>
  <si>
    <t>17XS</t>
  </si>
  <si>
    <t>DUX</t>
  </si>
  <si>
    <t>ELA</t>
  </si>
  <si>
    <t>5TE7</t>
  </si>
  <si>
    <t>5TE0</t>
  </si>
  <si>
    <t>5T9</t>
  </si>
  <si>
    <t>6TA4</t>
  </si>
  <si>
    <t>ETN</t>
  </si>
  <si>
    <t>TX68</t>
  </si>
  <si>
    <t>78XS</t>
  </si>
  <si>
    <t>TX38</t>
  </si>
  <si>
    <t>14XS</t>
  </si>
  <si>
    <t>5TS3</t>
  </si>
  <si>
    <t>3TE1</t>
  </si>
  <si>
    <t>TA07</t>
  </si>
  <si>
    <t>3TS7</t>
  </si>
  <si>
    <t>3TE9</t>
  </si>
  <si>
    <t>21TE</t>
  </si>
  <si>
    <t>TS35</t>
  </si>
  <si>
    <t>TS14</t>
  </si>
  <si>
    <t>XA34</t>
  </si>
  <si>
    <t>76T</t>
  </si>
  <si>
    <t>LUD</t>
  </si>
  <si>
    <t>XA99</t>
  </si>
  <si>
    <t>58T</t>
  </si>
  <si>
    <t>XA98</t>
  </si>
  <si>
    <t>TX64</t>
  </si>
  <si>
    <t>09TA</t>
  </si>
  <si>
    <t>5TS4</t>
  </si>
  <si>
    <t>TS57</t>
  </si>
  <si>
    <t>23TS</t>
  </si>
  <si>
    <t>DRT</t>
  </si>
  <si>
    <t>4TE7</t>
  </si>
  <si>
    <t>TA29</t>
  </si>
  <si>
    <t>81TE</t>
  </si>
  <si>
    <t>DLF</t>
  </si>
  <si>
    <t>4TE2</t>
  </si>
  <si>
    <t>TS04</t>
  </si>
  <si>
    <t>8TS8</t>
  </si>
  <si>
    <t>TA81</t>
  </si>
  <si>
    <t>TA55</t>
  </si>
  <si>
    <t>2.00E+05</t>
  </si>
  <si>
    <t>TX12</t>
  </si>
  <si>
    <t>9XS4</t>
  </si>
  <si>
    <t>8TE8</t>
  </si>
  <si>
    <t>ELP</t>
  </si>
  <si>
    <t>T27</t>
  </si>
  <si>
    <t>7XS5</t>
  </si>
  <si>
    <t>27R</t>
  </si>
  <si>
    <t>6TA0</t>
  </si>
  <si>
    <t>TS80</t>
  </si>
  <si>
    <t>TX61</t>
  </si>
  <si>
    <t>56TS</t>
  </si>
  <si>
    <t>62TA</t>
  </si>
  <si>
    <t>1XS2</t>
  </si>
  <si>
    <t>TX72</t>
  </si>
  <si>
    <t>6XS5</t>
  </si>
  <si>
    <t>6TE0</t>
  </si>
  <si>
    <t>TS29</t>
  </si>
  <si>
    <t>6TE1</t>
  </si>
  <si>
    <t>EBG</t>
  </si>
  <si>
    <t>6TE3</t>
  </si>
  <si>
    <t>26R</t>
  </si>
  <si>
    <t>6TE5</t>
  </si>
  <si>
    <t>TS96</t>
  </si>
  <si>
    <t>2TE4</t>
  </si>
  <si>
    <t>68TE</t>
  </si>
  <si>
    <t>0XS1</t>
  </si>
  <si>
    <t>7TE6</t>
  </si>
  <si>
    <t>1TE7</t>
  </si>
  <si>
    <t>0TX5</t>
  </si>
  <si>
    <t>TA08</t>
  </si>
  <si>
    <t>41F</t>
  </si>
  <si>
    <t>T93</t>
  </si>
  <si>
    <t>01TE</t>
  </si>
  <si>
    <t>TA18</t>
  </si>
  <si>
    <t>BIF</t>
  </si>
  <si>
    <t>HLR</t>
  </si>
  <si>
    <t>22XS</t>
  </si>
  <si>
    <t>GRK</t>
  </si>
  <si>
    <t>23XS</t>
  </si>
  <si>
    <t>4TS7</t>
  </si>
  <si>
    <t>8TE6</t>
  </si>
  <si>
    <t>FST</t>
  </si>
  <si>
    <t>50F</t>
  </si>
  <si>
    <t>2TE2</t>
  </si>
  <si>
    <t>AFW</t>
  </si>
  <si>
    <t>FTW</t>
  </si>
  <si>
    <t>NFW</t>
  </si>
  <si>
    <t>FWS</t>
  </si>
  <si>
    <t>TS00</t>
  </si>
  <si>
    <t>T67</t>
  </si>
  <si>
    <t>4T2</t>
  </si>
  <si>
    <t>TS73</t>
  </si>
  <si>
    <t>9F9</t>
  </si>
  <si>
    <t>1TE9</t>
  </si>
  <si>
    <t>TX75</t>
  </si>
  <si>
    <t>T25</t>
  </si>
  <si>
    <t>TE97</t>
  </si>
  <si>
    <t>T82</t>
  </si>
  <si>
    <t>25XA</t>
  </si>
  <si>
    <t>7XS7</t>
  </si>
  <si>
    <t>8XS0</t>
  </si>
  <si>
    <t>6XS9</t>
  </si>
  <si>
    <t>28TE</t>
  </si>
  <si>
    <t>2TX1</t>
  </si>
  <si>
    <t>02XS</t>
  </si>
  <si>
    <t>XA66</t>
  </si>
  <si>
    <t>TE29</t>
  </si>
  <si>
    <t>2TX4</t>
  </si>
  <si>
    <t>8TS9</t>
  </si>
  <si>
    <t>2TA8</t>
  </si>
  <si>
    <t>F41</t>
  </si>
  <si>
    <t>XS34</t>
  </si>
  <si>
    <t>TE39</t>
  </si>
  <si>
    <t>TX94</t>
  </si>
  <si>
    <t>TX39</t>
  </si>
  <si>
    <t>7TE1</t>
  </si>
  <si>
    <t>4TE8</t>
  </si>
  <si>
    <t>00TS</t>
  </si>
  <si>
    <t>E35</t>
  </si>
  <si>
    <t>TX73</t>
  </si>
  <si>
    <t>7XS6</t>
  </si>
  <si>
    <t>2TA6</t>
  </si>
  <si>
    <t>BKS</t>
  </si>
  <si>
    <t>7TE2</t>
  </si>
  <si>
    <t>7TS7</t>
  </si>
  <si>
    <t>7TE0</t>
  </si>
  <si>
    <t>6XS3</t>
  </si>
  <si>
    <t>8TA5</t>
  </si>
  <si>
    <t>30XS</t>
  </si>
  <si>
    <t>XS90</t>
  </si>
  <si>
    <t>2TE5</t>
  </si>
  <si>
    <t>7TE9</t>
  </si>
  <si>
    <t>82XS</t>
  </si>
  <si>
    <t>8TA0</t>
  </si>
  <si>
    <t>TA77</t>
  </si>
  <si>
    <t>X09</t>
  </si>
  <si>
    <t>9TE5</t>
  </si>
  <si>
    <t>GLE</t>
  </si>
  <si>
    <t>TX81</t>
  </si>
  <si>
    <t>GLS</t>
  </si>
  <si>
    <t>TS08</t>
  </si>
  <si>
    <t>TS55</t>
  </si>
  <si>
    <t>TX89</t>
  </si>
  <si>
    <t>TS51</t>
  </si>
  <si>
    <t>5TS7</t>
  </si>
  <si>
    <t>2TX5</t>
  </si>
  <si>
    <t>GOP</t>
  </si>
  <si>
    <t>8T6</t>
  </si>
  <si>
    <t>XS01</t>
  </si>
  <si>
    <t>44TX</t>
  </si>
  <si>
    <t>TS36</t>
  </si>
  <si>
    <t>TX56</t>
  </si>
  <si>
    <t>28TA</t>
  </si>
  <si>
    <t>T19</t>
  </si>
  <si>
    <t>0XA4</t>
  </si>
  <si>
    <t>42XS</t>
  </si>
  <si>
    <t>6TX2</t>
  </si>
  <si>
    <t>7XS0</t>
  </si>
  <si>
    <t>X54</t>
  </si>
  <si>
    <t>4TA3</t>
  </si>
  <si>
    <t>RPH</t>
  </si>
  <si>
    <t>10F</t>
  </si>
  <si>
    <t>GDJ</t>
  </si>
  <si>
    <t>0TX0</t>
  </si>
  <si>
    <t>TS89</t>
  </si>
  <si>
    <t>0TX1</t>
  </si>
  <si>
    <t>8TA7</t>
  </si>
  <si>
    <t>GPM</t>
  </si>
  <si>
    <t>XA75</t>
  </si>
  <si>
    <t>3XA0</t>
  </si>
  <si>
    <t>XS06</t>
  </si>
  <si>
    <t>11TE</t>
  </si>
  <si>
    <t>31TA</t>
  </si>
  <si>
    <t>32TE</t>
  </si>
  <si>
    <t>7XS3</t>
  </si>
  <si>
    <t>0TX7</t>
  </si>
  <si>
    <t>0TX9</t>
  </si>
  <si>
    <t>31TS</t>
  </si>
  <si>
    <t>0TX8</t>
  </si>
  <si>
    <t>GVT</t>
  </si>
  <si>
    <t>37TS</t>
  </si>
  <si>
    <t>XS14</t>
  </si>
  <si>
    <t>33R</t>
  </si>
  <si>
    <t>2.00E+03</t>
  </si>
  <si>
    <t>E19</t>
  </si>
  <si>
    <t>6TE6</t>
  </si>
  <si>
    <t>1TX3</t>
  </si>
  <si>
    <t>1TX2</t>
  </si>
  <si>
    <t>1TX5</t>
  </si>
  <si>
    <t>0TA1</t>
  </si>
  <si>
    <t>0TA2</t>
  </si>
  <si>
    <t>34R</t>
  </si>
  <si>
    <t>XA40</t>
  </si>
  <si>
    <t>1T9</t>
  </si>
  <si>
    <t>MNZ</t>
  </si>
  <si>
    <t>1TX6</t>
  </si>
  <si>
    <t>59TS</t>
  </si>
  <si>
    <t>0XA7</t>
  </si>
  <si>
    <t>07TS</t>
  </si>
  <si>
    <t>GTU</t>
  </si>
  <si>
    <t>TX92</t>
  </si>
  <si>
    <t>05TE</t>
  </si>
  <si>
    <t>30TA</t>
  </si>
  <si>
    <t>50TA</t>
  </si>
  <si>
    <t>9TX1</t>
  </si>
  <si>
    <t>GYB</t>
  </si>
  <si>
    <t>JXI</t>
  </si>
  <si>
    <t>07F</t>
  </si>
  <si>
    <t>XA04</t>
  </si>
  <si>
    <t>41TA</t>
  </si>
  <si>
    <t>TS61</t>
  </si>
  <si>
    <t>09TE</t>
  </si>
  <si>
    <t>TX93</t>
  </si>
  <si>
    <t>8TS7</t>
  </si>
  <si>
    <t>TE02</t>
  </si>
  <si>
    <t>59TX</t>
  </si>
  <si>
    <t>TX95</t>
  </si>
  <si>
    <t>TX98</t>
  </si>
  <si>
    <t>XA90</t>
  </si>
  <si>
    <t>8TX3</t>
  </si>
  <si>
    <t>T20</t>
  </si>
  <si>
    <t>TX99</t>
  </si>
  <si>
    <t>73XS</t>
  </si>
  <si>
    <t>83TS</t>
  </si>
  <si>
    <t>3T0</t>
  </si>
  <si>
    <t>0TE6</t>
  </si>
  <si>
    <t>F35</t>
  </si>
  <si>
    <t>15F</t>
  </si>
  <si>
    <t>1TX9</t>
  </si>
  <si>
    <t>16TE</t>
  </si>
  <si>
    <t>1TE5</t>
  </si>
  <si>
    <t>LHB</t>
  </si>
  <si>
    <t>TS69</t>
  </si>
  <si>
    <t>03TE</t>
  </si>
  <si>
    <t>HBV</t>
  </si>
  <si>
    <t>TA44</t>
  </si>
  <si>
    <t>2TS5</t>
  </si>
  <si>
    <t>4TA4</t>
  </si>
  <si>
    <t>RFI</t>
  </si>
  <si>
    <t>63XS</t>
  </si>
  <si>
    <t>8TS2</t>
  </si>
  <si>
    <t>TE10</t>
  </si>
  <si>
    <t>HRX</t>
  </si>
  <si>
    <t>14F</t>
  </si>
  <si>
    <t>1TX7</t>
  </si>
  <si>
    <t>2TS2</t>
  </si>
  <si>
    <t>HRL</t>
  </si>
  <si>
    <t>XA41</t>
  </si>
  <si>
    <t>1TX8</t>
  </si>
  <si>
    <t>10TE</t>
  </si>
  <si>
    <t>32TA</t>
  </si>
  <si>
    <t>IWS</t>
  </si>
  <si>
    <t>O07</t>
  </si>
  <si>
    <t>HOU</t>
  </si>
  <si>
    <t>1TE8</t>
  </si>
  <si>
    <t>1TS2</t>
  </si>
  <si>
    <t>4TA6</t>
  </si>
  <si>
    <t>49TE</t>
  </si>
  <si>
    <t>8TA8</t>
  </si>
  <si>
    <t>UTS</t>
  </si>
  <si>
    <t>2TX6</t>
  </si>
  <si>
    <t>5TS9</t>
  </si>
  <si>
    <t>6TS8</t>
  </si>
  <si>
    <t>TFP</t>
  </si>
  <si>
    <t>3TE0</t>
  </si>
  <si>
    <t>2F0</t>
  </si>
  <si>
    <t>20TE</t>
  </si>
  <si>
    <t>TA59</t>
  </si>
  <si>
    <t>TE55</t>
  </si>
  <si>
    <t>21F</t>
  </si>
  <si>
    <t>TS02</t>
  </si>
  <si>
    <t>1TE3</t>
  </si>
  <si>
    <t>JSO</t>
  </si>
  <si>
    <t>40TE</t>
  </si>
  <si>
    <t>JAS</t>
  </si>
  <si>
    <t>22F</t>
  </si>
  <si>
    <t>TS62</t>
  </si>
  <si>
    <t>24F</t>
  </si>
  <si>
    <t>6F7</t>
  </si>
  <si>
    <t>8TX0</t>
  </si>
  <si>
    <t>40TA</t>
  </si>
  <si>
    <t>48T</t>
  </si>
  <si>
    <t>XA02</t>
  </si>
  <si>
    <t>2XS1</t>
  </si>
  <si>
    <t>50TE</t>
  </si>
  <si>
    <t>0TE7</t>
  </si>
  <si>
    <t>TE45</t>
  </si>
  <si>
    <t>8TS5</t>
  </si>
  <si>
    <t>25TE</t>
  </si>
  <si>
    <t>JCT</t>
  </si>
  <si>
    <t>52TE</t>
  </si>
  <si>
    <t>5XS2</t>
  </si>
  <si>
    <t>14TE</t>
  </si>
  <si>
    <t>TA78</t>
  </si>
  <si>
    <t>2TX2</t>
  </si>
  <si>
    <t>1X1</t>
  </si>
  <si>
    <t>9XS1</t>
  </si>
  <si>
    <t>INJ</t>
  </si>
  <si>
    <t>0TE4</t>
  </si>
  <si>
    <t>37TE</t>
  </si>
  <si>
    <t>TX49</t>
  </si>
  <si>
    <t>06TX</t>
  </si>
  <si>
    <t>TA90</t>
  </si>
  <si>
    <t>4TA5</t>
  </si>
  <si>
    <t>TE57</t>
  </si>
  <si>
    <t>HDO</t>
  </si>
  <si>
    <t>DZB</t>
  </si>
  <si>
    <t>T51</t>
  </si>
  <si>
    <t>DWH</t>
  </si>
  <si>
    <t>EFD</t>
  </si>
  <si>
    <t>39R</t>
  </si>
  <si>
    <t>IAH</t>
  </si>
  <si>
    <t>2H5</t>
  </si>
  <si>
    <t>21XS</t>
  </si>
  <si>
    <t>TME</t>
  </si>
  <si>
    <t>AXH</t>
  </si>
  <si>
    <t>CXO</t>
  </si>
  <si>
    <t>LVJ</t>
  </si>
  <si>
    <t>SGR</t>
  </si>
  <si>
    <t>EYQ</t>
  </si>
  <si>
    <t>3TX8</t>
  </si>
  <si>
    <t>3TX7</t>
  </si>
  <si>
    <t>3TX2</t>
  </si>
  <si>
    <t>2TX7</t>
  </si>
  <si>
    <t>16X</t>
  </si>
  <si>
    <t>XA00</t>
  </si>
  <si>
    <t>3TX3</t>
  </si>
  <si>
    <t>3TX4</t>
  </si>
  <si>
    <t>2TE6</t>
  </si>
  <si>
    <t>56TE</t>
  </si>
  <si>
    <t>59TE</t>
  </si>
  <si>
    <t>9X9</t>
  </si>
  <si>
    <t>TA46</t>
  </si>
  <si>
    <t>XA42</t>
  </si>
  <si>
    <t>0TA4</t>
  </si>
  <si>
    <t>28XS</t>
  </si>
  <si>
    <t>K00</t>
  </si>
  <si>
    <t>8TS6</t>
  </si>
  <si>
    <t>TX67</t>
  </si>
  <si>
    <t>18TA</t>
  </si>
  <si>
    <t>TS21</t>
  </si>
  <si>
    <t>3T6</t>
  </si>
  <si>
    <t>05TS</t>
  </si>
  <si>
    <t>0TS1</t>
  </si>
  <si>
    <t>T12</t>
  </si>
  <si>
    <t>F75</t>
  </si>
  <si>
    <t>4TX7</t>
  </si>
  <si>
    <t>45R</t>
  </si>
  <si>
    <t>29F</t>
  </si>
  <si>
    <t>6TX4</t>
  </si>
  <si>
    <t>4TX8</t>
  </si>
  <si>
    <t>TE58</t>
  </si>
  <si>
    <t>2TX8</t>
  </si>
  <si>
    <t>TA47</t>
  </si>
  <si>
    <t>XA72</t>
  </si>
  <si>
    <t>3T5</t>
  </si>
  <si>
    <t>9TE6</t>
  </si>
  <si>
    <t>88TE</t>
  </si>
  <si>
    <t>T41</t>
  </si>
  <si>
    <t>72TE</t>
  </si>
  <si>
    <t>TE83</t>
  </si>
  <si>
    <t>TE12</t>
  </si>
  <si>
    <t>47TE</t>
  </si>
  <si>
    <t>79TE</t>
  </si>
  <si>
    <t>RYW</t>
  </si>
  <si>
    <t>1TX4</t>
  </si>
  <si>
    <t>TX82</t>
  </si>
  <si>
    <t>89TE</t>
  </si>
  <si>
    <t>5TX0</t>
  </si>
  <si>
    <t>30F</t>
  </si>
  <si>
    <t>XA77</t>
  </si>
  <si>
    <t>2F5</t>
  </si>
  <si>
    <t>9TE3</t>
  </si>
  <si>
    <t>5TX1</t>
  </si>
  <si>
    <t>69TE</t>
  </si>
  <si>
    <t>TE48</t>
  </si>
  <si>
    <t>LZZ</t>
  </si>
  <si>
    <t>LNC</t>
  </si>
  <si>
    <t>48TE</t>
  </si>
  <si>
    <t>LRD</t>
  </si>
  <si>
    <t>TE32</t>
  </si>
  <si>
    <t>0TE5</t>
  </si>
  <si>
    <t>8TS3</t>
  </si>
  <si>
    <t>6TA3</t>
  </si>
  <si>
    <t>7TE4</t>
  </si>
  <si>
    <t>XA31</t>
  </si>
  <si>
    <t>7TX4</t>
  </si>
  <si>
    <t>4TX2</t>
  </si>
  <si>
    <t>6TS1</t>
  </si>
  <si>
    <t>4XA2</t>
  </si>
  <si>
    <t>2R9</t>
  </si>
  <si>
    <t>63TE</t>
  </si>
  <si>
    <t>4TX4</t>
  </si>
  <si>
    <t>32TX</t>
  </si>
  <si>
    <t>XS44</t>
  </si>
  <si>
    <t>4TX5</t>
  </si>
  <si>
    <t>5TE4</t>
  </si>
  <si>
    <t>TA73</t>
  </si>
  <si>
    <t>64TE</t>
  </si>
  <si>
    <t>XA43</t>
  </si>
  <si>
    <t>ERV</t>
  </si>
  <si>
    <t>60TE</t>
  </si>
  <si>
    <t>4TX6</t>
  </si>
  <si>
    <t>67TE</t>
  </si>
  <si>
    <t>ILE</t>
  </si>
  <si>
    <t>69TS</t>
  </si>
  <si>
    <t>85TE</t>
  </si>
  <si>
    <t>54TX</t>
  </si>
  <si>
    <t>TS18</t>
  </si>
  <si>
    <t>44TE</t>
  </si>
  <si>
    <t>NQI</t>
  </si>
  <si>
    <t>IKG</t>
  </si>
  <si>
    <t>8XS3</t>
  </si>
  <si>
    <t>0TS4</t>
  </si>
  <si>
    <t>82TE</t>
  </si>
  <si>
    <t>TE06</t>
  </si>
  <si>
    <t>5TX2</t>
  </si>
  <si>
    <t>6TA2</t>
  </si>
  <si>
    <t>LLN</t>
  </si>
  <si>
    <t>5TX4</t>
  </si>
  <si>
    <t>5TX6</t>
  </si>
  <si>
    <t>TA21</t>
  </si>
  <si>
    <t>TA75</t>
  </si>
  <si>
    <t>TE75</t>
  </si>
  <si>
    <t>T78</t>
  </si>
  <si>
    <t>91TE</t>
  </si>
  <si>
    <t>XS12</t>
  </si>
  <si>
    <t>9TX4</t>
  </si>
  <si>
    <t>5TX8</t>
  </si>
  <si>
    <t>7T0</t>
  </si>
  <si>
    <t>76TX</t>
  </si>
  <si>
    <t>LIU</t>
  </si>
  <si>
    <t>15XS</t>
  </si>
  <si>
    <t>00R</t>
  </si>
  <si>
    <t>57TE</t>
  </si>
  <si>
    <t>49R</t>
  </si>
  <si>
    <t>77T</t>
  </si>
  <si>
    <t>25TX</t>
  </si>
  <si>
    <t>T91</t>
  </si>
  <si>
    <t>1TX0</t>
  </si>
  <si>
    <t>47TS</t>
  </si>
  <si>
    <t>51R</t>
  </si>
  <si>
    <t>2TS4</t>
  </si>
  <si>
    <t>XS55</t>
  </si>
  <si>
    <t>6TX7</t>
  </si>
  <si>
    <t>6TX8</t>
  </si>
  <si>
    <t>TA83</t>
  </si>
  <si>
    <t>3T2</t>
  </si>
  <si>
    <t>92TE</t>
  </si>
  <si>
    <t>5TE5</t>
  </si>
  <si>
    <t>48XS</t>
  </si>
  <si>
    <t>93TE</t>
  </si>
  <si>
    <t>TA64</t>
  </si>
  <si>
    <t>09TS</t>
  </si>
  <si>
    <t>6TX9</t>
  </si>
  <si>
    <t>XS03</t>
  </si>
  <si>
    <t>86TA</t>
  </si>
  <si>
    <t>0TA7</t>
  </si>
  <si>
    <t>TS15</t>
  </si>
  <si>
    <t>MRF</t>
  </si>
  <si>
    <t>5TE1</t>
  </si>
  <si>
    <t>XS05</t>
  </si>
  <si>
    <t>1TE4</t>
  </si>
  <si>
    <t>XS07</t>
  </si>
  <si>
    <t>T15</t>
  </si>
  <si>
    <t>TA23</t>
  </si>
  <si>
    <t>ASL</t>
  </si>
  <si>
    <t>T92</t>
  </si>
  <si>
    <t>XS08</t>
  </si>
  <si>
    <t>XS10</t>
  </si>
  <si>
    <t>34TE</t>
  </si>
  <si>
    <t>TA26</t>
  </si>
  <si>
    <t>19XS</t>
  </si>
  <si>
    <t>18XS</t>
  </si>
  <si>
    <t>MFE</t>
  </si>
  <si>
    <t>E48</t>
  </si>
  <si>
    <t>19TA</t>
  </si>
  <si>
    <t>XS57</t>
  </si>
  <si>
    <t>TE84</t>
  </si>
  <si>
    <t>T31</t>
  </si>
  <si>
    <t>TKI</t>
  </si>
  <si>
    <t>XS00</t>
  </si>
  <si>
    <t>AQO</t>
  </si>
  <si>
    <t>44TS</t>
  </si>
  <si>
    <t>50R</t>
  </si>
  <si>
    <t>2XA5</t>
  </si>
  <si>
    <t>5XS7</t>
  </si>
  <si>
    <t>TS39</t>
  </si>
  <si>
    <t>XA44</t>
  </si>
  <si>
    <t>7TE3</t>
  </si>
  <si>
    <t>9XS7</t>
  </si>
  <si>
    <t>XA45</t>
  </si>
  <si>
    <t>4TE0</t>
  </si>
  <si>
    <t>3TS0</t>
  </si>
  <si>
    <t>GGG</t>
  </si>
  <si>
    <t>2XA7</t>
  </si>
  <si>
    <t>92TA</t>
  </si>
  <si>
    <t>T26</t>
  </si>
  <si>
    <t>95TS</t>
  </si>
  <si>
    <t>47XS</t>
  </si>
  <si>
    <t>LBB</t>
  </si>
  <si>
    <t>8XS8</t>
  </si>
  <si>
    <t>F82</t>
  </si>
  <si>
    <t>LFK</t>
  </si>
  <si>
    <t>TS63</t>
  </si>
  <si>
    <t>2.00E+07</t>
  </si>
  <si>
    <t>87XS</t>
  </si>
  <si>
    <t>XS11</t>
  </si>
  <si>
    <t>XS13</t>
  </si>
  <si>
    <t>F21</t>
  </si>
  <si>
    <t>XA92</t>
  </si>
  <si>
    <t>TE15</t>
  </si>
  <si>
    <t>T50</t>
  </si>
  <si>
    <t>XS15</t>
  </si>
  <si>
    <t>5XS6</t>
  </si>
  <si>
    <t>31XS</t>
  </si>
  <si>
    <t>03XS</t>
  </si>
  <si>
    <t>6XS4</t>
  </si>
  <si>
    <t>HQZ</t>
  </si>
  <si>
    <t>LXY</t>
  </si>
  <si>
    <t>11TS</t>
  </si>
  <si>
    <t>3.00E+00</t>
  </si>
  <si>
    <t>5TE8</t>
  </si>
  <si>
    <t>7TX5</t>
  </si>
  <si>
    <t>MDD</t>
  </si>
  <si>
    <t>MAF</t>
  </si>
  <si>
    <t>7TX7</t>
  </si>
  <si>
    <t>7T7</t>
  </si>
  <si>
    <t>6TX3</t>
  </si>
  <si>
    <t>XA47</t>
  </si>
  <si>
    <t>43TA</t>
  </si>
  <si>
    <t>F85</t>
  </si>
  <si>
    <t>XS70</t>
  </si>
  <si>
    <t>OSA</t>
  </si>
  <si>
    <t>6X0</t>
  </si>
  <si>
    <t>F53</t>
  </si>
  <si>
    <t>87TA</t>
  </si>
  <si>
    <t>XS20</t>
  </si>
  <si>
    <t>4TS5</t>
  </si>
  <si>
    <t>84XS</t>
  </si>
  <si>
    <t>XS23</t>
  </si>
  <si>
    <t>XS22</t>
  </si>
  <si>
    <t>XA78</t>
  </si>
  <si>
    <t>XS24</t>
  </si>
  <si>
    <t>1TE0</t>
  </si>
  <si>
    <t>2T1</t>
  </si>
  <si>
    <t>7TE5</t>
  </si>
  <si>
    <t>TA24</t>
  </si>
  <si>
    <t>TA89</t>
  </si>
  <si>
    <t>37F</t>
  </si>
  <si>
    <t>XA48</t>
  </si>
  <si>
    <t>OCH</t>
  </si>
  <si>
    <t>TS87</t>
  </si>
  <si>
    <t>60R</t>
  </si>
  <si>
    <t>XS25</t>
  </si>
  <si>
    <t>87TE</t>
  </si>
  <si>
    <t>TE67</t>
  </si>
  <si>
    <t>TE86</t>
  </si>
  <si>
    <t>5TS8</t>
  </si>
  <si>
    <t>TX09</t>
  </si>
  <si>
    <t>77TS</t>
  </si>
  <si>
    <t>48TS</t>
  </si>
  <si>
    <t>9TA1</t>
  </si>
  <si>
    <t>BAZ</t>
  </si>
  <si>
    <t>T17</t>
  </si>
  <si>
    <t>TX01</t>
  </si>
  <si>
    <t>02TX</t>
  </si>
  <si>
    <t>XS09</t>
  </si>
  <si>
    <t>61R</t>
  </si>
  <si>
    <t>0TS9</t>
  </si>
  <si>
    <t>36XS</t>
  </si>
  <si>
    <t>88XS</t>
  </si>
  <si>
    <t>XS27</t>
  </si>
  <si>
    <t>XS28</t>
  </si>
  <si>
    <t>TE16</t>
  </si>
  <si>
    <t>2TS6</t>
  </si>
  <si>
    <t>JWY</t>
  </si>
  <si>
    <t>XS17</t>
  </si>
  <si>
    <t>TE50</t>
  </si>
  <si>
    <t>XS18</t>
  </si>
  <si>
    <t>TE34</t>
  </si>
  <si>
    <t>XA46</t>
  </si>
  <si>
    <t>3F9</t>
  </si>
  <si>
    <t>TX62</t>
  </si>
  <si>
    <t>JDD</t>
  </si>
  <si>
    <t>12TS</t>
  </si>
  <si>
    <t>0TS7</t>
  </si>
  <si>
    <t>MWL</t>
  </si>
  <si>
    <t>TX34</t>
  </si>
  <si>
    <t>7TE7</t>
  </si>
  <si>
    <t>6TS4</t>
  </si>
  <si>
    <t>E01</t>
  </si>
  <si>
    <t>TX42</t>
  </si>
  <si>
    <t>4TX0</t>
  </si>
  <si>
    <t>33TA</t>
  </si>
  <si>
    <t>TE85</t>
  </si>
  <si>
    <t>XS29</t>
  </si>
  <si>
    <t>6TS6</t>
  </si>
  <si>
    <t>1TS0</t>
  </si>
  <si>
    <t>89TS</t>
  </si>
  <si>
    <t>71TA</t>
  </si>
  <si>
    <t>ODO</t>
  </si>
  <si>
    <t>00XS</t>
  </si>
  <si>
    <t>13TS</t>
  </si>
  <si>
    <t>7TX9</t>
  </si>
  <si>
    <t>08XS</t>
  </si>
  <si>
    <t>ONY</t>
  </si>
  <si>
    <t>TS42</t>
  </si>
  <si>
    <t>ORG</t>
  </si>
  <si>
    <t>NOG</t>
  </si>
  <si>
    <t>XS33</t>
  </si>
  <si>
    <t>TA97</t>
  </si>
  <si>
    <t>30TS</t>
  </si>
  <si>
    <t>TS71</t>
  </si>
  <si>
    <t>XA49</t>
  </si>
  <si>
    <t>OZA</t>
  </si>
  <si>
    <t>4TA8</t>
  </si>
  <si>
    <t>3F6</t>
  </si>
  <si>
    <t>1XA5</t>
  </si>
  <si>
    <t>9TE7</t>
  </si>
  <si>
    <t>3XS1</t>
  </si>
  <si>
    <t>PSX</t>
  </si>
  <si>
    <t>XS35</t>
  </si>
  <si>
    <t>PSN</t>
  </si>
  <si>
    <t>T13</t>
  </si>
  <si>
    <t>8TX6</t>
  </si>
  <si>
    <t>TX54</t>
  </si>
  <si>
    <t>TA65</t>
  </si>
  <si>
    <t>BPC</t>
  </si>
  <si>
    <t>PPA</t>
  </si>
  <si>
    <t>XS36</t>
  </si>
  <si>
    <t>T45</t>
  </si>
  <si>
    <t>3TE5</t>
  </si>
  <si>
    <t>XS92</t>
  </si>
  <si>
    <t>4XS2</t>
  </si>
  <si>
    <t>XS30</t>
  </si>
  <si>
    <t>PRX</t>
  </si>
  <si>
    <t>39TA</t>
  </si>
  <si>
    <t>XS88</t>
  </si>
  <si>
    <t>0TA8</t>
  </si>
  <si>
    <t>65XS</t>
  </si>
  <si>
    <t>XS47</t>
  </si>
  <si>
    <t>TS85</t>
  </si>
  <si>
    <t>9TX7</t>
  </si>
  <si>
    <t>TE68</t>
  </si>
  <si>
    <t>XS91</t>
  </si>
  <si>
    <t>XS50</t>
  </si>
  <si>
    <t>XS51</t>
  </si>
  <si>
    <t>8TX8</t>
  </si>
  <si>
    <t>3TE3</t>
  </si>
  <si>
    <t>T77</t>
  </si>
  <si>
    <t>34TA</t>
  </si>
  <si>
    <t>TS05</t>
  </si>
  <si>
    <t>47TA</t>
  </si>
  <si>
    <t>83TA</t>
  </si>
  <si>
    <t>F01</t>
  </si>
  <si>
    <t>50XS</t>
  </si>
  <si>
    <t>T14</t>
  </si>
  <si>
    <t>30TE</t>
  </si>
  <si>
    <t>TA25</t>
  </si>
  <si>
    <t>F23</t>
  </si>
  <si>
    <t>49F</t>
  </si>
  <si>
    <t>XS56</t>
  </si>
  <si>
    <t>92XS</t>
  </si>
  <si>
    <t>XS58</t>
  </si>
  <si>
    <t>14TS</t>
  </si>
  <si>
    <t>XS59</t>
  </si>
  <si>
    <t>RFG</t>
  </si>
  <si>
    <t>7TA7</t>
  </si>
  <si>
    <t>TX47</t>
  </si>
  <si>
    <t>7TS0</t>
  </si>
  <si>
    <t>TX74</t>
  </si>
  <si>
    <t>TS44</t>
  </si>
  <si>
    <t>1TS1</t>
  </si>
  <si>
    <t>XS71</t>
  </si>
  <si>
    <t>XS39</t>
  </si>
  <si>
    <t>T79</t>
  </si>
  <si>
    <t>XS42</t>
  </si>
  <si>
    <t>XS40</t>
  </si>
  <si>
    <t>T30</t>
  </si>
  <si>
    <t>PEQ</t>
  </si>
  <si>
    <t>TE99</t>
  </si>
  <si>
    <t>PYX</t>
  </si>
  <si>
    <t>4TX3</t>
  </si>
  <si>
    <t>TS54</t>
  </si>
  <si>
    <t>2TA3</t>
  </si>
  <si>
    <t>T24</t>
  </si>
  <si>
    <t>TA66</t>
  </si>
  <si>
    <t>XS43</t>
  </si>
  <si>
    <t>XA23</t>
  </si>
  <si>
    <t>F98</t>
  </si>
  <si>
    <t>PVW</t>
  </si>
  <si>
    <t>9TX3</t>
  </si>
  <si>
    <t>7TA3</t>
  </si>
  <si>
    <t>6TS0</t>
  </si>
  <si>
    <t>PEZ</t>
  </si>
  <si>
    <t>TE74</t>
  </si>
  <si>
    <t>45TE</t>
  </si>
  <si>
    <t>TE70</t>
  </si>
  <si>
    <t>7TS4</t>
  </si>
  <si>
    <t>3XA7</t>
  </si>
  <si>
    <t>27XA</t>
  </si>
  <si>
    <t>RAS</t>
  </si>
  <si>
    <t>PIL</t>
  </si>
  <si>
    <t>PKV</t>
  </si>
  <si>
    <t>9TE4</t>
  </si>
  <si>
    <t>T05</t>
  </si>
  <si>
    <t>72TA</t>
  </si>
  <si>
    <t>XS46</t>
  </si>
  <si>
    <t>9X1</t>
  </si>
  <si>
    <t>9R5</t>
  </si>
  <si>
    <t>TE87</t>
  </si>
  <si>
    <t>9TX6</t>
  </si>
  <si>
    <t>9XS3</t>
  </si>
  <si>
    <t>5F1</t>
  </si>
  <si>
    <t>TE62</t>
  </si>
  <si>
    <t>RBO</t>
  </si>
  <si>
    <t>XS66</t>
  </si>
  <si>
    <t>4XA4</t>
  </si>
  <si>
    <t>TA02</t>
  </si>
  <si>
    <t>T76</t>
  </si>
  <si>
    <t>XS61</t>
  </si>
  <si>
    <t>94XS</t>
  </si>
  <si>
    <t>93XS</t>
  </si>
  <si>
    <t>XA15</t>
  </si>
  <si>
    <t>67R</t>
  </si>
  <si>
    <t>XS64</t>
  </si>
  <si>
    <t>XS63</t>
  </si>
  <si>
    <t>TE47</t>
  </si>
  <si>
    <t>52F</t>
  </si>
  <si>
    <t>0TE3</t>
  </si>
  <si>
    <t>54F</t>
  </si>
  <si>
    <t>TE17</t>
  </si>
  <si>
    <t>XA51</t>
  </si>
  <si>
    <t>1T7</t>
  </si>
  <si>
    <t>SKF</t>
  </si>
  <si>
    <t>SAT</t>
  </si>
  <si>
    <t>8T8</t>
  </si>
  <si>
    <t>22TA</t>
  </si>
  <si>
    <t>SSF</t>
  </si>
  <si>
    <t>75XS</t>
  </si>
  <si>
    <t>T94</t>
  </si>
  <si>
    <t>XS89</t>
  </si>
  <si>
    <t>86TS</t>
  </si>
  <si>
    <t>78R</t>
  </si>
  <si>
    <t>53XS</t>
  </si>
  <si>
    <t>7TS2</t>
  </si>
  <si>
    <t>HYI</t>
  </si>
  <si>
    <t>7TS3</t>
  </si>
  <si>
    <t>68TX</t>
  </si>
  <si>
    <t>81R</t>
  </si>
  <si>
    <t>37TX</t>
  </si>
  <si>
    <t>XS94</t>
  </si>
  <si>
    <t>TS75</t>
  </si>
  <si>
    <t>XA03</t>
  </si>
  <si>
    <t>T87</t>
  </si>
  <si>
    <t>71XS</t>
  </si>
  <si>
    <t>TS74</t>
  </si>
  <si>
    <t>TX33</t>
  </si>
  <si>
    <t>TE24</t>
  </si>
  <si>
    <t>T58</t>
  </si>
  <si>
    <t>58F</t>
  </si>
  <si>
    <t>TX96</t>
  </si>
  <si>
    <t>6XS8</t>
  </si>
  <si>
    <t>XS93</t>
  </si>
  <si>
    <t>38XS</t>
  </si>
  <si>
    <t>RCK</t>
  </si>
  <si>
    <t>RKP</t>
  </si>
  <si>
    <t>XS67</t>
  </si>
  <si>
    <t>ECU</t>
  </si>
  <si>
    <t>3TA0</t>
  </si>
  <si>
    <t>8TX2</t>
  </si>
  <si>
    <t>XS69</t>
  </si>
  <si>
    <t>T48</t>
  </si>
  <si>
    <t>F46</t>
  </si>
  <si>
    <t>XS72</t>
  </si>
  <si>
    <t>58TE</t>
  </si>
  <si>
    <t>XS73</t>
  </si>
  <si>
    <t>T54</t>
  </si>
  <si>
    <t>TS90</t>
  </si>
  <si>
    <t>TE88</t>
  </si>
  <si>
    <t>TA33</t>
  </si>
  <si>
    <t>91TS</t>
  </si>
  <si>
    <t>XA16</t>
  </si>
  <si>
    <t>56F</t>
  </si>
  <si>
    <t>71TE</t>
  </si>
  <si>
    <t>XS75</t>
  </si>
  <si>
    <t>72XS</t>
  </si>
  <si>
    <t>68TS</t>
  </si>
  <si>
    <t>T33</t>
  </si>
  <si>
    <t>3TE4</t>
  </si>
  <si>
    <t>83TE</t>
  </si>
  <si>
    <t>XS76</t>
  </si>
  <si>
    <t>XS31</t>
  </si>
  <si>
    <t>73TA</t>
  </si>
  <si>
    <t>76TE</t>
  </si>
  <si>
    <t>65TX</t>
  </si>
  <si>
    <t>TS65</t>
  </si>
  <si>
    <t>5TE6</t>
  </si>
  <si>
    <t>94TA</t>
  </si>
  <si>
    <t>SJT</t>
  </si>
  <si>
    <t>XS79</t>
  </si>
  <si>
    <t>5C1</t>
  </si>
  <si>
    <t>1T8</t>
  </si>
  <si>
    <t>9TX5</t>
  </si>
  <si>
    <t>24XA</t>
  </si>
  <si>
    <t>74R</t>
  </si>
  <si>
    <t>93TS</t>
  </si>
  <si>
    <t>2TA4</t>
  </si>
  <si>
    <t>0TX6</t>
  </si>
  <si>
    <t>E70</t>
  </si>
  <si>
    <t>TE51</t>
  </si>
  <si>
    <t>SEQ</t>
  </si>
  <si>
    <t>5TA5</t>
  </si>
  <si>
    <t>5TA7</t>
  </si>
  <si>
    <t>TA50</t>
  </si>
  <si>
    <t>86TE</t>
  </si>
  <si>
    <t>XS95</t>
  </si>
  <si>
    <t>TE89</t>
  </si>
  <si>
    <t>9TE0</t>
  </si>
  <si>
    <t>8TA1</t>
  </si>
  <si>
    <t>5TA9</t>
  </si>
  <si>
    <t>F97</t>
  </si>
  <si>
    <t>05TA</t>
  </si>
  <si>
    <t>3TA2</t>
  </si>
  <si>
    <t>1XA7</t>
  </si>
  <si>
    <t>T70</t>
  </si>
  <si>
    <t>1XS0</t>
  </si>
  <si>
    <t>6XS7</t>
  </si>
  <si>
    <t>7XS1</t>
  </si>
  <si>
    <t>61TE</t>
  </si>
  <si>
    <t>TA16</t>
  </si>
  <si>
    <t>F56</t>
  </si>
  <si>
    <t>63F</t>
  </si>
  <si>
    <t>49XS</t>
  </si>
  <si>
    <t>14TA</t>
  </si>
  <si>
    <t>SEP</t>
  </si>
  <si>
    <t>15TX</t>
  </si>
  <si>
    <t>17TX</t>
  </si>
  <si>
    <t>16TX</t>
  </si>
  <si>
    <t>64F</t>
  </si>
  <si>
    <t>58XS</t>
  </si>
  <si>
    <t>2TS8</t>
  </si>
  <si>
    <t>TS76</t>
  </si>
  <si>
    <t>3.00E+07</t>
  </si>
  <si>
    <t>H70</t>
  </si>
  <si>
    <t>5XS9</t>
  </si>
  <si>
    <t>XA05</t>
  </si>
  <si>
    <t>9XS6</t>
  </si>
  <si>
    <t>SLR</t>
  </si>
  <si>
    <t>X43</t>
  </si>
  <si>
    <t>2KL</t>
  </si>
  <si>
    <t>SWW</t>
  </si>
  <si>
    <t>86XS</t>
  </si>
  <si>
    <t>TA00</t>
  </si>
  <si>
    <t>2F4</t>
  </si>
  <si>
    <t>41XS</t>
  </si>
  <si>
    <t>T74</t>
  </si>
  <si>
    <t>68F</t>
  </si>
  <si>
    <t>5TA1</t>
  </si>
  <si>
    <t>GNC</t>
  </si>
  <si>
    <t>5TA0</t>
  </si>
  <si>
    <t>39TE</t>
  </si>
  <si>
    <t>TS20</t>
  </si>
  <si>
    <t>60F</t>
  </si>
  <si>
    <t>TA67</t>
  </si>
  <si>
    <t>2F1</t>
  </si>
  <si>
    <t>9TX9</t>
  </si>
  <si>
    <t>09TX</t>
  </si>
  <si>
    <t>XS99</t>
  </si>
  <si>
    <t>72TS</t>
  </si>
  <si>
    <t>9XS2</t>
  </si>
  <si>
    <t>11TX</t>
  </si>
  <si>
    <t>TA93</t>
  </si>
  <si>
    <t>SWI</t>
  </si>
  <si>
    <t>GYI</t>
  </si>
  <si>
    <t>XS49</t>
  </si>
  <si>
    <t>TE36</t>
  </si>
  <si>
    <t>79XS</t>
  </si>
  <si>
    <t>T69</t>
  </si>
  <si>
    <t>3TE6</t>
  </si>
  <si>
    <t>9XS5</t>
  </si>
  <si>
    <t>F49</t>
  </si>
  <si>
    <t>XA68</t>
  </si>
  <si>
    <t>TS22</t>
  </si>
  <si>
    <t>84R</t>
  </si>
  <si>
    <t>SNK</t>
  </si>
  <si>
    <t>53TX</t>
  </si>
  <si>
    <t>13TX</t>
  </si>
  <si>
    <t>TE37</t>
  </si>
  <si>
    <t>0XS2</t>
  </si>
  <si>
    <t>SOA</t>
  </si>
  <si>
    <t>E42</t>
  </si>
  <si>
    <t>8TA3</t>
  </si>
  <si>
    <t>0XS6</t>
  </si>
  <si>
    <t>88R</t>
  </si>
  <si>
    <t>0XS7</t>
  </si>
  <si>
    <t>0XS8</t>
  </si>
  <si>
    <t>55XS</t>
  </si>
  <si>
    <t>VCT</t>
  </si>
  <si>
    <t>3XS4</t>
  </si>
  <si>
    <t>3XS5</t>
  </si>
  <si>
    <t>54X</t>
  </si>
  <si>
    <t>XA85</t>
  </si>
  <si>
    <t>XS74</t>
  </si>
  <si>
    <t>70TE</t>
  </si>
  <si>
    <t>PWG</t>
  </si>
  <si>
    <t>TPL</t>
  </si>
  <si>
    <t>TS92</t>
  </si>
  <si>
    <t>19TX</t>
  </si>
  <si>
    <t>TA70</t>
  </si>
  <si>
    <t>1XS7</t>
  </si>
  <si>
    <t>81TX</t>
  </si>
  <si>
    <t>3TE8</t>
  </si>
  <si>
    <t>TRL</t>
  </si>
  <si>
    <t>TS98</t>
  </si>
  <si>
    <t>21TX</t>
  </si>
  <si>
    <t>TS50</t>
  </si>
  <si>
    <t>8TA4</t>
  </si>
  <si>
    <t>TA13</t>
  </si>
  <si>
    <t>23TX</t>
  </si>
  <si>
    <t>1XS9</t>
  </si>
  <si>
    <t>72F</t>
  </si>
  <si>
    <t>24TX</t>
  </si>
  <si>
    <t>TE63</t>
  </si>
  <si>
    <t>53TS</t>
  </si>
  <si>
    <t>8XS6</t>
  </si>
  <si>
    <t>XA17</t>
  </si>
  <si>
    <t>23TA</t>
  </si>
  <si>
    <t>7TA0</t>
  </si>
  <si>
    <t>16TA</t>
  </si>
  <si>
    <t>52TA</t>
  </si>
  <si>
    <t>48TX</t>
  </si>
  <si>
    <t>XA52</t>
  </si>
  <si>
    <t>TE91</t>
  </si>
  <si>
    <t>26TX</t>
  </si>
  <si>
    <t>I06</t>
  </si>
  <si>
    <t>1TA2</t>
  </si>
  <si>
    <t>2XS5</t>
  </si>
  <si>
    <t>TYR</t>
  </si>
  <si>
    <t>TA42</t>
  </si>
  <si>
    <t>RND</t>
  </si>
  <si>
    <t>2XS6</t>
  </si>
  <si>
    <t>95TA</t>
  </si>
  <si>
    <t>2XS7</t>
  </si>
  <si>
    <t>2XS8</t>
  </si>
  <si>
    <t>UVA</t>
  </si>
  <si>
    <t>9F1</t>
  </si>
  <si>
    <t>3XA1</t>
  </si>
  <si>
    <t>XA84</t>
  </si>
  <si>
    <t>1XA6</t>
  </si>
  <si>
    <t>51TX</t>
  </si>
  <si>
    <t>5XS5</t>
  </si>
  <si>
    <t>97XS</t>
  </si>
  <si>
    <t>VHN</t>
  </si>
  <si>
    <t>88TA</t>
  </si>
  <si>
    <t>E52</t>
  </si>
  <si>
    <t>75TS</t>
  </si>
  <si>
    <t>28TX</t>
  </si>
  <si>
    <t>29TX</t>
  </si>
  <si>
    <t>53TA</t>
  </si>
  <si>
    <t>F05</t>
  </si>
  <si>
    <t>42TE</t>
  </si>
  <si>
    <t>45TX</t>
  </si>
  <si>
    <t>66XS</t>
  </si>
  <si>
    <t>41TS</t>
  </si>
  <si>
    <t>94R</t>
  </si>
  <si>
    <t>61XS</t>
  </si>
  <si>
    <t>ARM</t>
  </si>
  <si>
    <t>T59</t>
  </si>
  <si>
    <t>96TS</t>
  </si>
  <si>
    <t>36TX</t>
  </si>
  <si>
    <t>69XS</t>
  </si>
  <si>
    <t>T29</t>
  </si>
  <si>
    <t>68XS</t>
  </si>
  <si>
    <t>TA80</t>
  </si>
  <si>
    <t>37XS</t>
  </si>
  <si>
    <t>F50</t>
  </si>
  <si>
    <t>78TE</t>
  </si>
  <si>
    <t>TS47</t>
  </si>
  <si>
    <t>29TA</t>
  </si>
  <si>
    <t>CWC</t>
  </si>
  <si>
    <t>SPS</t>
  </si>
  <si>
    <t>7TX0</t>
  </si>
  <si>
    <t>F14</t>
  </si>
  <si>
    <t>4XS5</t>
  </si>
  <si>
    <t>1TE6</t>
  </si>
  <si>
    <t>97TS</t>
  </si>
  <si>
    <t>4XS6</t>
  </si>
  <si>
    <t>76F</t>
  </si>
  <si>
    <t>4XS9</t>
  </si>
  <si>
    <t>70XS</t>
  </si>
  <si>
    <t>3TS1</t>
  </si>
  <si>
    <t>4XS8</t>
  </si>
  <si>
    <t>TE08</t>
  </si>
  <si>
    <t>INK</t>
  </si>
  <si>
    <t>TE73</t>
  </si>
  <si>
    <t>5XS3</t>
  </si>
  <si>
    <t>T90</t>
  </si>
  <si>
    <t>F51</t>
  </si>
  <si>
    <t>TA61</t>
  </si>
  <si>
    <t>98TS</t>
  </si>
  <si>
    <t>5TA2</t>
  </si>
  <si>
    <t>31TX</t>
  </si>
  <si>
    <t>TA57</t>
  </si>
  <si>
    <t>2TS3</t>
  </si>
  <si>
    <t>CNW</t>
  </si>
  <si>
    <t>ACT</t>
  </si>
  <si>
    <t>TE92</t>
  </si>
  <si>
    <t>73F</t>
  </si>
  <si>
    <t>75TE</t>
  </si>
  <si>
    <t>3XS8</t>
  </si>
  <si>
    <t>4XS0</t>
  </si>
  <si>
    <t>9TS3</t>
  </si>
  <si>
    <t>37X</t>
  </si>
  <si>
    <t>TS03</t>
  </si>
  <si>
    <t>74TE</t>
  </si>
  <si>
    <t>8XS9</t>
  </si>
  <si>
    <t>56TX</t>
  </si>
  <si>
    <t>60TA</t>
  </si>
  <si>
    <t>51TE</t>
  </si>
  <si>
    <t>54TA</t>
  </si>
  <si>
    <t>TE72</t>
  </si>
  <si>
    <t>TA60</t>
  </si>
  <si>
    <t>25XS</t>
  </si>
  <si>
    <t>6TE7</t>
  </si>
  <si>
    <t>08TX</t>
  </si>
  <si>
    <t>XA86</t>
  </si>
  <si>
    <t>6TA7</t>
  </si>
  <si>
    <t>F78</t>
  </si>
  <si>
    <t>54TS</t>
  </si>
  <si>
    <t>WEA</t>
  </si>
  <si>
    <t>TA19</t>
  </si>
  <si>
    <t>99XS</t>
  </si>
  <si>
    <t>58TX</t>
  </si>
  <si>
    <t>57XS</t>
  </si>
  <si>
    <t>F06</t>
  </si>
  <si>
    <t>T65</t>
  </si>
  <si>
    <t>40TS</t>
  </si>
  <si>
    <t>XS48</t>
  </si>
  <si>
    <t>9XS0</t>
  </si>
  <si>
    <t>5TA3</t>
  </si>
  <si>
    <t>T85</t>
  </si>
  <si>
    <t>APY</t>
  </si>
  <si>
    <t>UT24</t>
  </si>
  <si>
    <t>UT00</t>
  </si>
  <si>
    <t>U52</t>
  </si>
  <si>
    <t>UT82</t>
  </si>
  <si>
    <t>BDG</t>
  </si>
  <si>
    <t>66V</t>
  </si>
  <si>
    <t>5TA6</t>
  </si>
  <si>
    <t>77F</t>
  </si>
  <si>
    <t>41TX</t>
  </si>
  <si>
    <t>42TX</t>
  </si>
  <si>
    <t>80XS</t>
  </si>
  <si>
    <t>09R</t>
  </si>
  <si>
    <t>UT47</t>
  </si>
  <si>
    <t>UT65</t>
  </si>
  <si>
    <t>UT79</t>
  </si>
  <si>
    <t>99UT</t>
  </si>
  <si>
    <t>U13</t>
  </si>
  <si>
    <t>UT30</t>
  </si>
  <si>
    <t>KNB</t>
  </si>
  <si>
    <t>UT43</t>
  </si>
  <si>
    <t>01UT</t>
  </si>
  <si>
    <t>UT54</t>
  </si>
  <si>
    <t>38U</t>
  </si>
  <si>
    <t>LGU</t>
  </si>
  <si>
    <t>02UT</t>
  </si>
  <si>
    <t>UT28</t>
  </si>
  <si>
    <t>40U</t>
  </si>
  <si>
    <t>41U</t>
  </si>
  <si>
    <t>03UT</t>
  </si>
  <si>
    <t>MLF</t>
  </si>
  <si>
    <t>CNY</t>
  </si>
  <si>
    <t>UT75</t>
  </si>
  <si>
    <t>UT53</t>
  </si>
  <si>
    <t>UT68</t>
  </si>
  <si>
    <t>U43</t>
  </si>
  <si>
    <t>UT59</t>
  </si>
  <si>
    <t>UT25</t>
  </si>
  <si>
    <t>42U</t>
  </si>
  <si>
    <t>43U</t>
  </si>
  <si>
    <t>04UT</t>
  </si>
  <si>
    <t>U14</t>
  </si>
  <si>
    <t>HIF</t>
  </si>
  <si>
    <t>OGD</t>
  </si>
  <si>
    <t>05UT</t>
  </si>
  <si>
    <t>U55</t>
  </si>
  <si>
    <t>UT17</t>
  </si>
  <si>
    <t>UT15</t>
  </si>
  <si>
    <t>1L9</t>
  </si>
  <si>
    <t>PUC</t>
  </si>
  <si>
    <t>PVU</t>
  </si>
  <si>
    <t>UT69</t>
  </si>
  <si>
    <t>RIF</t>
  </si>
  <si>
    <t>74V</t>
  </si>
  <si>
    <t>BTF</t>
  </si>
  <si>
    <t>BMC</t>
  </si>
  <si>
    <t>2UT3</t>
  </si>
  <si>
    <t>BCE</t>
  </si>
  <si>
    <t>UT08</t>
  </si>
  <si>
    <t>CDC</t>
  </si>
  <si>
    <t>UT80</t>
  </si>
  <si>
    <t>UT10</t>
  </si>
  <si>
    <t>UT41</t>
  </si>
  <si>
    <t>UT99</t>
  </si>
  <si>
    <t>UT42</t>
  </si>
  <si>
    <t>DTA</t>
  </si>
  <si>
    <t>UT49</t>
  </si>
  <si>
    <t>U69</t>
  </si>
  <si>
    <t>2UT2</t>
  </si>
  <si>
    <t>DPG</t>
  </si>
  <si>
    <t>33U</t>
  </si>
  <si>
    <t>17U</t>
  </si>
  <si>
    <t>1L7</t>
  </si>
  <si>
    <t>FOM</t>
  </si>
  <si>
    <t>UT83</t>
  </si>
  <si>
    <t>UT74</t>
  </si>
  <si>
    <t>UT70</t>
  </si>
  <si>
    <t>U07</t>
  </si>
  <si>
    <t>U34</t>
  </si>
  <si>
    <t>UT09</t>
  </si>
  <si>
    <t>U96</t>
  </si>
  <si>
    <t>HVE</t>
  </si>
  <si>
    <t>UT03</t>
  </si>
  <si>
    <t>UT97</t>
  </si>
  <si>
    <t>UT26</t>
  </si>
  <si>
    <t>36U</t>
  </si>
  <si>
    <t>69V</t>
  </si>
  <si>
    <t>1L8</t>
  </si>
  <si>
    <t>U77</t>
  </si>
  <si>
    <t>SGU</t>
  </si>
  <si>
    <t>TVY</t>
  </si>
  <si>
    <t>UT29</t>
  </si>
  <si>
    <t>UT67</t>
  </si>
  <si>
    <t>UT07</t>
  </si>
  <si>
    <t>VEL</t>
  </si>
  <si>
    <t>ENV</t>
  </si>
  <si>
    <t>32VA</t>
  </si>
  <si>
    <t>VJI</t>
  </si>
  <si>
    <t>00VA</t>
  </si>
  <si>
    <t>VA64</t>
  </si>
  <si>
    <t>2VA3</t>
  </si>
  <si>
    <t>VG06</t>
  </si>
  <si>
    <t>44U</t>
  </si>
  <si>
    <t>SLC</t>
  </si>
  <si>
    <t>U42</t>
  </si>
  <si>
    <t>UT13</t>
  </si>
  <si>
    <t>3VG3</t>
  </si>
  <si>
    <t>70VA</t>
  </si>
  <si>
    <t>46VA</t>
  </si>
  <si>
    <t>8VA2</t>
  </si>
  <si>
    <t>58VA</t>
  </si>
  <si>
    <t>VG33</t>
  </si>
  <si>
    <t>VG39</t>
  </si>
  <si>
    <t>VG30</t>
  </si>
  <si>
    <t>VG09</t>
  </si>
  <si>
    <t>VA14</t>
  </si>
  <si>
    <t>VA15</t>
  </si>
  <si>
    <t>VA66</t>
  </si>
  <si>
    <t>VA16</t>
  </si>
  <si>
    <t>VA18</t>
  </si>
  <si>
    <t>CHO</t>
  </si>
  <si>
    <t>VA19</t>
  </si>
  <si>
    <t>CXE</t>
  </si>
  <si>
    <t>1VA8</t>
  </si>
  <si>
    <t>VA25</t>
  </si>
  <si>
    <t>24VA</t>
  </si>
  <si>
    <t>21VA</t>
  </si>
  <si>
    <t>VA59</t>
  </si>
  <si>
    <t>VA11</t>
  </si>
  <si>
    <t>W63</t>
  </si>
  <si>
    <t>VG34</t>
  </si>
  <si>
    <t>12VA</t>
  </si>
  <si>
    <t>07VA</t>
  </si>
  <si>
    <t>VA23</t>
  </si>
  <si>
    <t>VA93</t>
  </si>
  <si>
    <t>VA24</t>
  </si>
  <si>
    <t>W81</t>
  </si>
  <si>
    <t>VA27</t>
  </si>
  <si>
    <t>VA26</t>
  </si>
  <si>
    <t>87VA</t>
  </si>
  <si>
    <t>VA28</t>
  </si>
  <si>
    <t>88VA</t>
  </si>
  <si>
    <t>VA30</t>
  </si>
  <si>
    <t>CJR</t>
  </si>
  <si>
    <t>02VA</t>
  </si>
  <si>
    <t>NDY</t>
  </si>
  <si>
    <t>95VA</t>
  </si>
  <si>
    <t>DAN</t>
  </si>
  <si>
    <t>PSK</t>
  </si>
  <si>
    <t>93VA</t>
  </si>
  <si>
    <t>94VA</t>
  </si>
  <si>
    <t>10VA</t>
  </si>
  <si>
    <t>98VA</t>
  </si>
  <si>
    <t>VG23</t>
  </si>
  <si>
    <t>4VA5</t>
  </si>
  <si>
    <t>4VG2</t>
  </si>
  <si>
    <t>VG24</t>
  </si>
  <si>
    <t>4VA6</t>
  </si>
  <si>
    <t>25VA</t>
  </si>
  <si>
    <t>VG18</t>
  </si>
  <si>
    <t>20VG</t>
  </si>
  <si>
    <t>0VA1</t>
  </si>
  <si>
    <t>91VA</t>
  </si>
  <si>
    <t>VG25</t>
  </si>
  <si>
    <t>61VA</t>
  </si>
  <si>
    <t>01VA</t>
  </si>
  <si>
    <t>VA10</t>
  </si>
  <si>
    <t>BCB</t>
  </si>
  <si>
    <t>BKT</t>
  </si>
  <si>
    <t>VG56</t>
  </si>
  <si>
    <t>20VA</t>
  </si>
  <si>
    <t>23VG</t>
  </si>
  <si>
    <t>VG28</t>
  </si>
  <si>
    <t>VBW</t>
  </si>
  <si>
    <t>8VA1</t>
  </si>
  <si>
    <t>0V4</t>
  </si>
  <si>
    <t>23VA</t>
  </si>
  <si>
    <t>57VA</t>
  </si>
  <si>
    <t>8VA4</t>
  </si>
  <si>
    <t>7W4</t>
  </si>
  <si>
    <t>W31</t>
  </si>
  <si>
    <t>VG01</t>
  </si>
  <si>
    <t>VA31</t>
  </si>
  <si>
    <t>5VA9</t>
  </si>
  <si>
    <t>VA08</t>
  </si>
  <si>
    <t>VA57</t>
  </si>
  <si>
    <t>LVL</t>
  </si>
  <si>
    <t>3VA5</t>
  </si>
  <si>
    <t>JYO</t>
  </si>
  <si>
    <t>LKU</t>
  </si>
  <si>
    <t>VA61</t>
  </si>
  <si>
    <t>VA62</t>
  </si>
  <si>
    <t>VA96</t>
  </si>
  <si>
    <t>8VA6</t>
  </si>
  <si>
    <t>1VA3</t>
  </si>
  <si>
    <t>VG52</t>
  </si>
  <si>
    <t>44VA</t>
  </si>
  <si>
    <t>VG00</t>
  </si>
  <si>
    <t>89VA</t>
  </si>
  <si>
    <t>VA32</t>
  </si>
  <si>
    <t>2VA1</t>
  </si>
  <si>
    <t>EMV</t>
  </si>
  <si>
    <t>VA34</t>
  </si>
  <si>
    <t>FVX</t>
  </si>
  <si>
    <t>05VA</t>
  </si>
  <si>
    <t>NFE</t>
  </si>
  <si>
    <t>VA04</t>
  </si>
  <si>
    <t>VA83</t>
  </si>
  <si>
    <t>VA06</t>
  </si>
  <si>
    <t>W90</t>
  </si>
  <si>
    <t>VA36</t>
  </si>
  <si>
    <t>APH</t>
  </si>
  <si>
    <t>DAA</t>
  </si>
  <si>
    <t>FAF</t>
  </si>
  <si>
    <t>FKN</t>
  </si>
  <si>
    <t>5VA5</t>
  </si>
  <si>
    <t>VA42</t>
  </si>
  <si>
    <t>EZF</t>
  </si>
  <si>
    <t>FRR</t>
  </si>
  <si>
    <t>HLX</t>
  </si>
  <si>
    <t>VA63</t>
  </si>
  <si>
    <t>92VA</t>
  </si>
  <si>
    <t>0VA9</t>
  </si>
  <si>
    <t>VA44</t>
  </si>
  <si>
    <t>GVE</t>
  </si>
  <si>
    <t>48VA</t>
  </si>
  <si>
    <t>VA46</t>
  </si>
  <si>
    <t>06VA</t>
  </si>
  <si>
    <t>GDY</t>
  </si>
  <si>
    <t>33VA</t>
  </si>
  <si>
    <t>LFI</t>
  </si>
  <si>
    <t>VA50</t>
  </si>
  <si>
    <t>2VG3</t>
  </si>
  <si>
    <t>VA52</t>
  </si>
  <si>
    <t>14VA</t>
  </si>
  <si>
    <t>00VI</t>
  </si>
  <si>
    <t>2VA8</t>
  </si>
  <si>
    <t>62VA</t>
  </si>
  <si>
    <t>VG42</t>
  </si>
  <si>
    <t>HSP</t>
  </si>
  <si>
    <t>0VA2</t>
  </si>
  <si>
    <t>VA56</t>
  </si>
  <si>
    <t>0VG</t>
  </si>
  <si>
    <t>W45</t>
  </si>
  <si>
    <t>W24</t>
  </si>
  <si>
    <t>VA65</t>
  </si>
  <si>
    <t>LYH</t>
  </si>
  <si>
    <t>3VG2</t>
  </si>
  <si>
    <t>VG43</t>
  </si>
  <si>
    <t>VA71</t>
  </si>
  <si>
    <t>HEF</t>
  </si>
  <si>
    <t>VG57</t>
  </si>
  <si>
    <t>51VA</t>
  </si>
  <si>
    <t>0VA8</t>
  </si>
  <si>
    <t>0VI1</t>
  </si>
  <si>
    <t>0VA3</t>
  </si>
  <si>
    <t>MKJ</t>
  </si>
  <si>
    <t>MTV</t>
  </si>
  <si>
    <t>VA72</t>
  </si>
  <si>
    <t>4VA1</t>
  </si>
  <si>
    <t>VA12</t>
  </si>
  <si>
    <t>6VA2</t>
  </si>
  <si>
    <t>9VA1</t>
  </si>
  <si>
    <t>VA73</t>
  </si>
  <si>
    <t>VA58</t>
  </si>
  <si>
    <t>MFV</t>
  </si>
  <si>
    <t>VA79</t>
  </si>
  <si>
    <t>53VA</t>
  </si>
  <si>
    <t>VA81</t>
  </si>
  <si>
    <t>VA68</t>
  </si>
  <si>
    <t>2VA0</t>
  </si>
  <si>
    <t>W91</t>
  </si>
  <si>
    <t>VG40</t>
  </si>
  <si>
    <t>0VA4</t>
  </si>
  <si>
    <t>VA13</t>
  </si>
  <si>
    <t>1VA0</t>
  </si>
  <si>
    <t>6VA4</t>
  </si>
  <si>
    <t>2VA6</t>
  </si>
  <si>
    <t>W75</t>
  </si>
  <si>
    <t>99VA</t>
  </si>
  <si>
    <t>1VA5</t>
  </si>
  <si>
    <t>31VA</t>
  </si>
  <si>
    <t>3VG7</t>
  </si>
  <si>
    <t>1VA7</t>
  </si>
  <si>
    <t>3VG9</t>
  </si>
  <si>
    <t>W78</t>
  </si>
  <si>
    <t>AVC</t>
  </si>
  <si>
    <t>19VA</t>
  </si>
  <si>
    <t>1VA9</t>
  </si>
  <si>
    <t>RMN</t>
  </si>
  <si>
    <t>1VG2</t>
  </si>
  <si>
    <t>VA85</t>
  </si>
  <si>
    <t>VG19</t>
  </si>
  <si>
    <t>9VA4</t>
  </si>
  <si>
    <t>8W2</t>
  </si>
  <si>
    <t>PHF</t>
  </si>
  <si>
    <t>CPK</t>
  </si>
  <si>
    <t>PVG</t>
  </si>
  <si>
    <t>ORF</t>
  </si>
  <si>
    <t>NGU</t>
  </si>
  <si>
    <t>11VG</t>
  </si>
  <si>
    <t>VA91</t>
  </si>
  <si>
    <t>VA92</t>
  </si>
  <si>
    <t>VG20</t>
  </si>
  <si>
    <t>90VA</t>
  </si>
  <si>
    <t>OMH</t>
  </si>
  <si>
    <t>2VG7</t>
  </si>
  <si>
    <t>77VA</t>
  </si>
  <si>
    <t>9VA3</t>
  </si>
  <si>
    <t>VG16</t>
  </si>
  <si>
    <t>PTB</t>
  </si>
  <si>
    <t>VA94</t>
  </si>
  <si>
    <t>VA95</t>
  </si>
  <si>
    <t>NYG</t>
  </si>
  <si>
    <t>W96</t>
  </si>
  <si>
    <t>7VA5</t>
  </si>
  <si>
    <t>VA98</t>
  </si>
  <si>
    <t>6VA0</t>
  </si>
  <si>
    <t>29VA</t>
  </si>
  <si>
    <t>VG07</t>
  </si>
  <si>
    <t>VG12</t>
  </si>
  <si>
    <t>JFZ</t>
  </si>
  <si>
    <t>FCI</t>
  </si>
  <si>
    <t>4VA8</t>
  </si>
  <si>
    <t>4VA3</t>
  </si>
  <si>
    <t>80VA</t>
  </si>
  <si>
    <t>RIC</t>
  </si>
  <si>
    <t>0VA5</t>
  </si>
  <si>
    <t>OFP</t>
  </si>
  <si>
    <t>VA02</t>
  </si>
  <si>
    <t>4VA9</t>
  </si>
  <si>
    <t>ROA</t>
  </si>
  <si>
    <t>VG58</t>
  </si>
  <si>
    <t>81VA</t>
  </si>
  <si>
    <t>VG53</t>
  </si>
  <si>
    <t>7VG0</t>
  </si>
  <si>
    <t>HWY</t>
  </si>
  <si>
    <t>SHD</t>
  </si>
  <si>
    <t>VA00</t>
  </si>
  <si>
    <t>VA17</t>
  </si>
  <si>
    <t>1VA1</t>
  </si>
  <si>
    <t>SFQ</t>
  </si>
  <si>
    <t>VA33</t>
  </si>
  <si>
    <t>2VA2</t>
  </si>
  <si>
    <t>VG05</t>
  </si>
  <si>
    <t>TGI</t>
  </si>
  <si>
    <t>XSA</t>
  </si>
  <si>
    <t>VA07</t>
  </si>
  <si>
    <t>2VG2</t>
  </si>
  <si>
    <t>2VA5</t>
  </si>
  <si>
    <t>82VA</t>
  </si>
  <si>
    <t>3VG4</t>
  </si>
  <si>
    <t>NTU</t>
  </si>
  <si>
    <t>42VA</t>
  </si>
  <si>
    <t>AKQ</t>
  </si>
  <si>
    <t>WAL</t>
  </si>
  <si>
    <t>9VA0</t>
  </si>
  <si>
    <t>97VA</t>
  </si>
  <si>
    <t>2VA9</t>
  </si>
  <si>
    <t>3VA2</t>
  </si>
  <si>
    <t>3VA0</t>
  </si>
  <si>
    <t>3VA3</t>
  </si>
  <si>
    <t>15VA</t>
  </si>
  <si>
    <t>3VA1</t>
  </si>
  <si>
    <t>23VT</t>
  </si>
  <si>
    <t>VT17</t>
  </si>
  <si>
    <t>CDA</t>
  </si>
  <si>
    <t>6B0</t>
  </si>
  <si>
    <t>VT52</t>
  </si>
  <si>
    <t>VT64</t>
  </si>
  <si>
    <t>MVL</t>
  </si>
  <si>
    <t>VT44</t>
  </si>
  <si>
    <t>VT42</t>
  </si>
  <si>
    <t>EFK</t>
  </si>
  <si>
    <t>VT63</t>
  </si>
  <si>
    <t>VT53</t>
  </si>
  <si>
    <t>VT20</t>
  </si>
  <si>
    <t>2B9</t>
  </si>
  <si>
    <t>VT06</t>
  </si>
  <si>
    <t>VT55</t>
  </si>
  <si>
    <t>RUT</t>
  </si>
  <si>
    <t>VT23</t>
  </si>
  <si>
    <t>42VT</t>
  </si>
  <si>
    <t>VT8</t>
  </si>
  <si>
    <t>VG29</t>
  </si>
  <si>
    <t>2VG8</t>
  </si>
  <si>
    <t>3VA4</t>
  </si>
  <si>
    <t>W13</t>
  </si>
  <si>
    <t>9VG</t>
  </si>
  <si>
    <t>VG64</t>
  </si>
  <si>
    <t>FYJ</t>
  </si>
  <si>
    <t>VG37</t>
  </si>
  <si>
    <t>3VA7</t>
  </si>
  <si>
    <t>W94</t>
  </si>
  <si>
    <t>JGG</t>
  </si>
  <si>
    <t>9VG9</t>
  </si>
  <si>
    <t>OKV</t>
  </si>
  <si>
    <t>3VA8</t>
  </si>
  <si>
    <t>VG22</t>
  </si>
  <si>
    <t>LNP</t>
  </si>
  <si>
    <t>VA41</t>
  </si>
  <si>
    <t>4VA4</t>
  </si>
  <si>
    <t>67VA</t>
  </si>
  <si>
    <t>VG55</t>
  </si>
  <si>
    <t>6VA9</t>
  </si>
  <si>
    <t>STT</t>
  </si>
  <si>
    <t>STX</t>
  </si>
  <si>
    <t>VT11</t>
  </si>
  <si>
    <t>VT09</t>
  </si>
  <si>
    <t>VT38</t>
  </si>
  <si>
    <t>VT46</t>
  </si>
  <si>
    <t>MPV</t>
  </si>
  <si>
    <t>DDH</t>
  </si>
  <si>
    <t>VT10</t>
  </si>
  <si>
    <t>VT73</t>
  </si>
  <si>
    <t>BTV</t>
  </si>
  <si>
    <t>VT62</t>
  </si>
  <si>
    <t>04VT</t>
  </si>
  <si>
    <t>VT12</t>
  </si>
  <si>
    <t>VT13</t>
  </si>
  <si>
    <t>VT15</t>
  </si>
  <si>
    <t>FSO</t>
  </si>
  <si>
    <t>VT01</t>
  </si>
  <si>
    <t>5B1</t>
  </si>
  <si>
    <t>88VT</t>
  </si>
  <si>
    <t>VT45</t>
  </si>
  <si>
    <t>VT03</t>
  </si>
  <si>
    <t>WN18</t>
  </si>
  <si>
    <t>D69</t>
  </si>
  <si>
    <t>AWO</t>
  </si>
  <si>
    <t>89WA</t>
  </si>
  <si>
    <t>00WN</t>
  </si>
  <si>
    <t>VT22</t>
  </si>
  <si>
    <t>37VT</t>
  </si>
  <si>
    <t>VT25</t>
  </si>
  <si>
    <t>VT26</t>
  </si>
  <si>
    <t>VSF</t>
  </si>
  <si>
    <t>VT43</t>
  </si>
  <si>
    <t>B06</t>
  </si>
  <si>
    <t>VT47</t>
  </si>
  <si>
    <t>VT30</t>
  </si>
  <si>
    <t>VT29</t>
  </si>
  <si>
    <t>0B7</t>
  </si>
  <si>
    <t>VT31</t>
  </si>
  <si>
    <t>VT33</t>
  </si>
  <si>
    <t>VT56</t>
  </si>
  <si>
    <t>4V8</t>
  </si>
  <si>
    <t>VT60</t>
  </si>
  <si>
    <t>VT14</t>
  </si>
  <si>
    <t>VT39</t>
  </si>
  <si>
    <t>94WA</t>
  </si>
  <si>
    <t>WA12</t>
  </si>
  <si>
    <t>WA57</t>
  </si>
  <si>
    <t>WA00</t>
  </si>
  <si>
    <t>WA80</t>
  </si>
  <si>
    <t>WA79</t>
  </si>
  <si>
    <t>74S</t>
  </si>
  <si>
    <t>WT01</t>
  </si>
  <si>
    <t>WN64</t>
  </si>
  <si>
    <t>84WA</t>
  </si>
  <si>
    <t>4W8</t>
  </si>
  <si>
    <t>WN65</t>
  </si>
  <si>
    <t>WN76</t>
  </si>
  <si>
    <t>WN87</t>
  </si>
  <si>
    <t>WA77</t>
  </si>
  <si>
    <t>EPH</t>
  </si>
  <si>
    <t>WN34</t>
  </si>
  <si>
    <t>76WA</t>
  </si>
  <si>
    <t>96WA</t>
  </si>
  <si>
    <t>PAE</t>
  </si>
  <si>
    <t>7WA3</t>
  </si>
  <si>
    <t>1WA6</t>
  </si>
  <si>
    <t>WA88</t>
  </si>
  <si>
    <t>WN35</t>
  </si>
  <si>
    <t>7WA4</t>
  </si>
  <si>
    <t>S18</t>
  </si>
  <si>
    <t>GRF</t>
  </si>
  <si>
    <t>61WA</t>
  </si>
  <si>
    <t>FHR</t>
  </si>
  <si>
    <t>1WA9</t>
  </si>
  <si>
    <t>WA84</t>
  </si>
  <si>
    <t>S50</t>
  </si>
  <si>
    <t>4W0</t>
  </si>
  <si>
    <t>6WA3</t>
  </si>
  <si>
    <t>59AS</t>
  </si>
  <si>
    <t>W58</t>
  </si>
  <si>
    <t>W52</t>
  </si>
  <si>
    <t>WA87</t>
  </si>
  <si>
    <t>BLI</t>
  </si>
  <si>
    <t>WA58</t>
  </si>
  <si>
    <t>WA93</t>
  </si>
  <si>
    <t>WA90</t>
  </si>
  <si>
    <t>WN30</t>
  </si>
  <si>
    <t>WA20</t>
  </si>
  <si>
    <t>52WA</t>
  </si>
  <si>
    <t>95WA</t>
  </si>
  <si>
    <t>51WA</t>
  </si>
  <si>
    <t>38WA</t>
  </si>
  <si>
    <t>PWT</t>
  </si>
  <si>
    <t>WA96</t>
  </si>
  <si>
    <t>S97</t>
  </si>
  <si>
    <t>WA16</t>
  </si>
  <si>
    <t>5WA9</t>
  </si>
  <si>
    <t>9WA7</t>
  </si>
  <si>
    <t>WN42</t>
  </si>
  <si>
    <t>WA97</t>
  </si>
  <si>
    <t>WN51</t>
  </si>
  <si>
    <t>BVS</t>
  </si>
  <si>
    <t>1W1</t>
  </si>
  <si>
    <t>8S2</t>
  </si>
  <si>
    <t>WN24</t>
  </si>
  <si>
    <t>WA99</t>
  </si>
  <si>
    <t>WT44</t>
  </si>
  <si>
    <t>78WA</t>
  </si>
  <si>
    <t>5WA7</t>
  </si>
  <si>
    <t>WA95</t>
  </si>
  <si>
    <t>WN89</t>
  </si>
  <si>
    <t>CLS</t>
  </si>
  <si>
    <t>0WA1</t>
  </si>
  <si>
    <t>FA99</t>
  </si>
  <si>
    <t>50WA</t>
  </si>
  <si>
    <t>S10</t>
  </si>
  <si>
    <t>WT03</t>
  </si>
  <si>
    <t>WA49</t>
  </si>
  <si>
    <t>1S9</t>
  </si>
  <si>
    <t>C72</t>
  </si>
  <si>
    <t>S93</t>
  </si>
  <si>
    <t>2W1</t>
  </si>
  <si>
    <t>63WA</t>
  </si>
  <si>
    <t>00W</t>
  </si>
  <si>
    <t>S94</t>
  </si>
  <si>
    <t>S95</t>
  </si>
  <si>
    <t>63S</t>
  </si>
  <si>
    <t>WA73</t>
  </si>
  <si>
    <t>WA72</t>
  </si>
  <si>
    <t>3W5</t>
  </si>
  <si>
    <t>WA14</t>
  </si>
  <si>
    <t>27WA</t>
  </si>
  <si>
    <t>S16</t>
  </si>
  <si>
    <t>WN10</t>
  </si>
  <si>
    <t>WA15</t>
  </si>
  <si>
    <t>WN40</t>
  </si>
  <si>
    <t>NRA</t>
  </si>
  <si>
    <t>0WA2</t>
  </si>
  <si>
    <t>1S2</t>
  </si>
  <si>
    <t>73WA</t>
  </si>
  <si>
    <t>68S</t>
  </si>
  <si>
    <t>WN07</t>
  </si>
  <si>
    <t>WA18</t>
  </si>
  <si>
    <t>WA52</t>
  </si>
  <si>
    <t>DEW</t>
  </si>
  <si>
    <t>WN14</t>
  </si>
  <si>
    <t>4WA8</t>
  </si>
  <si>
    <t>WA45</t>
  </si>
  <si>
    <t>90WA</t>
  </si>
  <si>
    <t>ESW</t>
  </si>
  <si>
    <t>WA35</t>
  </si>
  <si>
    <t>ORS</t>
  </si>
  <si>
    <t>2W3</t>
  </si>
  <si>
    <t>3W7</t>
  </si>
  <si>
    <t>WA21</t>
  </si>
  <si>
    <t>96VE</t>
  </si>
  <si>
    <t>74WT</t>
  </si>
  <si>
    <t>ELN</t>
  </si>
  <si>
    <t>WA47</t>
  </si>
  <si>
    <t>3WA4</t>
  </si>
  <si>
    <t>86WA</t>
  </si>
  <si>
    <t>KLS</t>
  </si>
  <si>
    <t>WN08</t>
  </si>
  <si>
    <t>0WN2</t>
  </si>
  <si>
    <t>S98</t>
  </si>
  <si>
    <t>WA39</t>
  </si>
  <si>
    <t>S36</t>
  </si>
  <si>
    <t>05WN</t>
  </si>
  <si>
    <t>WA61</t>
  </si>
  <si>
    <t>2WA3</t>
  </si>
  <si>
    <t>03WN</t>
  </si>
  <si>
    <t>S20</t>
  </si>
  <si>
    <t>2WN9</t>
  </si>
  <si>
    <t>9WA4</t>
  </si>
  <si>
    <t>2WA6</t>
  </si>
  <si>
    <t>WA25</t>
  </si>
  <si>
    <t>43IG</t>
  </si>
  <si>
    <t>21W</t>
  </si>
  <si>
    <t>80WA</t>
  </si>
  <si>
    <t>WA22</t>
  </si>
  <si>
    <t>WA26</t>
  </si>
  <si>
    <t>3WA2</t>
  </si>
  <si>
    <t>2WA8</t>
  </si>
  <si>
    <t>73WT</t>
  </si>
  <si>
    <t>HQM</t>
  </si>
  <si>
    <t>2WA9</t>
  </si>
  <si>
    <t>7W1</t>
  </si>
  <si>
    <t>S23</t>
  </si>
  <si>
    <t>3WA3</t>
  </si>
  <si>
    <t>4WA6</t>
  </si>
  <si>
    <t>W09</t>
  </si>
  <si>
    <t>WA01</t>
  </si>
  <si>
    <t>WN54</t>
  </si>
  <si>
    <t>16WA</t>
  </si>
  <si>
    <t>1WN0</t>
  </si>
  <si>
    <t>OKH</t>
  </si>
  <si>
    <t>NUW</t>
  </si>
  <si>
    <t>75DC</t>
  </si>
  <si>
    <t>WN48</t>
  </si>
  <si>
    <t>WN88</t>
  </si>
  <si>
    <t>5WA8</t>
  </si>
  <si>
    <t>W04</t>
  </si>
  <si>
    <t>43D</t>
  </si>
  <si>
    <t>S35</t>
  </si>
  <si>
    <t>6WA2</t>
  </si>
  <si>
    <t>44T</t>
  </si>
  <si>
    <t>WN36</t>
  </si>
  <si>
    <t>14WA</t>
  </si>
  <si>
    <t>OLM</t>
  </si>
  <si>
    <t>OMK</t>
  </si>
  <si>
    <t>0WN9</t>
  </si>
  <si>
    <t>WN74</t>
  </si>
  <si>
    <t>WN59</t>
  </si>
  <si>
    <t>5WA5</t>
  </si>
  <si>
    <t>75WT</t>
  </si>
  <si>
    <t>0S7</t>
  </si>
  <si>
    <t>WA37</t>
  </si>
  <si>
    <t>WA46</t>
  </si>
  <si>
    <t>WA29</t>
  </si>
  <si>
    <t>3WA9</t>
  </si>
  <si>
    <t>WA30</t>
  </si>
  <si>
    <t>WN53</t>
  </si>
  <si>
    <t>W10</t>
  </si>
  <si>
    <t>69S</t>
  </si>
  <si>
    <t>27W</t>
  </si>
  <si>
    <t>0S0</t>
  </si>
  <si>
    <t>4WA2</t>
  </si>
  <si>
    <t>00WA</t>
  </si>
  <si>
    <t>S31</t>
  </si>
  <si>
    <t>4WA4</t>
  </si>
  <si>
    <t>38W</t>
  </si>
  <si>
    <t>8W3</t>
  </si>
  <si>
    <t>91WA</t>
  </si>
  <si>
    <t>M94</t>
  </si>
  <si>
    <t>74WA</t>
  </si>
  <si>
    <t>W12</t>
  </si>
  <si>
    <t>WN47</t>
  </si>
  <si>
    <t>70S</t>
  </si>
  <si>
    <t>8AN6</t>
  </si>
  <si>
    <t>97WA</t>
  </si>
  <si>
    <t>5WA1</t>
  </si>
  <si>
    <t>WN31</t>
  </si>
  <si>
    <t>09S</t>
  </si>
  <si>
    <t>5WA2</t>
  </si>
  <si>
    <t>W16</t>
  </si>
  <si>
    <t>WN20</t>
  </si>
  <si>
    <t>WA41</t>
  </si>
  <si>
    <t>39P</t>
  </si>
  <si>
    <t>MWH</t>
  </si>
  <si>
    <t>W20</t>
  </si>
  <si>
    <t>WA07</t>
  </si>
  <si>
    <t>WN13</t>
  </si>
  <si>
    <t>0S9</t>
  </si>
  <si>
    <t>WA68</t>
  </si>
  <si>
    <t>WA42</t>
  </si>
  <si>
    <t>7WA7</t>
  </si>
  <si>
    <t>S40</t>
  </si>
  <si>
    <t>PUW</t>
  </si>
  <si>
    <t>PLU</t>
  </si>
  <si>
    <t>WN00</t>
  </si>
  <si>
    <t>UIL</t>
  </si>
  <si>
    <t>79WA</t>
  </si>
  <si>
    <t>WA74</t>
  </si>
  <si>
    <t>57WA</t>
  </si>
  <si>
    <t>6WA4</t>
  </si>
  <si>
    <t>S70</t>
  </si>
  <si>
    <t>55S</t>
  </si>
  <si>
    <t>WT88</t>
  </si>
  <si>
    <t>WN26</t>
  </si>
  <si>
    <t>6WA6</t>
  </si>
  <si>
    <t>53WA</t>
  </si>
  <si>
    <t>WN33</t>
  </si>
  <si>
    <t>WA24</t>
  </si>
  <si>
    <t>PSC</t>
  </si>
  <si>
    <t>WA76</t>
  </si>
  <si>
    <t>1RL</t>
  </si>
  <si>
    <t>58WA</t>
  </si>
  <si>
    <t>85WA</t>
  </si>
  <si>
    <t>7WA0</t>
  </si>
  <si>
    <t>WN21</t>
  </si>
  <si>
    <t>NOW</t>
  </si>
  <si>
    <t>CLM</t>
  </si>
  <si>
    <t>4WA9</t>
  </si>
  <si>
    <t>8W5</t>
  </si>
  <si>
    <t>4WA1</t>
  </si>
  <si>
    <t>18JY</t>
  </si>
  <si>
    <t>S88</t>
  </si>
  <si>
    <t>S43</t>
  </si>
  <si>
    <t>WA04</t>
  </si>
  <si>
    <t>2S9</t>
  </si>
  <si>
    <t>02WA</t>
  </si>
  <si>
    <t>3B8</t>
  </si>
  <si>
    <t>S44</t>
  </si>
  <si>
    <t>WA62</t>
  </si>
  <si>
    <t>03WA</t>
  </si>
  <si>
    <t>SKA</t>
  </si>
  <si>
    <t>SFF</t>
  </si>
  <si>
    <t>12WA</t>
  </si>
  <si>
    <t>11WA</t>
  </si>
  <si>
    <t>10WA</t>
  </si>
  <si>
    <t>04WA</t>
  </si>
  <si>
    <t>WN92</t>
  </si>
  <si>
    <t>GEG</t>
  </si>
  <si>
    <t>WN61</t>
  </si>
  <si>
    <t>WN41</t>
  </si>
  <si>
    <t>WA23</t>
  </si>
  <si>
    <t>8WA7</t>
  </si>
  <si>
    <t>13W</t>
  </si>
  <si>
    <t>15WA</t>
  </si>
  <si>
    <t>16W</t>
  </si>
  <si>
    <t>80T</t>
  </si>
  <si>
    <t>8WA0</t>
  </si>
  <si>
    <t>3WA0</t>
  </si>
  <si>
    <t>WN55</t>
  </si>
  <si>
    <t>WA08</t>
  </si>
  <si>
    <t>RNT</t>
  </si>
  <si>
    <t>R49</t>
  </si>
  <si>
    <t>RLD</t>
  </si>
  <si>
    <t>4S6</t>
  </si>
  <si>
    <t>33S</t>
  </si>
  <si>
    <t>8WA5</t>
  </si>
  <si>
    <t>9WA3</t>
  </si>
  <si>
    <t>WA09</t>
  </si>
  <si>
    <t>8W9</t>
  </si>
  <si>
    <t>20WA</t>
  </si>
  <si>
    <t>72S</t>
  </si>
  <si>
    <t>4WA0</t>
  </si>
  <si>
    <t>8WA6</t>
  </si>
  <si>
    <t>04WN</t>
  </si>
  <si>
    <t>BFI</t>
  </si>
  <si>
    <t>SEA</t>
  </si>
  <si>
    <t>WA56</t>
  </si>
  <si>
    <t>11S</t>
  </si>
  <si>
    <t>0WN1</t>
  </si>
  <si>
    <t>WN29</t>
  </si>
  <si>
    <t>2WA1</t>
  </si>
  <si>
    <t>WN23</t>
  </si>
  <si>
    <t>WN49</t>
  </si>
  <si>
    <t>WA59</t>
  </si>
  <si>
    <t>0WN0</t>
  </si>
  <si>
    <t>W28</t>
  </si>
  <si>
    <t>6WA5</t>
  </si>
  <si>
    <t>SHN</t>
  </si>
  <si>
    <t>1WI8</t>
  </si>
  <si>
    <t>WS36</t>
  </si>
  <si>
    <t>AHH</t>
  </si>
  <si>
    <t>WS14</t>
  </si>
  <si>
    <t>AIG</t>
  </si>
  <si>
    <t>9WN4</t>
  </si>
  <si>
    <t>ATW</t>
  </si>
  <si>
    <t>53WI</t>
  </si>
  <si>
    <t>28WI</t>
  </si>
  <si>
    <t>WS04</t>
  </si>
  <si>
    <t>WI51</t>
  </si>
  <si>
    <t>ASX</t>
  </si>
  <si>
    <t>WI54</t>
  </si>
  <si>
    <t>81WI</t>
  </si>
  <si>
    <t>52WI</t>
  </si>
  <si>
    <t>6S9</t>
  </si>
  <si>
    <t>19WA</t>
  </si>
  <si>
    <t>7WA5</t>
  </si>
  <si>
    <t>S86</t>
  </si>
  <si>
    <t>1S5</t>
  </si>
  <si>
    <t>TCM</t>
  </si>
  <si>
    <t>TIW</t>
  </si>
  <si>
    <t>73S</t>
  </si>
  <si>
    <t>59WA</t>
  </si>
  <si>
    <t>65WA</t>
  </si>
  <si>
    <t>TDO</t>
  </si>
  <si>
    <t>WN05</t>
  </si>
  <si>
    <t>02WN</t>
  </si>
  <si>
    <t>WA70</t>
  </si>
  <si>
    <t>25WA</t>
  </si>
  <si>
    <t>5WA0</t>
  </si>
  <si>
    <t>W01</t>
  </si>
  <si>
    <t>36WA</t>
  </si>
  <si>
    <t>66WA</t>
  </si>
  <si>
    <t>39WA</t>
  </si>
  <si>
    <t>WS87</t>
  </si>
  <si>
    <t>2S0</t>
  </si>
  <si>
    <t>93WA</t>
  </si>
  <si>
    <t>W56</t>
  </si>
  <si>
    <t>VUO</t>
  </si>
  <si>
    <t>28WA</t>
  </si>
  <si>
    <t>WN95</t>
  </si>
  <si>
    <t>2S1</t>
  </si>
  <si>
    <t>WA69</t>
  </si>
  <si>
    <t>WT77</t>
  </si>
  <si>
    <t>30WA</t>
  </si>
  <si>
    <t>83WA</t>
  </si>
  <si>
    <t>9W2</t>
  </si>
  <si>
    <t>ALW</t>
  </si>
  <si>
    <t>33WA</t>
  </si>
  <si>
    <t>2S4</t>
  </si>
  <si>
    <t>WA78</t>
  </si>
  <si>
    <t>37WA</t>
  </si>
  <si>
    <t>35WA</t>
  </si>
  <si>
    <t>WN72</t>
  </si>
  <si>
    <t>2S5</t>
  </si>
  <si>
    <t>WN17</t>
  </si>
  <si>
    <t>EAT</t>
  </si>
  <si>
    <t>14S</t>
  </si>
  <si>
    <t>75WA</t>
  </si>
  <si>
    <t>WA66</t>
  </si>
  <si>
    <t>22WA</t>
  </si>
  <si>
    <t>42WA</t>
  </si>
  <si>
    <t>2S8</t>
  </si>
  <si>
    <t>WN15</t>
  </si>
  <si>
    <t>5W1</t>
  </si>
  <si>
    <t>1WA2</t>
  </si>
  <si>
    <t>S52</t>
  </si>
  <si>
    <t>W27</t>
  </si>
  <si>
    <t>WN45</t>
  </si>
  <si>
    <t>48WA</t>
  </si>
  <si>
    <t>55WA</t>
  </si>
  <si>
    <t>YKM</t>
  </si>
  <si>
    <t>49WA</t>
  </si>
  <si>
    <t>06WN</t>
  </si>
  <si>
    <t>68WA</t>
  </si>
  <si>
    <t>WI50</t>
  </si>
  <si>
    <t>3WI0</t>
  </si>
  <si>
    <t>3T3</t>
  </si>
  <si>
    <t>2WN2</t>
  </si>
  <si>
    <t>WN63</t>
  </si>
  <si>
    <t>04WI</t>
  </si>
  <si>
    <t>WI58</t>
  </si>
  <si>
    <t>C37</t>
  </si>
  <si>
    <t>02C</t>
  </si>
  <si>
    <t>7WI5</t>
  </si>
  <si>
    <t>WN90</t>
  </si>
  <si>
    <t>WI10</t>
  </si>
  <si>
    <t>7WI8</t>
  </si>
  <si>
    <t>BUU</t>
  </si>
  <si>
    <t>3CU</t>
  </si>
  <si>
    <t>WI21</t>
  </si>
  <si>
    <t>VOK</t>
  </si>
  <si>
    <t>49C</t>
  </si>
  <si>
    <t>C74</t>
  </si>
  <si>
    <t>WI60</t>
  </si>
  <si>
    <t>75WI</t>
  </si>
  <si>
    <t>1WN2</t>
  </si>
  <si>
    <t>WI62</t>
  </si>
  <si>
    <t>40WI</t>
  </si>
  <si>
    <t>30WI</t>
  </si>
  <si>
    <t>Y23</t>
  </si>
  <si>
    <t>WS13</t>
  </si>
  <si>
    <t>3WN6</t>
  </si>
  <si>
    <t>3WN8</t>
  </si>
  <si>
    <t>3WI9</t>
  </si>
  <si>
    <t>WI32</t>
  </si>
  <si>
    <t>4WI0</t>
  </si>
  <si>
    <t>3WI6</t>
  </si>
  <si>
    <t>CLI</t>
  </si>
  <si>
    <t>5WI0</t>
  </si>
  <si>
    <t>29WI</t>
  </si>
  <si>
    <t>WI14</t>
  </si>
  <si>
    <t>70WI</t>
  </si>
  <si>
    <t>WI29</t>
  </si>
  <si>
    <t>4WN5</t>
  </si>
  <si>
    <t>DLL</t>
  </si>
  <si>
    <t>34WI</t>
  </si>
  <si>
    <t>WI53</t>
  </si>
  <si>
    <t>9Y7</t>
  </si>
  <si>
    <t>WS19</t>
  </si>
  <si>
    <t>WN11</t>
  </si>
  <si>
    <t>WS25</t>
  </si>
  <si>
    <t>44C</t>
  </si>
  <si>
    <t>WI02</t>
  </si>
  <si>
    <t>31WN</t>
  </si>
  <si>
    <t>WI55</t>
  </si>
  <si>
    <t>03WI</t>
  </si>
  <si>
    <t>3WI3</t>
  </si>
  <si>
    <t>WN98</t>
  </si>
  <si>
    <t>WI12</t>
  </si>
  <si>
    <t>6WI3</t>
  </si>
  <si>
    <t>BCK</t>
  </si>
  <si>
    <t>7WI4</t>
  </si>
  <si>
    <t>WI49</t>
  </si>
  <si>
    <t>WI18</t>
  </si>
  <si>
    <t>WI56</t>
  </si>
  <si>
    <t>OVS</t>
  </si>
  <si>
    <t>WS91</t>
  </si>
  <si>
    <t>BDJ</t>
  </si>
  <si>
    <t>4WI2</t>
  </si>
  <si>
    <t>3D1</t>
  </si>
  <si>
    <t>4WI3</t>
  </si>
  <si>
    <t>UBE</t>
  </si>
  <si>
    <t>WI43</t>
  </si>
  <si>
    <t>WI65</t>
  </si>
  <si>
    <t>5WN2</t>
  </si>
  <si>
    <t>05WI</t>
  </si>
  <si>
    <t>WS12</t>
  </si>
  <si>
    <t>WS43</t>
  </si>
  <si>
    <t>C59</t>
  </si>
  <si>
    <t>WI66</t>
  </si>
  <si>
    <t>22WN</t>
  </si>
  <si>
    <t>83WI</t>
  </si>
  <si>
    <t>3WI7</t>
  </si>
  <si>
    <t>WI09</t>
  </si>
  <si>
    <t>5G4</t>
  </si>
  <si>
    <t>WI52</t>
  </si>
  <si>
    <t>5WI8</t>
  </si>
  <si>
    <t>72WI</t>
  </si>
  <si>
    <t>9WN9</t>
  </si>
  <si>
    <t>WS09</t>
  </si>
  <si>
    <t>6WN6</t>
  </si>
  <si>
    <t>0WI1</t>
  </si>
  <si>
    <t>WI98</t>
  </si>
  <si>
    <t>2H3</t>
  </si>
  <si>
    <t>WI23</t>
  </si>
  <si>
    <t>59WI</t>
  </si>
  <si>
    <t>87WI</t>
  </si>
  <si>
    <t>Y55</t>
  </si>
  <si>
    <t>2WN7</t>
  </si>
  <si>
    <t>FLD</t>
  </si>
  <si>
    <t>7WI9</t>
  </si>
  <si>
    <t>1WI9</t>
  </si>
  <si>
    <t>WS49</t>
  </si>
  <si>
    <t>61C</t>
  </si>
  <si>
    <t>WI76</t>
  </si>
  <si>
    <t>47WI</t>
  </si>
  <si>
    <t>WS20</t>
  </si>
  <si>
    <t>62C</t>
  </si>
  <si>
    <t>58WI</t>
  </si>
  <si>
    <t>63C</t>
  </si>
  <si>
    <t>4WI8</t>
  </si>
  <si>
    <t>07WI</t>
  </si>
  <si>
    <t>64C</t>
  </si>
  <si>
    <t>WI77</t>
  </si>
  <si>
    <t>WS39</t>
  </si>
  <si>
    <t>WI61</t>
  </si>
  <si>
    <t>2WN6</t>
  </si>
  <si>
    <t>WS77</t>
  </si>
  <si>
    <t>GTG</t>
  </si>
  <si>
    <t>GRB</t>
  </si>
  <si>
    <t>WI78</t>
  </si>
  <si>
    <t>88WI</t>
  </si>
  <si>
    <t>2WS3</t>
  </si>
  <si>
    <t>WI79</t>
  </si>
  <si>
    <t>WN75</t>
  </si>
  <si>
    <t>HXF</t>
  </si>
  <si>
    <t>HYR</t>
  </si>
  <si>
    <t>WI81</t>
  </si>
  <si>
    <t>48WI</t>
  </si>
  <si>
    <t>WS67</t>
  </si>
  <si>
    <t>HBW</t>
  </si>
  <si>
    <t>4WN4</t>
  </si>
  <si>
    <t>1WN1</t>
  </si>
  <si>
    <t>WI25</t>
  </si>
  <si>
    <t>WN99</t>
  </si>
  <si>
    <t>EGV</t>
  </si>
  <si>
    <t>WI69</t>
  </si>
  <si>
    <t>35WI</t>
  </si>
  <si>
    <t>57C</t>
  </si>
  <si>
    <t>4WI5</t>
  </si>
  <si>
    <t>EAU</t>
  </si>
  <si>
    <t>WI26</t>
  </si>
  <si>
    <t>61WI</t>
  </si>
  <si>
    <t>58C</t>
  </si>
  <si>
    <t>WN28</t>
  </si>
  <si>
    <t>WI00</t>
  </si>
  <si>
    <t>WS69</t>
  </si>
  <si>
    <t>WI05</t>
  </si>
  <si>
    <t>41WI</t>
  </si>
  <si>
    <t>WI70</t>
  </si>
  <si>
    <t>WI71</t>
  </si>
  <si>
    <t>WI72</t>
  </si>
  <si>
    <t>8WN8</t>
  </si>
  <si>
    <t>60C</t>
  </si>
  <si>
    <t>85WI</t>
  </si>
  <si>
    <t>3D2</t>
  </si>
  <si>
    <t>WI73</t>
  </si>
  <si>
    <t>26WI</t>
  </si>
  <si>
    <t>8WI8</t>
  </si>
  <si>
    <t>7WI0</t>
  </si>
  <si>
    <t>WI84</t>
  </si>
  <si>
    <t>JVL</t>
  </si>
  <si>
    <t>89WI</t>
  </si>
  <si>
    <t>UNU</t>
  </si>
  <si>
    <t>WI86</t>
  </si>
  <si>
    <t>WS05</t>
  </si>
  <si>
    <t>ENW</t>
  </si>
  <si>
    <t>WS26</t>
  </si>
  <si>
    <t>LSE</t>
  </si>
  <si>
    <t>4R5</t>
  </si>
  <si>
    <t>RCX</t>
  </si>
  <si>
    <t>C02</t>
  </si>
  <si>
    <t>WI89</t>
  </si>
  <si>
    <t>WI88</t>
  </si>
  <si>
    <t>17WI</t>
  </si>
  <si>
    <t>WI31</t>
  </si>
  <si>
    <t>WI36</t>
  </si>
  <si>
    <t>4WN3</t>
  </si>
  <si>
    <t>73C</t>
  </si>
  <si>
    <t>LNL</t>
  </si>
  <si>
    <t>36WI</t>
  </si>
  <si>
    <t>09WI</t>
  </si>
  <si>
    <t>9WI1</t>
  </si>
  <si>
    <t>32WI</t>
  </si>
  <si>
    <t>WI22</t>
  </si>
  <si>
    <t>02WI</t>
  </si>
  <si>
    <t>0WI5</t>
  </si>
  <si>
    <t>5WI6</t>
  </si>
  <si>
    <t>68C</t>
  </si>
  <si>
    <t>WS45</t>
  </si>
  <si>
    <t>Y77</t>
  </si>
  <si>
    <t>WN44</t>
  </si>
  <si>
    <t>WS23</t>
  </si>
  <si>
    <t>C29</t>
  </si>
  <si>
    <t>WI99</t>
  </si>
  <si>
    <t>MKE</t>
  </si>
  <si>
    <t>MWC</t>
  </si>
  <si>
    <t>MRJ</t>
  </si>
  <si>
    <t>WI16</t>
  </si>
  <si>
    <t>ARV</t>
  </si>
  <si>
    <t>WI33</t>
  </si>
  <si>
    <t>0WI2</t>
  </si>
  <si>
    <t>63WI</t>
  </si>
  <si>
    <t>WS96</t>
  </si>
  <si>
    <t>EFT</t>
  </si>
  <si>
    <t>WI19</t>
  </si>
  <si>
    <t>WS68</t>
  </si>
  <si>
    <t>6WI9</t>
  </si>
  <si>
    <t>0WI4</t>
  </si>
  <si>
    <t>9WI3</t>
  </si>
  <si>
    <t>WN85</t>
  </si>
  <si>
    <t>CWA</t>
  </si>
  <si>
    <t>56WI</t>
  </si>
  <si>
    <t>WS16</t>
  </si>
  <si>
    <t>37WI</t>
  </si>
  <si>
    <t>2WI7</t>
  </si>
  <si>
    <t>WI24</t>
  </si>
  <si>
    <t>0WI6</t>
  </si>
  <si>
    <t>67WI</t>
  </si>
  <si>
    <t>2WN5</t>
  </si>
  <si>
    <t>DAF</t>
  </si>
  <si>
    <t>79C</t>
  </si>
  <si>
    <t>0WI7</t>
  </si>
  <si>
    <t>VIQ</t>
  </si>
  <si>
    <t>55WI</t>
  </si>
  <si>
    <t>91WI</t>
  </si>
  <si>
    <t>73WI</t>
  </si>
  <si>
    <t>90WI</t>
  </si>
  <si>
    <t>WI91</t>
  </si>
  <si>
    <t>9WN5</t>
  </si>
  <si>
    <t>49WI</t>
  </si>
  <si>
    <t>LNR</t>
  </si>
  <si>
    <t>8WI6</t>
  </si>
  <si>
    <t>WI92</t>
  </si>
  <si>
    <t>87Y</t>
  </si>
  <si>
    <t>MSN</t>
  </si>
  <si>
    <t>5WN9</t>
  </si>
  <si>
    <t>D25</t>
  </si>
  <si>
    <t>MTW</t>
  </si>
  <si>
    <t>9WI2</t>
  </si>
  <si>
    <t>5WI4</t>
  </si>
  <si>
    <t>13WI</t>
  </si>
  <si>
    <t>WI97</t>
  </si>
  <si>
    <t>MFI</t>
  </si>
  <si>
    <t>MDZ</t>
  </si>
  <si>
    <t>LUM</t>
  </si>
  <si>
    <t>WI27</t>
  </si>
  <si>
    <t>2WI5</t>
  </si>
  <si>
    <t>5WI5</t>
  </si>
  <si>
    <t>92WI</t>
  </si>
  <si>
    <t>RRL</t>
  </si>
  <si>
    <t>WI87</t>
  </si>
  <si>
    <t>WN46</t>
  </si>
  <si>
    <t>0WI8</t>
  </si>
  <si>
    <t>OCQ</t>
  </si>
  <si>
    <t>WI20</t>
  </si>
  <si>
    <t>WI37</t>
  </si>
  <si>
    <t>2WN8</t>
  </si>
  <si>
    <t>64WI</t>
  </si>
  <si>
    <t>2WI8</t>
  </si>
  <si>
    <t>0WI9</t>
  </si>
  <si>
    <t>15WI</t>
  </si>
  <si>
    <t>WI40</t>
  </si>
  <si>
    <t>WS33</t>
  </si>
  <si>
    <t>WI11</t>
  </si>
  <si>
    <t>1WI0</t>
  </si>
  <si>
    <t>6WI7</t>
  </si>
  <si>
    <t>OEO</t>
  </si>
  <si>
    <t>WN86</t>
  </si>
  <si>
    <t>51WI</t>
  </si>
  <si>
    <t>WS17</t>
  </si>
  <si>
    <t>1WI1</t>
  </si>
  <si>
    <t>OSH</t>
  </si>
  <si>
    <t>2WI9</t>
  </si>
  <si>
    <t>WS02</t>
  </si>
  <si>
    <t>9WI4</t>
  </si>
  <si>
    <t>8D1</t>
  </si>
  <si>
    <t>82C</t>
  </si>
  <si>
    <t>WS76</t>
  </si>
  <si>
    <t>2WN3</t>
  </si>
  <si>
    <t>2WN4</t>
  </si>
  <si>
    <t>WS22</t>
  </si>
  <si>
    <t>RNH</t>
  </si>
  <si>
    <t>84C</t>
  </si>
  <si>
    <t>6WI0</t>
  </si>
  <si>
    <t>19WI</t>
  </si>
  <si>
    <t>5N2</t>
  </si>
  <si>
    <t>1WI3</t>
  </si>
  <si>
    <t>92C</t>
  </si>
  <si>
    <t>RAC</t>
  </si>
  <si>
    <t>1WI6</t>
  </si>
  <si>
    <t>1WI7</t>
  </si>
  <si>
    <t>20WI</t>
  </si>
  <si>
    <t>3WI8</t>
  </si>
  <si>
    <t>C35</t>
  </si>
  <si>
    <t>WI42</t>
  </si>
  <si>
    <t>RHI</t>
  </si>
  <si>
    <t>WS78</t>
  </si>
  <si>
    <t>RPD</t>
  </si>
  <si>
    <t>93C</t>
  </si>
  <si>
    <t>4WI1</t>
  </si>
  <si>
    <t>94C</t>
  </si>
  <si>
    <t>7WI2</t>
  </si>
  <si>
    <t>WI28</t>
  </si>
  <si>
    <t>WS46</t>
  </si>
  <si>
    <t>WI67</t>
  </si>
  <si>
    <t>6WI2</t>
  </si>
  <si>
    <t>WS41</t>
  </si>
  <si>
    <t>96C</t>
  </si>
  <si>
    <t>6WI6</t>
  </si>
  <si>
    <t>2WI0</t>
  </si>
  <si>
    <t>38WI</t>
  </si>
  <si>
    <t>4WN9</t>
  </si>
  <si>
    <t>6WI4</t>
  </si>
  <si>
    <t>WI47</t>
  </si>
  <si>
    <t>WS55</t>
  </si>
  <si>
    <t>8WI1</t>
  </si>
  <si>
    <t>EZS</t>
  </si>
  <si>
    <t>SBM</t>
  </si>
  <si>
    <t>WN03</t>
  </si>
  <si>
    <t>SSQ</t>
  </si>
  <si>
    <t>W34</t>
  </si>
  <si>
    <t>2WI2</t>
  </si>
  <si>
    <t>WI95</t>
  </si>
  <si>
    <t>88C</t>
  </si>
  <si>
    <t>9WI5</t>
  </si>
  <si>
    <t>PKF</t>
  </si>
  <si>
    <t>WS06</t>
  </si>
  <si>
    <t>25WN</t>
  </si>
  <si>
    <t>PBH</t>
  </si>
  <si>
    <t>WN09</t>
  </si>
  <si>
    <t>5WI2</t>
  </si>
  <si>
    <t>8WI2</t>
  </si>
  <si>
    <t>PVB</t>
  </si>
  <si>
    <t>8WI3</t>
  </si>
  <si>
    <t>9WI6</t>
  </si>
  <si>
    <t>1WI2</t>
  </si>
  <si>
    <t>9WN3</t>
  </si>
  <si>
    <t>WS28</t>
  </si>
  <si>
    <t>C47</t>
  </si>
  <si>
    <t>10WI</t>
  </si>
  <si>
    <t>WS11</t>
  </si>
  <si>
    <t>WS29</t>
  </si>
  <si>
    <t>PDC</t>
  </si>
  <si>
    <t>91C</t>
  </si>
  <si>
    <t>1H9</t>
  </si>
  <si>
    <t>80WI</t>
  </si>
  <si>
    <t>9WI8</t>
  </si>
  <si>
    <t>5WI1</t>
  </si>
  <si>
    <t>23WN</t>
  </si>
  <si>
    <t>2WI4</t>
  </si>
  <si>
    <t>WS71</t>
  </si>
  <si>
    <t>1WN3</t>
  </si>
  <si>
    <t>STE</t>
  </si>
  <si>
    <t>WS72</t>
  </si>
  <si>
    <t>6WI5</t>
  </si>
  <si>
    <t>6WN5</t>
  </si>
  <si>
    <t>WI75</t>
  </si>
  <si>
    <t>14WS</t>
  </si>
  <si>
    <t>2WI6</t>
  </si>
  <si>
    <t>2WI1</t>
  </si>
  <si>
    <t>95WI</t>
  </si>
  <si>
    <t>3WN9</t>
  </si>
  <si>
    <t>SUE</t>
  </si>
  <si>
    <t>C89</t>
  </si>
  <si>
    <t>31WI</t>
  </si>
  <si>
    <t>9WI9</t>
  </si>
  <si>
    <t>SUW</t>
  </si>
  <si>
    <t>7P5</t>
  </si>
  <si>
    <t>97WI</t>
  </si>
  <si>
    <t>RZN</t>
  </si>
  <si>
    <t>WS51</t>
  </si>
  <si>
    <t>OLG</t>
  </si>
  <si>
    <t>24WI</t>
  </si>
  <si>
    <t>CMY</t>
  </si>
  <si>
    <t>44WI</t>
  </si>
  <si>
    <t>RYV</t>
  </si>
  <si>
    <t>UES</t>
  </si>
  <si>
    <t>6P3</t>
  </si>
  <si>
    <t>WS10</t>
  </si>
  <si>
    <t>00WI</t>
  </si>
  <si>
    <t>PCZ</t>
  </si>
  <si>
    <t>WI07</t>
  </si>
  <si>
    <t>3WI4</t>
  </si>
  <si>
    <t>5WN8</t>
  </si>
  <si>
    <t>AUW</t>
  </si>
  <si>
    <t>Y50</t>
  </si>
  <si>
    <t>WS81</t>
  </si>
  <si>
    <t>2WS2</t>
  </si>
  <si>
    <t>9WN2</t>
  </si>
  <si>
    <t>2T5</t>
  </si>
  <si>
    <t>ETB</t>
  </si>
  <si>
    <t>82WI</t>
  </si>
  <si>
    <t>3WI5</t>
  </si>
  <si>
    <t>5Y3</t>
  </si>
  <si>
    <t>W23</t>
  </si>
  <si>
    <t>5K6</t>
  </si>
  <si>
    <t>9WN1</t>
  </si>
  <si>
    <t>65WN</t>
  </si>
  <si>
    <t>JB01</t>
  </si>
  <si>
    <t>8WI0</t>
  </si>
  <si>
    <t>ISW</t>
  </si>
  <si>
    <t>WI13</t>
  </si>
  <si>
    <t>6WI1</t>
  </si>
  <si>
    <t>WS42</t>
  </si>
  <si>
    <t>4D1</t>
  </si>
  <si>
    <t>54WI</t>
  </si>
  <si>
    <t>45WI</t>
  </si>
  <si>
    <t>WN39</t>
  </si>
  <si>
    <t>WS15</t>
  </si>
  <si>
    <t>WS32</t>
  </si>
  <si>
    <t>7WI6</t>
  </si>
  <si>
    <t>AWK</t>
  </si>
  <si>
    <t>WV01</t>
  </si>
  <si>
    <t>WV00</t>
  </si>
  <si>
    <t>70D</t>
  </si>
  <si>
    <t>BKW</t>
  </si>
  <si>
    <t>W35</t>
  </si>
  <si>
    <t>40D</t>
  </si>
  <si>
    <t>Y72</t>
  </si>
  <si>
    <t>01WI</t>
  </si>
  <si>
    <t>TKV</t>
  </si>
  <si>
    <t>4WI4</t>
  </si>
  <si>
    <t>WI03</t>
  </si>
  <si>
    <t>3WI1</t>
  </si>
  <si>
    <t>WI46</t>
  </si>
  <si>
    <t>WS62</t>
  </si>
  <si>
    <t>W19</t>
  </si>
  <si>
    <t>4WN2</t>
  </si>
  <si>
    <t>39WI</t>
  </si>
  <si>
    <t>Y51</t>
  </si>
  <si>
    <t>7V3</t>
  </si>
  <si>
    <t>3WN2</t>
  </si>
  <si>
    <t>2P2</t>
  </si>
  <si>
    <t>5WI3</t>
  </si>
  <si>
    <t>3WI2</t>
  </si>
  <si>
    <t>WS74</t>
  </si>
  <si>
    <t>66WI</t>
  </si>
  <si>
    <t>3G5</t>
  </si>
  <si>
    <t>38WV</t>
  </si>
  <si>
    <t>CRW</t>
  </si>
  <si>
    <t>WV08</t>
  </si>
  <si>
    <t>CKB</t>
  </si>
  <si>
    <t>WV09</t>
  </si>
  <si>
    <t>WV63</t>
  </si>
  <si>
    <t>WV62</t>
  </si>
  <si>
    <t>2WV3</t>
  </si>
  <si>
    <t>EKN</t>
  </si>
  <si>
    <t>WV70</t>
  </si>
  <si>
    <t>WV65</t>
  </si>
  <si>
    <t>4G7</t>
  </si>
  <si>
    <t>WV11</t>
  </si>
  <si>
    <t>23WV</t>
  </si>
  <si>
    <t>WV59</t>
  </si>
  <si>
    <t>WV66</t>
  </si>
  <si>
    <t>WV52</t>
  </si>
  <si>
    <t>WV21</t>
  </si>
  <si>
    <t>WV22</t>
  </si>
  <si>
    <t>I41</t>
  </si>
  <si>
    <t>HTS</t>
  </si>
  <si>
    <t>WV15</t>
  </si>
  <si>
    <t>WV18</t>
  </si>
  <si>
    <t>WV19</t>
  </si>
  <si>
    <t>WV32</t>
  </si>
  <si>
    <t>W07</t>
  </si>
  <si>
    <t>00WV</t>
  </si>
  <si>
    <t>BLF</t>
  </si>
  <si>
    <t>W22</t>
  </si>
  <si>
    <t>3I2</t>
  </si>
  <si>
    <t>WV30</t>
  </si>
  <si>
    <t>I18</t>
  </si>
  <si>
    <t>3I4</t>
  </si>
  <si>
    <t>WV67</t>
  </si>
  <si>
    <t>WV06</t>
  </si>
  <si>
    <t>6W0</t>
  </si>
  <si>
    <t>WV12</t>
  </si>
  <si>
    <t>14P</t>
  </si>
  <si>
    <t>WV76</t>
  </si>
  <si>
    <t>SXL</t>
  </si>
  <si>
    <t>48I</t>
  </si>
  <si>
    <t>WV57</t>
  </si>
  <si>
    <t>2WV5</t>
  </si>
  <si>
    <t>WV29</t>
  </si>
  <si>
    <t>I25</t>
  </si>
  <si>
    <t>75WV</t>
  </si>
  <si>
    <t>WV23</t>
  </si>
  <si>
    <t>HLG</t>
  </si>
  <si>
    <t>4I0</t>
  </si>
  <si>
    <t>AFO</t>
  </si>
  <si>
    <t>WY60</t>
  </si>
  <si>
    <t>46U</t>
  </si>
  <si>
    <t>0WY1</t>
  </si>
  <si>
    <t>BPI</t>
  </si>
  <si>
    <t>WY01</t>
  </si>
  <si>
    <t>WY02</t>
  </si>
  <si>
    <t>BYG</t>
  </si>
  <si>
    <t>CPR</t>
  </si>
  <si>
    <t>HAD</t>
  </si>
  <si>
    <t>CYS</t>
  </si>
  <si>
    <t>WY05</t>
  </si>
  <si>
    <t>WY45</t>
  </si>
  <si>
    <t>WY29</t>
  </si>
  <si>
    <t>2WY8</t>
  </si>
  <si>
    <t>WY06</t>
  </si>
  <si>
    <t>COD</t>
  </si>
  <si>
    <t>U06</t>
  </si>
  <si>
    <t>U68</t>
  </si>
  <si>
    <t>WY33</t>
  </si>
  <si>
    <t>99WY</t>
  </si>
  <si>
    <t>9U4</t>
  </si>
  <si>
    <t>WY66</t>
  </si>
  <si>
    <t>DGW</t>
  </si>
  <si>
    <t>LWB</t>
  </si>
  <si>
    <t>6L4</t>
  </si>
  <si>
    <t>MRB</t>
  </si>
  <si>
    <t>WV17</t>
  </si>
  <si>
    <t>4WV4</t>
  </si>
  <si>
    <t>12V</t>
  </si>
  <si>
    <t>MGW</t>
  </si>
  <si>
    <t>MPG</t>
  </si>
  <si>
    <t>7G1</t>
  </si>
  <si>
    <t>75D</t>
  </si>
  <si>
    <t>WV53</t>
  </si>
  <si>
    <t>18WV</t>
  </si>
  <si>
    <t>PKB</t>
  </si>
  <si>
    <t>WV77</t>
  </si>
  <si>
    <t>W99</t>
  </si>
  <si>
    <t>79D</t>
  </si>
  <si>
    <t>9W3</t>
  </si>
  <si>
    <t>I16</t>
  </si>
  <si>
    <t>WY27</t>
  </si>
  <si>
    <t>U25</t>
  </si>
  <si>
    <t>WY30</t>
  </si>
  <si>
    <t>WY09</t>
  </si>
  <si>
    <t>WY11</t>
  </si>
  <si>
    <t>EVW</t>
  </si>
  <si>
    <t>FBR</t>
  </si>
  <si>
    <t>0WY0</t>
  </si>
  <si>
    <t>GCC</t>
  </si>
  <si>
    <t>WY13</t>
  </si>
  <si>
    <t>WY65</t>
  </si>
  <si>
    <t>WY12</t>
  </si>
  <si>
    <t>76V</t>
  </si>
  <si>
    <t>48U</t>
  </si>
  <si>
    <t>GEY</t>
  </si>
  <si>
    <t>7V6</t>
  </si>
  <si>
    <t>W43</t>
  </si>
  <si>
    <t>WY14</t>
  </si>
  <si>
    <t>JAC</t>
  </si>
  <si>
    <t>WY31</t>
  </si>
  <si>
    <t>WA10</t>
  </si>
  <si>
    <t>EMM</t>
  </si>
  <si>
    <t>LND</t>
  </si>
  <si>
    <t>LAR</t>
  </si>
  <si>
    <t>LSK</t>
  </si>
  <si>
    <t>WY34</t>
  </si>
  <si>
    <t>WY17</t>
  </si>
  <si>
    <t>80V</t>
  </si>
  <si>
    <t>WY16</t>
  </si>
  <si>
    <t>WY42</t>
  </si>
  <si>
    <t>WY07</t>
  </si>
  <si>
    <t>2WY3</t>
  </si>
  <si>
    <t>WY18</t>
  </si>
  <si>
    <t>01WY</t>
  </si>
  <si>
    <t>ECS</t>
  </si>
  <si>
    <t>WY19</t>
  </si>
  <si>
    <t>82V</t>
  </si>
  <si>
    <t>PNA</t>
  </si>
  <si>
    <t>WY36</t>
  </si>
  <si>
    <t>WY15</t>
  </si>
  <si>
    <t>POY</t>
  </si>
  <si>
    <t>RWL</t>
  </si>
  <si>
    <t>RIW</t>
  </si>
  <si>
    <t>WY41</t>
  </si>
  <si>
    <t>RKS</t>
  </si>
  <si>
    <t>22WY</t>
  </si>
  <si>
    <t>96WY</t>
  </si>
  <si>
    <t>SAA</t>
  </si>
  <si>
    <t>WY22</t>
  </si>
  <si>
    <t>SHR</t>
  </si>
  <si>
    <t>WY37</t>
  </si>
  <si>
    <t>49U</t>
  </si>
  <si>
    <t>WY55</t>
  </si>
  <si>
    <t>WY23</t>
  </si>
  <si>
    <t>WY38</t>
  </si>
  <si>
    <t>WY00</t>
  </si>
  <si>
    <t>WY64</t>
  </si>
  <si>
    <t>WY39</t>
  </si>
  <si>
    <t>THP</t>
  </si>
  <si>
    <t>TOR</t>
  </si>
  <si>
    <t>83V</t>
  </si>
  <si>
    <t>WY61</t>
  </si>
  <si>
    <t>EAN</t>
  </si>
  <si>
    <t>WY25</t>
  </si>
  <si>
    <t>WY59</t>
  </si>
  <si>
    <t>WRL</t>
  </si>
  <si>
    <t>Brand</t>
  </si>
  <si>
    <t>Store Number</t>
  </si>
  <si>
    <t>Name</t>
  </si>
  <si>
    <t>Ownership Type</t>
  </si>
  <si>
    <t>Facility ID</t>
  </si>
  <si>
    <t>Features - Products</t>
  </si>
  <si>
    <t>Features - Service</t>
  </si>
  <si>
    <t>Features - Stations</t>
  </si>
  <si>
    <t>Food Region</t>
  </si>
  <si>
    <t>Venue Type</t>
  </si>
  <si>
    <t>Phone Number</t>
  </si>
  <si>
    <t>Location</t>
  </si>
  <si>
    <t>Street Address</t>
  </si>
  <si>
    <t>Street Line 1</t>
  </si>
  <si>
    <t>Street Line 2</t>
  </si>
  <si>
    <t>City</t>
  </si>
  <si>
    <t>Zip</t>
  </si>
  <si>
    <t>Country</t>
  </si>
  <si>
    <t>Coordinates</t>
  </si>
  <si>
    <t>Insert Date</t>
  </si>
  <si>
    <t>Starbucks</t>
  </si>
  <si>
    <t>Epping Main St</t>
  </si>
  <si>
    <t>Company Owned</t>
  </si>
  <si>
    <t>Lunch, Oven-warmed Food, Reserve Amenity</t>
  </si>
  <si>
    <t>Starbucks Card Mobile, Wireless Hotspot</t>
  </si>
  <si>
    <t>Drive-Through</t>
  </si>
  <si>
    <t>Unknown</t>
  </si>
  <si>
    <t>603-679-8789</t>
  </si>
  <si>
    <t>96 Calef Highway_x000D_
Epping, NH 03042-2224_x000D_
(43.031873, -71.073203)</t>
  </si>
  <si>
    <t>96 Calef Highway</t>
  </si>
  <si>
    <t/>
  </si>
  <si>
    <t>Epping</t>
  </si>
  <si>
    <t>NH</t>
  </si>
  <si>
    <t>03042-2224</t>
  </si>
  <si>
    <t>US</t>
  </si>
  <si>
    <t>(43.031873, -71.073203)</t>
  </si>
  <si>
    <t>Stop &amp; Shop-Exeter #204</t>
  </si>
  <si>
    <t>Licensed</t>
  </si>
  <si>
    <t>Wireless Hotspot</t>
  </si>
  <si>
    <t>603-772-1783</t>
  </si>
  <si>
    <t>139 Portsmouth Ave_x000D_
Exeter, NH 03833-2105_x000D_
(42.989763, -70.932044)</t>
  </si>
  <si>
    <t>139 Portsmouth Ave</t>
  </si>
  <si>
    <t>Exeter</t>
  </si>
  <si>
    <t>03833-2105</t>
  </si>
  <si>
    <t>(42.989763, -70.932044)</t>
  </si>
  <si>
    <t>Target Greenland T-2530</t>
  </si>
  <si>
    <t>Starbucks Card Mobile</t>
  </si>
  <si>
    <t>603-501-1470</t>
  </si>
  <si>
    <t>1450 Greenland Rd_x000D_
Greenland, NH 03840-2438_x000D_
(43.04871, -70.816345)</t>
  </si>
  <si>
    <t>1450 Greenland Rd</t>
  </si>
  <si>
    <t>Greenland</t>
  </si>
  <si>
    <t>03840-2438</t>
  </si>
  <si>
    <t>(43.04871, -70.816345)</t>
  </si>
  <si>
    <t>Seabrook, Lafayette Rd</t>
  </si>
  <si>
    <t>Lunch, Oven-warmed Food, Reserve Amenity, Sirena Espresso Machine</t>
  </si>
  <si>
    <t>603-474-3674</t>
  </si>
  <si>
    <t>271 Lafayette Rd_x000D_
Seabrook, NH 03874-4512_x000D_
(42.882128, -70.86808)</t>
  </si>
  <si>
    <t>271 Lafayette Rd</t>
  </si>
  <si>
    <t>Seabrook</t>
  </si>
  <si>
    <t>03874-4512</t>
  </si>
  <si>
    <t>(42.882128, -70.86808)</t>
  </si>
  <si>
    <t>Portsmouth, Woodbury Avenue</t>
  </si>
  <si>
    <t>603-436-1547</t>
  </si>
  <si>
    <t>1855 Woodbury Avenue_x000D_
Portsmouth, NH 03801-3228_x000D_
(43.092318, -70.792327)</t>
  </si>
  <si>
    <t>1855 Woodbury Avenue</t>
  </si>
  <si>
    <t>Portsmouth</t>
  </si>
  <si>
    <t>03801-3228</t>
  </si>
  <si>
    <t>(43.092318, -70.792327)</t>
  </si>
  <si>
    <t>Portsmouth/Market Square/Cigar Stor</t>
  </si>
  <si>
    <t>603-433-4471</t>
  </si>
  <si>
    <t>1 Market Square, Suite 17D_x000D_
Portsmouth, NH 03801-4011_x000D_
(43.077086, -70.758064)</t>
  </si>
  <si>
    <t>1 Market Square, Suite 17D</t>
  </si>
  <si>
    <t>1 Market Square</t>
  </si>
  <si>
    <t>Suite 17D</t>
  </si>
  <si>
    <t>03801-4011</t>
  </si>
  <si>
    <t>(43.077086, -70.758064)</t>
  </si>
  <si>
    <t>Haverhill, 1116 Main St</t>
  </si>
  <si>
    <t>978-372-3485</t>
  </si>
  <si>
    <t>1116 Main Street_x000D_
Haverhill, MA 01830-1413_x000D_
(42.807206, -71.102071)</t>
  </si>
  <si>
    <t>1116 Main Street</t>
  </si>
  <si>
    <t>Haverhill</t>
  </si>
  <si>
    <t>MA</t>
  </si>
  <si>
    <t>01830-1413</t>
  </si>
  <si>
    <t>(42.807206, -71.102071)</t>
  </si>
  <si>
    <t>Newburyport</t>
  </si>
  <si>
    <t>Clover Crafted Small Batch Coffee, Lunch, Oven-warmed Food, Reserve Amenity, Sirena Espresso Machine</t>
  </si>
  <si>
    <t>978-462-4475</t>
  </si>
  <si>
    <t>23 Market Square_x000D_
Newburyport, MA 01950-2571_x000D_
(42.811138, -70.869501)</t>
  </si>
  <si>
    <t>23 Market Square</t>
  </si>
  <si>
    <t>01950-2571</t>
  </si>
  <si>
    <t>(42.811138, -70.869501)</t>
  </si>
  <si>
    <t>Kittery</t>
  </si>
  <si>
    <t>Lunch, Oven-warmed Food, Sirena Espresso Machine</t>
  </si>
  <si>
    <t>207-451-9701</t>
  </si>
  <si>
    <t>306 Highway 1, M150_x000D_
Kittery, ME 03904_x000D_
(43.111116, -70.734091)</t>
  </si>
  <si>
    <t>306 Highway 1, M150</t>
  </si>
  <si>
    <t>306 Highway 1</t>
  </si>
  <si>
    <t>M150</t>
  </si>
  <si>
    <t>ME</t>
  </si>
  <si>
    <t>03904</t>
  </si>
  <si>
    <t>(43.111116, -70.734091)</t>
  </si>
  <si>
    <t>Target Haverhill T-2325</t>
  </si>
  <si>
    <t>978-377-9003</t>
  </si>
  <si>
    <t>35 Computer Dr_x000D_
Haverhill, MA 01832-1236_x000D_
(42.786955, -71.115836)</t>
  </si>
  <si>
    <t>35 Computer Dr</t>
  </si>
  <si>
    <t>01832-1236</t>
  </si>
  <si>
    <t>(42.786955, -71.115836)</t>
  </si>
  <si>
    <t>Dover, NH</t>
  </si>
  <si>
    <t>603-742-1867</t>
  </si>
  <si>
    <t>11 Webb Place_x000D_
Dover, NH 03820-2403_x000D_
(43.221256, -70.888115)</t>
  </si>
  <si>
    <t>11 Webb Place</t>
  </si>
  <si>
    <t>Dover</t>
  </si>
  <si>
    <t>03820-2403</t>
  </si>
  <si>
    <t>(43.221256, -70.888115)</t>
  </si>
  <si>
    <t>Target - Somersworth T-2182</t>
  </si>
  <si>
    <t>603-692-6750</t>
  </si>
  <si>
    <t>11 Andrews Rd_x000D_
Somersworth, NH 03878-1042_x000D_
(43.232909, -70.8818)</t>
  </si>
  <si>
    <t>11 Andrews Rd</t>
  </si>
  <si>
    <t>Somersworth</t>
  </si>
  <si>
    <t>03878-1042</t>
  </si>
  <si>
    <t>(43.232909, -70.8818)</t>
  </si>
  <si>
    <t>Methuen/The Loop</t>
  </si>
  <si>
    <t>978-681-5284</t>
  </si>
  <si>
    <t>90 Pleasant Valley St, Unit 170_x000D_
Methuen, MA 01844-7289_x000D_
(42.744153230002, -71.157345224281)</t>
  </si>
  <si>
    <t>90 Pleasant Valley St, Unit 170</t>
  </si>
  <si>
    <t>90 Pleasant Valley St</t>
  </si>
  <si>
    <t>Unit 170</t>
  </si>
  <si>
    <t>Methuen</t>
  </si>
  <si>
    <t>01844-7289</t>
  </si>
  <si>
    <t>(42.744153230002, -71.157345224281)</t>
  </si>
  <si>
    <t>Target Salem T-1186</t>
  </si>
  <si>
    <t>603-870-0071</t>
  </si>
  <si>
    <t>203 S Broadway_x000D_
Salem, NH 03079-3377_x000D_
(42.764387, -71.216689)</t>
  </si>
  <si>
    <t>203 S Broadway</t>
  </si>
  <si>
    <t>Salem</t>
  </si>
  <si>
    <t>03079-3377</t>
  </si>
  <si>
    <t>(42.764387, -71.216689)</t>
  </si>
  <si>
    <t>Target Methuen T-2287</t>
  </si>
  <si>
    <t>978-983-0013</t>
  </si>
  <si>
    <t>67 Pleasant Valley St_x000D_
Methuen, MA 01844-7202_x000D_
(42.741881, -71.160069)</t>
  </si>
  <si>
    <t>67 Pleasant Valley St</t>
  </si>
  <si>
    <t>01844-7202</t>
  </si>
  <si>
    <t>(42.741881, -71.160069)</t>
  </si>
  <si>
    <t>Manchester, S. Willow St.</t>
  </si>
  <si>
    <t>603-641-4839</t>
  </si>
  <si>
    <t>1111 South Willow St_x000D_
Manchester, NH 03103-4035_x000D_
(42.960288, -71.438445)</t>
  </si>
  <si>
    <t>1111 South Willow St</t>
  </si>
  <si>
    <t>Manchester</t>
  </si>
  <si>
    <t>03103-4035</t>
  </si>
  <si>
    <t>(42.960288, -71.438445)</t>
  </si>
  <si>
    <t>MHT - Manchester Post Sec New Wng</t>
  </si>
  <si>
    <t>Airport</t>
  </si>
  <si>
    <t>1 Airport Rd_x000D_
Manchester, NH 03103-7450_x000D_
(42.92709763021, -71.446556926821)</t>
  </si>
  <si>
    <t>1 Airport Rd</t>
  </si>
  <si>
    <t>03103-7450</t>
  </si>
  <si>
    <t>(42.92709763021, -71.446556926821)</t>
  </si>
  <si>
    <t>Target Bedford T-2009</t>
  </si>
  <si>
    <t>603-263-0061</t>
  </si>
  <si>
    <t>220 S River Rd_x000D_
Bedford, NH 03110-6819_x000D_
(42.94327, -71.4741)</t>
  </si>
  <si>
    <t>220 S River Rd</t>
  </si>
  <si>
    <t>Bedford</t>
  </si>
  <si>
    <t>03110-6819</t>
  </si>
  <si>
    <t>(42.94327, -71.4741)</t>
  </si>
  <si>
    <t>N Andover/Rte 114</t>
  </si>
  <si>
    <t>978-975-7229</t>
  </si>
  <si>
    <t>562 Turnpike Street_x000D_
North Andover, MA 01845-5812_x000D_
(42.665865, -71.115143)</t>
  </si>
  <si>
    <t>562 Turnpike Street</t>
  </si>
  <si>
    <t>North Andover</t>
  </si>
  <si>
    <t>01845-5812</t>
  </si>
  <si>
    <t>(42.665865, -71.115143)</t>
  </si>
  <si>
    <t>Andover</t>
  </si>
  <si>
    <t>Clover Crafted Small Batch Coffee, Lunch, Oven-warmed Food, Reserve Amenity</t>
  </si>
  <si>
    <t>978-475-7752</t>
  </si>
  <si>
    <t>14 Main Street_x000D_
Andover, MA 01810-3702_x000D_
(42.656393, -71.140289)</t>
  </si>
  <si>
    <t>14 Main Street</t>
  </si>
  <si>
    <t>01810-3702</t>
  </si>
  <si>
    <t>(42.656393, -71.140289)</t>
  </si>
  <si>
    <t>Concord, Loudon Road</t>
  </si>
  <si>
    <t>603-223-2395</t>
  </si>
  <si>
    <t>240 Loudon Road_x000D_
Concord, NH 03301-6029_x000D_
(43.222904, -71.491969)</t>
  </si>
  <si>
    <t>240 Loudon Road</t>
  </si>
  <si>
    <t>Concord</t>
  </si>
  <si>
    <t>03301-6029</t>
  </si>
  <si>
    <t>(43.222904, -71.491969)</t>
  </si>
  <si>
    <t>Nashua Mall Power Center</t>
  </si>
  <si>
    <t>603-579-4761</t>
  </si>
  <si>
    <t>10 Coliseum Avenue_x000D_
Nashua, NH 03063-3236_x000D_
(42.76513, -71.49744)</t>
  </si>
  <si>
    <t>10 Coliseum Avenue</t>
  </si>
  <si>
    <t>Nashua</t>
  </si>
  <si>
    <t>03063-3236</t>
  </si>
  <si>
    <t>(42.76513, -71.49744)</t>
  </si>
  <si>
    <t>Beverly</t>
  </si>
  <si>
    <t>978-922-0885</t>
  </si>
  <si>
    <t>29 Enon Street_x000D_
Beverly, MA 01915-1115_x000D_
(42.585366, -70.88444)</t>
  </si>
  <si>
    <t>29 Enon Street</t>
  </si>
  <si>
    <t>01915-1115</t>
  </si>
  <si>
    <t>(42.585366, -70.88444)</t>
  </si>
  <si>
    <t>UMASS - Lowell</t>
  </si>
  <si>
    <t>1 Solomont Way_x000D_
Lowell, MA 01854-5120_x000D_
(42.641549, -71.334888)</t>
  </si>
  <si>
    <t>1 Solomont Way</t>
  </si>
  <si>
    <t>Lowell</t>
  </si>
  <si>
    <t>01854-5120</t>
  </si>
  <si>
    <t>(42.641549, -71.334888)</t>
  </si>
  <si>
    <t>Pheasant Lane Mall</t>
  </si>
  <si>
    <t>Lunch, Sirena Espresso Machine</t>
  </si>
  <si>
    <t>603-897-1860</t>
  </si>
  <si>
    <t>310 Daniel Webster Hwy., E281_x000D_
Nashua, NH 03060-5730_x000D_
(42.700708, -71.436142)</t>
  </si>
  <si>
    <t>310 Daniel Webster Hwy., E281</t>
  </si>
  <si>
    <t>310 Daniel Webster Hwy.</t>
  </si>
  <si>
    <t>E281</t>
  </si>
  <si>
    <t>03060-5730</t>
  </si>
  <si>
    <t>(42.700708, -71.436142)</t>
  </si>
  <si>
    <t>Nashua, 611 Amherst St</t>
  </si>
  <si>
    <t>603-883-1600</t>
  </si>
  <si>
    <t>611 Amherst St._x000D_
Nashua, NH 03063-1017_x000D_
(42.80103, -71.537014)</t>
  </si>
  <si>
    <t>611 Amherst St.</t>
  </si>
  <si>
    <t>03063-1017</t>
  </si>
  <si>
    <t>(42.80103, -71.537014)</t>
  </si>
  <si>
    <t>Target Lowell T-2480</t>
  </si>
  <si>
    <t>978-703-2020</t>
  </si>
  <si>
    <t>199 Plain St_x000D_
Lowell, MA 01852-5132_x000D_
(42.62462, -71.31845)</t>
  </si>
  <si>
    <t>199 Plain St</t>
  </si>
  <si>
    <t>01852-5132</t>
  </si>
  <si>
    <t>(42.62462, -71.31845)</t>
  </si>
  <si>
    <t>Beverly, 242 Elliott St</t>
  </si>
  <si>
    <t>978-927-0748</t>
  </si>
  <si>
    <t>242 Elliott St._x000D_
Beverly, MA 01915-2419_x000D_
(42.556249, -70.890407)</t>
  </si>
  <si>
    <t>242 Elliott St.</t>
  </si>
  <si>
    <t>01915-2419</t>
  </si>
  <si>
    <t>(42.556249, -70.890407)</t>
  </si>
  <si>
    <t>Chelmsford</t>
  </si>
  <si>
    <t>978-458-2464</t>
  </si>
  <si>
    <t>101 Drum Hill Road_x000D_
Chelmsford, MA 01824-1519_x000D_
(42.623739, -71.36431)</t>
  </si>
  <si>
    <t>101 Drum Hill Road</t>
  </si>
  <si>
    <t>01824-1519</t>
  </si>
  <si>
    <t>(42.623739, -71.36431)</t>
  </si>
  <si>
    <t>Peabody</t>
  </si>
  <si>
    <t>978-531-8224</t>
  </si>
  <si>
    <t>240 Andover Street_x000D_
Peabody, MA 01960-1536_x000D_
(42.545939, -70.946655)</t>
  </si>
  <si>
    <t>240 Andover Street</t>
  </si>
  <si>
    <t>01960-1536</t>
  </si>
  <si>
    <t>(42.545939, -70.946655)</t>
  </si>
  <si>
    <t>North Shore Mall</t>
  </si>
  <si>
    <t>Lunch, Oven-warmed Food</t>
  </si>
  <si>
    <t>978-531-1331</t>
  </si>
  <si>
    <t>210 Andover Street, Space W 133_x000D_
Peabody, MA 01960-1673_x000D_
(42.54524, -70.94468)</t>
  </si>
  <si>
    <t>210 Andover Street, Space W 133</t>
  </si>
  <si>
    <t>01960-1673</t>
  </si>
  <si>
    <t>(42.54524, -70.94468)</t>
  </si>
  <si>
    <t>Wilmington Crossing</t>
  </si>
  <si>
    <t>978-658-2541</t>
  </si>
  <si>
    <t>271 Main St., Space #253_x000D_
Wilmington, MA 01887-2321_x000D_
(42.555543, -71.181095)</t>
  </si>
  <si>
    <t>271 Main St., Space #253</t>
  </si>
  <si>
    <t>271 Main St.</t>
  </si>
  <si>
    <t>Space #253</t>
  </si>
  <si>
    <t>Wilmington</t>
  </si>
  <si>
    <t>01887-2321</t>
  </si>
  <si>
    <t>(42.555543, -71.181095)</t>
  </si>
  <si>
    <t>Billerica</t>
  </si>
  <si>
    <t>978-436-9180</t>
  </si>
  <si>
    <t>199 Boston Road, Unit 15_x000D_
Billerica, MA 01862-2328_x000D_
(42.581632, -71.289347)</t>
  </si>
  <si>
    <t>199 Boston Road, Unit 15</t>
  </si>
  <si>
    <t>199 Boston Road</t>
  </si>
  <si>
    <t>Unit 15</t>
  </si>
  <si>
    <t>01862-2328</t>
  </si>
  <si>
    <t>(42.581632, -71.289347)</t>
  </si>
  <si>
    <t>Reading Walkers Brook</t>
  </si>
  <si>
    <t>781-942-8290</t>
  </si>
  <si>
    <t>24 Walkers Brook Drive_x000D_
Reading, MA 01867-3224_x000D_
(42.519991, -71.093858)</t>
  </si>
  <si>
    <t>24 Walkers Brook Drive</t>
  </si>
  <si>
    <t>Reading</t>
  </si>
  <si>
    <t>01867-3224</t>
  </si>
  <si>
    <t>(42.519991, -71.093858)</t>
  </si>
  <si>
    <t>Salem-Dodge Street</t>
  </si>
  <si>
    <t>978-825-0824</t>
  </si>
  <si>
    <t>211 Washington Street_x000D_
Salem, MA 01970-3607_x000D_
(42.518951, -70.894874)</t>
  </si>
  <si>
    <t>211 Washington Street</t>
  </si>
  <si>
    <t>01970-3607</t>
  </si>
  <si>
    <t>(42.518951, -70.894874)</t>
  </si>
  <si>
    <t>781-942-0168</t>
  </si>
  <si>
    <t>288 Main Street_x000D_
Reading, MA 01867-3610_x000D_
(42.515659, -71.104029)</t>
  </si>
  <si>
    <t>288 Main Street</t>
  </si>
  <si>
    <t>01867-3610</t>
  </si>
  <si>
    <t>(42.515659, -71.104029)</t>
  </si>
  <si>
    <t>Target Woburn T-1266</t>
  </si>
  <si>
    <t>781-904-0002</t>
  </si>
  <si>
    <t>101 Commerce Way_x000D_
Woburn, MA 01801-1007_x000D_
(42.518122, -71.135588)</t>
  </si>
  <si>
    <t>101 Commerce Way</t>
  </si>
  <si>
    <t>Woburn</t>
  </si>
  <si>
    <t>01801-1007</t>
  </si>
  <si>
    <t>(42.518122, -71.135588)</t>
  </si>
  <si>
    <t>Woburn, Commerce Way</t>
  </si>
  <si>
    <t>781-933-4672</t>
  </si>
  <si>
    <t>99 Commerce Way_x000D_
Woburn, MA 01801-5199_x000D_
(42.517323483467, -71.135712417913)</t>
  </si>
  <si>
    <t>99 Commerce Way</t>
  </si>
  <si>
    <t>01801-5199</t>
  </si>
  <si>
    <t>(42.517323483467, -71.135712417913)</t>
  </si>
  <si>
    <t>Maine Turnpike Kennebunk North</t>
  </si>
  <si>
    <t>207-985-4234</t>
  </si>
  <si>
    <t>maine Trnpike Northbound exit 24_x000D_
Kennebunk, ME 04043-7020_x000D_
(43.385365, -70.54211)</t>
  </si>
  <si>
    <t>maine Trnpike Northbound exit 24</t>
  </si>
  <si>
    <t>Kennebunk</t>
  </si>
  <si>
    <t>04043-7020</t>
  </si>
  <si>
    <t>(43.385365, -70.54211)</t>
  </si>
  <si>
    <t>Kennebunk South, Maine Turnpike</t>
  </si>
  <si>
    <t>207-985-4817</t>
  </si>
  <si>
    <t>Maine Turnpike Southbound MM 24_x000D_
kennebunk, ME 04043-7020_x000D_
(43.385365, -70.54211)</t>
  </si>
  <si>
    <t>Maine Turnpike Southbound MM 24</t>
  </si>
  <si>
    <t>kennebunk</t>
  </si>
  <si>
    <t>Woburn, West Cummings Park</t>
  </si>
  <si>
    <t>781-938-9305</t>
  </si>
  <si>
    <t>200 W Cummings Park, 1_x000D_
Woburn, MA 01801-6333_x000D_
(42.49818, -71.125908)</t>
  </si>
  <si>
    <t>200 W Cummings Park, 1</t>
  </si>
  <si>
    <t>200 W Cummings Park</t>
  </si>
  <si>
    <t>1</t>
  </si>
  <si>
    <t>01801-6333</t>
  </si>
  <si>
    <t>(42.49818, -71.125908)</t>
  </si>
  <si>
    <t>Marblehead</t>
  </si>
  <si>
    <t>781-639-0368</t>
  </si>
  <si>
    <t>89 Pleasant Street_x000D_
Marblehead, MA 01945-3389_x000D_
(42.502632, -70.856048)</t>
  </si>
  <si>
    <t>89 Pleasant Street</t>
  </si>
  <si>
    <t>01945-3389</t>
  </si>
  <si>
    <t>(42.502632, -70.856048)</t>
  </si>
  <si>
    <t>Saugus, The Shops at Saugus</t>
  </si>
  <si>
    <t>781-231-4928</t>
  </si>
  <si>
    <t>366 B Broadway_x000D_
Saugus, MA 01906-1902_x000D_
(42.488115938014, -71.0194)</t>
  </si>
  <si>
    <t>366 B Broadway</t>
  </si>
  <si>
    <t>Saugus</t>
  </si>
  <si>
    <t>01906-1902</t>
  </si>
  <si>
    <t>(42.488115938014, -71.0194)</t>
  </si>
  <si>
    <t>Swampscot</t>
  </si>
  <si>
    <t>781-581-9001</t>
  </si>
  <si>
    <t>1016 Paradise Road_x000D_
Swampscott, MA 01907-1352_x000D_
(42.484973, -70.901011)</t>
  </si>
  <si>
    <t>1016 Paradise Road</t>
  </si>
  <si>
    <t>Swampscott</t>
  </si>
  <si>
    <t>01907-1352</t>
  </si>
  <si>
    <t>(42.484973, -70.901011)</t>
  </si>
  <si>
    <t>781-233-4173</t>
  </si>
  <si>
    <t>723 Broadway_x000D_
Saugus, MA 01906-3207_x000D_
(42.478313, -71.023173)</t>
  </si>
  <si>
    <t>723 Broadway</t>
  </si>
  <si>
    <t>01906-3207</t>
  </si>
  <si>
    <t>(42.478313, -71.023173)</t>
  </si>
  <si>
    <t>Westford Valley Marketplace</t>
  </si>
  <si>
    <t>978-392-5926</t>
  </si>
  <si>
    <t>174 Littleton Road_x000D_
Westford, MA 01886-3191_x000D_
(42.566563, -71.421995)</t>
  </si>
  <si>
    <t>174 Littleton Road</t>
  </si>
  <si>
    <t>Westford</t>
  </si>
  <si>
    <t>01886-3191</t>
  </si>
  <si>
    <t>(42.566563, -71.421995)</t>
  </si>
  <si>
    <t>Marketplace at Burlington</t>
  </si>
  <si>
    <t>781-273-6544</t>
  </si>
  <si>
    <t>84 Burlington Mall Road, Suite D_x000D_
Burlington, MA 01803-4538_x000D_
(42.48755, -71.20229)</t>
  </si>
  <si>
    <t>84 Burlington Mall Road, Suite D</t>
  </si>
  <si>
    <t>84 Burlington Mall Road</t>
  </si>
  <si>
    <t>Suite D</t>
  </si>
  <si>
    <t>Burlington</t>
  </si>
  <si>
    <t>01803-4538</t>
  </si>
  <si>
    <t>(42.48755, -71.20229)</t>
  </si>
  <si>
    <t>Bedford, Great Road</t>
  </si>
  <si>
    <t>781-275-0992</t>
  </si>
  <si>
    <t>186 Great Road_x000D_
Bedford, MA 01730-2710_x000D_
(42.489622, -71.27235)</t>
  </si>
  <si>
    <t>186 Great Road</t>
  </si>
  <si>
    <t>01730-2710</t>
  </si>
  <si>
    <t>(42.489622, -71.27235)</t>
  </si>
  <si>
    <t>Melrose Center</t>
  </si>
  <si>
    <t>781-662-0217</t>
  </si>
  <si>
    <t>521 Main Street_x000D_
Melrose, MA 02176-3835_x000D_
(42.455468, -71.064841)</t>
  </si>
  <si>
    <t>521 Main Street</t>
  </si>
  <si>
    <t>Melrose</t>
  </si>
  <si>
    <t>02176-3835</t>
  </si>
  <si>
    <t>(42.455468, -71.064841)</t>
  </si>
  <si>
    <t>Winchester</t>
  </si>
  <si>
    <t>781-729-1626</t>
  </si>
  <si>
    <t>542 Main Street_x000D_
Winchester, MA 01890-2913_x000D_
(42.45203, -71.136821)</t>
  </si>
  <si>
    <t>542 Main Street</t>
  </si>
  <si>
    <t>01890-2913</t>
  </si>
  <si>
    <t>(42.45203, -71.136821)</t>
  </si>
  <si>
    <t>Lexington/Bedford Rd</t>
  </si>
  <si>
    <t>781-863-1189</t>
  </si>
  <si>
    <t>60 Bedford Street_x000D_
Lexington, MA 02420-4334_x000D_
(42.453613, -71.233316)</t>
  </si>
  <si>
    <t>60 Bedford Street</t>
  </si>
  <si>
    <t>Lexington</t>
  </si>
  <si>
    <t>02420-4334</t>
  </si>
  <si>
    <t>(42.453613, -71.233316)</t>
  </si>
  <si>
    <t>781-863-8485</t>
  </si>
  <si>
    <t>1729 Massachusetts Ave_x000D_
Lexington, MA 02420-5306_x000D_
(42.4475, -71.226705)</t>
  </si>
  <si>
    <t>1729 Massachusetts Ave</t>
  </si>
  <si>
    <t>02420-5306</t>
  </si>
  <si>
    <t>(42.4475, -71.226705)</t>
  </si>
  <si>
    <t>Target Biddeford T-2166</t>
  </si>
  <si>
    <t>207-284-2510</t>
  </si>
  <si>
    <t>585 Alfred Rd_x000D_
Biddeford, ME 04005_x000D_
(43.474469, -70.513594)</t>
  </si>
  <si>
    <t>585 Alfred Rd</t>
  </si>
  <si>
    <t>Biddeford</t>
  </si>
  <si>
    <t>04005</t>
  </si>
  <si>
    <t>(43.474469, -70.513594)</t>
  </si>
  <si>
    <t>Medford - Star Market</t>
  </si>
  <si>
    <t>781-396-3630</t>
  </si>
  <si>
    <t>2151 Mystic Valley Parkway_x000D_
Medford, MA 02155-3757_x000D_
(42.417173, -71.126646)</t>
  </si>
  <si>
    <t>2151 Mystic Valley Parkway</t>
  </si>
  <si>
    <t>Medford</t>
  </si>
  <si>
    <t>02155-3757</t>
  </si>
  <si>
    <t>(42.417173, -71.126646)</t>
  </si>
  <si>
    <t>Mass. Ave., Arlington</t>
  </si>
  <si>
    <t>781-646-9366</t>
  </si>
  <si>
    <t>1465 Massachusetts Ave_x000D_
Arlington, MA 02476-4103_x000D_
(42.425296, -71.188507)</t>
  </si>
  <si>
    <t>1465 Massachusetts Ave</t>
  </si>
  <si>
    <t>Arlington</t>
  </si>
  <si>
    <t>02476-4103</t>
  </si>
  <si>
    <t>(42.425296, -71.188507)</t>
  </si>
  <si>
    <t>781-641-2893</t>
  </si>
  <si>
    <t>327 Broadway_x000D_
Arlington, MA 02474-5303_x000D_
(42.414751, -71.15099)</t>
  </si>
  <si>
    <t>327 Broadway</t>
  </si>
  <si>
    <t>02474-5303</t>
  </si>
  <si>
    <t>(42.414751, -71.15099)</t>
  </si>
  <si>
    <t>Station Landing</t>
  </si>
  <si>
    <t>781-395-0660</t>
  </si>
  <si>
    <t>5 Revere Beach Pkwy., Station Landing Phase 1_x000D_
Medford, MA 02155-5159_x000D_
(42.404329, -71.081279)</t>
  </si>
  <si>
    <t>5 Revere Beach Pkwy., Station Landing Phase 1</t>
  </si>
  <si>
    <t>5 Revere Beach Pkwy.</t>
  </si>
  <si>
    <t>Station Landing Phase 1</t>
  </si>
  <si>
    <t>02155-5159</t>
  </si>
  <si>
    <t>(42.404329, -71.081279)</t>
  </si>
  <si>
    <t>Tilton, Tanger Outlet</t>
  </si>
  <si>
    <t>603-286-2640</t>
  </si>
  <si>
    <t>120 Laconia Road, Suite 100_x000D_
Tilton, NH 03276-5235_x000D_
(43.457104, -71.563661)</t>
  </si>
  <si>
    <t>120 Laconia Road, Suite 100</t>
  </si>
  <si>
    <t>Tilton</t>
  </si>
  <si>
    <t>03276-5235</t>
  </si>
  <si>
    <t>(43.457104, -71.563661)</t>
  </si>
  <si>
    <t>Target Revere T-1942</t>
  </si>
  <si>
    <t>781-922-6030</t>
  </si>
  <si>
    <t>36 Furlong Dr_x000D_
Revere, MA 02151-4006_x000D_
(42.400825, -71.001876)</t>
  </si>
  <si>
    <t>36 Furlong Dr</t>
  </si>
  <si>
    <t>Revere</t>
  </si>
  <si>
    <t>02151-4006</t>
  </si>
  <si>
    <t>(42.400825, -71.001876)</t>
  </si>
  <si>
    <t>Clover Crafted Small Batch Coffee, Lunch, Reserve Amenity</t>
  </si>
  <si>
    <t>978-287-0183</t>
  </si>
  <si>
    <t>159 Sudbury Road_x000D_
Concord, MA 01742-3429_x000D_
(42.455669, -71.355854)</t>
  </si>
  <si>
    <t>159 Sudbury Road</t>
  </si>
  <si>
    <t>01742-3429</t>
  </si>
  <si>
    <t>(42.455669, -71.355854)</t>
  </si>
  <si>
    <t>Target Everett T-1229</t>
  </si>
  <si>
    <t>617-420-0000</t>
  </si>
  <si>
    <t>1 Mystic View Rd_x000D_
Everett, MA 02149-2428_x000D_
(42.401847, -71.069932)</t>
  </si>
  <si>
    <t>1 Mystic View Rd</t>
  </si>
  <si>
    <t>Everett</t>
  </si>
  <si>
    <t>02149-2428</t>
  </si>
  <si>
    <t>(42.401847, -71.069932)</t>
  </si>
  <si>
    <t>East Boston</t>
  </si>
  <si>
    <t>617-561-3704</t>
  </si>
  <si>
    <t>430 McClellan Highway_x000D_
East Boston, MA 02128-1144_x000D_
(42.393203, -71.012803)</t>
  </si>
  <si>
    <t>430 McClellan Highway</t>
  </si>
  <si>
    <t>02128-1144</t>
  </si>
  <si>
    <t>(42.393203, -71.012803)</t>
  </si>
  <si>
    <t>BOS Term B AA Pre-Security</t>
  </si>
  <si>
    <t>617-634-6097</t>
  </si>
  <si>
    <t>440 McClellan Highway_x000D_
Boston, MA 02128-1125_x000D_
(42.393095, -71.013054)</t>
  </si>
  <si>
    <t>440 McClellan Highway</t>
  </si>
  <si>
    <t>Boston</t>
  </si>
  <si>
    <t>02128-1125</t>
  </si>
  <si>
    <t>(42.393095, -71.013054)</t>
  </si>
  <si>
    <t>Davis Square Plaza</t>
  </si>
  <si>
    <t>617-623-4497</t>
  </si>
  <si>
    <t>260 Elm Street_x000D_
Somerville, MA 02144-2951_x000D_
(42.395759, -71.122297)</t>
  </si>
  <si>
    <t>260 Elm Street</t>
  </si>
  <si>
    <t>Somerville</t>
  </si>
  <si>
    <t>02144-2951</t>
  </si>
  <si>
    <t>(42.395759, -71.122297)</t>
  </si>
  <si>
    <t>Belmont</t>
  </si>
  <si>
    <t>617-484-3213</t>
  </si>
  <si>
    <t>47 Leonard St._x000D_
Belmont, MA 02478-2526_x000D_
(42.397256, -71.175393)</t>
  </si>
  <si>
    <t>47 Leonard St.</t>
  </si>
  <si>
    <t>02478-2526</t>
  </si>
  <si>
    <t>(42.397256, -71.175393)</t>
  </si>
  <si>
    <t>Acton, Kelly's Corner</t>
  </si>
  <si>
    <t>978-264-1992</t>
  </si>
  <si>
    <t>411 Massachusettes Ave_x000D_
Acton, MA 01720-3739_x000D_
(42.47491, -71.451609)</t>
  </si>
  <si>
    <t>411 Massachusettes Ave</t>
  </si>
  <si>
    <t>Acton</t>
  </si>
  <si>
    <t>01720-3739</t>
  </si>
  <si>
    <t>(42.47491, -71.451609)</t>
  </si>
  <si>
    <t>Cambridge, Fresh Pond</t>
  </si>
  <si>
    <t>617-876-1070</t>
  </si>
  <si>
    <t>222 Alewife Brook Parkway_x000D_
Cambridge, MA 02138_x000D_
(42.389322, -71.141328)</t>
  </si>
  <si>
    <t>222 Alewife Brook Parkway</t>
  </si>
  <si>
    <t>Cambridge</t>
  </si>
  <si>
    <t>02138</t>
  </si>
  <si>
    <t>(42.389322, -71.141328)</t>
  </si>
  <si>
    <t>Somerville Avenue</t>
  </si>
  <si>
    <t>617-776-6783</t>
  </si>
  <si>
    <t>711-723 Somerville Ave_x000D_
Somerville, MA 02143-3530_x000D_
(42.386083, -71.114181)</t>
  </si>
  <si>
    <t>711-723 Somerville Ave</t>
  </si>
  <si>
    <t>02143-3530</t>
  </si>
  <si>
    <t>(42.386083, -71.114181)</t>
  </si>
  <si>
    <t>Shepard Post</t>
  </si>
  <si>
    <t>617-491-0442</t>
  </si>
  <si>
    <t>1662 Massachusetts Ave_x000D_
Cambridge, MA 02138-1838_x000D_
(42.381903, -71.119934)</t>
  </si>
  <si>
    <t>1662 Massachusetts Ave</t>
  </si>
  <si>
    <t>02138-1838</t>
  </si>
  <si>
    <t>(42.381903, -71.119934)</t>
  </si>
  <si>
    <t>Target Somerville T-1441</t>
  </si>
  <si>
    <t>617-766-4036</t>
  </si>
  <si>
    <t>180 Somerville Ave_x000D_
Somerville, MA 02143-3405_x000D_
(42.377651, -71.090108)</t>
  </si>
  <si>
    <t>180 Somerville Ave</t>
  </si>
  <si>
    <t>02143-3405</t>
  </si>
  <si>
    <t>(42.377651, -71.090108)</t>
  </si>
  <si>
    <t>BOS - Terminal E - Food Court</t>
  </si>
  <si>
    <t>Boston Logan Term E Food Court_x000D_
East Boston, MA 02128_x000D_
(42.370131, -71.019672)</t>
  </si>
  <si>
    <t>Boston Logan Term E Food Court</t>
  </si>
  <si>
    <t>02128</t>
  </si>
  <si>
    <t>(42.370131, -71.019672)</t>
  </si>
  <si>
    <t>Broadway Marketplace</t>
  </si>
  <si>
    <t>617-491-9911</t>
  </si>
  <si>
    <t>468 Broadway_x000D_
Cambridge, MA 02138-3908_x000D_
(42.373886, -71.11295)</t>
  </si>
  <si>
    <t>468 Broadway</t>
  </si>
  <si>
    <t>02138-3908</t>
  </si>
  <si>
    <t>(42.373886, -71.11295)</t>
  </si>
  <si>
    <t>31 Church</t>
  </si>
  <si>
    <t>617-492-7870</t>
  </si>
  <si>
    <t>31 Church Street_x000D_
Cambridge, MA 02138-3715_x000D_
(42.374494, -71.12017)</t>
  </si>
  <si>
    <t>31 Church Street</t>
  </si>
  <si>
    <t>02138-3715</t>
  </si>
  <si>
    <t>(42.374494, -71.12017)</t>
  </si>
  <si>
    <t>Belmont/Cushing Sq</t>
  </si>
  <si>
    <t>617-489-8767</t>
  </si>
  <si>
    <t>112 Trapelo Rd_x000D_
Belmont, MA 02478-1877_x000D_
(42.380603, -71.175129)</t>
  </si>
  <si>
    <t>112 Trapelo Rd</t>
  </si>
  <si>
    <t>02478-1877</t>
  </si>
  <si>
    <t>(42.380603, -71.175129)</t>
  </si>
  <si>
    <t>Harvard Yard</t>
  </si>
  <si>
    <t>617-354-3726</t>
  </si>
  <si>
    <t>1380 Mass Ave_x000D_
Cambridge, MA 02138_x000D_
(42.373456, -71.119328)</t>
  </si>
  <si>
    <t>1380 Mass Ave</t>
  </si>
  <si>
    <t>(42.373456, -71.119328)</t>
  </si>
  <si>
    <t>Harvard Square</t>
  </si>
  <si>
    <t>617-492-4881</t>
  </si>
  <si>
    <t>36 JFK Street_x000D_
Cambridge, MA 02138-4910_x000D_
(42.372485, -71.119452)</t>
  </si>
  <si>
    <t>36 JFK Street</t>
  </si>
  <si>
    <t>02138-4910</t>
  </si>
  <si>
    <t>(42.372485, -71.119452)</t>
  </si>
  <si>
    <t>BOS Boston/Logan Airport Term C</t>
  </si>
  <si>
    <t>617-594-3506</t>
  </si>
  <si>
    <t>Logan Airport terminal C_x000D_
Boston, MA 02128_x000D_
(42.366954, -71.016337)</t>
  </si>
  <si>
    <t>Logan Airport terminal C</t>
  </si>
  <si>
    <t>(42.366954, -71.016337)</t>
  </si>
  <si>
    <t>BOS Terminal C Pier B</t>
  </si>
  <si>
    <t>617-634-6031</t>
  </si>
  <si>
    <t>300 Terminal C Gate C11_x000D_
East Boston, MA 02128_x000D_
(42.366954, -71.016337)</t>
  </si>
  <si>
    <t>300 Terminal C Gate C11</t>
  </si>
  <si>
    <t>Cambridgeside</t>
  </si>
  <si>
    <t>617-621-9507</t>
  </si>
  <si>
    <t>100 Cambridgeside Place, Suite E108_x000D_
Cambridge, MA 02141-2218_x000D_
(42.367158, -71.076366)</t>
  </si>
  <si>
    <t>100 Cambridgeside Place, Suite E108</t>
  </si>
  <si>
    <t>100 Cambridgeside Place</t>
  </si>
  <si>
    <t>Suite E108</t>
  </si>
  <si>
    <t>02141-2218</t>
  </si>
  <si>
    <t>(42.367158, -71.076366)</t>
  </si>
  <si>
    <t>BOS - Terminal A Delta</t>
  </si>
  <si>
    <t>Boston Logan International Airport_x000D_
East Boston, MA 02128_x000D_
(42.364545, -71.021569)</t>
  </si>
  <si>
    <t>Boston Logan International Airport</t>
  </si>
  <si>
    <t>(42.364545, -71.021569)</t>
  </si>
  <si>
    <t>Two Atlantic Avenue</t>
  </si>
  <si>
    <t>617-723-7819</t>
  </si>
  <si>
    <t>2 Atlantic Avenue_x000D_
Boston, MA 02110-3918_x000D_
(42.36392, -71.050292)</t>
  </si>
  <si>
    <t>2 Atlantic Avenue</t>
  </si>
  <si>
    <t>02110-3918</t>
  </si>
  <si>
    <t>(42.36392, -71.050292)</t>
  </si>
  <si>
    <t>BOS - Terminal B - Gates 1-3</t>
  </si>
  <si>
    <t>Boston Logan International Airport, Terminal A_x000D_
East Boston, MA 02128_x000D_
(42.362659757894, -71.017868742511)</t>
  </si>
  <si>
    <t>Boston Logan International Airport, Terminal A</t>
  </si>
  <si>
    <t>Terminal A</t>
  </si>
  <si>
    <t>(42.362659757894, -71.017868742511)</t>
  </si>
  <si>
    <t>BOS - Gate 25</t>
  </si>
  <si>
    <t>617-938-4567</t>
  </si>
  <si>
    <t>Gate 25_x000D_
East Boston, MA 02128_x000D_
(42.362417974617, -71.018339108392)</t>
  </si>
  <si>
    <t>Gate 25</t>
  </si>
  <si>
    <t>(42.362417974617, -71.018339108392)</t>
  </si>
  <si>
    <t>Central Square</t>
  </si>
  <si>
    <t>617-354-5471</t>
  </si>
  <si>
    <t>655 Massachussets Ave_x000D_
Cambridge, MA 02139-3336_x000D_
(42.365661, -71.103707)</t>
  </si>
  <si>
    <t>655 Massachussets Ave</t>
  </si>
  <si>
    <t>02139-3336</t>
  </si>
  <si>
    <t>(42.365661, -71.103707)</t>
  </si>
  <si>
    <t>BOS - Terminal B - Pier B</t>
  </si>
  <si>
    <t>Boston Logan Term B Pier A-Tampopo_x000D_
East Boston, MA 02128_x000D_
(42.36205, -71.019871)</t>
  </si>
  <si>
    <t>Boston Logan Term B Pier A-Tampopo</t>
  </si>
  <si>
    <t>(42.36205, -71.019871)</t>
  </si>
  <si>
    <t>Cambridge Center</t>
  </si>
  <si>
    <t>617-577-7511</t>
  </si>
  <si>
    <t>6 Cambridge Center_x000D_
Cambridge, MA 02142-1401_x000D_
(42.363719, -71.087931)</t>
  </si>
  <si>
    <t>6 Cambridge Center</t>
  </si>
  <si>
    <t>02142-1401</t>
  </si>
  <si>
    <t>(42.363719, -71.087931)</t>
  </si>
  <si>
    <t>Marriott Boston Cambridge</t>
  </si>
  <si>
    <t>617-494-6600</t>
  </si>
  <si>
    <t>2 Cambridge Center_x000D_
Cambridge, MA 02142-1600_x000D_
(42.362501, -71.084694)</t>
  </si>
  <si>
    <t>2 Cambridge Center</t>
  </si>
  <si>
    <t>02142-1600</t>
  </si>
  <si>
    <t>(42.362501, -71.084694)</t>
  </si>
  <si>
    <t>Cambridge Street</t>
  </si>
  <si>
    <t>617-227-2959</t>
  </si>
  <si>
    <t>222 Cambridge Street_x000D_
Boston, MA 02114-2710_x000D_
(42.361026, -71.066486)</t>
  </si>
  <si>
    <t>222 Cambridge Street</t>
  </si>
  <si>
    <t>02114-2710</t>
  </si>
  <si>
    <t>(42.361026, -71.066486)</t>
  </si>
  <si>
    <t>Boston Long Wharf Marriott</t>
  </si>
  <si>
    <t>617-227-0800</t>
  </si>
  <si>
    <t>296 State St_x000D_
Boston, MA 02109-2607_x000D_
(42.359776, -71.05213)</t>
  </si>
  <si>
    <t>296 State St</t>
  </si>
  <si>
    <t>02109-2607</t>
  </si>
  <si>
    <t>(42.359776, -71.05213)</t>
  </si>
  <si>
    <t>Fanueil Hall</t>
  </si>
  <si>
    <t>617-227-3821</t>
  </si>
  <si>
    <t>2-4 Faneuil Hall Market Place_x000D_
Boston, MA 02109-6175_x000D_
(42.359591, -71.055841)</t>
  </si>
  <si>
    <t>2-4 Faneuil Hall Market Place</t>
  </si>
  <si>
    <t>02109-6175</t>
  </si>
  <si>
    <t>(42.359591, -71.055841)</t>
  </si>
  <si>
    <t>Steaming Kettle</t>
  </si>
  <si>
    <t>617-227-2284</t>
  </si>
  <si>
    <t>63-65 Court Street_x000D_
Boston, MA 02108-2109_x000D_
(42.359465, -71.059376)</t>
  </si>
  <si>
    <t>63-65 Court Street</t>
  </si>
  <si>
    <t>02108-2109</t>
  </si>
  <si>
    <t>(42.359465, -71.059376)</t>
  </si>
  <si>
    <t>84 State Street</t>
  </si>
  <si>
    <t>617-523-3053</t>
  </si>
  <si>
    <t>84 State Street_x000D_
Boston, MA 02109-2202_x000D_
(42.359121, -71.0556)</t>
  </si>
  <si>
    <t>02109-2202</t>
  </si>
  <si>
    <t>(42.359121, -71.0556)</t>
  </si>
  <si>
    <t>Charles Street</t>
  </si>
  <si>
    <t>Lunch</t>
  </si>
  <si>
    <t>617-227-3812</t>
  </si>
  <si>
    <t>97 Charles Street_x000D_
Boston, MA 02114-3251_x000D_
(42.358883, -71.070565)</t>
  </si>
  <si>
    <t>97 Charles Street</t>
  </si>
  <si>
    <t>02114-3251</t>
  </si>
  <si>
    <t>(42.358883, -71.070565)</t>
  </si>
  <si>
    <t>Devonshire</t>
  </si>
  <si>
    <t>617-720-2220</t>
  </si>
  <si>
    <t>240 Washington St._x000D_
Boston, MA 02108-4603_x000D_
(42.357898, -71.057821)</t>
  </si>
  <si>
    <t>240 Washington St.</t>
  </si>
  <si>
    <t>02108-4603</t>
  </si>
  <si>
    <t>(42.357898, -71.057821)</t>
  </si>
  <si>
    <t>27 School Street</t>
  </si>
  <si>
    <t>617-227-7731</t>
  </si>
  <si>
    <t>27 School Street_x000D_
Boston, MA 02108-4633_x000D_
(42.357726, -71.05922)</t>
  </si>
  <si>
    <t>02108-4633</t>
  </si>
  <si>
    <t>(42.357726, -71.05922)</t>
  </si>
  <si>
    <t>One International Place</t>
  </si>
  <si>
    <t>617-737-4688</t>
  </si>
  <si>
    <t>1 International Place_x000D_
Boston, MA 02110-2602_x000D_
(42.35645, -71.051818)</t>
  </si>
  <si>
    <t>1 International Place</t>
  </si>
  <si>
    <t>02110-2602</t>
  </si>
  <si>
    <t>(42.35645, -71.051818)</t>
  </si>
  <si>
    <t>Target Watertown T-1442</t>
  </si>
  <si>
    <t>550 Arsenal Street_x000D_
Watertown, MA 02472-2853_x000D_
(42.364217, -71.156993)</t>
  </si>
  <si>
    <t>550 Arsenal Street</t>
  </si>
  <si>
    <t>Watertown</t>
  </si>
  <si>
    <t>02472-2853</t>
  </si>
  <si>
    <t>(42.364217, -71.156993)</t>
  </si>
  <si>
    <t>One Federal Bldg.</t>
  </si>
  <si>
    <t>617-357-6410</t>
  </si>
  <si>
    <t>1 Federal Street_x000D_
Boston, MA 02110-2012_x000D_
(42.356101, -71.056999)</t>
  </si>
  <si>
    <t>1 Federal Street</t>
  </si>
  <si>
    <t>02110-2012</t>
  </si>
  <si>
    <t>(42.356101, -71.056999)</t>
  </si>
  <si>
    <t>Starbucks Boston Common</t>
  </si>
  <si>
    <t>617-742-2664</t>
  </si>
  <si>
    <t>65-66 Beacon_x000D_
Boston, MA 02108_x000D_
(42.356349, -71.069312)</t>
  </si>
  <si>
    <t>65-66 Beacon</t>
  </si>
  <si>
    <t>02108</t>
  </si>
  <si>
    <t>(42.356349, -71.069312)</t>
  </si>
  <si>
    <t>12 Winter Street</t>
  </si>
  <si>
    <t>617-542-1313</t>
  </si>
  <si>
    <t>12 Winter Street_x000D_
Boston, MA 02108-4704_x000D_
(42.355708, -71.061027)</t>
  </si>
  <si>
    <t>02108-4704</t>
  </si>
  <si>
    <t>(42.355708, -71.061027)</t>
  </si>
  <si>
    <t>Watertown - Mt. Auburn</t>
  </si>
  <si>
    <t>617-926-4644</t>
  </si>
  <si>
    <t>75 Mt Auburn Street_x000D_
Watertown, MA 02472-3924_x000D_
(42.366427, -71.181086)</t>
  </si>
  <si>
    <t>75 Mt Auburn Street</t>
  </si>
  <si>
    <t>02472-3924</t>
  </si>
  <si>
    <t>(42.366427, -71.181086)</t>
  </si>
  <si>
    <t>Federal Street</t>
  </si>
  <si>
    <t>617-946-0535</t>
  </si>
  <si>
    <t>75-101 Federal Street_x000D_
Boston, MA 02110-1901_x000D_
(42.355049, -71.057263)</t>
  </si>
  <si>
    <t>75-101 Federal Street</t>
  </si>
  <si>
    <t>02110-1901</t>
  </si>
  <si>
    <t>(42.355049, -71.057263)</t>
  </si>
  <si>
    <t>211 Congress</t>
  </si>
  <si>
    <t>617-542-4439</t>
  </si>
  <si>
    <t>211 Congress Street_x000D_
Boston, MA 02110-2410_x000D_
(42.354673, -71.054837)</t>
  </si>
  <si>
    <t>211 Congress Street</t>
  </si>
  <si>
    <t>02110-2410</t>
  </si>
  <si>
    <t>(42.354673, -71.054837)</t>
  </si>
  <si>
    <t>Cambridge, Memorial Drive</t>
  </si>
  <si>
    <t>617-661-5817</t>
  </si>
  <si>
    <t>750 Memorial Drive_x000D_
Cambridge, MA 02139-4614_x000D_
(42.357962, -71.115104)</t>
  </si>
  <si>
    <t>750 Memorial Drive</t>
  </si>
  <si>
    <t>02139-4614</t>
  </si>
  <si>
    <t>(42.357962, -71.115104)</t>
  </si>
  <si>
    <t>125 Summer St.</t>
  </si>
  <si>
    <t>617-737-0250</t>
  </si>
  <si>
    <t>125 Summer Street_x000D_
Boston, MA 02110-1616_x000D_
(42.35317, -71.057619)</t>
  </si>
  <si>
    <t>125 Summer Street</t>
  </si>
  <si>
    <t>02110-1616</t>
  </si>
  <si>
    <t>(42.35317, -71.057619)</t>
  </si>
  <si>
    <t>One Financial Center-Dewey Sq.</t>
  </si>
  <si>
    <t>617-428-0019</t>
  </si>
  <si>
    <t>1 Financial Center_x000D_
Boston, MA 02111-2621_x000D_
(42.352262, -71.056024)</t>
  </si>
  <si>
    <t>1 Financial Center</t>
  </si>
  <si>
    <t>02111-2621</t>
  </si>
  <si>
    <t>(42.352262, -71.056024)</t>
  </si>
  <si>
    <t>62 Boylston</t>
  </si>
  <si>
    <t>617-338-0067</t>
  </si>
  <si>
    <t>62 Boylston Street_x000D_
Boston, MA 02116-4799_x000D_
(42.352251, -71.064439)</t>
  </si>
  <si>
    <t>62 Boylston Street</t>
  </si>
  <si>
    <t>02116-4799</t>
  </si>
  <si>
    <t>(42.352251, -71.064439)</t>
  </si>
  <si>
    <t>Brighton/Soldiers Field</t>
  </si>
  <si>
    <t>617-782-1325</t>
  </si>
  <si>
    <t>1660-1670 Soldiers Field Rd_x000D_
Brighton, MA 02135-1111_x000D_
(42.358906, -71.153598)</t>
  </si>
  <si>
    <t>1660-1670 Soldiers Field Rd</t>
  </si>
  <si>
    <t>Brighton</t>
  </si>
  <si>
    <t>02135-1111</t>
  </si>
  <si>
    <t>(42.358906, -71.153598)</t>
  </si>
  <si>
    <t>443 Boylston Street</t>
  </si>
  <si>
    <t>617-536-7177</t>
  </si>
  <si>
    <t>443 Boylston Street_x000D_
Boston, MA 02116-3301_x000D_
(42.351504, -71.072997)</t>
  </si>
  <si>
    <t>02116-3301</t>
  </si>
  <si>
    <t>(42.351504, -71.072997)</t>
  </si>
  <si>
    <t>City Place - Boston</t>
  </si>
  <si>
    <t>617-227-7332</t>
  </si>
  <si>
    <t>143 Stuart Street_x000D_
Boston, MA 02116-5609_x000D_
(42.351076, -71.065945)</t>
  </si>
  <si>
    <t>143 Stuart Street</t>
  </si>
  <si>
    <t>02116-5609</t>
  </si>
  <si>
    <t>(42.351076, -71.065945)</t>
  </si>
  <si>
    <t>165 Newbury</t>
  </si>
  <si>
    <t>617-536-5282</t>
  </si>
  <si>
    <t>165 Newbury Street_x000D_
Boston, MA 02116-2878_x000D_
(42.350805, -71.078872)</t>
  </si>
  <si>
    <t>165 Newbury Street</t>
  </si>
  <si>
    <t>02116-2878</t>
  </si>
  <si>
    <t>(42.350805, -71.078872)</t>
  </si>
  <si>
    <t>Saco</t>
  </si>
  <si>
    <t>207-286-3850</t>
  </si>
  <si>
    <t>509 Main Street_x000D_
Saco, ME 04072-1564_x000D_
(43.508877, -70.434748)</t>
  </si>
  <si>
    <t>509 Main Street</t>
  </si>
  <si>
    <t>04072-1564</t>
  </si>
  <si>
    <t>(43.508877, -70.434748)</t>
  </si>
  <si>
    <t>Boston DoubleTree</t>
  </si>
  <si>
    <t>617-956-7900</t>
  </si>
  <si>
    <t>821 Washington Street_x000D_
Boston, MA 02111-1519_x000D_
(42.34896, -71.064154)</t>
  </si>
  <si>
    <t>821 Washington Street</t>
  </si>
  <si>
    <t>02111-1519</t>
  </si>
  <si>
    <t>(42.34896, -71.064154)</t>
  </si>
  <si>
    <t>Renaissance Boston Harbor Lobby</t>
  </si>
  <si>
    <t>636 Congress St_x000D_
Boston, MA 02210-2803_x000D_
(42.347946, -71.03967)</t>
  </si>
  <si>
    <t>636 Congress St</t>
  </si>
  <si>
    <t>02210-2803</t>
  </si>
  <si>
    <t>(42.347946, -71.03967)</t>
  </si>
  <si>
    <t>755 Boylston St</t>
  </si>
  <si>
    <t>617-450-0310</t>
  </si>
  <si>
    <t>755 Boylston Street_x000D_
Boston, MA 02116-2618_x000D_
(42.349256, -71.080937)</t>
  </si>
  <si>
    <t>755 Boylston Street</t>
  </si>
  <si>
    <t>02116-2618</t>
  </si>
  <si>
    <t>(42.349256, -71.080937)</t>
  </si>
  <si>
    <t>George Sherman Union Bldg.</t>
  </si>
  <si>
    <t>617-353-2991</t>
  </si>
  <si>
    <t>775 Commonwealth Ave._x000D_
Boston, MA 02215-1401_x000D_
(42.351153, -71.108963)</t>
  </si>
  <si>
    <t>775 Commonwealth Ave.</t>
  </si>
  <si>
    <t>02215-1401</t>
  </si>
  <si>
    <t>(42.351153, -71.108963)</t>
  </si>
  <si>
    <t>Manulife Financial</t>
  </si>
  <si>
    <t>617-663-3269</t>
  </si>
  <si>
    <t>601 Congress St_x000D_
Boston, MA 02210-2804_x000D_
(42.347488, -71.040334)</t>
  </si>
  <si>
    <t>601 Congress St</t>
  </si>
  <si>
    <t>02210-2804</t>
  </si>
  <si>
    <t>(42.347488, -71.040334)</t>
  </si>
  <si>
    <t>441 Stuart Street</t>
  </si>
  <si>
    <t>617-859-0703</t>
  </si>
  <si>
    <t>441 Stuart Street_x000D_
Boston, MA 02116-5019_x000D_
(42.348457, -71.076293)</t>
  </si>
  <si>
    <t>02116-5019</t>
  </si>
  <si>
    <t>(42.348457, -71.076293)</t>
  </si>
  <si>
    <t>Westin Hotel Copley</t>
  </si>
  <si>
    <t>617-867-0491</t>
  </si>
  <si>
    <t>10 Huntington Ave, Ste D_x000D_
Boston, MA 02116-5707_x000D_
(42.34844, -71.077587)</t>
  </si>
  <si>
    <t>10 Huntington Ave, Ste D</t>
  </si>
  <si>
    <t>10 Huntington Ave</t>
  </si>
  <si>
    <t>Ste D</t>
  </si>
  <si>
    <t>02116-5707</t>
  </si>
  <si>
    <t>(42.34844, -71.077587)</t>
  </si>
  <si>
    <t>Westin Boston Waterfront</t>
  </si>
  <si>
    <t>617-532-4600</t>
  </si>
  <si>
    <t>425 Summer St_x000D_
Boston, MA 02210-1719_x000D_
(42.3471, -71.043673)</t>
  </si>
  <si>
    <t>425 Summer St</t>
  </si>
  <si>
    <t>02210-1719</t>
  </si>
  <si>
    <t>(42.3471, -71.043673)</t>
  </si>
  <si>
    <t>Newton Corner</t>
  </si>
  <si>
    <t>617-796-3720</t>
  </si>
  <si>
    <t>259 Centre Street_x000D_
Newton, MA 02458-1624_x000D_
(42.359008, -71.185313)</t>
  </si>
  <si>
    <t>259 Centre Street</t>
  </si>
  <si>
    <t>Newton</t>
  </si>
  <si>
    <t>02458-1624</t>
  </si>
  <si>
    <t>(42.359008, -71.185313)</t>
  </si>
  <si>
    <t>Boston University-580 Commonwealth</t>
  </si>
  <si>
    <t>617-353-5450</t>
  </si>
  <si>
    <t>580 Commonwealth Ave_x000D_
Boston, MA 02215-2522_x000D_
(42.349686, -71.10026)</t>
  </si>
  <si>
    <t>580 Commonwealth Ave</t>
  </si>
  <si>
    <t>02215-2522</t>
  </si>
  <si>
    <t>(42.349686, -71.10026)</t>
  </si>
  <si>
    <t>874 Commonwealth Avenue</t>
  </si>
  <si>
    <t>617-734-3691</t>
  </si>
  <si>
    <t>874 Commonwealth Ave_x000D_
Brookline, MA 02215_x000D_
(42.35055, -71.114551)</t>
  </si>
  <si>
    <t>874 Commonwealth Ave</t>
  </si>
  <si>
    <t>Brookline</t>
  </si>
  <si>
    <t>02215</t>
  </si>
  <si>
    <t>(42.35055, -71.114551)</t>
  </si>
  <si>
    <t>School of Management</t>
  </si>
  <si>
    <t>617-353-1529</t>
  </si>
  <si>
    <t>595 Commonwealth Ave_x000D_
Boston, MA 02215-1704_x000D_
(42.349331, -71.100046)</t>
  </si>
  <si>
    <t>595 Commonwealth Ave</t>
  </si>
  <si>
    <t>02215-1704</t>
  </si>
  <si>
    <t>(42.349331, -71.100046)</t>
  </si>
  <si>
    <t>350 Newbury</t>
  </si>
  <si>
    <t>617-859-5751</t>
  </si>
  <si>
    <t>350 Newbury Street_x000D_
Boston, MA 02115-2718_x000D_
(42.34811, -71.08715)</t>
  </si>
  <si>
    <t>350 Newbury Street</t>
  </si>
  <si>
    <t>02115-2718</t>
  </si>
  <si>
    <t>(42.34811, -71.08715)</t>
  </si>
  <si>
    <t>Marriott Boston Copley-Mall Entrnc</t>
  </si>
  <si>
    <t>617-236-5800</t>
  </si>
  <si>
    <t>110 Huntington Ave_x000D_
Boston, MA 02116-5783_x000D_
(42.346988, -71.079236)</t>
  </si>
  <si>
    <t>110 Huntington Ave</t>
  </si>
  <si>
    <t>02116-5783</t>
  </si>
  <si>
    <t>(42.346988, -71.079236)</t>
  </si>
  <si>
    <t>Lunch, Reserve Amenity, Sirena Espresso Machine</t>
  </si>
  <si>
    <t>617-964-9690</t>
  </si>
  <si>
    <t>1269 Centre Street_x000D_
Newton Centre, MA 02459-1538_x000D_
(42.330258, -71.194991)</t>
  </si>
  <si>
    <t>1269 Centre Street</t>
  </si>
  <si>
    <t>Newton Centre</t>
  </si>
  <si>
    <t>02459-1538</t>
  </si>
  <si>
    <t>(42.330258, -71.194991)</t>
  </si>
  <si>
    <t>Mass Avenue at Havland</t>
  </si>
  <si>
    <t>617-236-4335</t>
  </si>
  <si>
    <t>147-151 Massachusetts Avenue_x000D_
Boston, MA 02115-2607_x000D_
(42.346806, -71.08752)</t>
  </si>
  <si>
    <t>147-151 Massachusetts Avenue</t>
  </si>
  <si>
    <t>02115-2607</t>
  </si>
  <si>
    <t>(42.346806, -71.08752)</t>
  </si>
  <si>
    <t>Boston Sheraton-Main Lobby</t>
  </si>
  <si>
    <t>617-378-6210</t>
  </si>
  <si>
    <t>39 Dalton Street_x000D_
Boston, MA 02199-3901_x000D_
(42.346573, -71.083844)</t>
  </si>
  <si>
    <t>39 Dalton Street</t>
  </si>
  <si>
    <t>02199-3901</t>
  </si>
  <si>
    <t>(42.346573, -71.083844)</t>
  </si>
  <si>
    <t>Harvard Street</t>
  </si>
  <si>
    <t>617-738-8005</t>
  </si>
  <si>
    <t>473 Harvard Street_x000D_
Brookline, MA 02446-2439_x000D_
(42.347042, -71.128464)</t>
  </si>
  <si>
    <t>473 Harvard Street</t>
  </si>
  <si>
    <t>02446-2439</t>
  </si>
  <si>
    <t>(42.347042, -71.128464)</t>
  </si>
  <si>
    <t>Fenway Triangle Trilogy</t>
  </si>
  <si>
    <t>617-867-6545</t>
  </si>
  <si>
    <t>142-148 Brookline Avenue_x000D_
Boston, MA 02215-3907_x000D_
(42.344278, -71.101407)</t>
  </si>
  <si>
    <t>142-148 Brookline Avenue</t>
  </si>
  <si>
    <t>02215-3907</t>
  </si>
  <si>
    <t>(42.344278, -71.101407)</t>
  </si>
  <si>
    <t>Tremont-South End</t>
  </si>
  <si>
    <t>617-236-7879</t>
  </si>
  <si>
    <t>627 Tremont St, Retail Space #1_x000D_
Boston, MA 02118-1649_x000D_
(42.342611, -71.074641)</t>
  </si>
  <si>
    <t>627 Tremont St, Retail Space #1</t>
  </si>
  <si>
    <t>627 Tremont St</t>
  </si>
  <si>
    <t>Retail Space #1</t>
  </si>
  <si>
    <t>02118-1649</t>
  </si>
  <si>
    <t>(42.342611, -71.074641)</t>
  </si>
  <si>
    <t>Brighton Village</t>
  </si>
  <si>
    <t>617-787-2430</t>
  </si>
  <si>
    <t>470 Washington St_x000D_
Brighton, MA 02135-2674_x000D_
(42.348748, -71.159854)</t>
  </si>
  <si>
    <t>470 Washington St</t>
  </si>
  <si>
    <t>02135-2674</t>
  </si>
  <si>
    <t>(42.348748, -71.159854)</t>
  </si>
  <si>
    <t>Huntington Plaza</t>
  </si>
  <si>
    <t>617-536-6501</t>
  </si>
  <si>
    <t>273 Huntington Ave_x000D_
Boston, MA 02115-4506_x000D_
(42.342014, -71.086182)</t>
  </si>
  <si>
    <t>273 Huntington Ave</t>
  </si>
  <si>
    <t>02115-4506</t>
  </si>
  <si>
    <t>(42.342014, -71.086182)</t>
  </si>
  <si>
    <t>Coolidge Corner</t>
  </si>
  <si>
    <t>617-739-3453</t>
  </si>
  <si>
    <t>277 Harvard St_x000D_
Brookline, MA 02446-2908_x000D_
(42.342587, -71.12163)</t>
  </si>
  <si>
    <t>277 Harvard St</t>
  </si>
  <si>
    <t>02446-2908</t>
  </si>
  <si>
    <t>(42.342587, -71.12163)</t>
  </si>
  <si>
    <t>Northeastern U - Curry Student Ctr</t>
  </si>
  <si>
    <t>617-373-8860</t>
  </si>
  <si>
    <t>346 Huntington Ave_x000D_
Boston, MA 02115-5005_x000D_
(42.339585, -71.089353)</t>
  </si>
  <si>
    <t>346 Huntington Ave</t>
  </si>
  <si>
    <t>02115-5005</t>
  </si>
  <si>
    <t>(42.339585, -71.089353)</t>
  </si>
  <si>
    <t>Newtonville</t>
  </si>
  <si>
    <t>617-965-5997</t>
  </si>
  <si>
    <t>16-18 Austin Street_x000D_
Newtonville, MA 02460-1820_x000D_
(42.350435, -71.207591)</t>
  </si>
  <si>
    <t>16-18 Austin Street</t>
  </si>
  <si>
    <t>02460-1820</t>
  </si>
  <si>
    <t>(42.350435, -71.207591)</t>
  </si>
  <si>
    <t>Beth Israel</t>
  </si>
  <si>
    <t>617-277-2350</t>
  </si>
  <si>
    <t>364 Brookline Ave._x000D_
Boston, MA 02215-5401_x000D_
(42.338293, -71.106176)</t>
  </si>
  <si>
    <t>364 Brookline Ave.</t>
  </si>
  <si>
    <t>02215-5401</t>
  </si>
  <si>
    <t>(42.338293, -71.106176)</t>
  </si>
  <si>
    <t>Childrens' Hospital</t>
  </si>
  <si>
    <t>617-277-5202</t>
  </si>
  <si>
    <t>283 Longwood Avenue_x000D_
Boston, MA 02115-5704_x000D_
(42.337712, -71.104718)</t>
  </si>
  <si>
    <t>283 Longwood Avenue</t>
  </si>
  <si>
    <t>02115-5704</t>
  </si>
  <si>
    <t>(42.337712, -71.104718)</t>
  </si>
  <si>
    <t>Brookline-Washington Sq.</t>
  </si>
  <si>
    <t>617-232-5940</t>
  </si>
  <si>
    <t>1655 Beacon Street_x000D_
Brookline, MA 02445-4505_x000D_
(42.338746, -71.13663)</t>
  </si>
  <si>
    <t>1655 Beacon Street</t>
  </si>
  <si>
    <t>02445-4505</t>
  </si>
  <si>
    <t>(42.338746, -71.13663)</t>
  </si>
  <si>
    <t>Brookline Village</t>
  </si>
  <si>
    <t>617-232-5063</t>
  </si>
  <si>
    <t>15 Harvard Street_x000D_
Brookline, MA 02445-7904_x000D_
(42.333719, -71.118719)</t>
  </si>
  <si>
    <t>15 Harvard Street</t>
  </si>
  <si>
    <t>02445-7904</t>
  </si>
  <si>
    <t>(42.333719, -71.118719)</t>
  </si>
  <si>
    <t>Cleveland Circle</t>
  </si>
  <si>
    <t>617-232-0119</t>
  </si>
  <si>
    <t>1948 Beacon St_x000D_
Brighton, MA 02135-7701_x000D_
(42.33608, -71.150371)</t>
  </si>
  <si>
    <t>1948 Beacon St</t>
  </si>
  <si>
    <t>02135-7701</t>
  </si>
  <si>
    <t>(42.33608, -71.150371)</t>
  </si>
  <si>
    <t>Target Dorchester T-1898</t>
  </si>
  <si>
    <t>617-602-1921</t>
  </si>
  <si>
    <t>7 Allstate Rd_x000D_
Boston, MA 02125-1655_x000D_
(42.32887, -71.062881)</t>
  </si>
  <si>
    <t>7 Allstate Rd</t>
  </si>
  <si>
    <t>02125-1655</t>
  </si>
  <si>
    <t>(42.32887, -71.062881)</t>
  </si>
  <si>
    <t>Chestnut Hill</t>
  </si>
  <si>
    <t>617-738-6939</t>
  </si>
  <si>
    <t>1154-1160 Boylston Street_x000D_
Chestnut Hill, MA 02467-2324_x000D_
(42.323624, -71.162437)</t>
  </si>
  <si>
    <t>1154-1160 Boylston Street</t>
  </si>
  <si>
    <t>02467-2324</t>
  </si>
  <si>
    <t>(42.323624, -71.162437)</t>
  </si>
  <si>
    <t>Waban</t>
  </si>
  <si>
    <t>617-244-0390</t>
  </si>
  <si>
    <t>474 Woodward Street_x000D_
Waban, MA 02468-1521_x000D_
(42.32642, -71.230214)</t>
  </si>
  <si>
    <t>474 Woodward Street</t>
  </si>
  <si>
    <t>02468-1521</t>
  </si>
  <si>
    <t>(42.32642, -71.230214)</t>
  </si>
  <si>
    <t>Newton Lower Falls</t>
  </si>
  <si>
    <t>617-630-9870</t>
  </si>
  <si>
    <t>2322 Washington Street_x000D_
Newton, MA 02462_x000D_
(42.325456, -71.256504)</t>
  </si>
  <si>
    <t>2322 Washington Street</t>
  </si>
  <si>
    <t>02462</t>
  </si>
  <si>
    <t>(42.325456, -71.256504)</t>
  </si>
  <si>
    <t>Target Leominster T-1965</t>
  </si>
  <si>
    <t>978-534-2914</t>
  </si>
  <si>
    <t>86 Orchard Hill Park Dr_x000D_
Leominster, MA 01453-7020_x000D_
(42.527313, -71.713782)</t>
  </si>
  <si>
    <t>86 Orchard Hill Park Dr</t>
  </si>
  <si>
    <t>Leominster</t>
  </si>
  <si>
    <t>01453-7020</t>
  </si>
  <si>
    <t>(42.527313, -71.713782)</t>
  </si>
  <si>
    <t>South Brookline</t>
  </si>
  <si>
    <t>617-325-6261</t>
  </si>
  <si>
    <t>183 Grove St_x000D_
South Brookline, MA 02467_x000D_
(42.303253, -71.152063)</t>
  </si>
  <si>
    <t>183 Grove St</t>
  </si>
  <si>
    <t>02467</t>
  </si>
  <si>
    <t>(42.303253, -71.152063)</t>
  </si>
  <si>
    <t>Newton Upper Falls</t>
  </si>
  <si>
    <t>617-332-8839</t>
  </si>
  <si>
    <t>244 Needham Street_x000D_
Newton, MA 02464_x000D_
(42.309391, -71.213785)</t>
  </si>
  <si>
    <t>244 Needham Street</t>
  </si>
  <si>
    <t>02464</t>
  </si>
  <si>
    <t>(42.309391, -71.213785)</t>
  </si>
  <si>
    <t>Leominster, Commercial Road</t>
  </si>
  <si>
    <t>978-840-1670</t>
  </si>
  <si>
    <t>14 Commercial Rd_x000D_
Leominster, MA 01453-3338_x000D_
(42.53507, -71.741658)</t>
  </si>
  <si>
    <t>14 Commercial Rd</t>
  </si>
  <si>
    <t>01453-3338</t>
  </si>
  <si>
    <t>(42.53507, -71.741658)</t>
  </si>
  <si>
    <t>Sudbury</t>
  </si>
  <si>
    <t>978-579-9977</t>
  </si>
  <si>
    <t>513 Boston Post Road_x000D_
Sudbury, MA 01776-3313_x000D_
(42.359303, -71.430362)</t>
  </si>
  <si>
    <t>513 Boston Post Road</t>
  </si>
  <si>
    <t>01776-3313</t>
  </si>
  <si>
    <t>(42.359303, -71.430362)</t>
  </si>
  <si>
    <t>West Roxbury- Roche Bros.</t>
  </si>
  <si>
    <t>617-325-4717</t>
  </si>
  <si>
    <t>1810 Centre Street_x000D_
West Roxbury, MA 02132-1901_x000D_
(42.287204, -71.152575)</t>
  </si>
  <si>
    <t>1810 Centre Street</t>
  </si>
  <si>
    <t>West Roxbury</t>
  </si>
  <si>
    <t>02132-1901</t>
  </si>
  <si>
    <t>(42.287204, -71.152575)</t>
  </si>
  <si>
    <t>Needham</t>
  </si>
  <si>
    <t>781-444-6234</t>
  </si>
  <si>
    <t>910 Highland Ave._x000D_
Needham, MA 02494_x000D_
(42.293244, -71.235098)</t>
  </si>
  <si>
    <t>910 Highland Ave.</t>
  </si>
  <si>
    <t>02494</t>
  </si>
  <si>
    <t>(42.293244, -71.235098)</t>
  </si>
  <si>
    <t>Wayland</t>
  </si>
  <si>
    <t>508-655-1109</t>
  </si>
  <si>
    <t>44 Main Street_x000D_
Wayland, MA 01778-5056_x000D_
(42.31709, -71.364036)</t>
  </si>
  <si>
    <t>44 Main Street</t>
  </si>
  <si>
    <t>01778-5056</t>
  </si>
  <si>
    <t>(42.31709, -71.364036)</t>
  </si>
  <si>
    <t>Wellesley, Linden Square</t>
  </si>
  <si>
    <t>781-235-2390</t>
  </si>
  <si>
    <t>101 Linden Street_x000D_
Wellesley, MA 02482-7907_x000D_
(42.297805, -71.295437)</t>
  </si>
  <si>
    <t>101 Linden Street</t>
  </si>
  <si>
    <t>Wellesley</t>
  </si>
  <si>
    <t>02482-7907</t>
  </si>
  <si>
    <t>(42.297805, -71.295437)</t>
  </si>
  <si>
    <t>781-237-5282</t>
  </si>
  <si>
    <t>68A Central Street_x000D_
Wellesley, MA 02482-5806_x000D_
(42.29598, -71.296342)</t>
  </si>
  <si>
    <t>68A Central Street</t>
  </si>
  <si>
    <t>02482-5806</t>
  </si>
  <si>
    <t>(42.29598, -71.296342)</t>
  </si>
  <si>
    <t>Natick Route 9</t>
  </si>
  <si>
    <t>508-655-3423</t>
  </si>
  <si>
    <t>333 Worcester St_x000D_
Natick, MA 01760-2212_x000D_
(42.302288, -71.338926)</t>
  </si>
  <si>
    <t>333 Worcester St</t>
  </si>
  <si>
    <t>Natick</t>
  </si>
  <si>
    <t>01760-2212</t>
  </si>
  <si>
    <t>(42.302288, -71.338926)</t>
  </si>
  <si>
    <t>East Milton Square(552 Adams St)</t>
  </si>
  <si>
    <t>617-296-0790</t>
  </si>
  <si>
    <t>552 Adams Street_x000D_
Milton, MA 02186-5629_x000D_
(42.25799, -71.039547)</t>
  </si>
  <si>
    <t>552 Adams Street</t>
  </si>
  <si>
    <t>Milton</t>
  </si>
  <si>
    <t>02186-5629</t>
  </si>
  <si>
    <t>(42.25799, -71.039547)</t>
  </si>
  <si>
    <t>Quincy, Monroe Place</t>
  </si>
  <si>
    <t>617-770-4953</t>
  </si>
  <si>
    <t>1245 Hancock Street_x000D_
Quincy, MA 02169-4320_x000D_
(42.252762, -71.004839)</t>
  </si>
  <si>
    <t>1245 Hancock Street</t>
  </si>
  <si>
    <t>Quincy</t>
  </si>
  <si>
    <t>02169-4320</t>
  </si>
  <si>
    <t>(42.252762, -71.004839)</t>
  </si>
  <si>
    <t>Target Framingham T-1308</t>
  </si>
  <si>
    <t>508-628-3136</t>
  </si>
  <si>
    <t>400 Cochituate Rd_x000D_
Framingham, MA 01701-4655_x000D_
(42.305604, -71.397713)</t>
  </si>
  <si>
    <t>400 Cochituate Rd</t>
  </si>
  <si>
    <t>Framingham</t>
  </si>
  <si>
    <t>01701-4655</t>
  </si>
  <si>
    <t>(42.305604, -71.397713)</t>
  </si>
  <si>
    <t>Framingham (B&amp;N)</t>
  </si>
  <si>
    <t>508-820-1204</t>
  </si>
  <si>
    <t>1 Worcester Road_x000D_
Framingham, MA 01701-5304_x000D_
(42.301904, -71.395998)</t>
  </si>
  <si>
    <t>1 Worcester Road</t>
  </si>
  <si>
    <t>01701-5304</t>
  </si>
  <si>
    <t>(42.301904, -71.395998)</t>
  </si>
  <si>
    <t>508-650-2081</t>
  </si>
  <si>
    <t>1346 Worcester Road_x000D_
Natick, MA 01760-1501_x000D_
(42.298075, -71.38708)</t>
  </si>
  <si>
    <t>1346 Worcester Road</t>
  </si>
  <si>
    <t>01760-1501</t>
  </si>
  <si>
    <t>(42.298075, -71.38708)</t>
  </si>
  <si>
    <t>Dedham Mall, Pad</t>
  </si>
  <si>
    <t>781-751-9036</t>
  </si>
  <si>
    <t>300 Providence Highway_x000D_
Dedham, MA 02026-1875_x000D_
(42.253684, -71.170488)</t>
  </si>
  <si>
    <t>300 Providence Highway</t>
  </si>
  <si>
    <t>Dedham</t>
  </si>
  <si>
    <t>02026-1875</t>
  </si>
  <si>
    <t>(42.253684, -71.170488)</t>
  </si>
  <si>
    <t>Hingham</t>
  </si>
  <si>
    <t>781-749-5474</t>
  </si>
  <si>
    <t>184 Lincoln Street_x000D_
Hingham, MA 02043-1718_x000D_
(42.248889, -70.903786)</t>
  </si>
  <si>
    <t>184 Lincoln Street</t>
  </si>
  <si>
    <t>02043-1718</t>
  </si>
  <si>
    <t>(42.248889, -70.903786)</t>
  </si>
  <si>
    <t>Roche Bros - Quincy #513</t>
  </si>
  <si>
    <t>617-471-0500</t>
  </si>
  <si>
    <t>101 Falls Boulevard_x000D_
Quincy, MA 02169-8126_x000D_
(42.237861, -70.984275)</t>
  </si>
  <si>
    <t>101 Falls Boulevard</t>
  </si>
  <si>
    <t>02169-8126</t>
  </si>
  <si>
    <t>(42.237861, -70.984275)</t>
  </si>
  <si>
    <t>Wild Harvest/Framingham</t>
  </si>
  <si>
    <t>508-879-9185</t>
  </si>
  <si>
    <t>25 Prospect St_x000D_
Framingham, MA 01701-6800_x000D_
(42.298732, -71.422425)</t>
  </si>
  <si>
    <t>25 Prospect St</t>
  </si>
  <si>
    <t>01701-6800</t>
  </si>
  <si>
    <t>(42.298732, -71.422425)</t>
  </si>
  <si>
    <t>Riverhead, Tanger II</t>
  </si>
  <si>
    <t>iTunes WiFi Music Store, Starbucks Card Mobile, Wireless Hotspot</t>
  </si>
  <si>
    <t>631-727-7015</t>
  </si>
  <si>
    <t>1770 West Main Street, Suite 1400_x000D_
Riverhead, NY 11901-7407_x000D_
(40.91709, -72.709457)</t>
  </si>
  <si>
    <t>1770 West Main Street, Suite 1400</t>
  </si>
  <si>
    <t>Riverhead</t>
  </si>
  <si>
    <t>NY</t>
  </si>
  <si>
    <t>11901-7407</t>
  </si>
  <si>
    <t>(40.91709, -72.709457)</t>
  </si>
  <si>
    <t>Mattituck</t>
  </si>
  <si>
    <t>631-298-4563</t>
  </si>
  <si>
    <t>10095 Main Road_x000D_
Mattituck, NY 11952-1529_x000D_
(40.985873, -72.539072)</t>
  </si>
  <si>
    <t>10095 Main Road</t>
  </si>
  <si>
    <t>11952-1529</t>
  </si>
  <si>
    <t>(40.985873, -72.539072)</t>
  </si>
  <si>
    <t>Hampton Bays</t>
  </si>
  <si>
    <t>631-728-7530</t>
  </si>
  <si>
    <t>24 Montauk Highway_x000D_
Hampton Bays, NY 11946_x000D_
(40.878641, -72.521415)</t>
  </si>
  <si>
    <t>24 Montauk Highway</t>
  </si>
  <si>
    <t>11946</t>
  </si>
  <si>
    <t>(40.878641, -72.521415)</t>
  </si>
  <si>
    <t>Manorville</t>
  </si>
  <si>
    <t>631-395-8097</t>
  </si>
  <si>
    <t>485 CR-111_x000D_
Manorville, NY 11949_x000D_
(40.852492, -72.789541)</t>
  </si>
  <si>
    <t>485 CR-111</t>
  </si>
  <si>
    <t>11949</t>
  </si>
  <si>
    <t>(40.852492, -72.789541)</t>
  </si>
  <si>
    <t>Bridgehampton Village</t>
  </si>
  <si>
    <t>631-537-5851</t>
  </si>
  <si>
    <t>2488 Montauk Hwy_x000D_
Bridgehampton, NY 11932_x000D_
(40.9376, -72.30177)</t>
  </si>
  <si>
    <t>2488 Montauk Hwy</t>
  </si>
  <si>
    <t>Bridgehampton</t>
  </si>
  <si>
    <t>11932</t>
  </si>
  <si>
    <t>(40.9376, -72.30177)</t>
  </si>
  <si>
    <t>Miller Place</t>
  </si>
  <si>
    <t>631-331-0405</t>
  </si>
  <si>
    <t>385 Route 25 A, 14_x000D_
Miller Place, NY 11764-2525_x000D_
(40.941748, -72.987096)</t>
  </si>
  <si>
    <t>385 Route 25 A, 14</t>
  </si>
  <si>
    <t>385 Route 25 A</t>
  </si>
  <si>
    <t>14</t>
  </si>
  <si>
    <t>11764-2525</t>
  </si>
  <si>
    <t>(40.941748, -72.987096)</t>
  </si>
  <si>
    <t>Stop &amp; Shop-Medford #583</t>
  </si>
  <si>
    <t>631-345-0250</t>
  </si>
  <si>
    <t>700-60 Patchogue Yaphank Rd_x000D_
Medford, NY 11763-2239_x000D_
(40.805119, -72.95693)</t>
  </si>
  <si>
    <t>700-60 Patchogue Yaphank Rd</t>
  </si>
  <si>
    <t>11763-2239</t>
  </si>
  <si>
    <t>(40.805119, -72.95693)</t>
  </si>
  <si>
    <t>Target Medford T-1948</t>
  </si>
  <si>
    <t>631-286-0287</t>
  </si>
  <si>
    <t>2975 Horseblock Rd_x000D_
Medford, NY 11763-2526_x000D_
(40.824912, -72.988943)</t>
  </si>
  <si>
    <t>2975 Horseblock Rd</t>
  </si>
  <si>
    <t>11763-2526</t>
  </si>
  <si>
    <t>(40.824912, -72.988943)</t>
  </si>
  <si>
    <t>Medford, Route 112</t>
  </si>
  <si>
    <t>631-207-1480</t>
  </si>
  <si>
    <t>2717 Route 112_x000D_
Medford, NY 11763-2560_x000D_
(40.822287, -72.996881)</t>
  </si>
  <si>
    <t>2717 Route 112</t>
  </si>
  <si>
    <t>11763-2560</t>
  </si>
  <si>
    <t>(40.822287, -72.996881)</t>
  </si>
  <si>
    <t>Selden</t>
  </si>
  <si>
    <t>631-696-4762</t>
  </si>
  <si>
    <t>1251 Middle Country Road_x000D_
Selden, NY 11784-2523_x000D_
(40.863019, -73.055053)</t>
  </si>
  <si>
    <t>1251 Middle Country Road</t>
  </si>
  <si>
    <t>11784-2523</t>
  </si>
  <si>
    <t>(40.863019, -73.055053)</t>
  </si>
  <si>
    <t>Port Jefferson</t>
  </si>
  <si>
    <t>631-476-3791</t>
  </si>
  <si>
    <t>201 Main Street, Unit C_x000D_
Port Jefferson, NY 11777-1696_x000D_
(40.945765, -73.068309)</t>
  </si>
  <si>
    <t>201 Main Street, Unit C</t>
  </si>
  <si>
    <t>201 Main Street</t>
  </si>
  <si>
    <t>Unit C</t>
  </si>
  <si>
    <t>11777-1696</t>
  </si>
  <si>
    <t>(40.945765, -73.068309)</t>
  </si>
  <si>
    <t>East Setauket, Nesconset HIghway</t>
  </si>
  <si>
    <t>631-642-0263</t>
  </si>
  <si>
    <t>4020 Nesconset Highway_x000D_
East Setauket, NY 11733-3306_x000D_
(40.904305, -73.073763)</t>
  </si>
  <si>
    <t>4020 Nesconset Highway</t>
  </si>
  <si>
    <t>East Setauket</t>
  </si>
  <si>
    <t>11733-3306</t>
  </si>
  <si>
    <t>(40.904305, -73.073763)</t>
  </si>
  <si>
    <t>Patchogue, Waverly Plaza</t>
  </si>
  <si>
    <t>631-207-2102</t>
  </si>
  <si>
    <t>371 North Service Rd_x000D_
Patchogue, NY 11772-1905_x000D_
(40.777284, -73.03153)</t>
  </si>
  <si>
    <t>371 North Service Rd</t>
  </si>
  <si>
    <t>Patchogue</t>
  </si>
  <si>
    <t>11772-1905</t>
  </si>
  <si>
    <t>(40.777284, -73.03153)</t>
  </si>
  <si>
    <t>Centereach</t>
  </si>
  <si>
    <t>631-585-8462</t>
  </si>
  <si>
    <t>1942 Middle Country Road_x000D_
Centereach, NY 11720-3535_x000D_
(40.857481786365, -73.088909)</t>
  </si>
  <si>
    <t>1942 Middle Country Road</t>
  </si>
  <si>
    <t>11720-3535</t>
  </si>
  <si>
    <t>(40.857481786365, -73.088909)</t>
  </si>
  <si>
    <t>East Hampton Village</t>
  </si>
  <si>
    <t>631-329-8645</t>
  </si>
  <si>
    <t>39 Main Street_x000D_
East Hampton, NY 11937-2701_x000D_
(40.963409, -72.186252)</t>
  </si>
  <si>
    <t>39 Main Street</t>
  </si>
  <si>
    <t>East Hampton</t>
  </si>
  <si>
    <t>11937-2701</t>
  </si>
  <si>
    <t>(40.963409, -72.186252)</t>
  </si>
  <si>
    <t>Target South Setauket T-1191</t>
  </si>
  <si>
    <t>631-580-5356</t>
  </si>
  <si>
    <t>255 Pond Path_x000D_
Centereach, NY 11720-2007_x000D_
(40.884101, -73.102418)</t>
  </si>
  <si>
    <t>255 Pond Path</t>
  </si>
  <si>
    <t>11720-2007</t>
  </si>
  <si>
    <t>(40.884101, -73.102418)</t>
  </si>
  <si>
    <t>Bayport</t>
  </si>
  <si>
    <t>631-472-0151</t>
  </si>
  <si>
    <t>911 Montauk Highway_x000D_
Bayport, NY 11705-1613_x000D_
(40.748537, -73.047965)</t>
  </si>
  <si>
    <t>911 Montauk Highway</t>
  </si>
  <si>
    <t>11705-1613</t>
  </si>
  <si>
    <t>(40.748537, -73.047965)</t>
  </si>
  <si>
    <t>631-941-0446</t>
  </si>
  <si>
    <t>246 Route 25-A_x000D_
Setauket, NY 11733-2885_x000D_
(40.94058, -73.10832)</t>
  </si>
  <si>
    <t>246 Route 25-A</t>
  </si>
  <si>
    <t>Setauket</t>
  </si>
  <si>
    <t>11733-2885</t>
  </si>
  <si>
    <t>(40.94058, -73.10832)</t>
  </si>
  <si>
    <t>Madison - CT</t>
  </si>
  <si>
    <t>Clover Crafted Small Batch Coffee, Lunch, Oven-warmed Food, Sirena Espresso Machine</t>
  </si>
  <si>
    <t>203-245-1554</t>
  </si>
  <si>
    <t>613 Boston Post Road_x000D_
Madison, CT 06443-3080_x000D_
(41.279851, -72.598418)</t>
  </si>
  <si>
    <t>613 Boston Post Road</t>
  </si>
  <si>
    <t>Madison</t>
  </si>
  <si>
    <t>CT</t>
  </si>
  <si>
    <t>06443-3080</t>
  </si>
  <si>
    <t>(41.279851, -72.598418)</t>
  </si>
  <si>
    <t>Stony Brook (347)</t>
  </si>
  <si>
    <t>631-689-1762</t>
  </si>
  <si>
    <t>1320 Stony Brook Road_x000D_
Stony Brook, NY 11790-2206_x000D_
(40.877278, -73.118521)</t>
  </si>
  <si>
    <t>1320 Stony Brook Road</t>
  </si>
  <si>
    <t>Stony Brook</t>
  </si>
  <si>
    <t>11790-2206</t>
  </si>
  <si>
    <t>(40.877278, -73.118521)</t>
  </si>
  <si>
    <t>Stony Brook University-Long Island-</t>
  </si>
  <si>
    <t>631-632-6529</t>
  </si>
  <si>
    <t>Student Activities Center_x000D_
Stony Brook, NY 11794_x000D_
(40.914777, -73.123755)</t>
  </si>
  <si>
    <t>Student Activities Center</t>
  </si>
  <si>
    <t>11794</t>
  </si>
  <si>
    <t>(40.914777, -73.123755)</t>
  </si>
  <si>
    <t>ISP - Islip Gate 4 SW Terminal</t>
  </si>
  <si>
    <t>631-285-7684</t>
  </si>
  <si>
    <t>100 Arrival Ave_x000D_
Ronkonkoma, NY 11779-7389_x000D_
(40.789964717365, -73.095280526041)</t>
  </si>
  <si>
    <t>100 Arrival Ave</t>
  </si>
  <si>
    <t>Ronkonkoma</t>
  </si>
  <si>
    <t>11779-7389</t>
  </si>
  <si>
    <t>(40.789964717365, -73.095280526041)</t>
  </si>
  <si>
    <t>Smith Haven Mall</t>
  </si>
  <si>
    <t>631-863-2061</t>
  </si>
  <si>
    <t>528 Smith Haven Mall_x000D_
Lake Grove, NY 11755-1206_x000D_
(40.866498152502, -73.12914)</t>
  </si>
  <si>
    <t>528 Smith Haven Mall</t>
  </si>
  <si>
    <t>Lake Grove</t>
  </si>
  <si>
    <t>11755-1206</t>
  </si>
  <si>
    <t>(40.866498152502, -73.12914)</t>
  </si>
  <si>
    <t>Branford</t>
  </si>
  <si>
    <t>203-483-1260</t>
  </si>
  <si>
    <t>6 N Main St_x000D_
Branford, CT 06405-3022_x000D_
(41.277428, -72.82753)</t>
  </si>
  <si>
    <t>6 N Main St</t>
  </si>
  <si>
    <t>06405-3022</t>
  </si>
  <si>
    <t>(41.277428, -72.82753)</t>
  </si>
  <si>
    <t>Travel Ctr-New Haven</t>
  </si>
  <si>
    <t>203-481-0301</t>
  </si>
  <si>
    <t>3 E Industrial Rd_x000D_
Branford, CT 06405-6508_x000D_
(41.297025, -72.763271)</t>
  </si>
  <si>
    <t>3 E Industrial Rd</t>
  </si>
  <si>
    <t>06405-6508</t>
  </si>
  <si>
    <t>(41.297025, -72.763271)</t>
  </si>
  <si>
    <t>Sayville</t>
  </si>
  <si>
    <t>631-244-8983</t>
  </si>
  <si>
    <t>59 Main Street_x000D_
Sayville, NY 11782-2501_x000D_
(40.735674, -73.083368)</t>
  </si>
  <si>
    <t>59 Main Street</t>
  </si>
  <si>
    <t>11782-2501</t>
  </si>
  <si>
    <t>(40.735674, -73.083368)</t>
  </si>
  <si>
    <t>SUNY Stony Brook University Hospita</t>
  </si>
  <si>
    <t>631-444-7356</t>
  </si>
  <si>
    <t>250 Stony Brook Union_x000D_
Stony Brook, NY 11794_x000D_
(40.9144, -73.1479)</t>
  </si>
  <si>
    <t>250 Stony Brook Union</t>
  </si>
  <si>
    <t>(40.9144, -73.1479)</t>
  </si>
  <si>
    <t>Nesconset, Smithtown Blvd.</t>
  </si>
  <si>
    <t>631-979-3093</t>
  </si>
  <si>
    <t>465 Smithtown Blvd._x000D_
Nesconset, NY 11767-2421_x000D_
(40.83332, -73.146733)</t>
  </si>
  <si>
    <t>465 Smithtown Blvd.</t>
  </si>
  <si>
    <t>Nesconset</t>
  </si>
  <si>
    <t>11767-2421</t>
  </si>
  <si>
    <t>(40.83332, -73.146733)</t>
  </si>
  <si>
    <t>Bohemia</t>
  </si>
  <si>
    <t>631-218-3179</t>
  </si>
  <si>
    <t>4577 Sunrise Highway_x000D_
Oakdale, NY 11716-4605_x000D_
(40.754806, -73.116122)</t>
  </si>
  <si>
    <t>4577 Sunrise Highway</t>
  </si>
  <si>
    <t>Oakdale</t>
  </si>
  <si>
    <t>11716-4605</t>
  </si>
  <si>
    <t>(40.754806, -73.116122)</t>
  </si>
  <si>
    <t>Old Saybrook, Main Street</t>
  </si>
  <si>
    <t>860-388-3133</t>
  </si>
  <si>
    <t>15 Main St_x000D_
Old Saybrook, CT 06475-1511_x000D_
(41.296462, -72.377211)</t>
  </si>
  <si>
    <t>15 Main St</t>
  </si>
  <si>
    <t>Old Saybrook</t>
  </si>
  <si>
    <t>06475-1511</t>
  </si>
  <si>
    <t>(41.296462, -72.377211)</t>
  </si>
  <si>
    <t>Stop &amp; Shop-West Haven #696</t>
  </si>
  <si>
    <t>203-931-8843</t>
  </si>
  <si>
    <t>460 Elm St_x000D_
West Haven, CT 06516-4233_x000D_
(41.271873, -72.956854)</t>
  </si>
  <si>
    <t>460 Elm St</t>
  </si>
  <si>
    <t>West Haven</t>
  </si>
  <si>
    <t>06516-4233</t>
  </si>
  <si>
    <t>(41.271873, -72.956854)</t>
  </si>
  <si>
    <t>Smithtown</t>
  </si>
  <si>
    <t>631-265-1960</t>
  </si>
  <si>
    <t>1 Miller Place_x000D_
Smithtown, NY 11787-3629_x000D_
(40.855621, -73.191432)</t>
  </si>
  <si>
    <t>1 Miller Place</t>
  </si>
  <si>
    <t>11787-3629</t>
  </si>
  <si>
    <t>(40.855621, -73.191432)</t>
  </si>
  <si>
    <t>West Haven, Saw Mill Road</t>
  </si>
  <si>
    <t>203-479-4022</t>
  </si>
  <si>
    <t>354 Saw Mill Road_x000D_
West Haven, CT 06516-4015_x000D_
(41.271304, -72.972385)</t>
  </si>
  <si>
    <t>354 Saw Mill Road</t>
  </si>
  <si>
    <t>06516-4015</t>
  </si>
  <si>
    <t>(41.271304, -72.972385)</t>
  </si>
  <si>
    <t>Target Milford T-2045</t>
  </si>
  <si>
    <t>203-859-3694</t>
  </si>
  <si>
    <t>1911 Boston Post Road_x000D_
Milford, CT 06460_x000D_
(41.235084, -73.037422)</t>
  </si>
  <si>
    <t>1911 Boston Post Road</t>
  </si>
  <si>
    <t>Milford</t>
  </si>
  <si>
    <t>06460</t>
  </si>
  <si>
    <t>(41.235084, -73.037422)</t>
  </si>
  <si>
    <t>Post Mall Pad</t>
  </si>
  <si>
    <t>203-878-1865</t>
  </si>
  <si>
    <t>1319 Boston Post Rd._x000D_
Milford, CT 06460-2710_x000D_
(41.238522, -73.035378)</t>
  </si>
  <si>
    <t>1319 Boston Post Rd.</t>
  </si>
  <si>
    <t>06460-2710</t>
  </si>
  <si>
    <t>(41.238522, -73.035378)</t>
  </si>
  <si>
    <t>Orange</t>
  </si>
  <si>
    <t>203-795-4612</t>
  </si>
  <si>
    <t>538 Boston Post Rd._x000D_
Orange, CT 06477-3555_x000D_
(41.257964889222, -73.012505796698)</t>
  </si>
  <si>
    <t>538 Boston Post Rd.</t>
  </si>
  <si>
    <t>06477-3555</t>
  </si>
  <si>
    <t>(41.257964889222, -73.012505796698)</t>
  </si>
  <si>
    <t>New Haven, Chapel Square</t>
  </si>
  <si>
    <t>203-787-9108</t>
  </si>
  <si>
    <t>896 Chapel Street_x000D_
New Haven, CT 06510-2801_x000D_
(41.30604, -72.926124)</t>
  </si>
  <si>
    <t>896 Chapel Street</t>
  </si>
  <si>
    <t>New Haven</t>
  </si>
  <si>
    <t>06510-2801</t>
  </si>
  <si>
    <t>(41.30604, -72.926124)</t>
  </si>
  <si>
    <t>New Haven / Chapel Street</t>
  </si>
  <si>
    <t>203-624-3361</t>
  </si>
  <si>
    <t>1068-1070 Chapel St_x000D_
New Haven, CT 06510-2402_x000D_
(41.307781, -72.930264)</t>
  </si>
  <si>
    <t>1068-1070 Chapel St</t>
  </si>
  <si>
    <t>06510-2402</t>
  </si>
  <si>
    <t>(41.307781, -72.930264)</t>
  </si>
  <si>
    <t>Target Orange T-1955</t>
  </si>
  <si>
    <t>25 Boston Post Rd_x000D_
Orange, CT 06477-3203_x000D_
(41.280062, -72.987554)</t>
  </si>
  <si>
    <t>25 Boston Post Rd</t>
  </si>
  <si>
    <t>06477-3203</t>
  </si>
  <si>
    <t>(41.280062, -72.987554)</t>
  </si>
  <si>
    <t>Target Central Islip T-2102</t>
  </si>
  <si>
    <t>631-297-2011</t>
  </si>
  <si>
    <t>160 N Research Pl_x000D_
Central Islip, NY 11722-4458_x000D_
(40.772734, -73.20139)</t>
  </si>
  <si>
    <t>160 N Research Pl</t>
  </si>
  <si>
    <t>Central Islip</t>
  </si>
  <si>
    <t>11722-4458</t>
  </si>
  <si>
    <t>(40.772734, -73.20139)</t>
  </si>
  <si>
    <t>Hauppauge - Route 111</t>
  </si>
  <si>
    <t>631-724-0928</t>
  </si>
  <si>
    <t>513 Hauppauge Rd - Rte 111_x000D_
Hauppauge, NY 11788_x000D_
(40.815113, -73.218243)</t>
  </si>
  <si>
    <t>513 Hauppauge Rd - Rte 111</t>
  </si>
  <si>
    <t>Hauppauge</t>
  </si>
  <si>
    <t>11788</t>
  </si>
  <si>
    <t>(40.815113, -73.218243)</t>
  </si>
  <si>
    <t>Target North Haven T-1916</t>
  </si>
  <si>
    <t>203-859-3490</t>
  </si>
  <si>
    <t>200 Universal Dr N_x000D_
North Haven, CT 06473-3156_x000D_
(41.353943, -72.871383)</t>
  </si>
  <si>
    <t>200 Universal Dr N</t>
  </si>
  <si>
    <t>North Haven</t>
  </si>
  <si>
    <t>06473-3156</t>
  </si>
  <si>
    <t>(41.353943, -72.871383)</t>
  </si>
  <si>
    <t>Stratford, Barnum Avenue</t>
  </si>
  <si>
    <t>203-380-8111</t>
  </si>
  <si>
    <t>1106 Barnum Ave_x000D_
Stratford, CT 06614-4901_x000D_
(41.198997, -73.133723)</t>
  </si>
  <si>
    <t>1106 Barnum Ave</t>
  </si>
  <si>
    <t>Stratford</t>
  </si>
  <si>
    <t>06614-4901</t>
  </si>
  <si>
    <t>(41.198997, -73.133723)</t>
  </si>
  <si>
    <t>Islip Village</t>
  </si>
  <si>
    <t>Clover Crafted Small Batch Coffee, Lunch, Oven-warmed Food</t>
  </si>
  <si>
    <t>631-581-4239</t>
  </si>
  <si>
    <t>455 Main St_x000D_
Islip, NY 11751-3536_x000D_
(40.729112, -73.21488)</t>
  </si>
  <si>
    <t>455 Main St</t>
  </si>
  <si>
    <t>Islip</t>
  </si>
  <si>
    <t>11751-3536</t>
  </si>
  <si>
    <t>(40.729112, -73.21488)</t>
  </si>
  <si>
    <t>Jericho Tpke, Commack</t>
  </si>
  <si>
    <t>631-543-0140</t>
  </si>
  <si>
    <t>2055A Jericho Tpke_x000D_
Commack, NY 11725-3007_x000D_
(40.845046, -73.274902)</t>
  </si>
  <si>
    <t>2055A Jericho Tpke</t>
  </si>
  <si>
    <t>Commack</t>
  </si>
  <si>
    <t>11725-3007</t>
  </si>
  <si>
    <t>(40.845046, -73.274902)</t>
  </si>
  <si>
    <t>Woodbridge-Merritt Parkway</t>
  </si>
  <si>
    <t>203-392-0283</t>
  </si>
  <si>
    <t>1660 Litchfield Turnpike_x000D_
Woodbridge, CT 06525-2306_x000D_
(41.340186, -72.97777)</t>
  </si>
  <si>
    <t>1660 Litchfield Turnpike</t>
  </si>
  <si>
    <t>Woodbridge</t>
  </si>
  <si>
    <t>06525-2306</t>
  </si>
  <si>
    <t>(41.340186, -72.97777)</t>
  </si>
  <si>
    <t>Hamden</t>
  </si>
  <si>
    <t>203-230-0868</t>
  </si>
  <si>
    <t>2100 Dixwell Avenue_x000D_
Hamden, CT 06514-2406_x000D_
(41.370529, -72.919006)</t>
  </si>
  <si>
    <t>2100 Dixwell Avenue</t>
  </si>
  <si>
    <t>06514-2406</t>
  </si>
  <si>
    <t>(41.370529, -72.919006)</t>
  </si>
  <si>
    <t>Target Trumbull T-1956</t>
  </si>
  <si>
    <t>203-455-0102</t>
  </si>
  <si>
    <t>120 Hawley Ln_x000D_
Trumbull, CT 06611-5347_x000D_
(41.233475, -73.151583)</t>
  </si>
  <si>
    <t>120 Hawley Ln</t>
  </si>
  <si>
    <t>Trumbull</t>
  </si>
  <si>
    <t>06611-5347</t>
  </si>
  <si>
    <t>(41.233475, -73.151583)</t>
  </si>
  <si>
    <t>Target Commack T-1108</t>
  </si>
  <si>
    <t>631-462-8969</t>
  </si>
  <si>
    <t>98 Veterans Memorial Hwy_x000D_
Commack, NY 11725-3432_x000D_
(40.839025, -73.28691)</t>
  </si>
  <si>
    <t>98 Veterans Memorial Hwy</t>
  </si>
  <si>
    <t>11725-3432</t>
  </si>
  <si>
    <t>(40.839025, -73.28691)</t>
  </si>
  <si>
    <t>Derby, New Haven Ave</t>
  </si>
  <si>
    <t>203-736-9514</t>
  </si>
  <si>
    <t>552 New Haven Avenue_x000D_
Derby, CT 06418-2538_x000D_
(41.312535, -73.055818)</t>
  </si>
  <si>
    <t>552 New Haven Avenue</t>
  </si>
  <si>
    <t>Derby</t>
  </si>
  <si>
    <t>06418-2538</t>
  </si>
  <si>
    <t>(41.312535, -73.055818)</t>
  </si>
  <si>
    <t>203-985-8385</t>
  </si>
  <si>
    <t>166 Washington Avenue_x000D_
North Haven, CT 06473-1711_x000D_
(41.397931, -72.852245)</t>
  </si>
  <si>
    <t>166 Washington Avenue</t>
  </si>
  <si>
    <t>06473-1711</t>
  </si>
  <si>
    <t>(41.397931, -72.852245)</t>
  </si>
  <si>
    <t>Commack, Crooked Hill</t>
  </si>
  <si>
    <t>631-858-0167</t>
  </si>
  <si>
    <t>125 Crooked Hill Road_x000D_
Commack, NY 11725-5429_x000D_
(40.806366, -73.288651)</t>
  </si>
  <si>
    <t>125 Crooked Hill Road</t>
  </si>
  <si>
    <t>11725-5429</t>
  </si>
  <si>
    <t>(40.806366, -73.288651)</t>
  </si>
  <si>
    <t>Shelton, Crown Point Center</t>
  </si>
  <si>
    <t>203-929-4351</t>
  </si>
  <si>
    <t>504 Bridgeport Avenue_x000D_
Shelton, CT 06484-4765_x000D_
(41.287854, -73.112944)</t>
  </si>
  <si>
    <t>504 Bridgeport Avenue</t>
  </si>
  <si>
    <t>Shelton</t>
  </si>
  <si>
    <t>06484-4765</t>
  </si>
  <si>
    <t>(41.287854, -73.112944)</t>
  </si>
  <si>
    <t>Stop &amp; Shop-Fairfield # 673</t>
  </si>
  <si>
    <t>203-333-0004</t>
  </si>
  <si>
    <t>760 Villa Avenue_x000D_
Fairfield, CT 06825-4874_x000D_
(41.175681, -73.22893)</t>
  </si>
  <si>
    <t>760 Villa Avenue</t>
  </si>
  <si>
    <t>Fairfield</t>
  </si>
  <si>
    <t>06825-4874</t>
  </si>
  <si>
    <t>(41.175681, -73.22893)</t>
  </si>
  <si>
    <t>Follett-Fairfield University</t>
  </si>
  <si>
    <t>203-255-7910</t>
  </si>
  <si>
    <t>1499 Post Rd_x000D_
Fairfield, CT 06824-5940_x000D_
(41.141087, -73.257966)</t>
  </si>
  <si>
    <t>1499 Post Rd</t>
  </si>
  <si>
    <t>06824-5940</t>
  </si>
  <si>
    <t>(41.141087, -73.257966)</t>
  </si>
  <si>
    <t>Stop &amp; Shop-Babylon #543</t>
  </si>
  <si>
    <t>88 Golding Avenue_x000D_
Babylon, NY 11704-6203_x000D_
(40.710779, -73.361785)</t>
  </si>
  <si>
    <t>88 Golding Avenue</t>
  </si>
  <si>
    <t>Babylon</t>
  </si>
  <si>
    <t>11704-6203</t>
  </si>
  <si>
    <t>(40.710779, -73.361785)</t>
  </si>
  <si>
    <t>Fairfield, Boston Post Rd</t>
  </si>
  <si>
    <t>203-254-2142</t>
  </si>
  <si>
    <t>1740 Boston Post Rd_x000D_
Fairfield, CT 06824_x000D_
(41.141437, -73.262251)</t>
  </si>
  <si>
    <t>1740 Boston Post Rd</t>
  </si>
  <si>
    <t>06824</t>
  </si>
  <si>
    <t>(41.141437, -73.262251)</t>
  </si>
  <si>
    <t>E. Northport, Larkfield Rd</t>
  </si>
  <si>
    <t>631-266-1879</t>
  </si>
  <si>
    <t>506 Larkfield Rd_x000D_
East Northport, NY 11731-4202_x000D_
(40.863832, -73.321131)</t>
  </si>
  <si>
    <t>506 Larkfield Rd</t>
  </si>
  <si>
    <t>East Northport</t>
  </si>
  <si>
    <t>11731-4202</t>
  </si>
  <si>
    <t>(40.863832, -73.321131)</t>
  </si>
  <si>
    <t>Target Bay Shore T-1148</t>
  </si>
  <si>
    <t>631-969-8958</t>
  </si>
  <si>
    <t>838 Sunrise Hwy_x000D_
Bay Shore, NY 11706-5908_x000D_
(40.729101, -73.278881)</t>
  </si>
  <si>
    <t>838 Sunrise Hwy</t>
  </si>
  <si>
    <t>Bay Shore</t>
  </si>
  <si>
    <t>11706-5908</t>
  </si>
  <si>
    <t>(40.729101, -73.278881)</t>
  </si>
  <si>
    <t>Northport Village</t>
  </si>
  <si>
    <t>631-754-0840</t>
  </si>
  <si>
    <t>832A Fort Salonga Road_x000D_
Northport, NY 11768-2276_x000D_
(40.898545, -73.330773)</t>
  </si>
  <si>
    <t>832A Fort Salonga Road</t>
  </si>
  <si>
    <t>Northport</t>
  </si>
  <si>
    <t>11768-2276</t>
  </si>
  <si>
    <t>(40.898545, -73.330773)</t>
  </si>
  <si>
    <t>East Northport, Rte. 25</t>
  </si>
  <si>
    <t>631-499-0258</t>
  </si>
  <si>
    <t>3011 Jericho Tpke._x000D_
East Northport, NY 11731-6215_x000D_
(40.839351, -73.323878)</t>
  </si>
  <si>
    <t>3011 Jericho Tpke.</t>
  </si>
  <si>
    <t>11731-6215</t>
  </si>
  <si>
    <t>(40.839351, -73.323878)</t>
  </si>
  <si>
    <t>Tanger Outlets, Deer Park</t>
  </si>
  <si>
    <t>631-242-0802</t>
  </si>
  <si>
    <t>529 The Arches Circle_x000D_
Deer Park, NY 11729-7061_x000D_
(40.76462, -73.304116)</t>
  </si>
  <si>
    <t>529 The Arches Circle</t>
  </si>
  <si>
    <t>Deer Park</t>
  </si>
  <si>
    <t>11729-7061</t>
  </si>
  <si>
    <t>(40.76462, -73.304116)</t>
  </si>
  <si>
    <t>203-452-0108</t>
  </si>
  <si>
    <t>938 White Plains Road_x000D_
Trumbull, CT 06611-4550_x000D_
(41.245464, -73.196984)</t>
  </si>
  <si>
    <t>938 White Plains Road</t>
  </si>
  <si>
    <t>06611-4550</t>
  </si>
  <si>
    <t>(41.245464, -73.196984)</t>
  </si>
  <si>
    <t>Fairfield / Black Rock Tpk.</t>
  </si>
  <si>
    <t>203-362-0347</t>
  </si>
  <si>
    <t>2171 Black Rock Turnpike_x000D_
Fairfield, CT 06825-3244_x000D_
(41.181545, -73.252475)</t>
  </si>
  <si>
    <t>2171 Black Rock Turnpike</t>
  </si>
  <si>
    <t>06825-3244</t>
  </si>
  <si>
    <t>(41.181545, -73.252475)</t>
  </si>
  <si>
    <t>Target Ansonia T-2249</t>
  </si>
  <si>
    <t>203-278-5055</t>
  </si>
  <si>
    <t>20 W Main St_x000D_
Ansonia, CT 06401-1812_x000D_
(41.342144, -73.07957)</t>
  </si>
  <si>
    <t>20 W Main St</t>
  </si>
  <si>
    <t>Ansonia</t>
  </si>
  <si>
    <t>06401-1812</t>
  </si>
  <si>
    <t>(41.342144, -73.07957)</t>
  </si>
  <si>
    <t>East Lyme</t>
  </si>
  <si>
    <t>860-739-7658</t>
  </si>
  <si>
    <t>267 Flanders Road_x000D_
East Lyme, CT 06333_x000D_
(41.3687, -72.2297)</t>
  </si>
  <si>
    <t>267 Flanders Road</t>
  </si>
  <si>
    <t>06333</t>
  </si>
  <si>
    <t>(41.3687, -72.2297)</t>
  </si>
  <si>
    <t>Target Trumbull West T-2361</t>
  </si>
  <si>
    <t>203-873-7827</t>
  </si>
  <si>
    <t>5065 Main St_x000D_
Trumbull, CT 06611-4204_x000D_
(41.230714, -73.227025)</t>
  </si>
  <si>
    <t>5065 Main St</t>
  </si>
  <si>
    <t>06611-4204</t>
  </si>
  <si>
    <t>(41.230714, -73.227025)</t>
  </si>
  <si>
    <t>Stop &amp; Shop-Westport #653</t>
  </si>
  <si>
    <t>203-254-8484</t>
  </si>
  <si>
    <t>1790 Post Rd E_x000D_
Westport, CT 06880-5607_x000D_
(41.13819, -73.30148)</t>
  </si>
  <si>
    <t>1790 Post Rd E</t>
  </si>
  <si>
    <t>Westport</t>
  </si>
  <si>
    <t>06880-5607</t>
  </si>
  <si>
    <t>(41.13819, -73.30148)</t>
  </si>
  <si>
    <t>Deer Park, Rt. 231</t>
  </si>
  <si>
    <t>631-243-3881</t>
  </si>
  <si>
    <t>1932 Deer Park Avenue_x000D_
Deer Park, NY 11729-3333_x000D_
(40.763115, -73.330076)</t>
  </si>
  <si>
    <t>1932 Deer Park Avenue</t>
  </si>
  <si>
    <t>11729-3333</t>
  </si>
  <si>
    <t>(40.763115, -73.330076)</t>
  </si>
  <si>
    <t>Post Road #925/Westport II</t>
  </si>
  <si>
    <t>203-226-8017</t>
  </si>
  <si>
    <t>925 Post Road East_x000D_
Westport, CT 06880-5341_x000D_
(41.138443, -73.333057)</t>
  </si>
  <si>
    <t>925 Post Road East</t>
  </si>
  <si>
    <t>06880-5341</t>
  </si>
  <si>
    <t>(41.138443, -73.333057)</t>
  </si>
  <si>
    <t>West Babylon</t>
  </si>
  <si>
    <t>631-669-3451</t>
  </si>
  <si>
    <t>519 Montauk Highway_x000D_
West Babylon, NY 11704-8308_x000D_
(40.688312, -73.340442)</t>
  </si>
  <si>
    <t>519 Montauk Highway</t>
  </si>
  <si>
    <t>11704-8308</t>
  </si>
  <si>
    <t>(40.688312, -73.340442)</t>
  </si>
  <si>
    <t>Seymour, Rt. 67</t>
  </si>
  <si>
    <t>203-881-8130</t>
  </si>
  <si>
    <t>253 West St._x000D_
Seymour, CT 06483-2648_x000D_
(41.398532, -73.088766)</t>
  </si>
  <si>
    <t>253 West St.</t>
  </si>
  <si>
    <t>Seymour</t>
  </si>
  <si>
    <t>06483-2648</t>
  </si>
  <si>
    <t>(41.398532, -73.088766)</t>
  </si>
  <si>
    <t>West Port</t>
  </si>
  <si>
    <t>203-454-3205</t>
  </si>
  <si>
    <t>1 Parker Harding Plaza_x000D_
Westport, CT 06880-3209_x000D_
(41.141348, -73.362035)</t>
  </si>
  <si>
    <t>1 Parker Harding Plaza</t>
  </si>
  <si>
    <t>06880-3209</t>
  </si>
  <si>
    <t>(41.141348, -73.362035)</t>
  </si>
  <si>
    <t>Walt Whitman Mall</t>
  </si>
  <si>
    <t>631-423-1392</t>
  </si>
  <si>
    <t>160 Walt Whitman Road_x000D_
Huntington Station, NY 11746-4130_x000D_
(40.823249810772, -73.412254)</t>
  </si>
  <si>
    <t>160 Walt Whitman Road</t>
  </si>
  <si>
    <t>Huntington Station</t>
  </si>
  <si>
    <t>11746-4130</t>
  </si>
  <si>
    <t>(40.823249810772, -73.412254)</t>
  </si>
  <si>
    <t>Meriden, S. Broad St.</t>
  </si>
  <si>
    <t>203-235-0268</t>
  </si>
  <si>
    <t>500 South Broad Street_x000D_
Meriden, CT 06450-6643_x000D_
(41.50887, -72.808914)</t>
  </si>
  <si>
    <t>500 South Broad Street</t>
  </si>
  <si>
    <t>Meriden</t>
  </si>
  <si>
    <t>06450-6643</t>
  </si>
  <si>
    <t>(41.50887, -72.808914)</t>
  </si>
  <si>
    <t>Huntington</t>
  </si>
  <si>
    <t>631-421-3459</t>
  </si>
  <si>
    <t>1 Wall Street_x000D_
Huntington, NY 11743-2046_x000D_
(40.871268, -73.427555)</t>
  </si>
  <si>
    <t>1 Wall Street</t>
  </si>
  <si>
    <t>11743-2046</t>
  </si>
  <si>
    <t>(40.871268, -73.427555)</t>
  </si>
  <si>
    <t>Melville</t>
  </si>
  <si>
    <t>631-692-0392</t>
  </si>
  <si>
    <t>64 Broad Hollow Road_x000D_
Melville, NY 11747-2504_x000D_
(40.790731, -73.415927)</t>
  </si>
  <si>
    <t>64 Broad Hollow Road</t>
  </si>
  <si>
    <t>11747-2504</t>
  </si>
  <si>
    <t>(40.790731, -73.415927)</t>
  </si>
  <si>
    <t>Norwalk, Dansk Plaza</t>
  </si>
  <si>
    <t>203-840-1052</t>
  </si>
  <si>
    <t>56 Westport Ave_x000D_
Norwalk, CT 06851-3915_x000D_
(41.121625, -73.404327)</t>
  </si>
  <si>
    <t>56 Westport Ave</t>
  </si>
  <si>
    <t>Norwalk</t>
  </si>
  <si>
    <t>06851-3915</t>
  </si>
  <si>
    <t>(41.121625, -73.404327)</t>
  </si>
  <si>
    <t>Groton, Rte. 1</t>
  </si>
  <si>
    <t>860-449-9006</t>
  </si>
  <si>
    <t>985 A Poquonnock Rd._x000D_
Groton, CT 06340-4271_x000D_
(41.346051, -72.048635)</t>
  </si>
  <si>
    <t>985 A Poquonnock Rd.</t>
  </si>
  <si>
    <t>Groton</t>
  </si>
  <si>
    <t>06340-4271</t>
  </si>
  <si>
    <t>(41.346051, -72.048635)</t>
  </si>
  <si>
    <t>Target Farmingdal T-1866</t>
  </si>
  <si>
    <t>2121 Broadhollow Rd_x000D_
Farmingdale, NY 11735-1009_x000D_
(40.751759, -73.419075)</t>
  </si>
  <si>
    <t>2121 Broadhollow Rd</t>
  </si>
  <si>
    <t>Farmingdale</t>
  </si>
  <si>
    <t>11735-1009</t>
  </si>
  <si>
    <t>(40.751759, -73.419075)</t>
  </si>
  <si>
    <t>Stop &amp; Shop-Groton #682</t>
  </si>
  <si>
    <t>220 SR-12_x000D_
Groton, CT 06340_x000D_
(41.368317, -72.066906)</t>
  </si>
  <si>
    <t>220 SR-12</t>
  </si>
  <si>
    <t>06340</t>
  </si>
  <si>
    <t>(41.368317, -72.066906)</t>
  </si>
  <si>
    <t>Monroe, Rt 25</t>
  </si>
  <si>
    <t>203-268-1751</t>
  </si>
  <si>
    <t>525 Main Street, Ste #1_x000D_
Monroe, CT 06468-1100_x000D_
(41.32809, -73.266896)</t>
  </si>
  <si>
    <t>525 Main Street, Ste #1</t>
  </si>
  <si>
    <t>Monroe</t>
  </si>
  <si>
    <t>06468-1100</t>
  </si>
  <si>
    <t>(41.32809, -73.266896)</t>
  </si>
  <si>
    <t>631-454-4550</t>
  </si>
  <si>
    <t>10 Michael Ave_x000D_
Farmingdale, NY 11735-3920_x000D_
(40.727235, -73.424472)</t>
  </si>
  <si>
    <t>10 Michael Ave</t>
  </si>
  <si>
    <t>11735-3920</t>
  </si>
  <si>
    <t>(40.727235, -73.424472)</t>
  </si>
  <si>
    <t>Stop &amp; Shop-Amityville #550</t>
  </si>
  <si>
    <t>631-391-0304</t>
  </si>
  <si>
    <t>351 Merrick Rd_x000D_
Amityville, NY 11701-3420_x000D_
(40.667336, -73.406254)</t>
  </si>
  <si>
    <t>351 Merrick Rd</t>
  </si>
  <si>
    <t>Amityville</t>
  </si>
  <si>
    <t>11701-3420</t>
  </si>
  <si>
    <t>(40.667336, -73.406254)</t>
  </si>
  <si>
    <t>Woodbury Commons - closed</t>
  </si>
  <si>
    <t>516-921-2878</t>
  </si>
  <si>
    <t>8285 Jericho Turnpike_x000D_
Woodbury, NY 11797-1807_x000D_
(40.816438, -73.465933)</t>
  </si>
  <si>
    <t>8285 Jericho Turnpike</t>
  </si>
  <si>
    <t>Woodbury</t>
  </si>
  <si>
    <t>11797-1807</t>
  </si>
  <si>
    <t>(40.816438, -73.465933)</t>
  </si>
  <si>
    <t>Norwalk, Rte 7</t>
  </si>
  <si>
    <t>203-840-1976</t>
  </si>
  <si>
    <t>555 Main Street_x000D_
Norwalk, CT 06851-1005_x000D_
(41.156313, -73.423316)</t>
  </si>
  <si>
    <t>555 Main Street</t>
  </si>
  <si>
    <t>06851-1005</t>
  </si>
  <si>
    <t>(41.156313, -73.423316)</t>
  </si>
  <si>
    <t>Mystic Marriott Hotel &amp; Spa</t>
  </si>
  <si>
    <t>860-446-2600</t>
  </si>
  <si>
    <t>625 North Road_x000D_
Groton, CT 06340-3212_x000D_
(41.364913, -72.025234)</t>
  </si>
  <si>
    <t>625 North Road</t>
  </si>
  <si>
    <t>06340-3212</t>
  </si>
  <si>
    <t>(41.364913, -72.025234)</t>
  </si>
  <si>
    <t>Woodbury  Village</t>
  </si>
  <si>
    <t>iTunes WiFi Music Store, Wireless Hotspot</t>
  </si>
  <si>
    <t>7963 Jericho Turnpike_x000D_
Woodbury, NY 11797-1210_x000D_
(40.814458, -73.476803)</t>
  </si>
  <si>
    <t>7963 Jericho Turnpike</t>
  </si>
  <si>
    <t>11797-1210</t>
  </si>
  <si>
    <t>(40.814458, -73.476803)</t>
  </si>
  <si>
    <t>Darien</t>
  </si>
  <si>
    <t>203-655-6943</t>
  </si>
  <si>
    <t>815 Post Road_x000D_
Darien, CT 06820-4602_x000D_
(41.078205, -73.468873)</t>
  </si>
  <si>
    <t>815 Post Road</t>
  </si>
  <si>
    <t>06820-4602</t>
  </si>
  <si>
    <t>(41.078205, -73.468873)</t>
  </si>
  <si>
    <t>Sunrise Mall</t>
  </si>
  <si>
    <t>516-798-0636</t>
  </si>
  <si>
    <t>9165 Sunrise Mall_x000D_
Massapequa, NY 11758-4370_x000D_
(40.682743, -73.434839)</t>
  </si>
  <si>
    <t>9165 Sunrise Mall</t>
  </si>
  <si>
    <t>Massapequa</t>
  </si>
  <si>
    <t>11758-4370</t>
  </si>
  <si>
    <t>(40.682743, -73.434839)</t>
  </si>
  <si>
    <t>Wilton(River Road)</t>
  </si>
  <si>
    <t>203-761-0408</t>
  </si>
  <si>
    <t>21 River Road, Ste 100_x000D_
Wilton, CT 06897-4152_x000D_
(41.190546, -73.430529)</t>
  </si>
  <si>
    <t>21 River Road, Ste 100</t>
  </si>
  <si>
    <t>21 River Road</t>
  </si>
  <si>
    <t>Ste 100</t>
  </si>
  <si>
    <t>Wilton</t>
  </si>
  <si>
    <t>06897-4152</t>
  </si>
  <si>
    <t>(41.190546, -73.430529)</t>
  </si>
  <si>
    <t>Syosset- South Oyster Bay</t>
  </si>
  <si>
    <t>516-364-0357</t>
  </si>
  <si>
    <t>390 Jericho Turnpike, Unit B_x000D_
Syosset, NY 11791-4548_x000D_
(40.809905, -73.501408)</t>
  </si>
  <si>
    <t>390 Jericho Turnpike, Unit B</t>
  </si>
  <si>
    <t>390 Jericho Turnpike</t>
  </si>
  <si>
    <t>Unit B</t>
  </si>
  <si>
    <t>Syosset</t>
  </si>
  <si>
    <t>11791-4548</t>
  </si>
  <si>
    <t>(40.809905, -73.501408)</t>
  </si>
  <si>
    <t>Plainview Centre</t>
  </si>
  <si>
    <t>516-932-5071</t>
  </si>
  <si>
    <t>399 South Oyster Bay Road_x000D_
Plainview, NY 11803-3333_x000D_
(40.784643, -73.502059)</t>
  </si>
  <si>
    <t>399 South Oyster Bay Road</t>
  </si>
  <si>
    <t>Plainview</t>
  </si>
  <si>
    <t>11803-3333</t>
  </si>
  <si>
    <t>(40.784643, -73.502059)</t>
  </si>
  <si>
    <t>Bethpage, Stewart Avenue</t>
  </si>
  <si>
    <t>516-520-0698</t>
  </si>
  <si>
    <t>205 Stewart Ave_x000D_
Bethpage, NY 11714-5345_x000D_
(40.72635, -73.482822)</t>
  </si>
  <si>
    <t>205 Stewart Ave</t>
  </si>
  <si>
    <t>Bethpage</t>
  </si>
  <si>
    <t>11714-5345</t>
  </si>
  <si>
    <t>(40.72635, -73.482822)</t>
  </si>
  <si>
    <t>Target Levittown T-1264</t>
  </si>
  <si>
    <t>516-731-9392</t>
  </si>
  <si>
    <t>3850 Hempstead Tpke_x000D_
Levittown, NY 11756-1303_x000D_
(40.725504, -73.495984)</t>
  </si>
  <si>
    <t>3850 Hempstead Tpke</t>
  </si>
  <si>
    <t>Levittown</t>
  </si>
  <si>
    <t>11756-1303</t>
  </si>
  <si>
    <t>(40.725504, -73.495984)</t>
  </si>
  <si>
    <t>Mystic Outlet</t>
  </si>
  <si>
    <t>860-536-9454</t>
  </si>
  <si>
    <t>12 Coogan Blvd._x000D_
Mystic, CT 06355-1941_x000D_
(41.372133, -71.955191)</t>
  </si>
  <si>
    <t>12 Coogan Blvd.</t>
  </si>
  <si>
    <t>Mystic</t>
  </si>
  <si>
    <t>06355-1941</t>
  </si>
  <si>
    <t>(41.372133, -71.955191)</t>
  </si>
  <si>
    <t>Massapequa Village Square</t>
  </si>
  <si>
    <t>516-797-8691</t>
  </si>
  <si>
    <t>4301 Merrick Road_x000D_
Massapequa, NY 11758-6018_x000D_
(40.666983, -73.474865)</t>
  </si>
  <si>
    <t>4301 Merrick Road</t>
  </si>
  <si>
    <t>11758-6018</t>
  </si>
  <si>
    <t>(40.666983, -73.474865)</t>
  </si>
  <si>
    <t>New Canaan</t>
  </si>
  <si>
    <t>203-972-8110</t>
  </si>
  <si>
    <t>88 Park Street_x000D_
New Canaan, CT 06840-5401_x000D_
(41.14643, -73.495075)</t>
  </si>
  <si>
    <t>88 Park Street</t>
  </si>
  <si>
    <t>06840-5401</t>
  </si>
  <si>
    <t>(41.14643, -73.495075)</t>
  </si>
  <si>
    <t>Stop &amp; Shop-Montville #678</t>
  </si>
  <si>
    <t>860-848-0210</t>
  </si>
  <si>
    <t>2020 Norwich-New London Turnpike_x000D_
Montville, CT 06353_x000D_
(41.481022, -72.103082)</t>
  </si>
  <si>
    <t>2020 Norwich-New London Turnpike</t>
  </si>
  <si>
    <t>Montville</t>
  </si>
  <si>
    <t>06353</t>
  </si>
  <si>
    <t>(41.481022, -72.103082)</t>
  </si>
  <si>
    <t>Colchester</t>
  </si>
  <si>
    <t>860-537-8433</t>
  </si>
  <si>
    <t>27 Broadway_x000D_
Colchester, CT 06415-1001_x000D_
(41.575887, -72.333207)</t>
  </si>
  <si>
    <t>27 Broadway</t>
  </si>
  <si>
    <t>06415-1001</t>
  </si>
  <si>
    <t>(41.575887, -72.333207)</t>
  </si>
  <si>
    <t>Stamford Town Center</t>
  </si>
  <si>
    <t>203-323-1152</t>
  </si>
  <si>
    <t>100 Greyrock Place, 104_x000D_
Stamford, CT 06901-3118_x000D_
(41.052809, -73.536219)</t>
  </si>
  <si>
    <t>100 Greyrock Place, 104</t>
  </si>
  <si>
    <t>100 Greyrock Place</t>
  </si>
  <si>
    <t>104</t>
  </si>
  <si>
    <t>Stamford</t>
  </si>
  <si>
    <t>06901-3118</t>
  </si>
  <si>
    <t>(41.052809, -73.536219)</t>
  </si>
  <si>
    <t>Jericho</t>
  </si>
  <si>
    <t>516-433-4611</t>
  </si>
  <si>
    <t>475 North Broadway_x000D_
Jericho, NY 11753-2106_x000D_
(40.783681456044, -73.532697879095)</t>
  </si>
  <si>
    <t>475 North Broadway</t>
  </si>
  <si>
    <t>11753-2106</t>
  </si>
  <si>
    <t>(40.783681456044, -73.532697879095)</t>
  </si>
  <si>
    <t>Hicksville, Old Country Rd &amp; Newbri</t>
  </si>
  <si>
    <t>516-822-2035</t>
  </si>
  <si>
    <t>180 W Old Country Road_x000D_
Hicksville, NY 11801_x000D_
(40.761979758485, -73.527407061452)</t>
  </si>
  <si>
    <t>180 W Old Country Road</t>
  </si>
  <si>
    <t>Hicksville</t>
  </si>
  <si>
    <t>11801</t>
  </si>
  <si>
    <t>(40.761979758485, -73.527407061452)</t>
  </si>
  <si>
    <t>Levittown - Hempstead Tpke.</t>
  </si>
  <si>
    <t>516-520-0973</t>
  </si>
  <si>
    <t>3240 Hempstead Tpke_x000D_
Levittown, NY 11756-1345_x000D_
(40.725554, -73.516363)</t>
  </si>
  <si>
    <t>3240 Hempstead Tpke</t>
  </si>
  <si>
    <t>11756-1345</t>
  </si>
  <si>
    <t>(40.725554, -73.516363)</t>
  </si>
  <si>
    <t>Stamford/Library</t>
  </si>
  <si>
    <t>203-975-9696</t>
  </si>
  <si>
    <t>96 Broad Street_x000D_
Stamford, CT 06901-2312_x000D_
(41.055544, -73.539338)</t>
  </si>
  <si>
    <t>96 Broad Street</t>
  </si>
  <si>
    <t>06901-2312</t>
  </si>
  <si>
    <t>(41.055544, -73.539338)</t>
  </si>
  <si>
    <t>Target Hicksville T-1855</t>
  </si>
  <si>
    <t>516-806-2096</t>
  </si>
  <si>
    <t>358 Broadway Mall_x000D_
Hicksville, NY 11801-2709_x000D_
(40.772063, -73.532964)</t>
  </si>
  <si>
    <t>358 Broadway Mall</t>
  </si>
  <si>
    <t>11801-2709</t>
  </si>
  <si>
    <t>(40.772063, -73.532964)</t>
  </si>
  <si>
    <t>Target Stamford T-1544</t>
  </si>
  <si>
    <t>203-388-0006</t>
  </si>
  <si>
    <t>21 Broad St_x000D_
Stamford, CT 06901-2309_x000D_
(41.055478, -73.541372)</t>
  </si>
  <si>
    <t>21 Broad St</t>
  </si>
  <si>
    <t>06901-2309</t>
  </si>
  <si>
    <t>(41.055478, -73.541372)</t>
  </si>
  <si>
    <t>Wantagh</t>
  </si>
  <si>
    <t>516-781-1538</t>
  </si>
  <si>
    <t>1143 Wantagh Avenue_x000D_
Wantagh, NY 11793-2135_x000D_
(40.69483, -73.507454)</t>
  </si>
  <si>
    <t>1143 Wantagh Avenue</t>
  </si>
  <si>
    <t>11793-2135</t>
  </si>
  <si>
    <t>(40.69483, -73.507454)</t>
  </si>
  <si>
    <t>Southbury</t>
  </si>
  <si>
    <t>203-267-7548</t>
  </si>
  <si>
    <t>775 South Main Street_x000D_
Southbury, CT 06488-2271_x000D_
(41.461163, -73.232963)</t>
  </si>
  <si>
    <t>775 South Main Street</t>
  </si>
  <si>
    <t>06488-2271</t>
  </si>
  <si>
    <t>(41.461163, -73.232963)</t>
  </si>
  <si>
    <t>Newtown CT</t>
  </si>
  <si>
    <t>203-364-1423</t>
  </si>
  <si>
    <t>34 Church Hill Road_x000D_
Newtown, CT 06470-1625_x000D_
(41.414897, -73.299644)</t>
  </si>
  <si>
    <t>34 Church Hill Road</t>
  </si>
  <si>
    <t>Newtown</t>
  </si>
  <si>
    <t>06470-1625</t>
  </si>
  <si>
    <t>(41.414897, -73.299644)</t>
  </si>
  <si>
    <t>Stamford-Ridgeway</t>
  </si>
  <si>
    <t>203-325-4607</t>
  </si>
  <si>
    <t>2139 Summer Street_x000D_
Stamford, CT 06905-4523_x000D_
(41.066825, -73.545279)</t>
  </si>
  <si>
    <t>2139 Summer Street</t>
  </si>
  <si>
    <t>06905-4523</t>
  </si>
  <si>
    <t>(41.066825, -73.545279)</t>
  </si>
  <si>
    <t>Mohegan Sun</t>
  </si>
  <si>
    <t>860-204-7378</t>
  </si>
  <si>
    <t>One Mohegan Sun Blvd._x000D_
Uncasville, CT 06382-1355_x000D_
(41.492586092458, -72.091210765093)</t>
  </si>
  <si>
    <t>One Mohegan Sun Blvd.</t>
  </si>
  <si>
    <t>Uncasville</t>
  </si>
  <si>
    <t>06382-1355</t>
  </si>
  <si>
    <t>(41.492586092458, -72.091210765093)</t>
  </si>
  <si>
    <t>West Stamford Plaza</t>
  </si>
  <si>
    <t>203-708-9834</t>
  </si>
  <si>
    <t>288 West Avenue_x000D_
Stamford, CT 06902-6327_x000D_
(41.043945, -73.55832)</t>
  </si>
  <si>
    <t>288 West Avenue</t>
  </si>
  <si>
    <t>06902-6327</t>
  </si>
  <si>
    <t>(41.043945, -73.55832)</t>
  </si>
  <si>
    <t>203-461-9049</t>
  </si>
  <si>
    <t>1055 High Ridge Road_x000D_
Stamford, CT 06905-1121_x000D_
(41.108245, -73.547013)</t>
  </si>
  <si>
    <t>1055 High Ridge Road</t>
  </si>
  <si>
    <t>06905-1121</t>
  </si>
  <si>
    <t>(41.108245, -73.547013)</t>
  </si>
  <si>
    <t>Westbury II</t>
  </si>
  <si>
    <t>516-338-8711</t>
  </si>
  <si>
    <t>1149 Old Country Road_x000D_
Westbury, NY 11590-5600_x000D_
(40.756398, -73.552657)</t>
  </si>
  <si>
    <t>1149 Old Country Road</t>
  </si>
  <si>
    <t>Westbury</t>
  </si>
  <si>
    <t>11590-5600</t>
  </si>
  <si>
    <t>(40.756398, -73.552657)</t>
  </si>
  <si>
    <t>Target Southington T-2434</t>
  </si>
  <si>
    <t>860-406-6754</t>
  </si>
  <si>
    <t>600 Executive Blvd_x000D_
Southington, CT 06489-6008_x000D_
(41.611017, -72.901865)</t>
  </si>
  <si>
    <t>600 Executive Blvd</t>
  </si>
  <si>
    <t>Southington</t>
  </si>
  <si>
    <t>06489-6008</t>
  </si>
  <si>
    <t>(41.611017, -72.901865)</t>
  </si>
  <si>
    <t>Thruway / Riverside</t>
  </si>
  <si>
    <t>203-698-1306</t>
  </si>
  <si>
    <t>1253 East Putnam Ave_x000D_
Riverside, CT 06878-1522_x000D_
(41.042514584278, -73.577424192049)</t>
  </si>
  <si>
    <t>1253 East Putnam Ave</t>
  </si>
  <si>
    <t>Riverside</t>
  </si>
  <si>
    <t>06878-1522</t>
  </si>
  <si>
    <t>(41.042514584278, -73.577424192049)</t>
  </si>
  <si>
    <t>Target Waterbury T-2156</t>
  </si>
  <si>
    <t>203-437-3673</t>
  </si>
  <si>
    <t>300 Chase Ave_x000D_
Waterbury, CT 06704-2246_x000D_
(41.582616, -73.034309)</t>
  </si>
  <si>
    <t>300 Chase Ave</t>
  </si>
  <si>
    <t>Waterbury</t>
  </si>
  <si>
    <t>06704-2246</t>
  </si>
  <si>
    <t>(41.582616, -73.034309)</t>
  </si>
  <si>
    <t>Southington - Queen Street</t>
  </si>
  <si>
    <t>860-621-6611</t>
  </si>
  <si>
    <t>613 Queen Street_x000D_
Southington, CT 06489-1504_x000D_
(41.633336, -72.8731)</t>
  </si>
  <si>
    <t>613 Queen Street</t>
  </si>
  <si>
    <t>06489-1504</t>
  </si>
  <si>
    <t>(41.633336, -72.8731)</t>
  </si>
  <si>
    <t>Cos Cob</t>
  </si>
  <si>
    <t>203-661-1543</t>
  </si>
  <si>
    <t>624 East Putnam Avenue_x000D_
Cos Cob, CT 06807_x000D_
(41.041039, -73.593243)</t>
  </si>
  <si>
    <t>624 East Putnam Avenue</t>
  </si>
  <si>
    <t>06807</t>
  </si>
  <si>
    <t>(41.041039, -73.593243)</t>
  </si>
  <si>
    <t>JFK - Delta Food Court</t>
  </si>
  <si>
    <t>51 W. Courtyard_x000D_
Jamaica, NY 11430_x000D_
(40.646193, -73.784648)</t>
  </si>
  <si>
    <t>51 W. Courtyard</t>
  </si>
  <si>
    <t>Jamaica</t>
  </si>
  <si>
    <t>11430</t>
  </si>
  <si>
    <t>(40.646193, -73.784648)</t>
  </si>
  <si>
    <t>Rocky Hill</t>
  </si>
  <si>
    <t>860-257-3200</t>
  </si>
  <si>
    <t>412 Cromwell Avenue_x000D_
Rocky Hill, CT 06067-1834_x000D_
(41.658722, -72.67767)</t>
  </si>
  <si>
    <t>412 Cromwell Avenue</t>
  </si>
  <si>
    <t>06067-1834</t>
  </si>
  <si>
    <t>(41.658722, -72.67767)</t>
  </si>
  <si>
    <t>North Merrick</t>
  </si>
  <si>
    <t>516-771-1904</t>
  </si>
  <si>
    <t>1713 Merrick Avenue_x000D_
North Merrick, NY 11566-2719_x000D_
(40.676603, -73.557083)</t>
  </si>
  <si>
    <t>1713 Merrick Avenue</t>
  </si>
  <si>
    <t>11566-2719</t>
  </si>
  <si>
    <t>(40.676603, -73.557083)</t>
  </si>
  <si>
    <t>Merrick</t>
  </si>
  <si>
    <t>516-379-7467</t>
  </si>
  <si>
    <t>2015 Merrick Road_x000D_
Merrick, NY 11566-4644_x000D_
(40.656694, -73.549659)</t>
  </si>
  <si>
    <t>2015 Merrick Road</t>
  </si>
  <si>
    <t>11566-4644</t>
  </si>
  <si>
    <t>(40.656694, -73.549659)</t>
  </si>
  <si>
    <t>Bethel, Big Y Plaza</t>
  </si>
  <si>
    <t>203-797-8265</t>
  </si>
  <si>
    <t>87A Stony Hill Road_x000D_
Bethel, CT 06801-3038_x000D_
(41.412774096335, -73.379091046721)</t>
  </si>
  <si>
    <t>87A Stony Hill Road</t>
  </si>
  <si>
    <t>Bethel</t>
  </si>
  <si>
    <t>06801-3038</t>
  </si>
  <si>
    <t>(41.412774096335, -73.379091046721)</t>
  </si>
  <si>
    <t>Ridgefield</t>
  </si>
  <si>
    <t>203-431-8914</t>
  </si>
  <si>
    <t>90 Danbury Road_x000D_
Ridgefield, CT 06877-4026_x000D_
(41.29162, -73.493863)</t>
  </si>
  <si>
    <t>90 Danbury Road</t>
  </si>
  <si>
    <t>06877-4026</t>
  </si>
  <si>
    <t>(41.29162, -73.493863)</t>
  </si>
  <si>
    <t>Uniondale</t>
  </si>
  <si>
    <t>516-565-9886</t>
  </si>
  <si>
    <t>1228 Hempstead Turnpike_x000D_
Uniondale, NY 11553-1245_x000D_
(40.718815, -73.589683)</t>
  </si>
  <si>
    <t>1228 Hempstead Turnpike</t>
  </si>
  <si>
    <t>11553-1245</t>
  </si>
  <si>
    <t>(40.718815, -73.589683)</t>
  </si>
  <si>
    <t>860-945-3070</t>
  </si>
  <si>
    <t>1156 Main St_x000D_
Watertown, CT 06795-2918_x000D_
(41.59314, -73.109985)</t>
  </si>
  <si>
    <t>1156 Main St</t>
  </si>
  <si>
    <t>06795-2918</t>
  </si>
  <si>
    <t>(41.59314, -73.109985)</t>
  </si>
  <si>
    <t>Plainville</t>
  </si>
  <si>
    <t>860-747-4977</t>
  </si>
  <si>
    <t>275 New Britain Ave_x000D_
Plainville, CT 06062-2060_x000D_
(41.677105, -72.839815)</t>
  </si>
  <si>
    <t>275 New Britain Ave</t>
  </si>
  <si>
    <t>06062-2060</t>
  </si>
  <si>
    <t>(41.677105, -72.839815)</t>
  </si>
  <si>
    <t>Bristol Plaza</t>
  </si>
  <si>
    <t>860-585-8232</t>
  </si>
  <si>
    <t>641 Farmington Ave_x000D_
Bristol, CT 06010-3953_x000D_
(41.692044, -72.922783)</t>
  </si>
  <si>
    <t>641 Farmington Ave</t>
  </si>
  <si>
    <t>Bristol</t>
  </si>
  <si>
    <t>06010-3953</t>
  </si>
  <si>
    <t>(41.692044, -72.922783)</t>
  </si>
  <si>
    <t>Springfield, E. Columbus Blvd</t>
  </si>
  <si>
    <t>413-732-5173</t>
  </si>
  <si>
    <t>1089 East Columbus Ave._x000D_
Springfield, MA 01105-2543_x000D_
(42.095938, -72.585034)</t>
  </si>
  <si>
    <t>1089 East Columbus Ave.</t>
  </si>
  <si>
    <t>Springfield</t>
  </si>
  <si>
    <t>01105-2543</t>
  </si>
  <si>
    <t>(42.095938, -72.585034)</t>
  </si>
  <si>
    <t>Longmeadow Shops/Springfield</t>
  </si>
  <si>
    <t>413-565-5283</t>
  </si>
  <si>
    <t>708 Bliss Road_x000D_
Longmeadow, MA 01106-1557_x000D_
(42.056857, -72.554956)</t>
  </si>
  <si>
    <t>708 Bliss Road</t>
  </si>
  <si>
    <t>Longmeadow</t>
  </si>
  <si>
    <t>01106-1557</t>
  </si>
  <si>
    <t>(42.056857, -72.554956)</t>
  </si>
  <si>
    <t>E. Longmeadow Center</t>
  </si>
  <si>
    <t>413-525-3877</t>
  </si>
  <si>
    <t>42 N. Main Street_x000D_
East Longmeadow, MA 01028-2321_x000D_
(42.065707, -72.513945)</t>
  </si>
  <si>
    <t>42 N. Main Street</t>
  </si>
  <si>
    <t>East Longmeadow</t>
  </si>
  <si>
    <t>01028-2321</t>
  </si>
  <si>
    <t>(42.065707, -72.513945)</t>
  </si>
  <si>
    <t>Enfield</t>
  </si>
  <si>
    <t>860-741-6868</t>
  </si>
  <si>
    <t>9 HAZARD AVE_x000D_
Enfield, CT 06082-3711_x000D_
(41.99041, -72.583286)</t>
  </si>
  <si>
    <t>9 HAZARD AVE</t>
  </si>
  <si>
    <t>06082-3711</t>
  </si>
  <si>
    <t>(41.99041, -72.583286)</t>
  </si>
  <si>
    <t>Westfield, East Main St</t>
  </si>
  <si>
    <t>413-572-9910</t>
  </si>
  <si>
    <t>280A East Main Street_x000D_
Westfield, MA 01085-3310_x000D_
(42.114737, -72.727496)</t>
  </si>
  <si>
    <t>280A East Main Street</t>
  </si>
  <si>
    <t>Westfield</t>
  </si>
  <si>
    <t>01085-3310</t>
  </si>
  <si>
    <t>(42.114737, -72.727496)</t>
  </si>
  <si>
    <t>Holyoke Mall</t>
  </si>
  <si>
    <t>413-552-3130</t>
  </si>
  <si>
    <t>50 Holyoke Street, B322_x000D_
Holyoke, MA 01040-2709_x000D_
(42.169405, -72.641246)</t>
  </si>
  <si>
    <t>50 Holyoke Street, B322</t>
  </si>
  <si>
    <t>50 Holyoke Street</t>
  </si>
  <si>
    <t>B322</t>
  </si>
  <si>
    <t>Holyoke</t>
  </si>
  <si>
    <t>01040-2709</t>
  </si>
  <si>
    <t>(42.169405, -72.641246)</t>
  </si>
  <si>
    <t>Chicopee</t>
  </si>
  <si>
    <t>413-593-1457</t>
  </si>
  <si>
    <t>620 Memorial Dr_x000D_
Chicopee, MA 01020-5019_x000D_
(42.175642, -72.575957)</t>
  </si>
  <si>
    <t>620 Memorial Dr</t>
  </si>
  <si>
    <t>01020-5019</t>
  </si>
  <si>
    <t>(42.175642, -72.575957)</t>
  </si>
  <si>
    <t>Granby</t>
  </si>
  <si>
    <t>860-844-8569</t>
  </si>
  <si>
    <t>10 Hartford Ave Space D-1_x000D_
Granby, CT 06035-2304_x000D_
(41.952325, -72.787192)</t>
  </si>
  <si>
    <t>10 Hartford Ave Space D-1</t>
  </si>
  <si>
    <t>06035-2304</t>
  </si>
  <si>
    <t>(41.952325, -72.787192)</t>
  </si>
  <si>
    <t>Target - Windsor T-2213</t>
  </si>
  <si>
    <t>860-907-3068</t>
  </si>
  <si>
    <t>1075 Kennedy Rd_x000D_
Windsor, CT 06095-1308_x000D_
(41.892804, -72.650429)</t>
  </si>
  <si>
    <t>1075 Kennedy Rd</t>
  </si>
  <si>
    <t>Windsor</t>
  </si>
  <si>
    <t>06095-1308</t>
  </si>
  <si>
    <t>(41.892804, -72.650429)</t>
  </si>
  <si>
    <t>Simsburytown Shops</t>
  </si>
  <si>
    <t>860-651-7957</t>
  </si>
  <si>
    <t>930 Hopmeadow Rd_x000D_
Simsbury, CT 06070-1819_x000D_
(41.881123, -72.799849)</t>
  </si>
  <si>
    <t>930 Hopmeadow Rd</t>
  </si>
  <si>
    <t>Simsbury</t>
  </si>
  <si>
    <t>06070-1819</t>
  </si>
  <si>
    <t>(41.881123, -72.799849)</t>
  </si>
  <si>
    <t>Northampton</t>
  </si>
  <si>
    <t>413-582-0041</t>
  </si>
  <si>
    <t>211 Main Street_x000D_
Northampton, MA 01060-3122_x000D_
(42.318021, -72.632136)</t>
  </si>
  <si>
    <t>211 Main Street</t>
  </si>
  <si>
    <t>01060-3122</t>
  </si>
  <si>
    <t>(42.318021, -72.632136)</t>
  </si>
  <si>
    <t>Stop &amp; Shop - Northampton #787</t>
  </si>
  <si>
    <t>413-584-9200</t>
  </si>
  <si>
    <t>228 King St_x000D_
Northampton, MA 01060-2332_x000D_
(42.32822, -72.63373)</t>
  </si>
  <si>
    <t>228 King St</t>
  </si>
  <si>
    <t>01060-2332</t>
  </si>
  <si>
    <t>(42.32822, -72.63373)</t>
  </si>
  <si>
    <t>Manchester, Deming St.</t>
  </si>
  <si>
    <t>860-644-1919</t>
  </si>
  <si>
    <t>172 Deming Street_x000D_
Manchester, CT 06042-1728_x000D_
(41.813307, -72.526614)</t>
  </si>
  <si>
    <t>172 Deming Street</t>
  </si>
  <si>
    <t>06042-1728</t>
  </si>
  <si>
    <t>(41.813307, -72.526614)</t>
  </si>
  <si>
    <t>Bloomfield - Gillete Ridge Plaza</t>
  </si>
  <si>
    <t>860-726-9695</t>
  </si>
  <si>
    <t>852 Cottage Grove Road_x000D_
Bloomfield, CT 06002-2908_x000D_
(41.817261, -72.739723)</t>
  </si>
  <si>
    <t>852 Cottage Grove Road</t>
  </si>
  <si>
    <t>Bloomfield</t>
  </si>
  <si>
    <t>06002-2908</t>
  </si>
  <si>
    <t>(41.817261, -72.739723)</t>
  </si>
  <si>
    <t>860-644-3736</t>
  </si>
  <si>
    <t>1428A Pleasant Valley Road_x000D_
Manchester, CT 06042-8761_x000D_
(41.805597, -72.558927)</t>
  </si>
  <si>
    <t>1428A Pleasant Valley Road</t>
  </si>
  <si>
    <t>06042-8761</t>
  </si>
  <si>
    <t>(41.805597, -72.558927)</t>
  </si>
  <si>
    <t>Bishops Corner</t>
  </si>
  <si>
    <t>860-236-7778</t>
  </si>
  <si>
    <t>2475 Albany Avenue_x000D_
West Hartford, CT 06117-2520_x000D_
(41.785712, -72.745338)</t>
  </si>
  <si>
    <t>2475 Albany Avenue</t>
  </si>
  <si>
    <t>West Hartford</t>
  </si>
  <si>
    <t>06117-2520</t>
  </si>
  <si>
    <t>(41.785712, -72.745338)</t>
  </si>
  <si>
    <t>Manchester, Spencer Street</t>
  </si>
  <si>
    <t>860-647-1523</t>
  </si>
  <si>
    <t>185 Spencer St_x000D_
Manchester, CT 06040-4617_x000D_
(41.767475, -72.568745)</t>
  </si>
  <si>
    <t>185 Spencer St</t>
  </si>
  <si>
    <t>06040-4617</t>
  </si>
  <si>
    <t>(41.767475, -72.568745)</t>
  </si>
  <si>
    <t>Hartford/City Place</t>
  </si>
  <si>
    <t>860-527-1225</t>
  </si>
  <si>
    <t>185 Asylum Street_x000D_
Hartford, CT 06103-3408_x000D_
(41.766656, -72.676489)</t>
  </si>
  <si>
    <t>185 Asylum Street</t>
  </si>
  <si>
    <t>Hartford</t>
  </si>
  <si>
    <t>06103-3408</t>
  </si>
  <si>
    <t>(41.766656, -72.676489)</t>
  </si>
  <si>
    <t>Marriott Hartford - Lobby</t>
  </si>
  <si>
    <t>860-249-8000</t>
  </si>
  <si>
    <t>200 Columbus Blvd_x000D_
Hartford, CT 06103-2807_x000D_
(41.763864, -72.669568)</t>
  </si>
  <si>
    <t>200 Columbus Blvd</t>
  </si>
  <si>
    <t>06103-2807</t>
  </si>
  <si>
    <t>(41.763864, -72.669568)</t>
  </si>
  <si>
    <t>Avon Marketplace</t>
  </si>
  <si>
    <t>860-677-1275</t>
  </si>
  <si>
    <t>380 West Main Street, #7_x000D_
Avon, CT 06001-3690_x000D_
(41.81487, -72.859739)</t>
  </si>
  <si>
    <t>380 West Main Street, #7</t>
  </si>
  <si>
    <t>380 West Main Street</t>
  </si>
  <si>
    <t>#7</t>
  </si>
  <si>
    <t>Avon</t>
  </si>
  <si>
    <t>06001-3690</t>
  </si>
  <si>
    <t>(41.81487, -72.859739)</t>
  </si>
  <si>
    <t>Amherst</t>
  </si>
  <si>
    <t>413-256-1669</t>
  </si>
  <si>
    <t>71 North Pleasant Street_x000D_
Amherst, MA 01002-1962_x000D_
(42.376785, -72.519674)</t>
  </si>
  <si>
    <t>71 North Pleasant Street</t>
  </si>
  <si>
    <t>01002-1962</t>
  </si>
  <si>
    <t>(42.376785, -72.519674)</t>
  </si>
  <si>
    <t>LaSalle</t>
  </si>
  <si>
    <t>860-523-5944</t>
  </si>
  <si>
    <t>21 LaSalle Road_x000D_
West Hartford, CT 06107-2304_x000D_
(41.760494, -72.744982)</t>
  </si>
  <si>
    <t>21 LaSalle Road</t>
  </si>
  <si>
    <t>06107-2304</t>
  </si>
  <si>
    <t>(41.760494, -72.744982)</t>
  </si>
  <si>
    <t>Glastonbury</t>
  </si>
  <si>
    <t>860-652-8945</t>
  </si>
  <si>
    <t>140 Glastonbury Road_x000D_
Glastonbury, CT 06033-4402_x000D_
(41.720388, -72.620957)</t>
  </si>
  <si>
    <t>140 Glastonbury Road</t>
  </si>
  <si>
    <t>06033-4402</t>
  </si>
  <si>
    <t>(41.720388, -72.620957)</t>
  </si>
  <si>
    <t>Glastonbury, Hebron Avenue</t>
  </si>
  <si>
    <t>860-368-2434</t>
  </si>
  <si>
    <t>70 Hebron Ave_x000D_
Glastonbury, CT 06033-2033_x000D_
(41.712494, -72.606882)</t>
  </si>
  <si>
    <t>70 Hebron Ave</t>
  </si>
  <si>
    <t>06033-2033</t>
  </si>
  <si>
    <t>(41.712494, -72.606882)</t>
  </si>
  <si>
    <t>Corbin's Corner</t>
  </si>
  <si>
    <t>860-561-2558</t>
  </si>
  <si>
    <t>1449B New Britain Ave_x000D_
West Hartford, CT 06110-1659_x000D_
(41.725203, -72.757339)</t>
  </si>
  <si>
    <t>1449B New Britain Ave</t>
  </si>
  <si>
    <t>06110-1659</t>
  </si>
  <si>
    <t>(41.725203, -72.757339)</t>
  </si>
  <si>
    <t>Westfarms Mall</t>
  </si>
  <si>
    <t>860-313-0836</t>
  </si>
  <si>
    <t>500 Westfarms Rd., F100_x000D_
Farmington, CT 06032-2615_x000D_
(41.722398535122, -72.762414920546)</t>
  </si>
  <si>
    <t>500 Westfarms Rd., F100</t>
  </si>
  <si>
    <t>500 Westfarms Rd.</t>
  </si>
  <si>
    <t>F100</t>
  </si>
  <si>
    <t>Farmington</t>
  </si>
  <si>
    <t>06032-2615</t>
  </si>
  <si>
    <t>(41.722398535122, -72.762414920546)</t>
  </si>
  <si>
    <t>Stop &amp; Shop-Glastonbury #605</t>
  </si>
  <si>
    <t>860-652-8925</t>
  </si>
  <si>
    <t>55 Oak St_x000D_
Glastonbury, CT 06033-2315_x000D_
(41.706795, -72.59318)</t>
  </si>
  <si>
    <t>55 Oak St</t>
  </si>
  <si>
    <t>06033-2315</t>
  </si>
  <si>
    <t>(41.706795, -72.59318)</t>
  </si>
  <si>
    <t>Rte 4, Farmington</t>
  </si>
  <si>
    <t>860-674-8405</t>
  </si>
  <si>
    <t>838 Farmington Avenue_x000D_
Farmington, CT 06032-2351_x000D_
(41.727768, -72.826698)</t>
  </si>
  <si>
    <t>838 Farmington Avenue</t>
  </si>
  <si>
    <t>06032-2351</t>
  </si>
  <si>
    <t>(41.727768, -72.826698)</t>
  </si>
  <si>
    <t>Wethersfield Rte. 99 &amp; Mill St.</t>
  </si>
  <si>
    <t>860-529-5228</t>
  </si>
  <si>
    <t>1090 Silas Deane Highway_x000D_
Wethersfield, CT 06109-4231_x000D_
(41.692535, -72.655241)</t>
  </si>
  <si>
    <t>1090 Silas Deane Highway</t>
  </si>
  <si>
    <t>Wethersfield</t>
  </si>
  <si>
    <t>06109-4231</t>
  </si>
  <si>
    <t>(41.692535, -72.655241)</t>
  </si>
  <si>
    <t>Newington, Main Street</t>
  </si>
  <si>
    <t>860-878-6963</t>
  </si>
  <si>
    <t>995 Main Street_x000D_
Newington, CT 06111-2472_x000D_
(41.698185, -72.724407)</t>
  </si>
  <si>
    <t>995 Main Street</t>
  </si>
  <si>
    <t>Newington</t>
  </si>
  <si>
    <t>06111-2472</t>
  </si>
  <si>
    <t>(41.698185, -72.724407)</t>
  </si>
  <si>
    <t>Storrs</t>
  </si>
  <si>
    <t>860-429-1117</t>
  </si>
  <si>
    <t>1244 Storrs Rd_x000D_
Storrs, CT 06268-2200_x000D_
(41.803169, -72.242154)</t>
  </si>
  <si>
    <t>1244 Storrs Rd</t>
  </si>
  <si>
    <t>06268-2200</t>
  </si>
  <si>
    <t>(41.803169, -72.242154)</t>
  </si>
  <si>
    <t>Target Torrington T-2305</t>
  </si>
  <si>
    <t>860-618-4007</t>
  </si>
  <si>
    <t>1922 E Main St_x000D_
Torrington, CT 06790-3101_x000D_
(41.821057, -73.077459)</t>
  </si>
  <si>
    <t>1922 E Main St</t>
  </si>
  <si>
    <t>Torrington</t>
  </si>
  <si>
    <t>06790-3101</t>
  </si>
  <si>
    <t>(41.821057, -73.077459)</t>
  </si>
  <si>
    <t>Target Killingly T-2432</t>
  </si>
  <si>
    <t>860-779-2431</t>
  </si>
  <si>
    <t>2177 Killingly Commons_x000D_
Dayville, CT 06241-2188_x000D_
(41.8493, -71.9206)</t>
  </si>
  <si>
    <t>2177 Killingly Commons</t>
  </si>
  <si>
    <t>Dayville</t>
  </si>
  <si>
    <t>06241-2188</t>
  </si>
  <si>
    <t>(41.8493, -71.9206)</t>
  </si>
  <si>
    <t>Pittsfield</t>
  </si>
  <si>
    <t>413-442-5862</t>
  </si>
  <si>
    <t>555 Hubbard Avenue_x000D_
Pittsfield, MA 01201-3876_x000D_
(42.468554, -73.196917)</t>
  </si>
  <si>
    <t>555 Hubbard Avenue</t>
  </si>
  <si>
    <t>01201-3876</t>
  </si>
  <si>
    <t>(42.468554, -73.196917)</t>
  </si>
  <si>
    <t>Auburn Centre</t>
  </si>
  <si>
    <t>508-721-9475</t>
  </si>
  <si>
    <t>434A Southbridge Street (Route 12)_x000D_
Auburn, MA 01501-4423_x000D_
(42.201369, -71.839595)</t>
  </si>
  <si>
    <t>434A Southbridge Street (Route 12)</t>
  </si>
  <si>
    <t>Auburn</t>
  </si>
  <si>
    <t>01501-4423</t>
  </si>
  <si>
    <t>(42.201369, -71.839595)</t>
  </si>
  <si>
    <t>Target Lanesborough T-2127</t>
  </si>
  <si>
    <t>413-499-1379</t>
  </si>
  <si>
    <t>655 Cheshire Rd_x000D_
Lanesboro, MA 01237-9706_x000D_
(42.544937, -73.183173)</t>
  </si>
  <si>
    <t>655 Cheshire Rd</t>
  </si>
  <si>
    <t>Lanesboro</t>
  </si>
  <si>
    <t>01237-9706</t>
  </si>
  <si>
    <t>(42.544937, -73.183173)</t>
  </si>
  <si>
    <t>Worcester, One West Boylston Street</t>
  </si>
  <si>
    <t>508-595-9315</t>
  </si>
  <si>
    <t>1 West Boylston Street_x000D_
Worcester, MA 01605-1265_x000D_
(42.288912, -71.807543)</t>
  </si>
  <si>
    <t>1 West Boylston Street</t>
  </si>
  <si>
    <t>Worcester</t>
  </si>
  <si>
    <t>01605-1265</t>
  </si>
  <si>
    <t>(42.288912, -71.807543)</t>
  </si>
  <si>
    <t>Worcester, East Central Street</t>
  </si>
  <si>
    <t>508-756-4048</t>
  </si>
  <si>
    <t>11 East Central Street_x000D_
Worcester, MA 01605-3004_x000D_
(42.266772, -71.794518)</t>
  </si>
  <si>
    <t>11 East Central Street</t>
  </si>
  <si>
    <t>01605-3004</t>
  </si>
  <si>
    <t>(42.266772, -71.794518)</t>
  </si>
  <si>
    <t>Target Lisbon T-2433</t>
  </si>
  <si>
    <t>860-823-2960</t>
  </si>
  <si>
    <t>195 River Rd_x000D_
Lisbon, CT 06351-3253_x000D_
(41.582169, -71.997417)</t>
  </si>
  <si>
    <t>195 River Rd</t>
  </si>
  <si>
    <t>Lisbon</t>
  </si>
  <si>
    <t>06351-3253</t>
  </si>
  <si>
    <t>(41.582169, -71.997417)</t>
  </si>
  <si>
    <t>Target Westborough T-1496</t>
  </si>
  <si>
    <t>508-366-1426</t>
  </si>
  <si>
    <t>330 Turnpike Rd_x000D_
Westborough, MA 01581-2813_x000D_
(42.282608, -71.652668)</t>
  </si>
  <si>
    <t>330 Turnpike Rd</t>
  </si>
  <si>
    <t>Westborough</t>
  </si>
  <si>
    <t>01581-2813</t>
  </si>
  <si>
    <t>(42.282608, -71.652668)</t>
  </si>
  <si>
    <t>Northborough</t>
  </si>
  <si>
    <t>508-393-2837</t>
  </si>
  <si>
    <t>1104 Shops Way_x000D_
Northborough, MA 01532_x000D_
(42.322009, -71.646878)</t>
  </si>
  <si>
    <t>1104 Shops Way</t>
  </si>
  <si>
    <t>01532</t>
  </si>
  <si>
    <t>(42.322009, -71.646878)</t>
  </si>
  <si>
    <t>New Milford</t>
  </si>
  <si>
    <t>860-354-2508</t>
  </si>
  <si>
    <t>38 Danbury Road_x000D_
New Milford, CT 06776-3402_x000D_
(41.568945, -73.414812)</t>
  </si>
  <si>
    <t>38 Danbury Road</t>
  </si>
  <si>
    <t>06776-3402</t>
  </si>
  <si>
    <t>(41.568945, -73.414812)</t>
  </si>
  <si>
    <t>Target Keene T-2120</t>
  </si>
  <si>
    <t>603-357-1692</t>
  </si>
  <si>
    <t>46 Ash Brook Rd_x000D_
Keene, NH 03431-5918_x000D_
(42.927999, -72.305493)</t>
  </si>
  <si>
    <t>46 Ash Brook Rd</t>
  </si>
  <si>
    <t>Keene</t>
  </si>
  <si>
    <t>03431-5918</t>
  </si>
  <si>
    <t>(42.927999, -72.305493)</t>
  </si>
  <si>
    <t>603-357-6061</t>
  </si>
  <si>
    <t>281 West Street_x000D_
Keene, NH 03431-2411_x000D_
(42.932761, -72.288682)</t>
  </si>
  <si>
    <t>281 West Street</t>
  </si>
  <si>
    <t>03431-2411</t>
  </si>
  <si>
    <t>(42.932761, -72.288682)</t>
  </si>
  <si>
    <t>Solomon Pond Mall</t>
  </si>
  <si>
    <t>508-460-0756</t>
  </si>
  <si>
    <t>601 Donald Lynch Boulevard, N143_x000D_
Marlborough, MA 01752-4730_x000D_
(42.354499, -71.61492)</t>
  </si>
  <si>
    <t>601 Donald Lynch Boulevard, N143</t>
  </si>
  <si>
    <t>601 Donald Lynch Boulevard</t>
  </si>
  <si>
    <t>N143</t>
  </si>
  <si>
    <t>Marlborough</t>
  </si>
  <si>
    <t>01752-4730</t>
  </si>
  <si>
    <t>(42.354499, -71.61492)</t>
  </si>
  <si>
    <t>Westborough Shopping Center</t>
  </si>
  <si>
    <t>508-898-9421</t>
  </si>
  <si>
    <t>140 Turnpike St_x000D_
Westborough, MA 01581-2806_x000D_
(42.284518, -71.609896)</t>
  </si>
  <si>
    <t>140 Turnpike St</t>
  </si>
  <si>
    <t>01581-2806</t>
  </si>
  <si>
    <t>(42.284518, -71.609896)</t>
  </si>
  <si>
    <t>Roche Bros - Westboro #119</t>
  </si>
  <si>
    <t>508-836-3600</t>
  </si>
  <si>
    <t>1100 Union St_x000D_
Westboro, MA 01581-5409_x000D_
(42.269989, -71.608097)</t>
  </si>
  <si>
    <t>1100 Union St</t>
  </si>
  <si>
    <t>Westboro</t>
  </si>
  <si>
    <t>01581-5409</t>
  </si>
  <si>
    <t>(42.269989, -71.608097)</t>
  </si>
  <si>
    <t>508-485-8223</t>
  </si>
  <si>
    <t>187 Boston Post Road_x000D_
Marlborough, MA 01752-1840_x000D_
(42.339345, -71.58916)</t>
  </si>
  <si>
    <t>187 Boston Post Road</t>
  </si>
  <si>
    <t>01752-1840</t>
  </si>
  <si>
    <t>(42.339345, -71.58916)</t>
  </si>
  <si>
    <t>Marlborough, South Bolton St</t>
  </si>
  <si>
    <t>508-486-9724</t>
  </si>
  <si>
    <t>23 South Bolton Street_x000D_
Marlborough, MA 01752-2843_x000D_
(42.346238, -71.546413)</t>
  </si>
  <si>
    <t>23 South Bolton Street</t>
  </si>
  <si>
    <t>01752-2843</t>
  </si>
  <si>
    <t>(42.346238, -71.546413)</t>
  </si>
  <si>
    <t>Southborough</t>
  </si>
  <si>
    <t>508-486-9909</t>
  </si>
  <si>
    <t>154 Turnpike Road, Rte 9_x000D_
Southborough, MA 01772-2120_x000D_
(42.292092, -71.520206)</t>
  </si>
  <si>
    <t>154 Turnpike Road, Rte 9</t>
  </si>
  <si>
    <t>01772-2120</t>
  </si>
  <si>
    <t>(42.292092, -71.520206)</t>
  </si>
  <si>
    <t>Target Marlborough T-2570</t>
  </si>
  <si>
    <t>508-251-6957</t>
  </si>
  <si>
    <t>650 Boston Post Rd E_x000D_
Marlborough, MA 01752-3724_x000D_
(42.349948, -71.505021)</t>
  </si>
  <si>
    <t>650 Boston Post Rd E</t>
  </si>
  <si>
    <t>01752-3724</t>
  </si>
  <si>
    <t>(42.349948, -71.505021)</t>
  </si>
  <si>
    <t>Medway</t>
  </si>
  <si>
    <t>508-533-3620</t>
  </si>
  <si>
    <t>67A Main Street, Unit 104_x000D_
Medway, MA 02053-1817_x000D_
(42.152717, -71.404726)</t>
  </si>
  <si>
    <t>67A Main Street, Unit 104</t>
  </si>
  <si>
    <t>67A Main Street</t>
  </si>
  <si>
    <t>Unit 104</t>
  </si>
  <si>
    <t>02053-1817</t>
  </si>
  <si>
    <t>(42.152717, -71.404726)</t>
  </si>
  <si>
    <t>Target Lincoln T-2073</t>
  </si>
  <si>
    <t>401-642-0080</t>
  </si>
  <si>
    <t>620 George Washington Hwy_x000D_
Lincoln, RI 02865-4272_x000D_
(41.935062, -71.47991)</t>
  </si>
  <si>
    <t>620 George Washington Hwy</t>
  </si>
  <si>
    <t>Lincoln</t>
  </si>
  <si>
    <t>RI</t>
  </si>
  <si>
    <t>02865-4272</t>
  </si>
  <si>
    <t>(41.935062, -71.47991)</t>
  </si>
  <si>
    <t>Lincoln Mall Pad</t>
  </si>
  <si>
    <t>401-333-9580</t>
  </si>
  <si>
    <t>622 George Washington Hwy (Rte 116)_x000D_
Lincoln, RI 02865-4273_x000D_
(41.935823, -71.477414)</t>
  </si>
  <si>
    <t>622 George Washington Hwy (Rte 116)</t>
  </si>
  <si>
    <t>02865-4273</t>
  </si>
  <si>
    <t>(41.935823, -71.477414)</t>
  </si>
  <si>
    <t>RT 109/Westwood</t>
  </si>
  <si>
    <t>781-329-5421</t>
  </si>
  <si>
    <t>736 High Street_x000D_
Westwood, MA 02090-2503_x000D_
(42.223196, -71.222667)</t>
  </si>
  <si>
    <t>736 High Street</t>
  </si>
  <si>
    <t>Westwood</t>
  </si>
  <si>
    <t>02090-2503</t>
  </si>
  <si>
    <t>(42.223196, -71.222667)</t>
  </si>
  <si>
    <t>Target Smithfield T-1404</t>
  </si>
  <si>
    <t>401-232-1699</t>
  </si>
  <si>
    <t>371 Putnam Pike, A-250_x000D_
Smithfield, RI 02917-2440_x000D_
(41.870143, -71.522986)</t>
  </si>
  <si>
    <t>371 Putnam Pike, A-250</t>
  </si>
  <si>
    <t>371 Putnam Pike</t>
  </si>
  <si>
    <t>A-250</t>
  </si>
  <si>
    <t>Smithfield</t>
  </si>
  <si>
    <t>02917-2440</t>
  </si>
  <si>
    <t>(41.870143, -71.522986)</t>
  </si>
  <si>
    <t>Target Plainville T-1930</t>
  </si>
  <si>
    <t>508-643-5008</t>
  </si>
  <si>
    <t>103 Taunton St_x000D_
Plainville, MA 02762-1237_x000D_
(42.033823, -71.310626)</t>
  </si>
  <si>
    <t>103 Taunton St</t>
  </si>
  <si>
    <t>02762-1237</t>
  </si>
  <si>
    <t>(42.033823, -71.310626)</t>
  </si>
  <si>
    <t>Walpole, Rt. 1</t>
  </si>
  <si>
    <t>508-668-2701</t>
  </si>
  <si>
    <t>985 Route 1_x000D_
Walpole, MA 02081_x000D_
(42.140065, -71.21931)</t>
  </si>
  <si>
    <t>985 Route 1</t>
  </si>
  <si>
    <t>Walpole</t>
  </si>
  <si>
    <t>02081</t>
  </si>
  <si>
    <t>(42.140065, -71.21931)</t>
  </si>
  <si>
    <t>Norwood Rte. 1 North</t>
  </si>
  <si>
    <t>781-255-5805</t>
  </si>
  <si>
    <t>1000 Providence Highway_x000D_
Norwood, MA 02062-5002_x000D_
(42.178159, -71.190462)</t>
  </si>
  <si>
    <t>1000 Providence Highway</t>
  </si>
  <si>
    <t>Norwood</t>
  </si>
  <si>
    <t>02062-5002</t>
  </si>
  <si>
    <t>(42.178159, -71.190462)</t>
  </si>
  <si>
    <t>Wayland Sq./Providence</t>
  </si>
  <si>
    <t>401-831-9481</t>
  </si>
  <si>
    <t>468 Angell Street_x000D_
Providence, RI 02906-4459_x000D_
(41.830143, -71.388953)</t>
  </si>
  <si>
    <t>468 Angell Street</t>
  </si>
  <si>
    <t>Providence</t>
  </si>
  <si>
    <t>02906-4459</t>
  </si>
  <si>
    <t>(41.830143, -71.388953)</t>
  </si>
  <si>
    <t>East Greenbush</t>
  </si>
  <si>
    <t>518-286-3153</t>
  </si>
  <si>
    <t>599 N Greenbush Rd._x000D_
Rensselaer, NY 12144-9512_x000D_
(42.646333, -73.697346)</t>
  </si>
  <si>
    <t>599 N Greenbush Rd.</t>
  </si>
  <si>
    <t>Rensselaer</t>
  </si>
  <si>
    <t>12144-9512</t>
  </si>
  <si>
    <t>(42.646333, -73.697346)</t>
  </si>
  <si>
    <t>North Pearl Street, COB</t>
  </si>
  <si>
    <t>518-463-6990</t>
  </si>
  <si>
    <t>10 North Pearl St_x000D_
Albany, NY 12207-2702_x000D_
(42.650158, -73.752723)</t>
  </si>
  <si>
    <t>10 North Pearl St</t>
  </si>
  <si>
    <t>Albany</t>
  </si>
  <si>
    <t>12207-2702</t>
  </si>
  <si>
    <t>(42.650158, -73.752723)</t>
  </si>
  <si>
    <t>New Scotland Avenue</t>
  </si>
  <si>
    <t>518-694-8171</t>
  </si>
  <si>
    <t>62 New Scotland Ave_x000D_
Albany, NY 12208-3466_x000D_
(42.652296, -73.776193)</t>
  </si>
  <si>
    <t>62 New Scotland Ave</t>
  </si>
  <si>
    <t>12208-3466</t>
  </si>
  <si>
    <t>(42.652296, -73.776193)</t>
  </si>
  <si>
    <t>Hilton Providence Lobby</t>
  </si>
  <si>
    <t>401-831-3900</t>
  </si>
  <si>
    <t>21 Atwells Ave_x000D_
Providence, RI 02903-1099_x000D_
(41.822895, -71.418661)</t>
  </si>
  <si>
    <t>21 Atwells Ave</t>
  </si>
  <si>
    <t>02903-1099</t>
  </si>
  <si>
    <t>(41.822895, -71.418661)</t>
  </si>
  <si>
    <t>Biltmore Hotel</t>
  </si>
  <si>
    <t>401-351-5760</t>
  </si>
  <si>
    <t>11 Dorrance St._x000D_
Providence, RI 02903-1734_x000D_
(41.824637, -71.413724)</t>
  </si>
  <si>
    <t>11 Dorrance St.</t>
  </si>
  <si>
    <t>02903-1734</t>
  </si>
  <si>
    <t>(41.824637, -71.413724)</t>
  </si>
  <si>
    <t>Garden City-Cranston</t>
  </si>
  <si>
    <t>401-464-8235</t>
  </si>
  <si>
    <t>4 Midway Road_x000D_
Cranston, RI 02920-5708_x000D_
(41.76388, -71.458034)</t>
  </si>
  <si>
    <t>4 Midway Road</t>
  </si>
  <si>
    <t>Cranston</t>
  </si>
  <si>
    <t>02920-5708</t>
  </si>
  <si>
    <t>(41.76388, -71.458034)</t>
  </si>
  <si>
    <t>Providence, One Financial</t>
  </si>
  <si>
    <t>401-351-4614</t>
  </si>
  <si>
    <t>1 Financial Plaza_x000D_
Providence, RI 02903-2448_x000D_
(41.825764, -71.409937)</t>
  </si>
  <si>
    <t>1 Financial Plaza</t>
  </si>
  <si>
    <t>02903-2448</t>
  </si>
  <si>
    <t>(41.825764, -71.409937)</t>
  </si>
  <si>
    <t>Johnson &amp; Wales University-Providen</t>
  </si>
  <si>
    <t>401-598-2195</t>
  </si>
  <si>
    <t>59 Chestnut Street_x000D_
Providence, RI 02903-4114_x000D_
(41.819347, -71.412857)</t>
  </si>
  <si>
    <t>59 Chestnut Street</t>
  </si>
  <si>
    <t>02903-4114</t>
  </si>
  <si>
    <t>(41.819347, -71.412857)</t>
  </si>
  <si>
    <t>Thayer Street</t>
  </si>
  <si>
    <t>401-421-1677</t>
  </si>
  <si>
    <t>218 Thayer Street_x000D_
Providence, RI 02906-1209_x000D_
(41.827555, -71.400746)</t>
  </si>
  <si>
    <t>218 Thayer Street</t>
  </si>
  <si>
    <t>02906-1209</t>
  </si>
  <si>
    <t>(41.827555, -71.400746)</t>
  </si>
  <si>
    <t>Macy's Warwick Mall #39</t>
  </si>
  <si>
    <t>401-468-3778</t>
  </si>
  <si>
    <t>400 Bald Hill Rd_x000D_
Warwick, RI 02886-1617_x000D_
(41.723658, -71.480659)</t>
  </si>
  <si>
    <t>400 Bald Hill Rd</t>
  </si>
  <si>
    <t>Warwick</t>
  </si>
  <si>
    <t>02886-1617</t>
  </si>
  <si>
    <t>(41.723658, -71.480659)</t>
  </si>
  <si>
    <t>Warwick-Baldhill Rd.</t>
  </si>
  <si>
    <t>401-823-9645</t>
  </si>
  <si>
    <t>25 Pace Blvd, Unit A_x000D_
Warwick, RI 02886-4244_x000D_
(41.702952, -71.496661)</t>
  </si>
  <si>
    <t>25 Pace Blvd, Unit A</t>
  </si>
  <si>
    <t>25 Pace Blvd</t>
  </si>
  <si>
    <t>Unit A</t>
  </si>
  <si>
    <t>02886-4244</t>
  </si>
  <si>
    <t>(41.702952, -71.496661)</t>
  </si>
  <si>
    <t>Target Warwick North T-2430</t>
  </si>
  <si>
    <t>401-244-1972</t>
  </si>
  <si>
    <t>400 Bald Hill Rd_x000D_
Warwick, RI 02886-1617_x000D_
(41.722666, -71.475673)</t>
  </si>
  <si>
    <t>(41.722666, -71.475673)</t>
  </si>
  <si>
    <t>Johnson &amp; Wales-Harborside Campus-L</t>
  </si>
  <si>
    <t>Oven-warmed Food</t>
  </si>
  <si>
    <t>401-598-2395</t>
  </si>
  <si>
    <t>321 Harborside Blvd_x000D_
Providence, RI 02905-5202_x000D_
(41.787941, -71.387075)</t>
  </si>
  <si>
    <t>321 Harborside Blvd</t>
  </si>
  <si>
    <t>02905-5202</t>
  </si>
  <si>
    <t>(41.787941, -71.387075)</t>
  </si>
  <si>
    <t>PVD Baggage Claim</t>
  </si>
  <si>
    <t>401-732-5140</t>
  </si>
  <si>
    <t>2000 Post Road_x000D_
Warwick, RI 02886-1533_x000D_
(41.725977, -71.435584)</t>
  </si>
  <si>
    <t>2000 Post Road</t>
  </si>
  <si>
    <t>02886-1533</t>
  </si>
  <si>
    <t>(41.725977, -71.435584)</t>
  </si>
  <si>
    <t>PVD Main Food Court</t>
  </si>
  <si>
    <t>401-732-5040</t>
  </si>
  <si>
    <t>2000 Post Road_x000D_
Warwick, RI 02886-1533_x000D_
(41.725636, -71.435289)</t>
  </si>
  <si>
    <t>(41.725636, -71.435289)</t>
  </si>
  <si>
    <t>Warwick, Airport Rd</t>
  </si>
  <si>
    <t>401-732-3397</t>
  </si>
  <si>
    <t>35 Airport Rd_x000D_
WARWICK, RI 02889-1001_x000D_
(41.733522, -71.408361)</t>
  </si>
  <si>
    <t>35 Airport Rd</t>
  </si>
  <si>
    <t>WARWICK</t>
  </si>
  <si>
    <t>02889-1001</t>
  </si>
  <si>
    <t>(41.733522, -71.408361)</t>
  </si>
  <si>
    <t>East Greenwich/Main St</t>
  </si>
  <si>
    <t>401-885-1291</t>
  </si>
  <si>
    <t>555 Main Street_x000D_
East Greenwich, RI 02818-3645_x000D_
(41.656773, -71.453012)</t>
  </si>
  <si>
    <t>East Greenwich</t>
  </si>
  <si>
    <t>02818-3645</t>
  </si>
  <si>
    <t>(41.656773, -71.453012)</t>
  </si>
  <si>
    <t>New Baltimore Travel Plaza</t>
  </si>
  <si>
    <t>518-756-3000</t>
  </si>
  <si>
    <t>Mile Marker 127 South-NY State Thruway_x000D_
Hannacroix, NY 12087_x000D_
(42.412254, -73.900038)</t>
  </si>
  <si>
    <t>Mile Marker 127 South-NY State Thruway</t>
  </si>
  <si>
    <t>Hannacroix</t>
  </si>
  <si>
    <t>12087</t>
  </si>
  <si>
    <t>(42.412254, -73.900038)</t>
  </si>
  <si>
    <t>College St. Rose</t>
  </si>
  <si>
    <t>518-485-3946</t>
  </si>
  <si>
    <t>420 Western Ave_x000D_
Albany, NY 12203-1400_x000D_
(42.664133, -73.78549)</t>
  </si>
  <si>
    <t>420 Western Ave</t>
  </si>
  <si>
    <t>12203-1400</t>
  </si>
  <si>
    <t>(42.664133, -73.78549)</t>
  </si>
  <si>
    <t>Newton Plaza-Loudonville</t>
  </si>
  <si>
    <t>518-783-4544</t>
  </si>
  <si>
    <t>594 New Loudon Road_x000D_
Latham, NY 12110-4025_x000D_
(42.727609, -73.760987)</t>
  </si>
  <si>
    <t>594 New Loudon Road</t>
  </si>
  <si>
    <t>Latham</t>
  </si>
  <si>
    <t>12110-4025</t>
  </si>
  <si>
    <t>(42.727609, -73.760987)</t>
  </si>
  <si>
    <t>Price Chopper - Slingerlands #159</t>
  </si>
  <si>
    <t>518-478-0688</t>
  </si>
  <si>
    <t>1395 New Scotland Rd_x000D_
Slingerlands, NY 12159-7206_x000D_
(42.638935, -73.856669)</t>
  </si>
  <si>
    <t>1395 New Scotland Rd</t>
  </si>
  <si>
    <t>Slingerlands</t>
  </si>
  <si>
    <t>12159-7206</t>
  </si>
  <si>
    <t>(42.638935, -73.856669)</t>
  </si>
  <si>
    <t>1244 Western Ave</t>
  </si>
  <si>
    <t>518-591-0372</t>
  </si>
  <si>
    <t>1244 Western Avenue_x000D_
Albany, NY 12203-3322_x000D_
(42.678408, -73.830357)</t>
  </si>
  <si>
    <t>1244 Western Avenue</t>
  </si>
  <si>
    <t>12203-3322</t>
  </si>
  <si>
    <t>(42.678408, -73.830357)</t>
  </si>
  <si>
    <t>Latham, Troy-Schenectady Road</t>
  </si>
  <si>
    <t>518-783-0568</t>
  </si>
  <si>
    <t>549 Troy-Schenectady Road_x000D_
Latham, NY 12110-2811_x000D_
(42.750984, -73.764417)</t>
  </si>
  <si>
    <t>549 Troy-Schenectady Road</t>
  </si>
  <si>
    <t>12110-2811</t>
  </si>
  <si>
    <t>(42.750984, -73.764417)</t>
  </si>
  <si>
    <t>Colonie, Albany-Shaker &amp; Wolf Rd</t>
  </si>
  <si>
    <t>518-482-2370</t>
  </si>
  <si>
    <t>243 Wolf Rd_x000D_
Albany, NY 12205-1114_x000D_
(42.726624, -73.795394)</t>
  </si>
  <si>
    <t>243 Wolf Rd</t>
  </si>
  <si>
    <t>12205-1114</t>
  </si>
  <si>
    <t>(42.726624, -73.795394)</t>
  </si>
  <si>
    <t>Target Latham T-1915</t>
  </si>
  <si>
    <t>518-782-0348</t>
  </si>
  <si>
    <t>675 Troy Schenectady Rd_x000D_
Latham, NY 12110-2493_x000D_
(42.756562, -73.770597)</t>
  </si>
  <si>
    <t>675 Troy Schenectady Rd</t>
  </si>
  <si>
    <t>12110-2493</t>
  </si>
  <si>
    <t>(42.756562, -73.770597)</t>
  </si>
  <si>
    <t>Wolfe Road</t>
  </si>
  <si>
    <t>518-435-9280</t>
  </si>
  <si>
    <t>18 Wolf Rd_x000D_
Albany, NY 12205-2609_x000D_
(42.710686, -73.8202)</t>
  </si>
  <si>
    <t>18 Wolf Rd</t>
  </si>
  <si>
    <t>12205-2609</t>
  </si>
  <si>
    <t>(42.710686, -73.8202)</t>
  </si>
  <si>
    <t>Target Colonie T-1268</t>
  </si>
  <si>
    <t>518-489-1112</t>
  </si>
  <si>
    <t>1440 Central Ave_x000D_
Albany, NY 12205-5118_x000D_
(42.706944, -73.823283)</t>
  </si>
  <si>
    <t>1440 Central Ave</t>
  </si>
  <si>
    <t>12205-5118</t>
  </si>
  <si>
    <t>(42.706944, -73.823283)</t>
  </si>
  <si>
    <t>ALB Concourse B Times Square</t>
  </si>
  <si>
    <t>518-242-4333</t>
  </si>
  <si>
    <t>737 Albany-Shaker Road_x000D_
Albany, NY 12211-1000_x000D_
(42.74142, -73.80833)</t>
  </si>
  <si>
    <t>737 Albany-Shaker Road</t>
  </si>
  <si>
    <t>12211-1000</t>
  </si>
  <si>
    <t>(42.74142, -73.80833)</t>
  </si>
  <si>
    <t>Stuyvesant Plaza</t>
  </si>
  <si>
    <t>518-489-1064</t>
  </si>
  <si>
    <t>1475 Western Avenue_x000D_
Albany, NY 12203-3520_x000D_
(42.68333, -73.840214)</t>
  </si>
  <si>
    <t>1475 Western Avenue</t>
  </si>
  <si>
    <t>12203-3520</t>
  </si>
  <si>
    <t>(42.68333, -73.840214)</t>
  </si>
  <si>
    <t>Crossgates Mall</t>
  </si>
  <si>
    <t>518-218-1520</t>
  </si>
  <si>
    <t>1 Crossgates Mall Road, B231_x000D_
Albany, NY 12203-5367_x000D_
(42.68709, -73.85045)</t>
  </si>
  <si>
    <t>1 Crossgates Mall Road, B231</t>
  </si>
  <si>
    <t>1 Crossgates Mall Road</t>
  </si>
  <si>
    <t>B231</t>
  </si>
  <si>
    <t>12203-5367</t>
  </si>
  <si>
    <t>(42.68709, -73.85045)</t>
  </si>
  <si>
    <t>NY Ulster Travel Plaza</t>
  </si>
  <si>
    <t>845-336-8129</t>
  </si>
  <si>
    <t>New York State Thruway Mile Post 96 Sout_x000D_
Ruby, NY 12475_x000D_
(42.01765, -74.014471)</t>
  </si>
  <si>
    <t>New York State Thruway Mile Post 96 Sout</t>
  </si>
  <si>
    <t>Ruby</t>
  </si>
  <si>
    <t>12475</t>
  </si>
  <si>
    <t>(42.01765, -74.014471)</t>
  </si>
  <si>
    <t>New Fairfield</t>
  </si>
  <si>
    <t>203-746-1733</t>
  </si>
  <si>
    <t>5 Rt 39_x000D_
New Fairfield, CT 06812-4015_x000D_
(41.467323, -73.486207)</t>
  </si>
  <si>
    <t>5 Rt 39</t>
  </si>
  <si>
    <t>06812-4015</t>
  </si>
  <si>
    <t>(41.467323, -73.486207)</t>
  </si>
  <si>
    <t>Canton-Cobbs Corner</t>
  </si>
  <si>
    <t>781-830-9136</t>
  </si>
  <si>
    <t>95 Washington Street_x000D_
Canton, MA 02021-4006_x000D_
(42.140561, -71.147766)</t>
  </si>
  <si>
    <t>95 Washington Street</t>
  </si>
  <si>
    <t>Canton</t>
  </si>
  <si>
    <t>02021-4006</t>
  </si>
  <si>
    <t>(42.140561, -71.147766)</t>
  </si>
  <si>
    <t>Target Easton T-2267</t>
  </si>
  <si>
    <t>508-230-0005</t>
  </si>
  <si>
    <t>41 Robert Dr_x000D_
Easton, MA 02375-1352_x000D_
(42.027340017339, -71.143449505102)</t>
  </si>
  <si>
    <t>41 Robert Dr</t>
  </si>
  <si>
    <t>Easton</t>
  </si>
  <si>
    <t>02375-1352</t>
  </si>
  <si>
    <t>(42.027340017339, -71.143449505102)</t>
  </si>
  <si>
    <t>Target Stoughton T-2258</t>
  </si>
  <si>
    <t>781-847-4000</t>
  </si>
  <si>
    <t>1 Hawes Way_x000D_
Stoughton, MA 02072-1162_x000D_
(42.152479, -71.073044)</t>
  </si>
  <si>
    <t>1 Hawes Way</t>
  </si>
  <si>
    <t>Stoughton</t>
  </si>
  <si>
    <t>02072-1162</t>
  </si>
  <si>
    <t>(42.152479, -71.073044)</t>
  </si>
  <si>
    <t>Clifton Park</t>
  </si>
  <si>
    <t>518-373-5794</t>
  </si>
  <si>
    <t>9 Clifton County Road_x000D_
Clifton Park, NY 12065-3833_x000D_
(42.859828, -73.781512)</t>
  </si>
  <si>
    <t>9 Clifton County Road</t>
  </si>
  <si>
    <t>12065-3833</t>
  </si>
  <si>
    <t>(42.859828, -73.781512)</t>
  </si>
  <si>
    <t>N Kingstown Crossing</t>
  </si>
  <si>
    <t>401-295-5236</t>
  </si>
  <si>
    <t>1370 Ten Rod Road_x000D_
N Kingstown, RI 02852-4186_x000D_
(41.581611, -71.502151)</t>
  </si>
  <si>
    <t>1370 Ten Rod Road</t>
  </si>
  <si>
    <t>N Kingstown</t>
  </si>
  <si>
    <t>02852-4186</t>
  </si>
  <si>
    <t>(41.581611, -71.502151)</t>
  </si>
  <si>
    <t>Seekonk</t>
  </si>
  <si>
    <t>508-336-8626</t>
  </si>
  <si>
    <t>2 Commerce Way_x000D_
Seekonk, MA 02771-5816_x000D_
(41.793401, -71.325299)</t>
  </si>
  <si>
    <t>2 Commerce Way</t>
  </si>
  <si>
    <t>02771-5816</t>
  </si>
  <si>
    <t>(41.793401, -71.325299)</t>
  </si>
  <si>
    <t>The Barrington Shopping Center</t>
  </si>
  <si>
    <t>401-247-4687</t>
  </si>
  <si>
    <t>180 County Road_x000D_
Barrington, RI 02806-4528_x000D_
(41.7372, -71.30413)</t>
  </si>
  <si>
    <t>180 County Road</t>
  </si>
  <si>
    <t>Barrington</t>
  </si>
  <si>
    <t>02806-4528</t>
  </si>
  <si>
    <t>(41.7372, -71.30413)</t>
  </si>
  <si>
    <t>Schenectady, Watt St.</t>
  </si>
  <si>
    <t>518-347-1716</t>
  </si>
  <si>
    <t>2441 Watt Street_x000D_
Schenectady, NY 12304-3313_x000D_
(42.783641, -73.913618)</t>
  </si>
  <si>
    <t>2441 Watt Street</t>
  </si>
  <si>
    <t>Schenectady</t>
  </si>
  <si>
    <t>12304-3313</t>
  </si>
  <si>
    <t>(42.783641, -73.913618)</t>
  </si>
  <si>
    <t>Niskayuna- Albany</t>
  </si>
  <si>
    <t>518-381-9340</t>
  </si>
  <si>
    <t>2321-3 Nott Street East_x000D_
Niskayuna, NY 12309-4342_x000D_
(42.815403425888, -73.890864887226)</t>
  </si>
  <si>
    <t>2321-3 Nott Street East</t>
  </si>
  <si>
    <t>Niskayuna</t>
  </si>
  <si>
    <t>12309-4342</t>
  </si>
  <si>
    <t>(42.815403425888, -73.890864887226)</t>
  </si>
  <si>
    <t>Kingston, NY</t>
  </si>
  <si>
    <t>845-336-5304</t>
  </si>
  <si>
    <t>39 Massa Drive_x000D_
Kingston, NY 12401-8107_x000D_
(41.962689, -73.988998)</t>
  </si>
  <si>
    <t>39 Massa Drive</t>
  </si>
  <si>
    <t>Kingston</t>
  </si>
  <si>
    <t>12401-8107</t>
  </si>
  <si>
    <t>(41.962689, -73.988998)</t>
  </si>
  <si>
    <t>Broadway-Saratoga Springs</t>
  </si>
  <si>
    <t>518-581-9498</t>
  </si>
  <si>
    <t>351 Broadway_x000D_
Saratoga Springs, NY 12866-3111_x000D_
(43.080376, -73.78598)</t>
  </si>
  <si>
    <t>351 Broadway</t>
  </si>
  <si>
    <t>Saratoga Springs</t>
  </si>
  <si>
    <t>12866-3111</t>
  </si>
  <si>
    <t>(43.080376, -73.78598)</t>
  </si>
  <si>
    <t>Arlington Square - Route 44</t>
  </si>
  <si>
    <t>845-485-6294</t>
  </si>
  <si>
    <t>712 Duchess Tpke_x000D_
Poughkeepsie, NY 12603-6424_x000D_
(41.698343, -73.880168)</t>
  </si>
  <si>
    <t>712 Duchess Tpke</t>
  </si>
  <si>
    <t>Poughkeepsie</t>
  </si>
  <si>
    <t>12603-6424</t>
  </si>
  <si>
    <t>(41.698343, -73.880168)</t>
  </si>
  <si>
    <t>Mid-Hudson</t>
  </si>
  <si>
    <t>845-575-6736</t>
  </si>
  <si>
    <t>3434 North Road_x000D_
Poughkeepsie, NY 12601-1100_x000D_
(41.724974, -73.93033)</t>
  </si>
  <si>
    <t>3434 North Road</t>
  </si>
  <si>
    <t>12601-1100</t>
  </si>
  <si>
    <t>(41.724974, -73.93033)</t>
  </si>
  <si>
    <t>Poughkeepsie - IBM</t>
  </si>
  <si>
    <t>845-462-5480</t>
  </si>
  <si>
    <t>2519 South Road (Rte 9), B_x000D_
Poughkeepsie, NY 12601_x000D_
(41.660854, -73.931053)</t>
  </si>
  <si>
    <t>2519 South Road (Rte 9), B</t>
  </si>
  <si>
    <t>2519 South Road (Rte 9)</t>
  </si>
  <si>
    <t>B</t>
  </si>
  <si>
    <t>12601</t>
  </si>
  <si>
    <t>(41.660854, -73.931053)</t>
  </si>
  <si>
    <t>Danbury</t>
  </si>
  <si>
    <t>203-748-0733</t>
  </si>
  <si>
    <t>132 Federal Road_x000D_
Danbury, CT 06811-4047_x000D_
(41.42028, -73.41998)</t>
  </si>
  <si>
    <t>132 Federal Road</t>
  </si>
  <si>
    <t>06811-4047</t>
  </si>
  <si>
    <t>(41.42028, -73.41998)</t>
  </si>
  <si>
    <t>New Paltz</t>
  </si>
  <si>
    <t>845-256-9815</t>
  </si>
  <si>
    <t>1 Plattekill Avenue_x000D_
New Paltz, NY 12561-1918_x000D_
(41.747968, -74.085214)</t>
  </si>
  <si>
    <t>1 Plattekill Avenue</t>
  </si>
  <si>
    <t>12561-1918</t>
  </si>
  <si>
    <t>(41.747968, -74.085214)</t>
  </si>
  <si>
    <t>Fishkill, Ransley Square</t>
  </si>
  <si>
    <t>845-897-1201</t>
  </si>
  <si>
    <t>11 Merrit Boulevard (Route 9)_x000D_
Fishkill, NY 12524-2947_x000D_
(41.530711, -73.893395)</t>
  </si>
  <si>
    <t>11 Merrit Boulevard (Route 9)</t>
  </si>
  <si>
    <t>Fishkill</t>
  </si>
  <si>
    <t>12524-2947</t>
  </si>
  <si>
    <t>(41.530711, -73.893395)</t>
  </si>
  <si>
    <t>Danbury-Mill Plain Rd.</t>
  </si>
  <si>
    <t>203-778-0203</t>
  </si>
  <si>
    <t>113 Mill Plain Road_x000D_
Danbury, CT 06811-5277_x000D_
(41.39424, -73.51588)</t>
  </si>
  <si>
    <t>113 Mill Plain Road</t>
  </si>
  <si>
    <t>06811-5277</t>
  </si>
  <si>
    <t>(41.39424, -73.51588)</t>
  </si>
  <si>
    <t>Danbury Fair Mall</t>
  </si>
  <si>
    <t>203-798-8925</t>
  </si>
  <si>
    <t>7 Backus Avenue_x000D_
Danbury, CT 06810-7422_x000D_
(41.380027, -73.480992)</t>
  </si>
  <si>
    <t>7 Backus Avenue</t>
  </si>
  <si>
    <t>06810-7422</t>
  </si>
  <si>
    <t>(41.380027, -73.480992)</t>
  </si>
  <si>
    <t>Carmel, NY</t>
  </si>
  <si>
    <t>845-225-6900</t>
  </si>
  <si>
    <t>1876 Route 6_x000D_
Carmel, NY 10512-2355_x000D_
(41.414804, -73.669134)</t>
  </si>
  <si>
    <t>1876 Route 6</t>
  </si>
  <si>
    <t>Carmel</t>
  </si>
  <si>
    <t>10512-2355</t>
  </si>
  <si>
    <t>(41.414804, -73.669134)</t>
  </si>
  <si>
    <t>NY Plattekill Travel Plaza</t>
  </si>
  <si>
    <t>845-564-5160</t>
  </si>
  <si>
    <t>Mile Post 65N_x000D_
Plattekill, NY 12568_x000D_
(41.617501, -74.076314)</t>
  </si>
  <si>
    <t>Mile Post 65N</t>
  </si>
  <si>
    <t>Plattekill</t>
  </si>
  <si>
    <t>12568</t>
  </si>
  <si>
    <t>(41.617501, -74.076314)</t>
  </si>
  <si>
    <t>NY Thruway Pattersonville Travel Pl</t>
  </si>
  <si>
    <t>Milepost 168 W_x000D_
Pattersonville, NY 12137_x000D_
(42.855, -74.1258)</t>
  </si>
  <si>
    <t>Milepost 168 W</t>
  </si>
  <si>
    <t>Pattersonville</t>
  </si>
  <si>
    <t>12137</t>
  </si>
  <si>
    <t>(42.855, -74.1258)</t>
  </si>
  <si>
    <t>Target Queensbury T-1830</t>
  </si>
  <si>
    <t>518-792-6016</t>
  </si>
  <si>
    <t>578 Aviation Rd_x000D_
Queensbury, NY 12804-1814_x000D_
(43.326901, -73.676553)</t>
  </si>
  <si>
    <t>578 Aviation Rd</t>
  </si>
  <si>
    <t>Queensbury</t>
  </si>
  <si>
    <t>12804-1814</t>
  </si>
  <si>
    <t>(43.326901, -73.676553)</t>
  </si>
  <si>
    <t>518-761-1284</t>
  </si>
  <si>
    <t>607 Aviation Rd_x000D_
Queensbury, NY 12804-1842_x000D_
(43.329225, -73.674846)</t>
  </si>
  <si>
    <t>607 Aviation Rd</t>
  </si>
  <si>
    <t>12804-1842</t>
  </si>
  <si>
    <t>(43.329225, -73.674846)</t>
  </si>
  <si>
    <t>Target Newburgh T-2076</t>
  </si>
  <si>
    <t>50 SR 17K_x000D_
Newburgh, NY 12550_x000D_
(41.505439, -74.058613)</t>
  </si>
  <si>
    <t>50 SR 17K</t>
  </si>
  <si>
    <t>Newburgh</t>
  </si>
  <si>
    <t>12550</t>
  </si>
  <si>
    <t>(41.505439, -74.058613)</t>
  </si>
  <si>
    <t>845-567-3528</t>
  </si>
  <si>
    <t>1282 Route 300_x000D_
Newburgh, NY 12550_x000D_
(41.507356, -74.068166)</t>
  </si>
  <si>
    <t>1282 Route 300</t>
  </si>
  <si>
    <t>(41.507356, -74.068166)</t>
  </si>
  <si>
    <t>Target Braintree T-2693</t>
  </si>
  <si>
    <t>781-817-8809</t>
  </si>
  <si>
    <t>250 Granite St_x000D_
Braintree, MA 02184-3963_x000D_
(42.218684, -71.023694)</t>
  </si>
  <si>
    <t>250 Granite St</t>
  </si>
  <si>
    <t>Braintree</t>
  </si>
  <si>
    <t>02184-3963</t>
  </si>
  <si>
    <t>(42.218684, -71.023694)</t>
  </si>
  <si>
    <t>Brockton, Belmont Street</t>
  </si>
  <si>
    <t>508-584-4223</t>
  </si>
  <si>
    <t>1285 Belmont Street_x000D_
Brockton, MA 02301-4440_x000D_
(42.058941, -71.068068)</t>
  </si>
  <si>
    <t>1285 Belmont Street</t>
  </si>
  <si>
    <t>Brockton</t>
  </si>
  <si>
    <t>02301-4440</t>
  </si>
  <si>
    <t>(42.058941, -71.068068)</t>
  </si>
  <si>
    <t>Weymouth</t>
  </si>
  <si>
    <t>781-331-4851</t>
  </si>
  <si>
    <t>980 Main St_x000D_
Weymouth, MA 02190-1546_x000D_
(42.171351, -70.955057)</t>
  </si>
  <si>
    <t>980 Main St</t>
  </si>
  <si>
    <t>02190-1546</t>
  </si>
  <si>
    <t>(42.171351, -70.955057)</t>
  </si>
  <si>
    <t>Target Abington T-2173</t>
  </si>
  <si>
    <t>781-347-9003</t>
  </si>
  <si>
    <t>375 Centre Ave_x000D_
Abington, MA 02351-2209_x000D_
(42.11079, -70.93055)</t>
  </si>
  <si>
    <t>375 Centre Ave</t>
  </si>
  <si>
    <t>Abington</t>
  </si>
  <si>
    <t>02351-2209</t>
  </si>
  <si>
    <t>(42.11079, -70.93055)</t>
  </si>
  <si>
    <t>Hingham, Rte. 53</t>
  </si>
  <si>
    <t>781-740-8870</t>
  </si>
  <si>
    <t>1 Derby Street_x000D_
Hingham, MA 02043-3786_x000D_
(42.180973, -70.90172)</t>
  </si>
  <si>
    <t>1 Derby Street</t>
  </si>
  <si>
    <t>02043-3786</t>
  </si>
  <si>
    <t>(42.180973, -70.90172)</t>
  </si>
  <si>
    <t>Taunton Depot</t>
  </si>
  <si>
    <t>508-822-8381</t>
  </si>
  <si>
    <t>65 H Taunton Depot Drive_x000D_
Taunton, MA 02780-6962_x000D_
(41.879002, -71.066607)</t>
  </si>
  <si>
    <t>65 H Taunton Depot Drive</t>
  </si>
  <si>
    <t>Taunton</t>
  </si>
  <si>
    <t>02780-6962</t>
  </si>
  <si>
    <t>(41.879002, -71.066607)</t>
  </si>
  <si>
    <t>Target Taunton T-1189</t>
  </si>
  <si>
    <t>508-824-8004</t>
  </si>
  <si>
    <t>81 Taunton Depot Dr_x000D_
Taunton, MA 02780-6915_x000D_
(41.8786, -71.065732)</t>
  </si>
  <si>
    <t>81 Taunton Depot Dr</t>
  </si>
  <si>
    <t>02780-6915</t>
  </si>
  <si>
    <t>(41.8786, -71.065732)</t>
  </si>
  <si>
    <t>Hanover, Washington St</t>
  </si>
  <si>
    <t>781-681-9170</t>
  </si>
  <si>
    <t>1972 Washington St._x000D_
Hanover, MA 02339-1617_x000D_
(42.152876, -70.84664)</t>
  </si>
  <si>
    <t>1972 Washington St.</t>
  </si>
  <si>
    <t>Hanover</t>
  </si>
  <si>
    <t>02339-1617</t>
  </si>
  <si>
    <t>(42.152876, -70.84664)</t>
  </si>
  <si>
    <t>Target Hanover T-2532</t>
  </si>
  <si>
    <t>781-499-1961</t>
  </si>
  <si>
    <t>1167 Washington Street_x000D_
Hanover, MA 02339-1643_x000D_
(42.13529, -70.84106)</t>
  </si>
  <si>
    <t>1167 Washington Street</t>
  </si>
  <si>
    <t>02339-1643</t>
  </si>
  <si>
    <t>(42.13529, -70.84106)</t>
  </si>
  <si>
    <t>Cohasset</t>
  </si>
  <si>
    <t>781-383-8760</t>
  </si>
  <si>
    <t>790 Chief Justice Hwy_x000D_
Cohasset, MA 02025-2140_x000D_
(42.221207, -70.800098)</t>
  </si>
  <si>
    <t>790 Chief Justice Hwy</t>
  </si>
  <si>
    <t>02025-2140</t>
  </si>
  <si>
    <t>(42.221207, -70.800098)</t>
  </si>
  <si>
    <t>Target Swansea T-2607</t>
  </si>
  <si>
    <t>774-488-3684</t>
  </si>
  <si>
    <t>579 Grand Army Hwy_x000D_
Swansea, MA 02777_x000D_
(41.747711, -71.206702)</t>
  </si>
  <si>
    <t>579 Grand Army Hwy</t>
  </si>
  <si>
    <t>Swansea</t>
  </si>
  <si>
    <t>02777</t>
  </si>
  <si>
    <t>(41.747711, -71.206702)</t>
  </si>
  <si>
    <t>Marshfield</t>
  </si>
  <si>
    <t>781-834-6598</t>
  </si>
  <si>
    <t>784 Plain St, Rte 139_x000D_
Marshfield, MA 02050-2107_x000D_
(42.106232, -70.746918)</t>
  </si>
  <si>
    <t>784 Plain St, Rte 139</t>
  </si>
  <si>
    <t>784 Plain St</t>
  </si>
  <si>
    <t>Rte 139</t>
  </si>
  <si>
    <t>02050-2107</t>
  </si>
  <si>
    <t>(42.106232, -70.746918)</t>
  </si>
  <si>
    <t>Plymouth, Colony Place</t>
  </si>
  <si>
    <t>508-732-9216</t>
  </si>
  <si>
    <t>100 Colony Place, Rt. 44_x000D_
Plymouth, MA 02360-7233_x000D_
(41.952999, -70.714528)</t>
  </si>
  <si>
    <t>100 Colony Place, Rt. 44</t>
  </si>
  <si>
    <t>Plymouth</t>
  </si>
  <si>
    <t>02360-7233</t>
  </si>
  <si>
    <t>(41.952999, -70.714528)</t>
  </si>
  <si>
    <t>Stop &amp; Shop-Plymouth #469</t>
  </si>
  <si>
    <t>508-746-1444</t>
  </si>
  <si>
    <t>127 Samoset Street_x000D_
Plymouth, MA 02360-4893_x000D_
(41.953785, -70.684105)</t>
  </si>
  <si>
    <t>127 Samoset Street</t>
  </si>
  <si>
    <t>02360-4893</t>
  </si>
  <si>
    <t>(41.953785, -70.684105)</t>
  </si>
  <si>
    <t>Aquidneck Centre</t>
  </si>
  <si>
    <t>401-849-1217</t>
  </si>
  <si>
    <t>85 East Main Road_x000D_
Middletown, RI 02842-4953_x000D_
(41.517442, -71.296596)</t>
  </si>
  <si>
    <t>85 East Main Road</t>
  </si>
  <si>
    <t>Middletown</t>
  </si>
  <si>
    <t>02842-4953</t>
  </si>
  <si>
    <t>(41.517442, -71.296596)</t>
  </si>
  <si>
    <t>Target North Dartmouth T-2167</t>
  </si>
  <si>
    <t>508-979-7530</t>
  </si>
  <si>
    <t>479 State Rd_x000D_
North Dartmouth, MA 02747-4309_x000D_
(41.638403, -71.002497)</t>
  </si>
  <si>
    <t>479 State Rd</t>
  </si>
  <si>
    <t>North Dartmouth</t>
  </si>
  <si>
    <t>02747-4309</t>
  </si>
  <si>
    <t>(41.638403, -71.002497)</t>
  </si>
  <si>
    <t>Thames Street</t>
  </si>
  <si>
    <t>401-841-5899</t>
  </si>
  <si>
    <t>212 Thames Street_x000D_
Newport, RI 02840-6616_x000D_
(41.487673, -71.314903)</t>
  </si>
  <si>
    <t>212 Thames Street</t>
  </si>
  <si>
    <t>Newport</t>
  </si>
  <si>
    <t>02840-6616</t>
  </si>
  <si>
    <t>(41.487673, -71.314903)</t>
  </si>
  <si>
    <t>Wakefield, Belmont Plaza</t>
  </si>
  <si>
    <t>401-788-9313</t>
  </si>
  <si>
    <t>600 Kingstown Rd_x000D_
Wakefield, RI 02879-8303_x000D_
(41.440378, -71.488552)</t>
  </si>
  <si>
    <t>600 Kingstown Rd</t>
  </si>
  <si>
    <t>Wakefield</t>
  </si>
  <si>
    <t>02879-8303</t>
  </si>
  <si>
    <t>(41.440378, -71.488552)</t>
  </si>
  <si>
    <t>Target Wareham T-2292</t>
  </si>
  <si>
    <t>508-273-0436</t>
  </si>
  <si>
    <t>2421 Cranberry Hwy_x000D_
Wareham, MA 02571-5021_x000D_
(41.777279, -70.747245)</t>
  </si>
  <si>
    <t>2421 Cranberry Hwy</t>
  </si>
  <si>
    <t>Wareham</t>
  </si>
  <si>
    <t>02571-5021</t>
  </si>
  <si>
    <t>(41.777279, -70.747245)</t>
  </si>
  <si>
    <t>ME Turnpike- Cumberland Center Trav</t>
  </si>
  <si>
    <t>207-829-3083</t>
  </si>
  <si>
    <t>ME Turnpike South MM56_x000D_
Cumberland Center, ME 04021_x000D_
(43.8023, -70.2676)</t>
  </si>
  <si>
    <t>ME Turnpike South MM56</t>
  </si>
  <si>
    <t>Cumberland Center</t>
  </si>
  <si>
    <t>04021</t>
  </si>
  <si>
    <t>(43.8023, -70.2676)</t>
  </si>
  <si>
    <t>Bourne, Rt. 6</t>
  </si>
  <si>
    <t>508-743-0351</t>
  </si>
  <si>
    <t>2 Bridge Approach Street_x000D_
Bourne, MA 02532-5679_x000D_
(41.751891, -70.594271)</t>
  </si>
  <si>
    <t>2 Bridge Approach Street</t>
  </si>
  <si>
    <t>Bourne</t>
  </si>
  <si>
    <t>02532-5679</t>
  </si>
  <si>
    <t>(41.751891, -70.594271)</t>
  </si>
  <si>
    <t>Mashpee</t>
  </si>
  <si>
    <t>508-477-5806</t>
  </si>
  <si>
    <t>6 Market Street_x000D_
Mashpee, MA 02649_x000D_
(41.616103214342, -70.4854)</t>
  </si>
  <si>
    <t>6 Market Street</t>
  </si>
  <si>
    <t>02649</t>
  </si>
  <si>
    <t>(41.616103214342, -70.4854)</t>
  </si>
  <si>
    <t>Roche Bros - Mashpee #117</t>
  </si>
  <si>
    <t>508-477-5558</t>
  </si>
  <si>
    <t>11 Donnas Lane_x000D_
Mashpee, MA 02649_x000D_
(41.611585537247, -70.488444303454)</t>
  </si>
  <si>
    <t>11 Donnas Lane</t>
  </si>
  <si>
    <t>(41.611585537247, -70.488444303454)</t>
  </si>
  <si>
    <t>Falmouth</t>
  </si>
  <si>
    <t>508-540-4949</t>
  </si>
  <si>
    <t>11 Davis Straights/ Route 28_x000D_
Falmouth, MA 02540-3905_x000D_
(41.555502, -70.599396)</t>
  </si>
  <si>
    <t>11 Davis Straights/ Route 28</t>
  </si>
  <si>
    <t>02540-3905</t>
  </si>
  <si>
    <t>(41.555502, -70.599396)</t>
  </si>
  <si>
    <t>Hyannis, Iyannough Rd</t>
  </si>
  <si>
    <t>508-771-4880</t>
  </si>
  <si>
    <t>655 Iyannough Rd, 6_x000D_
Hyannis, MA 02601-1900_x000D_
(41.667193, -70.291905)</t>
  </si>
  <si>
    <t>655 Iyannough Rd, 6</t>
  </si>
  <si>
    <t>655 Iyannough Rd</t>
  </si>
  <si>
    <t>6</t>
  </si>
  <si>
    <t>Hyannis</t>
  </si>
  <si>
    <t>02601-1900</t>
  </si>
  <si>
    <t>(41.667193, -70.291905)</t>
  </si>
  <si>
    <t>Stop &amp; Shop-South Dennis #461</t>
  </si>
  <si>
    <t>508-394-4535</t>
  </si>
  <si>
    <t>500 Rte 134_x000D_
South Dennis, MA 02660-3707_x000D_
(41.695540977658, -70.150576427081)</t>
  </si>
  <si>
    <t>500 Rte 134</t>
  </si>
  <si>
    <t>South Dennis</t>
  </si>
  <si>
    <t>02660-3707</t>
  </si>
  <si>
    <t>(41.695540977658, -70.150576427081)</t>
  </si>
  <si>
    <t>Stop &amp; Shop-Harwich #475</t>
  </si>
  <si>
    <t>SR-39 &amp;amp; SR-137_x000D_
Harwich, MA 02645_x000D_
(41.706937, -70.019119)</t>
  </si>
  <si>
    <t>SR-39 &amp; SR-137</t>
  </si>
  <si>
    <t>Harwich</t>
  </si>
  <si>
    <t>02645</t>
  </si>
  <si>
    <t>(41.706937, -70.019119)</t>
  </si>
  <si>
    <t>Stop &amp; Shop-Orleans #64</t>
  </si>
  <si>
    <t>508-255-5288</t>
  </si>
  <si>
    <t>2110 Cranberry Cove Plaza_x000D_
Orleans, MA 02653_x000D_
(41.7762, -69.9742)</t>
  </si>
  <si>
    <t>2110 Cranberry Cove Plaza</t>
  </si>
  <si>
    <t>Orleans</t>
  </si>
  <si>
    <t>02653</t>
  </si>
  <si>
    <t>(41.7762, -69.9742)</t>
  </si>
  <si>
    <t>Maine Crossing</t>
  </si>
  <si>
    <t>Oven-warmed Food, Sirena Espresso Machine</t>
  </si>
  <si>
    <t>207-879-4380</t>
  </si>
  <si>
    <t>200 Running Hill Road_x000D_
South Portland, ME 04106-3258_x000D_
(43.634182326847, -70.345295309702)</t>
  </si>
  <si>
    <t>200 Running Hill Road</t>
  </si>
  <si>
    <t>South Portland</t>
  </si>
  <si>
    <t>04106-3258</t>
  </si>
  <si>
    <t>(43.634182326847, -70.345295309702)</t>
  </si>
  <si>
    <t>Maine Mall / South Portland</t>
  </si>
  <si>
    <t>207-761-0429</t>
  </si>
  <si>
    <t>364 Maine Mall Road, N135_x000D_
South Portland, ME 04106-3231_x000D_
(43.632793, -70.333958)</t>
  </si>
  <si>
    <t>364 Maine Mall Road, N135</t>
  </si>
  <si>
    <t>364 Maine Mall Road</t>
  </si>
  <si>
    <t>N135</t>
  </si>
  <si>
    <t>04106-3231</t>
  </si>
  <si>
    <t>(43.632793, -70.333958)</t>
  </si>
  <si>
    <t>PWM-International Terminal - Airsid</t>
  </si>
  <si>
    <t>207-774-6371</t>
  </si>
  <si>
    <t>947 Westbrook St_x000D_
Portland, ME 04102-1938_x000D_
(43.650327, -70.309663)</t>
  </si>
  <si>
    <t>947 Westbrook St</t>
  </si>
  <si>
    <t>Portland</t>
  </si>
  <si>
    <t>04102-1938</t>
  </si>
  <si>
    <t>(43.650327, -70.309663)</t>
  </si>
  <si>
    <t>Hay Building</t>
  </si>
  <si>
    <t>207-761-0334</t>
  </si>
  <si>
    <t>594 Congress Street_x000D_
Portland, ME 04101-3352_x000D_
(43.654126, -70.262964)</t>
  </si>
  <si>
    <t>594 Congress Street</t>
  </si>
  <si>
    <t>04101-3352</t>
  </si>
  <si>
    <t>(43.654126, -70.262964)</t>
  </si>
  <si>
    <t>Portland, 1080 Forest Ave</t>
  </si>
  <si>
    <t>207-878-1210</t>
  </si>
  <si>
    <t>1080 Forest Avenue_x000D_
Portland, ME 04103-3322_x000D_
(43.68404, -70.29151)</t>
  </si>
  <si>
    <t>1080 Forest Avenue</t>
  </si>
  <si>
    <t>04103-3322</t>
  </si>
  <si>
    <t>(43.68404, -70.29151)</t>
  </si>
  <si>
    <t>Exchange Street-Portland, Maine</t>
  </si>
  <si>
    <t>207-761-2797</t>
  </si>
  <si>
    <t>176 Middle St._x000D_
Portland, ME 04101-4005_x000D_
(43.657548, -70.254594)</t>
  </si>
  <si>
    <t>176 Middle St.</t>
  </si>
  <si>
    <t>04101-4005</t>
  </si>
  <si>
    <t>(43.657548, -70.254594)</t>
  </si>
  <si>
    <t>Northgate Plaza</t>
  </si>
  <si>
    <t>207-878-6583</t>
  </si>
  <si>
    <t>91 Auburn St_x000D_
Portland, ME 04103-6008_x000D_
(43.702836, -70.288496)</t>
  </si>
  <si>
    <t>91 Auburn St</t>
  </si>
  <si>
    <t>04103-6008</t>
  </si>
  <si>
    <t>(43.702836, -70.288496)</t>
  </si>
  <si>
    <t>Falmouth, Route 1</t>
  </si>
  <si>
    <t>207-781-2380</t>
  </si>
  <si>
    <t>256 US Route 1_x000D_
Falmouth, ME 04105-1399_x000D_
(43.724471, -70.232926)</t>
  </si>
  <si>
    <t>256 US Route 1</t>
  </si>
  <si>
    <t>04105-1399</t>
  </si>
  <si>
    <t>(43.724471, -70.232926)</t>
  </si>
  <si>
    <t>Richard Stockton Travel Plaza</t>
  </si>
  <si>
    <t>200 Uncle Petes Rd_x000D_
Trenton, NJ 08691-3918_x000D_
(40.176568, -74.635979)</t>
  </si>
  <si>
    <t>200 Uncle Petes Rd</t>
  </si>
  <si>
    <t>Trenton</t>
  </si>
  <si>
    <t>NJ</t>
  </si>
  <si>
    <t>08691-3918</t>
  </si>
  <si>
    <t>(40.176568, -74.635979)</t>
  </si>
  <si>
    <t>ME- Gray Tunpike Travel Plaza</t>
  </si>
  <si>
    <t>207-829-3831</t>
  </si>
  <si>
    <t>Maine Turnpike NORTH Mile Marker 57_x000D_
Gray, ME 04039-9531_x000D_
(43.887547, -70.32899)</t>
  </si>
  <si>
    <t>Maine Turnpike NORTH Mile Marker 57</t>
  </si>
  <si>
    <t>Gray</t>
  </si>
  <si>
    <t>04039-9531</t>
  </si>
  <si>
    <t>(43.887547, -70.32899)</t>
  </si>
  <si>
    <t>N. Conway, White Mountain Hwy</t>
  </si>
  <si>
    <t>603-356-6860</t>
  </si>
  <si>
    <t>1456 White Mountain Hwy, Unit D10_x000D_
North Conway, NH 03860-5144_x000D_
(43.978797582914, -71.117165)</t>
  </si>
  <si>
    <t>1456 White Mountain Hwy, Unit D10</t>
  </si>
  <si>
    <t>1456 White Mountain Hwy</t>
  </si>
  <si>
    <t>Unit D10</t>
  </si>
  <si>
    <t>North Conway</t>
  </si>
  <si>
    <t>03860-5144</t>
  </si>
  <si>
    <t>(43.978797582914, -71.117165)</t>
  </si>
  <si>
    <t>Freeport-Main Street</t>
  </si>
  <si>
    <t>207-865-3221</t>
  </si>
  <si>
    <t>49 Main Street_x000D_
Freeport, ME 04032-1212_x000D_
(43.856526, -70.104324)</t>
  </si>
  <si>
    <t>49 Main Street</t>
  </si>
  <si>
    <t>Freeport</t>
  </si>
  <si>
    <t>04032-1212</t>
  </si>
  <si>
    <t>(43.856526, -70.104324)</t>
  </si>
  <si>
    <t>207-782-0674</t>
  </si>
  <si>
    <t>35 Mount Auburn Avenue_x000D_
Auburn, ME 04210-8521_x000D_
(44.119938, -70.22441)</t>
  </si>
  <si>
    <t>35 Mount Auburn Avenue</t>
  </si>
  <si>
    <t>04210-8521</t>
  </si>
  <si>
    <t>(44.119938, -70.22441)</t>
  </si>
  <si>
    <t>Target Topsham T-2130</t>
  </si>
  <si>
    <t>207-725-7184</t>
  </si>
  <si>
    <t>125 Topsham Fair Mall Rd_x000D_
Topsham, ME 04086-1799_x000D_
(43.933545782722, -69.985322910551)</t>
  </si>
  <si>
    <t>125 Topsham Fair Mall Rd</t>
  </si>
  <si>
    <t>Topsham</t>
  </si>
  <si>
    <t>04086-1799</t>
  </si>
  <si>
    <t>(43.933545782722, -69.985322910551)</t>
  </si>
  <si>
    <t>Topsham, Fair Mall Road</t>
  </si>
  <si>
    <t>207-725-4392</t>
  </si>
  <si>
    <t>15 Winners Circle, 1_x000D_
Topsham, ME 04086-1740_x000D_
(43.940008, -69.977523)</t>
  </si>
  <si>
    <t>15 Winners Circle, 1</t>
  </si>
  <si>
    <t>15 Winners Circle</t>
  </si>
  <si>
    <t>04086-1740</t>
  </si>
  <si>
    <t>(43.940008, -69.977523)</t>
  </si>
  <si>
    <t>Brunswick, Gurnet Drive</t>
  </si>
  <si>
    <t>207-725-9055</t>
  </si>
  <si>
    <t>10 Gurnet Road, 1_x000D_
Brunswick, ME 04011_x000D_
(43.906208, -69.9157)</t>
  </si>
  <si>
    <t>10 Gurnet Road, 1</t>
  </si>
  <si>
    <t>10 Gurnet Road</t>
  </si>
  <si>
    <t>Brunswick</t>
  </si>
  <si>
    <t>04011</t>
  </si>
  <si>
    <t>(43.906208, -69.9157)</t>
  </si>
  <si>
    <t>ME-West Gardiner Travel Plaza</t>
  </si>
  <si>
    <t>207-582-5721</t>
  </si>
  <si>
    <t>Maine Turnpike Mile Marker 102_x000D_
West Gardiner, ME 04345-2175_x000D_
(44.232305, -69.771914)</t>
  </si>
  <si>
    <t>Maine Turnpike Mile Marker 102</t>
  </si>
  <si>
    <t>West Gardiner</t>
  </si>
  <si>
    <t>04345-2175</t>
  </si>
  <si>
    <t>(44.232305, -69.771914)</t>
  </si>
  <si>
    <t>Target Augusta T-2315</t>
  </si>
  <si>
    <t>207-622-8000</t>
  </si>
  <si>
    <t>43 Crossing Way_x000D_
Augusta, ME 04330-6101_x000D_
(44.310146, -69.806533)</t>
  </si>
  <si>
    <t>43 Crossing Way</t>
  </si>
  <si>
    <t>Augusta</t>
  </si>
  <si>
    <t>04330-6101</t>
  </si>
  <si>
    <t>(44.310146, -69.806533)</t>
  </si>
  <si>
    <t>Waterville, Maine</t>
  </si>
  <si>
    <t>207-861-5430</t>
  </si>
  <si>
    <t>2 Waterville Commons Drive_x000D_
Waterville, ME 04901-4900_x000D_
(44.57063188724, -69.642880466144)</t>
  </si>
  <si>
    <t>2 Waterville Commons Drive</t>
  </si>
  <si>
    <t>Waterville</t>
  </si>
  <si>
    <t>04901-4900</t>
  </si>
  <si>
    <t>(44.57063188724, -69.642880466144)</t>
  </si>
  <si>
    <t>Bangor, Mall Blvd.</t>
  </si>
  <si>
    <t>207-262-0490</t>
  </si>
  <si>
    <t>38 Bangor Mall Blvd_x000D_
Bangor, ME 04401-3611_x000D_
(44.834936, -68.744854)</t>
  </si>
  <si>
    <t>38 Bangor Mall Blvd</t>
  </si>
  <si>
    <t>Bangor</t>
  </si>
  <si>
    <t>04401-3611</t>
  </si>
  <si>
    <t>(44.834936, -68.744854)</t>
  </si>
  <si>
    <t>Target Bangor T-1855</t>
  </si>
  <si>
    <t>207-945-3133</t>
  </si>
  <si>
    <t>60 Longview Dr_x000D_
Bangor, ME 04401-3629_x000D_
(44.84165, -68.74104)</t>
  </si>
  <si>
    <t>60 Longview Dr</t>
  </si>
  <si>
    <t>04401-3629</t>
  </si>
  <si>
    <t>(44.84165, -68.74104)</t>
  </si>
  <si>
    <t>Maple Tree Place</t>
  </si>
  <si>
    <t>802-878-7360</t>
  </si>
  <si>
    <t>10 Hawthorne Street_x000D_
Williston, VT 05495-8212_x000D_
(44.439, -73.0998)</t>
  </si>
  <si>
    <t>10 Hawthorne Street</t>
  </si>
  <si>
    <t>Williston</t>
  </si>
  <si>
    <t>VT</t>
  </si>
  <si>
    <t>05495-8212</t>
  </si>
  <si>
    <t>(44.439, -73.0998)</t>
  </si>
  <si>
    <t>Williston Rd, S. Burlington.</t>
  </si>
  <si>
    <t>Oven-warmed Food, Reserve Amenity</t>
  </si>
  <si>
    <t>802-651-6873</t>
  </si>
  <si>
    <t>1150 Williston Rd., Unit 2_x000D_
South Burlington, VT 05403-5723_x000D_
(44.468842, -73.178046)</t>
  </si>
  <si>
    <t>1150 Williston Rd., Unit 2</t>
  </si>
  <si>
    <t>1150 Williston Rd.</t>
  </si>
  <si>
    <t>Unit 2</t>
  </si>
  <si>
    <t>South Burlington</t>
  </si>
  <si>
    <t>05403-5723</t>
  </si>
  <si>
    <t>(44.468842, -73.178046)</t>
  </si>
  <si>
    <t>Oven-warmed Food, Reserve Amenity, Sirena Espresso Machine</t>
  </si>
  <si>
    <t>802-651-0829</t>
  </si>
  <si>
    <t>580 Shelburne Road #9_x000D_
South Burlington, VT 05403_x000D_
(44.448759, -73.208128)</t>
  </si>
  <si>
    <t>580 Shelburne Road #9</t>
  </si>
  <si>
    <t>05403</t>
  </si>
  <si>
    <t>(44.448759, -73.208128)</t>
  </si>
  <si>
    <t>Burlington Town Ctr</t>
  </si>
  <si>
    <t>802-651-9844</t>
  </si>
  <si>
    <t>2072 Burlington Town Ctr_x000D_
Burlington, VT 05402_x000D_
(44.4807, -73.2143)</t>
  </si>
  <si>
    <t>2072 Burlington Town Ctr</t>
  </si>
  <si>
    <t>05402</t>
  </si>
  <si>
    <t>(44.4807, -73.2143)</t>
  </si>
  <si>
    <t>Target Amsterdam T-2461</t>
  </si>
  <si>
    <t>518-770-7180</t>
  </si>
  <si>
    <t>4930 State Hwy 30_x000D_
Amsterdam, NY 12010-7520_x000D_
(42.964616, -74.190665)</t>
  </si>
  <si>
    <t>4930 State Hwy 30</t>
  </si>
  <si>
    <t>Amsterdam</t>
  </si>
  <si>
    <t>12010-7520</t>
  </si>
  <si>
    <t>(42.964616, -74.190665)</t>
  </si>
  <si>
    <t>Lake Placid, Main St</t>
  </si>
  <si>
    <t>518-523-1437</t>
  </si>
  <si>
    <t>90 Main St._x000D_
Lake Placid, NY 12946_x000D_
(44.293809, -73.982303)</t>
  </si>
  <si>
    <t>90 Main St.</t>
  </si>
  <si>
    <t>Lake Placid</t>
  </si>
  <si>
    <t>12946</t>
  </si>
  <si>
    <t>(44.293809, -73.982303)</t>
  </si>
  <si>
    <t>Plattsburgh, Cornelia St.</t>
  </si>
  <si>
    <t>518-566-8142</t>
  </si>
  <si>
    <t>359 Cornelia Street_x000D_
Plattsburgh, NY 12901-2211_x000D_
(44.696746, -73.483408)</t>
  </si>
  <si>
    <t>359 Cornelia Street</t>
  </si>
  <si>
    <t>Plattsburgh</t>
  </si>
  <si>
    <t>12901-2211</t>
  </si>
  <si>
    <t>(44.696746, -73.483408)</t>
  </si>
  <si>
    <t>Target Plattsburgh T-2459</t>
  </si>
  <si>
    <t>518-247-4961</t>
  </si>
  <si>
    <t>60 Smithfield Blvd_x000D_
Plattsburg, NY 12901-2104_x000D_
(44.703771, -73.492663)</t>
  </si>
  <si>
    <t>60 Smithfield Blvd</t>
  </si>
  <si>
    <t>Plattsburg</t>
  </si>
  <si>
    <t>12901-2104</t>
  </si>
  <si>
    <t>(44.703771, -73.492663)</t>
  </si>
  <si>
    <t>Stop &amp; Shop-Somers #513</t>
  </si>
  <si>
    <t>914-628-5602</t>
  </si>
  <si>
    <t>80 Birdsell Road_x000D_
Somers, NY 10589_x000D_
(41.3342, -73.6976)</t>
  </si>
  <si>
    <t>80 Birdsell Road</t>
  </si>
  <si>
    <t>Somers</t>
  </si>
  <si>
    <t>10589</t>
  </si>
  <si>
    <t>(41.3342, -73.6976)</t>
  </si>
  <si>
    <t>Yorktown</t>
  </si>
  <si>
    <t>914-243-5997</t>
  </si>
  <si>
    <t>1932 Commerce Street_x000D_
Yorktown Heights, NY 10598-4410_x000D_
(41.274835, -73.780467)</t>
  </si>
  <si>
    <t>1932 Commerce Street</t>
  </si>
  <si>
    <t>Yorktown Heights</t>
  </si>
  <si>
    <t>10598-4410</t>
  </si>
  <si>
    <t>(41.274835, -73.780467)</t>
  </si>
  <si>
    <t>Target Mt Kisco T-1954</t>
  </si>
  <si>
    <t>914-602-0004</t>
  </si>
  <si>
    <t>195A N Bedford Rd_x000D_
Mt Kisco, NY 10549-1149_x000D_
(41.216313, -73.722586)</t>
  </si>
  <si>
    <t>195A N Bedford Rd</t>
  </si>
  <si>
    <t>Mt Kisco</t>
  </si>
  <si>
    <t>10549-1149</t>
  </si>
  <si>
    <t>(41.216313, -73.722586)</t>
  </si>
  <si>
    <t>Mt. Kisco</t>
  </si>
  <si>
    <t>914-666-0248</t>
  </si>
  <si>
    <t>41 South Moger Avenue_x000D_
Mount Kisco, NY 10549-2219_x000D_
(41.207159, -73.729073)</t>
  </si>
  <si>
    <t>41 South Moger Avenue</t>
  </si>
  <si>
    <t>Mount Kisco</t>
  </si>
  <si>
    <t>10549-2219</t>
  </si>
  <si>
    <t>(41.207159, -73.729073)</t>
  </si>
  <si>
    <t>Chappaqua</t>
  </si>
  <si>
    <t>Clover Crafted Small Batch Coffee, Reserve Amenity, Sirena Espresso Machine</t>
  </si>
  <si>
    <t>914-238-2268</t>
  </si>
  <si>
    <t>2 South Greeley Avenue_x000D_
Chappaqua, NY 10514-3311_x000D_
(41.159202, -73.772642)</t>
  </si>
  <si>
    <t>2 South Greeley Avenue</t>
  </si>
  <si>
    <t>10514-3311</t>
  </si>
  <si>
    <t>(41.159202, -73.772642)</t>
  </si>
  <si>
    <t>Putnam Plaza</t>
  </si>
  <si>
    <t>203-629-0432</t>
  </si>
  <si>
    <t>78 East Putnam Avenue, #7_x000D_
Greenwich, CT 06830-5626_x000D_
(41.032691, -73.625131)</t>
  </si>
  <si>
    <t>78 East Putnam Avenue, #7</t>
  </si>
  <si>
    <t>78 East Putnam Avenue</t>
  </si>
  <si>
    <t>Greenwich</t>
  </si>
  <si>
    <t>06830-5626</t>
  </si>
  <si>
    <t>(41.032691, -73.625131)</t>
  </si>
  <si>
    <t>203-661-3042</t>
  </si>
  <si>
    <t>301 Greenwich Avenue_x000D_
Greenwich, CT 06830-6505_x000D_
(41.024759, -73.625312)</t>
  </si>
  <si>
    <t>301 Greenwich Avenue</t>
  </si>
  <si>
    <t>06830-6505</t>
  </si>
  <si>
    <t>(41.024759, -73.625312)</t>
  </si>
  <si>
    <t>SUNY-Purchase-Fort Awesome</t>
  </si>
  <si>
    <t>735 Anderson Hill Road_x000D_
Purchase, NY 10577-1402_x000D_
(41.037982, -73.702908)</t>
  </si>
  <si>
    <t>735 Anderson Hill Road</t>
  </si>
  <si>
    <t>Purchase</t>
  </si>
  <si>
    <t>10577-1402</t>
  </si>
  <si>
    <t>(41.037982, -73.702908)</t>
  </si>
  <si>
    <t>Rye Brook</t>
  </si>
  <si>
    <t>914-937-1597</t>
  </si>
  <si>
    <t>118 S. Ridge Street_x000D_
Port Chester, NY 10573-2825_x000D_
(41.0033079218, -73.682939160511)</t>
  </si>
  <si>
    <t>118 S. Ridge Street</t>
  </si>
  <si>
    <t>Port Chester</t>
  </si>
  <si>
    <t>10573-2825</t>
  </si>
  <si>
    <t>(41.0033079218, -73.682939160511)</t>
  </si>
  <si>
    <t>Pleasantville, Memorial Plaza</t>
  </si>
  <si>
    <t>914-769-1020</t>
  </si>
  <si>
    <t>42 Memorial Plaza_x000D_
Pleasantville, NY 10570-2943_x000D_
(41.134316, -73.793248)</t>
  </si>
  <si>
    <t>42 Memorial Plaza</t>
  </si>
  <si>
    <t>Pleasantville</t>
  </si>
  <si>
    <t>10570-2943</t>
  </si>
  <si>
    <t>(41.134316, -73.793248)</t>
  </si>
  <si>
    <t>Rye</t>
  </si>
  <si>
    <t>914-967-5827</t>
  </si>
  <si>
    <t>51 Purchase Street_x000D_
Rye, NY 10580-3046_x000D_
(40.983372, -73.684877)</t>
  </si>
  <si>
    <t>51 Purchase Street</t>
  </si>
  <si>
    <t>10580-3046</t>
  </si>
  <si>
    <t>(40.983372, -73.684877)</t>
  </si>
  <si>
    <t>Briarcliff Manor - Rte 9</t>
  </si>
  <si>
    <t>914-923-0263</t>
  </si>
  <si>
    <t>107 North State Rd_x000D_
Briarcliff Manor, NY 10510-1444_x000D_
(41.151858, -73.82909)</t>
  </si>
  <si>
    <t>107 North State Rd</t>
  </si>
  <si>
    <t>Briarcliff Manor</t>
  </si>
  <si>
    <t>10510-1444</t>
  </si>
  <si>
    <t>(41.151858, -73.82909)</t>
  </si>
  <si>
    <t>The Westchester Mall</t>
  </si>
  <si>
    <t>914-949-2470</t>
  </si>
  <si>
    <t>125 Westchester Avenue_x000D_
White Plains, NY 10601-4522_x000D_
(41.032215, -73.761117)</t>
  </si>
  <si>
    <t>125 Westchester Avenue</t>
  </si>
  <si>
    <t>White Plains</t>
  </si>
  <si>
    <t>10601-4522</t>
  </si>
  <si>
    <t>(41.032215, -73.761117)</t>
  </si>
  <si>
    <t>White Plains Renaissance Plaza</t>
  </si>
  <si>
    <t>914-682-1738</t>
  </si>
  <si>
    <t>200 Main Street_x000D_
White Plains, NY 10601-3203_x000D_
(41.032126, -73.767458)</t>
  </si>
  <si>
    <t>200 Main Street</t>
  </si>
  <si>
    <t>10601-3203</t>
  </si>
  <si>
    <t>(41.032126, -73.767458)</t>
  </si>
  <si>
    <t>Ossining</t>
  </si>
  <si>
    <t>914-923-0279</t>
  </si>
  <si>
    <t>216 South Highland Avenue_x000D_
Ossining, NY 10562-6102_x000D_
(41.1441, -73.861873)</t>
  </si>
  <si>
    <t>216 South Highland Avenue</t>
  </si>
  <si>
    <t>10562-6102</t>
  </si>
  <si>
    <t>(41.1441, -73.861873)</t>
  </si>
  <si>
    <t>Hartsdale Train Station</t>
  </si>
  <si>
    <t>914-722-2720</t>
  </si>
  <si>
    <t>223 E Hartsdale Ave_x000D_
Hartsdale, NY 10530-3502_x000D_
(41.012399, -73.79612)</t>
  </si>
  <si>
    <t>223 E Hartsdale Ave</t>
  </si>
  <si>
    <t>Hartsdale</t>
  </si>
  <si>
    <t>10530-3502</t>
  </si>
  <si>
    <t>(41.012399, -73.79612)</t>
  </si>
  <si>
    <t>Glen Cove</t>
  </si>
  <si>
    <t>516-759-5898</t>
  </si>
  <si>
    <t>5 School Street_x000D_
Glen Cove, NY 11542-2540_x000D_
(40.864365, -73.63184)</t>
  </si>
  <si>
    <t>5 School Street</t>
  </si>
  <si>
    <t>11542-2540</t>
  </si>
  <si>
    <t>(40.864365, -73.63184)</t>
  </si>
  <si>
    <t>Mamaroneck</t>
  </si>
  <si>
    <t>914-698-4818</t>
  </si>
  <si>
    <t>1030 West Boston Post Rd_x000D_
Mamaroneck, NY 10543-3328_x000D_
(40.939988, -73.743965)</t>
  </si>
  <si>
    <t>1030 West Boston Post Rd</t>
  </si>
  <si>
    <t>10543-3328</t>
  </si>
  <si>
    <t>(40.939988, -73.743965)</t>
  </si>
  <si>
    <t>Sea Cliff, Glen Cove Ave</t>
  </si>
  <si>
    <t>516-759-0853</t>
  </si>
  <si>
    <t>202 Glen Cove Ave, Suite A_x000D_
Glen Cove, NY 11542-4189_x000D_
(40.849069, -73.634915)</t>
  </si>
  <si>
    <t>202 Glen Cove Ave, Suite A</t>
  </si>
  <si>
    <t>202 Glen Cove Ave</t>
  </si>
  <si>
    <t>Suite A</t>
  </si>
  <si>
    <t>11542-4189</t>
  </si>
  <si>
    <t>(40.849069, -73.634915)</t>
  </si>
  <si>
    <t>Downtown Scarsdale</t>
  </si>
  <si>
    <t>914-722-2569</t>
  </si>
  <si>
    <t>51 East Parkway_x000D_
Scarsdale, NY 10583-4155_x000D_
(40.990137, -73.808109)</t>
  </si>
  <si>
    <t>51 East Parkway</t>
  </si>
  <si>
    <t>Scarsdale</t>
  </si>
  <si>
    <t>10583-4155</t>
  </si>
  <si>
    <t>(40.990137, -73.808109)</t>
  </si>
  <si>
    <t>Larchmont</t>
  </si>
  <si>
    <t>914-834-6863</t>
  </si>
  <si>
    <t>1929 Palmer Avenue, A2_x000D_
Larchmont, NY 10538-2403_x000D_
(40.932185, -73.7596)</t>
  </si>
  <si>
    <t>1929 Palmer Avenue, A2</t>
  </si>
  <si>
    <t>1929 Palmer Avenue</t>
  </si>
  <si>
    <t>A2</t>
  </si>
  <si>
    <t>10538-2403</t>
  </si>
  <si>
    <t>(40.932185, -73.7596)</t>
  </si>
  <si>
    <t>Scarsdale/Midway</t>
  </si>
  <si>
    <t>914-472-2259</t>
  </si>
  <si>
    <t>975B Central Park Avenue_x000D_
Scarsdale, NY 10583-3211_x000D_
(40.990741, -73.822962)</t>
  </si>
  <si>
    <t>975B Central Park Avenue</t>
  </si>
  <si>
    <t>10583-3211</t>
  </si>
  <si>
    <t>(40.990741, -73.822962)</t>
  </si>
  <si>
    <t>Vernon Hills</t>
  </si>
  <si>
    <t>914-472-1313</t>
  </si>
  <si>
    <t>684 White Plains Road_x000D_
Scarsdale, NY 10583_x000D_
(40.969203, -73.807617)</t>
  </si>
  <si>
    <t>684 White Plains Road</t>
  </si>
  <si>
    <t>10583</t>
  </si>
  <si>
    <t>(40.969203, -73.807617)</t>
  </si>
  <si>
    <t>LIU CW Post</t>
  </si>
  <si>
    <t>516-299-3668</t>
  </si>
  <si>
    <t>720 Northern Blvd_x000D_
Brookfield, NY 11548-1319_x000D_
(40.812607, -73.61636)</t>
  </si>
  <si>
    <t>720 Northern Blvd</t>
  </si>
  <si>
    <t>Brookfield</t>
  </si>
  <si>
    <t>11548-1319</t>
  </si>
  <si>
    <t>(40.812607, -73.61636)</t>
  </si>
  <si>
    <t>Ardsley</t>
  </si>
  <si>
    <t>914-693-5706</t>
  </si>
  <si>
    <t>716-718 Saw Mill Road_x000D_
Ardsley, NY 10502-1817_x000D_
(41.012855, -73.846864)</t>
  </si>
  <si>
    <t>716-718 Saw Mill Road</t>
  </si>
  <si>
    <t>10502-1817</t>
  </si>
  <si>
    <t>(41.012855, -73.846864)</t>
  </si>
  <si>
    <t>Yonkers</t>
  </si>
  <si>
    <t>914-337-0139</t>
  </si>
  <si>
    <t>2458 Central Park Avenue_x000D_
Yonkers, NY 10710-1125_x000D_
(40.981029195334, -73.827071413928)</t>
  </si>
  <si>
    <t>2458 Central Park Avenue</t>
  </si>
  <si>
    <t>10710-1125</t>
  </si>
  <si>
    <t>(40.981029195334, -73.827071413928)</t>
  </si>
  <si>
    <t>Wykagyl</t>
  </si>
  <si>
    <t>914-654-8651</t>
  </si>
  <si>
    <t>1278-80 North Avenue_x000D_
New Rochelle, NY 10804-2603_x000D_
(40.946035, -73.795415)</t>
  </si>
  <si>
    <t>1278-80 North Avenue</t>
  </si>
  <si>
    <t>New Rochelle</t>
  </si>
  <si>
    <t>10804-2603</t>
  </si>
  <si>
    <t>(40.946035, -73.795415)</t>
  </si>
  <si>
    <t>Stop &amp; Shop-New Rochelle #529</t>
  </si>
  <si>
    <t>914-632-7084</t>
  </si>
  <si>
    <t>2425 Palmer Ave_x000D_
New Rochelle, NY 10801-4400_x000D_
(40.922016, -73.773566)</t>
  </si>
  <si>
    <t>2425 Palmer Ave</t>
  </si>
  <si>
    <t>10801-4400</t>
  </si>
  <si>
    <t>(40.922016, -73.773566)</t>
  </si>
  <si>
    <t>Wheatly Plaza-Greenvale</t>
  </si>
  <si>
    <t>516-484-9146</t>
  </si>
  <si>
    <t>132 Wheatley Plaza_x000D_
Greenvale, NY 11548-1316_x000D_
(40.809579, -73.627634)</t>
  </si>
  <si>
    <t>132 Wheatley Plaza</t>
  </si>
  <si>
    <t>Greenvale</t>
  </si>
  <si>
    <t>11548-1316</t>
  </si>
  <si>
    <t>(40.809579, -73.627634)</t>
  </si>
  <si>
    <t>Dobbs Ferry, NY</t>
  </si>
  <si>
    <t>914-674-5940</t>
  </si>
  <si>
    <t>45 Stanley Avenue_x000D_
Dobbs Ferry, NY 10522-3405_x000D_
(41.003063, -73.856888)</t>
  </si>
  <si>
    <t>45 Stanley Avenue</t>
  </si>
  <si>
    <t>Dobbs Ferry</t>
  </si>
  <si>
    <t>10522-3405</t>
  </si>
  <si>
    <t>(41.003063, -73.856888)</t>
  </si>
  <si>
    <t>Nyack</t>
  </si>
  <si>
    <t>845-353-4069</t>
  </si>
  <si>
    <t>80 Main Street_x000D_
Nyack, NY 10960-3131_x000D_
(41.091122, -73.918479)</t>
  </si>
  <si>
    <t>80 Main Street</t>
  </si>
  <si>
    <t>10960-3131</t>
  </si>
  <si>
    <t>(41.091122, -73.918479)</t>
  </si>
  <si>
    <t>Tuckahoe Train Station</t>
  </si>
  <si>
    <t>914-793-0746</t>
  </si>
  <si>
    <t>1 Depot Square_x000D_
Tuckahoe, NY 10707-4003_x000D_
(40.950607, -73.827648)</t>
  </si>
  <si>
    <t>1 Depot Square</t>
  </si>
  <si>
    <t>Tuckahoe</t>
  </si>
  <si>
    <t>10707-4003</t>
  </si>
  <si>
    <t>(40.950607, -73.827648)</t>
  </si>
  <si>
    <t>Port Washington</t>
  </si>
  <si>
    <t>516-944-5082</t>
  </si>
  <si>
    <t>72 Main Street_x000D_
Port Washington, NY 11050-2821_x000D_
(40.830442, -73.688446)</t>
  </si>
  <si>
    <t>72 Main Street</t>
  </si>
  <si>
    <t>11050-2821</t>
  </si>
  <si>
    <t>(40.830442, -73.688446)</t>
  </si>
  <si>
    <t>Stop &amp; Shop-Port Washington #546</t>
  </si>
  <si>
    <t>516-767-6912</t>
  </si>
  <si>
    <t>65 Shore Road_x000D_
Port Washington, NY 11050-2227_x000D_
(40.837746, -73.701702)</t>
  </si>
  <si>
    <t>65 Shore Road</t>
  </si>
  <si>
    <t>11050-2227</t>
  </si>
  <si>
    <t>(40.837746, -73.701702)</t>
  </si>
  <si>
    <t>NY Ardsley Travel Plaza</t>
  </si>
  <si>
    <t>914-478-7681</t>
  </si>
  <si>
    <t>mile post 6N NY Thru way_x000D_
Hastings on Hudson, NY 10706_x000D_
(40.9899, -73.872)</t>
  </si>
  <si>
    <t>mile post 6N NY Thru way</t>
  </si>
  <si>
    <t>Hastings on Hudson</t>
  </si>
  <si>
    <t>10706</t>
  </si>
  <si>
    <t>(40.9899, -73.872)</t>
  </si>
  <si>
    <t>Bronxville</t>
  </si>
  <si>
    <t>914-771-9103</t>
  </si>
  <si>
    <t>29 Park Place_x000D_
Bronxville, NY 10708-4106_x000D_
(40.939606, -73.8344)</t>
  </si>
  <si>
    <t>29 Park Place</t>
  </si>
  <si>
    <t>10708-4106</t>
  </si>
  <si>
    <t>(40.939606, -73.8344)</t>
  </si>
  <si>
    <t>Target Clarkstown/West Nyack T-1083</t>
  </si>
  <si>
    <t>845-348-6440</t>
  </si>
  <si>
    <t>4120 Palisades Ctr Dr_x000D_
West Nyack, NY 10994-6801_x000D_
(41.097535, -73.953124)</t>
  </si>
  <si>
    <t>4120 Palisades Ctr Dr</t>
  </si>
  <si>
    <t>West Nyack</t>
  </si>
  <si>
    <t>10994-6801</t>
  </si>
  <si>
    <t>(41.097535, -73.953124)</t>
  </si>
  <si>
    <t>Palisades II--DEAD</t>
  </si>
  <si>
    <t>845-727-7278</t>
  </si>
  <si>
    <t>3530 PALISADES CENTER DR, G309_x000D_
West Nyack, NY 10994-6605_x000D_
(41.09739, -73.956168)</t>
  </si>
  <si>
    <t>3530 PALISADES CENTER DR, G309</t>
  </si>
  <si>
    <t>3530 PALISADES CENTER DR</t>
  </si>
  <si>
    <t>G309</t>
  </si>
  <si>
    <t>10994-6605</t>
  </si>
  <si>
    <t>(41.09739, -73.956168)</t>
  </si>
  <si>
    <t>Roslyn Heights</t>
  </si>
  <si>
    <t>516-625-7390</t>
  </si>
  <si>
    <t>373 Willis Avenue_x000D_
Roslyn Heights, NY 11577-2321_x000D_
(40.780271, -73.650251)</t>
  </si>
  <si>
    <t>373 Willis Avenue</t>
  </si>
  <si>
    <t>11577-2321</t>
  </si>
  <si>
    <t>(40.780271, -73.650251)</t>
  </si>
  <si>
    <t>Palisade II</t>
  </si>
  <si>
    <t>3530 PALISADES CENTER DR, G202_x000D_
West Nyack, NY 10994-6605_x000D_
(41.095542, -73.959174)</t>
  </si>
  <si>
    <t>3530 PALISADES CENTER DR, G202</t>
  </si>
  <si>
    <t>G202</t>
  </si>
  <si>
    <t>(41.095542, -73.959174)</t>
  </si>
  <si>
    <t>Yonkers, Bronx River Road</t>
  </si>
  <si>
    <t>914-237-3681</t>
  </si>
  <si>
    <t>841-851 Bronx River Road_x000D_
Yonkers, NY 10708-7058_x000D_
(40.927764, -73.842952)</t>
  </si>
  <si>
    <t>841-851 Bronx River Road</t>
  </si>
  <si>
    <t>10708-7058</t>
  </si>
  <si>
    <t>(40.927764, -73.842952)</t>
  </si>
  <si>
    <t>Target Mt Vernon T-1887</t>
  </si>
  <si>
    <t>600 Garden Ave_x000D_
Mount Vernon, NY 10550-4747_x000D_
(40.900614, -73.819077)</t>
  </si>
  <si>
    <t>600 Garden Ave</t>
  </si>
  <si>
    <t>Mount Vernon</t>
  </si>
  <si>
    <t>10550-4747</t>
  </si>
  <si>
    <t>(40.900614, -73.819077)</t>
  </si>
  <si>
    <t>The Village of Westbury</t>
  </si>
  <si>
    <t>516-877-7222</t>
  </si>
  <si>
    <t>379 Glen Cove Road_x000D_
Westbury, NY 11590-1058_x000D_
(40.757153, -73.619341)</t>
  </si>
  <si>
    <t>379 Glen Cove Road</t>
  </si>
  <si>
    <t>11590-1058</t>
  </si>
  <si>
    <t>(40.757153, -73.619341)</t>
  </si>
  <si>
    <t>New City</t>
  </si>
  <si>
    <t>845-639-5304</t>
  </si>
  <si>
    <t>83 South Main_x000D_
New City, NY 10956-3511_x000D_
(41.144588, -73.990246)</t>
  </si>
  <si>
    <t>83 South Main</t>
  </si>
  <si>
    <t>10956-3511</t>
  </si>
  <si>
    <t>(41.144588, -73.990246)</t>
  </si>
  <si>
    <t>Target Westbury T-1139</t>
  </si>
  <si>
    <t>516-222-1003</t>
  </si>
  <si>
    <t>999 Corporate Dr_x000D_
Westbury, NY 11590-6614_x000D_
(40.741908, -73.60025)</t>
  </si>
  <si>
    <t>999 Corporate Dr</t>
  </si>
  <si>
    <t>11590-6614</t>
  </si>
  <si>
    <t>(40.741908, -73.60025)</t>
  </si>
  <si>
    <t>Manhasset</t>
  </si>
  <si>
    <t>516-869-9608</t>
  </si>
  <si>
    <t>375 Plandome Road_x000D_
Manhasset, NY 11030-1940_x000D_
(40.797682, -73.700016)</t>
  </si>
  <si>
    <t>375 Plandome Road</t>
  </si>
  <si>
    <t>11030-1940</t>
  </si>
  <si>
    <t>(40.797682, -73.700016)</t>
  </si>
  <si>
    <t>Roosevelt Field Kiosk</t>
  </si>
  <si>
    <t>516-294-9817</t>
  </si>
  <si>
    <t>630 Old Country Rd_x000D_
Garden City, NY 11530-3401_x000D_
(40.742647818265, -73.62298)</t>
  </si>
  <si>
    <t>630 Old Country Rd</t>
  </si>
  <si>
    <t>Garden City</t>
  </si>
  <si>
    <t>11530-3401</t>
  </si>
  <si>
    <t>(40.742647818265, -73.62298)</t>
  </si>
  <si>
    <t>Garden City, Stewart Avenue</t>
  </si>
  <si>
    <t>516-683-1537</t>
  </si>
  <si>
    <t>581 Stewart Avenue_x000D_
Garden City, NY 11530-4724_x000D_
(40.731978, -73.61275)</t>
  </si>
  <si>
    <t>581 Stewart Avenue</t>
  </si>
  <si>
    <t>11530-4724</t>
  </si>
  <si>
    <t>(40.731978, -73.61275)</t>
  </si>
  <si>
    <t>Northvale, NJ</t>
  </si>
  <si>
    <t>201-767-0026</t>
  </si>
  <si>
    <t>271B Livingston St._x000D_
Northvale, NJ 07647-1915_x000D_
(41.015454, -73.946199)</t>
  </si>
  <si>
    <t>271B Livingston St.</t>
  </si>
  <si>
    <t>Northvale</t>
  </si>
  <si>
    <t>07647-1915</t>
  </si>
  <si>
    <t>(41.015454, -73.946199)</t>
  </si>
  <si>
    <t>Nanuet, Rockland Plaza</t>
  </si>
  <si>
    <t>845-624-2085</t>
  </si>
  <si>
    <t>126 West Rockland Plaza_x000D_
Nanuet, NY 10954-2210_x000D_
(41.098835, -74.015017)</t>
  </si>
  <si>
    <t>126 West Rockland Plaza</t>
  </si>
  <si>
    <t>Nanuet</t>
  </si>
  <si>
    <t>10954-2210</t>
  </si>
  <si>
    <t>(41.098835, -74.015017)</t>
  </si>
  <si>
    <t>Closter</t>
  </si>
  <si>
    <t>201-750-3555</t>
  </si>
  <si>
    <t>234 Closter Dock Road_x000D_
Closter, NJ 07624-2634_x000D_
(40.972159, -73.961139)</t>
  </si>
  <si>
    <t>234 Closter Dock Road</t>
  </si>
  <si>
    <t>07624-2634</t>
  </si>
  <si>
    <t>(40.972159, -73.961139)</t>
  </si>
  <si>
    <t>Village of Garden City</t>
  </si>
  <si>
    <t>516-741-8295</t>
  </si>
  <si>
    <t>184 7th St_x000D_
Garden City, NY 11530-5725_x000D_
(40.725052, -73.634411)</t>
  </si>
  <si>
    <t>184 7th St</t>
  </si>
  <si>
    <t>11530-5725</t>
  </si>
  <si>
    <t>(40.725052, -73.634411)</t>
  </si>
  <si>
    <t>New Hyde Park</t>
  </si>
  <si>
    <t>718-831-1323</t>
  </si>
  <si>
    <t>1596 Union Turnpike_x000D_
New Hyde Park, NY 11040-1762_x000D_
(40.754091, -73.687992)</t>
  </si>
  <si>
    <t>1596 Union Turnpike</t>
  </si>
  <si>
    <t>11040-1762</t>
  </si>
  <si>
    <t>(40.754091, -73.687992)</t>
  </si>
  <si>
    <t>Great Neck</t>
  </si>
  <si>
    <t>516-487-4944</t>
  </si>
  <si>
    <t>71 Middle Neck Road_x000D_
Great Neck, NY 11021-2365_x000D_
(40.78868, -73.729252)</t>
  </si>
  <si>
    <t>71 Middle Neck Road</t>
  </si>
  <si>
    <t>11021-2365</t>
  </si>
  <si>
    <t>(40.78868, -73.729252)</t>
  </si>
  <si>
    <t>55 Northern Blvd</t>
  </si>
  <si>
    <t>516-498-9585</t>
  </si>
  <si>
    <t>55 Northern Boulevard_x000D_
Great Neck, NY 11021-4027_x000D_
(40.774265, -73.732946)</t>
  </si>
  <si>
    <t>55 Northern Boulevard</t>
  </si>
  <si>
    <t>11021-4027</t>
  </si>
  <si>
    <t>(40.774265, -73.732946)</t>
  </si>
  <si>
    <t>Stop &amp; Shop-New Hyde Park #570</t>
  </si>
  <si>
    <t>516-616-9170</t>
  </si>
  <si>
    <t>653 Hillside Ave_x000D_
New Hyde Park, NY 11040-2512_x000D_
(40.741353, -73.69843)</t>
  </si>
  <si>
    <t>653 Hillside Ave</t>
  </si>
  <si>
    <t>11040-2512</t>
  </si>
  <si>
    <t>(40.741353, -73.69843)</t>
  </si>
  <si>
    <t>Horace Harding Blvd., Little Neck</t>
  </si>
  <si>
    <t>718-428-2489</t>
  </si>
  <si>
    <t>254-41 Horace Harding Expressway_x000D_
Little Neck, NY 11362-1816_x000D_
(40.763904, -73.726644)</t>
  </si>
  <si>
    <t>254-41 Horace Harding Expressway</t>
  </si>
  <si>
    <t>Little Neck</t>
  </si>
  <si>
    <t>11362-1816</t>
  </si>
  <si>
    <t>(40.763904, -73.726644)</t>
  </si>
  <si>
    <t>Stop &amp; Shop-W. Hempstead #2552</t>
  </si>
  <si>
    <t>420 Hempstead Turnpike_x000D_
W. Hempstead, NY 11552-1340_x000D_
(40.705743, -73.654535)</t>
  </si>
  <si>
    <t>420 Hempstead Turnpike</t>
  </si>
  <si>
    <t>W. Hempstead</t>
  </si>
  <si>
    <t>11552-1340</t>
  </si>
  <si>
    <t>(40.705743, -73.654535)</t>
  </si>
  <si>
    <t>Bellerose, Jericho &amp; 251st</t>
  </si>
  <si>
    <t>718-347-1304</t>
  </si>
  <si>
    <t>251-05 Jamaica Avenue_x000D_
Bellerose, NY 11426_x000D_
(40.727011, -73.714023)</t>
  </si>
  <si>
    <t>251-05 Jamaica Avenue</t>
  </si>
  <si>
    <t>Bellerose</t>
  </si>
  <si>
    <t>11426</t>
  </si>
  <si>
    <t>(40.727011, -73.714023)</t>
  </si>
  <si>
    <t>Morris Park, Eastchester Rd - Bronx</t>
  </si>
  <si>
    <t>718-239-4931</t>
  </si>
  <si>
    <t>1728 Eastchester Road_x000D_
Bronx, NY 10461-2322_x000D_
(40.847121, -73.844349)</t>
  </si>
  <si>
    <t>1728 Eastchester Road</t>
  </si>
  <si>
    <t>Bronx</t>
  </si>
  <si>
    <t>10461-2322</t>
  </si>
  <si>
    <t>(40.847121, -73.844349)</t>
  </si>
  <si>
    <t>215th St. &amp; Northern Blvd., Bayside</t>
  </si>
  <si>
    <t>718-281-4165</t>
  </si>
  <si>
    <t>215-29 Northern Blvd._x000D_
Bayside, NY 11361-3464_x000D_
(40.760859, -73.766471)</t>
  </si>
  <si>
    <t>215-29 Northern Blvd.</t>
  </si>
  <si>
    <t>Bayside</t>
  </si>
  <si>
    <t>11361-3464</t>
  </si>
  <si>
    <t>(40.760859, -73.766471)</t>
  </si>
  <si>
    <t>Franklin Avenue, Franklin Square</t>
  </si>
  <si>
    <t>516-256-5668</t>
  </si>
  <si>
    <t>640 Franklin Avenue_x000D_
Franklin Square, NY 11010-1108_x000D_
(40.690685, -73.685513)</t>
  </si>
  <si>
    <t>640 Franklin Avenue</t>
  </si>
  <si>
    <t>Franklin Square</t>
  </si>
  <si>
    <t>11010-1108</t>
  </si>
  <si>
    <t>(40.690685, -73.685513)</t>
  </si>
  <si>
    <t>Waldbaums-Baldwin Harbor-#452</t>
  </si>
  <si>
    <t>516-867-7301</t>
  </si>
  <si>
    <t>905 Atlantic Avenue_x000D_
Baldwin Harbor, NY 11510-4240_x000D_
(40.640678, -73.60813)</t>
  </si>
  <si>
    <t>905 Atlantic Avenue</t>
  </si>
  <si>
    <t>Baldwin Harbor</t>
  </si>
  <si>
    <t>11510-4240</t>
  </si>
  <si>
    <t>(40.640678, -73.60813)</t>
  </si>
  <si>
    <t>Rockville Center</t>
  </si>
  <si>
    <t>516-536-5318</t>
  </si>
  <si>
    <t>21 North Park Ave_x000D_
Rockville Center, NY 11570-5224_x000D_
(40.65691, -73.645047)</t>
  </si>
  <si>
    <t>21 North Park Ave</t>
  </si>
  <si>
    <t>11570-5224</t>
  </si>
  <si>
    <t>(40.65691, -73.645047)</t>
  </si>
  <si>
    <t>1385 Metropolitan Ave</t>
  </si>
  <si>
    <t>718-319-1702</t>
  </si>
  <si>
    <t>1385 Metropolitan Avenue_x000D_
Bronx, NY 10462-7403_x000D_
(40.835395, -73.861511)</t>
  </si>
  <si>
    <t>1385 Metropolitan Avenue</t>
  </si>
  <si>
    <t>10462-7403</t>
  </si>
  <si>
    <t>(40.835395, -73.861511)</t>
  </si>
  <si>
    <t>3503 Johnson Avenue, Bronx</t>
  </si>
  <si>
    <t>718-543-2348</t>
  </si>
  <si>
    <t>3503 Johnson Avenue_x000D_
Bronx, NY 10463-1602_x000D_
(40.885779, -73.909973)</t>
  </si>
  <si>
    <t>3503 Johnson Avenue</t>
  </si>
  <si>
    <t>10463-1602</t>
  </si>
  <si>
    <t>(40.885779, -73.909973)</t>
  </si>
  <si>
    <t>Whitestone</t>
  </si>
  <si>
    <t>718-539-4072</t>
  </si>
  <si>
    <t>138-11 20th Avenue_x000D_
Whitestone, NY 11356-2451_x000D_
(40.782021, -73.829869)</t>
  </si>
  <si>
    <t>138-11 20th Avenue</t>
  </si>
  <si>
    <t>11356-2451</t>
  </si>
  <si>
    <t>(40.782021, -73.829869)</t>
  </si>
  <si>
    <t>Fresh Meadows</t>
  </si>
  <si>
    <t>718-264-0658</t>
  </si>
  <si>
    <t>61-51 188th Street_x000D_
Fresh Meadows, NY 11365-2712_x000D_
(40.739403, -73.785483)</t>
  </si>
  <si>
    <t>61-51 188th Street</t>
  </si>
  <si>
    <t>11365-2712</t>
  </si>
  <si>
    <t>(40.739403, -73.785483)</t>
  </si>
  <si>
    <t>Target Flushing T-1150</t>
  </si>
  <si>
    <t>718-661-4346</t>
  </si>
  <si>
    <t>13505 20th Ave_x000D_
Flushing, NY 11356-2446_x000D_
(40.783418, -73.833288)</t>
  </si>
  <si>
    <t>13505 20th Ave</t>
  </si>
  <si>
    <t>Flushing</t>
  </si>
  <si>
    <t>11356-2446</t>
  </si>
  <si>
    <t>(40.783418, -73.833288)</t>
  </si>
  <si>
    <t>Lynbrook</t>
  </si>
  <si>
    <t>516-599-4809</t>
  </si>
  <si>
    <t>659 Sunrise Highway_x000D_
Lynbrook, NY 11563-3246_x000D_
(40.655167, -73.675937)</t>
  </si>
  <si>
    <t>659 Sunrise Highway</t>
  </si>
  <si>
    <t>11563-3246</t>
  </si>
  <si>
    <t>(40.655167, -73.675937)</t>
  </si>
  <si>
    <t>225th Street - Kingsbridge Plaza</t>
  </si>
  <si>
    <t>718-561-3749</t>
  </si>
  <si>
    <t>50 W. 225th Street, Bldg. K1_x000D_
Bronx, NY 10468-1128_x000D_
(40.873566, -73.908516)</t>
  </si>
  <si>
    <t>50 W. 225th Street, Bldg. K1</t>
  </si>
  <si>
    <t>50 W. 225th Street</t>
  </si>
  <si>
    <t>Bldg. K1</t>
  </si>
  <si>
    <t>10468-1128</t>
  </si>
  <si>
    <t>(40.873566, -73.908516)</t>
  </si>
  <si>
    <t>Target Riverdale T-1798</t>
  </si>
  <si>
    <t>718-733-7199</t>
  </si>
  <si>
    <t>40 W 225th St_x000D_
Bronx, NY 10463-7016_x000D_
(40.873234, -73.908728)</t>
  </si>
  <si>
    <t>40 W 225th St</t>
  </si>
  <si>
    <t>10463-7016</t>
  </si>
  <si>
    <t>(40.873234, -73.908728)</t>
  </si>
  <si>
    <t>Target Flushing T-2451</t>
  </si>
  <si>
    <t>347-532-9942</t>
  </si>
  <si>
    <t>40-28 College Point Blvd_x000D_
Flushing, NY 11354-5105_x000D_
(40.76559, -73.825886)</t>
  </si>
  <si>
    <t>40-28 College Point Blvd</t>
  </si>
  <si>
    <t>11354-5105</t>
  </si>
  <si>
    <t>(40.76559, -73.825886)</t>
  </si>
  <si>
    <t>Old Tappan</t>
  </si>
  <si>
    <t>201-722-1132</t>
  </si>
  <si>
    <t>216 Old Tappan Road_x000D_
Old Tappan, NJ 07675_x000D_
(41.014561, -73.981931)</t>
  </si>
  <si>
    <t>216 Old Tappan Road</t>
  </si>
  <si>
    <t>07675</t>
  </si>
  <si>
    <t>(41.014561, -73.981931)</t>
  </si>
  <si>
    <t>Waldbaums-Long Beach-#658</t>
  </si>
  <si>
    <t>516-432-9077</t>
  </si>
  <si>
    <t>85 E Park Ave_x000D_
Long Beach, NY 11561_x000D_
(40.584457, -73.65828)</t>
  </si>
  <si>
    <t>85 E Park Ave</t>
  </si>
  <si>
    <t>Long Beach</t>
  </si>
  <si>
    <t>11561</t>
  </si>
  <si>
    <t>(40.584457, -73.65828)</t>
  </si>
  <si>
    <t>The Sands (Oceanside)</t>
  </si>
  <si>
    <t>516-536-4363</t>
  </si>
  <si>
    <t>3549A Long Beach Road_x000D_
Oceanside, NY 11572-5700_x000D_
(40.624492, -73.639531)</t>
  </si>
  <si>
    <t>3549A Long Beach Road</t>
  </si>
  <si>
    <t>Oceanside</t>
  </si>
  <si>
    <t>11572-5700</t>
  </si>
  <si>
    <t>(40.624492, -73.639531)</t>
  </si>
  <si>
    <t>Flushing - Main Street</t>
  </si>
  <si>
    <t>718-358-9355</t>
  </si>
  <si>
    <t>41-02 Main Street_x000D_
Flushing, NY 11355-3133_x000D_
(40.758086, -73.829543)</t>
  </si>
  <si>
    <t>41-02 Main Street</t>
  </si>
  <si>
    <t>11355-3133</t>
  </si>
  <si>
    <t>(40.758086, -73.829543)</t>
  </si>
  <si>
    <t>St. John's University - Queens</t>
  </si>
  <si>
    <t>718-990-1716</t>
  </si>
  <si>
    <t>8000 Utopia Pkwy_x000D_
Jamaica, NY 11432_x000D_
(40.720834, -73.790351)</t>
  </si>
  <si>
    <t>8000 Utopia Pkwy</t>
  </si>
  <si>
    <t>11432</t>
  </si>
  <si>
    <t>(40.720834, -73.790351)</t>
  </si>
  <si>
    <t>Hewlett</t>
  </si>
  <si>
    <t>516-295-3330</t>
  </si>
  <si>
    <t>1344 Broadway_x000D_
Hewlett, NY 11557-1356_x000D_
(40.640758, -73.699329)</t>
  </si>
  <si>
    <t>1344 Broadway</t>
  </si>
  <si>
    <t>11557-1356</t>
  </si>
  <si>
    <t>(40.640758, -73.699329)</t>
  </si>
  <si>
    <t>Washington Hgts/181st St</t>
  </si>
  <si>
    <t>212-927-4272</t>
  </si>
  <si>
    <t>803 W 181st St_x000D_
New York, NY 10033-4516_x000D_
(40.851, -73.938421)</t>
  </si>
  <si>
    <t>803 W 181st St</t>
  </si>
  <si>
    <t>10033-4516</t>
  </si>
  <si>
    <t>(40.851, -73.938421)</t>
  </si>
  <si>
    <t>Island Park</t>
  </si>
  <si>
    <t>516-432-0416</t>
  </si>
  <si>
    <t>4507 Austin Blvd_x000D_
Island Park, NY 11558-2228_x000D_
(40.600007, -73.654131)</t>
  </si>
  <si>
    <t>4507 Austin Blvd</t>
  </si>
  <si>
    <t>11558-2228</t>
  </si>
  <si>
    <t>(40.600007, -73.654131)</t>
  </si>
  <si>
    <t>168th &amp; Broadway</t>
  </si>
  <si>
    <t>917-521-0342</t>
  </si>
  <si>
    <t>4001 Broadway_x000D_
New York, NY 10032-1508_x000D_
(40.84135, -73.939822)</t>
  </si>
  <si>
    <t>4001 Broadway</t>
  </si>
  <si>
    <t>10032-1508</t>
  </si>
  <si>
    <t>(40.84135, -73.939822)</t>
  </si>
  <si>
    <t>Englewood</t>
  </si>
  <si>
    <t>201-871-3212</t>
  </si>
  <si>
    <t>17 E. Palisades Avenue_x000D_
Englewood, NJ 07631-2901_x000D_
(40.89373, -73.974191)</t>
  </si>
  <si>
    <t>17 E. Palisades Avenue</t>
  </si>
  <si>
    <t>07631-2901</t>
  </si>
  <si>
    <t>(40.89373, -73.974191)</t>
  </si>
  <si>
    <t>Target Bronx Terminal T-2475</t>
  </si>
  <si>
    <t>718-401-5651</t>
  </si>
  <si>
    <t>700 Exterior St_x000D_
Bronx, NY 10451-2042_x000D_
(40.81963, -73.930388)</t>
  </si>
  <si>
    <t>700 Exterior St</t>
  </si>
  <si>
    <t>10451-2042</t>
  </si>
  <si>
    <t>(40.81963, -73.930388)</t>
  </si>
  <si>
    <t>118-24 Queens Blvd, Queens</t>
  </si>
  <si>
    <t>718-261-4246</t>
  </si>
  <si>
    <t>118-24 Queens Blvd_x000D_
Kew Gardens, NY 11415_x000D_
(40.7099, -73.8305)</t>
  </si>
  <si>
    <t>118-24 Queens Blvd</t>
  </si>
  <si>
    <t>Kew Gardens</t>
  </si>
  <si>
    <t>11415</t>
  </si>
  <si>
    <t>(40.7099, -73.8305)</t>
  </si>
  <si>
    <t>Continental Avenue</t>
  </si>
  <si>
    <t>718-793-4057</t>
  </si>
  <si>
    <t>107-12 Continental Avenue_x000D_
Forest Hills, NY 11375_x000D_
(40.72044, -73.844444)</t>
  </si>
  <si>
    <t>107-12 Continental Avenue</t>
  </si>
  <si>
    <t>Forest Hills</t>
  </si>
  <si>
    <t>11375</t>
  </si>
  <si>
    <t>(40.72044, -73.844444)</t>
  </si>
  <si>
    <t>67th &amp; Queens Blvd</t>
  </si>
  <si>
    <t>718-459-6923</t>
  </si>
  <si>
    <t>10102 Queens Blvd._x000D_
Forest Hills, NY 11375-2749_x000D_
(40.72626, -73.852772)</t>
  </si>
  <si>
    <t>10102 Queens Blvd.</t>
  </si>
  <si>
    <t>11375-2749</t>
  </si>
  <si>
    <t>(40.72626, -73.852772)</t>
  </si>
  <si>
    <t>Forest Hills (B&amp;N)</t>
  </si>
  <si>
    <t>718-268-4719</t>
  </si>
  <si>
    <t>7000 Austin Street_x000D_
Forest Hills, NY 11375-1022_x000D_
(40.720976, -73.847363)</t>
  </si>
  <si>
    <t>7000 Austin Street</t>
  </si>
  <si>
    <t>11375-1022</t>
  </si>
  <si>
    <t>(40.720976, -73.847363)</t>
  </si>
  <si>
    <t>Westwood Avenue</t>
  </si>
  <si>
    <t>201-358-0487</t>
  </si>
  <si>
    <t>102 Westwood Avenue, 104_x000D_
Westwood, NJ 07675-1708_x000D_
(40.992083, -74.031649)</t>
  </si>
  <si>
    <t>102 Westwood Avenue, 104</t>
  </si>
  <si>
    <t>102 Westwood Avenue</t>
  </si>
  <si>
    <t>07675-1708</t>
  </si>
  <si>
    <t>(40.992083, -74.031649)</t>
  </si>
  <si>
    <t>145th &amp; Bradhurst</t>
  </si>
  <si>
    <t>212-690-7835</t>
  </si>
  <si>
    <t>301 W. 145th St._x000D_
New York, NY 10039-3159_x000D_
(40.823382, -73.942611)</t>
  </si>
  <si>
    <t>301 W. 145th St.</t>
  </si>
  <si>
    <t>10039-3159</t>
  </si>
  <si>
    <t>(40.823382, -73.942611)</t>
  </si>
  <si>
    <t>A &amp; P - Fort Lee #479</t>
  </si>
  <si>
    <t>973-441-9596</t>
  </si>
  <si>
    <t>2160 Lemoine Ave_x000D_
Fort Lee, NJ 07024-6002_x000D_
(40.856423, -73.966174)</t>
  </si>
  <si>
    <t>2160 Lemoine Ave</t>
  </si>
  <si>
    <t>Fort Lee</t>
  </si>
  <si>
    <t>07024-6002</t>
  </si>
  <si>
    <t>(40.856423, -73.966174)</t>
  </si>
  <si>
    <t>516-670-9181</t>
  </si>
  <si>
    <t>101 West Park Avenue_x000D_
Long Beach, NY 11561-3322_x000D_
(40.588778, -73.66714)</t>
  </si>
  <si>
    <t>101 West Park Avenue</t>
  </si>
  <si>
    <t>11561-3322</t>
  </si>
  <si>
    <t>(40.588778, -73.66714)</t>
  </si>
  <si>
    <t>201-947-1112</t>
  </si>
  <si>
    <t>136-38 Linwood Plaza_x000D_
Fort Lee, NJ 07024-3701_x000D_
(40.860562, -73.971096)</t>
  </si>
  <si>
    <t>136-38 Linwood Plaza</t>
  </si>
  <si>
    <t>07024-3701</t>
  </si>
  <si>
    <t>(40.860562, -73.971096)</t>
  </si>
  <si>
    <t>Queens Center Mall</t>
  </si>
  <si>
    <t>718-699-7856</t>
  </si>
  <si>
    <t>90-15 Queens Boulevard, K203_x000D_
Elmhurst, NY 11373-4900_x000D_
(40.734925, -73.868909)</t>
  </si>
  <si>
    <t>90-15 Queens Boulevard, K203</t>
  </si>
  <si>
    <t>90-15 Queens Boulevard</t>
  </si>
  <si>
    <t>K203</t>
  </si>
  <si>
    <t>Elmhurst</t>
  </si>
  <si>
    <t>11373-4900</t>
  </si>
  <si>
    <t>(40.734925, -73.868909)</t>
  </si>
  <si>
    <t>Fort Lee, Route 4 E</t>
  </si>
  <si>
    <t>201-592-0765</t>
  </si>
  <si>
    <t>2215 SR-4 East_x000D_
Fort Lee, NJ 07024_x000D_
(40.86374, -73.97497)</t>
  </si>
  <si>
    <t>2215 SR-4 East</t>
  </si>
  <si>
    <t>07024</t>
  </si>
  <si>
    <t>(40.86374, -73.97497)</t>
  </si>
  <si>
    <t>Hillsdale</t>
  </si>
  <si>
    <t>201-664-2224</t>
  </si>
  <si>
    <t>126 Broadway_x000D_
Hillsdale, NJ 07642-2023_x000D_
(41.003732, -74.040507)</t>
  </si>
  <si>
    <t>126 Broadway</t>
  </si>
  <si>
    <t>07642-2023</t>
  </si>
  <si>
    <t>(41.003732, -74.040507)</t>
  </si>
  <si>
    <t>Rockaway Tpke, Cedarhurst</t>
  </si>
  <si>
    <t>516-371-0238</t>
  </si>
  <si>
    <t>316 Rockaway Tpke._x000D_
Cedarhurst, NY 11516-1116_x000D_
(40.626377, -73.736071)</t>
  </si>
  <si>
    <t>316 Rockaway Tpke.</t>
  </si>
  <si>
    <t>Cedarhurst</t>
  </si>
  <si>
    <t>11516-1116</t>
  </si>
  <si>
    <t>(40.626377, -73.736071)</t>
  </si>
  <si>
    <t>Astoria/Ditmars</t>
  </si>
  <si>
    <t>718-626-6004</t>
  </si>
  <si>
    <t>22-04 31st Street_x000D_
Astoria, NY 11105-2714_x000D_
(40.776138, -73.910996)</t>
  </si>
  <si>
    <t>22-04 31st Street</t>
  </si>
  <si>
    <t>Astoria</t>
  </si>
  <si>
    <t>11105-2714</t>
  </si>
  <si>
    <t>(40.776138, -73.910996)</t>
  </si>
  <si>
    <t>Jackson Heights, 37th Avenue</t>
  </si>
  <si>
    <t>718-457-0875</t>
  </si>
  <si>
    <t>78-25 37th Avenue_x000D_
Jackson Heights, NY 11372-6641_x000D_
(40.749439, -73.887356)</t>
  </si>
  <si>
    <t>78-25 37th Avenue</t>
  </si>
  <si>
    <t>Jackson Heights</t>
  </si>
  <si>
    <t>11372-6641</t>
  </si>
  <si>
    <t>(40.749439, -73.887356)</t>
  </si>
  <si>
    <t>Target Queens Place T-1344</t>
  </si>
  <si>
    <t>718-760-5656</t>
  </si>
  <si>
    <t>8801 Queens Blvd_x000D_
Elmhurst, NY 11373-4449_x000D_
(40.73533, -73.87491)</t>
  </si>
  <si>
    <t>8801 Queens Blvd</t>
  </si>
  <si>
    <t>11373-4449</t>
  </si>
  <si>
    <t>(40.73533, -73.87491)</t>
  </si>
  <si>
    <t>Fort Lee #2</t>
  </si>
  <si>
    <t>201-461-7229</t>
  </si>
  <si>
    <t>1605 Lemoine Ave._x000D_
Fort Lee, NJ 07024-5639_x000D_
(40.849513, -73.970763)</t>
  </si>
  <si>
    <t>1605 Lemoine Ave.</t>
  </si>
  <si>
    <t>07024-5639</t>
  </si>
  <si>
    <t>(40.849513, -73.970763)</t>
  </si>
  <si>
    <t>Target East River Plaza T-2380</t>
  </si>
  <si>
    <t>212-835-0860</t>
  </si>
  <si>
    <t>517 E 117th St_x000D_
New York, NY 10035-4409_x000D_
(40.795688, -73.932552)</t>
  </si>
  <si>
    <t>517 E 117th St</t>
  </si>
  <si>
    <t>10035-4409</t>
  </si>
  <si>
    <t>(40.795688, -73.932552)</t>
  </si>
  <si>
    <t>125th Street and Lenox</t>
  </si>
  <si>
    <t>917-492-2454</t>
  </si>
  <si>
    <t>77-83 West 125th Street_x000D_
New York, NY 10027-4512_x000D_
(40.807809, -73.945108)</t>
  </si>
  <si>
    <t>77-83 West 125th Street</t>
  </si>
  <si>
    <t>10027-4512</t>
  </si>
  <si>
    <t>(40.807809, -73.945108)</t>
  </si>
  <si>
    <t>125th St. btwn Adam Clayton &amp; FDB</t>
  </si>
  <si>
    <t>212-222-2872</t>
  </si>
  <si>
    <t>201 W. 125th Street_x000D_
New York, NY 10027-4466_x000D_
(40.808948, -73.948228)</t>
  </si>
  <si>
    <t>201 W. 125th Street</t>
  </si>
  <si>
    <t>10027-4466</t>
  </si>
  <si>
    <t>(40.808948, -73.948228)</t>
  </si>
  <si>
    <t>JFK T7 Pre Security Ticketing</t>
  </si>
  <si>
    <t>718-656-8010</t>
  </si>
  <si>
    <t>NY JFK International Airport Delta Termi_x000D_
Jamaica, NY 11430_x000D_
(40.648483, -73.781955)</t>
  </si>
  <si>
    <t>NY JFK International Airport Delta Termi</t>
  </si>
  <si>
    <t>(40.648483, -73.781955)</t>
  </si>
  <si>
    <t>JFK T7 Gate 7</t>
  </si>
  <si>
    <t>718-425-5679</t>
  </si>
  <si>
    <t>NY JFK International Airport Delta Termi_x000D_
Jamaica, NY 11430_x000D_
(40.648458, -73.782374)</t>
  </si>
  <si>
    <t>(40.648458, -73.782374)</t>
  </si>
  <si>
    <t>JFK - United Terminal Arrivals</t>
  </si>
  <si>
    <t>718-656-8040</t>
  </si>
  <si>
    <t>Stop &amp; Shop-Forest Hills #539</t>
  </si>
  <si>
    <t>718-846-2310</t>
  </si>
  <si>
    <t>8989 Union Turnpike_x000D_
Forest Hills, NY 11375_x000D_
(40.705727, -73.85812)</t>
  </si>
  <si>
    <t>8989 Union Turnpike</t>
  </si>
  <si>
    <t>(40.705727, -73.85812)</t>
  </si>
  <si>
    <t>JFK - T8 American Air</t>
  </si>
  <si>
    <t>51 W. Courtyard_x000D_
Jamaica, NY 11430_x000D_
(40.648321, -73.791727)</t>
  </si>
  <si>
    <t>(40.648321, -73.791727)</t>
  </si>
  <si>
    <t>Tower Square</t>
  </si>
  <si>
    <t>718-424-3716</t>
  </si>
  <si>
    <t>51-06 Northern Blvd_x000D_
Woodside, NY 11377-1733_x000D_
(40.752444, -73.909404)</t>
  </si>
  <si>
    <t>51-06 Northern Blvd</t>
  </si>
  <si>
    <t>Woodside</t>
  </si>
  <si>
    <t>11377-1733</t>
  </si>
  <si>
    <t>(40.752444, -73.909404)</t>
  </si>
  <si>
    <t>118th &amp; Frederick Douglas Blvd.</t>
  </si>
  <si>
    <t>212-662-1239</t>
  </si>
  <si>
    <t>2195 Frederick Douglas Boulevard_x000D_
New York, NY 10026-0982_x000D_
(40.805915, -73.954495)</t>
  </si>
  <si>
    <t>2195 Frederick Douglas Boulevard</t>
  </si>
  <si>
    <t>10026-0982</t>
  </si>
  <si>
    <t>(40.805915, -73.954495)</t>
  </si>
  <si>
    <t>Steinway Street</t>
  </si>
  <si>
    <t>718-274-5700</t>
  </si>
  <si>
    <t>31-44 Steinway Street_x000D_
Astoria, NY 11103-3911_x000D_
(40.760228, -73.918224)</t>
  </si>
  <si>
    <t>31-44 Steinway Street</t>
  </si>
  <si>
    <t>11103-3911</t>
  </si>
  <si>
    <t>(40.760228, -73.918224)</t>
  </si>
  <si>
    <t>The Shops at Atlas Park, Queens</t>
  </si>
  <si>
    <t>718-416-1521</t>
  </si>
  <si>
    <t>8000 Cooper Avenue_x000D_
Glendale, NY 11385-7734_x000D_
(40.709353, -73.869314)</t>
  </si>
  <si>
    <t>8000 Cooper Avenue</t>
  </si>
  <si>
    <t>Glendale</t>
  </si>
  <si>
    <t>11385-7734</t>
  </si>
  <si>
    <t>(40.709353, -73.869314)</t>
  </si>
  <si>
    <t>A &amp; P Store-Woodcliff Lake #659</t>
  </si>
  <si>
    <t>201-476-9800</t>
  </si>
  <si>
    <t>520 Chestnut Ridge Rd_x000D_
Woodcliff Lake, NJ 07677-8407_x000D_
(41.04365, -74.072296)</t>
  </si>
  <si>
    <t>520 Chestnut Ridge Rd</t>
  </si>
  <si>
    <t>Woodcliff Lake</t>
  </si>
  <si>
    <t>07677-8407</t>
  </si>
  <si>
    <t>(41.04365, -74.072296)</t>
  </si>
  <si>
    <t>JFK T2 Baggage Claim</t>
  </si>
  <si>
    <t>Delta Terminal, Terminal 2- Building 54_x000D_
Jamaica, NY 11430_x000D_
(40.641484, -73.788924)</t>
  </si>
  <si>
    <t>Delta Terminal, Terminal 2- Building 54</t>
  </si>
  <si>
    <t>(40.641484, -73.788924)</t>
  </si>
  <si>
    <t>JFK T1 pre security food court</t>
  </si>
  <si>
    <t>718-656-8610</t>
  </si>
  <si>
    <t>NY JFK INternational Airport_x000D_
jamaica, NY 11430_x000D_
(40.642643, -73.791282)</t>
  </si>
  <si>
    <t>NY JFK INternational Airport</t>
  </si>
  <si>
    <t>jamaica</t>
  </si>
  <si>
    <t>(40.642643, -73.791282)</t>
  </si>
  <si>
    <t>JFK T2 Gate 24</t>
  </si>
  <si>
    <t>888-796-5282</t>
  </si>
  <si>
    <t>Bldg 54_x000D_
Jamaica, NY 11430_x000D_
(40.640249, -73.789447)</t>
  </si>
  <si>
    <t>Bldg 54</t>
  </si>
  <si>
    <t>(40.640249, -73.789447)</t>
  </si>
  <si>
    <t>Astoria, 31-01 Broadway</t>
  </si>
  <si>
    <t>718-777-1305</t>
  </si>
  <si>
    <t>31-01 Broadway_x000D_
Astoria, NY 11106-2648_x000D_
(40.761993, -73.92507)</t>
  </si>
  <si>
    <t>31-01 Broadway</t>
  </si>
  <si>
    <t>11106-2648</t>
  </si>
  <si>
    <t>(40.761993, -73.92507)</t>
  </si>
  <si>
    <t>Kaufman Studios</t>
  </si>
  <si>
    <t>718-706-0464</t>
  </si>
  <si>
    <t>3711 35th Avenue_x000D_
Astoria, NY 11106_x000D_
(40.755909, -73.923484)</t>
  </si>
  <si>
    <t>3711 35th Avenue</t>
  </si>
  <si>
    <t>11106</t>
  </si>
  <si>
    <t>(40.755909, -73.923484)</t>
  </si>
  <si>
    <t>96th &amp; Lexington Ave</t>
  </si>
  <si>
    <t>212-369-0313</t>
  </si>
  <si>
    <t>1491 Lexington Avenue_x000D_
New York, NY 10029-7307_x000D_
(40.785886, -73.950919)</t>
  </si>
  <si>
    <t>1491 Lexington Avenue</t>
  </si>
  <si>
    <t>10029-7307</t>
  </si>
  <si>
    <t>(40.785886, -73.950919)</t>
  </si>
  <si>
    <t>90th &amp; First</t>
  </si>
  <si>
    <t>212-987-0891</t>
  </si>
  <si>
    <t>400 East 90th Street_x000D_
New York, NY 10128-5153_x000D_
(40.779119, -73.947474)</t>
  </si>
  <si>
    <t>400 East 90th Street</t>
  </si>
  <si>
    <t>10128-5153</t>
  </si>
  <si>
    <t>(40.779119, -73.947474)</t>
  </si>
  <si>
    <t>96th &amp; Madison</t>
  </si>
  <si>
    <t>212-534-7225</t>
  </si>
  <si>
    <t>1378 Madison Avenue_x000D_
New York, NY 10128-0712_x000D_
(40.787139, -73.954486)</t>
  </si>
  <si>
    <t>1378 Madison Avenue</t>
  </si>
  <si>
    <t>10128-0712</t>
  </si>
  <si>
    <t>(40.787139, -73.954486)</t>
  </si>
  <si>
    <t>92nd &amp; 3rd</t>
  </si>
  <si>
    <t>212-360-0425</t>
  </si>
  <si>
    <t>1642 Third Avenue_x000D_
New York, NY 10128-3618_x000D_
(40.782627, -73.951431)</t>
  </si>
  <si>
    <t>1642 Third Avenue</t>
  </si>
  <si>
    <t>10128-3618</t>
  </si>
  <si>
    <t>(40.782627, -73.951431)</t>
  </si>
  <si>
    <t>Queens Blvd, Sunnyside</t>
  </si>
  <si>
    <t>718-472-5215</t>
  </si>
  <si>
    <t>46-09 Queens Blvd._x000D_
Sunnyside, NY 11104-1711_x000D_
(40.743419, -73.9182)</t>
  </si>
  <si>
    <t>46-09 Queens Blvd.</t>
  </si>
  <si>
    <t>Sunnyside</t>
  </si>
  <si>
    <t>11104-1711</t>
  </si>
  <si>
    <t>(40.743419, -73.9182)</t>
  </si>
  <si>
    <t>85th &amp; First</t>
  </si>
  <si>
    <t>212-737-6534</t>
  </si>
  <si>
    <t>1631 1st Ave_x000D_
New York, NY 10028-4304_x000D_
(40.776103, -73.949968)</t>
  </si>
  <si>
    <t>1631 1st Ave</t>
  </si>
  <si>
    <t>10028-4304</t>
  </si>
  <si>
    <t>(40.776103, -73.949968)</t>
  </si>
  <si>
    <t>87th &amp; Lexington</t>
  </si>
  <si>
    <t>212-426-2580</t>
  </si>
  <si>
    <t>120 EAST 87TH ST_x000D_
New York, NY 10128-1116_x000D_
(40.780139, -73.955346)</t>
  </si>
  <si>
    <t>120 EAST 87TH ST</t>
  </si>
  <si>
    <t>10128-1116</t>
  </si>
  <si>
    <t>(40.780139, -73.955346)</t>
  </si>
  <si>
    <t>80th &amp; York</t>
  </si>
  <si>
    <t>212-472-3581</t>
  </si>
  <si>
    <t>1515 York Avenue_x000D_
New York, NY 10028-7002_x000D_
(40.772414, -73.949904)</t>
  </si>
  <si>
    <t>1515 York Avenue</t>
  </si>
  <si>
    <t>10028-7002</t>
  </si>
  <si>
    <t>(40.772414, -73.949904)</t>
  </si>
  <si>
    <t>Lexington &amp; 85th</t>
  </si>
  <si>
    <t>212-879-1764</t>
  </si>
  <si>
    <t>1261 Lexington Avenue_x000D_
New York, NY 10028-2001_x000D_
(40.778649, -73.956036)</t>
  </si>
  <si>
    <t>1261 Lexington Avenue</t>
  </si>
  <si>
    <t>10028-2001</t>
  </si>
  <si>
    <t>(40.778649, -73.956036)</t>
  </si>
  <si>
    <t>84th &amp; Third Ave</t>
  </si>
  <si>
    <t>212-744-7458</t>
  </si>
  <si>
    <t>1488 Third Avenue #A_x000D_
New York, NY 10028-1967_x000D_
(40.777492, -73.955133)</t>
  </si>
  <si>
    <t>1488 Third Avenue #A</t>
  </si>
  <si>
    <t>10028-1967</t>
  </si>
  <si>
    <t>(40.777492, -73.955133)</t>
  </si>
  <si>
    <t>Second @ 81st</t>
  </si>
  <si>
    <t>Lunch, Reserve Amenity</t>
  </si>
  <si>
    <t>212-472-7972</t>
  </si>
  <si>
    <t>1559 2nd Avenue_x000D_
New York, NY 10028-3902_x000D_
(40.774639, -73.95433)</t>
  </si>
  <si>
    <t>1559 2nd Avenue</t>
  </si>
  <si>
    <t>10028-3902</t>
  </si>
  <si>
    <t>(40.774639, -73.95433)</t>
  </si>
  <si>
    <t>1st Avenue &amp; 75th St.</t>
  </si>
  <si>
    <t>212-472-7784</t>
  </si>
  <si>
    <t>1445 First Avenue_x000D_
New York, NY 10021-3002_x000D_
(40.770031, -73.954631)</t>
  </si>
  <si>
    <t>1445 First Avenue</t>
  </si>
  <si>
    <t>10021-3002</t>
  </si>
  <si>
    <t>(40.770031, -73.954631)</t>
  </si>
  <si>
    <t>76th &amp; Second</t>
  </si>
  <si>
    <t>212-472-0653</t>
  </si>
  <si>
    <t>1449 Second Avenue_x000D_
New York, NY 10021-2904_x000D_
(40.771213, -73.956828)</t>
  </si>
  <si>
    <t>1449 Second Avenue</t>
  </si>
  <si>
    <t>10021-2904</t>
  </si>
  <si>
    <t>(40.771213, -73.956828)</t>
  </si>
  <si>
    <t>Lexington &amp; 78th</t>
  </si>
  <si>
    <t>212-517-8476</t>
  </si>
  <si>
    <t>1117 Lexington Ave., #4_x000D_
New York, NY 10075-0401_x000D_
(40.774115, -73.959318)</t>
  </si>
  <si>
    <t>1117 Lexington Ave., #4</t>
  </si>
  <si>
    <t>1117 Lexington Ave.</t>
  </si>
  <si>
    <t>#4</t>
  </si>
  <si>
    <t>10075-0401</t>
  </si>
  <si>
    <t>(40.774115, -73.959318)</t>
  </si>
  <si>
    <t>69th &amp; First</t>
  </si>
  <si>
    <t>212-472-1312</t>
  </si>
  <si>
    <t>1281 First Avenue_x000D_
New York, NY 10021-5583_x000D_
(40.765864, -73.957431)</t>
  </si>
  <si>
    <t>1281 First Avenue</t>
  </si>
  <si>
    <t>10021-5583</t>
  </si>
  <si>
    <t>(40.765864, -73.957431)</t>
  </si>
  <si>
    <t>Roosevelt Island</t>
  </si>
  <si>
    <t>212-371-1298</t>
  </si>
  <si>
    <t>455 Main Street_x000D_
New York, NY 10044-0192_x000D_
(40.759326, -73.95289)</t>
  </si>
  <si>
    <t>455 Main Street</t>
  </si>
  <si>
    <t>10044-0192</t>
  </si>
  <si>
    <t>(40.759326, -73.95289)</t>
  </si>
  <si>
    <t>Suffern/Airmont</t>
  </si>
  <si>
    <t>845-369-6959</t>
  </si>
  <si>
    <t>215 Route 59_x000D_
Suffern, NY 10901-5203_x000D_
(41.11216, -74.112746)</t>
  </si>
  <si>
    <t>215 Route 59</t>
  </si>
  <si>
    <t>Suffern</t>
  </si>
  <si>
    <t>10901-5203</t>
  </si>
  <si>
    <t>(41.11216, -74.112746)</t>
  </si>
  <si>
    <t>Third @ 66th</t>
  </si>
  <si>
    <t>212-472-6535</t>
  </si>
  <si>
    <t>1128 Third Avenue_x000D_
New York, NY 10065-6606_x000D_
(40.765935, -73.963591)</t>
  </si>
  <si>
    <t>1128 Third Avenue</t>
  </si>
  <si>
    <t>10065-6606</t>
  </si>
  <si>
    <t>(40.765935, -73.963591)</t>
  </si>
  <si>
    <t>Target Paramus T-2381</t>
  </si>
  <si>
    <t>201-881-7660</t>
  </si>
  <si>
    <t>900 Bergen Town Center_x000D_
Paramus, NJ 07652-5005_x000D_
(40.916396, -74.06134)</t>
  </si>
  <si>
    <t>900 Bergen Town Center</t>
  </si>
  <si>
    <t>Paramus</t>
  </si>
  <si>
    <t>07652-5005</t>
  </si>
  <si>
    <t>(40.916396, -74.06134)</t>
  </si>
  <si>
    <t>60th &amp; First</t>
  </si>
  <si>
    <t>212-688-9118</t>
  </si>
  <si>
    <t>1102 1st Ave_x000D_
New York, NY 10065-8702_x000D_
(40.760348, -73.961138)</t>
  </si>
  <si>
    <t>1102 1st Ave</t>
  </si>
  <si>
    <t>10065-8702</t>
  </si>
  <si>
    <t>(40.760348, -73.961138)</t>
  </si>
  <si>
    <t>Rt. 4 - Paramus</t>
  </si>
  <si>
    <t>201-843-4582</t>
  </si>
  <si>
    <t>65 Route 4 West_x000D_
Paramus, NJ 07652_x000D_
(40.920338, -74.066439)</t>
  </si>
  <si>
    <t>65 Route 4 West</t>
  </si>
  <si>
    <t>07652</t>
  </si>
  <si>
    <t>(40.920338, -74.066439)</t>
  </si>
  <si>
    <t>Third &amp; 60th</t>
  </si>
  <si>
    <t>212-486-6764</t>
  </si>
  <si>
    <t>1021 Third Avenue_x000D_
New York, NY 10065-8501_x000D_
(40.762394, -73.965745)</t>
  </si>
  <si>
    <t>1021 Third Avenue</t>
  </si>
  <si>
    <t>10065-8501</t>
  </si>
  <si>
    <t>(40.762394, -73.965745)</t>
  </si>
  <si>
    <t>Bloomberg Building</t>
  </si>
  <si>
    <t>212-644-0692</t>
  </si>
  <si>
    <t>731 Lexington Avenue_x000D_
New York, NY 10022-1331_x000D_
(40.761401, -73.967862)</t>
  </si>
  <si>
    <t>731 Lexington Avenue</t>
  </si>
  <si>
    <t>10022-1331</t>
  </si>
  <si>
    <t>(40.761401, -73.967862)</t>
  </si>
  <si>
    <t>135 E 57 Street (New World)</t>
  </si>
  <si>
    <t>212-935-1866</t>
  </si>
  <si>
    <t>135 East 57th Street_x000D_
New York, NY 10022-2050_x000D_
(40.760965, -73.96921)</t>
  </si>
  <si>
    <t>135 East 57th Street</t>
  </si>
  <si>
    <t>10022-2050</t>
  </si>
  <si>
    <t>(40.760965, -73.96921)</t>
  </si>
  <si>
    <t>57th &amp; Lexington</t>
  </si>
  <si>
    <t>212-486-1632</t>
  </si>
  <si>
    <t>116 E. 57th Street_x000D_
New York, NY 10022-2613_x000D_
(40.761088, -73.969984)</t>
  </si>
  <si>
    <t>116 E. 57th Street</t>
  </si>
  <si>
    <t>10022-2613</t>
  </si>
  <si>
    <t>(40.761088, -73.969984)</t>
  </si>
  <si>
    <t>55th &amp; Lexington</t>
  </si>
  <si>
    <t>212-308-5717</t>
  </si>
  <si>
    <t>655 Lexington Avenue_x000D_
New York, NY 10022-4502_x000D_
(40.759446, -73.969979)</t>
  </si>
  <si>
    <t>655 Lexington Avenue</t>
  </si>
  <si>
    <t>10022-4502</t>
  </si>
  <si>
    <t>(40.759446, -73.969979)</t>
  </si>
  <si>
    <t>53rd &amp; Lexington</t>
  </si>
  <si>
    <t>212-521-8075</t>
  </si>
  <si>
    <t>630 Lexington Ave_x000D_
New York, NY 10022-4614_x000D_
(40.758743, -73.97094)</t>
  </si>
  <si>
    <t>630 Lexington Ave</t>
  </si>
  <si>
    <t>10022-4614</t>
  </si>
  <si>
    <t>(40.758743, -73.97094)</t>
  </si>
  <si>
    <t>50th &amp; Second</t>
  </si>
  <si>
    <t>212-715-0752</t>
  </si>
  <si>
    <t>943 Second Avenue_x000D_
New York, NY 10022-7744_x000D_
(40.755042, -73.968613)</t>
  </si>
  <si>
    <t>943 Second Avenue</t>
  </si>
  <si>
    <t>10022-7744</t>
  </si>
  <si>
    <t>(40.755042, -73.968613)</t>
  </si>
  <si>
    <t>52nd &amp; Lexington</t>
  </si>
  <si>
    <t>212-754-1864</t>
  </si>
  <si>
    <t>599 Lexington_x000D_
New York, NY 10022-6030_x000D_
(40.757616, -73.970857)</t>
  </si>
  <si>
    <t>599 Lexington</t>
  </si>
  <si>
    <t>10022-6030</t>
  </si>
  <si>
    <t>(40.757616, -73.970857)</t>
  </si>
  <si>
    <t>Hackensack</t>
  </si>
  <si>
    <t>201-457-3323</t>
  </si>
  <si>
    <t>360 Essex Street_x000D_
Hackensack, NJ 07601-8550_x000D_
(40.883847, -74.058828)</t>
  </si>
  <si>
    <t>360 Essex Street</t>
  </si>
  <si>
    <t>07601-8550</t>
  </si>
  <si>
    <t>(40.883847, -74.058828)</t>
  </si>
  <si>
    <t>50th &amp; Lexington</t>
  </si>
  <si>
    <t>212-751-2937</t>
  </si>
  <si>
    <t>560 Lexington Avenue_x000D_
New York, NY 10022-6828_x000D_
(40.756861, -73.972635)</t>
  </si>
  <si>
    <t>560 Lexington Avenue</t>
  </si>
  <si>
    <t>10022-6828</t>
  </si>
  <si>
    <t>(40.756861, -73.972635)</t>
  </si>
  <si>
    <t>Rte 46 W, Little Ferry</t>
  </si>
  <si>
    <t>201-373-0139</t>
  </si>
  <si>
    <t>300-302 Route 46 West_x000D_
Little Ferry, NJ 07643_x000D_
(40.855263, -74.043414)</t>
  </si>
  <si>
    <t>300-302 Route 46 West</t>
  </si>
  <si>
    <t>Little Ferry</t>
  </si>
  <si>
    <t>07643</t>
  </si>
  <si>
    <t>(40.855263, -74.043414)</t>
  </si>
  <si>
    <t>48th &amp; 3rd</t>
  </si>
  <si>
    <t>212-715-9884</t>
  </si>
  <si>
    <t>757 Third Avenue_x000D_
New York, NY 10017-2013_x000D_
(40.754122, -73.971714)</t>
  </si>
  <si>
    <t>757 Third Avenue</t>
  </si>
  <si>
    <t>10017-2013</t>
  </si>
  <si>
    <t>(40.754122, -73.971714)</t>
  </si>
  <si>
    <t>48th &amp; Lexington</t>
  </si>
  <si>
    <t>212-486-1964</t>
  </si>
  <si>
    <t>511 Lexington Avenue_x000D_
New York, NY 10017-2017_x000D_
(40.755021, -73.973223)</t>
  </si>
  <si>
    <t>511 Lexington Avenue</t>
  </si>
  <si>
    <t>10017-2017</t>
  </si>
  <si>
    <t>(40.755021, -73.973223)</t>
  </si>
  <si>
    <t>B'way &amp; 114 Street (New World)</t>
  </si>
  <si>
    <t>212-932-0300</t>
  </si>
  <si>
    <t>2929 Broadway_x000D_
New York, NY 10025-7819_x000D_
(40.807108, -73.96491)</t>
  </si>
  <si>
    <t>2929 Broadway</t>
  </si>
  <si>
    <t>10025-7819</t>
  </si>
  <si>
    <t>(40.807108, -73.96491)</t>
  </si>
  <si>
    <t>111th &amp; Broadway</t>
  </si>
  <si>
    <t>212-280-7269</t>
  </si>
  <si>
    <t>2853 Broadway_x000D_
New York, NY 10025-7817_x000D_
(40.804695, -73.96667)</t>
  </si>
  <si>
    <t>2853 Broadway</t>
  </si>
  <si>
    <t>10025-7817</t>
  </si>
  <si>
    <t>(40.804695, -73.96667)</t>
  </si>
  <si>
    <t>103rd &amp; Broadway</t>
  </si>
  <si>
    <t>212-531-8204</t>
  </si>
  <si>
    <t>2690 Broadway_x000D_
New York, NY 10025-4411_x000D_
(40.798882, -73.968372)</t>
  </si>
  <si>
    <t>2690 Broadway</t>
  </si>
  <si>
    <t>10025-4411</t>
  </si>
  <si>
    <t>(40.798882, -73.968372)</t>
  </si>
  <si>
    <t>Rte 17N - Paramus</t>
  </si>
  <si>
    <t>201-262-9202</t>
  </si>
  <si>
    <t>370 Route 17 N_x000D_
Paramus, NJ 07652_x000D_
(40.946131, -74.071366)</t>
  </si>
  <si>
    <t>370 Route 17 N</t>
  </si>
  <si>
    <t>(40.946131, -74.071366)</t>
  </si>
  <si>
    <t>Edgewater</t>
  </si>
  <si>
    <t>201-945-5343</t>
  </si>
  <si>
    <t>457 River Road_x000D_
Edgewater, NJ 07020-1145_x000D_
(40.813105902975, -73.983164)</t>
  </si>
  <si>
    <t>457 River Road</t>
  </si>
  <si>
    <t>07020-1145</t>
  </si>
  <si>
    <t>(40.813105902975, -73.983164)</t>
  </si>
  <si>
    <t>95th &amp; Broadway</t>
  </si>
  <si>
    <t>212-316-0374</t>
  </si>
  <si>
    <t>2521 Broadway_x000D_
New York, NY 10025-6924_x000D_
(40.793864, -73.972744)</t>
  </si>
  <si>
    <t>2521 Broadway</t>
  </si>
  <si>
    <t>10025-6924</t>
  </si>
  <si>
    <t>(40.793864, -73.972744)</t>
  </si>
  <si>
    <t>93rd and Broadway</t>
  </si>
  <si>
    <t>917-441-1643</t>
  </si>
  <si>
    <t>2498 Broadway_x000D_
New York, NY 10025-7428_x000D_
(40.792522, -73.973027)</t>
  </si>
  <si>
    <t>2498 Broadway</t>
  </si>
  <si>
    <t>10025-7428</t>
  </si>
  <si>
    <t>(40.792522, -73.973027)</t>
  </si>
  <si>
    <t>201-599-0740</t>
  </si>
  <si>
    <t>177 Route 17 South_x000D_
Paramus, NJ 07652_x000D_
(40.929892, -74.07104)</t>
  </si>
  <si>
    <t>177 Route 17 South</t>
  </si>
  <si>
    <t>(40.929892, -74.07104)</t>
  </si>
  <si>
    <t>86th &amp; Columbus</t>
  </si>
  <si>
    <t>212-496-4163</t>
  </si>
  <si>
    <t>540 Columbus Avenue_x000D_
New York, NY 10024-3405_x000D_
(40.786704, -73.972244)</t>
  </si>
  <si>
    <t>540 Columbus Avenue</t>
  </si>
  <si>
    <t>10024-3405</t>
  </si>
  <si>
    <t>(40.786704, -73.972244)</t>
  </si>
  <si>
    <t>Broadway btwn 87th &amp; 88th</t>
  </si>
  <si>
    <t>212-595-3404</t>
  </si>
  <si>
    <t>2394 Broadway_x000D_
New York, NY 10024-1703_x000D_
(40.789286, -73.975324)</t>
  </si>
  <si>
    <t>2394 Broadway</t>
  </si>
  <si>
    <t>10024-1703</t>
  </si>
  <si>
    <t>(40.789286, -73.975324)</t>
  </si>
  <si>
    <t>81st &amp; Columbus</t>
  </si>
  <si>
    <t>212-769-2296</t>
  </si>
  <si>
    <t>444 Columbus Avenue_x000D_
New York, NY 10024-5130_x000D_
(40.783633, -73.974456)</t>
  </si>
  <si>
    <t>444 Columbus Avenue</t>
  </si>
  <si>
    <t>10024-5130</t>
  </si>
  <si>
    <t>(40.783633, -73.974456)</t>
  </si>
  <si>
    <t>Broadway @ 81st</t>
  </si>
  <si>
    <t>212-721-1267</t>
  </si>
  <si>
    <t>2252 Broadway_x000D_
New York, NY 10024-5805_x000D_
(40.784905, -73.978696)</t>
  </si>
  <si>
    <t>2252 Broadway</t>
  </si>
  <si>
    <t>10024-5805</t>
  </si>
  <si>
    <t>(40.784905, -73.978696)</t>
  </si>
  <si>
    <t>76th &amp; Columbus</t>
  </si>
  <si>
    <t>646-505-1106</t>
  </si>
  <si>
    <t>338 Columbus Avenue_x000D_
New York, NY 10023-8403_x000D_
(40.779982, -73.977146)</t>
  </si>
  <si>
    <t>338 Columbus Avenue</t>
  </si>
  <si>
    <t>10023-8403</t>
  </si>
  <si>
    <t>(40.779982, -73.977146)</t>
  </si>
  <si>
    <t>73rd &amp; Columbus</t>
  </si>
  <si>
    <t>212-579-7834</t>
  </si>
  <si>
    <t>267-275 Columbus Ave_x000D_
New York, NY 10023-2904_x000D_
(40.777949, -73.978175)</t>
  </si>
  <si>
    <t>267-275 Columbus Ave</t>
  </si>
  <si>
    <t>10023-2904</t>
  </si>
  <si>
    <t>(40.777949, -73.978175)</t>
  </si>
  <si>
    <t>2138 Broadway</t>
  </si>
  <si>
    <t>212-580-1141</t>
  </si>
  <si>
    <t>2140 Broadway_x000D_
New York, NY 10023-8208_x000D_
(40.781019, -73.981072)</t>
  </si>
  <si>
    <t>2140 Broadway</t>
  </si>
  <si>
    <t>10023-8208</t>
  </si>
  <si>
    <t>(40.781019, -73.981072)</t>
  </si>
  <si>
    <t>Howard Beach</t>
  </si>
  <si>
    <t>718-641-9332</t>
  </si>
  <si>
    <t>157-41 Cross Bay Blvd._x000D_
Howard Beach, NY 11414-2748_x000D_
(40.661435, -73.840153)</t>
  </si>
  <si>
    <t>157-41 Cross Bay Blvd.</t>
  </si>
  <si>
    <t>11414-2748</t>
  </si>
  <si>
    <t>(40.661435, -73.840153)</t>
  </si>
  <si>
    <t>A &amp; P Metro-Allendale #639</t>
  </si>
  <si>
    <t>201-934-9164</t>
  </si>
  <si>
    <t>45 Demercurio Dr_x000D_
Allendale, NJ 07401-1711_x000D_
(41.028847, -74.127106)</t>
  </si>
  <si>
    <t>45 Demercurio Dr</t>
  </si>
  <si>
    <t>Allendale</t>
  </si>
  <si>
    <t>07401-1711</t>
  </si>
  <si>
    <t>(41.028847, -74.127106)</t>
  </si>
  <si>
    <t>70th &amp; Broadway</t>
  </si>
  <si>
    <t>212-496-1551</t>
  </si>
  <si>
    <t>2045 Broadway_x000D_
New York, NY 10023-3702_x000D_
(40.777773, -73.982557)</t>
  </si>
  <si>
    <t>2045 Broadway</t>
  </si>
  <si>
    <t>10023-3702</t>
  </si>
  <si>
    <t>(40.777773, -73.982557)</t>
  </si>
  <si>
    <t>Franklin Square - Ramsey</t>
  </si>
  <si>
    <t>201-818-6860</t>
  </si>
  <si>
    <t>561 North Franklin Turnpike_x000D_
Ramsey, NJ 07446-1157_x000D_
(41.076139, -74.138914)</t>
  </si>
  <si>
    <t>561 North Franklin Turnpike</t>
  </si>
  <si>
    <t>Ramsey</t>
  </si>
  <si>
    <t>07446-1157</t>
  </si>
  <si>
    <t>(41.076139, -74.138914)</t>
  </si>
  <si>
    <t>Central Valley/Woodbury Commons</t>
  </si>
  <si>
    <t>845-928-4744</t>
  </si>
  <si>
    <t>400 Evergreen Ct, Route 22_x000D_
Central Valley, NY 10917-6700_x000D_
(41.316343, -74.126028)</t>
  </si>
  <si>
    <t>400 Evergreen Ct, Route 22</t>
  </si>
  <si>
    <t>400 Evergreen Ct</t>
  </si>
  <si>
    <t>Route 22</t>
  </si>
  <si>
    <t>Central Valley</t>
  </si>
  <si>
    <t>10917-6700</t>
  </si>
  <si>
    <t>(41.316343, -74.126028)</t>
  </si>
  <si>
    <t>Columbus @ 67th</t>
  </si>
  <si>
    <t>212-721-0470</t>
  </si>
  <si>
    <t>152 - 154 Columbus Avenue_x000D_
New York, NY 10023-5921_x000D_
(40.774211, -73.981356)</t>
  </si>
  <si>
    <t>152 - 154 Columbus Avenue</t>
  </si>
  <si>
    <t>10023-5921</t>
  </si>
  <si>
    <t>(40.774211, -73.981356)</t>
  </si>
  <si>
    <t>A &amp; P Store-Mahwah #677</t>
  </si>
  <si>
    <t>201-512-9100</t>
  </si>
  <si>
    <t>125 Franklin Tpke_x000D_
Mahwah, NJ 07430-1341_x000D_
(41.096800792854, -74.146011510411)</t>
  </si>
  <si>
    <t>125 Franklin Tpke</t>
  </si>
  <si>
    <t>Mahwah</t>
  </si>
  <si>
    <t>07430-1341</t>
  </si>
  <si>
    <t>(41.096800792854, -74.146011510411)</t>
  </si>
  <si>
    <t>Ridgewood</t>
  </si>
  <si>
    <t>201-670-0690</t>
  </si>
  <si>
    <t>193 E Ridgewood Ave_x000D_
Ridgewood, NJ 07450-3815_x000D_
(40.979192, -74.115595)</t>
  </si>
  <si>
    <t>193 E Ridgewood Ave</t>
  </si>
  <si>
    <t>07450-3815</t>
  </si>
  <si>
    <t>(40.979192, -74.115595)</t>
  </si>
  <si>
    <t>63rd &amp; Broadway</t>
  </si>
  <si>
    <t>212-245-1362</t>
  </si>
  <si>
    <t>1889 Broadway_x000D_
New York, NY 10023-7005_x000D_
(40.771365, -73.982591)</t>
  </si>
  <si>
    <t>1889 Broadway</t>
  </si>
  <si>
    <t>10023-7005</t>
  </si>
  <si>
    <t>(40.771365, -73.982591)</t>
  </si>
  <si>
    <t>Trump Tower</t>
  </si>
  <si>
    <t>212-421-7154</t>
  </si>
  <si>
    <t>725 5th Avenue_x000D_
New York, NY 10022-2519_x000D_
(40.762555, -73.974236)</t>
  </si>
  <si>
    <t>725 5th Avenue</t>
  </si>
  <si>
    <t>10022-2519</t>
  </si>
  <si>
    <t>(40.762555, -73.974236)</t>
  </si>
  <si>
    <t>Target Monroe T-2024</t>
  </si>
  <si>
    <t>845-783-5686</t>
  </si>
  <si>
    <t>128 Bailey Farm Rd_x000D_
Monroe, NY 10950-4952_x000D_
(41.317517, -74.153088)</t>
  </si>
  <si>
    <t>128 Bailey Farm Rd</t>
  </si>
  <si>
    <t>10950-4952</t>
  </si>
  <si>
    <t>(41.317517, -74.153088)</t>
  </si>
  <si>
    <t>201-760-0049</t>
  </si>
  <si>
    <t>8 West Main Street_x000D_
Ramsey, NJ 07446-1810_x000D_
(41.057098, -74.142559)</t>
  </si>
  <si>
    <t>8 West Main Street</t>
  </si>
  <si>
    <t>07446-1810</t>
  </si>
  <si>
    <t>(41.057098, -74.142559)</t>
  </si>
  <si>
    <t>Sloatsburg Travel Plaza</t>
  </si>
  <si>
    <t>845-753-2701</t>
  </si>
  <si>
    <t>MM-33 N_x000D_
Sloatsburg, NY 10974_x000D_
(41.1547, -74.1858)</t>
  </si>
  <si>
    <t>MM-33 N</t>
  </si>
  <si>
    <t>Sloatsburg</t>
  </si>
  <si>
    <t>10974</t>
  </si>
  <si>
    <t>(41.1547, -74.1858)</t>
  </si>
  <si>
    <t>Midland Park Shopping Center</t>
  </si>
  <si>
    <t>201-444-1236</t>
  </si>
  <si>
    <t>85 Godwin Ave_x000D_
Midland Park, NJ 07432-1970_x000D_
(40.984392, -74.13916)</t>
  </si>
  <si>
    <t>85 Godwin Ave</t>
  </si>
  <si>
    <t>Midland Park</t>
  </si>
  <si>
    <t>07432-1970</t>
  </si>
  <si>
    <t>(40.984392, -74.13916)</t>
  </si>
  <si>
    <t>Glen Rock</t>
  </si>
  <si>
    <t>201-493-8261</t>
  </si>
  <si>
    <t>224 Rock Road_x000D_
Glen Rock, NJ 07452-1709_x000D_
(40.962206, -74.130878)</t>
  </si>
  <si>
    <t>224 Rock Road</t>
  </si>
  <si>
    <t>07452-1709</t>
  </si>
  <si>
    <t>(40.962206, -74.130878)</t>
  </si>
  <si>
    <t>Wyckoff</t>
  </si>
  <si>
    <t>201-847-8080</t>
  </si>
  <si>
    <t>325 Franklin Avenue_x000D_
Wyckoff, NJ 07481-2035_x000D_
(41.010843, -74.166807)</t>
  </si>
  <si>
    <t>325 Franklin Avenue</t>
  </si>
  <si>
    <t>07481-2035</t>
  </si>
  <si>
    <t>(41.010843, -74.166807)</t>
  </si>
  <si>
    <t>Hasbrouck Heights</t>
  </si>
  <si>
    <t>201-288-7812</t>
  </si>
  <si>
    <t>201-211 Route 17 South_x000D_
Hasbrouck Heights, NJ 07604_x000D_
(40.856702, -74.070313)</t>
  </si>
  <si>
    <t>201-211 Route 17 South</t>
  </si>
  <si>
    <t>07604</t>
  </si>
  <si>
    <t>(40.856702, -74.070313)</t>
  </si>
  <si>
    <t>SONY</t>
  </si>
  <si>
    <t>212-833-6102</t>
  </si>
  <si>
    <t>550 Madison Avenue, #A32_x000D_
New York, NY 10022-3211_x000D_
(40.761478, -73.973501)</t>
  </si>
  <si>
    <t>550 Madison Avenue, #A32</t>
  </si>
  <si>
    <t>550 Madison Avenue</t>
  </si>
  <si>
    <t>#A32</t>
  </si>
  <si>
    <t>10022-3211</t>
  </si>
  <si>
    <t>(40.761478, -73.973501)</t>
  </si>
  <si>
    <t>Sixth &amp; 58th</t>
  </si>
  <si>
    <t>212-664-1305</t>
  </si>
  <si>
    <t>1411 Sixth Avenue_x000D_
New York, NY 10019_x000D_
(40.764767, -73.97709)</t>
  </si>
  <si>
    <t>1411 Sixth Avenue</t>
  </si>
  <si>
    <t>10019</t>
  </si>
  <si>
    <t>(40.764767, -73.97709)</t>
  </si>
  <si>
    <t>W. 56th &amp; 6th</t>
  </si>
  <si>
    <t>212-977-1382</t>
  </si>
  <si>
    <t>1380 Sixth Avenue_x000D_
New York, NY 10019_x000D_
(40.763839, -73.977174)</t>
  </si>
  <si>
    <t>1380 Sixth Avenue</t>
  </si>
  <si>
    <t>(40.763839, -73.977174)</t>
  </si>
  <si>
    <t>60th &amp; Broadway-II</t>
  </si>
  <si>
    <t>212-307-0162</t>
  </si>
  <si>
    <t>1841 Broadway_x000D_
New York, NY 10023-7603_x000D_
(40.768869, -73.982343)</t>
  </si>
  <si>
    <t>1841 Broadway</t>
  </si>
  <si>
    <t>10023-7603</t>
  </si>
  <si>
    <t>(40.768869, -73.982343)</t>
  </si>
  <si>
    <t>Park Avenue Plaza</t>
  </si>
  <si>
    <t>212-750-7140</t>
  </si>
  <si>
    <t>55 E 53rd St_x000D_
New York, NY 10022-4620_x000D_
(40.759285, -73.973516)</t>
  </si>
  <si>
    <t>55 E 53rd St</t>
  </si>
  <si>
    <t>10022-4620</t>
  </si>
  <si>
    <t>(40.759285, -73.973516)</t>
  </si>
  <si>
    <t>910 Manhattan Ave, Bklyn</t>
  </si>
  <si>
    <t>718-609-0467</t>
  </si>
  <si>
    <t>910 Manhattan Avenue_x000D_
Brooklyn, NY 11222-2107_x000D_
(40.730529, -73.954142)</t>
  </si>
  <si>
    <t>910 Manhattan Avenue</t>
  </si>
  <si>
    <t>Brooklyn</t>
  </si>
  <si>
    <t>11222-2107</t>
  </si>
  <si>
    <t>(40.730529, -73.954142)</t>
  </si>
  <si>
    <t>43rd St &amp; Third Ave</t>
  </si>
  <si>
    <t>646-865-1250</t>
  </si>
  <si>
    <t>685 Third Avenue_x000D_
New York, NY 10017-4024_x000D_
(40.751585, -73.97359)</t>
  </si>
  <si>
    <t>685 Third Avenue</t>
  </si>
  <si>
    <t>10017-4024</t>
  </si>
  <si>
    <t>(40.751585, -73.97359)</t>
  </si>
  <si>
    <t>42nd &amp; Second</t>
  </si>
  <si>
    <t>212-867-1264</t>
  </si>
  <si>
    <t>220 East 42nd St_x000D_
New York, NY 10017-5806_x000D_
(40.749768, -73.973188)</t>
  </si>
  <si>
    <t>220 East 42nd St</t>
  </si>
  <si>
    <t>10017-5806</t>
  </si>
  <si>
    <t>(40.749768, -73.973188)</t>
  </si>
  <si>
    <t>41st &amp; 3rd</t>
  </si>
  <si>
    <t>212-973-1376</t>
  </si>
  <si>
    <t>639 3rd Avenue_x000D_
New York, NY 10017-5605_x000D_
(40.750195, -73.974565)</t>
  </si>
  <si>
    <t>639 3rd Avenue</t>
  </si>
  <si>
    <t>10017-5605</t>
  </si>
  <si>
    <t>(40.750195, -73.974565)</t>
  </si>
  <si>
    <t>Middletown, Orange Plaza</t>
  </si>
  <si>
    <t>845-343-0747</t>
  </si>
  <si>
    <t>51 Orange Plaza Lane_x000D_
Middletown, NY 10940-2254_x000D_
(41.453001, -74.380049)</t>
  </si>
  <si>
    <t>51 Orange Plaza Lane</t>
  </si>
  <si>
    <t>10940-2254</t>
  </si>
  <si>
    <t>(41.453001, -74.380049)</t>
  </si>
  <si>
    <t>Franklin Lakes</t>
  </si>
  <si>
    <t>201-848-5045</t>
  </si>
  <si>
    <t>816 High Mountain Rd._x000D_
Franklin Lakes, NJ 07417-2105_x000D_
(40.994054, -74.213335)</t>
  </si>
  <si>
    <t>816 High Mountain Rd.</t>
  </si>
  <si>
    <t>07417-2105</t>
  </si>
  <si>
    <t>(40.994054, -74.213335)</t>
  </si>
  <si>
    <t>Oakland</t>
  </si>
  <si>
    <t>201-337-1596</t>
  </si>
  <si>
    <t>411 Rampo Valley Rd_x000D_
Oakland, NJ 07436-2707_x000D_
(41.026764, -74.239751)</t>
  </si>
  <si>
    <t>411 Rampo Valley Rd</t>
  </si>
  <si>
    <t>07436-2707</t>
  </si>
  <si>
    <t>(41.026764, -74.239751)</t>
  </si>
  <si>
    <t>57th &amp; Seventh</t>
  </si>
  <si>
    <t>646-710-1906</t>
  </si>
  <si>
    <t>142 W. 57th Street_x000D_
New York, NY 10019-3300_x000D_
(40.764875, -73.97897)</t>
  </si>
  <si>
    <t>142 W. 57th Street</t>
  </si>
  <si>
    <t>10019-3300</t>
  </si>
  <si>
    <t>(40.764875, -73.97897)</t>
  </si>
  <si>
    <t>2 Columbus Ave.</t>
  </si>
  <si>
    <t>212-489-6757</t>
  </si>
  <si>
    <t>2 Columbus Avenue_x000D_
New York, NY 10023-6924_x000D_
(40.769313, -73.984905)</t>
  </si>
  <si>
    <t>2 Columbus Avenue</t>
  </si>
  <si>
    <t>10023-6924</t>
  </si>
  <si>
    <t>(40.769313, -73.984905)</t>
  </si>
  <si>
    <t>57th btwn 8th &amp; 9th</t>
  </si>
  <si>
    <t>212-399-0714</t>
  </si>
  <si>
    <t>322 West 57th Street_x000D_
New York, NY 10019-3701_x000D_
(40.767558, -73.983086)</t>
  </si>
  <si>
    <t>322 West 57th Street</t>
  </si>
  <si>
    <t>10019-3701</t>
  </si>
  <si>
    <t>(40.767558, -73.983086)</t>
  </si>
  <si>
    <t>58th &amp; 8th</t>
  </si>
  <si>
    <t>212-265-0658</t>
  </si>
  <si>
    <t>4 Columbus Circle_x000D_
New York, NY 10019-1100_x000D_
(40.767539, -73.983111)</t>
  </si>
  <si>
    <t>4 Columbus Circle</t>
  </si>
  <si>
    <t>10019-1100</t>
  </si>
  <si>
    <t>(40.767539, -73.983111)</t>
  </si>
  <si>
    <t>120 W. 56th</t>
  </si>
  <si>
    <t>212-262-9273</t>
  </si>
  <si>
    <t>120 W. 56th Street_x000D_
New York, NY 10019-3866_x000D_
(40.76402, -73.978898)</t>
  </si>
  <si>
    <t>120 W. 56th Street</t>
  </si>
  <si>
    <t>10019-3866</t>
  </si>
  <si>
    <t>(40.76402, -73.978898)</t>
  </si>
  <si>
    <t>Target North Bergen Commons T-1865</t>
  </si>
  <si>
    <t>551-221-9099</t>
  </si>
  <si>
    <t>7101 Tonnelle Ave_x000D_
North Bergen, NJ 07047-4507_x000D_
(40.801376, -74.021571)</t>
  </si>
  <si>
    <t>7101 Tonnelle Ave</t>
  </si>
  <si>
    <t>North Bergen</t>
  </si>
  <si>
    <t>07047-4507</t>
  </si>
  <si>
    <t>(40.801376, -74.021571)</t>
  </si>
  <si>
    <t>Limited Brands-NYC</t>
  </si>
  <si>
    <t>347-491-9523</t>
  </si>
  <si>
    <t>1740 Broadway_x000D_
New York, NY 10019-4315_x000D_
(40.765221, -73.982023)</t>
  </si>
  <si>
    <t>1740 Broadway</t>
  </si>
  <si>
    <t>10019-4315</t>
  </si>
  <si>
    <t>(40.765221, -73.982023)</t>
  </si>
  <si>
    <t>West 55th &amp; 7th</t>
  </si>
  <si>
    <t>212-586-2142</t>
  </si>
  <si>
    <t>870 7th Avenue_x000D_
New York, NY 10019-4369_x000D_
(40.764304, -73.980913)</t>
  </si>
  <si>
    <t>870 7th Avenue</t>
  </si>
  <si>
    <t>10019-4369</t>
  </si>
  <si>
    <t>(40.764304, -73.980913)</t>
  </si>
  <si>
    <t>1345 Ave. of the Americas Acquisiti</t>
  </si>
  <si>
    <t>212-265-8610</t>
  </si>
  <si>
    <t>1345 6th Ave_x000D_
New York, NY 10105_x000D_
(40.76201, -73.978533)</t>
  </si>
  <si>
    <t>1345 6th Ave</t>
  </si>
  <si>
    <t>10105</t>
  </si>
  <si>
    <t>(40.76201, -73.978533)</t>
  </si>
  <si>
    <t>53rd &amp; Sixth</t>
  </si>
  <si>
    <t>212-969-9066</t>
  </si>
  <si>
    <t>1330 6th Ave._x000D_
New York, NY 10019_x000D_
(40.761933, -73.978633)</t>
  </si>
  <si>
    <t>1330 6th Ave.</t>
  </si>
  <si>
    <t>(40.761933, -73.978633)</t>
  </si>
  <si>
    <t>Hilton New York Marketplace</t>
  </si>
  <si>
    <t>917-309-8702</t>
  </si>
  <si>
    <t>1335 Avenue of the Americas_x000D_
New York, NY 10019-6012_x000D_
(40.762304, -73.979184)</t>
  </si>
  <si>
    <t>1335 Avenue of the Americas</t>
  </si>
  <si>
    <t>10019-6012</t>
  </si>
  <si>
    <t>(40.762304, -73.979184)</t>
  </si>
  <si>
    <t>51st between Park &amp; Madison</t>
  </si>
  <si>
    <t>212-688-8834</t>
  </si>
  <si>
    <t>45 E. 51st Street_x000D_
New York, NY 10022-5901_x000D_
(40.758144, -73.974267)</t>
  </si>
  <si>
    <t>45 E. 51st Street</t>
  </si>
  <si>
    <t>10022-5901</t>
  </si>
  <si>
    <t>(40.758144, -73.974267)</t>
  </si>
  <si>
    <t>54th &amp; Broadway</t>
  </si>
  <si>
    <t>212-245-0761</t>
  </si>
  <si>
    <t>1710 Broadway_x000D_
New York, NY 10019-5254_x000D_
(40.764046, -73.98223)</t>
  </si>
  <si>
    <t>1710 Broadway</t>
  </si>
  <si>
    <t>10019-5254</t>
  </si>
  <si>
    <t>(40.764046, -73.98223)</t>
  </si>
  <si>
    <t>1290 Sixth Ave (Ave of Americas)</t>
  </si>
  <si>
    <t>212-977-4861</t>
  </si>
  <si>
    <t>1290 Sixth Avenue_x000D_
New York, NY_x000D_
(40.760875, -73.979729)</t>
  </si>
  <si>
    <t>1290 Sixth Avenue</t>
  </si>
  <si>
    <t>(40.760875, -73.979729)</t>
  </si>
  <si>
    <t>Waldorf-Astoria</t>
  </si>
  <si>
    <t>212-872-4844</t>
  </si>
  <si>
    <t>301 Park Ave_x000D_
New York, NY 10022-6844_x000D_
(40.75656, -73.97405)</t>
  </si>
  <si>
    <t>301 Park Ave</t>
  </si>
  <si>
    <t>10022-6844</t>
  </si>
  <si>
    <t>(40.75656, -73.97405)</t>
  </si>
  <si>
    <t>1290 Ave. of the Americas</t>
  </si>
  <si>
    <t>1290 6th Ave_x000D_
New York, NY 10104_x000D_
(40.760757, -73.979621)</t>
  </si>
  <si>
    <t>1290 6th Ave</t>
  </si>
  <si>
    <t>10104</t>
  </si>
  <si>
    <t>(40.760757, -73.979621)</t>
  </si>
  <si>
    <t>52nd &amp; Seventh</t>
  </si>
  <si>
    <t>212-581-6410</t>
  </si>
  <si>
    <t>156 W 52nd St_x000D_
New York, NY 10019-6004_x000D_
(40.76183, -73.981144)</t>
  </si>
  <si>
    <t>156 W 52nd St</t>
  </si>
  <si>
    <t>10019-6004</t>
  </si>
  <si>
    <t>(40.76183, -73.981144)</t>
  </si>
  <si>
    <t>West New York</t>
  </si>
  <si>
    <t>201-867-0925</t>
  </si>
  <si>
    <t>55-1 Riverwalk Place_x000D_
West New York, NJ 07093-7831_x000D_
(40.78292, -74.007065)</t>
  </si>
  <si>
    <t>55-1 Riverwalk Place</t>
  </si>
  <si>
    <t>07093-7831</t>
  </si>
  <si>
    <t>(40.78292, -74.007065)</t>
  </si>
  <si>
    <t>48th &amp; Park</t>
  </si>
  <si>
    <t>212-573-9869</t>
  </si>
  <si>
    <t>280 Park Avenue_x000D_
New York, NY 10017-1216_x000D_
(40.756423, -73.975073)</t>
  </si>
  <si>
    <t>280 Park Avenue</t>
  </si>
  <si>
    <t>10017-1216</t>
  </si>
  <si>
    <t>(40.756423, -73.975073)</t>
  </si>
  <si>
    <t>49th &amp; Madison</t>
  </si>
  <si>
    <t>212-644-9462</t>
  </si>
  <si>
    <t>425 Madison Avenue_x000D_
New York, NY 10017-1110_x000D_
(40.756963, -73.975901)</t>
  </si>
  <si>
    <t>425 Madison Avenue</t>
  </si>
  <si>
    <t>10017-1110</t>
  </si>
  <si>
    <t>(40.756963, -73.975901)</t>
  </si>
  <si>
    <t>47th &amp; Eighth</t>
  </si>
  <si>
    <t>212-830-9002</t>
  </si>
  <si>
    <t>770 Eighth Ave_x000D_
New York, NY 10036-7017_x000D_
(40.760626, -73.987171)</t>
  </si>
  <si>
    <t>770 Eighth Ave</t>
  </si>
  <si>
    <t>10036-7017</t>
  </si>
  <si>
    <t>(40.760626, -73.987171)</t>
  </si>
  <si>
    <t>Rockefeller Center Concourse</t>
  </si>
  <si>
    <t>212-586-0911</t>
  </si>
  <si>
    <t>30 Rockefeller Plaza, Space A_x000D_
New York, NY 10112-0015_x000D_
(40.758759, -73.978691)</t>
  </si>
  <si>
    <t>30 Rockefeller Plaza, Space A</t>
  </si>
  <si>
    <t>30 Rockefeller Plaza</t>
  </si>
  <si>
    <t>Space A</t>
  </si>
  <si>
    <t>10112-0015</t>
  </si>
  <si>
    <t>(40.758759, -73.978691)</t>
  </si>
  <si>
    <t>52nd Street and 8th Ave</t>
  </si>
  <si>
    <t>212-246-7699</t>
  </si>
  <si>
    <t>871 8th Avenue_x000D_
New York, NY 10019-5761_x000D_
(40.763701, -73.985292)</t>
  </si>
  <si>
    <t>871 8th Avenue</t>
  </si>
  <si>
    <t>10019-5761</t>
  </si>
  <si>
    <t>(40.763701, -73.985292)</t>
  </si>
  <si>
    <t>1656 Broadway</t>
  </si>
  <si>
    <t>212-397-7124</t>
  </si>
  <si>
    <t>1656 Broadway_x000D_
New York, NY 10019-6234_x000D_
(40.762092, -73.983345)</t>
  </si>
  <si>
    <t>10019-6234</t>
  </si>
  <si>
    <t>(40.762092, -73.983345)</t>
  </si>
  <si>
    <t>Rockefeller Center Subway</t>
  </si>
  <si>
    <t>212-397-7950</t>
  </si>
  <si>
    <t>30 Rockefeller Plaza_x000D_
New York, NY 10112-0015_x000D_
(40.758852, -73.979169)</t>
  </si>
  <si>
    <t>(40.758852, -73.979169)</t>
  </si>
  <si>
    <t>ARAMARK @ JP Morgan Chase New York</t>
  </si>
  <si>
    <t>646-285-7181</t>
  </si>
  <si>
    <t>270 Park Ave_x000D_
New York, NY 10017-2014_x000D_
(40.75582, -73.975683)</t>
  </si>
  <si>
    <t>270 Park Ave</t>
  </si>
  <si>
    <t>10017-2014</t>
  </si>
  <si>
    <t>(40.75582, -73.975683)</t>
  </si>
  <si>
    <t>49th &amp; 7th</t>
  </si>
  <si>
    <t>212-974-0032</t>
  </si>
  <si>
    <t>750 Seventh Avenue_x000D_
New York, NY 10019-6834_x000D_
(40.760755, -73.983693)</t>
  </si>
  <si>
    <t>750 Seventh Avenue</t>
  </si>
  <si>
    <t>10019-6834</t>
  </si>
  <si>
    <t>(40.760755, -73.983693)</t>
  </si>
  <si>
    <t>575 Fifth Avenue (Relocation)</t>
  </si>
  <si>
    <t>212-490-3189</t>
  </si>
  <si>
    <t>575 Fifth Avenue_x000D_
New York, NY 10017-2422_x000D_
(40.756428, -73.97853)</t>
  </si>
  <si>
    <t>575 Fifth Avenue</t>
  </si>
  <si>
    <t>10017-2422</t>
  </si>
  <si>
    <t>(40.756428, -73.97853)</t>
  </si>
  <si>
    <t>45th &amp; Park Avenue</t>
  </si>
  <si>
    <t>212-681-9407</t>
  </si>
  <si>
    <t>230 Park Avenue_x000D_
New York, NY 10169-0005_x000D_
(40.754532, -73.976097)</t>
  </si>
  <si>
    <t>230 Park Avenue</t>
  </si>
  <si>
    <t>10169-0005</t>
  </si>
  <si>
    <t>(40.754532, -73.976097)</t>
  </si>
  <si>
    <t>Worldwide Plaza II</t>
  </si>
  <si>
    <t>212-307-1421</t>
  </si>
  <si>
    <t>825 Eighth Avenue, W-9_x000D_
New York, NY 10019-7416_x000D_
(40.762228, -73.986567)</t>
  </si>
  <si>
    <t>825 Eighth Avenue, W-9</t>
  </si>
  <si>
    <t>825 Eighth Avenue</t>
  </si>
  <si>
    <t>W-9</t>
  </si>
  <si>
    <t>10019-7416</t>
  </si>
  <si>
    <t>(40.762228, -73.986567)</t>
  </si>
  <si>
    <t>450 Lexington Ave.</t>
  </si>
  <si>
    <t>212-682-5139</t>
  </si>
  <si>
    <t>450 Lexington Avenue_x000D_
New York, NY 10017-3904_x000D_
(40.753176, -73.974975)</t>
  </si>
  <si>
    <t>450 Lexington Avenue</t>
  </si>
  <si>
    <t>10017-3904</t>
  </si>
  <si>
    <t>(40.753176, -73.974975)</t>
  </si>
  <si>
    <t>575 Fifth Avenue_x000D_
New York, NY 10017-2422_x000D_
(40.756131, -73.978922)</t>
  </si>
  <si>
    <t>(40.756131, -73.978922)</t>
  </si>
  <si>
    <t>49th &amp; 8th-World Wide Plaza</t>
  </si>
  <si>
    <t>212-765-2205</t>
  </si>
  <si>
    <t>325 W 49th St_x000D_
New York, NY 10019-7316_x000D_
(40.762176, -73.987472)</t>
  </si>
  <si>
    <t>325 W 49th St</t>
  </si>
  <si>
    <t>10019-7316</t>
  </si>
  <si>
    <t>(40.762176, -73.987472)</t>
  </si>
  <si>
    <t>NHL store @ 47th &amp; 6th</t>
  </si>
  <si>
    <t>212-730-7645</t>
  </si>
  <si>
    <t>1185 Avenue of the Americas_x000D_
New York, NY 10036-2601_x000D_
(40.758048, -73.982192)</t>
  </si>
  <si>
    <t>1185 Avenue of the Americas</t>
  </si>
  <si>
    <t>10036-2601</t>
  </si>
  <si>
    <t>(40.758048, -73.982192)</t>
  </si>
  <si>
    <t>1585 Broadway (47th)</t>
  </si>
  <si>
    <t>212-541-7515</t>
  </si>
  <si>
    <t>1585 Broadway_x000D_
New York, NY 10036-8200_x000D_
(40.759686, -73.985235)</t>
  </si>
  <si>
    <t>1585 Broadway</t>
  </si>
  <si>
    <t>10036-8200</t>
  </si>
  <si>
    <t>(40.759686, -73.985235)</t>
  </si>
  <si>
    <t>545 Fifth Ave.</t>
  </si>
  <si>
    <t>212-687-1026</t>
  </si>
  <si>
    <t>545 Fifth Ave._x000D_
New York, NY 10017-3609_x000D_
(40.755168, -73.979409)</t>
  </si>
  <si>
    <t>10017-3609</t>
  </si>
  <si>
    <t>(40.755168, -73.979409)</t>
  </si>
  <si>
    <t>Leesburg Corner - Fd Ct</t>
  </si>
  <si>
    <t>241 Fort Rd NE, 639_x000D_
Leesburg, VA 20176-4038_x000D_
(39.1276, -77.5307)</t>
  </si>
  <si>
    <t>241 Fort Rd NE, 639</t>
  </si>
  <si>
    <t>241 Fort Rd NE</t>
  </si>
  <si>
    <t>639</t>
  </si>
  <si>
    <t>Leesburg</t>
  </si>
  <si>
    <t>VA</t>
  </si>
  <si>
    <t>20176-4038</t>
  </si>
  <si>
    <t>(39.1276, -77.5307)</t>
  </si>
  <si>
    <t>Grand Central Station</t>
  </si>
  <si>
    <t>212-599-4368</t>
  </si>
  <si>
    <t>107 E 43rd St, Space MC-72_x000D_
New York, NY 10170-0003_x000D_
(40.753291, -73.977635)</t>
  </si>
  <si>
    <t>107 E 43rd St, Space MC-72</t>
  </si>
  <si>
    <t>107 E 43rd St</t>
  </si>
  <si>
    <t>Space MC-72</t>
  </si>
  <si>
    <t>10170-0003</t>
  </si>
  <si>
    <t>(40.753291, -73.977635)</t>
  </si>
  <si>
    <t>45th St. &amp; Sixth Ave.</t>
  </si>
  <si>
    <t>212-354-3730</t>
  </si>
  <si>
    <t>1166 Avenue of the Americas_x000D_
New York, NY 10036-2708_x000D_
(40.756649, -73.982141)</t>
  </si>
  <si>
    <t>1166 Avenue of the Americas</t>
  </si>
  <si>
    <t>10036-2708</t>
  </si>
  <si>
    <t>(40.756649, -73.982141)</t>
  </si>
  <si>
    <t>Madison &amp; 44th</t>
  </si>
  <si>
    <t>212-867-0928</t>
  </si>
  <si>
    <t>340 Madison Avenue_x000D_
New York, NY 10173-0002_x000D_
(40.753944, -73.978759)</t>
  </si>
  <si>
    <t>340 Madison Avenue</t>
  </si>
  <si>
    <t>10173-0002</t>
  </si>
  <si>
    <t>(40.753944, -73.978759)</t>
  </si>
  <si>
    <t>335 Madison Ave.</t>
  </si>
  <si>
    <t>212-370-3510</t>
  </si>
  <si>
    <t>335 Madison Avenue_x000D_
New York, NY 10017-4611_x000D_
(40.753887, -73.978719)</t>
  </si>
  <si>
    <t>335 Madison Avenue</t>
  </si>
  <si>
    <t>10017-4611</t>
  </si>
  <si>
    <t>(40.753887, -73.978719)</t>
  </si>
  <si>
    <t>150 E. 42nd Street</t>
  </si>
  <si>
    <t>212-949-4122</t>
  </si>
  <si>
    <t>150 E. 42nd Street_x000D_
New York, NY 10017-5612_x000D_
(40.751238, -73.975608)</t>
  </si>
  <si>
    <t>10017-5612</t>
  </si>
  <si>
    <t>(40.751238, -73.975608)</t>
  </si>
  <si>
    <t>Grand Central Station 2</t>
  </si>
  <si>
    <t>212-370-4161</t>
  </si>
  <si>
    <t>7800 Grand Central Station, Track 35_x000D_
New York, NY 10017_x000D_
(40.752347, -73.977456)</t>
  </si>
  <si>
    <t>7800 Grand Central Station, Track 35</t>
  </si>
  <si>
    <t>7800 Grand Central Station</t>
  </si>
  <si>
    <t>Track 35</t>
  </si>
  <si>
    <t>10017</t>
  </si>
  <si>
    <t>(40.752347, -73.977456)</t>
  </si>
  <si>
    <t>47th &amp; 9th</t>
  </si>
  <si>
    <t>212-397-2288</t>
  </si>
  <si>
    <t>682 9th Avenue_x000D_
New York, NY 10036-3603_x000D_
(40.761614, -73.990046)</t>
  </si>
  <si>
    <t>682 9th Avenue</t>
  </si>
  <si>
    <t>10036-3603</t>
  </si>
  <si>
    <t>(40.761614, -73.990046)</t>
  </si>
  <si>
    <t>330 Madison</t>
  </si>
  <si>
    <t>212-682-1880</t>
  </si>
  <si>
    <t>330 Madison Ave_x000D_
New York, NY 10017-5001_x000D_
(40.753335, -73.979405)</t>
  </si>
  <si>
    <t>330 Madison Ave</t>
  </si>
  <si>
    <t>10017-5001</t>
  </si>
  <si>
    <t>(40.753335, -73.979405)</t>
  </si>
  <si>
    <t>Marriott Marquis-Lobby</t>
  </si>
  <si>
    <t>212-398-1900</t>
  </si>
  <si>
    <t>1535 Broadway_x000D_
New York, NY 10036-4098_x000D_
(40.757993, -73.985633)</t>
  </si>
  <si>
    <t>1535 Broadway</t>
  </si>
  <si>
    <t>10036-4098</t>
  </si>
  <si>
    <t>(40.757993, -73.985633)</t>
  </si>
  <si>
    <t>42nd &amp; Park</t>
  </si>
  <si>
    <t>212-557-2718</t>
  </si>
  <si>
    <t>125 Park Ave_x000D_
New York, NY 10017-5529_x000D_
(40.751779, -73.977735)</t>
  </si>
  <si>
    <t>125 Park Ave</t>
  </si>
  <si>
    <t>10017-5529</t>
  </si>
  <si>
    <t>(40.751779, -73.977735)</t>
  </si>
  <si>
    <t>45th &amp; Broadway</t>
  </si>
  <si>
    <t>212-391-2079</t>
  </si>
  <si>
    <t>1530 Broadway_x000D_
New York, NY 10036-4048_x000D_
(40.757662, -73.985721)</t>
  </si>
  <si>
    <t>1530 Broadway</t>
  </si>
  <si>
    <t>10036-4048</t>
  </si>
  <si>
    <t>(40.757662, -73.985721)</t>
  </si>
  <si>
    <t>40th &amp; Lexington (360 Lex)</t>
  </si>
  <si>
    <t>212-953-1662</t>
  </si>
  <si>
    <t>360 Lexington Avenue_x000D_
New York, NY 10017-6502_x000D_
(40.750332, -73.977043)</t>
  </si>
  <si>
    <t>360 Lexington Avenue</t>
  </si>
  <si>
    <t>10017-6502</t>
  </si>
  <si>
    <t>(40.750332, -73.977043)</t>
  </si>
  <si>
    <t>43rd &amp; Sixth</t>
  </si>
  <si>
    <t>212-382-3917</t>
  </si>
  <si>
    <t>1101 - 1109 Avenue of the Americas_x000D_
New York, NY 10036-6706_x000D_
(40.755352, -73.983972)</t>
  </si>
  <si>
    <t>1101 - 1109 Avenue of the Americas</t>
  </si>
  <si>
    <t>10036-6706</t>
  </si>
  <si>
    <t>(40.755352, -73.983972)</t>
  </si>
  <si>
    <t>41st &amp; Madison</t>
  </si>
  <si>
    <t>212-922-9078</t>
  </si>
  <si>
    <t>295 Madison Avenue_x000D_
New York, NY 10017-6304_x000D_
(40.751957, -73.979722)</t>
  </si>
  <si>
    <t>295 Madison Avenue</t>
  </si>
  <si>
    <t>10017-6304</t>
  </si>
  <si>
    <t>(40.751957, -73.979722)</t>
  </si>
  <si>
    <t>Paterson-Hamburg Tpke - Wayne</t>
  </si>
  <si>
    <t>973-720-5812</t>
  </si>
  <si>
    <t>183 Hamburg Turnpike_x000D_
Wayne, NJ 07470-2114_x000D_
(40.944583, -74.204098)</t>
  </si>
  <si>
    <t>183 Hamburg Turnpike</t>
  </si>
  <si>
    <t>Wayne</t>
  </si>
  <si>
    <t>07470-2114</t>
  </si>
  <si>
    <t>(40.944583, -74.204098)</t>
  </si>
  <si>
    <t>Empire State Building</t>
  </si>
  <si>
    <t>212-268-5471</t>
  </si>
  <si>
    <t>350 Fifth Avenue_x000D_
New York, NY 10118-0110_x000D_
(40.74866, -73.985614)</t>
  </si>
  <si>
    <t>350 Fifth Avenue</t>
  </si>
  <si>
    <t>10118-0110</t>
  </si>
  <si>
    <t>(40.74866, -73.985614)</t>
  </si>
  <si>
    <t>Preakness Shopping Center</t>
  </si>
  <si>
    <t>973-872-6406</t>
  </si>
  <si>
    <t>1210 Hamburg Turnpike_x000D_
Wayne, NJ 07470-2019_x000D_
(40.958232, -74.225096)</t>
  </si>
  <si>
    <t>1210 Hamburg Turnpike</t>
  </si>
  <si>
    <t>07470-2019</t>
  </si>
  <si>
    <t>(40.958232, -74.225096)</t>
  </si>
  <si>
    <t>West 43rd and Broadway</t>
  </si>
  <si>
    <t>212-221-7515</t>
  </si>
  <si>
    <t>1500 Broadway_x000D_
New York, NY 10036-4015_x000D_
(40.756643, -73.985904)</t>
  </si>
  <si>
    <t>1500 Broadway</t>
  </si>
  <si>
    <t>10036-4015</t>
  </si>
  <si>
    <t>(40.756643, -73.985904)</t>
  </si>
  <si>
    <t>42nd &amp; 6th</t>
  </si>
  <si>
    <t>212-398-4508</t>
  </si>
  <si>
    <t>1100 Avenue of the Americas_x000D_
New York, NY 10036-6712_x000D_
(40.754883, -73.984074)</t>
  </si>
  <si>
    <t>1100 Avenue of the Americas</t>
  </si>
  <si>
    <t>10036-6712</t>
  </si>
  <si>
    <t>(40.754883, -73.984074)</t>
  </si>
  <si>
    <t>43rd &amp; 8th</t>
  </si>
  <si>
    <t>212-398-9702</t>
  </si>
  <si>
    <t>684 Eighth Avenue_x000D_
New York, NY 10036-7114_x000D_
(40.758001, -73.988994)</t>
  </si>
  <si>
    <t>684 Eighth Avenue</t>
  </si>
  <si>
    <t>10036-7114</t>
  </si>
  <si>
    <t>(40.758001, -73.988994)</t>
  </si>
  <si>
    <t>39th &amp; Park</t>
  </si>
  <si>
    <t>212-661-5489</t>
  </si>
  <si>
    <t>90 Park Ave_x000D_
New York, NY 10016-1301_x000D_
(40.750628, -73.979265)</t>
  </si>
  <si>
    <t>90 Park Ave</t>
  </si>
  <si>
    <t>10016-1301</t>
  </si>
  <si>
    <t>(40.750628, -73.979265)</t>
  </si>
  <si>
    <t>42nd &amp; Eighth</t>
  </si>
  <si>
    <t>212-398-1982</t>
  </si>
  <si>
    <t>251 West 42nd Street_x000D_
New York, NY 10036-7201_x000D_
(40.757171, -73.98905)</t>
  </si>
  <si>
    <t>251 West 42nd Street</t>
  </si>
  <si>
    <t>10036-7201</t>
  </si>
  <si>
    <t>(40.757171, -73.98905)</t>
  </si>
  <si>
    <t>41st and Broadway</t>
  </si>
  <si>
    <t>212-869-0191</t>
  </si>
  <si>
    <t>1460 Broadway_x000D_
New York, NY 10036-7306_x000D_
(40.755043, -73.986415)</t>
  </si>
  <si>
    <t>1460 Broadway</t>
  </si>
  <si>
    <t>10036-7306</t>
  </si>
  <si>
    <t>(40.755043, -73.986415)</t>
  </si>
  <si>
    <t>43rd &amp; Ninth</t>
  </si>
  <si>
    <t>212-594-7846</t>
  </si>
  <si>
    <t>593 Ninth Ave_x000D_
New York, NY 10036-3706_x000D_
(40.758934, -73.992514)</t>
  </si>
  <si>
    <t>593 Ninth Ave</t>
  </si>
  <si>
    <t>10036-3706</t>
  </si>
  <si>
    <t>(40.758934, -73.992514)</t>
  </si>
  <si>
    <t>525 Seventh Avenue (New World)</t>
  </si>
  <si>
    <t>212-869-5273</t>
  </si>
  <si>
    <t>525 7th Avenue_x000D_
New York, NY 10018_x000D_
(40.753647, -73.988434)</t>
  </si>
  <si>
    <t>525 7th Avenue</t>
  </si>
  <si>
    <t>10018</t>
  </si>
  <si>
    <t>(40.753647, -73.988434)</t>
  </si>
  <si>
    <t>39th and 8th</t>
  </si>
  <si>
    <t>212-997-7337</t>
  </si>
  <si>
    <t>600 Eighth Ave._x000D_
New York, NY 10018-3000_x000D_
(40.755325, -73.990906)</t>
  </si>
  <si>
    <t>600 Eighth Ave.</t>
  </si>
  <si>
    <t>10018-3000</t>
  </si>
  <si>
    <t>(40.755325, -73.990906)</t>
  </si>
  <si>
    <t>36th and Madison</t>
  </si>
  <si>
    <t>212-684-6873</t>
  </si>
  <si>
    <t>200 Madison Avenue_x000D_
New York, NY 10016-3903_x000D_
(40.748918, -73.982682)</t>
  </si>
  <si>
    <t>200 Madison Avenue</t>
  </si>
  <si>
    <t>10016-3903</t>
  </si>
  <si>
    <t>(40.748918, -73.982682)</t>
  </si>
  <si>
    <t>1372 Broadway</t>
  </si>
  <si>
    <t>212-921-0827</t>
  </si>
  <si>
    <t>1372 Broadway_x000D_
New York, NY 10018-6107_x000D_
(40.751985, -73.986909)</t>
  </si>
  <si>
    <t>10018-6107</t>
  </si>
  <si>
    <t>(40.751985, -73.986909)</t>
  </si>
  <si>
    <t>35th &amp; 5th</t>
  </si>
  <si>
    <t>212-213-5363</t>
  </si>
  <si>
    <t>373 5th Avenue_x000D_
New York, NY 10016-3307_x000D_
(40.749101, -73.983799)</t>
  </si>
  <si>
    <t>373 5th Avenue</t>
  </si>
  <si>
    <t>10016-3307</t>
  </si>
  <si>
    <t>(40.749101, -73.983799)</t>
  </si>
  <si>
    <t>East 34th and Park</t>
  </si>
  <si>
    <t>212-725-9469</t>
  </si>
  <si>
    <t>3 Park Avenue_x000D_
New York, NY 10016-5902_x000D_
(40.747051, -73.981236)</t>
  </si>
  <si>
    <t>3 Park Avenue</t>
  </si>
  <si>
    <t>10016-5902</t>
  </si>
  <si>
    <t>(40.747051, -73.981236)</t>
  </si>
  <si>
    <t>36th St &amp; Sixth Avenue</t>
  </si>
  <si>
    <t>212-695-2915</t>
  </si>
  <si>
    <t>977 Avenue of the Americas_x000D_
New York, NY 10018-5436_x000D_
(40.751005, -73.986913)</t>
  </si>
  <si>
    <t>977 Avenue of the Americas</t>
  </si>
  <si>
    <t>10018-5436</t>
  </si>
  <si>
    <t>(40.751005, -73.986913)</t>
  </si>
  <si>
    <t>32nd @ 2nd Ave.</t>
  </si>
  <si>
    <t>212-684-1299</t>
  </si>
  <si>
    <t>585 2nd Avenue_x000D_
New York, NY 10016-4803_x000D_
(40.743679, -73.976866)</t>
  </si>
  <si>
    <t>585 2nd Avenue</t>
  </si>
  <si>
    <t>10016-4803</t>
  </si>
  <si>
    <t>(40.743679, -73.976866)</t>
  </si>
  <si>
    <t>35th &amp; 7th</t>
  </si>
  <si>
    <t>212-279-6432</t>
  </si>
  <si>
    <t>462 7th Avenue_x000D_
New York, NY 10018_x000D_
(40.751842, -73.990214)</t>
  </si>
  <si>
    <t>462 7th Avenue</t>
  </si>
  <si>
    <t>(40.751842, -73.990214)</t>
  </si>
  <si>
    <t>Macy's 6th Floor - Herald Square</t>
  </si>
  <si>
    <t>212-268-3695</t>
  </si>
  <si>
    <t>151 W. 34th Street_x000D_
New York, NY 10001-2101_x000D_
(40.751103, -73.989518)</t>
  </si>
  <si>
    <t>151 W. 34th Street</t>
  </si>
  <si>
    <t>10001-2101</t>
  </si>
  <si>
    <t>(40.751103, -73.989518)</t>
  </si>
  <si>
    <t>Macy's 5th Floor - Herald Square</t>
  </si>
  <si>
    <t>646-473-1237</t>
  </si>
  <si>
    <t>151 W. 34th Street_x000D_
New York, NY 10001-2101_x000D_
(40.751148, -73.990061)</t>
  </si>
  <si>
    <t>(40.751148, -73.990061)</t>
  </si>
  <si>
    <t>Macy's 35th Street Balcony</t>
  </si>
  <si>
    <t>212-564-7178</t>
  </si>
  <si>
    <t>151 W 34th Street_x000D_
New York, NY 10001-2101_x000D_
(40.750942, -73.989757)</t>
  </si>
  <si>
    <t>151 W 34th Street</t>
  </si>
  <si>
    <t>(40.750942, -73.989757)</t>
  </si>
  <si>
    <t>450 7th Avenue</t>
  </si>
  <si>
    <t>212-279-1122</t>
  </si>
  <si>
    <t>450 7th Avenue_x000D_
New York, NY 10017_x000D_
(40.751357, -73.990435)</t>
  </si>
  <si>
    <t>(40.751357, -73.990435)</t>
  </si>
  <si>
    <t>East Rutherford, Rt. 17</t>
  </si>
  <si>
    <t>201-438-0584</t>
  </si>
  <si>
    <t>10 State Route 17_x000D_
East Rutherford, NJ 07073-2105_x000D_
(40.832759723514, -74.090553787735)</t>
  </si>
  <si>
    <t>10 State Route 17</t>
  </si>
  <si>
    <t>East Rutherford</t>
  </si>
  <si>
    <t>07073-2105</t>
  </si>
  <si>
    <t>(40.832759723514, -74.090553787735)</t>
  </si>
  <si>
    <t>Herald Square- Macy's</t>
  </si>
  <si>
    <t>212-564-7021</t>
  </si>
  <si>
    <t>151 W. 34th Street, Room 900_x000D_
New York, NY 10001-2101_x000D_
(40.751014, -73.990248)</t>
  </si>
  <si>
    <t>151 W. 34th Street, Room 900</t>
  </si>
  <si>
    <t>Room 900</t>
  </si>
  <si>
    <t>(40.751014, -73.990248)</t>
  </si>
  <si>
    <t>35th and 8th</t>
  </si>
  <si>
    <t>212-947-3860</t>
  </si>
  <si>
    <t>494 Eighth Ave._x000D_
New York, NY 10001-2519_x000D_
(40.752633, -73.992905)</t>
  </si>
  <si>
    <t>494 Eighth Ave.</t>
  </si>
  <si>
    <t>10001-2519</t>
  </si>
  <si>
    <t>(40.752633, -73.992905)</t>
  </si>
  <si>
    <t>Rt. 1 North Woodbridge</t>
  </si>
  <si>
    <t>732-596-9112</t>
  </si>
  <si>
    <t>774 Route 1 N_x000D_
Iselin, NJ 08830_x000D_
(40.563379, -74.298491)</t>
  </si>
  <si>
    <t>774 Route 1 N</t>
  </si>
  <si>
    <t>Iselin</t>
  </si>
  <si>
    <t>08830</t>
  </si>
  <si>
    <t>(40.563379, -74.298491)</t>
  </si>
  <si>
    <t>Thomas Edison Travel Plza</t>
  </si>
  <si>
    <t>New Jersey Turnpike, Mile Post 92.9 S_x000D_
Woodbridge, NJ 07095_x000D_
(40.559589, -74.265044)</t>
  </si>
  <si>
    <t>New Jersey Turnpike, Mile Post 92.9 S</t>
  </si>
  <si>
    <t>07095</t>
  </si>
  <si>
    <t>(40.559589, -74.265044)</t>
  </si>
  <si>
    <t>732-602-6200</t>
  </si>
  <si>
    <t>250 Woodbridge Center Drive_x000D_
Woodbridge, NJ 07095-1311_x000D_
(40.556861, -74.298771)</t>
  </si>
  <si>
    <t>250 Woodbridge Center Drive</t>
  </si>
  <si>
    <t>07095-1311</t>
  </si>
  <si>
    <t>(40.556861, -74.298771)</t>
  </si>
  <si>
    <t>Grover Cleveland Travel Plaza</t>
  </si>
  <si>
    <t>732-634-2923</t>
  </si>
  <si>
    <t>Mile Marker 92.9, NB NJ Turnpike, PO Box 616_x000D_
Woodbridge, NJ 07095-0616_x000D_
(40.552563, -74.269991)</t>
  </si>
  <si>
    <t>Mile Marker 92.9, NB NJ Turnpike, PO Box 616</t>
  </si>
  <si>
    <t>Mile Marker 92.9, NB NJ Turnpike</t>
  </si>
  <si>
    <t>PO Box 616</t>
  </si>
  <si>
    <t>07095-0616</t>
  </si>
  <si>
    <t>(40.552563, -74.269991)</t>
  </si>
  <si>
    <t>Woodbridge Center</t>
  </si>
  <si>
    <t>250 Woodbridge Center Drive, Space# 1395_x000D_
Woodbridge, NJ 07095-1311_x000D_
(40.554794, -74.30163)</t>
  </si>
  <si>
    <t>250 Woodbridge Center Drive, Space# 1395</t>
  </si>
  <si>
    <t>Space# 1395</t>
  </si>
  <si>
    <t>(40.554794, -74.30163)</t>
  </si>
  <si>
    <t>Linden</t>
  </si>
  <si>
    <t>908-862-8545</t>
  </si>
  <si>
    <t>693 West Edgar Road_x000D_
Linden, NJ 07036-3203_x000D_
(40.619741, -74.248883)</t>
  </si>
  <si>
    <t>693 West Edgar Road</t>
  </si>
  <si>
    <t>07036-3203</t>
  </si>
  <si>
    <t>(40.619741, -74.248883)</t>
  </si>
  <si>
    <t>Menlo Park Mall</t>
  </si>
  <si>
    <t>732-635-1083</t>
  </si>
  <si>
    <t>100 Menol Park Dr._x000D_
Edison, NJ 08837-2428_x000D_
(40.546573, -74.336502)</t>
  </si>
  <si>
    <t>100 Menol Park Dr.</t>
  </si>
  <si>
    <t>Edison</t>
  </si>
  <si>
    <t>08837-2428</t>
  </si>
  <si>
    <t>(40.546573, -74.336502)</t>
  </si>
  <si>
    <t>732-549-1092</t>
  </si>
  <si>
    <t>1-11 Lincoln Highway_x000D_
Edison, NJ 08837-3218_x000D_
(40.555229, -74.345734)</t>
  </si>
  <si>
    <t>1-11 Lincoln Highway</t>
  </si>
  <si>
    <t>08837-3218</t>
  </si>
  <si>
    <t>(40.555229, -74.345734)</t>
  </si>
  <si>
    <t>Target Staten Island T-2006</t>
  </si>
  <si>
    <t>718-701-6206</t>
  </si>
  <si>
    <t>2900 Veterans Rd W_x000D_
Staten Island, NY 10309-2502_x000D_
(40.528278, -74.233312)</t>
  </si>
  <si>
    <t>2900 Veterans Rd W</t>
  </si>
  <si>
    <t>Staten Island</t>
  </si>
  <si>
    <t>10309-2502</t>
  </si>
  <si>
    <t>(40.528278, -74.233312)</t>
  </si>
  <si>
    <t>Sheraton Edison</t>
  </si>
  <si>
    <t>732-235-8300</t>
  </si>
  <si>
    <t>125 Raritan Center Pkwy_x000D_
Edison, NJ 08837-3614_x000D_
(40.519213, -74.340103)</t>
  </si>
  <si>
    <t>125 Raritan Center Pkwy</t>
  </si>
  <si>
    <t>08837-3614</t>
  </si>
  <si>
    <t>(40.519213, -74.340103)</t>
  </si>
  <si>
    <t>Richmond Avenue</t>
  </si>
  <si>
    <t>718-494-4451</t>
  </si>
  <si>
    <t>2505 Richmond Avenue_x000D_
Staten Island, NY 10314-5867_x000D_
(40.586625, -74.167815)</t>
  </si>
  <si>
    <t>2505 Richmond Avenue</t>
  </si>
  <si>
    <t>10314-5867</t>
  </si>
  <si>
    <t>(40.586625, -74.167815)</t>
  </si>
  <si>
    <t>Staten Island Mall</t>
  </si>
  <si>
    <t>718-477-5010</t>
  </si>
  <si>
    <t>2655 Richmond Avenue, 1485_x000D_
Staten Island, NY 10314-5821_x000D_
(40.580708, -74.165869)</t>
  </si>
  <si>
    <t>2655 Richmond Avenue, 1485</t>
  </si>
  <si>
    <t>2655 Richmond Avenue</t>
  </si>
  <si>
    <t>1485</t>
  </si>
  <si>
    <t>10314-5821</t>
  </si>
  <si>
    <t>(40.580708, -74.165869)</t>
  </si>
  <si>
    <t>908-789-8424</t>
  </si>
  <si>
    <t>117 Central Avenue_x000D_
Westfield, NJ 07090-2149_x000D_
(40.651992, -74.346992)</t>
  </si>
  <si>
    <t>117 Central Avenue</t>
  </si>
  <si>
    <t>07090-2149</t>
  </si>
  <si>
    <t>(40.651992, -74.346992)</t>
  </si>
  <si>
    <t>A &amp; P Store-Kenilworth #867</t>
  </si>
  <si>
    <t>908-241-4424</t>
  </si>
  <si>
    <t>801 Kenilworth Blvd_x000D_
Kenilworth, NJ 07033_x000D_
(40.678828, -74.28313)</t>
  </si>
  <si>
    <t>801 Kenilworth Blvd</t>
  </si>
  <si>
    <t>Kenilworth</t>
  </si>
  <si>
    <t>07033</t>
  </si>
  <si>
    <t>(40.678828, -74.28313)</t>
  </si>
  <si>
    <t>Kean University-Thompson Library</t>
  </si>
  <si>
    <t>908-737-4689</t>
  </si>
  <si>
    <t>1000 Morris Ave_x000D_
Union, NJ 07083-7133_x000D_
(40.682753, -74.23557)</t>
  </si>
  <si>
    <t>1000 Morris Ave</t>
  </si>
  <si>
    <t>Union</t>
  </si>
  <si>
    <t>07083-7133</t>
  </si>
  <si>
    <t>(40.682753, -74.23557)</t>
  </si>
  <si>
    <t>Rt. 22 - Center Island</t>
  </si>
  <si>
    <t>908-687-7299</t>
  </si>
  <si>
    <t>2698 Route 22 East_x000D_
Union, NJ 07083_x000D_
(40.688771, -74.307617)</t>
  </si>
  <si>
    <t>2698 Route 22 East</t>
  </si>
  <si>
    <t>07083</t>
  </si>
  <si>
    <t>(40.688771, -74.307617)</t>
  </si>
  <si>
    <t>Cheesequake Travel Plaza</t>
  </si>
  <si>
    <t>732-525-0308</t>
  </si>
  <si>
    <t>Garden State Parkway Mile Post 124, PO Box 307_x000D_
South Amboy, NJ 08879-0307_x000D_
(40.466193, -74.276809)</t>
  </si>
  <si>
    <t>Garden State Parkway Mile Post 124, PO Box 307</t>
  </si>
  <si>
    <t>Garden State Parkway Mile Post 124</t>
  </si>
  <si>
    <t>PO Box 307</t>
  </si>
  <si>
    <t>South Amboy</t>
  </si>
  <si>
    <t>08879-0307</t>
  </si>
  <si>
    <t>(40.466193, -74.276809)</t>
  </si>
  <si>
    <t>Target South Plainfield T-1929</t>
  </si>
  <si>
    <t>908-754-4202</t>
  </si>
  <si>
    <t>5000 Hadley Center Dr_x000D_
South Plainfield, NJ 07080-1140_x000D_
(40.548621, -74.426699)</t>
  </si>
  <si>
    <t>5000 Hadley Center Dr</t>
  </si>
  <si>
    <t>South Plainfield</t>
  </si>
  <si>
    <t>07080-1140</t>
  </si>
  <si>
    <t>(40.548621, -74.426699)</t>
  </si>
  <si>
    <t>Jersey Gardens Mall</t>
  </si>
  <si>
    <t>908-965-2102</t>
  </si>
  <si>
    <t>651 Kapkowski Road, 1456_x000D_
Elizabeth, NJ 07201-4901_x000D_
(40.660653, -74.17145)</t>
  </si>
  <si>
    <t>651 Kapkowski Road, 1456</t>
  </si>
  <si>
    <t>651 Kapkowski Road</t>
  </si>
  <si>
    <t>1456</t>
  </si>
  <si>
    <t>Elizabeth</t>
  </si>
  <si>
    <t>07201-4901</t>
  </si>
  <si>
    <t>(40.660653, -74.17145)</t>
  </si>
  <si>
    <t>Victory &amp; Bradley</t>
  </si>
  <si>
    <t>718-982-0167</t>
  </si>
  <si>
    <t>2070 Victory Blvd_x000D_
Staten Island, NY 10314-3540_x000D_
(40.612237, -74.132583)</t>
  </si>
  <si>
    <t>2070 Victory Blvd</t>
  </si>
  <si>
    <t>10314-3540</t>
  </si>
  <si>
    <t>(40.612237, -74.132583)</t>
  </si>
  <si>
    <t>Piscataway</t>
  </si>
  <si>
    <t>732-981-9333</t>
  </si>
  <si>
    <t>1364 Centennial Way_x000D_
Piscataway, NJ 08854-4318_x000D_
(40.551328, -74.436484)</t>
  </si>
  <si>
    <t>1364 Centennial Way</t>
  </si>
  <si>
    <t>08854-4318</t>
  </si>
  <si>
    <t>(40.551328, -74.436484)</t>
  </si>
  <si>
    <t>Stop &amp; Shop-Staten Island #581</t>
  </si>
  <si>
    <t>917-882-4523</t>
  </si>
  <si>
    <t>2754 Hylan Blvd_x000D_
Staten Island, NY 10306-4658_x000D_
(40.564064, -74.114669)</t>
  </si>
  <si>
    <t>2754 Hylan Blvd</t>
  </si>
  <si>
    <t>10306-4658</t>
  </si>
  <si>
    <t>(40.564064, -74.114669)</t>
  </si>
  <si>
    <t>Hylan Commons</t>
  </si>
  <si>
    <t>718-979-8608</t>
  </si>
  <si>
    <t>2530 Hylan Blvd_x000D_
Staten Island, NY 10306-4338_x000D_
(40.569474, -74.109789)</t>
  </si>
  <si>
    <t>2530 Hylan Blvd</t>
  </si>
  <si>
    <t>10306-4338</t>
  </si>
  <si>
    <t>(40.569474, -74.109789)</t>
  </si>
  <si>
    <t>EWR - Newark Int'l Terminal</t>
  </si>
  <si>
    <t>908-943-6769</t>
  </si>
  <si>
    <t>Newark International Airport, International Terminal_x000D_
Newark, NJ 07114_x000D_
(40.692295807869, -74.17471)</t>
  </si>
  <si>
    <t>Newark International Airport, International Terminal</t>
  </si>
  <si>
    <t>Newark International Airport</t>
  </si>
  <si>
    <t>International Terminal</t>
  </si>
  <si>
    <t>Newark</t>
  </si>
  <si>
    <t>07114</t>
  </si>
  <si>
    <t>(40.692295807869, -74.17471)</t>
  </si>
  <si>
    <t>Target Union T-2141</t>
  </si>
  <si>
    <t>908-622-9002</t>
  </si>
  <si>
    <t>2235 Springfield Ave_x000D_
Union, NJ 07088-1100_x000D_
(40.716153, -74.285389)</t>
  </si>
  <si>
    <t>2235 Springfield Ave</t>
  </si>
  <si>
    <t>07088-1100</t>
  </si>
  <si>
    <t>(40.716153, -74.285389)</t>
  </si>
  <si>
    <t>EWR - Newark Term C, Space B-50</t>
  </si>
  <si>
    <t>Terminal C, Space B-50_x000D_
Newark, NJ 07114_x000D_
(40.694821, -74.174759)</t>
  </si>
  <si>
    <t>Terminal C, Space B-50</t>
  </si>
  <si>
    <t>(40.694821, -74.174759)</t>
  </si>
  <si>
    <t>EWR - Newark Concourse C, Space 86</t>
  </si>
  <si>
    <t>Terminal C, Space 86_x000D_
Newark, NJ 07114_x000D_
(40.694485, -74.173012)</t>
  </si>
  <si>
    <t>Terminal C, Space 86</t>
  </si>
  <si>
    <t>(40.694485, -74.173012)</t>
  </si>
  <si>
    <t>Forest &amp; Bard</t>
  </si>
  <si>
    <t>718-273-5984</t>
  </si>
  <si>
    <t>480 Forest Ave_x000D_
Staten Island, NY 10310-2521_x000D_
(40.630455, -74.106125)</t>
  </si>
  <si>
    <t>480 Forest Ave</t>
  </si>
  <si>
    <t>10310-2521</t>
  </si>
  <si>
    <t>(40.630455, -74.106125)</t>
  </si>
  <si>
    <t>Millburn</t>
  </si>
  <si>
    <t>973-258-1986</t>
  </si>
  <si>
    <t>343 Millburn Avenue_x000D_
Millburn, NJ 07041-1355_x000D_
(40.724086, -74.307275)</t>
  </si>
  <si>
    <t>343 Millburn Avenue</t>
  </si>
  <si>
    <t>07041-1355</t>
  </si>
  <si>
    <t>(40.724086, -74.307275)</t>
  </si>
  <si>
    <t>New Brunswick</t>
  </si>
  <si>
    <t>732-828-8946</t>
  </si>
  <si>
    <t>391 George Street_x000D_
New Brunswick, NJ 08901_x000D_
(40.496285, -74.443917)</t>
  </si>
  <si>
    <t>391 George Street</t>
  </si>
  <si>
    <t>08901</t>
  </si>
  <si>
    <t>(40.496285, -74.443917)</t>
  </si>
  <si>
    <t>Summit</t>
  </si>
  <si>
    <t>908-273-3121</t>
  </si>
  <si>
    <t>2 Beechwood Road_x000D_
Summit, NJ 07901-2511_x000D_
(40.71712, -74.357679)</t>
  </si>
  <si>
    <t>2 Beechwood Road</t>
  </si>
  <si>
    <t>07901-2511</t>
  </si>
  <si>
    <t>(40.71712, -74.357679)</t>
  </si>
  <si>
    <t>Route 18 &amp; Tices, East Brunswick</t>
  </si>
  <si>
    <t>732-432-4809</t>
  </si>
  <si>
    <t>300 Route 18 North_x000D_
East Brunswick, NJ 08816-1912_x000D_
(40.456424, -74.400347)</t>
  </si>
  <si>
    <t>300 Route 18 North</t>
  </si>
  <si>
    <t>East Brunswick</t>
  </si>
  <si>
    <t>08816-1912</t>
  </si>
  <si>
    <t>(40.456424, -74.400347)</t>
  </si>
  <si>
    <t>Stop &amp; Shop - Bayonne #853</t>
  </si>
  <si>
    <t>201-823-9292</t>
  </si>
  <si>
    <t>1 Lefante Way_x000D_
Bayonne, NJ 07002-5070_x000D_
(40.668712, -74.107085)</t>
  </si>
  <si>
    <t>1 Lefante Way</t>
  </si>
  <si>
    <t>Bayonne</t>
  </si>
  <si>
    <t>07002-5070</t>
  </si>
  <si>
    <t>(40.668712, -74.107085)</t>
  </si>
  <si>
    <t>Warren</t>
  </si>
  <si>
    <t>908-668-8028</t>
  </si>
  <si>
    <t>4 Mount Bethel Rd_x000D_
Warren, NJ 07059-5604_x000D_
(40.61535, -74.49448)</t>
  </si>
  <si>
    <t>4 Mount Bethel Rd</t>
  </si>
  <si>
    <t>07059-5604</t>
  </si>
  <si>
    <t>(40.61535, -74.49448)</t>
  </si>
  <si>
    <t>South Orange</t>
  </si>
  <si>
    <t>973-762-1249</t>
  </si>
  <si>
    <t>11 Sloan Street_x000D_
South Orange, NJ 07079-1713_x000D_
(40.746103, -74.259846)</t>
  </si>
  <si>
    <t>11 Sloan Street</t>
  </si>
  <si>
    <t>07079-1713</t>
  </si>
  <si>
    <t>(40.746103, -74.259846)</t>
  </si>
  <si>
    <t>Matawan</t>
  </si>
  <si>
    <t>732-441-4185</t>
  </si>
  <si>
    <t>265 Main Street_x000D_
Matawan, NJ 07747-3222_x000D_
(40.40914, -74.234266)</t>
  </si>
  <si>
    <t>265 Main Street</t>
  </si>
  <si>
    <t>07747-3222</t>
  </si>
  <si>
    <t>(40.40914, -74.234266)</t>
  </si>
  <si>
    <t>The Mall at Short Hills</t>
  </si>
  <si>
    <t>973-379-5412</t>
  </si>
  <si>
    <t>1200 Morris Turnpike_x000D_
Shorthills, NJ 07078_x000D_
(40.739732, -74.365946)</t>
  </si>
  <si>
    <t>1200 Morris Turnpike</t>
  </si>
  <si>
    <t>Shorthills</t>
  </si>
  <si>
    <t>07078</t>
  </si>
  <si>
    <t>(40.739732, -74.365946)</t>
  </si>
  <si>
    <t>Gillette</t>
  </si>
  <si>
    <t>908-580-1212</t>
  </si>
  <si>
    <t>977 Valley Road_x000D_
Gillette, NJ 07933-1813_x000D_
(40.66923, -74.479913)</t>
  </si>
  <si>
    <t>977 Valley Road</t>
  </si>
  <si>
    <t>07933-1813</t>
  </si>
  <si>
    <t>(40.66923, -74.479913)</t>
  </si>
  <si>
    <t>HHilton Newark Penn Station</t>
  </si>
  <si>
    <t>201-456-9499</t>
  </si>
  <si>
    <t>1048 Raymond Blvd_x000D_
Newark, NJ 07102_x000D_
(40.7353, -74.165589)</t>
  </si>
  <si>
    <t>1048 Raymond Blvd</t>
  </si>
  <si>
    <t>07102</t>
  </si>
  <si>
    <t>(40.7353, -74.165589)</t>
  </si>
  <si>
    <t>North Brunswick, NJ</t>
  </si>
  <si>
    <t>732-843-4980</t>
  </si>
  <si>
    <t>522 Shoppes Boulevard_x000D_
North Brunswick, NJ 08902-2798_x000D_
(40.461419, -74.458622)</t>
  </si>
  <si>
    <t>522 Shoppes Boulevard</t>
  </si>
  <si>
    <t>North Brunswick</t>
  </si>
  <si>
    <t>08902-2798</t>
  </si>
  <si>
    <t>(40.461419, -74.458622)</t>
  </si>
  <si>
    <t>Rutgers U/Newark Robeson Stdnt Ctr</t>
  </si>
  <si>
    <t>973-353-5998</t>
  </si>
  <si>
    <t>350 Martin Luther King Blvd_x000D_
Newark, NJ 07102-1801_x000D_
(40.742667, -74.176245)</t>
  </si>
  <si>
    <t>350 Martin Luther King Blvd</t>
  </si>
  <si>
    <t>07102-1801</t>
  </si>
  <si>
    <t>(40.742667, -74.176245)</t>
  </si>
  <si>
    <t>Bay Ridge</t>
  </si>
  <si>
    <t>718-492-5331</t>
  </si>
  <si>
    <t>9202 Third Avenue_x000D_
Brooklyn, NY 11209-6812_x000D_
(40.619274, -74.032948)</t>
  </si>
  <si>
    <t>9202 Third Avenue</t>
  </si>
  <si>
    <t>11209-6812</t>
  </si>
  <si>
    <t>(40.619274, -74.032948)</t>
  </si>
  <si>
    <t>Somerset</t>
  </si>
  <si>
    <t>732-748-9181</t>
  </si>
  <si>
    <t>120 Cedar Grove Lane_x000D_
Somerset, NJ 08873-6462_x000D_
(40.521568, -74.521327)</t>
  </si>
  <si>
    <t>120 Cedar Grove Lane</t>
  </si>
  <si>
    <t>08873-6462</t>
  </si>
  <si>
    <t>(40.521568, -74.521327)</t>
  </si>
  <si>
    <t>A&amp;P - Holmdel - #656</t>
  </si>
  <si>
    <t>732-671-7880</t>
  </si>
  <si>
    <t>2101 SR-35_x000D_
Holmdel, NJ 07733_x000D_
(40.414204, -74.145236)</t>
  </si>
  <si>
    <t>2101 SR-35</t>
  </si>
  <si>
    <t>Holmdel</t>
  </si>
  <si>
    <t>07733</t>
  </si>
  <si>
    <t>(40.414204, -74.145236)</t>
  </si>
  <si>
    <t>973-410-0244</t>
  </si>
  <si>
    <t>309 Main Street_x000D_
Madison, NJ 07940-2338_x000D_
(40.7504, -74.4014)</t>
  </si>
  <si>
    <t>309 Main Street</t>
  </si>
  <si>
    <t>07940-2338</t>
  </si>
  <si>
    <t>(40.7504, -74.4014)</t>
  </si>
  <si>
    <t>A &amp; P Store-Old Bridge #811</t>
  </si>
  <si>
    <t>732-679-7189</t>
  </si>
  <si>
    <t>3500 US-9_x000D_
Old Bridge, NJ 08857-2767_x000D_
(40.382855, -74.308284)</t>
  </si>
  <si>
    <t>3500 US-9</t>
  </si>
  <si>
    <t>Old Bridge</t>
  </si>
  <si>
    <t>08857-2767</t>
  </si>
  <si>
    <t>(40.382855, -74.308284)</t>
  </si>
  <si>
    <t>514 86th St, Brooklyn</t>
  </si>
  <si>
    <t>718-491-1340</t>
  </si>
  <si>
    <t>514 86th Street_x000D_
Brooklyn, NY 11209-5211_x000D_
(40.621133, -74.025818)</t>
  </si>
  <si>
    <t>514 86th Street</t>
  </si>
  <si>
    <t>11209-5211</t>
  </si>
  <si>
    <t>(40.621133, -74.025818)</t>
  </si>
  <si>
    <t>75th &amp; 3rd, Bay Ridge</t>
  </si>
  <si>
    <t>718-836-3882</t>
  </si>
  <si>
    <t>7419 3rd Avenue_x000D_
Brooklyn, NY 11209-2407_x000D_
(40.631573, -74.027562)</t>
  </si>
  <si>
    <t>7419 3rd Avenue</t>
  </si>
  <si>
    <t>11209-2407</t>
  </si>
  <si>
    <t>(40.631573, -74.027562)</t>
  </si>
  <si>
    <t>Rte 35-Middletown</t>
  </si>
  <si>
    <t>732-706-7360</t>
  </si>
  <si>
    <t>2011 Route 35_x000D_
Middletown, NJ 07748-1830_x000D_
(40.410774, -74.133356)</t>
  </si>
  <si>
    <t>2011 Route 35</t>
  </si>
  <si>
    <t>07748-1830</t>
  </si>
  <si>
    <t>(40.410774, -74.133356)</t>
  </si>
  <si>
    <t>Joyce Kilmer Travel Plaza</t>
  </si>
  <si>
    <t>Milepost 78.7 NB, NJ Turnpike_x000D_
Milltown, NJ 08850_x000D_
(40.417244, -74.443751)</t>
  </si>
  <si>
    <t>Milepost 78.7 NB, NJ Turnpike</t>
  </si>
  <si>
    <t>Milltown</t>
  </si>
  <si>
    <t>08850</t>
  </si>
  <si>
    <t>(40.417244, -74.443751)</t>
  </si>
  <si>
    <t>Bensonhurst, 1971 86th St.</t>
  </si>
  <si>
    <t>718-266-1503</t>
  </si>
  <si>
    <t>1971 86th Street_x000D_
Brooklyn, NY 11214-3103_x000D_
(40.605017, -73.998609)</t>
  </si>
  <si>
    <t>1971 86th Street</t>
  </si>
  <si>
    <t>11214-3103</t>
  </si>
  <si>
    <t>(40.605017, -73.998609)</t>
  </si>
  <si>
    <t>Livingston</t>
  </si>
  <si>
    <t>973-533-1669</t>
  </si>
  <si>
    <t>1 West Mt. Pleasant Avenue_x000D_
Livingston, NJ 07039-2972_x000D_
(40.795596, -74.315703)</t>
  </si>
  <si>
    <t>1 West Mt. Pleasant Avenue</t>
  </si>
  <si>
    <t>07039-2972</t>
  </si>
  <si>
    <t>(40.795596, -74.315703)</t>
  </si>
  <si>
    <t>Cropsey Avenue</t>
  </si>
  <si>
    <t>718-372-3573</t>
  </si>
  <si>
    <t>3035 Cropsey Ave_x000D_
Brooklyn, NY 11224-2727_x000D_
(40.581109, -73.985429)</t>
  </si>
  <si>
    <t>3035 Cropsey Ave</t>
  </si>
  <si>
    <t>11224-2727</t>
  </si>
  <si>
    <t>(40.581109, -73.985429)</t>
  </si>
  <si>
    <t>65th &amp; 18th Avenue, Bensonhurst</t>
  </si>
  <si>
    <t>718-234-7160</t>
  </si>
  <si>
    <t>6423 18th Avenue_x000D_
Brooklyn, NY 11204-3710_x000D_
(40.619171, -73.989913)</t>
  </si>
  <si>
    <t>6423 18th Avenue</t>
  </si>
  <si>
    <t>11204-3710</t>
  </si>
  <si>
    <t>(40.619171, -73.989913)</t>
  </si>
  <si>
    <t>Rte 9, Marlboro</t>
  </si>
  <si>
    <t>732-536-2760</t>
  </si>
  <si>
    <t>67 Route 9 South_x000D_
Morganville, NJ 07751_x000D_
(40.354109, -74.3078)</t>
  </si>
  <si>
    <t>67 Route 9 South</t>
  </si>
  <si>
    <t>Morganville</t>
  </si>
  <si>
    <t>07751</t>
  </si>
  <si>
    <t>(40.354109, -74.3078)</t>
  </si>
  <si>
    <t>Glen Ridge</t>
  </si>
  <si>
    <t>973-743-1752</t>
  </si>
  <si>
    <t>710 Bloomfield Ave._x000D_
Glen Ridge, NJ 07028-2332_x000D_
(40.797399, -74.201213)</t>
  </si>
  <si>
    <t>710 Bloomfield Ave.</t>
  </si>
  <si>
    <t>07028-2332</t>
  </si>
  <si>
    <t>(40.797399, -74.201213)</t>
  </si>
  <si>
    <t>Florham Park</t>
  </si>
  <si>
    <t>973-443-0484</t>
  </si>
  <si>
    <t>184 Columbia Turnpike_x000D_
Florham Park, NJ 07932-1314_x000D_
(40.789101, -74.393328)</t>
  </si>
  <si>
    <t>184 Columbia Turnpike</t>
  </si>
  <si>
    <t>07932-1314</t>
  </si>
  <si>
    <t>(40.789101, -74.393328)</t>
  </si>
  <si>
    <t>Grove Point</t>
  </si>
  <si>
    <t>201-332-2385</t>
  </si>
  <si>
    <t>98 Christopher Columbus Drive_x000D_
Jersey City, NJ 07302-2947_x000D_
(40.719491, -74.042182)</t>
  </si>
  <si>
    <t>98 Christopher Columbus Drive</t>
  </si>
  <si>
    <t>Jersey City</t>
  </si>
  <si>
    <t>07302-2947</t>
  </si>
  <si>
    <t>(40.719491, -74.042182)</t>
  </si>
  <si>
    <t>East Hanover - Rt 10</t>
  </si>
  <si>
    <t>973-599-0100</t>
  </si>
  <si>
    <t>405 Route 10 East_x000D_
East Hanover, NJ 07936-3532_x000D_
(40.803601, -74.36278)</t>
  </si>
  <si>
    <t>405 Route 10 East</t>
  </si>
  <si>
    <t>East Hanover</t>
  </si>
  <si>
    <t>07936-3532</t>
  </si>
  <si>
    <t>(40.803601, -74.36278)</t>
  </si>
  <si>
    <t>Bernards-Riverwalk</t>
  </si>
  <si>
    <t>908-626-1945</t>
  </si>
  <si>
    <t>655 Martinsville Road_x000D_
Basking Ridge, NJ 07920-2703_x000D_
(40.652441, -74.576621)</t>
  </si>
  <si>
    <t>655 Martinsville Road</t>
  </si>
  <si>
    <t>Basking  Ridge</t>
  </si>
  <si>
    <t>07920-2703</t>
  </si>
  <si>
    <t>(40.652441, -74.576621)</t>
  </si>
  <si>
    <t>NY Plaza</t>
  </si>
  <si>
    <t>212-785-1082</t>
  </si>
  <si>
    <t>2 Water St_x000D_
New York, NY 10004-2480_x000D_
(40.702461, -74.012266)</t>
  </si>
  <si>
    <t>2 Water St</t>
  </si>
  <si>
    <t>10004-2480</t>
  </si>
  <si>
    <t>(40.702461, -74.012266)</t>
  </si>
  <si>
    <t>201-610-9766</t>
  </si>
  <si>
    <t>111 Town Square Place_x000D_
Jersey City, NJ 07310-1755_x000D_
(40.726311, -74.033154)</t>
  </si>
  <si>
    <t>111 Town Square Place</t>
  </si>
  <si>
    <t>07310-1755</t>
  </si>
  <si>
    <t>(40.726311, -74.033154)</t>
  </si>
  <si>
    <t>Battery Park Plaza</t>
  </si>
  <si>
    <t>212-482-1180</t>
  </si>
  <si>
    <t>1 Battery Park Plaza_x000D_
New York, NY 10004-1405_x000D_
(40.704563, -74.013216)</t>
  </si>
  <si>
    <t>1 Battery Park Plaza</t>
  </si>
  <si>
    <t>10004-1405</t>
  </si>
  <si>
    <t>(40.704563, -74.013216)</t>
  </si>
  <si>
    <t>2 Broadway</t>
  </si>
  <si>
    <t>212-344-4290</t>
  </si>
  <si>
    <t>2 Broadway_x000D_
New York, NY 10004-2207_x000D_
(40.704349, -74.013016)</t>
  </si>
  <si>
    <t>10004-2207</t>
  </si>
  <si>
    <t>(40.704349, -74.013016)</t>
  </si>
  <si>
    <t>Montclair - Church &amp; South Park</t>
  </si>
  <si>
    <t>973-746-0291</t>
  </si>
  <si>
    <t>40 South Park St_x000D_
Montclair, NJ 07042-2716_x000D_
(40.814308, -74.220013)</t>
  </si>
  <si>
    <t>40 South Park St</t>
  </si>
  <si>
    <t>Montclair</t>
  </si>
  <si>
    <t>07042-2716</t>
  </si>
  <si>
    <t>(40.814308, -74.220013)</t>
  </si>
  <si>
    <t>55 Broad Street</t>
  </si>
  <si>
    <t>212-742-2490</t>
  </si>
  <si>
    <t>55 Broad Street_x000D_
New York, NY 10004-2501_x000D_
(40.705292, -74.011054)</t>
  </si>
  <si>
    <t>10004-2501</t>
  </si>
  <si>
    <t>(40.705292, -74.011054)</t>
  </si>
  <si>
    <t>Marriott Financial Center</t>
  </si>
  <si>
    <t>212-266-6162</t>
  </si>
  <si>
    <t>85 West St_x000D_
New York, NY 10006-1532_x000D_
(40.709646, -74.014614)</t>
  </si>
  <si>
    <t>85 West St</t>
  </si>
  <si>
    <t>10006-1532</t>
  </si>
  <si>
    <t>(40.709646, -74.014614)</t>
  </si>
  <si>
    <t>Target Jersey City T-1886</t>
  </si>
  <si>
    <t>201-499-0017</t>
  </si>
  <si>
    <t>100 14th St_x000D_
Jersey City, NJ 07310-1202_x000D_
(40.73236, -74.035899)</t>
  </si>
  <si>
    <t>100 14th St</t>
  </si>
  <si>
    <t>07310-1202</t>
  </si>
  <si>
    <t>(40.73236, -74.035899)</t>
  </si>
  <si>
    <t>Pearl &amp; Hanover</t>
  </si>
  <si>
    <t>212-482-6530</t>
  </si>
  <si>
    <t>110 Pearl Street_x000D_
New York, NY 10005-3510_x000D_
(40.704552, -74.008893)</t>
  </si>
  <si>
    <t>110 Pearl Street</t>
  </si>
  <si>
    <t>10005-3510</t>
  </si>
  <si>
    <t>(40.704552, -74.008893)</t>
  </si>
  <si>
    <t>NYSE</t>
  </si>
  <si>
    <t>646-667-5355</t>
  </si>
  <si>
    <t>11 Wall St_x000D_
New York, NY 10005-1905_x000D_
(40.707488, -74.011244)</t>
  </si>
  <si>
    <t>11 Wall St</t>
  </si>
  <si>
    <t>10005-1905</t>
  </si>
  <si>
    <t>(40.707488, -74.011244)</t>
  </si>
  <si>
    <t>Broadway &amp; Thames</t>
  </si>
  <si>
    <t>212-732-9268</t>
  </si>
  <si>
    <t>115 Broadway_x000D_
New York, NY 10006-1604_x000D_
(40.708234, -74.011091)</t>
  </si>
  <si>
    <t>115 Broadway</t>
  </si>
  <si>
    <t>10006-1604</t>
  </si>
  <si>
    <t>(40.708234, -74.011091)</t>
  </si>
  <si>
    <t>250 Vesey Street, World Financial</t>
  </si>
  <si>
    <t>212-587-9512</t>
  </si>
  <si>
    <t>250 Vesey Street_x000D_
New York, NY 10281-1023_x000D_
(40.714026, -74.015838)</t>
  </si>
  <si>
    <t>250 Vesey Street</t>
  </si>
  <si>
    <t>10281-1023</t>
  </si>
  <si>
    <t>(40.714026, -74.015838)</t>
  </si>
  <si>
    <t>Brighton Beach</t>
  </si>
  <si>
    <t>718-934-3211</t>
  </si>
  <si>
    <t>607 Brighton Beach Avenue_x000D_
Brooklyn, NY 11235-6405_x000D_
(40.577865, -73.961132)</t>
  </si>
  <si>
    <t>607 Brighton Beach Avenue</t>
  </si>
  <si>
    <t>11235-6405</t>
  </si>
  <si>
    <t>(40.577865, -73.961132)</t>
  </si>
  <si>
    <t>165 Broadway - 1 Liberty</t>
  </si>
  <si>
    <t>212-608-6481</t>
  </si>
  <si>
    <t>165 Broadway_x000D_
New York, NY 10006-1404_x000D_
(40.709264, -74.010511)</t>
  </si>
  <si>
    <t>165 Broadway</t>
  </si>
  <si>
    <t>10006-1404</t>
  </si>
  <si>
    <t>(40.709264, -74.010511)</t>
  </si>
  <si>
    <t>100 Wall St (New World)</t>
  </si>
  <si>
    <t>212-809-1556</t>
  </si>
  <si>
    <t>100 Wall Street_x000D_
New York, NY 10005-3701_x000D_
(40.705209, -74.00678)</t>
  </si>
  <si>
    <t>100 Wall Street</t>
  </si>
  <si>
    <t>10005-3701</t>
  </si>
  <si>
    <t>(40.705209, -74.00678)</t>
  </si>
  <si>
    <t>Liberty &amp; Nassau</t>
  </si>
  <si>
    <t>212-227-0372</t>
  </si>
  <si>
    <t>55 Liberty Street_x000D_
New York, NY 10005-1003_x000D_
(40.708742, -74.009508)</t>
  </si>
  <si>
    <t>55 Liberty Street</t>
  </si>
  <si>
    <t>10005-1003</t>
  </si>
  <si>
    <t>(40.708742, -74.009508)</t>
  </si>
  <si>
    <t>Pearl &amp; Maiden</t>
  </si>
  <si>
    <t>212-480-3970</t>
  </si>
  <si>
    <t>80 Pine Street_x000D_
New York, NY 10005-1702_x000D_
(40.706494, -74.006786)</t>
  </si>
  <si>
    <t>80 Pine Street</t>
  </si>
  <si>
    <t>10005-1702</t>
  </si>
  <si>
    <t>(40.706494, -74.006786)</t>
  </si>
  <si>
    <t>195 Broadway</t>
  </si>
  <si>
    <t>212-385-1104</t>
  </si>
  <si>
    <t>195 Broadway_x000D_
New York, NY 10007-3100_x000D_
(40.710912, -74.009844)</t>
  </si>
  <si>
    <t>10007-3100</t>
  </si>
  <si>
    <t>(40.710912, -74.009844)</t>
  </si>
  <si>
    <t>100 Williams Street</t>
  </si>
  <si>
    <t>212-509-9709</t>
  </si>
  <si>
    <t>100 William Street_x000D_
New York, NY 10038-4512_x000D_
(40.708458, -74.007531)</t>
  </si>
  <si>
    <t>100 William Street</t>
  </si>
  <si>
    <t>10038-4512</t>
  </si>
  <si>
    <t>(40.708458, -74.007531)</t>
  </si>
  <si>
    <t>Cobble Hill</t>
  </si>
  <si>
    <t>718-222-9729</t>
  </si>
  <si>
    <t>167 Court Street_x000D_
Brooklyn, NY 11201-6422_x000D_
(40.68855, -73.992777)</t>
  </si>
  <si>
    <t>167 Court Street</t>
  </si>
  <si>
    <t>11201-6422</t>
  </si>
  <si>
    <t>(40.68855, -73.992777)</t>
  </si>
  <si>
    <t>164 Smith St, Bklyn</t>
  </si>
  <si>
    <t>718-422-0178</t>
  </si>
  <si>
    <t>164 Smith Street_x000D_
Brooklyn, NY 11201-6303_x000D_
(40.686224, -73.990999)</t>
  </si>
  <si>
    <t>164 Smith Street</t>
  </si>
  <si>
    <t>11201-6303</t>
  </si>
  <si>
    <t>(40.686224, -73.990999)</t>
  </si>
  <si>
    <t>Nassau &amp; Fulton</t>
  </si>
  <si>
    <t>212-962-0439</t>
  </si>
  <si>
    <t>130 Fulton Street_x000D_
New York, NY 10038-2504_x000D_
(40.710352, -74.007946)</t>
  </si>
  <si>
    <t>130 Fulton Street</t>
  </si>
  <si>
    <t>10038-2504</t>
  </si>
  <si>
    <t>(40.710352, -74.007946)</t>
  </si>
  <si>
    <t>Roseland</t>
  </si>
  <si>
    <t>973-364-9555</t>
  </si>
  <si>
    <t>43 Eisenhower Parkway_x000D_
Roseland, NJ 07068-1607_x000D_
(40.821723, -74.327759)</t>
  </si>
  <si>
    <t>43 Eisenhower Parkway</t>
  </si>
  <si>
    <t>07068-1607</t>
  </si>
  <si>
    <t>(40.821723, -74.327759)</t>
  </si>
  <si>
    <t>Montague Street</t>
  </si>
  <si>
    <t>112 Montague Street_x000D_
Brooklyn, NY 11201-3403_x000D_
(40.694837, -73.994934)</t>
  </si>
  <si>
    <t>112 Montague Street</t>
  </si>
  <si>
    <t>11201-3403</t>
  </si>
  <si>
    <t>(40.694837, -73.994934)</t>
  </si>
  <si>
    <t>Broadway and Barclay (Woolworth)</t>
  </si>
  <si>
    <t>212-619-1529</t>
  </si>
  <si>
    <t>233 Broadway_x000D_
New York, NY 10279-0001_x000D_
(40.712332, -74.007953)</t>
  </si>
  <si>
    <t>233 Broadway</t>
  </si>
  <si>
    <t>10279-0001</t>
  </si>
  <si>
    <t>(40.712332, -74.007953)</t>
  </si>
  <si>
    <t>Church Street &amp; Murray</t>
  </si>
  <si>
    <t>212-513-1451</t>
  </si>
  <si>
    <t>120 Church Street_x000D_
New York, NY 10007-2402_x000D_
(40.71378, -74.009126)</t>
  </si>
  <si>
    <t>120 Church Street</t>
  </si>
  <si>
    <t>10007-2402</t>
  </si>
  <si>
    <t>(40.71378, -74.009126)</t>
  </si>
  <si>
    <t>Montague St.</t>
  </si>
  <si>
    <t>134 Montague Street_x000D_
Brooklyn, NY 11201-3533_x000D_
(40.694701, -73.993963)</t>
  </si>
  <si>
    <t>134 Montague Street</t>
  </si>
  <si>
    <t>11201-3533</t>
  </si>
  <si>
    <t>(40.694701, -73.993963)</t>
  </si>
  <si>
    <t>Newark St. Hoboken</t>
  </si>
  <si>
    <t>201-876-0300</t>
  </si>
  <si>
    <t>51 Newark Street_x000D_
Hoboken, NJ 07030-4548_x000D_
(40.736672, -74.03076)</t>
  </si>
  <si>
    <t>51 Newark Street</t>
  </si>
  <si>
    <t>Hoboken</t>
  </si>
  <si>
    <t>07030-4548</t>
  </si>
  <si>
    <t>(40.736672, -74.03076)</t>
  </si>
  <si>
    <t>38 Park Row</t>
  </si>
  <si>
    <t>212-608-8073</t>
  </si>
  <si>
    <t>38 Park Row, #4_x000D_
New York, NY 10038-1551_x000D_
(40.711837, -74.006844)</t>
  </si>
  <si>
    <t>38 Park Row, #4</t>
  </si>
  <si>
    <t>10038-1551</t>
  </si>
  <si>
    <t>(40.711837, -74.006844)</t>
  </si>
  <si>
    <t>Chambers and West Broadway</t>
  </si>
  <si>
    <t>212-791-6368</t>
  </si>
  <si>
    <t>125 Chambers Street_x000D_
New York, NY 10007-1331_x000D_
(40.715394, -74.008917)</t>
  </si>
  <si>
    <t>125 Chambers Street</t>
  </si>
  <si>
    <t>10007-1331</t>
  </si>
  <si>
    <t>(40.715394, -74.008917)</t>
  </si>
  <si>
    <t>Court Street-Brooklyn</t>
  </si>
  <si>
    <t>718-855-0369</t>
  </si>
  <si>
    <t>50 Court Street_x000D_
Brooklyn, NY 11201-4859_x000D_
(40.692446, -73.991266)</t>
  </si>
  <si>
    <t>50 Court Street</t>
  </si>
  <si>
    <t>11201-4859</t>
  </si>
  <si>
    <t>(40.692446, -73.991266)</t>
  </si>
  <si>
    <t>Park Slope;164 7th Avenue, Brooklyn</t>
  </si>
  <si>
    <t>718-369-3098</t>
  </si>
  <si>
    <t>166 7th Avenue_x000D_
Brooklyn, NY 11215-2222_x000D_
(40.671978, -73.977465)</t>
  </si>
  <si>
    <t>166 7th Avenue</t>
  </si>
  <si>
    <t>11215-2222</t>
  </si>
  <si>
    <t>(40.671978, -73.977465)</t>
  </si>
  <si>
    <t>Broadway &amp; Reade</t>
  </si>
  <si>
    <t>212-406-5310</t>
  </si>
  <si>
    <t>291 Broadway_x000D_
New York, NY 10007-1814_x000D_
(40.714862, -74.005764)</t>
  </si>
  <si>
    <t>291 Broadway</t>
  </si>
  <si>
    <t>10007-1814</t>
  </si>
  <si>
    <t>(40.714862, -74.005764)</t>
  </si>
  <si>
    <t>Hoboken, Washington St.</t>
  </si>
  <si>
    <t>201-222-2491</t>
  </si>
  <si>
    <t>314 Washington Ave._x000D_
Hoboken, NJ 07030-4880_x000D_
(40.740581, -74.029969)</t>
  </si>
  <si>
    <t>314  Washington Ave.</t>
  </si>
  <si>
    <t>07030-4880</t>
  </si>
  <si>
    <t>(40.740581, -74.029969)</t>
  </si>
  <si>
    <t>W Broadway &amp; Leonard Street</t>
  </si>
  <si>
    <t>212-343-7402</t>
  </si>
  <si>
    <t>180 West Broadway_x000D_
New York, NY 10013-2906_x000D_
(40.718045, -74.007222)</t>
  </si>
  <si>
    <t>180 West Broadway</t>
  </si>
  <si>
    <t>10013-2906</t>
  </si>
  <si>
    <t>(40.718045, -74.007222)</t>
  </si>
  <si>
    <t>Lafayette &amp; Worth</t>
  </si>
  <si>
    <t>212-964-8846</t>
  </si>
  <si>
    <t>111 Worth Street_x000D_
New York, NY 10013-4008_x000D_
(40.715731, -74.003115)</t>
  </si>
  <si>
    <t>111 Worth Street</t>
  </si>
  <si>
    <t>10013-4008</t>
  </si>
  <si>
    <t>(40.715731, -74.003115)</t>
  </si>
  <si>
    <t>Polytechnic University, Metro Tech</t>
  </si>
  <si>
    <t>718-522-2396</t>
  </si>
  <si>
    <t>6 Metro Tech_x000D_
Brooklyn, NY 11201-3840_x000D_
(40.694698, -73.986958)</t>
  </si>
  <si>
    <t>6 Metro Tech</t>
  </si>
  <si>
    <t>11201-3840</t>
  </si>
  <si>
    <t>(40.694698, -73.986958)</t>
  </si>
  <si>
    <t>Main Street, DUMBO</t>
  </si>
  <si>
    <t>718-855-0856</t>
  </si>
  <si>
    <t>67 Front Street_x000D_
Brooklyn, NY 11201-1001_x000D_
(40.702695, -73.990904)</t>
  </si>
  <si>
    <t>67 Front Street</t>
  </si>
  <si>
    <t>11201-1001</t>
  </si>
  <si>
    <t>(40.702695, -73.990904)</t>
  </si>
  <si>
    <t>Atlantic Terminal</t>
  </si>
  <si>
    <t>718-789-3418</t>
  </si>
  <si>
    <t>139 Flatbush Ave_x000D_
Brooklyn, NY 11217-1450_x000D_
(40.684456, -73.977525)</t>
  </si>
  <si>
    <t>139 Flatbush Ave</t>
  </si>
  <si>
    <t>11217-1450</t>
  </si>
  <si>
    <t>(40.684456, -73.977525)</t>
  </si>
  <si>
    <t>Target Atlantic Terminal T-1849</t>
  </si>
  <si>
    <t>718-290-1109</t>
  </si>
  <si>
    <t>139 Flatbush Ave_x000D_
Brooklyn, NY 11217-1450_x000D_
(40.684442, -73.977514)</t>
  </si>
  <si>
    <t>(40.684442, -73.977514)</t>
  </si>
  <si>
    <t>Broadway &amp; Canal</t>
  </si>
  <si>
    <t>646-613-0148</t>
  </si>
  <si>
    <t>405 Broadway_x000D_
New York, NY 10013-3558_x000D_
(40.718867, -74.0025)</t>
  </si>
  <si>
    <t>405 Broadway</t>
  </si>
  <si>
    <t>10013-3558</t>
  </si>
  <si>
    <t>(40.718867, -74.0025)</t>
  </si>
  <si>
    <t>Canal and Centre</t>
  </si>
  <si>
    <t>212-219-2725</t>
  </si>
  <si>
    <t>241 Canal Street_x000D_
New York, NY 10013-4118_x000D_
(40.718329, -74.000014)</t>
  </si>
  <si>
    <t>241 Canal Street</t>
  </si>
  <si>
    <t>10013-4118</t>
  </si>
  <si>
    <t>(40.718329, -74.000014)</t>
  </si>
  <si>
    <t>The Village at Bridgewater Commons</t>
  </si>
  <si>
    <t>iTunes WiFi Music Store, Starbucks Card Mobile</t>
  </si>
  <si>
    <t>908-429-1381</t>
  </si>
  <si>
    <t>610 Commons Way 4300_x000D_
Bridgewater, NJ 08807-2845_x000D_
(40.582776, -74.614312)</t>
  </si>
  <si>
    <t>610 Commons Way 4300</t>
  </si>
  <si>
    <t>Bridgewater</t>
  </si>
  <si>
    <t>08807-2845</t>
  </si>
  <si>
    <t>(40.582776, -74.614312)</t>
  </si>
  <si>
    <t>Hudson &amp; King</t>
  </si>
  <si>
    <t>646-486-0487</t>
  </si>
  <si>
    <t>345 Hudson St._x000D_
New York, NY 10014-4502_x000D_
(40.72756, -74.007408)</t>
  </si>
  <si>
    <t>345 Hudson St.</t>
  </si>
  <si>
    <t>10014-4502</t>
  </si>
  <si>
    <t>(40.72756, -74.007408)</t>
  </si>
  <si>
    <t>Spring and Varick</t>
  </si>
  <si>
    <t>646-230-9816</t>
  </si>
  <si>
    <t>150 Varick Street_x000D_
New York, NY 10013-1218_x000D_
(40.725772, -74.005579)</t>
  </si>
  <si>
    <t>150 Varick Street</t>
  </si>
  <si>
    <t>10013-1218</t>
  </si>
  <si>
    <t>(40.725772, -74.005579)</t>
  </si>
  <si>
    <t>Broadway &amp; Grand</t>
  </si>
  <si>
    <t>212-219-8787</t>
  </si>
  <si>
    <t>471 Broadway_x000D_
New York, NY 10013-2664_x000D_
(40.72126, -74.000453)</t>
  </si>
  <si>
    <t>471 Broadway</t>
  </si>
  <si>
    <t>10013-2664</t>
  </si>
  <si>
    <t>(40.72126, -74.000453)</t>
  </si>
  <si>
    <t>Bernardsville Center</t>
  </si>
  <si>
    <t>908-204-8973</t>
  </si>
  <si>
    <t>80 Morristown Rd., Unit 10_x000D_
Bernardsville, NJ 07924-2313_x000D_
(40.720102, -74.563097)</t>
  </si>
  <si>
    <t>80 Morristown Rd., Unit 10</t>
  </si>
  <si>
    <t>80 Morristown Rd.</t>
  </si>
  <si>
    <t>Unit 10</t>
  </si>
  <si>
    <t>Bernardsville</t>
  </si>
  <si>
    <t>07924-2313</t>
  </si>
  <si>
    <t>(40.720102, -74.563097)</t>
  </si>
  <si>
    <t>Hillel Place, Brooklyn College</t>
  </si>
  <si>
    <t>718-338-2489</t>
  </si>
  <si>
    <t>33-42 Hillel Place_x000D_
Brooklyn, NY 11210-2902_x000D_
(40.63234, -73.948574)</t>
  </si>
  <si>
    <t>33-42 Hillel Place</t>
  </si>
  <si>
    <t>11210-2902</t>
  </si>
  <si>
    <t>(40.63234, -73.948574)</t>
  </si>
  <si>
    <t>Bridgewater Commons</t>
  </si>
  <si>
    <t>908-722-4911</t>
  </si>
  <si>
    <t>400 Mall Commons Way, #264_x000D_
BRIDGEWATER, NJ 08807-2821_x000D_
(40.585789, -74.618396)</t>
  </si>
  <si>
    <t>400 Mall Commons Way, #264</t>
  </si>
  <si>
    <t>400 Mall Commons Way</t>
  </si>
  <si>
    <t>#264</t>
  </si>
  <si>
    <t>BRIDGEWATER</t>
  </si>
  <si>
    <t>08807-2821</t>
  </si>
  <si>
    <t>(40.585789, -74.618396)</t>
  </si>
  <si>
    <t>72 Spring</t>
  </si>
  <si>
    <t>212-219-2961</t>
  </si>
  <si>
    <t>72 SPRING STREET_x000D_
New York, NY 10012-4019_x000D_
(40.722536, -73.997959)</t>
  </si>
  <si>
    <t>72 SPRING STREET</t>
  </si>
  <si>
    <t>10012-4019</t>
  </si>
  <si>
    <t>(40.722536, -73.997959)</t>
  </si>
  <si>
    <t>Target Brooklyn College</t>
  </si>
  <si>
    <t>718-637-5005</t>
  </si>
  <si>
    <t>2201 Nostrand Ave_x000D_
Brooklyn, NY 11210-3036_x000D_
(40.631265, -73.94724)</t>
  </si>
  <si>
    <t>2201 Nostrand Ave</t>
  </si>
  <si>
    <t>11210-3036</t>
  </si>
  <si>
    <t>(40.631265, -73.94724)</t>
  </si>
  <si>
    <t>Bridgewater Commons Relo</t>
  </si>
  <si>
    <t>400 Commons Way, 2475_x000D_
Bridgewater, NJ 08807-2800_x000D_
(40.588676, -74.61954)</t>
  </si>
  <si>
    <t>400 Commons Way, 2475</t>
  </si>
  <si>
    <t>400 Commons Way</t>
  </si>
  <si>
    <t>2475</t>
  </si>
  <si>
    <t>08807-2800</t>
  </si>
  <si>
    <t>(40.588676, -74.61954)</t>
  </si>
  <si>
    <t>Hoboken - 12th &amp; Hudson</t>
  </si>
  <si>
    <t>201-792-5400</t>
  </si>
  <si>
    <t>1205 N. Hudson Street_x000D_
Hoboken, NJ 07030-5404_x000D_
(40.751184, -74.025381)</t>
  </si>
  <si>
    <t>1205 N. Hudson Street</t>
  </si>
  <si>
    <t>07030-5404</t>
  </si>
  <si>
    <t>(40.751184, -74.025381)</t>
  </si>
  <si>
    <t>Houston &amp; W. Broadway</t>
  </si>
  <si>
    <t>212-254-0139</t>
  </si>
  <si>
    <t>482 West Broadway_x000D_
New York, NY 10012-5333_x000D_
(40.72689, -74.000262)</t>
  </si>
  <si>
    <t>482 West Broadway</t>
  </si>
  <si>
    <t>10012-5333</t>
  </si>
  <si>
    <t>(40.72689, -74.000262)</t>
  </si>
  <si>
    <t>Hudson &amp; 10th</t>
  </si>
  <si>
    <t>646-486-0524</t>
  </si>
  <si>
    <t>518 Hudson Street_x000D_
New York, NY 10014-2854_x000D_
(40.733677, -74.006126)</t>
  </si>
  <si>
    <t>518 Hudson Street</t>
  </si>
  <si>
    <t>10014-2854</t>
  </si>
  <si>
    <t>(40.733677, -74.006126)</t>
  </si>
  <si>
    <t>Stop &amp; Shop-Franklin #802</t>
  </si>
  <si>
    <t>732-422-4420</t>
  </si>
  <si>
    <t>3333 Rt. 27_x000D_
Franklin TWP, NJ 08823-1312_x000D_
(40.429599, -74.558712)</t>
  </si>
  <si>
    <t>3333 Rt. 27</t>
  </si>
  <si>
    <t>Franklin TWP</t>
  </si>
  <si>
    <t>08823-1312</t>
  </si>
  <si>
    <t>(40.429599, -74.558712)</t>
  </si>
  <si>
    <t>Sheridan Square (72 Grove Street)</t>
  </si>
  <si>
    <t>646-486-2216</t>
  </si>
  <si>
    <t>72 Grove Street_x000D_
New York, NY 10014-3557_x000D_
(40.73311, -74.002707)</t>
  </si>
  <si>
    <t>72 Grove Street</t>
  </si>
  <si>
    <t>10014-3557</t>
  </si>
  <si>
    <t>(40.73311, -74.002707)</t>
  </si>
  <si>
    <t>Allen &amp; Delancey</t>
  </si>
  <si>
    <t>917-534-1397</t>
  </si>
  <si>
    <t>80 Delancey Street_x000D_
New York, NY 10002-3133_x000D_
(40.719323, -73.989949)</t>
  </si>
  <si>
    <t>80 Delancey Street</t>
  </si>
  <si>
    <t>10002-3133</t>
  </si>
  <si>
    <t>(40.719323, -73.989949)</t>
  </si>
  <si>
    <t>Nutley</t>
  </si>
  <si>
    <t>973-562-0045</t>
  </si>
  <si>
    <t>483 Franklin Avenue_x000D_
Nutley, NJ 07110-1719_x000D_
(40.823195, -74.156095)</t>
  </si>
  <si>
    <t>483 Franklin Avenue</t>
  </si>
  <si>
    <t>07110-1719</t>
  </si>
  <si>
    <t>(40.823195, -74.156095)</t>
  </si>
  <si>
    <t>Freehold Raceway Mall</t>
  </si>
  <si>
    <t>732-683-9274</t>
  </si>
  <si>
    <t>3710 Route 9_x000D_
Freehold, NJ 07728-9809_x000D_
(40.24797, -74.28456)</t>
  </si>
  <si>
    <t>3710 Route 9</t>
  </si>
  <si>
    <t>Freehold</t>
  </si>
  <si>
    <t>07728-9809</t>
  </si>
  <si>
    <t>(40.24797, -74.28456)</t>
  </si>
  <si>
    <t>Broadway and Bond</t>
  </si>
  <si>
    <t>917-534-0799</t>
  </si>
  <si>
    <t>665 Broadway_x000D_
New York, NY 10012-2300_x000D_
(40.727193, -73.99546)</t>
  </si>
  <si>
    <t>665 Broadway</t>
  </si>
  <si>
    <t>10012-2300</t>
  </si>
  <si>
    <t>(40.727193, -73.99546)</t>
  </si>
  <si>
    <t>6th &amp; Waverly (Waverly Place)</t>
  </si>
  <si>
    <t>212-477-2690</t>
  </si>
  <si>
    <t>378 6th Avenue_x000D_
New York, NY 10011_x000D_
(40.733037, -73.99976)</t>
  </si>
  <si>
    <t>378 6th Avenue</t>
  </si>
  <si>
    <t>10011</t>
  </si>
  <si>
    <t>(40.733037, -73.99976)</t>
  </si>
  <si>
    <t>New York University</t>
  </si>
  <si>
    <t>212-995-3443</t>
  </si>
  <si>
    <t>79 Washington Square_x000D_
New York, NY 10003-6617_x000D_
(40.729655, -73.996179)</t>
  </si>
  <si>
    <t>79 Washington Square</t>
  </si>
  <si>
    <t>10003-6617</t>
  </si>
  <si>
    <t>(40.729655, -73.996179)</t>
  </si>
  <si>
    <t>Greenwich Avenue</t>
  </si>
  <si>
    <t>212-462-4697</t>
  </si>
  <si>
    <t>93 Greenwich Avenue_x000D_
New York, NY 10014-5203_x000D_
(40.73744, -74.001641)</t>
  </si>
  <si>
    <t>93 Greenwich Avenue</t>
  </si>
  <si>
    <t>10014-5203</t>
  </si>
  <si>
    <t>(40.73744, -74.001641)</t>
  </si>
  <si>
    <t>Jackson Square at Greenwich Ave</t>
  </si>
  <si>
    <t>212-366-4672</t>
  </si>
  <si>
    <t>122 Greenwich Avenue, (space A)_x000D_
New York, NY 10011-7710_x000D_
(40.738441, -74.002217)</t>
  </si>
  <si>
    <t>122 Greenwich Avenue, (space A)</t>
  </si>
  <si>
    <t>122 Greenwich Avenue</t>
  </si>
  <si>
    <t>(space A)</t>
  </si>
  <si>
    <t>10011-7710</t>
  </si>
  <si>
    <t>(40.738441, -74.002217)</t>
  </si>
  <si>
    <t>15th &amp; Ninth</t>
  </si>
  <si>
    <t>646-230-7145</t>
  </si>
  <si>
    <t>76 9th Ave_x000D_
New York, NY 10011-4962_x000D_
(40.741684, -74.004629)</t>
  </si>
  <si>
    <t>76 9th Ave</t>
  </si>
  <si>
    <t>10011-4962</t>
  </si>
  <si>
    <t>(40.741684, -74.004629)</t>
  </si>
  <si>
    <t>3rd St &amp; First Avenue</t>
  </si>
  <si>
    <t>212-777-1752</t>
  </si>
  <si>
    <t>49 -1/2 First Avenue_x000D_
New York, NY 10003-9430_x000D_
(40.72472, -73.987569)</t>
  </si>
  <si>
    <t>49 -1/2 First Avenue</t>
  </si>
  <si>
    <t>10003-9430</t>
  </si>
  <si>
    <t>(40.72472, -73.987569)</t>
  </si>
  <si>
    <t>Upper Montclair</t>
  </si>
  <si>
    <t>973-655-0044</t>
  </si>
  <si>
    <t>572 Valley Road_x000D_
Upper Montclair, NJ 07043-1805_x000D_
(40.839676, -74.208046)</t>
  </si>
  <si>
    <t>572 Valley Road</t>
  </si>
  <si>
    <t>07043-1805</t>
  </si>
  <si>
    <t>(40.839676, -74.208046)</t>
  </si>
  <si>
    <t>Astor Place</t>
  </si>
  <si>
    <t>212-982-3753</t>
  </si>
  <si>
    <t>13-25 Astor Place_x000D_
New York, NY 10003-6904_x000D_
(40.730006, -73.991658)</t>
  </si>
  <si>
    <t>13-25  Astor Place</t>
  </si>
  <si>
    <t>10003-6904</t>
  </si>
  <si>
    <t>(40.730006, -73.991658)</t>
  </si>
  <si>
    <t>Morristown, Park Place</t>
  </si>
  <si>
    <t>973-267-5751</t>
  </si>
  <si>
    <t>40 Park Place_x000D_
Morristown, NJ 07960_x000D_
(40.7974, -74.481536)</t>
  </si>
  <si>
    <t>40 Park Place</t>
  </si>
  <si>
    <t>Morristown</t>
  </si>
  <si>
    <t>07960</t>
  </si>
  <si>
    <t>(40.7974, -74.481536)</t>
  </si>
  <si>
    <t>8th &amp; 16th</t>
  </si>
  <si>
    <t>212-462-2020</t>
  </si>
  <si>
    <t>124 Eighth Avenue_x000D_
New York, NY 10011-5108_x000D_
(40.741152, -74.001294)</t>
  </si>
  <si>
    <t>124 Eighth Avenue</t>
  </si>
  <si>
    <t>10011-5108</t>
  </si>
  <si>
    <t>(40.741152, -74.001294)</t>
  </si>
  <si>
    <t>14th &amp; Sixth</t>
  </si>
  <si>
    <t>212-242-5981</t>
  </si>
  <si>
    <t>510 Sixth Avenue_x000D_
New York, NY 10011_x000D_
(40.737022, -73.996494)</t>
  </si>
  <si>
    <t>510 Sixth Avenue</t>
  </si>
  <si>
    <t>(40.737022, -73.996494)</t>
  </si>
  <si>
    <t>19th &amp; 8th</t>
  </si>
  <si>
    <t>212-414-8786</t>
  </si>
  <si>
    <t>177 Eighth Avenue_x000D_
New York, NY 10011-1602_x000D_
(40.742999, -74.000343)</t>
  </si>
  <si>
    <t>177 Eighth Avenue</t>
  </si>
  <si>
    <t>10011-1602</t>
  </si>
  <si>
    <t>(40.742999, -74.000343)</t>
  </si>
  <si>
    <t>2nd Ave. &amp; 9th Street</t>
  </si>
  <si>
    <t>212-780-0027</t>
  </si>
  <si>
    <t>145 2nd Avenue_x000D_
New York, NY 10003-5703_x000D_
(40.729358, -73.987372)</t>
  </si>
  <si>
    <t>145 2nd Avenue</t>
  </si>
  <si>
    <t>10003-5703</t>
  </si>
  <si>
    <t>(40.729358, -73.987372)</t>
  </si>
  <si>
    <t>Stop &amp; Shop-Clifton #813</t>
  </si>
  <si>
    <t>973-779-6697</t>
  </si>
  <si>
    <t>160 Kingsland Rd_x000D_
Clifton, NJ 07014-1915_x000D_
(40.827044, -74.139834)</t>
  </si>
  <si>
    <t>160 Kingsland Rd</t>
  </si>
  <si>
    <t>Clifton</t>
  </si>
  <si>
    <t>07014-1915</t>
  </si>
  <si>
    <t>(40.827044, -74.139834)</t>
  </si>
  <si>
    <t>Sheraton Meadowlands</t>
  </si>
  <si>
    <t>201-492-0938</t>
  </si>
  <si>
    <t>2 Meadowlands Plaza_x000D_
East Rutherford, NJ 07073-2137_x000D_
(40.806431, -74.076824)</t>
  </si>
  <si>
    <t>2 Meadowlands Plaza</t>
  </si>
  <si>
    <t>07073-2137</t>
  </si>
  <si>
    <t>(40.806431, -74.076824)</t>
  </si>
  <si>
    <t>West Caldwell</t>
  </si>
  <si>
    <t>973-808-1849</t>
  </si>
  <si>
    <t>546 Passaic Ave._x000D_
West Caldwell, NJ 07006-7449_x000D_
(40.848909, -74.296981)</t>
  </si>
  <si>
    <t>546 Passaic Ave.</t>
  </si>
  <si>
    <t>07006-7449</t>
  </si>
  <si>
    <t>(40.848909, -74.296981)</t>
  </si>
  <si>
    <t>Union Square</t>
  </si>
  <si>
    <t>212-982-8426</t>
  </si>
  <si>
    <t>10 UNION SQUARE EAST_x000D_
New York, NY 10003-3314_x000D_
(40.735022, -73.989848)</t>
  </si>
  <si>
    <t>10 UNION SQUARE EAST</t>
  </si>
  <si>
    <t>10003-3314</t>
  </si>
  <si>
    <t>(40.735022, -73.989848)</t>
  </si>
  <si>
    <t>West 23rd and 8th</t>
  </si>
  <si>
    <t>646-638-1571</t>
  </si>
  <si>
    <t>300 W 23rd St._x000D_
New York, NY 10011-2210_x000D_
(40.745103, -73.998743)</t>
  </si>
  <si>
    <t>300 W 23rd St.</t>
  </si>
  <si>
    <t>10011-2210</t>
  </si>
  <si>
    <t>(40.745103, -73.998743)</t>
  </si>
  <si>
    <t>Route 9 Manalapan</t>
  </si>
  <si>
    <t>732-625-9029</t>
  </si>
  <si>
    <t>310 Route 9 North_x000D_
Manalapan, NJ 07726_x000D_
(40.308548, -74.30362)</t>
  </si>
  <si>
    <t>310 Route 9 North</t>
  </si>
  <si>
    <t>Manalapan</t>
  </si>
  <si>
    <t>07726</t>
  </si>
  <si>
    <t>(40.308548, -74.30362)</t>
  </si>
  <si>
    <t>17th and Broadway (41 Union Square</t>
  </si>
  <si>
    <t>646-336-6945</t>
  </si>
  <si>
    <t>41 Union Square West_x000D_
New York, NY 10003-3236_x000D_
(40.737035, -73.990558)</t>
  </si>
  <si>
    <t>41 Union Square West</t>
  </si>
  <si>
    <t>10003-3236</t>
  </si>
  <si>
    <t>(40.737035, -73.990558)</t>
  </si>
  <si>
    <t>15th &amp; Third</t>
  </si>
  <si>
    <t>212-677-7248</t>
  </si>
  <si>
    <t>145 Third Avenue_x000D_
New York, NY 10003-2543_x000D_
(40.733749, -73.986598)</t>
  </si>
  <si>
    <t>145 Third Avenue</t>
  </si>
  <si>
    <t>10003-2543</t>
  </si>
  <si>
    <t>(40.733749, -73.986598)</t>
  </si>
  <si>
    <t>22nd St. &amp; Sixth Ave.</t>
  </si>
  <si>
    <t>212-691-1948</t>
  </si>
  <si>
    <t>684 Avenue of the Americas_x000D_
New York, NY 10010-5110_x000D_
(40.741844, -73.993237)</t>
  </si>
  <si>
    <t>684 Avenue of the Americas</t>
  </si>
  <si>
    <t>10010-5110</t>
  </si>
  <si>
    <t>(40.741844, -73.993237)</t>
  </si>
  <si>
    <t>23rd - 24th &amp; 7th</t>
  </si>
  <si>
    <t>212-255-8750</t>
  </si>
  <si>
    <t>229 Seventh Avenue_x000D_
New York, NY 10011-1808_x000D_
(40.744315, -73.99525)</t>
  </si>
  <si>
    <t>229 Seventh Avenue</t>
  </si>
  <si>
    <t>10011-1808</t>
  </si>
  <si>
    <t>(40.744315, -73.99525)</t>
  </si>
  <si>
    <t>21st &amp; 5th</t>
  </si>
  <si>
    <t>646-336-6583</t>
  </si>
  <si>
    <t>4 W. 21st Street_x000D_
New York, NY 10010-6945_x000D_
(40.740382, -73.991165)</t>
  </si>
  <si>
    <t>4 W. 21st Street</t>
  </si>
  <si>
    <t>10010-6945</t>
  </si>
  <si>
    <t>(40.740382, -73.991165)</t>
  </si>
  <si>
    <t>19th &amp; Park</t>
  </si>
  <si>
    <t>212-375-1415</t>
  </si>
  <si>
    <t>240 Park Avenue South_x000D_
New York, NY 10003-1414_x000D_
(40.73798, -73.988303)</t>
  </si>
  <si>
    <t>240 Park Avenue South</t>
  </si>
  <si>
    <t>10003-1414</t>
  </si>
  <si>
    <t>(40.73798, -73.988303)</t>
  </si>
  <si>
    <t>Clifton Route 3</t>
  </si>
  <si>
    <t>973-473-2560</t>
  </si>
  <si>
    <t>360 Rt 3_x000D_
Clifton, NJ 07014_x000D_
(40.829864, -74.136837)</t>
  </si>
  <si>
    <t>360 Rt 3</t>
  </si>
  <si>
    <t>07014</t>
  </si>
  <si>
    <t>(40.829864, -74.136837)</t>
  </si>
  <si>
    <t>Secaucus, Harmon Meadow</t>
  </si>
  <si>
    <t>201-223-4924</t>
  </si>
  <si>
    <t>700 Plaza Drive_x000D_
Secaucus, NJ 07094-3604_x000D_
(40.787156, -74.04626)</t>
  </si>
  <si>
    <t>700 Plaza Drive</t>
  </si>
  <si>
    <t>Secaucus</t>
  </si>
  <si>
    <t>07094-3604</t>
  </si>
  <si>
    <t>(40.787156, -74.04626)</t>
  </si>
  <si>
    <t>23rd btwn 5th &amp; 6th</t>
  </si>
  <si>
    <t>212-367-2050</t>
  </si>
  <si>
    <t>14 W. 23rd St_x000D_
New York, NY 10010-5203_x000D_
(40.741661, -73.990313)</t>
  </si>
  <si>
    <t>14 W. 23rd St</t>
  </si>
  <si>
    <t>10010-5203</t>
  </si>
  <si>
    <t>(40.741661, -73.990313)</t>
  </si>
  <si>
    <t>24th &amp; 6th</t>
  </si>
  <si>
    <t>646-230-7208</t>
  </si>
  <si>
    <t>750 6th Avenue_x000D_
New York, NY 10010-2710_x000D_
(40.743574, -73.992028)</t>
  </si>
  <si>
    <t>750 6th Avenue</t>
  </si>
  <si>
    <t>10010-2710</t>
  </si>
  <si>
    <t>(40.743574, -73.992028)</t>
  </si>
  <si>
    <t>17th &amp; First (Stuyvesant Town)</t>
  </si>
  <si>
    <t>212-353-1214</t>
  </si>
  <si>
    <t>286 First Avenue, A_x000D_
New York, NY 10009-1850_x000D_
(40.732401, -73.981499)</t>
  </si>
  <si>
    <t>286 First Avenue, A</t>
  </si>
  <si>
    <t>286 First Avenue</t>
  </si>
  <si>
    <t>A</t>
  </si>
  <si>
    <t>10009-1850</t>
  </si>
  <si>
    <t>(40.732401, -73.981499)</t>
  </si>
  <si>
    <t>Fashion Inst of Technology</t>
  </si>
  <si>
    <t>201-638-6569</t>
  </si>
  <si>
    <t>227 W 27th St_x000D_
New York, NY 10001_x000D_
(40.747097, -73.994576)</t>
  </si>
  <si>
    <t>227 W 27th St</t>
  </si>
  <si>
    <t>10001</t>
  </si>
  <si>
    <t>(40.747097, -73.994576)</t>
  </si>
  <si>
    <t>23rd &amp; Park</t>
  </si>
  <si>
    <t>212-475-9025</t>
  </si>
  <si>
    <t>304 Park Avenue South_x000D_
New York, NY 10010-4301_x000D_
(40.74016, -73.986971)</t>
  </si>
  <si>
    <t>304 Park Avenue South</t>
  </si>
  <si>
    <t>10010-4301</t>
  </si>
  <si>
    <t>(40.74016, -73.986971)</t>
  </si>
  <si>
    <t>28th &amp; Seventh</t>
  </si>
  <si>
    <t>646-336-6462</t>
  </si>
  <si>
    <t>315 Seventh Avenue_x000D_
New York, NY 10001-6005_x000D_
(40.746974, -73.993323)</t>
  </si>
  <si>
    <t>315 Seventh Avenue</t>
  </si>
  <si>
    <t>10001-6005</t>
  </si>
  <si>
    <t>(40.746974, -73.993323)</t>
  </si>
  <si>
    <t>33rd &amp; Tenth</t>
  </si>
  <si>
    <t>212-563-0692</t>
  </si>
  <si>
    <t>450 W. 33rd Street_x000D_
New York, NY 10001-2603_x000D_
(40.753066, -73.999424)</t>
  </si>
  <si>
    <t>450 W. 33rd Street</t>
  </si>
  <si>
    <t>10001-2603</t>
  </si>
  <si>
    <t>(40.753066, -73.999424)</t>
  </si>
  <si>
    <t>Javits Convention Ctr Taxi North</t>
  </si>
  <si>
    <t>212-216-2426</t>
  </si>
  <si>
    <t>655 W 34th St_x000D_
New York, NY 10001-1114_x000D_
(40.756782, -74.003423)</t>
  </si>
  <si>
    <t>655 W 34th St</t>
  </si>
  <si>
    <t>10001-1114</t>
  </si>
  <si>
    <t>(40.756782, -74.003423)</t>
  </si>
  <si>
    <t>27th &amp; Sixth</t>
  </si>
  <si>
    <t>212-481-1856</t>
  </si>
  <si>
    <t>776 Avenue of the Americas_x000D_
New York, NY 10001-6354_x000D_
(40.745213, -73.990874)</t>
  </si>
  <si>
    <t>776 Avenue of the Americas</t>
  </si>
  <si>
    <t>10001-6354</t>
  </si>
  <si>
    <t>(40.745213, -73.990874)</t>
  </si>
  <si>
    <t>Macy's-Kings Plaza #6</t>
  </si>
  <si>
    <t>718-253-3100</t>
  </si>
  <si>
    <t>5400 Avenue U_x000D_
Brooklyn, NY 11234-5204_x000D_
(40.611043, -73.920461)</t>
  </si>
  <si>
    <t>5400 Avenue U</t>
  </si>
  <si>
    <t>11234-5204</t>
  </si>
  <si>
    <t>(40.611043, -73.920461)</t>
  </si>
  <si>
    <t>26th &amp; Broadway</t>
  </si>
  <si>
    <t>212-213-6519</t>
  </si>
  <si>
    <t>1140 Broadway_x000D_
New York, NY 10010-7504_x000D_
(40.743827, -73.989015)</t>
  </si>
  <si>
    <t>1140 Broadway</t>
  </si>
  <si>
    <t>10010-7504</t>
  </si>
  <si>
    <t>(40.743827, -73.989015)</t>
  </si>
  <si>
    <t>23rd &amp; 3rd</t>
  </si>
  <si>
    <t>212-598-9651</t>
  </si>
  <si>
    <t>296-300 Third Avenue_x000D_
New York, NY 10010-5506_x000D_
(40.738792, -73.983401)</t>
  </si>
  <si>
    <t>296-300 Third Avenue</t>
  </si>
  <si>
    <t>10010-5506</t>
  </si>
  <si>
    <t>(40.738792, -73.983401)</t>
  </si>
  <si>
    <t>31st &amp; 7th</t>
  </si>
  <si>
    <t>212-967-2041</t>
  </si>
  <si>
    <t>370 7th Avenue_x000D_
New York, NY 10001-3967_x000D_
(40.74899, -73.992372)</t>
  </si>
  <si>
    <t>370 7th Avenue</t>
  </si>
  <si>
    <t>10001-3967</t>
  </si>
  <si>
    <t>(40.74899, -73.992372)</t>
  </si>
  <si>
    <t>261 5th Avenue</t>
  </si>
  <si>
    <t>212-779-1557</t>
  </si>
  <si>
    <t>261 Fifth Avenue_x000D_
New York, NY 10016-7701_x000D_
(40.745069, -73.986861)</t>
  </si>
  <si>
    <t>261 Fifth Avenue</t>
  </si>
  <si>
    <t>10016-7701</t>
  </si>
  <si>
    <t>(40.745069, -73.986861)</t>
  </si>
  <si>
    <t>31st and Sixth Avenue</t>
  </si>
  <si>
    <t>212-629-6512</t>
  </si>
  <si>
    <t>875 Sixth Ave_x000D_
New York, NY 10001_x000D_
(40.748026, -73.989251)</t>
  </si>
  <si>
    <t>875 Sixth Ave</t>
  </si>
  <si>
    <t>(40.748026, -73.989251)</t>
  </si>
  <si>
    <t>1 Penn Plaza</t>
  </si>
  <si>
    <t>212-760-3001</t>
  </si>
  <si>
    <t>1 Penn Plaza_x000D_
New York, NY 10119-0002_x000D_
(40.752586, -73.992834)</t>
  </si>
  <si>
    <t>10119-0002</t>
  </si>
  <si>
    <t>(40.752586, -73.992834)</t>
  </si>
  <si>
    <t>Penn Station LIRR</t>
  </si>
  <si>
    <t>212-736-3206</t>
  </si>
  <si>
    <t>1 Penn Plaza Concourse Level_x000D_
New York, NY 10119-0002_x000D_
(40.752587, -73.992835)</t>
  </si>
  <si>
    <t>1 Penn Plaza Concourse Level</t>
  </si>
  <si>
    <t>(40.752587, -73.992835)</t>
  </si>
  <si>
    <t>Penn Station LIRR #2</t>
  </si>
  <si>
    <t>212-279-1238</t>
  </si>
  <si>
    <t>1 Penn Plaza, Concourse level_x000D_
New York, NY 10119-0002_x000D_
(40.752587, -73.992835)</t>
  </si>
  <si>
    <t>1 Penn Plaza, Concourse level</t>
  </si>
  <si>
    <t>29th &amp; Park-Park Ave. South</t>
  </si>
  <si>
    <t>212-725-0637</t>
  </si>
  <si>
    <t>424 Park Avenue South_x000D_
New York, NY 10016-8022_x000D_
(40.74426, -73.983749)</t>
  </si>
  <si>
    <t>424 Park Avenue South</t>
  </si>
  <si>
    <t>10016-8022</t>
  </si>
  <si>
    <t>(40.74426, -73.983749)</t>
  </si>
  <si>
    <t>33rd Street and 5th Avenue (Old Ban</t>
  </si>
  <si>
    <t>212-279-2960</t>
  </si>
  <si>
    <t>334 Fifth Ave._x000D_
New York, NY 10001-3105_x000D_
(40.747763, -73.985306)</t>
  </si>
  <si>
    <t>334 Fifth Ave.</t>
  </si>
  <si>
    <t>10001-3105</t>
  </si>
  <si>
    <t>(40.747763, -73.985306)</t>
  </si>
  <si>
    <t>Red Bank</t>
  </si>
  <si>
    <t>732-530-3667</t>
  </si>
  <si>
    <t>4-6 White Street_x000D_
Red Bank, NJ 07701-1635_x000D_
(40.350756, -74.065578)</t>
  </si>
  <si>
    <t>4-6 White Street</t>
  </si>
  <si>
    <t>07701-1635</t>
  </si>
  <si>
    <t>(40.350756, -74.065578)</t>
  </si>
  <si>
    <t>Hillsborough</t>
  </si>
  <si>
    <t>908-359-8266</t>
  </si>
  <si>
    <t>601 Route 206 &amp;amp; 514, Suite #21_x000D_
Hillsborough, NJ 08844_x000D_
(40.50014, -74.645645)</t>
  </si>
  <si>
    <t>601 Route 206 &amp; 514, Suite #21</t>
  </si>
  <si>
    <t>601 Route 206 &amp; 514</t>
  </si>
  <si>
    <t>Suite #21</t>
  </si>
  <si>
    <t>08844</t>
  </si>
  <si>
    <t>(40.50014, -74.645645)</t>
  </si>
  <si>
    <t>Village at Bedminster</t>
  </si>
  <si>
    <t>908-719-1259</t>
  </si>
  <si>
    <t>432 US Highway 202/206_x000D_
Bedminster, NJ 07921-1514_x000D_
(40.663556, -74.644538)</t>
  </si>
  <si>
    <t>432 US Highway 202/206</t>
  </si>
  <si>
    <t>Bedminster</t>
  </si>
  <si>
    <t>07921-1514</t>
  </si>
  <si>
    <t>(40.663556, -74.644538)</t>
  </si>
  <si>
    <t>Shrewsbury</t>
  </si>
  <si>
    <t>732-450-0579</t>
  </si>
  <si>
    <t>551 Route 35_x000D_
Shrewsbury, NJ 07702_x000D_
(40.333128, -74.061295)</t>
  </si>
  <si>
    <t>551 Route 35</t>
  </si>
  <si>
    <t>07702</t>
  </si>
  <si>
    <t>(40.333128, -74.061295)</t>
  </si>
  <si>
    <t>Stop &amp; Shop-Morris Plains # 893</t>
  </si>
  <si>
    <t>973-683-0100</t>
  </si>
  <si>
    <t>245 Littleton Road_x000D_
Morris Plains, NJ 07950-2921_x000D_
(40.842558, -74.463449)</t>
  </si>
  <si>
    <t>245 Littleton Road</t>
  </si>
  <si>
    <t>Morris Plains</t>
  </si>
  <si>
    <t>07950-2921</t>
  </si>
  <si>
    <t>(40.842558, -74.463449)</t>
  </si>
  <si>
    <t>Target South Brunswick NJ T-2256</t>
  </si>
  <si>
    <t>732-329-5220</t>
  </si>
  <si>
    <t>4190 Rt 1 N_x000D_
South Brunswick, NJ 08852_x000D_
(40.382439, -74.574196)</t>
  </si>
  <si>
    <t>4190 Rt 1 N</t>
  </si>
  <si>
    <t>South Brunswick</t>
  </si>
  <si>
    <t>08852</t>
  </si>
  <si>
    <t>(40.382439, -74.574196)</t>
  </si>
  <si>
    <t>Willowbrook Mall</t>
  </si>
  <si>
    <t>973-837-0150</t>
  </si>
  <si>
    <t>1400 Willowbrook Mall_x000D_
Wayne, NJ 07470-6905_x000D_
(40.888471, -74.259882)</t>
  </si>
  <si>
    <t>1400 Willowbrook Mall</t>
  </si>
  <si>
    <t>07470-6905</t>
  </si>
  <si>
    <t>(40.888471, -74.259882)</t>
  </si>
  <si>
    <t>Macy's - Willowbrook</t>
  </si>
  <si>
    <t>973-890-8931</t>
  </si>
  <si>
    <t>1100 Willowbrook Blvd_x000D_
Wayne, NJ 07470_x000D_
(40.890784, -74.261184)</t>
  </si>
  <si>
    <t>1100 Willowbrook Blvd</t>
  </si>
  <si>
    <t>07470</t>
  </si>
  <si>
    <t>(40.890784, -74.261184)</t>
  </si>
  <si>
    <t>Branchburg</t>
  </si>
  <si>
    <t>908-575-0268</t>
  </si>
  <si>
    <t>240 Raritan Valley College Drive_x000D_
Branchburg, NJ 08876-3333_x000D_
(40.605422, -74.688915)</t>
  </si>
  <si>
    <t>240 Raritan Valley College Drive</t>
  </si>
  <si>
    <t>08876-3333</t>
  </si>
  <si>
    <t>(40.605422, -74.688915)</t>
  </si>
  <si>
    <t>Freehold (B&amp;N)</t>
  </si>
  <si>
    <t>732-577-0822</t>
  </si>
  <si>
    <t>3981 US Highway 9_x000D_
Freehold, NJ 07728-2561_x000D_
(40.258075, -74.290602)</t>
  </si>
  <si>
    <t>3981 US Highway 9</t>
  </si>
  <si>
    <t>07728-2561</t>
  </si>
  <si>
    <t>(40.258075, -74.290602)</t>
  </si>
  <si>
    <t>Target Gateway T-1401</t>
  </si>
  <si>
    <t>718-235-6032</t>
  </si>
  <si>
    <t>519 Gateway Dr_x000D_
Brooklyn, NY 11239-2801_x000D_
(40.652225, -73.867713)</t>
  </si>
  <si>
    <t>519 Gateway Dr</t>
  </si>
  <si>
    <t>11239-2801</t>
  </si>
  <si>
    <t>(40.652225, -73.867713)</t>
  </si>
  <si>
    <t>Wayne Rt. 23</t>
  </si>
  <si>
    <t>973-696-4629</t>
  </si>
  <si>
    <t>1606 Route 23 North_x000D_
Wayne, NJ 07470-7523_x000D_
(40.94573, -74.273149)</t>
  </si>
  <si>
    <t>1606 Route 23 North</t>
  </si>
  <si>
    <t>07470-7523</t>
  </si>
  <si>
    <t>(40.94573, -74.273149)</t>
  </si>
  <si>
    <t>Target Riverdale - T2247</t>
  </si>
  <si>
    <t>973-850-2861</t>
  </si>
  <si>
    <t>94 SR-23_x000D_
Riverdale, NJ 07457_x000D_
(40.9916, -74.3101)</t>
  </si>
  <si>
    <t>94 SR-23</t>
  </si>
  <si>
    <t>Riverdale</t>
  </si>
  <si>
    <t>07457</t>
  </si>
  <si>
    <t>(40.9916, -74.3101)</t>
  </si>
  <si>
    <t>Pompton Lakes</t>
  </si>
  <si>
    <t>973-248-8260</t>
  </si>
  <si>
    <t>45 Wanaque Avenue_x000D_
Pompton Lakes, NJ 07442-2023_x000D_
(41.008917, -74.292615)</t>
  </si>
  <si>
    <t>45 Wanaque Avenue</t>
  </si>
  <si>
    <t>07442-2023</t>
  </si>
  <si>
    <t>(41.008917, -74.292615)</t>
  </si>
  <si>
    <t>Denville Plaza</t>
  </si>
  <si>
    <t>973-627-0791</t>
  </si>
  <si>
    <t>2-28 West Main Street_x000D_
Denville, NJ 07834_x000D_
(40.892933, -74.478476)</t>
  </si>
  <si>
    <t>2-28 West Main Street</t>
  </si>
  <si>
    <t>Denville</t>
  </si>
  <si>
    <t>07834</t>
  </si>
  <si>
    <t>(40.892933, -74.478476)</t>
  </si>
  <si>
    <t>Route 10 Denville</t>
  </si>
  <si>
    <t>973-442-4123</t>
  </si>
  <si>
    <t>3056 Route 10 West_x000D_
Denville, NJ 07834-3486_x000D_
(40.866573, -74.506932)</t>
  </si>
  <si>
    <t>3056 Route 10 West</t>
  </si>
  <si>
    <t>07834-3486</t>
  </si>
  <si>
    <t>(40.866573, -74.506932)</t>
  </si>
  <si>
    <t>Rockaway, Ring Road</t>
  </si>
  <si>
    <t>973-366-1752</t>
  </si>
  <si>
    <t>395 Mount Hope Avenue, 300_x000D_
Rockaway, NJ 07866-1661_x000D_
(40.9034, -74.5462)</t>
  </si>
  <si>
    <t>395 Mount Hope Avenue, 300</t>
  </si>
  <si>
    <t>395 Mount Hope Avenue</t>
  </si>
  <si>
    <t>300</t>
  </si>
  <si>
    <t>Rockaway</t>
  </si>
  <si>
    <t>07866-1661</t>
  </si>
  <si>
    <t>(40.9034, -74.5462)</t>
  </si>
  <si>
    <t>Rockaway Townsquare Mall</t>
  </si>
  <si>
    <t>973-989-8241</t>
  </si>
  <si>
    <t>301 Mt. Hope Avenue_x000D_
Rockaway, NJ 07866-2130_x000D_
(40.907974, -74.55498)</t>
  </si>
  <si>
    <t>301 Mt. Hope Avenue</t>
  </si>
  <si>
    <t>07866-2130</t>
  </si>
  <si>
    <t>(40.907974, -74.55498)</t>
  </si>
  <si>
    <t>Target Rockaway T-1864</t>
  </si>
  <si>
    <t>973-989-5740</t>
  </si>
  <si>
    <t>381 Mt. Hope Ave_x000D_
Rockaway, NJ 07866-1697_x000D_
(40.905863, -74.559413)</t>
  </si>
  <si>
    <t>381 Mt. Hope Ave</t>
  </si>
  <si>
    <t>07866-1697</t>
  </si>
  <si>
    <t>(40.905863, -74.559413)</t>
  </si>
  <si>
    <t>Franklin, NJ</t>
  </si>
  <si>
    <t>973-209-4224</t>
  </si>
  <si>
    <t>111 Rt. 23 South_x000D_
Franklin, NJ 07416-2005_x000D_
(41.108843, -74.580818)</t>
  </si>
  <si>
    <t>111 Rt. 23 South</t>
  </si>
  <si>
    <t>Franklin</t>
  </si>
  <si>
    <t>07416-2005</t>
  </si>
  <si>
    <t>(41.108843, -74.580818)</t>
  </si>
  <si>
    <t>Chester Springs Shopping CEnter</t>
  </si>
  <si>
    <t>908-879-4548</t>
  </si>
  <si>
    <t>537 Route 206 South_x000D_
Chester, NJ 07930_x000D_
(40.77999, -74.69708)</t>
  </si>
  <si>
    <t>537 Route 206 South</t>
  </si>
  <si>
    <t>Chester</t>
  </si>
  <si>
    <t>07930</t>
  </si>
  <si>
    <t>(40.77999, -74.69708)</t>
  </si>
  <si>
    <t>A&amp;P-Vernon-#621</t>
  </si>
  <si>
    <t>973-764-5350</t>
  </si>
  <si>
    <t>530 CR-515_x000D_
Vernon, NJ 07462_x000D_
(41.189751, -74.485323)</t>
  </si>
  <si>
    <t>530 CR-515</t>
  </si>
  <si>
    <t>Vernon</t>
  </si>
  <si>
    <t>07462</t>
  </si>
  <si>
    <t>(41.189751, -74.485323)</t>
  </si>
  <si>
    <t>Target Washington Township T-2446</t>
  </si>
  <si>
    <t>908-452-9251</t>
  </si>
  <si>
    <t>68 US Highway 46 W_x000D_
Hackettstown, NJ 07840-4978_x000D_
(40.845046, -74.811295)</t>
  </si>
  <si>
    <t>68 US Highway 46 W</t>
  </si>
  <si>
    <t>Hackettstown</t>
  </si>
  <si>
    <t>07840-4978</t>
  </si>
  <si>
    <t>(40.845046, -74.811295)</t>
  </si>
  <si>
    <t>Whitehouse Station</t>
  </si>
  <si>
    <t>908-534-1159</t>
  </si>
  <si>
    <t>531 Route 22 East #8_x000D_
Whitehouse Station, NJ 08889_x000D_
(40.6112, -74.7638)</t>
  </si>
  <si>
    <t>531 Route 22 East #8</t>
  </si>
  <si>
    <t>08889</t>
  </si>
  <si>
    <t>(40.6112, -74.7638)</t>
  </si>
  <si>
    <t>Molly Pitcher Adj Snackbar</t>
  </si>
  <si>
    <t>609-655-4330</t>
  </si>
  <si>
    <t>MM-71.7 S New Jersey Tpke_x000D_
Cranbury, NJ 08512_x000D_
(40.3118, -74.5238)</t>
  </si>
  <si>
    <t>MM-71.7 S New Jersey Tpke</t>
  </si>
  <si>
    <t>Cranbury</t>
  </si>
  <si>
    <t>08512</t>
  </si>
  <si>
    <t>(40.3118, -74.5238)</t>
  </si>
  <si>
    <t>Stop &amp; Shop-Monroe Township #810</t>
  </si>
  <si>
    <t>609-655-8900</t>
  </si>
  <si>
    <t>1600 Perrineville Road_x000D_
Cranbury, NJ 08512_x000D_
(40.3117, -74.525505)</t>
  </si>
  <si>
    <t>1600 Perrineville Road</t>
  </si>
  <si>
    <t>(40.3117, -74.525505)</t>
  </si>
  <si>
    <t>Princeton</t>
  </si>
  <si>
    <t>609-279-9204</t>
  </si>
  <si>
    <t>100 Nassau Street_x000D_
Princeton, NJ 08542-4516_x000D_
(40.349886, -74.659406)</t>
  </si>
  <si>
    <t>100 Nassau Street</t>
  </si>
  <si>
    <t>08542-4516</t>
  </si>
  <si>
    <t>(40.349886, -74.659406)</t>
  </si>
  <si>
    <t>Princeton Market Fair</t>
  </si>
  <si>
    <t>609-919-1085</t>
  </si>
  <si>
    <t>3535 Rt. 1 Ste. 426_x000D_
Princeton, NJ 08540_x000D_
(40.314779, -74.661356)</t>
  </si>
  <si>
    <t>3535 Rt. 1 Ste. 426</t>
  </si>
  <si>
    <t>08540</t>
  </si>
  <si>
    <t>(40.314779, -74.661356)</t>
  </si>
  <si>
    <t>Mercer Mall</t>
  </si>
  <si>
    <t>609-987-1020</t>
  </si>
  <si>
    <t>301 Mercer Mall_x000D_
Lawrenceville, NJ 08648-1309_x000D_
(40.298307067896, -74.67945808357)</t>
  </si>
  <si>
    <t>301 Mercer Mall</t>
  </si>
  <si>
    <t>Lawrenceville</t>
  </si>
  <si>
    <t>08648-1309</t>
  </si>
  <si>
    <t>(40.298307067896, -74.67945808357)</t>
  </si>
  <si>
    <t>Hopewell</t>
  </si>
  <si>
    <t>609-818-1541</t>
  </si>
  <si>
    <t>800 A Denow Road_x000D_
Pennington, NJ 08534-5246_x000D_
(40.301102, -74.783189)</t>
  </si>
  <si>
    <t>800 A Denow Road</t>
  </si>
  <si>
    <t>Pennington</t>
  </si>
  <si>
    <t>08534-5246</t>
  </si>
  <si>
    <t>(40.301102, -74.783189)</t>
  </si>
  <si>
    <t>Rider University/Student Rec Center</t>
  </si>
  <si>
    <t>609-896-7793</t>
  </si>
  <si>
    <t>2083 Lawrenceville Rd_x000D_
Lawrenceville, NJ 08648-3001_x000D_
(40.278679, -74.732794)</t>
  </si>
  <si>
    <t>2083 Lawrenceville Rd</t>
  </si>
  <si>
    <t>08648-3001</t>
  </si>
  <si>
    <t>(40.278679, -74.732794)</t>
  </si>
  <si>
    <t>Route 537 Freehold</t>
  </si>
  <si>
    <t>732-683-9731</t>
  </si>
  <si>
    <t>11 Village Center Drive_x000D_
Freehold, NJ 07728-2526_x000D_
(40.241345, -74.308777)</t>
  </si>
  <si>
    <t>11 Village Center Drive</t>
  </si>
  <si>
    <t>07728-2526</t>
  </si>
  <si>
    <t>(40.241345, -74.308777)</t>
  </si>
  <si>
    <t>New Hope</t>
  </si>
  <si>
    <t>215-862-6099</t>
  </si>
  <si>
    <t>4A East Bridge Street_x000D_
New Hope, PA 18938-1364_x000D_
(40.364497, -74.951388)</t>
  </si>
  <si>
    <t>4A East Bridge Street</t>
  </si>
  <si>
    <t>PA</t>
  </si>
  <si>
    <t>18938-1364</t>
  </si>
  <si>
    <t>(40.364497, -74.951388)</t>
  </si>
  <si>
    <t>Stop &amp; Shop - Phillipsburg #816</t>
  </si>
  <si>
    <t>908-859-8220</t>
  </si>
  <si>
    <t>1278 US Hwy 22_x000D_
Phillipsburg, NJ 08865-4123_x000D_
(40.678279, -75.146627)</t>
  </si>
  <si>
    <t>1278 US Hwy 22</t>
  </si>
  <si>
    <t>Phillipsburg</t>
  </si>
  <si>
    <t>08865-4123</t>
  </si>
  <si>
    <t>(40.678279, -75.146627)</t>
  </si>
  <si>
    <t>Hamilton Trenton</t>
  </si>
  <si>
    <t>609-581-0457</t>
  </si>
  <si>
    <t>1150 Whitehorse-Mercerville Road_x000D_
Hamilton, NJ 08619-3812_x000D_
(40.207924, -74.694803)</t>
  </si>
  <si>
    <t>1150 Whitehorse-Mercerville Road</t>
  </si>
  <si>
    <t>Hamilton</t>
  </si>
  <si>
    <t>08619-3812</t>
  </si>
  <si>
    <t>(40.207924, -74.694803)</t>
  </si>
  <si>
    <t>Downtown Stroudsburg, PA</t>
  </si>
  <si>
    <t>570-426-9095</t>
  </si>
  <si>
    <t>745 Main Street_x000D_
Stroudsburg, PA 18360-2059_x000D_
(40.984878, -75.195196)</t>
  </si>
  <si>
    <t>745 Main Street</t>
  </si>
  <si>
    <t>Stroudsburg</t>
  </si>
  <si>
    <t>18360-2059</t>
  </si>
  <si>
    <t>(40.984878, -75.195196)</t>
  </si>
  <si>
    <t>Great Wolf Lodge - Lobby</t>
  </si>
  <si>
    <t>570-688-9899</t>
  </si>
  <si>
    <t>1 Great Wolf Drive (off Rte. 611 North)_x000D_
Scotrun, PA 18355-9000_x000D_
(41.05996, -75.321684)</t>
  </si>
  <si>
    <t>1 Great Wolf Drive (off Rte. 611 North)</t>
  </si>
  <si>
    <t>Scotrun</t>
  </si>
  <si>
    <t>18355-9000</t>
  </si>
  <si>
    <t>(41.05996, -75.321684)</t>
  </si>
  <si>
    <t>Mount Airy Casino Resort</t>
  </si>
  <si>
    <t>570-243-5371</t>
  </si>
  <si>
    <t>44 Woodland Rd_x000D_
Mount Pocono, PA 18344-9703_x000D_
(41.102559, -75.334266)</t>
  </si>
  <si>
    <t>44 Woodland Rd</t>
  </si>
  <si>
    <t>Mount Pocono</t>
  </si>
  <si>
    <t>18344-9703</t>
  </si>
  <si>
    <t>(41.102559, -75.334266)</t>
  </si>
  <si>
    <t>Route 35 - Oakhurst</t>
  </si>
  <si>
    <t>732-493-8770</t>
  </si>
  <si>
    <t>2100 Highway 35_x000D_
Oakhurst, NJ 07755_x000D_
(40.27047, -74.042614)</t>
  </si>
  <si>
    <t>2100 Highway 35</t>
  </si>
  <si>
    <t>Oakhurst</t>
  </si>
  <si>
    <t>07755</t>
  </si>
  <si>
    <t>(40.27047, -74.042614)</t>
  </si>
  <si>
    <t>Neptune</t>
  </si>
  <si>
    <t>732-922-2780</t>
  </si>
  <si>
    <t>2303 Route 66_x000D_
Ocean Township, NJ 07755_x000D_
(40.2637, -74.022896)</t>
  </si>
  <si>
    <t>2303 Route 66</t>
  </si>
  <si>
    <t>Ocean Township</t>
  </si>
  <si>
    <t>(40.2637, -74.022896)</t>
  </si>
  <si>
    <t>Sea Girt</t>
  </si>
  <si>
    <t>732-282-0940</t>
  </si>
  <si>
    <t>2150 Highway 35, #E-18_x000D_
Sea Girt, NJ 08750-1001_x000D_
(40.138757, -74.061237)</t>
  </si>
  <si>
    <t>2150 Highway 35, #E-18</t>
  </si>
  <si>
    <t>2150 Highway 35</t>
  </si>
  <si>
    <t>#E-18</t>
  </si>
  <si>
    <t>08750-1001</t>
  </si>
  <si>
    <t>(40.138757, -74.061237)</t>
  </si>
  <si>
    <t>Howell - Route 9</t>
  </si>
  <si>
    <t>732-886-7086</t>
  </si>
  <si>
    <t>4701 Rte. 9 No., Space T1B10_x000D_
Howell, NJ 07731_x000D_
(40.136175, -74.224099)</t>
  </si>
  <si>
    <t>4701 Rte. 9 No., Space T1B10</t>
  </si>
  <si>
    <t>4701 Rte. 9 No.</t>
  </si>
  <si>
    <t>Space T1B10</t>
  </si>
  <si>
    <t>Howell</t>
  </si>
  <si>
    <t>07731</t>
  </si>
  <si>
    <t>(40.136175, -74.224099)</t>
  </si>
  <si>
    <t>Target Brick T-1153</t>
  </si>
  <si>
    <t>732-262-0600</t>
  </si>
  <si>
    <t>570 Rte. 70 West_x000D_
Brick, NJ 08723-4014_x000D_
(40.05847, -74.149688)</t>
  </si>
  <si>
    <t>570 Rte. 70 West</t>
  </si>
  <si>
    <t>Brick</t>
  </si>
  <si>
    <t>08723-4014</t>
  </si>
  <si>
    <t>(40.05847, -74.149688)</t>
  </si>
  <si>
    <t>Lakewood, NJ</t>
  </si>
  <si>
    <t>732-262-7435</t>
  </si>
  <si>
    <t>1865 Route 70_x000D_
Lakewood, NJ 08701_x000D_
(40.055423, -74.16432)</t>
  </si>
  <si>
    <t>1865 Route 70</t>
  </si>
  <si>
    <t>Lakewood</t>
  </si>
  <si>
    <t>08701</t>
  </si>
  <si>
    <t>(40.055423, -74.16432)</t>
  </si>
  <si>
    <t>Ocean County Mall</t>
  </si>
  <si>
    <t>732-505-5346</t>
  </si>
  <si>
    <t>1201 HOOPER AVE, 1072_x000D_
Toms River, NJ 08753-3330_x000D_
(39.980294, -74.177901)</t>
  </si>
  <si>
    <t>1201 HOOPER AVE, 1072</t>
  </si>
  <si>
    <t>1201 HOOPER AVE</t>
  </si>
  <si>
    <t>1072</t>
  </si>
  <si>
    <t>Toms River</t>
  </si>
  <si>
    <t>08753-3330</t>
  </si>
  <si>
    <t>(39.980294, -74.177901)</t>
  </si>
  <si>
    <t>Stop &amp; Shop-Toms River #811</t>
  </si>
  <si>
    <t>732-341-1327</t>
  </si>
  <si>
    <t>1214 Route 37 East_x000D_
Toms River, NJ 08753-5752_x000D_
(39.954958, -74.161275)</t>
  </si>
  <si>
    <t>1214 Route 37 East</t>
  </si>
  <si>
    <t>08753-5752</t>
  </si>
  <si>
    <t>(39.954958, -74.161275)</t>
  </si>
  <si>
    <t>Forked River Travel Plaza-Gdn St. P</t>
  </si>
  <si>
    <t>609-693-8275</t>
  </si>
  <si>
    <t>Garden State Parkway, Mile Marker 74.5_x000D_
Forked River, NJ 08731_x000D_
(39.874311, -74.214584)</t>
  </si>
  <si>
    <t>Garden State Parkway, Mile Marker 74.5</t>
  </si>
  <si>
    <t>Garden State Parkway</t>
  </si>
  <si>
    <t>Mile Marker 74.5</t>
  </si>
  <si>
    <t>Forked River</t>
  </si>
  <si>
    <t>08731</t>
  </si>
  <si>
    <t>(39.874311, -74.214584)</t>
  </si>
  <si>
    <t>Woodrow Wilson Travel Plaza - N6</t>
  </si>
  <si>
    <t>609-585-1222</t>
  </si>
  <si>
    <t>Mile post 57.8-North, NJ Turnpike_x000D_
Yardville, NJ 08620_x000D_
(40.176133, -74.629083)</t>
  </si>
  <si>
    <t>Mile post 57.8-North, NJ Turnpike</t>
  </si>
  <si>
    <t>Yardville</t>
  </si>
  <si>
    <t>08620</t>
  </si>
  <si>
    <t>(40.176133, -74.629083)</t>
  </si>
  <si>
    <t>Bordentown</t>
  </si>
  <si>
    <t>609-324-0124</t>
  </si>
  <si>
    <t>282 Dunns Mill Road_x000D_
Bordentown, NJ 08505-4748_x000D_
(40.1292, -74.7149)</t>
  </si>
  <si>
    <t>282 Dunns Mill Road</t>
  </si>
  <si>
    <t>08505-4748</t>
  </si>
  <si>
    <t>(40.1292, -74.7149)</t>
  </si>
  <si>
    <t>Yardley</t>
  </si>
  <si>
    <t>215-321-8415</t>
  </si>
  <si>
    <t>1 North Main Street_x000D_
Yardley, PA 19067-1409_x000D_
(40.242515, -74.839252)</t>
  </si>
  <si>
    <t>1 North Main Street</t>
  </si>
  <si>
    <t>19067-1409</t>
  </si>
  <si>
    <t>(40.242515, -74.839252)</t>
  </si>
  <si>
    <t>Oxford Oaks</t>
  </si>
  <si>
    <t>215-493-7315</t>
  </si>
  <si>
    <t>1621 Big Oak Road, Suite 510_x000D_
Yardley, PA 19067-6418_x000D_
(40.197991, -74.870094)</t>
  </si>
  <si>
    <t>1621 Big Oak Road, Suite 510</t>
  </si>
  <si>
    <t>1621 Big Oak Road</t>
  </si>
  <si>
    <t>Suite 510</t>
  </si>
  <si>
    <t>19067-6418</t>
  </si>
  <si>
    <t>(40.197991, -74.870094)</t>
  </si>
  <si>
    <t>Target Langhorne T-1135</t>
  </si>
  <si>
    <t>215-269-0532</t>
  </si>
  <si>
    <t>2331 E Lincoln Hwy_x000D_
Langhorne, PA 19047-1812_x000D_
(40.17682, -74.877788)</t>
  </si>
  <si>
    <t>2331 E Lincoln Hwy</t>
  </si>
  <si>
    <t>Langhorne</t>
  </si>
  <si>
    <t>19047-1812</t>
  </si>
  <si>
    <t>(40.17682, -74.877788)</t>
  </si>
  <si>
    <t>Oxford Valley Mall</t>
  </si>
  <si>
    <t>215-750-3792</t>
  </si>
  <si>
    <t>2300 E. Lincoln Hwy, 2046_x000D_
Langhorne, PA 19047-1824_x000D_
(40.18417, -74.880981)</t>
  </si>
  <si>
    <t>2300 E. Lincoln Hwy, 2046</t>
  </si>
  <si>
    <t>2300 E. Lincoln Hwy</t>
  </si>
  <si>
    <t>2046</t>
  </si>
  <si>
    <t>19047-1824</t>
  </si>
  <si>
    <t>(40.18417, -74.880981)</t>
  </si>
  <si>
    <t>Target Stafford Township T-2392</t>
  </si>
  <si>
    <t>609-978-4922</t>
  </si>
  <si>
    <t>209 Recovery Rd_x000D_
Manahawkin, NJ 08050_x000D_
(39.710621, -74.28565)</t>
  </si>
  <si>
    <t>209 Recovery Rd</t>
  </si>
  <si>
    <t>Manahawkin</t>
  </si>
  <si>
    <t>08050</t>
  </si>
  <si>
    <t>(39.710621, -74.28565)</t>
  </si>
  <si>
    <t>Genuardi-Langhorne #32</t>
  </si>
  <si>
    <t>215-741-3360</t>
  </si>
  <si>
    <t>168 N Flowers Mill Rd_x000D_
Langhorne, PA 19047-1652_x000D_
(40.181797, -74.907527)</t>
  </si>
  <si>
    <t>168 N Flowers Mill Rd</t>
  </si>
  <si>
    <t>19047-1652</t>
  </si>
  <si>
    <t>(40.181797, -74.907527)</t>
  </si>
  <si>
    <t>215-579-3370</t>
  </si>
  <si>
    <t>100 South State Street_x000D_
Newtown, PA 18940-1926_x000D_
(40.227846, -74.937059)</t>
  </si>
  <si>
    <t>100 South State Street</t>
  </si>
  <si>
    <t>18940-1926</t>
  </si>
  <si>
    <t>(40.227846, -74.937059)</t>
  </si>
  <si>
    <t>Genuardis - Newtown #3020</t>
  </si>
  <si>
    <t>215-579-1310</t>
  </si>
  <si>
    <t>2890 South Eagle Road_x000D_
Newtown, PA 18940-1543_x000D_
(40.235277, -74.939966)</t>
  </si>
  <si>
    <t>2890 South Eagle Road</t>
  </si>
  <si>
    <t>18940-1543</t>
  </si>
  <si>
    <t>(40.235277, -74.939966)</t>
  </si>
  <si>
    <t>Neshaminy</t>
  </si>
  <si>
    <t>215-354-0617</t>
  </si>
  <si>
    <t>3619 Horizon Blvd._x000D_
Trevose, PA 19053-4913_x000D_
(40.136582, -74.965265)</t>
  </si>
  <si>
    <t>3619 Horizon Blvd.</t>
  </si>
  <si>
    <t>Trevose</t>
  </si>
  <si>
    <t>19053-4913</t>
  </si>
  <si>
    <t>(40.136582, -74.965265)</t>
  </si>
  <si>
    <t>Feasterville</t>
  </si>
  <si>
    <t>215-396-1082</t>
  </si>
  <si>
    <t>160 East Street Road_x000D_
Feasterville, PA 19053-7604_x000D_
(40.148826, -74.997878)</t>
  </si>
  <si>
    <t>160 East Street Road</t>
  </si>
  <si>
    <t>19053-7604</t>
  </si>
  <si>
    <t>(40.148826, -74.997878)</t>
  </si>
  <si>
    <t>Delran</t>
  </si>
  <si>
    <t>856-764-0375</t>
  </si>
  <si>
    <t>1340 Fairview Boulevard_x000D_
Delran, NJ 08075-1446_x000D_
(40.0375, -74.9624)</t>
  </si>
  <si>
    <t>1340 Fairview Boulevard</t>
  </si>
  <si>
    <t>08075-1446</t>
  </si>
  <si>
    <t>(40.0375, -74.9624)</t>
  </si>
  <si>
    <t>Mount Laurel Centerton Square</t>
  </si>
  <si>
    <t>856-802-0187</t>
  </si>
  <si>
    <t>10 Centerton Road, Suite D_x000D_
Mount Laurel, NJ 08054-6102_x000D_
(39.96999, -74.913924)</t>
  </si>
  <si>
    <t>10 Centerton Road, Suite D</t>
  </si>
  <si>
    <t>10 Centerton Road</t>
  </si>
  <si>
    <t>Mount Laurel</t>
  </si>
  <si>
    <t>08054-6102</t>
  </si>
  <si>
    <t>(39.96999, -74.913924)</t>
  </si>
  <si>
    <t>609-953-5732</t>
  </si>
  <si>
    <t>560 Stokes Road_x000D_
Medford, NJ 08055-2905_x000D_
(39.873874, -74.813119)</t>
  </si>
  <si>
    <t>560 Stokes Road</t>
  </si>
  <si>
    <t>08055-2905</t>
  </si>
  <si>
    <t>(39.873874, -74.813119)</t>
  </si>
  <si>
    <t>Target Mount Laurel T-1917</t>
  </si>
  <si>
    <t>856-533-1197</t>
  </si>
  <si>
    <t>4 Centerton Rd_x000D_
Mount Laurel, NJ 08054-6102_x000D_
(39.968637, -74.919309)</t>
  </si>
  <si>
    <t>4 Centerton Rd</t>
  </si>
  <si>
    <t>(39.968637, -74.919309)</t>
  </si>
  <si>
    <t>Target Delran T-2104</t>
  </si>
  <si>
    <t>856-544-9050</t>
  </si>
  <si>
    <t>4000 Route 130_x000D_
Riverside, NJ 08075-2414_x000D_
(40.012364, -74.959189)</t>
  </si>
  <si>
    <t>4000 Route 130</t>
  </si>
  <si>
    <t>08075-2414</t>
  </si>
  <si>
    <t>(40.012364, -74.959189)</t>
  </si>
  <si>
    <t>Moorestown-Wright's Hardware</t>
  </si>
  <si>
    <t>856-722-8175</t>
  </si>
  <si>
    <t>41 East Main Street_x000D_
Moorestown, NJ 08057-3309_x000D_
(39.964692, -74.945084)</t>
  </si>
  <si>
    <t>41 East Main Street</t>
  </si>
  <si>
    <t>Moorestown</t>
  </si>
  <si>
    <t>08057-3309</t>
  </si>
  <si>
    <t>(39.964692, -74.945084)</t>
  </si>
  <si>
    <t>Marlton</t>
  </si>
  <si>
    <t>856-810-9920</t>
  </si>
  <si>
    <t>300 State Route 73, Space A_x000D_
Evesham, NJ 08053_x000D_
(39.891186, -74.925018)</t>
  </si>
  <si>
    <t>300 State Route 73, Space A</t>
  </si>
  <si>
    <t>300 State Route 73</t>
  </si>
  <si>
    <t>Evesham</t>
  </si>
  <si>
    <t>08053</t>
  </si>
  <si>
    <t>(39.891186, -74.925018)</t>
  </si>
  <si>
    <t>Genuardi-Marlton #0633</t>
  </si>
  <si>
    <t>856-489-4374</t>
  </si>
  <si>
    <t>710 Route 73 S_x000D_
Marlton, NJ 08053-4164_x000D_
(39.869448, -74.920129)</t>
  </si>
  <si>
    <t>710 Route 73 S</t>
  </si>
  <si>
    <t>08053-4164</t>
  </si>
  <si>
    <t>(39.869448, -74.920129)</t>
  </si>
  <si>
    <t>Grant &amp; Academy</t>
  </si>
  <si>
    <t>215-673-4703</t>
  </si>
  <si>
    <t>9430 Academy Road_x000D_
Philadelphia, PA 19114-2628_x000D_
(40.069101, -75.007785)</t>
  </si>
  <si>
    <t>9430 Academy Road</t>
  </si>
  <si>
    <t>Philadelphia</t>
  </si>
  <si>
    <t>19114-2628</t>
  </si>
  <si>
    <t>(40.069101, -75.007785)</t>
  </si>
  <si>
    <t>Red Lion Rd &amp; Roosevelt Blvd -Phila</t>
  </si>
  <si>
    <t>215-552-9737</t>
  </si>
  <si>
    <t>10000 Roosevelt Blvd_x000D_
Philadelphia, PA 19116-3904_x000D_
(40.094952, -75.015418)</t>
  </si>
  <si>
    <t>10000 Roosevelt Blvd</t>
  </si>
  <si>
    <t>19116-3904</t>
  </si>
  <si>
    <t>(40.094952, -75.015418)</t>
  </si>
  <si>
    <t>484-373-0510</t>
  </si>
  <si>
    <t>3712 Easton Nazareth Highway_x000D_
Easton, PA 18045-8342_x000D_
(40.71610239827, -75.2839)</t>
  </si>
  <si>
    <t>3712 Easton Nazareth Highway</t>
  </si>
  <si>
    <t>18045-8342</t>
  </si>
  <si>
    <t>(40.71610239827, -75.2839)</t>
  </si>
  <si>
    <t>Target Lower Nazareth T-2536</t>
  </si>
  <si>
    <t>610-250-5280</t>
  </si>
  <si>
    <t>3835 Dryland Way_x000D_
Easton, PA 18045-8352_x000D_
(40.6867, -75.2694)</t>
  </si>
  <si>
    <t>3835 Dryland Way</t>
  </si>
  <si>
    <t>18045-8352</t>
  </si>
  <si>
    <t>(40.6867, -75.2694)</t>
  </si>
  <si>
    <t>Avenue C</t>
  </si>
  <si>
    <t>610-264-1405</t>
  </si>
  <si>
    <t>3209 Schoenersville Road_x000D_
Bethlehem, PA 18017-2103_x000D_
(40.656534, -75.418153)</t>
  </si>
  <si>
    <t>3209 Schoenersville Road</t>
  </si>
  <si>
    <t>Bethlehem</t>
  </si>
  <si>
    <t>18017-2103</t>
  </si>
  <si>
    <t>(40.656534, -75.418153)</t>
  </si>
  <si>
    <t>Target Hanover Township T-2399</t>
  </si>
  <si>
    <t>610-573-5710</t>
  </si>
  <si>
    <t>912 Airport Center Dr_x000D_
Allentown, PA 18109_x000D_
(40.6452, -75.4424)</t>
  </si>
  <si>
    <t>912 Airport Center Dr</t>
  </si>
  <si>
    <t>Allentown</t>
  </si>
  <si>
    <t>18109</t>
  </si>
  <si>
    <t>(40.6452, -75.4424)</t>
  </si>
  <si>
    <t>Lehigh Valley Mall</t>
  </si>
  <si>
    <t>610-266-0217</t>
  </si>
  <si>
    <t>250 Lehigh Valley Mall, K102_x000D_
Whitehall, PA 18052-5719_x000D_
(40.630733001221, -75.48327)</t>
  </si>
  <si>
    <t>250 Lehigh Valley Mall, K102</t>
  </si>
  <si>
    <t>250 Lehigh Valley Mall</t>
  </si>
  <si>
    <t>K102</t>
  </si>
  <si>
    <t>Whitehall</t>
  </si>
  <si>
    <t>18052-5719</t>
  </si>
  <si>
    <t>(40.630733001221, -75.48327)</t>
  </si>
  <si>
    <t>Shops at Saucon Valley</t>
  </si>
  <si>
    <t>610-791-3056</t>
  </si>
  <si>
    <t>2900 Center Valley Parkway_x000D_
Lehigh Valley, PA 18034-9047_x000D_
(40.5441, -75.4133)</t>
  </si>
  <si>
    <t>2900 Center Valley Parkway</t>
  </si>
  <si>
    <t>Lehigh Valley</t>
  </si>
  <si>
    <t>18034-9047</t>
  </si>
  <si>
    <t>(40.5441, -75.4133)</t>
  </si>
  <si>
    <t>Target Richlandtown (Quakertown) T-</t>
  </si>
  <si>
    <t>215-529-2720</t>
  </si>
  <si>
    <t>610 N West End Blvd_x000D_
Quakertown, PA 18951-4100_x000D_
(40.459921, -75.368614)</t>
  </si>
  <si>
    <t>610 N West End Blvd</t>
  </si>
  <si>
    <t>Quakertown</t>
  </si>
  <si>
    <t>18951-4100</t>
  </si>
  <si>
    <t>(40.459921, -75.368614)</t>
  </si>
  <si>
    <t>215-804-1171</t>
  </si>
  <si>
    <t>262 North Westend Boulevard_x000D_
Quakertown, PA 18951-2324_x000D_
(40.447075, -75.361203)</t>
  </si>
  <si>
    <t>262 North Westend Boulevard</t>
  </si>
  <si>
    <t>18951-2324</t>
  </si>
  <si>
    <t>(40.447075, -75.361203)</t>
  </si>
  <si>
    <t>South Mall</t>
  </si>
  <si>
    <t>610-791-4716</t>
  </si>
  <si>
    <t>3300 Lehigh Street_x000D_
Allentown, PA 18103-7041_x000D_
(40.555832, -75.48964)</t>
  </si>
  <si>
    <t>3300 Lehigh Street</t>
  </si>
  <si>
    <t>18103-7041</t>
  </si>
  <si>
    <t>(40.555832, -75.48964)</t>
  </si>
  <si>
    <t>Target Allentown T-1510</t>
  </si>
  <si>
    <t>610-398-4006</t>
  </si>
  <si>
    <t>1600 N Cedar Crest Blvd_x000D_
Allentown, PA 18104-2318_x000D_
(40.61365, -75.53351)</t>
  </si>
  <si>
    <t>1600 N Cedar Crest Blvd</t>
  </si>
  <si>
    <t>18104-2318</t>
  </si>
  <si>
    <t>(40.61365, -75.53351)</t>
  </si>
  <si>
    <t>Genuardi-Doylestown #921</t>
  </si>
  <si>
    <t>215-345-1830</t>
  </si>
  <si>
    <t>73 Old Dublin Pike_x000D_
Doylestown, PA 18901-2491_x000D_
(40.324216, -75.131964)</t>
  </si>
  <si>
    <t>73 Old Dublin Pike</t>
  </si>
  <si>
    <t>Doylestown</t>
  </si>
  <si>
    <t>18901-2491</t>
  </si>
  <si>
    <t>(40.324216, -75.131964)</t>
  </si>
  <si>
    <t>North Doylestown</t>
  </si>
  <si>
    <t>215-340-0760</t>
  </si>
  <si>
    <t>498 North Main Street_x000D_
Doylestown, PA 18901-3404_x000D_
(40.321716, -75.130931)</t>
  </si>
  <si>
    <t>498 North Main Street</t>
  </si>
  <si>
    <t>18901-3404</t>
  </si>
  <si>
    <t>(40.321716, -75.130931)</t>
  </si>
  <si>
    <t>Tilghman St.</t>
  </si>
  <si>
    <t>610-530-1425</t>
  </si>
  <si>
    <t>4025 W. Tilghman Street_x000D_
Allentown, PA 18104-4425_x000D_
(40.593165, -75.545345)</t>
  </si>
  <si>
    <t>4025 W. Tilghman Street</t>
  </si>
  <si>
    <t>18104-4425</t>
  </si>
  <si>
    <t>(40.593165, -75.545345)</t>
  </si>
  <si>
    <t>Doylestown-Rte. 611 &amp; Main</t>
  </si>
  <si>
    <t>215-489-9802</t>
  </si>
  <si>
    <t>10 North Main Street_x000D_
Doylestown, PA 18901-4383_x000D_
(40.310201, -75.130725)</t>
  </si>
  <si>
    <t>10 North Main Street</t>
  </si>
  <si>
    <t>18901-4383</t>
  </si>
  <si>
    <t>(40.310201, -75.130725)</t>
  </si>
  <si>
    <t>PA Turnpike Hickory Run</t>
  </si>
  <si>
    <t>570-325-3978</t>
  </si>
  <si>
    <t>256 Danner Rd_x000D_
Jim Thorpe, PA 18229-3575_x000D_
(40.9653, -75.6396)</t>
  </si>
  <si>
    <t>256 Danner Rd</t>
  </si>
  <si>
    <t>Jim Thorpe</t>
  </si>
  <si>
    <t>18229-3575</t>
  </si>
  <si>
    <t>(40.9653, -75.6396)</t>
  </si>
  <si>
    <t>South Doylestown</t>
  </si>
  <si>
    <t>215-918-3225</t>
  </si>
  <si>
    <t>1745 South Easton Road_x000D_
Doylestown, PA 18901-2812_x000D_
(40.273791, -75.127138)</t>
  </si>
  <si>
    <t>1745 South Easton Road</t>
  </si>
  <si>
    <t>18901-2812</t>
  </si>
  <si>
    <t>(40.273791, -75.127138)</t>
  </si>
  <si>
    <t>PA Allentown Plaza</t>
  </si>
  <si>
    <t>610-366-3872</t>
  </si>
  <si>
    <t>PA turnpiek MM 55.9_x000D_
Allentown, PA 18106_x000D_
(40.573, -75.58849)</t>
  </si>
  <si>
    <t>PA turnpiek MM 55.9</t>
  </si>
  <si>
    <t>18106</t>
  </si>
  <si>
    <t>(40.573, -75.58849)</t>
  </si>
  <si>
    <t>Genuardi - Jamison #3037</t>
  </si>
  <si>
    <t>215-918-1220</t>
  </si>
  <si>
    <t>2395 York Rd_x000D_
Jamison, PA 18929-1071_x000D_
(40.258508, -75.085555)</t>
  </si>
  <si>
    <t>2395 York Rd</t>
  </si>
  <si>
    <t>Jamison</t>
  </si>
  <si>
    <t>18929-1071</t>
  </si>
  <si>
    <t>(40.258508, -75.085555)</t>
  </si>
  <si>
    <t>Genuardis-Chalfont #3022</t>
  </si>
  <si>
    <t>215-997-2883</t>
  </si>
  <si>
    <t>4275 County Line Rd_x000D_
Chalfont, PA 18914-2212_x000D_
(40.273296, -75.241035)</t>
  </si>
  <si>
    <t>4275 County Line Rd</t>
  </si>
  <si>
    <t>Chalfont</t>
  </si>
  <si>
    <t>18914-2212</t>
  </si>
  <si>
    <t>(40.273296, -75.241035)</t>
  </si>
  <si>
    <t>Montgomeryville</t>
  </si>
  <si>
    <t>215-631-1781</t>
  </si>
  <si>
    <t>738 Bethlehem Pike_x000D_
Montgomeryville, PA 18936-9601_x000D_
(40.245721, -75.244106)</t>
  </si>
  <si>
    <t>738 Bethlehem Pike</t>
  </si>
  <si>
    <t>18936-9601</t>
  </si>
  <si>
    <t>(40.245721, -75.244106)</t>
  </si>
  <si>
    <t>Lansdale</t>
  </si>
  <si>
    <t>215-412-3158</t>
  </si>
  <si>
    <t>884 West Main St._x000D_
Lansdale, PA 19446-2056_x000D_
(40.24771, -75.294278)</t>
  </si>
  <si>
    <t>884 West Main St.</t>
  </si>
  <si>
    <t>19446-2056</t>
  </si>
  <si>
    <t>(40.24771, -75.294278)</t>
  </si>
  <si>
    <t>Montgomery Mall</t>
  </si>
  <si>
    <t>215-412-2852</t>
  </si>
  <si>
    <t>281 Montgomery Mall_x000D_
North Wales, PA 19454-3918_x000D_
(40.234974836327, -75.248276)</t>
  </si>
  <si>
    <t>281 Montgomery Mall</t>
  </si>
  <si>
    <t>North Wales</t>
  </si>
  <si>
    <t>19454-3918</t>
  </si>
  <si>
    <t>(40.234974836327, -75.248276)</t>
  </si>
  <si>
    <t>Warminster</t>
  </si>
  <si>
    <t>215-442-1283</t>
  </si>
  <si>
    <t>601 York Road_x000D_
Warminster, PA 18974-2001_x000D_
(40.206643, -75.099761)</t>
  </si>
  <si>
    <t>601 York Road</t>
  </si>
  <si>
    <t>18974-2001</t>
  </si>
  <si>
    <t>(40.206643, -75.099761)</t>
  </si>
  <si>
    <t>215-699-4127</t>
  </si>
  <si>
    <t>271 Dekalb Pike_x000D_
North Wales, PA 19454-1806_x000D_
(40.224445, -75.24933)</t>
  </si>
  <si>
    <t>271 Dekalb Pike</t>
  </si>
  <si>
    <t>19454-1806</t>
  </si>
  <si>
    <t>(40.224445, -75.24933)</t>
  </si>
  <si>
    <t>Upper Southampton</t>
  </si>
  <si>
    <t>215-364-8445</t>
  </si>
  <si>
    <t>707 Street Road_x000D_
Upper Southampton Township, PA 18966-3919_x000D_
(40.174644, -75.043337)</t>
  </si>
  <si>
    <t>707 Street Road</t>
  </si>
  <si>
    <t>Upper Southampton Township</t>
  </si>
  <si>
    <t>18966-3919</t>
  </si>
  <si>
    <t>(40.174644, -75.043337)</t>
  </si>
  <si>
    <t>Springhouse</t>
  </si>
  <si>
    <t>215-641-4606</t>
  </si>
  <si>
    <t>1111 Bethlehem Pike, Box 508_x000D_
Springhouse, PA 19477-0508_x000D_
(40.188937113353, -75.2277)</t>
  </si>
  <si>
    <t>1111 Bethlehem Pike, Box 508</t>
  </si>
  <si>
    <t>19477-0508</t>
  </si>
  <si>
    <t>(40.188937113353, -75.2277)</t>
  </si>
  <si>
    <t>Maple Glen</t>
  </si>
  <si>
    <t>215-540-5840</t>
  </si>
  <si>
    <t>655 Welsh Road_x000D_
Maple Glen, PA 19002-2911_x000D_
(40.179428, -75.181352)</t>
  </si>
  <si>
    <t>655 Welsh Road</t>
  </si>
  <si>
    <t>19002-2911</t>
  </si>
  <si>
    <t>(40.179428, -75.181352)</t>
  </si>
  <si>
    <t>Huntingdon Valley</t>
  </si>
  <si>
    <t>215-364-9537</t>
  </si>
  <si>
    <t>2096 County Line Road_x000D_
Huntingdon Valley, PA 19006-1739_x000D_
(40.171314, -75.07202)</t>
  </si>
  <si>
    <t>2096 County Line Road</t>
  </si>
  <si>
    <t>19006-1739</t>
  </si>
  <si>
    <t>(40.171314, -75.07202)</t>
  </si>
  <si>
    <t>Willow Grove Mall</t>
  </si>
  <si>
    <t>215-830-8372</t>
  </si>
  <si>
    <t>2500 Moreland Rd_x000D_
Willow Grove, PA 19090-4003_x000D_
(40.14069, -75.123779)</t>
  </si>
  <si>
    <t>2500 Moreland Rd</t>
  </si>
  <si>
    <t>Willow Grove</t>
  </si>
  <si>
    <t>19090-4003</t>
  </si>
  <si>
    <t>(40.14069, -75.123779)</t>
  </si>
  <si>
    <t>Dresher</t>
  </si>
  <si>
    <t>215-542-2145</t>
  </si>
  <si>
    <t>1401 Virginia Drive_x000D_
Dresher, PA 19025-1505_x000D_
(40.142461, -75.167846)</t>
  </si>
  <si>
    <t>1401 Virginia Drive</t>
  </si>
  <si>
    <t>19025-1505</t>
  </si>
  <si>
    <t>(40.142461, -75.167846)</t>
  </si>
  <si>
    <t>Limerick Crossing S.C.</t>
  </si>
  <si>
    <t>610-489-8652</t>
  </si>
  <si>
    <t>5 West Ridge Pike_x000D_
Limerick, PA 19468-1711_x000D_
(40.21506, -75.50022)</t>
  </si>
  <si>
    <t>5 West Ridge Pike</t>
  </si>
  <si>
    <t>Limerick</t>
  </si>
  <si>
    <t>19468-1711</t>
  </si>
  <si>
    <t>(40.21506, -75.50022)</t>
  </si>
  <si>
    <t>Target Providence T-2131</t>
  </si>
  <si>
    <t>610-226-2151</t>
  </si>
  <si>
    <t>1824 E Ridge Pike_x000D_
Royersford, PA 19468-2819_x000D_
(40.210952, -75.49845)</t>
  </si>
  <si>
    <t>1824 E Ridge Pike</t>
  </si>
  <si>
    <t>Royersford</t>
  </si>
  <si>
    <t>19468-2819</t>
  </si>
  <si>
    <t>(40.210952, -75.49845)</t>
  </si>
  <si>
    <t>Genuardi-Roslyn #3035</t>
  </si>
  <si>
    <t>215-881-2100</t>
  </si>
  <si>
    <t>2350 Susquehanna Rd_x000D_
Roslyn, PA 19001-4211_x000D_
(40.121291, -75.135866)</t>
  </si>
  <si>
    <t>2350 Susquehanna Rd</t>
  </si>
  <si>
    <t>Roslyn</t>
  </si>
  <si>
    <t>19001-4211</t>
  </si>
  <si>
    <t>(40.121291, -75.135866)</t>
  </si>
  <si>
    <t>Genuardis-Norristown #1003</t>
  </si>
  <si>
    <t>610-278-2990</t>
  </si>
  <si>
    <t>25 W Germantown Pike_x000D_
Norristown, PA 19401-1513_x000D_
(40.143703, -75.313408)</t>
  </si>
  <si>
    <t>25 W Germantown Pike</t>
  </si>
  <si>
    <t>Norristown</t>
  </si>
  <si>
    <t>19401-1513</t>
  </si>
  <si>
    <t>(40.143703, -75.313408)</t>
  </si>
  <si>
    <t>Philadelphia Premium Outlets</t>
  </si>
  <si>
    <t>610-970-6430</t>
  </si>
  <si>
    <t>18 Lightcap Road, 1039_x000D_
Pottstown, PA 19464-7806_x000D_
(40.22949, -75.558537)</t>
  </si>
  <si>
    <t>18 Lightcap Road, 1039</t>
  </si>
  <si>
    <t>18 Lightcap Road</t>
  </si>
  <si>
    <t>1039</t>
  </si>
  <si>
    <t>Pottstown</t>
  </si>
  <si>
    <t>19464-7806</t>
  </si>
  <si>
    <t>(40.22949, -75.558537)</t>
  </si>
  <si>
    <t>E. Norriton</t>
  </si>
  <si>
    <t>610-275-8828</t>
  </si>
  <si>
    <t>28 Germantown Pike_x000D_
East Norriton, PA 19401_x000D_
(40.139588, -75.310085)</t>
  </si>
  <si>
    <t>28 Germantown Pike</t>
  </si>
  <si>
    <t>East Norriton</t>
  </si>
  <si>
    <t>19401</t>
  </si>
  <si>
    <t>(40.139588, -75.310085)</t>
  </si>
  <si>
    <t>Jenkintown</t>
  </si>
  <si>
    <t>215-572-6003</t>
  </si>
  <si>
    <t>746 Old York Road_x000D_
Jenkintown, PA 19046-2833_x000D_
(40.103757, -75.125931)</t>
  </si>
  <si>
    <t>746 Old York Road</t>
  </si>
  <si>
    <t>19046-2833</t>
  </si>
  <si>
    <t>(40.103757, -75.125931)</t>
  </si>
  <si>
    <t>The Shoppes at Montage</t>
  </si>
  <si>
    <t>570-969-7871</t>
  </si>
  <si>
    <t>1011 Shoppes Blvd_x000D_
Moosic, PA 18507-2140_x000D_
(41.3645, -75.6805)</t>
  </si>
  <si>
    <t>1011 Shoppes Blvd</t>
  </si>
  <si>
    <t>Moosic</t>
  </si>
  <si>
    <t>18507-2140</t>
  </si>
  <si>
    <t>(41.3645, -75.6805)</t>
  </si>
  <si>
    <t>Genuardis-Flourtown #3012</t>
  </si>
  <si>
    <t>215-836-4300</t>
  </si>
  <si>
    <t>1844 Bethlehem Pike_x000D_
Flourtown, PA 19031-1504_x000D_
(40.110923, -75.212414)</t>
  </si>
  <si>
    <t>1844 Bethlehem Pike</t>
  </si>
  <si>
    <t>Flourtown</t>
  </si>
  <si>
    <t>19031-1504</t>
  </si>
  <si>
    <t>(40.110923, -75.212414)</t>
  </si>
  <si>
    <t>Target W Pottsgrove Twp T-2548</t>
  </si>
  <si>
    <t>484-654-3580</t>
  </si>
  <si>
    <t>Upland Square Dr #100_x000D_
Stowe, PA 19464_x000D_
(40.26226, -75.650619)</t>
  </si>
  <si>
    <t>Upland Square Dr #100</t>
  </si>
  <si>
    <t>Stowe</t>
  </si>
  <si>
    <t>19464</t>
  </si>
  <si>
    <t>(40.26226, -75.650619)</t>
  </si>
  <si>
    <t>215-836-0147</t>
  </si>
  <si>
    <t>1459 Bethlehem Pike_x000D_
Flourtown, PA 19031-2004_x000D_
(40.103803, -75.213076)</t>
  </si>
  <si>
    <t>1459 Bethlehem Pike</t>
  </si>
  <si>
    <t>19031-2004</t>
  </si>
  <si>
    <t>(40.103803, -75.213076)</t>
  </si>
  <si>
    <t>Genuardi-Huntingdon Valley #4014</t>
  </si>
  <si>
    <t>215-379-6900</t>
  </si>
  <si>
    <t>737 Huntingdon Pike_x000D_
Huntingdon Valley, PA 19006-8362_x000D_
(40.086947, -75.092402)</t>
  </si>
  <si>
    <t>737 Huntingdon Pike</t>
  </si>
  <si>
    <t>19006-8362</t>
  </si>
  <si>
    <t>(40.086947, -75.092402)</t>
  </si>
  <si>
    <t>Plymouth Meeting</t>
  </si>
  <si>
    <t>610-941-4263</t>
  </si>
  <si>
    <t>413 West Germantown Pike_x000D_
Plymouth Meeting, PA 19462-1301_x000D_
(40.107443, -75.282795)</t>
  </si>
  <si>
    <t>413 West Germantown Pike</t>
  </si>
  <si>
    <t>19462-1301</t>
  </si>
  <si>
    <t>(40.107443, -75.282795)</t>
  </si>
  <si>
    <t>University of Scranton - Student Un</t>
  </si>
  <si>
    <t>570-282-3438</t>
  </si>
  <si>
    <t>Monroe &amp;amp; Linden Streets_x000D_
Scranton,, PA 18510_x000D_
(41.406191, -75.657692)</t>
  </si>
  <si>
    <t>Monroe &amp; Linden Streets</t>
  </si>
  <si>
    <t>Scranton,</t>
  </si>
  <si>
    <t>18510</t>
  </si>
  <si>
    <t>(41.406191, -75.657692)</t>
  </si>
  <si>
    <t>Trooper</t>
  </si>
  <si>
    <t>610-650-0412</t>
  </si>
  <si>
    <t>2630 Egypt Lane_x000D_
Norristown, PA 19403-2302_x000D_
(40.12968, -75.404184)</t>
  </si>
  <si>
    <t>2630 Egypt Lane</t>
  </si>
  <si>
    <t>19403-2302</t>
  </si>
  <si>
    <t>(40.12968, -75.404184)</t>
  </si>
  <si>
    <t>Wilkes-Barre Marketplace</t>
  </si>
  <si>
    <t>570-824-3735</t>
  </si>
  <si>
    <t>2030 Wilkes Barre Township Marketplace_x000D_
Wilkes-Barre, PA 18702_x000D_
(41.219493, -75.884997)</t>
  </si>
  <si>
    <t>2030 Wilkes Barre Township Marketplace</t>
  </si>
  <si>
    <t>Wilkes-Barre</t>
  </si>
  <si>
    <t>18702</t>
  </si>
  <si>
    <t>(41.219493, -75.884997)</t>
  </si>
  <si>
    <t>The Mall at Steamtown</t>
  </si>
  <si>
    <t>570-963-0377</t>
  </si>
  <si>
    <t>300 Lackawanna Ave, S-5_x000D_
Scranton, PA 18503-2001_x000D_
(41.408193, -75.66767)</t>
  </si>
  <si>
    <t>300 Lackawanna Ave, S-5</t>
  </si>
  <si>
    <t>300 Lackawanna Ave</t>
  </si>
  <si>
    <t>S-5</t>
  </si>
  <si>
    <t>Scranton</t>
  </si>
  <si>
    <t>18503-2001</t>
  </si>
  <si>
    <t>(41.408193, -75.66767)</t>
  </si>
  <si>
    <t>Ridge &amp; Butler</t>
  </si>
  <si>
    <t>610-834-9324</t>
  </si>
  <si>
    <t>2 East Ridge Pike_x000D_
Conshohocken, PA 19428-2117_x000D_
(40.093659, -75.286241)</t>
  </si>
  <si>
    <t>2 East Ridge Pike</t>
  </si>
  <si>
    <t>Conshohocken</t>
  </si>
  <si>
    <t>19428-2117</t>
  </si>
  <si>
    <t>(40.093659, -75.286241)</t>
  </si>
  <si>
    <t>Target Cheltenham - T-2527</t>
  </si>
  <si>
    <t>267-628-3280</t>
  </si>
  <si>
    <t>2385 Cheltenham Ave_x000D_
Cheltenham, PA 19012_x000D_
(40.075331, -75.155064)</t>
  </si>
  <si>
    <t>2385 Cheltenham Ave</t>
  </si>
  <si>
    <t>Cheltenham</t>
  </si>
  <si>
    <t>19012</t>
  </si>
  <si>
    <t>(40.075331, -75.155064)</t>
  </si>
  <si>
    <t>Chestnut   Hill</t>
  </si>
  <si>
    <t>215-242-3860</t>
  </si>
  <si>
    <t>8515 Germantown Avenue_x000D_
Philadelphia, PA 19118-3330_x000D_
(40.076399, -75.206807)</t>
  </si>
  <si>
    <t>8515 Germantown Avenue</t>
  </si>
  <si>
    <t>19118-3330</t>
  </si>
  <si>
    <t>(40.076399, -75.206807)</t>
  </si>
  <si>
    <t>King of Prussia</t>
  </si>
  <si>
    <t>610-768-5130</t>
  </si>
  <si>
    <t>140 W Dekalb Pike_x000D_
King of Prussia, PA 19406-2361_x000D_
(40.094502, -75.364614)</t>
  </si>
  <si>
    <t>140 W Dekalb Pike</t>
  </si>
  <si>
    <t>19406-2361</t>
  </si>
  <si>
    <t>(40.094502, -75.364614)</t>
  </si>
  <si>
    <t>PA Turnpike - King of Prussia</t>
  </si>
  <si>
    <t>610-992-1018</t>
  </si>
  <si>
    <t>381 West Dekalb Pike_x000D_
King of Prussia, PA 19406-2302_x000D_
(40.091343, -75.372574)</t>
  </si>
  <si>
    <t>381 West Dekalb Pike</t>
  </si>
  <si>
    <t>19406-2302</t>
  </si>
  <si>
    <t>(40.091343, -75.372574)</t>
  </si>
  <si>
    <t>Target Phila-Cottman T-2418</t>
  </si>
  <si>
    <t>267-350-9480</t>
  </si>
  <si>
    <t>7400 Bustleton Avenue_x000D_
Philadelphia, PA 19152-4312_x000D_
(40.049899, -75.058075)</t>
  </si>
  <si>
    <t>7400 Bustleton Avenue</t>
  </si>
  <si>
    <t>19152-4312</t>
  </si>
  <si>
    <t>(40.049899, -75.058075)</t>
  </si>
  <si>
    <t>Genuardis-King of Prussia #1007</t>
  </si>
  <si>
    <t>610-265-1870</t>
  </si>
  <si>
    <t>310 S Henderson Rd_x000D_
King of Prussia, PA 19406-2408_x000D_
(40.087079, -75.357573)</t>
  </si>
  <si>
    <t>310 S Henderson Rd</t>
  </si>
  <si>
    <t>19406-2408</t>
  </si>
  <si>
    <t>(40.087079, -75.357573)</t>
  </si>
  <si>
    <t>Dickson City</t>
  </si>
  <si>
    <t>570-489-9630</t>
  </si>
  <si>
    <t>1152 Commerce Blvd., Suite 101_x000D_
Dickson City, PA 18519-1279_x000D_
(41.467170338683, -75.636894)</t>
  </si>
  <si>
    <t>1152 Commerce Blvd., Suite 101</t>
  </si>
  <si>
    <t>1152 Commerce Blvd.</t>
  </si>
  <si>
    <t>Suite 101</t>
  </si>
  <si>
    <t>18519-1279</t>
  </si>
  <si>
    <t>(41.467170338683, -75.636894)</t>
  </si>
  <si>
    <t>Clarks Summit</t>
  </si>
  <si>
    <t>570-587-5750</t>
  </si>
  <si>
    <t>1131 Northern Blvd_x000D_
Clark Summit, PA 18411-2221_x000D_
(41.487, -75.695407)</t>
  </si>
  <si>
    <t>1131 Northern Blvd</t>
  </si>
  <si>
    <t>Clark Summit</t>
  </si>
  <si>
    <t>18411-2221</t>
  </si>
  <si>
    <t>(41.487, -75.695407)</t>
  </si>
  <si>
    <t>Roxborough</t>
  </si>
  <si>
    <t>215-487-0830</t>
  </si>
  <si>
    <t>6024 Ridge Avenue_x000D_
Philadelphia, PA 19128-1601_x000D_
(40.032125, -75.213914)</t>
  </si>
  <si>
    <t>6024 Ridge Avenue</t>
  </si>
  <si>
    <t>19128-1601</t>
  </si>
  <si>
    <t>(40.032125, -75.213914)</t>
  </si>
  <si>
    <t>8th &amp; Walnut</t>
  </si>
  <si>
    <t>215-627-2945</t>
  </si>
  <si>
    <t>200 Washington Square West_x000D_
Philadelphia, PA 19106-3513_x000D_
(40.032088453624, -75.153404)</t>
  </si>
  <si>
    <t>200 Washington Square West</t>
  </si>
  <si>
    <t>19106-3513</t>
  </si>
  <si>
    <t>(40.032088453624, -75.153404)</t>
  </si>
  <si>
    <t>Manayunk</t>
  </si>
  <si>
    <t>215-508-4055</t>
  </si>
  <si>
    <t>4415 Main Street_x000D_
Manayunk, PA 19127-1324_x000D_
(40.026274, -75.22524)</t>
  </si>
  <si>
    <t>4415 Main Street</t>
  </si>
  <si>
    <t>19127-1324</t>
  </si>
  <si>
    <t>(40.026274, -75.22524)</t>
  </si>
  <si>
    <t>City Avenue &amp; Monument</t>
  </si>
  <si>
    <t>215-477-1475</t>
  </si>
  <si>
    <t>4040 City Avenue, Space #4_x000D_
Philadelphia, PA 19131-1738_x000D_
(40.007391, -75.212702)</t>
  </si>
  <si>
    <t>4040 City Avenue, Space #4</t>
  </si>
  <si>
    <t>4040 City Avenue</t>
  </si>
  <si>
    <t>Space #4</t>
  </si>
  <si>
    <t>19131-1738</t>
  </si>
  <si>
    <t>(40.007391, -75.212702)</t>
  </si>
  <si>
    <t>Target Philadelphia T-2124</t>
  </si>
  <si>
    <t>267-233-5022</t>
  </si>
  <si>
    <t>4000 Monument Rd_x000D_
Philadelphia, PA 19131-1600_x000D_
(40.006494, -75.212449)</t>
  </si>
  <si>
    <t>4000 Monument Rd</t>
  </si>
  <si>
    <t>19131-1600</t>
  </si>
  <si>
    <t>(40.006494, -75.212449)</t>
  </si>
  <si>
    <t>Target Philadelphia/BridesbrgT-2075</t>
  </si>
  <si>
    <t>215-305-9050</t>
  </si>
  <si>
    <t>2701 Castor Ave_x000D_
Philadelphia, PA 19134-5599_x000D_
(39.991031, -75.089284)</t>
  </si>
  <si>
    <t>2701 Castor Ave</t>
  </si>
  <si>
    <t>19134-5599</t>
  </si>
  <si>
    <t>(39.991031, -75.089284)</t>
  </si>
  <si>
    <t>Bala Cynwyd</t>
  </si>
  <si>
    <t>610-617-9386</t>
  </si>
  <si>
    <t>138 Montogomery Ave_x000D_
Bala Cynwyd, PA 19004-2984_x000D_
(40.005212, -75.239931)</t>
  </si>
  <si>
    <t>138 Montogomery Ave</t>
  </si>
  <si>
    <t>19004-2984</t>
  </si>
  <si>
    <t>(40.005212, -75.239931)</t>
  </si>
  <si>
    <t>Bryn Mawr</t>
  </si>
  <si>
    <t>610-526-0650</t>
  </si>
  <si>
    <t>766 Lancaster Ave_x000D_
Bryn Mawr, PA 19010-3402_x000D_
(40.020329, -75.316589)</t>
  </si>
  <si>
    <t>766 Lancaster Ave</t>
  </si>
  <si>
    <t>19010-3402</t>
  </si>
  <si>
    <t>(40.020329, -75.316589)</t>
  </si>
  <si>
    <t>Suburban Square</t>
  </si>
  <si>
    <t>610-896-7880</t>
  </si>
  <si>
    <t>41 St. James Place, Space #9-100_x000D_
Ardmore, PA 19003_x000D_
(40.008199, -75.28864)</t>
  </si>
  <si>
    <t>41 St. James Place, Space #9-100</t>
  </si>
  <si>
    <t>41 St. James Place</t>
  </si>
  <si>
    <t>Space #9-100</t>
  </si>
  <si>
    <t>Ardmore</t>
  </si>
  <si>
    <t>19003</t>
  </si>
  <si>
    <t>(40.008199, -75.28864)</t>
  </si>
  <si>
    <t>St. Josephs University</t>
  </si>
  <si>
    <t>610-660-3453</t>
  </si>
  <si>
    <t>203 City Ave_x000D_
Merion Station, PA 19066-1803_x000D_
(39.997158, -75.235551)</t>
  </si>
  <si>
    <t>203 City Ave</t>
  </si>
  <si>
    <t>Merion Station</t>
  </si>
  <si>
    <t>19066-1803</t>
  </si>
  <si>
    <t>(39.997158, -75.235551)</t>
  </si>
  <si>
    <t>Genuardi-Wynnewood #3038</t>
  </si>
  <si>
    <t>610-642-5206</t>
  </si>
  <si>
    <t>50 E Wynnewood Rd_x000D_
Wynnewood, PA 19096-2013_x000D_
(40.001101, -75.272232)</t>
  </si>
  <si>
    <t>50 E Wynnewood Rd</t>
  </si>
  <si>
    <t>Wynnewood</t>
  </si>
  <si>
    <t>19096-2013</t>
  </si>
  <si>
    <t>(40.001101, -75.272232)</t>
  </si>
  <si>
    <t>Temple U Bell Tech Ctr</t>
  </si>
  <si>
    <t>215-204-4820</t>
  </si>
  <si>
    <t>1801-33 N. 12th Street_x000D_
Philadelphia, PA 19122-1800_x000D_
(39.980029, -75.151154)</t>
  </si>
  <si>
    <t>1801-33 N. 12th Street</t>
  </si>
  <si>
    <t>19122-1800</t>
  </si>
  <si>
    <t>(39.980029, -75.151154)</t>
  </si>
  <si>
    <t>Callowhill Street</t>
  </si>
  <si>
    <t>215-557-8060</t>
  </si>
  <si>
    <t>1945 Callowhill Street_x000D_
Philadelphia, PA 19130-3841_x000D_
(39.960928, -75.171445)</t>
  </si>
  <si>
    <t>1945 Callowhill Street</t>
  </si>
  <si>
    <t>19130-3841</t>
  </si>
  <si>
    <t>(39.960928, -75.171445)</t>
  </si>
  <si>
    <t>16th &amp; Arch</t>
  </si>
  <si>
    <t>215-564-6455</t>
  </si>
  <si>
    <t>1600 Arch Street_x000D_
Philadelphia, PA 19103-2028_x000D_
(39.954728, -75.166651)</t>
  </si>
  <si>
    <t>1600 Arch Street</t>
  </si>
  <si>
    <t>19103-2028</t>
  </si>
  <si>
    <t>(39.954728, -75.166651)</t>
  </si>
  <si>
    <t>3rd &amp; Arch</t>
  </si>
  <si>
    <t>215-922-3890</t>
  </si>
  <si>
    <t>57-63 North Third Street_x000D_
Philadelphia, PA 19106-4508_x000D_
(39.952086, -75.145146)</t>
  </si>
  <si>
    <t>57-63 North Third Street</t>
  </si>
  <si>
    <t>19106-4508</t>
  </si>
  <si>
    <t>(39.952086, -75.145146)</t>
  </si>
  <si>
    <t>Rutgers U/Camden-Student Union</t>
  </si>
  <si>
    <t>856-225-6015</t>
  </si>
  <si>
    <t>326 Penn St_x000D_
Camden, NJ 08102-1410_x000D_
(39.948547, -75.123784)</t>
  </si>
  <si>
    <t>326 Penn St</t>
  </si>
  <si>
    <t>Camden</t>
  </si>
  <si>
    <t>08102-1410</t>
  </si>
  <si>
    <t>(39.948547, -75.123784)</t>
  </si>
  <si>
    <t>The Gallery at Market East</t>
  </si>
  <si>
    <t>215-592-6568</t>
  </si>
  <si>
    <t>901 Market St., Space 1900_x000D_
Philadelphia, PA 19107-3111_x000D_
(39.951721, -75.155514)</t>
  </si>
  <si>
    <t>901 Market St., Space 1900</t>
  </si>
  <si>
    <t>901 Market St.</t>
  </si>
  <si>
    <t>Space 1900</t>
  </si>
  <si>
    <t>19107-3111</t>
  </si>
  <si>
    <t>(39.951721, -75.155514)</t>
  </si>
  <si>
    <t>1201 Market</t>
  </si>
  <si>
    <t>215-925-1580</t>
  </si>
  <si>
    <t>1201 Market Street_x000D_
Philadelphia, PA 19107-2817_x000D_
(39.95202, -75.15995)</t>
  </si>
  <si>
    <t>1201 Market Street</t>
  </si>
  <si>
    <t>19107-2817</t>
  </si>
  <si>
    <t>(39.95202, -75.15995)</t>
  </si>
  <si>
    <t>20th &amp; Market</t>
  </si>
  <si>
    <t>215-564-2840</t>
  </si>
  <si>
    <t>1900 Market Street_x000D_
Philadelphia, PA 19103-3527_x000D_
(39.953474, -75.17233)</t>
  </si>
  <si>
    <t>1900 Market Street</t>
  </si>
  <si>
    <t>19103-3527</t>
  </si>
  <si>
    <t>(39.953474, -75.17233)</t>
  </si>
  <si>
    <t>10 Penn Center</t>
  </si>
  <si>
    <t>215-569-4223</t>
  </si>
  <si>
    <t>1801 Market St._x000D_
Philadelphia, PA 19103-1628_x000D_
(39.953141, -75.169897)</t>
  </si>
  <si>
    <t>1801  Market St.</t>
  </si>
  <si>
    <t>19103-1628</t>
  </si>
  <si>
    <t>(39.953141, -75.169897)</t>
  </si>
  <si>
    <t>Macy's Center City</t>
  </si>
  <si>
    <t>215-981-0254</t>
  </si>
  <si>
    <t>1301 Chestnut Street_x000D_
Philadelphia, PA 19107-3521_x000D_
(39.951979, -75.1617)</t>
  </si>
  <si>
    <t>1301 Chestnut Street</t>
  </si>
  <si>
    <t>19107-3521</t>
  </si>
  <si>
    <t>(39.951979, -75.1617)</t>
  </si>
  <si>
    <t>Center Square</t>
  </si>
  <si>
    <t>215-561-3699</t>
  </si>
  <si>
    <t>1500 Market Street, Suite 465_x000D_
Philadelphia, PA 19102-2148_x000D_
(39.95252, -75.166682)</t>
  </si>
  <si>
    <t>1500 Market Street, Suite 465</t>
  </si>
  <si>
    <t>1500 Market Street</t>
  </si>
  <si>
    <t>Suite 465</t>
  </si>
  <si>
    <t>19102-2148</t>
  </si>
  <si>
    <t>(39.95252, -75.166682)</t>
  </si>
  <si>
    <t>10th &amp; Chestnut</t>
  </si>
  <si>
    <t>215-925-5125</t>
  </si>
  <si>
    <t>1001-1005 Chestnut St._x000D_
Philadelphia, PA 19107-4219_x000D_
(39.950214, -75.157194)</t>
  </si>
  <si>
    <t>1001-1005 Chestnut St.</t>
  </si>
  <si>
    <t>19107-4219</t>
  </si>
  <si>
    <t>(39.950214, -75.157194)</t>
  </si>
  <si>
    <t>Macy's - Cherry Hill Mall</t>
  </si>
  <si>
    <t>856-665-7932</t>
  </si>
  <si>
    <t>2000 Route 38_x000D_
Cherry Hill, NJ 08002-2100_x000D_
(39.941075, -75.023142)</t>
  </si>
  <si>
    <t>2000 Route 38</t>
  </si>
  <si>
    <t>Cherry Hill</t>
  </si>
  <si>
    <t>08002-2100</t>
  </si>
  <si>
    <t>(39.941075, -75.023142)</t>
  </si>
  <si>
    <t>19th &amp; Chestnut</t>
  </si>
  <si>
    <t>215-561-0128</t>
  </si>
  <si>
    <t>1839 Chestnut Street_x000D_
Philadelphia, PA 19103-3711_x000D_
(39.951915, -75.171801)</t>
  </si>
  <si>
    <t>1839 Chestnut Street</t>
  </si>
  <si>
    <t>19103-3711</t>
  </si>
  <si>
    <t>(39.951915, -75.171801)</t>
  </si>
  <si>
    <t>34th &amp; Chestnut</t>
  </si>
  <si>
    <t>215-222-4237</t>
  </si>
  <si>
    <t>3421 Chestnut St._x000D_
Philadelphia, PA 19104-3341_x000D_
(39.954543, -75.192426)</t>
  </si>
  <si>
    <t>3421 Chestnut St.</t>
  </si>
  <si>
    <t>19104-3341</t>
  </si>
  <si>
    <t>(39.954543, -75.192426)</t>
  </si>
  <si>
    <t>12th &amp; Walnut</t>
  </si>
  <si>
    <t>215-925-3617</t>
  </si>
  <si>
    <t>1201 Walnut St._x000D_
Philadelphia, PA 19107-4914_x000D_
(39.949026, -75.160648)</t>
  </si>
  <si>
    <t>1201 Walnut St.</t>
  </si>
  <si>
    <t>19107-4914</t>
  </si>
  <si>
    <t>(39.949026, -75.160648)</t>
  </si>
  <si>
    <t>Drexel University - Pearlstein Buil</t>
  </si>
  <si>
    <t>215-895-6209</t>
  </si>
  <si>
    <t>Market Street (between 32nd &amp;amp; 33rd Stree_x000D_
Philadelphia, PA 19103-1675_x000D_
(39.953154, -75.192221)</t>
  </si>
  <si>
    <t>Market Street (between 32nd &amp; 33rd Stree</t>
  </si>
  <si>
    <t>19103-1675</t>
  </si>
  <si>
    <t>(39.953154, -75.192221)</t>
  </si>
  <si>
    <t>Shopps @ Penn (Tuscany)</t>
  </si>
  <si>
    <t>215-387-1914</t>
  </si>
  <si>
    <t>3401 WALNUT ST_x000D_
Philadelphia, PA 19104-6228_x000D_
(39.953065, -75.192219)</t>
  </si>
  <si>
    <t>3401 WALNUT ST</t>
  </si>
  <si>
    <t>19104-6228</t>
  </si>
  <si>
    <t>(39.953065, -75.192219)</t>
  </si>
  <si>
    <t>16th &amp; Walnut</t>
  </si>
  <si>
    <t>215-732-0708</t>
  </si>
  <si>
    <t>1528 Walnut Street_x000D_
Philadelphia, PA 19102-3604_x000D_
(39.949641, -75.167423)</t>
  </si>
  <si>
    <t>1528 Walnut Street</t>
  </si>
  <si>
    <t>19102-3604</t>
  </si>
  <si>
    <t>(39.949641, -75.167423)</t>
  </si>
  <si>
    <t>The Bellevue</t>
  </si>
  <si>
    <t>215-772-3148</t>
  </si>
  <si>
    <t>200 S Broad St_x000D_
Philadelphia, PA 19102-3803_x000D_
(39.949131, -75.164587)</t>
  </si>
  <si>
    <t>200 S Broad St</t>
  </si>
  <si>
    <t>19102-3803</t>
  </si>
  <si>
    <t>(39.949131, -75.164587)</t>
  </si>
  <si>
    <t>University of Pennsylvania - 1920 C</t>
  </si>
  <si>
    <t>215-898-5265</t>
  </si>
  <si>
    <t>3800 LOCUST WALK, 1920 COMMONS BLDG_x000D_
Philadelphia, PA 19104-6139_x000D_
(39.952479, -75.199367)</t>
  </si>
  <si>
    <t>3800 LOCUST WALK, 1920 COMMONS BLDG</t>
  </si>
  <si>
    <t>3800 LOCUST WALK</t>
  </si>
  <si>
    <t>1920 COMMONS BLDG</t>
  </si>
  <si>
    <t>19104-6139</t>
  </si>
  <si>
    <t>(39.952479, -75.199367)</t>
  </si>
  <si>
    <t>15th &amp; Latimer</t>
  </si>
  <si>
    <t>215-545-6519</t>
  </si>
  <si>
    <t>254 South 15th Street_x000D_
Philadelphia, PA 19102-3812_x000D_
(39.947776, -75.166489)</t>
  </si>
  <si>
    <t>254 South 15th Street</t>
  </si>
  <si>
    <t>19102-3812</t>
  </si>
  <si>
    <t>(39.947776, -75.166489)</t>
  </si>
  <si>
    <t>Broad &amp; Pine Streets</t>
  </si>
  <si>
    <t>215-546-2810</t>
  </si>
  <si>
    <t>337-341 South Broad Street_x000D_
Philadelphia, PA 19107-5839_x000D_
(39.945649, -75.164787)</t>
  </si>
  <si>
    <t>337-341 South Broad Street</t>
  </si>
  <si>
    <t>19107-5839</t>
  </si>
  <si>
    <t>(39.945649, -75.164787)</t>
  </si>
  <si>
    <t>Havertown</t>
  </si>
  <si>
    <t>610-853-3320</t>
  </si>
  <si>
    <t>1260 Westchester Pike_x000D_
Havertown, PA 19083_x000D_
(39.972611, -75.319206)</t>
  </si>
  <si>
    <t>1260 Westchester Pike</t>
  </si>
  <si>
    <t>19083</t>
  </si>
  <si>
    <t>(39.972611, -75.319206)</t>
  </si>
  <si>
    <t>Target Cherry Hill T-1085</t>
  </si>
  <si>
    <t>856-317-1445</t>
  </si>
  <si>
    <t>2137 SR-38_x000D_
Cherry Hill, NJ 08002_x000D_
(39.934762, -75.025588)</t>
  </si>
  <si>
    <t>2137 SR-38</t>
  </si>
  <si>
    <t>08002</t>
  </si>
  <si>
    <t>(39.934762, -75.025588)</t>
  </si>
  <si>
    <t>Chapel &amp; Haddonfield</t>
  </si>
  <si>
    <t>856-488-6020</t>
  </si>
  <si>
    <t>512 Haddonfield Road_x000D_
Cherry Hill, NJ 08002-2600_x000D_
(39.933766, -75.03063)</t>
  </si>
  <si>
    <t>512 Haddonfield Road</t>
  </si>
  <si>
    <t>08002-2600</t>
  </si>
  <si>
    <t>(39.933766, -75.03063)</t>
  </si>
  <si>
    <t>John Fenwick Travel Plaza</t>
  </si>
  <si>
    <t>Milepost 5.4 NB, NJ Turnpike_x000D_
Penns Grove, NJ 08069_x000D_
(39.688501, -75.453373)</t>
  </si>
  <si>
    <t>Milepost 5.4 NB, NJ Turnpike</t>
  </si>
  <si>
    <t>Penns Grove</t>
  </si>
  <si>
    <t>08069</t>
  </si>
  <si>
    <t>(39.688501, -75.453373)</t>
  </si>
  <si>
    <t>Target Christiana T-2764</t>
  </si>
  <si>
    <t>302-669-4009</t>
  </si>
  <si>
    <t>800 Christiana Mall_x000D_
Newark, DE 19702-3216_x000D_
(39.677904, -75.648798)</t>
  </si>
  <si>
    <t>800 Christiana Mall</t>
  </si>
  <si>
    <t>DE</t>
  </si>
  <si>
    <t>19702-3216</t>
  </si>
  <si>
    <t>(39.677904, -75.648798)</t>
  </si>
  <si>
    <t>Marsh &amp; Silverside</t>
  </si>
  <si>
    <t>302-479-1240</t>
  </si>
  <si>
    <t>1737 Marsh Road_x000D_
Wilmington, DE 19810-4607_x000D_
(39.802241, -75.505496)</t>
  </si>
  <si>
    <t>1737 Marsh Road</t>
  </si>
  <si>
    <t>19810-4607</t>
  </si>
  <si>
    <t>(39.802241, -75.505496)</t>
  </si>
  <si>
    <t>Target Mantua T-2384</t>
  </si>
  <si>
    <t>856-415-2380</t>
  </si>
  <si>
    <t>675 Woodbury Glassboro Rd_x000D_
Sewell, NJ 08080-3733_x000D_
(39.769326056828, -75.134616302219)</t>
  </si>
  <si>
    <t>675 Woodbury Glassboro Rd</t>
  </si>
  <si>
    <t>Sewell</t>
  </si>
  <si>
    <t>08080-3733</t>
  </si>
  <si>
    <t>(39.769326056828, -75.134616302219)</t>
  </si>
  <si>
    <t>Delaware House Travel Plaza</t>
  </si>
  <si>
    <t>302-731-8599</t>
  </si>
  <si>
    <t>530 John F Kennedy Memorial Hwy_x000D_
Newark, DE 19702-5427_x000D_
(39.6376, -75.7068)</t>
  </si>
  <si>
    <t>530 John F Kennedy Memorial Hwy</t>
  </si>
  <si>
    <t>19702-5427</t>
  </si>
  <si>
    <t>(39.6376, -75.7068)</t>
  </si>
  <si>
    <t>Kirkwood Highway (DE)</t>
  </si>
  <si>
    <t>302-999-9220</t>
  </si>
  <si>
    <t>3926 Kirkwood Highway_x000D_
Wilmington, DE 19808-5110_x000D_
(39.728323, -75.648502)</t>
  </si>
  <si>
    <t>3926 Kirkwood Highway</t>
  </si>
  <si>
    <t>19808-5110</t>
  </si>
  <si>
    <t>(39.728323, -75.648502)</t>
  </si>
  <si>
    <t>Glasgow</t>
  </si>
  <si>
    <t>302-832-9295</t>
  </si>
  <si>
    <t>2470 Pulaski Highway_x000D_
Newark, DE 19702-3971_x000D_
(39.607674, -75.71891)</t>
  </si>
  <si>
    <t>2470 Pulaski Highway</t>
  </si>
  <si>
    <t>19702-3971</t>
  </si>
  <si>
    <t>(39.607674, -75.71891)</t>
  </si>
  <si>
    <t>Vineland NJ</t>
  </si>
  <si>
    <t>856-765-9804</t>
  </si>
  <si>
    <t>3849 S. Delsea Road, Space #A0013_x000D_
Vineland, NJ 08360-7408_x000D_
(39.432398, -75.038723)</t>
  </si>
  <si>
    <t>3849 S. Delsea Road, Space #A0013</t>
  </si>
  <si>
    <t>3849 S. Delsea Road</t>
  </si>
  <si>
    <t>Space #A0013</t>
  </si>
  <si>
    <t>Vineland</t>
  </si>
  <si>
    <t>08360-7408</t>
  </si>
  <si>
    <t>(39.432398, -75.038723)</t>
  </si>
  <si>
    <t>Middletown Crossing, DE</t>
  </si>
  <si>
    <t>302-376-8975</t>
  </si>
  <si>
    <t>454 East Main Street_x000D_
Middletown, DE 19709-1462_x000D_
(39.450092, -75.699021)</t>
  </si>
  <si>
    <t>454 East Main Street</t>
  </si>
  <si>
    <t>19709-1462</t>
  </si>
  <si>
    <t>(39.450092, -75.699021)</t>
  </si>
  <si>
    <t>Target Millville T-2170</t>
  </si>
  <si>
    <t>856-327-7340</t>
  </si>
  <si>
    <t>2116 N 2nd St_x000D_
Millville, NJ 08332-1304_x000D_
(39.423115, -75.040324)</t>
  </si>
  <si>
    <t>2116 N 2nd St</t>
  </si>
  <si>
    <t>Millville</t>
  </si>
  <si>
    <t>08332-1304</t>
  </si>
  <si>
    <t>(39.423115, -75.040324)</t>
  </si>
  <si>
    <t>Safeway-Wilmington #3040</t>
  </si>
  <si>
    <t>302-475-8803</t>
  </si>
  <si>
    <t>2522 Foulk Rd_x000D_
Wilmington, DE 19810-1420_x000D_
(39.825588, -75.499366)</t>
  </si>
  <si>
    <t>2522 Foulk Rd</t>
  </si>
  <si>
    <t>19810-1420</t>
  </si>
  <si>
    <t>(39.825588, -75.499366)</t>
  </si>
  <si>
    <t>Sewell Washington Center</t>
  </si>
  <si>
    <t>856-589-3157</t>
  </si>
  <si>
    <t>304 Greentree Road_x000D_
Sewell, NJ 08080-1866_x000D_
(39.75003, -75.076663)</t>
  </si>
  <si>
    <t>304 Greentree Road</t>
  </si>
  <si>
    <t>08080-1866</t>
  </si>
  <si>
    <t>(39.75003, -75.076663)</t>
  </si>
  <si>
    <t>Safeway-Newark #4030</t>
  </si>
  <si>
    <t>302-832-8290</t>
  </si>
  <si>
    <t>2400 Peoples Plaza_x000D_
Newark, DE 19702-5700_x000D_
(39.602754, -75.746417)</t>
  </si>
  <si>
    <t>2400 Peoples Plaza</t>
  </si>
  <si>
    <t>19702-5700</t>
  </si>
  <si>
    <t>(39.602754, -75.746417)</t>
  </si>
  <si>
    <t>Target Brandywine T-1146</t>
  </si>
  <si>
    <t>302-478-2500</t>
  </si>
  <si>
    <t>1050 Brandywine Pkwy_x000D_
Wilmington, DE 19803-1492_x000D_
(39.830764, -75.540285)</t>
  </si>
  <si>
    <t>1050 Brandywine Pkwy</t>
  </si>
  <si>
    <t>19803-1492</t>
  </si>
  <si>
    <t>(39.830764, -75.540285)</t>
  </si>
  <si>
    <t>Target Turnersville T-1132</t>
  </si>
  <si>
    <t>856-875-0082</t>
  </si>
  <si>
    <t>4001 Black Horse Pike_x000D_
Turnersville, NJ 08012_x000D_
(39.733181, -75.039795)</t>
  </si>
  <si>
    <t>4001 Black Horse Pike</t>
  </si>
  <si>
    <t>Turnersville</t>
  </si>
  <si>
    <t>08012</t>
  </si>
  <si>
    <t>(39.733181, -75.039795)</t>
  </si>
  <si>
    <t>856-740-6592</t>
  </si>
  <si>
    <t>2090 Black Horse Pike North, Suite 1_x000D_
Monroe Township, NJ 08094_x000D_
(39.719598, -75.02211)</t>
  </si>
  <si>
    <t>2090 Black Horse Pike North, Suite 1</t>
  </si>
  <si>
    <t>2090 Black Horse Pike North</t>
  </si>
  <si>
    <t>Suite 1</t>
  </si>
  <si>
    <t>Monroe Township</t>
  </si>
  <si>
    <t>08094</t>
  </si>
  <si>
    <t>(39.719598, -75.02211)</t>
  </si>
  <si>
    <t>302-454-8810</t>
  </si>
  <si>
    <t>141 East Main Street_x000D_
Newark, DE 19711-7313_x000D_
(39.683275, -75.747262)</t>
  </si>
  <si>
    <t>141 East Main Street</t>
  </si>
  <si>
    <t>19711-7313</t>
  </si>
  <si>
    <t>(39.683275, -75.747262)</t>
  </si>
  <si>
    <t>Chadds Ford</t>
  </si>
  <si>
    <t>610-558-3484</t>
  </si>
  <si>
    <t>511 Wilmington - W. Chester Pike_x000D_
Glen Mills, PA 19342-1252_x000D_
(39.864576, -75.542597)</t>
  </si>
  <si>
    <t>511 Wilmington - W. Chester Pike</t>
  </si>
  <si>
    <t>Glen Mills</t>
  </si>
  <si>
    <t>19342-1252</t>
  </si>
  <si>
    <t>(39.864576, -75.542597)</t>
  </si>
  <si>
    <t>Target Gloucester T-2181</t>
  </si>
  <si>
    <t>856-740-2173</t>
  </si>
  <si>
    <t>1615 Berlin Cross Keys Rd_x000D_
Sicklerville, NJ 08081_x000D_
(39.747318, -74.994032)</t>
  </si>
  <si>
    <t>1615 Berlin Cross Keys Rd</t>
  </si>
  <si>
    <t>Sicklerville</t>
  </si>
  <si>
    <t>08081</t>
  </si>
  <si>
    <t>(39.747318, -74.994032)</t>
  </si>
  <si>
    <t>Target Concordville T-2172</t>
  </si>
  <si>
    <t>610-808-9054</t>
  </si>
  <si>
    <t>600 Hatton Dr_x000D_
Glen Mills, PA 19342-3317_x000D_
(39.880961, -75.527574)</t>
  </si>
  <si>
    <t>600 Hatton Dr</t>
  </si>
  <si>
    <t>19342-3317</t>
  </si>
  <si>
    <t>(39.880961, -75.527574)</t>
  </si>
  <si>
    <t>Gloucester Township</t>
  </si>
  <si>
    <t>856-784-1789</t>
  </si>
  <si>
    <t>1490 Blackwood-Clementon Rd., Gloucester Township_x000D_
Clementon, NJ 08021-5701_x000D_
(39.802836, -75.041942)</t>
  </si>
  <si>
    <t>1490 Blackwood-Clementon Rd., Gloucester Township</t>
  </si>
  <si>
    <t>1490 Blackwood-Clementon Rd.</t>
  </si>
  <si>
    <t>Clementon</t>
  </si>
  <si>
    <t>08021-5701</t>
  </si>
  <si>
    <t>(39.802836, -75.041942)</t>
  </si>
  <si>
    <t>Target Springfield West T-2312</t>
  </si>
  <si>
    <t>484-470-2320</t>
  </si>
  <si>
    <t>1200 Baltimore Pike_x000D_
Springfield, PA 19064-2701_x000D_
(39.913692, -75.349594)</t>
  </si>
  <si>
    <t>1200 Baltimore Pike</t>
  </si>
  <si>
    <t>19064-2701</t>
  </si>
  <si>
    <t>(39.913692, -75.349594)</t>
  </si>
  <si>
    <t>Baltimore Pike Springfield</t>
  </si>
  <si>
    <t>610-544-9545</t>
  </si>
  <si>
    <t>1100 Baltimore Pike_x000D_
Springfield, PA 19064-2837_x000D_
(39.914351, -75.3447)</t>
  </si>
  <si>
    <t>1100 Baltimore Pike</t>
  </si>
  <si>
    <t>19064-2837</t>
  </si>
  <si>
    <t>(39.914351, -75.3447)</t>
  </si>
  <si>
    <t>Media</t>
  </si>
  <si>
    <t>610-627-9092</t>
  </si>
  <si>
    <t>443 East Baltimore Pike_x000D_
Media, PA 19063-3508_x000D_
(39.916033, -75.380953)</t>
  </si>
  <si>
    <t>443 East Baltimore Pike</t>
  </si>
  <si>
    <t>19063-3508</t>
  </si>
  <si>
    <t>(39.916033, -75.380953)</t>
  </si>
  <si>
    <t>Dilworthtown</t>
  </si>
  <si>
    <t>610-399-0948</t>
  </si>
  <si>
    <t>1353 Wilmington Pike_x000D_
Westchester, PA 19382_x000D_
(39.912632, -75.57139)</t>
  </si>
  <si>
    <t>1353 Wilmington Pike</t>
  </si>
  <si>
    <t>Westchester</t>
  </si>
  <si>
    <t>19382</t>
  </si>
  <si>
    <t>(39.912632, -75.57139)</t>
  </si>
  <si>
    <t>Kennett Square</t>
  </si>
  <si>
    <t>610-925-3343</t>
  </si>
  <si>
    <t>879 E Baltimore Pike_x000D_
Kennett Square, PA 19348_x000D_
(39.863193472264, -75.725815)</t>
  </si>
  <si>
    <t>879 E Baltimore Pike</t>
  </si>
  <si>
    <t>19348</t>
  </si>
  <si>
    <t>(39.863193472264, -75.725815)</t>
  </si>
  <si>
    <t>Broad &amp; Jackson</t>
  </si>
  <si>
    <t>215-468-0535</t>
  </si>
  <si>
    <t>2201-2219 South Broad Street_x000D_
Philadelphia, PA 19148-2916_x000D_
(39.922787, -75.169642)</t>
  </si>
  <si>
    <t>2201-2219 South Broad Street</t>
  </si>
  <si>
    <t>19148-2916</t>
  </si>
  <si>
    <t>(39.922787, -75.169642)</t>
  </si>
  <si>
    <t>Lawrence Park</t>
  </si>
  <si>
    <t>610-325-9495</t>
  </si>
  <si>
    <t>1903 Sproul Rd_x000D_
Broomall, PA 19008_x000D_
(39.957193, -75.354235)</t>
  </si>
  <si>
    <t>1903 Sproul Rd</t>
  </si>
  <si>
    <t>Broomall</t>
  </si>
  <si>
    <t>19008</t>
  </si>
  <si>
    <t>(39.957193, -75.354235)</t>
  </si>
  <si>
    <t>Upper Darby</t>
  </si>
  <si>
    <t>610-446-2156</t>
  </si>
  <si>
    <t>1891 South State Road_x000D_
Upper Darby, PA 19082-5417_x000D_
(39.959576, -75.28751)</t>
  </si>
  <si>
    <t>1891 South State Road</t>
  </si>
  <si>
    <t>19082-5417</t>
  </si>
  <si>
    <t>(39.959576, -75.28751)</t>
  </si>
  <si>
    <t>University of the Sciences-Philadel</t>
  </si>
  <si>
    <t>215-895-1122</t>
  </si>
  <si>
    <t>4140 Woodland Ave_x000D_
Philadelphia, PA 19104-4546_x000D_
(39.947295, -75.206519)</t>
  </si>
  <si>
    <t>4140 Woodland Ave</t>
  </si>
  <si>
    <t>19104-4546</t>
  </si>
  <si>
    <t>(39.947295, -75.206519)</t>
  </si>
  <si>
    <t>9th &amp; South</t>
  </si>
  <si>
    <t>215-923-2389</t>
  </si>
  <si>
    <t>600 9th Street_x000D_
Philadelphia, PA 19147-2018_x000D_
(39.942521, -75.157215)</t>
  </si>
  <si>
    <t>600 9th Street</t>
  </si>
  <si>
    <t>19147-2018</t>
  </si>
  <si>
    <t>(39.942521, -75.157215)</t>
  </si>
  <si>
    <t>4th &amp; South</t>
  </si>
  <si>
    <t>215-627-4060</t>
  </si>
  <si>
    <t>347 South Street_x000D_
Philadelphia, PA 19147-1518_x000D_
(39.941726, -75.149046)</t>
  </si>
  <si>
    <t>347 South Street</t>
  </si>
  <si>
    <t>19147-1518</t>
  </si>
  <si>
    <t>(39.941726, -75.149046)</t>
  </si>
  <si>
    <t>Safeway-Dover #1763</t>
  </si>
  <si>
    <t>302-730-9100</t>
  </si>
  <si>
    <t>190 John Hunn Brown_x000D_
Dover, DE 19901-4708_x000D_
(39.1571, -75.5064)</t>
  </si>
  <si>
    <t>190 John Hunn  Brown</t>
  </si>
  <si>
    <t>19901-4708</t>
  </si>
  <si>
    <t>(39.1571, -75.5064)</t>
  </si>
  <si>
    <t>Edgmont</t>
  </si>
  <si>
    <t>610-353-4951</t>
  </si>
  <si>
    <t>4895 West Chester Pike_x000D_
Edgemont, PA 19073-2213_x000D_
(39.975723, -75.44211)</t>
  </si>
  <si>
    <t>4895 West Chester Pike</t>
  </si>
  <si>
    <t>Edgemont</t>
  </si>
  <si>
    <t>19073-2213</t>
  </si>
  <si>
    <t>(39.975723, -75.44211)</t>
  </si>
  <si>
    <t>610-355-0321</t>
  </si>
  <si>
    <t>2500 West Chester Pike_x000D_
Broomall, PA 19008-2424_x000D_
(39.980886, -75.357128)</t>
  </si>
  <si>
    <t>2500 West Chester Pike</t>
  </si>
  <si>
    <t>19008-2424</t>
  </si>
  <si>
    <t>(39.980886, -75.357128)</t>
  </si>
  <si>
    <t>Haddonfield</t>
  </si>
  <si>
    <t>856-429-8110</t>
  </si>
  <si>
    <t>214-216 Kings Highway_x000D_
Haddonfield, NJ 08033-1905_x000D_
(39.89807, -75.031825)</t>
  </si>
  <si>
    <t>214-216 Kings Highway</t>
  </si>
  <si>
    <t>08033-1905</t>
  </si>
  <si>
    <t>(39.89807, -75.031825)</t>
  </si>
  <si>
    <t>Newtown Square II</t>
  </si>
  <si>
    <t>610-359-1467</t>
  </si>
  <si>
    <t>3512 West Chester Pike_x000D_
Newtown Square, PA 19073-4128_x000D_
(39.985265, -75.394966)</t>
  </si>
  <si>
    <t>3512 West Chester Pike</t>
  </si>
  <si>
    <t>Newtown Square</t>
  </si>
  <si>
    <t>19073-4128</t>
  </si>
  <si>
    <t>(39.985265, -75.394966)</t>
  </si>
  <si>
    <t>856-427-0268</t>
  </si>
  <si>
    <t>480 Evesham Road_x000D_
Cherry Hill, NJ 08003-3368_x000D_
(39.863681, -74.965163)</t>
  </si>
  <si>
    <t>480 Evesham Road</t>
  </si>
  <si>
    <t>08003-3368</t>
  </si>
  <si>
    <t>(39.863681, -74.965163)</t>
  </si>
  <si>
    <t>West Chester University</t>
  </si>
  <si>
    <t>610-436-2730</t>
  </si>
  <si>
    <t>700 High St_x000D_
West Chester, PA 19383-0002_x000D_
(39.953171, -75.597408)</t>
  </si>
  <si>
    <t>700 High St</t>
  </si>
  <si>
    <t>West Chester</t>
  </si>
  <si>
    <t>19383-0002</t>
  </si>
  <si>
    <t>(39.953171, -75.597408)</t>
  </si>
  <si>
    <t>Garden State Park</t>
  </si>
  <si>
    <t>856-486-1058</t>
  </si>
  <si>
    <t>2026 Route 70 West, Suite A_x000D_
Cherry Hill, NJ 08002_x000D_
(39.920547, -75.03529)</t>
  </si>
  <si>
    <t>2026 Route 70 West, Suite A</t>
  </si>
  <si>
    <t>2026 Route 70 West</t>
  </si>
  <si>
    <t>(39.920547, -75.03529)</t>
  </si>
  <si>
    <t>West Chester &amp; Five Points</t>
  </si>
  <si>
    <t>610-429-9814</t>
  </si>
  <si>
    <t>1081 B West Chester Pike_x000D_
West Chester, PA 19382-5049_x000D_
(39.96845, -75.576644)</t>
  </si>
  <si>
    <t>1081 B West Chester Pike</t>
  </si>
  <si>
    <t>19382-5049</t>
  </si>
  <si>
    <t>(39.96845, -75.576644)</t>
  </si>
  <si>
    <t>Gay Street &amp; High Street</t>
  </si>
  <si>
    <t>610-701-6370</t>
  </si>
  <si>
    <t>2 West Gay Gay Street_x000D_
West Chester, PA 19380-3021_x000D_
(39.960388, -75.605316)</t>
  </si>
  <si>
    <t>2 West Gay Gay Street</t>
  </si>
  <si>
    <t>19380-3021</t>
  </si>
  <si>
    <t>(39.960388, -75.605316)</t>
  </si>
  <si>
    <t>Genuardi-Cherry Hill #49</t>
  </si>
  <si>
    <t>856-470-1201</t>
  </si>
  <si>
    <t>Marlton Pike Ramp &amp;amp; Kings Hwy S_x000D_
Cherry Hill, NJ 08034-2595_x000D_
(39.914, -75.0114)</t>
  </si>
  <si>
    <t>Marlton Pike Ramp &amp; Kings Hwy S</t>
  </si>
  <si>
    <t>08034-2595</t>
  </si>
  <si>
    <t>(39.914, -75.0114)</t>
  </si>
  <si>
    <t>Rt. 70 West, Cherry Hill</t>
  </si>
  <si>
    <t>856-427-4333</t>
  </si>
  <si>
    <t>1192 East Rt. 70, #12_x000D_
Cherry Hill, NJ 08034_x000D_
(39.91157, -74.995466)</t>
  </si>
  <si>
    <t>1192 East Rt. 70, #12</t>
  </si>
  <si>
    <t>1192 East Rt. 70</t>
  </si>
  <si>
    <t>#12</t>
  </si>
  <si>
    <t>08034</t>
  </si>
  <si>
    <t>(39.91157, -74.995466)</t>
  </si>
  <si>
    <t>Shoppes at Jenner's Village</t>
  </si>
  <si>
    <t>610-869-6230</t>
  </si>
  <si>
    <t>35 Jenners Village Court_x000D_
West Grove, PA 19390-8102_x000D_
(39.8261, -75.8414)</t>
  </si>
  <si>
    <t>35 Jenners Village Court</t>
  </si>
  <si>
    <t>West Grove</t>
  </si>
  <si>
    <t>19390-8102</t>
  </si>
  <si>
    <t>(39.8261, -75.8414)</t>
  </si>
  <si>
    <t>Genuardi-West Chester #0648</t>
  </si>
  <si>
    <t>610-344-3050</t>
  </si>
  <si>
    <t>1375 Boot Rd_x000D_
West Chester, PA 19380-5988_x000D_
(39.998622, -75.567549)</t>
  </si>
  <si>
    <t>1375 Boot Rd</t>
  </si>
  <si>
    <t>19380-5988</t>
  </si>
  <si>
    <t>(39.998622, -75.567549)</t>
  </si>
  <si>
    <t>Genuardi - Wayne/St David's #1027</t>
  </si>
  <si>
    <t>610-989-0781</t>
  </si>
  <si>
    <t>550 E Lancaster Ave_x000D_
Wayne, PA 19087-5044_x000D_
(40.040142, -75.37057)</t>
  </si>
  <si>
    <t>550 E Lancaster Ave</t>
  </si>
  <si>
    <t>19087-5044</t>
  </si>
  <si>
    <t>(40.040142, -75.37057)</t>
  </si>
  <si>
    <t>610-254-5062</t>
  </si>
  <si>
    <t>218 East Lancaster Avenue_x000D_
Wayne, PA 19087-4104_x000D_
(40.043574, -75.383435)</t>
  </si>
  <si>
    <t>218 East Lancaster Avenue</t>
  </si>
  <si>
    <t>19087-4104</t>
  </si>
  <si>
    <t>(40.043574, -75.383435)</t>
  </si>
  <si>
    <t>Farley Travel Plaza</t>
  </si>
  <si>
    <t>609-965-3546</t>
  </si>
  <si>
    <t>Atlantic City Expressway Mile Marker 20_x000D_
Hammonton, NJ 08037_x000D_
(39.551184, -74.736227)</t>
  </si>
  <si>
    <t>Atlantic City Expressway Mile Marker 20</t>
  </si>
  <si>
    <t>Hammonton</t>
  </si>
  <si>
    <t>08037</t>
  </si>
  <si>
    <t>(39.551184, -74.736227)</t>
  </si>
  <si>
    <t>LCRT-BRWCart(1)#75990 Ches House TP</t>
  </si>
  <si>
    <t>410-287-9677</t>
  </si>
  <si>
    <t>JFK Memorial Hwy, MM 98.6_x000D_
North East, MD 21901_x000D_
(39.620932, -75.992073)</t>
  </si>
  <si>
    <t>JFK Memorial Hwy, MM 98.6</t>
  </si>
  <si>
    <t>North East</t>
  </si>
  <si>
    <t>MD</t>
  </si>
  <si>
    <t>21901</t>
  </si>
  <si>
    <t>(39.620932, -75.992073)</t>
  </si>
  <si>
    <t>Paoli</t>
  </si>
  <si>
    <t>610-722-5744</t>
  </si>
  <si>
    <t>15 East Lancaster Avenue_x000D_
Paoli, PA 19301-1401_x000D_
(40.042124, -75.483277)</t>
  </si>
  <si>
    <t>15 East Lancaster Avenue</t>
  </si>
  <si>
    <t>19301-1401</t>
  </si>
  <si>
    <t>(40.042124, -75.483277)</t>
  </si>
  <si>
    <t>Chesapeake House Travel Plaza</t>
  </si>
  <si>
    <t>JFK Memorial Hwy, Mile Marker 98.6_x000D_
North East, MD 21901_x000D_
(39.611745, -76.00938)</t>
  </si>
  <si>
    <t>JFK Memorial Hwy, Mile Marker 98.6</t>
  </si>
  <si>
    <t>JFK Memorial Hwy</t>
  </si>
  <si>
    <t>Mile Marker 98.6</t>
  </si>
  <si>
    <t>(39.611745, -76.00938)</t>
  </si>
  <si>
    <t>Target Malvern T-2537</t>
  </si>
  <si>
    <t>484-913-3750</t>
  </si>
  <si>
    <t>455 Carnegie Blvd_x000D_
Malvern, PA 19355-8599_x000D_
(40.0455, -75.53551)</t>
  </si>
  <si>
    <t>455 Carnegie Blvd</t>
  </si>
  <si>
    <t>Malvern</t>
  </si>
  <si>
    <t>19355-8599</t>
  </si>
  <si>
    <t>(40.0455, -75.53551)</t>
  </si>
  <si>
    <t>Exton, PA</t>
  </si>
  <si>
    <t>610-363-3590</t>
  </si>
  <si>
    <t>300 E. Lincoln Highway_x000D_
Exton, PA 19341-2729_x000D_
(40.028447, -75.622146)</t>
  </si>
  <si>
    <t>300 E. Lincoln Highway</t>
  </si>
  <si>
    <t>Exton</t>
  </si>
  <si>
    <t>19341-2729</t>
  </si>
  <si>
    <t>(40.028447, -75.622146)</t>
  </si>
  <si>
    <t>King of Prussia 2</t>
  </si>
  <si>
    <t>610-962-8970</t>
  </si>
  <si>
    <t>160 N. Gulph Rd., Ste 1076_x000D_
King of Prussia, PA 19406-2941_x000D_
(40.085384, -75.394441)</t>
  </si>
  <si>
    <t>160 N. Gulph Rd., Ste 1076</t>
  </si>
  <si>
    <t>160 N. Gulph Rd.</t>
  </si>
  <si>
    <t>Ste 1076</t>
  </si>
  <si>
    <t>19406-2941</t>
  </si>
  <si>
    <t>(40.085384, -75.394441)</t>
  </si>
  <si>
    <t>PA Valley Forge Travel Plaza</t>
  </si>
  <si>
    <t>610-293-1887</t>
  </si>
  <si>
    <t>Exit 326 Eastbound, Milepost 324.6_x000D_
Southeastern, PA 193990_x000D_
(40.083122, -75.440116)</t>
  </si>
  <si>
    <t>Exit 326 Eastbound, Milepost 324.6</t>
  </si>
  <si>
    <t>Southeastern</t>
  </si>
  <si>
    <t>193990</t>
  </si>
  <si>
    <t>(40.083122, -75.440116)</t>
  </si>
  <si>
    <t>King Of Prussia 2.</t>
  </si>
  <si>
    <t>160 N. Gulph Rd., Ste. 1076_x000D_
King of Prussia, PA 19406-2941_x000D_
(40.087628, -75.390435)</t>
  </si>
  <si>
    <t>160 N. Gulph Rd., Ste. 1076</t>
  </si>
  <si>
    <t>Ste. 1076</t>
  </si>
  <si>
    <t>(40.087628, -75.390435)</t>
  </si>
  <si>
    <t>The Court at King of Prussia Mall</t>
  </si>
  <si>
    <t>610-962-1060</t>
  </si>
  <si>
    <t>690 West Dekalb Pike, Suite 2092_x000D_
King of Prussia, PA 19406-2943_x000D_
(40.088234, -75.385472)</t>
  </si>
  <si>
    <t>690 West Dekalb Pike, Suite 2092</t>
  </si>
  <si>
    <t>690 West Dekalb Pike</t>
  </si>
  <si>
    <t>Suite 2092</t>
  </si>
  <si>
    <t>19406-2943</t>
  </si>
  <si>
    <t>(40.088234, -75.385472)</t>
  </si>
  <si>
    <t>Lionville</t>
  </si>
  <si>
    <t>610-524-4260</t>
  </si>
  <si>
    <t>801 N. Pottstown Pike_x000D_
Lionville, PA 19341-1561_x000D_
(40.056449, -75.648145)</t>
  </si>
  <si>
    <t>801 N. Pottstown Pike</t>
  </si>
  <si>
    <t>19341-1561</t>
  </si>
  <si>
    <t>(40.056449, -75.648145)</t>
  </si>
  <si>
    <t>Target Uwchlan Township T-2496</t>
  </si>
  <si>
    <t>484-713-0150</t>
  </si>
  <si>
    <t>180 Eagleview Boulevard_x000D_
Exton, PA 19341-3012_x000D_
(40.052956, -75.664945)</t>
  </si>
  <si>
    <t>180 Eagleview Boulevard</t>
  </si>
  <si>
    <t>19341-3012</t>
  </si>
  <si>
    <t>(40.052956, -75.664945)</t>
  </si>
  <si>
    <t>Mays Landing Wrangleboro</t>
  </si>
  <si>
    <t>609-645-0688</t>
  </si>
  <si>
    <t>760 Consumer Square_x000D_
Mays Landing, NJ 08330-3394_x000D_
(39.451173, -74.635712)</t>
  </si>
  <si>
    <t>760 Consumer Square</t>
  </si>
  <si>
    <t>Mays Landing</t>
  </si>
  <si>
    <t>08330-3394</t>
  </si>
  <si>
    <t>(39.451173, -74.635712)</t>
  </si>
  <si>
    <t>Maryland House Travel Plaza</t>
  </si>
  <si>
    <t>410-272-1119</t>
  </si>
  <si>
    <t>MM-82 I-95_x000D_
Aberdeen, MD 21001_x000D_
(39.5078, -76.1814)</t>
  </si>
  <si>
    <t>MM-82 I-95</t>
  </si>
  <si>
    <t>Aberdeen</t>
  </si>
  <si>
    <t>21001</t>
  </si>
  <si>
    <t>(39.5078, -76.1814)</t>
  </si>
  <si>
    <t>Somers Point</t>
  </si>
  <si>
    <t>609-927-7819</t>
  </si>
  <si>
    <t>55 Bethel Road_x000D_
Somers Point, NJ 08244-1601_x000D_
(39.331143, -74.595049)</t>
  </si>
  <si>
    <t>55 Bethel Road</t>
  </si>
  <si>
    <t>08244-1601</t>
  </si>
  <si>
    <t>(39.331143, -74.595049)</t>
  </si>
  <si>
    <t>Rio Grande</t>
  </si>
  <si>
    <t>609-465-4151</t>
  </si>
  <si>
    <t>3301 Route 9 South, Unit T-1A_x000D_
Rio Grande, NJ 08242-1636_x000D_
(39.016624, -74.874459)</t>
  </si>
  <si>
    <t>3301 Route 9 South, Unit T-1A</t>
  </si>
  <si>
    <t>3301 Route 9 South</t>
  </si>
  <si>
    <t>Unit T-1A</t>
  </si>
  <si>
    <t>08242-1636</t>
  </si>
  <si>
    <t>(39.016624, -74.874459)</t>
  </si>
  <si>
    <t>Galloway</t>
  </si>
  <si>
    <t>609-748-4962</t>
  </si>
  <si>
    <t>405 S. Pitney Road_x000D_
Absecon, NJ 08205-9710_x000D_
(39.460735, -74.494675)</t>
  </si>
  <si>
    <t>405 S. Pitney Road</t>
  </si>
  <si>
    <t>Absecon</t>
  </si>
  <si>
    <t>08205-9710</t>
  </si>
  <si>
    <t>(39.460735, -74.494675)</t>
  </si>
  <si>
    <t>Brandywine/Peter Camiel Travel Plza</t>
  </si>
  <si>
    <t>610-286-0255</t>
  </si>
  <si>
    <t>PA Turnpike Westbound, Mile Marker 308.4_x000D_
Elverson, PA 19520_x000D_
(40.1595, -75.8048)</t>
  </si>
  <si>
    <t>PA Turnpike Westbound, Mile Marker 308.4</t>
  </si>
  <si>
    <t>PA Turnpike Westbound</t>
  </si>
  <si>
    <t>Mile Marker 308.4</t>
  </si>
  <si>
    <t>Elverson</t>
  </si>
  <si>
    <t>19520</t>
  </si>
  <si>
    <t>(40.1595, -75.8048)</t>
  </si>
  <si>
    <t>Margate NJ</t>
  </si>
  <si>
    <t>609-489-9989</t>
  </si>
  <si>
    <t>8005 Ventnor Ave_x000D_
Margate City, NJ 08402-2733_x000D_
(39.329975, -74.499385)</t>
  </si>
  <si>
    <t>8005 Ventnor Ave</t>
  </si>
  <si>
    <t>Margate City</t>
  </si>
  <si>
    <t>08402-2733</t>
  </si>
  <si>
    <t>(39.329975, -74.499385)</t>
  </si>
  <si>
    <t>Amyclae</t>
  </si>
  <si>
    <t>410-588-5661</t>
  </si>
  <si>
    <t>1200 Agora Drive_x000D_
Bel Air, MD 21014-6864_x000D_
(39.547005, -76.315352)</t>
  </si>
  <si>
    <t>1200 Agora Drive</t>
  </si>
  <si>
    <t>Bel Air</t>
  </si>
  <si>
    <t>21014-6864</t>
  </si>
  <si>
    <t>(39.547005, -76.315352)</t>
  </si>
  <si>
    <t>Tropicana Marketplace</t>
  </si>
  <si>
    <t>609-345-1313</t>
  </si>
  <si>
    <t>2831 Boardwalk_x000D_
Atlantic City, NJ 08401-6338_x000D_
(39.354216, -74.447081)</t>
  </si>
  <si>
    <t>2831 Boardwalk</t>
  </si>
  <si>
    <t>Atlantic City</t>
  </si>
  <si>
    <t>08401-6338</t>
  </si>
  <si>
    <t>(39.354216, -74.447081)</t>
  </si>
  <si>
    <t>The Borgata</t>
  </si>
  <si>
    <t>609-317-7590</t>
  </si>
  <si>
    <t>1 Borgata Way_x000D_
Atlantic City, NJ 08401-1946_x000D_
(39.3774, -74.435685)</t>
  </si>
  <si>
    <t>1 Borgata Way</t>
  </si>
  <si>
    <t>08401-1946</t>
  </si>
  <si>
    <t>(39.3774, -74.435685)</t>
  </si>
  <si>
    <t>Trump Plaza - Boardwalk</t>
  </si>
  <si>
    <t>609-572-0048</t>
  </si>
  <si>
    <t>2600 Boardwalk_x000D_
Atlantic City, NJ 08401_x000D_
(39.351842831084, -74.44155)</t>
  </si>
  <si>
    <t>2600 Boardwalk</t>
  </si>
  <si>
    <t>08401</t>
  </si>
  <si>
    <t>(39.351842831084, -74.44155)</t>
  </si>
  <si>
    <t>Tropicana Casino &amp; Resort-The Quart</t>
  </si>
  <si>
    <t>609-350-6104</t>
  </si>
  <si>
    <t>2831 Boardwalk_x000D_
Atlantic City, NJ 08401-6390_x000D_
(39.351938, -74.444143)</t>
  </si>
  <si>
    <t>08401-6390</t>
  </si>
  <si>
    <t>(39.351938, -74.444143)</t>
  </si>
  <si>
    <t>Safeway - Bel Air #1652</t>
  </si>
  <si>
    <t>410-420-2050</t>
  </si>
  <si>
    <t>225 Brier Hill Dr_x000D_
Bel Air, MD 21015-4941_x000D_
(39.541829, -76.324397)</t>
  </si>
  <si>
    <t>225 Brier Hill Dr</t>
  </si>
  <si>
    <t>21015-4941</t>
  </si>
  <si>
    <t>(39.541829, -76.324397)</t>
  </si>
  <si>
    <t>Golden Nugget-Atlantic City</t>
  </si>
  <si>
    <t>1 Castle Blvd_x000D_
Atlantic City, NJ 08401_x000D_
(39.37972, -74.426139)</t>
  </si>
  <si>
    <t>1 Castle Blvd</t>
  </si>
  <si>
    <t>(39.37972, -74.426139)</t>
  </si>
  <si>
    <t>Atlantic City, The Walk</t>
  </si>
  <si>
    <t>609-344-0413</t>
  </si>
  <si>
    <t>120 North Michigan Avenue_x000D_
Atlantic City, NJ 08401-4119_x000D_
(39.360779, -74.437078)</t>
  </si>
  <si>
    <t>120 North Michigan Avenue</t>
  </si>
  <si>
    <t>08401-4119</t>
  </si>
  <si>
    <t>(39.360779, -74.437078)</t>
  </si>
  <si>
    <t>Caesars - Atlantic City - The Pier</t>
  </si>
  <si>
    <t>609-345-3700</t>
  </si>
  <si>
    <t>1 Atlantic Ocean_x000D_
Atlantic City, NJ 08401-6689_x000D_
(39.357111, -74.435779)</t>
  </si>
  <si>
    <t>1 Atlantic Ocean</t>
  </si>
  <si>
    <t>08401-6689</t>
  </si>
  <si>
    <t>(39.357111, -74.435779)</t>
  </si>
  <si>
    <t>Trump Taj Mahal-Atlantic City-Main</t>
  </si>
  <si>
    <t>609-345-4045</t>
  </si>
  <si>
    <t>1000 Boardwalk at Virginia Ave_x000D_
Atlantic City, NJ 08401-7415_x000D_
(39.35871, -74.41974)</t>
  </si>
  <si>
    <t>1000 Boardwalk at Virginia Ave</t>
  </si>
  <si>
    <t>08401-7415</t>
  </si>
  <si>
    <t>(39.35871, -74.41974)</t>
  </si>
  <si>
    <t>Showboat Casino Elevator Lobby</t>
  </si>
  <si>
    <t>801 Boardwalk_x000D_
Atlantic City, NJ 08401-7509_x000D_
(39.360321, -74.41639)</t>
  </si>
  <si>
    <t>801 Boardwalk</t>
  </si>
  <si>
    <t>08401-7509</t>
  </si>
  <si>
    <t>(39.360321, -74.41639)</t>
  </si>
  <si>
    <t>Target Exeter Township T-2529</t>
  </si>
  <si>
    <t>570-332-1584</t>
  </si>
  <si>
    <t>4599 Perkiomen Ave_x000D_
Reading, PA 19606-3201_x000D_
(40.306582, -75.860019)</t>
  </si>
  <si>
    <t>4599 Perkiomen Ave</t>
  </si>
  <si>
    <t>19606-3201</t>
  </si>
  <si>
    <t>(40.306582, -75.860019)</t>
  </si>
  <si>
    <t>Target Lancaster T-2072</t>
  </si>
  <si>
    <t>717-390-8727</t>
  </si>
  <si>
    <t>2385 Covered Bridge Dr_x000D_
Lancaster, PA 17602-1174_x000D_
(40.026391, -76.203883)</t>
  </si>
  <si>
    <t>2385 Covered Bridge Dr</t>
  </si>
  <si>
    <t>Lancaster</t>
  </si>
  <si>
    <t>17602-1174</t>
  </si>
  <si>
    <t>(40.026391, -76.203883)</t>
  </si>
  <si>
    <t>717-394-0932</t>
  </si>
  <si>
    <t>2208 Lincoln Highway East_x000D_
Lancaster, PA 17602-1112_x000D_
(40.027514, -76.223219)</t>
  </si>
  <si>
    <t>2208 Lincoln Highway East</t>
  </si>
  <si>
    <t>17602-1112</t>
  </si>
  <si>
    <t>(40.027514, -76.223219)</t>
  </si>
  <si>
    <t>Wyomissing</t>
  </si>
  <si>
    <t>610-375-2823</t>
  </si>
  <si>
    <t>2113 State Hill Road_x000D_
Wyomissing, PA 19610-1901_x000D_
(40.34005, -75.977879)</t>
  </si>
  <si>
    <t>2113 State Hill Road</t>
  </si>
  <si>
    <t>19610-1901</t>
  </si>
  <si>
    <t>(40.34005, -75.977879)</t>
  </si>
  <si>
    <t>Constant Friendship</t>
  </si>
  <si>
    <t>410-569-9680</t>
  </si>
  <si>
    <t>412-B Constant Friendship Blvd._x000D_
Abingdon, MD 21009-2566_x000D_
(39.4714, -76.301)</t>
  </si>
  <si>
    <t>412-B Constant Friendship Blvd.</t>
  </si>
  <si>
    <t>Abingdon</t>
  </si>
  <si>
    <t>21009-2566</t>
  </si>
  <si>
    <t>(39.4714, -76.301)</t>
  </si>
  <si>
    <t>Target Abingdon T-1871</t>
  </si>
  <si>
    <t>410-670-9000</t>
  </si>
  <si>
    <t>403 Constant Friendship Blvd_x000D_
Abingdon, MD 21009-2566_x000D_
(39.46386, -76.31621)</t>
  </si>
  <si>
    <t>403 Constant Friendship Blvd</t>
  </si>
  <si>
    <t>(39.46386, -76.31621)</t>
  </si>
  <si>
    <t>Target BWI Bel Air T-1002</t>
  </si>
  <si>
    <t>410-638-7532</t>
  </si>
  <si>
    <t>580 Marketplace Dr_x000D_
Bel Air, MD 21014-4310_x000D_
(39.525608, -76.35191)</t>
  </si>
  <si>
    <t>580 Marketplace Dr</t>
  </si>
  <si>
    <t>21014-4310</t>
  </si>
  <si>
    <t>(39.525608, -76.35191)</t>
  </si>
  <si>
    <t>410-803-9716</t>
  </si>
  <si>
    <t>620 Marketplace Drive_x000D_
Bel Air, MD 21014-4338_x000D_
(39.522703, -76.352194)</t>
  </si>
  <si>
    <t>620 Marketplace Drive</t>
  </si>
  <si>
    <t>21014-4338</t>
  </si>
  <si>
    <t>(39.522703, -76.352194)</t>
  </si>
  <si>
    <t>Fruitville Pike</t>
  </si>
  <si>
    <t>717-519-8730</t>
  </si>
  <si>
    <t>1950 Fruitville Pike_x000D_
Lancaster, PA 17601-3916_x000D_
(40.075077, -76.322953)</t>
  </si>
  <si>
    <t>1950 Fruitville Pike</t>
  </si>
  <si>
    <t>17601-3916</t>
  </si>
  <si>
    <t>(40.075077, -76.322953)</t>
  </si>
  <si>
    <t>Nottingham Square II</t>
  </si>
  <si>
    <t>410-931-7139</t>
  </si>
  <si>
    <t>5350 Campbell Boulevard, Suite A_x000D_
White Marsh, MD 21236-4914_x000D_
(39.369022, -76.449158)</t>
  </si>
  <si>
    <t>5350 Campbell Boulevard, Suite A</t>
  </si>
  <si>
    <t>5350 Campbell Boulevard</t>
  </si>
  <si>
    <t>White Marsh</t>
  </si>
  <si>
    <t>21236-4914</t>
  </si>
  <si>
    <t>(39.369022, -76.449158)</t>
  </si>
  <si>
    <t>Target Middle River T-1970</t>
  </si>
  <si>
    <t>410-406-9081</t>
  </si>
  <si>
    <t>1330 Martin Blvd_x000D_
Baltimore, MD 21220-4104_x000D_
(39.334729, -76.448731)</t>
  </si>
  <si>
    <t>1330 Martin Blvd</t>
  </si>
  <si>
    <t>Baltimore</t>
  </si>
  <si>
    <t>21220-4104</t>
  </si>
  <si>
    <t>(39.334729, -76.448731)</t>
  </si>
  <si>
    <t>Stone Mill Plaza</t>
  </si>
  <si>
    <t>717-293-7168</t>
  </si>
  <si>
    <t>1398 Columbia Ave, #23_x000D_
Lancaster, PA 17603-4743_x000D_
(40.036985, -76.34063)</t>
  </si>
  <si>
    <t>1398 Columbia Ave, #23</t>
  </si>
  <si>
    <t>1398 Columbia Ave</t>
  </si>
  <si>
    <t>#23</t>
  </si>
  <si>
    <t>17603-4743</t>
  </si>
  <si>
    <t>(40.036985, -76.34063)</t>
  </si>
  <si>
    <t>Park Center</t>
  </si>
  <si>
    <t>717-392-5174</t>
  </si>
  <si>
    <t>142 Park City Center, E441_x000D_
Lancaster, PA 17601-2759_x000D_
(40.06612, -76.340136)</t>
  </si>
  <si>
    <t>142 Park City Center, E441</t>
  </si>
  <si>
    <t>142 Park City Center</t>
  </si>
  <si>
    <t>E441</t>
  </si>
  <si>
    <t>17601-2759</t>
  </si>
  <si>
    <t>(40.06612, -76.340136)</t>
  </si>
  <si>
    <t>301 Rehoboth Ave.</t>
  </si>
  <si>
    <t>302-227-3682</t>
  </si>
  <si>
    <t>301 Rehoboth Ave_x000D_
Rehoboth Beach, DE 19971-3114_x000D_
(38.715796, -75.086265)</t>
  </si>
  <si>
    <t>301 Rehoboth Ave</t>
  </si>
  <si>
    <t>Rehoboth Beach</t>
  </si>
  <si>
    <t>19971-3114</t>
  </si>
  <si>
    <t>(38.715796, -75.086265)</t>
  </si>
  <si>
    <t>Rehoboth</t>
  </si>
  <si>
    <t>302-645-7469</t>
  </si>
  <si>
    <t>4561 Highway One, Space #7_x000D_
Rehoboth, DE 19971_x000D_
(38.733529, -75.137699)</t>
  </si>
  <si>
    <t>4561 Highway One, Space #7</t>
  </si>
  <si>
    <t>4561 Highway One</t>
  </si>
  <si>
    <t>Space #7</t>
  </si>
  <si>
    <t>19971</t>
  </si>
  <si>
    <t>(38.733529, -75.137699)</t>
  </si>
  <si>
    <t>Safeway-Rehoboth Beach #2706</t>
  </si>
  <si>
    <t>302-226-3073</t>
  </si>
  <si>
    <t>4396 SR-1_x000D_
Rehoboth Beach, DE 19971_x000D_
(38.724316, -75.126639)</t>
  </si>
  <si>
    <t>4396 SR-1</t>
  </si>
  <si>
    <t>(38.724316, -75.126639)</t>
  </si>
  <si>
    <t>Giant-Millville #389</t>
  </si>
  <si>
    <t>302-537-8200</t>
  </si>
  <si>
    <t>38069 Town Center Dr, Unit 9_x000D_
Millville, DE 19967-6968_x000D_
(38.546324, -75.113221)</t>
  </si>
  <si>
    <t>38069 Town Center Dr, Unit 9</t>
  </si>
  <si>
    <t>38069 Town Center Dr</t>
  </si>
  <si>
    <t>Unit 9</t>
  </si>
  <si>
    <t>19967-6968</t>
  </si>
  <si>
    <t>(38.546324, -75.113221)</t>
  </si>
  <si>
    <t>Harris Teeter-Selbyville #327</t>
  </si>
  <si>
    <t>302-436-2827</t>
  </si>
  <si>
    <t>31221 Americana Parkway_x000D_
Selbyville, DE 19975-3785_x000D_
(38.469957, -75.114104)</t>
  </si>
  <si>
    <t>31221 Americana Parkway</t>
  </si>
  <si>
    <t>Selbyville</t>
  </si>
  <si>
    <t>19975-3785</t>
  </si>
  <si>
    <t>(38.469957, -75.114104)</t>
  </si>
  <si>
    <t>Ocean City, Route 50</t>
  </si>
  <si>
    <t>410-213-1742</t>
  </si>
  <si>
    <t>12742 Ocean Gateway_x000D_
Ocean City, MD 21842-9544_x000D_
(38.336197, -75.107796)</t>
  </si>
  <si>
    <t>12742 Ocean Gateway</t>
  </si>
  <si>
    <t>Ocean City</t>
  </si>
  <si>
    <t>21842-9544</t>
  </si>
  <si>
    <t>(38.336197, -75.107796)</t>
  </si>
  <si>
    <t>North Salisbury</t>
  </si>
  <si>
    <t>410-548-2317</t>
  </si>
  <si>
    <t>2424 North Salisbury Rd._x000D_
Salisbury, MD 21801-2137_x000D_
(38.405407, -75.568704)</t>
  </si>
  <si>
    <t>2424 North Salisbury Rd.</t>
  </si>
  <si>
    <t>Salisbury</t>
  </si>
  <si>
    <t>21801-2137</t>
  </si>
  <si>
    <t>(38.405407, -75.568704)</t>
  </si>
  <si>
    <t>Target Muhlengerg Township T-2302</t>
  </si>
  <si>
    <t>610-921-5140</t>
  </si>
  <si>
    <t>4220 N 5th St Hwy_x000D_
Temple, PA 19560-1738_x000D_
(40.397266, -75.9279)</t>
  </si>
  <si>
    <t>4220 N 5th St Hwy</t>
  </si>
  <si>
    <t>Temple</t>
  </si>
  <si>
    <t>19560-1738</t>
  </si>
  <si>
    <t>(40.397266, -75.9279)</t>
  </si>
  <si>
    <t>NY Indian Castle Travel Plaza</t>
  </si>
  <si>
    <t>315-823-4350</t>
  </si>
  <si>
    <t>Rd #3, Rt 5S, Mile Post 210E_x000D_
Little falls, NY 13365_x000D_
(43.0534, -74.8476)</t>
  </si>
  <si>
    <t>Rd #3, Rt 5S, Mile Post 210E</t>
  </si>
  <si>
    <t>Little falls</t>
  </si>
  <si>
    <t>13365</t>
  </si>
  <si>
    <t>(43.0534, -74.8476)</t>
  </si>
  <si>
    <t>SUNY Oneonta</t>
  </si>
  <si>
    <t>607-436-2439</t>
  </si>
  <si>
    <t>81 Ravine Pkwy, Hunt Student Union_x000D_
Oneonta, NY 13820-2625_x000D_
(42.467171, -75.065084)</t>
  </si>
  <si>
    <t>81 Ravine Pkwy, Hunt Student Union</t>
  </si>
  <si>
    <t>81 Ravine Pkwy</t>
  </si>
  <si>
    <t>Hunt Student Union</t>
  </si>
  <si>
    <t>Oneonta</t>
  </si>
  <si>
    <t>13820-2625</t>
  </si>
  <si>
    <t>(42.467171, -75.065084)</t>
  </si>
  <si>
    <t>NY Oneida Travel Plaza</t>
  </si>
  <si>
    <t>315-853-3605</t>
  </si>
  <si>
    <t>5365 State Rt 233 Mile Post 244E_x000D_
westmoreland, NY 13490_x000D_
(43.119515, -75.404997)</t>
  </si>
  <si>
    <t>5365 State Rt 233 Mile Post 244E</t>
  </si>
  <si>
    <t>westmoreland</t>
  </si>
  <si>
    <t>13490</t>
  </si>
  <si>
    <t>(43.119515, -75.404997)</t>
  </si>
  <si>
    <t>Binghamton, Front Street</t>
  </si>
  <si>
    <t>607-722-1702</t>
  </si>
  <si>
    <t>904 Upper Front Street_x000D_
Binghamton, NY 13905-1342_x000D_
(42.136308, -75.904447)</t>
  </si>
  <si>
    <t>904 Upper Front Street</t>
  </si>
  <si>
    <t>Binghamton</t>
  </si>
  <si>
    <t>13905-1342</t>
  </si>
  <si>
    <t>(42.136308, -75.904447)</t>
  </si>
  <si>
    <t>Vestal, University Plaza</t>
  </si>
  <si>
    <t>607-797-1208</t>
  </si>
  <si>
    <t>4706 Vestal Parkway East_x000D_
Vestal, NY 13850-3708_x000D_
(42.092967, -75.949952)</t>
  </si>
  <si>
    <t>4706 Vestal Parkway East</t>
  </si>
  <si>
    <t>Vestal</t>
  </si>
  <si>
    <t>13850-3708</t>
  </si>
  <si>
    <t>(42.092967, -75.949952)</t>
  </si>
  <si>
    <t>Target Binghampton/Vestal T-1056</t>
  </si>
  <si>
    <t>607-729-6611</t>
  </si>
  <si>
    <t>3112 Vestal Pkwy E_x000D_
Vestal, NY 13850-2034_x000D_
(42.094123, -76.001729)</t>
  </si>
  <si>
    <t>3112 Vestal Pkwy E</t>
  </si>
  <si>
    <t>13850-2034</t>
  </si>
  <si>
    <t>(42.094123, -76.001729)</t>
  </si>
  <si>
    <t>Vestal Parkway</t>
  </si>
  <si>
    <t>607-797-0846</t>
  </si>
  <si>
    <t>2540 Vestal Parkway_x000D_
Vestal, NY 13850_x000D_
(42.094624204563, -76.005949084786)</t>
  </si>
  <si>
    <t>2540 Vestal Parkway</t>
  </si>
  <si>
    <t>13850</t>
  </si>
  <si>
    <t>(42.094624204563, -76.005949084786)</t>
  </si>
  <si>
    <t>Fayetteville, Syracuse</t>
  </si>
  <si>
    <t>315-637-3656</t>
  </si>
  <si>
    <t>217 West Genesee Street_x000D_
Fayetteville, NY 13066-1355_x000D_
(43.028886, -76.016541)</t>
  </si>
  <si>
    <t>217 West Genesee Street</t>
  </si>
  <si>
    <t>Fayetteville</t>
  </si>
  <si>
    <t>13066-1355</t>
  </si>
  <si>
    <t>(43.028886, -76.016541)</t>
  </si>
  <si>
    <t>Syracuse University</t>
  </si>
  <si>
    <t>315-474-2863</t>
  </si>
  <si>
    <t>177 Marshall Street_x000D_
Syracuse, NY 13210-1716_x000D_
(43.041718, -76.134584)</t>
  </si>
  <si>
    <t>177 Marshall Street</t>
  </si>
  <si>
    <t>Syracuse</t>
  </si>
  <si>
    <t>13210-1716</t>
  </si>
  <si>
    <t>(43.041718, -76.134584)</t>
  </si>
  <si>
    <t>Armory Square</t>
  </si>
  <si>
    <t>315-476-8415</t>
  </si>
  <si>
    <t>290 W. Jefferson Street_x000D_
Syracuse, NY 13202-2335_x000D_
(43.047649, -76.155251)</t>
  </si>
  <si>
    <t>290 W. Jefferson Street</t>
  </si>
  <si>
    <t>13202-2335</t>
  </si>
  <si>
    <t>(43.047649, -76.155251)</t>
  </si>
  <si>
    <t>Target Camillus (Syracuse) T-2324</t>
  </si>
  <si>
    <t>315-233-0600</t>
  </si>
  <si>
    <t>3657 W Genesee St_x000D_
Syracuse, NY 13219-2003_x000D_
(43.046398, -76.236128)</t>
  </si>
  <si>
    <t>3657 W Genesee St</t>
  </si>
  <si>
    <t>13219-2003</t>
  </si>
  <si>
    <t>(43.046398, -76.236128)</t>
  </si>
  <si>
    <t>Carousel Center Mall</t>
  </si>
  <si>
    <t>315-473-9709</t>
  </si>
  <si>
    <t>9737 Carousel Ctr_x000D_
Syracuse, NY 13290-9681_x000D_
(43.069957, -76.173056)</t>
  </si>
  <si>
    <t>9737 Carousel Ctr</t>
  </si>
  <si>
    <t>13290-9681</t>
  </si>
  <si>
    <t>(43.069957, -76.173056)</t>
  </si>
  <si>
    <t>NY Chittenango Travel Plaza</t>
  </si>
  <si>
    <t>315-687-0015</t>
  </si>
  <si>
    <t>2188 Tag Rd_x000D_
Canastota, NY 13032-4561_x000D_
(43.09742, -75.83784)</t>
  </si>
  <si>
    <t>2188 Tag Rd</t>
  </si>
  <si>
    <t>Canastota</t>
  </si>
  <si>
    <t>13032-4561</t>
  </si>
  <si>
    <t>(43.09742, -75.83784)</t>
  </si>
  <si>
    <t>Clay</t>
  </si>
  <si>
    <t>315-622-8932</t>
  </si>
  <si>
    <t>7567 Oswego Rd_x000D_
Liverpool, NY 13090-2960_x000D_
(43.13695, -76.226502)</t>
  </si>
  <si>
    <t>7567 Oswego Rd</t>
  </si>
  <si>
    <t>Liverpool</t>
  </si>
  <si>
    <t>13090-2960</t>
  </si>
  <si>
    <t>(43.13695, -76.226502)</t>
  </si>
  <si>
    <t>Target Cicero T-2295</t>
  </si>
  <si>
    <t>315-452-1321</t>
  </si>
  <si>
    <t>8061 Brewerton Rd_x000D_
Cicero, NY 13039-8061_x000D_
(43.161225915183, -76.120955374571)</t>
  </si>
  <si>
    <t>8061 Brewerton Rd</t>
  </si>
  <si>
    <t>Cicero</t>
  </si>
  <si>
    <t>13039-8061</t>
  </si>
  <si>
    <t>(43.161225915183, -76.120955374571)</t>
  </si>
  <si>
    <t>Target Ithaca T-1508</t>
  </si>
  <si>
    <t>607-257-3387</t>
  </si>
  <si>
    <t>40 Catherwood Rd_x000D_
Ithaca, NY 14850-1056_x000D_
(42.483774, -76.487378)</t>
  </si>
  <si>
    <t>40 Catherwood Rd</t>
  </si>
  <si>
    <t>Ithaca</t>
  </si>
  <si>
    <t>14850-1056</t>
  </si>
  <si>
    <t>(42.483774, -76.487378)</t>
  </si>
  <si>
    <t>College Avenue, Ithaca</t>
  </si>
  <si>
    <t>607-256-0231</t>
  </si>
  <si>
    <t>402 College Avenue, Suite 402_x000D_
Ithaca, NY 14850-6708_x000D_
(42.441562, -76.483646)</t>
  </si>
  <si>
    <t>402 College Avenue, Suite 402</t>
  </si>
  <si>
    <t>402 College Avenue</t>
  </si>
  <si>
    <t>Suite 402</t>
  </si>
  <si>
    <t>14850-6708</t>
  </si>
  <si>
    <t>(42.441562, -76.483646)</t>
  </si>
  <si>
    <t>Ithaca on The Commons</t>
  </si>
  <si>
    <t>607-256-0452</t>
  </si>
  <si>
    <t>130 E. Seneca Street_x000D_
Ithaca, NY 14850-4356_x000D_
(42.440596, -76.497051)</t>
  </si>
  <si>
    <t>130 E. Seneca Street</t>
  </si>
  <si>
    <t>14850-4356</t>
  </si>
  <si>
    <t>(42.440596, -76.497051)</t>
  </si>
  <si>
    <t>NY Clifton Springs Travel Plaza</t>
  </si>
  <si>
    <t>315-462-9755</t>
  </si>
  <si>
    <t>3236 Route 96_x000D_
Clifton Springs, NY 14432-9505_x000D_
(42.97134, -77.171382)</t>
  </si>
  <si>
    <t>3236 Route 96</t>
  </si>
  <si>
    <t>Clifton Springs</t>
  </si>
  <si>
    <t>14432-9505</t>
  </si>
  <si>
    <t>(42.97134, -77.171382)</t>
  </si>
  <si>
    <t>Canandaigua, Rt 5/20</t>
  </si>
  <si>
    <t>585-394-6970</t>
  </si>
  <si>
    <t>10 Muar St._x000D_
Canandaigua, NY 14424-2321_x000D_
(42.877497, -77.262669)</t>
  </si>
  <si>
    <t>10 Muar St.</t>
  </si>
  <si>
    <t>Canandaigua</t>
  </si>
  <si>
    <t>14424-2321</t>
  </si>
  <si>
    <t>(42.877497, -77.262669)</t>
  </si>
  <si>
    <t>Victor</t>
  </si>
  <si>
    <t>585-223-0240</t>
  </si>
  <si>
    <t>200 High Point Drive_x000D_
Victor, NY 14564-1060_x000D_
(43.025291, -77.436341)</t>
  </si>
  <si>
    <t>200 High Point Drive</t>
  </si>
  <si>
    <t>14564-1060</t>
  </si>
  <si>
    <t>(43.025291, -77.436341)</t>
  </si>
  <si>
    <t>Eastview Mall</t>
  </si>
  <si>
    <t>585-425-0051</t>
  </si>
  <si>
    <t>7979 Pittsford-Victor Road_x000D_
Victor, NY 14564_x000D_
(43.031781, -77.441341)</t>
  </si>
  <si>
    <t>7979 Pittsford-Victor Road</t>
  </si>
  <si>
    <t>14564</t>
  </si>
  <si>
    <t>(43.031781, -77.441341)</t>
  </si>
  <si>
    <t>Perinton Square, COB</t>
  </si>
  <si>
    <t>585-223-4240</t>
  </si>
  <si>
    <t>6720 Pittsford-Palmyra Rd_x000D_
Fairport, NY 14450-3342_x000D_
(43.07055, -77.439709)</t>
  </si>
  <si>
    <t>6720 Pittsford-Palmyra Rd</t>
  </si>
  <si>
    <t>Fairport</t>
  </si>
  <si>
    <t>14450-3342</t>
  </si>
  <si>
    <t>(43.07055, -77.439709)</t>
  </si>
  <si>
    <t>Penfield</t>
  </si>
  <si>
    <t>585-383-0250</t>
  </si>
  <si>
    <t>1806 Penfield Road_x000D_
Penfield, NY 14526-2106_x000D_
(43.130076, -77.476919)</t>
  </si>
  <si>
    <t>1806 Penfield Road</t>
  </si>
  <si>
    <t>14526-2106</t>
  </si>
  <si>
    <t>(43.130076, -77.476919)</t>
  </si>
  <si>
    <t>Target Webster T-2038</t>
  </si>
  <si>
    <t>585-216-3000</t>
  </si>
  <si>
    <t>1050 Ridge Rd_x000D_
Webster, NY 14580-2908_x000D_
(43.211332, -77.450643)</t>
  </si>
  <si>
    <t>1050 Ridge Rd</t>
  </si>
  <si>
    <t>Webster</t>
  </si>
  <si>
    <t>14580-2908</t>
  </si>
  <si>
    <t>(43.211332, -77.450643)</t>
  </si>
  <si>
    <t>Webster, Hard &amp; Ridge</t>
  </si>
  <si>
    <t>585-872-0250</t>
  </si>
  <si>
    <t>944 Hard Road, Suite A_x000D_
Webster, NY 14580-8995_x000D_
(43.210389, -77.45984)</t>
  </si>
  <si>
    <t>944 Hard Road, Suite A</t>
  </si>
  <si>
    <t>944 Hard Road</t>
  </si>
  <si>
    <t>14580-8995</t>
  </si>
  <si>
    <t>(43.210389, -77.45984)</t>
  </si>
  <si>
    <t>Pittsford</t>
  </si>
  <si>
    <t>585-586-8290</t>
  </si>
  <si>
    <t>5 State Street_x000D_
Pittsford, NY 14534-2027_x000D_
(43.0904, -77.514859)</t>
  </si>
  <si>
    <t>5 State Street</t>
  </si>
  <si>
    <t>14534-2027</t>
  </si>
  <si>
    <t>(43.0904, -77.514859)</t>
  </si>
  <si>
    <t>Target Big Flats T-2158</t>
  </si>
  <si>
    <t>607-796-5910</t>
  </si>
  <si>
    <t>930 Country Rd 64_x000D_
Big Flats, NY 14814_x000D_
(42.153135, -76.872262)</t>
  </si>
  <si>
    <t>930 Country Rd 64</t>
  </si>
  <si>
    <t>Big Flats</t>
  </si>
  <si>
    <t>14814</t>
  </si>
  <si>
    <t>(42.153135, -76.872262)</t>
  </si>
  <si>
    <t>Clover Commons</t>
  </si>
  <si>
    <t>Clover Crafted Small Batch Coffee, Oven-warmed Food</t>
  </si>
  <si>
    <t>585-381-2140</t>
  </si>
  <si>
    <t>2900 Monroe Avenue_x000D_
Rochester, NY 14618-4602_x000D_
(43.111121, -77.547304)</t>
  </si>
  <si>
    <t>2900 Monroe Avenue</t>
  </si>
  <si>
    <t>Rochester</t>
  </si>
  <si>
    <t>14618-4602</t>
  </si>
  <si>
    <t>(43.111121, -77.547304)</t>
  </si>
  <si>
    <t>Twelve Corners</t>
  </si>
  <si>
    <t>585-442-6410</t>
  </si>
  <si>
    <t>1914 Monroe Avenue_x000D_
Brighton, NY 14618-1919_x000D_
(43.126565, -77.56473)</t>
  </si>
  <si>
    <t>1914 Monroe Avenue</t>
  </si>
  <si>
    <t>14618-1919</t>
  </si>
  <si>
    <t>(43.126565, -77.56473)</t>
  </si>
  <si>
    <t>Target Watertown T-2253</t>
  </si>
  <si>
    <t>315-786-2540</t>
  </si>
  <si>
    <t>21855 Towne Center Dr_x000D_
Watertown, NY 13601-5898_x000D_
(43.971611, -75.960281)</t>
  </si>
  <si>
    <t>21855 Towne Center Dr</t>
  </si>
  <si>
    <t>13601-5898</t>
  </si>
  <si>
    <t>(43.971611, -75.960281)</t>
  </si>
  <si>
    <t>Watertown, NY</t>
  </si>
  <si>
    <t>315-779-9029</t>
  </si>
  <si>
    <t>1242 Arsenal Street_x000D_
Watertown, NY 13601-2214_x000D_
(43.976386575149, -75.947128423567)</t>
  </si>
  <si>
    <t>1242 Arsenal Street</t>
  </si>
  <si>
    <t>13601-2214</t>
  </si>
  <si>
    <t>(43.976386575149, -75.947128423567)</t>
  </si>
  <si>
    <t>Irondequoit (Rochester)</t>
  </si>
  <si>
    <t>585-342-1460</t>
  </si>
  <si>
    <t>2255 E. Ridge Road_x000D_
Irondequoit, NY 14622-2611_x000D_
(43.203973, -77.556896)</t>
  </si>
  <si>
    <t>2255 E. Ridge Road</t>
  </si>
  <si>
    <t>Irondequoit</t>
  </si>
  <si>
    <t>14622-2611</t>
  </si>
  <si>
    <t>(43.203973, -77.556896)</t>
  </si>
  <si>
    <t>Henrietta Plaza</t>
  </si>
  <si>
    <t>585-424-2190</t>
  </si>
  <si>
    <t>1100 Jefferson Road_x000D_
Henrietta, NY 14623-3135_x000D_
(43.088653, -77.608098)</t>
  </si>
  <si>
    <t>1100 Jefferson Road</t>
  </si>
  <si>
    <t>Henrietta</t>
  </si>
  <si>
    <t>14623-3135</t>
  </si>
  <si>
    <t>(43.088653, -77.608098)</t>
  </si>
  <si>
    <t>Monroe Ave.-Rochester</t>
  </si>
  <si>
    <t>585-244-4545</t>
  </si>
  <si>
    <t>680 Monroe Avenue_x000D_
Rochester, NY 14607-3147_x000D_
(43.144449, -77.589492)</t>
  </si>
  <si>
    <t>680 Monroe Avenue</t>
  </si>
  <si>
    <t>14607-3147</t>
  </si>
  <si>
    <t>(43.144449, -77.589492)</t>
  </si>
  <si>
    <t>Target - Irondequoit T-2211</t>
  </si>
  <si>
    <t>585-797-0089</t>
  </si>
  <si>
    <t>50 Medley Centre Pkwy_x000D_
Irondequoit, NY 14622-2466_x000D_
(43.197139, -77.57628)</t>
  </si>
  <si>
    <t>50 Medley Centre Pkwy</t>
  </si>
  <si>
    <t>14622-2466</t>
  </si>
  <si>
    <t>(43.197139, -77.57628)</t>
  </si>
  <si>
    <t>The Marketplace Mall</t>
  </si>
  <si>
    <t>585-427-2370</t>
  </si>
  <si>
    <t>1 Miracle Mile Drive, KIO13_x000D_
Rochester, NY 14623-5851_x000D_
(43.080778, -77.633257)</t>
  </si>
  <si>
    <t>1 Miracle Mile Drive, KIO13</t>
  </si>
  <si>
    <t>1 Miracle Mile Drive</t>
  </si>
  <si>
    <t>KIO13</t>
  </si>
  <si>
    <t>14623-5851</t>
  </si>
  <si>
    <t>(43.080778, -77.633257)</t>
  </si>
  <si>
    <t>Mt. Hope</t>
  </si>
  <si>
    <t>585-271-7330</t>
  </si>
  <si>
    <t>1380 Mount Hope Avenue_x000D_
Rochester, NY 14620-3911_x000D_
(43.123161, -77.617911)</t>
  </si>
  <si>
    <t>1380 Mount Hope Avenue</t>
  </si>
  <si>
    <t>14620-3911</t>
  </si>
  <si>
    <t>(43.123161, -77.617911)</t>
  </si>
  <si>
    <t>University of Rochester</t>
  </si>
  <si>
    <t>585-276-4070</t>
  </si>
  <si>
    <t>University of Rochester 201 Wilson Commo_x000D_
Rochester, NY 14627_x000D_
(43.128977, -77.629718)</t>
  </si>
  <si>
    <t>University of Rochester 201 Wilson Commo</t>
  </si>
  <si>
    <t>14627</t>
  </si>
  <si>
    <t>(43.128977, -77.629718)</t>
  </si>
  <si>
    <t>Westgate Plaza, NY</t>
  </si>
  <si>
    <t>585-426-2290</t>
  </si>
  <si>
    <t>2110 Chili Ave._x000D_
Rochester, NY 14624-3452_x000D_
(43.132949, -77.688893)</t>
  </si>
  <si>
    <t>2110 Chili Ave.</t>
  </si>
  <si>
    <t>14624-3452</t>
  </si>
  <si>
    <t>(43.132949, -77.688893)</t>
  </si>
  <si>
    <t>Greece, West Ridge @ Center Place</t>
  </si>
  <si>
    <t>585-865-6960</t>
  </si>
  <si>
    <t>100 Center Place Drive_x000D_
Greece, NY 14615-4011_x000D_
(43.206364, -77.670737)</t>
  </si>
  <si>
    <t>100 Center Place Drive</t>
  </si>
  <si>
    <t>Greece</t>
  </si>
  <si>
    <t>14615-4011</t>
  </si>
  <si>
    <t>(43.206364, -77.670737)</t>
  </si>
  <si>
    <t>South Greece, Long Pond &amp; Ridgeway</t>
  </si>
  <si>
    <t>585-723-6050</t>
  </si>
  <si>
    <t>2590 Ridgeway Avenue_x000D_
Greece, NY 14626-4116_x000D_
(43.187825, -77.701013)</t>
  </si>
  <si>
    <t>2590 Ridgeway Avenue</t>
  </si>
  <si>
    <t>14626-4116</t>
  </si>
  <si>
    <t>(43.187825, -77.701013)</t>
  </si>
  <si>
    <t>Target Chili T-2528</t>
  </si>
  <si>
    <t>585-571-3979</t>
  </si>
  <si>
    <t>3181 Chili Ave_x000D_
Rochester, NY 14624-5409_x000D_
(43.10581473449, -77.748791548667)</t>
  </si>
  <si>
    <t>3181 Chili Ave</t>
  </si>
  <si>
    <t>14624-5409</t>
  </si>
  <si>
    <t>(43.10581473449, -77.748791548667)</t>
  </si>
  <si>
    <t>SUNY Geneseo MacVittle College Unio</t>
  </si>
  <si>
    <t>1 College Circle_x000D_
Geneseo, NY 14454-1401_x000D_
(42.795593, -77.81937)</t>
  </si>
  <si>
    <t>1 College Circle</t>
  </si>
  <si>
    <t>Geneseo</t>
  </si>
  <si>
    <t>14454-1401</t>
  </si>
  <si>
    <t>(42.795593, -77.81937)</t>
  </si>
  <si>
    <t>Transit Commons</t>
  </si>
  <si>
    <t>716-636-1794</t>
  </si>
  <si>
    <t>9660 Transit Road, 101_x000D_
East Amherst, NY 14051-1484_x000D_
(43.03214, -78.697208)</t>
  </si>
  <si>
    <t>9660 Transit Road, 101</t>
  </si>
  <si>
    <t>9660 Transit Road</t>
  </si>
  <si>
    <t>101</t>
  </si>
  <si>
    <t>East Amherst</t>
  </si>
  <si>
    <t>14051-1484</t>
  </si>
  <si>
    <t>(43.03214, -78.697208)</t>
  </si>
  <si>
    <t>East View Plaza</t>
  </si>
  <si>
    <t>716-636-4863</t>
  </si>
  <si>
    <t>8250 Transit Rd._x000D_
Williamsville, NY 14221-2820_x000D_
(42.992395, -78.697548)</t>
  </si>
  <si>
    <t>8250 Transit Rd.</t>
  </si>
  <si>
    <t>Williamsville</t>
  </si>
  <si>
    <t>14221-2820</t>
  </si>
  <si>
    <t>(42.992395, -78.697548)</t>
  </si>
  <si>
    <t>Williamsville Place</t>
  </si>
  <si>
    <t>716-839-0580</t>
  </si>
  <si>
    <t>5395-5495 Sheridan Drive_x000D_
Amherst, NY 14221-3600_x000D_
(42.978521, -78.732963)</t>
  </si>
  <si>
    <t>5395-5495 Sheridan Drive</t>
  </si>
  <si>
    <t>14221-3600</t>
  </si>
  <si>
    <t>(42.978521, -78.732963)</t>
  </si>
  <si>
    <t>Williamsville-Dublin-Buffalo</t>
  </si>
  <si>
    <t>716-633-4387</t>
  </si>
  <si>
    <t>5429 Main Street_x000D_
Williamsville, NY 14221-6647_x000D_
(42.961736, -78.750612)</t>
  </si>
  <si>
    <t>5429 Main Street</t>
  </si>
  <si>
    <t>14221-6647</t>
  </si>
  <si>
    <t>(42.961736, -78.750612)</t>
  </si>
  <si>
    <t>Target - Cheektowaga/Depew T-2191</t>
  </si>
  <si>
    <t>716-608-2020</t>
  </si>
  <si>
    <t>4920 Transit Rd_x000D_
Depew, NY 14043-4625_x000D_
(42.878835, -78.698613)</t>
  </si>
  <si>
    <t>4920 Transit Rd</t>
  </si>
  <si>
    <t>Depew</t>
  </si>
  <si>
    <t>14043-4625</t>
  </si>
  <si>
    <t>(42.878835, -78.698613)</t>
  </si>
  <si>
    <t>The Commons, Buffalo Univ.</t>
  </si>
  <si>
    <t>716-636-3607</t>
  </si>
  <si>
    <t>520 Lee Entrance_x000D_
Amherst, NY 14228-2567_x000D_
(43.002417, -78.785411)</t>
  </si>
  <si>
    <t>520 Lee Entrance</t>
  </si>
  <si>
    <t>14228-2567</t>
  </si>
  <si>
    <t>(43.002417, -78.785411)</t>
  </si>
  <si>
    <t>Transit &amp; French, Cheektowaga</t>
  </si>
  <si>
    <t>716-656-9651</t>
  </si>
  <si>
    <t>4770 Transit Road_x000D_
Depew, NY 14043-9700_x000D_
(42.868477, -78.697501)</t>
  </si>
  <si>
    <t>4770 Transit Road</t>
  </si>
  <si>
    <t>14043-9700</t>
  </si>
  <si>
    <t>(42.868477, -78.697501)</t>
  </si>
  <si>
    <t>Target Batavia T-2382</t>
  </si>
  <si>
    <t>585-300-2045</t>
  </si>
  <si>
    <t>4300 Veterens Memorial Dr_x000D_
Batavia, NY 14020-1258_x000D_
(43.009968, -78.209552)</t>
  </si>
  <si>
    <t>4300 Veterens Memorial Dr</t>
  </si>
  <si>
    <t>Batavia</t>
  </si>
  <si>
    <t>14020-1258</t>
  </si>
  <si>
    <t>(43.009968, -78.209552)</t>
  </si>
  <si>
    <t>Walden Galleria</t>
  </si>
  <si>
    <t>716-685-0791</t>
  </si>
  <si>
    <t>1 Walden Avenue, # K - 04_x000D_
Cheektowaga, NY 14225-5408_x000D_
(42.913068, -78.763502)</t>
  </si>
  <si>
    <t>1 Walden Avenue, # K - 04</t>
  </si>
  <si>
    <t>1 Walden Avenue</t>
  </si>
  <si>
    <t># K - 04</t>
  </si>
  <si>
    <t>Cheektowaga</t>
  </si>
  <si>
    <t>14225-5408</t>
  </si>
  <si>
    <t>(42.913068, -78.763502)</t>
  </si>
  <si>
    <t>Walden &amp; Anderson</t>
  </si>
  <si>
    <t>716-895-0380</t>
  </si>
  <si>
    <t>1775 Walden Avenue, 500_x000D_
Cheektowaga, NY 14225-4920_x000D_
(42.908585, -78.771283)</t>
  </si>
  <si>
    <t>1775 Walden Avenue, 500</t>
  </si>
  <si>
    <t>1775 Walden Avenue</t>
  </si>
  <si>
    <t>500</t>
  </si>
  <si>
    <t>14225-4920</t>
  </si>
  <si>
    <t>(42.908585, -78.771283)</t>
  </si>
  <si>
    <t>Target Boulevard Mall T-1010</t>
  </si>
  <si>
    <t>716-831-8750</t>
  </si>
  <si>
    <t>1575 Niagara Falls Blvd_x000D_
Amherst, NY 14228-2704_x000D_
(42.998434, -78.817544)</t>
  </si>
  <si>
    <t>1575 Niagara Falls Blvd</t>
  </si>
  <si>
    <t>14228-2704</t>
  </si>
  <si>
    <t>(42.998434, -78.817544)</t>
  </si>
  <si>
    <t>Niagara Blvd</t>
  </si>
  <si>
    <t>716-836-8720</t>
  </si>
  <si>
    <t>1703 Niagara Falls Boulevard_x000D_
Amherst, NY 14228-2705_x000D_
(43.00065, -78.821824)</t>
  </si>
  <si>
    <t>1703 Niagara Falls Boulevard</t>
  </si>
  <si>
    <t>14228-2705</t>
  </si>
  <si>
    <t>(43.00065, -78.821824)</t>
  </si>
  <si>
    <t>Delaware &amp; Kenmore</t>
  </si>
  <si>
    <t>716-877-3800</t>
  </si>
  <si>
    <t>2730 Delaware Avenue_x000D_
Buffalo, NY 14216-1146_x000D_
(42.957979, -78.870023)</t>
  </si>
  <si>
    <t>2730 Delaware Avenue</t>
  </si>
  <si>
    <t>Buffalo</t>
  </si>
  <si>
    <t>14216-1146</t>
  </si>
  <si>
    <t>(42.957979, -78.870023)</t>
  </si>
  <si>
    <t>Elmwood-Store &amp; Training Ctr.</t>
  </si>
  <si>
    <t>716-882-5440</t>
  </si>
  <si>
    <t>933 Elmwood Avenue_x000D_
Buffalo, NY 14222-1211_x000D_
(42.922599, -78.876812)</t>
  </si>
  <si>
    <t>933 Elmwood Avenue</t>
  </si>
  <si>
    <t>14222-1211</t>
  </si>
  <si>
    <t>(42.922599, -78.876812)</t>
  </si>
  <si>
    <t>235 Delaware Ave</t>
  </si>
  <si>
    <t>716-853-2356</t>
  </si>
  <si>
    <t>235 Delaware Ave_x000D_
Buffalo, NY 14202-2008_x000D_
(42.890814, -78.876239)</t>
  </si>
  <si>
    <t>14202-2008</t>
  </si>
  <si>
    <t>(42.890814, -78.876239)</t>
  </si>
  <si>
    <t>Target Orchard Park T-1057.</t>
  </si>
  <si>
    <t>716-821-9511</t>
  </si>
  <si>
    <t>5622 Amanda Ln_x000D_
Orchard Park, NY 14127-1555_x000D_
(42.79201, -78.783713)</t>
  </si>
  <si>
    <t>5622 Amanda Ln</t>
  </si>
  <si>
    <t>Orchard Park</t>
  </si>
  <si>
    <t>14127-1555</t>
  </si>
  <si>
    <t>(42.79201, -78.783713)</t>
  </si>
  <si>
    <t>Hamburg</t>
  </si>
  <si>
    <t>716-828-9005</t>
  </si>
  <si>
    <t>3540 McKinley Parkway_x000D_
Blasdell, NY 14219-2600_x000D_
(42.788504, -78.812073)</t>
  </si>
  <si>
    <t>3540 McKinley Parkway</t>
  </si>
  <si>
    <t>Blasdell</t>
  </si>
  <si>
    <t>14219-2600</t>
  </si>
  <si>
    <t>(42.788504, -78.812073)</t>
  </si>
  <si>
    <t>Sheraton at the Falls Hotel</t>
  </si>
  <si>
    <t>716-284-4200</t>
  </si>
  <si>
    <t>300 Third Street_x000D_
Niagara Falls, NY 14303-1102_x000D_
(43.086786, -79.059785)</t>
  </si>
  <si>
    <t>300 Third Street</t>
  </si>
  <si>
    <t>Niagara Falls</t>
  </si>
  <si>
    <t>14303-1102</t>
  </si>
  <si>
    <t>(43.086786, -79.059785)</t>
  </si>
  <si>
    <t>Safeway-Rockville #1715</t>
  </si>
  <si>
    <t>301-990-3150</t>
  </si>
  <si>
    <t>403 Redland Rd._x000D_
Rockville, MD 20850-5234_x000D_
(39.113061, -77.171769)</t>
  </si>
  <si>
    <t>403 Redland Rd.</t>
  </si>
  <si>
    <t>Rockville</t>
  </si>
  <si>
    <t>20850-5234</t>
  </si>
  <si>
    <t>(39.113061, -77.171769)</t>
  </si>
  <si>
    <t>SUNY/Fredonia-Cranston Hall</t>
  </si>
  <si>
    <t>716-673-3417</t>
  </si>
  <si>
    <t>Old Main Drive, SUNY Fredonia - University Commons_x000D_
Fredonia, NY 14063-0286_x000D_
(42.44868, -79.339244)</t>
  </si>
  <si>
    <t>Old Main Drive, SUNY Fredonia - University Commons</t>
  </si>
  <si>
    <t>Old Main Drive</t>
  </si>
  <si>
    <t>SUNY Fredonia - University Commons</t>
  </si>
  <si>
    <t>Fredonia</t>
  </si>
  <si>
    <t>14063-0286</t>
  </si>
  <si>
    <t>(42.44868, -79.339244)</t>
  </si>
  <si>
    <t>Jamestown</t>
  </si>
  <si>
    <t>716-664-0967</t>
  </si>
  <si>
    <t>944 Fairmount Avenue_x000D_
Jamestown, NY 14701-2453_x000D_
(42.097703, -79.29118)</t>
  </si>
  <si>
    <t>944 Fairmount Avenue</t>
  </si>
  <si>
    <t>14701-2453</t>
  </si>
  <si>
    <t>(42.097703, -79.29118)</t>
  </si>
  <si>
    <t>State Street - Erie</t>
  </si>
  <si>
    <t>814-459-2400</t>
  </si>
  <si>
    <t>502 State Street_x000D_
Erie, PA 16501-1108_x000D_
(42.13028, -80.086084)</t>
  </si>
  <si>
    <t>502 State Street</t>
  </si>
  <si>
    <t>Erie</t>
  </si>
  <si>
    <t>16501-1108</t>
  </si>
  <si>
    <t>(42.13028, -80.086084)</t>
  </si>
  <si>
    <t>Millcreek Plaza</t>
  </si>
  <si>
    <t>814-866-2070</t>
  </si>
  <si>
    <t>350 Millcreek Plaza_x000D_
Erie, PA 16565-5104_x000D_
(42.067273175, -80.103294)</t>
  </si>
  <si>
    <t>350 Millcreek Plaza</t>
  </si>
  <si>
    <t>16565-5104</t>
  </si>
  <si>
    <t>(42.067273175, -80.103294)</t>
  </si>
  <si>
    <t>Millcreek Mall</t>
  </si>
  <si>
    <t>814-866-0160</t>
  </si>
  <si>
    <t>5800 Peach Street, Space #745_x000D_
Erie, PA 16565-5601_x000D_
(42.06819, -80.097242)</t>
  </si>
  <si>
    <t>5800 Peach Street, Space #745</t>
  </si>
  <si>
    <t>5800 Peach Street</t>
  </si>
  <si>
    <t>Space #745</t>
  </si>
  <si>
    <t>16565-5601</t>
  </si>
  <si>
    <t>(42.06819, -80.097242)</t>
  </si>
  <si>
    <t>Target Williamsport T-2437</t>
  </si>
  <si>
    <t>570-940-1000</t>
  </si>
  <si>
    <t>170 S Lycoming Mall Rd_x000D_
Muncy, PA 17756-8152_x000D_
(41.244401, -76.83302)</t>
  </si>
  <si>
    <t>170 S Lycoming Mall Rd</t>
  </si>
  <si>
    <t>Muncy</t>
  </si>
  <si>
    <t>17756-8152</t>
  </si>
  <si>
    <t>(41.244401, -76.83302)</t>
  </si>
  <si>
    <t>Williamsport, PA</t>
  </si>
  <si>
    <t>570-327-3045</t>
  </si>
  <si>
    <t>154 Academy St._x000D_
Williamsport, PA 17701_x000D_
(41.241246, -76.996579)</t>
  </si>
  <si>
    <t>154 Academy St.</t>
  </si>
  <si>
    <t>Williamsport</t>
  </si>
  <si>
    <t>17701</t>
  </si>
  <si>
    <t>(41.241246, -76.996579)</t>
  </si>
  <si>
    <t>Monaca</t>
  </si>
  <si>
    <t>724-728-8595</t>
  </si>
  <si>
    <t>118 Wagner Rd_x000D_
Monaca, PA 15061-2456_x000D_
(40.68248, -80.300905)</t>
  </si>
  <si>
    <t>118 Wagner Rd</t>
  </si>
  <si>
    <t>15061-2456</t>
  </si>
  <si>
    <t>(40.68248, -80.300905)</t>
  </si>
  <si>
    <t>Target Monaca T-2100</t>
  </si>
  <si>
    <t>724-775-9423</t>
  </si>
  <si>
    <t>87 Wagner Rd_x000D_
Monaca, PA 15061-2421_x000D_
(40.683835, -80.303439)</t>
  </si>
  <si>
    <t>87 Wagner Rd</t>
  </si>
  <si>
    <t>15061-2421</t>
  </si>
  <si>
    <t>(40.683835, -80.303439)</t>
  </si>
  <si>
    <t>Downtown Beaver</t>
  </si>
  <si>
    <t>724-775-3625</t>
  </si>
  <si>
    <t>596 3rd Street_x000D_
Beaver, PA 15009-2229_x000D_
(40.695611, -80.304424)</t>
  </si>
  <si>
    <t>596 3rd Street</t>
  </si>
  <si>
    <t>Beaver</t>
  </si>
  <si>
    <t>15009-2229</t>
  </si>
  <si>
    <t>(40.695611, -80.304424)</t>
  </si>
  <si>
    <t>Moon Township</t>
  </si>
  <si>
    <t>412-604-0210</t>
  </si>
  <si>
    <t>825 Beaver Grade Road_x000D_
Moon Township, PA 15108-2639_x000D_
(40.516461, -80.219944)</t>
  </si>
  <si>
    <t>825 Beaver Grade Road</t>
  </si>
  <si>
    <t>15108-2639</t>
  </si>
  <si>
    <t>(40.516461, -80.219944)</t>
  </si>
  <si>
    <t>Sewickley II</t>
  </si>
  <si>
    <t>412-741-9184</t>
  </si>
  <si>
    <t>425 Beaver Street_x000D_
Sewickley, PA 15143-1501_x000D_
(40.540932, -80.181028)</t>
  </si>
  <si>
    <t>425 Beaver Street</t>
  </si>
  <si>
    <t>Sewickley</t>
  </si>
  <si>
    <t>15143-1501</t>
  </si>
  <si>
    <t>(40.540932, -80.181028)</t>
  </si>
  <si>
    <t>Freedom Road</t>
  </si>
  <si>
    <t>724-776-9990</t>
  </si>
  <si>
    <t>1302 FREEDOM RD_x000D_
Cranberry Township, PA 16066-5016_x000D_
(40.684189, -80.109602)</t>
  </si>
  <si>
    <t>1302 FREEDOM RD</t>
  </si>
  <si>
    <t>Cranberry Township</t>
  </si>
  <si>
    <t>16066-5016</t>
  </si>
  <si>
    <t>(40.684189, -80.109602)</t>
  </si>
  <si>
    <t>Giant Eagle Mkt-Cranberry Twp #665</t>
  </si>
  <si>
    <t>724-772-1030</t>
  </si>
  <si>
    <t>20111 Hwy 19_x000D_
Cranberry Township, PA 16066_x000D_
(40.7029, -80.111)</t>
  </si>
  <si>
    <t>20111 Hwy 19</t>
  </si>
  <si>
    <t>16066</t>
  </si>
  <si>
    <t>(40.7029, -80.111)</t>
  </si>
  <si>
    <t>Cranberry Commons</t>
  </si>
  <si>
    <t>724-772-0944</t>
  </si>
  <si>
    <t>1713 Rte 228, Suite E_x000D_
Cranberry Township, PA 16066-5311_x000D_
(40.6854, -80.0941)</t>
  </si>
  <si>
    <t>1713  Rte 228, Suite E</t>
  </si>
  <si>
    <t>1713  Rte 228</t>
  </si>
  <si>
    <t>Suite E</t>
  </si>
  <si>
    <t>16066-5311</t>
  </si>
  <si>
    <t>(40.6854, -80.0941)</t>
  </si>
  <si>
    <t>Robinson, Lafayette Plaza</t>
  </si>
  <si>
    <t>412-809-3045</t>
  </si>
  <si>
    <t>225 Summit Park Drive_x000D_
Pittsburgh, PA 15275-1203_x000D_
(40.447721, -80.17855)</t>
  </si>
  <si>
    <t>225 Summit Park Drive</t>
  </si>
  <si>
    <t>Pittsburgh</t>
  </si>
  <si>
    <t>15275-1203</t>
  </si>
  <si>
    <t>(40.447721, -80.17855)</t>
  </si>
  <si>
    <t>Safeway-Olney #2797</t>
  </si>
  <si>
    <t>3333 Spartan Rd_x000D_
Olney, MD 20832-2333_x000D_
(39.15004, -77.06401)</t>
  </si>
  <si>
    <t>3333 Spartan Rd</t>
  </si>
  <si>
    <t>Olney</t>
  </si>
  <si>
    <t>20832-2333</t>
  </si>
  <si>
    <t>(39.15004, -77.06401)</t>
  </si>
  <si>
    <t>Robinson Town Centre Mall</t>
  </si>
  <si>
    <t>412-787-9700</t>
  </si>
  <si>
    <t>100 Robinson Ctr Dr, #K-5_x000D_
Pittsburgh, PA 15205-4831_x000D_
(40.454469, -80.157046)</t>
  </si>
  <si>
    <t>100 Robinson Ctr Dr, #K-5</t>
  </si>
  <si>
    <t>100 Robinson Ctr Dr</t>
  </si>
  <si>
    <t>#K-5</t>
  </si>
  <si>
    <t>15205-4831</t>
  </si>
  <si>
    <t>(40.454469, -80.157046)</t>
  </si>
  <si>
    <t>Target Mount Nebo T-2077</t>
  </si>
  <si>
    <t>412-367-2703</t>
  </si>
  <si>
    <t>1279 Camp Horne Rd_x000D_
Pittsburgh, PA 15237_x000D_
(40.535903, -80.068402)</t>
  </si>
  <si>
    <t>1279 Camp Horne Rd</t>
  </si>
  <si>
    <t>15237</t>
  </si>
  <si>
    <t>(40.535903, -80.068402)</t>
  </si>
  <si>
    <t>Robinson Town Centre</t>
  </si>
  <si>
    <t>412-494-6501</t>
  </si>
  <si>
    <t>1050 Park Manor Blvd_x000D_
Pittsburgh, PA 15205-4800_x000D_
(40.4499, -80.16282)</t>
  </si>
  <si>
    <t>1050 Park Manor Blvd</t>
  </si>
  <si>
    <t>15205-4800</t>
  </si>
  <si>
    <t>(40.4499, -80.16282)</t>
  </si>
  <si>
    <t>Wexford</t>
  </si>
  <si>
    <t>724-934-2255</t>
  </si>
  <si>
    <t>10590 Perry Highway_x000D_
Wexford, PA 15090-9244_x000D_
(40.601604, -80.0494)</t>
  </si>
  <si>
    <t>10590 Perry Highway</t>
  </si>
  <si>
    <t>15090-9244</t>
  </si>
  <si>
    <t>(40.601604, -80.0494)</t>
  </si>
  <si>
    <t>Target Richland Township North T-22</t>
  </si>
  <si>
    <t>724-799-2237</t>
  </si>
  <si>
    <t>600 Grandview Crossing Dr_x000D_
Gibsonia, PA 15044_x000D_
(40.623016, -80.01423)</t>
  </si>
  <si>
    <t>600 Grandview Crossing Dr</t>
  </si>
  <si>
    <t>Gibsonia</t>
  </si>
  <si>
    <t>15044</t>
  </si>
  <si>
    <t>(40.623016, -80.01423)</t>
  </si>
  <si>
    <t>McKnight - Siebert</t>
  </si>
  <si>
    <t>412-364-9996</t>
  </si>
  <si>
    <t>4885 McKnight Road_x000D_
Pittsburgh, PA 15237-3400_x000D_
(40.530196, -80.010562)</t>
  </si>
  <si>
    <t>4885 McKnight Road</t>
  </si>
  <si>
    <t>15237-3400</t>
  </si>
  <si>
    <t>(40.530196, -80.010562)</t>
  </si>
  <si>
    <t>Target Pittsburgh/North Hills T-220</t>
  </si>
  <si>
    <t>412-536-1807</t>
  </si>
  <si>
    <t>4801 McKnight Rd_x000D_
Pittsburgh, PA 15237-3412_x000D_
(40.526553, -80.007681)</t>
  </si>
  <si>
    <t>4801 McKnight Rd</t>
  </si>
  <si>
    <t>15237-3412</t>
  </si>
  <si>
    <t>(40.526553, -80.007681)</t>
  </si>
  <si>
    <t>Greentree</t>
  </si>
  <si>
    <t>412-922-7020</t>
  </si>
  <si>
    <t>971 Greentree Road_x000D_
Pittsburgh, PA 15220-3303_x000D_
(40.41908, -80.045661)</t>
  </si>
  <si>
    <t>971 Greentree Road</t>
  </si>
  <si>
    <t>15220-3303</t>
  </si>
  <si>
    <t>(40.41908, -80.045661)</t>
  </si>
  <si>
    <t>Collier Town Square</t>
  </si>
  <si>
    <t>412-429-6475</t>
  </si>
  <si>
    <t>1597 Washington Pike, Space A-1_x000D_
Bridgeville, PA 15017-2894_x000D_
(40.382332364268, -80.0958)</t>
  </si>
  <si>
    <t>1597 Washington Pike, Space A-1</t>
  </si>
  <si>
    <t>1597 Washington Pike</t>
  </si>
  <si>
    <t>Space A-1</t>
  </si>
  <si>
    <t>Bridgeville</t>
  </si>
  <si>
    <t>15017-2894</t>
  </si>
  <si>
    <t>(40.382332364268, -80.0958)</t>
  </si>
  <si>
    <t>Northtowne Square</t>
  </si>
  <si>
    <t>724-449-4311</t>
  </si>
  <si>
    <t>109 Northtowne Square Drive_x000D_
Gibsonia, PA 15044-9527_x000D_
(40.636737, -79.939859)</t>
  </si>
  <si>
    <t>109 Northtowne Square Drive</t>
  </si>
  <si>
    <t>15044-9527</t>
  </si>
  <si>
    <t>(40.636737, -79.939859)</t>
  </si>
  <si>
    <t>Mt. Lebanon (Greentree)</t>
  </si>
  <si>
    <t>412-563-7813</t>
  </si>
  <si>
    <t>1717 Cochran Road_x000D_
Pittsburgh, PA 15220-1036_x000D_
(40.392539, -80.065856)</t>
  </si>
  <si>
    <t>1717 Cochran Road</t>
  </si>
  <si>
    <t>15220-1036</t>
  </si>
  <si>
    <t>(40.392539, -80.065856)</t>
  </si>
  <si>
    <t>One Oliver Plaza</t>
  </si>
  <si>
    <t>412-642-9066</t>
  </si>
  <si>
    <t>210 Sixth Avenue_x000D_
Pittsburgh, PA 15222-2601_x000D_
(40.442984, -80.002049)</t>
  </si>
  <si>
    <t>210 Sixth Avenue</t>
  </si>
  <si>
    <t>15222-2601</t>
  </si>
  <si>
    <t>(40.442984, -80.002049)</t>
  </si>
  <si>
    <t>Sixth St.</t>
  </si>
  <si>
    <t>412-281-2380</t>
  </si>
  <si>
    <t>202 Sixth Street_x000D_
Pittsburgh, PA 15222-3102_x000D_
(40.442603, -80.002246)</t>
  </si>
  <si>
    <t>202 Sixth Street</t>
  </si>
  <si>
    <t>15222-3102</t>
  </si>
  <si>
    <t>(40.442603, -80.002246)</t>
  </si>
  <si>
    <t>Market Square</t>
  </si>
  <si>
    <t>412-201-0296</t>
  </si>
  <si>
    <t>7 Market Square_x000D_
Pittsburgh, PA 15222-1813_x000D_
(40.440248, -80.00223)</t>
  </si>
  <si>
    <t>7 Market Square</t>
  </si>
  <si>
    <t>15222-1813</t>
  </si>
  <si>
    <t>(40.440248, -80.00223)</t>
  </si>
  <si>
    <t>Point Park University - Conestoga</t>
  </si>
  <si>
    <t>412-261-1230</t>
  </si>
  <si>
    <t>7 Wood Street_x000D_
Pittsburgh, PA 15222-1903_x000D_
(40.437665, -80.002675)</t>
  </si>
  <si>
    <t>7 Wood Street</t>
  </si>
  <si>
    <t>15222-1903</t>
  </si>
  <si>
    <t>(40.437665, -80.002675)</t>
  </si>
  <si>
    <t>Omni William Penn</t>
  </si>
  <si>
    <t>412-201-2004</t>
  </si>
  <si>
    <t>530 William Penn Place_x000D_
Pittsburgh, PA 15219-1820_x000D_
(40.440596, -79.99659)</t>
  </si>
  <si>
    <t>530 William Penn Place</t>
  </si>
  <si>
    <t>15219-1820</t>
  </si>
  <si>
    <t>(40.440596, -79.99659)</t>
  </si>
  <si>
    <t>GA Inst of Tech-Innovative Learning</t>
  </si>
  <si>
    <t>404-385-7200</t>
  </si>
  <si>
    <t>704 Cherry Street_x000D_
Atlanta, GA 30332_x000D_
(33.77784, -84.39577)</t>
  </si>
  <si>
    <t>704 Cherry Street</t>
  </si>
  <si>
    <t>Atlanta</t>
  </si>
  <si>
    <t>GA</t>
  </si>
  <si>
    <t>30332</t>
  </si>
  <si>
    <t>(33.77784, -84.39577)</t>
  </si>
  <si>
    <t>U.S. Steel Tower</t>
  </si>
  <si>
    <t>412-765-3125</t>
  </si>
  <si>
    <t>600 Grant Street_x000D_
Pittsburgh, PA 15219-2701_x000D_
(40.441481, -79.99488)</t>
  </si>
  <si>
    <t>600 Grant Street</t>
  </si>
  <si>
    <t>15219-2701</t>
  </si>
  <si>
    <t>(40.441481, -79.99488)</t>
  </si>
  <si>
    <t>Banksville Plaza</t>
  </si>
  <si>
    <t>412-344-1460</t>
  </si>
  <si>
    <t>3145 Banksville Rd_x000D_
Pittsburgh, PA 15216-2720_x000D_
(40.399505, -80.043776)</t>
  </si>
  <si>
    <t>3145 Banksville Rd</t>
  </si>
  <si>
    <t>15216-2720</t>
  </si>
  <si>
    <t>(40.399505, -80.043776)</t>
  </si>
  <si>
    <t>Duquesne University - Student Ctr</t>
  </si>
  <si>
    <t>412-396-4251</t>
  </si>
  <si>
    <t>600 Forbes Ave_x000D_
Pittsburgh, PA 15219-3016_x000D_
(40.43807, -79.993949)</t>
  </si>
  <si>
    <t>600 Forbes Ave</t>
  </si>
  <si>
    <t>15219-3016</t>
  </si>
  <si>
    <t>(40.43807, -79.993949)</t>
  </si>
  <si>
    <t>Pittsburgh Marriott City Ctr Lobby</t>
  </si>
  <si>
    <t>412-471-4000</t>
  </si>
  <si>
    <t>112 Washington Pl_x000D_
Pittsburgh, PA 15219-3458_x000D_
(40.439736, -79.992001)</t>
  </si>
  <si>
    <t>112 Washington Pl</t>
  </si>
  <si>
    <t>15219-3458</t>
  </si>
  <si>
    <t>(40.439736, -79.992001)</t>
  </si>
  <si>
    <t>Kroger - Weirton #803</t>
  </si>
  <si>
    <t>304-723-5165</t>
  </si>
  <si>
    <t>100 St. Thomas Dr_x000D_
Weirton, WV 26062-3831_x000D_
(40.415479, -80.568337)</t>
  </si>
  <si>
    <t>100 St. Thomas Dr</t>
  </si>
  <si>
    <t>Weirton</t>
  </si>
  <si>
    <t>WV</t>
  </si>
  <si>
    <t>26062-3831</t>
  </si>
  <si>
    <t>(40.415479, -80.568337)</t>
  </si>
  <si>
    <t>Southside</t>
  </si>
  <si>
    <t>412-381-7183</t>
  </si>
  <si>
    <t>1400 East Carson Street_x000D_
Pittsburgh, PA 15203-1556_x000D_
(40.428712, -79.984036)</t>
  </si>
  <si>
    <t>1400 East Carson Street</t>
  </si>
  <si>
    <t>15203-1556</t>
  </si>
  <si>
    <t>(40.428712, -79.984036)</t>
  </si>
  <si>
    <t>Bloomfield/Liberty Ave.</t>
  </si>
  <si>
    <t>412-683-3755</t>
  </si>
  <si>
    <t>4765 Liberty Avenue_x000D_
Pittsburgh, PA 15224-2039_x000D_
(40.461093, -79.947588)</t>
  </si>
  <si>
    <t>4765 Liberty Avenue</t>
  </si>
  <si>
    <t>15224-2039</t>
  </si>
  <si>
    <t>(40.461093, -79.947588)</t>
  </si>
  <si>
    <t>UPMC - 11th Floor Cafeteria</t>
  </si>
  <si>
    <t>412-864-2140</t>
  </si>
  <si>
    <t>200 Lothrop St_x000D_
Pittsburg, PA 15213-2536_x000D_
(40.441826, -79.960806)</t>
  </si>
  <si>
    <t>200 Lothrop St</t>
  </si>
  <si>
    <t>Pittsburg</t>
  </si>
  <si>
    <t>15213-2536</t>
  </si>
  <si>
    <t>(40.441826, -79.960806)</t>
  </si>
  <si>
    <t>Forbes &amp; Atwood</t>
  </si>
  <si>
    <t>412-682-3868</t>
  </si>
  <si>
    <t>3618 Forbes Avenue_x000D_
Pittsburgh, PA 15213-3407_x000D_
(40.440933, -79.957627)</t>
  </si>
  <si>
    <t>3618 Forbes Avenue</t>
  </si>
  <si>
    <t>15213-3407</t>
  </si>
  <si>
    <t>(40.440933, -79.957627)</t>
  </si>
  <si>
    <t>Liberty &amp; Baum</t>
  </si>
  <si>
    <t>412-621-5792</t>
  </si>
  <si>
    <t>5310 Liberty Avenue_x000D_
Pittsburgh, PA 15224-2356_x000D_
(40.456669, -79.939747)</t>
  </si>
  <si>
    <t>5310 Liberty Avenue</t>
  </si>
  <si>
    <t>15224-2356</t>
  </si>
  <si>
    <t>(40.456669, -79.939747)</t>
  </si>
  <si>
    <t>Forbes &amp; Craig</t>
  </si>
  <si>
    <t>412-687-2494</t>
  </si>
  <si>
    <t>417 South Craig Street_x000D_
Pittsburgh, PA 15213-3727_x000D_
(40.4446, -79.948548)</t>
  </si>
  <si>
    <t>417 South Craig Street</t>
  </si>
  <si>
    <t>15213-3727</t>
  </si>
  <si>
    <t>(40.4446, -79.948548)</t>
  </si>
  <si>
    <t>Galleria at Mt. Lebanon</t>
  </si>
  <si>
    <t>412-563-6860</t>
  </si>
  <si>
    <t>1500 Washington Road_x000D_
Pittsburgh, PA 15228-1651_x000D_
(40.357211, -80.050966)</t>
  </si>
  <si>
    <t>1500 Washington Road</t>
  </si>
  <si>
    <t>15228-1651</t>
  </si>
  <si>
    <t>(40.357211, -80.050966)</t>
  </si>
  <si>
    <t>Shadyside</t>
  </si>
  <si>
    <t>412-621-7733</t>
  </si>
  <si>
    <t>730 Copeland St_x000D_
Pittsburgh, PA 15232-4234_x000D_
(40.451711, -79.935404)</t>
  </si>
  <si>
    <t>730 Copeland St</t>
  </si>
  <si>
    <t>15232-4234</t>
  </si>
  <si>
    <t>(40.451711, -79.935404)</t>
  </si>
  <si>
    <t>Eastside</t>
  </si>
  <si>
    <t>412-361-1350</t>
  </si>
  <si>
    <t>5932 Penn Circle South_x000D_
Pittsburgh, PA 15206-3802_x000D_
(40.45904, -79.927607)</t>
  </si>
  <si>
    <t>5932 Penn Circle South</t>
  </si>
  <si>
    <t>15206-3802</t>
  </si>
  <si>
    <t>(40.45904, -79.927607)</t>
  </si>
  <si>
    <t>Target East Liberty T-2757</t>
  </si>
  <si>
    <t>412-626-3258</t>
  </si>
  <si>
    <t>6231 Penn Ave_x000D_
Pittsburgh, PA 15206-3978_x000D_
(40.460399, -79.921882)</t>
  </si>
  <si>
    <t>6231 Penn Ave</t>
  </si>
  <si>
    <t>15206-3978</t>
  </si>
  <si>
    <t>(40.460399, -79.921882)</t>
  </si>
  <si>
    <t>Squirrel Hill</t>
  </si>
  <si>
    <t>412-421-6319</t>
  </si>
  <si>
    <t>6304 Forbes Avenue_x000D_
Pittsburgh, PA 15217-1717_x000D_
(40.437738, -79.919179)</t>
  </si>
  <si>
    <t>6304 Forbes Avenue</t>
  </si>
  <si>
    <t>15217-1717</t>
  </si>
  <si>
    <t>(40.437738, -79.919179)</t>
  </si>
  <si>
    <t>Murray Avenue</t>
  </si>
  <si>
    <t>412-422-6113</t>
  </si>
  <si>
    <t>2345 Murray Ave, Ste 110_x000D_
Pittsburgh, PA 15217-2352_x000D_
(40.430617, -79.923189)</t>
  </si>
  <si>
    <t>2345 Murray Ave, Ste 110</t>
  </si>
  <si>
    <t>2345 Murray Ave</t>
  </si>
  <si>
    <t>Ste 110</t>
  </si>
  <si>
    <t>15217-2352</t>
  </si>
  <si>
    <t>(40.430617, -79.923189)</t>
  </si>
  <si>
    <t>South Park Shops</t>
  </si>
  <si>
    <t>412-833-4649</t>
  </si>
  <si>
    <t>5211 Library Road, Space E2_x000D_
Bethel Park, PA 15102-2714_x000D_
(40.32908, -80.021505)</t>
  </si>
  <si>
    <t>5211 Library Road, Space E2</t>
  </si>
  <si>
    <t>5211 Library Road</t>
  </si>
  <si>
    <t>Space E2</t>
  </si>
  <si>
    <t>Bethel Park</t>
  </si>
  <si>
    <t>15102-2714</t>
  </si>
  <si>
    <t>(40.32908, -80.021505)</t>
  </si>
  <si>
    <t>Stacks at the Waterfront</t>
  </si>
  <si>
    <t>412-461-2500</t>
  </si>
  <si>
    <t>270 West Bridge Street_x000D_
West Homestead, PA 15120-5016_x000D_
(40.407633, -79.917079)</t>
  </si>
  <si>
    <t>270 West Bridge Street</t>
  </si>
  <si>
    <t>West Homestead</t>
  </si>
  <si>
    <t>15120-5016</t>
  </si>
  <si>
    <t>(40.407633, -79.917079)</t>
  </si>
  <si>
    <t>Target Harmar T-2385</t>
  </si>
  <si>
    <t>412-820-6780</t>
  </si>
  <si>
    <t>2261 Freeport Rd_x000D_
Pittsburgh, PA 15238-1403_x000D_
(40.535426961659, -79.852585)</t>
  </si>
  <si>
    <t>2261 Freeport Rd</t>
  </si>
  <si>
    <t>15238-1403</t>
  </si>
  <si>
    <t>(40.535426961659, -79.852585)</t>
  </si>
  <si>
    <t>Giant Eagle Mkt-Pittsburgh #72</t>
  </si>
  <si>
    <t>412-781-6605</t>
  </si>
  <si>
    <t>910 Freeport Rd_x000D_
Pittsburgh, PA 15238-6118_x000D_
(40.499539, -79.85325)</t>
  </si>
  <si>
    <t>910 Freeport Rd</t>
  </si>
  <si>
    <t>15238-6118</t>
  </si>
  <si>
    <t>(40.499539, -79.85325)</t>
  </si>
  <si>
    <t>Canonsburg</t>
  </si>
  <si>
    <t>724-873-1694</t>
  </si>
  <si>
    <t>111 Cavasina Dr._x000D_
Canonsburg, PA 15317-1768_x000D_
(40.262881, -80.173129)</t>
  </si>
  <si>
    <t>111 Cavasina Dr.</t>
  </si>
  <si>
    <t>15317-1768</t>
  </si>
  <si>
    <t>(40.262881, -80.173129)</t>
  </si>
  <si>
    <t>Peters Township</t>
  </si>
  <si>
    <t>724-969-6091</t>
  </si>
  <si>
    <t>4080 Washington Road_x000D_
McMurray, PA 15317-2580_x000D_
(40.265922, -80.129859)</t>
  </si>
  <si>
    <t>4080 Washington Road</t>
  </si>
  <si>
    <t>McMurray</t>
  </si>
  <si>
    <t>15317-2580</t>
  </si>
  <si>
    <t>(40.265922, -80.129859)</t>
  </si>
  <si>
    <t>724-941-9219</t>
  </si>
  <si>
    <t>465 Valleybrook Rd._x000D_
McMurray, PA 15317-3449_x000D_
(40.279508, -80.084947)</t>
  </si>
  <si>
    <t>465 Valleybrook Rd.</t>
  </si>
  <si>
    <t>15317-3449</t>
  </si>
  <si>
    <t>(40.279508, -80.084947)</t>
  </si>
  <si>
    <t>PA Oakmont Travel Plaza</t>
  </si>
  <si>
    <t>412-828-1964</t>
  </si>
  <si>
    <t>PA Turnpike East Milepost 49.3_x000D_
Verona, PA 15147_x000D_
(40.520985, -79.814065)</t>
  </si>
  <si>
    <t>PA Turnpike East Milepost 49.3</t>
  </si>
  <si>
    <t>Verona</t>
  </si>
  <si>
    <t>15147</t>
  </si>
  <si>
    <t>(40.520985, -79.814065)</t>
  </si>
  <si>
    <t>Pittsburgh Mills</t>
  </si>
  <si>
    <t>724-274-7239</t>
  </si>
  <si>
    <t>2012A Butler Logan Rd_x000D_
Tarentum, PA 15084-3810_x000D_
(40.57419, -79.796145)</t>
  </si>
  <si>
    <t>2012A Butler Logan Rd</t>
  </si>
  <si>
    <t>Tarentum</t>
  </si>
  <si>
    <t>15084-3810</t>
  </si>
  <si>
    <t>(40.57419, -79.796145)</t>
  </si>
  <si>
    <t>Frazer, Pittsburgh Mills D/T</t>
  </si>
  <si>
    <t>724-274-0170</t>
  </si>
  <si>
    <t>2025 Pittsburgh Mills Blvd_x000D_
Tarentum, PA 15084-3841_x000D_
(40.6149, -79.7886)</t>
  </si>
  <si>
    <t>2025 Pittsburgh Mills Blvd</t>
  </si>
  <si>
    <t>15084-3841</t>
  </si>
  <si>
    <t>(40.6149, -79.7886)</t>
  </si>
  <si>
    <t>Monroeville</t>
  </si>
  <si>
    <t>412-823-5328</t>
  </si>
  <si>
    <t>3460 William Penn Highway_x000D_
Pittsburgh, PA 15235-5413_x000D_
(40.42943, -79.810417)</t>
  </si>
  <si>
    <t>3460 William Penn Highway</t>
  </si>
  <si>
    <t>15235-5413</t>
  </si>
  <si>
    <t>(40.42943, -79.810417)</t>
  </si>
  <si>
    <t>Giant Eagle Mkt-New Kensington #8</t>
  </si>
  <si>
    <t>724-339-4940</t>
  </si>
  <si>
    <t>200 Tarentum Bridge Rd_x000D_
New Kensington, PA 15068_x000D_
(40.594475, -79.752945)</t>
  </si>
  <si>
    <t>200 Tarentum Bridge Rd</t>
  </si>
  <si>
    <t>New Kensington</t>
  </si>
  <si>
    <t>15068</t>
  </si>
  <si>
    <t>(40.594475, -79.752945)</t>
  </si>
  <si>
    <t>Giant Eagle Mkt-Washington #39</t>
  </si>
  <si>
    <t>724-225-2848</t>
  </si>
  <si>
    <t>331 Washington Rd_x000D_
Washington, PA 15301-2701_x000D_
(40.186353, -80.223771)</t>
  </si>
  <si>
    <t>331 Washington Rd</t>
  </si>
  <si>
    <t>15301-2701</t>
  </si>
  <si>
    <t>(40.186353, -80.223771)</t>
  </si>
  <si>
    <t>Washington, PA</t>
  </si>
  <si>
    <t>724-228-9435</t>
  </si>
  <si>
    <t>110 Trinity Point Drive_x000D_
Washington Township, PA 15301-2983_x000D_
(40.1814, -80.232895)</t>
  </si>
  <si>
    <t>110 Trinity Point Drive</t>
  </si>
  <si>
    <t>Washington Township</t>
  </si>
  <si>
    <t>15301-2983</t>
  </si>
  <si>
    <t>(40.1814, -80.232895)</t>
  </si>
  <si>
    <t>Giant Eagle Mkt-Monroeville #60</t>
  </si>
  <si>
    <t>412-372-1220</t>
  </si>
  <si>
    <t>4010 Monroville Blvd_x000D_
Monroeville, PA 15146-2506_x000D_
(40.435667, -79.771428)</t>
  </si>
  <si>
    <t>4010 Monroville Blvd</t>
  </si>
  <si>
    <t>15146-2506</t>
  </si>
  <si>
    <t>(40.435667, -79.771428)</t>
  </si>
  <si>
    <t>Miracle Mile S.C.</t>
  </si>
  <si>
    <t>412-856-9934</t>
  </si>
  <si>
    <t>4100 William Penn Highway_x000D_
Pittsburgh, PA 15146-2661_x000D_
(40.437951, -79.768489)</t>
  </si>
  <si>
    <t>4100 William Penn Highway</t>
  </si>
  <si>
    <t>15146-2661</t>
  </si>
  <si>
    <t>(40.437951, -79.768489)</t>
  </si>
  <si>
    <t>Target Irwin T-2114</t>
  </si>
  <si>
    <t>724-864-6023</t>
  </si>
  <si>
    <t>8931 Rte 30_x000D_
North Huntingdon, PA 15642_x000D_
(40.321249, -79.688703)</t>
  </si>
  <si>
    <t>8931 Rte 30</t>
  </si>
  <si>
    <t>North Huntingdon</t>
  </si>
  <si>
    <t>15642</t>
  </si>
  <si>
    <t>(40.321249, -79.688703)</t>
  </si>
  <si>
    <t>Belle Vernon</t>
  </si>
  <si>
    <t>724-929-0157</t>
  </si>
  <si>
    <t>128 Pricedale Rd._x000D_
Belle Vernon, PA 15012-1968_x000D_
(40.139824, -79.843591)</t>
  </si>
  <si>
    <t>128 Pricedale Rd.</t>
  </si>
  <si>
    <t>15012-1968</t>
  </si>
  <si>
    <t>(40.139824, -79.843591)</t>
  </si>
  <si>
    <t>Target Wheeling/Valley Grove T-22</t>
  </si>
  <si>
    <t>304-547-2980</t>
  </si>
  <si>
    <t>300 Cabela Dr_x000D_
Valley Grove, WV 26060_x000D_
(40.056584, -80.599128)</t>
  </si>
  <si>
    <t>300 Cabela Dr</t>
  </si>
  <si>
    <t>Valley Grove</t>
  </si>
  <si>
    <t>26060</t>
  </si>
  <si>
    <t>(40.056584, -80.599128)</t>
  </si>
  <si>
    <t>Greengate Centre</t>
  </si>
  <si>
    <t>724-853-6985</t>
  </si>
  <si>
    <t>2540 Greengate Centre Circle_x000D_
Greensburg, PA 15601-1292_x000D_
(40.306359, -79.582555)</t>
  </si>
  <si>
    <t>2540 Greengate Centre Circle</t>
  </si>
  <si>
    <t>Greensburg</t>
  </si>
  <si>
    <t>15601-1292</t>
  </si>
  <si>
    <t>(40.306359, -79.582555)</t>
  </si>
  <si>
    <t>Kroger-Wheeling #562</t>
  </si>
  <si>
    <t>304-233-5480</t>
  </si>
  <si>
    <t>200 Mount Dechantel Rd_x000D_
Wheeling, WV 26003-6563_x000D_
(40.074247, -80.699867)</t>
  </si>
  <si>
    <t>200 Mount Dechantel Rd</t>
  </si>
  <si>
    <t>Wheeling</t>
  </si>
  <si>
    <t>26003-6563</t>
  </si>
  <si>
    <t>(40.074247, -80.699867)</t>
  </si>
  <si>
    <t>Austintown I-80</t>
  </si>
  <si>
    <t>330-544-1431</t>
  </si>
  <si>
    <t>851 N. Canfield-Niles Road_x000D_
Austintown, OH 44515-1157_x000D_
(41.121354, -80.767704)</t>
  </si>
  <si>
    <t>851 N. Canfield-Niles Road</t>
  </si>
  <si>
    <t>Austintown</t>
  </si>
  <si>
    <t>OH</t>
  </si>
  <si>
    <t>44515-1157</t>
  </si>
  <si>
    <t>(41.121354, -80.767704)</t>
  </si>
  <si>
    <t>Hermitage Square</t>
  </si>
  <si>
    <t>724-981-5836</t>
  </si>
  <si>
    <t>3342 East State Street_x000D_
Hermitage, PA 16148-3301_x000D_
(41.231317, -80.448727)</t>
  </si>
  <si>
    <t>3342 East State Street</t>
  </si>
  <si>
    <t>Hermitage</t>
  </si>
  <si>
    <t>16148-3301</t>
  </si>
  <si>
    <t>(41.231317, -80.448727)</t>
  </si>
  <si>
    <t>PA New Stanton Travel Plaza</t>
  </si>
  <si>
    <t>724-925-9780</t>
  </si>
  <si>
    <t>PA turnpike Westbound Mile marker 77.6_x000D_
New Stanton, PA 15672_x000D_
(40.206243, -79.56623)</t>
  </si>
  <si>
    <t>PA turnpike Westbound Mile marker 77.6</t>
  </si>
  <si>
    <t>New Stanton</t>
  </si>
  <si>
    <t>15672</t>
  </si>
  <si>
    <t>(40.206243, -79.56623)</t>
  </si>
  <si>
    <t>St. Clairsville, OH</t>
  </si>
  <si>
    <t>740-526-0365</t>
  </si>
  <si>
    <t>67800 Mall Road_x000D_
St. Clairsville, OH 43950_x000D_
(40.071016, -80.865814)</t>
  </si>
  <si>
    <t>67800 Mall Road</t>
  </si>
  <si>
    <t>St. Clairsville</t>
  </si>
  <si>
    <t>43950</t>
  </si>
  <si>
    <t>(40.071016, -80.865814)</t>
  </si>
  <si>
    <t>Niles, North Commons</t>
  </si>
  <si>
    <t>330-544-7127</t>
  </si>
  <si>
    <t>1926 Niles- Courtland Road_x000D_
Warren, OH 44484_x000D_
(41.217492, -80.74126)</t>
  </si>
  <si>
    <t>1926 Niles- Courtland Road</t>
  </si>
  <si>
    <t>44484</t>
  </si>
  <si>
    <t>(41.217492, -80.74126)</t>
  </si>
  <si>
    <t>Eastwood Mall</t>
  </si>
  <si>
    <t>330-544-1620</t>
  </si>
  <si>
    <t>5555 Youngstown-Warren Road, 310_x000D_
Niles, OH 44446-4804_x000D_
(41.214478, -80.751921)</t>
  </si>
  <si>
    <t>5555 Youngstown-Warren Road, 310</t>
  </si>
  <si>
    <t>5555 Youngstown-Warren Road</t>
  </si>
  <si>
    <t>310</t>
  </si>
  <si>
    <t>Niles</t>
  </si>
  <si>
    <t>44446-4804</t>
  </si>
  <si>
    <t>(41.214478, -80.751921)</t>
  </si>
  <si>
    <t>Target Uniontown T-2184</t>
  </si>
  <si>
    <t>724-439-6680</t>
  </si>
  <si>
    <t>120 Matthew Dr_x000D_
Uniontown, PA 15401-8418_x000D_
(39.908046, -79.755913)</t>
  </si>
  <si>
    <t>120 Matthew Dr</t>
  </si>
  <si>
    <t>Uniontown</t>
  </si>
  <si>
    <t>15401-8418</t>
  </si>
  <si>
    <t>(39.908046, -79.755913)</t>
  </si>
  <si>
    <t>Target Morgantown T-1949</t>
  </si>
  <si>
    <t>304-599-1072</t>
  </si>
  <si>
    <t>5001 University Town Centre Dr_x000D_
Morgantown, WV 26501-2267_x000D_
(39.649549, -80.001105)</t>
  </si>
  <si>
    <t>5001 University Town Centre Dr</t>
  </si>
  <si>
    <t>Morgantown</t>
  </si>
  <si>
    <t>26501-2267</t>
  </si>
  <si>
    <t>(39.649549, -80.001105)</t>
  </si>
  <si>
    <t>304-599-2740</t>
  </si>
  <si>
    <t>1109 Van Voorhis Rd._x000D_
Morgantown, WV 26505-3462_x000D_
(39.655373, -79.963364)</t>
  </si>
  <si>
    <t>1109 Van Voorhis Rd.</t>
  </si>
  <si>
    <t>26505-3462</t>
  </si>
  <si>
    <t>(39.655373, -79.963364)</t>
  </si>
  <si>
    <t>Indiana Commons</t>
  </si>
  <si>
    <t>724-349-3981</t>
  </si>
  <si>
    <t>2125 Oakland Ave_x000D_
Indiana, PA 15701-3305_x000D_
(40.609096, -79.178268)</t>
  </si>
  <si>
    <t>2125 Oakland Ave</t>
  </si>
  <si>
    <t>15701-3305</t>
  </si>
  <si>
    <t>(40.609096, -79.178268)</t>
  </si>
  <si>
    <t>IUPA - Folger Hall</t>
  </si>
  <si>
    <t>724-357-3049</t>
  </si>
  <si>
    <t>599 Pratt Dr_x000D_
Indiana, PA 15705-1006_x000D_
(40.614961, -79.158647)</t>
  </si>
  <si>
    <t>599 Pratt Dr</t>
  </si>
  <si>
    <t>15705-1006</t>
  </si>
  <si>
    <t>(40.614961, -79.158647)</t>
  </si>
  <si>
    <t>Clarion University of PA - Chandler</t>
  </si>
  <si>
    <t>814-393-1839</t>
  </si>
  <si>
    <t>840 Wood Street_x000D_
Clarion, PA 16214-1240_x000D_
(41.211265, -79.380397)</t>
  </si>
  <si>
    <t>840 Wood Street</t>
  </si>
  <si>
    <t>Clarion</t>
  </si>
  <si>
    <t>16214-1240</t>
  </si>
  <si>
    <t>(41.211265, -79.380397)</t>
  </si>
  <si>
    <t>PA South Somerset Travel Plaza</t>
  </si>
  <si>
    <t>814-444-9765</t>
  </si>
  <si>
    <t>Pennsylvania Tpke - Exit 110 E_x000D_
Somerset, PA 15501_x000D_
(40.099319, -79.202374)</t>
  </si>
  <si>
    <t>Pennsylvania Tpke - Exit 110 E</t>
  </si>
  <si>
    <t>15501</t>
  </si>
  <si>
    <t>(40.099319, -79.202374)</t>
  </si>
  <si>
    <t>PA N.Somerset Travel Plaza</t>
  </si>
  <si>
    <t>814-443-3889</t>
  </si>
  <si>
    <t>exit 110 Westbound, milepost 112.3; 179_x000D_
Somerset, PA 15501_x000D_
(40.027, -79.115105)</t>
  </si>
  <si>
    <t>exit 110 Westbound, milepost 112.3; 179</t>
  </si>
  <si>
    <t>(40.027, -79.115105)</t>
  </si>
  <si>
    <t>Somerset, PA</t>
  </si>
  <si>
    <t>814-443-3962</t>
  </si>
  <si>
    <t>1033 North Center Avenue_x000D_
Somerset, PA 15501-1033_x000D_
(40.017919, -79.078466)</t>
  </si>
  <si>
    <t>1033 North Center Avenue</t>
  </si>
  <si>
    <t>15501-1033</t>
  </si>
  <si>
    <t>(40.017919, -79.078466)</t>
  </si>
  <si>
    <t>Johnstown</t>
  </si>
  <si>
    <t>814-262-0823</t>
  </si>
  <si>
    <t>109 Town Centre Drive, 110_x000D_
Johnstown, PA 15904-2824_x000D_
(40.277824, -78.84535)</t>
  </si>
  <si>
    <t>109 Town Centre Drive, 110</t>
  </si>
  <si>
    <t>109 Town Centre Drive</t>
  </si>
  <si>
    <t>110</t>
  </si>
  <si>
    <t>15904-2824</t>
  </si>
  <si>
    <t>(40.277824, -78.84535)</t>
  </si>
  <si>
    <t>Washington Square Marketplace</t>
  </si>
  <si>
    <t>330-499-1800</t>
  </si>
  <si>
    <t>2057 Easton Street, B_x000D_
North Canton, OH 44720-3335_x000D_
(40.875714, -81.366179)</t>
  </si>
  <si>
    <t>2057 Easton Street, B</t>
  </si>
  <si>
    <t>2057 Easton Street</t>
  </si>
  <si>
    <t>North Canton</t>
  </si>
  <si>
    <t>44720-3335</t>
  </si>
  <si>
    <t>(40.875714, -81.366179)</t>
  </si>
  <si>
    <t>Clarksburg</t>
  </si>
  <si>
    <t>304-623-5194</t>
  </si>
  <si>
    <t>241 Emily Drive, Suite A_x000D_
Clarksburg, WV 26301-5503_x000D_
(39.279911051785, -80.27978282244)</t>
  </si>
  <si>
    <t>241 Emily Drive, Suite A</t>
  </si>
  <si>
    <t>26301-5503</t>
  </si>
  <si>
    <t>(39.279911051785, -80.27978282244)</t>
  </si>
  <si>
    <t>PA Tpk South Midway TP</t>
  </si>
  <si>
    <t>814-623-8011</t>
  </si>
  <si>
    <t>PA Turnpike Eastbound MP 147.3; exit 146_x000D_
Bedford, PA 15522_x000D_
(39.968583, -78.519404)</t>
  </si>
  <si>
    <t>PA Turnpike Eastbound MP 147.3; exit 146</t>
  </si>
  <si>
    <t>15522</t>
  </si>
  <si>
    <t>(39.968583, -78.519404)</t>
  </si>
  <si>
    <t>North Midway Travel Plaza</t>
  </si>
  <si>
    <t>814-623-5808</t>
  </si>
  <si>
    <t>Pennsylvania Turnpike_x000D_
Bedford, PA 15522_x000D_
(40.030747, -78.492319)</t>
  </si>
  <si>
    <t>Pennsylvania Turnpike</t>
  </si>
  <si>
    <t>(40.030747, -78.492319)</t>
  </si>
  <si>
    <t>Breezewood</t>
  </si>
  <si>
    <t>814-735-2554</t>
  </si>
  <si>
    <t>16268 Lincoln Highway_x000D_
Breezewood, PA 15533_x000D_
(39.999106, -78.245248)</t>
  </si>
  <si>
    <t>16268 Lincoln Highway</t>
  </si>
  <si>
    <t>15533</t>
  </si>
  <si>
    <t>(39.999106, -78.245248)</t>
  </si>
  <si>
    <t>Sideling Hill Travel Plaza</t>
  </si>
  <si>
    <t>717-485-4254</t>
  </si>
  <si>
    <t>3744 N Hess Rd_x000D_
Waterfall, PA 16689-6908_x000D_
(40.060498, -78.090153)</t>
  </si>
  <si>
    <t>3744 N Hess Rd</t>
  </si>
  <si>
    <t>Waterfall</t>
  </si>
  <si>
    <t>16689-6908</t>
  </si>
  <si>
    <t>(40.060498, -78.090153)</t>
  </si>
  <si>
    <t>Chambersburg</t>
  </si>
  <si>
    <t>717-263-1272</t>
  </si>
  <si>
    <t>1098 East Lincoln Highway_x000D_
Chambersburg, PA 17201-2874_x000D_
(39.929612, -77.638844)</t>
  </si>
  <si>
    <t>1098 East Lincoln Highway</t>
  </si>
  <si>
    <t>17201-2874</t>
  </si>
  <si>
    <t>(39.929612, -77.638844)</t>
  </si>
  <si>
    <t>Target Chambersburg T-2241</t>
  </si>
  <si>
    <t>717-709-2062</t>
  </si>
  <si>
    <t>913 Norland Ave_x000D_
Chambersburg, PA 17201-4204_x000D_
(39.942559, -77.631791)</t>
  </si>
  <si>
    <t>913 Norland Ave</t>
  </si>
  <si>
    <t>17201-4204</t>
  </si>
  <si>
    <t>(39.942559, -77.631791)</t>
  </si>
  <si>
    <t>Hagerstown Plaza</t>
  </si>
  <si>
    <t>301-745-3147</t>
  </si>
  <si>
    <t>17995 Garland Groh Blvd._x000D_
Hagerstown, MD 21740-2061_x000D_
(39.660338, -77.744851)</t>
  </si>
  <si>
    <t>17995 Garland Groh Blvd.</t>
  </si>
  <si>
    <t>Hagerstown</t>
  </si>
  <si>
    <t>21740-2061</t>
  </si>
  <si>
    <t>(39.660338, -77.744851)</t>
  </si>
  <si>
    <t>Target Martinsburg T-2538</t>
  </si>
  <si>
    <t>304-264-5200</t>
  </si>
  <si>
    <t>14378 Apple Harvest Drive_x000D_
Martinsburg, WV 25403-6054_x000D_
(39.442719, -77.992198)</t>
  </si>
  <si>
    <t>14378 Apple Harvest Drive</t>
  </si>
  <si>
    <t>Martinsburg</t>
  </si>
  <si>
    <t>25403-6054</t>
  </si>
  <si>
    <t>(39.442719, -77.992198)</t>
  </si>
  <si>
    <t>Shippensburg University - Lehman Li</t>
  </si>
  <si>
    <t>717-447-1123</t>
  </si>
  <si>
    <t>1871 Old Main Drive, Ezra Lehman Memoria_x000D_
Shippensburg, PA 17257-2200_x000D_
(40.057825, -77.522016)</t>
  </si>
  <si>
    <t>1871 Old Main Drive, Ezra Lehman Memoria</t>
  </si>
  <si>
    <t>Shippensburg</t>
  </si>
  <si>
    <t>17257-2200</t>
  </si>
  <si>
    <t>(40.057825, -77.522016)</t>
  </si>
  <si>
    <t>Blue Mountain Travel Plaza</t>
  </si>
  <si>
    <t>717-423-0089</t>
  </si>
  <si>
    <t>Pennsylvania Turnpike MP 202.63_x000D_
Newburg, PA 17240_x000D_
(40.176944, -77.527789)</t>
  </si>
  <si>
    <t>Pennsylvania Turnpike MP 202.63</t>
  </si>
  <si>
    <t>Newburg</t>
  </si>
  <si>
    <t>17240</t>
  </si>
  <si>
    <t>(40.176944, -77.527789)</t>
  </si>
  <si>
    <t>Safeway - Middletown #1559</t>
  </si>
  <si>
    <t>301-371-3126</t>
  </si>
  <si>
    <t>815 E Main St_x000D_
Middletown, MD 21769-7722_x000D_
(39.438782, -77.525756)</t>
  </si>
  <si>
    <t>815 E Main St</t>
  </si>
  <si>
    <t>21769-7722</t>
  </si>
  <si>
    <t>(39.438782, -77.525756)</t>
  </si>
  <si>
    <t>Target Winchester North T-2379</t>
  </si>
  <si>
    <t>540-545-4960</t>
  </si>
  <si>
    <t>191 Market Street_x000D_
Winchester, VA 22603-4750_x000D_
(39.221396, -78.137013)</t>
  </si>
  <si>
    <t>191 Market Street</t>
  </si>
  <si>
    <t>22603-4750</t>
  </si>
  <si>
    <t>(39.221396, -78.137013)</t>
  </si>
  <si>
    <t>Winchester Gateway</t>
  </si>
  <si>
    <t>540-723-0518</t>
  </si>
  <si>
    <t>161 Gateway Drive, Suite 5_x000D_
Winchester, VA 22603-5860_x000D_
(39.186122, -78.131388)</t>
  </si>
  <si>
    <t>161 Gateway Drive, Suite 5</t>
  </si>
  <si>
    <t>161 Gateway Drive</t>
  </si>
  <si>
    <t>Suite 5</t>
  </si>
  <si>
    <t>22603-5860</t>
  </si>
  <si>
    <t>(39.186122, -78.131388)</t>
  </si>
  <si>
    <t>Frederick</t>
  </si>
  <si>
    <t>301-631-9403</t>
  </si>
  <si>
    <t>1046 West Patrick Street_x000D_
Frederick, MD 21703-3907_x000D_
(39.416445, -77.442316)</t>
  </si>
  <si>
    <t>1046 West Patrick Street</t>
  </si>
  <si>
    <t>21703-3907</t>
  </si>
  <si>
    <t>(39.416445, -77.442316)</t>
  </si>
  <si>
    <t>N. Atherton State College</t>
  </si>
  <si>
    <t>814-235-5014</t>
  </si>
  <si>
    <t>2030 North Atherton Street_x000D_
State College, PA 16803-1524_x000D_
(40.809068, -77.907479)</t>
  </si>
  <si>
    <t>2030 North Atherton Street</t>
  </si>
  <si>
    <t>State College</t>
  </si>
  <si>
    <t>16803-1524</t>
  </si>
  <si>
    <t>(40.809068, -77.907479)</t>
  </si>
  <si>
    <t>814-235-4812</t>
  </si>
  <si>
    <t>232 West College Avenue_x000D_
State College, PA 16801-3844_x000D_
(40.792675, -77.863531)</t>
  </si>
  <si>
    <t>232 West College Avenue</t>
  </si>
  <si>
    <t>16801-3844</t>
  </si>
  <si>
    <t>(40.792675, -77.863531)</t>
  </si>
  <si>
    <t>Pennsylvania State Univ-HUB-Robeson</t>
  </si>
  <si>
    <t>814-867-0075</t>
  </si>
  <si>
    <t>30 HUB-Robeson Center_x000D_
University Park, PA 16802_x000D_
(40.81021, -77.862129)</t>
  </si>
  <si>
    <t>30 HUB-Robeson Center</t>
  </si>
  <si>
    <t>University Park</t>
  </si>
  <si>
    <t>16802</t>
  </si>
  <si>
    <t>(40.81021, -77.862129)</t>
  </si>
  <si>
    <t>Centre Court, State College</t>
  </si>
  <si>
    <t>814-238-0516</t>
  </si>
  <si>
    <t>141 S. Garner Street_x000D_
State College, PA 16801-5100_x000D_
(40.797191, -77.856159)</t>
  </si>
  <si>
    <t>141 S. Garner Street</t>
  </si>
  <si>
    <t>16801-5100</t>
  </si>
  <si>
    <t>(40.797191, -77.856159)</t>
  </si>
  <si>
    <t>Lock Haven University - Bentley Hal</t>
  </si>
  <si>
    <t>502-484-2329</t>
  </si>
  <si>
    <t>401 North Fairview Street_x000D_
Lock Haven, PA 17745-2342_x000D_
(41.141091, -77.461725)</t>
  </si>
  <si>
    <t>401 North Fairview Street</t>
  </si>
  <si>
    <t>Lock Haven</t>
  </si>
  <si>
    <t>17745-2342</t>
  </si>
  <si>
    <t>(41.141091, -77.461725)</t>
  </si>
  <si>
    <t>Portage Travel Plaza Mantua</t>
  </si>
  <si>
    <t>330-297-7534</t>
  </si>
  <si>
    <t>Rd 1 Ohio Turnpike Milepost 197.0_x000D_
Mantua, OH 44255_x000D_
(41.288944, -81.226675)</t>
  </si>
  <si>
    <t>Rd 1 Ohio Turnpike Milepost 197.0</t>
  </si>
  <si>
    <t>Mantua</t>
  </si>
  <si>
    <t>44255</t>
  </si>
  <si>
    <t>(41.288944, -81.226675)</t>
  </si>
  <si>
    <t>Brady's Leap Travel Plaza Mantua</t>
  </si>
  <si>
    <t>419-547-4408</t>
  </si>
  <si>
    <t>Rd 1 Ohio Milepost 197.0_x000D_
Mantua, OH 44255_x000D_
(41.288944, -81.226675)</t>
  </si>
  <si>
    <t>Rd 1 Ohio Milepost 197.0</t>
  </si>
  <si>
    <t>Target Mentor (Painesville) T-2322</t>
  </si>
  <si>
    <t>440-210-5053</t>
  </si>
  <si>
    <t>9669 Mentor Ave_x000D_
Mentor, OH 44060-4528_x000D_
(41.68641, -81.293158)</t>
  </si>
  <si>
    <t>9669 Mentor Ave</t>
  </si>
  <si>
    <t>Mentor</t>
  </si>
  <si>
    <t>44060-4528</t>
  </si>
  <si>
    <t>(41.68641, -81.293158)</t>
  </si>
  <si>
    <t>Mentor Ave-East Mentor</t>
  </si>
  <si>
    <t>Clover Crafted Small Batch Coffee, Oven-warmed Food, Sirena Espresso Machine</t>
  </si>
  <si>
    <t>440-255-2300</t>
  </si>
  <si>
    <t>9372 Mentor Avenue_x000D_
Mentor, OH 44060-6414_x000D_
(41.679074, -81.303622)</t>
  </si>
  <si>
    <t>9372 Mentor Avenue</t>
  </si>
  <si>
    <t>44060-6414</t>
  </si>
  <si>
    <t>(41.679074, -81.303622)</t>
  </si>
  <si>
    <t>Kent State</t>
  </si>
  <si>
    <t>330-677-2168</t>
  </si>
  <si>
    <t>436 E Main_x000D_
Kent, OH 44240-2543_x000D_
(41.153561, -81.351576)</t>
  </si>
  <si>
    <t>436 E Main</t>
  </si>
  <si>
    <t>Kent</t>
  </si>
  <si>
    <t>44240-2543</t>
  </si>
  <si>
    <t>(41.153561, -81.351576)</t>
  </si>
  <si>
    <t>Target Streetsboro T-2157</t>
  </si>
  <si>
    <t>330-626-6400</t>
  </si>
  <si>
    <t>1144 SR-303_x000D_
Streetsboro, OH 44241_x000D_
(41.237374, -81.353781)</t>
  </si>
  <si>
    <t>1144 SR-303</t>
  </si>
  <si>
    <t>Streetsboro</t>
  </si>
  <si>
    <t>44241</t>
  </si>
  <si>
    <t>(41.237374, -81.353781)</t>
  </si>
  <si>
    <t>Target Stow T-988</t>
  </si>
  <si>
    <t>330-688-5928</t>
  </si>
  <si>
    <t>4200 Kent Rd_x000D_
Stow, OH 44224-4325_x000D_
(41.156391, -81.409888)</t>
  </si>
  <si>
    <t>4200 Kent Rd</t>
  </si>
  <si>
    <t>Stow</t>
  </si>
  <si>
    <t>44224-4325</t>
  </si>
  <si>
    <t>(41.156391, -81.409888)</t>
  </si>
  <si>
    <t>The Strip - Canton</t>
  </si>
  <si>
    <t>330-494-0454</t>
  </si>
  <si>
    <t>6748 Strip Avenue NW_x000D_
North Canton, OH 44720-9205_x000D_
(40.878875, -81.433)</t>
  </si>
  <si>
    <t>6748 Strip Avenue NW</t>
  </si>
  <si>
    <t>44720-9205</t>
  </si>
  <si>
    <t>(40.878875, -81.433)</t>
  </si>
  <si>
    <t>Target Canton T-794</t>
  </si>
  <si>
    <t>330-494-2153</t>
  </si>
  <si>
    <t>5584 Dressler Rd NW_x000D_
Canton, OH 44720-7757_x000D_
(40.861607, -81.431474)</t>
  </si>
  <si>
    <t>5584 Dressler Rd NW</t>
  </si>
  <si>
    <t>44720-7757</t>
  </si>
  <si>
    <t>(40.861607, -81.431474)</t>
  </si>
  <si>
    <t>Belden Village</t>
  </si>
  <si>
    <t>330-493-3677</t>
  </si>
  <si>
    <t>4472 Belden Village Street NW_x000D_
Canton, OH 44718-2516_x000D_
(40.855951, -81.432322)</t>
  </si>
  <si>
    <t>4472 Belden Village Street NW</t>
  </si>
  <si>
    <t>44718-2516</t>
  </si>
  <si>
    <t>(40.855951, -81.432322)</t>
  </si>
  <si>
    <t>Aurora</t>
  </si>
  <si>
    <t>330-562-4080</t>
  </si>
  <si>
    <t>125 Barrington Town Square Drive_x000D_
Aurora, OH 44202-6712_x000D_
(41.318778, -81.347659)</t>
  </si>
  <si>
    <t>125 Barrington Town Square Drive</t>
  </si>
  <si>
    <t>44202-6712</t>
  </si>
  <si>
    <t>(41.318778, -81.347659)</t>
  </si>
  <si>
    <t>Chagrin Falls</t>
  </si>
  <si>
    <t>440-893-9577</t>
  </si>
  <si>
    <t>65 North Main Street_x000D_
Chargrin Falls, OH 44022-3005_x000D_
(41.431432, -81.392259)</t>
  </si>
  <si>
    <t>65 North Main Street</t>
  </si>
  <si>
    <t>Chargrin Falls</t>
  </si>
  <si>
    <t>44022-3005</t>
  </si>
  <si>
    <t>(41.431432, -81.392259)</t>
  </si>
  <si>
    <t>Target Bainbridge T-2161</t>
  </si>
  <si>
    <t>330-995-6549</t>
  </si>
  <si>
    <t>18855 N Market Pl Dr_x000D_
Aurora, OH 44202-8784_x000D_
(41.354356, -81.386767)</t>
  </si>
  <si>
    <t>18855 N Market Pl Dr</t>
  </si>
  <si>
    <t>44202-8784</t>
  </si>
  <si>
    <t>(41.354356, -81.386767)</t>
  </si>
  <si>
    <t>Hudson</t>
  </si>
  <si>
    <t>330-656-5641</t>
  </si>
  <si>
    <t>89 South Main Street_x000D_
Hudson, OH 44236-3036_x000D_
(41.235886, -81.440411)</t>
  </si>
  <si>
    <t>89 South Main Street</t>
  </si>
  <si>
    <t>44236-3036</t>
  </si>
  <si>
    <t>(41.235886, -81.440411)</t>
  </si>
  <si>
    <t>Twinsburg, E Aurora &amp; Darrow Rds</t>
  </si>
  <si>
    <t>330-425-1233</t>
  </si>
  <si>
    <t>2728 East Aurora Road, Bld A_x000D_
Twinsburg, OH 44087-2152_x000D_
(41.311166, -81.440642)</t>
  </si>
  <si>
    <t>2728 East Aurora Road, Bld A</t>
  </si>
  <si>
    <t>2728 East Aurora Road</t>
  </si>
  <si>
    <t>Bld A</t>
  </si>
  <si>
    <t>Twinsburg</t>
  </si>
  <si>
    <t>44087-2152</t>
  </si>
  <si>
    <t>(41.311166, -81.440642)</t>
  </si>
  <si>
    <t>Chapel Hill Mall Kiosk</t>
  </si>
  <si>
    <t>330-633-1560</t>
  </si>
  <si>
    <t>2000 Brittian Rd., K-13_x000D_
Akron, OH 44310-1804_x000D_
(41.11606, -81.46605)</t>
  </si>
  <si>
    <t>2000 Brittian Rd., K-13</t>
  </si>
  <si>
    <t>2000 Brittian Rd.</t>
  </si>
  <si>
    <t>K-13</t>
  </si>
  <si>
    <t>Akron</t>
  </si>
  <si>
    <t>44310-1804</t>
  </si>
  <si>
    <t>(41.11606, -81.46605)</t>
  </si>
  <si>
    <t>440-975-2996</t>
  </si>
  <si>
    <t>7681 Mentor Avenue_x000D_
Mentor, OH 44060-5540_x000D_
(41.659453, -81.366806)</t>
  </si>
  <si>
    <t>7681 Mentor Avenue</t>
  </si>
  <si>
    <t>44060-5540</t>
  </si>
  <si>
    <t>(41.659453, -81.366806)</t>
  </si>
  <si>
    <t>Cumberland Valley Travel Plaza</t>
  </si>
  <si>
    <t>717-218-5949</t>
  </si>
  <si>
    <t>Pennsylvania Turnpike MP 219.12_x000D_
Plainfield, PA 17081_x000D_
(40.206109, -77.277705)</t>
  </si>
  <si>
    <t>Pennsylvania Turnpike MP 219.12</t>
  </si>
  <si>
    <t>Plainfield</t>
  </si>
  <si>
    <t>17081</t>
  </si>
  <si>
    <t>(40.206109, -77.277705)</t>
  </si>
  <si>
    <t>Carlisle Crossing</t>
  </si>
  <si>
    <t>717-243-1258</t>
  </si>
  <si>
    <t>266 Westminster Drive_x000D_
Carlisle, PA 17013-3117_x000D_
(40.1901, -77.1638)</t>
  </si>
  <si>
    <t>266 Westminster Drive</t>
  </si>
  <si>
    <t>Carlisle</t>
  </si>
  <si>
    <t>17013-3117</t>
  </si>
  <si>
    <t>(40.1901, -77.1638)</t>
  </si>
  <si>
    <t>Target Carlisle T-2099</t>
  </si>
  <si>
    <t>717-218-0150</t>
  </si>
  <si>
    <t>246 Westminster Dr_x000D_
Carlisle, PA 17013-3117_x000D_
(40.196046, -77.159046)</t>
  </si>
  <si>
    <t>246 Westminster Dr</t>
  </si>
  <si>
    <t>(40.196046, -77.159046)</t>
  </si>
  <si>
    <t>Selinsgrove, PA</t>
  </si>
  <si>
    <t>570-743-7666</t>
  </si>
  <si>
    <t>105 Marketplace Blvd._x000D_
Selinsgrove, PA 17870-2401_x000D_
(40.8235, -76.8716)</t>
  </si>
  <si>
    <t>105 Marketplace Blvd.</t>
  </si>
  <si>
    <t>Selinsgrove</t>
  </si>
  <si>
    <t>17870-2401</t>
  </si>
  <si>
    <t>(40.8235, -76.8716)</t>
  </si>
  <si>
    <t>Target Selinsgrove T-2439</t>
  </si>
  <si>
    <t>570-743-4930</t>
  </si>
  <si>
    <t>501 Market Place Blvd_x000D_
Selinsgrove, PA 17870-2407_x000D_
(40.841549, -76.836489)</t>
  </si>
  <si>
    <t>501 Market Place Blvd</t>
  </si>
  <si>
    <t>17870-2407</t>
  </si>
  <si>
    <t>(40.841549, -76.836489)</t>
  </si>
  <si>
    <t>Target Mechanicsburg T-2202</t>
  </si>
  <si>
    <t>717-796-5780</t>
  </si>
  <si>
    <t>6440 Carlisle Pike_x000D_
Mechanicsburg, PA 17050-2384_x000D_
(40.249874, -77.009875)</t>
  </si>
  <si>
    <t>6440 Carlisle Pike</t>
  </si>
  <si>
    <t>Mechanicsburg</t>
  </si>
  <si>
    <t>17050-2384</t>
  </si>
  <si>
    <t>(40.249874, -77.009875)</t>
  </si>
  <si>
    <t>Harrisburg Brindle Road</t>
  </si>
  <si>
    <t>717-540-1570</t>
  </si>
  <si>
    <t>2545 Brindle Drive_x000D_
Harrisburg, PA 17110-9704_x000D_
(40.2937, -76.8633)</t>
  </si>
  <si>
    <t>2545 Brindle Drive</t>
  </si>
  <si>
    <t>Harrisburg</t>
  </si>
  <si>
    <t>17110-9704</t>
  </si>
  <si>
    <t>(40.2937, -76.8633)</t>
  </si>
  <si>
    <t>Bloomsburg University of PA - Andru</t>
  </si>
  <si>
    <t>570-389-4484</t>
  </si>
  <si>
    <t>400 East Second Street_x000D_
Bloomsburg, PA 17815-1301_x000D_
(41.005053, -76.450844)</t>
  </si>
  <si>
    <t>400 East Second Street</t>
  </si>
  <si>
    <t>Bloomsburg</t>
  </si>
  <si>
    <t>17815-1301</t>
  </si>
  <si>
    <t>(41.005053, -76.450844)</t>
  </si>
  <si>
    <t>Harrisburg Route 22</t>
  </si>
  <si>
    <t>717-671-6924</t>
  </si>
  <si>
    <t>5116 A Jonestown Road_x000D_
Lower Paxton, PA 17109_x000D_
(40.312330406958, -76.803246)</t>
  </si>
  <si>
    <t>5116 A Jonestown Road</t>
  </si>
  <si>
    <t>Lower Paxton</t>
  </si>
  <si>
    <t>17109</t>
  </si>
  <si>
    <t>(40.312330406958, -76.803246)</t>
  </si>
  <si>
    <t>Union Square, PA</t>
  </si>
  <si>
    <t>717-564-3291</t>
  </si>
  <si>
    <t>3901 Union Deposit Road_x000D_
Harrisburg, PA 17109-5922_x000D_
(40.278248, -76.82377)</t>
  </si>
  <si>
    <t>3901 Union Deposit Road</t>
  </si>
  <si>
    <t>17109-5922</t>
  </si>
  <si>
    <t>(40.278248, -76.82377)</t>
  </si>
  <si>
    <t>Camp Hill Trindle Rd.</t>
  </si>
  <si>
    <t>717-737-9304</t>
  </si>
  <si>
    <t>3200 Trindle Road_x000D_
Camp Hill, PA 17011-4429_x000D_
(40.238688, -76.934735)</t>
  </si>
  <si>
    <t>3200 Trindle Road</t>
  </si>
  <si>
    <t>Camp Hill</t>
  </si>
  <si>
    <t>17011-4429</t>
  </si>
  <si>
    <t>(40.238688, -76.934735)</t>
  </si>
  <si>
    <t>Capital City Mall</t>
  </si>
  <si>
    <t>717-737-9637</t>
  </si>
  <si>
    <t>3981 Capital City Mall Drive, Space FK#1_x000D_
Camp Hill, PA 17011-7020_x000D_
(40.222434, -76.93385)</t>
  </si>
  <si>
    <t>3981 Capital City Mall Drive, Space FK#1</t>
  </si>
  <si>
    <t>3981 Capital City Mall Drive</t>
  </si>
  <si>
    <t>Space FK#1</t>
  </si>
  <si>
    <t>17011-7020</t>
  </si>
  <si>
    <t>(40.222434, -76.93385)</t>
  </si>
  <si>
    <t>Whitaker Cultural Center</t>
  </si>
  <si>
    <t>717-635-2529</t>
  </si>
  <si>
    <t>222 Market St_x000D_
Harrisburg, PA 17101-2113_x000D_
(40.260626, -76.880697)</t>
  </si>
  <si>
    <t>222 Market St</t>
  </si>
  <si>
    <t>17101-2113</t>
  </si>
  <si>
    <t>(40.260626, -76.880697)</t>
  </si>
  <si>
    <t>Paxton Street - Harrisburg, PA</t>
  </si>
  <si>
    <t>717-561-0649</t>
  </si>
  <si>
    <t>3462 Paxton Street_x000D_
Harrisburg, PA 17111-1475_x000D_
(40.254228, -76.828994)</t>
  </si>
  <si>
    <t>3462 Paxton Street</t>
  </si>
  <si>
    <t>17111-1475</t>
  </si>
  <si>
    <t>(40.254228, -76.828994)</t>
  </si>
  <si>
    <t>Target - Harrisburg T-2186</t>
  </si>
  <si>
    <t>717-558-4150</t>
  </si>
  <si>
    <t>4600 High Pointe Blvd_x000D_
Harrisburg, PA 17111-2447_x000D_
(40.246122, -76.806419)</t>
  </si>
  <si>
    <t>4600 High Pointe Blvd</t>
  </si>
  <si>
    <t>17111-2447</t>
  </si>
  <si>
    <t>(40.246122, -76.806419)</t>
  </si>
  <si>
    <t>PA Highspire Travel Plaza</t>
  </si>
  <si>
    <t>717-944-1371</t>
  </si>
  <si>
    <t>Milepost 247.4 E Pennsylvania Tpke_x000D_
Highspire, PA 17057_x000D_
(40.21638, -76.78938)</t>
  </si>
  <si>
    <t>Milepost 247.4 E Pennsylvania Tpke</t>
  </si>
  <si>
    <t>Highspire</t>
  </si>
  <si>
    <t>17057</t>
  </si>
  <si>
    <t>(40.21638, -76.78938)</t>
  </si>
  <si>
    <t>MDT B3</t>
  </si>
  <si>
    <t>717-948-5995</t>
  </si>
  <si>
    <t>One Terminal Drive_x000D_
Middletown, PA 17057-5045_x000D_
(40.195888, -76.755479)</t>
  </si>
  <si>
    <t>One Terminal Drive</t>
  </si>
  <si>
    <t>17057-5045</t>
  </si>
  <si>
    <t>(40.195888, -76.755479)</t>
  </si>
  <si>
    <t>Penn State Hershey Medical Ctr Main</t>
  </si>
  <si>
    <t>717-531-7599</t>
  </si>
  <si>
    <t>600 Centerview Dr_x000D_
Hershey, PA 17033-2902_x000D_
(40.264291, -76.676011)</t>
  </si>
  <si>
    <t>600 Centerview Dr</t>
  </si>
  <si>
    <t>Hershey</t>
  </si>
  <si>
    <t>17033-2902</t>
  </si>
  <si>
    <t>(40.264291, -76.676011)</t>
  </si>
  <si>
    <t>Hershey, PA</t>
  </si>
  <si>
    <t>717-533-3852</t>
  </si>
  <si>
    <t>69B Outlet Square_x000D_
Hershey, PA 17033-2743_x000D_
(40.2755, -76.6442)</t>
  </si>
  <si>
    <t>69B Outlet Square</t>
  </si>
  <si>
    <t>17033-2743</t>
  </si>
  <si>
    <t>(40.2755, -76.6442)</t>
  </si>
  <si>
    <t>Target York West T-1875</t>
  </si>
  <si>
    <t>717-764-9661</t>
  </si>
  <si>
    <t>2250 York Crossing Dr_x000D_
York, PA 17408-4700_x000D_
(39.963894, -76.77562)</t>
  </si>
  <si>
    <t>2250 York Crossing Dr</t>
  </si>
  <si>
    <t>York</t>
  </si>
  <si>
    <t>17408-4700</t>
  </si>
  <si>
    <t>(39.963894, -76.77562)</t>
  </si>
  <si>
    <t>York, Route 30 and Toronita St</t>
  </si>
  <si>
    <t>717-848-6120</t>
  </si>
  <si>
    <t>303 Arsenal Rd._x000D_
York, PA 17402-1909_x000D_
(39.984234, -76.726265)</t>
  </si>
  <si>
    <t>303 Arsenal Rd.</t>
  </si>
  <si>
    <t>17402-1909</t>
  </si>
  <si>
    <t>(39.984234, -76.726265)</t>
  </si>
  <si>
    <t>York Marketplace</t>
  </si>
  <si>
    <t>717-757-0654</t>
  </si>
  <si>
    <t>2521 East Market Street_x000D_
York, PA 17402-2403_x000D_
(39.975239, -76.677309)</t>
  </si>
  <si>
    <t>2521 East Market Street</t>
  </si>
  <si>
    <t>17402-2403</t>
  </si>
  <si>
    <t>(39.975239, -76.677309)</t>
  </si>
  <si>
    <t>Randolph Park</t>
  </si>
  <si>
    <t>717-851-0623</t>
  </si>
  <si>
    <t>1722 South Queen St._x000D_
York, PA 17403-4612_x000D_
(39.942047, -76.705251)</t>
  </si>
  <si>
    <t>1722 South Queen St.</t>
  </si>
  <si>
    <t>17403-4612</t>
  </si>
  <si>
    <t>(39.942047, -76.705251)</t>
  </si>
  <si>
    <t>Olde Tollgate Village</t>
  </si>
  <si>
    <t>717-741-5485</t>
  </si>
  <si>
    <t>2599 South Queen St._x000D_
York, PA 17402-4995_x000D_
(39.911515, -76.682269)</t>
  </si>
  <si>
    <t>2599 South Queen St.</t>
  </si>
  <si>
    <t>17402-4995</t>
  </si>
  <si>
    <t>(39.911515, -76.682269)</t>
  </si>
  <si>
    <t>Target Hanover T-2567</t>
  </si>
  <si>
    <t>717-634-3140</t>
  </si>
  <si>
    <t>31 Wilson Ave_x000D_
Hanover, PA 17331-4109_x000D_
(39.830097, -76.989243)</t>
  </si>
  <si>
    <t>31 Wilson Ave</t>
  </si>
  <si>
    <t>17331-4109</t>
  </si>
  <si>
    <t>(39.830097, -76.989243)</t>
  </si>
  <si>
    <t>South Hanover</t>
  </si>
  <si>
    <t>717-630-0009</t>
  </si>
  <si>
    <t>1450 Baltimore Street_x000D_
Hanover, PA 17331-8531_x000D_
(39.770482, -76.960194)</t>
  </si>
  <si>
    <t>1450 Baltimore Street</t>
  </si>
  <si>
    <t>17331-8531</t>
  </si>
  <si>
    <t>(39.770482, -76.960194)</t>
  </si>
  <si>
    <t>Shrewsbury Square</t>
  </si>
  <si>
    <t>717-227-3520</t>
  </si>
  <si>
    <t>14605 Mt. Airy Road_x000D_
Shrewsbury, PA 17361-1433_x000D_
(39.774811, -76.670066)</t>
  </si>
  <si>
    <t>14605 Mt. Airy Road</t>
  </si>
  <si>
    <t>17361-1433</t>
  </si>
  <si>
    <t>(39.774811, -76.670066)</t>
  </si>
  <si>
    <t>Lititz, PA</t>
  </si>
  <si>
    <t>717-626-3617</t>
  </si>
  <si>
    <t>988-A Lititz Pike_x000D_
Lititz, PA 17543-9327_x000D_
(40.130716, -76.305346)</t>
  </si>
  <si>
    <t>988-A Lititz Pike</t>
  </si>
  <si>
    <t>Lititz</t>
  </si>
  <si>
    <t>17543-9327</t>
  </si>
  <si>
    <t>(40.130716, -76.305346)</t>
  </si>
  <si>
    <t>Target Lancaster T-2545</t>
  </si>
  <si>
    <t>717-627-8250</t>
  </si>
  <si>
    <t>960 Lititz Pk_x000D_
Lititz, PA 17543_x000D_
(40.133169, -76.304124)</t>
  </si>
  <si>
    <t>960 Lititz Pk</t>
  </si>
  <si>
    <t>17543</t>
  </si>
  <si>
    <t>(40.133169, -76.304124)</t>
  </si>
  <si>
    <t>Safeway-Westminster #1616</t>
  </si>
  <si>
    <t>410-871-1200</t>
  </si>
  <si>
    <t>444 Western Maryland College Dr_x000D_
Westminster, MD 21158_x000D_
(39.585683, -77.011893)</t>
  </si>
  <si>
    <t>444 Western Maryland College Dr</t>
  </si>
  <si>
    <t>Westminster</t>
  </si>
  <si>
    <t>21158</t>
  </si>
  <si>
    <t>(39.585683, -77.011893)</t>
  </si>
  <si>
    <t>Crossroads Square</t>
  </si>
  <si>
    <t>410-871-1014</t>
  </si>
  <si>
    <t>625R Baltimore Blvd._x000D_
Westminster, MD 21157-6121_x000D_
(39.562884, -76.972727)</t>
  </si>
  <si>
    <t>625R Baltimore Blvd.</t>
  </si>
  <si>
    <t>21157-6121</t>
  </si>
  <si>
    <t>(39.562884, -76.972727)</t>
  </si>
  <si>
    <t>Yorkridge Center North</t>
  </si>
  <si>
    <t>410-628-1309</t>
  </si>
  <si>
    <t>10540 York Road_x000D_
Cockeysville, MD 21030-2300_x000D_
(39.477616, -76.642733)</t>
  </si>
  <si>
    <t>10540 York Road</t>
  </si>
  <si>
    <t>Cockeysville</t>
  </si>
  <si>
    <t>21030-2300</t>
  </si>
  <si>
    <t>(39.477616, -76.642733)</t>
  </si>
  <si>
    <t>Timonium</t>
  </si>
  <si>
    <t>410-666-8842</t>
  </si>
  <si>
    <t>10015 York Road_x000D_
Timonium, MD 21030-3334_x000D_
(39.464387, -76.635743)</t>
  </si>
  <si>
    <t>10015 York Road</t>
  </si>
  <si>
    <t>21030-3334</t>
  </si>
  <si>
    <t>(39.464387, -76.635743)</t>
  </si>
  <si>
    <t>Yorkridge Center</t>
  </si>
  <si>
    <t>410-560-2537</t>
  </si>
  <si>
    <t>1830 York Road, Suite A_x000D_
Timonium, MD 21093-5152_x000D_
(39.433747776289, -76.623726510857)</t>
  </si>
  <si>
    <t>1830 York Road, Suite A</t>
  </si>
  <si>
    <t>1830 York Road</t>
  </si>
  <si>
    <t>21093-5152</t>
  </si>
  <si>
    <t>(39.433747776289, -76.623726510857)</t>
  </si>
  <si>
    <t>Monocacy</t>
  </si>
  <si>
    <t>301-694-9001</t>
  </si>
  <si>
    <t>1700 Kingfisher Drive, Suite 14_x000D_
Frederick, MD 21701-4770_x000D_
(39.447348, -77.384378)</t>
  </si>
  <si>
    <t>1700 Kingfisher Drive, Suite 14</t>
  </si>
  <si>
    <t>1700 Kingfisher Drive</t>
  </si>
  <si>
    <t>Suite 14</t>
  </si>
  <si>
    <t>21701-4770</t>
  </si>
  <si>
    <t>(39.447348, -77.384378)</t>
  </si>
  <si>
    <t>Safeway-Eldersburg #1678</t>
  </si>
  <si>
    <t>410-552-1021</t>
  </si>
  <si>
    <t>1313 London Towne Blvd_x000D_
Eldersburg, MD 21784-6409_x000D_
(39.40929, -76.946837)</t>
  </si>
  <si>
    <t>1313 London Towne Blvd</t>
  </si>
  <si>
    <t>Eldersburg</t>
  </si>
  <si>
    <t>21784-6409</t>
  </si>
  <si>
    <t>(39.40929, -76.946837)</t>
  </si>
  <si>
    <t>Safeway - Eldersburg #1678</t>
  </si>
  <si>
    <t>1313 London Towne Blvd_x000D_
Eldersburg, MD 21784-6409_x000D_
(39.408123, -76.949165)</t>
  </si>
  <si>
    <t>(39.408123, -76.949165)</t>
  </si>
  <si>
    <t>410-549-1983</t>
  </si>
  <si>
    <t>1438 B Liberty Rd._x000D_
Eldersburg, MD 21784_x000D_
(39.402221, -76.944338)</t>
  </si>
  <si>
    <t>1438 B Liberty Rd.</t>
  </si>
  <si>
    <t>21784</t>
  </si>
  <si>
    <t>(39.402221, -76.944338)</t>
  </si>
  <si>
    <t>Safeway-Phoenix #1399</t>
  </si>
  <si>
    <t>410-666-0787</t>
  </si>
  <si>
    <t>3499 Sweet Air Rd._x000D_
Phoenix, MD 21131-1825_x000D_
(39.515484, -76.55773)</t>
  </si>
  <si>
    <t>3499 Sweet Air Rd.</t>
  </si>
  <si>
    <t>Phoenix</t>
  </si>
  <si>
    <t>21131-1825</t>
  </si>
  <si>
    <t>(39.515484, -76.55773)</t>
  </si>
  <si>
    <t>Hood College</t>
  </si>
  <si>
    <t>301-620-4035</t>
  </si>
  <si>
    <t>899 West 7th Street_x000D_
Frederick, MD 21701-8520_x000D_
(39.426029, -77.417012)</t>
  </si>
  <si>
    <t>899 West 7th Street</t>
  </si>
  <si>
    <t>21701-8520</t>
  </si>
  <si>
    <t>(39.426029, -77.417012)</t>
  </si>
  <si>
    <t>104 Market Street</t>
  </si>
  <si>
    <t>240-629-2113</t>
  </si>
  <si>
    <t>104 North Market Street_x000D_
Frederick, MD 21701-5422_x000D_
(39.415569, -77.410649)</t>
  </si>
  <si>
    <t>104 North Market Street</t>
  </si>
  <si>
    <t>21701-5422</t>
  </si>
  <si>
    <t>(39.415569, -77.410649)</t>
  </si>
  <si>
    <t>Safeway-Owings Mills #1657</t>
  </si>
  <si>
    <t>410-998-3820</t>
  </si>
  <si>
    <t>10335 Reisterstown Rd._x000D_
Owings Mills, MD 21117-3617_x000D_
(39.418081, -76.776569)</t>
  </si>
  <si>
    <t>10335 Reisterstown Rd.</t>
  </si>
  <si>
    <t>Owings Mills</t>
  </si>
  <si>
    <t>21117-3617</t>
  </si>
  <si>
    <t>(39.418081, -76.776569)</t>
  </si>
  <si>
    <t>410-998-3698</t>
  </si>
  <si>
    <t>9764 Groffs Mill Drive_x000D_
Owings Mills, MD 21117-6341_x000D_
(39.403888940364, -76.805459854717)</t>
  </si>
  <si>
    <t>9764 Groffs Mill Drive</t>
  </si>
  <si>
    <t>21117-6341</t>
  </si>
  <si>
    <t>(39.403888940364, -76.805459854717)</t>
  </si>
  <si>
    <t>St. Thomas S/C</t>
  </si>
  <si>
    <t>410-998-3840</t>
  </si>
  <si>
    <t>9904 Reisterstown Road_x000D_
Owings Mills, MD 21117-3945_x000D_
(39.410599, -76.769884)</t>
  </si>
  <si>
    <t>9904 Reisterstown Road</t>
  </si>
  <si>
    <t>21117-3945</t>
  </si>
  <si>
    <t>(39.410599, -76.769884)</t>
  </si>
  <si>
    <t>Woodholme</t>
  </si>
  <si>
    <t>410-602-2126</t>
  </si>
  <si>
    <t>1809 Reisterstown Road, #113_x000D_
Baltimore, MD 21208-6329_x000D_
(39.388877, -76.736244)</t>
  </si>
  <si>
    <t>1809 Reisterstown Road, #113</t>
  </si>
  <si>
    <t>1809 Reisterstown Road</t>
  </si>
  <si>
    <t>#113</t>
  </si>
  <si>
    <t>21208-6329</t>
  </si>
  <si>
    <t>(39.388877, -76.736244)</t>
  </si>
  <si>
    <t>Safeway-Perry Hall #1758</t>
  </si>
  <si>
    <t>410-256-3021</t>
  </si>
  <si>
    <t>9645 Belair Rd._x000D_
Perry Hall, MD 21128_x000D_
(39.413589, -76.460845)</t>
  </si>
  <si>
    <t>9645 Belair Rd.</t>
  </si>
  <si>
    <t>Perry Hall</t>
  </si>
  <si>
    <t>21128</t>
  </si>
  <si>
    <t>(39.413589, -76.460845)</t>
  </si>
  <si>
    <t>Westview</t>
  </si>
  <si>
    <t>301-682-3330</t>
  </si>
  <si>
    <t>5283 Buckeystown Pike_x000D_
Frederick, MD 21703_x000D_
(39.375918, -77.411571)</t>
  </si>
  <si>
    <t>5283 Buckeystown Pike</t>
  </si>
  <si>
    <t>21703</t>
  </si>
  <si>
    <t>(39.375918, -77.411571)</t>
  </si>
  <si>
    <t>Stop &amp; Shop-Urbana #349</t>
  </si>
  <si>
    <t>301-874-1200</t>
  </si>
  <si>
    <t>35305 Sugarloaf Pkwy_x000D_
Frederick, MD 21704_x000D_
(39.334776, -77.341633)</t>
  </si>
  <si>
    <t>35305 Sugarloaf Pkwy</t>
  </si>
  <si>
    <t>21704</t>
  </si>
  <si>
    <t>(39.334776, -77.341633)</t>
  </si>
  <si>
    <t>Safeway-Mt. Airy #1815</t>
  </si>
  <si>
    <t>301-829-6517</t>
  </si>
  <si>
    <t>337 East Ridgeville Blvd_x000D_
Mount Airy, MD 21771-5201_x000D_
(39.365281, -77.164873)</t>
  </si>
  <si>
    <t>337 East Ridgeville Blvd</t>
  </si>
  <si>
    <t>Mount Airy</t>
  </si>
  <si>
    <t>21771-5201</t>
  </si>
  <si>
    <t>(39.365281, -77.164873)</t>
  </si>
  <si>
    <t>Mount Airy Shopping Center</t>
  </si>
  <si>
    <t>301-829-6391</t>
  </si>
  <si>
    <t>400 Ridgeville Blvd._x000D_
Mount Airy, MD 21771-5216_x000D_
(39.365198340921, -77.164701178477)</t>
  </si>
  <si>
    <t>400 Ridgeville Blvd.</t>
  </si>
  <si>
    <t>21771-5216</t>
  </si>
  <si>
    <t>(39.365198340921, -77.164701178477)</t>
  </si>
  <si>
    <t>Safeway-Damascus #2794</t>
  </si>
  <si>
    <t>301-391-6146</t>
  </si>
  <si>
    <t>9807 Main St_x000D_
Damascus, MD 20872-2015_x000D_
(39.28986, -77.202669)</t>
  </si>
  <si>
    <t>9807 Main St</t>
  </si>
  <si>
    <t>Damascus</t>
  </si>
  <si>
    <t>20872-2015</t>
  </si>
  <si>
    <t>(39.28986, -77.202669)</t>
  </si>
  <si>
    <t>Milestone</t>
  </si>
  <si>
    <t>301-515-1084</t>
  </si>
  <si>
    <t>20934 Frederick Road, Unit B-1A_x000D_
Germantown, MD 20876-4123_x000D_
(39.201483, -77.247126)</t>
  </si>
  <si>
    <t>20934 Frederick Road, Unit B-1A</t>
  </si>
  <si>
    <t>20934 Frederick Road</t>
  </si>
  <si>
    <t>Unit B-1A</t>
  </si>
  <si>
    <t>Germantown</t>
  </si>
  <si>
    <t>20876-4123</t>
  </si>
  <si>
    <t>(39.201483, -77.247126)</t>
  </si>
  <si>
    <t>Target Germantown T-1046</t>
  </si>
  <si>
    <t>301-515-6882</t>
  </si>
  <si>
    <t>20900 Frederick Rd_x000D_
Germantown, MD 20876-4119_x000D_
(39.198836, -77.249149)</t>
  </si>
  <si>
    <t>20900 Frederick Rd</t>
  </si>
  <si>
    <t>20876-4119</t>
  </si>
  <si>
    <t>(39.198836, -77.249149)</t>
  </si>
  <si>
    <t>Safeway-Germantown #1579</t>
  </si>
  <si>
    <t>301-916-8584</t>
  </si>
  <si>
    <t>19718 Germantown Rd._x000D_
Germantown, MD 20874-1204_x000D_
(39.180585, -77.266535)</t>
  </si>
  <si>
    <t>19718 Germantown Rd.</t>
  </si>
  <si>
    <t>20874-1204</t>
  </si>
  <si>
    <t>(39.180585, -77.266535)</t>
  </si>
  <si>
    <t>Germantown Town Center</t>
  </si>
  <si>
    <t>240-686-0471</t>
  </si>
  <si>
    <t>19724 Germantown Road_x000D_
Germantown, MD 20874-1204_x000D_
(39.180229, -77.26628)</t>
  </si>
  <si>
    <t>19724 Germantown Road</t>
  </si>
  <si>
    <t>(39.180229, -77.26628)</t>
  </si>
  <si>
    <t>Safeway-Gaithersburg #1620</t>
  </si>
  <si>
    <t>301-670-1626</t>
  </si>
  <si>
    <t>20211 Goshen Rd_x000D_
Gaithersburg, MD 20879-4000_x000D_
(39.18837, -77.184989)</t>
  </si>
  <si>
    <t>20211 Goshen Rd</t>
  </si>
  <si>
    <t>Gaithersburg</t>
  </si>
  <si>
    <t>20879-4000</t>
  </si>
  <si>
    <t>(39.18837, -77.184989)</t>
  </si>
  <si>
    <t>Kingsview Shopping</t>
  </si>
  <si>
    <t>301-540-6827</t>
  </si>
  <si>
    <t>13408 Kingsview Village Avenue_x000D_
Germantown, MD 20874-2914_x000D_
(39.159383, -77.278999)</t>
  </si>
  <si>
    <t>13408 Kingsview Village Avenue</t>
  </si>
  <si>
    <t>20874-2914</t>
  </si>
  <si>
    <t>(39.159383, -77.278999)</t>
  </si>
  <si>
    <t>Lakeforest Mall</t>
  </si>
  <si>
    <t>240-683-9680</t>
  </si>
  <si>
    <t>701 Russell Ave_x000D_
Gaithersburg, MD 20877-2631_x000D_
(39.154525077061, -77.21045)</t>
  </si>
  <si>
    <t>701 Russell Ave</t>
  </si>
  <si>
    <t>20877-2631</t>
  </si>
  <si>
    <t>(39.154525077061, -77.21045)</t>
  </si>
  <si>
    <t>Super Target-Leesburg ST-1874</t>
  </si>
  <si>
    <t>804-651-0388</t>
  </si>
  <si>
    <t>1200 Edwards Ferry Rd_x000D_
Leesburg, VA 20176-3318_x000D_
(39.116186, -77.535425)</t>
  </si>
  <si>
    <t>1200 Edwards Ferry Rd</t>
  </si>
  <si>
    <t>20176-3318</t>
  </si>
  <si>
    <t>(39.116186, -77.535425)</t>
  </si>
  <si>
    <t>First Field Shopping Center</t>
  </si>
  <si>
    <t>301-987-2250</t>
  </si>
  <si>
    <t>505 Quince Orchard Road, Space 12_x000D_
Gaithersburg, MD 20878-1436_x000D_
(39.144525, -77.219754)</t>
  </si>
  <si>
    <t>505 Quince Orchard Road, Space 12</t>
  </si>
  <si>
    <t>505 Quince Orchard Road</t>
  </si>
  <si>
    <t>Space 12</t>
  </si>
  <si>
    <t>20878-1436</t>
  </si>
  <si>
    <t>(39.144525, -77.219754)</t>
  </si>
  <si>
    <t>Battlefield</t>
  </si>
  <si>
    <t>703-669-3592</t>
  </si>
  <si>
    <t>1011 Edwards Ferry Rd NE_x000D_
Leesburg, VA 20176-3347_x000D_
(39.112867, -77.535169)</t>
  </si>
  <si>
    <t>1011 Edwards Ferry Rd NE</t>
  </si>
  <si>
    <t>20176-3347</t>
  </si>
  <si>
    <t>(39.112867, -77.535169)</t>
  </si>
  <si>
    <t>Flower Hill</t>
  </si>
  <si>
    <t>301-330-5274</t>
  </si>
  <si>
    <t>18240 Flower Hill Way_x000D_
Gaithersburg, MD 20879-5300_x000D_
(39.155052, -77.165231)</t>
  </si>
  <si>
    <t>18240 Flower Hill Way</t>
  </si>
  <si>
    <t>20879-5300</t>
  </si>
  <si>
    <t>(39.155052, -77.165231)</t>
  </si>
  <si>
    <t>Leesburg (Bellwood Commons)</t>
  </si>
  <si>
    <t>703-443-9251</t>
  </si>
  <si>
    <t>531 East Market Street_x000D_
Leesburg, VA 20176-4115_x000D_
(39.108499, -77.552189)</t>
  </si>
  <si>
    <t>531 East Market Street</t>
  </si>
  <si>
    <t>20176-4115</t>
  </si>
  <si>
    <t>(39.108499, -77.552189)</t>
  </si>
  <si>
    <t>Kentlands</t>
  </si>
  <si>
    <t>240-683-6931</t>
  </si>
  <si>
    <t>121 Market Street_x000D_
Gaithersburg, MD 20878-5461_x000D_
(39.122176, -77.235176)</t>
  </si>
  <si>
    <t>121 Market Street</t>
  </si>
  <si>
    <t>20878-5461</t>
  </si>
  <si>
    <t>(39.122176, -77.235176)</t>
  </si>
  <si>
    <t>Potomac Valley</t>
  </si>
  <si>
    <t>301-527-1930</t>
  </si>
  <si>
    <t>12179 Darnestown Road_x000D_
Gaithersburg, MD 20878-2205_x000D_
(39.11783, -77.251501)</t>
  </si>
  <si>
    <t>12179 Darnestown Road</t>
  </si>
  <si>
    <t>20878-2205</t>
  </si>
  <si>
    <t>(39.11783, -77.251501)</t>
  </si>
  <si>
    <t>Harris Teeter - Darnestown #325</t>
  </si>
  <si>
    <t>240-631-1310</t>
  </si>
  <si>
    <t>14104 Darnestown Rd_x000D_
Darnestown, MD 20874-3010_x000D_
(39.104166, -77.291697)</t>
  </si>
  <si>
    <t>14104 Darnestown Rd</t>
  </si>
  <si>
    <t>Darnestown</t>
  </si>
  <si>
    <t>20874-3010</t>
  </si>
  <si>
    <t>(39.104166, -77.291697)</t>
  </si>
  <si>
    <t>Target Gaithersburg T-1193</t>
  </si>
  <si>
    <t>301-721-1760</t>
  </si>
  <si>
    <t>25 Grand Corner Ave_x000D_
Gaithersburg, MD 20878-7305_x000D_
(39.118748, -77.20189)</t>
  </si>
  <si>
    <t>25 Grand Corner  Ave</t>
  </si>
  <si>
    <t>20878-7305</t>
  </si>
  <si>
    <t>(39.118748, -77.20189)</t>
  </si>
  <si>
    <t>Washingtonian Waterfront</t>
  </si>
  <si>
    <t>301-216-9635</t>
  </si>
  <si>
    <t>213 Boardwalk Place_x000D_
Gaithersburg, MD 20878-7343_x000D_
(39.1167, -77.198466)</t>
  </si>
  <si>
    <t>213 Boardwalk Place</t>
  </si>
  <si>
    <t>20878-7343</t>
  </si>
  <si>
    <t>(39.1167, -77.198466)</t>
  </si>
  <si>
    <t>Lansdowne Town Center</t>
  </si>
  <si>
    <t>571-333-4940</t>
  </si>
  <si>
    <t>19353 Promenade Drive_x000D_
Ashburn, VA 20176-6501_x000D_
(39.080006, -77.496133)</t>
  </si>
  <si>
    <t>19353 Promenade Drive</t>
  </si>
  <si>
    <t>Ashburn</t>
  </si>
  <si>
    <t>20176-6501</t>
  </si>
  <si>
    <t>(39.080006, -77.496133)</t>
  </si>
  <si>
    <t>Safeway-Ellicott City #1281</t>
  </si>
  <si>
    <t>410-750-3000</t>
  </si>
  <si>
    <t>10000 Baltimore Nat'l Pike_x000D_
Ellicott City, MD 21042-3612_x000D_
(39.280101, -76.855682)</t>
  </si>
  <si>
    <t>10000 Baltimore Nat'l Pike</t>
  </si>
  <si>
    <t>Ellicott City</t>
  </si>
  <si>
    <t>21042-3612</t>
  </si>
  <si>
    <t>(39.280101, -76.855682)</t>
  </si>
  <si>
    <t>Muddy Branch</t>
  </si>
  <si>
    <t>301-987-8520</t>
  </si>
  <si>
    <t>898 Muddy Branch Rd._x000D_
Gaithersburg, MD 20878-2780_x000D_
(39.102778, -77.220682)</t>
  </si>
  <si>
    <t>898 Muddy Branch Rd.</t>
  </si>
  <si>
    <t>20878-2780</t>
  </si>
  <si>
    <t>(39.102778, -77.220682)</t>
  </si>
  <si>
    <t>Olney Gardens</t>
  </si>
  <si>
    <t>301-260-0045</t>
  </si>
  <si>
    <t>3126 Sandy Spring Road_x000D_
Olney, MD 20832-1408_x000D_
(39.151078, -77.06415)</t>
  </si>
  <si>
    <t>3126 Sandy Spring Road</t>
  </si>
  <si>
    <t>20832-1408</t>
  </si>
  <si>
    <t>(39.151078, -77.06415)</t>
  </si>
  <si>
    <t>Harris Teeter-Olney #403</t>
  </si>
  <si>
    <t>301-260-1792</t>
  </si>
  <si>
    <t>18169 Town Center Dr_x000D_
Olney, MD 20832-1482_x000D_
(39.151662, -77.062362)</t>
  </si>
  <si>
    <t>18169 Town Center Dr</t>
  </si>
  <si>
    <t>20832-1482</t>
  </si>
  <si>
    <t>(39.151662, -77.062362)</t>
  </si>
  <si>
    <t>Giant-Clarksville #348</t>
  </si>
  <si>
    <t>410-531-7831</t>
  </si>
  <si>
    <t>6050 Daybreak Cir_x000D_
Clarksville, MD 21029-1641_x000D_
(39.211105, -76.935727)</t>
  </si>
  <si>
    <t>6050 Daybreak Cir</t>
  </si>
  <si>
    <t>Clarksville</t>
  </si>
  <si>
    <t>21029-1641</t>
  </si>
  <si>
    <t>(39.211105, -76.935727)</t>
  </si>
  <si>
    <t>Safeway-Rockville #1956</t>
  </si>
  <si>
    <t>301-944-1584</t>
  </si>
  <si>
    <t>14939 Shady Grove Rd_x000D_
Rockville, MD 20850-7719_x000D_
(39.09965, -77.192173)</t>
  </si>
  <si>
    <t>14939 Shady Grove Rd</t>
  </si>
  <si>
    <t>20850-7719</t>
  </si>
  <si>
    <t>(39.09965, -77.192173)</t>
  </si>
  <si>
    <t>Fallsgrove</t>
  </si>
  <si>
    <t>301-315-0096</t>
  </si>
  <si>
    <t>14941 Shady Grove Road, C-3-1_x000D_
Rockville, MD 20850-7720_x000D_
(39.09779, -77.192669)</t>
  </si>
  <si>
    <t>14941  Shady Grove Road, C-3-1</t>
  </si>
  <si>
    <t>14941  Shady Grove Road</t>
  </si>
  <si>
    <t>C-3-1</t>
  </si>
  <si>
    <t>20850-7720</t>
  </si>
  <si>
    <t>(39.09779, -77.192669)</t>
  </si>
  <si>
    <t>Ashbrook Commons</t>
  </si>
  <si>
    <t>703-723-3065</t>
  </si>
  <si>
    <t>20035 Ashbrook Commons Plaza, Suite 194_x000D_
Ashburn, VA 20147-5036_x000D_
(39.062295, -77.470369)</t>
  </si>
  <si>
    <t>20035 Ashbrook Commons Plaza, Suite 194</t>
  </si>
  <si>
    <t>20035 Ashbrook Commons Plaza</t>
  </si>
  <si>
    <t>Suite 194</t>
  </si>
  <si>
    <t>20147-5036</t>
  </si>
  <si>
    <t>(39.062295, -77.470369)</t>
  </si>
  <si>
    <t>Harris Teeter-Ashburn #100</t>
  </si>
  <si>
    <t>571-333-2495</t>
  </si>
  <si>
    <t>Rt. 7 7 Belmont Ridge Road_x000D_
Ashburn, VA 20147_x000D_
(39.06079, -77.470715)</t>
  </si>
  <si>
    <t>Rt. 7 7 Belmont Ridge Road</t>
  </si>
  <si>
    <t>20147</t>
  </si>
  <si>
    <t>(39.06079, -77.470715)</t>
  </si>
  <si>
    <t>Route 40 - Ellicott City</t>
  </si>
  <si>
    <t>410-750-2450</t>
  </si>
  <si>
    <t>9251 Baltimore National Pike_x000D_
Ellicott City, MD 21042-3981_x000D_
(39.276867, -76.830927)</t>
  </si>
  <si>
    <t>9251 Baltimore National Pike</t>
  </si>
  <si>
    <t>21042-3981</t>
  </si>
  <si>
    <t>(39.276867, -76.830927)</t>
  </si>
  <si>
    <t>Old Silo S.C.</t>
  </si>
  <si>
    <t>301-260-1761</t>
  </si>
  <si>
    <t>16806 Georgia Avenue, Space 2_x000D_
Olney, MD 20832-2419_x000D_
(39.132431, -77.071333)</t>
  </si>
  <si>
    <t>16806 Georgia Avenue, Space 2</t>
  </si>
  <si>
    <t>16806 Georgia Avenue</t>
  </si>
  <si>
    <t>Space 2</t>
  </si>
  <si>
    <t>20832-2419</t>
  </si>
  <si>
    <t>(39.132431, -77.071333)</t>
  </si>
  <si>
    <t>Safeway-Columbia #1553</t>
  </si>
  <si>
    <t>410-740-4501</t>
  </si>
  <si>
    <t>5485 Harpers Farm Road, &amp;quot;A&amp;quot;_x000D_
Columbia, MD 21044-1106_x000D_
(39.22239, -76.889415)</t>
  </si>
  <si>
    <t>5485 Harpers Farm Road, "A"</t>
  </si>
  <si>
    <t>5485 Harpers Farm Road</t>
  </si>
  <si>
    <t>"A"</t>
  </si>
  <si>
    <t>Columbia</t>
  </si>
  <si>
    <t>21044-1106</t>
  </si>
  <si>
    <t>(39.22239, -76.889415)</t>
  </si>
  <si>
    <t>Rockville Town Square</t>
  </si>
  <si>
    <t>301-309-0478</t>
  </si>
  <si>
    <t>39 Maryland Avenue, Suite B_x000D_
Rockville, MD 20850-2391_x000D_
(39.0847, -77.153465)</t>
  </si>
  <si>
    <t>39 Maryland Avenue, Suite B</t>
  </si>
  <si>
    <t>39 Maryland Avenue</t>
  </si>
  <si>
    <t>Suite B</t>
  </si>
  <si>
    <t>20850-2391</t>
  </si>
  <si>
    <t>(39.0847, -77.153465)</t>
  </si>
  <si>
    <t>Howard County Community College</t>
  </si>
  <si>
    <t>410-472-2253</t>
  </si>
  <si>
    <t>10901 Little Patuxent Parkway_x000D_
Columbia, MD 21044-3110_x000D_
(39.212191281017, -76.877857727438)</t>
  </si>
  <si>
    <t>10901 Little Patuxent Parkway</t>
  </si>
  <si>
    <t>21044-3110</t>
  </si>
  <si>
    <t>(39.212191281017, -76.877857727438)</t>
  </si>
  <si>
    <t>Countryside Marketplace</t>
  </si>
  <si>
    <t>571-434-0247</t>
  </si>
  <si>
    <t>3 Pidgeon Hill Drive_x000D_
Sterling, VA 20165-6102_x000D_
(39.038935, -77.412877)</t>
  </si>
  <si>
    <t>3 Pidgeon Hill Drive</t>
  </si>
  <si>
    <t>Sterling</t>
  </si>
  <si>
    <t>20165-6102</t>
  </si>
  <si>
    <t>(39.038935, -77.412877)</t>
  </si>
  <si>
    <t>Safeway-Rockville #1668</t>
  </si>
  <si>
    <t>301-438-4020</t>
  </si>
  <si>
    <t>5510 Norbeck Rd_x000D_
Rockville, MD 20853-2441_x000D_
(39.095563, -77.110208)</t>
  </si>
  <si>
    <t>5510 Norbeck Rd</t>
  </si>
  <si>
    <t>20853-2441</t>
  </si>
  <si>
    <t>(39.095563, -77.110208)</t>
  </si>
  <si>
    <t>Safeway-Ellicott City #1459</t>
  </si>
  <si>
    <t>410-203-1210</t>
  </si>
  <si>
    <t>4370 Montgomery Road_x000D_
Ellicott City, MD 21043-6006_x000D_
(39.25148, -76.818686)</t>
  </si>
  <si>
    <t>4370 Montgomery Road</t>
  </si>
  <si>
    <t>21043-6006</t>
  </si>
  <si>
    <t>(39.25148, -76.818686)</t>
  </si>
  <si>
    <t>Ashburn Farm S/C</t>
  </si>
  <si>
    <t>703-858-0266</t>
  </si>
  <si>
    <t>43330 Junction Plaza, Ste 110_x000D_
Ashburn, VA 20147-3407_x000D_
(39.036702, -77.501693)</t>
  </si>
  <si>
    <t>43330 Junction Plaza, Ste 110</t>
  </si>
  <si>
    <t>43330 Junction Plaza</t>
  </si>
  <si>
    <t>20147-3407</t>
  </si>
  <si>
    <t>(39.036702, -77.501693)</t>
  </si>
  <si>
    <t>Greenspring</t>
  </si>
  <si>
    <t>410-415-5769</t>
  </si>
  <si>
    <t>2520 Quarry Lake Drive_x000D_
Baltimore, MD 21209-3759_x000D_
(39.385069, -76.687297)</t>
  </si>
  <si>
    <t>2520 Quarry Lake Drive</t>
  </si>
  <si>
    <t>21209-3759</t>
  </si>
  <si>
    <t>(39.385069, -76.687297)</t>
  </si>
  <si>
    <t>Target Ellicott City T-1042</t>
  </si>
  <si>
    <t>410-203-1700</t>
  </si>
  <si>
    <t>4390 Montgomery Rd_x000D_
Ellicott City, MD 21043-6068_x000D_
(39.250094618913, -76.810844)</t>
  </si>
  <si>
    <t>4390 Montgomery Rd</t>
  </si>
  <si>
    <t>21043-6068</t>
  </si>
  <si>
    <t>(39.250094618913, -76.810844)</t>
  </si>
  <si>
    <t>Columbia Mall</t>
  </si>
  <si>
    <t>410-992-5974</t>
  </si>
  <si>
    <t>10300 Little Patuxent Pkwy., 2440_x000D_
Columbia, MD 21044-3341_x000D_
(39.215055433416, -76.861118866363)</t>
  </si>
  <si>
    <t>10300 Little Patuxent Pkwy., 2440</t>
  </si>
  <si>
    <t>10300 Little Patuxent Pkwy.</t>
  </si>
  <si>
    <t>2440</t>
  </si>
  <si>
    <t>21044-3341</t>
  </si>
  <si>
    <t>(39.215055433416, -76.861118866363)</t>
  </si>
  <si>
    <t>Cascade Marketplace</t>
  </si>
  <si>
    <t>703-421-0932</t>
  </si>
  <si>
    <t>210-21 Southbank Street_x000D_
Sterling, VA 20165-7228_x000D_
(39.03457, -77.398003)</t>
  </si>
  <si>
    <t>210-21 Southbank Street</t>
  </si>
  <si>
    <t>20165-7228</t>
  </si>
  <si>
    <t>(39.03457, -77.398003)</t>
  </si>
  <si>
    <t>Dulles Town Center - kiosk</t>
  </si>
  <si>
    <t>703-421-4334</t>
  </si>
  <si>
    <t>21100 Dulles Town Circle_x000D_
Dulles, VA 20166-2437_x000D_
(39.031531, -77.422765)</t>
  </si>
  <si>
    <t>21100 Dulles Town Circle</t>
  </si>
  <si>
    <t>Dulles</t>
  </si>
  <si>
    <t>20166-2437</t>
  </si>
  <si>
    <t>(39.031531, -77.422765)</t>
  </si>
  <si>
    <t>Safeway-Ashburn #2650</t>
  </si>
  <si>
    <t>703-726-1371</t>
  </si>
  <si>
    <t>43150 Broadlands Center Plaza, Suite 140_x000D_
Ashburn, VA 20148-3801_x000D_
(39.026837, -77.508714)</t>
  </si>
  <si>
    <t>43150 Broadlands Center Plaza, Suite 140</t>
  </si>
  <si>
    <t>43150 Broadlands Center Plaza</t>
  </si>
  <si>
    <t>Suite 140</t>
  </si>
  <si>
    <t>20148-3801</t>
  </si>
  <si>
    <t>(39.026837, -77.508714)</t>
  </si>
  <si>
    <t>Wintergreen Plaza</t>
  </si>
  <si>
    <t>301-294-4070</t>
  </si>
  <si>
    <t>865 Rockville Pike_x000D_
Rockville, MD 20852-1282_x000D_
(39.074564, -77.138274)</t>
  </si>
  <si>
    <t>865 Rockville Pike</t>
  </si>
  <si>
    <t>20852-1282</t>
  </si>
  <si>
    <t>(39.074564, -77.138274)</t>
  </si>
  <si>
    <t>Broadlands</t>
  </si>
  <si>
    <t>703-858-1102</t>
  </si>
  <si>
    <t>43150 Broadlands Center Plaza_x000D_
Ashburn, VA 20148-3800_x000D_
(39.026509, -77.508778)</t>
  </si>
  <si>
    <t>20148-3800</t>
  </si>
  <si>
    <t>(39.026509, -77.508778)</t>
  </si>
  <si>
    <t>Target Sterling T-1009</t>
  </si>
  <si>
    <t>703-444-8440</t>
  </si>
  <si>
    <t>46201 Potomac Run Plaza_x000D_
Sterling, VA 20164-6609_x000D_
(39.026217, -77.400451)</t>
  </si>
  <si>
    <t>46201 Potomac Run Plaza</t>
  </si>
  <si>
    <t>20164-6609</t>
  </si>
  <si>
    <t>(39.026217, -77.400451)</t>
  </si>
  <si>
    <t>Farmwell Road</t>
  </si>
  <si>
    <t>703-723-8534</t>
  </si>
  <si>
    <t>44060 Pipeline Plaza_x000D_
Ashburn, VA 20147-5880_x000D_
(39.022846, -77.476708)</t>
  </si>
  <si>
    <t>44060 Pipeline Plaza</t>
  </si>
  <si>
    <t>20147-5880</t>
  </si>
  <si>
    <t>(39.022846, -77.476708)</t>
  </si>
  <si>
    <t>Rolling Rd. @ Rt. 40</t>
  </si>
  <si>
    <t>410-869-4641</t>
  </si>
  <si>
    <t>856 N. Rolling Rd._x000D_
Catonsville, MD 21228-4136_x000D_
(39.283216, -76.754657)</t>
  </si>
  <si>
    <t>856 N. Rolling Rd.</t>
  </si>
  <si>
    <t>Catonsville</t>
  </si>
  <si>
    <t>21228-4136</t>
  </si>
  <si>
    <t>(39.283216, -76.754657)</t>
  </si>
  <si>
    <t>Potomac Woods Plaza</t>
  </si>
  <si>
    <t>301-545-5194</t>
  </si>
  <si>
    <t>1087 Seven Locks Rd_x000D_
Rockville, MD 20854-2903_x000D_
(39.061579248595, -77.159179768427)</t>
  </si>
  <si>
    <t>1087 Seven Locks Rd</t>
  </si>
  <si>
    <t>20854-2903</t>
  </si>
  <si>
    <t>(39.061579248595, -77.159179768427)</t>
  </si>
  <si>
    <t>Congressional Plaza</t>
  </si>
  <si>
    <t>301-230-2079</t>
  </si>
  <si>
    <t>1621 Rockville Pike_x000D_
Rockville, MD 20852-1619_x000D_
(39.062887833446, -77.12743354374)</t>
  </si>
  <si>
    <t>1621 Rockville Pike</t>
  </si>
  <si>
    <t>20852-1619</t>
  </si>
  <si>
    <t>(39.062887833446, -77.12743354374)</t>
  </si>
  <si>
    <t>Plaza del Mercado</t>
  </si>
  <si>
    <t>301-460-0409</t>
  </si>
  <si>
    <t>2205 Bel Pre Road, Suite 33_x000D_
Silver Spring, MD 20906-2204_x000D_
(39.090742, -77.04647)</t>
  </si>
  <si>
    <t>2205 Bel Pre Road, Suite 33</t>
  </si>
  <si>
    <t>2205 Bel Pre Road</t>
  </si>
  <si>
    <t>Suite 33</t>
  </si>
  <si>
    <t>Silver Spring</t>
  </si>
  <si>
    <t>20906-2204</t>
  </si>
  <si>
    <t>(39.090742, -77.04647)</t>
  </si>
  <si>
    <t>703-421-5767</t>
  </si>
  <si>
    <t>21800 Town Center Plaza, Suite 210_x000D_
Sterling, VA 20164-1824_x000D_
(39.013311, -77.372738)</t>
  </si>
  <si>
    <t>21800 Town Center Plaza, Suite 210</t>
  </si>
  <si>
    <t>21800 Town Center Plaza</t>
  </si>
  <si>
    <t>Suite 210</t>
  </si>
  <si>
    <t>20164-1824</t>
  </si>
  <si>
    <t>(39.013311, -77.372738)</t>
  </si>
  <si>
    <t>Safeway-Silver Spring #1565</t>
  </si>
  <si>
    <t>301-476-8300</t>
  </si>
  <si>
    <t>15449 New Hampshire Ave._x000D_
Silver Spring, MD 20905-4162_x000D_
(39.108472, -76.996384)</t>
  </si>
  <si>
    <t>15449 New Hampshire Ave.</t>
  </si>
  <si>
    <t>20905-4162</t>
  </si>
  <si>
    <t>(39.108472, -76.996384)</t>
  </si>
  <si>
    <t>Target Sterling West T-2272</t>
  </si>
  <si>
    <t>703-463-2008</t>
  </si>
  <si>
    <t>45130 Columbia Pl_x000D_
Sterling, VA 20166-2500_x000D_
(39.009144, -77.439349)</t>
  </si>
  <si>
    <t>45130 Columbia Pl</t>
  </si>
  <si>
    <t>20166-2500</t>
  </si>
  <si>
    <t>(39.009144, -77.439349)</t>
  </si>
  <si>
    <t>Mount Washington Mill</t>
  </si>
  <si>
    <t>410-435-6530</t>
  </si>
  <si>
    <t>1340 Smith Avenue_x000D_
Baltimore, MD 21209-3701_x000D_
(39.368797, -76.649498)</t>
  </si>
  <si>
    <t>1340 Smith Avenue</t>
  </si>
  <si>
    <t>21209-3701</t>
  </si>
  <si>
    <t>(39.368797, -76.649498)</t>
  </si>
  <si>
    <t>Montrose Crossing</t>
  </si>
  <si>
    <t>301-231-5677</t>
  </si>
  <si>
    <t>12091 Rockville Pike_x000D_
Rockville, MD 20852-1603_x000D_
(39.055119, -77.118045)</t>
  </si>
  <si>
    <t>12091 Rockville Pike</t>
  </si>
  <si>
    <t>20852-1603</t>
  </si>
  <si>
    <t>(39.055119, -77.118045)</t>
  </si>
  <si>
    <t>The Shoppes at Shipley's Grant</t>
  </si>
  <si>
    <t>410-750-2651</t>
  </si>
  <si>
    <t>5705 Richards Valley Road, Suite B-1_x000D_
Ellicott City, MD 21043-6901_x000D_
(39.213851, -76.802543)</t>
  </si>
  <si>
    <t>5705 Richards Valley Road, Suite B-1</t>
  </si>
  <si>
    <t>5705 Richards Valley Road</t>
  </si>
  <si>
    <t>Suite B-1</t>
  </si>
  <si>
    <t>21043-6901</t>
  </si>
  <si>
    <t>(39.213851, -76.802543)</t>
  </si>
  <si>
    <t>Harris Teeter - Columbia #322</t>
  </si>
  <si>
    <t>410-290-5902</t>
  </si>
  <si>
    <t>8620 Gilford Rd._x000D_
Columbia, MD 21046-1404_x000D_
(39.170237, -76.864351)</t>
  </si>
  <si>
    <t>8620 Gilford Rd.</t>
  </si>
  <si>
    <t>21046-1404</t>
  </si>
  <si>
    <t>(39.170237, -76.864351)</t>
  </si>
  <si>
    <t>Cabin John Shopping Center</t>
  </si>
  <si>
    <t>301-765-0556</t>
  </si>
  <si>
    <t>7911 Tuckerman Lane_x000D_
Potomac, MD 20854-3243_x000D_
(39.040933, -77.156827)</t>
  </si>
  <si>
    <t>7911 Tuckerman Lane</t>
  </si>
  <si>
    <t>Potomac</t>
  </si>
  <si>
    <t>20854-3243</t>
  </si>
  <si>
    <t>(39.040933, -77.156827)</t>
  </si>
  <si>
    <t>IAD - Dulles Concourse D-15</t>
  </si>
  <si>
    <t>703-572-4653</t>
  </si>
  <si>
    <t>44844 Aviation Dr_x000D_
Sterling, VA 20166_x000D_
(38.9987, -77.43369)</t>
  </si>
  <si>
    <t>44844 Aviation Dr</t>
  </si>
  <si>
    <t>20166</t>
  </si>
  <si>
    <t>(38.9987, -77.43369)</t>
  </si>
  <si>
    <t>IAD - Dulles Conc B Post Sec News</t>
  </si>
  <si>
    <t>Safeway-Sterling #1759</t>
  </si>
  <si>
    <t>703-948-1080</t>
  </si>
  <si>
    <t>22350 Sterling Rd_x000D_
Sterling Park, VA 20164-4243_x000D_
(38.997903, -77.408804)</t>
  </si>
  <si>
    <t>22350 Sterling Rd</t>
  </si>
  <si>
    <t>Sterling Park</t>
  </si>
  <si>
    <t>20164-4243</t>
  </si>
  <si>
    <t>(38.997903, -77.408804)</t>
  </si>
  <si>
    <t>Mid-Pike Plaza</t>
  </si>
  <si>
    <t>301-770-9096</t>
  </si>
  <si>
    <t>11802 Rockville Pike_x000D_
Rockville, MD 20852-2742_x000D_
(39.049582, -77.114445)</t>
  </si>
  <si>
    <t>11802 Rockville Pike</t>
  </si>
  <si>
    <t>20852-2742</t>
  </si>
  <si>
    <t>(39.049582, -77.114445)</t>
  </si>
  <si>
    <t>Harris Teeter - North Bethesda #328</t>
  </si>
  <si>
    <t>301-468-3029</t>
  </si>
  <si>
    <t>11845 Old Georgetown Rd_x000D_
Rockville, MD 20852-8602_x000D_
(39.049839, -77.109955)</t>
  </si>
  <si>
    <t>11845 Old Georgetown  Rd</t>
  </si>
  <si>
    <t>20852-8602</t>
  </si>
  <si>
    <t>(39.049839, -77.109955)</t>
  </si>
  <si>
    <t>Snowden River</t>
  </si>
  <si>
    <t>410-381-0821</t>
  </si>
  <si>
    <t>7090 Deepage Drive_x000D_
Columbia, MD 21045-5219_x000D_
(39.176326, -76.839423)</t>
  </si>
  <si>
    <t>7090 Deepage Drive</t>
  </si>
  <si>
    <t>21045-5219</t>
  </si>
  <si>
    <t>(39.176326, -76.839423)</t>
  </si>
  <si>
    <t>Woodbrook</t>
  </si>
  <si>
    <t>410-377-8715</t>
  </si>
  <si>
    <t>6225 - 6227 N. Charles Street_x000D_
Baltimore, MD 21212-1113_x000D_
(39.378905, -76.626801)</t>
  </si>
  <si>
    <t>6225 - 6227 N. Charles Street</t>
  </si>
  <si>
    <t>21212-1113</t>
  </si>
  <si>
    <t>(39.378905, -76.626801)</t>
  </si>
  <si>
    <t>Burtonsville DC</t>
  </si>
  <si>
    <t>301-476-7780</t>
  </si>
  <si>
    <t>15707 Columbia Pike_x000D_
Burtonsville, MD 20866-1030_x000D_
(39.112932, -76.932676)</t>
  </si>
  <si>
    <t>15707 Columbia Pike</t>
  </si>
  <si>
    <t>Burtonsville</t>
  </si>
  <si>
    <t>20866-1030</t>
  </si>
  <si>
    <t>(39.112932, -76.932676)</t>
  </si>
  <si>
    <t>Roland Park, MD</t>
  </si>
  <si>
    <t>410-435-4029</t>
  </si>
  <si>
    <t>5129 Roland Avenue_x000D_
Baltimore, MD 21210-2141_x000D_
(39.356291, -76.634391)</t>
  </si>
  <si>
    <t>5129 Roland Avenue</t>
  </si>
  <si>
    <t>21210-2141</t>
  </si>
  <si>
    <t>(39.356291, -76.634391)</t>
  </si>
  <si>
    <t>Giant Landover-Elkridge #344</t>
  </si>
  <si>
    <t>410-379-6405</t>
  </si>
  <si>
    <t>6020 Marshalee Dr_x000D_
Elkridge, MD 21075-5935_x000D_
(39.209993, -76.778848)</t>
  </si>
  <si>
    <t>6020 Marshalee Dr</t>
  </si>
  <si>
    <t>Elkridge</t>
  </si>
  <si>
    <t>21075-5935</t>
  </si>
  <si>
    <t>(39.209993, -76.778848)</t>
  </si>
  <si>
    <t>Target Baltimore West T-2393</t>
  </si>
  <si>
    <t>410-369-1007</t>
  </si>
  <si>
    <t>3201 Tioga Pkwy_x000D_
Baltimore, MD 21215-7987_x000D_
(39.31724, -76.655502)</t>
  </si>
  <si>
    <t>3201 Tioga Pkwy</t>
  </si>
  <si>
    <t>21215-7987</t>
  </si>
  <si>
    <t>(39.31724, -76.655502)</t>
  </si>
  <si>
    <t>UMBC - University Center</t>
  </si>
  <si>
    <t>443-612-8390</t>
  </si>
  <si>
    <t>1000 Hilltop Circle_x000D_
Baltimore, MD 21250-0001_x000D_
(39.259636, -76.70912)</t>
  </si>
  <si>
    <t>1000 Hilltop Circle</t>
  </si>
  <si>
    <t>21250-0001</t>
  </si>
  <si>
    <t>(39.259636, -76.70912)</t>
  </si>
  <si>
    <t>9th &amp; G</t>
  </si>
  <si>
    <t>202-393-6742</t>
  </si>
  <si>
    <t>701 9th Street NW_x000D_
Washington, DC 20001-4572_x000D_
(38.899017, -77.023653)</t>
  </si>
  <si>
    <t>701 9th Street NW</t>
  </si>
  <si>
    <t>DC</t>
  </si>
  <si>
    <t>20001-4572</t>
  </si>
  <si>
    <t>(38.899017, -77.023653)</t>
  </si>
  <si>
    <t>Wildwood Center</t>
  </si>
  <si>
    <t>301-896-0178</t>
  </si>
  <si>
    <t>10251 Old Georgetown Road, #8_x000D_
Bethesda, MD 20814-1901_x000D_
(39.024159, -77.123764)</t>
  </si>
  <si>
    <t>10251 Old Georgetown Road, #8</t>
  </si>
  <si>
    <t>10251 Old Georgetown Road</t>
  </si>
  <si>
    <t>#8</t>
  </si>
  <si>
    <t>Bethesda</t>
  </si>
  <si>
    <t>20814-1901</t>
  </si>
  <si>
    <t>(39.024159, -77.123764)</t>
  </si>
  <si>
    <t>Reston</t>
  </si>
  <si>
    <t>703-787-9341</t>
  </si>
  <si>
    <t>1444 North Point Village Center_x000D_
Reston, VA 20194_x000D_
(38.980111, -77.349843)</t>
  </si>
  <si>
    <t>1444 North Point Village Center</t>
  </si>
  <si>
    <t>20194</t>
  </si>
  <si>
    <t>(38.980111, -77.349843)</t>
  </si>
  <si>
    <t>Wheaton Plaza</t>
  </si>
  <si>
    <t>301-933-9093</t>
  </si>
  <si>
    <t>2800 W. University Blvd., E_x000D_
Wheaton, MD 20902-5901_x000D_
(39.038438, -77.057116)</t>
  </si>
  <si>
    <t>2800 W. University Blvd., E</t>
  </si>
  <si>
    <t>2800 W. University Blvd.</t>
  </si>
  <si>
    <t>E</t>
  </si>
  <si>
    <t>Wheaton</t>
  </si>
  <si>
    <t>20902-5901</t>
  </si>
  <si>
    <t>(39.038438, -77.057116)</t>
  </si>
  <si>
    <t>Herndon</t>
  </si>
  <si>
    <t>703-925-9336</t>
  </si>
  <si>
    <t>1040 Elden Street_x000D_
Herndon, VA 20170-3801_x000D_
(38.96727, -77.39643)</t>
  </si>
  <si>
    <t>1040 Elden Street</t>
  </si>
  <si>
    <t>20170-3801</t>
  </si>
  <si>
    <t>(38.96727, -77.39643)</t>
  </si>
  <si>
    <t>Safeway-Kensington #2753</t>
  </si>
  <si>
    <t>301-945-4273</t>
  </si>
  <si>
    <t>10541 Connecticut Ave_x000D_
Kensington, MD 20895-2401_x000D_
(39.027872, -77.075312)</t>
  </si>
  <si>
    <t>10541 Connecticut Ave</t>
  </si>
  <si>
    <t>Kensington</t>
  </si>
  <si>
    <t>20895-2401</t>
  </si>
  <si>
    <t>(39.027872, -77.075312)</t>
  </si>
  <si>
    <t>Safeway-Herndon #1689</t>
  </si>
  <si>
    <t>571-262-2968</t>
  </si>
  <si>
    <t>Elden Street &amp;amp; Post Drive_x000D_
Herndon, VA 20170_x000D_
(38.967035, -77.376537)</t>
  </si>
  <si>
    <t>Elden Street &amp; Post Drive</t>
  </si>
  <si>
    <t>20170</t>
  </si>
  <si>
    <t>(38.967035, -77.376537)</t>
  </si>
  <si>
    <t>IAD -  West Bag Claim</t>
  </si>
  <si>
    <t>703-572-2520</t>
  </si>
  <si>
    <t>44844 Autopilot Dr_x000D_
Sterling, VA 20166_x000D_
(38.958187, -77.449769)</t>
  </si>
  <si>
    <t>44844 Autopilot Dr</t>
  </si>
  <si>
    <t>(38.958187, -77.449769)</t>
  </si>
  <si>
    <t>Spectrum</t>
  </si>
  <si>
    <t>703-904-8016</t>
  </si>
  <si>
    <t>1857 Fountain Drive_x000D_
Reston, VA 20190-3326_x000D_
(38.961481, -77.355072)</t>
  </si>
  <si>
    <t>1857 Fountain Drive</t>
  </si>
  <si>
    <t>20190-3326</t>
  </si>
  <si>
    <t>(38.961481, -77.355072)</t>
  </si>
  <si>
    <t>Worldgate Centre</t>
  </si>
  <si>
    <t>703-481-2538</t>
  </si>
  <si>
    <t>13035 A Worldgate Drive_x000D_
Herndon, VA 20170-4374_x000D_
(38.957502, -77.400909)</t>
  </si>
  <si>
    <t>13035 A Worldgate Drive</t>
  </si>
  <si>
    <t>20170-4374</t>
  </si>
  <si>
    <t>(38.957502, -77.400909)</t>
  </si>
  <si>
    <t>One Freedom Square</t>
  </si>
  <si>
    <t>571-203-0601</t>
  </si>
  <si>
    <t>11951 Freedom Drive_x000D_
Reston, VA 20190-5640_x000D_
(38.958785, -77.359163)</t>
  </si>
  <si>
    <t>11951 Freedom Drive</t>
  </si>
  <si>
    <t>20190-5640</t>
  </si>
  <si>
    <t>(38.958785, -77.359163)</t>
  </si>
  <si>
    <t>Target Reston T-1088</t>
  </si>
  <si>
    <t>703-478-0770</t>
  </si>
  <si>
    <t>12197 Sunset Hills Rd_x000D_
Reston, VA 20190-3208_x000D_
(38.955207, -77.370313)</t>
  </si>
  <si>
    <t>12197 Sunset Hills Rd</t>
  </si>
  <si>
    <t>20190-3208</t>
  </si>
  <si>
    <t>(38.955207, -77.370313)</t>
  </si>
  <si>
    <t>Village Center at Dulles</t>
  </si>
  <si>
    <t>571-643-0240</t>
  </si>
  <si>
    <t>2407 Centerville Rd. Ste. B_x000D_
Centerville, VA 20171-3013_x000D_
(38.95122, -77.408731)</t>
  </si>
  <si>
    <t>2407 Centerville Rd. Ste. B</t>
  </si>
  <si>
    <t>Centerville</t>
  </si>
  <si>
    <t>20171-3013</t>
  </si>
  <si>
    <t>(38.95122, -77.408731)</t>
  </si>
  <si>
    <t>Woodland Park Crossing</t>
  </si>
  <si>
    <t>571-203-9216</t>
  </si>
  <si>
    <t>2309 Woodland Crossing Drive_x000D_
Herndon, VA 20171-5873_x000D_
(38.949628, -77.395289)</t>
  </si>
  <si>
    <t>2309 Woodland Crossing Drive</t>
  </si>
  <si>
    <t>20171-5873</t>
  </si>
  <si>
    <t>(38.949628, -77.395289)</t>
  </si>
  <si>
    <t>Plaza America</t>
  </si>
  <si>
    <t>703-481-3485</t>
  </si>
  <si>
    <t>11610-A Plaza America Dr_x000D_
Reston, VA 20190-4700_x000D_
(38.952363, -77.347767)</t>
  </si>
  <si>
    <t>11610-A Plaza America Dr</t>
  </si>
  <si>
    <t>20190-4700</t>
  </si>
  <si>
    <t>(38.952363, -77.347767)</t>
  </si>
  <si>
    <t>IAD - Dulles Conc C - Gate 7 RELO</t>
  </si>
  <si>
    <t>44844 Autopilot Dr_x000D_
Sterling, VA 20166_x000D_
(38.945477, -77.443505)</t>
  </si>
  <si>
    <t>(38.945477, -77.443505)</t>
  </si>
  <si>
    <t>IAD Term C - Gate 24</t>
  </si>
  <si>
    <t>44844 Autopilot Dr_x000D_
Sterling, VA 20166_x000D_
(38.9454, -77.446954)</t>
  </si>
  <si>
    <t>(38.9454, -77.446954)</t>
  </si>
  <si>
    <t>Burnt Mills Shopping Center</t>
  </si>
  <si>
    <t>301-593-0424</t>
  </si>
  <si>
    <t>10731 Colesville Road_x000D_
Silver Spring, MD 20901_x000D_
(39.031148107306, -77.003772683681)</t>
  </si>
  <si>
    <t>10731 Colesville Road</t>
  </si>
  <si>
    <t>20901</t>
  </si>
  <si>
    <t>(39.031148107306, -77.003772683681)</t>
  </si>
  <si>
    <t>Woodmoor</t>
  </si>
  <si>
    <t>301-681-6440</t>
  </si>
  <si>
    <t>10103 Colesville Rd_x000D_
Silver Spring, MD 20901-2426_x000D_
(39.020236, -77.011916)</t>
  </si>
  <si>
    <t>10103 Colesville Rd</t>
  </si>
  <si>
    <t>20901-2426</t>
  </si>
  <si>
    <t>(39.020236, -77.011916)</t>
  </si>
  <si>
    <t>South Lakes</t>
  </si>
  <si>
    <t>703-390-9213</t>
  </si>
  <si>
    <t>11170 South Lakes Dr_x000D_
Reston, VA 20191-4327_x000D_
(38.939445, -77.328837)</t>
  </si>
  <si>
    <t>11170 South Lakes Dr</t>
  </si>
  <si>
    <t>20191-4327</t>
  </si>
  <si>
    <t>(38.939445, -77.328837)</t>
  </si>
  <si>
    <t>Safeway - Reston #1570</t>
  </si>
  <si>
    <t>703-716-4193</t>
  </si>
  <si>
    <t>2304 Hunters Woods Plaza_x000D_
Reston, VA 20191-2811_x000D_
(38.93578, -77.362556)</t>
  </si>
  <si>
    <t>2304 Hunters Woods Plaza</t>
  </si>
  <si>
    <t>20191-2811</t>
  </si>
  <si>
    <t>(38.93578, -77.362556)</t>
  </si>
  <si>
    <t>Fox Mill Center</t>
  </si>
  <si>
    <t>703-264-9022</t>
  </si>
  <si>
    <t>2523 John Milton Dr._x000D_
Herndon, VA 20171-2527_x000D_
(38.92794, -77.375744)</t>
  </si>
  <si>
    <t>2523 John Milton Dr.</t>
  </si>
  <si>
    <t>20171-2527</t>
  </si>
  <si>
    <t>(38.92794, -77.375744)</t>
  </si>
  <si>
    <t>Safeway - Towson #2979</t>
  </si>
  <si>
    <t>410-296-2267</t>
  </si>
  <si>
    <t>1017 York Rd_x000D_
Towson, MD 21204-2516_x000D_
(39.41075, -76.609375)</t>
  </si>
  <si>
    <t>1017 York Rd</t>
  </si>
  <si>
    <t>Towson</t>
  </si>
  <si>
    <t>21204-2516</t>
  </si>
  <si>
    <t>(39.41075, -76.609375)</t>
  </si>
  <si>
    <t>Dulaney Plaza</t>
  </si>
  <si>
    <t>410-847-9410</t>
  </si>
  <si>
    <t>810 Dulaney Valley Road_x000D_
Towson, MD 21204-2803_x000D_
(39.404726, -76.601976)</t>
  </si>
  <si>
    <t>810 Dulaney Valley Road</t>
  </si>
  <si>
    <t>21204-2803</t>
  </si>
  <si>
    <t>(39.404726, -76.601976)</t>
  </si>
  <si>
    <t>Towson Town Center</t>
  </si>
  <si>
    <t>410-847-9098</t>
  </si>
  <si>
    <t>825 Dulaney Valley Road, Space # 4295_x000D_
Towson, MD 21204-1010_x000D_
(39.404722, -76.601673)</t>
  </si>
  <si>
    <t>825 Dulaney Valley Road, Space # 4295</t>
  </si>
  <si>
    <t>825 Dulaney Valley Road</t>
  </si>
  <si>
    <t>Space # 4295</t>
  </si>
  <si>
    <t>21204-1010</t>
  </si>
  <si>
    <t>(39.404722, -76.601673)</t>
  </si>
  <si>
    <t>Towson University</t>
  </si>
  <si>
    <t>410-825-1097</t>
  </si>
  <si>
    <t>31 York Road_x000D_
Towson, MD 21204-5205_x000D_
(39.39567, -76.604235)</t>
  </si>
  <si>
    <t>31 York Road</t>
  </si>
  <si>
    <t>21204-5205</t>
  </si>
  <si>
    <t>(39.39567, -76.604235)</t>
  </si>
  <si>
    <t>Towson University - Cook Library</t>
  </si>
  <si>
    <t>410-704-5410</t>
  </si>
  <si>
    <t>8000 York Road_x000D_
Towson, MD 21252-0001_x000D_
(39.393440216944, -76.607074913278)</t>
  </si>
  <si>
    <t>8000 York Road</t>
  </si>
  <si>
    <t>21252-0001</t>
  </si>
  <si>
    <t>(39.393440216944, -76.607074913278)</t>
  </si>
  <si>
    <t>Target Towson T-1142</t>
  </si>
  <si>
    <t>410-823-4423</t>
  </si>
  <si>
    <t>1238 Putty Hill Ave_x000D_
Towson, MD 21286-5844_x000D_
(39.394043, -76.581637)</t>
  </si>
  <si>
    <t>1238 Putty Hill Ave</t>
  </si>
  <si>
    <t>21286-5844</t>
  </si>
  <si>
    <t>(39.394043, -76.581637)</t>
  </si>
  <si>
    <t>York Road</t>
  </si>
  <si>
    <t>410-377-6378</t>
  </si>
  <si>
    <t>6378 York Road_x000D_
Baltimore, MD 21212-2361_x000D_
(39.373174, -76.610567)</t>
  </si>
  <si>
    <t>6378 York Road</t>
  </si>
  <si>
    <t>21212-2361</t>
  </si>
  <si>
    <t>(39.373174, -76.610567)</t>
  </si>
  <si>
    <t>Ravenwood</t>
  </si>
  <si>
    <t>410-583-0715</t>
  </si>
  <si>
    <t>8104 Loch Raven Blvd_x000D_
Towson, MD 21286-8305_x000D_
(39.386633, -76.576351)</t>
  </si>
  <si>
    <t>8104 Loch Raven Blvd</t>
  </si>
  <si>
    <t>21286-8305</t>
  </si>
  <si>
    <t>(39.386633, -76.576351)</t>
  </si>
  <si>
    <t>Safeway-Carney #1880</t>
  </si>
  <si>
    <t>410-882-8822</t>
  </si>
  <si>
    <t>8858 Waltham Wood Rd_x000D_
Carney, MD 21234-2402_x000D_
(39.401661, -76.542865)</t>
  </si>
  <si>
    <t>8858 Waltham Wood Rd</t>
  </si>
  <si>
    <t>Carney</t>
  </si>
  <si>
    <t>21234-2402</t>
  </si>
  <si>
    <t>(39.401661, -76.542865)</t>
  </si>
  <si>
    <t>Loyola College-Andrew White Center</t>
  </si>
  <si>
    <t>410-617-5830</t>
  </si>
  <si>
    <t>4501 N Charles St_x000D_
Baltimore, MD 21210-2601_x000D_
(39.3455, -76.62195)</t>
  </si>
  <si>
    <t>4501 N Charles St</t>
  </si>
  <si>
    <t>21210-2601</t>
  </si>
  <si>
    <t>(39.3455, -76.62195)</t>
  </si>
  <si>
    <t>410-529-3012</t>
  </si>
  <si>
    <t>8910 Belair Road_x000D_
Nottingham, MD 21236-2405_x000D_
(39.398215, -76.481393)</t>
  </si>
  <si>
    <t>8910 Belair Road</t>
  </si>
  <si>
    <t>Nottingham</t>
  </si>
  <si>
    <t>21236-2405</t>
  </si>
  <si>
    <t>(39.398215, -76.481393)</t>
  </si>
  <si>
    <t>Charles Village</t>
  </si>
  <si>
    <t>410-235-4653</t>
  </si>
  <si>
    <t>3201 Saint Paul Street, Suite C_x000D_
Baltimore, MD 21218-3497_x000D_
(39.327369, -76.615757)</t>
  </si>
  <si>
    <t>3201 Saint Paul Street, Suite C</t>
  </si>
  <si>
    <t>3201 Saint Paul Street</t>
  </si>
  <si>
    <t>Suite C</t>
  </si>
  <si>
    <t>21218-3497</t>
  </si>
  <si>
    <t>(39.327369, -76.615757)</t>
  </si>
  <si>
    <t>Safeway - Baltimore #1482</t>
  </si>
  <si>
    <t>410-261-6110</t>
  </si>
  <si>
    <t>2401 N. Charles Street_x000D_
Baltimore, MD 21218-5110_x000D_
(39.316936, -76.616414)</t>
  </si>
  <si>
    <t>2401 N. Charles Street</t>
  </si>
  <si>
    <t>21218-5110</t>
  </si>
  <si>
    <t>(39.316936, -76.616414)</t>
  </si>
  <si>
    <t>White Marsh Mall</t>
  </si>
  <si>
    <t>410-933-8355</t>
  </si>
  <si>
    <t>8200 Perry Hall Blvd_x000D_
Baltimore, MD 21236-4904_x000D_
(39.374365, -76.472332)</t>
  </si>
  <si>
    <t>8200 Perry Hall Blvd</t>
  </si>
  <si>
    <t>21236-4904</t>
  </si>
  <si>
    <t>(39.374365, -76.472332)</t>
  </si>
  <si>
    <t>1209 N. Charles Street</t>
  </si>
  <si>
    <t>410-528-9294</t>
  </si>
  <si>
    <t>1209 North Charles Street_x000D_
Baltimore, MD 21201-5654_x000D_
(39.304331, -76.615899)</t>
  </si>
  <si>
    <t>1209 North Charles Street</t>
  </si>
  <si>
    <t>21201-5654</t>
  </si>
  <si>
    <t>(39.304331, -76.615899)</t>
  </si>
  <si>
    <t>Avenue at White Marsh</t>
  </si>
  <si>
    <t>410-931-1056</t>
  </si>
  <si>
    <t>8145-A Honeygo Blvd._x000D_
Baltimore, MD 21236-8202_x000D_
(39.371573, -76.464312)</t>
  </si>
  <si>
    <t>8145-A Honeygo Blvd.</t>
  </si>
  <si>
    <t>21236-8202</t>
  </si>
  <si>
    <t>(39.371573, -76.464312)</t>
  </si>
  <si>
    <t>Centerpointe</t>
  </si>
  <si>
    <t>410-347-9801</t>
  </si>
  <si>
    <t>1 North Eutaw Street_x000D_
Baltimore, MD 21201-1718_x000D_
(39.28946, -76.620698)</t>
  </si>
  <si>
    <t>1 North Eutaw Street</t>
  </si>
  <si>
    <t>21201-1718</t>
  </si>
  <si>
    <t>(39.28946, -76.620698)</t>
  </si>
  <si>
    <t>Baltimore Convention Center-Lobby</t>
  </si>
  <si>
    <t>410-649-7000</t>
  </si>
  <si>
    <t>1 W. Pratt St._x000D_
Baltimore, MD 21201-2433_x000D_
(39.285606, -76.616219)</t>
  </si>
  <si>
    <t>1 W. Pratt St.</t>
  </si>
  <si>
    <t>21201-2433</t>
  </si>
  <si>
    <t>(39.285606, -76.616219)</t>
  </si>
  <si>
    <t>Gallery at Harborplace</t>
  </si>
  <si>
    <t>410-539-4335</t>
  </si>
  <si>
    <t>200 East Pratt Street, 2110_x000D_
Baltimore, MD 21202-6103_x000D_
(39.287003, -76.611407)</t>
  </si>
  <si>
    <t>200 East Pratt Street, 2110</t>
  </si>
  <si>
    <t>200 East Pratt Street</t>
  </si>
  <si>
    <t>2110</t>
  </si>
  <si>
    <t>21202-6103</t>
  </si>
  <si>
    <t>(39.287003, -76.611407)</t>
  </si>
  <si>
    <t>Inner Harbor East</t>
  </si>
  <si>
    <t>410-685-4369</t>
  </si>
  <si>
    <t>635 President Street_x000D_
Baltimore, MD 21202-4472_x000D_
(39.283958, -76.602632)</t>
  </si>
  <si>
    <t>635 President Street</t>
  </si>
  <si>
    <t>21202-4472</t>
  </si>
  <si>
    <t>(39.283958, -76.602632)</t>
  </si>
  <si>
    <t>100 E. Pratt Street</t>
  </si>
  <si>
    <t>410-244-8697</t>
  </si>
  <si>
    <t>100 E. Pratt Street_x000D_
Baltimore, MD 21202-1009_x000D_
(39.28676, -76.589662)</t>
  </si>
  <si>
    <t>21202-1009</t>
  </si>
  <si>
    <t>(39.28676, -76.589662)</t>
  </si>
  <si>
    <t>410-534-0563</t>
  </si>
  <si>
    <t>2400 Boston Street, Suite 101_x000D_
Baltimore, MD 21224-4784_x000D_
(39.280757, -76.580328)</t>
  </si>
  <si>
    <t>2400 Boston Street, Suite 101</t>
  </si>
  <si>
    <t>2400 Boston Street</t>
  </si>
  <si>
    <t>21224-4784</t>
  </si>
  <si>
    <t>(39.280757, -76.580328)</t>
  </si>
  <si>
    <t>Safeway-Baltimore #1481</t>
  </si>
  <si>
    <t>410-675-3704</t>
  </si>
  <si>
    <t>2610 Boston Street_x000D_
Baltimore, MD 21224-3667_x000D_
(39.280619, -76.579078)</t>
  </si>
  <si>
    <t>2610 Boston Street</t>
  </si>
  <si>
    <t>21224-3667</t>
  </si>
  <si>
    <t>(39.280619, -76.579078)</t>
  </si>
  <si>
    <t>Southside Marketplace.</t>
  </si>
  <si>
    <t>410-244-1934</t>
  </si>
  <si>
    <t>919 E. Fort Ave, Suite A_x000D_
Baltimore, MD 21230-5117_x000D_
(39.271384, -76.600584)</t>
  </si>
  <si>
    <t>919  E. Fort Ave, Suite A</t>
  </si>
  <si>
    <t>919  E. Fort Ave</t>
  </si>
  <si>
    <t>21230-5117</t>
  </si>
  <si>
    <t>(39.271384, -76.600584)</t>
  </si>
  <si>
    <t>Dobbin Center Way</t>
  </si>
  <si>
    <t>410-772-5305</t>
  </si>
  <si>
    <t>6490 Dobbins Center Way_x000D_
Columbia, MD 21045-4728_x000D_
(39.197709, -76.820699)</t>
  </si>
  <si>
    <t>6490 Dobbins Center Way</t>
  </si>
  <si>
    <t>21045-4728</t>
  </si>
  <si>
    <t>(39.197709, -76.820699)</t>
  </si>
  <si>
    <t>Dobbin Ctr. Way - Relo</t>
  </si>
  <si>
    <t>6365 Dobbin Rd._x000D_
Columbia, MD 21045_x000D_
(39.19655, -76.820866)</t>
  </si>
  <si>
    <t>6365 Dobbin Rd.</t>
  </si>
  <si>
    <t>21045</t>
  </si>
  <si>
    <t>(39.19655, -76.820866)</t>
  </si>
  <si>
    <t>Target Columbia T-1044</t>
  </si>
  <si>
    <t>410-290-1123</t>
  </si>
  <si>
    <t>6111 Dobbin Rd_x000D_
Columbia, MD 21045_x000D_
(39.197196, -76.813639)</t>
  </si>
  <si>
    <t>6111 Dobbin Rd</t>
  </si>
  <si>
    <t>(39.197196, -76.813639)</t>
  </si>
  <si>
    <t>Grand Hyatt Washington</t>
  </si>
  <si>
    <t>202-582-1234</t>
  </si>
  <si>
    <t>1000 H St NW_x000D_
Washington, DC 20001-4520_x000D_
(38.8993, -77.026517)</t>
  </si>
  <si>
    <t>1000 H St NW</t>
  </si>
  <si>
    <t>20001-4520</t>
  </si>
  <si>
    <t>(38.8993, -77.026517)</t>
  </si>
  <si>
    <t>1700 W Nursery Rd.</t>
  </si>
  <si>
    <t>410-859-1233</t>
  </si>
  <si>
    <t>1700 W Nursery Rd_x000D_
Linthicum Heights, MD 21090-2907_x000D_
(39.20028, -76.683785)</t>
  </si>
  <si>
    <t>1700 W Nursery Rd</t>
  </si>
  <si>
    <t>Linthicum Heights</t>
  </si>
  <si>
    <t>21090-2907</t>
  </si>
  <si>
    <t>(39.20028, -76.683785)</t>
  </si>
  <si>
    <t>Columbia East</t>
  </si>
  <si>
    <t>443-755-8726</t>
  </si>
  <si>
    <t>7351 Assateague Drive, Suite 90_x000D_
Jessup, MD 20794-3208_x000D_
(39.169743, -76.785479)</t>
  </si>
  <si>
    <t>7351 Assateague Drive, Suite 90</t>
  </si>
  <si>
    <t>7351 Assateague Drive</t>
  </si>
  <si>
    <t>Suite 90</t>
  </si>
  <si>
    <t>Jessup</t>
  </si>
  <si>
    <t>20794-3208</t>
  </si>
  <si>
    <t>(39.169743, -76.785479)</t>
  </si>
  <si>
    <t>Governor Plaza</t>
  </si>
  <si>
    <t>443-572-0192</t>
  </si>
  <si>
    <t>6653 Governor Richie Highway_x000D_
Glen Burnie, MD 21061-2361_x000D_
(39.195632, -76.612601)</t>
  </si>
  <si>
    <t>6653 Governor Richie Highway</t>
  </si>
  <si>
    <t>Glen Burnie</t>
  </si>
  <si>
    <t>21061-2361</t>
  </si>
  <si>
    <t>(39.195632, -76.612601)</t>
  </si>
  <si>
    <t>Target Glen Burnie North T-1938</t>
  </si>
  <si>
    <t>410-487-0038</t>
  </si>
  <si>
    <t>6717 Ritchie Hwy_x000D_
Glen Burnie, MD 21061-2318_x000D_
(39.19145, -76.611368)</t>
  </si>
  <si>
    <t>6717 Ritchie Hwy</t>
  </si>
  <si>
    <t>21061-2318</t>
  </si>
  <si>
    <t>(39.19145, -76.611368)</t>
  </si>
  <si>
    <t>Arundel Village</t>
  </si>
  <si>
    <t>410-796-0936</t>
  </si>
  <si>
    <t>7645 Arundel Mills Blvd., Suite 110_x000D_
Hanover, MD 21076-1491_x000D_
(39.15315398208, -76.729603142742)</t>
  </si>
  <si>
    <t>7645 Arundel Mills Blvd., Suite 110</t>
  </si>
  <si>
    <t>7645 Arundel Mills Blvd.</t>
  </si>
  <si>
    <t>Suite 110</t>
  </si>
  <si>
    <t>21076-1491</t>
  </si>
  <si>
    <t>(39.15315398208, -76.729603142742)</t>
  </si>
  <si>
    <t>Arundel Preserve</t>
  </si>
  <si>
    <t>410-799-4126</t>
  </si>
  <si>
    <t>7698 Dorchester Blvd., Suite 207_x000D_
Hanover, MD 21076-1946_x000D_
(39.152001, -76.723666)</t>
  </si>
  <si>
    <t>7698 Dorchester Blvd., Suite 207</t>
  </si>
  <si>
    <t>7698 Dorchester Blvd.</t>
  </si>
  <si>
    <t>Suite 207</t>
  </si>
  <si>
    <t>21076-1946</t>
  </si>
  <si>
    <t>(39.152001, -76.723666)</t>
  </si>
  <si>
    <t>Arundel Mills</t>
  </si>
  <si>
    <t>443-755-1506</t>
  </si>
  <si>
    <t>7000 Arundel Mills Cir, Space # 500_x000D_
Hanover, MD 21076-1282_x000D_
(39.1423, -76.7218)</t>
  </si>
  <si>
    <t>7000 Arundel Mills Cir, Space # 500</t>
  </si>
  <si>
    <t>7000 Arundel Mills Cir</t>
  </si>
  <si>
    <t>Space # 500</t>
  </si>
  <si>
    <t>21076-1282</t>
  </si>
  <si>
    <t>(39.1423, -76.7218)</t>
  </si>
  <si>
    <t>Safeway-Hanover #1926</t>
  </si>
  <si>
    <t>410-904-7222</t>
  </si>
  <si>
    <t>2655 Old Annapolis Neck Rd_x000D_
Hanover, MD 21076-1262_x000D_
(39.130599, -76.74182)</t>
  </si>
  <si>
    <t>2655 Old Annapolis Neck Rd</t>
  </si>
  <si>
    <t>21076-1262</t>
  </si>
  <si>
    <t>(39.130599, -76.74182)</t>
  </si>
  <si>
    <t>Target Laurel T-1007</t>
  </si>
  <si>
    <t>301-483-0934</t>
  </si>
  <si>
    <t>3343 Laurel Ft Meade Rd_x000D_
Laurel, MD 20724_x000D_
(39.094261, -76.789695)</t>
  </si>
  <si>
    <t>3343 Laurel Ft Meade Rd</t>
  </si>
  <si>
    <t>Laurel</t>
  </si>
  <si>
    <t>20724</t>
  </si>
  <si>
    <t>(39.094261, -76.789695)</t>
  </si>
  <si>
    <t>BWI Pre Security Retail</t>
  </si>
  <si>
    <t>410-691-2308</t>
  </si>
  <si>
    <t>BWI international Airport_x000D_
Baltimore, MD 21240_x000D_
(39.179598, -76.667997)</t>
  </si>
  <si>
    <t>BWI international Airport</t>
  </si>
  <si>
    <t>21240</t>
  </si>
  <si>
    <t>(39.179598, -76.667997)</t>
  </si>
  <si>
    <t>BWI Baltimore Int'l Airport Con B</t>
  </si>
  <si>
    <t>410-684-3913</t>
  </si>
  <si>
    <t>Third floor Terminal Bldg_x000D_
Baltimore, MD 21240076_x000D_
(39.176934, -76.669812)</t>
  </si>
  <si>
    <t>Third floor Terminal Bldg</t>
  </si>
  <si>
    <t>21240076</t>
  </si>
  <si>
    <t>(39.176934, -76.669812)</t>
  </si>
  <si>
    <t>Glen Burnie Center</t>
  </si>
  <si>
    <t>410-766-5719</t>
  </si>
  <si>
    <t>4A Mountain Road_x000D_
Glen Burnie, MD 21060-7974_x000D_
(39.137717238423, -76.598151741171)</t>
  </si>
  <si>
    <t>4A Mountain Road</t>
  </si>
  <si>
    <t>21060-7974</t>
  </si>
  <si>
    <t>(39.137717238423, -76.598151741171)</t>
  </si>
  <si>
    <t>Target Glen Burnie T-1003</t>
  </si>
  <si>
    <t>410-969-2257</t>
  </si>
  <si>
    <t>7951 Nolpark Ct_x000D_
Glen Burnie, MD 21061-5205_x000D_
(39.133064, -76.634562)</t>
  </si>
  <si>
    <t>7951 Nolpark Ct</t>
  </si>
  <si>
    <t>21061-5205</t>
  </si>
  <si>
    <t>(39.133064, -76.634562)</t>
  </si>
  <si>
    <t>Severna Park</t>
  </si>
  <si>
    <t>410-544-3240</t>
  </si>
  <si>
    <t>503 Ritchie Highway_x000D_
Severna Park, MD 21146-2912_x000D_
(39.080491, -76.548049)</t>
  </si>
  <si>
    <t>503 Ritchie Highway</t>
  </si>
  <si>
    <t>21146-2912</t>
  </si>
  <si>
    <t>(39.080491, -76.548049)</t>
  </si>
  <si>
    <t>Safeway-Severna Park #1351</t>
  </si>
  <si>
    <t>410-647-9487</t>
  </si>
  <si>
    <t>540 Benfield Rd._x000D_
Severna Park, MD 21146-2542_x000D_
(39.083343, -76.583455)</t>
  </si>
  <si>
    <t>540 Benfield Rd.</t>
  </si>
  <si>
    <t>21146-2542</t>
  </si>
  <si>
    <t>(39.083343, -76.583455)</t>
  </si>
  <si>
    <t>Giant-Severna Park #358</t>
  </si>
  <si>
    <t>410-544-4619</t>
  </si>
  <si>
    <t>575 Ritchie Hwy_x000D_
Severna Park, MD 21146-2923_x000D_
(39.075947, -76.544189)</t>
  </si>
  <si>
    <t>575 Ritchie Hwy</t>
  </si>
  <si>
    <t>21146-2923</t>
  </si>
  <si>
    <t>(39.075947, -76.544189)</t>
  </si>
  <si>
    <t>301-498-5454</t>
  </si>
  <si>
    <t>929 Washington Blvd, #80_x000D_
Laurel, MD 20707-4811_x000D_
(39.09618, -76.852053)</t>
  </si>
  <si>
    <t>929 Washington Blvd, #80</t>
  </si>
  <si>
    <t>929 Washington Blvd</t>
  </si>
  <si>
    <t>#80</t>
  </si>
  <si>
    <t>20707-4811</t>
  </si>
  <si>
    <t>(39.09618, -76.852053)</t>
  </si>
  <si>
    <t>Calverton</t>
  </si>
  <si>
    <t>301-572-5026</t>
  </si>
  <si>
    <t>12056 Cherry Hill Road_x000D_
Silver Spring, MD 20904-1985_x000D_
(39.055305, -76.954814)</t>
  </si>
  <si>
    <t>12056 Cherry Hill Road</t>
  </si>
  <si>
    <t>20904-1985</t>
  </si>
  <si>
    <t>(39.055305, -76.954814)</t>
  </si>
  <si>
    <t>Target Silver Spring T-1138</t>
  </si>
  <si>
    <t>301-586-0724</t>
  </si>
  <si>
    <t>12000 Cherry Hill Rd_x000D_
Silver Spring, MD 20904-1985_x000D_
(39.051983, -76.956748)</t>
  </si>
  <si>
    <t>12000 Cherry Hill Rd</t>
  </si>
  <si>
    <t>(39.051983, -76.956748)</t>
  </si>
  <si>
    <t>Hillendale Shopping Center</t>
  </si>
  <si>
    <t>301-439-0627</t>
  </si>
  <si>
    <t>10155 New Hampshire Avenue_x000D_
Silver Spring, MD 20903-1713_x000D_
(39.021707, -76.976619)</t>
  </si>
  <si>
    <t>10155 New Hampshire Avenue</t>
  </si>
  <si>
    <t>20903-1713</t>
  </si>
  <si>
    <t>(39.021707, -76.976619)</t>
  </si>
  <si>
    <t>College Park</t>
  </si>
  <si>
    <t>301-345-4333</t>
  </si>
  <si>
    <t>4750 Cherry Hill Road_x000D_
College Park, MD 20740-1330_x000D_
(39.017188, -76.930516)</t>
  </si>
  <si>
    <t>4750 Cherry Hill Road</t>
  </si>
  <si>
    <t>20740-1330</t>
  </si>
  <si>
    <t>(39.017188, -76.930516)</t>
  </si>
  <si>
    <t>Target Greenbelt T-1295</t>
  </si>
  <si>
    <t>301-837-0054</t>
  </si>
  <si>
    <t>6100 Greenbelt Rd_x000D_
Greenbelt, MD 20770-4063_x000D_
(38.997617, -76.909605)</t>
  </si>
  <si>
    <t>6100 Greenbelt Rd</t>
  </si>
  <si>
    <t>Greenbelt</t>
  </si>
  <si>
    <t>20770-4063</t>
  </si>
  <si>
    <t>(38.997617, -76.909605)</t>
  </si>
  <si>
    <t>Safeway-Arnold #2764</t>
  </si>
  <si>
    <t>410-919-1000</t>
  </si>
  <si>
    <t>1451 Ritchie Hwy_x000D_
Arnold, MD 21012-2557_x000D_
(39.029984, -76.504104)</t>
  </si>
  <si>
    <t>1451 Ritchie Hwy</t>
  </si>
  <si>
    <t>Arnold</t>
  </si>
  <si>
    <t>21012-2557</t>
  </si>
  <si>
    <t>(39.029984, -76.504104)</t>
  </si>
  <si>
    <t>Target Gambrills T-2631</t>
  </si>
  <si>
    <t>443-302-6278</t>
  </si>
  <si>
    <t>2384 Brandermill Blvd_x000D_
Gambrills, MD 21054_x000D_
(39.039982, -76.678298)</t>
  </si>
  <si>
    <t>2384 Brandermill Blvd</t>
  </si>
  <si>
    <t>Gambrills</t>
  </si>
  <si>
    <t>21054</t>
  </si>
  <si>
    <t>(39.039982, -76.678298)</t>
  </si>
  <si>
    <t>Safeway-Gambrills #1596</t>
  </si>
  <si>
    <t>410-451-4750</t>
  </si>
  <si>
    <t>2644 Chapel Lake Dr._x000D_
Gambrills, MD 21054-1637_x000D_
(39.040269, -76.680111)</t>
  </si>
  <si>
    <t>2644 Chapel Lake Dr.</t>
  </si>
  <si>
    <t>21054-1637</t>
  </si>
  <si>
    <t>(39.040269, -76.680111)</t>
  </si>
  <si>
    <t>Target Annapolis T-2271</t>
  </si>
  <si>
    <t>443-837-3540</t>
  </si>
  <si>
    <t>1911 Towne Centre Blvd_x000D_
Annapolis, MD 21401-3020_x000D_
(38.9911, -76.5475)</t>
  </si>
  <si>
    <t>1911 Towne Centre Blvd</t>
  </si>
  <si>
    <t>Annapolis</t>
  </si>
  <si>
    <t>21401-3020</t>
  </si>
  <si>
    <t>(38.9911, -76.5475)</t>
  </si>
  <si>
    <t>Annapolis Mall</t>
  </si>
  <si>
    <t>410-224-3197</t>
  </si>
  <si>
    <t>2002 Annapolis Mall, Ste 60_x000D_
Annapolis, MD 21401-7604_x000D_
(38.989719153433, -76.54541)</t>
  </si>
  <si>
    <t>2002 Annapolis Mall, Ste 60</t>
  </si>
  <si>
    <t>21401-7604</t>
  </si>
  <si>
    <t>(38.989719153433, -76.54541)</t>
  </si>
  <si>
    <t>Annapolis Mall II - North</t>
  </si>
  <si>
    <t>410-224-0310</t>
  </si>
  <si>
    <t>2002 Annapolis Mall, Ste 1720_x000D_
Annapolis, MD 21401-7604_x000D_
(38.989742766944, -76.54846)</t>
  </si>
  <si>
    <t>2002 Annapolis Mall, Ste 1720</t>
  </si>
  <si>
    <t>2002 Annapolis Mall</t>
  </si>
  <si>
    <t>Ste 1720</t>
  </si>
  <si>
    <t>(38.989742766944, -76.54846)</t>
  </si>
  <si>
    <t>Safeway-Annapolis #2629</t>
  </si>
  <si>
    <t>410-224-8890</t>
  </si>
  <si>
    <t>2635 Housely Rd_x000D_
Annapolis, MD 21401-7030_x000D_
(38.991024, -76.55178)</t>
  </si>
  <si>
    <t>2635 Housely Rd</t>
  </si>
  <si>
    <t>21401-7030</t>
  </si>
  <si>
    <t>(38.991024, -76.55178)</t>
  </si>
  <si>
    <t>Safeway-Chester #1939</t>
  </si>
  <si>
    <t>1925 Main St_x000D_
Chester, MD 21619-2607_x000D_
(38.973842, -76.27457)</t>
  </si>
  <si>
    <t>1925 Main St</t>
  </si>
  <si>
    <t>21619-2607</t>
  </si>
  <si>
    <t>(38.973842, -76.27457)</t>
  </si>
  <si>
    <t>Maryland Inn Hotel</t>
  </si>
  <si>
    <t>410-263-2641</t>
  </si>
  <si>
    <t>16 Church Cir_x000D_
Annapolis, MD 21401_x000D_
(38.978935, -76.49292)</t>
  </si>
  <si>
    <t>16 Church Cir</t>
  </si>
  <si>
    <t>21401</t>
  </si>
  <si>
    <t>(38.978935, -76.49292)</t>
  </si>
  <si>
    <t>Dock Street (Annapolis)</t>
  </si>
  <si>
    <t>410-268-6551</t>
  </si>
  <si>
    <t>124 Dock Street_x000D_
Annapolis, MD 21401-1803_x000D_
(38.977827, -76.486363)</t>
  </si>
  <si>
    <t>124 Dock Street</t>
  </si>
  <si>
    <t>21401-1803</t>
  </si>
  <si>
    <t>(38.977827, -76.486363)</t>
  </si>
  <si>
    <t>1901 West Street</t>
  </si>
  <si>
    <t>410-295-5136</t>
  </si>
  <si>
    <t>1901 West Street_x000D_
Annapolis, MD 21401-3911_x000D_
(38.979841, -76.524074)</t>
  </si>
  <si>
    <t>21401-3911</t>
  </si>
  <si>
    <t>(38.979841, -76.524074)</t>
  </si>
  <si>
    <t>Annapolis Harbour</t>
  </si>
  <si>
    <t>410-573-0076</t>
  </si>
  <si>
    <t>2498 Solomons Island Road_x000D_
Annapolis, MD 21401-3709_x000D_
(38.976028, -76.544692)</t>
  </si>
  <si>
    <t>2498 Solomons Island Road</t>
  </si>
  <si>
    <t>21401-3709</t>
  </si>
  <si>
    <t>(38.976028, -76.544692)</t>
  </si>
  <si>
    <t>Safeway-Annapolis #1460</t>
  </si>
  <si>
    <t>410-626-2710</t>
  </si>
  <si>
    <t>1781 Forest Drive_x000D_
Annapolis, MD 21401-4229_x000D_
(38.970341, -76.522787)</t>
  </si>
  <si>
    <t>1781 Forest Drive</t>
  </si>
  <si>
    <t>21401-4229</t>
  </si>
  <si>
    <t>(38.970341, -76.522787)</t>
  </si>
  <si>
    <t>Bowie</t>
  </si>
  <si>
    <t>301-352-5500</t>
  </si>
  <si>
    <t>15480 Annapolis Road, #207_x000D_
Bowie, MD 20715-1803_x000D_
(38.980381299097, -76.731844232322)</t>
  </si>
  <si>
    <t>15480 Annapolis Road, #207</t>
  </si>
  <si>
    <t>15480 Annapolis Road</t>
  </si>
  <si>
    <t>#207</t>
  </si>
  <si>
    <t>20715-1803</t>
  </si>
  <si>
    <t>(38.980381299097, -76.731844232322)</t>
  </si>
  <si>
    <t>The Centre at Laurel</t>
  </si>
  <si>
    <t>301-362-1813</t>
  </si>
  <si>
    <t>13600 Baltimore Avenue, Suite 308_x000D_
Laurel, MD 20707-9496_x000D_
(39.077146, -76.869491)</t>
  </si>
  <si>
    <t>13600 Baltimore Avenue, Suite 308</t>
  </si>
  <si>
    <t>13600 Baltimore Avenue</t>
  </si>
  <si>
    <t>Suite 308</t>
  </si>
  <si>
    <t>20707-9496</t>
  </si>
  <si>
    <t>(39.077146, -76.869491)</t>
  </si>
  <si>
    <t>Greenbelt Marriott - Lobby</t>
  </si>
  <si>
    <t>301-614-8221</t>
  </si>
  <si>
    <t>6400 Ivy Lane_x000D_
Greenbelt, MD 20770-1410_x000D_
(39.00914, -76.895683)</t>
  </si>
  <si>
    <t>6400 Ivy Lane</t>
  </si>
  <si>
    <t>20770-1410</t>
  </si>
  <si>
    <t>(39.00914, -76.895683)</t>
  </si>
  <si>
    <t>Greenway Shopping Center</t>
  </si>
  <si>
    <t>301-220-2029</t>
  </si>
  <si>
    <t>7541 Greenbelt Rd., Space 16_x000D_
Greenbelt, MD 20770-3403_x000D_
(38.99307, -76.873557)</t>
  </si>
  <si>
    <t>7541 Greenbelt Rd., Space 16</t>
  </si>
  <si>
    <t>7541 Greenbelt Rd.</t>
  </si>
  <si>
    <t>Space 16</t>
  </si>
  <si>
    <t>20770-3403</t>
  </si>
  <si>
    <t>(38.99307, -76.873557)</t>
  </si>
  <si>
    <t>Safeway-Greenbelt #107</t>
  </si>
  <si>
    <t>301-345-0150</t>
  </si>
  <si>
    <t>7595 Greenbelt Road_x000D_
Greenbelt, MD 20770-3403_x000D_
(38.99285, -76.876828)</t>
  </si>
  <si>
    <t>7595 Greenbelt Road</t>
  </si>
  <si>
    <t>(38.99285, -76.876828)</t>
  </si>
  <si>
    <t>Giant Landover-Easton #323</t>
  </si>
  <si>
    <t>410-819-3200</t>
  </si>
  <si>
    <t>8223 Elliott Rd_x000D_
Easton, MD 21601-2956_x000D_
(38.774685, -76.055674)</t>
  </si>
  <si>
    <t>8223 Elliott Rd</t>
  </si>
  <si>
    <t>21601-2956</t>
  </si>
  <si>
    <t>(38.774685, -76.055674)</t>
  </si>
  <si>
    <t>Target Easton T-2310</t>
  </si>
  <si>
    <t>410-770-6180</t>
  </si>
  <si>
    <t>28539 Marlboro Ave_x000D_
Easton, MD 21601-2752_x000D_
(38.783485, -76.087369)</t>
  </si>
  <si>
    <t>28539 Marlboro Ave</t>
  </si>
  <si>
    <t>21601-2752</t>
  </si>
  <si>
    <t>(38.783485, -76.087369)</t>
  </si>
  <si>
    <t>Lusby Commons</t>
  </si>
  <si>
    <t>410-326-0942</t>
  </si>
  <si>
    <t>11738 Rousby Hall Road, Space B101_x000D_
Lusby, MD 20657-2606_x000D_
(38.373664, -76.442936)</t>
  </si>
  <si>
    <t>11738 Rousby Hall Road, Space B101</t>
  </si>
  <si>
    <t>11738 Rousby Hall Road</t>
  </si>
  <si>
    <t>Space B101</t>
  </si>
  <si>
    <t>Lusby</t>
  </si>
  <si>
    <t>20657-2606</t>
  </si>
  <si>
    <t>(38.373664, -76.442936)</t>
  </si>
  <si>
    <t>Edgewater, MD</t>
  </si>
  <si>
    <t>410-956-8206</t>
  </si>
  <si>
    <t>3059 Solomons Island Road_x000D_
Edgewater, MD 21037-1433_x000D_
(38.942185, -76.561208)</t>
  </si>
  <si>
    <t>3059 Solomons Island Road</t>
  </si>
  <si>
    <t>21037-1433</t>
  </si>
  <si>
    <t>(38.942185, -76.561208)</t>
  </si>
  <si>
    <t>Safeway-Edgewater #2608</t>
  </si>
  <si>
    <t>301-919-1156</t>
  </si>
  <si>
    <t>5 Mayo Rd_x000D_
Edgewater, MD 21037-1858_x000D_
(38.939334, -76.562858)</t>
  </si>
  <si>
    <t>5 Mayo Rd</t>
  </si>
  <si>
    <t>21037-1858</t>
  </si>
  <si>
    <t>(38.939334, -76.562858)</t>
  </si>
  <si>
    <t>Safeway-Washington #2737</t>
  </si>
  <si>
    <t>202-719-2435</t>
  </si>
  <si>
    <t>490 L St. NW_x000D_
Washington, DC 20001-2545_x000D_
(38.903546, -77.017687)</t>
  </si>
  <si>
    <t>490 L St. NW</t>
  </si>
  <si>
    <t>20001-2545</t>
  </si>
  <si>
    <t>(38.903546, -77.017687)</t>
  </si>
  <si>
    <t>Centerplate-DC Convention Center</t>
  </si>
  <si>
    <t>202-249-3544</t>
  </si>
  <si>
    <t>801 Mt Vernon Ave_x000D_
Washington, DC 20001-3614_x000D_
(38.9037, -77.023464)</t>
  </si>
  <si>
    <t>801 Mt Vernon Ave</t>
  </si>
  <si>
    <t>20001-3614</t>
  </si>
  <si>
    <t>(38.9037, -77.023464)</t>
  </si>
  <si>
    <t>Renaissance DC Hotel Lobby</t>
  </si>
  <si>
    <t>202-681-5173</t>
  </si>
  <si>
    <t>999 9th St NW_x000D_
Washington, DC 20001-4427_x000D_
(38.901676, -77.023496)</t>
  </si>
  <si>
    <t>999 9th St NW</t>
  </si>
  <si>
    <t>20001-4427</t>
  </si>
  <si>
    <t>(38.901676, -77.023496)</t>
  </si>
  <si>
    <t>901 New York Avenue, NW</t>
  </si>
  <si>
    <t>202-289-7451</t>
  </si>
  <si>
    <t>901 New York Avenue NW_x000D_
Washington, DC 20001-4413_x000D_
(38.902164, -77.025033)</t>
  </si>
  <si>
    <t>901 New York Avenue NW</t>
  </si>
  <si>
    <t>20001-4413</t>
  </si>
  <si>
    <t>(38.902164, -77.025033)</t>
  </si>
  <si>
    <t>7th &amp; H Chinatown</t>
  </si>
  <si>
    <t>202-289-1576</t>
  </si>
  <si>
    <t>800 7th Street NW, Suite 305_x000D_
Washington, DC 20001-3851_x000D_
(38.899935, -77.022087)</t>
  </si>
  <si>
    <t>800 7th Street NW, Suite 305</t>
  </si>
  <si>
    <t>800 7th Street NW</t>
  </si>
  <si>
    <t>Suite 305</t>
  </si>
  <si>
    <t>20001-3851</t>
  </si>
  <si>
    <t>(38.899935, -77.022087)</t>
  </si>
  <si>
    <t>Marriott at Metro Center</t>
  </si>
  <si>
    <t>202-824-6120</t>
  </si>
  <si>
    <t>775 12th St. NW_x000D_
Washington, DC 20005-3901_x000D_
(38.899359, -77.027815)</t>
  </si>
  <si>
    <t>775  12th St. NW</t>
  </si>
  <si>
    <t>20005-3901</t>
  </si>
  <si>
    <t>(38.899359, -77.027815)</t>
  </si>
  <si>
    <t>Hamilton Crowne Plaza</t>
  </si>
  <si>
    <t>202-552-4745</t>
  </si>
  <si>
    <t>14th St NW &amp;amp; K St NW_x000D_
Washington, DC 20005-3411_x000D_
(38.903077, -77.031752)</t>
  </si>
  <si>
    <t>14th St NW &amp; K St NW</t>
  </si>
  <si>
    <t>20005-3411</t>
  </si>
  <si>
    <t>(38.903077, -77.031752)</t>
  </si>
  <si>
    <t>7th &amp; E</t>
  </si>
  <si>
    <t>202-628-9421</t>
  </si>
  <si>
    <t>443 7th Street NW_x000D_
Washington, DC 20004-2229_x000D_
(38.895999, -77.021712)</t>
  </si>
  <si>
    <t>443 7th Street NW</t>
  </si>
  <si>
    <t>20004-2229</t>
  </si>
  <si>
    <t>(38.895999, -77.021712)</t>
  </si>
  <si>
    <t>500 New Jersey Ave.</t>
  </si>
  <si>
    <t>202-347-0364</t>
  </si>
  <si>
    <t>500 New Jersey Avenue NW_x000D_
Washington, DC 20001-2005_x000D_
(38.896206, -77.01171)</t>
  </si>
  <si>
    <t>500 New Jersey Avenue NW</t>
  </si>
  <si>
    <t>20001-2005</t>
  </si>
  <si>
    <t>(38.896206, -77.01171)</t>
  </si>
  <si>
    <t>1429 P Street</t>
  </si>
  <si>
    <t>202-462-9717</t>
  </si>
  <si>
    <t>1425 P Street, NW_x000D_
Washington, DC 20005-1957_x000D_
(38.909788, -77.033027)</t>
  </si>
  <si>
    <t>1425 P Street, NW</t>
  </si>
  <si>
    <t>20005-1957</t>
  </si>
  <si>
    <t>(38.909788, -77.033027)</t>
  </si>
  <si>
    <t>Howard University</t>
  </si>
  <si>
    <t>202-986-3952</t>
  </si>
  <si>
    <t>2225 Georgia Avenue, NW, 1st Floor_x000D_
Washington, DC 20059-1014_x000D_
(38.919828, -77.021494)</t>
  </si>
  <si>
    <t>2225 Georgia Avenue, NW, 1st Floor</t>
  </si>
  <si>
    <t>2225 Georgia Avenue, NW</t>
  </si>
  <si>
    <t>1st Floor</t>
  </si>
  <si>
    <t>20059-1014</t>
  </si>
  <si>
    <t>(38.919828, -77.021494)</t>
  </si>
  <si>
    <t>1110 Vermont Ave., NW</t>
  </si>
  <si>
    <t>202-467-0821</t>
  </si>
  <si>
    <t>1110 Vermont Ave., NW, R-2_x000D_
Washington, DC 20005-3544_x000D_
(38.904205, -77.033175)</t>
  </si>
  <si>
    <t>1110 Vermont Ave., NW, R-2</t>
  </si>
  <si>
    <t>R-2</t>
  </si>
  <si>
    <t>20005-3544</t>
  </si>
  <si>
    <t>(38.904205, -77.033175)</t>
  </si>
  <si>
    <t>13th &amp; U</t>
  </si>
  <si>
    <t>202-232-7271</t>
  </si>
  <si>
    <t>1250 U Street, NW_x000D_
Washington, DC 20009-7522_x000D_
(38.916857, -77.029427)</t>
  </si>
  <si>
    <t>1250 U Street, NW</t>
  </si>
  <si>
    <t>20009-7522</t>
  </si>
  <si>
    <t>(38.916857, -77.029427)</t>
  </si>
  <si>
    <t>Lincoln Square</t>
  </si>
  <si>
    <t>202-347-5221</t>
  </si>
  <si>
    <t>555 11th Street, NW_x000D_
Washington, DC 20004-1300_x000D_
(38.896625, -77.026807)</t>
  </si>
  <si>
    <t>555 11th Street, NW</t>
  </si>
  <si>
    <t>20004-1300</t>
  </si>
  <si>
    <t>(38.896625, -77.026807)</t>
  </si>
  <si>
    <t>Union Station, DC</t>
  </si>
  <si>
    <t>202-682-5895</t>
  </si>
  <si>
    <t>50 Massachusetts Avenue, Space T-16, Amtrak Baggage Area_x000D_
Washington, DC 20002_x000D_
(38.897105, -77.006448)</t>
  </si>
  <si>
    <t>50 Massachusetts Avenue, Space T-16, Amtrak Baggage Area</t>
  </si>
  <si>
    <t>50 Massachusetts Avenue, Space T-16</t>
  </si>
  <si>
    <t>Amtrak Baggage Area</t>
  </si>
  <si>
    <t>20002</t>
  </si>
  <si>
    <t>(38.897105, -77.006448)</t>
  </si>
  <si>
    <t>Liberty Place</t>
  </si>
  <si>
    <t>202-628-5044</t>
  </si>
  <si>
    <t>325 Seventh Street NW, Suite 100_x000D_
Washington, DC 20004-2818_x000D_
(38.894146, -77.021703)</t>
  </si>
  <si>
    <t>325 Seventh Street NW, Suite 100</t>
  </si>
  <si>
    <t>325 Seventh Street NW</t>
  </si>
  <si>
    <t>Suite 100</t>
  </si>
  <si>
    <t>20004-2818</t>
  </si>
  <si>
    <t>(38.894146, -77.021703)</t>
  </si>
  <si>
    <t>15th &amp; I Streets</t>
  </si>
  <si>
    <t>202-842-0624</t>
  </si>
  <si>
    <t>901 15th Street NW_x000D_
Washington, DC 20005-2327_x000D_
(38.901485, -77.033433)</t>
  </si>
  <si>
    <t>901 15th Street NW</t>
  </si>
  <si>
    <t>20005-2327</t>
  </si>
  <si>
    <t>(38.901485, -77.033433)</t>
  </si>
  <si>
    <t>1401 New York Ave.</t>
  </si>
  <si>
    <t>202-637-9555</t>
  </si>
  <si>
    <t>1401 New York Avenue NW_x000D_
Washington, DC 20005-2102_x000D_
(38.899794, -77.032241)</t>
  </si>
  <si>
    <t>1401 New York Avenue NW</t>
  </si>
  <si>
    <t>20005-2102</t>
  </si>
  <si>
    <t>(38.899794, -77.032241)</t>
  </si>
  <si>
    <t>15th &amp; K</t>
  </si>
  <si>
    <t>202-962-0975</t>
  </si>
  <si>
    <t>1455 K St., NW_x000D_
Washington, DC 20005-4904_x000D_
(38.902778, -77.034394)</t>
  </si>
  <si>
    <t>1455 K St., NW</t>
  </si>
  <si>
    <t>20005-4904</t>
  </si>
  <si>
    <t>(38.902778, -77.034394)</t>
  </si>
  <si>
    <t>14th Street</t>
  </si>
  <si>
    <t>202-783-3048</t>
  </si>
  <si>
    <t>700 14th Street NW_x000D_
Washington, DC 20005-2010_x000D_
(38.898482, -77.032215)</t>
  </si>
  <si>
    <t>700 14th Street NW</t>
  </si>
  <si>
    <t>20005-2010</t>
  </si>
  <si>
    <t>(38.898482, -77.032215)</t>
  </si>
  <si>
    <t>13th &amp; Penn</t>
  </si>
  <si>
    <t>202-737-7378</t>
  </si>
  <si>
    <t>1301 Pennsylvania Ave NW_x000D_
Washington, DC 20004-1701_x000D_
(38.896278, -77.029977)</t>
  </si>
  <si>
    <t>1301 Pennsylvania Ave NW</t>
  </si>
  <si>
    <t>20004-1701</t>
  </si>
  <si>
    <t>(38.896278, -77.029977)</t>
  </si>
  <si>
    <t>JW Marriott Washington DC Lobby</t>
  </si>
  <si>
    <t>202-393-2000</t>
  </si>
  <si>
    <t>1331 Pennsylvania Ave NW_x000D_
Washington, DC 20004-1710_x000D_
(38.895676, -77.029233)</t>
  </si>
  <si>
    <t>1331 Pennsylvania Ave NW</t>
  </si>
  <si>
    <t>20004-1710</t>
  </si>
  <si>
    <t>(38.895676, -77.029233)</t>
  </si>
  <si>
    <t>16th &amp; K</t>
  </si>
  <si>
    <t>202-857-0852</t>
  </si>
  <si>
    <t>1600 K Street_x000D_
Washington, DC 20006-2806_x000D_
(38.902321, -77.036753)</t>
  </si>
  <si>
    <t>1600 K Street</t>
  </si>
  <si>
    <t>20006-2806</t>
  </si>
  <si>
    <t>(38.902321, -77.036753)</t>
  </si>
  <si>
    <t>Farragut Square</t>
  </si>
  <si>
    <t>202-452-8210</t>
  </si>
  <si>
    <t>1001 Conneticut Ave NW_x000D_
Washington, DC 20036-5504_x000D_
(38.90275, -77.038964)</t>
  </si>
  <si>
    <t>1001 Conneticut Ave NW</t>
  </si>
  <si>
    <t>20036-5504</t>
  </si>
  <si>
    <t>(38.90275, -77.038964)</t>
  </si>
  <si>
    <t>16th &amp; U Street</t>
  </si>
  <si>
    <t>202-483-1536</t>
  </si>
  <si>
    <t>1600 U Street, NW_x000D_
Washington, DC 20009-6210_x000D_
(38.916859, -77.037051)</t>
  </si>
  <si>
    <t>1600 U Street, NW</t>
  </si>
  <si>
    <t>20009-6210</t>
  </si>
  <si>
    <t>(38.916859, -77.037051)</t>
  </si>
  <si>
    <t>1734 L Street</t>
  </si>
  <si>
    <t>202-293-9180</t>
  </si>
  <si>
    <t>1734 'L' Street NW_x000D_
Washington, DC 20036-5406_x000D_
(38.90381, -77.04037)</t>
  </si>
  <si>
    <t>1734 'L' Street NW</t>
  </si>
  <si>
    <t>20036-5406</t>
  </si>
  <si>
    <t>(38.90381, -77.04037)</t>
  </si>
  <si>
    <t>1301 Connecticut Ave.</t>
  </si>
  <si>
    <t>202-785-4728</t>
  </si>
  <si>
    <t>1301 Connecticut Avenue NW_x000D_
Washington, DC 20036-1815_x000D_
(38.907635, -77.041919)</t>
  </si>
  <si>
    <t>1301 Connecticut Avenue NW</t>
  </si>
  <si>
    <t>20036-1815</t>
  </si>
  <si>
    <t>(38.907635, -77.041919)</t>
  </si>
  <si>
    <t>1730 Pennsylvania Avenue.</t>
  </si>
  <si>
    <t>202-393-1811</t>
  </si>
  <si>
    <t>1730 Pennsylvania Avenue_x000D_
Washington, DC 20006-4706_x000D_
(38.89871, -77.040402)</t>
  </si>
  <si>
    <t>1730 Pennsylvania Avenue</t>
  </si>
  <si>
    <t>20006-4706</t>
  </si>
  <si>
    <t>(38.89871, -77.040402)</t>
  </si>
  <si>
    <t>801 18th Street</t>
  </si>
  <si>
    <t>202-785-2024</t>
  </si>
  <si>
    <t>801 18th Street_x000D_
Washington, DC 20006-3517_x000D_
(38.900464, -77.041432)</t>
  </si>
  <si>
    <t>20006-3517</t>
  </si>
  <si>
    <t>(38.900464, -77.041432)</t>
  </si>
  <si>
    <t>1700 Pennsylvania Ave. Kiosk.</t>
  </si>
  <si>
    <t>1730 Pennsylvania Avenue_x000D_
Washington, DC 20006-4706_x000D_
(38.89882, -77.0406)</t>
  </si>
  <si>
    <t>(38.89882, -77.0406)</t>
  </si>
  <si>
    <t>International Square (Relo.)</t>
  </si>
  <si>
    <t>202-861-0061</t>
  </si>
  <si>
    <t>1825 I Street NW, GR5_x000D_
Washington, DC 20006-5403_x000D_
(38.901436, -77.04224)</t>
  </si>
  <si>
    <t>1825 I Street NW, GR5</t>
  </si>
  <si>
    <t>1825 I Street NW</t>
  </si>
  <si>
    <t>GR5</t>
  </si>
  <si>
    <t>20006-5403</t>
  </si>
  <si>
    <t>(38.901436, -77.04224)</t>
  </si>
  <si>
    <t>International Square</t>
  </si>
  <si>
    <t>1825 I Street NW_x000D_
Washington, DC 20006-5403_x000D_
(38.901459, -77.042301)</t>
  </si>
  <si>
    <t>(38.901459, -77.042301)</t>
  </si>
  <si>
    <t>Dupont Circle</t>
  </si>
  <si>
    <t>202-588-1280</t>
  </si>
  <si>
    <t>1501 Connecticut Avenue NW_x000D_
Washington, DC 20036-1103_x000D_
(38.91055, -77.043662)</t>
  </si>
  <si>
    <t>1501 Connecticut Avenue NW</t>
  </si>
  <si>
    <t>20036-1103</t>
  </si>
  <si>
    <t>(38.91055, -77.043662)</t>
  </si>
  <si>
    <t>Capital Gallery</t>
  </si>
  <si>
    <t>202-484-6432</t>
  </si>
  <si>
    <t>600 Maryland Avenue, SW_x000D_
Washington, DC 20024-2520_x000D_
(38.886115, -77.020707)</t>
  </si>
  <si>
    <t>600 Maryland Avenue, SW</t>
  </si>
  <si>
    <t>20024-2520</t>
  </si>
  <si>
    <t>(38.886115, -77.020707)</t>
  </si>
  <si>
    <t>6th &amp; C Street, SW</t>
  </si>
  <si>
    <t>202-484-8059</t>
  </si>
  <si>
    <t>550 C Street, SW, Suite 100_x000D_
Washington, DC 20024-2572_x000D_
(38.885926, -77.019706)</t>
  </si>
  <si>
    <t>550 C Street, SW, Suite 100</t>
  </si>
  <si>
    <t>550 C Street, SW</t>
  </si>
  <si>
    <t>20024-2572</t>
  </si>
  <si>
    <t>(38.885926, -77.019706)</t>
  </si>
  <si>
    <t>20th &amp; Penn</t>
  </si>
  <si>
    <t>202-775-3935</t>
  </si>
  <si>
    <t>1919 Pennsylvania Avenue NW_x000D_
Washington, DC 20006-3404_x000D_
(38.900744, -77.044481)</t>
  </si>
  <si>
    <t>1919 Pennsylvania Avenue NW</t>
  </si>
  <si>
    <t>20006-3404</t>
  </si>
  <si>
    <t>(38.900744, -77.044481)</t>
  </si>
  <si>
    <t>Dupont North</t>
  </si>
  <si>
    <t>202-232-6765</t>
  </si>
  <si>
    <t>1700 Connecticut Avenue NW_x000D_
Washington, DC 20009-1134_x000D_
(38.912783, -77.045697)</t>
  </si>
  <si>
    <t>1700 Connecticut Avenue NW</t>
  </si>
  <si>
    <t>20009-1134</t>
  </si>
  <si>
    <t>(38.912783, -77.045697)</t>
  </si>
  <si>
    <t>3rd &amp; D</t>
  </si>
  <si>
    <t>202-479-6907</t>
  </si>
  <si>
    <t>409 3rd Street SW, Suite 105_x000D_
Washington, DC 20024-3215_x000D_
(38.884753, -77.015369)</t>
  </si>
  <si>
    <t>409 3rd Street SW, Suite 105</t>
  </si>
  <si>
    <t>409 3rd Street SW</t>
  </si>
  <si>
    <t>Suite 105</t>
  </si>
  <si>
    <t>20024-3215</t>
  </si>
  <si>
    <t>(38.884753, -77.015369)</t>
  </si>
  <si>
    <t>21st &amp; P Street</t>
  </si>
  <si>
    <t>202-452-8420</t>
  </si>
  <si>
    <t>2101 P St., NW_x000D_
Washington, DC 20037-1010_x000D_
(38.909769, -77.046759)</t>
  </si>
  <si>
    <t>2101 P St., NW</t>
  </si>
  <si>
    <t>20037-1010</t>
  </si>
  <si>
    <t>(38.909769, -77.046759)</t>
  </si>
  <si>
    <t>22nd &amp; M St., NW</t>
  </si>
  <si>
    <t>202-293-2012</t>
  </si>
  <si>
    <t>2109 M Street NW_x000D_
Washington, DC 20037-1212_x000D_
(38.905454, -77.047119)</t>
  </si>
  <si>
    <t>2109 M Street NW</t>
  </si>
  <si>
    <t>20037-1212</t>
  </si>
  <si>
    <t>(38.905454, -77.047119)</t>
  </si>
  <si>
    <t>Capitol Hill, DC</t>
  </si>
  <si>
    <t>202-544-9783</t>
  </si>
  <si>
    <t>237 Pennsylvania Ave SE_x000D_
Washington, DC 20003-1107_x000D_
(38.88682, -77.002222)</t>
  </si>
  <si>
    <t>237 Pennsylvania Ave SE</t>
  </si>
  <si>
    <t>20003-1107</t>
  </si>
  <si>
    <t>(38.88682, -77.002222)</t>
  </si>
  <si>
    <t>20th &amp; E</t>
  </si>
  <si>
    <t>202-994-5150</t>
  </si>
  <si>
    <t>1957 E Street, NW_x000D_
Washington, DC 20052-0041_x000D_
(38.89616, -77.044678)</t>
  </si>
  <si>
    <t>1957 E Street, NW</t>
  </si>
  <si>
    <t>20052-0041</t>
  </si>
  <si>
    <t>(38.89616, -77.044678)</t>
  </si>
  <si>
    <t>Columbia Heights</t>
  </si>
  <si>
    <t>202-232-2670</t>
  </si>
  <si>
    <t>3107 14th Street, NW_x000D_
Washington, DC 20010-2402_x000D_
(38.929424, -77.032473)</t>
  </si>
  <si>
    <t>3107 14th Street, NW</t>
  </si>
  <si>
    <t>20010-2402</t>
  </si>
  <si>
    <t>(38.929424, -77.032473)</t>
  </si>
  <si>
    <t>Gelman Library</t>
  </si>
  <si>
    <t>202-994-0200</t>
  </si>
  <si>
    <t>2130 H Street, NW_x000D_
Washington, DC 20052-0081_x000D_
(38.899599, -77.047342)</t>
  </si>
  <si>
    <t>2130 H Street, NW</t>
  </si>
  <si>
    <t>20052-0081</t>
  </si>
  <si>
    <t>(38.899599, -77.047342)</t>
  </si>
  <si>
    <t>22nd &amp; K Street</t>
  </si>
  <si>
    <t>202-293-2063</t>
  </si>
  <si>
    <t>2175 K Street, NW_x000D_
Washington, DC 20037-1831_x000D_
(38.902845, -77.048485)</t>
  </si>
  <si>
    <t>2175 K Street, NW</t>
  </si>
  <si>
    <t>20037-1831</t>
  </si>
  <si>
    <t>(38.902845, -77.048485)</t>
  </si>
  <si>
    <t>Adams Morgan</t>
  </si>
  <si>
    <t>202-518-9649</t>
  </si>
  <si>
    <t>1801 Columbia Road, NW_x000D_
Washington, DC 20009-2031_x000D_
(38.92271, -77.042995)</t>
  </si>
  <si>
    <t>1801 Columbia Road, NW</t>
  </si>
  <si>
    <t>20009-2031</t>
  </si>
  <si>
    <t>(38.92271, -77.042995)</t>
  </si>
  <si>
    <t>The Portals</t>
  </si>
  <si>
    <t>202-488-6366</t>
  </si>
  <si>
    <t>1201 Maryland Avenue SW_x000D_
Washington, DC 20024-6129_x000D_
(38.884498, -77.029747)</t>
  </si>
  <si>
    <t>1201 Maryland Avenue SW</t>
  </si>
  <si>
    <t>20024-6129</t>
  </si>
  <si>
    <t>(38.884498, -77.029747)</t>
  </si>
  <si>
    <t>Target Columbia HeightsT-2259</t>
  </si>
  <si>
    <t>202-777-3773</t>
  </si>
  <si>
    <t>3100 14th St NW, Suite 201_x000D_
Washington, DC 20010-2478_x000D_
(38.929635, -77.033658)</t>
  </si>
  <si>
    <t>3100 14th St NW, Suite 201</t>
  </si>
  <si>
    <t>3100 14th St NW</t>
  </si>
  <si>
    <t>Suite 201</t>
  </si>
  <si>
    <t>20010-2478</t>
  </si>
  <si>
    <t>(38.929635, -77.033658)</t>
  </si>
  <si>
    <t>19th &amp; K Street</t>
  </si>
  <si>
    <t>202-296-8002</t>
  </si>
  <si>
    <t>1900 K St NW, Ste 105_x000D_
Washington, DC 20006-1110_x000D_
(38.893253, -77.04538)</t>
  </si>
  <si>
    <t>1900 K St NW, Ste 105</t>
  </si>
  <si>
    <t>1900 K St NW</t>
  </si>
  <si>
    <t>Ste 105</t>
  </si>
  <si>
    <t>20006-1110</t>
  </si>
  <si>
    <t>(38.893253, -77.04538)</t>
  </si>
  <si>
    <t>George Washington Univ Hospital</t>
  </si>
  <si>
    <t>202-715-5102</t>
  </si>
  <si>
    <t>900 23rd St NW_x000D_
Washington, DC 20037-2342_x000D_
(38.901375, -77.050591)</t>
  </si>
  <si>
    <t>900 23rd St NW</t>
  </si>
  <si>
    <t>20037-2342</t>
  </si>
  <si>
    <t>(38.901375, -77.050591)</t>
  </si>
  <si>
    <t>24th &amp; M Streets</t>
  </si>
  <si>
    <t>202-728-0312</t>
  </si>
  <si>
    <t>2400 M Street NW_x000D_
Washington, DC 20037-1494_x000D_
(38.905129, -77.051826)</t>
  </si>
  <si>
    <t>2400 M Street NW</t>
  </si>
  <si>
    <t>20037-1494</t>
  </si>
  <si>
    <t>(38.905129, -77.051826)</t>
  </si>
  <si>
    <t>Safeway-Washington #2892</t>
  </si>
  <si>
    <t>202-554-9155</t>
  </si>
  <si>
    <t>1100 4th ST SW_x000D_
Washington, DC 20024-4451_x000D_
(38.879328, -77.017567)</t>
  </si>
  <si>
    <t>1100 4th ST SW</t>
  </si>
  <si>
    <t>20024-4451</t>
  </si>
  <si>
    <t>(38.879328, -77.017567)</t>
  </si>
  <si>
    <t>The Catholic University of America</t>
  </si>
  <si>
    <t>202-319-6368</t>
  </si>
  <si>
    <t>620 MICHIGAN AVE NE_x000D_
Washington, DC 20064-0001_x000D_
(38.932704, -76.99942)</t>
  </si>
  <si>
    <t>620 MICHIGAN AVE NE</t>
  </si>
  <si>
    <t>20064-0001</t>
  </si>
  <si>
    <t>(38.932704, -76.99942)</t>
  </si>
  <si>
    <t>Eastern Market</t>
  </si>
  <si>
    <t>202-544-7913</t>
  </si>
  <si>
    <t>401 8th Street SE_x000D_
Washington, DC 20003-2833_x000D_
(38.88359, -76.995309)</t>
  </si>
  <si>
    <t>401 8th Street SE</t>
  </si>
  <si>
    <t>20003-2833</t>
  </si>
  <si>
    <t>(38.88359, -76.995309)</t>
  </si>
  <si>
    <t>L'Enfant Plaza</t>
  </si>
  <si>
    <t>202-479-2129</t>
  </si>
  <si>
    <t>470 L'Enfant Plaza East, SW, 812_x000D_
Washington, DC 20024_x000D_
(38.877487, -77.019889)</t>
  </si>
  <si>
    <t>470 L'Enfant Plaza East, SW, 812</t>
  </si>
  <si>
    <t>470 L'Enfant Plaza East, SW</t>
  </si>
  <si>
    <t>812</t>
  </si>
  <si>
    <t>20024</t>
  </si>
  <si>
    <t>(38.877487, -77.019889)</t>
  </si>
  <si>
    <t>Safeway-Washington #4270</t>
  </si>
  <si>
    <t>202-398-6903</t>
  </si>
  <si>
    <t>1601 Maryland Ave NE_x000D_
Washington, DC 20002-7606_x000D_
(38.90056, -76.97944)</t>
  </si>
  <si>
    <t>1601 Maryland Ave NE</t>
  </si>
  <si>
    <t>20002-7606</t>
  </si>
  <si>
    <t>(38.90056, -76.97944)</t>
  </si>
  <si>
    <t>Navy Yard</t>
  </si>
  <si>
    <t>202-488-1101</t>
  </si>
  <si>
    <t>1200 New Jersey Ave., SE_x000D_
Washington, DC 20590-0001_x000D_
(38.876207, -77.003603)</t>
  </si>
  <si>
    <t>1200 New Jersey Ave., SE</t>
  </si>
  <si>
    <t>20590-0001</t>
  </si>
  <si>
    <t>(38.876207, -77.003603)</t>
  </si>
  <si>
    <t>Washington Harbour</t>
  </si>
  <si>
    <t>202-298-6180</t>
  </si>
  <si>
    <t>3050 K Street_x000D_
Washington, DC 20007-5108_x000D_
(38.902277, -77.060241)</t>
  </si>
  <si>
    <t>3050 K Street</t>
  </si>
  <si>
    <t>20007-5108</t>
  </si>
  <si>
    <t>(38.902277, -77.060241)</t>
  </si>
  <si>
    <t>Safeway - Washington #4205</t>
  </si>
  <si>
    <t>202-547-4333</t>
  </si>
  <si>
    <t>415 14th St SE_x000D_
Washington, DC 20003-3002_x000D_
(38.883529, -76.98651)</t>
  </si>
  <si>
    <t>415 14th St SE</t>
  </si>
  <si>
    <t>20003-3002</t>
  </si>
  <si>
    <t>(38.883529, -76.98651)</t>
  </si>
  <si>
    <t>3122 M Street</t>
  </si>
  <si>
    <t>202-625-6706</t>
  </si>
  <si>
    <t>3122 M St NW_x000D_
Washington, DC 20007-3704_x000D_
(38.905063, -77.061918)</t>
  </si>
  <si>
    <t>3122 M St NW</t>
  </si>
  <si>
    <t>20007-3704</t>
  </si>
  <si>
    <t>(38.905063, -77.061918)</t>
  </si>
  <si>
    <t>National Zoo</t>
  </si>
  <si>
    <t>202-265-5382</t>
  </si>
  <si>
    <t>3000 Connecticut Avenue NW, Space A &amp;amp; B_x000D_
Washington, DC 20008-2509_x000D_
(38.929592, -77.055327)</t>
  </si>
  <si>
    <t>3000 Connecticut Avenue NW, Space A &amp; B</t>
  </si>
  <si>
    <t>3000 Connecticut Avenue NW</t>
  </si>
  <si>
    <t>Space A &amp; B</t>
  </si>
  <si>
    <t>20008-2509</t>
  </si>
  <si>
    <t>(38.929592, -77.055327)</t>
  </si>
  <si>
    <t>Safeway-Georgetown #2912</t>
  </si>
  <si>
    <t>202-333-3223</t>
  </si>
  <si>
    <t>1855 Wisconsin Ave NW_x000D_
Washington, DC 20007-2302_x000D_
(38.915455, -77.067406)</t>
  </si>
  <si>
    <t>1855 Wisconsin Ave NW</t>
  </si>
  <si>
    <t>20007-2302</t>
  </si>
  <si>
    <t>(38.915455, -77.067406)</t>
  </si>
  <si>
    <t>Georgetown DC</t>
  </si>
  <si>
    <t>202-298-6822</t>
  </si>
  <si>
    <t>1810 Wisconsin Avenue NW_x000D_
Washington, DC 20007-2301_x000D_
(38.915034, -77.067529)</t>
  </si>
  <si>
    <t>1810 Wisconsin Avenue NW</t>
  </si>
  <si>
    <t>20007-2301</t>
  </si>
  <si>
    <t>(38.915034, -77.067529)</t>
  </si>
  <si>
    <t>International Place</t>
  </si>
  <si>
    <t>703-465-7425</t>
  </si>
  <si>
    <t>1735 N Lynn St, Ste 020_x000D_
Arlington, VA 22209-2013_x000D_
(38.895925, -77.070494)</t>
  </si>
  <si>
    <t>1735 N Lynn St, Ste 020</t>
  </si>
  <si>
    <t>22209-2013</t>
  </si>
  <si>
    <t>(38.895925, -77.070494)</t>
  </si>
  <si>
    <t>2300 Wisconsin Ave.</t>
  </si>
  <si>
    <t>202-965-0720</t>
  </si>
  <si>
    <t>2302 Wisconsin Ave NW_x000D_
Washington, DC 20007-1843_x000D_
(38.920134, -77.071734)</t>
  </si>
  <si>
    <t>2302 Wisconsin Ave NW</t>
  </si>
  <si>
    <t>20007-1843</t>
  </si>
  <si>
    <t>(38.920134, -77.071734)</t>
  </si>
  <si>
    <t>Georgetown University - Leavey Cent</t>
  </si>
  <si>
    <t>202-687-3198</t>
  </si>
  <si>
    <t>3800 Reservoir Road_x000D_
Washington, DC 20007-2113_x000D_
(38.910207, -77.074706)</t>
  </si>
  <si>
    <t>3800 Reservoir Road</t>
  </si>
  <si>
    <t>20007-2113</t>
  </si>
  <si>
    <t>(38.910207, -77.074706)</t>
  </si>
  <si>
    <t>Rosslyn -  1501 N. 17th Street</t>
  </si>
  <si>
    <t>703-812-2100</t>
  </si>
  <si>
    <t>1501 North 17th Street_x000D_
Roslyn, VA 22209_x000D_
(38.894193, -77.07394)</t>
  </si>
  <si>
    <t>1501 North 17th Street</t>
  </si>
  <si>
    <t>22209</t>
  </si>
  <si>
    <t>(38.894193, -77.07394)</t>
  </si>
  <si>
    <t>Safeway-Arlington #1048</t>
  </si>
  <si>
    <t>703-276-9315</t>
  </si>
  <si>
    <t>1525 Wilson Blvd._x000D_
Arlington, VA 22209-2411_x000D_
(38.894924, -77.074896)</t>
  </si>
  <si>
    <t>1525 Wilson Blvd.</t>
  </si>
  <si>
    <t>22209-2411</t>
  </si>
  <si>
    <t>(38.894924, -77.074896)</t>
  </si>
  <si>
    <t>Van Ness</t>
  </si>
  <si>
    <t>202-364-2796</t>
  </si>
  <si>
    <t>4250 Connecticut Ave., NW_x000D_
Washington, DC 20008-1157_x000D_
(38.944498, -77.064207)</t>
  </si>
  <si>
    <t>4250 Connecticut Ave., NW</t>
  </si>
  <si>
    <t>20008-1157</t>
  </si>
  <si>
    <t>(38.944498, -77.064207)</t>
  </si>
  <si>
    <t>The Pentagon - Retail Corridor</t>
  </si>
  <si>
    <t>703-271-8810</t>
  </si>
  <si>
    <t>Army Navy Drive &amp;amp; Fern Street, Room 1B - 1088_x000D_
Arlington, VA 22202_x000D_
(38.865103, -77.056724)</t>
  </si>
  <si>
    <t>Army Navy Drive &amp; Fern Street, Room 1B - 1088</t>
  </si>
  <si>
    <t>Army Navy Drive &amp; Fern Street</t>
  </si>
  <si>
    <t>Room 1B - 1088</t>
  </si>
  <si>
    <t>22202</t>
  </si>
  <si>
    <t>(38.865103, -77.056724)</t>
  </si>
  <si>
    <t>Crowne Plaza Reagan National Airpor</t>
  </si>
  <si>
    <t>703-416-1600</t>
  </si>
  <si>
    <t>1480 Crystal Dr_x000D_
Arlington, VA 22202-3231_x000D_
(38.860595, -77.050332)</t>
  </si>
  <si>
    <t>1480 Crystal Dr</t>
  </si>
  <si>
    <t>22202-3231</t>
  </si>
  <si>
    <t>(38.860595, -77.050332)</t>
  </si>
  <si>
    <t>DCA - Wash Nat'l-Reagan-Level 1</t>
  </si>
  <si>
    <t>703-417-1000</t>
  </si>
  <si>
    <t>1 Aviation Cir_x000D_
Washington, DC 20001-6000_x000D_
(38.85731, -77.04426)</t>
  </si>
  <si>
    <t>1 Aviation Cir</t>
  </si>
  <si>
    <t>20001-6000</t>
  </si>
  <si>
    <t>(38.85731, -77.04426)</t>
  </si>
  <si>
    <t>Crystal City</t>
  </si>
  <si>
    <t>703-418-0226</t>
  </si>
  <si>
    <t>1649 Crystal Square Arcade Space, #44_x000D_
Arlington, VA 22202-3324_x000D_
(38.858457, -77.049916)</t>
  </si>
  <si>
    <t>1649 Crystal Square Arcade Space, #44</t>
  </si>
  <si>
    <t>1649 Crystal Square Arcade Space</t>
  </si>
  <si>
    <t>#44</t>
  </si>
  <si>
    <t>22202-3324</t>
  </si>
  <si>
    <t>(38.858457, -77.049916)</t>
  </si>
  <si>
    <t>Courthouse Arlington</t>
  </si>
  <si>
    <t>703-243-4721</t>
  </si>
  <si>
    <t>2200 Clarendon Blvd_x000D_
Arlington, VA 22201-3379_x000D_
(38.890613, -77.085687)</t>
  </si>
  <si>
    <t>2200 Clarendon Blvd</t>
  </si>
  <si>
    <t>22201-3379</t>
  </si>
  <si>
    <t>(38.890613, -77.085687)</t>
  </si>
  <si>
    <t>Pentagon Row</t>
  </si>
  <si>
    <t>703-415-0601</t>
  </si>
  <si>
    <t>1101 South Joyce Street_x000D_
Arlington, VA 22202-2064_x000D_
(38.864283, -77.062872)</t>
  </si>
  <si>
    <t>1101 South Joyce Street</t>
  </si>
  <si>
    <t>22202-2064</t>
  </si>
  <si>
    <t>(38.864283, -77.062872)</t>
  </si>
  <si>
    <t>Pentagon Centre</t>
  </si>
  <si>
    <t>703-413-0566</t>
  </si>
  <si>
    <t>1201 South Hayes St @ 15th_x000D_
Arlington, VA 22202-2700_x000D_
(38.861824, -77.059247)</t>
  </si>
  <si>
    <t>1201 South Hayes St @ 15th</t>
  </si>
  <si>
    <t>22202-2700</t>
  </si>
  <si>
    <t>(38.861824, -77.059247)</t>
  </si>
  <si>
    <t>The Fashion Centre at Pentagon City</t>
  </si>
  <si>
    <t>703-418-0617</t>
  </si>
  <si>
    <t>1100 South Hayes Street, Space # K104_x000D_
Arlington, VA 22202-4907_x000D_
(38.862323, -77.06068)</t>
  </si>
  <si>
    <t>1100 South Hayes Street, Space # K104</t>
  </si>
  <si>
    <t>1100 South Hayes Street</t>
  </si>
  <si>
    <t>Space # K104</t>
  </si>
  <si>
    <t>22202-4907</t>
  </si>
  <si>
    <t>(38.862323, -77.06068)</t>
  </si>
  <si>
    <t>Foxhall Square</t>
  </si>
  <si>
    <t>202-363-5100</t>
  </si>
  <si>
    <t>3301 New Mexico Ave. NW_x000D_
Washington, DC 20016-3622_x000D_
(38.933575, -77.085644)</t>
  </si>
  <si>
    <t>3301 New Mexico Ave. NW</t>
  </si>
  <si>
    <t>20016-3622</t>
  </si>
  <si>
    <t>(38.933575, -77.085644)</t>
  </si>
  <si>
    <t>Crystal Park III</t>
  </si>
  <si>
    <t>703-413-6226</t>
  </si>
  <si>
    <t>2231 Crystal Drive, Suite 160_x000D_
Arlington, VA 22202-3711_x000D_
(38.853749, -77.049154)</t>
  </si>
  <si>
    <t>2231 Crystal Drive, Suite 160</t>
  </si>
  <si>
    <t>2231 Crystal Drive</t>
  </si>
  <si>
    <t>Suite 160</t>
  </si>
  <si>
    <t>22202-3711</t>
  </si>
  <si>
    <t>(38.853749, -77.049154)</t>
  </si>
  <si>
    <t>The Market Common</t>
  </si>
  <si>
    <t>703-243-0569</t>
  </si>
  <si>
    <t>2690 Clarendon Blvd._x000D_
Arlington, VA 22201-3840_x000D_
(38.888446, -77.090829)</t>
  </si>
  <si>
    <t>2690 Clarendon Blvd.</t>
  </si>
  <si>
    <t>22201-3840</t>
  </si>
  <si>
    <t>(38.888446, -77.090829)</t>
  </si>
  <si>
    <t>Safeway-Wash DC #1276</t>
  </si>
  <si>
    <t>202-723-5644</t>
  </si>
  <si>
    <t>6500 Piney Branch Rd NW_x000D_
Washington, DC 20012-2900_x000D_
(38.969353, -77.026259)</t>
  </si>
  <si>
    <t>6500 Piney Branch Rd NW</t>
  </si>
  <si>
    <t>20012-2900</t>
  </si>
  <si>
    <t>(38.969353, -77.026259)</t>
  </si>
  <si>
    <t>Safeway - Washington #693</t>
  </si>
  <si>
    <t>202-337-5649</t>
  </si>
  <si>
    <t>4865 MacArthur Blvd NW_x000D_
Washington, DC 20007-1577_x000D_
(38.917236, -77.096057)</t>
  </si>
  <si>
    <t>4865 MacArthur Blvd NW</t>
  </si>
  <si>
    <t>20007-1577</t>
  </si>
  <si>
    <t>(38.917236, -77.096057)</t>
  </si>
  <si>
    <t>Safeway-Wash DC #1445</t>
  </si>
  <si>
    <t>202-575-7525</t>
  </si>
  <si>
    <t>2845 Alabama Ave SE_x000D_
Washington, DC 20020-3000_x000D_
(38.85906, -76.966837)</t>
  </si>
  <si>
    <t>2845 Alabama Ave SE</t>
  </si>
  <si>
    <t>20020-3000</t>
  </si>
  <si>
    <t>(38.85906, -76.966837)</t>
  </si>
  <si>
    <t>Spout Run</t>
  </si>
  <si>
    <t>703-527-6506</t>
  </si>
  <si>
    <t>3125 Lee Hwy_x000D_
Arlington, VA 22201-4207_x000D_
(38.896554, -77.096579)</t>
  </si>
  <si>
    <t>3125 Lee Hwy</t>
  </si>
  <si>
    <t>22201-4207</t>
  </si>
  <si>
    <t>(38.896554, -77.096579)</t>
  </si>
  <si>
    <t>4513 Wisconsin Ave./Tenley</t>
  </si>
  <si>
    <t>202-237-9480</t>
  </si>
  <si>
    <t>4513 Wisconsin Avenue NW_x000D_
Washington, DC 20016-4619_x000D_
(38.948338, -77.079588)</t>
  </si>
  <si>
    <t>4513 Wisconsin Avenue NW</t>
  </si>
  <si>
    <t>20016-4619</t>
  </si>
  <si>
    <t>(38.948338, -77.079588)</t>
  </si>
  <si>
    <t>The Concord</t>
  </si>
  <si>
    <t>703-418-1015</t>
  </si>
  <si>
    <t>2600 Crystal Drive_x000D_
Arlington, VA 22202-3566_x000D_
(38.849614, -77.05195)</t>
  </si>
  <si>
    <t>2600 Crystal Drive</t>
  </si>
  <si>
    <t>22202-3566</t>
  </si>
  <si>
    <t>(38.849614, -77.05195)</t>
  </si>
  <si>
    <t>5185 MacArthur Blvd.</t>
  </si>
  <si>
    <t>202-244-6071</t>
  </si>
  <si>
    <t>5185 MacArthur Blvd, Ste 104_x000D_
Washington, DC 20016-3341_x000D_
(38.926741, -77.102768)</t>
  </si>
  <si>
    <t>5185 MacArthur Blvd, Ste 104</t>
  </si>
  <si>
    <t>5185 MacArthur Blvd</t>
  </si>
  <si>
    <t>Ste 104</t>
  </si>
  <si>
    <t>20016-3341</t>
  </si>
  <si>
    <t>(38.926741, -77.102768)</t>
  </si>
  <si>
    <t>Safeway-Arlington #4007</t>
  </si>
  <si>
    <t>703-841-1155</t>
  </si>
  <si>
    <t>3713 Lee Highway_x000D_
Arlington, VA 22207-3720_x000D_
(38.896591, -77.105652)</t>
  </si>
  <si>
    <t>3713 Lee Highway</t>
  </si>
  <si>
    <t>22207-3720</t>
  </si>
  <si>
    <t>(38.896591, -77.105652)</t>
  </si>
  <si>
    <t>Bolling AFB - Commissary Mall</t>
  </si>
  <si>
    <t>202-562-6270</t>
  </si>
  <si>
    <t>185 Chappie James Blvd SW_x000D_
Bolling AFB, DC 20032-7717_x000D_
(38.836376, -77.019615)</t>
  </si>
  <si>
    <t>185 Chappie James Blvd SW</t>
  </si>
  <si>
    <t>Bolling AFB</t>
  </si>
  <si>
    <t>20032-7717</t>
  </si>
  <si>
    <t>(38.836376, -77.019615)</t>
  </si>
  <si>
    <t>Chevy Chase Circle</t>
  </si>
  <si>
    <t>202-244-9705</t>
  </si>
  <si>
    <t>5500 Connecticut Avenue_x000D_
Washington, DC 20015-2602_x000D_
(38.963242, -77.074889)</t>
  </si>
  <si>
    <t>5500 Connecticut Avenue</t>
  </si>
  <si>
    <t>20015-2602</t>
  </si>
  <si>
    <t>(38.963242, -77.074889)</t>
  </si>
  <si>
    <t>Spring Valley</t>
  </si>
  <si>
    <t>202-686-3680</t>
  </si>
  <si>
    <t>4820 Massachusetts Ave. NW_x000D_
Washington, DC 20016-2066_x000D_
(38.944666, -77.095654)</t>
  </si>
  <si>
    <t>4820 Massachusetts Ave. NW</t>
  </si>
  <si>
    <t>20016-2066</t>
  </si>
  <si>
    <t>(38.944666, -77.095654)</t>
  </si>
  <si>
    <t>Target Hyattsville T-1890</t>
  </si>
  <si>
    <t>301-955-0005</t>
  </si>
  <si>
    <t>1500 E W Hwy_x000D_
Hyattsville, MD 20783-3028_x000D_
(38.974432, -76.983971)</t>
  </si>
  <si>
    <t>1500 E W Hwy</t>
  </si>
  <si>
    <t>Hyattsville</t>
  </si>
  <si>
    <t>20783-3028</t>
  </si>
  <si>
    <t>(38.974432, -76.983971)</t>
  </si>
  <si>
    <t>Virginia Square Metro</t>
  </si>
  <si>
    <t>703-527-6206</t>
  </si>
  <si>
    <t>901 North Nelson Street, 120_x000D_
Arlington, VA 22203_x000D_
(38.883029, -77.103657)</t>
  </si>
  <si>
    <t>901 North Nelson Street, 120</t>
  </si>
  <si>
    <t>901 North Nelson Street</t>
  </si>
  <si>
    <t>120</t>
  </si>
  <si>
    <t>22203</t>
  </si>
  <si>
    <t>(38.883029, -77.103657)</t>
  </si>
  <si>
    <t>Potomac Yards</t>
  </si>
  <si>
    <t>703-535-8740</t>
  </si>
  <si>
    <t>3825 C Jefferson Davis Highway_x000D_
Alexandria, VA 22305-3138_x000D_
(38.8388, -77.051741)</t>
  </si>
  <si>
    <t>3825 C Jefferson Davis Highway</t>
  </si>
  <si>
    <t>Alexandria</t>
  </si>
  <si>
    <t>22305-3138</t>
  </si>
  <si>
    <t>(38.8388, -77.051741)</t>
  </si>
  <si>
    <t>Chevy Chase Pavillion</t>
  </si>
  <si>
    <t>202-244-6224</t>
  </si>
  <si>
    <t>5335 Wisconsin Ave NW, #37_x000D_
Washington, DC 20015-2030_x000D_
(38.960381, -77.084811)</t>
  </si>
  <si>
    <t>5335 Wisconsin Ave NW, #37</t>
  </si>
  <si>
    <t>5335 Wisconsin Ave NW</t>
  </si>
  <si>
    <t>#37</t>
  </si>
  <si>
    <t>20015-2030</t>
  </si>
  <si>
    <t>(38.960381, -77.084811)</t>
  </si>
  <si>
    <t>Shoppes at Metro</t>
  </si>
  <si>
    <t>301-985-5244</t>
  </si>
  <si>
    <t>3601 East-West Highway_x000D_
Hyattsville, MD 20782-2060_x000D_
(38.966161, -76.953687)</t>
  </si>
  <si>
    <t>3601 East-West Highway</t>
  </si>
  <si>
    <t>20782-2060</t>
  </si>
  <si>
    <t>(38.966161, -76.953687)</t>
  </si>
  <si>
    <t>Friendship Heights</t>
  </si>
  <si>
    <t>301-652-6317</t>
  </si>
  <si>
    <t>5454 Wisconsin Avenue_x000D_
Chevy Chase, MD 20815-6901_x000D_
(38.962553, -77.086862)</t>
  </si>
  <si>
    <t>5454 Wisconsin Avenue</t>
  </si>
  <si>
    <t>Chevy Chase</t>
  </si>
  <si>
    <t>20815-6901</t>
  </si>
  <si>
    <t>(38.962553, -77.086862)</t>
  </si>
  <si>
    <t>Ballston Metro Center</t>
  </si>
  <si>
    <t>703-294-6211</t>
  </si>
  <si>
    <t>901 North Stuart Street_x000D_
Arlington, VA 22203-1821_x000D_
(38.88105, -77.111625)</t>
  </si>
  <si>
    <t>901 North Stuart Street</t>
  </si>
  <si>
    <t>22203-1821</t>
  </si>
  <si>
    <t>(38.88105, -77.111625)</t>
  </si>
  <si>
    <t>Ballston Commons</t>
  </si>
  <si>
    <t>703-741-0840</t>
  </si>
  <si>
    <t>4238 Wilson Blvd, Suite 1264_x000D_
Arlington, VA 22203-1833_x000D_
(38.879973, -77.111388)</t>
  </si>
  <si>
    <t>4238 Wilson Blvd, Suite 1264</t>
  </si>
  <si>
    <t>4238 Wilson Blvd</t>
  </si>
  <si>
    <t>Suite 1264</t>
  </si>
  <si>
    <t>22203-1833</t>
  </si>
  <si>
    <t>(38.879973, -77.111388)</t>
  </si>
  <si>
    <t>Lee Heights Shops</t>
  </si>
  <si>
    <t>703-243-1282</t>
  </si>
  <si>
    <t>4526 Lee Highway_x000D_
Arlington, VA 22207-3304_x000D_
(38.898368, -77.119007)</t>
  </si>
  <si>
    <t>4526 Lee Highway</t>
  </si>
  <si>
    <t>22207-3304</t>
  </si>
  <si>
    <t>(38.898368, -77.119007)</t>
  </si>
  <si>
    <t>Westin Arlington Lobby</t>
  </si>
  <si>
    <t>800-856-2864</t>
  </si>
  <si>
    <t>801 N. Glebe Rd._x000D_
Arlington, VA 22203-1825_x000D_
(38.880765, -77.114484)</t>
  </si>
  <si>
    <t>801 N. Glebe Rd.</t>
  </si>
  <si>
    <t>22203-1825</t>
  </si>
  <si>
    <t>(38.880765, -77.114484)</t>
  </si>
  <si>
    <t>Giant-Silver Spring #354</t>
  </si>
  <si>
    <t>301-585-1670</t>
  </si>
  <si>
    <t>1280 E West Hwy_x000D_
Silver Spring, MD 20910-3242_x000D_
(38.990935, -77.029851)</t>
  </si>
  <si>
    <t>1280 E West Hwy</t>
  </si>
  <si>
    <t>20910-3242</t>
  </si>
  <si>
    <t>(38.990935, -77.029851)</t>
  </si>
  <si>
    <t>Hampshire-Langley</t>
  </si>
  <si>
    <t>301-439-5548</t>
  </si>
  <si>
    <t>7690 New Hampshire Avenue, Space #4_x000D_
Langley Park, MD 20912-7500_x000D_
(38.988532, -76.988396)</t>
  </si>
  <si>
    <t>7690 New Hampshire Avenue, Space #4</t>
  </si>
  <si>
    <t>7690 New Hampshire Avenue</t>
  </si>
  <si>
    <t>Langley Park</t>
  </si>
  <si>
    <t>20912-7500</t>
  </si>
  <si>
    <t>(38.988532, -76.988396)</t>
  </si>
  <si>
    <t>301-563-6850</t>
  </si>
  <si>
    <t>8399 Colesville Road_x000D_
Silver Spring, MD 20910-3229_x000D_
(38.994148, -77.032135)</t>
  </si>
  <si>
    <t>8399 Colesville Road</t>
  </si>
  <si>
    <t>20910-3229</t>
  </si>
  <si>
    <t>(38.994148, -77.032135)</t>
  </si>
  <si>
    <t>Downtown Silver Spring</t>
  </si>
  <si>
    <t>301-587-3792</t>
  </si>
  <si>
    <t>915 Ellsworth Drive, C-19_x000D_
Silver Spring, MD 20910-4402_x000D_
(38.996305, -77.026232)</t>
  </si>
  <si>
    <t>915 Ellsworth Drive, C-19</t>
  </si>
  <si>
    <t>915 Ellsworth Drive</t>
  </si>
  <si>
    <t>C-19</t>
  </si>
  <si>
    <t>20910-4402</t>
  </si>
  <si>
    <t>(38.996305, -77.026232)</t>
  </si>
  <si>
    <t>Sumner Place</t>
  </si>
  <si>
    <t>301-320-9845</t>
  </si>
  <si>
    <t>4611-E Sangamore Road_x000D_
Bethesda, MD 20816_x000D_
(38.949421898067, -77.118512249529)</t>
  </si>
  <si>
    <t>4611-E Sangamore Road</t>
  </si>
  <si>
    <t>20816</t>
  </si>
  <si>
    <t>(38.949421898067, -77.118512249529)</t>
  </si>
  <si>
    <t>301-718-6339</t>
  </si>
  <si>
    <t>5438 Westbard Avenue_x000D_
Bethesda, MD 20816-1409_x000D_
(38.964546, -77.107615)</t>
  </si>
  <si>
    <t>5438 Westbard Avenue</t>
  </si>
  <si>
    <t>20816-1409</t>
  </si>
  <si>
    <t>(38.964546, -77.107615)</t>
  </si>
  <si>
    <t>UMUC Conference Center - Lobby</t>
  </si>
  <si>
    <t>301-985-7841</t>
  </si>
  <si>
    <t>3501 University Blvd East_x000D_
Adelphi, MD 20783-7999_x000D_
(38.985816, -76.954684)</t>
  </si>
  <si>
    <t>3501 University Blvd East</t>
  </si>
  <si>
    <t>Adelphi</t>
  </si>
  <si>
    <t>20783-7999</t>
  </si>
  <si>
    <t>(38.985816, -76.954684)</t>
  </si>
  <si>
    <t>7140 Wisconsin</t>
  </si>
  <si>
    <t>301-652-5941</t>
  </si>
  <si>
    <t>7140 Wisconsin Avenue_x000D_
Bethesda, MD 20814-4806_x000D_
(38.980905, -77.092894)</t>
  </si>
  <si>
    <t>7140 Wisconsin Avenue</t>
  </si>
  <si>
    <t>20814-4806</t>
  </si>
  <si>
    <t>(38.980905, -77.092894)</t>
  </si>
  <si>
    <t>Lee Harrison S/C</t>
  </si>
  <si>
    <t>703-237-7252</t>
  </si>
  <si>
    <t>2441 N. Harrison St._x000D_
Arlington, VA 22207-1611_x000D_
(38.897377, -77.138105)</t>
  </si>
  <si>
    <t>2441 N. Harrison St.</t>
  </si>
  <si>
    <t>22207-1611</t>
  </si>
  <si>
    <t>(38.897377, -77.138105)</t>
  </si>
  <si>
    <t>University of Maryland</t>
  </si>
  <si>
    <t>301-277-0106</t>
  </si>
  <si>
    <t>7338 Baltimore Avenue_x000D_
College Park, MD 20740-3206_x000D_
(38.980487, -76.938904)</t>
  </si>
  <si>
    <t>7338 Baltimore Avenue</t>
  </si>
  <si>
    <t>20740-3206</t>
  </si>
  <si>
    <t>(38.980487, -76.938904)</t>
  </si>
  <si>
    <t>Safeway - Bethesda #2848</t>
  </si>
  <si>
    <t>5000 Bradley Blvd_x000D_
Bethesda, MD 20815-6559_x000D_
(38.977665, -77.099976)</t>
  </si>
  <si>
    <t>5000 Bradley Blvd</t>
  </si>
  <si>
    <t>20815-6559</t>
  </si>
  <si>
    <t>(38.977665, -77.099976)</t>
  </si>
  <si>
    <t>Safeway-Arlington #764</t>
  </si>
  <si>
    <t>703-538-6700</t>
  </si>
  <si>
    <t>2500 N Harrison St_x000D_
Arlington, VA 22207-1600_x000D_
(38.896917, -77.139405)</t>
  </si>
  <si>
    <t>2500 N Harrison St</t>
  </si>
  <si>
    <t>22207-1600</t>
  </si>
  <si>
    <t>(38.896917, -77.139405)</t>
  </si>
  <si>
    <t>East-West Hwy.</t>
  </si>
  <si>
    <t>301-654-1566</t>
  </si>
  <si>
    <t>4520 East West Highway_x000D_
Bethesda, MD 20814-3319_x000D_
(38.984788, -77.091681)</t>
  </si>
  <si>
    <t>4520 East West Highway</t>
  </si>
  <si>
    <t>20814-3319</t>
  </si>
  <si>
    <t>(38.984788, -77.091681)</t>
  </si>
  <si>
    <t>Bradlee Center</t>
  </si>
  <si>
    <t>703-845-9563</t>
  </si>
  <si>
    <t>3690 Q King Street_x000D_
Alexandria, VA 22302-1921_x000D_
(38.829859, -77.09192)</t>
  </si>
  <si>
    <t>3690 Q King Street</t>
  </si>
  <si>
    <t>22302-1921</t>
  </si>
  <si>
    <t>(38.829859, -77.09192)</t>
  </si>
  <si>
    <t>North Washington Center</t>
  </si>
  <si>
    <t>703-739-3706</t>
  </si>
  <si>
    <t>683 N Washington St_x000D_
Alexandria, VA 22314-1913_x000D_
(38.811476, -77.04527)</t>
  </si>
  <si>
    <t>683 N Washington St</t>
  </si>
  <si>
    <t>22314-1913</t>
  </si>
  <si>
    <t>(38.811476, -77.04527)</t>
  </si>
  <si>
    <t>North Chevy Chase</t>
  </si>
  <si>
    <t>301-986-5187</t>
  </si>
  <si>
    <t>8542 Connecticut Avenue_x000D_
Chevy Chase, MD 20815-6825_x000D_
(38.995522, -77.077436)</t>
  </si>
  <si>
    <t>8542 Connecticut Avenue</t>
  </si>
  <si>
    <t>20815-6825</t>
  </si>
  <si>
    <t>(38.995522, -77.077436)</t>
  </si>
  <si>
    <t>Skyline (Baileys Crossroads)</t>
  </si>
  <si>
    <t>703-845-0029</t>
  </si>
  <si>
    <t>3544 South Jefferson Street, #7_x000D_
Falls Church, VA 22041-3143_x000D_
(38.847819, -77.12043)</t>
  </si>
  <si>
    <t>3544 South Jefferson Street, #7</t>
  </si>
  <si>
    <t>3544 South Jefferson Street</t>
  </si>
  <si>
    <t>Falls Church</t>
  </si>
  <si>
    <t>22041-3143</t>
  </si>
  <si>
    <t>(38.847819, -77.12043)</t>
  </si>
  <si>
    <t>The Monarch</t>
  </si>
  <si>
    <t>703-535-3208</t>
  </si>
  <si>
    <t>540 N Henry Street_x000D_
Alexandria, VA 22314-2233_x000D_
(38.810643, -77.0503)</t>
  </si>
  <si>
    <t>540 N Henry Street</t>
  </si>
  <si>
    <t>22314-2233</t>
  </si>
  <si>
    <t>(38.810643, -77.0503)</t>
  </si>
  <si>
    <t>Target Skyline T-1893</t>
  </si>
  <si>
    <t>703-253-0021</t>
  </si>
  <si>
    <t>5115 Leesburg Pike_x000D_
Falls Church, VA 22041-3207_x000D_
(38.844797, -77.118639)</t>
  </si>
  <si>
    <t>5115 Leesburg Pike</t>
  </si>
  <si>
    <t>22041-3207</t>
  </si>
  <si>
    <t>(38.844797, -77.118639)</t>
  </si>
  <si>
    <t>7700 Norfolk Ave</t>
  </si>
  <si>
    <t>301-951-4988</t>
  </si>
  <si>
    <t>7700 Norfolk Ave_x000D_
Bethesda, MD 20814-6006_x000D_
(38.988044, -77.096291)</t>
  </si>
  <si>
    <t>20814-6006</t>
  </si>
  <si>
    <t>(38.988044, -77.096291)</t>
  </si>
  <si>
    <t>Safeway-Falls Church #1462</t>
  </si>
  <si>
    <t>703-533-3800</t>
  </si>
  <si>
    <t>5821 Crossroads Center Way_x000D_
Falls Church, VA 22041-2307_x000D_
(38.853616, -77.128978)</t>
  </si>
  <si>
    <t>5821 Crossroads Center Way</t>
  </si>
  <si>
    <t>22041-2307</t>
  </si>
  <si>
    <t>(38.853616, -77.128978)</t>
  </si>
  <si>
    <t>Chesterbrook</t>
  </si>
  <si>
    <t>703-241-9480</t>
  </si>
  <si>
    <t>6214 Old Dominion Center_x000D_
McLean, VA 22101-4217_x000D_
(38.919787, -77.150373)</t>
  </si>
  <si>
    <t>6214 Old Dominion Center</t>
  </si>
  <si>
    <t>McLean</t>
  </si>
  <si>
    <t>22101-4217</t>
  </si>
  <si>
    <t>(38.919787, -77.150373)</t>
  </si>
  <si>
    <t>King &amp; Union</t>
  </si>
  <si>
    <t>703-549-1752</t>
  </si>
  <si>
    <t>100 S. Union Street_x000D_
Alexandria, VA 22314-3324_x000D_
(38.804092, -77.04012)</t>
  </si>
  <si>
    <t>100 S. Union Street</t>
  </si>
  <si>
    <t>22314-3324</t>
  </si>
  <si>
    <t>(38.804092, -77.04012)</t>
  </si>
  <si>
    <t>703-836-2236</t>
  </si>
  <si>
    <t>532 King Street_x000D_
Alexandria, VA 22314-3104_x000D_
(38.804748, -77.045569)</t>
  </si>
  <si>
    <t>532 King Street</t>
  </si>
  <si>
    <t>22314-3104</t>
  </si>
  <si>
    <t>(38.804748, -77.045569)</t>
  </si>
  <si>
    <t>Target Falls Church T-1431</t>
  </si>
  <si>
    <t>703-237-8118</t>
  </si>
  <si>
    <t>6100 Arlington Blvd_x000D_
Falls Church, VA 22044-2901_x000D_
(38.867963, -77.143005)</t>
  </si>
  <si>
    <t>6100 Arlington Blvd</t>
  </si>
  <si>
    <t>22044-2901</t>
  </si>
  <si>
    <t>(38.867963, -77.143005)</t>
  </si>
  <si>
    <t>Hilton Alexandria Old Town Lobby</t>
  </si>
  <si>
    <t>703-837-0440</t>
  </si>
  <si>
    <t>1767 King St_x000D_
Alexandria, VA 22314-2720_x000D_
(38.807017, -77.059617)</t>
  </si>
  <si>
    <t>1767 King St</t>
  </si>
  <si>
    <t>22314-2720</t>
  </si>
  <si>
    <t>(38.807017, -77.059617)</t>
  </si>
  <si>
    <t>Safeway - Falls Church #2883</t>
  </si>
  <si>
    <t>703-531-0030</t>
  </si>
  <si>
    <t>6118 Arlington Blvd_x000D_
Falls Church, VA 22044-2901_x000D_
(38.86779, -77.143715)</t>
  </si>
  <si>
    <t>6118 Arlington Blvd</t>
  </si>
  <si>
    <t>(38.86779, -77.143715)</t>
  </si>
  <si>
    <t>Carlyle Center</t>
  </si>
  <si>
    <t>703-299-3460</t>
  </si>
  <si>
    <t>1901 Ballenger Avenue_x000D_
Alexandria, VA 22314-6819_x000D_
(38.802619, -77.061939)</t>
  </si>
  <si>
    <t>1901 Ballenger Avenue</t>
  </si>
  <si>
    <t>22314-6819</t>
  </si>
  <si>
    <t>(38.802619, -77.061939)</t>
  </si>
  <si>
    <t>Westin Alexandria - Lobby</t>
  </si>
  <si>
    <t>703-253-8691</t>
  </si>
  <si>
    <t>Jamieson Avenue &amp;amp; Courthouse Square_x000D_
Alexandria, VA 22314_x000D_
(38.803371, -77.0649)</t>
  </si>
  <si>
    <t>Jamieson Avenue &amp; Courthouse Square</t>
  </si>
  <si>
    <t>22314</t>
  </si>
  <si>
    <t>(38.803371, -77.0649)</t>
  </si>
  <si>
    <t>Seven Corners</t>
  </si>
  <si>
    <t>703-536-4145</t>
  </si>
  <si>
    <t>6270 Seven Corners Circle_x000D_
Falls Church, VA 22044-2407_x000D_
(38.869098, -77.151084)</t>
  </si>
  <si>
    <t>6270 Seven Corners Circle</t>
  </si>
  <si>
    <t>22044-2407</t>
  </si>
  <si>
    <t>(38.869098, -77.151084)</t>
  </si>
  <si>
    <t>Alexandria Commons</t>
  </si>
  <si>
    <t>703-212-4890</t>
  </si>
  <si>
    <t>3113 Duke Street_x000D_
Alexandria, VA 22314-4518_x000D_
(38.808561, -77.083505)</t>
  </si>
  <si>
    <t>3113 Duke Street</t>
  </si>
  <si>
    <t>22314-4518</t>
  </si>
  <si>
    <t>(38.808561, -77.083505)</t>
  </si>
  <si>
    <t>Hoffman</t>
  </si>
  <si>
    <t>703-960-4279</t>
  </si>
  <si>
    <t>2459 Eisenhower Avenue_x000D_
Alexandria, VA 22314-4684_x000D_
(38.801602, -77.072033)</t>
  </si>
  <si>
    <t>2459 Eisenhower Avenue</t>
  </si>
  <si>
    <t>22314-4684</t>
  </si>
  <si>
    <t>(38.801602, -77.072033)</t>
  </si>
  <si>
    <t>Target District Heigts T-1897</t>
  </si>
  <si>
    <t>301-778-1651</t>
  </si>
  <si>
    <t>3101 Donnell Dr_x000D_
Forestville, MD 20747-3204_x000D_
(38.849029, -76.886583)</t>
  </si>
  <si>
    <t>3101 Donnell Dr</t>
  </si>
  <si>
    <t>Forestville</t>
  </si>
  <si>
    <t>20747-3204</t>
  </si>
  <si>
    <t>(38.849029, -76.886583)</t>
  </si>
  <si>
    <t>Mark Shops</t>
  </si>
  <si>
    <t>703-820-4066</t>
  </si>
  <si>
    <t>1462 N. Beauregard St., B_x000D_
Alexandria, VA 22311-5800_x000D_
(38.827413, -77.127806)</t>
  </si>
  <si>
    <t>1462 N. Beauregard St., B</t>
  </si>
  <si>
    <t>1462 N. Beauregard St.</t>
  </si>
  <si>
    <t>22311-5800</t>
  </si>
  <si>
    <t>(38.827413, -77.127806)</t>
  </si>
  <si>
    <t>PennMar</t>
  </si>
  <si>
    <t>301-516-7100</t>
  </si>
  <si>
    <t>3450 Donnell Drive, Space #49_x000D_
Forestville, MD 20747-3209_x000D_
(38.844061, -76.884326)</t>
  </si>
  <si>
    <t>3450 Donnell Drive, Space #49</t>
  </si>
  <si>
    <t>3450 Donnell Drive</t>
  </si>
  <si>
    <t>Space #49</t>
  </si>
  <si>
    <t>20747-3209</t>
  </si>
  <si>
    <t>(38.844061, -76.884326)</t>
  </si>
  <si>
    <t>New Carrollton</t>
  </si>
  <si>
    <t>301-577-6232</t>
  </si>
  <si>
    <t>8498 Annapolis Road_x000D_
New Carrollton, MD 20784-3013_x000D_
(38.95595, -76.87265)</t>
  </si>
  <si>
    <t>8498 Annapolis Road</t>
  </si>
  <si>
    <t>20784-3013</t>
  </si>
  <si>
    <t>(38.95595, -76.87265)</t>
  </si>
  <si>
    <t>Broaddale</t>
  </si>
  <si>
    <t>703-536-6971</t>
  </si>
  <si>
    <t>344 W Broad St_x000D_
Falls Church, VA 22046-3319_x000D_
(38.884731, -77.174131)</t>
  </si>
  <si>
    <t>344 W Broad St</t>
  </si>
  <si>
    <t>22046-3319</t>
  </si>
  <si>
    <t>(38.884731, -77.174131)</t>
  </si>
  <si>
    <t>Safeway - McLean #1300</t>
  </si>
  <si>
    <t>703-356-6118</t>
  </si>
  <si>
    <t>1330 Chain Bridge Rd._x000D_
McLean, VA 22101-3901_x000D_
(38.939289, -77.175591)</t>
  </si>
  <si>
    <t>1330 Chain Bridge Rd.</t>
  </si>
  <si>
    <t>22101-3901</t>
  </si>
  <si>
    <t>(38.939289, -77.175591)</t>
  </si>
  <si>
    <t>703-821-1033</t>
  </si>
  <si>
    <t>1438 Chain Bridge Road_x000D_
McLean, VA 22101-3701_x000D_
(38.9333, -77.178425)</t>
  </si>
  <si>
    <t>1438 Chain Bridge Road</t>
  </si>
  <si>
    <t>22101-3701</t>
  </si>
  <si>
    <t>(38.9333, -77.178425)</t>
  </si>
  <si>
    <t>Barcroft Plaza</t>
  </si>
  <si>
    <t>703-354-8969</t>
  </si>
  <si>
    <t>6365 Columbia Pike_x000D_
Falls Church, VA 22041-1224_x000D_
(38.836869, -77.156028)</t>
  </si>
  <si>
    <t>6365 Columbia Pike</t>
  </si>
  <si>
    <t>22041-1224</t>
  </si>
  <si>
    <t>(38.836869, -77.156028)</t>
  </si>
  <si>
    <t>Giant-McLean #758</t>
  </si>
  <si>
    <t>703-356-6859</t>
  </si>
  <si>
    <t>1454 Chain Bridge Road_x000D_
McLean, VA 22101-3706_x000D_
(38.932572, -77.180402)</t>
  </si>
  <si>
    <t>1454 Chain Bridge Road</t>
  </si>
  <si>
    <t>22101-3706</t>
  </si>
  <si>
    <t>(38.932572, -77.180402)</t>
  </si>
  <si>
    <t>Falls Plaza</t>
  </si>
  <si>
    <t>703-534-3111</t>
  </si>
  <si>
    <t>1218 West Broad Street_x000D_
Falls Church, VA 22046-2116_x000D_
(38.894498, -77.188339)</t>
  </si>
  <si>
    <t>1218 West Broad Street</t>
  </si>
  <si>
    <t>22046-2116</t>
  </si>
  <si>
    <t>(38.894498, -77.188339)</t>
  </si>
  <si>
    <t>Andrews Air Force Base</t>
  </si>
  <si>
    <t>240-392-2147</t>
  </si>
  <si>
    <t>1684 Starkey Ave_x000D_
Andrews AFB, MD 20762-6302_x000D_
(38.815569, -76.883863)</t>
  </si>
  <si>
    <t>1684 Starkey Ave</t>
  </si>
  <si>
    <t>Andrews AFB</t>
  </si>
  <si>
    <t>20762-6302</t>
  </si>
  <si>
    <t>(38.815569, -76.883863)</t>
  </si>
  <si>
    <t>Pinecrest</t>
  </si>
  <si>
    <t>703-256-5503</t>
  </si>
  <si>
    <t>6552-B Little River Turnpike_x000D_
Alexandria, VA 22312-1443_x000D_
(38.82234, -77.161497)</t>
  </si>
  <si>
    <t>6552-B Little River Turnpike</t>
  </si>
  <si>
    <t>22312-1443</t>
  </si>
  <si>
    <t>(38.82234, -77.161497)</t>
  </si>
  <si>
    <t>Safeway-McLean #1920</t>
  </si>
  <si>
    <t>703-343-1000</t>
  </si>
  <si>
    <t>7401 Colshire Dr_x000D_
McLean, VA 22102-7401_x000D_
(38.923996, -77.20109)</t>
  </si>
  <si>
    <t>7401 Colshire Dr</t>
  </si>
  <si>
    <t>22102-7401</t>
  </si>
  <si>
    <t>(38.923996, -77.20109)</t>
  </si>
  <si>
    <t>Beacon Mall</t>
  </si>
  <si>
    <t>703-721-1642</t>
  </si>
  <si>
    <t>6754 Richmond Hwy, Unit 4_x000D_
Alexandria, VA 22306-6701_x000D_
(38.77122, -77.08173)</t>
  </si>
  <si>
    <t>6754 Richmond Hwy, Unit 4</t>
  </si>
  <si>
    <t>6754 Richmond Hwy</t>
  </si>
  <si>
    <t>Unit 4</t>
  </si>
  <si>
    <t>22306-6701</t>
  </si>
  <si>
    <t>(38.77122, -77.08173)</t>
  </si>
  <si>
    <t>Giant-Falls Church #233</t>
  </si>
  <si>
    <t>703-280-3341</t>
  </si>
  <si>
    <t>7235 ARLINGTON BLVD_x000D_
Falls Church, VA 22042-3219_x000D_
(38.86595, -77.195826)</t>
  </si>
  <si>
    <t>7235 ARLINGTON BLVD</t>
  </si>
  <si>
    <t>22042-3219</t>
  </si>
  <si>
    <t>(38.86595, -77.195826)</t>
  </si>
  <si>
    <t>Idylwood Plaza</t>
  </si>
  <si>
    <t>703-288-9085</t>
  </si>
  <si>
    <t>7501 H Leesburg Pike_x000D_
Falls Church, VA 22043-2103_x000D_
(38.902562, -77.203898)</t>
  </si>
  <si>
    <t>7501 H Leesburg Pike</t>
  </si>
  <si>
    <t>22043-2103</t>
  </si>
  <si>
    <t>(38.902562, -77.203898)</t>
  </si>
  <si>
    <t>Target Largo T-1006</t>
  </si>
  <si>
    <t>301-324-7080</t>
  </si>
  <si>
    <t>10500 Campus Way S_x000D_
Largo, MD 20774-1309_x000D_
(38.896508, -76.826822)</t>
  </si>
  <si>
    <t>10500 Campus Way S</t>
  </si>
  <si>
    <t>Largo</t>
  </si>
  <si>
    <t>20774-1309</t>
  </si>
  <si>
    <t>(38.896508, -76.826822)</t>
  </si>
  <si>
    <t>Largo Plaza</t>
  </si>
  <si>
    <t>301-350-7565</t>
  </si>
  <si>
    <t>10586 Campus Way South_x000D_
Largo, MD 20774-1309_x000D_
(38.897314, -76.822828)</t>
  </si>
  <si>
    <t>10586 Campus Way South</t>
  </si>
  <si>
    <t>(38.897314, -76.822828)</t>
  </si>
  <si>
    <t>Target Lanham T-2007</t>
  </si>
  <si>
    <t>301-955-0107</t>
  </si>
  <si>
    <t>10401 Martin Luther King Hwy_x000D_
Bowie, MD 20720-4201_x000D_
(38.953813, -76.824808)</t>
  </si>
  <si>
    <t>10401 Martin Luther King Hwy</t>
  </si>
  <si>
    <t>20720-4201</t>
  </si>
  <si>
    <t>(38.953813, -76.824808)</t>
  </si>
  <si>
    <t>Tysons Corner Center - East Wing</t>
  </si>
  <si>
    <t>703-893-4209</t>
  </si>
  <si>
    <t>7901 L Tysons Corner Mall_x000D_
McLean, VA 22102-4503_x000D_
(38.917345, -77.21912)</t>
  </si>
  <si>
    <t>7901 L Tysons Corner Mall</t>
  </si>
  <si>
    <t>22102-4503</t>
  </si>
  <si>
    <t>(38.917345, -77.21912)</t>
  </si>
  <si>
    <t>Vista Gardens</t>
  </si>
  <si>
    <t>301-352-7746</t>
  </si>
  <si>
    <t>10621 Martin Luther King Jr. Highway_x000D_
Lanham, MD 20720-4217_x000D_
(38.955157, -76.824279)</t>
  </si>
  <si>
    <t>10621 Martin Luther King Jr. Highway</t>
  </si>
  <si>
    <t>Lanham</t>
  </si>
  <si>
    <t>20720-4217</t>
  </si>
  <si>
    <t>(38.955157, -76.824279)</t>
  </si>
  <si>
    <t>Bradlick Shopping Center</t>
  </si>
  <si>
    <t>703-914-0358</t>
  </si>
  <si>
    <t>6910-G Bradlick Shopping Center_x000D_
Annandale, VA 22003-7201_x000D_
(38.812279, -77.184005)</t>
  </si>
  <si>
    <t>6910-G Bradlick Shopping Center</t>
  </si>
  <si>
    <t>Annandale</t>
  </si>
  <si>
    <t>22003-7201</t>
  </si>
  <si>
    <t>(38.812279, -77.184005)</t>
  </si>
  <si>
    <t>Safeway-Alexandria #1950</t>
  </si>
  <si>
    <t>703-823-2641</t>
  </si>
  <si>
    <t>Richmond Hwy &amp;amp; Arlington Dr_x000D_
Alexandria, VA 22306_x000D_
(38.75455, -77.08355)</t>
  </si>
  <si>
    <t>Richmond Hwy &amp; Arlington Dr</t>
  </si>
  <si>
    <t>22306</t>
  </si>
  <si>
    <t>(38.75455, -77.08355)</t>
  </si>
  <si>
    <t>Safeway - Annandale #1588</t>
  </si>
  <si>
    <t>703-941-3874</t>
  </si>
  <si>
    <t>7414 Little River Turnpike_x000D_
Annandale, VA 22003-3013_x000D_
(38.832243, -77.201037)</t>
  </si>
  <si>
    <t>7414 Little River Turnpike</t>
  </si>
  <si>
    <t>22003-3013</t>
  </si>
  <si>
    <t>(38.832243, -77.201037)</t>
  </si>
  <si>
    <t>Tysons Galleria</t>
  </si>
  <si>
    <t>703-749-1176</t>
  </si>
  <si>
    <t>2001 International Drive, 109_x000D_
McLean, VA 22102-4605_x000D_
(38.92317, -77.225544)</t>
  </si>
  <si>
    <t>2001 International Drive, 109</t>
  </si>
  <si>
    <t>2001 International Drive</t>
  </si>
  <si>
    <t>109</t>
  </si>
  <si>
    <t>22102-4605</t>
  </si>
  <si>
    <t>(38.92317, -77.225544)</t>
  </si>
  <si>
    <t>Tysons Corner Center</t>
  </si>
  <si>
    <t>703-760-4840</t>
  </si>
  <si>
    <t>1961 Chain Bridge Rd_x000D_
McLean, VA 22102-4501_x000D_
(38.919739, -77.226045)</t>
  </si>
  <si>
    <t>1961 Chain Bridge Rd</t>
  </si>
  <si>
    <t>22102-4501</t>
  </si>
  <si>
    <t>(38.919739, -77.226045)</t>
  </si>
  <si>
    <t>Giant Landover-Alexandria #232</t>
  </si>
  <si>
    <t>703-313-0855</t>
  </si>
  <si>
    <t>5870 Kingstown Blvd_x000D_
Alexandria, VA 22315-5704_x000D_
(38.772631, -77.135164)</t>
  </si>
  <si>
    <t>5870 Kingstown Blvd</t>
  </si>
  <si>
    <t>22315-5704</t>
  </si>
  <si>
    <t>(38.772631, -77.135164)</t>
  </si>
  <si>
    <t>Tysons Galleria Relo</t>
  </si>
  <si>
    <t>2001 International Drive, K-102_x000D_
McLean, VA 22102-4605_x000D_
(38.922863, -77.22607)</t>
  </si>
  <si>
    <t>2001 International Drive, K-102</t>
  </si>
  <si>
    <t>K-102</t>
  </si>
  <si>
    <t>(38.922863, -77.22607)</t>
  </si>
  <si>
    <t>Kingstowne</t>
  </si>
  <si>
    <t>703-971-7016</t>
  </si>
  <si>
    <t>5860 Kingstowne Center, Suite 100_x000D_
Kingstowne, VA 22315-5705_x000D_
(38.773425, -77.137267)</t>
  </si>
  <si>
    <t>5860 Kingstowne Center, Suite 100</t>
  </si>
  <si>
    <t>5860 Kingstowne Center</t>
  </si>
  <si>
    <t>22315-5705</t>
  </si>
  <si>
    <t>(38.773425, -77.137267)</t>
  </si>
  <si>
    <t>Mt. Vernon Plaza</t>
  </si>
  <si>
    <t>703-717-0910</t>
  </si>
  <si>
    <t>7696 J Richmond Highway_x000D_
Alexandria, VA 22306-2843_x000D_
(38.749332, -77.083458)</t>
  </si>
  <si>
    <t>7696 J Richmond Highway</t>
  </si>
  <si>
    <t>22306-2843</t>
  </si>
  <si>
    <t>(38.749332, -77.083458)</t>
  </si>
  <si>
    <t>Merrifield</t>
  </si>
  <si>
    <t>703-645-9182</t>
  </si>
  <si>
    <t>8104A Arlington Blvd_x000D_
Falls Church, VA 22042-1002_x000D_
(38.866585, -77.225747)</t>
  </si>
  <si>
    <t>8104A Arlington Blvd</t>
  </si>
  <si>
    <t>22042-1002</t>
  </si>
  <si>
    <t>(38.866585, -77.225747)</t>
  </si>
  <si>
    <t>Pike 7</t>
  </si>
  <si>
    <t>703-893-5125</t>
  </si>
  <si>
    <t>8381 Leesburg Pike_x000D_
Vienna, VA 22182-2402_x000D_
(38.921648, -77.236271)</t>
  </si>
  <si>
    <t>8381 Leesburg Pike</t>
  </si>
  <si>
    <t>Vienna</t>
  </si>
  <si>
    <t>22182-2402</t>
  </si>
  <si>
    <t>(38.921648, -77.236271)</t>
  </si>
  <si>
    <t>Clinton, MD</t>
  </si>
  <si>
    <t>301-856-3190</t>
  </si>
  <si>
    <t>8919 A Woodyard Road, Bld 4, Bld 4_x000D_
Clinton, MD 20735-4219_x000D_
(38.767115, -76.890011)</t>
  </si>
  <si>
    <t>8919 A Woodyard Road, Bld 4, Bld 4</t>
  </si>
  <si>
    <t>8919 A Woodyard Road, Bld 4</t>
  </si>
  <si>
    <t>Bld 4</t>
  </si>
  <si>
    <t>Clinton</t>
  </si>
  <si>
    <t>20735-4219</t>
  </si>
  <si>
    <t>(38.767115, -76.890011)</t>
  </si>
  <si>
    <t>Tysons 3 Center</t>
  </si>
  <si>
    <t>703-760-7037</t>
  </si>
  <si>
    <t>8520 D Leesburg Pike_x000D_
Vienna, VA 22182-2414_x000D_
(38.928325, -77.239272)</t>
  </si>
  <si>
    <t>8520 D Leesburg Pike</t>
  </si>
  <si>
    <t>22182-2414</t>
  </si>
  <si>
    <t>(38.928325, -77.239272)</t>
  </si>
  <si>
    <t>Harris Teeter-McLean # 302</t>
  </si>
  <si>
    <t>703-448-0132</t>
  </si>
  <si>
    <t>8200 Crestwood Heights Drive_x000D_
McLean, VA 22102-3118_x000D_
(38.928331893114, -77.221504)</t>
  </si>
  <si>
    <t>8200 Crestwood Heights Drive</t>
  </si>
  <si>
    <t>22102-3118</t>
  </si>
  <si>
    <t>(38.928331893114, -77.221504)</t>
  </si>
  <si>
    <t>703-924-0215</t>
  </si>
  <si>
    <t>6525-B Frontier Drive_x000D_
Springfield, VA 22150-1410_x000D_
(38.775268, -77.171054)</t>
  </si>
  <si>
    <t>6525-B Frontier Drive</t>
  </si>
  <si>
    <t>22150-1410</t>
  </si>
  <si>
    <t>(38.775268, -77.171054)</t>
  </si>
  <si>
    <t>Safeway-Fort Washington #1882</t>
  </si>
  <si>
    <t>301-965-6000</t>
  </si>
  <si>
    <t>952 E Swan Creek Rd_x000D_
Fort Washington, MD 20744-5266_x000D_
(38.7267892528, -76.991847685625)</t>
  </si>
  <si>
    <t>952 E Swan Creek Rd</t>
  </si>
  <si>
    <t>Fort Washington</t>
  </si>
  <si>
    <t>20744-5266</t>
  </si>
  <si>
    <t>(38.7267892528, -76.991847685625)</t>
  </si>
  <si>
    <t>Safeway-Alexandria #1847</t>
  </si>
  <si>
    <t>703-921-3125</t>
  </si>
  <si>
    <t>5980 Kingstowne Village Center_x000D_
Alexandria, VA 22315-5876_x000D_
(38.753932, -77.148234)</t>
  </si>
  <si>
    <t>5980 Kingstowne Village Center</t>
  </si>
  <si>
    <t>22315-5876</t>
  </si>
  <si>
    <t>(38.753932, -77.148234)</t>
  </si>
  <si>
    <t>301-299-9226</t>
  </si>
  <si>
    <t>10116 River Road, Unit A_x000D_
Potomac, MD 20854-4949_x000D_
(39.016793, -77.20837)</t>
  </si>
  <si>
    <t>10116 River Road, Unit A</t>
  </si>
  <si>
    <t>10116 River Road</t>
  </si>
  <si>
    <t>20854-4949</t>
  </si>
  <si>
    <t>(39.016793, -77.20837)</t>
  </si>
  <si>
    <t>Springfield Plaza</t>
  </si>
  <si>
    <t>703-913-5901</t>
  </si>
  <si>
    <t>7110 Old Keene Mill Road_x000D_
Springfield, VA 22150-3437_x000D_
(38.779097, -77.189985)</t>
  </si>
  <si>
    <t>7110 Old Keene Mill Road</t>
  </si>
  <si>
    <t>22150-3437</t>
  </si>
  <si>
    <t>(38.779097, -77.189985)</t>
  </si>
  <si>
    <t>Safeway-Bowie #2713</t>
  </si>
  <si>
    <t>301-867-0340</t>
  </si>
  <si>
    <t>12410 Fairwood Prky_x000D_
Bowie, MD 20720-6312_x000D_
(38.965239, -76.789686)</t>
  </si>
  <si>
    <t>12410 Fairwood Prky</t>
  </si>
  <si>
    <t>20720-6312</t>
  </si>
  <si>
    <t>(38.965239, -76.789686)</t>
  </si>
  <si>
    <t>Vienna Marketplace</t>
  </si>
  <si>
    <t>703-938-1003</t>
  </si>
  <si>
    <t>207 Maple Avenue East_x000D_
Vienna, VA 22180-4600_x000D_
(38.903488, -77.262081)</t>
  </si>
  <si>
    <t>207 Maple Avenue East</t>
  </si>
  <si>
    <t>22180-4600</t>
  </si>
  <si>
    <t>(38.903488, -77.262081)</t>
  </si>
  <si>
    <t>Safeway-Fairfax #2616</t>
  </si>
  <si>
    <t>703-269-2241</t>
  </si>
  <si>
    <t>3043 Nutley St_x000D_
Fairfax, VA 22031-1931_x000D_
(38.871316, -77.261052)</t>
  </si>
  <si>
    <t>3043 Nutley St</t>
  </si>
  <si>
    <t>Fairfax</t>
  </si>
  <si>
    <t>22031-1931</t>
  </si>
  <si>
    <t>(38.871316, -77.261052)</t>
  </si>
  <si>
    <t>Pan Am Shopping Center</t>
  </si>
  <si>
    <t>703-645-8788</t>
  </si>
  <si>
    <t>3011 Nutley Street, 5A_x000D_
Fairfax, VA 22031-1931_x000D_
(38.871898, -77.26132)</t>
  </si>
  <si>
    <t>3011 Nutley Street, 5A</t>
  </si>
  <si>
    <t>3011 Nutley Street</t>
  </si>
  <si>
    <t>5A</t>
  </si>
  <si>
    <t>(38.871898, -77.26132)</t>
  </si>
  <si>
    <t>703-242-0890</t>
  </si>
  <si>
    <t>107 Maple Avenue West_x000D_
Vienna, VA 22180-5728_x000D_
(38.901464, -77.265619)</t>
  </si>
  <si>
    <t>107 Maple Avenue West</t>
  </si>
  <si>
    <t>22180-5728</t>
  </si>
  <si>
    <t>(38.901464, -77.265619)</t>
  </si>
  <si>
    <t>Safeway-Alexandria #1283</t>
  </si>
  <si>
    <t>703-780-9581</t>
  </si>
  <si>
    <t>8646 Richmond Hwy_x000D_
Alexandria, VA 22309-4205_x000D_
(38.724424, -77.121087)</t>
  </si>
  <si>
    <t>8646 Richmond Hwy</t>
  </si>
  <si>
    <t>22309-4205</t>
  </si>
  <si>
    <t>(38.724424, -77.121087)</t>
  </si>
  <si>
    <t>Old Keene Mill</t>
  </si>
  <si>
    <t>703-866-9273</t>
  </si>
  <si>
    <t>8408-A Old Keene Mill_x000D_
Springfield, VA 22152-2302_x000D_
(38.779425, -77.234733)</t>
  </si>
  <si>
    <t>8408-A Old Keene Mill</t>
  </si>
  <si>
    <t>22152-2302</t>
  </si>
  <si>
    <t>(38.779425, -77.234733)</t>
  </si>
  <si>
    <t>Safeway - Fairfax #1365</t>
  </si>
  <si>
    <t>703-970-4604</t>
  </si>
  <si>
    <t>9525 Braddock Rd_x000D_
Fairfax, VA 22032-2539_x000D_
(38.816664, -77.275062)</t>
  </si>
  <si>
    <t>9525 Braddock Rd</t>
  </si>
  <si>
    <t>22032-2539</t>
  </si>
  <si>
    <t>(38.816664, -77.275062)</t>
  </si>
  <si>
    <t>Safeway-Bowie #1804</t>
  </si>
  <si>
    <t>301-262-7992</t>
  </si>
  <si>
    <t>4100 Northview Dr_x000D_
Bowie, MD 20716-2624_x000D_
(38.945779, -76.737265)</t>
  </si>
  <si>
    <t>4100 Northview Dr</t>
  </si>
  <si>
    <t>20716-2624</t>
  </si>
  <si>
    <t>(38.945779, -76.737265)</t>
  </si>
  <si>
    <t>Oakton</t>
  </si>
  <si>
    <t>703-242-8244</t>
  </si>
  <si>
    <t>2930 Chain Bridge Road_x000D_
Oakton, VA 22124-3041_x000D_
(38.882753, -77.299892)</t>
  </si>
  <si>
    <t>2930 Chain Bridge Road</t>
  </si>
  <si>
    <t>22124-3041</t>
  </si>
  <si>
    <t>(38.882753, -77.299892)</t>
  </si>
  <si>
    <t>Bowie Town Center</t>
  </si>
  <si>
    <t>301-805-2574</t>
  </si>
  <si>
    <t>3924 Town Center Boulevard_x000D_
Bowie, MD 20716-2211_x000D_
(38.944708, -76.733909)</t>
  </si>
  <si>
    <t>3924 Town Center Boulevard</t>
  </si>
  <si>
    <t>20716-2211</t>
  </si>
  <si>
    <t>(38.944708, -76.733909)</t>
  </si>
  <si>
    <t>Fort Belvoir Community Hospital</t>
  </si>
  <si>
    <t>703-781-9280</t>
  </si>
  <si>
    <t>9300 DeWitt Loop_x000D_
Fort Belvoir, VA 22060_x000D_
(38.701163, -77.138084)</t>
  </si>
  <si>
    <t>9300 DeWitt Loop</t>
  </si>
  <si>
    <t>Fort Belvoir</t>
  </si>
  <si>
    <t>22060</t>
  </si>
  <si>
    <t>(38.701163, -77.138084)</t>
  </si>
  <si>
    <t>Fairfax City</t>
  </si>
  <si>
    <t>703-383-5870</t>
  </si>
  <si>
    <t>10344 Main Street_x000D_
Fairfax City, VA 22030-2410_x000D_
(38.845946, -77.303478)</t>
  </si>
  <si>
    <t>10344 Main Street</t>
  </si>
  <si>
    <t>22030-2410</t>
  </si>
  <si>
    <t>(38.845946, -77.303478)</t>
  </si>
  <si>
    <t>AAFES Ft. Belvoir</t>
  </si>
  <si>
    <t>5986 12th St_x000D_
Fort Belvoir, VA 22060-8021_x000D_
(38.697447, -77.14316)</t>
  </si>
  <si>
    <t>5986 12th St</t>
  </si>
  <si>
    <t>22060-8021</t>
  </si>
  <si>
    <t>(38.697447, -77.14316)</t>
  </si>
  <si>
    <t>Target Bowie T-1004</t>
  </si>
  <si>
    <t>301-352-3830</t>
  </si>
  <si>
    <t>4600 Mitchellville Rd_x000D_
Bowie, MD 20716-3110_x000D_
(38.952348, -76.722504)</t>
  </si>
  <si>
    <t>4600 Mitchellville Rd</t>
  </si>
  <si>
    <t>20716-3110</t>
  </si>
  <si>
    <t>(38.952348, -76.722504)</t>
  </si>
  <si>
    <t>Safeway - Burke #1606</t>
  </si>
  <si>
    <t>703-440-1341</t>
  </si>
  <si>
    <t>9596 Old Keene Mill Rd._x000D_
Burke, VA 22015-4208_x000D_
(38.778361, -77.275184)</t>
  </si>
  <si>
    <t>9596 Old Keene Mill Rd.</t>
  </si>
  <si>
    <t>Burke</t>
  </si>
  <si>
    <t>22015-4208</t>
  </si>
  <si>
    <t>(38.778361, -77.275184)</t>
  </si>
  <si>
    <t>George Mason University</t>
  </si>
  <si>
    <t>703-993-5065</t>
  </si>
  <si>
    <t>4401 University Drive_x000D_
Fairfax, VA 22030-4481_x000D_
(38.834866, -77.31097)</t>
  </si>
  <si>
    <t>4401 University Drive</t>
  </si>
  <si>
    <t>22030-4481</t>
  </si>
  <si>
    <t>(38.834866, -77.31097)</t>
  </si>
  <si>
    <t>Kamp Washington</t>
  </si>
  <si>
    <t>703-218-5403</t>
  </si>
  <si>
    <t>10930 Fairfax Blvd._x000D_
Fairfax, VA 22030-4329_x000D_
(38.853621, -77.321565)</t>
  </si>
  <si>
    <t>10930 Fairfax Blvd.</t>
  </si>
  <si>
    <t>22030-4329</t>
  </si>
  <si>
    <t>(38.853621, -77.321565)</t>
  </si>
  <si>
    <t>Manokeek</t>
  </si>
  <si>
    <t>301-283-3724</t>
  </si>
  <si>
    <t>7045 Berry Road, A1_x000D_
Accokeek, MD 20607-3439_x000D_
(38.659799205863, -77.016034022663)</t>
  </si>
  <si>
    <t>7045 Berry Road, A1</t>
  </si>
  <si>
    <t>7045 Berry Road</t>
  </si>
  <si>
    <t>A1</t>
  </si>
  <si>
    <t>Accokeek</t>
  </si>
  <si>
    <t>20607-3439</t>
  </si>
  <si>
    <t>(38.659799205863, -77.016034022663)</t>
  </si>
  <si>
    <t>Huntsman Square</t>
  </si>
  <si>
    <t>703-440-8447</t>
  </si>
  <si>
    <t>7475 Huntsman Blvd._x000D_
Springfield, VA 22153-1648_x000D_
(38.752823, -77.265029)</t>
  </si>
  <si>
    <t>7475 Huntsman Blvd.</t>
  </si>
  <si>
    <t>22153-1648</t>
  </si>
  <si>
    <t>(38.752823, -77.265029)</t>
  </si>
  <si>
    <t>Burke Commons</t>
  </si>
  <si>
    <t>703-250-2292</t>
  </si>
  <si>
    <t>6003-A Burke Centre Pkwy_x000D_
Burke, VA 22015-3755_x000D_
(38.787356, -77.297273)</t>
  </si>
  <si>
    <t>6003-A Burke Centre Pkwy</t>
  </si>
  <si>
    <t>22015-3755</t>
  </si>
  <si>
    <t>(38.787356, -77.297273)</t>
  </si>
  <si>
    <t>Burke Centre</t>
  </si>
  <si>
    <t>703-250-8435</t>
  </si>
  <si>
    <t>5749 Burke Center Pkwy_x000D_
Burke, VA 22015-2266_x000D_
(38.798614, -77.319885)</t>
  </si>
  <si>
    <t>5749 Burke Center Pkwy</t>
  </si>
  <si>
    <t>22015-2266</t>
  </si>
  <si>
    <t>(38.798614, -77.319885)</t>
  </si>
  <si>
    <t>Safeway-Burke #4002</t>
  </si>
  <si>
    <t>703-323-8784</t>
  </si>
  <si>
    <t>5727 Burke Center Parkway_x000D_
Burke, VA 22015-2204_x000D_
(38.799607, -77.321229)</t>
  </si>
  <si>
    <t>5727 Burke Center Parkway</t>
  </si>
  <si>
    <t>22015-2204</t>
  </si>
  <si>
    <t>(38.799607, -77.321229)</t>
  </si>
  <si>
    <t>Safeway-Brandywine #2853</t>
  </si>
  <si>
    <t>301-242-9260</t>
  </si>
  <si>
    <t>15916 S Crain Hwy_x000D_
Brandywine, MD 20613-8000_x000D_
(38.669955, -76.876016)</t>
  </si>
  <si>
    <t>15916 S Crain Hwy</t>
  </si>
  <si>
    <t>Brandywine</t>
  </si>
  <si>
    <t>20613-8000</t>
  </si>
  <si>
    <t>(38.669955, -76.876016)</t>
  </si>
  <si>
    <t>Target Brandywine T-2394</t>
  </si>
  <si>
    <t>301-720-9000</t>
  </si>
  <si>
    <t>15922 S Crain Hwy_x000D_
Brandywine, MD 20613-8047_x000D_
(38.668005, -76.875846)</t>
  </si>
  <si>
    <t>15922 S Crain Hwy</t>
  </si>
  <si>
    <t>20613-8047</t>
  </si>
  <si>
    <t>(38.668005, -76.875846)</t>
  </si>
  <si>
    <t>Lee Plaza</t>
  </si>
  <si>
    <t>703-385-5732</t>
  </si>
  <si>
    <t>11725 Lee Highway_x000D_
Fairfax, VA 22030-8800_x000D_
(38.848735, -77.352117)</t>
  </si>
  <si>
    <t>11725 Lee Highway</t>
  </si>
  <si>
    <t>22030-8800</t>
  </si>
  <si>
    <t>(38.848735, -77.352117)</t>
  </si>
  <si>
    <t>Fair Oaks Mall</t>
  </si>
  <si>
    <t>703-934-8960</t>
  </si>
  <si>
    <t>11750 Fair Oaks, Suite H131_x000D_
Fairfax, VA 22033-3365_x000D_
(38.860868741357, -77.3581)</t>
  </si>
  <si>
    <t>11750 Fair Oaks, Suite H131</t>
  </si>
  <si>
    <t>11750 Fair Oaks</t>
  </si>
  <si>
    <t>Suite H131</t>
  </si>
  <si>
    <t>22033-3365</t>
  </si>
  <si>
    <t>(38.860868741357, -77.3581)</t>
  </si>
  <si>
    <t>Lorton Valley</t>
  </si>
  <si>
    <t>703-690-5743</t>
  </si>
  <si>
    <t>8971-G Ox Road_x000D_
Lorton, VA 22079-3216_x000D_
(38.714946, -77.264037)</t>
  </si>
  <si>
    <t>8971-G Ox Road</t>
  </si>
  <si>
    <t>Lorton</t>
  </si>
  <si>
    <t>22079-3216</t>
  </si>
  <si>
    <t>(38.714946, -77.264037)</t>
  </si>
  <si>
    <t>Safeway-Fairfax #1431</t>
  </si>
  <si>
    <t>703-359-0523</t>
  </si>
  <si>
    <t>12200 W Ox Road_x000D_
Fairfax, VA 22033-2405_x000D_
(38.866163, -77.368362)</t>
  </si>
  <si>
    <t>12200 W Ox Road</t>
  </si>
  <si>
    <t>22033-2405</t>
  </si>
  <si>
    <t>(38.866163, -77.368362)</t>
  </si>
  <si>
    <t>East Market at Fairlakes</t>
  </si>
  <si>
    <t>703-865-7071</t>
  </si>
  <si>
    <t>12599 Fairlakes Circle_x000D_
Fairfax, VA 22033-3822_x000D_
(38.858184, -77.381393)</t>
  </si>
  <si>
    <t>12599 Fairlakes Circle</t>
  </si>
  <si>
    <t>22033-3822</t>
  </si>
  <si>
    <t>(38.858184, -77.381393)</t>
  </si>
  <si>
    <t>Waldorf</t>
  </si>
  <si>
    <t>301-645-2503</t>
  </si>
  <si>
    <t>3053 Waldorf Market Place_x000D_
Waldorf, MD 20603-4871_x000D_
(38.627447, -76.916754)</t>
  </si>
  <si>
    <t>3053 Waldorf Market Place</t>
  </si>
  <si>
    <t>20603-4871</t>
  </si>
  <si>
    <t>(38.627447, -76.916754)</t>
  </si>
  <si>
    <t>Safeway-Waldorf #2661</t>
  </si>
  <si>
    <t>301-632-5680</t>
  </si>
  <si>
    <t>11380 Plaza Drive_x000D_
Waldorf, MD 20603_x000D_
(38.627032120567, -76.917166681128)</t>
  </si>
  <si>
    <t>11380 Plaza Drive</t>
  </si>
  <si>
    <t>20603</t>
  </si>
  <si>
    <t>(38.627032120567, -76.917166681128)</t>
  </si>
  <si>
    <t>Target Waldorf T-1008</t>
  </si>
  <si>
    <t>301-645-7114</t>
  </si>
  <si>
    <t>3300 Western Pkwy_x000D_
Waldorf, MD 20603-4582_x000D_
(38.624934881535, -76.919359417406)</t>
  </si>
  <si>
    <t>3300 Western Pkwy</t>
  </si>
  <si>
    <t>20603-4582</t>
  </si>
  <si>
    <t>(38.624934881535, -76.919359417406)</t>
  </si>
  <si>
    <t>Fairlakes</t>
  </si>
  <si>
    <t>703-502-7800</t>
  </si>
  <si>
    <t>12957 Fairlakes Shopping Center_x000D_
Fairfax, VA 22033-5177_x000D_
(38.859218335743, -77.39407)</t>
  </si>
  <si>
    <t>12957 Fairlakes Shopping Center</t>
  </si>
  <si>
    <t>22033-5177</t>
  </si>
  <si>
    <t>(38.859218335743, -77.39407)</t>
  </si>
  <si>
    <t>Greenbriar</t>
  </si>
  <si>
    <t>703-968-0026</t>
  </si>
  <si>
    <t>13037-A Lee Jackson Memorial Hwy, Space #A_x000D_
Fairfax, VA 22033-2004_x000D_
(38.880469, -77.396309)</t>
  </si>
  <si>
    <t>13037-A Lee Jackson Memorial Hwy, Space #A</t>
  </si>
  <si>
    <t>13037-A Lee Jackson Memorial Hwy</t>
  </si>
  <si>
    <t>Space #A</t>
  </si>
  <si>
    <t>22033-2004</t>
  </si>
  <si>
    <t>(38.880469, -77.396309)</t>
  </si>
  <si>
    <t>Franklin Farms</t>
  </si>
  <si>
    <t>571-203-0355</t>
  </si>
  <si>
    <t>13340B Franklin Farms Rd_x000D_
Herndon, VA 20171-4094_x000D_
(38.90881, -77.407622)</t>
  </si>
  <si>
    <t>13340B Franklin Farms Rd</t>
  </si>
  <si>
    <t>20171-4094</t>
  </si>
  <si>
    <t>(38.90881, -77.407622)</t>
  </si>
  <si>
    <t>703-802-0494</t>
  </si>
  <si>
    <t>5748 Union Mill Road_x000D_
Clifton, VA 20124-1088_x000D_
(38.833127, -77.411789)</t>
  </si>
  <si>
    <t>5748 Union Mill Road</t>
  </si>
  <si>
    <t>20124-1088</t>
  </si>
  <si>
    <t>(38.833127, -77.411789)</t>
  </si>
  <si>
    <t>Safeway-Waldorf #105</t>
  </si>
  <si>
    <t>301-843-2825</t>
  </si>
  <si>
    <t>10 King Street_x000D_
Waldorf, MD 20602-1839_x000D_
(38.60231, -76.902994)</t>
  </si>
  <si>
    <t>10 King Street</t>
  </si>
  <si>
    <t>20602-1839</t>
  </si>
  <si>
    <t>(38.60231, -76.902994)</t>
  </si>
  <si>
    <t>Lake Ridge</t>
  </si>
  <si>
    <t>703-491-9055</t>
  </si>
  <si>
    <t>12447 Hedges Run Drive, #B-1_x000D_
Lake Ridge, VA 22192-1715_x000D_
(38.685517, -77.312801)</t>
  </si>
  <si>
    <t>12447 Hedges Run Drive, #B-1</t>
  </si>
  <si>
    <t>12447 Hedges Run Drive</t>
  </si>
  <si>
    <t>#B-1</t>
  </si>
  <si>
    <t>22192-1715</t>
  </si>
  <si>
    <t>(38.685517, -77.312801)</t>
  </si>
  <si>
    <t>Parkway Crossings East</t>
  </si>
  <si>
    <t>703-490-8747</t>
  </si>
  <si>
    <t>2447 Prince William Pkwy_x000D_
Woodbridge, VA 22192-4147_x000D_
(38.655911, -77.285394)</t>
  </si>
  <si>
    <t>2447 Prince William Pkwy</t>
  </si>
  <si>
    <t>22192-4147</t>
  </si>
  <si>
    <t>(38.655911, -77.285394)</t>
  </si>
  <si>
    <t>Target Woodbridge T-759</t>
  </si>
  <si>
    <t>703-490-3242</t>
  </si>
  <si>
    <t>2460 Price William Pkwy_x000D_
Woodbridge, VA 22192-4148_x000D_
(38.654618, -77.288778)</t>
  </si>
  <si>
    <t>2460 Price William Pkwy</t>
  </si>
  <si>
    <t>22192-4148</t>
  </si>
  <si>
    <t>(38.654618, -77.288778)</t>
  </si>
  <si>
    <t>Chantilly Crossing</t>
  </si>
  <si>
    <t>703-815-7091</t>
  </si>
  <si>
    <t>14423 Chantilly Crossing Lane_x000D_
Chantilly, VA 20151-2116_x000D_
(38.897705, -77.445179)</t>
  </si>
  <si>
    <t>14423 Chantilly Crossing Lane</t>
  </si>
  <si>
    <t>Chantilly</t>
  </si>
  <si>
    <t>20151-2116</t>
  </si>
  <si>
    <t>(38.897705, -77.445179)</t>
  </si>
  <si>
    <t>Dunkirk</t>
  </si>
  <si>
    <t>410-286-5483</t>
  </si>
  <si>
    <t>2981 Plaza Drive_x000D_
Dunkirk, MD 20754-2735_x000D_
(38.723946, -76.658842)</t>
  </si>
  <si>
    <t>2981 Plaza Drive</t>
  </si>
  <si>
    <t>20754-2735</t>
  </si>
  <si>
    <t>(38.723946, -76.658842)</t>
  </si>
  <si>
    <t>Safeway-Dunkirk #1129</t>
  </si>
  <si>
    <t>301-855-3765</t>
  </si>
  <si>
    <t>10276 Southern Maryland Blvd_x000D_
Dunkirk, MD 20754-3028_x000D_
(38.718669, -76.662417)</t>
  </si>
  <si>
    <t>10276 Southern Maryland Blvd</t>
  </si>
  <si>
    <t>20754-3028</t>
  </si>
  <si>
    <t>(38.718669, -76.662417)</t>
  </si>
  <si>
    <t>Potomac Mills Mall</t>
  </si>
  <si>
    <t>703-490-6407</t>
  </si>
  <si>
    <t>2700 Potomac Mills Circle, 337_x000D_
Woodbridge, VA 22192-4625_x000D_
(38.643086, -77.294745)</t>
  </si>
  <si>
    <t>2700 Potomac Mills Circle, 337</t>
  </si>
  <si>
    <t>2700 Potomac Mills Circle</t>
  </si>
  <si>
    <t>337</t>
  </si>
  <si>
    <t>22192-4625</t>
  </si>
  <si>
    <t>(38.643086, -77.294745)</t>
  </si>
  <si>
    <t>Safeway-Woodbridge #1298</t>
  </si>
  <si>
    <t>703-590-1057</t>
  </si>
  <si>
    <t>4240 Merchant Plaza_x000D_
Woodbridge, VA 22192-5086_x000D_
(38.67454, -77.334586)</t>
  </si>
  <si>
    <t>4240 Merchant Plaza</t>
  </si>
  <si>
    <t>22192-5086</t>
  </si>
  <si>
    <t>(38.67454, -77.334586)</t>
  </si>
  <si>
    <t>Target La Plata T-2133</t>
  </si>
  <si>
    <t>301-934-5900</t>
  </si>
  <si>
    <t>60 Shining Willow Way_x000D_
La Plata, MD 20646-4224_x000D_
(38.543023, -76.979239)</t>
  </si>
  <si>
    <t>60 Shining Willow Way</t>
  </si>
  <si>
    <t>La Plata</t>
  </si>
  <si>
    <t>20646-4224</t>
  </si>
  <si>
    <t>(38.543023, -76.979239)</t>
  </si>
  <si>
    <t>Safeway-La Plata #1938</t>
  </si>
  <si>
    <t>301-392-1875</t>
  </si>
  <si>
    <t>6615 Crain Hwy_x000D_
La Plata, MD 20646-4287_x000D_
(38.542242, -76.982118)</t>
  </si>
  <si>
    <t>6615 Crain Hwy</t>
  </si>
  <si>
    <t>20646-4287</t>
  </si>
  <si>
    <t>(38.542242, -76.982118)</t>
  </si>
  <si>
    <t>Centrewood</t>
  </si>
  <si>
    <t>703-266-6593</t>
  </si>
  <si>
    <t>14155 Saint Germain Dr._x000D_
Centreville, VA 20121-2310_x000D_
(38.836389, -77.437311)</t>
  </si>
  <si>
    <t>14155 Saint Germain Dr.</t>
  </si>
  <si>
    <t>Centreville</t>
  </si>
  <si>
    <t>20121-2310</t>
  </si>
  <si>
    <t>(38.836389, -77.437311)</t>
  </si>
  <si>
    <t>Sully Station</t>
  </si>
  <si>
    <t>703-502-4845</t>
  </si>
  <si>
    <t>5623 Stone Road_x000D_
Centreville, VA 20120-1618_x000D_
(38.853857, -77.45083)</t>
  </si>
  <si>
    <t>5623 Stone Road</t>
  </si>
  <si>
    <t>20120-1618</t>
  </si>
  <si>
    <t>(38.853857, -77.45083)</t>
  </si>
  <si>
    <t>Harris Teeter-Chantilly #309</t>
  </si>
  <si>
    <t>703-542-8300</t>
  </si>
  <si>
    <t>25401 Eastern Marketplace Plaza, 150_x000D_
Chantilly, VA 20152-5782_x000D_
(38.9027, -77.48209)</t>
  </si>
  <si>
    <t>25401 Eastern Marketplace Plaza, 150</t>
  </si>
  <si>
    <t>25401 Eastern Marketplace Plaza</t>
  </si>
  <si>
    <t>150</t>
  </si>
  <si>
    <t>20152-5782</t>
  </si>
  <si>
    <t>(38.9027, -77.48209)</t>
  </si>
  <si>
    <t>La Plata Shopping Center</t>
  </si>
  <si>
    <t>301-392-5212</t>
  </si>
  <si>
    <t>6675 Crain Hwy._x000D_
La Plata, MD 20646-4287_x000D_
(38.529769, -76.98444)</t>
  </si>
  <si>
    <t>6675 Crain Hwy.</t>
  </si>
  <si>
    <t>(38.529769, -76.98444)</t>
  </si>
  <si>
    <t>Hoadly Village</t>
  </si>
  <si>
    <t>703-583-1359</t>
  </si>
  <si>
    <t>12853 Galveston Court_x000D_
Manassas, VA 20112-8676_x000D_
(38.679285, -77.365674)</t>
  </si>
  <si>
    <t>12853 Galveston Court</t>
  </si>
  <si>
    <t>Manassas</t>
  </si>
  <si>
    <t>20112-8676</t>
  </si>
  <si>
    <t>(38.679285, -77.365674)</t>
  </si>
  <si>
    <t>Cheshire Station S/C</t>
  </si>
  <si>
    <t>703-730-0222</t>
  </si>
  <si>
    <t>4471 Cheshire Station Plaza, Space 15_x000D_
Dale City, VA 22193-2226_x000D_
(38.646619, -77.334604)</t>
  </si>
  <si>
    <t>4471 Cheshire Station Plaza, Space 15</t>
  </si>
  <si>
    <t>4471 Cheshire Station Plaza</t>
  </si>
  <si>
    <t>Space 15</t>
  </si>
  <si>
    <t>Dale City</t>
  </si>
  <si>
    <t>22193-2226</t>
  </si>
  <si>
    <t>(38.646619, -77.334604)</t>
  </si>
  <si>
    <t>Target Dumfries T-2017</t>
  </si>
  <si>
    <t>703-586-6132</t>
  </si>
  <si>
    <t>4310 Fortuna Ctr Plaza_x000D_
Dumfries, VA 22025-1538_x000D_
(38.597594, -77.332944)</t>
  </si>
  <si>
    <t>4310 Fortuna Ctr Plaza</t>
  </si>
  <si>
    <t>Dumfries</t>
  </si>
  <si>
    <t>22025-1538</t>
  </si>
  <si>
    <t>(38.597594, -77.332944)</t>
  </si>
  <si>
    <t>703-590-2201</t>
  </si>
  <si>
    <t>4380 Fortuna Center Plaza_x000D_
Dumfries, VA 22025-1538_x000D_
(38.597445, -77.334835)</t>
  </si>
  <si>
    <t>4380 Fortuna Center Plaza</t>
  </si>
  <si>
    <t>(38.597445, -77.334835)</t>
  </si>
  <si>
    <t>Liberia Ave.</t>
  </si>
  <si>
    <t>703-365-2154</t>
  </si>
  <si>
    <t>9642 Liberia Avenue_x000D_
Manassas, VA 20110-1700_x000D_
(38.746882, -77.451188)</t>
  </si>
  <si>
    <t>9642 Liberia Avenue</t>
  </si>
  <si>
    <t>20110-1700</t>
  </si>
  <si>
    <t>(38.746882, -77.451188)</t>
  </si>
  <si>
    <t>South Riding</t>
  </si>
  <si>
    <t>703-327-6763</t>
  </si>
  <si>
    <t>43114 Peacock Market #140_x000D_
South Riding, VA 20152-4464_x000D_
(38.916687, -77.510185)</t>
  </si>
  <si>
    <t>43114 Peacock Market #140</t>
  </si>
  <si>
    <t>20152-4464</t>
  </si>
  <si>
    <t>(38.916687, -77.510185)</t>
  </si>
  <si>
    <t>Harris Teeter-Chantilly/Dulles S #2</t>
  </si>
  <si>
    <t>703-542-8340</t>
  </si>
  <si>
    <t>42015 Village Center Plaza_x000D_
Aldie, VA 20105-3033_x000D_
(38.939163, -77.54818)</t>
  </si>
  <si>
    <t>42015 Village Center Plaza</t>
  </si>
  <si>
    <t>Aldie</t>
  </si>
  <si>
    <t>20105-3033</t>
  </si>
  <si>
    <t>(38.939163, -77.54818)</t>
  </si>
  <si>
    <t>Giant-Haymarket #790</t>
  </si>
  <si>
    <t>571-248-4550</t>
  </si>
  <si>
    <t>5581 Merchants View Square_x000D_
Haymarket, VA 20169-5439_x000D_
(38.842692, -77.643688)</t>
  </si>
  <si>
    <t>5581 Merchants View Square</t>
  </si>
  <si>
    <t>Haymarket</t>
  </si>
  <si>
    <t>20169-5439</t>
  </si>
  <si>
    <t>(38.842692, -77.643688)</t>
  </si>
  <si>
    <t>703-331-0066</t>
  </si>
  <si>
    <t>8329 Sudley Road_x000D_
Manassas, VA 20109-3508_x000D_
(38.775291, -77.502081)</t>
  </si>
  <si>
    <t>8329 Sudley Road</t>
  </si>
  <si>
    <t>20109-3508</t>
  </si>
  <si>
    <t>(38.775291, -77.502081)</t>
  </si>
  <si>
    <t>Manassas Junction</t>
  </si>
  <si>
    <t>703-365-8525</t>
  </si>
  <si>
    <t>8809 Centerville Road_x000D_
Manassas, VA 20110-5203_x000D_
(38.76324, -77.458592)</t>
  </si>
  <si>
    <t>8809 Centerville Road</t>
  </si>
  <si>
    <t>20110-5203</t>
  </si>
  <si>
    <t>(38.76324, -77.458592)</t>
  </si>
  <si>
    <t>Super Target-Gainesville ST-1873</t>
  </si>
  <si>
    <t>571-261-5052</t>
  </si>
  <si>
    <t>13301 Whitney Dr_x000D_
Gainesville, VA 20155_x000D_
(38.794853, -77.607144)</t>
  </si>
  <si>
    <t>13301 Whitney Dr</t>
  </si>
  <si>
    <t>Gainesville</t>
  </si>
  <si>
    <t>20155</t>
  </si>
  <si>
    <t>(38.794853, -77.607144)</t>
  </si>
  <si>
    <t>571-248-8830</t>
  </si>
  <si>
    <t>7375 Atlas Walk Way, Bldg. G_x000D_
Gainesville, VA 20155-2992_x000D_
(38.796114, -77.610758)</t>
  </si>
  <si>
    <t>7375 Atlas Walk Way, Bldg. G</t>
  </si>
  <si>
    <t>7375 Atlas Walk Way</t>
  </si>
  <si>
    <t>Bldg. G</t>
  </si>
  <si>
    <t>20155-2992</t>
  </si>
  <si>
    <t>(38.796114, -77.610758)</t>
  </si>
  <si>
    <t>Super Target Manassas West ST-2323</t>
  </si>
  <si>
    <t>703-257-6969</t>
  </si>
  <si>
    <t>9900 Sowder Village Sq_x000D_
Manassas, VA 20109-5464_x000D_
(38.739724, -77.53108)</t>
  </si>
  <si>
    <t>9900 Sowder Village Sq</t>
  </si>
  <si>
    <t>20109-5464</t>
  </si>
  <si>
    <t>(38.739724, -77.53108)</t>
  </si>
  <si>
    <t>Safeway-Bristow #2635</t>
  </si>
  <si>
    <t>12821 Braemar Village Plaza_x000D_
Bristow, VA 20136-5502_x000D_
(38.749978, -77.570984)</t>
  </si>
  <si>
    <t>12821 Braemar Village Plaza</t>
  </si>
  <si>
    <t>Bristow</t>
  </si>
  <si>
    <t>20136-5502</t>
  </si>
  <si>
    <t>(38.749978, -77.570984)</t>
  </si>
  <si>
    <t>Harris Teeter-Gainesville #251</t>
  </si>
  <si>
    <t>7910 Crescent Park Dr_x000D_
Gainesville, VA 20155-1562_x000D_
(38.783628, -77.664379)</t>
  </si>
  <si>
    <t>7910 Crescent Park Dr</t>
  </si>
  <si>
    <t>20155-1562</t>
  </si>
  <si>
    <t>(38.783628, -77.664379)</t>
  </si>
  <si>
    <t>Harris Teeter-Bristow # 313</t>
  </si>
  <si>
    <t>703-257-1367</t>
  </si>
  <si>
    <t>10438 Bristow Center Dr_x000D_
Bristow, VA 20136-2202_x000D_
(38.73266, -77.550198)</t>
  </si>
  <si>
    <t>10438 Bristow Center Dr</t>
  </si>
  <si>
    <t>20136-2202</t>
  </si>
  <si>
    <t>(38.73266, -77.550198)</t>
  </si>
  <si>
    <t>Warrenton</t>
  </si>
  <si>
    <t>540-347-6475</t>
  </si>
  <si>
    <t>6435 Lee Highway_x000D_
Warrenton, VA 20187-7903_x000D_
(38.733300335712, -77.774994)</t>
  </si>
  <si>
    <t>6435 Lee Highway</t>
  </si>
  <si>
    <t>20187-7903</t>
  </si>
  <si>
    <t>(38.733300335712, -77.774994)</t>
  </si>
  <si>
    <t>Harris Teeter - Warrenton #329</t>
  </si>
  <si>
    <t>540-349-9500</t>
  </si>
  <si>
    <t>530 Fletcher Ave_x000D_
Warrenton, VA 20186-2183_x000D_
(38.730126, -77.792362)</t>
  </si>
  <si>
    <t>530 Fletcher Ave</t>
  </si>
  <si>
    <t>20186-2183</t>
  </si>
  <si>
    <t>(38.730126, -77.792362)</t>
  </si>
  <si>
    <t>Safeway-Warrenton #1801</t>
  </si>
  <si>
    <t>540-347-7909</t>
  </si>
  <si>
    <t>189 W Lee Hwy_x000D_
Warrenton, VA 20186-2107_x000D_
(38.73039, -77.797138)</t>
  </si>
  <si>
    <t>189 W Lee Hwy</t>
  </si>
  <si>
    <t>20186-2107</t>
  </si>
  <si>
    <t>(38.73039, -77.797138)</t>
  </si>
  <si>
    <t>Warrenton Village</t>
  </si>
  <si>
    <t>540-341-7261</t>
  </si>
  <si>
    <t>127 West Lee Highway, Suite 200_x000D_
Warrenton, VA 20186-2107_x000D_
(38.728773, -77.796113)</t>
  </si>
  <si>
    <t>127 West Lee Highway, Suite 200</t>
  </si>
  <si>
    <t>(38.728773, -77.796113)</t>
  </si>
  <si>
    <t>Target Front Royal T-2297</t>
  </si>
  <si>
    <t>540-631-3290</t>
  </si>
  <si>
    <t>10 Crooked Run Plaza_x000D_
Front Royal, VA 22630-7004_x000D_
(38.963557, -78.192027)</t>
  </si>
  <si>
    <t>10 Crooked Run Plaza</t>
  </si>
  <si>
    <t>Front Royal</t>
  </si>
  <si>
    <t>22630-7004</t>
  </si>
  <si>
    <t>(38.963557, -78.192027)</t>
  </si>
  <si>
    <t>Meijer-Holland Twp #217</t>
  </si>
  <si>
    <t>616-994-1100</t>
  </si>
  <si>
    <t>3320 West Shore Dr_x000D_
Holland, MI 49424-7753_x000D_
(42.8247, -86.09151)</t>
  </si>
  <si>
    <t>3320 West Shore Dr</t>
  </si>
  <si>
    <t>Holland</t>
  </si>
  <si>
    <t>MI</t>
  </si>
  <si>
    <t>49424-7753</t>
  </si>
  <si>
    <t>(42.8247, -86.09151)</t>
  </si>
  <si>
    <t>540-635-4679</t>
  </si>
  <si>
    <t>125 Riverton Commons Plaza_x000D_
Front Royal, VA 22630-6769_x000D_
(38.941733, -78.201609)</t>
  </si>
  <si>
    <t>125 Riverton Commons Plaza</t>
  </si>
  <si>
    <t>22630-6769</t>
  </si>
  <si>
    <t>(38.941733, -78.201609)</t>
  </si>
  <si>
    <t>Stafford Marketplace</t>
  </si>
  <si>
    <t>540-720-9145</t>
  </si>
  <si>
    <t>1495 Stafford Market Place, Suite 117_x000D_
Stafford, VA 22556-4530_x000D_
(38.485921329231, -77.411006)</t>
  </si>
  <si>
    <t>1495 Stafford Market Place, Suite 117</t>
  </si>
  <si>
    <t>1495 Stafford Market Place</t>
  </si>
  <si>
    <t>Suite 117</t>
  </si>
  <si>
    <t>Stafford</t>
  </si>
  <si>
    <t>22556-4530</t>
  </si>
  <si>
    <t>(38.485921329231, -77.411006)</t>
  </si>
  <si>
    <t>Culpeper</t>
  </si>
  <si>
    <t>540-829-5830</t>
  </si>
  <si>
    <t>15185 Montanus Drive_x000D_
Culpeper, VA 22701-1679_x000D_
(38.48413, -77.969569)</t>
  </si>
  <si>
    <t>15185 Montanus Drive</t>
  </si>
  <si>
    <t>22701-1679</t>
  </si>
  <si>
    <t>(38.48413, -77.969569)</t>
  </si>
  <si>
    <t>Target Culpeper T-2250</t>
  </si>
  <si>
    <t>540-829-6613</t>
  </si>
  <si>
    <t>15341 Montanus Dr_x000D_
Culpeper, VA 22701-2523_x000D_
(38.483208, -77.967383)</t>
  </si>
  <si>
    <t>15341 Montanus Dr</t>
  </si>
  <si>
    <t>22701-2523</t>
  </si>
  <si>
    <t>(38.483208, -77.967383)</t>
  </si>
  <si>
    <t>Target Stafford South T-2175</t>
  </si>
  <si>
    <t>540-374-4820</t>
  </si>
  <si>
    <t>53 Standstead Rd_x000D_
Stafford, VA 22554_x000D_
(38.469045, -77.408115)</t>
  </si>
  <si>
    <t>53 Standstead Rd</t>
  </si>
  <si>
    <t>22554</t>
  </si>
  <si>
    <t>(38.469045, -77.408115)</t>
  </si>
  <si>
    <t>Target Stafford</t>
  </si>
  <si>
    <t>540-658-9901</t>
  </si>
  <si>
    <t>1090 Stafford Marketplace_x000D_
Stafford, VA 22556-4523_x000D_
(38.46905, -77.408027)</t>
  </si>
  <si>
    <t>1090 Stafford Marketplace</t>
  </si>
  <si>
    <t>22556-4523</t>
  </si>
  <si>
    <t>(38.46905, -77.408027)</t>
  </si>
  <si>
    <t>Harrison Crossing</t>
  </si>
  <si>
    <t>540-785-0073</t>
  </si>
  <si>
    <t>5811 Plank Road_x000D_
Fredericksburg, VA 22407-6229_x000D_
(38.291648, -77.568812)</t>
  </si>
  <si>
    <t>5811 Plank Road</t>
  </si>
  <si>
    <t>Fredericksburg</t>
  </si>
  <si>
    <t>22407-6229</t>
  </si>
  <si>
    <t>(38.291648, -77.568812)</t>
  </si>
  <si>
    <t>Giant-Stafford # 234</t>
  </si>
  <si>
    <t>540-286-1721</t>
  </si>
  <si>
    <t>Route 17 &amp;amp; Greenbank Road_x000D_
Stafford, VA 22554_x000D_
(38.4501, -77.4008)</t>
  </si>
  <si>
    <t>Route 17 &amp; Greenbank Road</t>
  </si>
  <si>
    <t>(38.4501, -77.4008)</t>
  </si>
  <si>
    <t>Central Park</t>
  </si>
  <si>
    <t>540-785-2288</t>
  </si>
  <si>
    <t>1670 Carl D. Silver Parkway_x000D_
Fredericksburg, VA 22401-4924_x000D_
(38.304051, -77.509356)</t>
  </si>
  <si>
    <t>1670 Carl D. Silver Parkway</t>
  </si>
  <si>
    <t>22401-4924</t>
  </si>
  <si>
    <t>(38.304051, -77.509356)</t>
  </si>
  <si>
    <t>Target Fredericksburg T-772</t>
  </si>
  <si>
    <t>540-786-6800</t>
  </si>
  <si>
    <t>1180 Carl D Silver Pkwy_x000D_
Fredericksburg, VA 22401-4913_x000D_
(38.299744, -77.512866)</t>
  </si>
  <si>
    <t>1180 Carl D Silver Pkwy</t>
  </si>
  <si>
    <t>22401-4913</t>
  </si>
  <si>
    <t>(38.299744, -77.512866)</t>
  </si>
  <si>
    <t>540-786-2446</t>
  </si>
  <si>
    <t>3500 Plank Road, Suite A_x000D_
Fredericksburg, VA 22407-6887_x000D_
(38.293598, -77.518965)</t>
  </si>
  <si>
    <t>3500 Plank Road, Suite A</t>
  </si>
  <si>
    <t>3500 Plank Road</t>
  </si>
  <si>
    <t>22407-6887</t>
  </si>
  <si>
    <t>(38.293598, -77.518965)</t>
  </si>
  <si>
    <t>Spotsylvania Towne Center</t>
  </si>
  <si>
    <t>540-548-0609</t>
  </si>
  <si>
    <t>137 Spotsylvania Towne Centre, 450_x000D_
Fredericksburg, VA 22407-1126_x000D_
(38.293961, -77.514178)</t>
  </si>
  <si>
    <t>137 Spotsylvania Towne Centre, 450</t>
  </si>
  <si>
    <t>137 Spotsylvania Towne Centre</t>
  </si>
  <si>
    <t>450</t>
  </si>
  <si>
    <t>22407-1126</t>
  </si>
  <si>
    <t>(38.293961, -77.514178)</t>
  </si>
  <si>
    <t>Westwood S.C.</t>
  </si>
  <si>
    <t>540-361-1348</t>
  </si>
  <si>
    <t>2001 Plank Road_x000D_
Fredericksburg, VA 22401-5103_x000D_
(38.295575, -77.493235)</t>
  </si>
  <si>
    <t>2001 Plank Road</t>
  </si>
  <si>
    <t>22401-5103</t>
  </si>
  <si>
    <t>(38.295575, -77.493235)</t>
  </si>
  <si>
    <t>Quantico Marine Corps Base</t>
  </si>
  <si>
    <t>703-432-8397</t>
  </si>
  <si>
    <t>3500 Russell Road_x000D_
Quantico, VA 22134-2200_x000D_
(38.51395, -77.30694)</t>
  </si>
  <si>
    <t>3500 Russell Road</t>
  </si>
  <si>
    <t>Quantico</t>
  </si>
  <si>
    <t>22134-2200</t>
  </si>
  <si>
    <t>(38.51395, -77.30694)</t>
  </si>
  <si>
    <t>Route 1, Fredericksburg</t>
  </si>
  <si>
    <t>540-898-9243</t>
  </si>
  <si>
    <t>9907 Southpoint Parkway_x000D_
Fredericksburg, VA 22407-2703_x000D_
(38.231883, -77.504589)</t>
  </si>
  <si>
    <t>9907 Southpoint Parkway</t>
  </si>
  <si>
    <t>22407-2703</t>
  </si>
  <si>
    <t>(38.231883, -77.504589)</t>
  </si>
  <si>
    <t>Target Fredericksburg ST-2138</t>
  </si>
  <si>
    <t>540-834-1440</t>
  </si>
  <si>
    <t>9785 Jefferson Davis Hwy_x000D_
Fredericksburg, VA 22407-9406_x000D_
(38.169136, -77.51889)</t>
  </si>
  <si>
    <t>9785 Jefferson Davis Hwy</t>
  </si>
  <si>
    <t>22407-9406</t>
  </si>
  <si>
    <t>(38.169136, -77.51889)</t>
  </si>
  <si>
    <t>Target Charlottesville T-1858</t>
  </si>
  <si>
    <t>434-964-0231</t>
  </si>
  <si>
    <t>312 Connor Dr_x000D_
Charlottesville, VA 22911-5605_x000D_
(38.128888, -78.440984)</t>
  </si>
  <si>
    <t>312 Connor Dr</t>
  </si>
  <si>
    <t>Charlottesville</t>
  </si>
  <si>
    <t>22911-5605</t>
  </si>
  <si>
    <t>(38.128888, -78.440984)</t>
  </si>
  <si>
    <t>Hollymead Town Center</t>
  </si>
  <si>
    <t>434-975-6005</t>
  </si>
  <si>
    <t>163 Community Street_x000D_
Charlottesville, VA 22911-5602_x000D_
(38.126682, -78.443996)</t>
  </si>
  <si>
    <t>163 Community Street</t>
  </si>
  <si>
    <t>22911-5602</t>
  </si>
  <si>
    <t>(38.126682, -78.443996)</t>
  </si>
  <si>
    <t>Kroger - Charlottesville #334</t>
  </si>
  <si>
    <t>434-978-1311</t>
  </si>
  <si>
    <t>1980 Rio Hill Center_x000D_
Charlottesville, VA 22901-1144_x000D_
(38.088664, -78.474173)</t>
  </si>
  <si>
    <t>1980 Rio Hill Center</t>
  </si>
  <si>
    <t>22901-1144</t>
  </si>
  <si>
    <t>(38.088664, -78.474173)</t>
  </si>
  <si>
    <t>Charlottesville Fashion Square</t>
  </si>
  <si>
    <t>434-974-7362</t>
  </si>
  <si>
    <t>1600 East Rio Road_x000D_
Charlottesville, VA 22901-1405_x000D_
(38.079833, -78.47278)</t>
  </si>
  <si>
    <t>1600 East Rio Road</t>
  </si>
  <si>
    <t>22901-1405</t>
  </si>
  <si>
    <t>(38.079833, -78.47278)</t>
  </si>
  <si>
    <t>Route 29</t>
  </si>
  <si>
    <t>434-973-5298</t>
  </si>
  <si>
    <t>1520 Siminole Trail_x000D_
Charlottesville, VA 22901-1419_x000D_
(38.078819, -78.476419)</t>
  </si>
  <si>
    <t>1520 Siminole Trail</t>
  </si>
  <si>
    <t>22901-1419</t>
  </si>
  <si>
    <t>(38.078819, -78.476419)</t>
  </si>
  <si>
    <t>Target Harrisonburg T-2071</t>
  </si>
  <si>
    <t>540-432-1708</t>
  </si>
  <si>
    <t>1995 E Market St_x000D_
Harrisonburg, VA 22801-3433_x000D_
(38.433113, -78.844908)</t>
  </si>
  <si>
    <t>1995 E Market St</t>
  </si>
  <si>
    <t>Harrisonburg</t>
  </si>
  <si>
    <t>22801-3433</t>
  </si>
  <si>
    <t>(38.433113, -78.844908)</t>
  </si>
  <si>
    <t>James Madison University-Carrier Li</t>
  </si>
  <si>
    <t>540-568-4268</t>
  </si>
  <si>
    <t>880 Madison Dr_x000D_
Harrisonburg, VA 22807-1038_x000D_
(38.438651, -78.871938)</t>
  </si>
  <si>
    <t>880 Madison Dr</t>
  </si>
  <si>
    <t>22807-1038</t>
  </si>
  <si>
    <t>(38.438651, -78.871938)</t>
  </si>
  <si>
    <t>James Madison U - Phillips Center</t>
  </si>
  <si>
    <t>540-568-6224</t>
  </si>
  <si>
    <t>800 S Main St_x000D_
Harrisonburg, VA 22807-0001_x000D_
(38.440966, -78.873965)</t>
  </si>
  <si>
    <t>800 S Main St</t>
  </si>
  <si>
    <t>22807-0001</t>
  </si>
  <si>
    <t>(38.440966, -78.873965)</t>
  </si>
  <si>
    <t>James Madison Square</t>
  </si>
  <si>
    <t>540-432-6186</t>
  </si>
  <si>
    <t>1306 Hillside Avenue_x000D_
Harrisonburg, VA 22801-2994_x000D_
(38.43038, -78.876334)</t>
  </si>
  <si>
    <t>1306 Hillside Avenue</t>
  </si>
  <si>
    <t>22801-2994</t>
  </si>
  <si>
    <t>(38.43038, -78.876334)</t>
  </si>
  <si>
    <t>Rivanna Ridge</t>
  </si>
  <si>
    <t>434-295-4996</t>
  </si>
  <si>
    <t>1986 Abbey Road_x000D_
Charlottesville, VA 22911-3543_x000D_
(38.028996, -78.445139)</t>
  </si>
  <si>
    <t>1986 Abbey Road</t>
  </si>
  <si>
    <t>22911-3543</t>
  </si>
  <si>
    <t>(38.028996, -78.445139)</t>
  </si>
  <si>
    <t>Harris Teeter-Charlottesville #177</t>
  </si>
  <si>
    <t>434-984-2900</t>
  </si>
  <si>
    <t>975 Emmet St_x000D_
Charlottesville, VA 22903-4891_x000D_
(38.051391, -78.503083)</t>
  </si>
  <si>
    <t>975 Emmet St</t>
  </si>
  <si>
    <t>22903-4891</t>
  </si>
  <si>
    <t>(38.051391, -78.503083)</t>
  </si>
  <si>
    <t>434-970-1058</t>
  </si>
  <si>
    <t>1601 University Avenue_x000D_
Charlottesville, VA 22903-2610_x000D_
(38.035464, -78.500885)</t>
  </si>
  <si>
    <t>1601 University Avenue</t>
  </si>
  <si>
    <t>22903-2610</t>
  </si>
  <si>
    <t>(38.035464, -78.500885)</t>
  </si>
  <si>
    <t>University of Virginia - South Lawn</t>
  </si>
  <si>
    <t>434-243-9854</t>
  </si>
  <si>
    <t>1540 Jefferson Park Ave_x000D_
Charlottesville, VA 22903-3246_x000D_
(38.0312, -78.5006)</t>
  </si>
  <si>
    <t>1540 Jefferson Park Ave</t>
  </si>
  <si>
    <t>22903-3246</t>
  </si>
  <si>
    <t>(38.0312, -78.5006)</t>
  </si>
  <si>
    <t>Prince Frederick</t>
  </si>
  <si>
    <t>410-414-3349</t>
  </si>
  <si>
    <t>721 N. Prince Frederick Blvd._x000D_
Prince Frederick, MD 20678-3191_x000D_
(38.553435, -76.595512)</t>
  </si>
  <si>
    <t>721 N. Prince Frederick Blvd.</t>
  </si>
  <si>
    <t>20678-3191</t>
  </si>
  <si>
    <t>(38.553435, -76.595512)</t>
  </si>
  <si>
    <t>Safeway-Prince Frederick #1731</t>
  </si>
  <si>
    <t>410-414-7404</t>
  </si>
  <si>
    <t>400 W Dares Beach Rd_x000D_
Prince Frederick, MD 20678-3126_x000D_
(38.544809, -76.594655)</t>
  </si>
  <si>
    <t>400 W Dares Beach Rd</t>
  </si>
  <si>
    <t>20678-3126</t>
  </si>
  <si>
    <t>(38.544809, -76.594655)</t>
  </si>
  <si>
    <t>Lexington Park</t>
  </si>
  <si>
    <t>240-895-0361</t>
  </si>
  <si>
    <t>23105 Three Notch Rd_x000D_
California, MD 20619-2407_x000D_
(38.30204946899, -76.517362268195)</t>
  </si>
  <si>
    <t>23105 Three Notch Rd</t>
  </si>
  <si>
    <t>20619-2407</t>
  </si>
  <si>
    <t>(38.30204946899, -76.517362268195)</t>
  </si>
  <si>
    <t>Cedar Fair Kings Dominion Theme Par</t>
  </si>
  <si>
    <t>804-876-5285</t>
  </si>
  <si>
    <t>16000 Theme Park Way_x000D_
Doswell, VA 23047-1918_x000D_
(37.841459359441, -77.450035)</t>
  </si>
  <si>
    <t>16000 Theme Park Way</t>
  </si>
  <si>
    <t>Doswell</t>
  </si>
  <si>
    <t>23047-1918</t>
  </si>
  <si>
    <t>(37.841459359441, -77.450035)</t>
  </si>
  <si>
    <t>Ashland Hanover</t>
  </si>
  <si>
    <t>804-752-7834</t>
  </si>
  <si>
    <t>704 England Street_x000D_
Ashland, VA 23005-2217_x000D_
(37.758632, -77.469724)</t>
  </si>
  <si>
    <t>704 England Street</t>
  </si>
  <si>
    <t>Ashland</t>
  </si>
  <si>
    <t>23005-2217</t>
  </si>
  <si>
    <t>(37.758632, -77.469724)</t>
  </si>
  <si>
    <t>Target Glen Allen T-1019</t>
  </si>
  <si>
    <t>804-262-2390</t>
  </si>
  <si>
    <t>10100 Brook Rd_x000D_
Glen Allen, VA 23059-6514_x000D_
(37.673056, -77.463289)</t>
  </si>
  <si>
    <t>10100 Brook Rd</t>
  </si>
  <si>
    <t>Glen Allen</t>
  </si>
  <si>
    <t>23059-6514</t>
  </si>
  <si>
    <t>(37.673056, -77.463289)</t>
  </si>
  <si>
    <t>Virginia Center</t>
  </si>
  <si>
    <t>804-261-5976</t>
  </si>
  <si>
    <t>9853 Brook Road_x000D_
Glen Allen, VA 23059-6535_x000D_
(37.668349, -77.460064)</t>
  </si>
  <si>
    <t>9853 Brook Road</t>
  </si>
  <si>
    <t>23059-6535</t>
  </si>
  <si>
    <t>(37.668349, -77.460064)</t>
  </si>
  <si>
    <t>Gloucester, VA</t>
  </si>
  <si>
    <t>804-694-3146</t>
  </si>
  <si>
    <t>6705 Fox Mill Center Parkway_x000D_
Gloucester, VA 23061-6130_x000D_
(37.397574, -76.527071)</t>
  </si>
  <si>
    <t>6705 Fox Mill Center Parkway</t>
  </si>
  <si>
    <t>Gloucester</t>
  </si>
  <si>
    <t>23061-6130</t>
  </si>
  <si>
    <t>(37.397574, -76.527071)</t>
  </si>
  <si>
    <t>Farm Fresh-Gloucester #814</t>
  </si>
  <si>
    <t>7242 George Washington Memorial Highway_x000D_
Gloucester, VA 23072_x000D_
(37.39658, -76.526373)</t>
  </si>
  <si>
    <t>7242 George Washington Memorial Highway</t>
  </si>
  <si>
    <t>23072</t>
  </si>
  <si>
    <t>(37.39658, -76.526373)</t>
  </si>
  <si>
    <t>Farm Fresh-Williamsburg #335</t>
  </si>
  <si>
    <t>757-564-8619</t>
  </si>
  <si>
    <t>115 Norge Lane_x000D_
Williamsburg, VA 23188-7230_x000D_
(37.37286, -76.773412)</t>
  </si>
  <si>
    <t>115 Norge Lane</t>
  </si>
  <si>
    <t>Williamsburg</t>
  </si>
  <si>
    <t>23188-7230</t>
  </si>
  <si>
    <t>(37.37286, -76.773412)</t>
  </si>
  <si>
    <t>Cedar Valley</t>
  </si>
  <si>
    <t>757-258-4931</t>
  </si>
  <si>
    <t>800-L East Rochambeau Drive_x000D_
Williamsburg, VA 23188-2109_x000D_
(37.343162, -76.740727)</t>
  </si>
  <si>
    <t>800-L East Rochambeau Drive</t>
  </si>
  <si>
    <t>23188-2109</t>
  </si>
  <si>
    <t>(37.343162, -76.740727)</t>
  </si>
  <si>
    <t>Waynesboro</t>
  </si>
  <si>
    <t>540-949-0880</t>
  </si>
  <si>
    <t>2007 Rosser Ave._x000D_
Waynesboro, VA 22980-7403_x000D_
(38.064063, -78.936326)</t>
  </si>
  <si>
    <t>2007 Rosser Ave.</t>
  </si>
  <si>
    <t>22980-7403</t>
  </si>
  <si>
    <t>(38.064063, -78.936326)</t>
  </si>
  <si>
    <t>Target Waynesboro T-2294</t>
  </si>
  <si>
    <t>540-941-2280</t>
  </si>
  <si>
    <t>811 Town Center Dr_x000D_
Waynesboro, VA 22980-9262_x000D_
(38.058063, -78.94642)</t>
  </si>
  <si>
    <t>811 Town Center Dr</t>
  </si>
  <si>
    <t>22980-9262</t>
  </si>
  <si>
    <t>(38.058063, -78.94642)</t>
  </si>
  <si>
    <t>Staunton</t>
  </si>
  <si>
    <t>540-885-7163</t>
  </si>
  <si>
    <t>1209 Richmond Rd, Suite 101_x000D_
Staunton, VA 24401-5069_x000D_
(38.134509, -79.042869)</t>
  </si>
  <si>
    <t>1209 Richmond Rd, Suite 101</t>
  </si>
  <si>
    <t>1209 Richmond Rd</t>
  </si>
  <si>
    <t>24401-5069</t>
  </si>
  <si>
    <t>(38.134509, -79.042869)</t>
  </si>
  <si>
    <t>Boonsboro</t>
  </si>
  <si>
    <t>434-384-6724</t>
  </si>
  <si>
    <t>4925 Boonsboro Road_x000D_
Lynchburg, VA 24503-2207_x000D_
(37.446615, -79.219105)</t>
  </si>
  <si>
    <t>4925 Boonsboro Road</t>
  </si>
  <si>
    <t>Lynchburg</t>
  </si>
  <si>
    <t>24503-2207</t>
  </si>
  <si>
    <t>(37.446615, -79.219105)</t>
  </si>
  <si>
    <t>Wards Road</t>
  </si>
  <si>
    <t>434-832-0185</t>
  </si>
  <si>
    <t>3911 Wards Road, Suite A_x000D_
Lynchburg, VA 24502-3245_x000D_
(37.351415, -79.183848)</t>
  </si>
  <si>
    <t>3911 Wards Road, Suite A</t>
  </si>
  <si>
    <t>3911 Wards Road</t>
  </si>
  <si>
    <t>24502-3245</t>
  </si>
  <si>
    <t>(37.351415, -79.183848)</t>
  </si>
  <si>
    <t>Twin Hickory</t>
  </si>
  <si>
    <t>804-290-0518</t>
  </si>
  <si>
    <t>11321 Nuckols Rd, Suite A_x000D_
Glen Allen, VA 23059-5683_x000D_
(37.683599, -77.589731)</t>
  </si>
  <si>
    <t>11321 Nuckols Rd, Suite A</t>
  </si>
  <si>
    <t>11321 Nuckols Rd</t>
  </si>
  <si>
    <t>23059-5683</t>
  </si>
  <si>
    <t>(37.683599, -77.589731)</t>
  </si>
  <si>
    <t>Short Pump Pad</t>
  </si>
  <si>
    <t>804-360-0844</t>
  </si>
  <si>
    <t>11716 West Broad Street_x000D_
Short Pump, VA 23233-1005_x000D_
(37.655489, -77.619459)</t>
  </si>
  <si>
    <t>11716 West Broad Street</t>
  </si>
  <si>
    <t>Short Pump</t>
  </si>
  <si>
    <t>23233-1005</t>
  </si>
  <si>
    <t>(37.655489, -77.619459)</t>
  </si>
  <si>
    <t>Target - Richmond NW T-1049</t>
  </si>
  <si>
    <t>804-360-8900</t>
  </si>
  <si>
    <t>11290 W Broad St_x000D_
Glen Allen, VA 23060-5815_x000D_
(37.652034, -77.605957)</t>
  </si>
  <si>
    <t>11290 W Broad St</t>
  </si>
  <si>
    <t>23060-5815</t>
  </si>
  <si>
    <t>(37.652034, -77.605957)</t>
  </si>
  <si>
    <t>Meijer-Holland #47</t>
  </si>
  <si>
    <t>616-396-7221</t>
  </si>
  <si>
    <t>746 E 16th St_x000D_
Holland, MI 49423-3884_x000D_
(42.781592, -86.075506)</t>
  </si>
  <si>
    <t>746 E 16th St</t>
  </si>
  <si>
    <t>49423-3884</t>
  </si>
  <si>
    <t>(42.781592, -86.075506)</t>
  </si>
  <si>
    <t>Shoppes at Westgate</t>
  </si>
  <si>
    <t>804-360-2696</t>
  </si>
  <si>
    <t>11735 West Broad Street_x000D_
Richmond, VA 23233-1006_x000D_
(37.653606, -77.621443)</t>
  </si>
  <si>
    <t>11735 West Broad Street</t>
  </si>
  <si>
    <t>Richmond</t>
  </si>
  <si>
    <t>23233-1006</t>
  </si>
  <si>
    <t>(37.653606, -77.621443)</t>
  </si>
  <si>
    <t>Short Pump Town Center</t>
  </si>
  <si>
    <t>804-364-9074</t>
  </si>
  <si>
    <t>11800 West Broad Street, 1120_x000D_
Richmond, VA 23233-1064_x000D_
(37.652908812241, -77.61411)</t>
  </si>
  <si>
    <t>11800 West Broad Street, 1120</t>
  </si>
  <si>
    <t>11800 West Broad Street</t>
  </si>
  <si>
    <t>1120</t>
  </si>
  <si>
    <t>23233-1064</t>
  </si>
  <si>
    <t>(37.652908812241, -77.61411)</t>
  </si>
  <si>
    <t>Parkside</t>
  </si>
  <si>
    <t>804-273-6632</t>
  </si>
  <si>
    <t>10865 West Broad Street_x000D_
Glen Allen, VA 23060-3312_x000D_
(37.646344, -77.582752)</t>
  </si>
  <si>
    <t>10865 West Broad Street</t>
  </si>
  <si>
    <t>23060-3312</t>
  </si>
  <si>
    <t>(37.646344, -77.582752)</t>
  </si>
  <si>
    <t>Target Richmond T-2337</t>
  </si>
  <si>
    <t>804-672-5347</t>
  </si>
  <si>
    <t>9001 STAPLES MILL RD_x000D_
RICHMOND, VA 23228-2022_x000D_
(37.639136, -77.511904)</t>
  </si>
  <si>
    <t>9001 STAPLES MILL RD</t>
  </si>
  <si>
    <t>RICHMOND</t>
  </si>
  <si>
    <t>23228-2022</t>
  </si>
  <si>
    <t>(37.639136, -77.511904)</t>
  </si>
  <si>
    <t>Gaskins &amp; Mayland</t>
  </si>
  <si>
    <t>804-217-8602</t>
  </si>
  <si>
    <t>3820A Gaskins RD_x000D_
Richmond, VA 23233-1435_x000D_
(37.641347, -77.571)</t>
  </si>
  <si>
    <t>3820A Gaskins RD</t>
  </si>
  <si>
    <t>23233-1435</t>
  </si>
  <si>
    <t>(37.641347, -77.571)</t>
  </si>
  <si>
    <t>North Park Shopping Center</t>
  </si>
  <si>
    <t>804-261-3633</t>
  </si>
  <si>
    <t>8137 Brook Road_x000D_
Richmond, VA 23227-1307_x000D_
(37.633707, -77.458854)</t>
  </si>
  <si>
    <t>8137 Brook Road</t>
  </si>
  <si>
    <t>23227-1307</t>
  </si>
  <si>
    <t>(37.633707, -77.458854)</t>
  </si>
  <si>
    <t>Parham &amp; Staples</t>
  </si>
  <si>
    <t>804-266-6778</t>
  </si>
  <si>
    <t>8800 Staples Mille Road_x000D_
Richmond, VA 23228-2057_x000D_
(37.632385, -77.50933)</t>
  </si>
  <si>
    <t>8800 Staples Mille Road</t>
  </si>
  <si>
    <t>23228-2057</t>
  </si>
  <si>
    <t>(37.632385, -77.50933)</t>
  </si>
  <si>
    <t>Capital One - Building 3</t>
  </si>
  <si>
    <t>804-284-3663</t>
  </si>
  <si>
    <t>15010 Capital One Dr_x000D_
Richmond, VA 23238-1119_x000D_
(37.633236, -77.676143)</t>
  </si>
  <si>
    <t>15010 Capital One Dr</t>
  </si>
  <si>
    <t>23238-1119</t>
  </si>
  <si>
    <t>(37.633236, -77.676143)</t>
  </si>
  <si>
    <t>Gayton Crossing</t>
  </si>
  <si>
    <t>804-750-1594</t>
  </si>
  <si>
    <t>1366 Gaskins Road, Space #22_x000D_
Richmond, VA 23233_x000D_
(37.60543, -77.591882)</t>
  </si>
  <si>
    <t>1366 Gaskins Road, Space #22</t>
  </si>
  <si>
    <t>1366 Gaskins Road</t>
  </si>
  <si>
    <t>Space #22</t>
  </si>
  <si>
    <t>23233</t>
  </si>
  <si>
    <t>(37.60543, -77.591882)</t>
  </si>
  <si>
    <t>Bell Creek</t>
  </si>
  <si>
    <t>804-559-0710</t>
  </si>
  <si>
    <t>7297 Battle Hill Drive, Suite B_x000D_
Mechanicsville, VA 23111-3546_x000D_
(37.603781945167, -77.3521)</t>
  </si>
  <si>
    <t>7297 Battle Hill Drive, Suite B</t>
  </si>
  <si>
    <t>7297 Battle Hill Drive</t>
  </si>
  <si>
    <t>Mechanicsville</t>
  </si>
  <si>
    <t>23111-3546</t>
  </si>
  <si>
    <t>(37.603781945167, -77.3521)</t>
  </si>
  <si>
    <t>Target Mechanicsville T-1968</t>
  </si>
  <si>
    <t>804-559-5802</t>
  </si>
  <si>
    <t>7325 Bell Creek Rd_x000D_
Mechanicsville, VA 23111-3551_x000D_
(37.600105, -77.351231)</t>
  </si>
  <si>
    <t>7325 Bell Creek Rd</t>
  </si>
  <si>
    <t>23111-3551</t>
  </si>
  <si>
    <t>(37.600105, -77.351231)</t>
  </si>
  <si>
    <t>Three Chopt Road</t>
  </si>
  <si>
    <t>804-282-7760</t>
  </si>
  <si>
    <t>7017 Three Chopt Road_x000D_
Richmond, VA 23226-3606_x000D_
(37.590347, -77.531791)</t>
  </si>
  <si>
    <t>7017 Three Chopt Road</t>
  </si>
  <si>
    <t>23226-3606</t>
  </si>
  <si>
    <t>(37.590347, -77.531791)</t>
  </si>
  <si>
    <t>Target Richmond Central T-1018</t>
  </si>
  <si>
    <t>804-285-3492</t>
  </si>
  <si>
    <t>5401 W Broad St_x000D_
Richmond, VA 23230-2629_x000D_
(37.586474, -77.501099)</t>
  </si>
  <si>
    <t>5401 W Broad St</t>
  </si>
  <si>
    <t>23230-2629</t>
  </si>
  <si>
    <t>(37.586474, -77.501099)</t>
  </si>
  <si>
    <t>Willow Lawn</t>
  </si>
  <si>
    <t>804-285-4721</t>
  </si>
  <si>
    <t>1601 Willow Lawn Drive, 304A_x000D_
Richmond, VA 23230-3427_x000D_
(37.583192, -77.496673)</t>
  </si>
  <si>
    <t>1601 Willow Lawn Drive, 304A</t>
  </si>
  <si>
    <t>1601 Willow Lawn Drive</t>
  </si>
  <si>
    <t>304A</t>
  </si>
  <si>
    <t>23230-3427</t>
  </si>
  <si>
    <t>(37.583192, -77.496673)</t>
  </si>
  <si>
    <t>Grove Ave.</t>
  </si>
  <si>
    <t>804-285-2060</t>
  </si>
  <si>
    <t>5802 Grove Ave._x000D_
Richmond, VA 23226-2630_x000D_
(37.573262, -77.518647)</t>
  </si>
  <si>
    <t>5802 Grove Ave.</t>
  </si>
  <si>
    <t>23226-2630</t>
  </si>
  <si>
    <t>(37.573262, -77.518647)</t>
  </si>
  <si>
    <t>River Road 2</t>
  </si>
  <si>
    <t>804-285-4195</t>
  </si>
  <si>
    <t>5001 Huguenot Road_x000D_
Richmond, VA 23226-3323_x000D_
(37.56715, -77.538653)</t>
  </si>
  <si>
    <t>5001 Huguenot Road</t>
  </si>
  <si>
    <t>23226-3323</t>
  </si>
  <si>
    <t>(37.56715, -77.538653)</t>
  </si>
  <si>
    <t>North Robinson Rd.</t>
  </si>
  <si>
    <t>804-359-0971</t>
  </si>
  <si>
    <t>400 North Robinson Road_x000D_
Richmond, VA 23220-3324_x000D_
(37.5565, -77.470855)</t>
  </si>
  <si>
    <t>400 North Robinson Road</t>
  </si>
  <si>
    <t>23220-3324</t>
  </si>
  <si>
    <t>(37.5565, -77.470855)</t>
  </si>
  <si>
    <t>Carytown</t>
  </si>
  <si>
    <t>804-353-7512</t>
  </si>
  <si>
    <t>3555 West Cary St_x000D_
Richmond, VA 23221-2728_x000D_
(37.55548, -77.488881)</t>
  </si>
  <si>
    <t>3555 West Cary St</t>
  </si>
  <si>
    <t>23221-2728</t>
  </si>
  <si>
    <t>(37.55548, -77.488881)</t>
  </si>
  <si>
    <t>Broad &amp; Bowe</t>
  </si>
  <si>
    <t>804-204-1843</t>
  </si>
  <si>
    <t>1500 Broad Street_x000D_
Richmond, VA 23220-3050_x000D_
(37.554012, -77.45553)</t>
  </si>
  <si>
    <t>1500 Broad Street</t>
  </si>
  <si>
    <t>23220-3050</t>
  </si>
  <si>
    <t>(37.554012, -77.45553)</t>
  </si>
  <si>
    <t>Virginia Commonwealth University -</t>
  </si>
  <si>
    <t>804-828-5552</t>
  </si>
  <si>
    <t>901 Park Avenue_x000D_
Richmond, VA 23284-9056_x000D_
(37.547961, -77.452822)</t>
  </si>
  <si>
    <t>901 Park Avenue</t>
  </si>
  <si>
    <t>23284-9056</t>
  </si>
  <si>
    <t>(37.547961, -77.452822)</t>
  </si>
  <si>
    <t>Stony Point Fashion Park</t>
  </si>
  <si>
    <t>804-320-8715</t>
  </si>
  <si>
    <t>9200 Stony Point Parkway, 151_x000D_
Richmond, VA 23235-1971_x000D_
(37.549628878857, -77.5671)</t>
  </si>
  <si>
    <t>9200 Stony Point Parkway, 151</t>
  </si>
  <si>
    <t>9200 Stony Point Parkway</t>
  </si>
  <si>
    <t>151</t>
  </si>
  <si>
    <t>23235-1971</t>
  </si>
  <si>
    <t>(37.549628878857, -77.5671)</t>
  </si>
  <si>
    <t>VCU - Monroe Park</t>
  </si>
  <si>
    <t>804-827-2003</t>
  </si>
  <si>
    <t>375 West Cary Street_x000D_
Richmond,, VA 23220-5639_x000D_
(37.543819, -77.448536)</t>
  </si>
  <si>
    <t>375 West Cary Street</t>
  </si>
  <si>
    <t>Richmond,</t>
  </si>
  <si>
    <t>23220-5639</t>
  </si>
  <si>
    <t>(37.543819, -77.448536)</t>
  </si>
  <si>
    <t>VCU - Larrick Medical Campus</t>
  </si>
  <si>
    <t>804-628-3357</t>
  </si>
  <si>
    <t>641 N 8th St_x000D_
Richmond, VA 23298-5072_x000D_
(37.544502, -77.431564)</t>
  </si>
  <si>
    <t>641 N 8th St</t>
  </si>
  <si>
    <t>23298-5072</t>
  </si>
  <si>
    <t>(37.544502, -77.431564)</t>
  </si>
  <si>
    <t>Stratford Hills</t>
  </si>
  <si>
    <t>804-330-0385</t>
  </si>
  <si>
    <t>7017 C Forest Hills Avenue_x000D_
Richmond, VA 23230-1724_x000D_
(37.537435, -77.52536)</t>
  </si>
  <si>
    <t>7017 C Forest Hills Avenue</t>
  </si>
  <si>
    <t>23230-1724</t>
  </si>
  <si>
    <t>(37.537435, -77.52536)</t>
  </si>
  <si>
    <t>Richmond Marriott - Lobby</t>
  </si>
  <si>
    <t>804-343-6926</t>
  </si>
  <si>
    <t>500 E Broad St_x000D_
Richmond, VA 23219-1863_x000D_
(37.543145, -77.436555)</t>
  </si>
  <si>
    <t>500 E Broad St</t>
  </si>
  <si>
    <t>23219-1863</t>
  </si>
  <si>
    <t>(37.543145, -77.436555)</t>
  </si>
  <si>
    <t>Target Richmond T-1931</t>
  </si>
  <si>
    <t>804-330-7365</t>
  </si>
  <si>
    <t>7107 Forest Hill Ave_x000D_
Richmond, VA 23225-1501_x000D_
(37.534946, -77.527216)</t>
  </si>
  <si>
    <t>7107 Forest Hill Ave</t>
  </si>
  <si>
    <t>23225-1501</t>
  </si>
  <si>
    <t>(37.534946, -77.527216)</t>
  </si>
  <si>
    <t>Omni Hotel Richmond @ 100 S. 12th S</t>
  </si>
  <si>
    <t>804-521-4855</t>
  </si>
  <si>
    <t>100 South 12th Street_x000D_
Richmond, VA 23219-4012_x000D_
(37.536018, -77.435128)</t>
  </si>
  <si>
    <t>100 South 12th Street</t>
  </si>
  <si>
    <t>23219-4012</t>
  </si>
  <si>
    <t>(37.536018, -77.435128)</t>
  </si>
  <si>
    <t>Farm Fresh-Richmond #576</t>
  </si>
  <si>
    <t>804-565-3838</t>
  </si>
  <si>
    <t>2320 E Main St_x000D_
Richmond, VA 23223-7844_x000D_
(37.5301, -77.421811)</t>
  </si>
  <si>
    <t>2320 E Main St</t>
  </si>
  <si>
    <t>23223-7844</t>
  </si>
  <si>
    <t>(37.5301, -77.421811)</t>
  </si>
  <si>
    <t>Target Richmond East T-2436</t>
  </si>
  <si>
    <t>804-836-1860</t>
  </si>
  <si>
    <t>4521 S Laburnam Ave_x000D_
Richmond, VA 23231-2421_x000D_
(37.52702, -77.355848)</t>
  </si>
  <si>
    <t>4521 S Laburnam Ave</t>
  </si>
  <si>
    <t>23231-2421</t>
  </si>
  <si>
    <t>(37.52702, -77.355848)</t>
  </si>
  <si>
    <t>Huguenot &amp; Robious</t>
  </si>
  <si>
    <t>804-897-1435</t>
  </si>
  <si>
    <t>11307 Polo Place_x000D_
Midlothian, VA 23113-1419_x000D_
(37.524908, -77.605507)</t>
  </si>
  <si>
    <t>11307 Polo Place</t>
  </si>
  <si>
    <t>Midlothian</t>
  </si>
  <si>
    <t>23113-1419</t>
  </si>
  <si>
    <t>(37.524908, -77.605507)</t>
  </si>
  <si>
    <t>Midlothian &amp; Courthouse</t>
  </si>
  <si>
    <t>804-378-1116</t>
  </si>
  <si>
    <t>11413A Midlothian Turnpike_x000D_
Richmond, VA 23235-4717_x000D_
(37.505099, -77.607012)</t>
  </si>
  <si>
    <t>11413A Midlothian Turnpike</t>
  </si>
  <si>
    <t>23235-4717</t>
  </si>
  <si>
    <t>(37.505099, -77.607012)</t>
  </si>
  <si>
    <t>Target Richmond West T-1041</t>
  </si>
  <si>
    <t>804-897-5711</t>
  </si>
  <si>
    <t>11301 Midlothian Tpke_x000D_
Richmond, VA 23235-4715_x000D_
(37.504072, -77.60495)</t>
  </si>
  <si>
    <t>11301 Midlothian Tpke</t>
  </si>
  <si>
    <t>23235-4715</t>
  </si>
  <si>
    <t>(37.504072, -77.60495)</t>
  </si>
  <si>
    <t>Kroger-Midlothian #523</t>
  </si>
  <si>
    <t>804-594-6140</t>
  </si>
  <si>
    <t>14101 Midlothian Turnpike_x000D_
Midlothian, VA 23113-6523_x000D_
(37.504763, -77.663513)</t>
  </si>
  <si>
    <t>14101 Midlothian Turnpike</t>
  </si>
  <si>
    <t>23113-6523</t>
  </si>
  <si>
    <t>(37.504763, -77.663513)</t>
  </si>
  <si>
    <t>Westchester Commons</t>
  </si>
  <si>
    <t>804-594-0640</t>
  </si>
  <si>
    <t>15605 Westchester Commons Way, Bldg 10_x000D_
Midlothian, VA 23113_x000D_
(37.5031, -77.7191)</t>
  </si>
  <si>
    <t>15605 Westchester Commons Way, Bldg 10</t>
  </si>
  <si>
    <t>15605 Westchester Commons Way</t>
  </si>
  <si>
    <t>Bldg 10</t>
  </si>
  <si>
    <t>23113</t>
  </si>
  <si>
    <t>(37.5031, -77.7191)</t>
  </si>
  <si>
    <t>Target Richmond Far West T-2478</t>
  </si>
  <si>
    <t>804-419-8140</t>
  </si>
  <si>
    <t>201 Perimeter Dr_x000D_
Midlothian, VA 23113-7314_x000D_
(37.5031, -77.7191)</t>
  </si>
  <si>
    <t>201 Perimeter Dr</t>
  </si>
  <si>
    <t>23113-7314</t>
  </si>
  <si>
    <t>Shops at the Arboretum</t>
  </si>
  <si>
    <t>804-320-9534</t>
  </si>
  <si>
    <t>9101 Midlothian Turnpike, #300_x000D_
Richmond, VA 23235-5022_x000D_
(37.495739, -77.565276)</t>
  </si>
  <si>
    <t>9101 Midlothian Turnpike, #300</t>
  </si>
  <si>
    <t>9101 Midlothian Turnpike</t>
  </si>
  <si>
    <t>#300</t>
  </si>
  <si>
    <t>23235-5022</t>
  </si>
  <si>
    <t>(37.495739, -77.565276)</t>
  </si>
  <si>
    <t>Oxbridge Square</t>
  </si>
  <si>
    <t>804-675-1016</t>
  </si>
  <si>
    <t>10009 Hull Street_x000D_
Richmond, VA 23236-1408_x000D_
(37.444183, -77.57907)</t>
  </si>
  <si>
    <t>10009 Hull Street</t>
  </si>
  <si>
    <t>23236-1408</t>
  </si>
  <si>
    <t>(37.444183, -77.57907)</t>
  </si>
  <si>
    <t>Target Richmond Brandermill T-1225</t>
  </si>
  <si>
    <t>4601 Commonwealth Center Pkwy_x000D_
Midlothian, VA 23112_x000D_
(37.419792, -77.635553)</t>
  </si>
  <si>
    <t>4601 Commonwealth Center Pkwy</t>
  </si>
  <si>
    <t>23112</t>
  </si>
  <si>
    <t>(37.419792, -77.635553)</t>
  </si>
  <si>
    <t>Swift Creek</t>
  </si>
  <si>
    <t>804-739-9936</t>
  </si>
  <si>
    <t>4721 Brad McNeer Parkway_x000D_
Midlothian, VA 23112-6247_x000D_
(37.41722, -77.638902)</t>
  </si>
  <si>
    <t>4721 Brad McNeer Parkway</t>
  </si>
  <si>
    <t>23112-6247</t>
  </si>
  <si>
    <t>(37.41722, -77.638902)</t>
  </si>
  <si>
    <t>Iron Bridge &amp; Courthouse</t>
  </si>
  <si>
    <t>804-796-7519</t>
  </si>
  <si>
    <t>6921 Commons Square_x000D_
Chesterfield, VA 23832-6457_x000D_
(37.37608, -77.511955)</t>
  </si>
  <si>
    <t>6921 Commons Square</t>
  </si>
  <si>
    <t>Chesterfield</t>
  </si>
  <si>
    <t>23832-6457</t>
  </si>
  <si>
    <t>(37.37608, -77.511955)</t>
  </si>
  <si>
    <t>Bermuda Square</t>
  </si>
  <si>
    <t>804-748-5507</t>
  </si>
  <si>
    <t>12501 Jefferson Davis Hwy._x000D_
Chester, VA 23831-5305_x000D_
(37.354887, -77.413217)</t>
  </si>
  <si>
    <t>12501 Jefferson Davis Hwy.</t>
  </si>
  <si>
    <t>23831-5305</t>
  </si>
  <si>
    <t>(37.354887, -77.413217)</t>
  </si>
  <si>
    <t>Target Chester T-1017</t>
  </si>
  <si>
    <t>804-768-9974</t>
  </si>
  <si>
    <t>2530 Wier Road_x000D_
Chester, VA 23831-5350_x000D_
(37.350859, -77.4101)</t>
  </si>
  <si>
    <t>2530 Wier Road</t>
  </si>
  <si>
    <t>23831-5350</t>
  </si>
  <si>
    <t>(37.350859, -77.4101)</t>
  </si>
  <si>
    <t>FarmFresh-Williamsburg #321</t>
  </si>
  <si>
    <t>757-253-2302</t>
  </si>
  <si>
    <t>455 Merrimac Trail_x000D_
Williamsburg, VA 23185-4866_x000D_
(37.275723, -76.68056)</t>
  </si>
  <si>
    <t>455 Merrimac Trail</t>
  </si>
  <si>
    <t>23185-4866</t>
  </si>
  <si>
    <t>(37.275723, -76.68056)</t>
  </si>
  <si>
    <t>Target Williamsburg East T-2296</t>
  </si>
  <si>
    <t>767-259-3020</t>
  </si>
  <si>
    <t>200 Marquis Pkwy_x000D_
Williamsburg, VA 23185-5371_x000D_
(37.258986, -76.638103)</t>
  </si>
  <si>
    <t>200 Marquis Pkwy</t>
  </si>
  <si>
    <t>23185-5371</t>
  </si>
  <si>
    <t>(37.258986, -76.638103)</t>
  </si>
  <si>
    <t>Williamsburg Marketplace</t>
  </si>
  <si>
    <t>757-259-9967</t>
  </si>
  <si>
    <t>240 McLaws Circle, 142_x000D_
Williamsburg, VA 23185-5678_x000D_
(37.246849, -76.659087)</t>
  </si>
  <si>
    <t>240 McLaws Circle, 142</t>
  </si>
  <si>
    <t>240 McLaws Circle</t>
  </si>
  <si>
    <t>142</t>
  </si>
  <si>
    <t>23185-5678</t>
  </si>
  <si>
    <t>(37.246849, -76.659087)</t>
  </si>
  <si>
    <t>Harris Teeter-Williamsburg #320</t>
  </si>
  <si>
    <t>757-253-0182</t>
  </si>
  <si>
    <t>1470 Quarterpath Rd_x000D_
Williamsburg, VA 23185-6543_x000D_
(37.2561, -76.6978)</t>
  </si>
  <si>
    <t>1470 Quarterpath Rd</t>
  </si>
  <si>
    <t>23185-6543</t>
  </si>
  <si>
    <t>(37.2561, -76.6978)</t>
  </si>
  <si>
    <t>MarketPlace Shoppes</t>
  </si>
  <si>
    <t>757-564-1029</t>
  </si>
  <si>
    <t>4655 Monicello Ave, 103_x000D_
Williamsburg, VA 23188-8219_x000D_
(37.269879, -76.756451)</t>
  </si>
  <si>
    <t>4655 Monicello Ave, 103</t>
  </si>
  <si>
    <t>4655 Monicello Ave</t>
  </si>
  <si>
    <t>103</t>
  </si>
  <si>
    <t>23188-8219</t>
  </si>
  <si>
    <t>(37.269879, -76.756451)</t>
  </si>
  <si>
    <t>Farm Fresh - Williamsburg #405</t>
  </si>
  <si>
    <t>757-941-1680</t>
  </si>
  <si>
    <t>4511 John Tyler Hwy_x000D_
Williamsburg, VA 23185-2415_x000D_
(37.251319, -76.764208)</t>
  </si>
  <si>
    <t>4511 John Tyler Hwy</t>
  </si>
  <si>
    <t>23185-2415</t>
  </si>
  <si>
    <t>(37.251319, -76.764208)</t>
  </si>
  <si>
    <t>Farm Fresh - Grafton #404</t>
  </si>
  <si>
    <t>757-947-1240</t>
  </si>
  <si>
    <t>6500 George Washington Memorial Hwy_x000D_
Grafton, VA 23692-2128_x000D_
(37.170833, -76.473013)</t>
  </si>
  <si>
    <t>6500 George Washington Memorial Hwy</t>
  </si>
  <si>
    <t>Grafton</t>
  </si>
  <si>
    <t>23692-2128</t>
  </si>
  <si>
    <t>(37.170833, -76.473013)</t>
  </si>
  <si>
    <t>Hy Vee Foods-Omaha #10</t>
  </si>
  <si>
    <t>402-493-0390</t>
  </si>
  <si>
    <t>3410 N 156th_x000D_
Omaha, NE 68116-2020_x000D_
(41.291515, -96.159694)</t>
  </si>
  <si>
    <t>3410 N 156th</t>
  </si>
  <si>
    <t>Omaha</t>
  </si>
  <si>
    <t>NE</t>
  </si>
  <si>
    <t>68116-2020</t>
  </si>
  <si>
    <t>(41.291515, -96.159694)</t>
  </si>
  <si>
    <t>757-833-6802</t>
  </si>
  <si>
    <t>4433-A George Washington Memorial Hwy_x000D_
Yorktown, VA 23692-2883_x000D_
(37.147108, -76.45929)</t>
  </si>
  <si>
    <t>4433-A George Washington Memorial Hwy</t>
  </si>
  <si>
    <t>23692-2883</t>
  </si>
  <si>
    <t>(37.147108, -76.45929)</t>
  </si>
  <si>
    <t>Fort Eustis - Commissary Mall</t>
  </si>
  <si>
    <t>757-369-6088</t>
  </si>
  <si>
    <t>Bldg 1527 (near intersection of Crate Ct_x000D_
Fort Eustis, VA 23604_x000D_
(37.156, -76.581696)</t>
  </si>
  <si>
    <t>Bldg 1527 (near intersection of Crate Ct</t>
  </si>
  <si>
    <t>Fort Eustis</t>
  </si>
  <si>
    <t>23604</t>
  </si>
  <si>
    <t>(37.156, -76.581696)</t>
  </si>
  <si>
    <t>Jefferson Commons</t>
  </si>
  <si>
    <t>757-874-3592</t>
  </si>
  <si>
    <t>12531 Jefferson Avenue, Suite 275_x000D_
Newport News, VA 23602-4493_x000D_
(37.126106, -76.510436)</t>
  </si>
  <si>
    <t>12531 Jefferson Avenue, Suite 275</t>
  </si>
  <si>
    <t>12531 Jefferson Avenue</t>
  </si>
  <si>
    <t>Suite 275</t>
  </si>
  <si>
    <t>Newport News</t>
  </si>
  <si>
    <t>23602-4493</t>
  </si>
  <si>
    <t>(37.126106, -76.510436)</t>
  </si>
  <si>
    <t>Kiln Creek</t>
  </si>
  <si>
    <t>757-874-6690</t>
  </si>
  <si>
    <t>120 Ottis Street_x000D_
Newport News, VA 23602-9471_x000D_
(37.113875, -76.470669)</t>
  </si>
  <si>
    <t>120 Ottis Street</t>
  </si>
  <si>
    <t>23602-9471</t>
  </si>
  <si>
    <t>(37.113875, -76.470669)</t>
  </si>
  <si>
    <t>Target Newport News T-1103</t>
  </si>
  <si>
    <t>757-882-8700</t>
  </si>
  <si>
    <t>12130 Jefferson Ave_x000D_
Newport, VA 23602-6908_x000D_
(37.107434, -76.492218)</t>
  </si>
  <si>
    <t>12130 Jefferson Ave</t>
  </si>
  <si>
    <t>23602-6908</t>
  </si>
  <si>
    <t>(37.107434, -76.492218)</t>
  </si>
  <si>
    <t>Jefferson Plaza</t>
  </si>
  <si>
    <t>757-249-4005</t>
  </si>
  <si>
    <t>12103 Jefferson Ave_x000D_
Newport News, VA 23602-6916_x000D_
(37.105295, -76.494833)</t>
  </si>
  <si>
    <t>12103 Jefferson Ave</t>
  </si>
  <si>
    <t>23602-6916</t>
  </si>
  <si>
    <t>(37.105295, -76.494833)</t>
  </si>
  <si>
    <t>Oyster Point Shoppes</t>
  </si>
  <si>
    <t>757-249-2853</t>
  </si>
  <si>
    <t>340 Oyster Point Road_x000D_
Newport News, VA 23602-7174_x000D_
(37.104473, -76.51043)</t>
  </si>
  <si>
    <t>340 Oyster Point Road</t>
  </si>
  <si>
    <t>23602-7174</t>
  </si>
  <si>
    <t>(37.104473, -76.51043)</t>
  </si>
  <si>
    <t>J. Clyde Morris</t>
  </si>
  <si>
    <t>757-595-4621</t>
  </si>
  <si>
    <t>762 J. Clyde Morris Blvd._x000D_
Newport News, VA 23601-1511_x000D_
(37.079732, -76.460901)</t>
  </si>
  <si>
    <t>762 J. Clyde Morris Blvd.</t>
  </si>
  <si>
    <t>23601-1511</t>
  </si>
  <si>
    <t>(37.079732, -76.460901)</t>
  </si>
  <si>
    <t>Harris Teeter-Newport News #6</t>
  </si>
  <si>
    <t>12404 Warwick Blvd_x000D_
Newport News, VA 23606-3007_x000D_
(37.068174, -76.491573)</t>
  </si>
  <si>
    <t>12404 Warwick Blvd</t>
  </si>
  <si>
    <t>23606-3007</t>
  </si>
  <si>
    <t>(37.068174, -76.491573)</t>
  </si>
  <si>
    <t>Farm Fresh-Hampton #240</t>
  </si>
  <si>
    <t>757-850-0156</t>
  </si>
  <si>
    <t>227 Fox Hill Rd_x000D_
Hampton, VA 23669-1739_x000D_
(37.057462, -76.327919)</t>
  </si>
  <si>
    <t>227 Fox Hill Rd</t>
  </si>
  <si>
    <t>Hampton</t>
  </si>
  <si>
    <t>23669-1739</t>
  </si>
  <si>
    <t>(37.057462, -76.327919)</t>
  </si>
  <si>
    <t>Coliseum Crossing</t>
  </si>
  <si>
    <t>757-838-6977</t>
  </si>
  <si>
    <t>108 Coliseum Drive_x000D_
Hampton, VA 23666_x000D_
(37.048948, -76.391842)</t>
  </si>
  <si>
    <t>108 Coliseum Drive</t>
  </si>
  <si>
    <t>23666</t>
  </si>
  <si>
    <t>(37.048948, -76.391842)</t>
  </si>
  <si>
    <t>804-452-1211</t>
  </si>
  <si>
    <t>5320 Oaklawn Blvd_x000D_
Hopewell, VA 23860-7349_x000D_
(37.25978, -77.328064)</t>
  </si>
  <si>
    <t>5320 Oaklawn Blvd</t>
  </si>
  <si>
    <t>23860-7349</t>
  </si>
  <si>
    <t>(37.25978, -77.328064)</t>
  </si>
  <si>
    <t>Colonial Heights</t>
  </si>
  <si>
    <t>804-524-0295</t>
  </si>
  <si>
    <t>790 Southpark Blvd._x000D_
Colonial Heights, VA 23834-3631_x000D_
(37.249478, -77.389503)</t>
  </si>
  <si>
    <t>790 Southpark Blvd.</t>
  </si>
  <si>
    <t>23834-3631</t>
  </si>
  <si>
    <t>(37.249478, -77.389503)</t>
  </si>
  <si>
    <t>Target Hampton T-2501</t>
  </si>
  <si>
    <t>757-951-2300</t>
  </si>
  <si>
    <t>5001 Holt Ave_x000D_
Hampton, VA 23666-2282_x000D_
(37.03918, -76.383315)</t>
  </si>
  <si>
    <t>5001 Holt Ave</t>
  </si>
  <si>
    <t>23666-2282</t>
  </si>
  <si>
    <t>(37.03918, -76.383315)</t>
  </si>
  <si>
    <t>Farm Fresh-Norfolk #246</t>
  </si>
  <si>
    <t>179 W. Ocean View Ave._x000D_
Norfolk, VA 23503-1502_x000D_
(36.955742, -76.253199)</t>
  </si>
  <si>
    <t>179 W. Ocean View Ave.</t>
  </si>
  <si>
    <t>Norfolk</t>
  </si>
  <si>
    <t>23503-1502</t>
  </si>
  <si>
    <t>(36.955742, -76.253199)</t>
  </si>
  <si>
    <t>Farm Fresh-Smithfield #238</t>
  </si>
  <si>
    <t>757-357-2137</t>
  </si>
  <si>
    <t>1282 Smithfield Plaza_x000D_
Smithfield, VA 23430-6054_x000D_
(36.955926, -76.603486)</t>
  </si>
  <si>
    <t>1282 Smithfield Plaza</t>
  </si>
  <si>
    <t>23430-6054</t>
  </si>
  <si>
    <t>(36.955926, -76.603486)</t>
  </si>
  <si>
    <t>Norfolk Naval Station - Navy Exchan</t>
  </si>
  <si>
    <t>757-423-1548</t>
  </si>
  <si>
    <t>NS Norfolk - Navy Exchange, Bldg. #CD-13_x000D_
Norfolk, VA 23511_x000D_
(36.9404, -76.3032)</t>
  </si>
  <si>
    <t>NS Norfolk - Navy Exchange, Bldg. #CD-13</t>
  </si>
  <si>
    <t>23511</t>
  </si>
  <si>
    <t>(36.9404, -76.3032)</t>
  </si>
  <si>
    <t>Farm Fresh-Norfolk # 212</t>
  </si>
  <si>
    <t>757-587-8741</t>
  </si>
  <si>
    <t>230 Little Creek Road_x000D_
Norfolk, VA 23505_x000D_
(36.916718, -76.269649)</t>
  </si>
  <si>
    <t>230 Little Creek Road</t>
  </si>
  <si>
    <t>23505</t>
  </si>
  <si>
    <t>(36.916718, -76.269649)</t>
  </si>
  <si>
    <t>NAB Little Creek</t>
  </si>
  <si>
    <t>757-460-7424</t>
  </si>
  <si>
    <t>NAB Little Creek, Navy Exchange, 1170 Am_x000D_
Norfolk, VA 23521_x000D_
(36.9145, -76.16231)</t>
  </si>
  <si>
    <t>NAB Little Creek, Navy Exchange, 1170 Am</t>
  </si>
  <si>
    <t>23521</t>
  </si>
  <si>
    <t>(36.9145, -76.16231)</t>
  </si>
  <si>
    <t>Shore Drive</t>
  </si>
  <si>
    <t>757-496-6522</t>
  </si>
  <si>
    <t>3273 Shore Drive_x000D_
Virginia Beach, VA 23451-1001_x000D_
(36.907283, -76.086001)</t>
  </si>
  <si>
    <t>3273 Shore Drive</t>
  </si>
  <si>
    <t>Virginia Beach</t>
  </si>
  <si>
    <t>23451-1001</t>
  </si>
  <si>
    <t>(36.907283, -76.086001)</t>
  </si>
  <si>
    <t>Harbour View</t>
  </si>
  <si>
    <t>757-483-1210</t>
  </si>
  <si>
    <t>5883 Harbour View Blvd._x000D_
Suffolk, VA 23435-2794_x000D_
(36.870592307465, -76.44378)</t>
  </si>
  <si>
    <t>5883 Harbour View Blvd.</t>
  </si>
  <si>
    <t>Suffolk</t>
  </si>
  <si>
    <t>23435-2794</t>
  </si>
  <si>
    <t>(36.870592307465, -76.44378)</t>
  </si>
  <si>
    <t>Farm Fresh #667</t>
  </si>
  <si>
    <t>757-306-7006</t>
  </si>
  <si>
    <t>3575 Bridge Road_x000D_
Suffolk, VA 23435-1800_x000D_
(36.862259, -76.469832)</t>
  </si>
  <si>
    <t>3575 Bridge Road</t>
  </si>
  <si>
    <t>23435-1800</t>
  </si>
  <si>
    <t>(36.862259, -76.469832)</t>
  </si>
  <si>
    <t>Chesapeake Square</t>
  </si>
  <si>
    <t>757-488-2123</t>
  </si>
  <si>
    <t>2628 Taylor Road, D_x000D_
Chesapeake, VA 23321-2225_x000D_
(36.831134, -76.414418)</t>
  </si>
  <si>
    <t>2628 Taylor Road, D</t>
  </si>
  <si>
    <t>2628 Taylor Road</t>
  </si>
  <si>
    <t>D</t>
  </si>
  <si>
    <t>Chesapeake</t>
  </si>
  <si>
    <t>23321-2225</t>
  </si>
  <si>
    <t>(36.831134, -76.414418)</t>
  </si>
  <si>
    <t>Farm Fresh-Portsmouth # 664</t>
  </si>
  <si>
    <t>757-488-3916</t>
  </si>
  <si>
    <t>4000 Victory Blvd._x000D_
Portsmouth, VA 23701-2820_x000D_
(36.810757, -76.358721)</t>
  </si>
  <si>
    <t>4000 Victory Blvd.</t>
  </si>
  <si>
    <t>23701-2820</t>
  </si>
  <si>
    <t>(36.810757, -76.358721)</t>
  </si>
  <si>
    <t>Snowshoe Resort @ Snowshoe</t>
  </si>
  <si>
    <t>304-572-5610</t>
  </si>
  <si>
    <t>1 Snowshoe Dr_x000D_
Snowshoe, WV 26209_x000D_
(38.400563, -79.995833)</t>
  </si>
  <si>
    <t>1 Snowshoe Dr</t>
  </si>
  <si>
    <t>Snowshoe</t>
  </si>
  <si>
    <t>26209</t>
  </si>
  <si>
    <t>(38.400563, -79.995833)</t>
  </si>
  <si>
    <t>434-239-6474</t>
  </si>
  <si>
    <t>21054 Timberlake Road, B_x000D_
Lynchburg, VA 24502-7239_x000D_
(37.333988, -79.241723)</t>
  </si>
  <si>
    <t>21054 Timberlake Road, B</t>
  </si>
  <si>
    <t>21054 Timberlake Road</t>
  </si>
  <si>
    <t>24502-7239</t>
  </si>
  <si>
    <t>(37.333988, -79.241723)</t>
  </si>
  <si>
    <t>ODU - Webb Center</t>
  </si>
  <si>
    <t>757-683-3218</t>
  </si>
  <si>
    <t>1200 Webb Center_x000D_
Norfolk, VA 23529_x000D_
(36.886474, -76.306738)</t>
  </si>
  <si>
    <t>1200 Webb Center</t>
  </si>
  <si>
    <t>23529</t>
  </si>
  <si>
    <t>(36.886474, -76.306738)</t>
  </si>
  <si>
    <t>Old Dominion University - Bookstore</t>
  </si>
  <si>
    <t>757-683-4784</t>
  </si>
  <si>
    <t>45th Street &amp;amp; Monarch Way_x000D_
Norfolk, VA 23529_x000D_
(36.88488, -76.300303)</t>
  </si>
  <si>
    <t>45th Street &amp; Monarch Way</t>
  </si>
  <si>
    <t>(36.88488, -76.300303)</t>
  </si>
  <si>
    <t>ORF B16</t>
  </si>
  <si>
    <t>757-449-7427</t>
  </si>
  <si>
    <t>2200 Norview Ave._x000D_
Norfolk, VA 23518-5816_x000D_
(36.897658, -76.215351)</t>
  </si>
  <si>
    <t>2200 Norview Ave.</t>
  </si>
  <si>
    <t>23518-5816</t>
  </si>
  <si>
    <t>(36.897658, -76.215351)</t>
  </si>
  <si>
    <t>ORF Pre-Security Garden Square</t>
  </si>
  <si>
    <t>757-858-9601</t>
  </si>
  <si>
    <t>2200 Norview Ave_x000D_
Norfolk, VA 23518-5816_x000D_
(36.897656, -76.21535)</t>
  </si>
  <si>
    <t>2200 Norview Ave</t>
  </si>
  <si>
    <t>(36.897656, -76.21535)</t>
  </si>
  <si>
    <t>ORF - Concourse A</t>
  </si>
  <si>
    <t>2200 Norview Ave_x000D_
Norfolk, VA 23518-5804_x000D_
(36.898943, -76.205534)</t>
  </si>
  <si>
    <t>23518-5804</t>
  </si>
  <si>
    <t>(36.898943, -76.205534)</t>
  </si>
  <si>
    <t>21 West (Ghent)</t>
  </si>
  <si>
    <t>757-622-3018</t>
  </si>
  <si>
    <t>520 West 21st Street_x000D_
Norfolk, VA 23517-1950_x000D_
(36.869159, -76.29222)</t>
  </si>
  <si>
    <t>520 West 21st Street</t>
  </si>
  <si>
    <t>23517-1950</t>
  </si>
  <si>
    <t>(36.869159, -76.29222)</t>
  </si>
  <si>
    <t>Ghent</t>
  </si>
  <si>
    <t>757-640-8513</t>
  </si>
  <si>
    <t>1318 Colley Avenue_x000D_
Norfolk, VA 23517-1704_x000D_
(36.867089, -76.298228)</t>
  </si>
  <si>
    <t>1318 Colley Avenue</t>
  </si>
  <si>
    <t>23517-1704</t>
  </si>
  <si>
    <t>(36.867089, -76.298228)</t>
  </si>
  <si>
    <t>Northampton Blvd.</t>
  </si>
  <si>
    <t>757-460-1862</t>
  </si>
  <si>
    <t>5824 Northampton Blvd., Suite 101_x000D_
Virginia Beach, VA 23455-3634_x000D_
(36.881684, -76.187158)</t>
  </si>
  <si>
    <t>5824 Northampton Blvd., Suite 101</t>
  </si>
  <si>
    <t>5824 Northampton Blvd.</t>
  </si>
  <si>
    <t>23455-3634</t>
  </si>
  <si>
    <t>(36.881684, -76.187158)</t>
  </si>
  <si>
    <t>Target Norfolk T-1048</t>
  </si>
  <si>
    <t>757-461-9369</t>
  </si>
  <si>
    <t>1245 N Military Hwy_x000D_
Norfolk, VA 23502-2228_x000D_
(36.865472, -76.212445)</t>
  </si>
  <si>
    <t>1245 N Military Hwy</t>
  </si>
  <si>
    <t>23502-2228</t>
  </si>
  <si>
    <t>(36.865472, -76.212445)</t>
  </si>
  <si>
    <t>Selden Arcade</t>
  </si>
  <si>
    <t>757-625-0600</t>
  </si>
  <si>
    <t>210 E Main Street, #1_x000D_
Norfolk, VA 23510-1608_x000D_
(36.846033, -76.291162)</t>
  </si>
  <si>
    <t>210 E Main Street, #1</t>
  </si>
  <si>
    <t>210 E Main Street</t>
  </si>
  <si>
    <t>#1</t>
  </si>
  <si>
    <t>23510-1608</t>
  </si>
  <si>
    <t>(36.846033, -76.291162)</t>
  </si>
  <si>
    <t>Millenium Crossing</t>
  </si>
  <si>
    <t>757-455-6504</t>
  </si>
  <si>
    <t>1153 N. Military Highway, A_x000D_
Norfolk, VA 23502-2459_x000D_
(36.861808, -76.210726)</t>
  </si>
  <si>
    <t>1153 N. Military Highway, A</t>
  </si>
  <si>
    <t>1153 N. Military Highway</t>
  </si>
  <si>
    <t>23502-2459</t>
  </si>
  <si>
    <t>(36.861808, -76.210726)</t>
  </si>
  <si>
    <t>Farm Fresh-Virginia Beach #816</t>
  </si>
  <si>
    <t>928 Diamond Springs Rd._x000D_
Virginia Beach, VA 23455-6601_x000D_
(36.872939, -76.170577)</t>
  </si>
  <si>
    <t>928 Diamond Springs Rd.</t>
  </si>
  <si>
    <t>23455-6601</t>
  </si>
  <si>
    <t>(36.872939, -76.170577)</t>
  </si>
  <si>
    <t>757-391-0322</t>
  </si>
  <si>
    <t>361 Effingham Street_x000D_
Portsmouth, VA 23704-2337_x000D_
(36.837943, -76.306908)</t>
  </si>
  <si>
    <t>361 Effingham Street</t>
  </si>
  <si>
    <t>23704-2337</t>
  </si>
  <si>
    <t>(36.837943, -76.306908)</t>
  </si>
  <si>
    <t>Farm Fresh #672</t>
  </si>
  <si>
    <t>757-217-0240</t>
  </si>
  <si>
    <t>1069 Independence Boulevard_x000D_
Virginia Beach, VA 23455-5523_x000D_
(36.87382, -76.13479)</t>
  </si>
  <si>
    <t>1069 Independence Boulevard</t>
  </si>
  <si>
    <t>23455-5523</t>
  </si>
  <si>
    <t>(36.87382, -76.13479)</t>
  </si>
  <si>
    <t>Pembroke</t>
  </si>
  <si>
    <t>757-493-5923</t>
  </si>
  <si>
    <t>233 Independence Blvd._x000D_
Virginia Beach, VA 23462-2912_x000D_
(36.842897, -76.137345)</t>
  </si>
  <si>
    <t>233 Independence Blvd.</t>
  </si>
  <si>
    <t>23462-2912</t>
  </si>
  <si>
    <t>(36.842897, -76.137345)</t>
  </si>
  <si>
    <t>Farm Fresh-Hampton #193</t>
  </si>
  <si>
    <t>757-481-6254</t>
  </si>
  <si>
    <t>2110 W Great Neck Rd_x000D_
Virginia Beach, VA 23454-2202_x000D_
(36.875645, -76.037848)</t>
  </si>
  <si>
    <t>2110 W Great Neck Rd</t>
  </si>
  <si>
    <t>23454-2202</t>
  </si>
  <si>
    <t>(36.875645, -76.037848)</t>
  </si>
  <si>
    <t>Independence Blvd.</t>
  </si>
  <si>
    <t>757-499-7881</t>
  </si>
  <si>
    <t>465 INVESTORS PLACE_x000D_
Virginia Beach, VA 23452-1143_x000D_
(36.828675, -76.133862)</t>
  </si>
  <si>
    <t>465 INVESTORS PLACE</t>
  </si>
  <si>
    <t>23452-1143</t>
  </si>
  <si>
    <t>(36.828675, -76.133862)</t>
  </si>
  <si>
    <t>757-340-7047</t>
  </si>
  <si>
    <t>3504 Virginia Beach Blvd_x000D_
Virginia Beach, VA 23452-4422_x000D_
(36.841465, -76.093324)</t>
  </si>
  <si>
    <t>3504 Virginia Beach Blvd</t>
  </si>
  <si>
    <t>23452-4422</t>
  </si>
  <si>
    <t>(36.841465, -76.093324)</t>
  </si>
  <si>
    <t>Kemps River II</t>
  </si>
  <si>
    <t>757-413-5162</t>
  </si>
  <si>
    <t>1390 Fordham Drive_x000D_
Virginia Beach, VA 23464-5334_x000D_
(36.799507, -76.177877)</t>
  </si>
  <si>
    <t>1390 Fordham Drive</t>
  </si>
  <si>
    <t>23464-5334</t>
  </si>
  <si>
    <t>(36.799507, -76.177877)</t>
  </si>
  <si>
    <t>Crossways Shopping Center</t>
  </si>
  <si>
    <t>757-420-8226</t>
  </si>
  <si>
    <t>1412 Greenbriar Pkwy, Suite #138_x000D_
Chesapeake, VA 23320_x000D_
(36.779156, -76.230689)</t>
  </si>
  <si>
    <t>1412 Greenbriar Pkwy, Suite #138</t>
  </si>
  <si>
    <t>1412 Greenbriar Pkwy</t>
  </si>
  <si>
    <t>Suite #138</t>
  </si>
  <si>
    <t>23320</t>
  </si>
  <si>
    <t>(36.779156, -76.230689)</t>
  </si>
  <si>
    <t>Harris Teeter - Virginia Beach #350</t>
  </si>
  <si>
    <t>757-467-0529</t>
  </si>
  <si>
    <t>5060 Ferrell Parkway_x000D_
Virginia Beach, VA 23464-8867_x000D_
(36.794071, -76.16864)</t>
  </si>
  <si>
    <t>5060 Ferrell Parkway</t>
  </si>
  <si>
    <t>23464-8867</t>
  </si>
  <si>
    <t>(36.794071, -76.16864)</t>
  </si>
  <si>
    <t>Farm Fresh-Virginia Beach #217</t>
  </si>
  <si>
    <t>757-463-5515</t>
  </si>
  <si>
    <t>799 Chimney Hill Shopping Ctr_x000D_
Virginia Beach, VA 23452-3050_x000D_
(36.81359, -76.100095)</t>
  </si>
  <si>
    <t>799 Chimney Hill Shopping Ctr</t>
  </si>
  <si>
    <t>23452-3050</t>
  </si>
  <si>
    <t>(36.81359, -76.100095)</t>
  </si>
  <si>
    <t>Target Chesapeake City T-1021</t>
  </si>
  <si>
    <t>757-547-1842</t>
  </si>
  <si>
    <t>1316 Greenbrier Pkwy_x000D_
Chesapeake, VA 23320-0605_x000D_
(36.771437, -76.231857)</t>
  </si>
  <si>
    <t>1316 Greenbrier Pkwy</t>
  </si>
  <si>
    <t>23320-0605</t>
  </si>
  <si>
    <t>(36.771437, -76.231857)</t>
  </si>
  <si>
    <t>Hilltop North</t>
  </si>
  <si>
    <t>757-491-5617</t>
  </si>
  <si>
    <t>1612 Laskin Road_x000D_
Virginia Beach, VA 23451-6270_x000D_
(36.851193, -76.020796)</t>
  </si>
  <si>
    <t>1612 Laskin Road</t>
  </si>
  <si>
    <t>23451-6270</t>
  </si>
  <si>
    <t>(36.851193, -76.020796)</t>
  </si>
  <si>
    <t>Lynnhaven Parkway</t>
  </si>
  <si>
    <t>757-463-1376</t>
  </si>
  <si>
    <t>660-101 Phoenix Avenue_x000D_
Virginia Beach, VA 23452-7317_x000D_
(36.826611, -76.064989)</t>
  </si>
  <si>
    <t>660-101 Phoenix Avenue</t>
  </si>
  <si>
    <t>23452-7317</t>
  </si>
  <si>
    <t>(36.826611, -76.064989)</t>
  </si>
  <si>
    <t>Target Virginia Beach East T-1047</t>
  </si>
  <si>
    <t>757-428-0233</t>
  </si>
  <si>
    <t>525 First Colonial Rd_x000D_
Virginia Beach, VA 23451-6119_x000D_
(36.846658, -76.021848)</t>
  </si>
  <si>
    <t>525 First Colonial Rd</t>
  </si>
  <si>
    <t>23451-6119</t>
  </si>
  <si>
    <t>(36.846658, -76.021848)</t>
  </si>
  <si>
    <t>Battlefield &amp; Volvo</t>
  </si>
  <si>
    <t>757-312-0293</t>
  </si>
  <si>
    <t>1217 N. Battlefield Blvd._x000D_
Chesapeake, VA 23320-4711_x000D_
(36.763157, -76.250743)</t>
  </si>
  <si>
    <t>1217 N. Battlefield Blvd.</t>
  </si>
  <si>
    <t>23320-4711</t>
  </si>
  <si>
    <t>(36.763157, -76.250743)</t>
  </si>
  <si>
    <t>Lynnhaven Mall</t>
  </si>
  <si>
    <t>757-431-8622</t>
  </si>
  <si>
    <t>701 Lynnhaven Pkwy, #K16_x000D_
Virginia Beach, VA 23452-7233_x000D_
(36.815646, -76.071625)</t>
  </si>
  <si>
    <t>701 Lynnhaven Pkwy, #K16</t>
  </si>
  <si>
    <t>701 Lynnhaven Pkwy</t>
  </si>
  <si>
    <t>#K16</t>
  </si>
  <si>
    <t>23452-7233</t>
  </si>
  <si>
    <t>(36.815646, -76.071625)</t>
  </si>
  <si>
    <t>Princess Anne</t>
  </si>
  <si>
    <t>757-471-6598</t>
  </si>
  <si>
    <t>2005 Lynnhaven Parkway_x000D_
Virginia Beach, VA 23456-1410_x000D_
(36.793092, -76.119657)</t>
  </si>
  <si>
    <t>2005 Lynnhaven Parkway</t>
  </si>
  <si>
    <t>23456-1410</t>
  </si>
  <si>
    <t>(36.793092, -76.119657)</t>
  </si>
  <si>
    <t>Farm Fresh-Chesapeake #676</t>
  </si>
  <si>
    <t>757-217-0370</t>
  </si>
  <si>
    <t>1400 Kempsville Rd._x000D_
Chesapeake, VA 23320-8188_x000D_
(36.764895, -76.202182)</t>
  </si>
  <si>
    <t>1400 Kempsville Rd.</t>
  </si>
  <si>
    <t>23320-8188</t>
  </si>
  <si>
    <t>(36.764895, -76.202182)</t>
  </si>
  <si>
    <t>31 Ocean</t>
  </si>
  <si>
    <t>757-425-3162</t>
  </si>
  <si>
    <t>241 Laskin Road_x000D_
Virginia Beach, VA 23451-3017_x000D_
(36.858956, -75.979048)</t>
  </si>
  <si>
    <t>241 Laskin Road</t>
  </si>
  <si>
    <t>23451-3017</t>
  </si>
  <si>
    <t>(36.858956, -75.979048)</t>
  </si>
  <si>
    <t>Farm Fresh-Virginia Beach # 911</t>
  </si>
  <si>
    <t>737-416-9832</t>
  </si>
  <si>
    <t>2058 S. Independence Blvd._x000D_
Virginia Beach, VA 23453-4747_x000D_
(36.789041, -76.108336)</t>
  </si>
  <si>
    <t>2058 S. Independence Blvd.</t>
  </si>
  <si>
    <t>23453-4747</t>
  </si>
  <si>
    <t>(36.789041, -76.108336)</t>
  </si>
  <si>
    <t>Farm Fresh - Suffolk #188</t>
  </si>
  <si>
    <t>757-539-4800</t>
  </si>
  <si>
    <t>1401 N Main St_x000D_
Suffolk, VA 23434-4352_x000D_
(36.750334, -76.583326)</t>
  </si>
  <si>
    <t>1401 N Main St</t>
  </si>
  <si>
    <t>23434-4352</t>
  </si>
  <si>
    <t>(36.750334, -76.583326)</t>
  </si>
  <si>
    <t>Suffolk, VA</t>
  </si>
  <si>
    <t>757-923-0158</t>
  </si>
  <si>
    <t>1201 North Main St._x000D_
Suffolk, VA 23434-4356_x000D_
(36.748867864684, -76.583626)</t>
  </si>
  <si>
    <t>1201 North Main St.</t>
  </si>
  <si>
    <t>23434-4356</t>
  </si>
  <si>
    <t>(36.748867864684, -76.583626)</t>
  </si>
  <si>
    <t>Farm Fresh-Chesapeake #190</t>
  </si>
  <si>
    <t>757-549-1482</t>
  </si>
  <si>
    <t>1620 Cedar Rd_x000D_
Chesapeake, VA 23322-7197_x000D_
(36.728206, -76.299591)</t>
  </si>
  <si>
    <t>1620 Cedar Rd</t>
  </si>
  <si>
    <t>23322-7197</t>
  </si>
  <si>
    <t>(36.728206, -76.299591)</t>
  </si>
  <si>
    <t>Landstown Commons</t>
  </si>
  <si>
    <t>757-368-0480</t>
  </si>
  <si>
    <t>3376 Princess Anne Rd, Suite 209_x000D_
Virginia Beach, VA 23456-2619_x000D_
(36.77384, -76.08815)</t>
  </si>
  <si>
    <t>3376 Princess Anne Rd, Suite 209</t>
  </si>
  <si>
    <t>3376 Princess Anne Rd</t>
  </si>
  <si>
    <t>Suite 209</t>
  </si>
  <si>
    <t>23456-2619</t>
  </si>
  <si>
    <t>(36.77384, -76.08815)</t>
  </si>
  <si>
    <t>Country Club Shops</t>
  </si>
  <si>
    <t>757-609-3054</t>
  </si>
  <si>
    <t>940 Cedar Road, Suite 101_x000D_
Chesapeake, VA 23322-7459_x000D_
(36.712226, -76.276325)</t>
  </si>
  <si>
    <t>940 Cedar Road, Suite 101</t>
  </si>
  <si>
    <t>940 Cedar Road</t>
  </si>
  <si>
    <t>23322-7459</t>
  </si>
  <si>
    <t>(36.712226, -76.276325)</t>
  </si>
  <si>
    <t>Farm Fresh-Chesapeake #232</t>
  </si>
  <si>
    <t>757-482-3377</t>
  </si>
  <si>
    <t>309 S Battlefield Blvd_x000D_
Chesapeake, VA 23320-3915_x000D_
(36.71484, -76.23846)</t>
  </si>
  <si>
    <t>309 S Battlefield Blvd</t>
  </si>
  <si>
    <t>23320-3915</t>
  </si>
  <si>
    <t>(36.71484, -76.23846)</t>
  </si>
  <si>
    <t>Farm Fresh-Virginia Beach #197</t>
  </si>
  <si>
    <t>757-721-3200</t>
  </si>
  <si>
    <t>1615 General Booth Rd_x000D_
Virginia Beach, VA 23454-5691_x000D_
(36.785016, -76.001752)</t>
  </si>
  <si>
    <t>1615 General Booth Rd</t>
  </si>
  <si>
    <t>23454-5691</t>
  </si>
  <si>
    <t>(36.785016, -76.001752)</t>
  </si>
  <si>
    <t>Harris Teeter-Virginia Beach #239</t>
  </si>
  <si>
    <t>757-563-9410</t>
  </si>
  <si>
    <t>2476 Nimmo Parkway_x000D_
Virginia Beach, VA 23456-2545_x000D_
(36.754865, -76.064881)</t>
  </si>
  <si>
    <t>2476 Nimmo Parkway</t>
  </si>
  <si>
    <t>23456-2545</t>
  </si>
  <si>
    <t>(36.754865, -76.064881)</t>
  </si>
  <si>
    <t>Farm Fresh-Chesapeake #669</t>
  </si>
  <si>
    <t>787-615-6566</t>
  </si>
  <si>
    <t>1764 Mount Pleasant Road_x000D_
Chesapeake, VA 23322-1200_x000D_
(36.716232, -76.162933)</t>
  </si>
  <si>
    <t>1764 Mount Pleasant Road</t>
  </si>
  <si>
    <t>23322-1200</t>
  </si>
  <si>
    <t>(36.716232, -76.162933)</t>
  </si>
  <si>
    <t>Farm Fresh-Virginia Beach #804</t>
  </si>
  <si>
    <t>757-427-6220</t>
  </si>
  <si>
    <t>2129 General Booth Blvd_x000D_
Virginia Beach, VA 23454-5872_x000D_
(36.76817, -76.015734)</t>
  </si>
  <si>
    <t>2129 General Booth Blvd</t>
  </si>
  <si>
    <t>23454-5872</t>
  </si>
  <si>
    <t>(36.76817, -76.015734)</t>
  </si>
  <si>
    <t>Hanbury Village</t>
  </si>
  <si>
    <t>757-482-1436</t>
  </si>
  <si>
    <t>237 Hanbury Rd East, Suite 112_x000D_
Chesapeake, VA 23322-4226_x000D_
(36.690197, -76.236984)</t>
  </si>
  <si>
    <t>237 Hanbury Rd East, Suite 112</t>
  </si>
  <si>
    <t>237 Hanbury Rd East</t>
  </si>
  <si>
    <t>Suite 112</t>
  </si>
  <si>
    <t>23322-4226</t>
  </si>
  <si>
    <t>(36.690197, -76.236984)</t>
  </si>
  <si>
    <t>Red Mill Commons</t>
  </si>
  <si>
    <t>757-427-9558</t>
  </si>
  <si>
    <t>1169 Nimmo Parkway, Suite 250_x000D_
Virginia Beach, VA 23456-7760_x000D_
(36.760837, -76.010591)</t>
  </si>
  <si>
    <t>1169 Nimmo Parkway, Suite 250</t>
  </si>
  <si>
    <t>1169 Nimmo Parkway</t>
  </si>
  <si>
    <t>Suite 250</t>
  </si>
  <si>
    <t>23456-7760</t>
  </si>
  <si>
    <t>(36.760837, -76.010591)</t>
  </si>
  <si>
    <t>Target Virginia Beach SE T-2396</t>
  </si>
  <si>
    <t>757-430-5100</t>
  </si>
  <si>
    <t>2233 Upton Dr_x000D_
Virginia Beach, VA 23454-1186_x000D_
(36.755403, -76.009637)</t>
  </si>
  <si>
    <t>2233 Upton Dr</t>
  </si>
  <si>
    <t>23454-1186</t>
  </si>
  <si>
    <t>(36.755403, -76.009637)</t>
  </si>
  <si>
    <t>Target Chesapeake South T-2203</t>
  </si>
  <si>
    <t>757-421-6640</t>
  </si>
  <si>
    <t>233 Carmichael Way_x000D_
Chesapeake, VA 23322-2182_x000D_
(36.658549, -76.234138)</t>
  </si>
  <si>
    <t>233 Carmichael Way</t>
  </si>
  <si>
    <t>23322-2182</t>
  </si>
  <si>
    <t>(36.658549, -76.234138)</t>
  </si>
  <si>
    <t>Farm Fresh-Franklin #674</t>
  </si>
  <si>
    <t>757-516-2621</t>
  </si>
  <si>
    <t>1500 Armory Dr_x000D_
Franklin, VA 23851-2452_x000D_
(36.669123, -76.952823)</t>
  </si>
  <si>
    <t>1500 Armory Dr</t>
  </si>
  <si>
    <t>23851-2452</t>
  </si>
  <si>
    <t>(36.669123, -76.952823)</t>
  </si>
  <si>
    <t>Davis Oil Travel Plaza</t>
  </si>
  <si>
    <t>434-246-2600</t>
  </si>
  <si>
    <t>13306 A St. John's Church Road_x000D_
Stony Creek, VA 23882-3207_x000D_
(36.97253, -77.393668)</t>
  </si>
  <si>
    <t>13306 A St. John's Church Road</t>
  </si>
  <si>
    <t>Stony Creek</t>
  </si>
  <si>
    <t>23882-3207</t>
  </si>
  <si>
    <t>(36.97253, -77.393668)</t>
  </si>
  <si>
    <t>Farm Fresh-Elizabeth City #469</t>
  </si>
  <si>
    <t>252-331-1368</t>
  </si>
  <si>
    <t>691 S Hughes Blvd_x000D_
Elizabeth City, NC 27909-4530_x000D_
(36.290986, -76.25259)</t>
  </si>
  <si>
    <t>691 S Hughes Blvd</t>
  </si>
  <si>
    <t>Elizabeth City</t>
  </si>
  <si>
    <t>NC</t>
  </si>
  <si>
    <t>27909-4530</t>
  </si>
  <si>
    <t>(36.290986, -76.25259)</t>
  </si>
  <si>
    <t>Roanoke Rapids</t>
  </si>
  <si>
    <t>252-533-5900</t>
  </si>
  <si>
    <t>298 Premier Blvd._x000D_
Roanoke Rapids, NC 27870-5076_x000D_
(36.4324, -77.6388)</t>
  </si>
  <si>
    <t>298 Premier Blvd.</t>
  </si>
  <si>
    <t>27870-5076</t>
  </si>
  <si>
    <t>(36.4324, -77.6388)</t>
  </si>
  <si>
    <t>Kitty Hawk</t>
  </si>
  <si>
    <t>252-255-0790</t>
  </si>
  <si>
    <t>5597-A North Croatan Highway_x000D_
Kitty Hawk, NC 27949-4090_x000D_
(36.098345, -75.724577)</t>
  </si>
  <si>
    <t>5597-A North Croatan Highway</t>
  </si>
  <si>
    <t>27949-4090</t>
  </si>
  <si>
    <t>(36.098345, -75.724577)</t>
  </si>
  <si>
    <t>Target Rocky Mount T-962</t>
  </si>
  <si>
    <t>252-443-1195</t>
  </si>
  <si>
    <t>731 Sutters Creek Blvd_x000D_
Rocky Mount, NC 27804-8452_x000D_
(35.97197, -77.813097)</t>
  </si>
  <si>
    <t>731 Sutters Creek Blvd</t>
  </si>
  <si>
    <t>Rocky Mount</t>
  </si>
  <si>
    <t>27804-8452</t>
  </si>
  <si>
    <t>(35.97197, -77.813097)</t>
  </si>
  <si>
    <t>Super Target Wake Forest ST-1504</t>
  </si>
  <si>
    <t>919-761-1001</t>
  </si>
  <si>
    <t>12000 Retail Dr_x000D_
Wake Forest, NC 27587-7353_x000D_
(35.974413, -78.541991)</t>
  </si>
  <si>
    <t>12000 Retail Dr</t>
  </si>
  <si>
    <t>Wake Forest</t>
  </si>
  <si>
    <t>27587-7353</t>
  </si>
  <si>
    <t>(35.974413, -78.541991)</t>
  </si>
  <si>
    <t>Wakefield Commons</t>
  </si>
  <si>
    <t>919-453-1010</t>
  </si>
  <si>
    <t>10760 Wakefield Commons Dr., Ste. 109_x000D_
Raleigh, NC 27614-8437_x000D_
(35.942808, -78.540942)</t>
  </si>
  <si>
    <t>10760 Wakefield Commons Dr., Ste. 109</t>
  </si>
  <si>
    <t>10760 Wakefield Commons Dr.</t>
  </si>
  <si>
    <t>Ste. 109</t>
  </si>
  <si>
    <t>Raleigh</t>
  </si>
  <si>
    <t>27614-8437</t>
  </si>
  <si>
    <t>(35.942808, -78.540942)</t>
  </si>
  <si>
    <t>Village @ Falls Pointe</t>
  </si>
  <si>
    <t>919-847-1363</t>
  </si>
  <si>
    <t>9630 Falls of the Neuse Road, 101_x000D_
Raleigh, NC 27615-2434_x000D_
(35.904805, -78.601879)</t>
  </si>
  <si>
    <t>9630 Falls of the Neuse Road, 101</t>
  </si>
  <si>
    <t>9630 Falls of the Neuse Road</t>
  </si>
  <si>
    <t>27615-2434</t>
  </si>
  <si>
    <t>(35.904805, -78.601879)</t>
  </si>
  <si>
    <t>Guess Road</t>
  </si>
  <si>
    <t>919-471-2957</t>
  </si>
  <si>
    <t>3801 Guess Road_x000D_
Durham, NC 27705-1505_x000D_
(36.05782, -78.929413)</t>
  </si>
  <si>
    <t>3801 Guess Road</t>
  </si>
  <si>
    <t>Durham</t>
  </si>
  <si>
    <t>27705-1505</t>
  </si>
  <si>
    <t>(36.05782, -78.929413)</t>
  </si>
  <si>
    <t>Target Palatine T-753</t>
  </si>
  <si>
    <t>847-202-5120</t>
  </si>
  <si>
    <t>679 E Dundee Rd_x000D_
Palatine, IL 60074-2817_x000D_
(42.139084, -88.025651)</t>
  </si>
  <si>
    <t>679 E Dundee Rd</t>
  </si>
  <si>
    <t>Palatine</t>
  </si>
  <si>
    <t>IL</t>
  </si>
  <si>
    <t>60074-2817</t>
  </si>
  <si>
    <t>(42.139084, -88.025651)</t>
  </si>
  <si>
    <t>Six Forks &amp; Strickland</t>
  </si>
  <si>
    <t>919-845-4566</t>
  </si>
  <si>
    <t>9441 Strickland Road, Unit R06_x000D_
Raleigh, NC 27615-1934_x000D_
(35.900957, -78.652882)</t>
  </si>
  <si>
    <t>9441 Strickland Road, Unit R06</t>
  </si>
  <si>
    <t>9441 Strickland Road</t>
  </si>
  <si>
    <t>Unit R06</t>
  </si>
  <si>
    <t>27615-1934</t>
  </si>
  <si>
    <t>(35.900957, -78.652882)</t>
  </si>
  <si>
    <t>Super Target Raleigh ST-1826</t>
  </si>
  <si>
    <t>919-790-1024</t>
  </si>
  <si>
    <t>7900 Old Wake Forest Rd_x000D_
Raleigh, NC 27616-3319_x000D_
(35.86614, -78.567968)</t>
  </si>
  <si>
    <t>7900 Old Wake Forest Rd</t>
  </si>
  <si>
    <t>27616-3319</t>
  </si>
  <si>
    <t>(35.86614, -78.567968)</t>
  </si>
  <si>
    <t>Triangle Towne Mall</t>
  </si>
  <si>
    <t>919-792-2227</t>
  </si>
  <si>
    <t>5959 Triangle Town Boulevard, Unit CL1136_x000D_
Raleigh, NC 27616-3268_x000D_
(35.87, -78.5861)</t>
  </si>
  <si>
    <t>5959 Triangle Town Boulevard, Unit CL1136</t>
  </si>
  <si>
    <t>5959 Triangle Town Boulevard</t>
  </si>
  <si>
    <t>Unit CL1136</t>
  </si>
  <si>
    <t>27616-3268</t>
  </si>
  <si>
    <t>(35.87, -78.5861)</t>
  </si>
  <si>
    <t>Stonehenge</t>
  </si>
  <si>
    <t>919-846-0633</t>
  </si>
  <si>
    <t>7498 Creedmor Road_x000D_
Raleigh, NC 27613-1664_x000D_
(35.887792, -78.678749)</t>
  </si>
  <si>
    <t>7498 Creedmor Road</t>
  </si>
  <si>
    <t>27613-1664</t>
  </si>
  <si>
    <t>(35.887792, -78.678749)</t>
  </si>
  <si>
    <t>Kroger - Durham #332</t>
  </si>
  <si>
    <t>919-383-2249</t>
  </si>
  <si>
    <t>3457 Hillsborough Road_x000D_
Durham, NC 27705-3008_x000D_
(36.018821, -78.948098)</t>
  </si>
  <si>
    <t>3457 Hillsborough Road</t>
  </si>
  <si>
    <t>27705-3008</t>
  </si>
  <si>
    <t>(36.018821, -78.948098)</t>
  </si>
  <si>
    <t>Duke University Hospital</t>
  </si>
  <si>
    <t>919-681-9702</t>
  </si>
  <si>
    <t>2301 Erwin Rd_x000D_
Durham, NC 27705-4699_x000D_
(36.008233, -78.937415)</t>
  </si>
  <si>
    <t>2301 Erwin Rd</t>
  </si>
  <si>
    <t>27705-4699</t>
  </si>
  <si>
    <t>(36.008233, -78.937415)</t>
  </si>
  <si>
    <t>Target Danville T-2407</t>
  </si>
  <si>
    <t>434-799-9950</t>
  </si>
  <si>
    <t>236 Coleman St_x000D_
Danville, VA 24540-4017_x000D_
(36.601234, -79.416515)</t>
  </si>
  <si>
    <t>236 Coleman St</t>
  </si>
  <si>
    <t>Danville</t>
  </si>
  <si>
    <t>24540-4017</t>
  </si>
  <si>
    <t>(36.601234, -79.416515)</t>
  </si>
  <si>
    <t>Danville, VA</t>
  </si>
  <si>
    <t>434-793-0380</t>
  </si>
  <si>
    <t>133 Enterprise Dr., Suite C_x000D_
Danville, VA 24540-4071_x000D_
(36.593309, -79.425802)</t>
  </si>
  <si>
    <t>133 Enterprise Dr., Suite C</t>
  </si>
  <si>
    <t>133 Enterprise Dr.</t>
  </si>
  <si>
    <t>24540-4071</t>
  </si>
  <si>
    <t>(36.593309, -79.425802)</t>
  </si>
  <si>
    <t>Super Target-Durham ST-1872</t>
  </si>
  <si>
    <t>919-765-0008</t>
  </si>
  <si>
    <t>4037 Chapel Hill Blvd_x000D_
Durham, NC 27707-2516_x000D_
(35.966583, -78.958499)</t>
  </si>
  <si>
    <t>4037 Chapel Hill Blvd</t>
  </si>
  <si>
    <t>27707-2516</t>
  </si>
  <si>
    <t>(35.966583, -78.958499)</t>
  </si>
  <si>
    <t>The Commons - HT</t>
  </si>
  <si>
    <t>919-403-6676</t>
  </si>
  <si>
    <t>1817 Martin Luther King Jr. Pkwy_x000D_
Durham, NC 27707-3585_x000D_
(35.960793, -78.958121)</t>
  </si>
  <si>
    <t>1817 Martin Luther King Jr. Pkwy</t>
  </si>
  <si>
    <t>27707-3585</t>
  </si>
  <si>
    <t>(35.960793, -78.958121)</t>
  </si>
  <si>
    <t>Alexander Place</t>
  </si>
  <si>
    <t>919-957-9587</t>
  </si>
  <si>
    <t>7854 Alexander Promenade Pl., Bldg. H, Ste. 1_x000D_
Raleigh, NC 27617-7833_x000D_
(35.9022, -78.7894)</t>
  </si>
  <si>
    <t>7854 Alexander Promenade Pl., Bldg. H, Ste. 1</t>
  </si>
  <si>
    <t>7854 Alexander Promenade Pl.</t>
  </si>
  <si>
    <t>Bldg. H, Ste. 1</t>
  </si>
  <si>
    <t>27617-7833</t>
  </si>
  <si>
    <t>(35.9022, -78.7894)</t>
  </si>
  <si>
    <t>Mount Moriah</t>
  </si>
  <si>
    <t>919-493-2471</t>
  </si>
  <si>
    <t>5319 New Hope Commons Dr, Suite 105_x000D_
Durham, NC 27707-9610_x000D_
(35.954334, -78.993956)</t>
  </si>
  <si>
    <t>5319 New Hope Commons Dr, Suite 105</t>
  </si>
  <si>
    <t>5319 New Hope Commons Dr</t>
  </si>
  <si>
    <t>27707-9610</t>
  </si>
  <si>
    <t>(35.954334, -78.993956)</t>
  </si>
  <si>
    <t>Parkwest Crossing, NC</t>
  </si>
  <si>
    <t>919-293-0232</t>
  </si>
  <si>
    <t>4834 NC Hwy 55_x000D_
Durham, NC 27713-2257_x000D_
(35.899313, -78.897146)</t>
  </si>
  <si>
    <t>4834 NC Hwy 55</t>
  </si>
  <si>
    <t>27713-2257</t>
  </si>
  <si>
    <t>(35.899313, -78.897146)</t>
  </si>
  <si>
    <t>Harris Teeter - Durham #224</t>
  </si>
  <si>
    <t>919-403-0794</t>
  </si>
  <si>
    <t>1125 West North Carolina 54 Hwy_x000D_
Durham, NC 27707-5715_x000D_
(35.918291, -78.958331)</t>
  </si>
  <si>
    <t>1125 West North Carolina 54 Hwy</t>
  </si>
  <si>
    <t>27707-5715</t>
  </si>
  <si>
    <t>(35.918291, -78.958331)</t>
  </si>
  <si>
    <t>Renaissance Center at South Point</t>
  </si>
  <si>
    <t>919-544-4132</t>
  </si>
  <si>
    <t>6813 Fayetteville Road_x000D_
Durham, NC 27713-8721_x000D_
(35.904636, -78.937232)</t>
  </si>
  <si>
    <t>6813 Fayetteville Road</t>
  </si>
  <si>
    <t>27713-8721</t>
  </si>
  <si>
    <t>(35.904636, -78.937232)</t>
  </si>
  <si>
    <t>Eastgate - Chapel Hill</t>
  </si>
  <si>
    <t>919-929-2613</t>
  </si>
  <si>
    <t>1800 E Franklin Street, Suite B_x000D_
Chapel Hill, NC 27514-5816_x000D_
(35.936579, -79.025396)</t>
  </si>
  <si>
    <t>1800 E Franklin Street, Suite B</t>
  </si>
  <si>
    <t>1800 E Franklin Street</t>
  </si>
  <si>
    <t>Chapel Hill</t>
  </si>
  <si>
    <t>27514-5816</t>
  </si>
  <si>
    <t>(35.936579, -79.025396)</t>
  </si>
  <si>
    <t>Super Target Durham SE ST-2069</t>
  </si>
  <si>
    <t>919-425-0001</t>
  </si>
  <si>
    <t>8210 Renaissance Pkwy_x000D_
Durham, NC 27713-6688_x000D_
(35.904151, -78.953058)</t>
  </si>
  <si>
    <t>8210 Renaissance Pkwy</t>
  </si>
  <si>
    <t>27713-6688</t>
  </si>
  <si>
    <t>(35.904151, -78.953058)</t>
  </si>
  <si>
    <t>Franklin Street</t>
  </si>
  <si>
    <t>919-932-3824</t>
  </si>
  <si>
    <t>103 East Franklin Street_x000D_
Chapel Hill, NC 27514-3620_x000D_
(35.913425, -79.055433)</t>
  </si>
  <si>
    <t>103 East Franklin Street</t>
  </si>
  <si>
    <t>27514-3620</t>
  </si>
  <si>
    <t>(35.913425, -79.055433)</t>
  </si>
  <si>
    <t>Towers, VA</t>
  </si>
  <si>
    <t>540-343-0190</t>
  </si>
  <si>
    <t>2112 Colonial Ave., SW_x000D_
Roanoke, VA 24015-3205_x000D_
(37.254895, -79.955168)</t>
  </si>
  <si>
    <t>2112 Colonial Ave., SW</t>
  </si>
  <si>
    <t>Roanoke</t>
  </si>
  <si>
    <t>24015-3205</t>
  </si>
  <si>
    <t>(37.254895, -79.955168)</t>
  </si>
  <si>
    <t>Valley View</t>
  </si>
  <si>
    <t>540-366-1957</t>
  </si>
  <si>
    <t>4801 Valley View Blvd NW, Suite G_x000D_
Roanoke, VA 24012-2043_x000D_
(37.304596284634, -79.96266)</t>
  </si>
  <si>
    <t>4801 Valley View Blvd NW, Suite G</t>
  </si>
  <si>
    <t>4801 Valley View Blvd NW</t>
  </si>
  <si>
    <t>Suite G</t>
  </si>
  <si>
    <t>24012-2043</t>
  </si>
  <si>
    <t>(37.304596284634, -79.96266)</t>
  </si>
  <si>
    <t>Southern Hills</t>
  </si>
  <si>
    <t>540-725-1106</t>
  </si>
  <si>
    <t>4109 SOUTHERN HILLS DR., SW_x000D_
Roanoke, VA 24014-5216_x000D_
(37.225984, -79.969247)</t>
  </si>
  <si>
    <t>4109 SOUTHERN HILLS DR., SW</t>
  </si>
  <si>
    <t>24014-5216</t>
  </si>
  <si>
    <t>(37.225984, -79.969247)</t>
  </si>
  <si>
    <t>Salem, VA</t>
  </si>
  <si>
    <t>540-986-1606</t>
  </si>
  <si>
    <t>129 Electric Road_x000D_
Salem, VA 24153-4432_x000D_
(37.296972, -80.027473)</t>
  </si>
  <si>
    <t>129 Electric Road</t>
  </si>
  <si>
    <t>24153-4432</t>
  </si>
  <si>
    <t>(37.296972, -80.027473)</t>
  </si>
  <si>
    <t>Kroger-Roanoke #401</t>
  </si>
  <si>
    <t>540-776-0050</t>
  </si>
  <si>
    <t>4404 Brambleton Ave_x000D_
Roanoke, VA 24018-3427_x000D_
(37.22446, -80.011825)</t>
  </si>
  <si>
    <t>4404 Brambleton Ave</t>
  </si>
  <si>
    <t>24018-3427</t>
  </si>
  <si>
    <t>(37.22446, -80.011825)</t>
  </si>
  <si>
    <t>Spartan Square</t>
  </si>
  <si>
    <t>540-389-3692</t>
  </si>
  <si>
    <t>1499 West Main Street_x000D_
Salem, VA 24153-3120_x000D_
(37.289634, -80.082221)</t>
  </si>
  <si>
    <t>1499 West Main Street</t>
  </si>
  <si>
    <t>24153-3120</t>
  </si>
  <si>
    <t>(37.289634, -80.082221)</t>
  </si>
  <si>
    <t>Kent Square</t>
  </si>
  <si>
    <t>540-552-2579</t>
  </si>
  <si>
    <t>202 South Main Street_x000D_
Blacksburg, VA 24060-4880_x000D_
(37.228484, -80.413201)</t>
  </si>
  <si>
    <t>202 South Main Street</t>
  </si>
  <si>
    <t>Blacksburg</t>
  </si>
  <si>
    <t>24060-4880</t>
  </si>
  <si>
    <t>(37.228484, -80.413201)</t>
  </si>
  <si>
    <t>540-552-0742</t>
  </si>
  <si>
    <t>880 University City Blvd._x000D_
Blacksburg, VA 24060-2752_x000D_
(37.235329, -80.433783)</t>
  </si>
  <si>
    <t>880 University City Blvd.</t>
  </si>
  <si>
    <t>24060-2752</t>
  </si>
  <si>
    <t>(37.235329, -80.433783)</t>
  </si>
  <si>
    <t>Christiansburg</t>
  </si>
  <si>
    <t>540-381-4574</t>
  </si>
  <si>
    <t>2475 North Franklin Street_x000D_
Christiansburg, VA 24073-1003_x000D_
(37.163299, -80.422741)</t>
  </si>
  <si>
    <t>2475 North Franklin Street</t>
  </si>
  <si>
    <t>24073-1003</t>
  </si>
  <si>
    <t>(37.163299, -80.422741)</t>
  </si>
  <si>
    <t>Target Christiansburg T-1292</t>
  </si>
  <si>
    <t>540-381-9459</t>
  </si>
  <si>
    <t>195 Conston Ave_x000D_
Christiansburg, VA 24073-1151_x000D_
(37.157604, -80.424047)</t>
  </si>
  <si>
    <t>195 Conston Ave</t>
  </si>
  <si>
    <t>24073-1151</t>
  </si>
  <si>
    <t>(37.157604, -80.424047)</t>
  </si>
  <si>
    <t>Radford University - Hulburt Hall</t>
  </si>
  <si>
    <t>540-831-7180</t>
  </si>
  <si>
    <t>East Main Street_x000D_
Radford, VA 24142_x000D_
(37.1387, -80.548)</t>
  </si>
  <si>
    <t>East Main Street</t>
  </si>
  <si>
    <t>Radford</t>
  </si>
  <si>
    <t>24142</t>
  </si>
  <si>
    <t>(37.1387, -80.548)</t>
  </si>
  <si>
    <t>Princeton, WV</t>
  </si>
  <si>
    <t>304-431-2559</t>
  </si>
  <si>
    <t>1000 Oakvale Rd_x000D_
Princeton, WV 24740-3918_x000D_
(37.363614, -81.054277)</t>
  </si>
  <si>
    <t>1000 Oakvale Rd</t>
  </si>
  <si>
    <t>24740-3918</t>
  </si>
  <si>
    <t>(37.363614, -81.054277)</t>
  </si>
  <si>
    <t>Bluestone Travel Plaza</t>
  </si>
  <si>
    <t>Milepost 18 I-77_x000D_
Princeton, WV 24740_x000D_
(37.47456, -81.067374)</t>
  </si>
  <si>
    <t>Milepost 18 I-77</t>
  </si>
  <si>
    <t>24740</t>
  </si>
  <si>
    <t>(37.47456, -81.067374)</t>
  </si>
  <si>
    <t>Wytheville</t>
  </si>
  <si>
    <t>276-228-3801</t>
  </si>
  <si>
    <t>198 Commonwealth Dr, # 240_x000D_
Wytheville, VA 24382_x000D_
(36.957165, -81.097519)</t>
  </si>
  <si>
    <t>198 Commonwealth Dr, # 240</t>
  </si>
  <si>
    <t>198 Commonwealth Dr</t>
  </si>
  <si>
    <t># 240</t>
  </si>
  <si>
    <t>24382</t>
  </si>
  <si>
    <t>(36.957165, -81.097519)</t>
  </si>
  <si>
    <t>Jefferson Village</t>
  </si>
  <si>
    <t>336-834-4620</t>
  </si>
  <si>
    <t>1562 Highwoods Blvd, Suite C_x000D_
Greensboro, NC 27410-2056_x000D_
(36.111169, -79.880369)</t>
  </si>
  <si>
    <t>1562 Highwoods Blvd, Suite C</t>
  </si>
  <si>
    <t>1562 Highwoods Blvd</t>
  </si>
  <si>
    <t>Greensboro</t>
  </si>
  <si>
    <t>27410-2056</t>
  </si>
  <si>
    <t>(36.111169, -79.880369)</t>
  </si>
  <si>
    <t>University Parkway</t>
  </si>
  <si>
    <t>336-377-2046</t>
  </si>
  <si>
    <t>5980 University Parkway_x000D_
Winston-Salem, NC 27105-1342_x000D_
(36.187928, -80.27681)</t>
  </si>
  <si>
    <t>5980 University Parkway</t>
  </si>
  <si>
    <t>Winston-Salem</t>
  </si>
  <si>
    <t>27105-1342</t>
  </si>
  <si>
    <t>(36.187928, -80.27681)</t>
  </si>
  <si>
    <t>Target Winston-Salem North T-1077</t>
  </si>
  <si>
    <t>336-992-1680</t>
  </si>
  <si>
    <t>5420 University Pkwy_x000D_
Winston-Salem, NC 27105-1366_x000D_
(36.168168, -80.276999)</t>
  </si>
  <si>
    <t>5420 University Pkwy</t>
  </si>
  <si>
    <t>27105-1366</t>
  </si>
  <si>
    <t>(36.168168, -80.276999)</t>
  </si>
  <si>
    <t>Reynolda Road</t>
  </si>
  <si>
    <t>336-761-3783</t>
  </si>
  <si>
    <t>2898 Reynolda Road_x000D_
Winston-Salem, NC 27106-3168_x000D_
(36.144274, -80.300479)</t>
  </si>
  <si>
    <t>2898 Reynolda Road</t>
  </si>
  <si>
    <t>27106-3168</t>
  </si>
  <si>
    <t>(36.144274, -80.300479)</t>
  </si>
  <si>
    <t>Mt. Tabor Place</t>
  </si>
  <si>
    <t>336-768-1221</t>
  </si>
  <si>
    <t>3327 Robinhood Road_x000D_
Winston-Salem, NC 27106-5403_x000D_
(36.116346, -80.312628)</t>
  </si>
  <si>
    <t>3327 Robinhood Road</t>
  </si>
  <si>
    <t>27106-5403</t>
  </si>
  <si>
    <t>(36.116346, -80.312628)</t>
  </si>
  <si>
    <t>Wake Forest University Z. Smith Rey</t>
  </si>
  <si>
    <t>336-758-3542</t>
  </si>
  <si>
    <t>1834 Wake Forest Rd_x000D_
Winston-Salem, NC 27109-6000_x000D_
(36.1135, -80.2422)</t>
  </si>
  <si>
    <t>1834 Wake Forest Rd</t>
  </si>
  <si>
    <t>27109-6000</t>
  </si>
  <si>
    <t>(36.1135, -80.2422)</t>
  </si>
  <si>
    <t>Stratford Road</t>
  </si>
  <si>
    <t>336-721-0021</t>
  </si>
  <si>
    <t>110 Oakwood Drive, Space U122_x000D_
Winston-Salem, NC 27103-1957_x000D_
(36.090028, -80.282711)</t>
  </si>
  <si>
    <t>110 Oakwood Drive, Space U122</t>
  </si>
  <si>
    <t>110 Oakwood Drive</t>
  </si>
  <si>
    <t>Space U122</t>
  </si>
  <si>
    <t>27103-1957</t>
  </si>
  <si>
    <t>(36.090028, -80.282711)</t>
  </si>
  <si>
    <t>Embassy Suites Winston-Salem</t>
  </si>
  <si>
    <t>336-722-0676</t>
  </si>
  <si>
    <t>460 N Cherry St_x000D_
Winston-Salem, NC 27101-2898_x000D_
(36.099605, -80.247472)</t>
  </si>
  <si>
    <t>460 N Cherry St</t>
  </si>
  <si>
    <t>27101-2898</t>
  </si>
  <si>
    <t>(36.099605, -80.247472)</t>
  </si>
  <si>
    <t>Jonestown Rd.</t>
  </si>
  <si>
    <t>336-765-7540</t>
  </si>
  <si>
    <t>605 Jonestown Road_x000D_
Winston-Salem, NC 27103-1206_x000D_
(36.070825, -80.339134)</t>
  </si>
  <si>
    <t>605 Jonestown Road</t>
  </si>
  <si>
    <t>27103-1206</t>
  </si>
  <si>
    <t>(36.070825, -80.339134)</t>
  </si>
  <si>
    <t>Hanes Mall Kiosk</t>
  </si>
  <si>
    <t>336-760-0676</t>
  </si>
  <si>
    <t>3320 Silas Creek Parkway, PK44_x000D_
Winston-Salem, NC 27103-3031_x000D_
(36.073309, -80.29815)</t>
  </si>
  <si>
    <t>3320  Silas Creek Parkway, PK44</t>
  </si>
  <si>
    <t>3320  Silas Creek Parkway</t>
  </si>
  <si>
    <t>PK44</t>
  </si>
  <si>
    <t>27103-3031</t>
  </si>
  <si>
    <t>(36.073309, -80.29815)</t>
  </si>
  <si>
    <t>Hanes Mall Blvd.</t>
  </si>
  <si>
    <t>336-765-2716</t>
  </si>
  <si>
    <t>2015 Frontis Plaza Boulevard_x000D_
Winston Salem, NC 27103_x000D_
(36.061965345769, -80.307374)</t>
  </si>
  <si>
    <t>2015 Frontis Plaza Boulevard</t>
  </si>
  <si>
    <t>Winston Salem</t>
  </si>
  <si>
    <t>27103</t>
  </si>
  <si>
    <t>(36.061965345769, -80.307374)</t>
  </si>
  <si>
    <t>Clemmons</t>
  </si>
  <si>
    <t>336-766-7866</t>
  </si>
  <si>
    <t>2785 Lewisville-Clemmons Rd_x000D_
Clemmons, NC 27012-8715_x000D_
(36.022618, -80.381471)</t>
  </si>
  <si>
    <t>2785 Lewisville-Clemmons Rd</t>
  </si>
  <si>
    <t>27012-8715</t>
  </si>
  <si>
    <t>(36.022618, -80.381471)</t>
  </si>
  <si>
    <t>Target Kernersville T-2134</t>
  </si>
  <si>
    <t>1024 S Main St_x000D_
Kernersville, NC 27284-8178_x000D_
(36.1097, -80.099338)</t>
  </si>
  <si>
    <t>1024 S Main St</t>
  </si>
  <si>
    <t>Kernersville</t>
  </si>
  <si>
    <t>27284-8178</t>
  </si>
  <si>
    <t>(36.1097, -80.099338)</t>
  </si>
  <si>
    <t>336-996-2819</t>
  </si>
  <si>
    <t>1022-M South Main Street_x000D_
Kernersville, NC 27284-4603_x000D_
(36.108744, -80.0981)</t>
  </si>
  <si>
    <t>1022-M South Main Street</t>
  </si>
  <si>
    <t>27284-4603</t>
  </si>
  <si>
    <t>(36.108744, -80.0981)</t>
  </si>
  <si>
    <t>Harris Teeter-Kernersville #250</t>
  </si>
  <si>
    <t>336-992-9788</t>
  </si>
  <si>
    <t>971 S Main St_x000D_
Kernersville, NC 27284-7439_x000D_
(36.107419, -80.094942)</t>
  </si>
  <si>
    <t>971 S Main St</t>
  </si>
  <si>
    <t>27284-7439</t>
  </si>
  <si>
    <t>(36.107419, -80.094942)</t>
  </si>
  <si>
    <t>Battleground Ave &amp; Old Battleground</t>
  </si>
  <si>
    <t>336-282-3177</t>
  </si>
  <si>
    <t>4016 Battleground Ave_x000D_
Greensboro, NC 27410-9799_x000D_
(36.148827, -79.869942)</t>
  </si>
  <si>
    <t>4016 Battleground Ave</t>
  </si>
  <si>
    <t>27410-9799</t>
  </si>
  <si>
    <t>(36.148827, -79.869942)</t>
  </si>
  <si>
    <t>Target Greensboro West T-2108</t>
  </si>
  <si>
    <t>336-455-9900</t>
  </si>
  <si>
    <t>1628 Highwoods Blvd_x000D_
Greensboro, NC 27410-2048_x000D_
(36.113057, -79.878673)</t>
  </si>
  <si>
    <t>1628 Highwoods Blvd</t>
  </si>
  <si>
    <t>27410-2048</t>
  </si>
  <si>
    <t>(36.113057, -79.878673)</t>
  </si>
  <si>
    <t>Harris Teeter Greensboro #33</t>
  </si>
  <si>
    <t>336-856-8140</t>
  </si>
  <si>
    <t>701 Frances King St_x000D_
Greensboro, NC 27410-4105_x000D_
(36.088795, -79.890911)</t>
  </si>
  <si>
    <t>701 Frances King St</t>
  </si>
  <si>
    <t>27410-4105</t>
  </si>
  <si>
    <t>(36.088795, -79.890911)</t>
  </si>
  <si>
    <t>Shoppes at Deep River</t>
  </si>
  <si>
    <t>336-841-1072</t>
  </si>
  <si>
    <t>3875 John Gordon Lane_x000D_
High Point, NC 27265-8046_x000D_
(36.035749, -79.962595)</t>
  </si>
  <si>
    <t>3875 John Gordon Lane</t>
  </si>
  <si>
    <t>High Point</t>
  </si>
  <si>
    <t>27265-8046</t>
  </si>
  <si>
    <t>(36.035749, -79.962595)</t>
  </si>
  <si>
    <t>Guilford College</t>
  </si>
  <si>
    <t>336-292-3020</t>
  </si>
  <si>
    <t>5607 W Friendly Ave_x000D_
Greensboro, NC 27410-4276_x000D_
(36.088789, -79.885732)</t>
  </si>
  <si>
    <t>5607 W Friendly Ave</t>
  </si>
  <si>
    <t>27410-4276</t>
  </si>
  <si>
    <t>(36.088789, -79.885732)</t>
  </si>
  <si>
    <t>Battleground Village</t>
  </si>
  <si>
    <t>336-282-0445</t>
  </si>
  <si>
    <t>2969 Battleground Avenue_x000D_
Greensboro, NC 27408-2705_x000D_
(36.114698, -79.835548)</t>
  </si>
  <si>
    <t>2969 Battleground Avenue</t>
  </si>
  <si>
    <t>27408-2705</t>
  </si>
  <si>
    <t>(36.114698, -79.835548)</t>
  </si>
  <si>
    <t>Patriots Place</t>
  </si>
  <si>
    <t>336-545-9454</t>
  </si>
  <si>
    <t>505 Pisgah Church Road_x000D_
Greensboro, NC 27455-2523_x000D_
(36.130846, -79.798979)</t>
  </si>
  <si>
    <t>505 Pisgah Church Road</t>
  </si>
  <si>
    <t>27455-2523</t>
  </si>
  <si>
    <t>(36.130846, -79.798979)</t>
  </si>
  <si>
    <t>Shops on Battleground</t>
  </si>
  <si>
    <t>336-272-7061</t>
  </si>
  <si>
    <t>1603 Battleground Avenue_x000D_
Greensboro, NC 27408-8049_x000D_
(36.08943, -79.81047)</t>
  </si>
  <si>
    <t>1603 Battleground Avenue</t>
  </si>
  <si>
    <t>27408-8049</t>
  </si>
  <si>
    <t>(36.08943, -79.81047)</t>
  </si>
  <si>
    <t>Friendly - HT</t>
  </si>
  <si>
    <t>336-856-9371</t>
  </si>
  <si>
    <t>3330 W. Friendly Ave._x000D_
Greensboro, NC 27410-4806_x000D_
(36.085215, -79.837067)</t>
  </si>
  <si>
    <t>3330 W. Friendly Ave.</t>
  </si>
  <si>
    <t>27410-4806</t>
  </si>
  <si>
    <t>(36.085215, -79.837067)</t>
  </si>
  <si>
    <t>North Carolina A &amp; T State Univ</t>
  </si>
  <si>
    <t>336-334-7560</t>
  </si>
  <si>
    <t>1601 E Market St_x000D_
Greensboro, NC 27411-0002_x000D_
(36.073131, -79.776031)</t>
  </si>
  <si>
    <t>1601 E Market St</t>
  </si>
  <si>
    <t>27411-0002</t>
  </si>
  <si>
    <t>(36.073131, -79.776031)</t>
  </si>
  <si>
    <t>Harris Teeter-Burlington # 345</t>
  </si>
  <si>
    <t>336-585-1444</t>
  </si>
  <si>
    <t>2727 Church St._x000D_
Burlington, NC 27215-5103_x000D_
(36.079403, -79.490552)</t>
  </si>
  <si>
    <t>2727 Church St.</t>
  </si>
  <si>
    <t>27215-5103</t>
  </si>
  <si>
    <t>(36.079403, -79.490552)</t>
  </si>
  <si>
    <t>Burlington Mall</t>
  </si>
  <si>
    <t>336-538-6997</t>
  </si>
  <si>
    <t>451 Huffman Mill Road_x000D_
Burlington, NC 27215-5118_x000D_
(36.076192, -79.488787)</t>
  </si>
  <si>
    <t>451 Huffman Mill Road</t>
  </si>
  <si>
    <t>27215-5118</t>
  </si>
  <si>
    <t>(36.076192, -79.488787)</t>
  </si>
  <si>
    <t>University Commons</t>
  </si>
  <si>
    <t>336-584-6795</t>
  </si>
  <si>
    <t>1447 &amp;quot;A&amp;quot; University Drive_x000D_
Burlington, NC 27215-8790_x000D_
(36.068164, -79.52042)</t>
  </si>
  <si>
    <t>1447 "A" University Drive</t>
  </si>
  <si>
    <t>27215-8790</t>
  </si>
  <si>
    <t>(36.068164, -79.52042)</t>
  </si>
  <si>
    <t>Target Burlington T-2037</t>
  </si>
  <si>
    <t>336-524-9354</t>
  </si>
  <si>
    <t>1475 University Dr_x000D_
Burlington, NC 27215-8768_x000D_
(36.066375, -79.519907)</t>
  </si>
  <si>
    <t>1475 University Dr</t>
  </si>
  <si>
    <t>27215-8768</t>
  </si>
  <si>
    <t>(36.066375, -79.519907)</t>
  </si>
  <si>
    <t>Four Seasons Towne Centre</t>
  </si>
  <si>
    <t>336-218-0501</t>
  </si>
  <si>
    <t>400 Four Seasons Town Centre, Space #1K5-A_x000D_
Greensboro, NC 27407-4743_x000D_
(36.039256, -79.837098)</t>
  </si>
  <si>
    <t>400 Four Seasons Town Centre, Space #1K5-A</t>
  </si>
  <si>
    <t>400 Four Seasons Town Centre</t>
  </si>
  <si>
    <t>Space #1K5-A</t>
  </si>
  <si>
    <t>27407-4743</t>
  </si>
  <si>
    <t>(36.039256, -79.837098)</t>
  </si>
  <si>
    <t>South Elm &amp; I-85</t>
  </si>
  <si>
    <t>336-273-4531</t>
  </si>
  <si>
    <t>3711 Elmsley Street, Suite 108_x000D_
Greensboro, NC 27406-7039_x000D_
(36.003126, -79.793084)</t>
  </si>
  <si>
    <t>3711 Elmsley Street, Suite 108</t>
  </si>
  <si>
    <t>3711 Elmsley Street</t>
  </si>
  <si>
    <t>Suite 108</t>
  </si>
  <si>
    <t>27406-7039</t>
  </si>
  <si>
    <t>(36.003126, -79.793084)</t>
  </si>
  <si>
    <t>Furnitureland South</t>
  </si>
  <si>
    <t>336-822-3702</t>
  </si>
  <si>
    <t>5635 Riverdale Dr_x000D_
Jamestown, NC 27282-9171_x000D_
(35.969505, -79.92739)</t>
  </si>
  <si>
    <t>5635 Riverdale Dr</t>
  </si>
  <si>
    <t>27282-9171</t>
  </si>
  <si>
    <t>(35.969505, -79.92739)</t>
  </si>
  <si>
    <t>Harris Teeter - High Point #341</t>
  </si>
  <si>
    <t>336-869-6317</t>
  </si>
  <si>
    <t>265 Eastchester Dr_x000D_
High Point, NC 27262-7731_x000D_
(35.984404, -80.01928)</t>
  </si>
  <si>
    <t>265 Eastchester Dr</t>
  </si>
  <si>
    <t>27262-7731</t>
  </si>
  <si>
    <t>(35.984404, -80.01928)</t>
  </si>
  <si>
    <t>High Point, NC</t>
  </si>
  <si>
    <t>336-889-8987</t>
  </si>
  <si>
    <t>2101 N. Main Street, Suite 103_x000D_
High Point, NC 27262-7700_x000D_
(35.983203, -80.023799)</t>
  </si>
  <si>
    <t>2101 N. Main Street, Suite 103</t>
  </si>
  <si>
    <t>2101 N. Main Street</t>
  </si>
  <si>
    <t>Suite 103</t>
  </si>
  <si>
    <t>27262-7700</t>
  </si>
  <si>
    <t>(35.983203, -80.023799)</t>
  </si>
  <si>
    <t>Harris Teeter-Chapel Hill #117</t>
  </si>
  <si>
    <t>919-933-5700</t>
  </si>
  <si>
    <t>2110 Estes Dr_x000D_
Chapel Hill, NC 27516-9479_x000D_
(35.936497, -79.14553)</t>
  </si>
  <si>
    <t>2110 Estes Dr</t>
  </si>
  <si>
    <t>27516-9479</t>
  </si>
  <si>
    <t>(35.936497, -79.14553)</t>
  </si>
  <si>
    <t>Beckley</t>
  </si>
  <si>
    <t>304-256-6429</t>
  </si>
  <si>
    <t>308 Galleria Plaza_x000D_
Beckley, WV 25801-3164_x000D_
(37.803683, -81.181978)</t>
  </si>
  <si>
    <t>308 Galleria Plaza</t>
  </si>
  <si>
    <t>25801-3164</t>
  </si>
  <si>
    <t>(37.803683, -81.181978)</t>
  </si>
  <si>
    <t>Beckley Travel Plaza</t>
  </si>
  <si>
    <t>304-255-6773</t>
  </si>
  <si>
    <t>Mile Marker 45 SB, W Virginia Turnpike_x000D_
Beckley, WV 25801_x000D_
(37.802928, -81.212804)</t>
  </si>
  <si>
    <t>Mile Marker 45 SB, W Virginia Turnpike</t>
  </si>
  <si>
    <t>25801</t>
  </si>
  <si>
    <t>(37.802928, -81.212804)</t>
  </si>
  <si>
    <t>I-81 &amp; Exit 7</t>
  </si>
  <si>
    <t>276-696-0070</t>
  </si>
  <si>
    <t>3177 Lee Highway_x000D_
Bristol, VA 24202-5944_x000D_
(36.631922, -82.123091)</t>
  </si>
  <si>
    <t>3177 Lee Highway</t>
  </si>
  <si>
    <t>24202-5944</t>
  </si>
  <si>
    <t>(36.631922, -82.123091)</t>
  </si>
  <si>
    <t>Target Bristol T-2308</t>
  </si>
  <si>
    <t>276-647-6300</t>
  </si>
  <si>
    <t>14181 Lee Hwy_x000D_
Bristol, VA 24202-4315_x000D_
(36.638191577422, -82.09991)</t>
  </si>
  <si>
    <t>14181 Lee Hwy</t>
  </si>
  <si>
    <t>24202-4315</t>
  </si>
  <si>
    <t>(36.638191577422, -82.09991)</t>
  </si>
  <si>
    <t>Target Kingsport T-2332</t>
  </si>
  <si>
    <t>423-578-1726</t>
  </si>
  <si>
    <t>2626 E Stone Dr_x000D_
Kingsport, TN 37660-5883_x000D_
(36.550933, -82.494154)</t>
  </si>
  <si>
    <t>2626 E Stone Dr</t>
  </si>
  <si>
    <t>Kingsport</t>
  </si>
  <si>
    <t>TN</t>
  </si>
  <si>
    <t>37660-5883</t>
  </si>
  <si>
    <t>(36.550933, -82.494154)</t>
  </si>
  <si>
    <t>N Eastman &amp; Ryder</t>
  </si>
  <si>
    <t>423-245-3749</t>
  </si>
  <si>
    <t>1860 N Eastman Road_x000D_
Kingsport, TN 37664-2312_x000D_
(36.542926, -82.520008)</t>
  </si>
  <si>
    <t>1860 N Eastman Road</t>
  </si>
  <si>
    <t>37664-2312</t>
  </si>
  <si>
    <t>(36.542926, -82.520008)</t>
  </si>
  <si>
    <t>Hwy 11E &amp; Mount Castle Dr</t>
  </si>
  <si>
    <t>423-283-0818</t>
  </si>
  <si>
    <t>2008 North Roan St_x000D_
Johnson City, TN 37601-3120_x000D_
(36.342430126078, -82.37731)</t>
  </si>
  <si>
    <t>2008 North Roan St</t>
  </si>
  <si>
    <t>Johnson City</t>
  </si>
  <si>
    <t>37601-3120</t>
  </si>
  <si>
    <t>(36.342430126078, -82.37731)</t>
  </si>
  <si>
    <t>Harris Teeter-Boone #165</t>
  </si>
  <si>
    <t>240 Shadowline Dr_x000D_
Boone, NC 28607-5088_x000D_
(36.202817, -81.662142)</t>
  </si>
  <si>
    <t>240 Shadowline Dr</t>
  </si>
  <si>
    <t>Boone</t>
  </si>
  <si>
    <t>28607-5088</t>
  </si>
  <si>
    <t>(36.202817, -81.662142)</t>
  </si>
  <si>
    <t>Target Knoxville North T-2057</t>
  </si>
  <si>
    <t>865-291-0086</t>
  </si>
  <si>
    <t>4700 New Harvest Ln_x000D_
Knoxville, TN 37918-7000_x000D_
(36.036851, -83.888743)</t>
  </si>
  <si>
    <t>4700 New Harvest Ln</t>
  </si>
  <si>
    <t>Knoxville</t>
  </si>
  <si>
    <t>37918-7000</t>
  </si>
  <si>
    <t>(36.036851, -83.888743)</t>
  </si>
  <si>
    <t>Kroger-Fountain City  #698</t>
  </si>
  <si>
    <t>865-686-1015</t>
  </si>
  <si>
    <t>5201 N Broadway St &amp;amp; Knox Rd_x000D_
Fountain City, TN 37918_x000D_
(36.051167, -83.924807)</t>
  </si>
  <si>
    <t>5201 N Broadway St &amp; Knox Rd</t>
  </si>
  <si>
    <t>Fountain City</t>
  </si>
  <si>
    <t>37918</t>
  </si>
  <si>
    <t>(36.051167, -83.924807)</t>
  </si>
  <si>
    <t>London I-75</t>
  </si>
  <si>
    <t>606-877-2433</t>
  </si>
  <si>
    <t>2021 West Highway 192_x000D_
London, KY 40741-1623_x000D_
(37.111731547708, -84.100177746666)</t>
  </si>
  <si>
    <t>2021 West Highway 192</t>
  </si>
  <si>
    <t>London</t>
  </si>
  <si>
    <t>KY</t>
  </si>
  <si>
    <t>40741-1623</t>
  </si>
  <si>
    <t>(37.111731547708, -84.100177746666)</t>
  </si>
  <si>
    <t>I-75 &amp; Emory</t>
  </si>
  <si>
    <t>865-947-8801</t>
  </si>
  <si>
    <t>401 East Emory Road_x000D_
Powell, TN 37849-3518_x000D_
(36.049863, -83.999876)</t>
  </si>
  <si>
    <t>401 East Emory Road</t>
  </si>
  <si>
    <t>Powell</t>
  </si>
  <si>
    <t>37849-3518</t>
  </si>
  <si>
    <t>(36.049863, -83.999876)</t>
  </si>
  <si>
    <t>UNC at Chapel Hill - Rams Head Cent</t>
  </si>
  <si>
    <t>919-962-6219</t>
  </si>
  <si>
    <t>104 Ridge Rd_x000D_
Chapel Hill, NC 27514-4387_x000D_
(35.903890222735, -79.04123)</t>
  </si>
  <si>
    <t>104 Ridge Rd</t>
  </si>
  <si>
    <t>27514-4387</t>
  </si>
  <si>
    <t>(35.903890222735, -79.04123)</t>
  </si>
  <si>
    <t>UNC Hospital</t>
  </si>
  <si>
    <t>919-445-5404</t>
  </si>
  <si>
    <t>101 Manning Dr_x000D_
Chapel Hill, NC 27514-4220_x000D_
(35.903457, -79.051587)</t>
  </si>
  <si>
    <t>101 Manning Dr</t>
  </si>
  <si>
    <t>27514-4220</t>
  </si>
  <si>
    <t>(35.903457, -79.051587)</t>
  </si>
  <si>
    <t>Imperial Corners</t>
  </si>
  <si>
    <t>919-941-0482</t>
  </si>
  <si>
    <t>1119 Slater Rd_x000D_
Durham, NC 27703-8474_x000D_
(35.879388, -78.847073)</t>
  </si>
  <si>
    <t>1119 Slater Rd</t>
  </si>
  <si>
    <t>27703-8474</t>
  </si>
  <si>
    <t>(35.879388, -78.847073)</t>
  </si>
  <si>
    <t>RDU Terminal C Central Atrium</t>
  </si>
  <si>
    <t>919-840-0506</t>
  </si>
  <si>
    <t>1025 Airside Dr_x000D_
Raleigh, NC 27623_x000D_
(35.878075, -78.792716)</t>
  </si>
  <si>
    <t>1025 Airside Dr</t>
  </si>
  <si>
    <t>27623</t>
  </si>
  <si>
    <t>(35.878075, -78.792716)</t>
  </si>
  <si>
    <t>RDU-Terminal 1</t>
  </si>
  <si>
    <t>919-645-8984</t>
  </si>
  <si>
    <t>2400 W Terminal Blvd_x000D_
Morrisville, NC 27560-9217_x000D_
(35.86751, -78.804044)</t>
  </si>
  <si>
    <t>2400 W Terminal Blvd</t>
  </si>
  <si>
    <t>Morrisville</t>
  </si>
  <si>
    <t>27560-9217</t>
  </si>
  <si>
    <t>(35.86751, -78.804044)</t>
  </si>
  <si>
    <t>Harris Teeter-Chapel Hill #137</t>
  </si>
  <si>
    <t>919-960-0275</t>
  </si>
  <si>
    <t>88 Chatham Downs_x000D_
Chapel Hill, NC 27517-6111_x000D_
(35.830889, -79.086669)</t>
  </si>
  <si>
    <t>88 Chatham Downs</t>
  </si>
  <si>
    <t>27517-6111</t>
  </si>
  <si>
    <t>(35.830889, -79.086669)</t>
  </si>
  <si>
    <t>RDU Terminal C Presecurity</t>
  </si>
  <si>
    <t>1025 Airside Dr_x000D_
Raleigh, NC 27623_x000D_
(35.8607, -78.7928)</t>
  </si>
  <si>
    <t>(35.8607, -78.7928)</t>
  </si>
  <si>
    <t>Harris Teeter-Cary #298</t>
  </si>
  <si>
    <t>919-460-3126</t>
  </si>
  <si>
    <t>1150 Green Level to Durham Rd_x000D_
Cary, NC 27519-8341_x000D_
(35.820702, -78.90107)</t>
  </si>
  <si>
    <t>1150 Green Level to Durham Rd</t>
  </si>
  <si>
    <t>Cary</t>
  </si>
  <si>
    <t>27519-8341</t>
  </si>
  <si>
    <t>(35.820702, -78.90107)</t>
  </si>
  <si>
    <t>Grace Park</t>
  </si>
  <si>
    <t>919-460-1170</t>
  </si>
  <si>
    <t>3608-400 Davis Drive_x000D_
Morrisville, NC 27560-8818_x000D_
(35.821637, -78.847563)</t>
  </si>
  <si>
    <t>3608-400 Davis Drive</t>
  </si>
  <si>
    <t>27560-8818</t>
  </si>
  <si>
    <t>(35.821637, -78.847563)</t>
  </si>
  <si>
    <t>Weston Parkway</t>
  </si>
  <si>
    <t>919-677-6104</t>
  </si>
  <si>
    <t>125 Weston Parkway_x000D_
Cary, NC 27513-2424_x000D_
(35.827473, -78.770416)</t>
  </si>
  <si>
    <t>125 Weston Parkway</t>
  </si>
  <si>
    <t>27513-2424</t>
  </si>
  <si>
    <t>(35.827473, -78.770416)</t>
  </si>
  <si>
    <t>High House Road</t>
  </si>
  <si>
    <t>919-387-3482</t>
  </si>
  <si>
    <t>2840 NC Highway 55_x000D_
Cary, NC 27519-5685_x000D_
(35.789277, -78.870563)</t>
  </si>
  <si>
    <t>2840 NC Highway 55</t>
  </si>
  <si>
    <t>27519-5685</t>
  </si>
  <si>
    <t>(35.789277, -78.870563)</t>
  </si>
  <si>
    <t>Harris Teeter-Cary #138</t>
  </si>
  <si>
    <t>919-467-1259</t>
  </si>
  <si>
    <t>98 Cornerstone Dr_x000D_
Cary, NC 27519-8404_x000D_
(35.790275, -78.852011)</t>
  </si>
  <si>
    <t>98 Cornerstone Dr</t>
  </si>
  <si>
    <t>27519-8404</t>
  </si>
  <si>
    <t>(35.790275, -78.852011)</t>
  </si>
  <si>
    <t>Evans Road</t>
  </si>
  <si>
    <t>919-481-9124</t>
  </si>
  <si>
    <t>1904 Northwest Maynard Road_x000D_
Cary, NC 27513-4997_x000D_
(35.798662, -78.795089)</t>
  </si>
  <si>
    <t>1904 Northwest Maynard Road</t>
  </si>
  <si>
    <t>27513-4997</t>
  </si>
  <si>
    <t>(35.798662, -78.795089)</t>
  </si>
  <si>
    <t>Cary Towne Center</t>
  </si>
  <si>
    <t>919-468-9908</t>
  </si>
  <si>
    <t>1107 Walnut Street, Suite 102_x000D_
Cary, NC 27511-4734_x000D_
(35.771485, -78.762595)</t>
  </si>
  <si>
    <t>1107 Walnut Street, Suite 102</t>
  </si>
  <si>
    <t>1107 Walnut Street</t>
  </si>
  <si>
    <t>Suite 102</t>
  </si>
  <si>
    <t>27511-4734</t>
  </si>
  <si>
    <t>(35.771485, -78.762595)</t>
  </si>
  <si>
    <t>Falls of Neuse</t>
  </si>
  <si>
    <t>919-873-9615</t>
  </si>
  <si>
    <t>900 Spring Forest Road, Suite 103_x000D_
Raleigh, NC 27609-9122_x000D_
(35.866987, -78.621966)</t>
  </si>
  <si>
    <t>900 Spring Forest Road, Suite 103</t>
  </si>
  <si>
    <t>900 Spring Forest Road</t>
  </si>
  <si>
    <t>27609-9122</t>
  </si>
  <si>
    <t>(35.866987, -78.621966)</t>
  </si>
  <si>
    <t>Pleasant Valley Promenade</t>
  </si>
  <si>
    <t>919-785-0111</t>
  </si>
  <si>
    <t>6282 Glenwood Avenue_x000D_
Raleigh, NC 27612-2651_x000D_
(35.855155, -78.700929)</t>
  </si>
  <si>
    <t>6282 Glenwood Avenue</t>
  </si>
  <si>
    <t>27612-2651</t>
  </si>
  <si>
    <t>(35.855155, -78.700929)</t>
  </si>
  <si>
    <t>Crabtree Valley Mall</t>
  </si>
  <si>
    <t>919-788-0656</t>
  </si>
  <si>
    <t>4325 Glen Wood Avenue, Space 1121_x000D_
Raleigh, NC 27612-4532_x000D_
(35.840769, -78.679576)</t>
  </si>
  <si>
    <t>4325 Glen Wood Avenue, Space 1121</t>
  </si>
  <si>
    <t>4325 Glen Wood Avenue</t>
  </si>
  <si>
    <t>Space 1121</t>
  </si>
  <si>
    <t>27612-4532</t>
  </si>
  <si>
    <t>(35.840769, -78.679576)</t>
  </si>
  <si>
    <t>North Hills Plaza</t>
  </si>
  <si>
    <t>919-571-0713</t>
  </si>
  <si>
    <t>4421 Six Forks Road, 116_x000D_
Raleigh, NC 27609-5761_x000D_
(35.839892, -78.643005)</t>
  </si>
  <si>
    <t>4421 Six Forks Road, 116</t>
  </si>
  <si>
    <t>4421 Six Forks Road</t>
  </si>
  <si>
    <t>116</t>
  </si>
  <si>
    <t>27609-5761</t>
  </si>
  <si>
    <t>(35.839892, -78.643005)</t>
  </si>
  <si>
    <t>Target Raleigh  Central T-1892</t>
  </si>
  <si>
    <t>919-781-9848</t>
  </si>
  <si>
    <t>4191 The Circle at N Hills St._x000D_
Raleigh, NC 27609-5712_x000D_
(35.837278, -78.642336)</t>
  </si>
  <si>
    <t>4191 The Circle at N Hills St.</t>
  </si>
  <si>
    <t>27609-5712</t>
  </si>
  <si>
    <t>(35.837278, -78.642336)</t>
  </si>
  <si>
    <t>Kroger - Portsmouth #575</t>
  </si>
  <si>
    <t>740-355-1414</t>
  </si>
  <si>
    <t>811 Gay St_x000D_
Portsmouth, OH 45662-4118_x000D_
(38.736343, -82.995621)</t>
  </si>
  <si>
    <t>811 Gay St</t>
  </si>
  <si>
    <t>45662-4118</t>
  </si>
  <si>
    <t>(38.736343, -82.995621)</t>
  </si>
  <si>
    <t>North Hills Center</t>
  </si>
  <si>
    <t>919-420-0514</t>
  </si>
  <si>
    <t>4160 Main Street, Suite 105_x000D_
Raleigh, NC 27609-5754_x000D_
(35.836979, -78.642734)</t>
  </si>
  <si>
    <t>4160 Main Street, Suite 105</t>
  </si>
  <si>
    <t>4160 Main Street</t>
  </si>
  <si>
    <t>27609-5754</t>
  </si>
  <si>
    <t>(35.836979, -78.642734)</t>
  </si>
  <si>
    <t>Old Raleigh Village</t>
  </si>
  <si>
    <t>919-789-4422</t>
  </si>
  <si>
    <t>3101-105 Edwards Mill Road_x000D_
Raleigh, NC 27612-5303_x000D_
(35.825389, -78.707322)</t>
  </si>
  <si>
    <t>3101-105 Edwards Mill Road</t>
  </si>
  <si>
    <t>27612-5303</t>
  </si>
  <si>
    <t>(35.825389, -78.707322)</t>
  </si>
  <si>
    <t>Capital Blvd.</t>
  </si>
  <si>
    <t>919-875-8760</t>
  </si>
  <si>
    <t>3023 Capital Blvd._x000D_
Raleigh, NC 27604-3382_x000D_
(35.821364, -78.591832)</t>
  </si>
  <si>
    <t>3023 Capital Blvd.</t>
  </si>
  <si>
    <t>27604-3382</t>
  </si>
  <si>
    <t>(35.821364, -78.591832)</t>
  </si>
  <si>
    <t>Lake Boone Trail</t>
  </si>
  <si>
    <t>919-781-6211</t>
  </si>
  <si>
    <t>3800 Lake Boone Trail_x000D_
Raleigh, NC 27607-2927_x000D_
(35.81609, -78.693753)</t>
  </si>
  <si>
    <t>3800 Lake Boone Trail</t>
  </si>
  <si>
    <t>27607-2927</t>
  </si>
  <si>
    <t>(35.81609, -78.693753)</t>
  </si>
  <si>
    <t>Cameron Village - HT</t>
  </si>
  <si>
    <t>919-856-9444</t>
  </si>
  <si>
    <t>500 Oberlin Road_x000D_
Raleigh, NC 27605-1318_x000D_
(35.791568, -78.662107)</t>
  </si>
  <si>
    <t>500 Oberlin Road</t>
  </si>
  <si>
    <t>27605-1318</t>
  </si>
  <si>
    <t>(35.791568, -78.662107)</t>
  </si>
  <si>
    <t>Glenwood &amp; Peace</t>
  </si>
  <si>
    <t>919-754-9007</t>
  </si>
  <si>
    <t>609 W Peace St_x000D_
Raleigh, NC 27605-1519_x000D_
(35.788439, -78.647872)</t>
  </si>
  <si>
    <t>609 W Peace St</t>
  </si>
  <si>
    <t>27605-1519</t>
  </si>
  <si>
    <t>(35.788439, -78.647872)</t>
  </si>
  <si>
    <t>Marriott Downtown Raleigh</t>
  </si>
  <si>
    <t>919-334-9894</t>
  </si>
  <si>
    <t>500 Fayetteville St. Mall_x000D_
Raleigh, NC 27601-2118_x000D_
(35.774788, -78.63939)</t>
  </si>
  <si>
    <t>500 Fayetteville St. Mall</t>
  </si>
  <si>
    <t>27601-2118</t>
  </si>
  <si>
    <t>(35.774788, -78.63939)</t>
  </si>
  <si>
    <t>Morton Travel Plaza</t>
  </si>
  <si>
    <t>304-595-2525</t>
  </si>
  <si>
    <t>Mile Marker 72 B, W Virginia Turnpike_x000D_
Burnwell, WV 25083_x000D_
(38.101728, -81.382987)</t>
  </si>
  <si>
    <t>Mile Marker 72 B, W Virginia Turnpike</t>
  </si>
  <si>
    <t>Burnwell</t>
  </si>
  <si>
    <t>25083</t>
  </si>
  <si>
    <t>(38.101728, -81.382987)</t>
  </si>
  <si>
    <t>Charleston Town Center</t>
  </si>
  <si>
    <t>304-346-1634</t>
  </si>
  <si>
    <t>3000 Charleston Town Center, K-15_x000D_
Charleston, WV 25389-0008_x000D_
(38.356062, -81.640296)</t>
  </si>
  <si>
    <t>3000 Charleston Town Center, K-15</t>
  </si>
  <si>
    <t>3000 Charleston Town Center</t>
  </si>
  <si>
    <t>K-15</t>
  </si>
  <si>
    <t>Charleston</t>
  </si>
  <si>
    <t>25389-0008</t>
  </si>
  <si>
    <t>(38.356062, -81.640296)</t>
  </si>
  <si>
    <t>HJ Thomas Memorial Hospital</t>
  </si>
  <si>
    <t>304-766-3678</t>
  </si>
  <si>
    <t>4605 MacCorkle Ave SW_x000D_
South Charleston, WV 25309-1311_x000D_
(38.355365, -81.725652)</t>
  </si>
  <si>
    <t>4605 MacCorkle Ave SW</t>
  </si>
  <si>
    <t>South Charleston</t>
  </si>
  <si>
    <t>25309-1311</t>
  </si>
  <si>
    <t>(38.355365, -81.725652)</t>
  </si>
  <si>
    <t>Huntington Mall</t>
  </si>
  <si>
    <t>304-733-4383</t>
  </si>
  <si>
    <t>1 Mall Rd, Space 340_x000D_
Barboursville, WV 25504-1822_x000D_
(38.418775, -82.264033)</t>
  </si>
  <si>
    <t>1 Mall Rd, Space 340</t>
  </si>
  <si>
    <t>1 Mall Rd</t>
  </si>
  <si>
    <t>Space 340</t>
  </si>
  <si>
    <t>Barboursville</t>
  </si>
  <si>
    <t>25504-1822</t>
  </si>
  <si>
    <t>(38.418775, -82.264033)</t>
  </si>
  <si>
    <t>Merritt Creek</t>
  </si>
  <si>
    <t>304-736-7243</t>
  </si>
  <si>
    <t>900 Lauren Drive_x000D_
Barboursville, WV 25504-9346_x000D_
(38.421387, -82.286628)</t>
  </si>
  <si>
    <t>900 Lauren Drive</t>
  </si>
  <si>
    <t>25504-9346</t>
  </si>
  <si>
    <t>(38.421387, -82.286628)</t>
  </si>
  <si>
    <t>Kroger-Barboursville #788</t>
  </si>
  <si>
    <t>304-733-3370</t>
  </si>
  <si>
    <t>6360 US Route 60_x000D_
Barboursville, WV 25504_x000D_
(38.413975, -82.30543)</t>
  </si>
  <si>
    <t>6360 US Route 60</t>
  </si>
  <si>
    <t>25504</t>
  </si>
  <si>
    <t>(38.413975, -82.30543)</t>
  </si>
  <si>
    <t>Marshall University - Student Union</t>
  </si>
  <si>
    <t>304-696-3502</t>
  </si>
  <si>
    <t>One John Marshall Dr_x000D_
Huntington, WV 25705-2346_x000D_
(38.402428, -82.324905)</t>
  </si>
  <si>
    <t>One John Marshall Dr</t>
  </si>
  <si>
    <t>25705-2346</t>
  </si>
  <si>
    <t>(38.402428, -82.324905)</t>
  </si>
  <si>
    <t>Pullman Square</t>
  </si>
  <si>
    <t>304-697-0217</t>
  </si>
  <si>
    <t>285 9th Street_x000D_
Huntington, WV 25701-1414_x000D_
(38.422182, -82.443737)</t>
  </si>
  <si>
    <t>285 9th Street</t>
  </si>
  <si>
    <t>25701-1414</t>
  </si>
  <si>
    <t>(38.422182, -82.443737)</t>
  </si>
  <si>
    <t>Winchester &amp; 12th</t>
  </si>
  <si>
    <t>606-329-0010</t>
  </si>
  <si>
    <t>1201 Winchester Ave_x000D_
Ashland, KY 41101-7532_x000D_
(38.480908, -82.644064)</t>
  </si>
  <si>
    <t>1201 Winchester Ave</t>
  </si>
  <si>
    <t>41101-7532</t>
  </si>
  <si>
    <t>(38.480908, -82.644064)</t>
  </si>
  <si>
    <t>Kroger-Athens #901</t>
  </si>
  <si>
    <t>740-592-1598</t>
  </si>
  <si>
    <t>919 E State St_x000D_
Athens, OH 45701-2117_x000D_
(39.335861, -82.069216)</t>
  </si>
  <si>
    <t>919 E State St</t>
  </si>
  <si>
    <t>Athens</t>
  </si>
  <si>
    <t>45701-2117</t>
  </si>
  <si>
    <t>(39.335861, -82.069216)</t>
  </si>
  <si>
    <t>Aramark@Morehead Univ Student Union</t>
  </si>
  <si>
    <t>606-783-2017</t>
  </si>
  <si>
    <t>150 University Blvd_x000D_
Morehead, KY 40351-1684_x000D_
(38.184574, -83.434425)</t>
  </si>
  <si>
    <t>150 University Blvd</t>
  </si>
  <si>
    <t>Morehead</t>
  </si>
  <si>
    <t>40351-1684</t>
  </si>
  <si>
    <t>(38.184574, -83.434425)</t>
  </si>
  <si>
    <t>Target Massillon T-2044</t>
  </si>
  <si>
    <t>330-833-2265</t>
  </si>
  <si>
    <t>1980 Lincoln Way_x000D_
Massillon, OH 44646-6965_x000D_
(40.800867, -81.496979)</t>
  </si>
  <si>
    <t>1980 Lincoln Way</t>
  </si>
  <si>
    <t>Massillon</t>
  </si>
  <si>
    <t>44646-6965</t>
  </si>
  <si>
    <t>(40.800867, -81.496979)</t>
  </si>
  <si>
    <t>Noble's Pond</t>
  </si>
  <si>
    <t>330-830-5415</t>
  </si>
  <si>
    <t>7210 Fulton Dr NW, 300_x000D_
Canton, OH 44718-1525_x000D_
(40.860599, -81.483781)</t>
  </si>
  <si>
    <t>7210 Fulton Dr NW, 300</t>
  </si>
  <si>
    <t>7210 Fulton Dr NW</t>
  </si>
  <si>
    <t>44718-1525</t>
  </si>
  <si>
    <t>(40.860599, -81.483781)</t>
  </si>
  <si>
    <t>Massillon Marketplace</t>
  </si>
  <si>
    <t>330-837-4842</t>
  </si>
  <si>
    <t>2 Massillon Marketplace Drive SW_x000D_
Massillon, OH 44646-2018_x000D_
(40.768032, -81.52258)</t>
  </si>
  <si>
    <t>2 Massillon Marketplace Drive SW</t>
  </si>
  <si>
    <t>44646-2018</t>
  </si>
  <si>
    <t>(40.768032, -81.52258)</t>
  </si>
  <si>
    <t>Kroger-Zanesville #891</t>
  </si>
  <si>
    <t>740-450-5414</t>
  </si>
  <si>
    <t>3387 Maple Ave_x000D_
Zanesville, OH 43701-1338_x000D_
(39.982687, -82.021443)</t>
  </si>
  <si>
    <t>3387 Maple Ave</t>
  </si>
  <si>
    <t>Zanesville</t>
  </si>
  <si>
    <t>43701-1338</t>
  </si>
  <si>
    <t>(39.982687, -82.021443)</t>
  </si>
  <si>
    <t>Zanesville, OH</t>
  </si>
  <si>
    <t>740-453-6858</t>
  </si>
  <si>
    <t>3934 Taryn Trace Unit M1_x000D_
Zanesville, OH 43701-1747_x000D_
(39.993129, -82.031022)</t>
  </si>
  <si>
    <t>3934 Taryn Trace Unit M1</t>
  </si>
  <si>
    <t>43701-1747</t>
  </si>
  <si>
    <t>(39.993129, -82.031022)</t>
  </si>
  <si>
    <t>Towne Creek Commons</t>
  </si>
  <si>
    <t>704-636-1402</t>
  </si>
  <si>
    <t>916 East Innes Street_x000D_
Salisbury, NC 28144-4638_x000D_
(35.659434, -80.460856)</t>
  </si>
  <si>
    <t>916 East Innes Street</t>
  </si>
  <si>
    <t>28144-4638</t>
  </si>
  <si>
    <t>(35.659434, -80.460856)</t>
  </si>
  <si>
    <t>Statesville</t>
  </si>
  <si>
    <t>704-872-2066</t>
  </si>
  <si>
    <t>1501 East Broad Street_x000D_
Statesville, NC 28625-4481_x000D_
(35.791573, -80.861833)</t>
  </si>
  <si>
    <t>1501 East Broad Street</t>
  </si>
  <si>
    <t>28625-4481</t>
  </si>
  <si>
    <t>(35.791573, -80.861833)</t>
  </si>
  <si>
    <t>Super Target Mooresville ST-1505</t>
  </si>
  <si>
    <t>704-799-1233</t>
  </si>
  <si>
    <t>594 River Hwy_x000D_
Mooresville, NC 28117-6829_x000D_
(35.597898, -80.871582)</t>
  </si>
  <si>
    <t>594 River Hwy</t>
  </si>
  <si>
    <t>Mooresville</t>
  </si>
  <si>
    <t>28117-6829</t>
  </si>
  <si>
    <t>(35.597898, -80.871582)</t>
  </si>
  <si>
    <t>704-799-0609</t>
  </si>
  <si>
    <t>109 Williamson Road_x000D_
Mooresville, NC 28117-6922_x000D_
(35.594695, -80.868041)</t>
  </si>
  <si>
    <t>109 Williamson Road</t>
  </si>
  <si>
    <t>28117-6922</t>
  </si>
  <si>
    <t>(35.594695, -80.868041)</t>
  </si>
  <si>
    <t>Harris Teeter-Mooresville #99</t>
  </si>
  <si>
    <t>704-799-1066</t>
  </si>
  <si>
    <t>134 Town Center Drive_x000D_
Mooresville, NC 28117-9158_x000D_
(35.586007, -80.875827)</t>
  </si>
  <si>
    <t>134 Town Center Drive</t>
  </si>
  <si>
    <t>28117-9158</t>
  </si>
  <si>
    <t>(35.586007, -80.875827)</t>
  </si>
  <si>
    <t>Harris Teeter - Mooresville #274</t>
  </si>
  <si>
    <t>704-799-2004</t>
  </si>
  <si>
    <t>118 Argus Lane_x000D_
Mooresville, NC 28117-6977_x000D_
(35.602279, -80.896216)</t>
  </si>
  <si>
    <t>118 Argus Lane</t>
  </si>
  <si>
    <t>28117-6977</t>
  </si>
  <si>
    <t>(35.602279, -80.896216)</t>
  </si>
  <si>
    <t>Target Morrisville T-2721</t>
  </si>
  <si>
    <t>919-379-2180</t>
  </si>
  <si>
    <t>3001 MARKET CENTER DRIVE_x000D_
MORRISVILLE, NC 27560_x000D_
(35.553712, -80.8376)</t>
  </si>
  <si>
    <t>3001 MARKET CENTER DRIVE</t>
  </si>
  <si>
    <t>MORRISVILLE</t>
  </si>
  <si>
    <t>27560</t>
  </si>
  <si>
    <t>(35.553712, -80.8376)</t>
  </si>
  <si>
    <t>Mount Mourne</t>
  </si>
  <si>
    <t>704-662-8425</t>
  </si>
  <si>
    <t>235 Medical Park Road_x000D_
Mooresville, NC 28117-8545_x000D_
(35.554, -80.854221)</t>
  </si>
  <si>
    <t>235 Medical Park Road</t>
  </si>
  <si>
    <t>28117-8545</t>
  </si>
  <si>
    <t>(35.554, -80.854221)</t>
  </si>
  <si>
    <t>Concord, Hwy 29</t>
  </si>
  <si>
    <t>704-786-8151</t>
  </si>
  <si>
    <t>1490 US Highway 29_x000D_
Concord, NC 28027_x000D_
(35.43958, -80.605924)</t>
  </si>
  <si>
    <t>1490 US Highway 29</t>
  </si>
  <si>
    <t>28027</t>
  </si>
  <si>
    <t>(35.43958, -80.605924)</t>
  </si>
  <si>
    <t>SuperTarget Kannapolis ST-2169</t>
  </si>
  <si>
    <t>704-262-6080</t>
  </si>
  <si>
    <t>6150 Bayfield Pkwy_x000D_
Concord, NC 28027-7486_x000D_
(35.4303, -80.6981)</t>
  </si>
  <si>
    <t>6150 Bayfield Pkwy</t>
  </si>
  <si>
    <t>28027-7486</t>
  </si>
  <si>
    <t>(35.4303, -80.6981)</t>
  </si>
  <si>
    <t>Harris Teeter-Davidson # 268</t>
  </si>
  <si>
    <t>704-892-0597</t>
  </si>
  <si>
    <t>431 Peninsula Drive_x000D_
Davidson, NC 28036-7060_x000D_
(35.499757, -80.86515)</t>
  </si>
  <si>
    <t>431 Peninsula Drive</t>
  </si>
  <si>
    <t>Davidson</t>
  </si>
  <si>
    <t>28036-7060</t>
  </si>
  <si>
    <t>(35.499757, -80.86515)</t>
  </si>
  <si>
    <t>Kannapolis Parkway</t>
  </si>
  <si>
    <t>704-795-1116</t>
  </si>
  <si>
    <t>6065 Bayfield Pkwy_x000D_
Concord, NC 28027-7597_x000D_
(35.4074, -80.7135)</t>
  </si>
  <si>
    <t>6065 Bayfield Pkwy</t>
  </si>
  <si>
    <t>28027-7597</t>
  </si>
  <si>
    <t>(35.4074, -80.7135)</t>
  </si>
  <si>
    <t>Harris Teeter-Concord #190</t>
  </si>
  <si>
    <t>704-721-0735</t>
  </si>
  <si>
    <t>9900-Suite 124 Poplar Tent Rd_x000D_
Concord, NC 28027-9304_x000D_
(35.417343, -80.744026)</t>
  </si>
  <si>
    <t>9900-Suite 124 Poplar Tent Rd</t>
  </si>
  <si>
    <t>28027-9304</t>
  </si>
  <si>
    <t>(35.417343, -80.744026)</t>
  </si>
  <si>
    <t>Lake Norman Blvd.</t>
  </si>
  <si>
    <t>704-895-6066</t>
  </si>
  <si>
    <t>19722 One Lake Norman Blvd, Suite 200_x000D_
Cornelius, NC 28031-5911_x000D_
(35.480825, -80.883066)</t>
  </si>
  <si>
    <t>19722 One Lake Norman Blvd, Suite 200</t>
  </si>
  <si>
    <t>19722 One Lake Norman Blvd</t>
  </si>
  <si>
    <t>Suite 200</t>
  </si>
  <si>
    <t>Cornelius</t>
  </si>
  <si>
    <t>28031-5911</t>
  </si>
  <si>
    <t>(35.480825, -80.883066)</t>
  </si>
  <si>
    <t>Harris Teeter-Cornelius #179</t>
  </si>
  <si>
    <t>704-895-5020</t>
  </si>
  <si>
    <t>19815 N Cove Rd_x000D_
Cornelius, NC 28031-8816_x000D_
(35.47901, -80.894325)</t>
  </si>
  <si>
    <t>19815 N Cove Rd</t>
  </si>
  <si>
    <t>28031-8816</t>
  </si>
  <si>
    <t>(35.47901, -80.894325)</t>
  </si>
  <si>
    <t>Sam Furr Rd &amp; Hwy 115</t>
  </si>
  <si>
    <t>704-892-1063</t>
  </si>
  <si>
    <t>9932 Knockando Lane_x000D_
Huntersville, NC 28078-5054_x000D_
(35.441991, -80.856969)</t>
  </si>
  <si>
    <t>9932 Knockando Lane</t>
  </si>
  <si>
    <t>Huntersville</t>
  </si>
  <si>
    <t>28078-5054</t>
  </si>
  <si>
    <t>(35.441991, -80.856969)</t>
  </si>
  <si>
    <t>Target Huntersville T-966</t>
  </si>
  <si>
    <t>704-896-1813</t>
  </si>
  <si>
    <t>9801 Sam Furr Rd_x000D_
Huntersville, NC 28078-8219_x000D_
(35.443201, -80.861728)</t>
  </si>
  <si>
    <t>9801 Sam Furr Rd</t>
  </si>
  <si>
    <t>28078-8219</t>
  </si>
  <si>
    <t>(35.443201, -80.861728)</t>
  </si>
  <si>
    <t>Birkdale</t>
  </si>
  <si>
    <t>704-892-2557</t>
  </si>
  <si>
    <t>16846B Birkdale Commons Pkwy_x000D_
Huntersville, NC 28078-1814_x000D_
(35.445244, -80.880399)</t>
  </si>
  <si>
    <t>16846B Birkdale Commons Pkwy</t>
  </si>
  <si>
    <t>28078-1814</t>
  </si>
  <si>
    <t>(35.445244, -80.880399)</t>
  </si>
  <si>
    <t>Speedway Blvd.</t>
  </si>
  <si>
    <t>704-979-1982</t>
  </si>
  <si>
    <t>7741 Gateway Lane NW, Suite 130_x000D_
Concord, NC 28027-5412_x000D_
(35.366514, -80.709736)</t>
  </si>
  <si>
    <t>7741 Gateway Lane NW, Suite 130</t>
  </si>
  <si>
    <t>7741 Gateway Lane NW</t>
  </si>
  <si>
    <t>Suite 130</t>
  </si>
  <si>
    <t>28027-5412</t>
  </si>
  <si>
    <t>(35.366514, -80.709736)</t>
  </si>
  <si>
    <t>Concord Mills II</t>
  </si>
  <si>
    <t>704-979-1205</t>
  </si>
  <si>
    <t>8111 Concord Mills Blvd, 342_x000D_
Concord, NC 28027-6462_x000D_
(35.368564, -80.719334)</t>
  </si>
  <si>
    <t>8111 Concord Mills Blvd, 342</t>
  </si>
  <si>
    <t>8111 Concord Mills Blvd</t>
  </si>
  <si>
    <t>342</t>
  </si>
  <si>
    <t>28027-6462</t>
  </si>
  <si>
    <t>(35.368564, -80.719334)</t>
  </si>
  <si>
    <t>Teeter-Huntersville #272</t>
  </si>
  <si>
    <t>704-892-1197</t>
  </si>
  <si>
    <t>7715 Regency Lake Dr_x000D_
Huntersville, NC 28078-8938_x000D_
(35.443626, -80.895806)</t>
  </si>
  <si>
    <t>7715 Regency Lake Dr</t>
  </si>
  <si>
    <t>28078-8938</t>
  </si>
  <si>
    <t>(35.443626, -80.895806)</t>
  </si>
  <si>
    <t>Rosedale</t>
  </si>
  <si>
    <t>704-948-4278</t>
  </si>
  <si>
    <t>9832 Gilead Road, Space D101_x000D_
Huntersville, NC 28078-7512_x000D_
(35.406499, -80.863818)</t>
  </si>
  <si>
    <t>9832 Gilead Road, Space D101</t>
  </si>
  <si>
    <t>9832 Gilead Road</t>
  </si>
  <si>
    <t>Space D101</t>
  </si>
  <si>
    <t>28078-7512</t>
  </si>
  <si>
    <t>(35.406499, -80.863818)</t>
  </si>
  <si>
    <t>The Arbors</t>
  </si>
  <si>
    <t>704-688-0107</t>
  </si>
  <si>
    <t>2121 East Arbors Drive, Suite 110_x000D_
Charlotte, NC 28262-2571_x000D_
(35.3376, -80.757498)</t>
  </si>
  <si>
    <t>2121 East Arbors Drive, Suite 110</t>
  </si>
  <si>
    <t>2121 East Arbors Drive</t>
  </si>
  <si>
    <t>Charlotte</t>
  </si>
  <si>
    <t>28262-2571</t>
  </si>
  <si>
    <t>(35.3376, -80.757498)</t>
  </si>
  <si>
    <t>Davis Lake Commons</t>
  </si>
  <si>
    <t>704-921-4515</t>
  </si>
  <si>
    <t>8439 Davis Lake Parkway_x000D_
Charlotte, NC 28269-0539_x000D_
(35.335231353853, -80.810719091691)</t>
  </si>
  <si>
    <t>8439 Davis Lake Parkway</t>
  </si>
  <si>
    <t>28269-0539</t>
  </si>
  <si>
    <t>(35.335231353853, -80.810719091691)</t>
  </si>
  <si>
    <t>Mallard Pointe</t>
  </si>
  <si>
    <t>704-547-1787</t>
  </si>
  <si>
    <t>9211 North Tryon Street_x000D_
Charlotte, NC 28262-8423_x000D_
(35.310509424668, -80.745600132383)</t>
  </si>
  <si>
    <t>9211 North Tryon Street</t>
  </si>
  <si>
    <t>28262-8423</t>
  </si>
  <si>
    <t>(35.310509424668, -80.745600132383)</t>
  </si>
  <si>
    <t>Northlake Mall</t>
  </si>
  <si>
    <t>704-597-5883</t>
  </si>
  <si>
    <t>6801 Northlake Mall Drive, Space K101_x000D_
North Charlotte, NC 28216-3328_x000D_
(35.350023, -80.852318)</t>
  </si>
  <si>
    <t>6801 Northlake Mall Drive, Space K101</t>
  </si>
  <si>
    <t>6801 Northlake Mall Drive</t>
  </si>
  <si>
    <t>Space K101</t>
  </si>
  <si>
    <t>North Charlotte</t>
  </si>
  <si>
    <t>28216-3328</t>
  </si>
  <si>
    <t>(35.350023, -80.852318)</t>
  </si>
  <si>
    <t>University of North Carolina Charlo</t>
  </si>
  <si>
    <t>9201 University City Blvd_x000D_
Charlotte, NC 28223-0001_x000D_
(35.304368004861, -80.732194020946)</t>
  </si>
  <si>
    <t>9201 University City Blvd</t>
  </si>
  <si>
    <t>28223-0001</t>
  </si>
  <si>
    <t>(35.304368004861, -80.732194020946)</t>
  </si>
  <si>
    <t>SuperTarget Charlotte North ST-2080</t>
  </si>
  <si>
    <t>704-516-3648</t>
  </si>
  <si>
    <t>9841 Northlake Ctr Pkwy_x000D_
Charlotte, NC 28216-8930_x000D_
(35.349971, -80.859331)</t>
  </si>
  <si>
    <t>9841 Northlake Ctr Pkwy</t>
  </si>
  <si>
    <t>28216-8930</t>
  </si>
  <si>
    <t>(35.349971, -80.859331)</t>
  </si>
  <si>
    <t>Wachovia Bank</t>
  </si>
  <si>
    <t>704-717-0807</t>
  </si>
  <si>
    <t>1525 W WT Harris Blvd_x000D_
Charlotte, NC 28262-8522_x000D_
(35.312736963213, -80.771127163784)</t>
  </si>
  <si>
    <t>1525 W WT Harris Blvd</t>
  </si>
  <si>
    <t>28262-8522</t>
  </si>
  <si>
    <t>(35.312736963213, -80.771127163784)</t>
  </si>
  <si>
    <t>Harris-Teeter-Charlotte #258</t>
  </si>
  <si>
    <t>704-593-1395</t>
  </si>
  <si>
    <t>8514 University Center Blvd_x000D_
Charlotte, NC 28262_x000D_
(35.296011, -80.739109)</t>
  </si>
  <si>
    <t>8514 University Center Blvd</t>
  </si>
  <si>
    <t>28262</t>
  </si>
  <si>
    <t>(35.296011, -80.739109)</t>
  </si>
  <si>
    <t>Hickory North</t>
  </si>
  <si>
    <t>828-322-3451</t>
  </si>
  <si>
    <t>1342 2nd St., NE_x000D_
Hickory, NC 28601-2555_x000D_
(35.751159, -81.335837)</t>
  </si>
  <si>
    <t>1342 2nd St., NE</t>
  </si>
  <si>
    <t>Hickory</t>
  </si>
  <si>
    <t>28601-2555</t>
  </si>
  <si>
    <t>(35.751159, -81.335837)</t>
  </si>
  <si>
    <t>Lenoir Rhyne Blvd &amp; I-40</t>
  </si>
  <si>
    <t>828-322-8019</t>
  </si>
  <si>
    <t>1186 Lenoir Rhyne Blvd_x000D_
Hickory, NC 28602-5169_x000D_
(35.716251, -81.313706)</t>
  </si>
  <si>
    <t>1186 Lenoir Rhyne Blvd</t>
  </si>
  <si>
    <t>28602-5169</t>
  </si>
  <si>
    <t>(35.716251, -81.313706)</t>
  </si>
  <si>
    <t>Gateway Village</t>
  </si>
  <si>
    <t>704-333-4077</t>
  </si>
  <si>
    <t>800 W Trade St, Ste 140_x000D_
Charlotte, NC 28202-1198_x000D_
(35.233675, -80.850512)</t>
  </si>
  <si>
    <t>800 W Trade St, Ste 140</t>
  </si>
  <si>
    <t>800 W Trade St</t>
  </si>
  <si>
    <t>Ste 140</t>
  </si>
  <si>
    <t>28202-1198</t>
  </si>
  <si>
    <t>(35.233675, -80.850512)</t>
  </si>
  <si>
    <t>Bank of America Plaza</t>
  </si>
  <si>
    <t>704-374-9519</t>
  </si>
  <si>
    <t>101 S. Tryon Street_x000D_
Charlotte, NC 28280-0002_x000D_
(35.227881, -80.84284)</t>
  </si>
  <si>
    <t>101 S. Tryon Street</t>
  </si>
  <si>
    <t>28280-0002</t>
  </si>
  <si>
    <t>(35.227881, -80.84284)</t>
  </si>
  <si>
    <t>Independence</t>
  </si>
  <si>
    <t>704-377-2790</t>
  </si>
  <si>
    <t>101 N Tryon St_x000D_
Charlotte, NC 28246-0100_x000D_
(35.227223, -80.843007)</t>
  </si>
  <si>
    <t>101 N Tryon St</t>
  </si>
  <si>
    <t>28246-0100</t>
  </si>
  <si>
    <t>(35.227223, -80.843007)</t>
  </si>
  <si>
    <t>Charlotte Plaza</t>
  </si>
  <si>
    <t>704-335-8242</t>
  </si>
  <si>
    <t>201 South College Street_x000D_
Charlotte, NC 28244-0002_x000D_
(35.22509, -80.843285)</t>
  </si>
  <si>
    <t>201 South College Street</t>
  </si>
  <si>
    <t>28244-0002</t>
  </si>
  <si>
    <t>(35.22509, -80.843285)</t>
  </si>
  <si>
    <t>Charlotte Convention Center</t>
  </si>
  <si>
    <t>704-339-6041</t>
  </si>
  <si>
    <t>501 S College St_x000D_
Charlotte, NC 28202-1827_x000D_
(35.222108, -80.845329)</t>
  </si>
  <si>
    <t>501 S College St</t>
  </si>
  <si>
    <t>28202-1827</t>
  </si>
  <si>
    <t>(35.222108, -80.845329)</t>
  </si>
  <si>
    <t>Target Charlotte Midtown T-2244</t>
  </si>
  <si>
    <t>704-494-3041</t>
  </si>
  <si>
    <t>900 Metropolitan Ave_x000D_
Charlotte, NC 28204-3177_x000D_
(35.215054, -80.833313)</t>
  </si>
  <si>
    <t>900 Metropolitan Ave</t>
  </si>
  <si>
    <t>28204-3177</t>
  </si>
  <si>
    <t>(35.215054, -80.833313)</t>
  </si>
  <si>
    <t>7th Street</t>
  </si>
  <si>
    <t>704-333-5880</t>
  </si>
  <si>
    <t>1961 East 7th Street_x000D_
Charlotte, NC 28204-2417_x000D_
(35.212474, -80.817908)</t>
  </si>
  <si>
    <t>1961 East 7th Street</t>
  </si>
  <si>
    <t>28204-2417</t>
  </si>
  <si>
    <t>(35.212474, -80.817908)</t>
  </si>
  <si>
    <t>Carolina Medical (Kiosk)</t>
  </si>
  <si>
    <t>704-375-2406</t>
  </si>
  <si>
    <t>1025 Morehead Medical Drive_x000D_
Charlotte, NC 28204-2963_x000D_
(35.205783, -80.838679)</t>
  </si>
  <si>
    <t>1025 Morehead Medical Drive</t>
  </si>
  <si>
    <t>28204-2963</t>
  </si>
  <si>
    <t>(35.205783, -80.838679)</t>
  </si>
  <si>
    <t>Providence Road</t>
  </si>
  <si>
    <t>704-372-1591</t>
  </si>
  <si>
    <t>545 Providence Rd._x000D_
Charlotte, NC 28207-1653_x000D_
(35.202104, -80.82453)</t>
  </si>
  <si>
    <t>545 Providence Rd.</t>
  </si>
  <si>
    <t>28207-1653</t>
  </si>
  <si>
    <t>(35.202104, -80.82453)</t>
  </si>
  <si>
    <t>CLT - Main C/D Side Bookstore</t>
  </si>
  <si>
    <t>704-359-4453</t>
  </si>
  <si>
    <t>5501 Josh Birmingham Parkway_x000D_
Charlotte, NC 28208-5750_x000D_
(35.225266, -80.92908)</t>
  </si>
  <si>
    <t>5501 Josh Birmingham Parkway</t>
  </si>
  <si>
    <t>28208-5750</t>
  </si>
  <si>
    <t>(35.225266, -80.92908)</t>
  </si>
  <si>
    <t>CLT - Concourse D/E Connector</t>
  </si>
  <si>
    <t>704-359-4673</t>
  </si>
  <si>
    <t>DFW - Term C, Gate C21</t>
  </si>
  <si>
    <t>972-574-8647</t>
  </si>
  <si>
    <t>3301 S 22nd Ave_x000D_
Dallas, TX 75261_x000D_
(32.8942, -97.0404)</t>
  </si>
  <si>
    <t>3301 S 22nd Ave</t>
  </si>
  <si>
    <t>Dallas</t>
  </si>
  <si>
    <t>TX</t>
  </si>
  <si>
    <t>75261</t>
  </si>
  <si>
    <t>(32.8942, -97.0404)</t>
  </si>
  <si>
    <t>CLT Terminal E</t>
  </si>
  <si>
    <t>704-359-4512</t>
  </si>
  <si>
    <t>5501 Josh Birmingham Pkwy_x000D_
Charlotte, NC 28208-5750_x000D_
(35.223362, -80.927864)</t>
  </si>
  <si>
    <t>5501 Josh Birmingham Pkwy</t>
  </si>
  <si>
    <t>(35.223362, -80.927864)</t>
  </si>
  <si>
    <t>CLT - Charlotte C-13-</t>
  </si>
  <si>
    <t>704-359-4546</t>
  </si>
  <si>
    <t>5502 Josh Birmingham Parkway_x000D_
Charlotte, NC 28208-5746_x000D_
(35.22234, -80.924987)</t>
  </si>
  <si>
    <t>5502 Josh Birmingham Parkway</t>
  </si>
  <si>
    <t>28208-5746</t>
  </si>
  <si>
    <t>(35.22234, -80.924987)</t>
  </si>
  <si>
    <t>CLT - Term B-Gate 12, Gift/News</t>
  </si>
  <si>
    <t>704-359-4455</t>
  </si>
  <si>
    <t>5501 Josh Birmingham Parkway_x000D_
Charlotte, NC 28208-5750_x000D_
(35.222019, -80.924792)</t>
  </si>
  <si>
    <t>(35.222019, -80.924792)</t>
  </si>
  <si>
    <t>CLT - Charlotte Main Term Bookstore</t>
  </si>
  <si>
    <t>704-359-4981</t>
  </si>
  <si>
    <t>East Blvd</t>
  </si>
  <si>
    <t>704-338-9911</t>
  </si>
  <si>
    <t>1401 East Boulevard_x000D_
Charlotte, NC 28203-5817_x000D_
(35.20134, -80.843366)</t>
  </si>
  <si>
    <t>1401 East Boulevard</t>
  </si>
  <si>
    <t>28203-5817</t>
  </si>
  <si>
    <t>(35.20134, -80.843366)</t>
  </si>
  <si>
    <t>CLT- Main Terminal Pre Security</t>
  </si>
  <si>
    <t>5501 Josh Birmingham Pkwy_x000D_
Charlotte, NC 28208-5750_x000D_
(35.220864, -80.944687)</t>
  </si>
  <si>
    <t>(35.220864, -80.944687)</t>
  </si>
  <si>
    <t>Cotswold Village Shops</t>
  </si>
  <si>
    <t>704-442-0333</t>
  </si>
  <si>
    <t>4450 Randolph Rd. Ste 100_x000D_
Charlotte, NC 28211-2388_x000D_
(35.177035, -80.799365)</t>
  </si>
  <si>
    <t>4450 Randolph Rd. Ste 100</t>
  </si>
  <si>
    <t>28211-2388</t>
  </si>
  <si>
    <t>(35.177035, -80.799365)</t>
  </si>
  <si>
    <t>Park Towne Village</t>
  </si>
  <si>
    <t>704-527-2463</t>
  </si>
  <si>
    <t>1630 Woodlawn Avenue_x000D_
Charlotte, NC 28209-2269_x000D_
(35.171695, -80.847605)</t>
  </si>
  <si>
    <t>1630 Woodlawn Avenue</t>
  </si>
  <si>
    <t>28209-2269</t>
  </si>
  <si>
    <t>(35.171695, -80.847605)</t>
  </si>
  <si>
    <t>Morrocroft Village - HT</t>
  </si>
  <si>
    <t>704-365-5194</t>
  </si>
  <si>
    <t>6701 Morrison Blvd._x000D_
Charlotte, NC 28211-5000_x000D_
(35.153411, -80.825224)</t>
  </si>
  <si>
    <t>6701 Morrison Blvd.</t>
  </si>
  <si>
    <t>28211-5000</t>
  </si>
  <si>
    <t>(35.153411, -80.825224)</t>
  </si>
  <si>
    <t>Target Gastonia T-2565</t>
  </si>
  <si>
    <t>704-691-6001</t>
  </si>
  <si>
    <t>425 Cox Rd_x000D_
Gastonia, NC 28054_x000D_
(35.262558, -81.133543)</t>
  </si>
  <si>
    <t>425 Cox Rd</t>
  </si>
  <si>
    <t>Gastonia</t>
  </si>
  <si>
    <t>28054</t>
  </si>
  <si>
    <t>(35.262558, -81.133543)</t>
  </si>
  <si>
    <t>South Park Mall</t>
  </si>
  <si>
    <t>704-364-7523</t>
  </si>
  <si>
    <t>4400 Sharron Road, C7B_x000D_
Charlotte, NC 28211-3531_x000D_
(35.151763, -80.830711)</t>
  </si>
  <si>
    <t>4400 Sharron Road, C7B</t>
  </si>
  <si>
    <t>4400 Sharron Road</t>
  </si>
  <si>
    <t>C7B</t>
  </si>
  <si>
    <t>28211-3531</t>
  </si>
  <si>
    <t>(35.151763, -80.830711)</t>
  </si>
  <si>
    <t>Sycamore Commons</t>
  </si>
  <si>
    <t>704-841-1398</t>
  </si>
  <si>
    <t>2233 Matthews Township Parkway, Suite A_x000D_
Matthews, NC 28105-4823_x000D_
(35.128033, -80.70285)</t>
  </si>
  <si>
    <t>2233 Matthews Township Parkway, Suite A</t>
  </si>
  <si>
    <t>2233 Matthews Township Parkway</t>
  </si>
  <si>
    <t>Matthews</t>
  </si>
  <si>
    <t>28105-4823</t>
  </si>
  <si>
    <t>(35.128033, -80.70285)</t>
  </si>
  <si>
    <t>Target Charlotte SE T-918</t>
  </si>
  <si>
    <t>704-845-0948</t>
  </si>
  <si>
    <t>1900 Matthews Township Pkwy_x000D_
Matthews, NC 28105-4660_x000D_
(35.124233, -80.70762)</t>
  </si>
  <si>
    <t>1900 Matthews Township Pkwy</t>
  </si>
  <si>
    <t>28105-4660</t>
  </si>
  <si>
    <t>(35.124233, -80.70762)</t>
  </si>
  <si>
    <t>Harris Teeter-Matthews #157</t>
  </si>
  <si>
    <t>704-846-7117</t>
  </si>
  <si>
    <t>1811 Matthews Township Pkwy_x000D_
Matthews, NC 28105-4659_x000D_
(35.123244, -80.709135)</t>
  </si>
  <si>
    <t>1811 Matthews Township Pkwy</t>
  </si>
  <si>
    <t>28105-4659</t>
  </si>
  <si>
    <t>(35.123244, -80.709135)</t>
  </si>
  <si>
    <t>Arrowood Road</t>
  </si>
  <si>
    <t>704-523-2699</t>
  </si>
  <si>
    <t>7819 Forest Pine Drive_x000D_
Charlotte, NC 28273_x000D_
(35.136851, -80.904203)</t>
  </si>
  <si>
    <t>7819 Forest Pine Drive</t>
  </si>
  <si>
    <t>28273</t>
  </si>
  <si>
    <t>(35.136851, -80.904203)</t>
  </si>
  <si>
    <t>Super Target Charlotte ST-2132</t>
  </si>
  <si>
    <t>704-583-2601</t>
  </si>
  <si>
    <t>12830 Walker Branch Dr_x000D_
Charlotte, NC 28273-8850_x000D_
(35.1466, -80.947296)</t>
  </si>
  <si>
    <t>12830 Walker Branch Dr</t>
  </si>
  <si>
    <t>28273-8850</t>
  </si>
  <si>
    <t>(35.1466, -80.947296)</t>
  </si>
  <si>
    <t>Target Charlotte Far South T-2090</t>
  </si>
  <si>
    <t>704-542-1856</t>
  </si>
  <si>
    <t>9870 Rea Rd_x000D_
Charlotte, NC 28277-6655_x000D_
(35.037449, -80.808173)</t>
  </si>
  <si>
    <t>9870 Rea Rd</t>
  </si>
  <si>
    <t>28277-6655</t>
  </si>
  <si>
    <t>(35.037449, -80.808173)</t>
  </si>
  <si>
    <t>Olde Towne Village</t>
  </si>
  <si>
    <t>704-541-1003</t>
  </si>
  <si>
    <t>4100 Carmel Road, Suite L_x000D_
Charlotte, NC 28226-6151_x000D_
(35.117067, -80.823797)</t>
  </si>
  <si>
    <t>4100 Carmel Road, Suite L</t>
  </si>
  <si>
    <t>4100 Carmel Road</t>
  </si>
  <si>
    <t>Suite L</t>
  </si>
  <si>
    <t>28226-6151</t>
  </si>
  <si>
    <t>(35.117067, -80.823797)</t>
  </si>
  <si>
    <t>704-504-1832</t>
  </si>
  <si>
    <t>8951-A SOUTH TRYON STREET_x000D_
Charlotte, NC 28273-3309_x000D_
(35.136613, -80.937139)</t>
  </si>
  <si>
    <t>8951-A SOUTH TRYON STREET</t>
  </si>
  <si>
    <t>28273-3309</t>
  </si>
  <si>
    <t>(35.136613, -80.937139)</t>
  </si>
  <si>
    <t>Harris Teeter Charlotte #30</t>
  </si>
  <si>
    <t>704-544-3340</t>
  </si>
  <si>
    <t>3333 Pineville Matthews Rd_x000D_
Charlotte, NC 28226-9322_x000D_
(35.096528, -80.784604)</t>
  </si>
  <si>
    <t>3333 Pineville Matthews Rd</t>
  </si>
  <si>
    <t>28226-9322</t>
  </si>
  <si>
    <t>(35.096528, -80.784604)</t>
  </si>
  <si>
    <t>Target Pineville T-762</t>
  </si>
  <si>
    <t>704-556-7082</t>
  </si>
  <si>
    <t>9531 South Blvd_x000D_
Charlotte, NC 28273-6901_x000D_
(35.108352, -80.87873)</t>
  </si>
  <si>
    <t>9531 South Blvd</t>
  </si>
  <si>
    <t>28273-6901</t>
  </si>
  <si>
    <t>(35.108352, -80.87873)</t>
  </si>
  <si>
    <t>Carolinas Medical South</t>
  </si>
  <si>
    <t>704-540-8710</t>
  </si>
  <si>
    <t>9015 Pineville-Matthews Road_x000D_
Charlotte, NC 28134-8800_x000D_
(35.088668, -80.871236)</t>
  </si>
  <si>
    <t>9015 Pineville-Matthews Road</t>
  </si>
  <si>
    <t>28134-8800</t>
  </si>
  <si>
    <t>(35.088668, -80.871236)</t>
  </si>
  <si>
    <t>Piper Glen</t>
  </si>
  <si>
    <t>704-542-3721</t>
  </si>
  <si>
    <t>6432 Rea Road_x000D_
Charlotte, NC 28277-2528_x000D_
(35.078109, -80.817006)</t>
  </si>
  <si>
    <t>6432 Rea Road</t>
  </si>
  <si>
    <t>28277-2528</t>
  </si>
  <si>
    <t>(35.078109, -80.817006)</t>
  </si>
  <si>
    <t>Harris Teeter-S Tryon Charlotte #88</t>
  </si>
  <si>
    <t>13000 S Tryon St_x000D_
Charlotte, NC 28278-7652_x000D_
(35.12141, -81.010805)</t>
  </si>
  <si>
    <t>13000 S Tryon St</t>
  </si>
  <si>
    <t>28278-7652</t>
  </si>
  <si>
    <t>(35.12141, -81.010805)</t>
  </si>
  <si>
    <t>Carolina Place Mall</t>
  </si>
  <si>
    <t>704-540-9451</t>
  </si>
  <si>
    <t>11025 Carolina Place Parkway, A-140_x000D_
Pineville, NC 28134-8399_x000D_
(35.085543486551, -80.880704975751)</t>
  </si>
  <si>
    <t>11025 Carolina Place Parkway, A-140</t>
  </si>
  <si>
    <t>11025 Carolina Place Parkway</t>
  </si>
  <si>
    <t>A-140</t>
  </si>
  <si>
    <t>Pineville</t>
  </si>
  <si>
    <t>28134-8399</t>
  </si>
  <si>
    <t>(35.085543486551, -80.880704975751)</t>
  </si>
  <si>
    <t>Harris Teeter-Charlotte #45</t>
  </si>
  <si>
    <t>704-849-2776</t>
  </si>
  <si>
    <t>10616 Providence Road_x000D_
Charlotte, NC 28277-0233_x000D_
(35.066452, -80.771746)</t>
  </si>
  <si>
    <t>10616 Providence Road</t>
  </si>
  <si>
    <t>28277-0233</t>
  </si>
  <si>
    <t>(35.066452, -80.771746)</t>
  </si>
  <si>
    <t>Promenade</t>
  </si>
  <si>
    <t>704-814-7350</t>
  </si>
  <si>
    <t>5361 Ballantyne Commons Pkwy, 100_x000D_
Charlotte, NC 28277-0525_x000D_
(35.064602414154, -80.772236645657)</t>
  </si>
  <si>
    <t>5361 Ballantyne Commons Pkwy, 100</t>
  </si>
  <si>
    <t>5361 Ballantyne Commons Pkwy</t>
  </si>
  <si>
    <t>100</t>
  </si>
  <si>
    <t>28277-0525</t>
  </si>
  <si>
    <t>(35.064602414154, -80.772236645657)</t>
  </si>
  <si>
    <t>Rivergate</t>
  </si>
  <si>
    <t>704-588-3062</t>
  </si>
  <si>
    <t>12807 South Tyron St, 200_x000D_
Charlotte, NC 28273-6949_x000D_
(35.103176, -80.986348)</t>
  </si>
  <si>
    <t>12807 South Tyron St, 200</t>
  </si>
  <si>
    <t>12807 South Tyron St</t>
  </si>
  <si>
    <t>200</t>
  </si>
  <si>
    <t>28273-6949</t>
  </si>
  <si>
    <t>(35.103176, -80.986348)</t>
  </si>
  <si>
    <t>Target Charlotte T-1087</t>
  </si>
  <si>
    <t>7860 Rea Rd_x000D_
Charlotte, NC 28277-6502_x000D_
(35.060222, -80.813466)</t>
  </si>
  <si>
    <t>7860 Rea Rd</t>
  </si>
  <si>
    <t>28277-6502</t>
  </si>
  <si>
    <t>(35.060222, -80.813466)</t>
  </si>
  <si>
    <t>Stonecrest</t>
  </si>
  <si>
    <t>704-543-0364</t>
  </si>
  <si>
    <t>7922 Rea Road_x000D_
Charlotte, NC 28277-6576_x000D_
(35.058606, -80.813197)</t>
  </si>
  <si>
    <t>7922 Rea Road</t>
  </si>
  <si>
    <t>28277-6576</t>
  </si>
  <si>
    <t>(35.058606, -80.813197)</t>
  </si>
  <si>
    <t>Sun Valley</t>
  </si>
  <si>
    <t>704-225-8134</t>
  </si>
  <si>
    <t>6701 Old Monroe Rd, Suite A_x000D_
Indian Trail, NC 28079-6628_x000D_
(35.048485, -80.64703)</t>
  </si>
  <si>
    <t>6701 Old Monroe Rd, Suite A</t>
  </si>
  <si>
    <t>6701 Old Monroe Rd</t>
  </si>
  <si>
    <t>Indian Trail</t>
  </si>
  <si>
    <t>28079-6628</t>
  </si>
  <si>
    <t>(35.048485, -80.64703)</t>
  </si>
  <si>
    <t>Ballantyne</t>
  </si>
  <si>
    <t>704-543-1535</t>
  </si>
  <si>
    <t>13855 Conlan Circle_x000D_
Charlotte, NC 28277-3654_x000D_
(35.055269, -80.851382)</t>
  </si>
  <si>
    <t>13855 Conlan Circle</t>
  </si>
  <si>
    <t>28277-3654</t>
  </si>
  <si>
    <t>(35.055269, -80.851382)</t>
  </si>
  <si>
    <t>Blakeney</t>
  </si>
  <si>
    <t>704-541-0355</t>
  </si>
  <si>
    <t>9820-A Rea Road_x000D_
Charlotte, NC 28277-6681_x000D_
(35.038753012201, -80.805980058543)</t>
  </si>
  <si>
    <t>9820-A Rea Road</t>
  </si>
  <si>
    <t>28277-6681</t>
  </si>
  <si>
    <t>(35.038753012201, -80.805980058543)</t>
  </si>
  <si>
    <t>Harris Teeter - Matthews #343</t>
  </si>
  <si>
    <t>704-847-5955</t>
  </si>
  <si>
    <t>13639 Providence Rd_x000D_
Matthews, NC 28104-9373_x000D_
(35.022479, -80.761232)</t>
  </si>
  <si>
    <t>13639 Providence Rd</t>
  </si>
  <si>
    <t>28104-9373</t>
  </si>
  <si>
    <t>(35.022479, -80.761232)</t>
  </si>
  <si>
    <t>Hwy 74 &amp; Windmere - Monroe</t>
  </si>
  <si>
    <t>704-225-8006</t>
  </si>
  <si>
    <t>2937 Monroe Way_x000D_
Monroe, NC 28110_x000D_
(35.022333, -80.579055)</t>
  </si>
  <si>
    <t>2937 Monroe Way</t>
  </si>
  <si>
    <t>28110</t>
  </si>
  <si>
    <t>(35.022333, -80.579055)</t>
  </si>
  <si>
    <t>Target Monroe  T-2074</t>
  </si>
  <si>
    <t>704-225-8378</t>
  </si>
  <si>
    <t>2901 W Hwy 74_x000D_
Monroe, NC 28110-8435_x000D_
(35.020195, -80.581336)</t>
  </si>
  <si>
    <t>2901 W Hwy 74</t>
  </si>
  <si>
    <t>28110-8435</t>
  </si>
  <si>
    <t>(35.020195, -80.581336)</t>
  </si>
  <si>
    <t>Harris Teeter-Charlotte # 317</t>
  </si>
  <si>
    <t>704-714-4795</t>
  </si>
  <si>
    <t>16625 Lancaster Hwy_x000D_
Charlotte, NC 28277-2038_x000D_
(35.02301, -80.848201)</t>
  </si>
  <si>
    <t>16625 Lancaster Hwy</t>
  </si>
  <si>
    <t>28277-2038</t>
  </si>
  <si>
    <t>(35.02301, -80.848201)</t>
  </si>
  <si>
    <t>Target Wesley Chapel T-2395</t>
  </si>
  <si>
    <t>704-234-5271</t>
  </si>
  <si>
    <t>6350 Weddington Monroe Rd_x000D_
Wesley Chapel, NC 28104-7924_x000D_
(35.0024, -80.734)</t>
  </si>
  <si>
    <t>6350 Weddington Monroe Rd</t>
  </si>
  <si>
    <t>Wesley Chapel</t>
  </si>
  <si>
    <t>28104-7924</t>
  </si>
  <si>
    <t>(35.0024, -80.734)</t>
  </si>
  <si>
    <t>Baxter Town Center</t>
  </si>
  <si>
    <t>803-548-2806</t>
  </si>
  <si>
    <t>926 Market Street_x000D_
Fort Mill, SC 29708-6443_x000D_
(35.028857, -80.967069)</t>
  </si>
  <si>
    <t>926 Market Street</t>
  </si>
  <si>
    <t>Fort Mill</t>
  </si>
  <si>
    <t>SC</t>
  </si>
  <si>
    <t>29708-6443</t>
  </si>
  <si>
    <t>(35.028857, -80.967069)</t>
  </si>
  <si>
    <t>Harris Teeter-Fort Mill #82</t>
  </si>
  <si>
    <t>SR-160 &amp;amp; Pleasant Rd_x000D_
Fort Mill, SC 29715_x000D_
(35.016624, -80.938415)</t>
  </si>
  <si>
    <t>SR-160 &amp; Pleasant Rd</t>
  </si>
  <si>
    <t>29715</t>
  </si>
  <si>
    <t>(35.016624, -80.938415)</t>
  </si>
  <si>
    <t>Super Target Apex ST-1932</t>
  </si>
  <si>
    <t>919-372-1405</t>
  </si>
  <si>
    <t>1201 Beaver Creek Commons Dr_x000D_
Apex, NC 27502-3922_x000D_
(35.7373, -78.8677)</t>
  </si>
  <si>
    <t>1201 Beaver Creek Commons Dr</t>
  </si>
  <si>
    <t>Apex</t>
  </si>
  <si>
    <t>27502-3922</t>
  </si>
  <si>
    <t>(35.7373, -78.8677)</t>
  </si>
  <si>
    <t>Harris Teeter-Apex #58</t>
  </si>
  <si>
    <t>919-362-3782</t>
  </si>
  <si>
    <t>750 W Williams St_x000D_
Apex, NC 27502-5100_x000D_
(35.737651, -78.862797)</t>
  </si>
  <si>
    <t>750 W Williams St</t>
  </si>
  <si>
    <t>27502-5100</t>
  </si>
  <si>
    <t>(35.737651, -78.862797)</t>
  </si>
  <si>
    <t>Kroger-Apex #357</t>
  </si>
  <si>
    <t>919-380-1422</t>
  </si>
  <si>
    <t>940 US Hwy 64_x000D_
Apex, NC 27523-7184_x000D_
(35.74425, -78.823135)</t>
  </si>
  <si>
    <t>940 US Hwy 64</t>
  </si>
  <si>
    <t>27523-7184</t>
  </si>
  <si>
    <t>(35.74425, -78.823135)</t>
  </si>
  <si>
    <t>Cary Central</t>
  </si>
  <si>
    <t>919-465-1229</t>
  </si>
  <si>
    <t>1217 Kildaire Farm Road_x000D_
Cary, NC 27511-5523_x000D_
(35.762809, -78.782697)</t>
  </si>
  <si>
    <t>1217 Kildaire Farm Road</t>
  </si>
  <si>
    <t>27511-5523</t>
  </si>
  <si>
    <t>(35.762809, -78.782697)</t>
  </si>
  <si>
    <t>Crossroads Blvd &amp; Caitboo Ave</t>
  </si>
  <si>
    <t>919-233-4905</t>
  </si>
  <si>
    <t>204 Crossroads Plaza, Suite 200_x000D_
Cary, NC 27511-6705_x000D_
(35.760541, -78.741012)</t>
  </si>
  <si>
    <t>204 Crossroads Plaza, Suite 200</t>
  </si>
  <si>
    <t>204 Crossroads Plaza</t>
  </si>
  <si>
    <t>27511-6705</t>
  </si>
  <si>
    <t>(35.760541, -78.741012)</t>
  </si>
  <si>
    <t>Harris Teeter-Holly Springs #118</t>
  </si>
  <si>
    <t>919-363-3059</t>
  </si>
  <si>
    <t>5277 Sunset Lake Rd_x000D_
Holly Springs, NC 27540-3768_x000D_
(35.649803, -78.81633)</t>
  </si>
  <si>
    <t>5277 Sunset Lake Rd</t>
  </si>
  <si>
    <t>Holly Springs</t>
  </si>
  <si>
    <t>27540-3768</t>
  </si>
  <si>
    <t>(35.649803, -78.81633)</t>
  </si>
  <si>
    <t>Harris Teeter-Cary # 330</t>
  </si>
  <si>
    <t>919-233-3476</t>
  </si>
  <si>
    <t>1151 TRYON VILLAGE DRIVE_x000D_
Cary, NC 27518-7168_x000D_
(35.74668, -78.743422)</t>
  </si>
  <si>
    <t>1151 TRYON VILLAGE DRIVE</t>
  </si>
  <si>
    <t>27518-7168</t>
  </si>
  <si>
    <t>(35.74668, -78.743422)</t>
  </si>
  <si>
    <t>Tryon Village</t>
  </si>
  <si>
    <t>919-851-6439</t>
  </si>
  <si>
    <t>8204 Tryon Woods Dr, Suite 120_x000D_
Cary, NC 27518-7164_x000D_
(35.746163, -78.741863)</t>
  </si>
  <si>
    <t>8204 Tryon Woods Dr, Suite 120</t>
  </si>
  <si>
    <t>8204 Tryon Woods Dr</t>
  </si>
  <si>
    <t>Suite 120</t>
  </si>
  <si>
    <t>27518-7164</t>
  </si>
  <si>
    <t>(35.746163, -78.741863)</t>
  </si>
  <si>
    <t>Hwy 401 &amp; Purfoy Rd</t>
  </si>
  <si>
    <t>919-557-0533</t>
  </si>
  <si>
    <t>1380 North Main St_x000D_
Fuquay-Varina, NC 27526-2617_x000D_
(35.59222, -78.774999)</t>
  </si>
  <si>
    <t>1380 North Main St</t>
  </si>
  <si>
    <t>Fuquay-Varina</t>
  </si>
  <si>
    <t>27526-2617</t>
  </si>
  <si>
    <t>(35.59222, -78.774999)</t>
  </si>
  <si>
    <t>Harris Teeter-Garner #283</t>
  </si>
  <si>
    <t>919-772-0241</t>
  </si>
  <si>
    <t>Rt. 401 &amp;amp; Ten Ten_x000D_
Garner, NC 27529_x000D_
(35.663618, -78.6999)</t>
  </si>
  <si>
    <t>Rt. 401 &amp; Ten Ten</t>
  </si>
  <si>
    <t>Garner</t>
  </si>
  <si>
    <t>27529</t>
  </si>
  <si>
    <t>(35.663618, -78.6999)</t>
  </si>
  <si>
    <t>Aberdeen, NC</t>
  </si>
  <si>
    <t>910-692-2351</t>
  </si>
  <si>
    <t>110 Columbus Drive_x000D_
Aberdeen, NC 28315-2387_x000D_
(35.1571, -79.4133)</t>
  </si>
  <si>
    <t>110 Columbus Drive</t>
  </si>
  <si>
    <t>28315-2387</t>
  </si>
  <si>
    <t>(35.1571, -79.4133)</t>
  </si>
  <si>
    <t>Fort Bragg - North Post</t>
  </si>
  <si>
    <t>910-306-3709</t>
  </si>
  <si>
    <t>3571 Butner Road, Bldg 8-5476A_x000D_
Fort Bragg, NC 28310_x000D_
(35.149009, -79.036164)</t>
  </si>
  <si>
    <t>3571 Butner Road, Bldg 8-5476A</t>
  </si>
  <si>
    <t>3571 Butner Road</t>
  </si>
  <si>
    <t>Bldg 8-5476A</t>
  </si>
  <si>
    <t>Fort Bragg</t>
  </si>
  <si>
    <t>28310</t>
  </si>
  <si>
    <t>(35.149009, -79.036164)</t>
  </si>
  <si>
    <t>Fort Bragg - Mini Mall</t>
  </si>
  <si>
    <t>910-436-2200</t>
  </si>
  <si>
    <t>Building 42171 Reilly Road_x000D_
Fort Bragg, NC 28307_x000D_
(35.1455, -78.9904)</t>
  </si>
  <si>
    <t>Building 42171 Reilly Road</t>
  </si>
  <si>
    <t>28307</t>
  </si>
  <si>
    <t>(35.1455, -78.9904)</t>
  </si>
  <si>
    <t>Cross Creek</t>
  </si>
  <si>
    <t>910-864-9991</t>
  </si>
  <si>
    <t>565 Cross Creek Mall, Suite 100_x000D_
Fayetteville, NC 28303-7245_x000D_
(35.074773, -78.962521)</t>
  </si>
  <si>
    <t>565 Cross Creek Mall, Suite 100</t>
  </si>
  <si>
    <t>565 Cross Creek Mall</t>
  </si>
  <si>
    <t>28303-7245</t>
  </si>
  <si>
    <t>(35.074773, -78.962521)</t>
  </si>
  <si>
    <t>Target Fayetteville T-755</t>
  </si>
  <si>
    <t>910-860-4400</t>
  </si>
  <si>
    <t>2056 Skibo Rd_x000D_
Fayetteville, NC 28314-2245_x000D_
(35.055141, -78.974908)</t>
  </si>
  <si>
    <t>2056 Skibo Rd</t>
  </si>
  <si>
    <t>28314-2245</t>
  </si>
  <si>
    <t>(35.055141, -78.974908)</t>
  </si>
  <si>
    <t>Harris Teeter-Fayetteville #25</t>
  </si>
  <si>
    <t>910-484-6000</t>
  </si>
  <si>
    <t>2800 Raeford Rd_x000D_
Fayetteville, NC 28303-9611_x000D_
(35.045708, -78.9243)</t>
  </si>
  <si>
    <t>2800 Raeford Rd</t>
  </si>
  <si>
    <t>28303-9611</t>
  </si>
  <si>
    <t>(35.045708, -78.9243)</t>
  </si>
  <si>
    <t>Walter Reed Road</t>
  </si>
  <si>
    <t>910-485-1084</t>
  </si>
  <si>
    <t>1445 Walter Reed Road_x000D_
Fayetteville, NC 28304-4401_x000D_
(35.039023, -78.935074)</t>
  </si>
  <si>
    <t>1445 Walter Reed Road</t>
  </si>
  <si>
    <t>28304-4401</t>
  </si>
  <si>
    <t>(35.039023, -78.935074)</t>
  </si>
  <si>
    <t>New Bern Commons</t>
  </si>
  <si>
    <t>919-231-3271</t>
  </si>
  <si>
    <t>4421 New Bern Avenue_x000D_
Raleigh, NC 27610-1443_x000D_
(35.798746, -78.560782)</t>
  </si>
  <si>
    <t>4421 New Bern Avenue</t>
  </si>
  <si>
    <t>27610-1443</t>
  </si>
  <si>
    <t>(35.798746, -78.560782)</t>
  </si>
  <si>
    <t>Clayton, NC</t>
  </si>
  <si>
    <t>919-359-0690</t>
  </si>
  <si>
    <t>13024 US Highway 70W, Suite 103_x000D_
Clayton, NC 27520-2282_x000D_
(35.666005, -78.497977)</t>
  </si>
  <si>
    <t>13024 US Highway 70W, Suite 103</t>
  </si>
  <si>
    <t>13024 US Highway 70W</t>
  </si>
  <si>
    <t>Clayton</t>
  </si>
  <si>
    <t>27520-2282</t>
  </si>
  <si>
    <t>(35.666005, -78.497977)</t>
  </si>
  <si>
    <t>Target Knightdale T-2111</t>
  </si>
  <si>
    <t>919-388-6100</t>
  </si>
  <si>
    <t>1000 Shoppes at Midway Dr_x000D_
Knightdale, NC 27545-7313_x000D_
(35.7905, -78.5024)</t>
  </si>
  <si>
    <t>1000 Shoppes at Midway Dr</t>
  </si>
  <si>
    <t>Knightdale</t>
  </si>
  <si>
    <t>27545-7313</t>
  </si>
  <si>
    <t>(35.7905, -78.5024)</t>
  </si>
  <si>
    <t>UNC Pembroke</t>
  </si>
  <si>
    <t>910-775-4197</t>
  </si>
  <si>
    <t>1 University Rd_x000D_
Pembroke, NC 28372-8699_x000D_
(34.686154, -79.204911)</t>
  </si>
  <si>
    <t>1 University Rd</t>
  </si>
  <si>
    <t>28372-8699</t>
  </si>
  <si>
    <t>(34.686154, -79.204911)</t>
  </si>
  <si>
    <t>Wayne Memorial Dr &amp; Hwy 70</t>
  </si>
  <si>
    <t>919-581-0993</t>
  </si>
  <si>
    <t>2116-A Wayne Memorial Dr_x000D_
Goldsboro, NC 27534-1760_x000D_
(35.396923, -77.966504)</t>
  </si>
  <si>
    <t>2116-A Wayne Memorial Dr</t>
  </si>
  <si>
    <t>Goldsboro</t>
  </si>
  <si>
    <t>27534-1760</t>
  </si>
  <si>
    <t>(35.396923, -77.966504)</t>
  </si>
  <si>
    <t>919-778-7866</t>
  </si>
  <si>
    <t>603 North Berkeley Blvd_x000D_
Goldsboro, NC 27534-3443_x000D_
(35.375111, -77.943958)</t>
  </si>
  <si>
    <t>603 North Berkeley Blvd</t>
  </si>
  <si>
    <t>27534-3443</t>
  </si>
  <si>
    <t>(35.375111, -77.943958)</t>
  </si>
  <si>
    <t>Target Goldsboro T-964</t>
  </si>
  <si>
    <t>919-778-2150</t>
  </si>
  <si>
    <t>1204 Sunburst Dr_x000D_
Goldsboro, NC 27534-8202_x000D_
(35.383091731535, -77.939741537765)</t>
  </si>
  <si>
    <t>1204 Sunburst Dr</t>
  </si>
  <si>
    <t>27534-8202</t>
  </si>
  <si>
    <t>(35.383091731535, -77.939741537765)</t>
  </si>
  <si>
    <t>Target Wilson T-2168</t>
  </si>
  <si>
    <t>252-265-4500</t>
  </si>
  <si>
    <t>3401 Raleigh Rd Pkwy W_x000D_
Wilson, NC 27896-8218_x000D_
(35.74037, -77.965275)</t>
  </si>
  <si>
    <t>3401 Raleigh Rd Pkwy W</t>
  </si>
  <si>
    <t>Wilson</t>
  </si>
  <si>
    <t>27896-8218</t>
  </si>
  <si>
    <t>(35.74037, -77.965275)</t>
  </si>
  <si>
    <t>Wilson, NC</t>
  </si>
  <si>
    <t>252-293-1018</t>
  </si>
  <si>
    <t>3401 Raleigh Rd, Suite 10 D_x000D_
Wilson, NC 27896-8218_x000D_
(35.741164, -77.961716)</t>
  </si>
  <si>
    <t>3401 Raleigh Rd, Suite 10 D</t>
  </si>
  <si>
    <t>3401 Raleigh Rd</t>
  </si>
  <si>
    <t>Suite 10 D</t>
  </si>
  <si>
    <t>(35.741164, -77.961716)</t>
  </si>
  <si>
    <t>Ingles-Asheville #7</t>
  </si>
  <si>
    <t>828-255-8097</t>
  </si>
  <si>
    <t>29 Tunnel Rd_x000D_
Asheville, NC 28805-1229_x000D_
(35.595712, -82.53545)</t>
  </si>
  <si>
    <t>29 Tunnel Rd</t>
  </si>
  <si>
    <t>Asheville</t>
  </si>
  <si>
    <t>28805-1229</t>
  </si>
  <si>
    <t>(35.595712, -82.53545)</t>
  </si>
  <si>
    <t>Stanton Square</t>
  </si>
  <si>
    <t>252-757-3180</t>
  </si>
  <si>
    <t>2205 W. Arlington Blvd., Unit A_x000D_
Greenville, NC 27834-7529_x000D_
(35.60592, -77.411932)</t>
  </si>
  <si>
    <t>2205 W. Arlington Blvd., Unit A</t>
  </si>
  <si>
    <t>2205 W. Arlington Blvd.</t>
  </si>
  <si>
    <t>Greenville</t>
  </si>
  <si>
    <t>27834-7529</t>
  </si>
  <si>
    <t>(35.60592, -77.411932)</t>
  </si>
  <si>
    <t>Harris Teeter-Greenville NC #362</t>
  </si>
  <si>
    <t>252-353-4400</t>
  </si>
  <si>
    <t>3040 EVANS ST_x000D_
Greenville, NC 27834_x000D_
(35.57753, -77.381674)</t>
  </si>
  <si>
    <t>3040 EVANS ST</t>
  </si>
  <si>
    <t>27834</t>
  </si>
  <si>
    <t>(35.57753, -77.381674)</t>
  </si>
  <si>
    <t>252-353-2537</t>
  </si>
  <si>
    <t>518-B Greenville Blvd. SE_x000D_
Greenville, NC 27858-6757_x000D_
(35.582526, -77.373666)</t>
  </si>
  <si>
    <t>518-B Greenville Blvd. SE</t>
  </si>
  <si>
    <t>27858-6757</t>
  </si>
  <si>
    <t>(35.582526, -77.373666)</t>
  </si>
  <si>
    <t>Harris Teeter-Greenville #287</t>
  </si>
  <si>
    <t>252-355-0125</t>
  </si>
  <si>
    <t>2020 E Firetower Rd_x000D_
Greenville, NC 27858-4134_x000D_
(35.560776, -77.363655)</t>
  </si>
  <si>
    <t>2020 E Firetower Rd</t>
  </si>
  <si>
    <t>27858-4134</t>
  </si>
  <si>
    <t>(35.560776, -77.363655)</t>
  </si>
  <si>
    <t>East Carolina University</t>
  </si>
  <si>
    <t>252-695-6435</t>
  </si>
  <si>
    <t>100 East 10th Street_x000D_
Greenville, NC 27858-3301_x000D_
(35.605518, -77.373838)</t>
  </si>
  <si>
    <t>100 East 10th Street</t>
  </si>
  <si>
    <t>27858-3301</t>
  </si>
  <si>
    <t>(35.605518, -77.373838)</t>
  </si>
  <si>
    <t>East Carolina University - Wright P</t>
  </si>
  <si>
    <t>252-328-4855</t>
  </si>
  <si>
    <t>100 Founders Wy_x000D_
Greenville, NC 27858435_x000D_
(35.5767, -77.336494)</t>
  </si>
  <si>
    <t>100 Founders Wy</t>
  </si>
  <si>
    <t>27858435</t>
  </si>
  <si>
    <t>(35.5767, -77.336494)</t>
  </si>
  <si>
    <t>Harris Teeter - New Bern #221</t>
  </si>
  <si>
    <t>252-514-0060</t>
  </si>
  <si>
    <t>2019 S Glenburnie Road_x000D_
New Bern, NC 28562-5228_x000D_
(35.100909, -77.098161)</t>
  </si>
  <si>
    <t>2019 S Glenburnie Road</t>
  </si>
  <si>
    <t>New Bern</t>
  </si>
  <si>
    <t>28562-5228</t>
  </si>
  <si>
    <t>(35.100909, -77.098161)</t>
  </si>
  <si>
    <t>Target New Bern T-1015</t>
  </si>
  <si>
    <t>252-638-2954</t>
  </si>
  <si>
    <t>3410 Dr Martin Luther King Blvd_x000D_
New Bern, NC 28562-5220_x000D_
(35.101679, -77.096398)</t>
  </si>
  <si>
    <t>3410 Dr Martin Luther King Blvd</t>
  </si>
  <si>
    <t>28562-5220</t>
  </si>
  <si>
    <t>(35.101679, -77.096398)</t>
  </si>
  <si>
    <t>Jacksonville</t>
  </si>
  <si>
    <t>910-455-8720</t>
  </si>
  <si>
    <t>370 Western Boulevard_x000D_
Jacksonville, NC 28546-6303_x000D_
(34.766991, -77.384236)</t>
  </si>
  <si>
    <t>370 Western Boulevard</t>
  </si>
  <si>
    <t>28546-6303</t>
  </si>
  <si>
    <t>(34.766991, -77.384236)</t>
  </si>
  <si>
    <t>Morehead City, NC</t>
  </si>
  <si>
    <t>252-726-5758</t>
  </si>
  <si>
    <t>5186 Hwy 70, Unit A_x000D_
Morehead City, NC 28557_x000D_
(34.739188, -76.808545)</t>
  </si>
  <si>
    <t>5186 Hwy 70, Unit A</t>
  </si>
  <si>
    <t>5186 Hwy 70</t>
  </si>
  <si>
    <t>Morehead City</t>
  </si>
  <si>
    <t>28557</t>
  </si>
  <si>
    <t>(34.739188, -76.808545)</t>
  </si>
  <si>
    <t>Harris Teeter - Indian Land #372</t>
  </si>
  <si>
    <t>803-802-5300</t>
  </si>
  <si>
    <t>6271 Carolina Commons_x000D_
Fort Mill, SC 29707-5980_x000D_
(34.9863, -80.856094)</t>
  </si>
  <si>
    <t>6271 Carolina Commons</t>
  </si>
  <si>
    <t>29707-5980</t>
  </si>
  <si>
    <t>(34.9863, -80.856094)</t>
  </si>
  <si>
    <t>Celanese Road</t>
  </si>
  <si>
    <t>803-980-2650</t>
  </si>
  <si>
    <t>1303 Riverchase Blvd._x000D_
Rock Hill, SC 29732-2793_x000D_
(34.976351, -80.989665)</t>
  </si>
  <si>
    <t>1303 Riverchase Blvd.</t>
  </si>
  <si>
    <t>Rock Hill</t>
  </si>
  <si>
    <t>29732-2793</t>
  </si>
  <si>
    <t>(34.976351, -80.989665)</t>
  </si>
  <si>
    <t>Winthrop University DiGiorgio Stude</t>
  </si>
  <si>
    <t>803-323-2511</t>
  </si>
  <si>
    <t>2020 Alumni Dr_x000D_
Rock Hill, SC 29732-1830_x000D_
(34.9415, -81.0309)</t>
  </si>
  <si>
    <t>2020 Alumni Dr</t>
  </si>
  <si>
    <t>29732-1830</t>
  </si>
  <si>
    <t>(34.9415, -81.0309)</t>
  </si>
  <si>
    <t>Gaffney</t>
  </si>
  <si>
    <t>864-488-1475</t>
  </si>
  <si>
    <t>102 Lemmons Lane_x000D_
Gaffney, SC 29341-2603_x000D_
(35.075073, -81.7132)</t>
  </si>
  <si>
    <t>102 Lemmons Lane</t>
  </si>
  <si>
    <t>29341-2603</t>
  </si>
  <si>
    <t>(35.075073, -81.7132)</t>
  </si>
  <si>
    <t>Ingles-Morganton #120</t>
  </si>
  <si>
    <t>828-437-9848</t>
  </si>
  <si>
    <t>114 Carbon City Rd_x000D_
Morganton, NC 28655-4226_x000D_
(35.736274, -81.714403)</t>
  </si>
  <si>
    <t>114 Carbon City Rd</t>
  </si>
  <si>
    <t>Morganton</t>
  </si>
  <si>
    <t>28655-4226</t>
  </si>
  <si>
    <t>(35.736274, -81.714403)</t>
  </si>
  <si>
    <t>N Pine Street</t>
  </si>
  <si>
    <t>864-573-6053</t>
  </si>
  <si>
    <t>805 North Pine Street_x000D_
Spartanburg, SC 29303-3128_x000D_
(34.965209, -81.931453)</t>
  </si>
  <si>
    <t>805 North Pine Street</t>
  </si>
  <si>
    <t>Spartanburg</t>
  </si>
  <si>
    <t>29303-3128</t>
  </si>
  <si>
    <t>(34.965209, -81.931453)</t>
  </si>
  <si>
    <t>Wade Hampton Blvd &amp; Brannon Dr</t>
  </si>
  <si>
    <t>864-879-6565</t>
  </si>
  <si>
    <t>1378 Wade Hampton Blvd_x000D_
Greer, SC 29651-6243_x000D_
(34.939286, -82.268051)</t>
  </si>
  <si>
    <t>1378 Wade Hampton Blvd</t>
  </si>
  <si>
    <t>Greer</t>
  </si>
  <si>
    <t>29651-6243</t>
  </si>
  <si>
    <t>(34.939286, -82.268051)</t>
  </si>
  <si>
    <t>Target Greer T-1937</t>
  </si>
  <si>
    <t>864-562-0976</t>
  </si>
  <si>
    <t>6025 Wade Hampton Blvd_x000D_
Taylors, SC 29687-5334_x000D_
(34.937877, -82.27886)</t>
  </si>
  <si>
    <t>6025 Wade Hampton Blvd</t>
  </si>
  <si>
    <t>Taylors</t>
  </si>
  <si>
    <t>29687-5334</t>
  </si>
  <si>
    <t>(34.937877, -82.27886)</t>
  </si>
  <si>
    <t>I-85 &amp; Pelham Pkwy</t>
  </si>
  <si>
    <t>864-627-1138</t>
  </si>
  <si>
    <t>3915 Pelham Rd_x000D_
Greenville, SC 29615-6622_x000D_
(34.859944, -82.264618)</t>
  </si>
  <si>
    <t>3915 Pelham Rd</t>
  </si>
  <si>
    <t>29615-6622</t>
  </si>
  <si>
    <t>(34.859944, -82.264618)</t>
  </si>
  <si>
    <t>Ingles-Flat Rock #177</t>
  </si>
  <si>
    <t>828-692-1335</t>
  </si>
  <si>
    <t>220 Highland Lake Rd_x000D_
Flat Rock, NC 28731-8568_x000D_
(35.286389984995, -82.434080055025)</t>
  </si>
  <si>
    <t>220 Highland Lake Rd</t>
  </si>
  <si>
    <t>Flat Rock</t>
  </si>
  <si>
    <t>28731-8568</t>
  </si>
  <si>
    <t>(35.286389984995, -82.434080055025)</t>
  </si>
  <si>
    <t>Ingles-Hendersonville #179</t>
  </si>
  <si>
    <t>828-696-2521</t>
  </si>
  <si>
    <t>3643 Howard Gap Rd_x000D_
Hendersonville, NC 28792-3164_x000D_
(35.34797, -82.43028)</t>
  </si>
  <si>
    <t>3643 Howard Gap Rd</t>
  </si>
  <si>
    <t>Hendersonville</t>
  </si>
  <si>
    <t>28792-3164</t>
  </si>
  <si>
    <t>(35.34797, -82.43028)</t>
  </si>
  <si>
    <t>Ingles-Black Mountain #8</t>
  </si>
  <si>
    <t>828-669-6700</t>
  </si>
  <si>
    <t>550 HIGHWAY 9_x000D_
Black Mountain, NC 28711_x000D_
(35.608578, -82.317802)</t>
  </si>
  <si>
    <t>550 HIGHWAY 9</t>
  </si>
  <si>
    <t>Black Mountain</t>
  </si>
  <si>
    <t>28711</t>
  </si>
  <si>
    <t>(35.608578, -82.317802)</t>
  </si>
  <si>
    <t>Hendrix &amp; Woodruff Rd</t>
  </si>
  <si>
    <t>864-254-0232</t>
  </si>
  <si>
    <t>1467 Woodruff Road_x000D_
Greenville, SC 29607-6504_x000D_
(34.821056, -82.279987)</t>
  </si>
  <si>
    <t>1467 Woodruff Road</t>
  </si>
  <si>
    <t>29607-6504</t>
  </si>
  <si>
    <t>(34.821056, -82.279987)</t>
  </si>
  <si>
    <t>Haywood Mall</t>
  </si>
  <si>
    <t>864-286-6817</t>
  </si>
  <si>
    <t>700 HAYWOOD RD, 2050_x000D_
Greenville, SC 29607-2781_x000D_
(34.849469, -82.33355)</t>
  </si>
  <si>
    <t>700 HAYWOOD RD, 2050</t>
  </si>
  <si>
    <t>700 HAYWOOD RD</t>
  </si>
  <si>
    <t>2050</t>
  </si>
  <si>
    <t>29607-2781</t>
  </si>
  <si>
    <t>(34.849469, -82.33355)</t>
  </si>
  <si>
    <t>Haywood Rd &amp; Woods Crossing Rd</t>
  </si>
  <si>
    <t>864-213-9711</t>
  </si>
  <si>
    <t>649 Haywood Rd_x000D_
Greenville, SC 29607-2719_x000D_
(34.849242, -82.338642)</t>
  </si>
  <si>
    <t>649 Haywood Rd</t>
  </si>
  <si>
    <t>29607-2719</t>
  </si>
  <si>
    <t>(34.849242, -82.338642)</t>
  </si>
  <si>
    <t>E North St &amp; Pleasantburg</t>
  </si>
  <si>
    <t>864-244-4201</t>
  </si>
  <si>
    <t>2431 East North St_x000D_
Greenville, SC 29615-1401_x000D_
(34.869407, -82.356546)</t>
  </si>
  <si>
    <t>2431 East North St</t>
  </si>
  <si>
    <t>29615-1401</t>
  </si>
  <si>
    <t>(34.869407, -82.356546)</t>
  </si>
  <si>
    <t>N Pleasantburg &amp; Hwy 253</t>
  </si>
  <si>
    <t>864-233-1547</t>
  </si>
  <si>
    <t>3230 N Pleasantburg Drive_x000D_
Greenville, SC 29609-2925_x000D_
(34.890351, -82.400396)</t>
  </si>
  <si>
    <t>3230 N Pleasantburg Drive</t>
  </si>
  <si>
    <t>29609-2925</t>
  </si>
  <si>
    <t>(34.890351, -82.400396)</t>
  </si>
  <si>
    <t>Ingles-Fletcher #43</t>
  </si>
  <si>
    <t>828-684-5916</t>
  </si>
  <si>
    <t>6000 Hendersonville Rd_x000D_
Fletcher, NC 28732-9627_x000D_
(35.407276, -82.513662)</t>
  </si>
  <si>
    <t>6000 Hendersonville Rd</t>
  </si>
  <si>
    <t>Fletcher</t>
  </si>
  <si>
    <t>28732-9627</t>
  </si>
  <si>
    <t>(35.407276, -82.513662)</t>
  </si>
  <si>
    <t>Target Asheville T-2011</t>
  </si>
  <si>
    <t>828-681-0341</t>
  </si>
  <si>
    <t>15 McKenna Rd_x000D_
Arden, NC 28704-9201_x000D_
(35.4607, -82.5322)</t>
  </si>
  <si>
    <t>15 McKenna Rd</t>
  </si>
  <si>
    <t>Arden</t>
  </si>
  <si>
    <t>28704-9201</t>
  </si>
  <si>
    <t>(35.4607, -82.5322)</t>
  </si>
  <si>
    <t>Ingles-Asheville #30</t>
  </si>
  <si>
    <t>828-274-0804</t>
  </si>
  <si>
    <t>1865 Hendersonville Rd_x000D_
Asheville, NC 28803-3217_x000D_
(35.50011, -82.523703)</t>
  </si>
  <si>
    <t>1865 Hendersonville Rd</t>
  </si>
  <si>
    <t>28803-3217</t>
  </si>
  <si>
    <t>(35.50011, -82.523703)</t>
  </si>
  <si>
    <t>Ingles-Asheville #4</t>
  </si>
  <si>
    <t>828-298-3514</t>
  </si>
  <si>
    <t>1141 Tunnel Rd_x000D_
Asheville, NC 28805-2037_x000D_
(35.585771, -82.488352)</t>
  </si>
  <si>
    <t>1141 Tunnel Rd</t>
  </si>
  <si>
    <t>28805-2037</t>
  </si>
  <si>
    <t>(35.585771, -82.488352)</t>
  </si>
  <si>
    <t>Parkway Centre</t>
  </si>
  <si>
    <t>828-274-0586</t>
  </si>
  <si>
    <t>1378 Hendersonville Road_x000D_
Asheville, NC 28803-1957_x000D_
(35.523092, -82.528392)</t>
  </si>
  <si>
    <t>1378 Hendersonville Road</t>
  </si>
  <si>
    <t>28803-1957</t>
  </si>
  <si>
    <t>(35.523092, -82.528392)</t>
  </si>
  <si>
    <t>Asheville Mall</t>
  </si>
  <si>
    <t>828-298-7188</t>
  </si>
  <si>
    <t>3 S Tunnel Road_x000D_
Asheville, NC 28805-2238_x000D_
(35.58081228991, -82.526689118339)</t>
  </si>
  <si>
    <t>3 S Tunnel Road</t>
  </si>
  <si>
    <t>28805-2238</t>
  </si>
  <si>
    <t>(35.58081228991, -82.526689118339)</t>
  </si>
  <si>
    <t>Ingles-Arden #130</t>
  </si>
  <si>
    <t>828-681-5173</t>
  </si>
  <si>
    <t>301 Long Shoals Rd_x000D_
Arden, NC 28704-7713_x000D_
(35.479698, -82.549492)</t>
  </si>
  <si>
    <t>301 Long Shoals Rd</t>
  </si>
  <si>
    <t>28704-7713</t>
  </si>
  <si>
    <t>(35.479698, -82.549492)</t>
  </si>
  <si>
    <t>Biltmore Village</t>
  </si>
  <si>
    <t>828-277-3248</t>
  </si>
  <si>
    <t>40 All Souls Crescent Street_x000D_
Asheville, NC 28803-2670_x000D_
(35.566514, -82.54467)</t>
  </si>
  <si>
    <t>40 All Souls Crescent Street</t>
  </si>
  <si>
    <t>28803-2670</t>
  </si>
  <si>
    <t>(35.566514, -82.54467)</t>
  </si>
  <si>
    <t>Charlotte St.</t>
  </si>
  <si>
    <t>828-225-3753</t>
  </si>
  <si>
    <t>62 Charlotte Street_x000D_
Asheville, NC 28801-2434_x000D_
(35.601382, -82.547085)</t>
  </si>
  <si>
    <t>62 Charlotte Street</t>
  </si>
  <si>
    <t>28801-2434</t>
  </si>
  <si>
    <t>(35.601382, -82.547085)</t>
  </si>
  <si>
    <t>Ingles-Asheville#3</t>
  </si>
  <si>
    <t>828-253-1326</t>
  </si>
  <si>
    <t>915 Merrimon Ave_x000D_
Asheville, NC 28804-2304_x000D_
(35.630525, -82.552244)</t>
  </si>
  <si>
    <t>915 Merrimon Ave</t>
  </si>
  <si>
    <t>28804-2304</t>
  </si>
  <si>
    <t>(35.630525, -82.552244)</t>
  </si>
  <si>
    <t>Ingles - Weaverville #180</t>
  </si>
  <si>
    <t>828-645-2902</t>
  </si>
  <si>
    <t>140 Weaver Blvd_x000D_
Weaverville, NC 28787-8345_x000D_
(35.702715, -82.566958)</t>
  </si>
  <si>
    <t>140 Weaver Blvd</t>
  </si>
  <si>
    <t>Weaverville</t>
  </si>
  <si>
    <t>28787-8345</t>
  </si>
  <si>
    <t>(35.702715, -82.566958)</t>
  </si>
  <si>
    <t>Ingles-Asheville #62</t>
  </si>
  <si>
    <t>828-254-3496</t>
  </si>
  <si>
    <t>575 New Leicester Hwy_x000D_
Asheville, NC 28806-2122_x000D_
(35.614112, -82.631457)</t>
  </si>
  <si>
    <t>575 New Leicester Hwy</t>
  </si>
  <si>
    <t>28806-2122</t>
  </si>
  <si>
    <t>(35.614112, -82.631457)</t>
  </si>
  <si>
    <t>Downtown/Westend</t>
  </si>
  <si>
    <t>864-240-6299</t>
  </si>
  <si>
    <t>550 South Main, Suite 101_x000D_
Greenville, SC 29601-2542_x000D_
(34.845733, -82.402371)</t>
  </si>
  <si>
    <t>550 South Main, Suite 101</t>
  </si>
  <si>
    <t>550 South Main</t>
  </si>
  <si>
    <t>29601-2542</t>
  </si>
  <si>
    <t>(34.845733, -82.402371)</t>
  </si>
  <si>
    <t>Augusta St &amp; Faris Rd</t>
  </si>
  <si>
    <t>864-235-8341</t>
  </si>
  <si>
    <t>2111 Augusta St, Suite A_x000D_
Greenville, SC 29605-1740_x000D_
(34.824492, -82.393723)</t>
  </si>
  <si>
    <t>2111 Augusta St, Suite A</t>
  </si>
  <si>
    <t>2111 Augusta St</t>
  </si>
  <si>
    <t>29605-1740</t>
  </si>
  <si>
    <t>(34.824492, -82.393723)</t>
  </si>
  <si>
    <t>GMH Food Court</t>
  </si>
  <si>
    <t>864-455-7000</t>
  </si>
  <si>
    <t>701 Grove Rd_x000D_
Greenville, SC 29605-5611_x000D_
(34.821546, -82.413667)</t>
  </si>
  <si>
    <t>701 Grove Rd</t>
  </si>
  <si>
    <t>29605-5611</t>
  </si>
  <si>
    <t>(34.821546, -82.413667)</t>
  </si>
  <si>
    <t>Fairview Rd &amp; Hunters Wood Dr</t>
  </si>
  <si>
    <t>864-228-8521</t>
  </si>
  <si>
    <t>657 Fairview Rd_x000D_
Simpsonville, SC 29680-6706_x000D_
(34.705745465821, -82.2556)</t>
  </si>
  <si>
    <t>657 Fairview Rd</t>
  </si>
  <si>
    <t>Simpsonville</t>
  </si>
  <si>
    <t>29680-6706</t>
  </si>
  <si>
    <t>(34.705745465821, -82.2556)</t>
  </si>
  <si>
    <t>Target Simpsonville T-1870</t>
  </si>
  <si>
    <t>864-963-7251</t>
  </si>
  <si>
    <t>694 Fairview Rd_x000D_
Simpsonville, SC 29680-6708_x000D_
(34.705912, -82.259793)</t>
  </si>
  <si>
    <t>694 Fairview Rd</t>
  </si>
  <si>
    <t>29680-6708</t>
  </si>
  <si>
    <t>(34.705912, -82.259793)</t>
  </si>
  <si>
    <t>Ingles-Brevard #67</t>
  </si>
  <si>
    <t>828-883-2377</t>
  </si>
  <si>
    <t>710 N Broad St_x000D_
Brevard, NC 28712-3102_x000D_
(35.24057, -82.727133)</t>
  </si>
  <si>
    <t>710 N Broad St</t>
  </si>
  <si>
    <t>Brevard</t>
  </si>
  <si>
    <t>28712-3102</t>
  </si>
  <si>
    <t>(35.24057, -82.727133)</t>
  </si>
  <si>
    <t>Florence Mall Outparcel</t>
  </si>
  <si>
    <t>843-292-0729</t>
  </si>
  <si>
    <t>1933 W Palmetto Street_x000D_
Florence, SC 29501-3916_x000D_
(34.189365, -79.805553)</t>
  </si>
  <si>
    <t>1933 W Palmetto Street</t>
  </si>
  <si>
    <t>Florence</t>
  </si>
  <si>
    <t>29501-3916</t>
  </si>
  <si>
    <t>(34.189365, -79.805553)</t>
  </si>
  <si>
    <t>Ingles-Canton #55</t>
  </si>
  <si>
    <t>828-648-3200</t>
  </si>
  <si>
    <t>630 Champion Dr_x000D_
Canton, NC 28716-3032_x000D_
(35.538994, -82.8446)</t>
  </si>
  <si>
    <t>630 Champion Dr</t>
  </si>
  <si>
    <t>28716-3032</t>
  </si>
  <si>
    <t>(35.538994, -82.8446)</t>
  </si>
  <si>
    <t>North Myrtle Beach</t>
  </si>
  <si>
    <t>843-280-4356</t>
  </si>
  <si>
    <t>549 Hwy 17 N_x000D_
North Myrtle Beach, SC 29582-2903_x000D_
(33.833358, -78.674373)</t>
  </si>
  <si>
    <t>549 Hwy 17 N</t>
  </si>
  <si>
    <t>29582-2903</t>
  </si>
  <si>
    <t>(33.833358, -78.674373)</t>
  </si>
  <si>
    <t>Independence Mall</t>
  </si>
  <si>
    <t>910-784-9555</t>
  </si>
  <si>
    <t>3500 Oleander Dr, #1072_x000D_
Wilmington, NC 28403-0846_x000D_
(34.213431935944, -77.905519284294)</t>
  </si>
  <si>
    <t>3500 Oleander Dr, #1072</t>
  </si>
  <si>
    <t>3500 Oleander Dr</t>
  </si>
  <si>
    <t>#1072</t>
  </si>
  <si>
    <t>28403-0846</t>
  </si>
  <si>
    <t>(34.213431935944, -77.905519284294)</t>
  </si>
  <si>
    <t>College Street</t>
  </si>
  <si>
    <t>910-798-9677</t>
  </si>
  <si>
    <t>317-1 S. College Road, 317_x000D_
Wilmington, NC 28403-1601_x000D_
(34.236162, -77.872381)</t>
  </si>
  <si>
    <t>317-1 S. College Road, 317</t>
  </si>
  <si>
    <t>317-1 S. College Road</t>
  </si>
  <si>
    <t>317</t>
  </si>
  <si>
    <t>28403-1601</t>
  </si>
  <si>
    <t>(34.236162, -77.872381)</t>
  </si>
  <si>
    <t>Harris Teeter - Wilmington #441</t>
  </si>
  <si>
    <t>910-791-1392</t>
  </si>
  <si>
    <t>2800 S College Rd_x000D_
Wilmington, NC 28412-6827_x000D_
(34.198700940495, -77.892025595903)</t>
  </si>
  <si>
    <t>2800 S College Rd</t>
  </si>
  <si>
    <t>28412-6827</t>
  </si>
  <si>
    <t>(34.198700940495, -77.892025595903)</t>
  </si>
  <si>
    <t>Mayfaire Towne Centre</t>
  </si>
  <si>
    <t>910-256-2097</t>
  </si>
  <si>
    <t>1005 International Drive_x000D_
Wilmington, NC 28405-4176_x000D_
(34.242121, -77.828527)</t>
  </si>
  <si>
    <t>1005 International Drive</t>
  </si>
  <si>
    <t>28405-4176</t>
  </si>
  <si>
    <t>(34.242121, -77.828527)</t>
  </si>
  <si>
    <t>Landfall</t>
  </si>
  <si>
    <t>910-509-0332</t>
  </si>
  <si>
    <t>1705 Eastwood Rd, Ste 5E2_x000D_
Wilmington, NC 28403-3640_x000D_
(34.230532, -77.834232)</t>
  </si>
  <si>
    <t>1705 Eastwood Rd, Ste 5E2</t>
  </si>
  <si>
    <t>1705 Eastwood Rd</t>
  </si>
  <si>
    <t>Ste 5E2</t>
  </si>
  <si>
    <t>28403-3640</t>
  </si>
  <si>
    <t>(34.230532, -77.834232)</t>
  </si>
  <si>
    <t>Kroger-Myrtle Beach #26</t>
  </si>
  <si>
    <t>843-236-4212</t>
  </si>
  <si>
    <t>3735 Renee Drive_x000D_
Myrtle Beach, SC 29579-4109_x000D_
(33.759323, -78.967459)</t>
  </si>
  <si>
    <t>3735 Renee Drive</t>
  </si>
  <si>
    <t>Myrtle Beach</t>
  </si>
  <si>
    <t>29579-4109</t>
  </si>
  <si>
    <t>(33.759323, -78.967459)</t>
  </si>
  <si>
    <t>CoastalGrand Mall</t>
  </si>
  <si>
    <t>843-448-0054</t>
  </si>
  <si>
    <t>2000 Coastal Grand Circle, Suite 420_x000D_
Myrtle Beach, SC 29577-9604_x000D_
(33.702873, -78.922296)</t>
  </si>
  <si>
    <t>2000 Coastal Grand Circle, Suite 420</t>
  </si>
  <si>
    <t>2000 Coastal Grand Circle</t>
  </si>
  <si>
    <t>Suite 420</t>
  </si>
  <si>
    <t>29577-9604</t>
  </si>
  <si>
    <t>(33.702873, -78.922296)</t>
  </si>
  <si>
    <t>Piggly Wiggly - Myrtle Beach #134</t>
  </si>
  <si>
    <t>843-839-0805</t>
  </si>
  <si>
    <t>1220 MOSER DR_x000D_
Myrtle Beach, SC 29577-1575_x000D_
(33.670669, -78.940975)</t>
  </si>
  <si>
    <t>1220 MOSER DR</t>
  </si>
  <si>
    <t>29577-1575</t>
  </si>
  <si>
    <t>(33.670669, -78.940975)</t>
  </si>
  <si>
    <t>Long Bay Resort</t>
  </si>
  <si>
    <t>843-282-1820</t>
  </si>
  <si>
    <t>7200 North Ocean Blvd_x000D_
Myrtle Beach, SC 29572-3844_x000D_
(33.741157, -78.818305)</t>
  </si>
  <si>
    <t>7200 North Ocean Blvd</t>
  </si>
  <si>
    <t>29572-3844</t>
  </si>
  <si>
    <t>(33.741157, -78.818305)</t>
  </si>
  <si>
    <t>Target Myrtle Beach T-963</t>
  </si>
  <si>
    <t>843-946-6998</t>
  </si>
  <si>
    <t>1150 Seaboard St_x000D_
Myrtle Beach, SC 29577-6517_x000D_
(33.71313, -78.893687)</t>
  </si>
  <si>
    <t>1150 Seaboard St</t>
  </si>
  <si>
    <t>29577-6517</t>
  </si>
  <si>
    <t>(33.71313, -78.893687)</t>
  </si>
  <si>
    <t>US 17 &amp; 29th Ave</t>
  </si>
  <si>
    <t>843-444-4680</t>
  </si>
  <si>
    <t>1303 Celebrity Circle, E-125_x000D_
Myrtle Beach, SC 29577-7498_x000D_
(33.715672, -78.882886)</t>
  </si>
  <si>
    <t>1303 Celebrity Circle, E-125</t>
  </si>
  <si>
    <t>29577-7498</t>
  </si>
  <si>
    <t>(33.715672, -78.882886)</t>
  </si>
  <si>
    <t>Bay View Resort / Myrtle Beach / lo</t>
  </si>
  <si>
    <t>843-282-1870</t>
  </si>
  <si>
    <t>504 N Ocean Blvd_x000D_
Myrtle Beach, SC 29577-3916_x000D_
(33.725396, -78.839915)</t>
  </si>
  <si>
    <t>504 N Ocean Blvd</t>
  </si>
  <si>
    <t>29577-3916</t>
  </si>
  <si>
    <t>(33.725396, -78.839915)</t>
  </si>
  <si>
    <t>The Breakers Resort Paradise Towers</t>
  </si>
  <si>
    <t>843-626-4705</t>
  </si>
  <si>
    <t>2005 North Ocean Blvd_x000D_
Myrtle Beach, SC 29577-3221_x000D_
(33.700194, -78.870489)</t>
  </si>
  <si>
    <t>2005 North Ocean Blvd</t>
  </si>
  <si>
    <t>29577-3221</t>
  </si>
  <si>
    <t>(33.700194, -78.870489)</t>
  </si>
  <si>
    <t>Piggly Wiggly - Murrells Inlet #54</t>
  </si>
  <si>
    <t>843-651-5085</t>
  </si>
  <si>
    <t>4430 Hwy-17 Byp_x000D_
Murrells Inlet, SC 29576-6272_x000D_
(33.554115, -79.047098)</t>
  </si>
  <si>
    <t>4430 Hwy-17 Byp</t>
  </si>
  <si>
    <t>Murrells Inlet</t>
  </si>
  <si>
    <t>29576-6272</t>
  </si>
  <si>
    <t>(33.554115, -79.047098)</t>
  </si>
  <si>
    <t>Litchfield Beach &amp; Golf Resort</t>
  </si>
  <si>
    <t>843-235-5656</t>
  </si>
  <si>
    <t>14276 Ocean Hwy_x000D_
Pawleys Island, SC 29585-4829_x000D_
(33.471129, -79.104403)</t>
  </si>
  <si>
    <t>14276 Ocean Hwy</t>
  </si>
  <si>
    <t>Pawleys Island</t>
  </si>
  <si>
    <t>29585-4829</t>
  </si>
  <si>
    <t>(33.471129, -79.104403)</t>
  </si>
  <si>
    <t>Ingles-Waynesville #23</t>
  </si>
  <si>
    <t>828-456-7599</t>
  </si>
  <si>
    <t>201 Barber Blvd_x000D_
Waynesville, NC 28786-2872_x000D_
(35.504061, -82.988091)</t>
  </si>
  <si>
    <t>201 Barber Blvd</t>
  </si>
  <si>
    <t>Waynesville</t>
  </si>
  <si>
    <t>28786-2872</t>
  </si>
  <si>
    <t>(35.504061, -82.988091)</t>
  </si>
  <si>
    <t>Western Carolina University -Center</t>
  </si>
  <si>
    <t>517 Centennial Drive_x000D_
Cullowhee, NC 28723_x000D_
(35.309831, -83.183592)</t>
  </si>
  <si>
    <t>517 Centennial Drive</t>
  </si>
  <si>
    <t>Cullowhee</t>
  </si>
  <si>
    <t>28723</t>
  </si>
  <si>
    <t>(35.309831, -83.183592)</t>
  </si>
  <si>
    <t>Kroger-Pigeon Forge #536</t>
  </si>
  <si>
    <t>865-429-0874</t>
  </si>
  <si>
    <t>220 Wears Valley Road_x000D_
Pigeon Forge, TN 37863-4215_x000D_
(35.804494, -83.581951)</t>
  </si>
  <si>
    <t>220 Wears Valley Road</t>
  </si>
  <si>
    <t>Pigeon Forge</t>
  </si>
  <si>
    <t>37863-4215</t>
  </si>
  <si>
    <t>(35.804494, -83.581951)</t>
  </si>
  <si>
    <t>Parkway &amp; Wears Valley Road</t>
  </si>
  <si>
    <t>865-429-3124</t>
  </si>
  <si>
    <t>2491 HIGHWAY 441_x000D_
Pigeon Forge, TN 37863_x000D_
(35.806675, -83.577475)</t>
  </si>
  <si>
    <t>2491 HIGHWAY 441</t>
  </si>
  <si>
    <t>37863</t>
  </si>
  <si>
    <t>(35.806675, -83.577475)</t>
  </si>
  <si>
    <t>US Hwy 441 &amp; New Era</t>
  </si>
  <si>
    <t>865-429-1210</t>
  </si>
  <si>
    <t>1645 Parkway, Unit 103_x000D_
Sevierville, TN 37862-2899_x000D_
(35.826553, -83.57504)</t>
  </si>
  <si>
    <t>1645 Parkway, Unit 103</t>
  </si>
  <si>
    <t>1645 Parkway</t>
  </si>
  <si>
    <t>Unit 103</t>
  </si>
  <si>
    <t>Sevierville</t>
  </si>
  <si>
    <t>37862-2899</t>
  </si>
  <si>
    <t>(35.826553, -83.57504)</t>
  </si>
  <si>
    <t>Hwy 66 &amp; US 411</t>
  </si>
  <si>
    <t>865-429-2650</t>
  </si>
  <si>
    <t>646 Winfield Dunn Parkway_x000D_
Sevierville, TN 37876-5510_x000D_
(35.883393608098, -83.57235)</t>
  </si>
  <si>
    <t>646 Winfield Dunn Parkway</t>
  </si>
  <si>
    <t>37876-5510</t>
  </si>
  <si>
    <t>(35.883393608098, -83.57235)</t>
  </si>
  <si>
    <t>Watkins &amp; Lamar Alexander Pkwy</t>
  </si>
  <si>
    <t>865-379-7677</t>
  </si>
  <si>
    <t>1011 W Lamar Alexander Pkwy_x000D_
Maryville, TN 37801-4580_x000D_
(35.749834, -83.992229)</t>
  </si>
  <si>
    <t>1011 W Lamar Alexander Pkwy</t>
  </si>
  <si>
    <t>Maryville</t>
  </si>
  <si>
    <t>37801-4580</t>
  </si>
  <si>
    <t>(35.749834, -83.992229)</t>
  </si>
  <si>
    <t>Ingles-Hiawassee #483</t>
  </si>
  <si>
    <t>706-896-0093</t>
  </si>
  <si>
    <t>94 N Main St_x000D_
Hiawassee, GA 30546-2254_x000D_
(34.948902, -83.757415)</t>
  </si>
  <si>
    <t>94 N Main St</t>
  </si>
  <si>
    <t>Hiawassee</t>
  </si>
  <si>
    <t>30546-2254</t>
  </si>
  <si>
    <t>(34.948902, -83.757415)</t>
  </si>
  <si>
    <t>TYS Foodcourt (Knoxville)</t>
  </si>
  <si>
    <t>2055 Airport Hwy_x000D_
Alcoa, TN 37701-3316_x000D_
(35.805814, -83.986709)</t>
  </si>
  <si>
    <t>2055 Airport Hwy</t>
  </si>
  <si>
    <t>Alcoa</t>
  </si>
  <si>
    <t>37701-3316</t>
  </si>
  <si>
    <t>(35.805814, -83.986709)</t>
  </si>
  <si>
    <t>Cusick &amp; Alcoa</t>
  </si>
  <si>
    <t>865-982-0642</t>
  </si>
  <si>
    <t>121 Cusick Rd_x000D_
Alcoa, TN 37701-3125_x000D_
(35.812305, -83.98282)</t>
  </si>
  <si>
    <t>121 Cusick Rd</t>
  </si>
  <si>
    <t>37701-3125</t>
  </si>
  <si>
    <t>(35.812305, -83.98282)</t>
  </si>
  <si>
    <t>Ingles-Clayton #488</t>
  </si>
  <si>
    <t>706-782-3365</t>
  </si>
  <si>
    <t>176 US HWY 441 N_x000D_
Clayton, GA 30525-4207_x000D_
(34.880248, -83.396549)</t>
  </si>
  <si>
    <t>176 US HWY 441 N</t>
  </si>
  <si>
    <t>30525-4207</t>
  </si>
  <si>
    <t>(34.880248, -83.396549)</t>
  </si>
  <si>
    <t>Kroger - Knoxville #525</t>
  </si>
  <si>
    <t>9501 S. Northshore Dr._x000D_
Knoxville, TN 37922-5814_x000D_
(35.862626, -84.069257)</t>
  </si>
  <si>
    <t>9501 S. Northshore Dr.</t>
  </si>
  <si>
    <t>37922-5814</t>
  </si>
  <si>
    <t>(35.862626, -84.069257)</t>
  </si>
  <si>
    <t>University of Tennessee Student Cen</t>
  </si>
  <si>
    <t>865-974-7376</t>
  </si>
  <si>
    <t>1235 Phillip Fulmer Way_x000D_
Knoxville, TN 37996-4511_x000D_
(35.95431, -83.925904)</t>
  </si>
  <si>
    <t>1235 Phillip Fulmer Way</t>
  </si>
  <si>
    <t>37996-4511</t>
  </si>
  <si>
    <t>(35.95431, -83.925904)</t>
  </si>
  <si>
    <t>U of TN/Knoxville - Library</t>
  </si>
  <si>
    <t>865-974-6261</t>
  </si>
  <si>
    <t>1017 Francis Street_x000D_
Knoxville, TN 37916-3433_x000D_
(35.952475, -83.933011)</t>
  </si>
  <si>
    <t>1017 Francis Street</t>
  </si>
  <si>
    <t>37916-3433</t>
  </si>
  <si>
    <t>(35.952475, -83.933011)</t>
  </si>
  <si>
    <t>Cumberland Ave &amp; 21st St</t>
  </si>
  <si>
    <t>865-673-0843</t>
  </si>
  <si>
    <t>2021 Cumberland Avenue_x000D_
Knoxville, TN 37916-2909_x000D_
(35.954759, -83.937527)</t>
  </si>
  <si>
    <t>2021 Cumberland Avenue</t>
  </si>
  <si>
    <t>37916-2909</t>
  </si>
  <si>
    <t>(35.954759, -83.937527)</t>
  </si>
  <si>
    <t>Hilton Knoxville</t>
  </si>
  <si>
    <t>865-523-2300</t>
  </si>
  <si>
    <t>501 West Church Street_x000D_
Knoxville, TN 37902-2506_x000D_
(35.96265, -83.919985)</t>
  </si>
  <si>
    <t>501 West Church Street</t>
  </si>
  <si>
    <t>37902-2506</t>
  </si>
  <si>
    <t>(35.96265, -83.919985)</t>
  </si>
  <si>
    <t>Kingston Pike &amp; Newcomb Ave.</t>
  </si>
  <si>
    <t>865-584-2363</t>
  </si>
  <si>
    <t>4924 Kingston Pike_x000D_
Knoxville, TN 37919-5111_x000D_
(35.940562, -83.985672)</t>
  </si>
  <si>
    <t>4924 Kingston Pike</t>
  </si>
  <si>
    <t>37919-5111</t>
  </si>
  <si>
    <t>(35.940562, -83.985672)</t>
  </si>
  <si>
    <t>Kingston Pike &amp; Montvue</t>
  </si>
  <si>
    <t>865-470-9234</t>
  </si>
  <si>
    <t>7803 Montvue Center Way_x000D_
Knoxville, TN 37919-5575_x000D_
(35.925152, -84.04244)</t>
  </si>
  <si>
    <t>7803 Montvue Center Way</t>
  </si>
  <si>
    <t>37919-5575</t>
  </si>
  <si>
    <t>(35.925152, -84.04244)</t>
  </si>
  <si>
    <t>N Cedar Bluff &amp; Park West Blvd</t>
  </si>
  <si>
    <t>865-691-2712</t>
  </si>
  <si>
    <t>329 N Cedar Bluff Blvd_x000D_
Knoxville, TN 37923-4507_x000D_
(35.921411, -84.092995)</t>
  </si>
  <si>
    <t>329 N Cedar Bluff Blvd</t>
  </si>
  <si>
    <t>37923-4507</t>
  </si>
  <si>
    <t>(35.921411, -84.092995)</t>
  </si>
  <si>
    <t>Kroger-Farragut, TN #686</t>
  </si>
  <si>
    <t>865-671-7910</t>
  </si>
  <si>
    <t>189 Brooklawn Street_x000D_
Farragut, TN 37934-2875_x000D_
(35.8757, -84.175)</t>
  </si>
  <si>
    <t>189 Brooklawn Street</t>
  </si>
  <si>
    <t>Farragut</t>
  </si>
  <si>
    <t>37934-2875</t>
  </si>
  <si>
    <t>(35.8757, -84.175)</t>
  </si>
  <si>
    <t>Super Target Knoxville ST-1370</t>
  </si>
  <si>
    <t>865-675-8200</t>
  </si>
  <si>
    <t>11100 Parkside Dr_x000D_
Knoxville, TN 37934-1960_x000D_
(35.900115, -84.151686)</t>
  </si>
  <si>
    <t>11100 Parkside Dr</t>
  </si>
  <si>
    <t>37934-1960</t>
  </si>
  <si>
    <t>(35.900115, -84.151686)</t>
  </si>
  <si>
    <t>Target Cleveland T-2367</t>
  </si>
  <si>
    <t>423-790-3000</t>
  </si>
  <si>
    <t>4570 Frontage Rd NW_x000D_
Cleveland, TN 37312-2905_x000D_
(35.255979, -84.842247)</t>
  </si>
  <si>
    <t>4570 Frontage Rd NW</t>
  </si>
  <si>
    <t>Cleveland</t>
  </si>
  <si>
    <t>37312-2905</t>
  </si>
  <si>
    <t>(35.255979, -84.842247)</t>
  </si>
  <si>
    <t>Parkside Dr--Turkey Creek</t>
  </si>
  <si>
    <t>865-675-1529</t>
  </si>
  <si>
    <t>11038 Park Side Dr_x000D_
Knoxville, TN 37934-1952_x000D_
(35.902066, -84.150789)</t>
  </si>
  <si>
    <t>11038 Park Side Dr</t>
  </si>
  <si>
    <t>37934-1952</t>
  </si>
  <si>
    <t>(35.902066, -84.150789)</t>
  </si>
  <si>
    <t>Kroger - Knoxville #530</t>
  </si>
  <si>
    <t>9161 Middlebrook Pike_x000D_
Knoxville, TN 37923-1438_x000D_
(35.942573, -84.09361)</t>
  </si>
  <si>
    <t>9161 Middlebrook Pike</t>
  </si>
  <si>
    <t>37923-1438</t>
  </si>
  <si>
    <t>(35.942573, -84.09361)</t>
  </si>
  <si>
    <t>I-75 @ Merchant Rd</t>
  </si>
  <si>
    <t>865-688-2891</t>
  </si>
  <si>
    <t>116 Merchants Drive_x000D_
Knoxville, TN 37912-3501_x000D_
(36.010384, -83.970541)</t>
  </si>
  <si>
    <t>116 Merchants Drive</t>
  </si>
  <si>
    <t>37912-3501</t>
  </si>
  <si>
    <t>(36.010384, -83.970541)</t>
  </si>
  <si>
    <t>Ingles-Clarkesville #428</t>
  </si>
  <si>
    <t>706-754-3502</t>
  </si>
  <si>
    <t>199 E Louise St_x000D_
Clarkesville, GA 30523-6019_x000D_
(34.603075, -83.517358)</t>
  </si>
  <si>
    <t>199 E Louise St</t>
  </si>
  <si>
    <t>Clarkesville</t>
  </si>
  <si>
    <t>30523-6019</t>
  </si>
  <si>
    <t>(34.603075, -83.517358)</t>
  </si>
  <si>
    <t>Ingles-Cleveland #489</t>
  </si>
  <si>
    <t>706-219-4096</t>
  </si>
  <si>
    <t>55 Helen Hwy_x000D_
Cleveland, GA 30528-1092_x000D_
(34.602179, -83.764758)</t>
  </si>
  <si>
    <t>55 Helen Hwy</t>
  </si>
  <si>
    <t>30528-1092</t>
  </si>
  <si>
    <t>(34.602179, -83.764758)</t>
  </si>
  <si>
    <t>Ingles-Clemson #53</t>
  </si>
  <si>
    <t>864-654-3011</t>
  </si>
  <si>
    <t>854 SR-93_x000D_
Clemson, SC 29631-1250_x000D_
(34.698002, -82.801501)</t>
  </si>
  <si>
    <t>854 SR-93</t>
  </si>
  <si>
    <t>Clemson</t>
  </si>
  <si>
    <t>29631-1250</t>
  </si>
  <si>
    <t>(34.698002, -82.801501)</t>
  </si>
  <si>
    <t>Tiger Blvd &amp; College Ave</t>
  </si>
  <si>
    <t>864-654-1751</t>
  </si>
  <si>
    <t>1082 Tiger Blvd_x000D_
Clemson, SC 29631-1422_x000D_
(34.690585, -82.834429)</t>
  </si>
  <si>
    <t>1082 Tiger Blvd</t>
  </si>
  <si>
    <t>29631-1422</t>
  </si>
  <si>
    <t>(34.690585, -82.834429)</t>
  </si>
  <si>
    <t>Clemson Blvd &amp; Liberty Hwy-Anderson</t>
  </si>
  <si>
    <t>864-226-5553</t>
  </si>
  <si>
    <t>3556 Clemson Blvd_x000D_
Anderson, SC 29621_x000D_
(34.551054, -82.676797)</t>
  </si>
  <si>
    <t>3556 Clemson Blvd</t>
  </si>
  <si>
    <t>Anderson</t>
  </si>
  <si>
    <t>29621</t>
  </si>
  <si>
    <t>(34.551054, -82.676797)</t>
  </si>
  <si>
    <t>Oak Ridge Tpke &amp; Main St</t>
  </si>
  <si>
    <t>865-425-2915</t>
  </si>
  <si>
    <t>1305 Oakridge Turnpike_x000D_
Oak Ridge, TN 37830-6408_x000D_
(36.014357, -84.255578)</t>
  </si>
  <si>
    <t>1305 Oakridge Turnpike</t>
  </si>
  <si>
    <t>Oak Ridge</t>
  </si>
  <si>
    <t>37830-6408</t>
  </si>
  <si>
    <t>(36.014357, -84.255578)</t>
  </si>
  <si>
    <t>Kroger - Harriman #628</t>
  </si>
  <si>
    <t>865-717-3130</t>
  </si>
  <si>
    <t>1820 Roane State Highway_x000D_
Harriman, TN 37748-8307_x000D_
(35.875369714916, -84.54624)</t>
  </si>
  <si>
    <t>1820 Roane State Highway</t>
  </si>
  <si>
    <t>Harriman</t>
  </si>
  <si>
    <t>37748-8307</t>
  </si>
  <si>
    <t>(35.875369714916, -84.54624)</t>
  </si>
  <si>
    <t>North Georgia College and State Uni</t>
  </si>
  <si>
    <t>706-864-1570</t>
  </si>
  <si>
    <t>110 S Chestatee St_x000D_
Dahlonega, GA 30533-1237_x000D_
(34.531203, -83.984006)</t>
  </si>
  <si>
    <t>110 S Chestatee St</t>
  </si>
  <si>
    <t>Dahlonega</t>
  </si>
  <si>
    <t>30533-1237</t>
  </si>
  <si>
    <t>(34.531203, -83.984006)</t>
  </si>
  <si>
    <t>Ingles-Blue Ridge #36</t>
  </si>
  <si>
    <t>706-632-2556</t>
  </si>
  <si>
    <t>5679 Appalachian HWY_x000D_
Blue Ridge, GA 30513-4202_x000D_
(34.84004, -84.337321)</t>
  </si>
  <si>
    <t>5679 Appalachian HWY</t>
  </si>
  <si>
    <t>Blue Ridge</t>
  </si>
  <si>
    <t>30513-4202</t>
  </si>
  <si>
    <t>(34.84004, -84.337321)</t>
  </si>
  <si>
    <t>SR Hwy 515 &amp; Highland Pkwy</t>
  </si>
  <si>
    <t>706-515-1520</t>
  </si>
  <si>
    <t>60 Highland Crossing South_x000D_
Ellijay, GA 30540-2349_x000D_
(34.657091, -84.490784)</t>
  </si>
  <si>
    <t>60 Highland Crossing South</t>
  </si>
  <si>
    <t>Ellijay</t>
  </si>
  <si>
    <t>30540-2349</t>
  </si>
  <si>
    <t>(34.657091, -84.490784)</t>
  </si>
  <si>
    <t>Kroger-Gainsville, GA #437</t>
  </si>
  <si>
    <t>770-532-1143</t>
  </si>
  <si>
    <t>3630 Thompson Bridge Rd._x000D_
Gainesville, GA 30506-1519_x000D_
(34.37337, -83.870372)</t>
  </si>
  <si>
    <t>3630 Thompson Bridge Rd.</t>
  </si>
  <si>
    <t>30506-1519</t>
  </si>
  <si>
    <t>(34.37337, -83.870372)</t>
  </si>
  <si>
    <t>Kroger - Dawsonville #470</t>
  </si>
  <si>
    <t>706-216-5500</t>
  </si>
  <si>
    <t>6625 SR-53_x000D_
Dawsonville, GA 30534_x000D_
(34.362948, -84.033529)</t>
  </si>
  <si>
    <t>6625 SR-53</t>
  </si>
  <si>
    <t>Dawsonville</t>
  </si>
  <si>
    <t>30534</t>
  </si>
  <si>
    <t>(34.362948, -84.033529)</t>
  </si>
  <si>
    <t>Kroger-Jasper #620</t>
  </si>
  <si>
    <t>706-692-1200</t>
  </si>
  <si>
    <t>115 Bill Wiginton Pkwy_x000D_
Jasper, GA 30143-6853_x000D_
(34.466025, -84.461445)</t>
  </si>
  <si>
    <t>115 Bill Wiginton Pkwy</t>
  </si>
  <si>
    <t>Jasper</t>
  </si>
  <si>
    <t>30143-6853</t>
  </si>
  <si>
    <t>(34.466025, -84.461445)</t>
  </si>
  <si>
    <t>Dawsonville Hwy - Gainesville</t>
  </si>
  <si>
    <t>770-287-8824</t>
  </si>
  <si>
    <t>821 Dawsonville Hwy_x000D_
Gainesville, GA 30501-2636_x000D_
(34.296444, -83.852738)</t>
  </si>
  <si>
    <t>821 Dawsonville Hwy</t>
  </si>
  <si>
    <t>30501-2636</t>
  </si>
  <si>
    <t>(34.296444, -83.852738)</t>
  </si>
  <si>
    <t>Keith &amp; 1st</t>
  </si>
  <si>
    <t>423-472-1351</t>
  </si>
  <si>
    <t>653 West Inman St_x000D_
Cleveland, TN 37311-1786_x000D_
(35.162177, -84.882659)</t>
  </si>
  <si>
    <t>653 West Inman St</t>
  </si>
  <si>
    <t>37311-1786</t>
  </si>
  <si>
    <t>(35.162177, -84.882659)</t>
  </si>
  <si>
    <t>Kroger-Columbia SC #448</t>
  </si>
  <si>
    <t>803-979-8323</t>
  </si>
  <si>
    <t>10136 Two Notch Rd_x000D_
Columbia, SC 29229-4389_x000D_
(34.114927, -80.882911)</t>
  </si>
  <si>
    <t>10136 Two Notch Rd</t>
  </si>
  <si>
    <t>29229-4389</t>
  </si>
  <si>
    <t>(34.114927, -80.882911)</t>
  </si>
  <si>
    <t>Two Notch Rd (Village @ Sandhills)</t>
  </si>
  <si>
    <t>803-736-3412</t>
  </si>
  <si>
    <t>163-8 Forum Drive_x000D_
Columbia, SC 29229-7938_x000D_
(34.1334, -80.878845)</t>
  </si>
  <si>
    <t>163-8 Forum Drive</t>
  </si>
  <si>
    <t>29229-7938</t>
  </si>
  <si>
    <t>(34.1334, -80.878845)</t>
  </si>
  <si>
    <t>Garners Ferry &amp; Old Woodlands Rd</t>
  </si>
  <si>
    <t>803-695-0115</t>
  </si>
  <si>
    <t>6080-A Garners Ferry Rd_x000D_
Columbia, SC 29209-1396_x000D_
(33.982594, -80.965435)</t>
  </si>
  <si>
    <t>6080-A Garners Ferry Rd</t>
  </si>
  <si>
    <t>29209-1396</t>
  </si>
  <si>
    <t>(33.982594, -80.965435)</t>
  </si>
  <si>
    <t>Target Garners Ferry T-1923</t>
  </si>
  <si>
    <t>803-647-0168</t>
  </si>
  <si>
    <t>6090 Garners Ferry Rd, A_x000D_
Columbia, SC 29209-1399_x000D_
(33.981562, -80.968411)</t>
  </si>
  <si>
    <t>6090 Garners Ferry Rd, A</t>
  </si>
  <si>
    <t>6090 Garners Ferry Rd</t>
  </si>
  <si>
    <t>29209-1399</t>
  </si>
  <si>
    <t>(33.981562, -80.968411)</t>
  </si>
  <si>
    <t>Forest Dr &amp; Trenholm</t>
  </si>
  <si>
    <t>803-743-4350</t>
  </si>
  <si>
    <t>4840 Forest Drive_x000D_
Columbia, SC 29206-4810_x000D_
(34.018147, -80.964211)</t>
  </si>
  <si>
    <t>4840 Forest Drive</t>
  </si>
  <si>
    <t>29206-4810</t>
  </si>
  <si>
    <t>(34.018147, -80.964211)</t>
  </si>
  <si>
    <t>US 17A &amp; Berlin G. Myers</t>
  </si>
  <si>
    <t>843-695-0753</t>
  </si>
  <si>
    <t>125 Angus Dr_x000D_
Summerville, SC 29483-5263_x000D_
(33.034182, -80.159621)</t>
  </si>
  <si>
    <t>125 Angus Dr</t>
  </si>
  <si>
    <t>Summerville</t>
  </si>
  <si>
    <t>29483-5263</t>
  </si>
  <si>
    <t>(33.034182, -80.159621)</t>
  </si>
  <si>
    <t>Saluda Ave-Harden St-Greene St</t>
  </si>
  <si>
    <t>803-779-1082</t>
  </si>
  <si>
    <t>747 Saluda Ave_x000D_
Columbia, SC 29205-1647_x000D_
(33.999914, -81.017323)</t>
  </si>
  <si>
    <t>747 Saluda Ave</t>
  </si>
  <si>
    <t>29205-1647</t>
  </si>
  <si>
    <t>(33.999914, -81.017323)</t>
  </si>
  <si>
    <t>Kroger-Irmo, SC #2</t>
  </si>
  <si>
    <t>7467 Woodrow St._x000D_
Irmo, SC 29063_x000D_
(34.085987, -81.18621)</t>
  </si>
  <si>
    <t>7467 Woodrow St.</t>
  </si>
  <si>
    <t>Irmo</t>
  </si>
  <si>
    <t>29063</t>
  </si>
  <si>
    <t>(34.085987, -81.18621)</t>
  </si>
  <si>
    <t>Columbiana Centre</t>
  </si>
  <si>
    <t>803-749-4557</t>
  </si>
  <si>
    <t>100 Columbiana Circle, 1040_x000D_
Columbia, SC 29212-2231_x000D_
(34.077099, -81.155201)</t>
  </si>
  <si>
    <t>100 Columbiana Circle, 1040</t>
  </si>
  <si>
    <t>100 Columbiana Circle</t>
  </si>
  <si>
    <t>1040</t>
  </si>
  <si>
    <t>29212-2231</t>
  </si>
  <si>
    <t>(34.077099, -81.155201)</t>
  </si>
  <si>
    <t>Harbison Rd &amp; Columbiana</t>
  </si>
  <si>
    <t>803-732-1853</t>
  </si>
  <si>
    <t>276 Harbison Blvd_x000D_
Columbia, SC 29212-2236_x000D_
(34.072759, -81.158424)</t>
  </si>
  <si>
    <t>276 Harbison Blvd</t>
  </si>
  <si>
    <t>29212-2236</t>
  </si>
  <si>
    <t>(34.072759, -81.158424)</t>
  </si>
  <si>
    <t>Target Lexington T-2277</t>
  </si>
  <si>
    <t>803-520-2858</t>
  </si>
  <si>
    <t>5119 Sunset Blvd_x000D_
Lexington, SC 29072-9155_x000D_
(34.007075, -81.196337)</t>
  </si>
  <si>
    <t>5119 Sunset Blvd</t>
  </si>
  <si>
    <t>29072-9155</t>
  </si>
  <si>
    <t>(34.007075, -81.196337)</t>
  </si>
  <si>
    <t>5555 Sunset Blvd.</t>
  </si>
  <si>
    <t>803-359-5519</t>
  </si>
  <si>
    <t>5555 Sunset Blvd_x000D_
Lexington, SC 29072-9132_x000D_
(33.995685, -81.223086)</t>
  </si>
  <si>
    <t>5555 Sunset Blvd</t>
  </si>
  <si>
    <t>29072-9132</t>
  </si>
  <si>
    <t>(33.995685, -81.223086)</t>
  </si>
  <si>
    <t>Gervais St &amp; Lincoln St</t>
  </si>
  <si>
    <t>803-779-3484</t>
  </si>
  <si>
    <t>831 Gervais St_x000D_
Columbia, SC 29201-3125_x000D_
(33.999873, -81.038851)</t>
  </si>
  <si>
    <t>831 Gervais St</t>
  </si>
  <si>
    <t>29201-3125</t>
  </si>
  <si>
    <t>(33.999873, -81.038851)</t>
  </si>
  <si>
    <t>Kroger-Aiken #675</t>
  </si>
  <si>
    <t>803-642-5280</t>
  </si>
  <si>
    <t>1795 Whiskey Rd_x000D_
Aiken, SC 29803-7337_x000D_
(33.525677, -81.72117)</t>
  </si>
  <si>
    <t>1795 Whiskey Rd</t>
  </si>
  <si>
    <t>Aiken</t>
  </si>
  <si>
    <t>29803-7337</t>
  </si>
  <si>
    <t>(33.525677, -81.72117)</t>
  </si>
  <si>
    <t>E Martintown Rd &amp; Old Edgefield Rd</t>
  </si>
  <si>
    <t>803-279-4534</t>
  </si>
  <si>
    <t>1234 Knox Ave_x000D_
North Augusta, SC 29841-4055_x000D_
(33.503758, -81.959629)</t>
  </si>
  <si>
    <t>1234 Knox Ave</t>
  </si>
  <si>
    <t>North Augusta</t>
  </si>
  <si>
    <t>29841-4055</t>
  </si>
  <si>
    <t>(33.503758, -81.959629)</t>
  </si>
  <si>
    <t>Kroger-Augusta, GA #676</t>
  </si>
  <si>
    <t>706-731-7300</t>
  </si>
  <si>
    <t>2801 Washington Rd._x000D_
Augusta, GA 30909-2111_x000D_
(33.511448, -82.028291)</t>
  </si>
  <si>
    <t>2801 Washington Rd.</t>
  </si>
  <si>
    <t>30909-2111</t>
  </si>
  <si>
    <t>(33.511448, -82.028291)</t>
  </si>
  <si>
    <t>I-20 &amp; Washington</t>
  </si>
  <si>
    <t>706-736-4811</t>
  </si>
  <si>
    <t>3018 Washington Rd_x000D_
Augusta, GA 30907-3811_x000D_
(33.512098, -82.045611)</t>
  </si>
  <si>
    <t>3018 Washington Rd</t>
  </si>
  <si>
    <t>30907-3811</t>
  </si>
  <si>
    <t>(33.512098, -82.045611)</t>
  </si>
  <si>
    <t>Augusta Exchange</t>
  </si>
  <si>
    <t>706-731-0847</t>
  </si>
  <si>
    <t>228 Robert C Daniel Parkway_x000D_
Augusta, GA 30909-0802_x000D_
(33.490051, -82.079276)</t>
  </si>
  <si>
    <t>228 Robert C Daniel Parkway</t>
  </si>
  <si>
    <t>30909-0802</t>
  </si>
  <si>
    <t>(33.490051, -82.079276)</t>
  </si>
  <si>
    <t>Target Augusta T-1090</t>
  </si>
  <si>
    <t>706-667-6368</t>
  </si>
  <si>
    <t>235 Robert C Daniel Jr. Pkwy_x000D_
Augusta, GA 30909-0800_x000D_
(33.490188, -82.081371)</t>
  </si>
  <si>
    <t>235 Robert C Daniel Jr. Pkwy</t>
  </si>
  <si>
    <t>30909-0800</t>
  </si>
  <si>
    <t>(33.490188, -82.081371)</t>
  </si>
  <si>
    <t>Target Evans T-2027</t>
  </si>
  <si>
    <t>706-210-8591</t>
  </si>
  <si>
    <t>4223 Washington Rd_x000D_
Evans, GA 30809-3069_x000D_
(33.527081, -82.118496)</t>
  </si>
  <si>
    <t>4223 Washington Rd</t>
  </si>
  <si>
    <t>Evans</t>
  </si>
  <si>
    <t>30809-3069</t>
  </si>
  <si>
    <t>(33.527081, -82.118496)</t>
  </si>
  <si>
    <t>Kroger - Evans #414</t>
  </si>
  <si>
    <t>706-868-4510</t>
  </si>
  <si>
    <t>4355 Washington Rd_x000D_
Evans, GA 30809-3939_x000D_
(33.541481, -82.132275)</t>
  </si>
  <si>
    <t>4355 Washington Rd</t>
  </si>
  <si>
    <t>30809-3939</t>
  </si>
  <si>
    <t>(33.541481, -82.132275)</t>
  </si>
  <si>
    <t>Washington Rd &amp; Owens Rd</t>
  </si>
  <si>
    <t>706-855-1741</t>
  </si>
  <si>
    <t>4237 Washington Rd, #1_x000D_
Evans, GA 30809-4713_x000D_
(33.525855, -82.120077)</t>
  </si>
  <si>
    <t>4237 Washington Rd, #1</t>
  </si>
  <si>
    <t>4237 Washington Rd</t>
  </si>
  <si>
    <t>30809-4713</t>
  </si>
  <si>
    <t>(33.525855, -82.120077)</t>
  </si>
  <si>
    <t>Kroger - Martinez #294</t>
  </si>
  <si>
    <t>706-863-9635</t>
  </si>
  <si>
    <t>4115 Columbia Rd_x000D_
Martinez, GA 30907-0405_x000D_
(33.509315, -82.107868)</t>
  </si>
  <si>
    <t>4115 Columbia Rd</t>
  </si>
  <si>
    <t>Martinez</t>
  </si>
  <si>
    <t>30907-0405</t>
  </si>
  <si>
    <t>(33.509315, -82.107868)</t>
  </si>
  <si>
    <t>Wrightsboro Rd &amp; Capps St</t>
  </si>
  <si>
    <t>706-733-4710</t>
  </si>
  <si>
    <t>3422 Wrightsboro Rd, Suite 100_x000D_
Augusta, GA 30909-2560_x000D_
(33.467578, -82.077436)</t>
  </si>
  <si>
    <t>3422 Wrightsboro Rd, Suite 100</t>
  </si>
  <si>
    <t>3422 Wrightsboro Rd</t>
  </si>
  <si>
    <t>30909-2560</t>
  </si>
  <si>
    <t>(33.467578, -82.077436)</t>
  </si>
  <si>
    <t>Augusta Mall</t>
  </si>
  <si>
    <t>706-733-7173</t>
  </si>
  <si>
    <t>3450 Wrightsboro Road, 2156_x000D_
Augusta, GA 30909-2516_x000D_
(33.464142, -82.080113)</t>
  </si>
  <si>
    <t>3450 Wrightsboro Road, 2156</t>
  </si>
  <si>
    <t>3450 Wrightsboro Road</t>
  </si>
  <si>
    <t>2156</t>
  </si>
  <si>
    <t>30909-2516</t>
  </si>
  <si>
    <t>(33.464142, -82.080113)</t>
  </si>
  <si>
    <t>Hwy 25 &amp; Hwy 72</t>
  </si>
  <si>
    <t>864-223-3206</t>
  </si>
  <si>
    <t>310 Bypass 72 NW_x000D_
Greenwood, SC 29649-1476_x000D_
(34.211134, -82.178854)</t>
  </si>
  <si>
    <t>310 Bypass 72 NW</t>
  </si>
  <si>
    <t>Greenwood</t>
  </si>
  <si>
    <t>29649-1476</t>
  </si>
  <si>
    <t>(34.211134, -82.178854)</t>
  </si>
  <si>
    <t>Eisenhower Hospital - Main Entry</t>
  </si>
  <si>
    <t>706-796-0243</t>
  </si>
  <si>
    <t>Bldg 300_x000D_
Fort Gordon, GA 30905_x000D_
(33.426803, -82.136198)</t>
  </si>
  <si>
    <t>Bldg 300</t>
  </si>
  <si>
    <t>Fort Gordon</t>
  </si>
  <si>
    <t>30905</t>
  </si>
  <si>
    <t>(33.426803, -82.136198)</t>
  </si>
  <si>
    <t>N Rivers &amp; Ashley Phosphate</t>
  </si>
  <si>
    <t>843-553-0733</t>
  </si>
  <si>
    <t>7250 Rivers Ave_x000D_
North Charleston, SC 29406-4625_x000D_
(32.933777, -80.036975)</t>
  </si>
  <si>
    <t>7250 Rivers Ave</t>
  </si>
  <si>
    <t>North Charleston</t>
  </si>
  <si>
    <t>29406-4625</t>
  </si>
  <si>
    <t>(32.933777, -80.036975)</t>
  </si>
  <si>
    <t>Int'l Blvd &amp; Bentonville Pkwy</t>
  </si>
  <si>
    <t>843-745-9424</t>
  </si>
  <si>
    <t>5060 International Blvd_x000D_
North Charleston, SC 29418-6008_x000D_
(32.867395, -80.016974)</t>
  </si>
  <si>
    <t>5060 International Blvd</t>
  </si>
  <si>
    <t>29418-6008</t>
  </si>
  <si>
    <t>(32.867395, -80.016974)</t>
  </si>
  <si>
    <t>Harris Teeter-Mt Pleasant #131</t>
  </si>
  <si>
    <t>843-971-3611</t>
  </si>
  <si>
    <t>2035 HWY 41_x000D_
Mt Pleasant, SC 29466-6200_x000D_
(32.898154, -79.820103)</t>
  </si>
  <si>
    <t>2035 HWY 41</t>
  </si>
  <si>
    <t>Mt Pleasant</t>
  </si>
  <si>
    <t>29466-6200</t>
  </si>
  <si>
    <t>(32.898154, -79.820103)</t>
  </si>
  <si>
    <t>Belle Hall</t>
  </si>
  <si>
    <t>843-971-6570</t>
  </si>
  <si>
    <t>636-A Long Point Road_x000D_
Mount Pleasant, SC 29464-8286_x000D_
(32.840897, -79.856528)</t>
  </si>
  <si>
    <t>636-A Long Point Road</t>
  </si>
  <si>
    <t>Mount Pleasant</t>
  </si>
  <si>
    <t>29464-8286</t>
  </si>
  <si>
    <t>(32.840897, -79.856528)</t>
  </si>
  <si>
    <t>South Windermere</t>
  </si>
  <si>
    <t>843-402-0767</t>
  </si>
  <si>
    <t>6 Windermere Blvd., D-3_x000D_
Charleston, SC 29407-7412_x000D_
(32.777027, -79.974215)</t>
  </si>
  <si>
    <t>6 Windermere Blvd., D-3</t>
  </si>
  <si>
    <t>6 Windermere Blvd.</t>
  </si>
  <si>
    <t>D-3</t>
  </si>
  <si>
    <t>29407-7412</t>
  </si>
  <si>
    <t>(32.777027, -79.974215)</t>
  </si>
  <si>
    <t>MUSC Medical University of SC</t>
  </si>
  <si>
    <t>843-876-5567</t>
  </si>
  <si>
    <t>165 Ashley Ave_x000D_
Charleston, SC 29425-8905_x000D_
(32.784868, -79.946092)</t>
  </si>
  <si>
    <t>165 Ashley Ave</t>
  </si>
  <si>
    <t>29425-8905</t>
  </si>
  <si>
    <t>(32.784868, -79.946092)</t>
  </si>
  <si>
    <t>E. Bay Street</t>
  </si>
  <si>
    <t>843-722-9031</t>
  </si>
  <si>
    <t>475 E. Bay Street, Suite C_x000D_
Charleston, SC 29403-6656_x000D_
(32.789029, -79.930357)</t>
  </si>
  <si>
    <t>475 E. Bay Street, Suite C</t>
  </si>
  <si>
    <t>475 E. Bay Street</t>
  </si>
  <si>
    <t>29403-6656</t>
  </si>
  <si>
    <t>(32.789029, -79.930357)</t>
  </si>
  <si>
    <t>168 Calhoun Street</t>
  </si>
  <si>
    <t>843-805-8005</t>
  </si>
  <si>
    <t>168 Calhoun Street_x000D_
Charleston, SC 29401-3520_x000D_
(32.785276, -79.938178)</t>
  </si>
  <si>
    <t>29401-3520</t>
  </si>
  <si>
    <t>(32.785276, -79.938178)</t>
  </si>
  <si>
    <t>King St &amp; Calhoun St</t>
  </si>
  <si>
    <t>843-720-5385</t>
  </si>
  <si>
    <t>387 King St_x000D_
Charleston, SC 29403-6404_x000D_
(32.785895, -79.936496)</t>
  </si>
  <si>
    <t>387 King St</t>
  </si>
  <si>
    <t>29403-6404</t>
  </si>
  <si>
    <t>(32.785895, -79.936496)</t>
  </si>
  <si>
    <t>Harris Teeter Charleston #277</t>
  </si>
  <si>
    <t>843-722-6821</t>
  </si>
  <si>
    <t>290 E Bay St_x000D_
Charleston, SC 29401-1623_x000D_
(32.784428, -79.92863)</t>
  </si>
  <si>
    <t>290 E Bay St</t>
  </si>
  <si>
    <t>29401-1623</t>
  </si>
  <si>
    <t>(32.784428, -79.92863)</t>
  </si>
  <si>
    <t>Harris Teeter-Mt Pleasant #385</t>
  </si>
  <si>
    <t>843-881-2622</t>
  </si>
  <si>
    <t>2195 Tea Planter Ln_x000D_
Mt Pleasant, SC 29466-7804_x000D_
(32.868837, -79.780756)</t>
  </si>
  <si>
    <t>2195 Tea Planter Ln</t>
  </si>
  <si>
    <t>29466-7804</t>
  </si>
  <si>
    <t>(32.868837, -79.780756)</t>
  </si>
  <si>
    <t>Houston Northcutt</t>
  </si>
  <si>
    <t>843-216-8319</t>
  </si>
  <si>
    <t>920 Houston Northcutt Blvd., A1_x000D_
Mount Pleasant, SC 29464-3447_x000D_
(32.801625, -79.890875)</t>
  </si>
  <si>
    <t>920 Houston Northcutt Blvd., A1</t>
  </si>
  <si>
    <t>920 Houston Northcutt Blvd.</t>
  </si>
  <si>
    <t>29464-3447</t>
  </si>
  <si>
    <t>(32.801625, -79.890875)</t>
  </si>
  <si>
    <t>239 King Street</t>
  </si>
  <si>
    <t>843-805-8007</t>
  </si>
  <si>
    <t>239 King Street_x000D_
Charleston, SC 29401-3101_x000D_
(32.781176, -79.933499)</t>
  </si>
  <si>
    <t>29401-3101</t>
  </si>
  <si>
    <t>(32.781176, -79.933499)</t>
  </si>
  <si>
    <t>US 17 &amp; James Nelson</t>
  </si>
  <si>
    <t>843-375-3593</t>
  </si>
  <si>
    <t>1824 Hwy 17 North_x000D_
Mount Pleasant, SC 29464-3333_x000D_
(32.829758, -79.83436)</t>
  </si>
  <si>
    <t>1824 Hwy 17 North</t>
  </si>
  <si>
    <t>29464-3333</t>
  </si>
  <si>
    <t>(32.829758, -79.83436)</t>
  </si>
  <si>
    <t>Piggly Wiggly - Johns Island #103</t>
  </si>
  <si>
    <t>843-559-5542</t>
  </si>
  <si>
    <t>3575 Maybank Highway_x000D_
Johns Island, SC 29455-4823_x000D_
(32.721071, -80.078572)</t>
  </si>
  <si>
    <t>3575 Maybank Highway</t>
  </si>
  <si>
    <t>Johns Island</t>
  </si>
  <si>
    <t>29455-4823</t>
  </si>
  <si>
    <t>(32.721071, -80.078572)</t>
  </si>
  <si>
    <t>Coleman &amp; Vincent</t>
  </si>
  <si>
    <t>843-216-3834</t>
  </si>
  <si>
    <t>730 Coleman Blvd._x000D_
Mount Pleasant, SC 29464-4053_x000D_
(32.793064, -79.867749)</t>
  </si>
  <si>
    <t>730 Coleman Blvd.</t>
  </si>
  <si>
    <t>29464-4053</t>
  </si>
  <si>
    <t>(32.793064, -79.867749)</t>
  </si>
  <si>
    <t>Piggly Wiggly - Charleston #26</t>
  </si>
  <si>
    <t>843-762-2124</t>
  </si>
  <si>
    <t>1005 Harborview Drive_x000D_
Charleston, SC 29412-4255_x000D_
(32.741847, -79.936399)</t>
  </si>
  <si>
    <t>1005 Harborview Drive</t>
  </si>
  <si>
    <t>29412-4255</t>
  </si>
  <si>
    <t>(32.741847, -79.936399)</t>
  </si>
  <si>
    <t>Newton Farms - Johns Island #1</t>
  </si>
  <si>
    <t>843-243-3276</t>
  </si>
  <si>
    <t>515 Freshfields Drive F-100_x000D_
Johns Island, SC 29455-5459_x000D_
(32.606954, -80.148098)</t>
  </si>
  <si>
    <t>515 Freshfields Drive F-100</t>
  </si>
  <si>
    <t>29455-5459</t>
  </si>
  <si>
    <t>(32.606954, -80.148098)</t>
  </si>
  <si>
    <t>Pineland Station</t>
  </si>
  <si>
    <t>843-689-6823</t>
  </si>
  <si>
    <t>416 Hwy 278 William Hilton Parkway_x000D_
Hilton Head, SC 29926_x000D_
(32.216143, -80.707939)</t>
  </si>
  <si>
    <t>416 Hwy 278 William Hilton Parkway</t>
  </si>
  <si>
    <t>Hilton Head</t>
  </si>
  <si>
    <t>29926</t>
  </si>
  <si>
    <t>(32.216143, -80.707939)</t>
  </si>
  <si>
    <t>Kroger-Bluffton #499</t>
  </si>
  <si>
    <t>843-815-6070</t>
  </si>
  <si>
    <t>125 Towne Drive_x000D_
Bluffton, SC 29910-4203_x000D_
(32.270588, -80.861496)</t>
  </si>
  <si>
    <t>125 Towne Drive</t>
  </si>
  <si>
    <t>Bluffton</t>
  </si>
  <si>
    <t>29910-4203</t>
  </si>
  <si>
    <t>(32.270588, -80.861496)</t>
  </si>
  <si>
    <t>843-815-9299</t>
  </si>
  <si>
    <t>1050 Fording Island Road_x000D_
Bluffton, SC 29910-8664_x000D_
(32.256903, -80.850179)</t>
  </si>
  <si>
    <t>1050 Fording Island Road</t>
  </si>
  <si>
    <t>29910-8664</t>
  </si>
  <si>
    <t>(32.256903, -80.850179)</t>
  </si>
  <si>
    <t>SAV - Savannah Main Rotunda</t>
  </si>
  <si>
    <t>400 Airways Ave_x000D_
Savannah, GA 31408-8000_x000D_
(32.135396381312, -81.209849341292)</t>
  </si>
  <si>
    <t>400 Airways Ave</t>
  </si>
  <si>
    <t>Savannah</t>
  </si>
  <si>
    <t>31408-8000</t>
  </si>
  <si>
    <t>(32.135396381312, -81.209849341292)</t>
  </si>
  <si>
    <t>Piggly Wiggly - Bluffton #23</t>
  </si>
  <si>
    <t>843-757-6621</t>
  </si>
  <si>
    <t>50 Burnt Church Road_x000D_
Bluffton, SC 29910-6436_x000D_
(32.248218, -80.845472)</t>
  </si>
  <si>
    <t>50 Burnt Church Road</t>
  </si>
  <si>
    <t>29910-6436</t>
  </si>
  <si>
    <t>(32.248218, -80.845472)</t>
  </si>
  <si>
    <t>Piggly Wiggly-Hilton Head Island #</t>
  </si>
  <si>
    <t>843-842-4090</t>
  </si>
  <si>
    <t>32 Shelter Cove Lane Z_x000D_
Hilton Head Island, SC 29928-3544_x000D_
(32.185986, -80.722269)</t>
  </si>
  <si>
    <t>32 Shelter Cove Lane Z</t>
  </si>
  <si>
    <t>Hilton Head Island</t>
  </si>
  <si>
    <t>29928-3544</t>
  </si>
  <si>
    <t>(32.185986, -80.722269)</t>
  </si>
  <si>
    <t>Island Crossing</t>
  </si>
  <si>
    <t>843-341-5477</t>
  </si>
  <si>
    <t>11 Palmetto Bay Rd, Ste 108_x000D_
Hilton Head, SC 29928-7333_x000D_
(32.15639, -80.763422)</t>
  </si>
  <si>
    <t>11 Palmetto Bay Rd, Ste 108</t>
  </si>
  <si>
    <t>11 Palmetto Bay Rd</t>
  </si>
  <si>
    <t>Ste 108</t>
  </si>
  <si>
    <t>29928-7333</t>
  </si>
  <si>
    <t>(32.15639, -80.763422)</t>
  </si>
  <si>
    <t>I-85 &amp; US 441</t>
  </si>
  <si>
    <t>706-423-9690</t>
  </si>
  <si>
    <t>30600 Hwy 441 So_x000D_
Commerce, GA 30529-8700_x000D_
(34.256294, -83.464212)</t>
  </si>
  <si>
    <t>30600 Hwy 441 So</t>
  </si>
  <si>
    <t>Commerce</t>
  </si>
  <si>
    <t>30529-8700</t>
  </si>
  <si>
    <t>(34.256294, -83.464212)</t>
  </si>
  <si>
    <t>706-543-0114</t>
  </si>
  <si>
    <t>100 College Avenue_x000D_
Athens, GA 30601-2805_x000D_
(33.957712, -83.375205)</t>
  </si>
  <si>
    <t>100 College Avenue</t>
  </si>
  <si>
    <t>30601-2805</t>
  </si>
  <si>
    <t>(33.957712, -83.375205)</t>
  </si>
  <si>
    <t>Kroger-Athens #255</t>
  </si>
  <si>
    <t>706-353-8543</t>
  </si>
  <si>
    <t>2301 COLLEGE STATION RD._x000D_
Athens, GA 30605-6609_x000D_
(33.921474, -83.343638)</t>
  </si>
  <si>
    <t>2301 COLLEGE STATION RD.</t>
  </si>
  <si>
    <t>30605-6609</t>
  </si>
  <si>
    <t>(33.921474, -83.343638)</t>
  </si>
  <si>
    <t>Kroger - Jefferson #638</t>
  </si>
  <si>
    <t>706-387-7600</t>
  </si>
  <si>
    <t>1685 Old Pendergrass Rd_x000D_
Jefferson, GA 30549-2705_x000D_
(34.122234, -83.606411)</t>
  </si>
  <si>
    <t>1685 Old Pendergrass Rd</t>
  </si>
  <si>
    <t>Jefferson</t>
  </si>
  <si>
    <t>30549-2705</t>
  </si>
  <si>
    <t>(34.122234, -83.606411)</t>
  </si>
  <si>
    <t>Hwy 78 @ the 10 Loop</t>
  </si>
  <si>
    <t>706-353-6632</t>
  </si>
  <si>
    <t>10 Huntington Rd_x000D_
Athens, GA 30606-3187_x000D_
(33.940069, -83.464469)</t>
  </si>
  <si>
    <t>10 Huntington Rd</t>
  </si>
  <si>
    <t>30606-3187</t>
  </si>
  <si>
    <t>(33.940069, -83.464469)</t>
  </si>
  <si>
    <t>Epps Bridge Rd @ Hwy 316</t>
  </si>
  <si>
    <t>706-353-2206</t>
  </si>
  <si>
    <t>1761 Epps Bridge Pkwy_x000D_
Athens, GA 30606-6199_x000D_
(33.91574506196, -83.446513737784)</t>
  </si>
  <si>
    <t>1761 Epps Bridge Pkwy</t>
  </si>
  <si>
    <t>30606-6199</t>
  </si>
  <si>
    <t>(33.91574506196, -83.446513737784)</t>
  </si>
  <si>
    <t>Hwy 80 &amp; Brannen St</t>
  </si>
  <si>
    <t>912-764-2028</t>
  </si>
  <si>
    <t>714 Northside Drive East_x000D_
Statesboro, GA 30458-4766_x000D_
(32.437242, -81.761514)</t>
  </si>
  <si>
    <t>714 Northside Drive East</t>
  </si>
  <si>
    <t>Statesboro</t>
  </si>
  <si>
    <t>30458-4766</t>
  </si>
  <si>
    <t>(32.437242, -81.761514)</t>
  </si>
  <si>
    <t>Georgia Southern University</t>
  </si>
  <si>
    <t>912-478-7636</t>
  </si>
  <si>
    <t>1 Forest Dr, Bldg 0401_x000D_
Statesboro, GA 30460_x000D_
(32.424745236589, -81.779854552972)</t>
  </si>
  <si>
    <t>1 Forest Dr, Bldg 0401</t>
  </si>
  <si>
    <t>1 Forest Dr</t>
  </si>
  <si>
    <t>Bldg 0401</t>
  </si>
  <si>
    <t>30460</t>
  </si>
  <si>
    <t>(32.424745236589, -81.779854552972)</t>
  </si>
  <si>
    <t>Kroger-Savannah #609</t>
  </si>
  <si>
    <t>912-897-3532</t>
  </si>
  <si>
    <t>495 Johnny Mercer Blvd._x000D_
Savannah, GA 31410-2123_x000D_
(32.016282, -80.977124)</t>
  </si>
  <si>
    <t>495 Johnny Mercer Blvd.</t>
  </si>
  <si>
    <t>31410-2123</t>
  </si>
  <si>
    <t>(32.016282, -80.977124)</t>
  </si>
  <si>
    <t>Bull &amp; Broughton</t>
  </si>
  <si>
    <t>Clover Crafted Small Batch Coffee, Oven-warmed Food, Reserve Amenity</t>
  </si>
  <si>
    <t>912-447-6742</t>
  </si>
  <si>
    <t>1 East Broughton Street_x000D_
Savannah, GA 31401-3388_x000D_
(32.078826, -81.0919)</t>
  </si>
  <si>
    <t>1 East Broughton Street</t>
  </si>
  <si>
    <t>31401-3388</t>
  </si>
  <si>
    <t>(32.078826, -81.0919)</t>
  </si>
  <si>
    <t>Victory Dr @ Skidaway Rd</t>
  </si>
  <si>
    <t>912-233-7192</t>
  </si>
  <si>
    <t>2106 East Victory Drive_x000D_
Savannah, GA 31404-3918_x000D_
(32.041339, -81.063789)</t>
  </si>
  <si>
    <t>2106 East Victory Drive</t>
  </si>
  <si>
    <t>31404-3918</t>
  </si>
  <si>
    <t>(32.041339, -81.063789)</t>
  </si>
  <si>
    <t>Target Savannah East T-2331</t>
  </si>
  <si>
    <t>912-644-1600</t>
  </si>
  <si>
    <t>1907 E Victory Dr_x000D_
Savannah, GA 31404-3714_x000D_
(32.041629, -81.068145)</t>
  </si>
  <si>
    <t>1907 E Victory Dr</t>
  </si>
  <si>
    <t>31404-3714</t>
  </si>
  <si>
    <t>(32.041629, -81.068145)</t>
  </si>
  <si>
    <t>Twelve Oaks SC</t>
  </si>
  <si>
    <t>912-355-2194</t>
  </si>
  <si>
    <t>5500 Abercorn St, Suite 33_x000D_
Savannah, GA 31405-6917_x000D_
(32.024065, -81.108693)</t>
  </si>
  <si>
    <t>5500 Abercorn St, Suite 33</t>
  </si>
  <si>
    <t>5500 Abercorn St</t>
  </si>
  <si>
    <t>31405-6917</t>
  </si>
  <si>
    <t>(32.024065, -81.108693)</t>
  </si>
  <si>
    <t>SAV- Main Terminal Post-Security</t>
  </si>
  <si>
    <t>460 Airways Ave_x000D_
Savannah, GA 31408-8002_x000D_
(32.135570651082, -81.206935117668)</t>
  </si>
  <si>
    <t>460 Airways Ave</t>
  </si>
  <si>
    <t>31408-8002</t>
  </si>
  <si>
    <t>(32.135570651082, -81.206935117668)</t>
  </si>
  <si>
    <t>Oglethorpe Mall</t>
  </si>
  <si>
    <t>912-692-0121</t>
  </si>
  <si>
    <t>7804 Abercorn St_x000D_
Savannah, GA 31406-3500_x000D_
(32.003336, -81.116462)</t>
  </si>
  <si>
    <t>7804 Abercorn St</t>
  </si>
  <si>
    <t>31406-3500</t>
  </si>
  <si>
    <t>(32.003336, -81.116462)</t>
  </si>
  <si>
    <t>Montgomery Cross Roads</t>
  </si>
  <si>
    <t>912-925-4652</t>
  </si>
  <si>
    <t>49 W Montgomey Crossroads, Ste 1_x000D_
Savannah, GA 31406-3467_x000D_
(31.998854942313, -81.126850807415)</t>
  </si>
  <si>
    <t>49 W Montgomey Crossroads, Ste 1</t>
  </si>
  <si>
    <t>49 W Montgomey Crossroads</t>
  </si>
  <si>
    <t>Ste 1</t>
  </si>
  <si>
    <t>31406-3467</t>
  </si>
  <si>
    <t>(31.998854942313, -81.126850807415)</t>
  </si>
  <si>
    <t>Target Savannah T-1910</t>
  </si>
  <si>
    <t>912-925-2667</t>
  </si>
  <si>
    <t>14065 Abercorn St_x000D_
Savannah, GA 31419-1964_x000D_
(31.984005, -81.17495)</t>
  </si>
  <si>
    <t>14065 Abercorn St</t>
  </si>
  <si>
    <t>31419-1964</t>
  </si>
  <si>
    <t>(31.984005, -81.17495)</t>
  </si>
  <si>
    <t>Kroger - Savannah #404</t>
  </si>
  <si>
    <t>912-925-0095</t>
  </si>
  <si>
    <t>14010 Abercorn St_x000D_
Savannah, GA 31419-1935_x000D_
(31.980179, -81.171429)</t>
  </si>
  <si>
    <t>14010 Abercorn St</t>
  </si>
  <si>
    <t>31419-1935</t>
  </si>
  <si>
    <t>(31.980179, -81.171429)</t>
  </si>
  <si>
    <t>Kroger - Savannah #645</t>
  </si>
  <si>
    <t>912-235-3420</t>
  </si>
  <si>
    <t>5720 Ogeechee Rd._x000D_
Savannah, GA 31405-9503_x000D_
(32.027083, -81.225483)</t>
  </si>
  <si>
    <t>5720 Ogeechee Rd.</t>
  </si>
  <si>
    <t>31405-9503</t>
  </si>
  <si>
    <t>(32.027083, -81.225483)</t>
  </si>
  <si>
    <t>Kroger-Richmond Hill, GA #688</t>
  </si>
  <si>
    <t>912-459-3011</t>
  </si>
  <si>
    <t>9701 Ford Avenue_x000D_
Richmond Hill, GA 31324-6422_x000D_
(31.953254, -81.313088)</t>
  </si>
  <si>
    <t>9701 Ford Avenue</t>
  </si>
  <si>
    <t>Richmond Hill</t>
  </si>
  <si>
    <t>31324-6422</t>
  </si>
  <si>
    <t>(31.953254, -81.313088)</t>
  </si>
  <si>
    <t>AAFES/ FT STEWART /Exchange</t>
  </si>
  <si>
    <t>912-876-4713</t>
  </si>
  <si>
    <t>Ft Stewart Exchange_x000D_
Hinesville, GA 31314_x000D_
(31.9703, -81.6428)</t>
  </si>
  <si>
    <t>Ft Stewart Exchange</t>
  </si>
  <si>
    <t>Hinesville</t>
  </si>
  <si>
    <t>31314</t>
  </si>
  <si>
    <t>(31.9703, -81.6428)</t>
  </si>
  <si>
    <t>Kroger - Decatur #459</t>
  </si>
  <si>
    <t>404-294-5311</t>
  </si>
  <si>
    <t>2875 North Decatur Blvd_x000D_
Decatur, GA 30033-5911_x000D_
(33.791826, -84.273787)</t>
  </si>
  <si>
    <t>2875 North Decatur Blvd</t>
  </si>
  <si>
    <t>Decatur</t>
  </si>
  <si>
    <t>30033-5911</t>
  </si>
  <si>
    <t>(33.791826, -84.273787)</t>
  </si>
  <si>
    <t>Decatur Square</t>
  </si>
  <si>
    <t>404-371-1104</t>
  </si>
  <si>
    <t>133 East Court Square_x000D_
Decatur, GA 30030-2561_x000D_
(33.77549, -84.295832)</t>
  </si>
  <si>
    <t>133 East Court Square</t>
  </si>
  <si>
    <t>30030-2561</t>
  </si>
  <si>
    <t>(33.77549, -84.295832)</t>
  </si>
  <si>
    <t>Emory University / New Bookstore</t>
  </si>
  <si>
    <t>404-727-0721</t>
  </si>
  <si>
    <t>1380 Oxflord Rd_x000D_
Atlanta, GA 30322-1018_x000D_
(33.793288, -84.323256)</t>
  </si>
  <si>
    <t>1380 Oxflord Rd</t>
  </si>
  <si>
    <t>30322-1018</t>
  </si>
  <si>
    <t>(33.793288, -84.323256)</t>
  </si>
  <si>
    <t>Emory Village</t>
  </si>
  <si>
    <t>404-371-0606</t>
  </si>
  <si>
    <t>1569 North Decatur Road_x000D_
Atlanta, GA 30307-1015_x000D_
(33.787964, -84.326791)</t>
  </si>
  <si>
    <t>1569 North Decatur Road</t>
  </si>
  <si>
    <t>30307-1015</t>
  </si>
  <si>
    <t>(33.787964, -84.326791)</t>
  </si>
  <si>
    <t>North Druid &amp; LaVista</t>
  </si>
  <si>
    <t>404-320-7561</t>
  </si>
  <si>
    <t>2826 North Druid Hills Rd, Suite B_x000D_
Atlanta, GA 30329-3908_x000D_
(33.818544, -84.312528)</t>
  </si>
  <si>
    <t>2826 North Druid Hills Rd, Suite B</t>
  </si>
  <si>
    <t>2826 North Druid Hills Rd</t>
  </si>
  <si>
    <t>30329-3908</t>
  </si>
  <si>
    <t>(33.818544, -84.312528)</t>
  </si>
  <si>
    <t>Target Edgewood T-1964</t>
  </si>
  <si>
    <t>404-260-0200</t>
  </si>
  <si>
    <t>1275 Caroline St_x000D_
Atlanta, GA 30307-2705_x000D_
(33.756852, -84.34641)</t>
  </si>
  <si>
    <t>1275 Caroline St</t>
  </si>
  <si>
    <t>30307-2705</t>
  </si>
  <si>
    <t>(33.756852, -84.34641)</t>
  </si>
  <si>
    <t>Little Five Points</t>
  </si>
  <si>
    <t>404-230-9085</t>
  </si>
  <si>
    <t>506 Moreland Avenue_x000D_
Atlanta, GA 30307-1424_x000D_
(33.768052, -84.349442)</t>
  </si>
  <si>
    <t>506 Moreland Avenue</t>
  </si>
  <si>
    <t>30307-1424</t>
  </si>
  <si>
    <t>(33.768052, -84.349442)</t>
  </si>
  <si>
    <t>Briarcliff &amp; LaVista</t>
  </si>
  <si>
    <t>404-320-0248</t>
  </si>
  <si>
    <t>2135 Briarcliff Road NE_x000D_
Atlanta, GA 30329-3449_x000D_
(33.81615, -84.334604)</t>
  </si>
  <si>
    <t>2135 Briarcliff Road NE</t>
  </si>
  <si>
    <t>30329-3449</t>
  </si>
  <si>
    <t>(33.81615, -84.334604)</t>
  </si>
  <si>
    <t>North Lake</t>
  </si>
  <si>
    <t>770-270-0611</t>
  </si>
  <si>
    <t>3983 LaVista Road_x000D_
Tucker, GA 30084-5153_x000D_
(33.846287, -84.254167)</t>
  </si>
  <si>
    <t>3983 LaVista Road</t>
  </si>
  <si>
    <t>Tucker</t>
  </si>
  <si>
    <t>30084-5153</t>
  </si>
  <si>
    <t>(33.846287, -84.254167)</t>
  </si>
  <si>
    <t>Target Tucker GA T-1390</t>
  </si>
  <si>
    <t>770-270-5375</t>
  </si>
  <si>
    <t>4241 Lavista Rd_x000D_
Tucker, GA 30084-5310_x000D_
(33.846638, -84.245386)</t>
  </si>
  <si>
    <t>4241 Lavista Rd</t>
  </si>
  <si>
    <t>30084-5310</t>
  </si>
  <si>
    <t>(33.846638, -84.245386)</t>
  </si>
  <si>
    <t>North Druid Hills &amp; Briarcliff</t>
  </si>
  <si>
    <t>404-321-2630</t>
  </si>
  <si>
    <t>2321 N Druid Hills Road_x000D_
Atlanta, GA 30329-3108_x000D_
(33.827519, -84.331248)</t>
  </si>
  <si>
    <t>2321 N Druid Hills Road</t>
  </si>
  <si>
    <t>30329-3108</t>
  </si>
  <si>
    <t>(33.827519, -84.331248)</t>
  </si>
  <si>
    <t>Ponce De Leon at Glen Iris-Atlanta</t>
  </si>
  <si>
    <t>404-815-9624</t>
  </si>
  <si>
    <t>650 Ponce De Leon Avenue_x000D_
Atlanta, GA 30308_x000D_
(33.773402, -84.366248)</t>
  </si>
  <si>
    <t>650 Ponce De Leon Avenue</t>
  </si>
  <si>
    <t>30308</t>
  </si>
  <si>
    <t>(33.773402, -84.366248)</t>
  </si>
  <si>
    <t>Monroe Dr &amp; 8th St</t>
  </si>
  <si>
    <t>404-685-1609</t>
  </si>
  <si>
    <t>931 Monroe Dr_x000D_
Atlanta, GA 30308-1793_x000D_
(33.779841, -84.369279)</t>
  </si>
  <si>
    <t>931 Monroe Dr</t>
  </si>
  <si>
    <t>30308-1793</t>
  </si>
  <si>
    <t>(33.779841, -84.369279)</t>
  </si>
  <si>
    <t>Atlanta Medical Center</t>
  </si>
  <si>
    <t>404-688-6437</t>
  </si>
  <si>
    <t>320 Parkway Dr NE_x000D_
Atlanta, GA 30312-1213_x000D_
(33.762652, -84.373952)</t>
  </si>
  <si>
    <t>320 Parkway Dr NE</t>
  </si>
  <si>
    <t>30312-1213</t>
  </si>
  <si>
    <t>(33.762652, -84.373952)</t>
  </si>
  <si>
    <t>Ansley Mall</t>
  </si>
  <si>
    <t>404-876-0629</t>
  </si>
  <si>
    <t>1544 Piedmont Rd NE, # 232_x000D_
Atlanta, GA 30324-5018_x000D_
(33.798046, -84.371155)</t>
  </si>
  <si>
    <t>1544 Piedmont Rd NE, # 232</t>
  </si>
  <si>
    <t>1544 Piedmont Rd NE</t>
  </si>
  <si>
    <t># 232</t>
  </si>
  <si>
    <t>30324-5018</t>
  </si>
  <si>
    <t>(33.798046, -84.371155)</t>
  </si>
  <si>
    <t>Hwy 29 &amp; LaVista Rd</t>
  </si>
  <si>
    <t>770-492-9073</t>
  </si>
  <si>
    <t>4294 Lawrenceville Hwy_x000D_
Tucker, GA 30084-3717_x000D_
(33.855802, -84.209695)</t>
  </si>
  <si>
    <t>4294 Lawrenceville Hwy</t>
  </si>
  <si>
    <t>30084-3717</t>
  </si>
  <si>
    <t>(33.855802, -84.209695)</t>
  </si>
  <si>
    <t>Target Buckhead T-2171</t>
  </si>
  <si>
    <t>404-720-1081</t>
  </si>
  <si>
    <t>2581 Piedmont Rd NE_x000D_
Buckhead, GA 30324-3006_x000D_
(33.824304, -84.364383)</t>
  </si>
  <si>
    <t>2581 Piedmont Rd NE</t>
  </si>
  <si>
    <t>Buckhead</t>
  </si>
  <si>
    <t>30324-3006</t>
  </si>
  <si>
    <t>(33.824304, -84.364383)</t>
  </si>
  <si>
    <t>Piedmont &amp; Sydney Marcus</t>
  </si>
  <si>
    <t>404-814-2451</t>
  </si>
  <si>
    <t>2571 Piedmont Rd NE_x000D_
Atlanta, GA 30324-3006_x000D_
(33.825649, -84.365573)</t>
  </si>
  <si>
    <t>2571 Piedmont Rd NE</t>
  </si>
  <si>
    <t>(33.825649, -84.365573)</t>
  </si>
  <si>
    <t>867 Peachtree</t>
  </si>
  <si>
    <t>404-876-7466</t>
  </si>
  <si>
    <t>867 Peachtree Street_x000D_
Atlanta, GA 30308-1218_x000D_
(33.778408, -84.384014)</t>
  </si>
  <si>
    <t>867 Peachtree Street</t>
  </si>
  <si>
    <t>30308-1218</t>
  </si>
  <si>
    <t>(33.778408, -84.384014)</t>
  </si>
  <si>
    <t>Marriott Marquis Atlanta- Lobby</t>
  </si>
  <si>
    <t>404-586-6121</t>
  </si>
  <si>
    <t>265 Peachtree Center Ave_x000D_
Atlanta, GA 30303-7402_x000D_
(33.761583, -84.385099)</t>
  </si>
  <si>
    <t>265 Peachtree Center Ave</t>
  </si>
  <si>
    <t>30303-7402</t>
  </si>
  <si>
    <t>(33.761583, -84.385099)</t>
  </si>
  <si>
    <t>21 14th Street</t>
  </si>
  <si>
    <t>404-892-4588</t>
  </si>
  <si>
    <t>21 14th Street NE_x000D_
Atlanta, GA 30309-3645_x000D_
(33.786518, -84.387177)</t>
  </si>
  <si>
    <t>21 14th Street NE</t>
  </si>
  <si>
    <t>30309-3645</t>
  </si>
  <si>
    <t>(33.786518, -84.387177)</t>
  </si>
  <si>
    <t>Atlanta Merchandise Mart</t>
  </si>
  <si>
    <t>404-589-4522</t>
  </si>
  <si>
    <t>240 Peachtree Street NW_x000D_
Atlanta, GA 30303-1340_x000D_
(33.760677, -84.387847)</t>
  </si>
  <si>
    <t>240 Peachtree Street NW</t>
  </si>
  <si>
    <t>30303-1340</t>
  </si>
  <si>
    <t>(33.760677, -84.387847)</t>
  </si>
  <si>
    <t>Georgia Tech - Student Union (B&amp;N)</t>
  </si>
  <si>
    <t>404-894-1858</t>
  </si>
  <si>
    <t>48 Fifth St NW_x000D_
Atlanta, GA 30308-1067_x000D_
(33.776689, -84.388633)</t>
  </si>
  <si>
    <t>48 Fifth St NW</t>
  </si>
  <si>
    <t>30308-1067</t>
  </si>
  <si>
    <t>(33.776689, -84.388633)</t>
  </si>
  <si>
    <t>Westin Peachtree Plaza - Lobby</t>
  </si>
  <si>
    <t>404-659-1400</t>
  </si>
  <si>
    <t>210 Peachtree Street NW_x000D_
Atlanta, GA 30303-1704_x000D_
(33.759425, -84.388394)</t>
  </si>
  <si>
    <t>210 Peachtree Street NW</t>
  </si>
  <si>
    <t>30303-1704</t>
  </si>
  <si>
    <t>(33.759425, -84.388394)</t>
  </si>
  <si>
    <t>Equitable</t>
  </si>
  <si>
    <t>404-221-2540</t>
  </si>
  <si>
    <t>100 Peachtree St._x000D_
Atlanta, GA 30303-1906_x000D_
(33.756905, -84.388576)</t>
  </si>
  <si>
    <t>100 Peachtree St.</t>
  </si>
  <si>
    <t>30303-1906</t>
  </si>
  <si>
    <t>(33.756905, -84.388576)</t>
  </si>
  <si>
    <t>Brookhaven</t>
  </si>
  <si>
    <t>404-504-9277</t>
  </si>
  <si>
    <t>3901 Peachtree Rd NE_x000D_
Atlanta, GA 30319-3303_x000D_
(33.857191, -84.343619)</t>
  </si>
  <si>
    <t>3901 Peachtree Rd NE</t>
  </si>
  <si>
    <t>30319-3303</t>
  </si>
  <si>
    <t>(33.857191, -84.343619)</t>
  </si>
  <si>
    <t>CNN Center</t>
  </si>
  <si>
    <t>404-223-3099</t>
  </si>
  <si>
    <t>190 Marietta Street_x000D_
Atlanta, GA 30303-2762_x000D_
(33.757476, -84.394761)</t>
  </si>
  <si>
    <t>190 Marietta Street</t>
  </si>
  <si>
    <t>30303-2762</t>
  </si>
  <si>
    <t>(33.757476, -84.394761)</t>
  </si>
  <si>
    <t>Levy @ GA World Congress</t>
  </si>
  <si>
    <t>404-223-4493</t>
  </si>
  <si>
    <t>285 International Drive_x000D_
Atlanta, GA 30313_x000D_
(33.758298, -84.395506)</t>
  </si>
  <si>
    <t>285 International Drive</t>
  </si>
  <si>
    <t>30313</t>
  </si>
  <si>
    <t>(33.758298, -84.395506)</t>
  </si>
  <si>
    <t>GA World Congress Admin Store</t>
  </si>
  <si>
    <t>404-223-4500</t>
  </si>
  <si>
    <t>285 International Rd_x000D_
Atlanta, GA 30313_x000D_
(33.758363, -84.396625)</t>
  </si>
  <si>
    <t>285 International Rd</t>
  </si>
  <si>
    <t>(33.758363, -84.396625)</t>
  </si>
  <si>
    <t>14th St &amp; Peachtree St</t>
  </si>
  <si>
    <t>404-685-0287</t>
  </si>
  <si>
    <t>1197 Peachtree Rd, Suite 400 E_x000D_
Atlanta, GA 30309-1306_x000D_
(33.812186, -84.388901)</t>
  </si>
  <si>
    <t>1197 Peachtree Rd, Suite 400 E</t>
  </si>
  <si>
    <t>1197 Peachtree Rd</t>
  </si>
  <si>
    <t>Suite 400 E</t>
  </si>
  <si>
    <t>30309-1306</t>
  </si>
  <si>
    <t>(33.812186, -84.388901)</t>
  </si>
  <si>
    <t>Macy's @ Lenox Mall</t>
  </si>
  <si>
    <t>404-231-2760</t>
  </si>
  <si>
    <t>3393 Peachtree Rd NE_x000D_
Atlanta, GA 30326-1162_x000D_
(33.848401, -84.3623)</t>
  </si>
  <si>
    <t>3393 Peachtree Rd NE</t>
  </si>
  <si>
    <t>30326-1162</t>
  </si>
  <si>
    <t>(33.848401, -84.3623)</t>
  </si>
  <si>
    <t>Lenox Kiosk</t>
  </si>
  <si>
    <t>404-239-0890</t>
  </si>
  <si>
    <t>3393 Peachtree Rd, Suite 99_x000D_
Atlanta, GA 30326-1109_x000D_
(33.848064, -84.363221)</t>
  </si>
  <si>
    <t>3393 Peachtree Rd, Suite 99</t>
  </si>
  <si>
    <t>3393 Peachtree Rd</t>
  </si>
  <si>
    <t>Suite 99</t>
  </si>
  <si>
    <t>30326-1109</t>
  </si>
  <si>
    <t>(33.848064, -84.363221)</t>
  </si>
  <si>
    <t>Peachtree Battle</t>
  </si>
  <si>
    <t>404-261-8447</t>
  </si>
  <si>
    <t>2333 Peachtree Road_x000D_
Atlanta, GA 30305-4147_x000D_
(33.81886, -84.38832)</t>
  </si>
  <si>
    <t>2333 Peachtree Road</t>
  </si>
  <si>
    <t>30305-4147</t>
  </si>
  <si>
    <t>(33.81886, -84.38832)</t>
  </si>
  <si>
    <t>Twelve Atlantic Station</t>
  </si>
  <si>
    <t>404-961-1229</t>
  </si>
  <si>
    <t>361 17th st nw_x000D_
Atlanta, GA 30363-1078_x000D_
(33.791309, -84.39857)</t>
  </si>
  <si>
    <t>361 17th st nw</t>
  </si>
  <si>
    <t>30363-1078</t>
  </si>
  <si>
    <t>(33.791309, -84.39857)</t>
  </si>
  <si>
    <t>Target Atlanta T-2137</t>
  </si>
  <si>
    <t>678-954-4265</t>
  </si>
  <si>
    <t>375 18th St_x000D_
Atlanta, GA 30363-1190_x000D_
(33.793209, -84.399366)</t>
  </si>
  <si>
    <t>375 18th St</t>
  </si>
  <si>
    <t>30363-1190</t>
  </si>
  <si>
    <t>(33.793209, -84.399366)</t>
  </si>
  <si>
    <t>Phipps Plaza</t>
  </si>
  <si>
    <t>404-949-5971</t>
  </si>
  <si>
    <t>3500 Peachtree Rd NE_x000D_
Atlanta, GA 30326-1201_x000D_
(33.853207, -84.361383)</t>
  </si>
  <si>
    <t>3500 Peachtree Rd NE</t>
  </si>
  <si>
    <t>30326-1201</t>
  </si>
  <si>
    <t>(33.853207, -84.361383)</t>
  </si>
  <si>
    <t>Buckhead (B&amp;N)</t>
  </si>
  <si>
    <t>404-364-9099</t>
  </si>
  <si>
    <t>2900 Peachtree Road NE, Suite 310_x000D_
Atlanta, GA 30309-1338_x000D_
(33.835409704529, -84.382650639757)</t>
  </si>
  <si>
    <t>2900 Peachtree Road NE, Suite 310</t>
  </si>
  <si>
    <t>2900 Peachtree Road NE</t>
  </si>
  <si>
    <t>Suite 310</t>
  </si>
  <si>
    <t>30309-1338</t>
  </si>
  <si>
    <t>(33.835409704529, -84.382650639757)</t>
  </si>
  <si>
    <t>Disco Kroger</t>
  </si>
  <si>
    <t>404-240-5596</t>
  </si>
  <si>
    <t>3330 Piedmont Road_x000D_
Atlanta, GA 30305-1702_x000D_
(33.845744, -84.37436)</t>
  </si>
  <si>
    <t>3330 Piedmont Road</t>
  </si>
  <si>
    <t>30305-1702</t>
  </si>
  <si>
    <t>(33.845744, -84.37436)</t>
  </si>
  <si>
    <t>I-75 &amp; Howell Mill Rd</t>
  </si>
  <si>
    <t>404-352-0227</t>
  </si>
  <si>
    <t>1801 Howell Mill Rd_x000D_
Atlanta, GA 30318-0911_x000D_
(33.803899, -84.412911)</t>
  </si>
  <si>
    <t>1801 Howell Mill Rd</t>
  </si>
  <si>
    <t>30318-0911</t>
  </si>
  <si>
    <t>(33.803899, -84.412911)</t>
  </si>
  <si>
    <t>Kroger-Stone Mountain #449</t>
  </si>
  <si>
    <t>770-496-5357</t>
  </si>
  <si>
    <t>1227 Rockbridge Rd SW_x000D_
Stone Mountain, GA 30087-3064_x000D_
(33.841351, -84.132587)</t>
  </si>
  <si>
    <t>1227 Rockbridge Rd SW</t>
  </si>
  <si>
    <t>Stone Mountain</t>
  </si>
  <si>
    <t>30087-3064</t>
  </si>
  <si>
    <t>(33.841351, -84.132587)</t>
  </si>
  <si>
    <t>Cambridge Square</t>
  </si>
  <si>
    <t>770-458-9082</t>
  </si>
  <si>
    <t>3520 Ashford Dunwoody Road_x000D_
Atlanta, GA 30319-2002_x000D_
(33.8945, -84.329417)</t>
  </si>
  <si>
    <t>3520 Ashford Dunwoody Road</t>
  </si>
  <si>
    <t>30319-2002</t>
  </si>
  <si>
    <t>(33.8945, -84.329417)</t>
  </si>
  <si>
    <t>Roswell Rd. @ Chastain</t>
  </si>
  <si>
    <t>404-497-9121</t>
  </si>
  <si>
    <t>4285 Roswell Rd, Unit 6_x000D_
Atlanta, GA 30342-3766_x000D_
(33.871809, -84.380618)</t>
  </si>
  <si>
    <t>4285 Roswell Rd, Unit 6</t>
  </si>
  <si>
    <t>4285 Roswell Rd</t>
  </si>
  <si>
    <t>Unit 6</t>
  </si>
  <si>
    <t>30342-3766</t>
  </si>
  <si>
    <t>(33.871809, -84.380618)</t>
  </si>
  <si>
    <t>Kroger-Atlanta #350</t>
  </si>
  <si>
    <t>404-843-3080</t>
  </si>
  <si>
    <t>4920 Roswell Rd_x000D_
Atlanta, GA 30342-2686_x000D_
(33.889635, -84.383092)</t>
  </si>
  <si>
    <t>4920 Roswell Rd</t>
  </si>
  <si>
    <t>30342-2686</t>
  </si>
  <si>
    <t>(33.889635, -84.383092)</t>
  </si>
  <si>
    <t>Dunwoody</t>
  </si>
  <si>
    <t>770-455-1218</t>
  </si>
  <si>
    <t>4516 Chamblee Dunwoody Road, Suite 24_x000D_
Dunwoody, GA 30338-6202_x000D_
(33.922751, -84.314821)</t>
  </si>
  <si>
    <t>4516 Chamblee Dunwoody Road, Suite 24</t>
  </si>
  <si>
    <t>4516 Chamblee Dunwoody Road</t>
  </si>
  <si>
    <t>Suite 24</t>
  </si>
  <si>
    <t>30338-6202</t>
  </si>
  <si>
    <t>(33.922751, -84.314821)</t>
  </si>
  <si>
    <t>West Paces Ferry</t>
  </si>
  <si>
    <t>404-264-0120</t>
  </si>
  <si>
    <t>1200 West Paces Ferry Road NW_x000D_
Atlanta, GA 30327-2306_x000D_
(33.849347, -84.428237)</t>
  </si>
  <si>
    <t>1200 West Paces Ferry Road NW</t>
  </si>
  <si>
    <t>30327-2306</t>
  </si>
  <si>
    <t>(33.849347, -84.428237)</t>
  </si>
  <si>
    <t>Target Sandy Springs Prado T-2333</t>
  </si>
  <si>
    <t>678-704-8120</t>
  </si>
  <si>
    <t>5610 Roswell Rd_x000D_
Sandy Springs, GA 30342-1102_x000D_
(33.903579754657, -84.378574919343)</t>
  </si>
  <si>
    <t>5610 Roswell Rd</t>
  </si>
  <si>
    <t>Sandy Springs</t>
  </si>
  <si>
    <t>30342-1102</t>
  </si>
  <si>
    <t>(33.903579754657, -84.378574919343)</t>
  </si>
  <si>
    <t>Perimeter Mall</t>
  </si>
  <si>
    <t>770-522-8011</t>
  </si>
  <si>
    <t>4400 Ashford Dunwoody Road, Suite 1360_x000D_
Atlanta, GA 30346-1520_x000D_
(33.924013551584, -84.340997210646)</t>
  </si>
  <si>
    <t>4400 Ashford Dunwoody Road, Suite 1360</t>
  </si>
  <si>
    <t>4400 Ashford Dunwoody Road</t>
  </si>
  <si>
    <t>Suite 1360</t>
  </si>
  <si>
    <t>30346-1520</t>
  </si>
  <si>
    <t>(33.924013551584, -84.340997210646)</t>
  </si>
  <si>
    <t>Target Lithonia T-1909</t>
  </si>
  <si>
    <t>678-259-0047</t>
  </si>
  <si>
    <t>8109 Mall Pkwy_x000D_
Lithonia, GA 30038-2546_x000D_
(33.691196, -84.091109)</t>
  </si>
  <si>
    <t>8109 Mall Pkwy</t>
  </si>
  <si>
    <t>Lithonia</t>
  </si>
  <si>
    <t>30038-2546</t>
  </si>
  <si>
    <t>(33.691196, -84.091109)</t>
  </si>
  <si>
    <t>Indian Trail @ Oak Brook Pkwy</t>
  </si>
  <si>
    <t>678-924-3738</t>
  </si>
  <si>
    <t>1560 Indian Trail Lilburn Rd._x000D_
Norcross, GA 30093-2666_x000D_
(33.922071, -84.170273)</t>
  </si>
  <si>
    <t>1560 Indian Trail Lilburn Rd.</t>
  </si>
  <si>
    <t>Norcross</t>
  </si>
  <si>
    <t>30093-2666</t>
  </si>
  <si>
    <t>(33.922071, -84.170273)</t>
  </si>
  <si>
    <t>Super Target Atlanta ST-2036</t>
  </si>
  <si>
    <t>678-259-0888</t>
  </si>
  <si>
    <t>125 Perimeter Ctr Pl W_x000D_
Atlanta, GA 30346-1223_x000D_
(33.930407, -84.341555)</t>
  </si>
  <si>
    <t>125 Perimeter Ctr Pl W</t>
  </si>
  <si>
    <t>30346-1223</t>
  </si>
  <si>
    <t>(33.930407, -84.341555)</t>
  </si>
  <si>
    <t>Perimeter Point Shopping Center</t>
  </si>
  <si>
    <t>770-394-2116</t>
  </si>
  <si>
    <t>1155 Mount Vernon Highway, Suite 1050_x000D_
Atlanta, GA 30338-5431_x000D_
(33.933492, -84.349473)</t>
  </si>
  <si>
    <t>1155 Mount Vernon Highway, Suite 1050</t>
  </si>
  <si>
    <t>1155 Mount Vernon Highway</t>
  </si>
  <si>
    <t>Suite 1050</t>
  </si>
  <si>
    <t>30338-5431</t>
  </si>
  <si>
    <t>(33.933492, -84.349473)</t>
  </si>
  <si>
    <t>Kroger-Atlanta #467</t>
  </si>
  <si>
    <t>404-256-3434</t>
  </si>
  <si>
    <t>227 Sandy Springs Pl_x000D_
Atlanta, GA 30328-5918_x000D_
(33.920765, -84.381681)</t>
  </si>
  <si>
    <t>227 Sandy Springs Pl</t>
  </si>
  <si>
    <t>30328-5918</t>
  </si>
  <si>
    <t>(33.920765, -84.381681)</t>
  </si>
  <si>
    <t>Roswell Road</t>
  </si>
  <si>
    <t>404-256-3774</t>
  </si>
  <si>
    <t>6160 Roswell Road_x000D_
Atlanta, GA 30328-3909_x000D_
(33.92337, -84.379496)</t>
  </si>
  <si>
    <t>6160 Roswell Road</t>
  </si>
  <si>
    <t>30328-3909</t>
  </si>
  <si>
    <t>(33.92337, -84.379496)</t>
  </si>
  <si>
    <t>Dunwoody Village</t>
  </si>
  <si>
    <t>770-604-9960</t>
  </si>
  <si>
    <t>5561 Chamblee-Dunwoody Road_x000D_
Dunwoody, GA 30338-4110_x000D_
(33.949406, -84.335681)</t>
  </si>
  <si>
    <t>5561 Chamblee-Dunwoody Road</t>
  </si>
  <si>
    <t>30338-4110</t>
  </si>
  <si>
    <t>(33.949406, -84.335681)</t>
  </si>
  <si>
    <t>Jay Bird Alley</t>
  </si>
  <si>
    <t>678-421-9885</t>
  </si>
  <si>
    <t>5975 Peachtree Pkwy_x000D_
Norcross, GA 30092-2818_x000D_
(33.957529, -84.232098)</t>
  </si>
  <si>
    <t>5975 Peachtree Pkwy</t>
  </si>
  <si>
    <t>30092-2818</t>
  </si>
  <si>
    <t>(33.957529, -84.232098)</t>
  </si>
  <si>
    <t>Abernathy Square</t>
  </si>
  <si>
    <t>404-459-0443</t>
  </si>
  <si>
    <t>6681 K Roswell Rd_x000D_
Atlanta, GA 30328-3185_x000D_
(33.938040466357, -84.377486965902)</t>
  </si>
  <si>
    <t>6681 K Roswell Rd</t>
  </si>
  <si>
    <t>30328-3185</t>
  </si>
  <si>
    <t>(33.938040466357, -84.377486965902)</t>
  </si>
  <si>
    <t>ATL - Atlanta DF-2, Gate D30</t>
  </si>
  <si>
    <t>404-838-1000</t>
  </si>
  <si>
    <t>6000 N Terminal Pkwy_x000D_
Atlanta, GA 30320-7400_x000D_
(33.639308, -84.429286)</t>
  </si>
  <si>
    <t>6000 N Terminal Pkwy</t>
  </si>
  <si>
    <t>30320-7400</t>
  </si>
  <si>
    <t>(33.639308, -84.429286)</t>
  </si>
  <si>
    <t>ATL - Concourse A, Gate 2</t>
  </si>
  <si>
    <t>6000 N Terminal Pkwy_x000D_
Atlanta, GA 30320-7400_x000D_
(33.641555, -84.439064)</t>
  </si>
  <si>
    <t>(33.641555, -84.439064)</t>
  </si>
  <si>
    <t>ATL - Atlanta BF-1, Gate B28</t>
  </si>
  <si>
    <t>6000 N Terminal Pkwy_x000D_
Atlanta, GA 30320-7400_x000D_
(33.638327, -84.435761)</t>
  </si>
  <si>
    <t>(33.638327, -84.435761)</t>
  </si>
  <si>
    <t>Target Norcross T-982</t>
  </si>
  <si>
    <t>770-849-0885</t>
  </si>
  <si>
    <t>3200 Holcolmb Bridge Rd_x000D_
Norcross, GA 30092-3361_x000D_
(33.9673, -84.2344)</t>
  </si>
  <si>
    <t>3200 Holcolmb Bridge Rd</t>
  </si>
  <si>
    <t>30092-3361</t>
  </si>
  <si>
    <t>(33.9673, -84.2344)</t>
  </si>
  <si>
    <t>ATL - Atlanta Term 3 Simply Books</t>
  </si>
  <si>
    <t>6000 N Terminal Pkwy_x000D_
Atlanta, GA 30320-7400_x000D_
(33.641289, -84.442253)</t>
  </si>
  <si>
    <t>(33.641289, -84.442253)</t>
  </si>
  <si>
    <t>ATL Main Terminal Atrium</t>
  </si>
  <si>
    <t>6000 N Terminal Pkwy_x000D_
Atlanta, GA 30320-7400_x000D_
(33.640999, -84.444346)</t>
  </si>
  <si>
    <t>(33.640999, -84.444346)</t>
  </si>
  <si>
    <t>ATL - Atlanta TF-3, Gate T12</t>
  </si>
  <si>
    <t>6000 N Terminal Pkwy_x000D_
Atlanta, GA 30320-7400_x000D_
(33.638759, -84.442461)</t>
  </si>
  <si>
    <t>(33.638759, -84.442461)</t>
  </si>
  <si>
    <t>I-285 @ Paces Ferry Rd</t>
  </si>
  <si>
    <t>770-438-8221</t>
  </si>
  <si>
    <t>2495 Cumberland Pkwy SE_x000D_
Atlanta, GA 30339-6132_x000D_
(33.864897, -84.477389)</t>
  </si>
  <si>
    <t>2495 Cumberland Pkwy SE</t>
  </si>
  <si>
    <t>30339-6132</t>
  </si>
  <si>
    <t>(33.864897, -84.477389)</t>
  </si>
  <si>
    <t>ATL A 16</t>
  </si>
  <si>
    <t>HMSHost TS-3-3_x000D_
Atlanta, GA 30320_x000D_
(33.6377, -84.44311)</t>
  </si>
  <si>
    <t>HMSHost TS-3-3</t>
  </si>
  <si>
    <t>30320</t>
  </si>
  <si>
    <t>(33.6377, -84.44311)</t>
  </si>
  <si>
    <t>I-285 &amp; Atlanta Rd</t>
  </si>
  <si>
    <t>770-436-6721</t>
  </si>
  <si>
    <t>4515 West Village Way_x000D_
Smyrna, GA 30080-9251_x000D_
(33.844269, -84.489823)</t>
  </si>
  <si>
    <t>4515 West Village Way</t>
  </si>
  <si>
    <t>Smyrna</t>
  </si>
  <si>
    <t>30080-9251</t>
  </si>
  <si>
    <t>(33.844269, -84.489823)</t>
  </si>
  <si>
    <t>Cumberland Mall</t>
  </si>
  <si>
    <t>770-433-0354</t>
  </si>
  <si>
    <t>1152 Cumberland Mall_x000D_
Atlanta, GA 30339-3133_x000D_
(33.880351, -84.469554)</t>
  </si>
  <si>
    <t>1152 Cumberland Mall</t>
  </si>
  <si>
    <t>30339-3133</t>
  </si>
  <si>
    <t>(33.880351, -84.469554)</t>
  </si>
  <si>
    <t>Kroger-Lilburn #394</t>
  </si>
  <si>
    <t>770-978-9264</t>
  </si>
  <si>
    <t>3050 Five Forks Trickum_x000D_
Lilburn, GA 30047-1807_x000D_
(33.884423, -84.060586)</t>
  </si>
  <si>
    <t>3050 Five Forks Trickum</t>
  </si>
  <si>
    <t>Lilburn</t>
  </si>
  <si>
    <t>30047-1807</t>
  </si>
  <si>
    <t>(33.884423, -84.060586)</t>
  </si>
  <si>
    <t>Super Target Duluth ST-1779</t>
  </si>
  <si>
    <t>770-232-1929</t>
  </si>
  <si>
    <t>3935 Venture Dr_x000D_
Duluth, GA 30096-5078_x000D_
(33.950784, -84.143948)</t>
  </si>
  <si>
    <t>3935 Venture Dr</t>
  </si>
  <si>
    <t>Duluth</t>
  </si>
  <si>
    <t>30096-5078</t>
  </si>
  <si>
    <t>(33.950784, -84.143948)</t>
  </si>
  <si>
    <t>Peachtree Ind &amp; S Old Peachtree</t>
  </si>
  <si>
    <t>770-242-7518</t>
  </si>
  <si>
    <t>4895 Peachtree Industrial Blvd_x000D_
Norcross, GA 30092-3024_x000D_
(33.969019, -84.193473)</t>
  </si>
  <si>
    <t>4895 Peachtree Industrial Blvd</t>
  </si>
  <si>
    <t>30092-3024</t>
  </si>
  <si>
    <t>(33.969019, -84.193473)</t>
  </si>
  <si>
    <t>Cascade Road</t>
  </si>
  <si>
    <t>404-699-1093</t>
  </si>
  <si>
    <t>3660 Cascade Road SW_x000D_
Atlanta, GA 30331-2170_x000D_
(33.723357, -84.5082)</t>
  </si>
  <si>
    <t>3660 Cascade Road SW</t>
  </si>
  <si>
    <t>30331-2170</t>
  </si>
  <si>
    <t>(33.723357, -84.5082)</t>
  </si>
  <si>
    <t>Cumberland Market Place</t>
  </si>
  <si>
    <t>770-955-0337</t>
  </si>
  <si>
    <t>2680 Cobb Parkway_x000D_
Smyrna, GA 30080-3014_x000D_
(33.887543, -84.473867)</t>
  </si>
  <si>
    <t>2680 Cobb Parkway</t>
  </si>
  <si>
    <t>30080-3014</t>
  </si>
  <si>
    <t>(33.887543, -84.473867)</t>
  </si>
  <si>
    <t>Holcomb Br. @ Barnwell</t>
  </si>
  <si>
    <t>678-352-1486</t>
  </si>
  <si>
    <t>8420 Holcomb Bridge Rd, #220_x000D_
Alpharetta, GA 30022-1836_x000D_
(33.98548, -84.270448)</t>
  </si>
  <si>
    <t>8420 Holcomb Bridge Rd, #220</t>
  </si>
  <si>
    <t>8420 Holcomb Bridge Rd</t>
  </si>
  <si>
    <t>#220</t>
  </si>
  <si>
    <t>Alpharetta</t>
  </si>
  <si>
    <t>30022-1836</t>
  </si>
  <si>
    <t>(33.98548, -84.270448)</t>
  </si>
  <si>
    <t>Kroger - Duluth #636</t>
  </si>
  <si>
    <t>770-225-0955</t>
  </si>
  <si>
    <t>3093 Steve Reynolds Blvd_x000D_
Duluth, GA 30096-4501_x000D_
(33.960743, -84.14315)</t>
  </si>
  <si>
    <t>3093 Steve Reynolds Blvd</t>
  </si>
  <si>
    <t>30096-4501</t>
  </si>
  <si>
    <t>(33.960743, -84.14315)</t>
  </si>
  <si>
    <t>Gwinnett Marketplace</t>
  </si>
  <si>
    <t>770-232-9333</t>
  </si>
  <si>
    <t>3675 Satellite Blvd, Suite 900_x000D_
Duluth, GA 30096-2312_x000D_
(33.958613, -84.137835)</t>
  </si>
  <si>
    <t>3675 Satellite Blvd, Suite 900</t>
  </si>
  <si>
    <t>3675 Satellite Blvd</t>
  </si>
  <si>
    <t>Suite 900</t>
  </si>
  <si>
    <t>30096-2312</t>
  </si>
  <si>
    <t>(33.958613, -84.137835)</t>
  </si>
  <si>
    <t>Target 2493 @  Winder</t>
  </si>
  <si>
    <t>678-975-3060</t>
  </si>
  <si>
    <t>916 Loganville Hwy Bldg 400_x000D_
Bethlehem, GA 30620-2144_x000D_
(33.945213, -83.755358)</t>
  </si>
  <si>
    <t>916 Loganville Hwy Bldg 400</t>
  </si>
  <si>
    <t>30620-2144</t>
  </si>
  <si>
    <t>(33.945213, -83.755358)</t>
  </si>
  <si>
    <t>Johnson Ferry &amp; Paper Mill</t>
  </si>
  <si>
    <t>770-226-0087</t>
  </si>
  <si>
    <t>31 A Johnson Ferry Road_x000D_
Marietta, GA 30068-4666_x000D_
(33.950059, -84.411838)</t>
  </si>
  <si>
    <t>31 A Johnson Ferry Road</t>
  </si>
  <si>
    <t>Marietta</t>
  </si>
  <si>
    <t>30068-4666</t>
  </si>
  <si>
    <t>(33.950059, -84.411838)</t>
  </si>
  <si>
    <t>I-75 &amp; Windy Hill Rd</t>
  </si>
  <si>
    <t>770-303-8217</t>
  </si>
  <si>
    <t>2580 Windy Hill Rd_x000D_
Marietta, GA 30067-8636_x000D_
(33.900629, -84.477777)</t>
  </si>
  <si>
    <t>2580 Windy Hill Rd</t>
  </si>
  <si>
    <t>30067-8636</t>
  </si>
  <si>
    <t>(33.900629, -84.477777)</t>
  </si>
  <si>
    <t>Target Smyrna T-373</t>
  </si>
  <si>
    <t>770-952-2241</t>
  </si>
  <si>
    <t>2201 Cobb Pkwy SE_x000D_
Smyrna, GA 30080-7633_x000D_
(33.89827, -84.48285)</t>
  </si>
  <si>
    <t>2201 Cobb Pkwy SE</t>
  </si>
  <si>
    <t>30080-7633</t>
  </si>
  <si>
    <t>(33.89827, -84.48285)</t>
  </si>
  <si>
    <t>Super Target Roswell East ST-2443</t>
  </si>
  <si>
    <t>678-775-7620</t>
  </si>
  <si>
    <t>2600 Holcomb Bridge Rd_x000D_
Alpharetta, GA 30022-5305_x000D_
(34.001611, -84.285972)</t>
  </si>
  <si>
    <t>2600 Holcomb Bridge Rd</t>
  </si>
  <si>
    <t>30022-5305</t>
  </si>
  <si>
    <t>(34.001611, -84.285972)</t>
  </si>
  <si>
    <t>Target Snellville T-917</t>
  </si>
  <si>
    <t>770-736-1113</t>
  </si>
  <si>
    <t>1905 Scenic Hwy N_x000D_
Snellville, GA 30078-5633_x000D_
(33.87451, -84.015814)</t>
  </si>
  <si>
    <t>1905 Scenic Hwy N</t>
  </si>
  <si>
    <t>Snellville</t>
  </si>
  <si>
    <t>30078-5633</t>
  </si>
  <si>
    <t>(33.87451, -84.015814)</t>
  </si>
  <si>
    <t>Ronald Reagan &amp; Hwy 124</t>
  </si>
  <si>
    <t>678-344-2044</t>
  </si>
  <si>
    <t>1920 Scenic Hwy_x000D_
Snellville, GA 30078-2150_x000D_
(33.875058781994, -84.015489471724)</t>
  </si>
  <si>
    <t>1920 Scenic Hwy</t>
  </si>
  <si>
    <t>30078-2150</t>
  </si>
  <si>
    <t>(33.875058781994, -84.015489471724)</t>
  </si>
  <si>
    <t>Dunwoody Place</t>
  </si>
  <si>
    <t>770-992-5347</t>
  </si>
  <si>
    <t>8725 Roswell Road, Suite 19_x000D_
Atlanta, GA 30350-7533_x000D_
(33.994648, -84.350149)</t>
  </si>
  <si>
    <t>8725 Roswell Road, Suite 19</t>
  </si>
  <si>
    <t>8725 Roswell Road</t>
  </si>
  <si>
    <t>Suite 19</t>
  </si>
  <si>
    <t>30350-7533</t>
  </si>
  <si>
    <t>(33.994648, -84.350149)</t>
  </si>
  <si>
    <t>I-285 &amp; Camp Creek Pkwy</t>
  </si>
  <si>
    <t>404-346-7612</t>
  </si>
  <si>
    <t>3507 Camp Creek Parkway, Suite 20_x000D_
East Point, GA 30344_x000D_
(33.655173, -84.511631)</t>
  </si>
  <si>
    <t>3507 Camp Creek Parkway, Suite 20</t>
  </si>
  <si>
    <t>3507 Camp Creek Parkway</t>
  </si>
  <si>
    <t>Suite 20</t>
  </si>
  <si>
    <t>East Point</t>
  </si>
  <si>
    <t>30344</t>
  </si>
  <si>
    <t>(33.655173, -84.511631)</t>
  </si>
  <si>
    <t>Kroger-Smyrna, GA #699</t>
  </si>
  <si>
    <t>770-433-3410</t>
  </si>
  <si>
    <t>3315 S Cobb Dr SE_x000D_
Smyrna, GA 30080-4191_x000D_
(33.873029, -84.530043)</t>
  </si>
  <si>
    <t>3315 S Cobb Dr SE</t>
  </si>
  <si>
    <t>30080-4191</t>
  </si>
  <si>
    <t>(33.873029, -84.530043)</t>
  </si>
  <si>
    <t>Johnson Ferry &amp; Woodlawn</t>
  </si>
  <si>
    <t>770-578-8009</t>
  </si>
  <si>
    <t>1207 Johnson Ferry Road_x000D_
Marietta, GA 30068-2722_x000D_
(33.978444, -84.419328)</t>
  </si>
  <si>
    <t>1207 Johnson Ferry Road</t>
  </si>
  <si>
    <t>30068-2722</t>
  </si>
  <si>
    <t>(33.978444, -84.419328)</t>
  </si>
  <si>
    <t>Target - Duluth T-0749</t>
  </si>
  <si>
    <t>770-476-5548</t>
  </si>
  <si>
    <t>5950 State Bridge Rd_x000D_
Duluth, GA 30097-6438_x000D_
(34.013203, -84.186174)</t>
  </si>
  <si>
    <t>5950 State Bridge Rd</t>
  </si>
  <si>
    <t>30097-6438</t>
  </si>
  <si>
    <t>(34.013203, -84.186174)</t>
  </si>
  <si>
    <t>Target Conyers T-2174</t>
  </si>
  <si>
    <t>770-785-6470</t>
  </si>
  <si>
    <t>2195 Hwy 20 SE_x000D_
Conyers, GA 30013-2028_x000D_
(33.632955, -84.016439)</t>
  </si>
  <si>
    <t>2195 Hwy 20 SE</t>
  </si>
  <si>
    <t>Conyers</t>
  </si>
  <si>
    <t>30013-2028</t>
  </si>
  <si>
    <t>(33.632955, -84.016439)</t>
  </si>
  <si>
    <t>Hwy 124 &amp; Webb Gin House Rd</t>
  </si>
  <si>
    <t>770-985-8525</t>
  </si>
  <si>
    <t>1249 Hwy 124_x000D_
Lawrenceville, GA 30045_x000D_
(33.900241, -84.006057)</t>
  </si>
  <si>
    <t>1249 Hwy 124</t>
  </si>
  <si>
    <t>30045</t>
  </si>
  <si>
    <t>(33.900241, -84.006057)</t>
  </si>
  <si>
    <t>Haynes Bridge Village</t>
  </si>
  <si>
    <t>770-569-0230</t>
  </si>
  <si>
    <t>9925 Haynes Bridge Road, Suite 730_x000D_
Alpharetta, GA 30022-8534_x000D_
(34.024539103785, -84.269558742436)</t>
  </si>
  <si>
    <t>9925 Haynes Bridge Road, Suite 730</t>
  </si>
  <si>
    <t>9925 Haynes Bridge Road</t>
  </si>
  <si>
    <t>Suite 730</t>
  </si>
  <si>
    <t>30022-8534</t>
  </si>
  <si>
    <t>(34.024539103785, -84.269558742436)</t>
  </si>
  <si>
    <t>Medlock &amp; State Bridge</t>
  </si>
  <si>
    <t>678-475-6447</t>
  </si>
  <si>
    <t>9700 Medlock Bridge Road, E5_x000D_
Duluth, GA 30097-4411_x000D_
(34.0171, -84.191449)</t>
  </si>
  <si>
    <t>9700 Medlock Bridge Road, E5</t>
  </si>
  <si>
    <t>9700 Medlock Bridge Road</t>
  </si>
  <si>
    <t>E5</t>
  </si>
  <si>
    <t>30097-4411</t>
  </si>
  <si>
    <t>(34.0171, -84.191449)</t>
  </si>
  <si>
    <t>Target Marietta T-2121</t>
  </si>
  <si>
    <t>770-240-0005</t>
  </si>
  <si>
    <t>1401 Johnson Ferry Rd_x000D_
Marietta, GA 30062-6495_x000D_
(33.985332, -84.427872)</t>
  </si>
  <si>
    <t>1401 Johnson Ferry Rd</t>
  </si>
  <si>
    <t>30062-6495</t>
  </si>
  <si>
    <t>(33.985332, -84.427872)</t>
  </si>
  <si>
    <t>Holcomb Place</t>
  </si>
  <si>
    <t>770-518-0118</t>
  </si>
  <si>
    <t>1530 Old Alabama Road_x000D_
Roswell, GA 30076-2137_x000D_
(34.021142, -84.317653)</t>
  </si>
  <si>
    <t>1530 Old Alabama Road</t>
  </si>
  <si>
    <t>Roswell</t>
  </si>
  <si>
    <t>30076-2137</t>
  </si>
  <si>
    <t>(34.021142, -84.317653)</t>
  </si>
  <si>
    <t>Sugarloaf Pkwy @ Old Norcross</t>
  </si>
  <si>
    <t>678-376-1272</t>
  </si>
  <si>
    <t>4825 Sugarloaf Pkwy, L_x000D_
Lawrenceville, GA 30044-8800_x000D_
(33.955093, -84.052463)</t>
  </si>
  <si>
    <t>4825 Sugarloaf Pkwy, L</t>
  </si>
  <si>
    <t>4825 Sugarloaf Pkwy</t>
  </si>
  <si>
    <t>L</t>
  </si>
  <si>
    <t>30044-8800</t>
  </si>
  <si>
    <t>(33.955093, -84.052463)</t>
  </si>
  <si>
    <t>Coleman Village</t>
  </si>
  <si>
    <t>770-645-0328</t>
  </si>
  <si>
    <t>930 Marietta Highway, 400_x000D_
Roswell, GA 30075-6774_x000D_
(34.004934, -84.389891)</t>
  </si>
  <si>
    <t>930 Marietta Highway, 400</t>
  </si>
  <si>
    <t>930 Marietta Highway</t>
  </si>
  <si>
    <t>400</t>
  </si>
  <si>
    <t>30075-6774</t>
  </si>
  <si>
    <t>(34.004934, -84.389891)</t>
  </si>
  <si>
    <t>Discover Mills @ Sugarloaf Pkwy</t>
  </si>
  <si>
    <t>678-847-5330</t>
  </si>
  <si>
    <t>5900 Sugarloaf Parkway, Space 525_x000D_
Lawrenceville, GA 30043-7857_x000D_
(33.980779, -84.081123)</t>
  </si>
  <si>
    <t>5900 Sugarloaf Parkway, Space 525</t>
  </si>
  <si>
    <t>5900 Sugarloaf Parkway</t>
  </si>
  <si>
    <t>Space 525</t>
  </si>
  <si>
    <t>30043-7857</t>
  </si>
  <si>
    <t>(33.980779, -84.081123)</t>
  </si>
  <si>
    <t>Eagles Landing Pkwy &amp; Medical Blvd</t>
  </si>
  <si>
    <t>678-565-1744</t>
  </si>
  <si>
    <t>1058 Eagles Landing Parkway_x000D_
Stockbridge, GA 30281-5012_x000D_
(33.512808842339, -84.216333425908)</t>
  </si>
  <si>
    <t>1058 Eagles Landing Parkway</t>
  </si>
  <si>
    <t>Stockbridge</t>
  </si>
  <si>
    <t>30281-5012</t>
  </si>
  <si>
    <t>(33.512808842339, -84.216333425908)</t>
  </si>
  <si>
    <t>Kroger-Duluth #476</t>
  </si>
  <si>
    <t>770-814-7190</t>
  </si>
  <si>
    <t>6555 Sugarloaf Parkway_x000D_
Duluth, GA 30097-4930_x000D_
(33.997883, -84.090387)</t>
  </si>
  <si>
    <t>6555 Sugarloaf Parkway</t>
  </si>
  <si>
    <t>30097-4930</t>
  </si>
  <si>
    <t>(33.997883, -84.090387)</t>
  </si>
  <si>
    <t>Alpharetta Barnes &amp; Noble</t>
  </si>
  <si>
    <t>770-998-2846</t>
  </si>
  <si>
    <t>7660 North Point Parkway, Suite 200_x000D_
Alpharetta, GA 30022-4851_x000D_
(34.039236, -84.303706)</t>
  </si>
  <si>
    <t>7660 North Point Parkway, Suite 200</t>
  </si>
  <si>
    <t>7660 North Point Parkway</t>
  </si>
  <si>
    <t>30022-4851</t>
  </si>
  <si>
    <t>(34.039236, -84.303706)</t>
  </si>
  <si>
    <t>Kroger - Marietta #454</t>
  </si>
  <si>
    <t>770-321-1080</t>
  </si>
  <si>
    <t>2100 Roswell Rd._x000D_
Marietta, GA 30062-0810_x000D_
(33.967659, -84.488253)</t>
  </si>
  <si>
    <t>2100 Roswell Rd.</t>
  </si>
  <si>
    <t>30062-0810</t>
  </si>
  <si>
    <t>(33.967659, -84.488253)</t>
  </si>
  <si>
    <t>E. Piedmont</t>
  </si>
  <si>
    <t>770-565-6068</t>
  </si>
  <si>
    <t>2424 Roswell Rd NE, Ste 1_x000D_
Marietta, GA 30062-4759_x000D_
(33.974133, -84.481565)</t>
  </si>
  <si>
    <t>2424 Roswell Rd NE, Ste 1</t>
  </si>
  <si>
    <t>2424 Roswell Rd NE</t>
  </si>
  <si>
    <t>30062-4759</t>
  </si>
  <si>
    <t>(33.974133, -84.481565)</t>
  </si>
  <si>
    <t>1515 Hwy 138</t>
  </si>
  <si>
    <t>770-602-0292</t>
  </si>
  <si>
    <t>1515 SR-138_x000D_
Conyers, GA 30013_x000D_
(33.6315, -83.98511)</t>
  </si>
  <si>
    <t>1515 SR-138</t>
  </si>
  <si>
    <t>30013</t>
  </si>
  <si>
    <t>(33.6315, -83.98511)</t>
  </si>
  <si>
    <t>Satellite Blvd &amp; Old P'tree Rd</t>
  </si>
  <si>
    <t>678-417-5129</t>
  </si>
  <si>
    <t>1611 Satellite Blvd_x000D_
Duluth, GA 30097-4908_x000D_
(34.00011, -84.083631)</t>
  </si>
  <si>
    <t>1611 Satellite Blvd</t>
  </si>
  <si>
    <t>30097-4908</t>
  </si>
  <si>
    <t>(34.00011, -84.083631)</t>
  </si>
  <si>
    <t>Roswell Marketplace</t>
  </si>
  <si>
    <t>770-552-1390</t>
  </si>
  <si>
    <t>10800 Alpharetta Highway, Suite 312_x000D_
Roswell, GA 30076-1468_x000D_
(34.043243, -84.341666)</t>
  </si>
  <si>
    <t>10800 Alpharetta Highway, Suite 312</t>
  </si>
  <si>
    <t>10800 Alpharetta Highway</t>
  </si>
  <si>
    <t>Suite 312</t>
  </si>
  <si>
    <t>30076-1468</t>
  </si>
  <si>
    <t>(34.043243, -84.341666)</t>
  </si>
  <si>
    <t>E-W Connector &amp; Floyd Rd</t>
  </si>
  <si>
    <t>678-842-9143</t>
  </si>
  <si>
    <t>1025 East-West Connector SW, Suite 510_x000D_
Austell, GA 30106-8531_x000D_
(33.856211, -84.583397)</t>
  </si>
  <si>
    <t>1025 East-West Connector SW, Suite 510</t>
  </si>
  <si>
    <t>1025 East-West Connector SW</t>
  </si>
  <si>
    <t>Austell</t>
  </si>
  <si>
    <t>30106-8531</t>
  </si>
  <si>
    <t>(33.856211, -84.583397)</t>
  </si>
  <si>
    <t>Northpoint Mall</t>
  </si>
  <si>
    <t>678-393-2969</t>
  </si>
  <si>
    <t>1000 Northpoint Circle, K-12_x000D_
Alpharetta, GA 30022_x000D_
(34.050487, -84.284449)</t>
  </si>
  <si>
    <t>1000 Northpoint Circle, K-12</t>
  </si>
  <si>
    <t>1000 Northpoint Circle</t>
  </si>
  <si>
    <t>K-12</t>
  </si>
  <si>
    <t>30022</t>
  </si>
  <si>
    <t>(34.050487, -84.284449)</t>
  </si>
  <si>
    <t>Kroger - Alpharetta GA #390</t>
  </si>
  <si>
    <t>770-751-3000</t>
  </si>
  <si>
    <t>10945 State Bridge Rd_x000D_
Alpharetta, GA 30022-8164_x000D_
(34.04965, -84.223102)</t>
  </si>
  <si>
    <t>10945 State Bridge Rd</t>
  </si>
  <si>
    <t>30022-8164</t>
  </si>
  <si>
    <t>(34.04965, -84.223102)</t>
  </si>
  <si>
    <t>TPA Baggage Claim</t>
  </si>
  <si>
    <t>813-449-3247</t>
  </si>
  <si>
    <t>4100 George J Bean Pkwy_x000D_
Tampa, FL 33607-1402_x000D_
(27.960056, -82.533967)</t>
  </si>
  <si>
    <t>4100 George J Bean Pkwy</t>
  </si>
  <si>
    <t>Tampa</t>
  </si>
  <si>
    <t>FL</t>
  </si>
  <si>
    <t>33607-1402</t>
  </si>
  <si>
    <t>(27.960056, -82.533967)</t>
  </si>
  <si>
    <t>Hwy 120 &amp; Hwy 316</t>
  </si>
  <si>
    <t>770-682-2742</t>
  </si>
  <si>
    <t>860 Duluth hwy_x000D_
Lawrenceville, GA 30043-5326_x000D_
(33.966323, -84.019401)</t>
  </si>
  <si>
    <t>860 Duluth hwy</t>
  </si>
  <si>
    <t>30043-5326</t>
  </si>
  <si>
    <t>(33.966323, -84.019401)</t>
  </si>
  <si>
    <t>Target Alpharetta T-970</t>
  </si>
  <si>
    <t>770-664-5395</t>
  </si>
  <si>
    <t>6000 N Point Pkwy_x000D_
Alpharetta, GA 30022-3006_x000D_
(34.054935, -84.27503)</t>
  </si>
  <si>
    <t>6000 N Point Pkwy</t>
  </si>
  <si>
    <t>30022-3006</t>
  </si>
  <si>
    <t>(34.054935, -84.27503)</t>
  </si>
  <si>
    <t>Old Milton Pkwy @ State Bridge</t>
  </si>
  <si>
    <t>770-521-9865</t>
  </si>
  <si>
    <t>4180 &amp;amp;4190 Old Milton Pkwy_x000D_
Alpharetta, GA 30005_x000D_
(34.059631, -84.235396)</t>
  </si>
  <si>
    <t>4180 &amp;4190 Old Milton Pkwy</t>
  </si>
  <si>
    <t>30005</t>
  </si>
  <si>
    <t>(34.059631, -84.235396)</t>
  </si>
  <si>
    <t>Alpharetta Crossing</t>
  </si>
  <si>
    <t>770-346-0874</t>
  </si>
  <si>
    <t>11770 Haynes Bridge Road, Suite 101_x000D_
Alpharetta, GA 30009-1970_x000D_
(34.069482, -84.294909)</t>
  </si>
  <si>
    <t>11770 Haynes Bridge Road, Suite 101</t>
  </si>
  <si>
    <t>11770 Haynes Bridge Road</t>
  </si>
  <si>
    <t>30009-1970</t>
  </si>
  <si>
    <t>(34.069482, -84.294909)</t>
  </si>
  <si>
    <t>Hwy 92 &amp; King Rd</t>
  </si>
  <si>
    <t>770-993-7573</t>
  </si>
  <si>
    <t>680 West Crossville Rd_x000D_
Roswell, GA 30075-2560_x000D_
(34.058172, -84.382255)</t>
  </si>
  <si>
    <t>680 West Crossville Rd</t>
  </si>
  <si>
    <t>30075-2560</t>
  </si>
  <si>
    <t>(34.058172, -84.382255)</t>
  </si>
  <si>
    <t>P'tree Pkwy @ McGinnis Ferry Rd</t>
  </si>
  <si>
    <t>678-475-1176</t>
  </si>
  <si>
    <t>11720 Medlock Bridge Rd, Suite 168_x000D_
Duluth, GA 30097-1513_x000D_
(34.066516, -84.170799)</t>
  </si>
  <si>
    <t>11720 Medlock Bridge Rd, Suite 168</t>
  </si>
  <si>
    <t>11720 Medlock Bridge Rd</t>
  </si>
  <si>
    <t>Suite 168</t>
  </si>
  <si>
    <t>30097-1513</t>
  </si>
  <si>
    <t>(34.066516, -84.170799)</t>
  </si>
  <si>
    <t>Hwy 78 &amp; Hwy 20 - Loganville</t>
  </si>
  <si>
    <t>770-554-4728</t>
  </si>
  <si>
    <t>4270 Atlanta Hwy, Suite 101_x000D_
Loganville, GA 30052-2600_x000D_
(33.840689, -83.906938)</t>
  </si>
  <si>
    <t>4270 Atlanta Hwy, Suite 101</t>
  </si>
  <si>
    <t>4270 Atlanta Hwy</t>
  </si>
  <si>
    <t>Loganville</t>
  </si>
  <si>
    <t>30052-2600</t>
  </si>
  <si>
    <t>(33.840689, -83.906938)</t>
  </si>
  <si>
    <t>Super Target McDonough ST-1461</t>
  </si>
  <si>
    <t>678-583-2184</t>
  </si>
  <si>
    <t>1850 Jonesboro Rd_x000D_
McDonough, GA 30253-5960_x000D_
(33.467397, -84.217001)</t>
  </si>
  <si>
    <t>1850 Jonesboro Rd</t>
  </si>
  <si>
    <t>McDonough</t>
  </si>
  <si>
    <t>30253-5960</t>
  </si>
  <si>
    <t>(33.467397, -84.217001)</t>
  </si>
  <si>
    <t>I-75 &amp; Jonesboro Rd</t>
  </si>
  <si>
    <t>678-432-0866</t>
  </si>
  <si>
    <t>1865 Jonesboro Rd_x000D_
McDonough, GA 30253-5914_x000D_
(33.464381, -84.217656)</t>
  </si>
  <si>
    <t>1865 Jonesboro Rd</t>
  </si>
  <si>
    <t>30253-5914</t>
  </si>
  <si>
    <t>(33.464381, -84.217656)</t>
  </si>
  <si>
    <t>Church St &amp; Vann St</t>
  </si>
  <si>
    <t>770-794-1443</t>
  </si>
  <si>
    <t>811 Church St_x000D_
Marietta, GA 30060-7229_x000D_
(33.971578, -84.550755)</t>
  </si>
  <si>
    <t>811 Church St</t>
  </si>
  <si>
    <t>30060-7229</t>
  </si>
  <si>
    <t>(33.971578, -84.550755)</t>
  </si>
  <si>
    <t>Super Target Roswell ST-1761</t>
  </si>
  <si>
    <t>770-665-0144</t>
  </si>
  <si>
    <t>1135 Woodstock Rd_x000D_
Roswell, GA 30075-2231_x000D_
(34.063675, -84.397172)</t>
  </si>
  <si>
    <t>1135 Woodstock Rd</t>
  </si>
  <si>
    <t>30075-2231</t>
  </si>
  <si>
    <t>(34.063675, -84.397172)</t>
  </si>
  <si>
    <t>Powder Springs Rd @ Macland</t>
  </si>
  <si>
    <t>770-499-1251</t>
  </si>
  <si>
    <t>1721 Powder Springs Rd_x000D_
Marietta, GA 30064-4879_x000D_
(33.905944, -84.602606)</t>
  </si>
  <si>
    <t>1721 Powder Springs Rd</t>
  </si>
  <si>
    <t>30064-4879</t>
  </si>
  <si>
    <t>(33.905944, -84.602606)</t>
  </si>
  <si>
    <t>Sandy Plains (Publix)</t>
  </si>
  <si>
    <t>770-565-0608</t>
  </si>
  <si>
    <t>3605 Sandy Plains Road NE_x000D_
Marietta, GA 30066-3068_x000D_
(34.038399, -84.46288)</t>
  </si>
  <si>
    <t>3605 Sandy Plains Road NE</t>
  </si>
  <si>
    <t>30066-3068</t>
  </si>
  <si>
    <t>(34.038399, -84.46288)</t>
  </si>
  <si>
    <t>Peachtree Ind Blvd &amp; Moore Rd</t>
  </si>
  <si>
    <t>770-904-2558</t>
  </si>
  <si>
    <t>1041 Peachtree Industrial Blvd_x000D_
Suwanee, GA 30024-1919_x000D_
(34.051311, -84.090814)</t>
  </si>
  <si>
    <t>1041 Peachtree Industrial Blvd</t>
  </si>
  <si>
    <t>Suwanee</t>
  </si>
  <si>
    <t>30024-1919</t>
  </si>
  <si>
    <t>(34.051311, -84.090814)</t>
  </si>
  <si>
    <t>Kroger-Loganville, GA #679</t>
  </si>
  <si>
    <t>678-639-4474</t>
  </si>
  <si>
    <t>4743 Atlanta Hwy_x000D_
Loganville, GA 30052-2666_x000D_
(33.834589, -83.894213)</t>
  </si>
  <si>
    <t>4743 Atlanta Hwy</t>
  </si>
  <si>
    <t>30052-2666</t>
  </si>
  <si>
    <t>(33.834589, -83.894213)</t>
  </si>
  <si>
    <t>Windward Pkwy @ Hwy 9</t>
  </si>
  <si>
    <t>770-772-0228</t>
  </si>
  <si>
    <t>5315A Windward Parkway_x000D_
Alpharetta, GA 30004-8915_x000D_
(34.089692, -84.27473)</t>
  </si>
  <si>
    <t>5315A Windward Parkway</t>
  </si>
  <si>
    <t>30004-8915</t>
  </si>
  <si>
    <t>(34.089692, -84.27473)</t>
  </si>
  <si>
    <t>Hwy 92 &amp; Mabry Rd</t>
  </si>
  <si>
    <t>770-518-2651</t>
  </si>
  <si>
    <t>4646 Woodstock Rd, Suite 100_x000D_
Roswell, GA 30075-1677_x000D_
(34.06251, -84.420635)</t>
  </si>
  <si>
    <t>4646 Woodstock Rd, Suite 100</t>
  </si>
  <si>
    <t>4646 Woodstock Rd</t>
  </si>
  <si>
    <t>30075-1677</t>
  </si>
  <si>
    <t>(34.06251, -84.420635)</t>
  </si>
  <si>
    <t>Crabapple Rd &amp; Houze Rd</t>
  </si>
  <si>
    <t>770-569-9451</t>
  </si>
  <si>
    <t>12330 Crabapple Rd_x000D_
Alpharetta, GA 30004-6698_x000D_
(34.081669, -84.357931)</t>
  </si>
  <si>
    <t>12330 Crabapple  Rd</t>
  </si>
  <si>
    <t>30004-6698</t>
  </si>
  <si>
    <t>(34.081669, -84.357931)</t>
  </si>
  <si>
    <t>The Terraces @ Winward</t>
  </si>
  <si>
    <t>678-366-8894</t>
  </si>
  <si>
    <t>3070 Windward Plaza, Suite O_x000D_
Alpharetta, GA 30005-8772_x000D_
(34.092931, -84.241267)</t>
  </si>
  <si>
    <t>3070 Windward Plaza, Suite O</t>
  </si>
  <si>
    <t>3070 Windward Plaza</t>
  </si>
  <si>
    <t>Suite O</t>
  </si>
  <si>
    <t>30005-8772</t>
  </si>
  <si>
    <t>(34.092931, -84.241267)</t>
  </si>
  <si>
    <t>SuperTarget Milton ST-2431</t>
  </si>
  <si>
    <t>770-225-1780</t>
  </si>
  <si>
    <t>13055 Hwy 9_x000D_
Milton, GA 30004-5137_x000D_
(34.100041, -84.270538)</t>
  </si>
  <si>
    <t>13055 Hwy 9</t>
  </si>
  <si>
    <t>30004-5137</t>
  </si>
  <si>
    <t>(34.100041, -84.270538)</t>
  </si>
  <si>
    <t>770-716-0814</t>
  </si>
  <si>
    <t>98 Pavilion Parkway_x000D_
Fayetteville, GA 30214-4056_x000D_
(33.479547, -84.442426)</t>
  </si>
  <si>
    <t>98 Pavilion Parkway</t>
  </si>
  <si>
    <t>30214-4056</t>
  </si>
  <si>
    <t>(33.479547, -84.442426)</t>
  </si>
  <si>
    <t>Kroger-Lawrenceville #424</t>
  </si>
  <si>
    <t>770-822-6580</t>
  </si>
  <si>
    <t>1475 Buford Highway_x000D_
Lawrenceville, GA 30043-3798_x000D_
(34.005039, -83.986909)</t>
  </si>
  <si>
    <t>1475 Buford Highway</t>
  </si>
  <si>
    <t>30043-3798</t>
  </si>
  <si>
    <t>(34.005039, -83.986909)</t>
  </si>
  <si>
    <t>Target Fayetteville T-778</t>
  </si>
  <si>
    <t>770-719-9766</t>
  </si>
  <si>
    <t>107 Pavillion Pkwy_x000D_
Fayetteville, GA 30214-4099_x000D_
(33.479388, -84.44382)</t>
  </si>
  <si>
    <t>107 Pavillion Pkwy</t>
  </si>
  <si>
    <t>30214-4099</t>
  </si>
  <si>
    <t>(33.479388, -84.44382)</t>
  </si>
  <si>
    <t>Peachtree Pkwy &amp; Brookwood Rd</t>
  </si>
  <si>
    <t>770-889-9240</t>
  </si>
  <si>
    <t>2609 Peachtree Parkway_x000D_
Suwanee, GA 30024-1048_x000D_
(34.094988, -84.174414)</t>
  </si>
  <si>
    <t>2609 Peachtree Parkway</t>
  </si>
  <si>
    <t>30024-1048</t>
  </si>
  <si>
    <t>(34.094988, -84.174414)</t>
  </si>
  <si>
    <t>Kroger-Suwanee #426</t>
  </si>
  <si>
    <t>770-932-4377</t>
  </si>
  <si>
    <t>400 Peachtree Industrial Blvd NW_x000D_
Suwanee, GA 30024-6989_x000D_
(34.063934, -84.072779)</t>
  </si>
  <si>
    <t>400 Peachtree Industrial Blvd NW</t>
  </si>
  <si>
    <t>30024-6989</t>
  </si>
  <si>
    <t>(34.063934, -84.072779)</t>
  </si>
  <si>
    <t>Super Target Johns Creek ST-2056</t>
  </si>
  <si>
    <t>678-513-8013</t>
  </si>
  <si>
    <t>2625 Peachtree Pkwy_x000D_
Suwanee, GA 30024-1048_x000D_
(34.096773, -84.172857)</t>
  </si>
  <si>
    <t>2625 Peachtree Pkwy</t>
  </si>
  <si>
    <t>(34.096773, -84.172857)</t>
  </si>
  <si>
    <t>Bethany &amp; Hwy 9</t>
  </si>
  <si>
    <t>678-393-8204</t>
  </si>
  <si>
    <t>2955 Bethany Day Center, Suite 100_x000D_
Alpharetta, GA 30004-4597_x000D_
(34.1053, -84.292496)</t>
  </si>
  <si>
    <t>2955 Bethany Day Center, Suite 100</t>
  </si>
  <si>
    <t>30004-4597</t>
  </si>
  <si>
    <t>(34.1053, -84.292496)</t>
  </si>
  <si>
    <t>Towne Center (B&amp;N)</t>
  </si>
  <si>
    <t>770-424-5776</t>
  </si>
  <si>
    <t>50 Barrett Parkway_x000D_
Marietta, GA 30066-3300_x000D_
(34.0151, -84.550274)</t>
  </si>
  <si>
    <t>50 Barrett Parkway</t>
  </si>
  <si>
    <t>30066-3300</t>
  </si>
  <si>
    <t>(34.0151, -84.550274)</t>
  </si>
  <si>
    <t>I-75 &amp; Barrett Pkwy</t>
  </si>
  <si>
    <t>770-427-9712</t>
  </si>
  <si>
    <t>440 Ernest Barrett Parkway, #5_x000D_
Kennesaw, GA 30144-4918_x000D_
(34.012816, -84.564298)</t>
  </si>
  <si>
    <t>440 Ernest Barrett Parkway, #5</t>
  </si>
  <si>
    <t>440 Ernest Barrett Parkway</t>
  </si>
  <si>
    <t>#5</t>
  </si>
  <si>
    <t>Kennesaw</t>
  </si>
  <si>
    <t>30144-4918</t>
  </si>
  <si>
    <t>(34.012816, -84.564298)</t>
  </si>
  <si>
    <t>Barrett Pkwy &amp; Barrett Lakes Blvd</t>
  </si>
  <si>
    <t>770-427-0159</t>
  </si>
  <si>
    <t>815 Barrett Parkway_x000D_
Kennesaw, GA 30144-4940_x000D_
(34.005575, -84.574021)</t>
  </si>
  <si>
    <t>815 Barrett Parkway</t>
  </si>
  <si>
    <t>30144-4940</t>
  </si>
  <si>
    <t>(34.005575, -84.574021)</t>
  </si>
  <si>
    <t>Dallas Hwy. &amp; Villarica Rd.</t>
  </si>
  <si>
    <t>678-354-5666</t>
  </si>
  <si>
    <t>2535 Dallas Highway, Suite B_x000D_
Marietta, GA 30064-2662_x000D_
(33.945853, -84.62706)</t>
  </si>
  <si>
    <t>2535 Dallas Highway, Suite B</t>
  </si>
  <si>
    <t>2535 Dallas Highway</t>
  </si>
  <si>
    <t>30064-2662</t>
  </si>
  <si>
    <t>(33.945853, -84.62706)</t>
  </si>
  <si>
    <t>Target Kennesaw T-981</t>
  </si>
  <si>
    <t>770-425-6895</t>
  </si>
  <si>
    <t>740 Earnest Barrett Parkway NW_x000D_
Kennesaw, GA 30144-6860_x000D_
(34.008188, -84.573165)</t>
  </si>
  <si>
    <t>740 Earnest Barrett Parkway NW</t>
  </si>
  <si>
    <t>30144-6860</t>
  </si>
  <si>
    <t>(34.008188, -84.573165)</t>
  </si>
  <si>
    <t>Town Center at Cobb</t>
  </si>
  <si>
    <t>770-794-4741</t>
  </si>
  <si>
    <t>400 Barrett Parkway, Suite 267_x000D_
Kennesaw, GA 30144-6809_x000D_
(34.017914, -84.563969)</t>
  </si>
  <si>
    <t>400 Barrett Parkway, Suite 267</t>
  </si>
  <si>
    <t>400 Barrett Parkway</t>
  </si>
  <si>
    <t>Suite 267</t>
  </si>
  <si>
    <t>30144-6809</t>
  </si>
  <si>
    <t>(34.017914, -84.563969)</t>
  </si>
  <si>
    <t>I-75 &amp; Hwy 20</t>
  </si>
  <si>
    <t>678-432-6045</t>
  </si>
  <si>
    <t>1479 Hwy 20 West_x000D_
McDonough, GA 30253-7306_x000D_
(33.42193, -84.186598)</t>
  </si>
  <si>
    <t>1479 Hwy 20 West</t>
  </si>
  <si>
    <t>30253-7306</t>
  </si>
  <si>
    <t>(33.42193, -84.186598)</t>
  </si>
  <si>
    <t>Hwy 92 &amp; Trickum Rd</t>
  </si>
  <si>
    <t>770-592-0655</t>
  </si>
  <si>
    <t>12400 Highway 92_x000D_
Woodstock, GA 30188-6911_x000D_
(34.087202, -84.477886)</t>
  </si>
  <si>
    <t>12400 Highway 92</t>
  </si>
  <si>
    <t>Woodstock</t>
  </si>
  <si>
    <t>30188-6911</t>
  </si>
  <si>
    <t>(34.087202, -84.477886)</t>
  </si>
  <si>
    <t>Chastain &amp; Busbee</t>
  </si>
  <si>
    <t>678-581-0285</t>
  </si>
  <si>
    <t>745 Chastain Rd_x000D_
Kennesaw, GA 30144-3000_x000D_
(34.034461, -84.572291)</t>
  </si>
  <si>
    <t>745 Chastain Rd</t>
  </si>
  <si>
    <t>30144-3000</t>
  </si>
  <si>
    <t>(34.034461, -84.572291)</t>
  </si>
  <si>
    <t>Kroger-Alpharetta #444</t>
  </si>
  <si>
    <t>770-752-5380</t>
  </si>
  <si>
    <t>5665 St Hwy 9_x000D_
Alpharetta, GA 30004_x000D_
(34.144941710397, -84.250046511996)</t>
  </si>
  <si>
    <t>5665 St Hwy 9</t>
  </si>
  <si>
    <t>30004</t>
  </si>
  <si>
    <t>(34.144941710397, -84.250046511996)</t>
  </si>
  <si>
    <t>Kroger-Dacula, GA #635</t>
  </si>
  <si>
    <t>678-407-8739</t>
  </si>
  <si>
    <t>505 Dacula Rd_x000D_
Dacula, GA 30019-2125_x000D_
(33.999871, -83.908986)</t>
  </si>
  <si>
    <t>505 Dacula Rd</t>
  </si>
  <si>
    <t>Dacula</t>
  </si>
  <si>
    <t>30019-2125</t>
  </si>
  <si>
    <t>(33.999871, -83.908986)</t>
  </si>
  <si>
    <t>Mall of Georgia</t>
  </si>
  <si>
    <t>678-482-6877</t>
  </si>
  <si>
    <t>3333 Buford Dr_x000D_
Buford, GA 30519-4913_x000D_
(34.065018270236, -83.984494098352)</t>
  </si>
  <si>
    <t>3333 Buford Dr</t>
  </si>
  <si>
    <t>Buford</t>
  </si>
  <si>
    <t>30519-4913</t>
  </si>
  <si>
    <t>(34.065018270236, -83.984494098352)</t>
  </si>
  <si>
    <t>Hwy 85 &amp; Hwy 92</t>
  </si>
  <si>
    <t>770-460-3441</t>
  </si>
  <si>
    <t>856 Hwy 85 South_x000D_
Fayetteville, GA 30214_x000D_
(33.43094, -84.456913)</t>
  </si>
  <si>
    <t>856 Hwy 85 South</t>
  </si>
  <si>
    <t>30214</t>
  </si>
  <si>
    <t>(33.43094, -84.456913)</t>
  </si>
  <si>
    <t>Hwy 20 &amp; Gravel Springs Rd</t>
  </si>
  <si>
    <t>770-904-0085</t>
  </si>
  <si>
    <t>3380 Buford Dr, Suite 300_x000D_
Buford, GA 30519-5709_x000D_
(34.073896, -83.984792)</t>
  </si>
  <si>
    <t>3380 Buford Dr, Suite 300</t>
  </si>
  <si>
    <t>3380 Buford Dr</t>
  </si>
  <si>
    <t>Suite 300</t>
  </si>
  <si>
    <t>30519-5709</t>
  </si>
  <si>
    <t>(34.073896, -83.984792)</t>
  </si>
  <si>
    <t>Kroger-Sugar Hill, GA #687</t>
  </si>
  <si>
    <t>678-546-2148</t>
  </si>
  <si>
    <t>6001 Cumming Hwy_x000D_
Sugar Hill, GA 30518-5726_x000D_
(34.121738, -84.079789)</t>
  </si>
  <si>
    <t>6001 Cumming Hwy</t>
  </si>
  <si>
    <t>Sugar Hill</t>
  </si>
  <si>
    <t>30518-5726</t>
  </si>
  <si>
    <t>(34.121738, -84.079789)</t>
  </si>
  <si>
    <t>Millcreek Walk</t>
  </si>
  <si>
    <t>678-714-8459</t>
  </si>
  <si>
    <t>3264 Buford Drive, Suite 80_x000D_
Buford, GA 30519-8744_x000D_
(34.078573521496, -83.984672874357)</t>
  </si>
  <si>
    <t>3264 Buford Drive, Suite 80</t>
  </si>
  <si>
    <t>3264 Buford Drive</t>
  </si>
  <si>
    <t>Suite 80</t>
  </si>
  <si>
    <t>30519-8744</t>
  </si>
  <si>
    <t>(34.078573521496, -83.984672874357)</t>
  </si>
  <si>
    <t>Kroger-Douglasville, GA #485</t>
  </si>
  <si>
    <t>770-947-7144</t>
  </si>
  <si>
    <t>3875 Chapel Hill Road_x000D_
Douglasville, GA 30135-7287_x000D_
(33.699817, -84.718406)</t>
  </si>
  <si>
    <t>3875 Chapel Hill Road</t>
  </si>
  <si>
    <t>Douglasville</t>
  </si>
  <si>
    <t>30135-7287</t>
  </si>
  <si>
    <t>(33.699817, -84.718406)</t>
  </si>
  <si>
    <t>Peachtree Pkwy &amp; Ronald Reagan Blvd</t>
  </si>
  <si>
    <t>678-965-4073</t>
  </si>
  <si>
    <t>435 Peachtree Parkway, Suite 400_x000D_
Cumming, GA 30041-7266_x000D_
(34.152129, -84.173239)</t>
  </si>
  <si>
    <t>435 Peachtree Parkway, Suite 400</t>
  </si>
  <si>
    <t>435 Peachtree Parkway</t>
  </si>
  <si>
    <t>Suite 400</t>
  </si>
  <si>
    <t>Cumming</t>
  </si>
  <si>
    <t>30041-7266</t>
  </si>
  <si>
    <t>(34.152129, -84.173239)</t>
  </si>
  <si>
    <t>Super Target Woodstock ST-1780</t>
  </si>
  <si>
    <t>678-494-5307</t>
  </si>
  <si>
    <t>140 Woodstock Square Ave_x000D_
Woodstock, GA 30189-6500_x000D_
(34.083063, -84.544933)</t>
  </si>
  <si>
    <t>140 Woodstock Square Ave</t>
  </si>
  <si>
    <t>30189-6500</t>
  </si>
  <si>
    <t>(34.083063, -84.544933)</t>
  </si>
  <si>
    <t>Cherokee &amp; Shiloh</t>
  </si>
  <si>
    <t>770-590-5085</t>
  </si>
  <si>
    <t>4069 Cherokee St, Suite A_x000D_
Kennesaw, GA 30144-1278_x000D_
(34.050141, -84.597229)</t>
  </si>
  <si>
    <t>4069 Cherokee St, Suite A</t>
  </si>
  <si>
    <t>4069 Cherokee St</t>
  </si>
  <si>
    <t>30144-1278</t>
  </si>
  <si>
    <t>(34.050141, -84.597229)</t>
  </si>
  <si>
    <t>Kroger-Dacula #457</t>
  </si>
  <si>
    <t>770-614-1020</t>
  </si>
  <si>
    <t>2700 Braselton Highway_x000D_
Dacula, GA 30019-3262_x000D_
(34.04961, -83.929539)</t>
  </si>
  <si>
    <t>2700 Braselton Highway</t>
  </si>
  <si>
    <t>30019-3262</t>
  </si>
  <si>
    <t>(34.04961, -83.929539)</t>
  </si>
  <si>
    <t>Hwy 9 &amp; Bethelview</t>
  </si>
  <si>
    <t>770-205-1885</t>
  </si>
  <si>
    <t>2320 Atlanta Hwy, Suite 101_x000D_
Cumming, GA 30040-6339_x000D_
(34.160941, -84.174894)</t>
  </si>
  <si>
    <t>2320 Atlanta Hwy, Suite 101</t>
  </si>
  <si>
    <t>2320 Atlanta Hwy</t>
  </si>
  <si>
    <t>30040-6339</t>
  </si>
  <si>
    <t>(34.160941, -84.174894)</t>
  </si>
  <si>
    <t>Chapel Hill Rd @ I-20</t>
  </si>
  <si>
    <t>678-838-7725</t>
  </si>
  <si>
    <t>2736 Chapel Hill Rd, Bldg C_x000D_
Douglasville, GA 30135-1704_x000D_
(33.73141, -84.73703)</t>
  </si>
  <si>
    <t>2736 Chapel Hill Rd, Bldg C</t>
  </si>
  <si>
    <t>2736 Chapel Hill Rd</t>
  </si>
  <si>
    <t>Bldg C</t>
  </si>
  <si>
    <t>30135-1704</t>
  </si>
  <si>
    <t>(33.73141, -84.73703)</t>
  </si>
  <si>
    <t>Towne Lake Parkway</t>
  </si>
  <si>
    <t>770-592-5529</t>
  </si>
  <si>
    <t>2035 Towne Lake Parkway, Suite 100_x000D_
Woodstock, GA 30189-5550_x000D_
(34.108232, -84.552128)</t>
  </si>
  <si>
    <t>2035 Towne Lake Parkway, Suite 100</t>
  </si>
  <si>
    <t>2035 Towne Lake Parkway</t>
  </si>
  <si>
    <t>30189-5550</t>
  </si>
  <si>
    <t>(34.108232, -84.552128)</t>
  </si>
  <si>
    <t>Super Target Hiram ST-1400</t>
  </si>
  <si>
    <t>678-567-0142</t>
  </si>
  <si>
    <t>5220 Jimmy Lee Smith Pkwy_x000D_
Hiram, GA 30141-2739_x000D_
(33.885540868423, -84.742288345232)</t>
  </si>
  <si>
    <t>5220 Jimmy Lee Smith Pkwy</t>
  </si>
  <si>
    <t>Hiram</t>
  </si>
  <si>
    <t>30141-2739</t>
  </si>
  <si>
    <t>(33.885540868423, -84.742288345232)</t>
  </si>
  <si>
    <t>U.S. 41 @ Acworth</t>
  </si>
  <si>
    <t>770-974-3779</t>
  </si>
  <si>
    <t>3103 Cobb Parkway NW_x000D_
Kennesaw, GA 30152-1004_x000D_
(34.029837170861, -84.655450310732)</t>
  </si>
  <si>
    <t>3103 Cobb Parkway NW</t>
  </si>
  <si>
    <t>30152-1004</t>
  </si>
  <si>
    <t>(34.029837170861, -84.655450310732)</t>
  </si>
  <si>
    <t>Kroger-Canton #680</t>
  </si>
  <si>
    <t>770-721-7300</t>
  </si>
  <si>
    <t>6766 Hickory Flat Hwy_x000D_
Canton, GA 30115-9224_x000D_
(34.170105, -84.414091)</t>
  </si>
  <si>
    <t>6766 Hickory Flat Hwy</t>
  </si>
  <si>
    <t>30115-9224</t>
  </si>
  <si>
    <t>(34.170105, -84.414091)</t>
  </si>
  <si>
    <t>Kroger-Woodstock, GA #463</t>
  </si>
  <si>
    <t>2295 TownLake Parkway_x000D_
Woodstock, GA 30189-5520_x000D_
(34.112516, -84.555253)</t>
  </si>
  <si>
    <t>2295 TownLake Parkway</t>
  </si>
  <si>
    <t>30189-5520</t>
  </si>
  <si>
    <t>(34.112516, -84.555253)</t>
  </si>
  <si>
    <t>Hamilton Mill Rd &amp; Braselton Hwy</t>
  </si>
  <si>
    <t>770-614-4968</t>
  </si>
  <si>
    <t>2085 Hamilton Creek Pkwy, Suite 110_x000D_
Dacula, GA 30019-5401_x000D_
(34.070001, -83.912921)</t>
  </si>
  <si>
    <t>2085 Hamilton Creek Pkwy, Suite 110</t>
  </si>
  <si>
    <t>2085 Hamilton Creek Pkwy</t>
  </si>
  <si>
    <t>30019-5401</t>
  </si>
  <si>
    <t>(34.070001, -83.912921)</t>
  </si>
  <si>
    <t>Hwy 278 @ Hwy 92</t>
  </si>
  <si>
    <t>770-222-3411</t>
  </si>
  <si>
    <t>4910 Jimmy Lee Smith Parkway_x000D_
Hiram, GA 30141-2789_x000D_
(33.888684, -84.746475)</t>
  </si>
  <si>
    <t>4910 Jimmy Lee Smith Parkway</t>
  </si>
  <si>
    <t>30141-2789</t>
  </si>
  <si>
    <t>(33.888684, -84.746475)</t>
  </si>
  <si>
    <t>GA 400 @ Hwy 20</t>
  </si>
  <si>
    <t>678-513-2226</t>
  </si>
  <si>
    <t>906 Buford Hwy_x000D_
Cumming, GA 30041_x000D_
(34.180001, -84.132892)</t>
  </si>
  <si>
    <t>906 Buford Hwy</t>
  </si>
  <si>
    <t>30041</t>
  </si>
  <si>
    <t>(34.180001, -84.132892)</t>
  </si>
  <si>
    <t>Hwy 54 &amp; Broken Bow Ct</t>
  </si>
  <si>
    <t>770-486-5447</t>
  </si>
  <si>
    <t>130 Peachtree East, Suite 200_x000D_
Peachtree City, GA 30269-4045_x000D_
(33.422726, -84.557947)</t>
  </si>
  <si>
    <t>130 Peachtree East, Suite 200</t>
  </si>
  <si>
    <t>130 Peachtree East</t>
  </si>
  <si>
    <t>Peachtree City</t>
  </si>
  <si>
    <t>30269-4045</t>
  </si>
  <si>
    <t>(33.422726, -84.557947)</t>
  </si>
  <si>
    <t>Super Target Cummings ST-1394</t>
  </si>
  <si>
    <t>678-455-9618</t>
  </si>
  <si>
    <t>1525 Marketplace Blvd_x000D_
Cumming, GA 30041-7935_x000D_
(34.18588, -84.134767)</t>
  </si>
  <si>
    <t>1525 Marketplace Blvd</t>
  </si>
  <si>
    <t>30041-7935</t>
  </si>
  <si>
    <t>(34.18588, -84.134767)</t>
  </si>
  <si>
    <t>Kroger-Peachtree City #422</t>
  </si>
  <si>
    <t>770-486-7200</t>
  </si>
  <si>
    <t>1101 Peachtree Parkway_x000D_
Peachtree City, GA 30269-4209_x000D_
(33.44076, -84.588643)</t>
  </si>
  <si>
    <t>1101 Peachtree Parkway</t>
  </si>
  <si>
    <t>30269-4209</t>
  </si>
  <si>
    <t>(33.44076, -84.588643)</t>
  </si>
  <si>
    <t>Target Peachtree City T-2129</t>
  </si>
  <si>
    <t>770-282-2165</t>
  </si>
  <si>
    <t>1209 Peachtree Pkwy N_x000D_
Peachtree City, GA 30269-1743_x000D_
(33.441149, -84.590649)</t>
  </si>
  <si>
    <t>1209 Peachtree Pkwy N</t>
  </si>
  <si>
    <t>30269-1743</t>
  </si>
  <si>
    <t>(33.441149, -84.590649)</t>
  </si>
  <si>
    <t>Super Target Acworth ST-2091</t>
  </si>
  <si>
    <t>678-202-0996</t>
  </si>
  <si>
    <t>3352 Cobb Pkwy_x000D_
Acworth, GA 30101-8304_x000D_
(34.039812, -84.683957)</t>
  </si>
  <si>
    <t>3352 Cobb Pkwy</t>
  </si>
  <si>
    <t>Acworth</t>
  </si>
  <si>
    <t>30101-8304</t>
  </si>
  <si>
    <t>(34.039812, -84.683957)</t>
  </si>
  <si>
    <t>Hwy 41 &amp; Mars Hill Rd</t>
  </si>
  <si>
    <t>770-966-9262</t>
  </si>
  <si>
    <t>3622 Cobb Parkway_x000D_
Acworth, GA 30101-4018_x000D_
(34.043205, -84.69537)</t>
  </si>
  <si>
    <t>3622 Cobb Parkway</t>
  </si>
  <si>
    <t>30101-4018</t>
  </si>
  <si>
    <t>(34.043205, -84.69537)</t>
  </si>
  <si>
    <t>Sixes Rd &amp; Ridge Rd</t>
  </si>
  <si>
    <t>770-704-7336</t>
  </si>
  <si>
    <t>3241 Sixes Rd_x000D_
Canton, GA 30114-7965_x000D_
(34.17177, -84.548043)</t>
  </si>
  <si>
    <t>3241 Sixes Rd</t>
  </si>
  <si>
    <t>30114-7965</t>
  </si>
  <si>
    <t>(34.17177, -84.548043)</t>
  </si>
  <si>
    <t>770-631-1904</t>
  </si>
  <si>
    <t>316 City Cir, 1300_x000D_
Peachtree City, GA 30269-3124_x000D_
(33.3964, -84.590752)</t>
  </si>
  <si>
    <t>316 City Cir, 1300</t>
  </si>
  <si>
    <t>316 City Cir</t>
  </si>
  <si>
    <t>1300</t>
  </si>
  <si>
    <t>30269-3124</t>
  </si>
  <si>
    <t>(33.3964, -84.590752)</t>
  </si>
  <si>
    <t>Kroger - Cumming #432</t>
  </si>
  <si>
    <t>770-888-1020</t>
  </si>
  <si>
    <t>2325 Bethelview Rd_x000D_
Cumming, GA 30040-9473_x000D_
(34.238249, -84.193354)</t>
  </si>
  <si>
    <t>2325 Bethelview Rd</t>
  </si>
  <si>
    <t>30040-9473</t>
  </si>
  <si>
    <t>(34.238249, -84.193354)</t>
  </si>
  <si>
    <t>Hwy 381 &amp; Hwy 92</t>
  </si>
  <si>
    <t>678-574-0556</t>
  </si>
  <si>
    <t>8655 Hiram Acworth Hwy_x000D_
Dallas, GA 30157-6599_x000D_
(34.009878, -84.754392)</t>
  </si>
  <si>
    <t>8655 Hiram Acworth Hwy</t>
  </si>
  <si>
    <t>30157-6599</t>
  </si>
  <si>
    <t>(34.009878, -84.754392)</t>
  </si>
  <si>
    <t>Super Target 2476 @ Canton</t>
  </si>
  <si>
    <t>678-880-4311</t>
  </si>
  <si>
    <t>2022 Cumming Way_x000D_
Canton, GA 30114-8071_x000D_
(34.237465, -84.457926)</t>
  </si>
  <si>
    <t>2022 Cumming Way</t>
  </si>
  <si>
    <t>30114-8071</t>
  </si>
  <si>
    <t>(34.237465, -84.457926)</t>
  </si>
  <si>
    <t>Target Flowery Branch T-2387</t>
  </si>
  <si>
    <t>770-967-1205</t>
  </si>
  <si>
    <t>5865 Spout Springs Rd_x000D_
Flowery Branch, GA 30542-3448_x000D_
(34.17833197029, -83.913336761404)</t>
  </si>
  <si>
    <t>5865 Spout Springs Rd</t>
  </si>
  <si>
    <t>Flowery Branch</t>
  </si>
  <si>
    <t>30542-3448</t>
  </si>
  <si>
    <t>(34.17833197029, -83.913336761404)</t>
  </si>
  <si>
    <t>Kroger -Newnan #420</t>
  </si>
  <si>
    <t>770-254-3030</t>
  </si>
  <si>
    <t>3150 East Hwy 134_x000D_
Newnan, GA 30265-2122_x000D_
(33.409207368604, -84.679558370242)</t>
  </si>
  <si>
    <t>3150 East Hwy 134</t>
  </si>
  <si>
    <t>Newnan</t>
  </si>
  <si>
    <t>30265-2122</t>
  </si>
  <si>
    <t>(33.409207368604, -84.679558370242)</t>
  </si>
  <si>
    <t>I-575 @ Hwy 5</t>
  </si>
  <si>
    <t>770-704-6737</t>
  </si>
  <si>
    <t>1353 Riverstone Parkway, Suite 110_x000D_
Canton, GA 30114-5634_x000D_
(34.249636, -84.475958)</t>
  </si>
  <si>
    <t>1353 Riverstone Parkway, Suite 110</t>
  </si>
  <si>
    <t>1353 Riverstone Parkway</t>
  </si>
  <si>
    <t>30114-5634</t>
  </si>
  <si>
    <t>(34.249636, -84.475958)</t>
  </si>
  <si>
    <t>Kroger-Flowery Branch #632</t>
  </si>
  <si>
    <t>770-539-5020</t>
  </si>
  <si>
    <t>4025 Winder Hwy_x000D_
Oakwood, GA 30542-3022_x000D_
(34.19624, -83.858897)</t>
  </si>
  <si>
    <t>4025 Winder Hwy</t>
  </si>
  <si>
    <t>Oakwood</t>
  </si>
  <si>
    <t>30542-3022</t>
  </si>
  <si>
    <t>(34.19624, -83.858897)</t>
  </si>
  <si>
    <t>Hwy 34 @ I-85</t>
  </si>
  <si>
    <t>678-423-9233</t>
  </si>
  <si>
    <t>733 Bullsboro Road_x000D_
Newnan, GA 30265_x000D_
(33.396109, -84.753486)</t>
  </si>
  <si>
    <t>733 Bullsboro Road</t>
  </si>
  <si>
    <t>30265</t>
  </si>
  <si>
    <t>(33.396109, -84.753486)</t>
  </si>
  <si>
    <t>Kroger - Newnan #647</t>
  </si>
  <si>
    <t>678-423-5841</t>
  </si>
  <si>
    <t>1100 Lower Fayetteville Road_x000D_
Newnan, GA 30265_x000D_
(33.375826, -84.752119)</t>
  </si>
  <si>
    <t>1100 Lower Fayetteville Road</t>
  </si>
  <si>
    <t>(33.375826, -84.752119)</t>
  </si>
  <si>
    <t>Hwy 113 &amp; Hwy 41 - Cartersville</t>
  </si>
  <si>
    <t>770-607-3306</t>
  </si>
  <si>
    <t>605 Main Street_x000D_
Cartersville, GA 30121-3306_x000D_
(34.172121, -84.781199)</t>
  </si>
  <si>
    <t>605 Main Street</t>
  </si>
  <si>
    <t>Cartersville</t>
  </si>
  <si>
    <t>30121-3306</t>
  </si>
  <si>
    <t>(34.172121, -84.781199)</t>
  </si>
  <si>
    <t>University of West Georgia Library</t>
  </si>
  <si>
    <t>1601 Maple Street_x000D_
Carrollton, GA 30118-0001_x000D_
(33.570015, -85.099396)</t>
  </si>
  <si>
    <t>1601 Maple Street</t>
  </si>
  <si>
    <t>Carrollton</t>
  </si>
  <si>
    <t>30118-0001</t>
  </si>
  <si>
    <t>(33.570015, -85.099396)</t>
  </si>
  <si>
    <t>Hwy 53 E &amp; Richardson Rd</t>
  </si>
  <si>
    <t>706-624-1083</t>
  </si>
  <si>
    <t>605 Highway 53_x000D_
Calhoun, GA 30701-3919_x000D_
(34.473485199738, -84.925186292794)</t>
  </si>
  <si>
    <t>605 Highway 53</t>
  </si>
  <si>
    <t>Calhoun</t>
  </si>
  <si>
    <t>30701-3919</t>
  </si>
  <si>
    <t>(34.473485199738, -84.925186292794)</t>
  </si>
  <si>
    <t>Kroger-Rome, GA #667</t>
  </si>
  <si>
    <t>706-290-8039</t>
  </si>
  <si>
    <t>1476 Turner McCall Blvd NE_x000D_
Rome, GA 30161_x000D_
(34.248717, -85.1635)</t>
  </si>
  <si>
    <t>1476 Turner McCall Blvd NE</t>
  </si>
  <si>
    <t>Rome</t>
  </si>
  <si>
    <t>30161</t>
  </si>
  <si>
    <t>(34.248717, -85.1635)</t>
  </si>
  <si>
    <t>Turner McCall &amp; Riverside</t>
  </si>
  <si>
    <t>706-232-0318</t>
  </si>
  <si>
    <t>795 Turner McCall Blvd_x000D_
Rome, GA 30161-2719_x000D_
(34.261319, -85.169629)</t>
  </si>
  <si>
    <t>795 Turner McCall Blvd</t>
  </si>
  <si>
    <t>30161-2719</t>
  </si>
  <si>
    <t>(34.261319, -85.169629)</t>
  </si>
  <si>
    <t>Kroger-Milledgeville, GA #694</t>
  </si>
  <si>
    <t>478-414-2140</t>
  </si>
  <si>
    <t>2809 N Columbia Street_x000D_
Milledgeville, GA 31061_x000D_
(33.149192, -83.273395)</t>
  </si>
  <si>
    <t>2809 N Columbia Street</t>
  </si>
  <si>
    <t>Milledgeville</t>
  </si>
  <si>
    <t>31061</t>
  </si>
  <si>
    <t>(33.149192, -83.273395)</t>
  </si>
  <si>
    <t>US Hwy 441 &amp; Roberson Mill Rd</t>
  </si>
  <si>
    <t>478-454-4040</t>
  </si>
  <si>
    <t>2400 N Columbia St_x000D_
Milledgeville, GA 31061-2069_x000D_
(33.109587, -83.255949)</t>
  </si>
  <si>
    <t>2400 N Columbia St</t>
  </si>
  <si>
    <t>31061-2069</t>
  </si>
  <si>
    <t>(33.109587, -83.255949)</t>
  </si>
  <si>
    <t>I-75 @ Tom Hill Sr Blvd</t>
  </si>
  <si>
    <t>478-475-0287</t>
  </si>
  <si>
    <t>121 Tom Hill Sr. Blvd_x000D_
Macon, GA 31210-1857_x000D_
(32.899757, -83.687854)</t>
  </si>
  <si>
    <t>121 Tom Hill Sr. Blvd</t>
  </si>
  <si>
    <t>Macon</t>
  </si>
  <si>
    <t>31210-1857</t>
  </si>
  <si>
    <t>(32.899757, -83.687854)</t>
  </si>
  <si>
    <t>Forsyth Rd &amp; Tucker Rd</t>
  </si>
  <si>
    <t>478-477-5651</t>
  </si>
  <si>
    <t>4640 Forsyth Road_x000D_
Macon, GA 31210-4420_x000D_
(32.873381, -83.708322)</t>
  </si>
  <si>
    <t>4640 Forsyth Road</t>
  </si>
  <si>
    <t>31210-4420</t>
  </si>
  <si>
    <t>(32.873381, -83.708322)</t>
  </si>
  <si>
    <t>Kroger - Dalton #458</t>
  </si>
  <si>
    <t>706-270-0843</t>
  </si>
  <si>
    <t>1365 W Walnut Ave_x000D_
Dalton, GA 30720-3857_x000D_
(34.758322, -84.99349)</t>
  </si>
  <si>
    <t>1365 W Walnut Ave</t>
  </si>
  <si>
    <t>Dalton</t>
  </si>
  <si>
    <t>30720-3857</t>
  </si>
  <si>
    <t>(34.758322, -84.99349)</t>
  </si>
  <si>
    <t>Cleveland Hwy &amp; North By-Pass</t>
  </si>
  <si>
    <t>706-428-0380</t>
  </si>
  <si>
    <t>1305 N Glenwood Ave_x000D_
Dalton, GA 30721-2605_x000D_
(34.797001, -84.96268)</t>
  </si>
  <si>
    <t>1305 N Glenwood Ave</t>
  </si>
  <si>
    <t>30721-2605</t>
  </si>
  <si>
    <t>(34.797001, -84.96268)</t>
  </si>
  <si>
    <t>Brainerd &amp; Belaire</t>
  </si>
  <si>
    <t>423-499-9042</t>
  </si>
  <si>
    <t>5610 Brainerd Rd_x000D_
Chattanooga, TN 37411-5310_x000D_
(35.011076, -85.214949)</t>
  </si>
  <si>
    <t>5610 Brainerd Rd</t>
  </si>
  <si>
    <t>Chattanooga</t>
  </si>
  <si>
    <t>37411-5310</t>
  </si>
  <si>
    <t>(35.011076, -85.214949)</t>
  </si>
  <si>
    <t>Gunbarrel Rd @ Jarnigan Rd</t>
  </si>
  <si>
    <t>423-499-2670</t>
  </si>
  <si>
    <t>1951 Gunbarrel Rd_x000D_
Chattanooga, TN 37421-3106_x000D_
(35.029994, -85.156068)</t>
  </si>
  <si>
    <t>1951 Gunbarrel Rd</t>
  </si>
  <si>
    <t>37421-3106</t>
  </si>
  <si>
    <t>(35.029994, -85.156068)</t>
  </si>
  <si>
    <t>Shallowford &amp; Napier</t>
  </si>
  <si>
    <t>423-553-6961</t>
  </si>
  <si>
    <t>2217 Hamilton Place Blvd_x000D_
Chattanooga, TN 37421-6005_x000D_
(35.040321, -85.155778)</t>
  </si>
  <si>
    <t>2217 Hamilton Place Blvd</t>
  </si>
  <si>
    <t>37421-6005</t>
  </si>
  <si>
    <t>(35.040321, -85.155778)</t>
  </si>
  <si>
    <t>Rock City</t>
  </si>
  <si>
    <t>1400 Pattern Road_x000D_
Lookout Mountain, GA 30750-2600_x000D_
(34.973887, -85.35063)</t>
  </si>
  <si>
    <t>1400 Pattern Road</t>
  </si>
  <si>
    <t>Lookout Mountain</t>
  </si>
  <si>
    <t>30750-2600</t>
  </si>
  <si>
    <t>(34.973887, -85.35063)</t>
  </si>
  <si>
    <t>Erlanger Hospital</t>
  </si>
  <si>
    <t>423-778-7762</t>
  </si>
  <si>
    <t>975 East 3rd Street_x000D_
Chattanooga, TN 37403-2147_x000D_
(35.048103, -85.290907)</t>
  </si>
  <si>
    <t>975 East 3rd Street</t>
  </si>
  <si>
    <t>37403-2147</t>
  </si>
  <si>
    <t>(35.048103, -85.290907)</t>
  </si>
  <si>
    <t>Sheraton Chattanooga</t>
  </si>
  <si>
    <t>827 Broad St_x000D_
Chattanooga, TN 37402-2622_x000D_
(35.046107, -85.310724)</t>
  </si>
  <si>
    <t>827 Broad St</t>
  </si>
  <si>
    <t>37402-2622</t>
  </si>
  <si>
    <t>(35.046107, -85.310724)</t>
  </si>
  <si>
    <t>Hwy 153 @ Hamill Rd</t>
  </si>
  <si>
    <t>423-875-8313</t>
  </si>
  <si>
    <t>5238 Highway 153_x000D_
Hixson, TN 37343-4911_x000D_
(35.124929, -85.240122)</t>
  </si>
  <si>
    <t>5238 Highway 153</t>
  </si>
  <si>
    <t>Hixson</t>
  </si>
  <si>
    <t>37343-4911</t>
  </si>
  <si>
    <t>(35.124929, -85.240122)</t>
  </si>
  <si>
    <t>Target Hixon/Chattanooga T-2053</t>
  </si>
  <si>
    <t>423-870-4768</t>
  </si>
  <si>
    <t>5579 Hwy 153_x000D_
Hixson, TN 37343-3748_x000D_
(35.14815, -85.250384)</t>
  </si>
  <si>
    <t>5579 Hwy 153</t>
  </si>
  <si>
    <t>37343-3748</t>
  </si>
  <si>
    <t>(35.14815, -85.250384)</t>
  </si>
  <si>
    <t>Target Oxford T-2153</t>
  </si>
  <si>
    <t>256-231-2900</t>
  </si>
  <si>
    <t>400 Oxford Exchange Blvd_x000D_
Oxford, AL 36203-3459_x000D_
(33.608802, -85.784932)</t>
  </si>
  <si>
    <t>400 Oxford Exchange Blvd</t>
  </si>
  <si>
    <t>Oxford</t>
  </si>
  <si>
    <t>AL</t>
  </si>
  <si>
    <t>36203-3459</t>
  </si>
  <si>
    <t>(33.608802, -85.784932)</t>
  </si>
  <si>
    <t>I-20 &amp; Hwy 21</t>
  </si>
  <si>
    <t>256-832-3820</t>
  </si>
  <si>
    <t>1011 Hwy 21 South_x000D_
Oxford, AL 36203_x000D_
(33.607493, -85.828186)</t>
  </si>
  <si>
    <t>1011 Hwy 21 South</t>
  </si>
  <si>
    <t>36203</t>
  </si>
  <si>
    <t>(33.607493, -85.828186)</t>
  </si>
  <si>
    <t>Lafayette Pkwy &amp; S Davis Rd</t>
  </si>
  <si>
    <t>706-882-5205</t>
  </si>
  <si>
    <t>1470 Lafayette Pkwy, Suite 200_x000D_
La Grange, GA 30241-2603_x000D_
(33.04092, -84.98929)</t>
  </si>
  <si>
    <t>1470 Lafayette Pkwy, Suite 200</t>
  </si>
  <si>
    <t>1470 Lafayette Pkwy</t>
  </si>
  <si>
    <t>La Grange</t>
  </si>
  <si>
    <t>30241-2603</t>
  </si>
  <si>
    <t>(33.04092, -84.98929)</t>
  </si>
  <si>
    <t>I-85 @ Hwy 280</t>
  </si>
  <si>
    <t>334-745-0885</t>
  </si>
  <si>
    <t>2056 Interstate Drive_x000D_
Opelika, AL 36801-5498_x000D_
(32.617806278358, -85.40383001659)</t>
  </si>
  <si>
    <t>2056 Interstate Drive</t>
  </si>
  <si>
    <t>Opelika</t>
  </si>
  <si>
    <t>36801-5498</t>
  </si>
  <si>
    <t>(32.617806278358, -85.40383001659)</t>
  </si>
  <si>
    <t>Kroger - Warner Robins, GA #696</t>
  </si>
  <si>
    <t>471-971-2320</t>
  </si>
  <si>
    <t>3094 Watson Boulevard_x000D_
Warner Robins, GA 31093-8500_x000D_
(32.615116, -83.697416)</t>
  </si>
  <si>
    <t>3094 Watson Boulevard</t>
  </si>
  <si>
    <t>Warner Robins</t>
  </si>
  <si>
    <t>31093-8500</t>
  </si>
  <si>
    <t>(32.615116, -83.697416)</t>
  </si>
  <si>
    <t>Watson Blvd &amp; Carl Vinson Pkwy</t>
  </si>
  <si>
    <t>478-971-1358</t>
  </si>
  <si>
    <t>2729 Watson Blvd_x000D_
Warner Robins, GA 31093-2949_x000D_
(32.617824, -83.673443)</t>
  </si>
  <si>
    <t>2729 Watson Blvd</t>
  </si>
  <si>
    <t>31093-2949</t>
  </si>
  <si>
    <t>(32.617824, -83.673443)</t>
  </si>
  <si>
    <t>Kroger-Warner Robins, GA #641</t>
  </si>
  <si>
    <t>478-988-5700</t>
  </si>
  <si>
    <t>774 GA Hwy 96_x000D_
Bonaire, GA 31005_x000D_
(32.537542, -83.594816)</t>
  </si>
  <si>
    <t>774 GA Hwy 96</t>
  </si>
  <si>
    <t>Bonaire</t>
  </si>
  <si>
    <t>31005</t>
  </si>
  <si>
    <t>(32.537542, -83.594816)</t>
  </si>
  <si>
    <t>US 80 &amp; Veterans Pkwy</t>
  </si>
  <si>
    <t>706-653-5520</t>
  </si>
  <si>
    <t>6783 Veterans Parkway_x000D_
Columbus, GA 31909-3147_x000D_
(32.544885681173, -84.953374072641)</t>
  </si>
  <si>
    <t>6783 Veterans Parkway</t>
  </si>
  <si>
    <t>Columbus</t>
  </si>
  <si>
    <t>31909-3147</t>
  </si>
  <si>
    <t>(32.544885681173, -84.953374072641)</t>
  </si>
  <si>
    <t>Bradley Park &amp; Belfast</t>
  </si>
  <si>
    <t>706-327-5120</t>
  </si>
  <si>
    <t>1522 Bradley Park Dr_x000D_
Columbus, GA 31904-3001_x000D_
(32.532045, -84.970998)</t>
  </si>
  <si>
    <t>1522 Bradley Park Dr</t>
  </si>
  <si>
    <t>31904-3001</t>
  </si>
  <si>
    <t>(32.532045, -84.970998)</t>
  </si>
  <si>
    <t>Target Opelika T-1499</t>
  </si>
  <si>
    <t>334-705-0152</t>
  </si>
  <si>
    <t>2640 Enterprise Dr_x000D_
Opelika, AL 36801-1511_x000D_
(32.618147297381, -85.410563558177)</t>
  </si>
  <si>
    <t>2640 Enterprise Dr</t>
  </si>
  <si>
    <t>36801-1511</t>
  </si>
  <si>
    <t>(32.618147297381, -85.410563558177)</t>
  </si>
  <si>
    <t>SR 85 &amp; Woodruff St</t>
  </si>
  <si>
    <t>706-324-0214</t>
  </si>
  <si>
    <t>4519 Woodruff Rd_x000D_
Columbus, GA 31904-6011_x000D_
(32.50742, -84.96323)</t>
  </si>
  <si>
    <t>4519 Woodruff Rd</t>
  </si>
  <si>
    <t>31904-6011</t>
  </si>
  <si>
    <t>(32.50742, -84.96323)</t>
  </si>
  <si>
    <t>Auburn University - Auburn AL - stu</t>
  </si>
  <si>
    <t>334-844-1200</t>
  </si>
  <si>
    <t>Quad Center, 255 Duncan Dr_x000D_
Auburn, AL 36849_x000D_
(32.601, -85.4881)</t>
  </si>
  <si>
    <t>Quad Center, 255 Duncan Dr</t>
  </si>
  <si>
    <t>36849</t>
  </si>
  <si>
    <t>(32.601, -85.4881)</t>
  </si>
  <si>
    <t>AAFES Ft. Benning Shopping Center</t>
  </si>
  <si>
    <t>706-685-3257</t>
  </si>
  <si>
    <t>Bldg 9220 Marine Rd._x000D_
Ft. Benning, GA 31905_x000D_
(32.381138, -84.902291)</t>
  </si>
  <si>
    <t>Bldg 9220 Marine Rd.</t>
  </si>
  <si>
    <t>Ft. Benning</t>
  </si>
  <si>
    <t>31905</t>
  </si>
  <si>
    <t>(32.381138, -84.902291)</t>
  </si>
  <si>
    <t>Ft. Benning Mc Graw Manor</t>
  </si>
  <si>
    <t>Edwards St Blg 387_x000D_
Ft Benning, GA 31905_x000D_
(32.34461, -84.899682)</t>
  </si>
  <si>
    <t>Edwards St Blg 387</t>
  </si>
  <si>
    <t>Ft Benning</t>
  </si>
  <si>
    <t>(32.34461, -84.899682)</t>
  </si>
  <si>
    <t>Kroger - Dublin #674</t>
  </si>
  <si>
    <t>478-277-3081</t>
  </si>
  <si>
    <t>1100 Hillcrest Pkwy_x000D_
Dublin, GA 31021-4366_x000D_
(32.547581, -82.929697)</t>
  </si>
  <si>
    <t>1100 Hillcrest Pkwy</t>
  </si>
  <si>
    <t>Dublin</t>
  </si>
  <si>
    <t>31021-4366</t>
  </si>
  <si>
    <t>(32.547581, -82.929697)</t>
  </si>
  <si>
    <t>Kroger-Waycross #439</t>
  </si>
  <si>
    <t>912-287-2270</t>
  </si>
  <si>
    <t>1606 Memorial Dr._x000D_
Waycross, GA 31501-1949_x000D_
(31.20691, -82.339212)</t>
  </si>
  <si>
    <t>1606 Memorial Dr.</t>
  </si>
  <si>
    <t>Waycross</t>
  </si>
  <si>
    <t>31501-1949</t>
  </si>
  <si>
    <t>(31.20691, -82.339212)</t>
  </si>
  <si>
    <t>I-24 &amp; Hillsboro Hwy</t>
  </si>
  <si>
    <t>931-728-7051</t>
  </si>
  <si>
    <t>84 Campground_x000D_
Manchester, TN 37355-6541_x000D_
(35.457373, -86.049141)</t>
  </si>
  <si>
    <t>84 Campground</t>
  </si>
  <si>
    <t>37355-6541</t>
  </si>
  <si>
    <t>(35.457373, -86.049141)</t>
  </si>
  <si>
    <t>US Hwy 82 @ I-75</t>
  </si>
  <si>
    <t>229-382-5042</t>
  </si>
  <si>
    <t>1204 Hwy 82 West_x000D_
Tifton, GA 31794-9491_x000D_
(31.449406701225, -83.532451198162)</t>
  </si>
  <si>
    <t>1204 Hwy 82 West</t>
  </si>
  <si>
    <t>Tifton</t>
  </si>
  <si>
    <t>31794-9491</t>
  </si>
  <si>
    <t>(31.449406701225, -83.532451198162)</t>
  </si>
  <si>
    <t>Phoebe Putney Memorial Hospital</t>
  </si>
  <si>
    <t>229-312-1121</t>
  </si>
  <si>
    <t>417 3rd Ave_x000D_
Albany, GA 31702_x000D_
(31.590262, -84.157817)</t>
  </si>
  <si>
    <t>417 3rd Ave</t>
  </si>
  <si>
    <t>31702</t>
  </si>
  <si>
    <t>(31.590262, -84.157817)</t>
  </si>
  <si>
    <t>Phoebe Putney Medical Building</t>
  </si>
  <si>
    <t>229-312-1131</t>
  </si>
  <si>
    <t>2709 Meredyth Dr_x000D_
Albany, GA 31707-0222_x000D_
(31.604046, -84.206772)</t>
  </si>
  <si>
    <t>2709 Meredyth Dr</t>
  </si>
  <si>
    <t>31707-0222</t>
  </si>
  <si>
    <t>(31.604046, -84.206772)</t>
  </si>
  <si>
    <t>I-75 @ St Augustine Rd</t>
  </si>
  <si>
    <t>229-241-0771</t>
  </si>
  <si>
    <t>1305 North St Augustine Rd_x000D_
Valdosta, GA 31601-3535_x000D_
(30.843888, -83.328096)</t>
  </si>
  <si>
    <t>1305 North St Augustine Rd</t>
  </si>
  <si>
    <t>Valdosta</t>
  </si>
  <si>
    <t>31601-3535</t>
  </si>
  <si>
    <t>(30.843888, -83.328096)</t>
  </si>
  <si>
    <t>Valdosta State University</t>
  </si>
  <si>
    <t>229-333-5671</t>
  </si>
  <si>
    <t>1500 N Patterson St_x000D_
Valdosta, GA 31698-0100_x000D_
(30.848343, -83.287354)</t>
  </si>
  <si>
    <t>1500 N Patterson St</t>
  </si>
  <si>
    <t>31698-0100</t>
  </si>
  <si>
    <t>(30.848343, -83.287354)</t>
  </si>
  <si>
    <t>Hwy 341 &amp; I-95</t>
  </si>
  <si>
    <t>912-264-8284</t>
  </si>
  <si>
    <t>5043 New Jessup Highway_x000D_
Brunswick, GA 31520-1267_x000D_
(31.218076, -81.520617)</t>
  </si>
  <si>
    <t>5043 New Jessup Highway</t>
  </si>
  <si>
    <t>31520-1267</t>
  </si>
  <si>
    <t>(31.218076, -81.520617)</t>
  </si>
  <si>
    <t>Altama &amp; Golden Isles Pkwy</t>
  </si>
  <si>
    <t>912-264-3970</t>
  </si>
  <si>
    <t>650 Glynn Isles_x000D_
Brunswick, GA 31525-2934_x000D_
(31.202958, -81.482876)</t>
  </si>
  <si>
    <t>650 Glynn Isles</t>
  </si>
  <si>
    <t>31525-2934</t>
  </si>
  <si>
    <t>(31.202958, -81.482876)</t>
  </si>
  <si>
    <t>Target Brunswick T-2301</t>
  </si>
  <si>
    <t>912-261-4868</t>
  </si>
  <si>
    <t>200 Glynn Isle Pkwy_x000D_
Brunswick, GA 31525-2929_x000D_
(31.201737, -81.482045)</t>
  </si>
  <si>
    <t>200 Glynn Isle Pkwy</t>
  </si>
  <si>
    <t>31525-2929</t>
  </si>
  <si>
    <t>(31.201737, -81.482045)</t>
  </si>
  <si>
    <t>Travel Center of America-Georgia</t>
  </si>
  <si>
    <t>185 Dungeness Dr_x000D_
Brunswick, GA 31523-7778_x000D_
(31.138581, -81.580648)</t>
  </si>
  <si>
    <t>185 Dungeness Dr</t>
  </si>
  <si>
    <t>31523-7778</t>
  </si>
  <si>
    <t>(31.138581, -81.580648)</t>
  </si>
  <si>
    <t>Demere &amp; Frederica</t>
  </si>
  <si>
    <t>912-634-6193</t>
  </si>
  <si>
    <t>2209 Demere Rd_x000D_
St Simon's Island, GA 31522-1676_x000D_
(31.160106, -81.391089)</t>
  </si>
  <si>
    <t>2209 Demere Rd</t>
  </si>
  <si>
    <t>St Simon's Island</t>
  </si>
  <si>
    <t>31522-1676</t>
  </si>
  <si>
    <t>(31.160106, -81.391089)</t>
  </si>
  <si>
    <t>SR 228 &amp; I-10 - MacClenny</t>
  </si>
  <si>
    <t>904-259-7632</t>
  </si>
  <si>
    <t>9200 SR 228_x000D_
MacClenny, FL 32063_x000D_
(30.263974, -82.107135)</t>
  </si>
  <si>
    <t>9200 SR 228</t>
  </si>
  <si>
    <t>MacClenny</t>
  </si>
  <si>
    <t>32063</t>
  </si>
  <si>
    <t>(30.263974, -82.107135)</t>
  </si>
  <si>
    <t>Sadler Rd &amp; 14th St - Fernandina Be</t>
  </si>
  <si>
    <t>904-261-7758</t>
  </si>
  <si>
    <t>1460 Sadler Rd._x000D_
Fernandina Beach, FL 32034-4426_x000D_
(30.639046, -81.454586)</t>
  </si>
  <si>
    <t>1460 Sadler Rd.</t>
  </si>
  <si>
    <t>Fernandina Beach</t>
  </si>
  <si>
    <t>32034-4426</t>
  </si>
  <si>
    <t>(30.639046, -81.454586)</t>
  </si>
  <si>
    <t>Target Yulee T-2155</t>
  </si>
  <si>
    <t>904-548-1240</t>
  </si>
  <si>
    <t>463737 State Rd 200_x000D_
Yulee, FL 32097-8652_x000D_
(30.63141706482, -81.553794165494)</t>
  </si>
  <si>
    <t>463737 State Rd 200</t>
  </si>
  <si>
    <t>Yulee</t>
  </si>
  <si>
    <t>32097-8652</t>
  </si>
  <si>
    <t>(30.63141706482, -81.553794165494)</t>
  </si>
  <si>
    <t>A1A &amp; Chester - Jacksonville</t>
  </si>
  <si>
    <t>904-225-0465</t>
  </si>
  <si>
    <t>463749 SR 200_x000D_
Yulee, FL 32097_x000D_
(30.627443, -81.557347)</t>
  </si>
  <si>
    <t>463749 SR 200</t>
  </si>
  <si>
    <t>32097</t>
  </si>
  <si>
    <t>(30.627443, -81.557347)</t>
  </si>
  <si>
    <t>JAX C 6</t>
  </si>
  <si>
    <t>904-741-0040</t>
  </si>
  <si>
    <t>2400 Yankee Clipper Drive_x000D_
Jacksonville, FL 32218-2492_x000D_
(30.491527313723, -81.675963469738)</t>
  </si>
  <si>
    <t>2400 Yankee Clipper Drive</t>
  </si>
  <si>
    <t>32218-2492</t>
  </si>
  <si>
    <t>(30.491527313723, -81.675963469738)</t>
  </si>
  <si>
    <t>JAX Post Sec Food Court</t>
  </si>
  <si>
    <t>2400 Yankee Clipper Drive_x000D_
Jacksonville, FL 32218-2492_x000D_
(30.491449646444, -81.67585690673)</t>
  </si>
  <si>
    <t>(30.491449646444, -81.67585690673)</t>
  </si>
  <si>
    <t>JAX - Main Terminal</t>
  </si>
  <si>
    <t>904-741-0042</t>
  </si>
  <si>
    <t>2400 Yankee Clipper Drive, Ste. 206_x000D_
Jacksonville, FL 32218-2490_x000D_
(30.491125, -81.676007)</t>
  </si>
  <si>
    <t>2400 Yankee Clipper Drive, Ste. 206</t>
  </si>
  <si>
    <t>Ste. 206</t>
  </si>
  <si>
    <t>32218-2490</t>
  </si>
  <si>
    <t>(30.491125, -81.676007)</t>
  </si>
  <si>
    <t>Airport Rd &amp; I-95 - Jacksonville</t>
  </si>
  <si>
    <t>904-696-1855</t>
  </si>
  <si>
    <t>780 Nautica Drive_x000D_
Jacksonville, FL 32218-7230_x000D_
(30.479992, -81.638182)</t>
  </si>
  <si>
    <t>780 Nautica Drive</t>
  </si>
  <si>
    <t>32218-7230</t>
  </si>
  <si>
    <t>(30.479992, -81.638182)</t>
  </si>
  <si>
    <t>Dunn Ave &amp; Hart-Jacksonville</t>
  </si>
  <si>
    <t>904-696-6184</t>
  </si>
  <si>
    <t>1044 Dunn Ave_x000D_
Jacksonville, FL 32218-4830_x000D_
(30.428403, -81.662781)</t>
  </si>
  <si>
    <t>1044 Dunn Ave</t>
  </si>
  <si>
    <t>32218-4830</t>
  </si>
  <si>
    <t>(30.428403, -81.662781)</t>
  </si>
  <si>
    <t>Monument &amp; McCormick</t>
  </si>
  <si>
    <t>904-996-3664</t>
  </si>
  <si>
    <t>2771 Monument Road, 41_x000D_
Jacksonville, FL 32225-5549_x000D_
(30.356111, -81.504479)</t>
  </si>
  <si>
    <t>2771 Monument Road, 41</t>
  </si>
  <si>
    <t>2771 Monument Road</t>
  </si>
  <si>
    <t>41</t>
  </si>
  <si>
    <t>32225-5549</t>
  </si>
  <si>
    <t>(30.356111, -81.504479)</t>
  </si>
  <si>
    <t>Atlantic &amp; 3rd - Neptune Beach</t>
  </si>
  <si>
    <t>904-242-7063</t>
  </si>
  <si>
    <t>327 Atlantic Blvd._x000D_
Neptune Beach, FL 32266-5255_x000D_
(30.324309, -81.397772)</t>
  </si>
  <si>
    <t>327 Atlantic Blvd.</t>
  </si>
  <si>
    <t>Neptune Beach</t>
  </si>
  <si>
    <t>32266-5255</t>
  </si>
  <si>
    <t>(30.324309, -81.397772)</t>
  </si>
  <si>
    <t>Riverside Ave @ Margaret Street</t>
  </si>
  <si>
    <t>904-381-0055</t>
  </si>
  <si>
    <t>1650 Margaret Street, #1_x000D_
Jacksonville, FL 32204-3868_x000D_
(30.311479, -81.680845)</t>
  </si>
  <si>
    <t>1650 Margaret Street, #1</t>
  </si>
  <si>
    <t>1650 Margaret Street</t>
  </si>
  <si>
    <t>32204-3868</t>
  </si>
  <si>
    <t>(30.311479, -81.680845)</t>
  </si>
  <si>
    <t>4495 Roosevelt Blvd.</t>
  </si>
  <si>
    <t>904-384-4533</t>
  </si>
  <si>
    <t>4495 Roosevelt Blvd_x000D_
Jacksonville, FL 32210-3375_x000D_
(30.276075, -81.71933)</t>
  </si>
  <si>
    <t>4495 Roosevelt Blvd</t>
  </si>
  <si>
    <t>32210-3375</t>
  </si>
  <si>
    <t>(30.276075, -81.71933)</t>
  </si>
  <si>
    <t>1980 San Marco Boulevard</t>
  </si>
  <si>
    <t>904-398-8383</t>
  </si>
  <si>
    <t>1980 San Marco Blvd._x000D_
Jacksonville, FL 32207-3212_x000D_
(30.303905, -81.654839)</t>
  </si>
  <si>
    <t>1980 San Marco Blvd.</t>
  </si>
  <si>
    <t>32207-3212</t>
  </si>
  <si>
    <t>(30.303905, -81.654839)</t>
  </si>
  <si>
    <t>Beach &amp; University</t>
  </si>
  <si>
    <t>904-346-0094</t>
  </si>
  <si>
    <t>5960-1 Beach Blvd_x000D_
Jacksonville, FL 32207-5113_x000D_
(30.291888, -81.602228)</t>
  </si>
  <si>
    <t>5960-1 Beach Blvd</t>
  </si>
  <si>
    <t>32207-5113</t>
  </si>
  <si>
    <t>(30.291888, -81.602228)</t>
  </si>
  <si>
    <t>Atlantic Blvd &amp; Southside Blvd</t>
  </si>
  <si>
    <t>904-724-4554</t>
  </si>
  <si>
    <t>9301 Atlantic Blvd, Suite 101_x000D_
Jacksonville, FL 32225-8259_x000D_
(30.317699, -81.557763)</t>
  </si>
  <si>
    <t>9301 Atlantic Blvd, Suite 101</t>
  </si>
  <si>
    <t>9301 Atlantic Blvd</t>
  </si>
  <si>
    <t>32225-8259</t>
  </si>
  <si>
    <t>(30.317699, -81.557763)</t>
  </si>
  <si>
    <t>Super Target -  Jacksonville West S</t>
  </si>
  <si>
    <t>904-248-4366</t>
  </si>
  <si>
    <t>9525 Crosshill Blvd_x000D_
Jacksonville, FL 32222-5812_x000D_
(30.199291589195, -81.824980977034)</t>
  </si>
  <si>
    <t>9525 Crosshill Blvd</t>
  </si>
  <si>
    <t>32222-5812</t>
  </si>
  <si>
    <t>(30.199291589195, -81.824980977034)</t>
  </si>
  <si>
    <t>Lakewood Plaza</t>
  </si>
  <si>
    <t>904-448-0313</t>
  </si>
  <si>
    <t>1500-1 University Blvd W_x000D_
Jacksonville, FL 32217-2006_x000D_
(30.259963, -81.643339)</t>
  </si>
  <si>
    <t>1500-1 University Blvd W</t>
  </si>
  <si>
    <t>32217-2006</t>
  </si>
  <si>
    <t>(30.259963, -81.643339)</t>
  </si>
  <si>
    <t>Super Target-Jacksonville ST-1853</t>
  </si>
  <si>
    <t>6331 Roosevelt Blvd_x000D_
Jacksonville, FL 32244-3303_x000D_
(30.235524, -81.694767)</t>
  </si>
  <si>
    <t>6331 Roosevelt Blvd</t>
  </si>
  <si>
    <t>32244-3303</t>
  </si>
  <si>
    <t>(30.235524, -81.694767)</t>
  </si>
  <si>
    <t>Blanding Blvd. &amp; I-295</t>
  </si>
  <si>
    <t>904-771-0655</t>
  </si>
  <si>
    <t>8635 Blanding Blvd_x000D_
Jacksonville, FL 32244-5798_x000D_
(30.193516, -81.737765)</t>
  </si>
  <si>
    <t>8635 Blanding Blvd</t>
  </si>
  <si>
    <t>32244-5798</t>
  </si>
  <si>
    <t>(30.193516, -81.737765)</t>
  </si>
  <si>
    <t>JTB &amp; US 1</t>
  </si>
  <si>
    <t>904-296-8776</t>
  </si>
  <si>
    <t>7153 Philips Highway_x000D_
Jacksonville, FL 32256-6801_x000D_
(30.243149, -81.59869)</t>
  </si>
  <si>
    <t>7153 Philips Highway</t>
  </si>
  <si>
    <t>32256-6801</t>
  </si>
  <si>
    <t>(30.243149, -81.59869)</t>
  </si>
  <si>
    <t>Super Target Orange Park ST-1503</t>
  </si>
  <si>
    <t>904-541-0533</t>
  </si>
  <si>
    <t>1919 Wells Rd_x000D_
Orange Park, FL 32073-1701_x000D_
(30.185888, -81.733765)</t>
  </si>
  <si>
    <t>1919 Wells Rd</t>
  </si>
  <si>
    <t>Orange Park</t>
  </si>
  <si>
    <t>32073-1701</t>
  </si>
  <si>
    <t>(30.185888, -81.733765)</t>
  </si>
  <si>
    <t>Tapestry Park Circle (RELO)</t>
  </si>
  <si>
    <t>4804 Deer Lake Drive West_x000D_
Jacksonville, FL 32246_x000D_
(30.259438, -81.553767)</t>
  </si>
  <si>
    <t>4804 Deer Lake Drive West</t>
  </si>
  <si>
    <t>32246</t>
  </si>
  <si>
    <t>(30.259438, -81.553767)</t>
  </si>
  <si>
    <t>Hodges &amp; Atlantic</t>
  </si>
  <si>
    <t>904-220-3731</t>
  </si>
  <si>
    <t>13315 Atlantic Boulevard_x000D_
Jacksonville, FL 32225-5569_x000D_
(30.320155, -81.462598)</t>
  </si>
  <si>
    <t>13315 Atlantic Boulevard</t>
  </si>
  <si>
    <t>32225-5569</t>
  </si>
  <si>
    <t>(30.320155, -81.462598)</t>
  </si>
  <si>
    <t>St. John's Town Center North - Jack</t>
  </si>
  <si>
    <t>904-645-3262</t>
  </si>
  <si>
    <t>4413 Town Center Pkwy_x000D_
Jacksonville, FL 32246-8568_x000D_
(30.2679, -81.5217)</t>
  </si>
  <si>
    <t>4413 Town Center Pkwy</t>
  </si>
  <si>
    <t>32246-8568</t>
  </si>
  <si>
    <t>(30.2679, -81.5217)</t>
  </si>
  <si>
    <t>University of North Florida Library</t>
  </si>
  <si>
    <t>904-620-4262</t>
  </si>
  <si>
    <t>4567 St. Johns Bluff Road S_x000D_
Jacksonville, FL 32224-2646_x000D_
(30.262120250409, -81.527756998607)</t>
  </si>
  <si>
    <t>4567 St. Johns Bluff Road S</t>
  </si>
  <si>
    <t>32224-2646</t>
  </si>
  <si>
    <t>(30.262120250409, -81.527756998607)</t>
  </si>
  <si>
    <t>Target-Jacksonville T-1974</t>
  </si>
  <si>
    <t>904-596-0020</t>
  </si>
  <si>
    <t>4567 River City Dr_x000D_
Jacksonville, FL 32246-7411_x000D_
(30.26105, -81.524781)</t>
  </si>
  <si>
    <t>4567 River City Dr</t>
  </si>
  <si>
    <t>32246-7411</t>
  </si>
  <si>
    <t>(30.26105, -81.524781)</t>
  </si>
  <si>
    <t>JTB &amp; I-295</t>
  </si>
  <si>
    <t>904-646-3062</t>
  </si>
  <si>
    <t>10281 Midtown Parkway, Suite 203_x000D_
Jacksonville, FL 32246-7445_x000D_
(30.258007, -81.526249)</t>
  </si>
  <si>
    <t>10281 Midtown Parkway, Suite 203</t>
  </si>
  <si>
    <t>10281 Midtown Parkway</t>
  </si>
  <si>
    <t>Suite 203</t>
  </si>
  <si>
    <t>32246-7445</t>
  </si>
  <si>
    <t>(30.258007, -81.526249)</t>
  </si>
  <si>
    <t>Blanding &amp; Bolton</t>
  </si>
  <si>
    <t>904-276-6023</t>
  </si>
  <si>
    <t>629 Blanding Blvd_x000D_
Orange Park, FL 32073-5035_x000D_
(30.150067, -81.752801)</t>
  </si>
  <si>
    <t>629 Blanding Blvd</t>
  </si>
  <si>
    <t>32073-5035</t>
  </si>
  <si>
    <t>(30.150067, -81.752801)</t>
  </si>
  <si>
    <t>Southside Blvd &amp; Baymeadows Rd</t>
  </si>
  <si>
    <t>904-997-0363</t>
  </si>
  <si>
    <t>8221 Southside Blvd, Space 7_x000D_
Jacksonville, FL 32256-0771_x000D_
(30.219938, -81.55104)</t>
  </si>
  <si>
    <t>8221 Southside Blvd, Space 7</t>
  </si>
  <si>
    <t>8221 Southside Blvd</t>
  </si>
  <si>
    <t>Space 7</t>
  </si>
  <si>
    <t>32256-0771</t>
  </si>
  <si>
    <t>(30.219938, -81.55104)</t>
  </si>
  <si>
    <t>Windsor Commons</t>
  </si>
  <si>
    <t>904-821-8554</t>
  </si>
  <si>
    <t>4765-1 Hodges Blvd_x000D_
Jacksonville, FL 32224-5279_x000D_
(30.25926, -81.46653)</t>
  </si>
  <si>
    <t>4765-1 Hodges Blvd</t>
  </si>
  <si>
    <t>32224-5279</t>
  </si>
  <si>
    <t>(30.25926, -81.46653)</t>
  </si>
  <si>
    <t>Super Target Jacksonville ST-1921</t>
  </si>
  <si>
    <t>904-223-7854</t>
  </si>
  <si>
    <t>13740 Beach Blvd_x000D_
Jacksonville, FL 32224-6033_x000D_
(30.285268, -81.456683)</t>
  </si>
  <si>
    <t>13740 Beach Blvd</t>
  </si>
  <si>
    <t>32224-6033</t>
  </si>
  <si>
    <t>(30.285268, -81.456683)</t>
  </si>
  <si>
    <t>Beach Blvd &amp; San Pablo Rd</t>
  </si>
  <si>
    <t>904-821-2112</t>
  </si>
  <si>
    <t>14355 Beach Blvd_x000D_
Jacksonville, FL 32224_x000D_
(30.288036, -81.44104)</t>
  </si>
  <si>
    <t>14355 Beach Blvd</t>
  </si>
  <si>
    <t>32224</t>
  </si>
  <si>
    <t>(30.288036, -81.44104)</t>
  </si>
  <si>
    <t>2400 3rd St. South</t>
  </si>
  <si>
    <t>904-246-4848</t>
  </si>
  <si>
    <t>2400 3rd Street South_x000D_
Jacksonville Beach, FL 32250-4002_x000D_
(30.267656, -81.388839)</t>
  </si>
  <si>
    <t>2400 3rd Street South</t>
  </si>
  <si>
    <t>Jacksonville Beach</t>
  </si>
  <si>
    <t>32250-4002</t>
  </si>
  <si>
    <t>(30.267656, -81.388839)</t>
  </si>
  <si>
    <t>Target Jacksonville Beach T-967</t>
  </si>
  <si>
    <t>904-273-5581</t>
  </si>
  <si>
    <t>490 Marsh Landing Pkwy_x000D_
Jacksonville Beach, FL 32250-5855_x000D_
(30.25385, -81.390473)</t>
  </si>
  <si>
    <t>490 Marsh Landing Pkwy</t>
  </si>
  <si>
    <t>32250-5855</t>
  </si>
  <si>
    <t>(30.25385, -81.390473)</t>
  </si>
  <si>
    <t>San Jose &amp; St. Augustine</t>
  </si>
  <si>
    <t>904-292-4442</t>
  </si>
  <si>
    <t>9661 San Jose Boulevard_x000D_
Jacksonville, FL 32257-5433_x000D_
(30.202283, -81.617204)</t>
  </si>
  <si>
    <t>9661 San Jose Boulevard</t>
  </si>
  <si>
    <t>32257-5433</t>
  </si>
  <si>
    <t>(30.202283, -81.617204)</t>
  </si>
  <si>
    <t>Southside Blvd &amp; Bank of America</t>
  </si>
  <si>
    <t>904-519-6623</t>
  </si>
  <si>
    <t>9940 Southside Blvd_x000D_
Jacksonville, FL 32256-0783_x000D_
(30.189952, -81.552429)</t>
  </si>
  <si>
    <t>9940 Southside Blvd</t>
  </si>
  <si>
    <t>32256-0783</t>
  </si>
  <si>
    <t>(30.189952, -81.552429)</t>
  </si>
  <si>
    <t>The Avenues Mall</t>
  </si>
  <si>
    <t>904-538-9241</t>
  </si>
  <si>
    <t>10300 Southside Boulevard_x000D_
Jacksonville, FL 32256-0770_x000D_
(30.184702838106, -81.553571162636)</t>
  </si>
  <si>
    <t>10300 Southside Boulevard</t>
  </si>
  <si>
    <t>32256-0770</t>
  </si>
  <si>
    <t>(30.184702838106, -81.553571162636)</t>
  </si>
  <si>
    <t>Marriott Sawgrass</t>
  </si>
  <si>
    <t>904-509-8327</t>
  </si>
  <si>
    <t>1000 Pga Tour Blvd_x000D_
Ponte Vedra Beach, FL 32082-3036_x000D_
(30.203067, -81.385037)</t>
  </si>
  <si>
    <t>1000 Pga Tour Blvd</t>
  </si>
  <si>
    <t>Ponte Vedra Beach</t>
  </si>
  <si>
    <t>32082-3036</t>
  </si>
  <si>
    <t>(30.203067, -81.385037)</t>
  </si>
  <si>
    <t>SR A1A &amp; Palm Valley</t>
  </si>
  <si>
    <t>904-280-1687</t>
  </si>
  <si>
    <t>2 Fairfield Boulevard, Suite 1_x000D_
Ponte Vedra, FL 32082-4621_x000D_
(30.1832, -81.3829)</t>
  </si>
  <si>
    <t>2 Fairfield Boulevard, Suite 1</t>
  </si>
  <si>
    <t>2 Fairfield Boulevard</t>
  </si>
  <si>
    <t>Ponte Vedra</t>
  </si>
  <si>
    <t>32082-4621</t>
  </si>
  <si>
    <t>(30.1832, -81.3829)</t>
  </si>
  <si>
    <t>Old St. Augustine Rd &amp; I-95 - Jacks</t>
  </si>
  <si>
    <t>904-268-3120</t>
  </si>
  <si>
    <t>14560 St Augustine Rd, Unit 2_x000D_
Jacksonville, FL 32258-2460_x000D_
(30.140462, -81.532657)</t>
  </si>
  <si>
    <t>14560 St Augustine Rd, Unit 2</t>
  </si>
  <si>
    <t>14560 St Augustine Rd</t>
  </si>
  <si>
    <t>32258-2460</t>
  </si>
  <si>
    <t>(30.140462, -81.532657)</t>
  </si>
  <si>
    <t>Fruit Cove Rd - Julington Creek</t>
  </si>
  <si>
    <t>904-230-2625</t>
  </si>
  <si>
    <t>119 Bartram Oaks Walk, Suite 2_x000D_
Jacksonville, FL 32259-3244_x000D_
(30.1227372484, -81.6246284852)</t>
  </si>
  <si>
    <t>119 Bartram Oaks Walk, Suite 2</t>
  </si>
  <si>
    <t>119 Bartram Oaks Walk</t>
  </si>
  <si>
    <t>Suite 2</t>
  </si>
  <si>
    <t>32259-3244</t>
  </si>
  <si>
    <t>(30.1227372484, -81.6246284852)</t>
  </si>
  <si>
    <t>Eagle Harbor</t>
  </si>
  <si>
    <t>904-278-1763</t>
  </si>
  <si>
    <t>1544 County Rd 220, Suite 100_x000D_
Orange Park, FL 32003-4991_x000D_
(30.102131, -81.721743)</t>
  </si>
  <si>
    <t>1544 County Rd 220, Suite 100</t>
  </si>
  <si>
    <t>1544 County Rd 220</t>
  </si>
  <si>
    <t>32003-4991</t>
  </si>
  <si>
    <t>(30.102131, -81.721743)</t>
  </si>
  <si>
    <t>CR 210 &amp; I-95 - St Augustine</t>
  </si>
  <si>
    <t>904-810-0771</t>
  </si>
  <si>
    <t>105 Fireworks Alley_x000D_
Saint Augustine, FL 32092-1750_x000D_
(30.064486, -81.500099)</t>
  </si>
  <si>
    <t>105 Fireworks Alley</t>
  </si>
  <si>
    <t>Saint Augustine</t>
  </si>
  <si>
    <t>32092-1750</t>
  </si>
  <si>
    <t>(30.064486, -81.500099)</t>
  </si>
  <si>
    <t>US 1 &amp; International Golf Pkwy</t>
  </si>
  <si>
    <t>904-810-5503</t>
  </si>
  <si>
    <t>155 Palencia Village Dr., Suite 101_x000D_
Saint Augustine, FL 32095-8450_x000D_
(30.014652, -81.3896)</t>
  </si>
  <si>
    <t>155 Palencia Village Dr., Suite 101</t>
  </si>
  <si>
    <t>155 Palencia Village Dr.</t>
  </si>
  <si>
    <t>32095-8450</t>
  </si>
  <si>
    <t>(30.014652, -81.3896)</t>
  </si>
  <si>
    <t>US 90 &amp; Mall Entrance Rd-Lake City</t>
  </si>
  <si>
    <t>386-754-5365</t>
  </si>
  <si>
    <t>2511 W. US 90_x000D_
Lake City, FL 32055-4727_x000D_
(30.179088, -82.66967)</t>
  </si>
  <si>
    <t>2511 W. US 90</t>
  </si>
  <si>
    <t>Lake City</t>
  </si>
  <si>
    <t>32055-4727</t>
  </si>
  <si>
    <t>(30.179088, -82.66967)</t>
  </si>
  <si>
    <t>Target-Tallahassee T-1973</t>
  </si>
  <si>
    <t>850-894-3213</t>
  </si>
  <si>
    <t>3751 Bradfordville Rd_x000D_
Tallahassee, FL 32309-1943_x000D_
(30.56092, -84.215381)</t>
  </si>
  <si>
    <t>3751 Bradfordville Rd</t>
  </si>
  <si>
    <t>Tallahassee</t>
  </si>
  <si>
    <t>32309-1943</t>
  </si>
  <si>
    <t>(30.56092, -84.215381)</t>
  </si>
  <si>
    <t>Thomasville &amp; Kerry Forest Tallahas</t>
  </si>
  <si>
    <t>850-893-4494</t>
  </si>
  <si>
    <t>2887 Kerry Forest Pkwy., Suite 500_x000D_
Tallahassee, FL 32312-4863_x000D_
(30.542601, -84.229762)</t>
  </si>
  <si>
    <t>2887 Kerry Forest Pkwy., Suite 500</t>
  </si>
  <si>
    <t>2887 Kerry Forest Pkwy.</t>
  </si>
  <si>
    <t>Suite 500</t>
  </si>
  <si>
    <t>32312-4863</t>
  </si>
  <si>
    <t>(30.542601, -84.229762)</t>
  </si>
  <si>
    <t>I-10 &amp; Thomasville Rd</t>
  </si>
  <si>
    <t>850-894-7005</t>
  </si>
  <si>
    <t>3425 Thomasville Road_x000D_
Tallahassee, FL 32309-3493_x000D_
(30.504022, -84.250647)</t>
  </si>
  <si>
    <t>3425 Thomasville Road</t>
  </si>
  <si>
    <t>32309-3493</t>
  </si>
  <si>
    <t>(30.504022, -84.250647)</t>
  </si>
  <si>
    <t>Target Tallahassee T-844</t>
  </si>
  <si>
    <t>850-671-2041</t>
  </si>
  <si>
    <t>2120 Apalachee Pkwy_x000D_
Tallahassee, FL 32301-4819_x000D_
(30.432423, -84.244443)</t>
  </si>
  <si>
    <t>2120 Apalachee Pkwy</t>
  </si>
  <si>
    <t>32301-4819</t>
  </si>
  <si>
    <t>(30.432423, -84.244443)</t>
  </si>
  <si>
    <t>Governor's Square Mall Tallahassee</t>
  </si>
  <si>
    <t>850-656-3421</t>
  </si>
  <si>
    <t>1500 APALACHEE PKWY, 1460_x000D_
Tallahassee, FL 32301-3055_x000D_
(30.434788, -84.255394)</t>
  </si>
  <si>
    <t>1500 APALACHEE PKWY, 1460</t>
  </si>
  <si>
    <t>1500 APALACHEE PKWY</t>
  </si>
  <si>
    <t>1460</t>
  </si>
  <si>
    <t>32301-3055</t>
  </si>
  <si>
    <t>(30.434788, -84.255394)</t>
  </si>
  <si>
    <t>N. Monroe &amp; John Knox</t>
  </si>
  <si>
    <t>850-386-2417</t>
  </si>
  <si>
    <t>2264-1 North Monroe Street_x000D_
Tallahassee, FL 32303-4789_x000D_
(30.470981, -84.290705)</t>
  </si>
  <si>
    <t>2264-1 North Monroe Street</t>
  </si>
  <si>
    <t>32303-4789</t>
  </si>
  <si>
    <t>(30.470981, -84.290705)</t>
  </si>
  <si>
    <t>Capital Circle &amp; Blair Stone</t>
  </si>
  <si>
    <t>850-656-6368</t>
  </si>
  <si>
    <t>3551 Blairstone Rd., S_x000D_
Tallahassee, FL 32301-8826_x000D_
(30.403228, -84.237572)</t>
  </si>
  <si>
    <t>3551 Blairstone Rd., S</t>
  </si>
  <si>
    <t>32301-8826</t>
  </si>
  <si>
    <t>(30.403228, -84.237572)</t>
  </si>
  <si>
    <t>Florida St Unviersity-Strozier Libr</t>
  </si>
  <si>
    <t>850-645-1733</t>
  </si>
  <si>
    <t>116 Honors Way_x000D_
Tallahassee, FL 32306_x000D_
(30.443304, -84.294489)</t>
  </si>
  <si>
    <t>116 Honors Way</t>
  </si>
  <si>
    <t>32306</t>
  </si>
  <si>
    <t>(30.443304, -84.294489)</t>
  </si>
  <si>
    <t>Florida State University/ Wildwood</t>
  </si>
  <si>
    <t>850-645-8146</t>
  </si>
  <si>
    <t>902 - 904 Wildwood Drive_x000D_
Tallahassee, FL 32304-8044_x000D_
(30.442709, -84.298343)</t>
  </si>
  <si>
    <t>902 - 904 Wildwood Drive</t>
  </si>
  <si>
    <t>32304-8044</t>
  </si>
  <si>
    <t>(30.442709, -84.298343)</t>
  </si>
  <si>
    <t>1703 W Tennessee</t>
  </si>
  <si>
    <t>850-425-2641</t>
  </si>
  <si>
    <t>1703 W Tennessee_x000D_
Tallahassee, FL 32304-3436_x000D_
(30.448698, -84.309699)</t>
  </si>
  <si>
    <t>32304-3436</t>
  </si>
  <si>
    <t>(30.448698, -84.309699)</t>
  </si>
  <si>
    <t>Target Dothan T-1468</t>
  </si>
  <si>
    <t>334-340-1112</t>
  </si>
  <si>
    <t>4601 Montgomery Hwy, Suite 300_x000D_
Dothan, AL 36303-1522_x000D_
(31.267295, -85.4487)</t>
  </si>
  <si>
    <t>4601 Montgomery Hwy, Suite 300</t>
  </si>
  <si>
    <t>4601 Montgomery Hwy</t>
  </si>
  <si>
    <t>Dothan</t>
  </si>
  <si>
    <t>36303-1522</t>
  </si>
  <si>
    <t>(31.267295, -85.4487)</t>
  </si>
  <si>
    <t>A1A &amp; State Rd. 3</t>
  </si>
  <si>
    <t>904-461-7315</t>
  </si>
  <si>
    <t>1047 A1A Beach Blvd., Suite #18_x000D_
Saint Augustine, FL 32080_x000D_
(29.828675, -81.272276)</t>
  </si>
  <si>
    <t>1047 A1A Beach Blvd., Suite #18</t>
  </si>
  <si>
    <t>1047 A1A Beach Blvd.</t>
  </si>
  <si>
    <t>Suite #18</t>
  </si>
  <si>
    <t>32080</t>
  </si>
  <si>
    <t>(29.828675, -81.272276)</t>
  </si>
  <si>
    <t>Palm Coast Pkwy &amp; I-95</t>
  </si>
  <si>
    <t>386-445-1452</t>
  </si>
  <si>
    <t>216 Palm Coast Parkway NE_x000D_
Palm Coast, FL 32137-8217_x000D_
(29.556461, -81.209526)</t>
  </si>
  <si>
    <t>216 Palm Coast Parkway NE</t>
  </si>
  <si>
    <t>Palm Coast</t>
  </si>
  <si>
    <t>32137-8217</t>
  </si>
  <si>
    <t>(29.556461, -81.209526)</t>
  </si>
  <si>
    <t>Super Target Palm Coast ST-2364</t>
  </si>
  <si>
    <t>386-313-3951</t>
  </si>
  <si>
    <t>5100 E Hwy 100_x000D_
Palm Coast, FL 32164-2365_x000D_
(29.477065, -81.219225)</t>
  </si>
  <si>
    <t>5100 E Hwy 100</t>
  </si>
  <si>
    <t>32164-2365</t>
  </si>
  <si>
    <t>(29.477065, -81.219225)</t>
  </si>
  <si>
    <t>SR 40 &amp; I-95</t>
  </si>
  <si>
    <t>386-676-0679</t>
  </si>
  <si>
    <t>1425 W. Granada Blvd_x000D_
Ormond Beach, FL 32174-8113_x000D_
(29.260538, -81.110176)</t>
  </si>
  <si>
    <t>1425 W. Granada Blvd</t>
  </si>
  <si>
    <t>Ormond Beach</t>
  </si>
  <si>
    <t>32174-8113</t>
  </si>
  <si>
    <t>(29.260538, -81.110176)</t>
  </si>
  <si>
    <t>Union Street Station</t>
  </si>
  <si>
    <t>352-374-8227</t>
  </si>
  <si>
    <t>201 SE First St, Suite 107/108_x000D_
Gainesville, FL 32601-1824_x000D_
(29.649794, -82.323739)</t>
  </si>
  <si>
    <t>201 SE First St, Suite 107/108</t>
  </si>
  <si>
    <t>201 SE First St</t>
  </si>
  <si>
    <t>Suite 107/108</t>
  </si>
  <si>
    <t>32601-1824</t>
  </si>
  <si>
    <t>(29.649794, -82.323739)</t>
  </si>
  <si>
    <t>NW 13th St &amp; NW 16th Ave</t>
  </si>
  <si>
    <t>352-371-1375</t>
  </si>
  <si>
    <t>1520 NW 13th St_x000D_
Gainesville, FL 32601-4055_x000D_
(29.666037, -82.33936)</t>
  </si>
  <si>
    <t>1520 NW 13th St</t>
  </si>
  <si>
    <t>32601-4055</t>
  </si>
  <si>
    <t>(29.666037, -82.33936)</t>
  </si>
  <si>
    <t>University of Florida - The Hub</t>
  </si>
  <si>
    <t>352-392-6202</t>
  </si>
  <si>
    <t>1600 SW Archer Road_x000D_
Gainesville, FL 32610-3003_x000D_
(29.648316151658, -82.345259487849)</t>
  </si>
  <si>
    <t>1600 SW Archer Road</t>
  </si>
  <si>
    <t>32610-3003</t>
  </si>
  <si>
    <t>(29.648316151658, -82.345259487849)</t>
  </si>
  <si>
    <t>University of Florida-Health Scienc</t>
  </si>
  <si>
    <t>352-273-5697</t>
  </si>
  <si>
    <t>1140 Recreational Dining Center_x000D_
Gainesville, FL 32611_x000D_
(29.6439, -82.348)</t>
  </si>
  <si>
    <t>1140 Recreational Dining Center</t>
  </si>
  <si>
    <t>32611</t>
  </si>
  <si>
    <t>(29.6439, -82.348)</t>
  </si>
  <si>
    <t>University of Florida J Wayne Reitz</t>
  </si>
  <si>
    <t>352-846-1969</t>
  </si>
  <si>
    <t>686 Museum Drive_x000D_
Gainesville, FL 32611_x000D_
(29.6439, -82.348)</t>
  </si>
  <si>
    <t>686 Museum Drive</t>
  </si>
  <si>
    <t>University of Florida Library</t>
  </si>
  <si>
    <t>000-000-0000</t>
  </si>
  <si>
    <t>1600 SW Archer_x000D_
Gainesville, FL 32610-3003_x000D_
(29.641342845539, -82.347661282149)</t>
  </si>
  <si>
    <t>1600 SW Archer</t>
  </si>
  <si>
    <t>(29.641342845539, -82.347661282149)</t>
  </si>
  <si>
    <t>NW 43rd &amp; Millhopper</t>
  </si>
  <si>
    <t>352-375-8013</t>
  </si>
  <si>
    <t>5200 NW 43rd St, 509_x000D_
Gainesville, FL 32606-4484_x000D_
(29.701617, -82.388985)</t>
  </si>
  <si>
    <t>5200 NW 43rd St, 509</t>
  </si>
  <si>
    <t>5200 NW 43rd St</t>
  </si>
  <si>
    <t>509</t>
  </si>
  <si>
    <t>32606-4484</t>
  </si>
  <si>
    <t>(29.701617, -82.388985)</t>
  </si>
  <si>
    <t>3443 Archer Rd</t>
  </si>
  <si>
    <t>352-335-0139</t>
  </si>
  <si>
    <t>3443 SW Archer Road, Ste 4_x000D_
Gainesville, FL 32608-2418_x000D_
(29.625399, -82.3737)</t>
  </si>
  <si>
    <t>3443 SW Archer Road, Ste 4</t>
  </si>
  <si>
    <t>3443 SW Archer Road</t>
  </si>
  <si>
    <t>Ste 4</t>
  </si>
  <si>
    <t>32608-2418</t>
  </si>
  <si>
    <t>(29.625399, -82.3737)</t>
  </si>
  <si>
    <t>Magnolia Park</t>
  </si>
  <si>
    <t>352-379-7787</t>
  </si>
  <si>
    <t>4780 NW 39th Ave, Suite 9_x000D_
Gainesville, FL 32606-6835_x000D_
(29.688969, -82.394424)</t>
  </si>
  <si>
    <t>4780 NW 39th Ave, Suite 9</t>
  </si>
  <si>
    <t>4780 NW 39th Ave</t>
  </si>
  <si>
    <t>Suite 9</t>
  </si>
  <si>
    <t>32606-6835</t>
  </si>
  <si>
    <t>(29.688969, -82.394424)</t>
  </si>
  <si>
    <t>Oaks Mall-Gainesville</t>
  </si>
  <si>
    <t>352-332-7627</t>
  </si>
  <si>
    <t>6257 W NEWBERRY RD, F19_x000D_
Gainesville, FL 32605-4305_x000D_
(29.659556, -82.409785)</t>
  </si>
  <si>
    <t>6257 W NEWBERRY RD, F19</t>
  </si>
  <si>
    <t>6257 W NEWBERRY RD</t>
  </si>
  <si>
    <t>F19</t>
  </si>
  <si>
    <t>32605-4305</t>
  </si>
  <si>
    <t>(29.659556, -82.409785)</t>
  </si>
  <si>
    <t>6707 Newberry Rd</t>
  </si>
  <si>
    <t>352-332-9898</t>
  </si>
  <si>
    <t>6707 Newberry Road_x000D_
Gainesville, FL 32605-4312_x000D_
(29.659214, -82.414162)</t>
  </si>
  <si>
    <t>6707 Newberry Road</t>
  </si>
  <si>
    <t>32605-4312</t>
  </si>
  <si>
    <t>(29.659214, -82.414162)</t>
  </si>
  <si>
    <t>Target Daytona Beach T-688</t>
  </si>
  <si>
    <t>386-257-4778</t>
  </si>
  <si>
    <t>2380 W International Spdwy Blvd_x000D_
Daytona Beach, FL 32114-1116_x000D_
(29.183498, -81.079728)</t>
  </si>
  <si>
    <t>2380 W International Spdwy Blvd</t>
  </si>
  <si>
    <t>Daytona Beach</t>
  </si>
  <si>
    <t>32114-1116</t>
  </si>
  <si>
    <t>(29.183498, -81.079728)</t>
  </si>
  <si>
    <t>Tioga Town Center</t>
  </si>
  <si>
    <t>352-331-9778</t>
  </si>
  <si>
    <t>12921 SW 1st Road, Suite 111_x000D_
Newberry, FL 32669-5709_x000D_
(29.656391, -82.479647)</t>
  </si>
  <si>
    <t>12921 SW 1st Road, Suite 111</t>
  </si>
  <si>
    <t>12921 SW 1st Road</t>
  </si>
  <si>
    <t>Suite 111</t>
  </si>
  <si>
    <t>Newberry</t>
  </si>
  <si>
    <t>32669-5709</t>
  </si>
  <si>
    <t>(29.656391, -82.479647)</t>
  </si>
  <si>
    <t>A1A at The Bandshell</t>
  </si>
  <si>
    <t>386-254-0620</t>
  </si>
  <si>
    <t>250 N. Atlantic Avenue #100_x000D_
Daytona Beach, FL 32118-4178_x000D_
(29.231037, -81.009832)</t>
  </si>
  <si>
    <t>250 N. Atlantic Avenue #100</t>
  </si>
  <si>
    <t>32118-4178</t>
  </si>
  <si>
    <t>(29.231037, -81.009832)</t>
  </si>
  <si>
    <t>Embry-Riddle Student Center</t>
  </si>
  <si>
    <t>386-226-6784</t>
  </si>
  <si>
    <t>600 S Clyde Morris Blvd_x000D_
Daytona Beach, FL 32114-3966_x000D_
(29.18874, -81.045166)</t>
  </si>
  <si>
    <t>600 S Clyde Morris Blvd</t>
  </si>
  <si>
    <t>32114-3966</t>
  </si>
  <si>
    <t>(29.18874, -81.045166)</t>
  </si>
  <si>
    <t>Broadway &amp; Magnolia, Ocala</t>
  </si>
  <si>
    <t>352-351-0321</t>
  </si>
  <si>
    <t>36 S. Magnolia Ave_x000D_
Ocala, FL 34471-1153_x000D_
(29.186136, -82.137105)</t>
  </si>
  <si>
    <t>36 S. Magnolia Ave</t>
  </si>
  <si>
    <t>Ocala</t>
  </si>
  <si>
    <t>34471-1153</t>
  </si>
  <si>
    <t>(29.186136, -82.137105)</t>
  </si>
  <si>
    <t>Target Ocala T-873</t>
  </si>
  <si>
    <t>352-629-1515</t>
  </si>
  <si>
    <t>2000 SW College Rd_x000D_
Ocala, FL 34471-1620_x000D_
(29.173985, -82.157232)</t>
  </si>
  <si>
    <t>2000 SW College Rd</t>
  </si>
  <si>
    <t>34471-1620</t>
  </si>
  <si>
    <t>(29.173985, -82.157232)</t>
  </si>
  <si>
    <t>2708 SW College Rd</t>
  </si>
  <si>
    <t>352-873-8090</t>
  </si>
  <si>
    <t>2708 SW College Road_x000D_
Ocala, FL 34474-4418_x000D_
(29.16507, -82.169369)</t>
  </si>
  <si>
    <t>2708 SW College Road</t>
  </si>
  <si>
    <t>34474-4418</t>
  </si>
  <si>
    <t>(29.16507, -82.169369)</t>
  </si>
  <si>
    <t>SR 200 &amp; SW 46th Ct - Ocala</t>
  </si>
  <si>
    <t>352-237-5493</t>
  </si>
  <si>
    <t>4602 SW College Rd._x000D_
Ocala, FL 34474-5720_x000D_
(29.133802, -82.20139)</t>
  </si>
  <si>
    <t>4602 SW College Rd.</t>
  </si>
  <si>
    <t>34474-5720</t>
  </si>
  <si>
    <t>(29.133802, -82.20139)</t>
  </si>
  <si>
    <t>Super Target Port Orange ST-1795</t>
  </si>
  <si>
    <t>386-322-1348</t>
  </si>
  <si>
    <t>1771 Dunlawton Ave_x000D_
Port Orange, FL 32127-4757_x000D_
(29.110091, -81.028203)</t>
  </si>
  <si>
    <t>1771 Dunlawton Ave</t>
  </si>
  <si>
    <t>Port Orange</t>
  </si>
  <si>
    <t>32127-4757</t>
  </si>
  <si>
    <t>(29.110091, -81.028203)</t>
  </si>
  <si>
    <t>US 441 &amp; Rolling Acres</t>
  </si>
  <si>
    <t>352-753-3628</t>
  </si>
  <si>
    <t>874 N. Hwy 27/441_x000D_
Lady Lake, FL 32159_x000D_
(28.932064, -81.93274)</t>
  </si>
  <si>
    <t>874 N. Hwy 27/441</t>
  </si>
  <si>
    <t>Lady Lake</t>
  </si>
  <si>
    <t>32159</t>
  </si>
  <si>
    <t>(28.932064, -81.93274)</t>
  </si>
  <si>
    <t>Target Lady Lake T-2058</t>
  </si>
  <si>
    <t>325-205-8934</t>
  </si>
  <si>
    <t>716 N US Hwy 441_x000D_
Lady Lake, FL 32159-3194_x000D_
(28.933449805685, -81.940271249656)</t>
  </si>
  <si>
    <t>716 N US Hwy 441</t>
  </si>
  <si>
    <t>32159-3194</t>
  </si>
  <si>
    <t>(28.933449805685, -81.940271249656)</t>
  </si>
  <si>
    <t>Target Orange City T-874</t>
  </si>
  <si>
    <t>904-774-5574</t>
  </si>
  <si>
    <t>2575 Enterprise Rd_x000D_
Orange City, FL 32763-7960_x000D_
(28.916142, -81.29427)</t>
  </si>
  <si>
    <t>2575 Enterprise Rd</t>
  </si>
  <si>
    <t>Orange City</t>
  </si>
  <si>
    <t>32763-7960</t>
  </si>
  <si>
    <t>(28.916142, -81.29427)</t>
  </si>
  <si>
    <t>Sumter Landing</t>
  </si>
  <si>
    <t>352-751-0843</t>
  </si>
  <si>
    <t>966 Old Mill Run_x000D_
The Villages, FL 32162-1675_x000D_
(28.90815, -81.97427)</t>
  </si>
  <si>
    <t>966 Old Mill Run</t>
  </si>
  <si>
    <t>The Villages</t>
  </si>
  <si>
    <t>32162-1675</t>
  </si>
  <si>
    <t>(28.90815, -81.97427)</t>
  </si>
  <si>
    <t>Target Dora T-2062</t>
  </si>
  <si>
    <t>352-385-0516</t>
  </si>
  <si>
    <t>17450 Hwy 441_x000D_
Mount Dora, FL 32757-6748_x000D_
(28.822128, -81.66387)</t>
  </si>
  <si>
    <t>17450 Hwy 441</t>
  </si>
  <si>
    <t>Mount Dora</t>
  </si>
  <si>
    <t>32757-6748</t>
  </si>
  <si>
    <t>(28.822128, -81.66387)</t>
  </si>
  <si>
    <t>Target Leesburg T-691</t>
  </si>
  <si>
    <t>352-360-1100</t>
  </si>
  <si>
    <t>10401 US-441_x000D_
Leesburg, FL 34789_x000D_
(28.826785, -81.783814)</t>
  </si>
  <si>
    <t>10401 US-441</t>
  </si>
  <si>
    <t>34789</t>
  </si>
  <si>
    <t>(28.826785, -81.783814)</t>
  </si>
  <si>
    <t>Super Target Sanford ST-1966</t>
  </si>
  <si>
    <t>1201 W P Ball Blvd_x000D_
Sanford, FL 32771_x000D_
(28.798637, -81.333936)</t>
  </si>
  <si>
    <t>1201 W P Ball Blvd</t>
  </si>
  <si>
    <t>Sanford</t>
  </si>
  <si>
    <t>32771</t>
  </si>
  <si>
    <t>(28.798637, -81.333936)</t>
  </si>
  <si>
    <t>Super Target Boynton Beach ST-2067</t>
  </si>
  <si>
    <t>651-735-3751</t>
  </si>
  <si>
    <t>10201 Hagen Beach Rd_x000D_
Boynton Beach, FL 33437-3758_x000D_
(26.526312, -80.165571)</t>
  </si>
  <si>
    <t>10201 Hagen Beach Rd</t>
  </si>
  <si>
    <t>Boynton Beach</t>
  </si>
  <si>
    <t>33437-3758</t>
  </si>
  <si>
    <t>(26.526312, -80.165571)</t>
  </si>
  <si>
    <t>Springs Plaza</t>
  </si>
  <si>
    <t>407-772-2253</t>
  </si>
  <si>
    <t>2425 West State Rd 434, Space #147_x000D_
Longwood, FL 32779-3695_x000D_
(28.688308, -81.405294)</t>
  </si>
  <si>
    <t>2425 West State Rd 434, Space #147</t>
  </si>
  <si>
    <t>2425 West State Rd 434</t>
  </si>
  <si>
    <t>Space #147</t>
  </si>
  <si>
    <t>Longwood</t>
  </si>
  <si>
    <t>32779-3695</t>
  </si>
  <si>
    <t>(28.688308, -81.405294)</t>
  </si>
  <si>
    <t>Springs Centre</t>
  </si>
  <si>
    <t>407-682-1136</t>
  </si>
  <si>
    <t>1195 Springs Center South Blvd_x000D_
Altamonte Springs, FL 32714-1942_x000D_
(28.688065, -81.392498)</t>
  </si>
  <si>
    <t>1195 Springs Center South Blvd</t>
  </si>
  <si>
    <t>Altamonte Springs</t>
  </si>
  <si>
    <t>32714-1942</t>
  </si>
  <si>
    <t>(28.688065, -81.392498)</t>
  </si>
  <si>
    <t>Lake Mary Blvd. &amp; Rhinehart</t>
  </si>
  <si>
    <t>407-804-9117</t>
  </si>
  <si>
    <t>4044 Lake Mary Blvd_x000D_
Lake Mary, FL 32746-2012_x000D_
(28.756538, -81.348646)</t>
  </si>
  <si>
    <t>4044 Lake Mary Blvd</t>
  </si>
  <si>
    <t>Lake Mary</t>
  </si>
  <si>
    <t>32746-2012</t>
  </si>
  <si>
    <t>(28.756538, -81.348646)</t>
  </si>
  <si>
    <t>Bear Lake Rd &amp; SR 436 - Apopka</t>
  </si>
  <si>
    <t>407-389-0243</t>
  </si>
  <si>
    <t>3850 E. SR 436_x000D_
Apopka, FL 32703_x000D_
(28.668927, -81.441658)</t>
  </si>
  <si>
    <t>3850 E. SR 436</t>
  </si>
  <si>
    <t>Apopka</t>
  </si>
  <si>
    <t>32703</t>
  </si>
  <si>
    <t>(28.668927, -81.441658)</t>
  </si>
  <si>
    <t>434 &amp; Orange</t>
  </si>
  <si>
    <t>407-774-1278</t>
  </si>
  <si>
    <t>150 SR 434, 1087_x000D_
Altamonte Springs, FL 32714_x000D_
(28.697364, -81.331115)</t>
  </si>
  <si>
    <t>150 SR 434, 1087</t>
  </si>
  <si>
    <t>150 SR 434</t>
  </si>
  <si>
    <t>1087</t>
  </si>
  <si>
    <t>32714</t>
  </si>
  <si>
    <t>(28.697364, -81.331115)</t>
  </si>
  <si>
    <t>US 441 &amp; Hiawassee Rd</t>
  </si>
  <si>
    <t>407-889-7492</t>
  </si>
  <si>
    <t>1720 S Orange Blossom Trail_x000D_
Apopka, FL 32703-7745_x000D_
(28.651045, -81.467278)</t>
  </si>
  <si>
    <t>1720 S Orange Blossom Trail</t>
  </si>
  <si>
    <t>32703-7745</t>
  </si>
  <si>
    <t>(28.651045, -81.467278)</t>
  </si>
  <si>
    <t>Renaissance Center</t>
  </si>
  <si>
    <t>407-339-1389</t>
  </si>
  <si>
    <t>355 E Altamonte Drive, 1700_x000D_
Altamonte Springs, FL 32701-4407_x000D_
(28.663103, -81.38062)</t>
  </si>
  <si>
    <t>355 E Altamonte Drive, 1700</t>
  </si>
  <si>
    <t>355 E Altamonte Drive</t>
  </si>
  <si>
    <t>1700</t>
  </si>
  <si>
    <t>32701-4407</t>
  </si>
  <si>
    <t>(28.663103, -81.38062)</t>
  </si>
  <si>
    <t>Target Casselberry T-898</t>
  </si>
  <si>
    <t>770-830-7979</t>
  </si>
  <si>
    <t>4410 S USHwy 17-92_x000D_
Casselberry, FL 32707-3290_x000D_
(28.671317, -81.34039)</t>
  </si>
  <si>
    <t>4410 S USHwy 17-92</t>
  </si>
  <si>
    <t>Casselberry</t>
  </si>
  <si>
    <t>32707-3290</t>
  </si>
  <si>
    <t>(28.671317, -81.34039)</t>
  </si>
  <si>
    <t>SR 436 &amp; US 17-92</t>
  </si>
  <si>
    <t>407-660-2233</t>
  </si>
  <si>
    <t>168 Semoran Blvd._x000D_
Casselberry, FL 32707-3000_x000D_
(28.659673, -81.338843)</t>
  </si>
  <si>
    <t>168 Semoran Blvd.</t>
  </si>
  <si>
    <t>32707-3000</t>
  </si>
  <si>
    <t>(28.659673, -81.338843)</t>
  </si>
  <si>
    <t>US Hwy 17/92 &amp; Horatio Ave</t>
  </si>
  <si>
    <t>407-644-3839</t>
  </si>
  <si>
    <t>254 N. Orlando Ave, 200_x000D_
Maitland, FL 32751-5506_x000D_
(28.628954, -81.363239)</t>
  </si>
  <si>
    <t>254 N. Orlando Ave, 200</t>
  </si>
  <si>
    <t>254 N. Orlando Ave</t>
  </si>
  <si>
    <t>Maitland</t>
  </si>
  <si>
    <t>32751-5506</t>
  </si>
  <si>
    <t>(28.628954, -81.363239)</t>
  </si>
  <si>
    <t>SR 436 &amp; Howell Branch Rd</t>
  </si>
  <si>
    <t>407-672-0273</t>
  </si>
  <si>
    <t>2535 Howell Branch Rd._x000D_
Casselberry, FL 32707-6553_x000D_
(28.6289, -81.3178)</t>
  </si>
  <si>
    <t>2535 Howell Branch Rd.</t>
  </si>
  <si>
    <t>32707-6553</t>
  </si>
  <si>
    <t>(28.6289, -81.3178)</t>
  </si>
  <si>
    <t>Target Oviedo T-897</t>
  </si>
  <si>
    <t>407-366-5900</t>
  </si>
  <si>
    <t>820 Oviedo Marketplace Blvd_x000D_
Oviedo, FL 32765-9305_x000D_
(28.656788, -81.23734)</t>
  </si>
  <si>
    <t>820 Oviedo Marketplace Blvd</t>
  </si>
  <si>
    <t>Oviedo</t>
  </si>
  <si>
    <t>32765-9305</t>
  </si>
  <si>
    <t>(28.656788, -81.23734)</t>
  </si>
  <si>
    <t>Willasprings</t>
  </si>
  <si>
    <t>407-695-5439</t>
  </si>
  <si>
    <t>1400 Tuskawilla Road_x000D_
Winter Springs, FL 32708_x000D_
(28.641268, -81.26686)</t>
  </si>
  <si>
    <t>1400 Tuskawilla Road</t>
  </si>
  <si>
    <t>Winter Springs</t>
  </si>
  <si>
    <t>32708</t>
  </si>
  <si>
    <t>(28.641268, -81.26686)</t>
  </si>
  <si>
    <t>Winter Park Terrace</t>
  </si>
  <si>
    <t>407-628-4803</t>
  </si>
  <si>
    <t>415 N. Orlando Ave._x000D_
Winter Park, FL 32789-2916_x000D_
(28.601498, -81.365476)</t>
  </si>
  <si>
    <t>415 N. Orlando Ave.</t>
  </si>
  <si>
    <t>Winter Park</t>
  </si>
  <si>
    <t>32789-2916</t>
  </si>
  <si>
    <t>(28.601498, -81.365476)</t>
  </si>
  <si>
    <t>400 Park Avenue</t>
  </si>
  <si>
    <t>407-599-4126</t>
  </si>
  <si>
    <t>400 Park Avenue_x000D_
Winter Park, FL 32789-4352_x000D_
(28.594596, -81.350502)</t>
  </si>
  <si>
    <t>32789-4352</t>
  </si>
  <si>
    <t>(28.594596, -81.350502)</t>
  </si>
  <si>
    <t>TPA - Tampa Airside Term F</t>
  </si>
  <si>
    <t>813-396-3096</t>
  </si>
  <si>
    <t>5507 W Spruce St_x000D_
Tampa, FL 33607-5933_x000D_
(27.976886512892, -82.537423112411)</t>
  </si>
  <si>
    <t>5507 W Spruce St</t>
  </si>
  <si>
    <t>33607-5933</t>
  </si>
  <si>
    <t>(27.976886512892, -82.537423112411)</t>
  </si>
  <si>
    <t>Aloma Ave &amp; Lakemont Rd</t>
  </si>
  <si>
    <t>407-644-2680</t>
  </si>
  <si>
    <t>1900 Aloma Ave_x000D_
Winter Park, FL 32792-3207_x000D_
(28.600162, -81.327628)</t>
  </si>
  <si>
    <t>1900 Aloma Ave</t>
  </si>
  <si>
    <t>32792-3207</t>
  </si>
  <si>
    <t>(28.600162, -81.327628)</t>
  </si>
  <si>
    <t>SR 50 &amp; Blackwood Rd</t>
  </si>
  <si>
    <t>407-877-3471</t>
  </si>
  <si>
    <t>10300 W Colonial Dr_x000D_
Ocoee, FL 34761-2959_x000D_
(28.551195, -81.530781)</t>
  </si>
  <si>
    <t>10300 W Colonial Dr</t>
  </si>
  <si>
    <t>Ocoee</t>
  </si>
  <si>
    <t>34761-2959</t>
  </si>
  <si>
    <t>(28.551195, -81.530781)</t>
  </si>
  <si>
    <t>Yale &amp; Edgewater</t>
  </si>
  <si>
    <t>407-425-7448</t>
  </si>
  <si>
    <t>1915 Edgewater Drive, Suite A_x000D_
Orlando, FL 32804-5803_x000D_
(28.569406, -81.389122)</t>
  </si>
  <si>
    <t>1915 Edgewater Drive, Suite A</t>
  </si>
  <si>
    <t>1915 Edgewater Drive</t>
  </si>
  <si>
    <t>Orlando</t>
  </si>
  <si>
    <t>32804-5803</t>
  </si>
  <si>
    <t>(28.569406, -81.389122)</t>
  </si>
  <si>
    <t>University &amp; Goldenrod</t>
  </si>
  <si>
    <t>407-671-3548</t>
  </si>
  <si>
    <t>7420 University Blvd_x000D_
Winter Park, FL 32792-8881_x000D_
(28.597083, -81.28897)</t>
  </si>
  <si>
    <t>7420 University Blvd</t>
  </si>
  <si>
    <t>32792-8881</t>
  </si>
  <si>
    <t>(28.597083, -81.28897)</t>
  </si>
  <si>
    <t>Target Orlando/Winter Park T-2032</t>
  </si>
  <si>
    <t>407-670-0388</t>
  </si>
  <si>
    <t>3770 N Goldenrod Rd_x000D_
Winter Park, FL 32792-8832_x000D_
(28.59512, -81.287784)</t>
  </si>
  <si>
    <t>3770 N Goldenrod Rd</t>
  </si>
  <si>
    <t>32792-8832</t>
  </si>
  <si>
    <t>(28.59512, -81.287784)</t>
  </si>
  <si>
    <t>Super Target Clermont ST-1519</t>
  </si>
  <si>
    <t>352-394-8510</t>
  </si>
  <si>
    <t>2660 E Hwy 50_x000D_
Clermont, FL 34711-6034_x000D_
(28.549420497031, -81.705253705656)</t>
  </si>
  <si>
    <t>2660 E Hwy 50</t>
  </si>
  <si>
    <t>Clermont</t>
  </si>
  <si>
    <t>34711-6034</t>
  </si>
  <si>
    <t>(28.549420497031, -81.705253705656)</t>
  </si>
  <si>
    <t>SR 50 &amp; Hancock</t>
  </si>
  <si>
    <t>352-243-0419</t>
  </si>
  <si>
    <t>2573 E Highway 50_x000D_
Clermont, FL 34711-6051_x000D_
(28.546102, -81.708742)</t>
  </si>
  <si>
    <t>2573 E Highway 50</t>
  </si>
  <si>
    <t>34711-6051</t>
  </si>
  <si>
    <t>(28.546102, -81.708742)</t>
  </si>
  <si>
    <t>Alafaya &amp; Corporate Blvd</t>
  </si>
  <si>
    <t>407-384-8162</t>
  </si>
  <si>
    <t>4650 N Alafaya Trail, 103_x000D_
Orlando, FL 32826-2300_x000D_
(28.608053, -81.208221)</t>
  </si>
  <si>
    <t>4650 N Alafaya Trail, 103</t>
  </si>
  <si>
    <t>4650 N Alafaya Trail</t>
  </si>
  <si>
    <t>32826-2300</t>
  </si>
  <si>
    <t>(28.608053, -81.208221)</t>
  </si>
  <si>
    <t>East Colonial Dr &amp; Maguire Rd</t>
  </si>
  <si>
    <t>407-898-1482</t>
  </si>
  <si>
    <t>3011 E Colonial Dr, Suite A_x000D_
Orlando, FL 32803-5005_x000D_
(28.553653, -81.346228)</t>
  </si>
  <si>
    <t>3011 E Colonial Dr, Suite A</t>
  </si>
  <si>
    <t>3011 E Colonial Dr</t>
  </si>
  <si>
    <t>32803-5005</t>
  </si>
  <si>
    <t>(28.553653, -81.346228)</t>
  </si>
  <si>
    <t>Colonial Plaza</t>
  </si>
  <si>
    <t>407-896-9389</t>
  </si>
  <si>
    <t>2604 E Colonial Market_x000D_
Orlando, FL 32803-5023_x000D_
(28.551653533384, -81.349781400571)</t>
  </si>
  <si>
    <t>2604 E Colonial Market</t>
  </si>
  <si>
    <t>32803-5023</t>
  </si>
  <si>
    <t>(28.551653533384, -81.349781400571)</t>
  </si>
  <si>
    <t>Super Target Winter Garden ST- 2264</t>
  </si>
  <si>
    <t>407-395-0111</t>
  </si>
  <si>
    <t>3343 Daniels Rd_x000D_
Winter Garden, FL 34787-7009_x000D_
(28.520898736191, -81.585433389675)</t>
  </si>
  <si>
    <t>3343 Daniels Rd</t>
  </si>
  <si>
    <t>Winter Garden</t>
  </si>
  <si>
    <t>34787-7009</t>
  </si>
  <si>
    <t>(28.520898736191, -81.585433389675)</t>
  </si>
  <si>
    <t>Winter Garden Village</t>
  </si>
  <si>
    <t>407-656-5231</t>
  </si>
  <si>
    <t>3310 Daniels Rd, Suite 114_x000D_
Winter Garden, FL 34787-7020_x000D_
(28.520788, -81.587288)</t>
  </si>
  <si>
    <t>3310 Daniels Rd, Suite 114</t>
  </si>
  <si>
    <t>3310 Daniels Rd</t>
  </si>
  <si>
    <t>Suite 114</t>
  </si>
  <si>
    <t>34787-7020</t>
  </si>
  <si>
    <t>(28.520788, -81.587288)</t>
  </si>
  <si>
    <t>Thornton Park</t>
  </si>
  <si>
    <t>407-648-2591</t>
  </si>
  <si>
    <t>20 N. SUMMERLIN AVE_x000D_
Orlando, FL 32801-2930_x000D_
(28.543028, -81.36853)</t>
  </si>
  <si>
    <t>20 N. SUMMERLIN AVE</t>
  </si>
  <si>
    <t>32801-2930</t>
  </si>
  <si>
    <t>(28.543028, -81.36853)</t>
  </si>
  <si>
    <t>Grand Bohemian-Orlando</t>
  </si>
  <si>
    <t>407-316-0300</t>
  </si>
  <si>
    <t>325 S Orange Ave_x000D_
Orlando, FL 32801-3711_x000D_
(28.538728, -81.378605)</t>
  </si>
  <si>
    <t>325 S Orange Ave</t>
  </si>
  <si>
    <t>32801-3711</t>
  </si>
  <si>
    <t>(28.538728, -81.378605)</t>
  </si>
  <si>
    <t>2573 Kirkman Road</t>
  </si>
  <si>
    <t>407-822-0992</t>
  </si>
  <si>
    <t>2573 South Kirkman Road_x000D_
Orlando, FL 32811-2346_x000D_
(28.51526, -81.458319)</t>
  </si>
  <si>
    <t>2573 South Kirkman Road</t>
  </si>
  <si>
    <t>32811-2346</t>
  </si>
  <si>
    <t>(28.51526, -81.458319)</t>
  </si>
  <si>
    <t>Super Target Orlando Sodo ST-2376</t>
  </si>
  <si>
    <t>407-608-1580</t>
  </si>
  <si>
    <t>120 W Grant St_x000D_
Orlando, FL 32806-3932_x000D_
(28.515468, -81.38053)</t>
  </si>
  <si>
    <t>120 W Grant St</t>
  </si>
  <si>
    <t>32806-3932</t>
  </si>
  <si>
    <t>(28.515468, -81.38053)</t>
  </si>
  <si>
    <t>S. Orange &amp; Crystal</t>
  </si>
  <si>
    <t>407-872-3656</t>
  </si>
  <si>
    <t>2453 S Orange Ave_x000D_
Orlando, FL 32806-4543_x000D_
(28.514904, -81.376153)</t>
  </si>
  <si>
    <t>2453 S Orange Ave</t>
  </si>
  <si>
    <t>32806-4543</t>
  </si>
  <si>
    <t>(28.514904, -81.376153)</t>
  </si>
  <si>
    <t>Orlando Waterford</t>
  </si>
  <si>
    <t>407-207-0424</t>
  </si>
  <si>
    <t>895 Alafaya Trail_x000D_
Orlando, FL 32828-7049_x000D_
(28.56342, -81.20753)</t>
  </si>
  <si>
    <t>895 Alafaya Trail</t>
  </si>
  <si>
    <t>32828-7049</t>
  </si>
  <si>
    <t>(28.56342, -81.20753)</t>
  </si>
  <si>
    <t>Kirkman &amp; Conroy</t>
  </si>
  <si>
    <t>407-522-6682</t>
  </si>
  <si>
    <t>5814 Conroy Windermere Rd_x000D_
Orlando, FL 32835-3528_x000D_
(28.493257, -81.460727)</t>
  </si>
  <si>
    <t>5814 Conroy Windermere Rd</t>
  </si>
  <si>
    <t>32835-3528</t>
  </si>
  <si>
    <t>(28.493257, -81.460727)</t>
  </si>
  <si>
    <t>Super Target Orlando Milenia T-1518</t>
  </si>
  <si>
    <t>407-541-0019</t>
  </si>
  <si>
    <t>4750 Millenia Plaza Way_x000D_
Orlando, FL 32839-2434_x000D_
(28.492929, -81.430059)</t>
  </si>
  <si>
    <t>4750 Millenia Plaza Way</t>
  </si>
  <si>
    <t>32839-2434</t>
  </si>
  <si>
    <t>(28.492929, -81.430059)</t>
  </si>
  <si>
    <t>Millennia Mall Downstairs</t>
  </si>
  <si>
    <t>407-363-0567</t>
  </si>
  <si>
    <t>4200 Conroy Rd_x000D_
Orlando, FL 32839-2400_x000D_
(28.487413, -81.42882)</t>
  </si>
  <si>
    <t>4200 Conroy Rd</t>
  </si>
  <si>
    <t>32839-2400</t>
  </si>
  <si>
    <t>(28.487413, -81.42882)</t>
  </si>
  <si>
    <t>Super Target Orlando ST-1760</t>
  </si>
  <si>
    <t>407-275-5663</t>
  </si>
  <si>
    <t>325 N Alafaya Trail_x000D_
Orlando, FL 32828-7012_x000D_
(28.552213, -81.201799)</t>
  </si>
  <si>
    <t>325 N Alafaya Trail</t>
  </si>
  <si>
    <t>32828-7012</t>
  </si>
  <si>
    <t>(28.552213, -81.201799)</t>
  </si>
  <si>
    <t>Universal</t>
  </si>
  <si>
    <t>407-226-2335</t>
  </si>
  <si>
    <t>5555 Kirkman Rd._x000D_
Orlando, FL 32819-7933_x000D_
(28.48168, -81.458092)</t>
  </si>
  <si>
    <t>5555 Kirkman Rd.</t>
  </si>
  <si>
    <t>32819-7933</t>
  </si>
  <si>
    <t>(28.48168, -81.458092)</t>
  </si>
  <si>
    <t>The Mall at Millenia</t>
  </si>
  <si>
    <t>407-354-4970</t>
  </si>
  <si>
    <t>4200 Conroy Rd., M-23_x000D_
Orlando, FL 32839-2400_x000D_
(28.484809, -81.431969)</t>
  </si>
  <si>
    <t>4200 Conroy Rd., M-23</t>
  </si>
  <si>
    <t>4200 Conroy Rd.</t>
  </si>
  <si>
    <t>M-23</t>
  </si>
  <si>
    <t>(28.484809, -81.431969)</t>
  </si>
  <si>
    <t>Universal Studios / the arcade</t>
  </si>
  <si>
    <t>1000 Universal Blvd_x000D_
Orlando, FL 32819_x000D_
(28.477665, -81.47075)</t>
  </si>
  <si>
    <t>1000 Universal Blvd</t>
  </si>
  <si>
    <t>32819</t>
  </si>
  <si>
    <t>(28.477665, -81.47075)</t>
  </si>
  <si>
    <t>Doubletree Hotel @ Universal Studio</t>
  </si>
  <si>
    <t>407-206-7047</t>
  </si>
  <si>
    <t>5780 Major Blvd_x000D_
Orlando, FL 32819-7953_x000D_
(28.478902, -81.457458)</t>
  </si>
  <si>
    <t>5780 Major Blvd</t>
  </si>
  <si>
    <t>32819-7953</t>
  </si>
  <si>
    <t>(28.478902, -81.457458)</t>
  </si>
  <si>
    <t>Universal Citywalk Orlando-2nd Flr</t>
  </si>
  <si>
    <t>407-224-2910</t>
  </si>
  <si>
    <t>1000 Universal Studios Plaza_x000D_
Orlando, FL 32819-7601_x000D_
(28.477214, -81.469001)</t>
  </si>
  <si>
    <t>1000 Universal Studios Plaza</t>
  </si>
  <si>
    <t>32819-7601</t>
  </si>
  <si>
    <t>(28.477214, -81.469001)</t>
  </si>
  <si>
    <t>Prime Outlets @ Orlando</t>
  </si>
  <si>
    <t>407-363-5535</t>
  </si>
  <si>
    <t>4965 Prime Outlets Oak Ridge Road, 2D.15_x000D_
Orlando, FL 32819_x000D_
(28.472903, -81.448971)</t>
  </si>
  <si>
    <t>4965 Prime Outlets Oak Ridge Road, 2D.15</t>
  </si>
  <si>
    <t>4965 Prime Outlets Oak Ridge Road</t>
  </si>
  <si>
    <t>2D.15</t>
  </si>
  <si>
    <t>(28.472903, -81.448971)</t>
  </si>
  <si>
    <t>Belle Isle</t>
  </si>
  <si>
    <t>407-858-5328</t>
  </si>
  <si>
    <t>5072 S Conway Rd_x000D_
Belle Isle, FL 32812-1258_x000D_
(28.481882, -81.331095)</t>
  </si>
  <si>
    <t>5072 S Conway Rd</t>
  </si>
  <si>
    <t>32812-1258</t>
  </si>
  <si>
    <t>(28.481882, -81.331095)</t>
  </si>
  <si>
    <t>OBT &amp; Lancaster</t>
  </si>
  <si>
    <t>407-854-5217</t>
  </si>
  <si>
    <t>6892 S. Orange Blossom Trail_x000D_
Orlando, FL 32810-4018_x000D_
(28.465095304983, -81.397302696979)</t>
  </si>
  <si>
    <t>6892 S. Orange Blossom Trail</t>
  </si>
  <si>
    <t>32810-4018</t>
  </si>
  <si>
    <t>(28.465095304983, -81.397302696979)</t>
  </si>
  <si>
    <t>Marketplace at Dr. Phillips</t>
  </si>
  <si>
    <t>407-903-0449</t>
  </si>
  <si>
    <t>7600 Dr. Phillips Road, Suite 98_x000D_
Orlando, FL 32819-7238_x000D_
(28.4521, -81.489785)</t>
  </si>
  <si>
    <t>7600 Dr. Phillips Road, Suite 98</t>
  </si>
  <si>
    <t>7600 Dr. Phillips Road</t>
  </si>
  <si>
    <t>Suite 98</t>
  </si>
  <si>
    <t>32819-7238</t>
  </si>
  <si>
    <t>(28.4521, -81.489785)</t>
  </si>
  <si>
    <t>Plaza Venezia</t>
  </si>
  <si>
    <t>407-351-4771</t>
  </si>
  <si>
    <t>7610 W SAND LAKE RD, B106_x000D_
Orlando, FL 32819-5112_x000D_
(28.449880833675, -81.484074532612)</t>
  </si>
  <si>
    <t>7610 W SAND LAKE RD, B106</t>
  </si>
  <si>
    <t>7610 W SAND LAKE RD</t>
  </si>
  <si>
    <t>B106</t>
  </si>
  <si>
    <t>32819-5112</t>
  </si>
  <si>
    <t>(28.449880833675, -81.484074532612)</t>
  </si>
  <si>
    <t>Avalon Park Blvd &amp; Timber Springs</t>
  </si>
  <si>
    <t>407-273-6919</t>
  </si>
  <si>
    <t>457 Avalon Park N. Blvd_x000D_
Orlando, FL 32828-6997_x000D_
(28.540774, -81.151744)</t>
  </si>
  <si>
    <t>457 Avalon Park N. Blvd</t>
  </si>
  <si>
    <t>32828-6997</t>
  </si>
  <si>
    <t>(28.540774, -81.151744)</t>
  </si>
  <si>
    <t>Lee Vista</t>
  </si>
  <si>
    <t>407-854-6316</t>
  </si>
  <si>
    <t>6605 S. Semoran Blvd_x000D_
Orlando, FL 32822-3219_x000D_
(28.467954, -81.309302)</t>
  </si>
  <si>
    <t>6605 S. Semoran Blvd</t>
  </si>
  <si>
    <t>32822-3219</t>
  </si>
  <si>
    <t>(28.467954, -81.309302)</t>
  </si>
  <si>
    <t>Renaissance Orlando Resort Lobby</t>
  </si>
  <si>
    <t>407-351-5555</t>
  </si>
  <si>
    <t>6677 Sea Harbor Dr_x000D_
Orlando, FL 32821-8007_x000D_
(28.411487, -81.468001)</t>
  </si>
  <si>
    <t>6677 Sea Harbor Dr</t>
  </si>
  <si>
    <t>32821-8007</t>
  </si>
  <si>
    <t>(28.411487, -81.468001)</t>
  </si>
  <si>
    <t>SR 50 &amp; Mariner Blvd - Brooksville</t>
  </si>
  <si>
    <t>352-596-0199</t>
  </si>
  <si>
    <t>13163 Cortez Blvd._x000D_
Brooksville, FL 34613-7804_x000D_
(28.534246, -82.507992)</t>
  </si>
  <si>
    <t>13163 Cortez Blvd.</t>
  </si>
  <si>
    <t>Brooksville</t>
  </si>
  <si>
    <t>34613-7804</t>
  </si>
  <si>
    <t>(28.534246, -82.507992)</t>
  </si>
  <si>
    <t>US Hwy 27 &amp; Crossings Blvd-Clermont</t>
  </si>
  <si>
    <t>352-241-8744</t>
  </si>
  <si>
    <t>628 Cagan View Rd._x000D_
Clermont, FL 34714-6566_x000D_
(28.356212, -81.676571)</t>
  </si>
  <si>
    <t>628 Cagan View Rd.</t>
  </si>
  <si>
    <t>34714-6566</t>
  </si>
  <si>
    <t>(28.356212, -81.676571)</t>
  </si>
  <si>
    <t>Orlando Premium Outlet</t>
  </si>
  <si>
    <t>407-239-4119</t>
  </si>
  <si>
    <t>8200 Vineland Ave, Suite 1106_x000D_
Orlando, FL 32821-6822_x000D_
(28.387449, -81.492745)</t>
  </si>
  <si>
    <t>8200 Vineland Ave, Suite 1106</t>
  </si>
  <si>
    <t>8200 Vineland Ave</t>
  </si>
  <si>
    <t>Suite 1106</t>
  </si>
  <si>
    <t>32821-6822</t>
  </si>
  <si>
    <t>(28.387449, -81.492745)</t>
  </si>
  <si>
    <t>SR 535 &amp; Vistana Centre Dr-Orlando</t>
  </si>
  <si>
    <t>407-387-8700</t>
  </si>
  <si>
    <t>13401 Blue Heron Beach Dr._x000D_
Orlando, FL 32821-6375_x000D_
(28.368699, -81.502792)</t>
  </si>
  <si>
    <t>13401 Blue Heron Beach Dr.</t>
  </si>
  <si>
    <t>32821-6375</t>
  </si>
  <si>
    <t>(28.368699, -81.502792)</t>
  </si>
  <si>
    <t>Lower Level-Marriott Orlando WC</t>
  </si>
  <si>
    <t>8701 World Center Dr_x000D_
Orlando, FL 32821-6358_x000D_
(28.36, -81.509181)</t>
  </si>
  <si>
    <t>8701 World Center Dr</t>
  </si>
  <si>
    <t>32821-6358</t>
  </si>
  <si>
    <t>(28.36, -81.509181)</t>
  </si>
  <si>
    <t>Upper Level Gift Shop</t>
  </si>
  <si>
    <t>World Center Drive_x000D_
Orlando, FL 32821_x000D_
(28.358044, -81.504852)</t>
  </si>
  <si>
    <t>World Center Drive</t>
  </si>
  <si>
    <t>32821</t>
  </si>
  <si>
    <t>(28.358044, -81.504852)</t>
  </si>
  <si>
    <t>Target Titusville T-2269</t>
  </si>
  <si>
    <t>321-360-1086</t>
  </si>
  <si>
    <t>3055 Columbia Blvd_x000D_
Titusville, FL 32780-7865_x000D_
(28.552719, -80.840775)</t>
  </si>
  <si>
    <t>3055 Columbia Blvd</t>
  </si>
  <si>
    <t>Titusville</t>
  </si>
  <si>
    <t>32780-7865</t>
  </si>
  <si>
    <t>(28.552719, -80.840775)</t>
  </si>
  <si>
    <t>MCO - Orlando Airside One</t>
  </si>
  <si>
    <t>9333 Airport Blvd._x000D_
Orlando, FL 32827-4334_x000D_
(28.432959, -81.31107)</t>
  </si>
  <si>
    <t>9333 Airport Blvd.</t>
  </si>
  <si>
    <t>32827-4334</t>
  </si>
  <si>
    <t>(28.432959, -81.31107)</t>
  </si>
  <si>
    <t>MCO - Orlando Airside Four</t>
  </si>
  <si>
    <t>407-851-1334</t>
  </si>
  <si>
    <t>MCO Airside 2 Rotunda</t>
  </si>
  <si>
    <t>407-825-6680</t>
  </si>
  <si>
    <t>9333 Airport Blvd_x000D_
Orlando, FL 32827-4334_x000D_
(28.429718, -81.31114)</t>
  </si>
  <si>
    <t>9333 Airport Blvd</t>
  </si>
  <si>
    <t>(28.429718, -81.31114)</t>
  </si>
  <si>
    <t>MCO - Orlando Main Term Atrium</t>
  </si>
  <si>
    <t>9333 Airport Blvd._x000D_
Orlando, FL 32827-4334_x000D_
(28.427793, -81.310525)</t>
  </si>
  <si>
    <t>(28.427793, -81.310525)</t>
  </si>
  <si>
    <t>Florida Mall</t>
  </si>
  <si>
    <t>407-438-6605</t>
  </si>
  <si>
    <t>8001 S Orange Blossom Trail, 898A_x000D_
Orlando, FL 32809-7654_x000D_
(28.446005, -81.39567)</t>
  </si>
  <si>
    <t>8001 S Orange Blossom Trail, 898A</t>
  </si>
  <si>
    <t>8001 S Orange Blossom Trail</t>
  </si>
  <si>
    <t>898A</t>
  </si>
  <si>
    <t>32809-7654</t>
  </si>
  <si>
    <t>(28.446005, -81.39567)</t>
  </si>
  <si>
    <t>JW Marriott Grand Lakes - Lobby</t>
  </si>
  <si>
    <t>407-393-4734</t>
  </si>
  <si>
    <t>4040 Central Florida Parkway_x000D_
Orlando, FL 32837-7662_x000D_
(28.410065, -81.425285)</t>
  </si>
  <si>
    <t>4040 Central Florida Parkway</t>
  </si>
  <si>
    <t>32837-7662</t>
  </si>
  <si>
    <t>(28.410065, -81.425285)</t>
  </si>
  <si>
    <t>Super Target Orlando ST-1790</t>
  </si>
  <si>
    <t>407-251-5133</t>
  </si>
  <si>
    <t>2155 Town Center Blvd_x000D_
Orlando, FL 32837-6801_x000D_
(28.36986, -81.407308)</t>
  </si>
  <si>
    <t>2155 Town Center Blvd</t>
  </si>
  <si>
    <t>32837-6801</t>
  </si>
  <si>
    <t>(28.36986, -81.407308)</t>
  </si>
  <si>
    <t>Hunters Creek Commons</t>
  </si>
  <si>
    <t>407-859-7745</t>
  </si>
  <si>
    <t>13851 S. John Young Parkway_x000D_
Orlando, FL 32837-5862_x000D_
(28.365975, -81.424138)</t>
  </si>
  <si>
    <t>13851 S. John Young Parkway</t>
  </si>
  <si>
    <t>32837-5862</t>
  </si>
  <si>
    <t>(28.365975, -81.424138)</t>
  </si>
  <si>
    <t>Target Merritt Island T-1053</t>
  </si>
  <si>
    <t>321-452-1014</t>
  </si>
  <si>
    <t>250 Crockett Blvd_x000D_
Merritt Island, FL 32953-4395_x000D_
(28.386238, -80.7048)</t>
  </si>
  <si>
    <t>250 Crockett Blvd</t>
  </si>
  <si>
    <t>Merritt Island</t>
  </si>
  <si>
    <t>32953-4395</t>
  </si>
  <si>
    <t>(28.386238, -80.7048)</t>
  </si>
  <si>
    <t>Cocoa Beach Surf Company</t>
  </si>
  <si>
    <t>321-868-8950</t>
  </si>
  <si>
    <t>4001 N Atlantic Ave_x000D_
Cocoa Beach, FL 32931-3507_x000D_
(28.355521, -80.607716)</t>
  </si>
  <si>
    <t>4001 N Atlantic Ave</t>
  </si>
  <si>
    <t>Cocoa Beach</t>
  </si>
  <si>
    <t>32931-3507</t>
  </si>
  <si>
    <t>(28.355521, -80.607716)</t>
  </si>
  <si>
    <t>Barnes &amp; Murrell, Rockledge</t>
  </si>
  <si>
    <t>321-632-7428</t>
  </si>
  <si>
    <t>3820 Murrell Road_x000D_
Rockledge, FL 32955-4741_x000D_
(28.295290161035, -80.726651907187)</t>
  </si>
  <si>
    <t>3820 Murrell Road</t>
  </si>
  <si>
    <t>Rockledge</t>
  </si>
  <si>
    <t>32955-4741</t>
  </si>
  <si>
    <t>(28.295290161035, -80.726651907187)</t>
  </si>
  <si>
    <t>Wickham Rd &amp; I-95</t>
  </si>
  <si>
    <t>321-254-0312</t>
  </si>
  <si>
    <t>7351 Shoppes Dr_x000D_
Melbourne, FL 32940-6663_x000D_
(28.23075, -80.722155)</t>
  </si>
  <si>
    <t>7351 Shoppes Dr</t>
  </si>
  <si>
    <t>Melbourne</t>
  </si>
  <si>
    <t>32940-6663</t>
  </si>
  <si>
    <t>(28.23075, -80.722155)</t>
  </si>
  <si>
    <t>Super Target Viera ST-1934</t>
  </si>
  <si>
    <t>321-242-1269</t>
  </si>
  <si>
    <t>8455 N Wickham Rd_x000D_
Viera, FL 32940-6607_x000D_
(28.227958, -80.719277)</t>
  </si>
  <si>
    <t>8455 N Wickham Rd</t>
  </si>
  <si>
    <t>Viera</t>
  </si>
  <si>
    <t>32940-6607</t>
  </si>
  <si>
    <t>(28.227958, -80.719277)</t>
  </si>
  <si>
    <t>Target Orlando SW Disney T-2370</t>
  </si>
  <si>
    <t>321-677-3971</t>
  </si>
  <si>
    <t>3200 Rolling Oaks Blvd_x000D_
Kissimmee, FL 34747-3052_x000D_
(28.3314, -81.6194)</t>
  </si>
  <si>
    <t>3200 Rolling Oaks Blvd</t>
  </si>
  <si>
    <t>Kissimmee</t>
  </si>
  <si>
    <t>34747-3052</t>
  </si>
  <si>
    <t>(28.3314, -81.6194)</t>
  </si>
  <si>
    <t>Celebration &amp; 192 - Kissimmee</t>
  </si>
  <si>
    <t>407-396-8757</t>
  </si>
  <si>
    <t>6075 Irlo Bronson Memorial Hwy_x000D_
Kissimmee, FL 34747-4512_x000D_
(28.333828, -81.527847)</t>
  </si>
  <si>
    <t>6075 Irlo Bronson Memorial Hwy</t>
  </si>
  <si>
    <t>34747-4512</t>
  </si>
  <si>
    <t>(28.333828, -81.527847)</t>
  </si>
  <si>
    <t>Celebration</t>
  </si>
  <si>
    <t>321-939-3200</t>
  </si>
  <si>
    <t>715 Bloom Street_x000D_
Celebration, FL 34747-4696_x000D_
(28.317658, -81.541308)</t>
  </si>
  <si>
    <t>715 Bloom Street</t>
  </si>
  <si>
    <t>34747-4696</t>
  </si>
  <si>
    <t>(28.317658, -81.541308)</t>
  </si>
  <si>
    <t>Super Target Kissimmee ST-1918</t>
  </si>
  <si>
    <t>407-477-7821</t>
  </si>
  <si>
    <t>4795 W Irlo Bronson Mem Hwy_x000D_
Kissimmee, FL 34746-5332_x000D_
(28.332094, -81.47493)</t>
  </si>
  <si>
    <t>4795 W Irlo Bronson Mem Hwy</t>
  </si>
  <si>
    <t>34746-5332</t>
  </si>
  <si>
    <t>(28.332094, -81.47493)</t>
  </si>
  <si>
    <t>US 192 &amp; Armstrong - Kissimmee</t>
  </si>
  <si>
    <t>407-846-4627</t>
  </si>
  <si>
    <t>3721 West Vine Street_x000D_
Kissimmee, FL 34741-4638_x000D_
(28.304889, -81.440974)</t>
  </si>
  <si>
    <t>3721 West Vine Street</t>
  </si>
  <si>
    <t>34741-4638</t>
  </si>
  <si>
    <t>(28.304889, -81.440974)</t>
  </si>
  <si>
    <t>Target NE Polk County T-2366</t>
  </si>
  <si>
    <t>863-256-1051</t>
  </si>
  <si>
    <t>5000 Grandview Pkwy_x000D_
Davenport, FL 33837-2300_x000D_
(28.233197, -81.643722)</t>
  </si>
  <si>
    <t>5000 Grandview Pkwy</t>
  </si>
  <si>
    <t>Davenport</t>
  </si>
  <si>
    <t>33837-2300</t>
  </si>
  <si>
    <t>(28.233197, -81.643722)</t>
  </si>
  <si>
    <t>Pleasant Hill Rd &amp; Cypress Pkwy</t>
  </si>
  <si>
    <t>407-932-4743</t>
  </si>
  <si>
    <t>1044 Cypress Pkwy_x000D_
Poinciana, FL 34759-3328_x000D_
(28.14666, -81.44563)</t>
  </si>
  <si>
    <t>1044 Cypress Pkwy</t>
  </si>
  <si>
    <t>Poinciana</t>
  </si>
  <si>
    <t>34759-3328</t>
  </si>
  <si>
    <t>(28.14666, -81.44563)</t>
  </si>
  <si>
    <t>Target Spring Hill T-919</t>
  </si>
  <si>
    <t>352-596-1411</t>
  </si>
  <si>
    <t>4401 Commercial Way_x000D_
Spring Hill, FL 34606-1914_x000D_
(28.496664, -82.59472)</t>
  </si>
  <si>
    <t>4401 Commercial Way</t>
  </si>
  <si>
    <t>Spring Hill</t>
  </si>
  <si>
    <t>34606-1914</t>
  </si>
  <si>
    <t>(28.496664, -82.59472)</t>
  </si>
  <si>
    <t>Target Spring Hill East - T-2489</t>
  </si>
  <si>
    <t>352-593-2168</t>
  </si>
  <si>
    <t>3101 Aerial Way_x000D_
Spring Hill, FL 34604-0629_x000D_
(28.495654, -82.598234)</t>
  </si>
  <si>
    <t>3101 Aerial Way</t>
  </si>
  <si>
    <t>34604-0629</t>
  </si>
  <si>
    <t>(28.495654, -82.598234)</t>
  </si>
  <si>
    <t>Tyndall &amp; 7th - Panama City</t>
  </si>
  <si>
    <t>850-522-8279</t>
  </si>
  <si>
    <t>740 N Tyndall Pkwy_x000D_
Callaway, FL 32404-3218_x000D_
(30.159333039626, -85.59100665676)</t>
  </si>
  <si>
    <t>740 N Tyndall Pkwy</t>
  </si>
  <si>
    <t>Callaway</t>
  </si>
  <si>
    <t>32404-3218</t>
  </si>
  <si>
    <t>(30.159333039626, -85.59100665676)</t>
  </si>
  <si>
    <t>Hwy 77 &amp; 23rd St</t>
  </si>
  <si>
    <t>850-763-3031</t>
  </si>
  <si>
    <t>2296-A Martin Luther King Blvd_x000D_
Panama City, FL 32405_x000D_
(30.188984, -85.649441)</t>
  </si>
  <si>
    <t>2296-A Martin Luther King Blvd</t>
  </si>
  <si>
    <t>Panama City</t>
  </si>
  <si>
    <t>32405</t>
  </si>
  <si>
    <t>(30.188984, -85.649441)</t>
  </si>
  <si>
    <t>Hwy 77 &amp; E 25th St</t>
  </si>
  <si>
    <t>850-271-0578</t>
  </si>
  <si>
    <t>2424 S. Hwy 77_x000D_
Lynn Haven, FL 32444-4722_x000D_
(30.220447, -85.649479)</t>
  </si>
  <si>
    <t>2424 S. Hwy 77</t>
  </si>
  <si>
    <t>Lynn Haven</t>
  </si>
  <si>
    <t>32444-4722</t>
  </si>
  <si>
    <t>(30.220447, -85.649479)</t>
  </si>
  <si>
    <t>Emerald Beach Resort</t>
  </si>
  <si>
    <t>850-636-0100</t>
  </si>
  <si>
    <t>14700 Front Beach Road_x000D_
Panama City, FL 32413-3519_x000D_
(30.2062, -85.858849)</t>
  </si>
  <si>
    <t>14700 Front Beach Road</t>
  </si>
  <si>
    <t>32413-3519</t>
  </si>
  <si>
    <t>(30.2062, -85.858849)</t>
  </si>
  <si>
    <t>Pier Park &amp; Hilton -Panama City Bea</t>
  </si>
  <si>
    <t>850-234-3591</t>
  </si>
  <si>
    <t>600 Pier Park Dr., Suite 110_x000D_
Panama City Beach, FL 32413-2179_x000D_
(30.219832, -85.873441)</t>
  </si>
  <si>
    <t>600 Pier Park Dr., Suite 110</t>
  </si>
  <si>
    <t>600 Pier Park Dr.</t>
  </si>
  <si>
    <t>Panama City Beach</t>
  </si>
  <si>
    <t>32413-2179</t>
  </si>
  <si>
    <t>(30.219832, -85.873441)</t>
  </si>
  <si>
    <t>Target Panama City T-2208</t>
  </si>
  <si>
    <t>850-236-3720</t>
  </si>
  <si>
    <t>15555 Starfish St_x000D_
Panama City, FL 32413-2457_x000D_
(30.221, -85.8839)</t>
  </si>
  <si>
    <t>15555 Starfish St</t>
  </si>
  <si>
    <t>32413-2457</t>
  </si>
  <si>
    <t>(30.221, -85.8839)</t>
  </si>
  <si>
    <t>Intrawest Uptown Grayton Beach</t>
  </si>
  <si>
    <t>850-231-4032</t>
  </si>
  <si>
    <t>17 Uptown Grayton Cir, Unit 2_x000D_
Santa Rosa Beach, FL 32459-5890_x000D_
(30.336488, -86.163121)</t>
  </si>
  <si>
    <t>17 Uptown Grayton Cir, Unit 2</t>
  </si>
  <si>
    <t>17 Uptown Grayton Cir</t>
  </si>
  <si>
    <t>Santa Rosa Beach</t>
  </si>
  <si>
    <t>32459-5890</t>
  </si>
  <si>
    <t>(30.336488, -86.163121)</t>
  </si>
  <si>
    <t>Intrawest Sandestin Baytowne</t>
  </si>
  <si>
    <t>850-351-1812</t>
  </si>
  <si>
    <t>9000 Baytowne Wharf Blvd, #BB-4_x000D_
Destin, FL 32550_x000D_
(30.390687493745, -86.325044059564)</t>
  </si>
  <si>
    <t>9000 Baytowne Wharf Blvd, #BB-4</t>
  </si>
  <si>
    <t>Destin</t>
  </si>
  <si>
    <t>32550</t>
  </si>
  <si>
    <t>(30.390687493745, -86.325044059564)</t>
  </si>
  <si>
    <t>Intrawest Sandestin Mkt Shops</t>
  </si>
  <si>
    <t>850-267-6648</t>
  </si>
  <si>
    <t>9375 Highway 98 W, Suite 6_x000D_
Destin, FL 32550-7275_x000D_
(30.378132, -86.33161)</t>
  </si>
  <si>
    <t>9375 Highway 98 W, Suite 6</t>
  </si>
  <si>
    <t>32550-7275</t>
  </si>
  <si>
    <t>(30.378132, -86.33161)</t>
  </si>
  <si>
    <t>Hwy 98 &amp; Main Sail Dr - Destin</t>
  </si>
  <si>
    <t>850-650-2340</t>
  </si>
  <si>
    <t>10410 US Hwy 98 West_x000D_
Destin, FL 32550_x000D_
(30.37665, -86.348101)</t>
  </si>
  <si>
    <t>10410 US Hwy 98 West</t>
  </si>
  <si>
    <t>(30.37665, -86.348101)</t>
  </si>
  <si>
    <t>Destin Commons</t>
  </si>
  <si>
    <t>850-650-0333</t>
  </si>
  <si>
    <t>4140 LEGANDARY DR, Suite B105_x000D_
Destin, FL 32541-5389_x000D_
(30.391992226727, -86.424138880987)</t>
  </si>
  <si>
    <t>4140 LEGANDARY DR, Suite B105</t>
  </si>
  <si>
    <t>4140 LEGANDARY DR</t>
  </si>
  <si>
    <t>Suite B105</t>
  </si>
  <si>
    <t>32541-5389</t>
  </si>
  <si>
    <t>(30.391992226727, -86.424138880987)</t>
  </si>
  <si>
    <t>Target Destin T-2085</t>
  </si>
  <si>
    <t>850-650-7525</t>
  </si>
  <si>
    <t>853 Harbor Blvd_x000D_
Destin, FL 32541-2709_x000D_
(30.390940396356, -86.481324625685)</t>
  </si>
  <si>
    <t>853 Harbor Blvd</t>
  </si>
  <si>
    <t>32541-2709</t>
  </si>
  <si>
    <t>(30.390940396356, -86.481324625685)</t>
  </si>
  <si>
    <t>Eglin &amp; Walter Martin - Fort Walton</t>
  </si>
  <si>
    <t>850-243-2107</t>
  </si>
  <si>
    <t>95 Eglin Parkway NE_x000D_
Fort Walton Beach, FL 32548-4956_x000D_
(30.417906, -86.607932)</t>
  </si>
  <si>
    <t>95 Eglin Parkway NE</t>
  </si>
  <si>
    <t>Fort Walton Beach</t>
  </si>
  <si>
    <t>32548-4956</t>
  </si>
  <si>
    <t>(30.417906, -86.607932)</t>
  </si>
  <si>
    <t>Beal Pkwy @ Mary Esther Cutoff</t>
  </si>
  <si>
    <t>850-863-7827</t>
  </si>
  <si>
    <t>575 North Beal Parkway_x000D_
Ft Walton Beach, FL 32548-3561_x000D_
(30.430077, -86.638925)</t>
  </si>
  <si>
    <t>575 North Beal Parkway</t>
  </si>
  <si>
    <t>Ft Walton Beach</t>
  </si>
  <si>
    <t>32548-3561</t>
  </si>
  <si>
    <t>(30.430077, -86.638925)</t>
  </si>
  <si>
    <t>Mary Esther &amp; Hollywood - Mary Esth</t>
  </si>
  <si>
    <t>850-243-2197</t>
  </si>
  <si>
    <t>340 Mary Esther Blvd_x000D_
Mary Esther, FL 32569-1604_x000D_
(30.417418, -86.653998)</t>
  </si>
  <si>
    <t>340 Mary Esther Blvd</t>
  </si>
  <si>
    <t>Mary Esther</t>
  </si>
  <si>
    <t>32569-1604</t>
  </si>
  <si>
    <t>(30.417418, -86.653998)</t>
  </si>
  <si>
    <t>Target Mary Esther T-740</t>
  </si>
  <si>
    <t>850-243-4188</t>
  </si>
  <si>
    <t>250 Miracle Strip Pkwy_x000D_
Mary Esther, FL 32569_x000D_
(30.410821052957, -86.659087390781)</t>
  </si>
  <si>
    <t>250 Miracle Strip Pkwy</t>
  </si>
  <si>
    <t>32569</t>
  </si>
  <si>
    <t>(30.410821052957, -86.659087390781)</t>
  </si>
  <si>
    <t>Main Store Food Court</t>
  </si>
  <si>
    <t>850-651-1698</t>
  </si>
  <si>
    <t>Eglin Main Store Food Court, Bldg. 1757_x000D_
Eglin AFB, FL 32542_x000D_
(30.561304, -86.65855)</t>
  </si>
  <si>
    <t>Eglin Main Store Food Court, Bldg. 1757</t>
  </si>
  <si>
    <t>Eglin Main Store Food Court</t>
  </si>
  <si>
    <t>Bldg. 1757</t>
  </si>
  <si>
    <t>Eglin AFB</t>
  </si>
  <si>
    <t>32542</t>
  </si>
  <si>
    <t>(30.561304, -86.65855)</t>
  </si>
  <si>
    <t>SR 85 &amp; Redstone Ave</t>
  </si>
  <si>
    <t>850-682-0496</t>
  </si>
  <si>
    <t>2520 S. Ferdon Blvd._x000D_
Crestview, FL 32536-8464_x000D_
(30.734072, -86.566542)</t>
  </si>
  <si>
    <t>2520 S. Ferdon Blvd.</t>
  </si>
  <si>
    <t>Crestview</t>
  </si>
  <si>
    <t>32536-8464</t>
  </si>
  <si>
    <t>(30.734072, -86.566542)</t>
  </si>
  <si>
    <t>Target Pace (Milton) T-2279</t>
  </si>
  <si>
    <t>850-995-7820</t>
  </si>
  <si>
    <t>4727 US-90_x000D_
Milton, FL 32571_x000D_
(30.601324, -87.126945)</t>
  </si>
  <si>
    <t>4727 US-90</t>
  </si>
  <si>
    <t>32571</t>
  </si>
  <si>
    <t>(30.601324, -87.126945)</t>
  </si>
  <si>
    <t>Bayou Blvd &amp; Rave Access Dr - Pensa</t>
  </si>
  <si>
    <t>850-484-2473</t>
  </si>
  <si>
    <t>5145 Bayou Blvd._x000D_
Pensacola, FL 32503-2101_x000D_
(30.472813, -87.21148)</t>
  </si>
  <si>
    <t>5145 Bayou Blvd.</t>
  </si>
  <si>
    <t>Pensacola</t>
  </si>
  <si>
    <t>32503-2101</t>
  </si>
  <si>
    <t>(30.472813, -87.21148)</t>
  </si>
  <si>
    <t>Bayou Blvd &amp; 9th Ave.</t>
  </si>
  <si>
    <t>850-484-8547</t>
  </si>
  <si>
    <t>5040 Bayou Blvd._x000D_
Pensacola, FL 32503-2504_x000D_
(30.472552, -87.209554)</t>
  </si>
  <si>
    <t>5040 Bayou Blvd.</t>
  </si>
  <si>
    <t>32503-2504</t>
  </si>
  <si>
    <t>(30.472552, -87.209554)</t>
  </si>
  <si>
    <t>Cordova Mall</t>
  </si>
  <si>
    <t>850-473-8861</t>
  </si>
  <si>
    <t>5100 North 9th Avenue, H818_x000D_
Pensacola, FL 32504-8735_x000D_
(30.474542, -87.206995)</t>
  </si>
  <si>
    <t>5100 North 9th Avenue, H818</t>
  </si>
  <si>
    <t>5100 North 9th Avenue</t>
  </si>
  <si>
    <t>H818</t>
  </si>
  <si>
    <t>32504-8735</t>
  </si>
  <si>
    <t>(30.474542, -87.206995)</t>
  </si>
  <si>
    <t>Hwy 98 - Gulf Breeze</t>
  </si>
  <si>
    <t>850-934-1649</t>
  </si>
  <si>
    <t>346 Gulf Breeze Pkwy_x000D_
Gulf Breeze, FL 32561-4492_x000D_
(30.364664, -87.169224)</t>
  </si>
  <si>
    <t>346 Gulf Breeze Pkwy</t>
  </si>
  <si>
    <t>Gulf Breeze</t>
  </si>
  <si>
    <t>32561-4492</t>
  </si>
  <si>
    <t>(30.364664, -87.169224)</t>
  </si>
  <si>
    <t>Aviation Plaza-   Food Court</t>
  </si>
  <si>
    <t>850-458-1578</t>
  </si>
  <si>
    <t>250 SauFley Street - Building 630_x000D_
Naval Station Pensacola, FL 32508-5147_x000D_
(30.350192, -87.272524)</t>
  </si>
  <si>
    <t>250 SauFley Street - Building 630</t>
  </si>
  <si>
    <t>Naval Station Pensacola</t>
  </si>
  <si>
    <t>32508-5147</t>
  </si>
  <si>
    <t>(30.350192, -87.272524)</t>
  </si>
  <si>
    <t>Sodexho/government services/mwr/pen</t>
  </si>
  <si>
    <t>850-453-6770</t>
  </si>
  <si>
    <t>Radford Blvd. and Fisher Ave._x000D_
Pensacola, FL 32508_x000D_
(30.3469, -87.2764)</t>
  </si>
  <si>
    <t>Radford Blvd. and Fisher Ave.</t>
  </si>
  <si>
    <t>32508</t>
  </si>
  <si>
    <t>(30.3469, -87.2764)</t>
  </si>
  <si>
    <t>Nine Mile Rd &amp; Hillview Drive</t>
  </si>
  <si>
    <t>850-476-6540</t>
  </si>
  <si>
    <t>1701 E. Nine Mile Rd._x000D_
Pensacola, FL 32514-5729_x000D_
(30.531858, -87.226208)</t>
  </si>
  <si>
    <t>1701 E. Nine Mile Rd.</t>
  </si>
  <si>
    <t>32514-5729</t>
  </si>
  <si>
    <t>(30.531858, -87.226208)</t>
  </si>
  <si>
    <t>Target Pensacola West T-2445</t>
  </si>
  <si>
    <t>850-454-3000</t>
  </si>
  <si>
    <t>2950 South Blue Angel Parkway_x000D_
Pensacola, FL 32506-6905_x000D_
(30.362578, -87.359367)</t>
  </si>
  <si>
    <t>2950 South Blue Angel Parkway</t>
  </si>
  <si>
    <t>32506-6905</t>
  </si>
  <si>
    <t>(30.362578, -87.359367)</t>
  </si>
  <si>
    <t>Nine Mile &amp; Pine Forest</t>
  </si>
  <si>
    <t>850-474-5236</t>
  </si>
  <si>
    <t>2200 W. Nine Mile Rd., Unit B_x000D_
Pensacola, FL 32534-9415_x000D_
(30.534468, -87.31764)</t>
  </si>
  <si>
    <t>2200 W. Nine Mile Rd., Unit B</t>
  </si>
  <si>
    <t>2200 W. Nine Mile Rd.</t>
  </si>
  <si>
    <t>32534-9415</t>
  </si>
  <si>
    <t>(30.534468, -87.31764)</t>
  </si>
  <si>
    <t>Hwy 59 @ Riviera Center</t>
  </si>
  <si>
    <t>251-971-6536</t>
  </si>
  <si>
    <t>2601 S. McKenzie Road, 900_x000D_
Foley, AL 36535-3409_x000D_
(30.376213, -87.682977)</t>
  </si>
  <si>
    <t>2601 S. McKenzie Road, 900</t>
  </si>
  <si>
    <t>2601 S. McKenzie Road</t>
  </si>
  <si>
    <t>900</t>
  </si>
  <si>
    <t>Foley</t>
  </si>
  <si>
    <t>36535-3409</t>
  </si>
  <si>
    <t>(30.376213, -87.682977)</t>
  </si>
  <si>
    <t>Target Gulf Shores T-2154</t>
  </si>
  <si>
    <t>251-967-7001</t>
  </si>
  <si>
    <t>3820 Gulf Shores Pkwy_x000D_
Gulf Shores, AL 36542-2819_x000D_
(30.303182, -87.682965)</t>
  </si>
  <si>
    <t>3820 Gulf Shores Pkwy</t>
  </si>
  <si>
    <t>Gulf Shores</t>
  </si>
  <si>
    <t>36542-2819</t>
  </si>
  <si>
    <t>(30.303182, -87.682965)</t>
  </si>
  <si>
    <t>I-10 &amp; Hwy 181</t>
  </si>
  <si>
    <t>251-626-3180</t>
  </si>
  <si>
    <t>30350 State Hwy 181, Suite A_x000D_
Spanish Fort, AL 36527-5694_x000D_
(30.667224, -87.851784)</t>
  </si>
  <si>
    <t>30350 State Hwy 181, Suite A</t>
  </si>
  <si>
    <t>30350 State Hwy 181</t>
  </si>
  <si>
    <t>Spanish Fort</t>
  </si>
  <si>
    <t>36527-5694</t>
  </si>
  <si>
    <t>(30.667224, -87.851784)</t>
  </si>
  <si>
    <t>I 10 &amp; Hwy 98</t>
  </si>
  <si>
    <t>251-626-7635</t>
  </si>
  <si>
    <t>6830 Highway 90_x000D_
Daphne, AL 36526-9520_x000D_
(30.65505886317, -87.90177198354)</t>
  </si>
  <si>
    <t>6830 Highway 90</t>
  </si>
  <si>
    <t>Daphne</t>
  </si>
  <si>
    <t>36526-9520</t>
  </si>
  <si>
    <t>(30.65505886317, -87.90177198354)</t>
  </si>
  <si>
    <t>Government &amp; Catherine</t>
  </si>
  <si>
    <t>251-470-0227</t>
  </si>
  <si>
    <t>1510 Government St_x000D_
Mobile, AL 36604-2006_x000D_
(30.680104, -88.073357)</t>
  </si>
  <si>
    <t>1510 Government St</t>
  </si>
  <si>
    <t>Mobile</t>
  </si>
  <si>
    <t>36604-2006</t>
  </si>
  <si>
    <t>(30.680104, -88.073357)</t>
  </si>
  <si>
    <t>I-65 @ Airport Blvd</t>
  </si>
  <si>
    <t>251-473-6204</t>
  </si>
  <si>
    <t>3255 Airport Blvd_x000D_
Mobile, AL 36606-3201_x000D_
(30.675957, -88.122975)</t>
  </si>
  <si>
    <t>3255 Airport Blvd</t>
  </si>
  <si>
    <t>36606-3201</t>
  </si>
  <si>
    <t>(30.675957, -88.122975)</t>
  </si>
  <si>
    <t>Bel Air Mall</t>
  </si>
  <si>
    <t>251-473-3064</t>
  </si>
  <si>
    <t>3494 BEL AIR MALL, G7_x000D_
Mobile, AL 36606-3406_x000D_
(30.672429093294, -88.121965828121)</t>
  </si>
  <si>
    <t>3494 BEL AIR MALL, G7</t>
  </si>
  <si>
    <t>3494 BEL AIR MALL</t>
  </si>
  <si>
    <t>G7</t>
  </si>
  <si>
    <t>36606-3406</t>
  </si>
  <si>
    <t>(30.672429093294, -88.121965828121)</t>
  </si>
  <si>
    <t>I 65 &amp; Spring Hill</t>
  </si>
  <si>
    <t>251-344-3419</t>
  </si>
  <si>
    <t>3451 Spring Hill Ave_x000D_
Mobile, AL 36608-1559_x000D_
(30.703572, -88.125112)</t>
  </si>
  <si>
    <t>3451 Spring Hill Ave</t>
  </si>
  <si>
    <t>36608-1559</t>
  </si>
  <si>
    <t>(30.703572, -88.125112)</t>
  </si>
  <si>
    <t>Airport Blvd &amp; Downtowner</t>
  </si>
  <si>
    <t>251-341-5672</t>
  </si>
  <si>
    <t>3901 Airport Blvd_x000D_
Mobile, AL 36608-1621_x000D_
(30.675268, -88.143642)</t>
  </si>
  <si>
    <t>3901 Airport Blvd</t>
  </si>
  <si>
    <t>36608-1621</t>
  </si>
  <si>
    <t>(30.675268, -88.143642)</t>
  </si>
  <si>
    <t>Hillcrest &amp; Greelot</t>
  </si>
  <si>
    <t>251-776-1161</t>
  </si>
  <si>
    <t>1363 Hillcrest Rd_x000D_
Mobile, AL 36695-3925_x000D_
(30.661586, -88.190289)</t>
  </si>
  <si>
    <t>1363 Hillcrest Rd</t>
  </si>
  <si>
    <t>36695-3925</t>
  </si>
  <si>
    <t>(30.661586, -88.190289)</t>
  </si>
  <si>
    <t>Airport Blvd &amp; Schillinger</t>
  </si>
  <si>
    <t>251-633-7087</t>
  </si>
  <si>
    <t>390 Schillinger Road_x000D_
Mobile, AL 36695-8960_x000D_
(30.681701, -88.225839)</t>
  </si>
  <si>
    <t>390 Schillinger Road</t>
  </si>
  <si>
    <t>36695-8960</t>
  </si>
  <si>
    <t>(30.681701, -88.225839)</t>
  </si>
  <si>
    <t>Super Target Mobile ST-1376</t>
  </si>
  <si>
    <t>251-607-2065</t>
  </si>
  <si>
    <t>790 Shillinger Rd S_x000D_
Mobile, AL 36695-8979_x000D_
(30.673827, -88.225738)</t>
  </si>
  <si>
    <t>790 Shillinger Rd S</t>
  </si>
  <si>
    <t>36695-8979</t>
  </si>
  <si>
    <t>(30.673827, -88.225738)</t>
  </si>
  <si>
    <t>Eagle Ridge Mall</t>
  </si>
  <si>
    <t>863-679-8928</t>
  </si>
  <si>
    <t>761 Eagle Ridge Dr, 323_x000D_
Lake Wales, FL 33859-4740_x000D_
(27.9551, -81.614746)</t>
  </si>
  <si>
    <t>761 Eagle Ridge Dr, 323</t>
  </si>
  <si>
    <t>761 Eagle Ridge Dr</t>
  </si>
  <si>
    <t>323</t>
  </si>
  <si>
    <t>Lake Wales</t>
  </si>
  <si>
    <t>33859-4740</t>
  </si>
  <si>
    <t>(27.9551, -81.614746)</t>
  </si>
  <si>
    <t>Socrum Loop &amp; I-4 - Lakeland</t>
  </si>
  <si>
    <t>863-859-0313</t>
  </si>
  <si>
    <t>4670 N. Socrum Loop Rd._x000D_
Lakeland, FL 33809-4203_x000D_
(28.103895, -81.9507)</t>
  </si>
  <si>
    <t>4670 N. Socrum Loop Rd.</t>
  </si>
  <si>
    <t>Lakeland</t>
  </si>
  <si>
    <t>33809-4203</t>
  </si>
  <si>
    <t>(28.103895, -81.9507)</t>
  </si>
  <si>
    <t>Target Lakeland North T-1859</t>
  </si>
  <si>
    <t>863-859-1622</t>
  </si>
  <si>
    <t>4005 Hwy 98 N_x000D_
Lakeland, FL 33809-3815_x000D_
(28.092466, -81.97073)</t>
  </si>
  <si>
    <t>4005 Hwy 98 N</t>
  </si>
  <si>
    <t>33809-3815</t>
  </si>
  <si>
    <t>(28.092466, -81.97073)</t>
  </si>
  <si>
    <t>3801 US Hwy 98</t>
  </si>
  <si>
    <t>863-859-4738</t>
  </si>
  <si>
    <t>3801 US Hwy 98 N_x000D_
Lakeland, FL 33809-3812_x000D_
(28.091186, -81.973043)</t>
  </si>
  <si>
    <t>3801 US Hwy 98 N</t>
  </si>
  <si>
    <t>33809-3812</t>
  </si>
  <si>
    <t>(28.091186, -81.973043)</t>
  </si>
  <si>
    <t>Wickham Rd &amp; Baymeadows Blvd -Melbo</t>
  </si>
  <si>
    <t>321-254-5714</t>
  </si>
  <si>
    <t>3660 N. Wickham Rd._x000D_
Melbourne, FL 32935-2336_x000D_
(28.164155, -80.672528)</t>
  </si>
  <si>
    <t>3660 N. Wickham Rd.</t>
  </si>
  <si>
    <t>32935-2336</t>
  </si>
  <si>
    <t>(28.164155, -80.672528)</t>
  </si>
  <si>
    <t>Eau Gallie &amp; US 1, Harbor B</t>
  </si>
  <si>
    <t>321-255-1684</t>
  </si>
  <si>
    <t>1330 North Harbor City Blvd_x000D_
Melbourne, FL 32935-7023_x000D_
(28.128681, -80.630586)</t>
  </si>
  <si>
    <t>1330 North Harbor City Blvd</t>
  </si>
  <si>
    <t>32935-7023</t>
  </si>
  <si>
    <t>(28.128681, -80.630586)</t>
  </si>
  <si>
    <t>Target Melbourne Village T-689</t>
  </si>
  <si>
    <t>407-727-3238</t>
  </si>
  <si>
    <t>2750 W New Haven Ave_x000D_
Melbourne Village, FL 32904-3706_x000D_
(28.080342, -80.665526)</t>
  </si>
  <si>
    <t>2750 W New Haven Ave</t>
  </si>
  <si>
    <t>Melbourne Village</t>
  </si>
  <si>
    <t>32904-3706</t>
  </si>
  <si>
    <t>(28.080342, -80.665526)</t>
  </si>
  <si>
    <t>Melbourne Square Mall</t>
  </si>
  <si>
    <t>321-723-3575</t>
  </si>
  <si>
    <t>1700 W NEW HAVEN AVE, 439_x000D_
Melbourne, FL 32904-3919_x000D_
(28.081771, -80.650146)</t>
  </si>
  <si>
    <t>1700 W NEW HAVEN AVE, 439</t>
  </si>
  <si>
    <t>1700 W NEW HAVEN AVE</t>
  </si>
  <si>
    <t>439</t>
  </si>
  <si>
    <t>32904-3919</t>
  </si>
  <si>
    <t>(28.081771, -80.650146)</t>
  </si>
  <si>
    <t>A1A &amp; Pine Tree Dr, Indian Harbor B</t>
  </si>
  <si>
    <t>321-779-4225</t>
  </si>
  <si>
    <t>1918 Hwy A1A_x000D_
Indian Harbor Beach, FL 32937-3523_x000D_
(28.152101, -80.584472)</t>
  </si>
  <si>
    <t>1918 Hwy A1A</t>
  </si>
  <si>
    <t>Indian Harbor Beach</t>
  </si>
  <si>
    <t>32937-3523</t>
  </si>
  <si>
    <t>(28.152101, -80.584472)</t>
  </si>
  <si>
    <t>Hwy 192 &amp; McClain St</t>
  </si>
  <si>
    <t>321-676-2092</t>
  </si>
  <si>
    <t>1675 W. New Haven_x000D_
West Melbourne, FL 32904-3907_x000D_
(28.078439, -80.648966)</t>
  </si>
  <si>
    <t>1675 W. New Haven</t>
  </si>
  <si>
    <t>West Melbourne</t>
  </si>
  <si>
    <t>32904-3907</t>
  </si>
  <si>
    <t>(28.078439, -80.648966)</t>
  </si>
  <si>
    <t>Target West Melbourne - T-2547</t>
  </si>
  <si>
    <t>321-821-7340</t>
  </si>
  <si>
    <t>4305 Norfolk Parkway Ste 103_x000D_
West Melbourne, FL 32904-8604_x000D_
(28.0356, -80.665)</t>
  </si>
  <si>
    <t>4305 Norfolk Parkway Ste 103</t>
  </si>
  <si>
    <t>32904-8604</t>
  </si>
  <si>
    <t>(28.0356, -80.665)</t>
  </si>
  <si>
    <t>A1A &amp; 5th Ave</t>
  </si>
  <si>
    <t>321-722-1365</t>
  </si>
  <si>
    <t>2 5th Ave - Summit Bldg_x000D_
Indialantic, FL 32903-3138_x000D_
(28.091797, -80.566604)</t>
  </si>
  <si>
    <t>2 5th Ave - Summit Bldg</t>
  </si>
  <si>
    <t>Indialantic</t>
  </si>
  <si>
    <t>32903-3138</t>
  </si>
  <si>
    <t>(28.091797, -80.566604)</t>
  </si>
  <si>
    <t>Palm Bay Rd &amp; I-95</t>
  </si>
  <si>
    <t>321-951-2512</t>
  </si>
  <si>
    <t>810 Palm Bay Rd., NE_x000D_
Palm Bay, FL 32905-6349_x000D_
(28.035194, -80.649469)</t>
  </si>
  <si>
    <t>810 Palm Bay Rd., NE</t>
  </si>
  <si>
    <t>Palm Bay</t>
  </si>
  <si>
    <t>32905-6349</t>
  </si>
  <si>
    <t>(28.035194, -80.649469)</t>
  </si>
  <si>
    <t>SR 60 &amp; Indian River Mall - Vero Bc</t>
  </si>
  <si>
    <t>772-299-7407</t>
  </si>
  <si>
    <t>6280 20th Street, Suite A_x000D_
Vero Beach, FL 32966-7675_x000D_
(27.63961, -80.456874)</t>
  </si>
  <si>
    <t>6280 20th Street, Suite A</t>
  </si>
  <si>
    <t>6280 20th Street</t>
  </si>
  <si>
    <t>Vero Beach</t>
  </si>
  <si>
    <t>32966-7675</t>
  </si>
  <si>
    <t>(27.63961, -80.456874)</t>
  </si>
  <si>
    <t>Target Vero Beach T-1050</t>
  </si>
  <si>
    <t>772-778-0376</t>
  </si>
  <si>
    <t>5800 20th St_x000D_
Vero Beach, FL 32966-1017_x000D_
(27.640493, -80.447765)</t>
  </si>
  <si>
    <t>5800 20th St</t>
  </si>
  <si>
    <t>32966-1017</t>
  </si>
  <si>
    <t>(27.640493, -80.447765)</t>
  </si>
  <si>
    <t>Federal Hwy &amp; 12th St</t>
  </si>
  <si>
    <t>772-562-8335</t>
  </si>
  <si>
    <t>1235 US Hwy 1_x000D_
Vero Beach, FL 32960-5729_x000D_
(27.623998, -80.389726)</t>
  </si>
  <si>
    <t>1235 US Hwy 1</t>
  </si>
  <si>
    <t>32960-5729</t>
  </si>
  <si>
    <t>(27.623998, -80.389726)</t>
  </si>
  <si>
    <t>S Florida Ave &amp; Beacon St</t>
  </si>
  <si>
    <t>863-802-4668</t>
  </si>
  <si>
    <t>2101 S Florida Ave_x000D_
Lakeland, FL 33803-7224_x000D_
(28.018274, -81.957438)</t>
  </si>
  <si>
    <t>2101 S Florida Ave</t>
  </si>
  <si>
    <t>33803-7224</t>
  </si>
  <si>
    <t>(28.018274, -81.957438)</t>
  </si>
  <si>
    <t>Harden Rd &amp; Polk County Blvd</t>
  </si>
  <si>
    <t>863-683-4571</t>
  </si>
  <si>
    <t>1314 Town Center Drive S-102_x000D_
Lakeland, FL 33803-7953_x000D_
(28.002246, -81.97649)</t>
  </si>
  <si>
    <t>1314 Town Center Drive S-102</t>
  </si>
  <si>
    <t>33803-7953</t>
  </si>
  <si>
    <t>(28.002246, -81.97649)</t>
  </si>
  <si>
    <t>Florida Ave &amp; Lake Miriam</t>
  </si>
  <si>
    <t>863-647-3730</t>
  </si>
  <si>
    <t>4720 S Florida Ave_x000D_
Lakeland, FL 33813-2165_x000D_
(27.978196, -81.957571)</t>
  </si>
  <si>
    <t>4720 S Florida Ave</t>
  </si>
  <si>
    <t>33813-2165</t>
  </si>
  <si>
    <t>(27.978196, -81.957571)</t>
  </si>
  <si>
    <t>Thonotosassa &amp; I-4 -Plant City</t>
  </si>
  <si>
    <t>813-759-2408</t>
  </si>
  <si>
    <t>2701 Thonotosassa Rd._x000D_
Plant City, FL 33563-1456_x000D_
(28.0281, -82.1548)</t>
  </si>
  <si>
    <t>2701 Thonotosassa Rd.</t>
  </si>
  <si>
    <t>Plant City</t>
  </si>
  <si>
    <t>33563-1456</t>
  </si>
  <si>
    <t>(28.0281, -82.1548)</t>
  </si>
  <si>
    <t>St Lucie West &amp; I-95 -  Ft Pierce</t>
  </si>
  <si>
    <t>772-807-8931</t>
  </si>
  <si>
    <t>1789 NW St. Lucie West Blvd_x000D_
Port St. Lucie, FL 34986-2501_x000D_
(27.311064, -80.41043)</t>
  </si>
  <si>
    <t>1789 NW St. Lucie West Blvd</t>
  </si>
  <si>
    <t>Port St. Lucie</t>
  </si>
  <si>
    <t>34986-2501</t>
  </si>
  <si>
    <t>(27.311064, -80.41043)</t>
  </si>
  <si>
    <t>Target St. Lucie West T-2248</t>
  </si>
  <si>
    <t>772-293-6251</t>
  </si>
  <si>
    <t>10720 SW Village Parkway_x000D_
Port St. Lucie, FL 34987-2188_x000D_
(27.269646683228, -80.428732212428)</t>
  </si>
  <si>
    <t>10720 SW Village Parkway</t>
  </si>
  <si>
    <t>34987-2188</t>
  </si>
  <si>
    <t>(27.269646683228, -80.428732212428)</t>
  </si>
  <si>
    <t>US 1 &amp; Britt Rd</t>
  </si>
  <si>
    <t>772-692-3061</t>
  </si>
  <si>
    <t>2537 NW Federal Hwy_x000D_
Stuart, FL 34994-9315_x000D_
(27.236904, -80.271708)</t>
  </si>
  <si>
    <t>2537 NW Federal Hwy</t>
  </si>
  <si>
    <t>Stuart</t>
  </si>
  <si>
    <t>34994-9315</t>
  </si>
  <si>
    <t>(27.236904, -80.271708)</t>
  </si>
  <si>
    <t>Target Stuart T-816</t>
  </si>
  <si>
    <t>772-692-3388</t>
  </si>
  <si>
    <t>2650 NW Federal Hwy_x000D_
Stuart, FL 34994-9318_x000D_
(27.233786, -80.26815)</t>
  </si>
  <si>
    <t>2650 NW Federal Hwy</t>
  </si>
  <si>
    <t>34994-9318</t>
  </si>
  <si>
    <t>(27.233786, -80.26815)</t>
  </si>
  <si>
    <t>Monterey Rd &amp; Federal Hwy</t>
  </si>
  <si>
    <t>772-219-0187</t>
  </si>
  <si>
    <t>2294 SE Federal Hwy_x000D_
Stuart, FL 34994-4554_x000D_
(27.176663, -80.236159)</t>
  </si>
  <si>
    <t>2294 SE Federal Hwy</t>
  </si>
  <si>
    <t>34994-4554</t>
  </si>
  <si>
    <t>(27.176663, -80.236159)</t>
  </si>
  <si>
    <t>Cove Rd &amp; US Hwy 1, Stuart</t>
  </si>
  <si>
    <t>772-287-6792</t>
  </si>
  <si>
    <t>5932 Southeast Federal Hwy_x000D_
Stuart, FL 34997-7850_x000D_
(27.12986, -80.20148)</t>
  </si>
  <si>
    <t>5932 Southeast Federal Hwy</t>
  </si>
  <si>
    <t>34997-7850</t>
  </si>
  <si>
    <t>(27.12986, -80.20148)</t>
  </si>
  <si>
    <t>Indiantown &amp; 67th Rd</t>
  </si>
  <si>
    <t>561-745-6295</t>
  </si>
  <si>
    <t>2770 W Indiantown Rd_x000D_
Jupiter, FL 33458-4650_x000D_
(26.934085, -80.137993)</t>
  </si>
  <si>
    <t>2770 W Indiantown Rd</t>
  </si>
  <si>
    <t>Jupiter</t>
  </si>
  <si>
    <t>33458-4650</t>
  </si>
  <si>
    <t>(26.934085, -80.137993)</t>
  </si>
  <si>
    <t>Indian Creek Pkwy &amp; Military Trail</t>
  </si>
  <si>
    <t>561-746-4831</t>
  </si>
  <si>
    <t>2525 Military Trail, 101_x000D_
Jupiter, FL 33458-7883_x000D_
(26.910637, -80.102255)</t>
  </si>
  <si>
    <t>2525 Military Trail, 101</t>
  </si>
  <si>
    <t>2525 Military Trail</t>
  </si>
  <si>
    <t>33458-7883</t>
  </si>
  <si>
    <t>(26.910637, -80.102255)</t>
  </si>
  <si>
    <t>Abacoa Plaza</t>
  </si>
  <si>
    <t>561-775-6034</t>
  </si>
  <si>
    <t>5500 Military Trail_x000D_
Jupiter, FL 33458-2869_x000D_
(26.884072, -80.107077)</t>
  </si>
  <si>
    <t>5500 Military Trail</t>
  </si>
  <si>
    <t>33458-2869</t>
  </si>
  <si>
    <t>(26.884072, -80.107077)</t>
  </si>
  <si>
    <t>Mile Marker 100</t>
  </si>
  <si>
    <t>305-451-2957</t>
  </si>
  <si>
    <t>99600 Overseas Highway_x000D_
Key Largo, FL 33037-2454_x000D_
(25.094328, -80.440685)</t>
  </si>
  <si>
    <t>99600 Overseas Highway</t>
  </si>
  <si>
    <t>Key Largo</t>
  </si>
  <si>
    <t>33037-2454</t>
  </si>
  <si>
    <t>(25.094328, -80.440685)</t>
  </si>
  <si>
    <t>76 East Palm Drive</t>
  </si>
  <si>
    <t>305-246-7443</t>
  </si>
  <si>
    <t>76 East Palm Dr_x000D_
Florida City, FL 33034-3507_x000D_
(25.448234, -80.475641)</t>
  </si>
  <si>
    <t>76 East Palm Dr</t>
  </si>
  <si>
    <t>Florida City</t>
  </si>
  <si>
    <t>33034-3507</t>
  </si>
  <si>
    <t>(25.448234, -80.475641)</t>
  </si>
  <si>
    <t>US 1 &amp; SW 312th St</t>
  </si>
  <si>
    <t>786-243-2417</t>
  </si>
  <si>
    <t>1029 North Homestead Blvd_x000D_
Homestead, FL 33030-5028_x000D_
(25.480927, -80.463534)</t>
  </si>
  <si>
    <t>1029 North Homestead Blvd</t>
  </si>
  <si>
    <t>Homestead</t>
  </si>
  <si>
    <t>33030-5028</t>
  </si>
  <si>
    <t>(25.480927, -80.463534)</t>
  </si>
  <si>
    <t>SW 152nd St &amp; SW 137th Ave</t>
  </si>
  <si>
    <t>305-971-5659</t>
  </si>
  <si>
    <t>13725 SW 152nd St_x000D_
Miami, FL 33177-1106_x000D_
(25.627319, -80.41503)</t>
  </si>
  <si>
    <t>13725 SW 152nd St</t>
  </si>
  <si>
    <t>Miami</t>
  </si>
  <si>
    <t>33177-1106</t>
  </si>
  <si>
    <t>(25.627319, -80.41503)</t>
  </si>
  <si>
    <t>Southland Mall</t>
  </si>
  <si>
    <t>305-255-4587</t>
  </si>
  <si>
    <t>20505 South Dixie Hwy, 1261_x000D_
Cutler Bay, FL 33189-1229_x000D_
(25.57568052618, -80.37021824071)</t>
  </si>
  <si>
    <t>20505 South Dixie Hwy, 1261</t>
  </si>
  <si>
    <t>20505 South Dixie Hwy</t>
  </si>
  <si>
    <t>1261</t>
  </si>
  <si>
    <t>Cutler Bay</t>
  </si>
  <si>
    <t>33189-1229</t>
  </si>
  <si>
    <t>(25.57568052618, -80.37021824071)</t>
  </si>
  <si>
    <t>SW 120th St &amp; SW 137th Ave</t>
  </si>
  <si>
    <t>305-378-9248</t>
  </si>
  <si>
    <t>12305 SW 137th Ave_x000D_
Miami, FL 33186-7395_x000D_
(25.654006, -80.415281)</t>
  </si>
  <si>
    <t>12305 SW 137th Ave</t>
  </si>
  <si>
    <t>33186-7395</t>
  </si>
  <si>
    <t>(25.654006, -80.415281)</t>
  </si>
  <si>
    <t>SW 120th St &amp; SW 127th Ave</t>
  </si>
  <si>
    <t>305-235-5552</t>
  </si>
  <si>
    <t>12512 SW 120th St_x000D_
Miami, FL 33186-9064_x000D_
(25.656064, -80.396221)</t>
  </si>
  <si>
    <t>12512 SW 120th St</t>
  </si>
  <si>
    <t>33186-9064</t>
  </si>
  <si>
    <t>(25.656064, -80.396221)</t>
  </si>
  <si>
    <t>Kendall Dr &amp; 162nd Ave</t>
  </si>
  <si>
    <t>305-386-0381</t>
  </si>
  <si>
    <t>16305 SW 88 Street_x000D_
Miami, FL 33196-4942_x000D_
(25.683073, -80.458576)</t>
  </si>
  <si>
    <t>16305 SW 88 Street</t>
  </si>
  <si>
    <t>33196-4942</t>
  </si>
  <si>
    <t>(25.683073, -80.458576)</t>
  </si>
  <si>
    <t>Target Miami T-746</t>
  </si>
  <si>
    <t>305-386-1244</t>
  </si>
  <si>
    <t>15005 SW 88th St_x000D_
Miami, FL 33196-1314_x000D_
(25.685555, -80.43754)</t>
  </si>
  <si>
    <t>15005 SW 88th St</t>
  </si>
  <si>
    <t>33196-1314</t>
  </si>
  <si>
    <t>(25.685555, -80.43754)</t>
  </si>
  <si>
    <t>14795 S. Dixie Hwy.</t>
  </si>
  <si>
    <t>305-971-3885</t>
  </si>
  <si>
    <t>14795 South Dixie Hwy._x000D_
Miami, FL 33176-7927_x000D_
(25.632982, -80.338723)</t>
  </si>
  <si>
    <t>14795 South Dixie Hwy.</t>
  </si>
  <si>
    <t>33176-7927</t>
  </si>
  <si>
    <t>(25.632982, -80.338723)</t>
  </si>
  <si>
    <t>Kendall Dr &amp; SW 137th Ave</t>
  </si>
  <si>
    <t>305-387-3716</t>
  </si>
  <si>
    <t>13604 N Kendall Dr_x000D_
Kendall, FL 33186_x000D_
(25.685286, -80.414707)</t>
  </si>
  <si>
    <t>13604 N Kendall Dr</t>
  </si>
  <si>
    <t>Kendall</t>
  </si>
  <si>
    <t>33186</t>
  </si>
  <si>
    <t>(25.685286, -80.414707)</t>
  </si>
  <si>
    <t>The Falls Mall</t>
  </si>
  <si>
    <t>305-254-4838</t>
  </si>
  <si>
    <t>8888 SW 136th Street_x000D_
Miami, FL 33176-5883_x000D_
(25.642754, -80.337467)</t>
  </si>
  <si>
    <t>8888 SW 136th Street</t>
  </si>
  <si>
    <t>33176-5883</t>
  </si>
  <si>
    <t>(25.642754, -80.337467)</t>
  </si>
  <si>
    <t>Old Cutler Rd &amp; SW 168th St</t>
  </si>
  <si>
    <t>305-252-4279</t>
  </si>
  <si>
    <t>7290 SW 168th St._x000D_
Palmetto Bay, FL 33157-4845_x000D_
(25.614728, -80.309841)</t>
  </si>
  <si>
    <t>7290 SW 168th St.</t>
  </si>
  <si>
    <t>Palmetto Bay</t>
  </si>
  <si>
    <t>33157-4845</t>
  </si>
  <si>
    <t>(25.614728, -80.309841)</t>
  </si>
  <si>
    <t>Kendall Dr &amp; SW 107 Ave</t>
  </si>
  <si>
    <t>305-271-0282</t>
  </si>
  <si>
    <t>8805 SW 107th Ave_x000D_
Miami, FL 33176-1476_x000D_
(25.686735, -80.364859)</t>
  </si>
  <si>
    <t>8805 SW 107th Ave</t>
  </si>
  <si>
    <t>33176-1476</t>
  </si>
  <si>
    <t>(25.686735, -80.364859)</t>
  </si>
  <si>
    <t>Suniland Plaza</t>
  </si>
  <si>
    <t>786-242-1370</t>
  </si>
  <si>
    <t>11515 S Dixie Hwy_x000D_
Miami, FL 33156-4445_x000D_
(25.663545, -80.324272)</t>
  </si>
  <si>
    <t>11515  S Dixie Hwy</t>
  </si>
  <si>
    <t>33156-4445</t>
  </si>
  <si>
    <t>(25.663545, -80.324272)</t>
  </si>
  <si>
    <t>Target Miami T-968</t>
  </si>
  <si>
    <t>305-262-5767</t>
  </si>
  <si>
    <t>7795 SW 40th St_x000D_
Miami, FL 33156-8119_x000D_
(25.677542, -80.320688)</t>
  </si>
  <si>
    <t>7795 SW 40th St</t>
  </si>
  <si>
    <t>33156-8119</t>
  </si>
  <si>
    <t>(25.677542, -80.320688)</t>
  </si>
  <si>
    <t>Bird Rd &amp; 144th Ave</t>
  </si>
  <si>
    <t>305-559-1439</t>
  </si>
  <si>
    <t>14401 SW 42nd Street_x000D_
Miami, FL 33175-7818_x000D_
(25.728935, -80.42785)</t>
  </si>
  <si>
    <t>14401 SW 42nd Street</t>
  </si>
  <si>
    <t>33175-7818</t>
  </si>
  <si>
    <t>(25.728935, -80.42785)</t>
  </si>
  <si>
    <t>Dadeland Mall Macy's West</t>
  </si>
  <si>
    <t>305-666-5115</t>
  </si>
  <si>
    <t>7575 SW 88th Street_x000D_
Miami, FL 33173-3562_x000D_
(25.698818, -80.337153)</t>
  </si>
  <si>
    <t>7575 SW 88th Street</t>
  </si>
  <si>
    <t>33173-3562</t>
  </si>
  <si>
    <t>(25.698818, -80.337153)</t>
  </si>
  <si>
    <t>Greenery Mall</t>
  </si>
  <si>
    <t>305-412-9005</t>
  </si>
  <si>
    <t>7708 North Kendall Drive, Space B5_x000D_
Miami, FL 33156-7523_x000D_
(25.687708, -80.32005)</t>
  </si>
  <si>
    <t>7708 North Kendall Drive, Space B5</t>
  </si>
  <si>
    <t>7708 North Kendall Drive</t>
  </si>
  <si>
    <t>Space B5</t>
  </si>
  <si>
    <t>33156-7523</t>
  </si>
  <si>
    <t>(25.687708, -80.32005)</t>
  </si>
  <si>
    <t>Sunset &amp; 87th</t>
  </si>
  <si>
    <t>305-412-1483</t>
  </si>
  <si>
    <t>8660 SW 72nd Street_x000D_
Miami, FL 33143-3734_x000D_
(25.702105, -80.333582)</t>
  </si>
  <si>
    <t>8660 SW 72nd Street</t>
  </si>
  <si>
    <t>33143-3734</t>
  </si>
  <si>
    <t>(25.702105, -80.333582)</t>
  </si>
  <si>
    <t>9001 S. Dixie Hwy.</t>
  </si>
  <si>
    <t>305-662-4121</t>
  </si>
  <si>
    <t>9055 S. Dixie Highway_x000D_
Pinecrest, FL 33156-1600_x000D_
(25.686409, -80.310472)</t>
  </si>
  <si>
    <t>9055 S. Dixie Highway</t>
  </si>
  <si>
    <t>33156-1600</t>
  </si>
  <si>
    <t>(25.686409, -80.310472)</t>
  </si>
  <si>
    <t>Target Miami Dadeland T-1039</t>
  </si>
  <si>
    <t>305-668-0262</t>
  </si>
  <si>
    <t>8350 S Dixie Hwy_x000D_
Miami, FL 33143-7714_x000D_
(25.692942, -80.304708)</t>
  </si>
  <si>
    <t>8350 S Dixie Hwy</t>
  </si>
  <si>
    <t>33143-7714</t>
  </si>
  <si>
    <t>(25.692942, -80.304708)</t>
  </si>
  <si>
    <t>Dixie/Ludlam</t>
  </si>
  <si>
    <t>305-663-3228</t>
  </si>
  <si>
    <t>6603 South Dixie Hwy_x000D_
Miami, FL 33143-7919_x000D_
(25.698853, -80.295906)</t>
  </si>
  <si>
    <t>6603 South Dixie Hwy</t>
  </si>
  <si>
    <t>33143-7919</t>
  </si>
  <si>
    <t>(25.698853, -80.295906)</t>
  </si>
  <si>
    <t>8th St &amp; 142nd Ave</t>
  </si>
  <si>
    <t>305-221-5370</t>
  </si>
  <si>
    <t>14200 SW 8th St, Suite 101_x000D_
Miami, FL 33184-3139_x000D_
(25.760538, -80.425304)</t>
  </si>
  <si>
    <t>14200 SW 8th St, Suite 101</t>
  </si>
  <si>
    <t>14200 SW 8th St</t>
  </si>
  <si>
    <t>33184-3139</t>
  </si>
  <si>
    <t>(25.760538, -80.425304)</t>
  </si>
  <si>
    <t>Sunset &amp; 57th Ave.</t>
  </si>
  <si>
    <t>786-268-8126</t>
  </si>
  <si>
    <t>5796 Sunset Drive_x000D_
Miami, FL 33143-5332_x000D_
(25.704226, -80.287205)</t>
  </si>
  <si>
    <t>5796 Sunset Drive</t>
  </si>
  <si>
    <t>33143-5332</t>
  </si>
  <si>
    <t>(25.704226, -80.287205)</t>
  </si>
  <si>
    <t>Florida International University</t>
  </si>
  <si>
    <t>305-348-3426</t>
  </si>
  <si>
    <t>11200 SW 8th St_x000D_
Miami, FL 33199-2516_x000D_
(25.760864, -80.376434)</t>
  </si>
  <si>
    <t>11200 SW 8th St</t>
  </si>
  <si>
    <t>33199-2516</t>
  </si>
  <si>
    <t>(25.760864, -80.376434)</t>
  </si>
  <si>
    <t>Coral Way &amp; 87th</t>
  </si>
  <si>
    <t>305-220-5196</t>
  </si>
  <si>
    <t>2501 SW 87th Avenue_x000D_
Miami, FL 33165_x000D_
(25.746309, -80.335589)</t>
  </si>
  <si>
    <t>2501 SW 87th Avenue</t>
  </si>
  <si>
    <t>33165</t>
  </si>
  <si>
    <t>(25.746309, -80.335589)</t>
  </si>
  <si>
    <t>South Dixie</t>
  </si>
  <si>
    <t>305-661-9596</t>
  </si>
  <si>
    <t>1122 S Dixie Hwy_x000D_
Coral Gables, FL 33146-2901_x000D_
(25.716465, -80.274081)</t>
  </si>
  <si>
    <t>1122 S Dixie Hwy</t>
  </si>
  <si>
    <t>Coral Gables</t>
  </si>
  <si>
    <t>33146-2901</t>
  </si>
  <si>
    <t>(25.716465, -80.274081)</t>
  </si>
  <si>
    <t>U of Miami - Richter Library</t>
  </si>
  <si>
    <t>305-284-2715</t>
  </si>
  <si>
    <t>1350 Miller Drive, Rm #132_x000D_
Coral Gables, FL 33124_x000D_
(25.719182, -80.27589)</t>
  </si>
  <si>
    <t>1350 Miller Drive, Rm #132</t>
  </si>
  <si>
    <t>1350 Miller Drive</t>
  </si>
  <si>
    <t>Rm #132</t>
  </si>
  <si>
    <t>33124</t>
  </si>
  <si>
    <t>(25.719182, -80.27589)</t>
  </si>
  <si>
    <t>Tamiami Plaza</t>
  </si>
  <si>
    <t>305-261-2740</t>
  </si>
  <si>
    <t>8442 SW 8th Street, Building #1_x000D_
Miami, FL 33144_x000D_
(25.761624, -80.3331)</t>
  </si>
  <si>
    <t>8442 SW 8th Street, Building #1</t>
  </si>
  <si>
    <t>8442 SW 8th Street</t>
  </si>
  <si>
    <t>Building #1</t>
  </si>
  <si>
    <t>33144</t>
  </si>
  <si>
    <t>(25.761624, -80.3331)</t>
  </si>
  <si>
    <t>Dolphin Mall</t>
  </si>
  <si>
    <t>305-477-2190</t>
  </si>
  <si>
    <t>11401 NW 12th St, Unit E-194_x000D_
Miami, FL 33172-6904_x000D_
(25.786728, -80.380044)</t>
  </si>
  <si>
    <t>11401 NW 12th St, Unit E-194</t>
  </si>
  <si>
    <t>11401 NW 12th St</t>
  </si>
  <si>
    <t>Unit E-194</t>
  </si>
  <si>
    <t>33172-6904</t>
  </si>
  <si>
    <t>(25.786728, -80.380044)</t>
  </si>
  <si>
    <t>475 S Dixie Hwy</t>
  </si>
  <si>
    <t>305-669-0944</t>
  </si>
  <si>
    <t>475 South Dixie Hwy_x000D_
Coral Gables, FL 33146-2202_x000D_
(25.725671, -80.263159)</t>
  </si>
  <si>
    <t>475 South Dixie Hwy</t>
  </si>
  <si>
    <t>33146-2202</t>
  </si>
  <si>
    <t>(25.725671, -80.263159)</t>
  </si>
  <si>
    <t>19th St &amp; 107th Ave</t>
  </si>
  <si>
    <t>305-468-3998</t>
  </si>
  <si>
    <t>10690 NW 19th St_x000D_
Doral, FL 33172-2542_x000D_
(25.791294, -80.368355)</t>
  </si>
  <si>
    <t>10690 NW 19th St</t>
  </si>
  <si>
    <t>Doral</t>
  </si>
  <si>
    <t>33172-2542</t>
  </si>
  <si>
    <t>(25.791294, -80.368355)</t>
  </si>
  <si>
    <t>Cocowalk</t>
  </si>
  <si>
    <t>305-442-1851</t>
  </si>
  <si>
    <t>3015 Grand Ave_x000D_
Coconut Grove, FL 33133-5102_x000D_
(25.728312, -80.24201)</t>
  </si>
  <si>
    <t>3015 Grand Ave</t>
  </si>
  <si>
    <t>Coconut Grove</t>
  </si>
  <si>
    <t>33133-5102</t>
  </si>
  <si>
    <t>(25.728312, -80.24201)</t>
  </si>
  <si>
    <t>The Miracle Building</t>
  </si>
  <si>
    <t>305-443-6620</t>
  </si>
  <si>
    <t>200 Miracle Mile_x000D_
Coral Gables, FL 33134-5908_x000D_
(25.749287, -80.258817)</t>
  </si>
  <si>
    <t>200 Miracle Mile</t>
  </si>
  <si>
    <t>33134-5908</t>
  </si>
  <si>
    <t>(25.749287, -80.258817)</t>
  </si>
  <si>
    <t>NW 79th Ave &amp; NW 25th St</t>
  </si>
  <si>
    <t>305-994-9183</t>
  </si>
  <si>
    <t>7840 NW 25th St_x000D_
Doral, FL 33122-1603_x000D_
(25.796641, -80.324825)</t>
  </si>
  <si>
    <t>7840 NW 25th St</t>
  </si>
  <si>
    <t>33122-1603</t>
  </si>
  <si>
    <t>(25.796641, -80.324825)</t>
  </si>
  <si>
    <t>5711 NW 7th Ave</t>
  </si>
  <si>
    <t>305-265-8418</t>
  </si>
  <si>
    <t>5711 NW 7th St_x000D_
Miami, FL 33126-3105_x000D_
(25.779804, -80.288902)</t>
  </si>
  <si>
    <t>5711 NW 7th St</t>
  </si>
  <si>
    <t>33126-3105</t>
  </si>
  <si>
    <t>(25.779804, -80.288902)</t>
  </si>
  <si>
    <t>Doral Plaza</t>
  </si>
  <si>
    <t>305-591-3053</t>
  </si>
  <si>
    <t>9709-101 NW 41st Street, Bay 29a-b_x000D_
Miami, FL 33178-2943_x000D_
(25.81126, -80.351654)</t>
  </si>
  <si>
    <t>9709-101 NW 41st Street, Bay 29a-b</t>
  </si>
  <si>
    <t>9709-101 NW 41st Street</t>
  </si>
  <si>
    <t>Bay 29a-b</t>
  </si>
  <si>
    <t>33178-2943</t>
  </si>
  <si>
    <t>(25.81126, -80.351654)</t>
  </si>
  <si>
    <t>2645 SW 22nd St</t>
  </si>
  <si>
    <t>305-856-4304</t>
  </si>
  <si>
    <t>2645 SW 22nd St._x000D_
Miami, FL 33145_x000D_
(25.750552, -80.238032)</t>
  </si>
  <si>
    <t>2645 SW 22nd St.</t>
  </si>
  <si>
    <t>33145</t>
  </si>
  <si>
    <t>(25.750552, -80.238032)</t>
  </si>
  <si>
    <t>MIA - Miami Term E</t>
  </si>
  <si>
    <t>4200 NW 21st Street_x000D_
Miami, FL 33128-1984_x000D_
(25.772571, -80.26377)</t>
  </si>
  <si>
    <t>4200 NW 21st Street</t>
  </si>
  <si>
    <t>33128-1984</t>
  </si>
  <si>
    <t>(25.772571, -80.26377)</t>
  </si>
  <si>
    <t>MIA - Miami Term H Gate 4</t>
  </si>
  <si>
    <t>MIA - Main E Food Ct</t>
  </si>
  <si>
    <t>Marriott Miami Airport</t>
  </si>
  <si>
    <t>1201 NW LeJune Road_x000D_
Miami, FL 33136-2315_x000D_
(25.783754, -80.26312)</t>
  </si>
  <si>
    <t>1201 NW LeJune Road</t>
  </si>
  <si>
    <t>33136-2315</t>
  </si>
  <si>
    <t>(25.783754, -80.26312)</t>
  </si>
  <si>
    <t>MIA Terminal A</t>
  </si>
  <si>
    <t>305-869-1530</t>
  </si>
  <si>
    <t>4200 NW 21st St_x000D_
Miami, FL 33128-1984_x000D_
(25.794789, -80.269156)</t>
  </si>
  <si>
    <t>4200 NW 21st St</t>
  </si>
  <si>
    <t>(25.794789, -80.269156)</t>
  </si>
  <si>
    <t>MIA South Term. J7 (Retail)</t>
  </si>
  <si>
    <t>4250 NW 20th St_x000D_
Miami, FL 33126_x000D_
(25.793342, -80.266348)</t>
  </si>
  <si>
    <t>4250 NW 20th St</t>
  </si>
  <si>
    <t>33126</t>
  </si>
  <si>
    <t>(25.793342, -80.266348)</t>
  </si>
  <si>
    <t>200 Crandon Blvd</t>
  </si>
  <si>
    <t>305-361-3496</t>
  </si>
  <si>
    <t>200 Crandon Blvd_x000D_
Key Biscayne, FL 33149-1567_x000D_
(25.697658, -80.163666)</t>
  </si>
  <si>
    <t>Key Biscayne</t>
  </si>
  <si>
    <t>33149-1567</t>
  </si>
  <si>
    <t>(25.697658, -80.163666)</t>
  </si>
  <si>
    <t>52 Curtiss Pkwy</t>
  </si>
  <si>
    <t>305-885-2296</t>
  </si>
  <si>
    <t>52 Curtiss Pkwy_x000D_
Miami Springs, FL 33166-5219_x000D_
(25.82183, -80.281352)</t>
  </si>
  <si>
    <t>Miami Springs</t>
  </si>
  <si>
    <t>33166-5219</t>
  </si>
  <si>
    <t>(25.82183, -80.281352)</t>
  </si>
  <si>
    <t>JW Marriott Miami Lobby</t>
  </si>
  <si>
    <t>305-329-3698</t>
  </si>
  <si>
    <t>1109 Brickell Ave_x000D_
Miami, FL 33131_x000D_
(25.762113, -80.191589)</t>
  </si>
  <si>
    <t>1109 Brickell Ave</t>
  </si>
  <si>
    <t>33131</t>
  </si>
  <si>
    <t>(25.762113, -80.191589)</t>
  </si>
  <si>
    <t>10th St &amp; South Miami Ave.</t>
  </si>
  <si>
    <t>305-372-7922</t>
  </si>
  <si>
    <t>901 South Miami Avenue, 106_x000D_
Miami, FL 33130-3042_x000D_
(25.765197, -80.193039)</t>
  </si>
  <si>
    <t>901 South Miami Avenue, 106</t>
  </si>
  <si>
    <t>901 South Miami Avenue</t>
  </si>
  <si>
    <t>106</t>
  </si>
  <si>
    <t>33130-3042</t>
  </si>
  <si>
    <t>(25.765197, -80.193039)</t>
  </si>
  <si>
    <t>Target Hialeah T-2109</t>
  </si>
  <si>
    <t>305-507-0014</t>
  </si>
  <si>
    <t>1750 W 37th St_x000D_
Hialeah, FL 33012-4687_x000D_
(25.853678, -80.317561)</t>
  </si>
  <si>
    <t>1750 W 37th St</t>
  </si>
  <si>
    <t>Hialeah</t>
  </si>
  <si>
    <t>33012-4687</t>
  </si>
  <si>
    <t>(25.853678, -80.317561)</t>
  </si>
  <si>
    <t>47 W. Flagler St</t>
  </si>
  <si>
    <t>305-372-2550</t>
  </si>
  <si>
    <t>47 West Flagler Street_x000D_
Miami, FL 33130-1702_x000D_
(25.774231, -80.194362)</t>
  </si>
  <si>
    <t>47 West Flagler Street</t>
  </si>
  <si>
    <t>33130-1702</t>
  </si>
  <si>
    <t>(25.774231, -80.194362)</t>
  </si>
  <si>
    <t>SE 3rd Ave &amp; 1st Street</t>
  </si>
  <si>
    <t>305-755-9278</t>
  </si>
  <si>
    <t>110 SE 3rd Ave_x000D_
Miami, FL 33132-2218_x000D_
(25.7733, -80.188996)</t>
  </si>
  <si>
    <t>110 SE 3rd Ave</t>
  </si>
  <si>
    <t>33132-2218</t>
  </si>
  <si>
    <t>(25.7733, -80.188996)</t>
  </si>
  <si>
    <t>Intercontinental Hotel - Miami</t>
  </si>
  <si>
    <t>305-372-4718</t>
  </si>
  <si>
    <t>100 Chopin Plaza_x000D_
Miami, FL 33131-4342_x000D_
(25.7724, -80.185313)</t>
  </si>
  <si>
    <t>100 Chopin Plaza</t>
  </si>
  <si>
    <t>33131-4342</t>
  </si>
  <si>
    <t>(25.7724, -80.185313)</t>
  </si>
  <si>
    <t>Bayside-Miami</t>
  </si>
  <si>
    <t>305-350-5772</t>
  </si>
  <si>
    <t>401 Biscayne Blvd, #1270_x000D_
Miami, FL 33132-1924_x000D_
(25.778536, -80.188196)</t>
  </si>
  <si>
    <t>401 Biscayne Blvd, #1270</t>
  </si>
  <si>
    <t>401 Biscayne Blvd</t>
  </si>
  <si>
    <t>#1270</t>
  </si>
  <si>
    <t>33132-1924</t>
  </si>
  <si>
    <t>(25.778536, -80.188196)</t>
  </si>
  <si>
    <t>W 49th St &amp; W 16th Ave</t>
  </si>
  <si>
    <t>305-362-7151</t>
  </si>
  <si>
    <t>1595 W 49th St_x000D_
Hialeah, FL 33012-2924_x000D_
(25.867528, -80.313697)</t>
  </si>
  <si>
    <t>1595 W 49th St</t>
  </si>
  <si>
    <t>33012-2924</t>
  </si>
  <si>
    <t>(25.867528, -80.313697)</t>
  </si>
  <si>
    <t>8th Ave &amp; 49th St</t>
  </si>
  <si>
    <t>305-512-0349</t>
  </si>
  <si>
    <t>583 West 49th Street_x000D_
Hialeah, FL 33012-3646_x000D_
(25.866978, -80.293387)</t>
  </si>
  <si>
    <t>583 West 49th Street</t>
  </si>
  <si>
    <t>33012-3646</t>
  </si>
  <si>
    <t>(25.866978, -80.293387)</t>
  </si>
  <si>
    <t>Biscayne Blvd &amp; 30th</t>
  </si>
  <si>
    <t>305-573-0727</t>
  </si>
  <si>
    <t>2937 Biscayne Blvd_x000D_
Miami, FL 33137_x000D_
(25.805229, -80.189183)</t>
  </si>
  <si>
    <t>2937 Biscayne Blvd</t>
  </si>
  <si>
    <t>33137</t>
  </si>
  <si>
    <t>(25.805229, -80.189183)</t>
  </si>
  <si>
    <t>Target Miami Central T-2188</t>
  </si>
  <si>
    <t>786-437-0164</t>
  </si>
  <si>
    <t>3111 N Miami Ave_x000D_
Miami, FL 33127-3717_x000D_
(25.810101, -80.193851)</t>
  </si>
  <si>
    <t>3111 N Miami Ave</t>
  </si>
  <si>
    <t>33127-3717</t>
  </si>
  <si>
    <t>(25.810101, -80.193851)</t>
  </si>
  <si>
    <t>Hialeah Gardens Blvd &amp; W 76 St</t>
  </si>
  <si>
    <t>305-822-1472</t>
  </si>
  <si>
    <t>7735 W 33rd Avenue_x000D_
Hialeah, FL 33018-5068_x000D_
(25.892577, -80.3506)</t>
  </si>
  <si>
    <t>7735 W 33rd Avenue</t>
  </si>
  <si>
    <t>33018-5068</t>
  </si>
  <si>
    <t>(25.892577, -80.3506)</t>
  </si>
  <si>
    <t>10th St. &amp; West Ave.</t>
  </si>
  <si>
    <t>305-532-3367</t>
  </si>
  <si>
    <t>959 West Avenue_x000D_
Miami Beach, FL 33139-5201_x000D_
(25.780304, -80.141922)</t>
  </si>
  <si>
    <t>959 West Avenue</t>
  </si>
  <si>
    <t>Miami Beach</t>
  </si>
  <si>
    <t>33139-5201</t>
  </si>
  <si>
    <t>(25.780304, -80.141922)</t>
  </si>
  <si>
    <t>Marriott South Beach-Miami</t>
  </si>
  <si>
    <t>305-536-7700</t>
  </si>
  <si>
    <t>161 Ocean Dr_x000D_
Miami Beach, FL 33139-7212_x000D_
(25.770634, -80.132598)</t>
  </si>
  <si>
    <t>161 Ocean Dr</t>
  </si>
  <si>
    <t>33139-7212</t>
  </si>
  <si>
    <t>(25.770634, -80.132598)</t>
  </si>
  <si>
    <t>Tampa Embassy Suites Convention Ctr</t>
  </si>
  <si>
    <t>813-908-4999</t>
  </si>
  <si>
    <t>513 S Florida Ave_x000D_
Tampa, FL 33602-5419_x000D_
(27.942248, -82.455063)</t>
  </si>
  <si>
    <t>513 S Florida Ave</t>
  </si>
  <si>
    <t>33602-5419</t>
  </si>
  <si>
    <t>(27.942248, -82.455063)</t>
  </si>
  <si>
    <t>16th &amp; Alton</t>
  </si>
  <si>
    <t>305-538-0958</t>
  </si>
  <si>
    <t>1570 Alton Road, Suite A_x000D_
Miami Beach, FL 33139-3344_x000D_
(25.788794, -80.141327)</t>
  </si>
  <si>
    <t>1570 Alton Road, Suite A</t>
  </si>
  <si>
    <t>1570 Alton Road</t>
  </si>
  <si>
    <t>33139-3344</t>
  </si>
  <si>
    <t>(25.788794, -80.141327)</t>
  </si>
  <si>
    <t>1201 Washington Ave</t>
  </si>
  <si>
    <t>305-604-0479</t>
  </si>
  <si>
    <t>1201 Washington Ave_x000D_
Miami Beach, FL 33139-4613_x000D_
(25.783075, -80.132089)</t>
  </si>
  <si>
    <t>33139-4613</t>
  </si>
  <si>
    <t>(25.783075, -80.132089)</t>
  </si>
  <si>
    <t>8012 NW 154th St</t>
  </si>
  <si>
    <t>305-820-0124</t>
  </si>
  <si>
    <t>8012 NW 154th St_x000D_
Miami Lakes, FL 33016-5814_x000D_
(25.91288, -80.331355)</t>
  </si>
  <si>
    <t>Miami Lakes</t>
  </si>
  <si>
    <t>33016-5814</t>
  </si>
  <si>
    <t>(25.91288, -80.331355)</t>
  </si>
  <si>
    <t>Lincoln &amp; Meridian</t>
  </si>
  <si>
    <t>305-538-5906</t>
  </si>
  <si>
    <t>749 Lincoln Road_x000D_
Miami Beach, FL 33139-2813_x000D_
(25.790813, -80.136423)</t>
  </si>
  <si>
    <t>749 Lincoln Road</t>
  </si>
  <si>
    <t>33139-2813</t>
  </si>
  <si>
    <t>(25.790813, -80.136423)</t>
  </si>
  <si>
    <t>Lincoln &amp; Pennsylvania</t>
  </si>
  <si>
    <t>305-534-4613</t>
  </si>
  <si>
    <t>601 Lincoln Rd_x000D_
Miami Beach, FL 33139-2915_x000D_
(25.790763, -80.134344)</t>
  </si>
  <si>
    <t>601 Lincoln Rd</t>
  </si>
  <si>
    <t>33139-2915</t>
  </si>
  <si>
    <t>(25.790763, -80.134344)</t>
  </si>
  <si>
    <t>Biscayne &amp; 69th St.</t>
  </si>
  <si>
    <t>305-758-1619</t>
  </si>
  <si>
    <t>6815 Biscayne Boulevard_x000D_
Miami, FL 33138-6292_x000D_
(25.83859, -80.18406)</t>
  </si>
  <si>
    <t>6815 Biscayne Boulevard</t>
  </si>
  <si>
    <t>33138-6292</t>
  </si>
  <si>
    <t>(25.83859, -80.18406)</t>
  </si>
  <si>
    <t>Il Villagio</t>
  </si>
  <si>
    <t>305-674-0074</t>
  </si>
  <si>
    <t>1455 Ocean Drive, Suite 100_x000D_
South Beach, FL 33139-4133_x000D_
(25.78686, -80.129338)</t>
  </si>
  <si>
    <t>1455 Ocean Drive, Suite 100</t>
  </si>
  <si>
    <t>1455 Ocean Drive</t>
  </si>
  <si>
    <t>South Beach</t>
  </si>
  <si>
    <t>33139-4133</t>
  </si>
  <si>
    <t>(25.78686, -80.129338)</t>
  </si>
  <si>
    <t>416 Lincoln Rd.</t>
  </si>
  <si>
    <t>305-673-9684</t>
  </si>
  <si>
    <t>416 Lincoln Rd._x000D_
Miami Beach, FL 33139-3003_x000D_
(25.790595, -80.132392)</t>
  </si>
  <si>
    <t>33139-3003</t>
  </si>
  <si>
    <t>(25.790595, -80.132392)</t>
  </si>
  <si>
    <t>95th St &amp; 2nd Ave</t>
  </si>
  <si>
    <t>305-754-5481</t>
  </si>
  <si>
    <t>9488 NE 2nd Ave_x000D_
Miami Shores, FL 33138-2703_x000D_
(25.862304, -80.193574)</t>
  </si>
  <si>
    <t>9488 NE 2nd Ave</t>
  </si>
  <si>
    <t>Miami Shores</t>
  </si>
  <si>
    <t>33138-2703</t>
  </si>
  <si>
    <t>(25.862304, -80.193574)</t>
  </si>
  <si>
    <t>Miami Gardens Dr &amp; NW 87th Ave</t>
  </si>
  <si>
    <t>305-829-1786</t>
  </si>
  <si>
    <t>18610 NW 87th Ave, #5_x000D_
Miami, FL 33015-3518_x000D_
(25.942577, -80.342514)</t>
  </si>
  <si>
    <t>18610 NW 87th Ave, #5</t>
  </si>
  <si>
    <t>18610 NW 87th Ave</t>
  </si>
  <si>
    <t>33015-3518</t>
  </si>
  <si>
    <t>(25.942577, -80.342514)</t>
  </si>
  <si>
    <t>Eden Roc South Beach</t>
  </si>
  <si>
    <t>305-531-0000</t>
  </si>
  <si>
    <t>4525 Collins Avenue_x000D_
Miami, FL 33140-3226_x000D_
(25.819572, -80.12194)</t>
  </si>
  <si>
    <t>4525 Collins Avenue</t>
  </si>
  <si>
    <t>33140-3226</t>
  </si>
  <si>
    <t>(25.819572, -80.12194)</t>
  </si>
  <si>
    <t>Red Rd &amp; NW 176th St</t>
  </si>
  <si>
    <t>305-826-0585</t>
  </si>
  <si>
    <t>17760 NW 57th Ave_x000D_
Miami, FL 33015-5118_x000D_
(25.934608, -80.293696)</t>
  </si>
  <si>
    <t>17760 NW 57th Ave</t>
  </si>
  <si>
    <t>33015-5118</t>
  </si>
  <si>
    <t>(25.934608, -80.293696)</t>
  </si>
  <si>
    <t>Target Opa Locka/Miami Lakes T-2196</t>
  </si>
  <si>
    <t>305-760-7008</t>
  </si>
  <si>
    <t>5601 NW 183rd St_x000D_
Miami Gardens, FL 33055-2305_x000D_
(25.940294, -80.291017)</t>
  </si>
  <si>
    <t>5601 NW 183rd St</t>
  </si>
  <si>
    <t>Miami Gardens</t>
  </si>
  <si>
    <t>33055-2305</t>
  </si>
  <si>
    <t>(25.940294, -80.291017)</t>
  </si>
  <si>
    <t>Super Target Miramar ST-1512</t>
  </si>
  <si>
    <t>954-572-6724</t>
  </si>
  <si>
    <t>16901 Miramar Pkwy_x000D_
Miramar, FL 33027-4528_x000D_
(25.980213, -80.371864)</t>
  </si>
  <si>
    <t>16901 Miramar Pkwy</t>
  </si>
  <si>
    <t>Miramar</t>
  </si>
  <si>
    <t>33027-4528</t>
  </si>
  <si>
    <t>(25.980213, -80.371864)</t>
  </si>
  <si>
    <t>Shops at Pembroke Gardens</t>
  </si>
  <si>
    <t>954-431-6520</t>
  </si>
  <si>
    <t>501 SW 145th Terrace_x000D_
Pembroke Pines, FL 33027-1447_x000D_
(25.974, -80.3403)</t>
  </si>
  <si>
    <t>501 SW 145th Terrace</t>
  </si>
  <si>
    <t>Pembroke Pines</t>
  </si>
  <si>
    <t>33027-1447</t>
  </si>
  <si>
    <t>(25.974, -80.3403)</t>
  </si>
  <si>
    <t>Dykes Rd &amp; Miramar Pkwy</t>
  </si>
  <si>
    <t>954-392-5105</t>
  </si>
  <si>
    <t>2945 SW 160th Ave, Building 1_x000D_
Miramar, FL 33027-4212_x000D_
(25.981041, -80.359126)</t>
  </si>
  <si>
    <t>2945 SW 160th Ave, Building 1</t>
  </si>
  <si>
    <t>2945 SW 160th Ave</t>
  </si>
  <si>
    <t>Building 1</t>
  </si>
  <si>
    <t>33027-4212</t>
  </si>
  <si>
    <t>(25.981041, -80.359126)</t>
  </si>
  <si>
    <t>Miramar Pkwy &amp; SW 145th Ave</t>
  </si>
  <si>
    <t>954-432-6392</t>
  </si>
  <si>
    <t>14673 Miramar Parkway_x000D_
Miramar, FL 33027-6607_x000D_
(25.978836, -80.34211)</t>
  </si>
  <si>
    <t>14673 Miramar Parkway</t>
  </si>
  <si>
    <t>33027-6607</t>
  </si>
  <si>
    <t>(25.978836, -80.34211)</t>
  </si>
  <si>
    <t>Keystone Plaza</t>
  </si>
  <si>
    <t>305-947-7445</t>
  </si>
  <si>
    <t>13503 Biscayne Blvd_x000D_
North Miami Beach, FL 33181-1615_x000D_
(25.900287, -80.15997)</t>
  </si>
  <si>
    <t>13503 Biscayne Blvd</t>
  </si>
  <si>
    <t>North Miami Beach</t>
  </si>
  <si>
    <t>33181-1615</t>
  </si>
  <si>
    <t>(25.900287, -80.15997)</t>
  </si>
  <si>
    <t>Target Miami Beach T-1038</t>
  </si>
  <si>
    <t>305-944-5341</t>
  </si>
  <si>
    <t>14075 Biscayne Blvd_x000D_
Miami Beach, FL 33181-1629_x000D_
(25.906512, -80.156763)</t>
  </si>
  <si>
    <t>14075 Biscayne Blvd</t>
  </si>
  <si>
    <t>33181-1629</t>
  </si>
  <si>
    <t>(25.906512, -80.156763)</t>
  </si>
  <si>
    <t>15810 Pines Blvd</t>
  </si>
  <si>
    <t>954-436-6645</t>
  </si>
  <si>
    <t>15810 S. Pines Blvd_x000D_
Pembroke Pines, FL 33027_x000D_
(26.007573, -80.357509)</t>
  </si>
  <si>
    <t>15810 S. Pines Blvd</t>
  </si>
  <si>
    <t>33027</t>
  </si>
  <si>
    <t>(26.007573, -80.357509)</t>
  </si>
  <si>
    <t>163rd St &amp; West Dixie Hwy</t>
  </si>
  <si>
    <t>305-945-8588</t>
  </si>
  <si>
    <t>2195 NE 163rd St_x000D_
North Miami Beach, FL 33162-4925_x000D_
(25.926275, -80.156137)</t>
  </si>
  <si>
    <t>2195 NE 163rd St</t>
  </si>
  <si>
    <t>33162-4925</t>
  </si>
  <si>
    <t>(25.926275, -80.156137)</t>
  </si>
  <si>
    <t>1690 NE Miami Gardens Drive</t>
  </si>
  <si>
    <t>305-354-7414</t>
  </si>
  <si>
    <t>1690 NE Miami Gardens Drive_x000D_
Miami, FL 33179_x000D_
(25.945852, -80.167145)</t>
  </si>
  <si>
    <t>33179</t>
  </si>
  <si>
    <t>(25.945852, -80.167145)</t>
  </si>
  <si>
    <t>Target Pembroke Pines T-920</t>
  </si>
  <si>
    <t>954-435-3161</t>
  </si>
  <si>
    <t>11253 Pines Blvd_x000D_
Pembroke Pines, FL 33026-4118_x000D_
(26.009142, -80.299094)</t>
  </si>
  <si>
    <t>11253 Pines Blvd</t>
  </si>
  <si>
    <t>33026-4118</t>
  </si>
  <si>
    <t>(26.009142, -80.299094)</t>
  </si>
  <si>
    <t>Pembroke Lakes  Mall</t>
  </si>
  <si>
    <t>954-436-2223</t>
  </si>
  <si>
    <t>11401 Pines Blvd., 844_x000D_
Pembroke Pines, FL 33026-4117_x000D_
(26.010949, -80.303899)</t>
  </si>
  <si>
    <t>11401 Pines Blvd., 844</t>
  </si>
  <si>
    <t>11401 Pines Blvd.</t>
  </si>
  <si>
    <t>844</t>
  </si>
  <si>
    <t>33026-4117</t>
  </si>
  <si>
    <t>(26.010949, -80.303899)</t>
  </si>
  <si>
    <t>18299 Biscayne Blvd</t>
  </si>
  <si>
    <t>305-705-0593</t>
  </si>
  <si>
    <t>18215 Biscayne Blvd_x000D_
Aventura, FL 33160-2506_x000D_
(25.943442, -80.147825)</t>
  </si>
  <si>
    <t>18215 Biscayne Blvd</t>
  </si>
  <si>
    <t>Aventura</t>
  </si>
  <si>
    <t>33160-2506</t>
  </si>
  <si>
    <t>(25.943442, -80.147825)</t>
  </si>
  <si>
    <t>Pines Blvd &amp; 96th</t>
  </si>
  <si>
    <t>954-436-3564</t>
  </si>
  <si>
    <t>9700 Pines Blvd_x000D_
Pembroke Pines, FL 33024-6228_x000D_
(26.008278, -80.274415)</t>
  </si>
  <si>
    <t>9700 Pines Blvd</t>
  </si>
  <si>
    <t>33024-6228</t>
  </si>
  <si>
    <t>(26.008278, -80.274415)</t>
  </si>
  <si>
    <t>Sheridan St &amp; Dykes Rd</t>
  </si>
  <si>
    <t>954-434-3496</t>
  </si>
  <si>
    <t>15951 Sheridan St_x000D_
Town of Southwest Ranches, FL 33331-3491_x000D_
(26.029921, -80.360139)</t>
  </si>
  <si>
    <t>15951 Sheridan St</t>
  </si>
  <si>
    <t>Town of Southwest Ranches</t>
  </si>
  <si>
    <t>33331-3491</t>
  </si>
  <si>
    <t>(26.029921, -80.360139)</t>
  </si>
  <si>
    <t>RK Centre North</t>
  </si>
  <si>
    <t>305-940-8812</t>
  </si>
  <si>
    <t>17100 Collins Avenue, #101_x000D_
Sunny Isles Beach, FL 33160-3675_x000D_
(25.934426, -80.123016)</t>
  </si>
  <si>
    <t>17100 Collins Avenue, #101</t>
  </si>
  <si>
    <t>17100 Collins Avenue</t>
  </si>
  <si>
    <t>#101</t>
  </si>
  <si>
    <t>Sunny Isles Beach</t>
  </si>
  <si>
    <t>33160-3675</t>
  </si>
  <si>
    <t>(25.934426, -80.123016)</t>
  </si>
  <si>
    <t>Biscayne &amp; 191st St.</t>
  </si>
  <si>
    <t>305-466-2899</t>
  </si>
  <si>
    <t>19127 Biscayne Blvd._x000D_
Aventura, FL 33180-2310_x000D_
(25.952574, -80.146188)</t>
  </si>
  <si>
    <t>19127 Biscayne Blvd.</t>
  </si>
  <si>
    <t>33180-2310</t>
  </si>
  <si>
    <t>(25.952574, -80.146188)</t>
  </si>
  <si>
    <t>Flamingo Falls</t>
  </si>
  <si>
    <t>954-602-1234</t>
  </si>
  <si>
    <t>2026 North Flamingo Road, B12_x000D_
Pembroke Pines, FL 33028-3500_x000D_
(26.026741, -80.313583)</t>
  </si>
  <si>
    <t>2026 North Flamingo Road, B12</t>
  </si>
  <si>
    <t>2026 North Flamingo Road</t>
  </si>
  <si>
    <t>B12</t>
  </si>
  <si>
    <t>33028-3500</t>
  </si>
  <si>
    <t>(26.026741, -80.313583)</t>
  </si>
  <si>
    <t>Aventura Mall Phase II</t>
  </si>
  <si>
    <t>305-935-9464</t>
  </si>
  <si>
    <t>19501 Biscayne Blvd, #1685_x000D_
Aventura, FL 33242_x000D_
(25.956817227071, -80.144225914889)</t>
  </si>
  <si>
    <t>19501 Biscayne Blvd, #1685</t>
  </si>
  <si>
    <t>19501 Biscayne Blvd</t>
  </si>
  <si>
    <t>#1685</t>
  </si>
  <si>
    <t>33242</t>
  </si>
  <si>
    <t>(25.956817227071, -80.144225914889)</t>
  </si>
  <si>
    <t>Griffin &amp; Weston</t>
  </si>
  <si>
    <t>954-385-0495</t>
  </si>
  <si>
    <t>4503 Weston Road_x000D_
Weston, FL 33331-3139_x000D_
(26.0627, -80.36245)</t>
  </si>
  <si>
    <t>4503 Weston Road</t>
  </si>
  <si>
    <t>Weston</t>
  </si>
  <si>
    <t>33331-3139</t>
  </si>
  <si>
    <t>(26.0627, -80.36245)</t>
  </si>
  <si>
    <t>Stirling Rd &amp; Pine Island Rd</t>
  </si>
  <si>
    <t>954-680-3217</t>
  </si>
  <si>
    <t>8751 Stirling Rd_x000D_
Cooper City, FL 33328-5932_x000D_
(26.045662, -80.26228)</t>
  </si>
  <si>
    <t>8751 Stirling Rd</t>
  </si>
  <si>
    <t>Cooper City</t>
  </si>
  <si>
    <t>33328-5932</t>
  </si>
  <si>
    <t>(26.045662, -80.26228)</t>
  </si>
  <si>
    <t>3200 Hollywood Blvd.</t>
  </si>
  <si>
    <t>954-965-9605</t>
  </si>
  <si>
    <t>3267 Hollywood Blvd._x000D_
Hollywood, FL 33021-6906_x000D_
(26.011182, -80.175028)</t>
  </si>
  <si>
    <t>3267 Hollywood Blvd.</t>
  </si>
  <si>
    <t>Hollywood</t>
  </si>
  <si>
    <t>33021-6906</t>
  </si>
  <si>
    <t>(26.011182, -80.175028)</t>
  </si>
  <si>
    <t>Hallandale &amp; Golden Isle</t>
  </si>
  <si>
    <t>954-458-2655</t>
  </si>
  <si>
    <t>1805 E Hallandale Beach Blvd_x000D_
Hallandale Beach, FL 33009-4619_x000D_
(25.986702, -80.129114)</t>
  </si>
  <si>
    <t>1805  E Hallandale Beach Blvd</t>
  </si>
  <si>
    <t>Hallandale Beach</t>
  </si>
  <si>
    <t>33009-4619</t>
  </si>
  <si>
    <t>(25.986702, -80.129114)</t>
  </si>
  <si>
    <t>Super Target Ft Lauderdale/Davie ST</t>
  </si>
  <si>
    <t>954-377-0041</t>
  </si>
  <si>
    <t>5800 S University Dr_x000D_
Davie, FL 33328-6102_x000D_
(26.048061623457, -80.249690359175)</t>
  </si>
  <si>
    <t>5800 S University Dr</t>
  </si>
  <si>
    <t>Davie</t>
  </si>
  <si>
    <t>33328-6102</t>
  </si>
  <si>
    <t>(26.048061623457, -80.249690359175)</t>
  </si>
  <si>
    <t>Sheridan Place.</t>
  </si>
  <si>
    <t>954-894-3863</t>
  </si>
  <si>
    <t>5355 Sheridan Street, Suite 63-B_x000D_
Hollywood, FL 33021-3342_x000D_
(26.032738, -80.19879)</t>
  </si>
  <si>
    <t>5355 Sheridan Street, Suite 63-B</t>
  </si>
  <si>
    <t>5355 Sheridan Street</t>
  </si>
  <si>
    <t>Suite 63-B</t>
  </si>
  <si>
    <t>33021-3342</t>
  </si>
  <si>
    <t>(26.032738, -80.19879)</t>
  </si>
  <si>
    <t>Sheridan Plaza.</t>
  </si>
  <si>
    <t>5355 Sheridan Street, Suite 63-B_x000D_
Hollywood, FL 33021-3342_x000D_
(26.032658933192, -80.197879732227)</t>
  </si>
  <si>
    <t>(26.032658933192, -80.197879732227)</t>
  </si>
  <si>
    <t>Federal Hwy &amp; Young Circle</t>
  </si>
  <si>
    <t>954-924-1587</t>
  </si>
  <si>
    <t>1801 N. Young Circle_x000D_
Hollywood, FL 33020-4613_x000D_
(26.012971, -80.143107)</t>
  </si>
  <si>
    <t>1801 N. Young Circle</t>
  </si>
  <si>
    <t>33020-4613</t>
  </si>
  <si>
    <t>(26.012971, -80.143107)</t>
  </si>
  <si>
    <t>Griffin Rd &amp; University Dr</t>
  </si>
  <si>
    <t>954-434-2587</t>
  </si>
  <si>
    <t>4751 S. University Drive_x000D_
Davie, FL 33328-3819_x000D_
(26.062766, -80.252818)</t>
  </si>
  <si>
    <t>4751 S. University Drive</t>
  </si>
  <si>
    <t>33328-3819</t>
  </si>
  <si>
    <t>(26.062766, -80.252818)</t>
  </si>
  <si>
    <t>N Park Rd &amp; Sheridan St</t>
  </si>
  <si>
    <t>954-989-1231</t>
  </si>
  <si>
    <t>3305 Sheridan St_x000D_
Hollywood, FL 33021-3606_x000D_
(26.033822, -80.175819)</t>
  </si>
  <si>
    <t>3305 Sheridan St</t>
  </si>
  <si>
    <t>33021-3606</t>
  </si>
  <si>
    <t>(26.033822, -80.175819)</t>
  </si>
  <si>
    <t>Weston Town Center</t>
  </si>
  <si>
    <t>954-659-2483</t>
  </si>
  <si>
    <t>1739 Main St_x000D_
Weston, FL 33326-3668_x000D_
(26.0993, -80.3807)</t>
  </si>
  <si>
    <t>1739 Main St</t>
  </si>
  <si>
    <t>33326-3668</t>
  </si>
  <si>
    <t>(26.0993, -80.3807)</t>
  </si>
  <si>
    <t>Nova Southeastern University</t>
  </si>
  <si>
    <t>3301 College Ave_x000D_
Fort Lauderdale, FL 33314-7721_x000D_
(26.07798, -80.238952)</t>
  </si>
  <si>
    <t>3301 College Ave</t>
  </si>
  <si>
    <t>Fort Lauderdale</t>
  </si>
  <si>
    <t>33314-7721</t>
  </si>
  <si>
    <t>(26.07798, -80.238952)</t>
  </si>
  <si>
    <t>Lakes Plaza/Weston</t>
  </si>
  <si>
    <t>954-385-0322</t>
  </si>
  <si>
    <t>310 Indian Trace Road_x000D_
Weston, FL 33326-2996_x000D_
(26.123615, -80.3966)</t>
  </si>
  <si>
    <t>310 Indian Trace Road</t>
  </si>
  <si>
    <t>33326-2996</t>
  </si>
  <si>
    <t>(26.123615, -80.3966)</t>
  </si>
  <si>
    <t>NW 136th Ave &amp; I-595</t>
  </si>
  <si>
    <t>954-514-0859</t>
  </si>
  <si>
    <t>101 NW 136TH Ave_x000D_
Sunrise, FL 33325-2643_x000D_
(26.121267, -80.330802)</t>
  </si>
  <si>
    <t>101 NW 136TH Ave</t>
  </si>
  <si>
    <t>Sunrise</t>
  </si>
  <si>
    <t>33325-2643</t>
  </si>
  <si>
    <t>(26.121267, -80.330802)</t>
  </si>
  <si>
    <t>Cleary &amp; Nob Hill</t>
  </si>
  <si>
    <t>954-382-0559</t>
  </si>
  <si>
    <t>827 Nob Hill Road_x000D_
Plantation, FL 33324-1038_x000D_
(26.133297, -80.287483)</t>
  </si>
  <si>
    <t>827 Nob Hill Road</t>
  </si>
  <si>
    <t>Plantation</t>
  </si>
  <si>
    <t>33324-1038</t>
  </si>
  <si>
    <t>(26.133297, -80.287483)</t>
  </si>
  <si>
    <t>Plantation Towne Square</t>
  </si>
  <si>
    <t>954-791-7265</t>
  </si>
  <si>
    <t>6981 W Broward Blvd, Ste 3A_x000D_
Plantation, FL 33317-2917_x000D_
(26.121276, -80.240092)</t>
  </si>
  <si>
    <t>6981 W Broward Blvd, Ste 3A</t>
  </si>
  <si>
    <t>6981 W Broward Blvd</t>
  </si>
  <si>
    <t>Ste 3A</t>
  </si>
  <si>
    <t>33317-2917</t>
  </si>
  <si>
    <t>(26.121276, -80.240092)</t>
  </si>
  <si>
    <t>TPA - Tampa Airside E Level 3</t>
  </si>
  <si>
    <t>5507 W Spruce St_x000D_
Tampa, FL 33607-5933_x000D_
(27.980453, -82.538108)</t>
  </si>
  <si>
    <t>(27.980453, -82.538108)</t>
  </si>
  <si>
    <t>Sunrise Blvd &amp; Panther Pkwy</t>
  </si>
  <si>
    <t>954-845-0971</t>
  </si>
  <si>
    <t>13755 West Sunrise Blvd, Building 2_x000D_
Sunrise, FL 33323-3211_x000D_
(26.145972, -80.331778)</t>
  </si>
  <si>
    <t>13755 West Sunrise Blvd, Building 2</t>
  </si>
  <si>
    <t>13755 West Sunrise Blvd</t>
  </si>
  <si>
    <t>Building 2</t>
  </si>
  <si>
    <t>33323-3211</t>
  </si>
  <si>
    <t>(26.145972, -80.331778)</t>
  </si>
  <si>
    <t>Super Target Sawgrass ST-815</t>
  </si>
  <si>
    <t>954-846-2600</t>
  </si>
  <si>
    <t>12801 W Sunrise Blvd_x000D_
Fort Lauderdale, FL 33323-4020_x000D_
(26.14558, -80.322743)</t>
  </si>
  <si>
    <t>12801 W Sunrise Blvd</t>
  </si>
  <si>
    <t>33323-4020</t>
  </si>
  <si>
    <t>(26.14558, -80.322743)</t>
  </si>
  <si>
    <t>Flamingo Rd &amp; Sunrise Blvd</t>
  </si>
  <si>
    <t>954-846-0864</t>
  </si>
  <si>
    <t>12801 W. Sunrise Blvd_x000D_
Sunrise, FL 33323-4020_x000D_
(26.145624, -80.31837)</t>
  </si>
  <si>
    <t>12801 W. Sunrise Blvd</t>
  </si>
  <si>
    <t>(26.145624, -80.31837)</t>
  </si>
  <si>
    <t>Sunrise Jacaranda Square</t>
  </si>
  <si>
    <t>954-236-9764</t>
  </si>
  <si>
    <t>1891 North Pine Island Road_x000D_
Plantation, FL 33322-5204_x000D_
(26.146738, -80.268551)</t>
  </si>
  <si>
    <t>1891 North Pine Island Road</t>
  </si>
  <si>
    <t>33322-5204</t>
  </si>
  <si>
    <t>(26.146738, -80.268551)</t>
  </si>
  <si>
    <t>Broward General Medical Ctr</t>
  </si>
  <si>
    <t>954-764-2705</t>
  </si>
  <si>
    <t>1600 South Andrews Ave_x000D_
Fort Lauderdale, FL 33316-2510_x000D_
(26.102254, -80.140952)</t>
  </si>
  <si>
    <t>1600 South Andrews Ave</t>
  </si>
  <si>
    <t>33316-2510</t>
  </si>
  <si>
    <t>(26.102254, -80.140952)</t>
  </si>
  <si>
    <t>17th St &amp; 15th Ave</t>
  </si>
  <si>
    <t>954-767-0137</t>
  </si>
  <si>
    <t>1501 SE 17th St Causeway_x000D_
Fort Lauderdale, FL 33316-1701_x000D_
(26.10086, -80.127404)</t>
  </si>
  <si>
    <t>1501 SE 17th St Causeway</t>
  </si>
  <si>
    <t>33316-1701</t>
  </si>
  <si>
    <t>(26.10086, -80.127404)</t>
  </si>
  <si>
    <t>Davie Blvd &amp; Federal Hwy</t>
  </si>
  <si>
    <t>954-522-2407</t>
  </si>
  <si>
    <t>1150 South Federal Hwy_x000D_
Fort Lauderdale, FL 33316-1216_x000D_
(26.107901, -80.136593)</t>
  </si>
  <si>
    <t>1150 South Federal Hwy</t>
  </si>
  <si>
    <t>33316-1216</t>
  </si>
  <si>
    <t>(26.107901, -80.136593)</t>
  </si>
  <si>
    <t>350 Las Olas</t>
  </si>
  <si>
    <t>954-523-7992</t>
  </si>
  <si>
    <t>350 Las Olas Center_x000D_
Fort Lauderdale, FL 33301-4211_x000D_
(26.119098, -80.13948)</t>
  </si>
  <si>
    <t>350 Las Olas Center</t>
  </si>
  <si>
    <t>33301-4211</t>
  </si>
  <si>
    <t>(26.119098, -80.13948)</t>
  </si>
  <si>
    <t>SEC Broward &amp; Federal</t>
  </si>
  <si>
    <t>954-523-2442</t>
  </si>
  <si>
    <t>10 S. Federal Highway_x000D_
Fort Lauderdale, FL 33301-1935_x000D_
(26.122191, -80.137075)</t>
  </si>
  <si>
    <t>10 S. Federal Highway</t>
  </si>
  <si>
    <t>33301-1935</t>
  </si>
  <si>
    <t>(26.122191, -80.137075)</t>
  </si>
  <si>
    <t>Harbor Beach Marriott</t>
  </si>
  <si>
    <t>954-525-4000</t>
  </si>
  <si>
    <t>3030 Holiday Dr_x000D_
Ft Lauderdale, FL 33316-2498_x000D_
(26.107632, -80.106041)</t>
  </si>
  <si>
    <t>3030 Holiday Dr</t>
  </si>
  <si>
    <t>Ft Lauderdale</t>
  </si>
  <si>
    <t>33316-2498</t>
  </si>
  <si>
    <t>(26.107632, -80.106041)</t>
  </si>
  <si>
    <t>Springtree &amp; University</t>
  </si>
  <si>
    <t>954-742-7657</t>
  </si>
  <si>
    <t>3551 N. University Dr._x000D_
Sunrise, FL 33351-6723_x000D_
(26.169797, -80.256758)</t>
  </si>
  <si>
    <t>3551 N. University Dr.</t>
  </si>
  <si>
    <t>33351-6723</t>
  </si>
  <si>
    <t>(26.169797, -80.256758)</t>
  </si>
  <si>
    <t>Westin Beach Resort</t>
  </si>
  <si>
    <t>321 N Route A1A_x000D_
Ft Lauderdale, FL 33304_x000D_
(26.126771, -80.104271)</t>
  </si>
  <si>
    <t>321 N Route A1A</t>
  </si>
  <si>
    <t>33304</t>
  </si>
  <si>
    <t>(26.126771, -80.104271)</t>
  </si>
  <si>
    <t>Sunrise &amp; Bayview</t>
  </si>
  <si>
    <t>954-564-8255</t>
  </si>
  <si>
    <t>2519 E. Sunrise Blvd_x000D_
Ft. Lauderdale, FL 33304-3203_x000D_
(26.138176, -80.1127)</t>
  </si>
  <si>
    <t>2519 E. Sunrise Blvd</t>
  </si>
  <si>
    <t>Ft. Lauderdale</t>
  </si>
  <si>
    <t>33304-3203</t>
  </si>
  <si>
    <t>(26.138176, -80.1127)</t>
  </si>
  <si>
    <t>Sunrise &amp; Bayview Original Store</t>
  </si>
  <si>
    <t>2519 E Sunrise Blvd._x000D_
Fort Lauderdale, FL 33304-3203_x000D_
(26.13857, -80.112382)</t>
  </si>
  <si>
    <t>2519 E Sunrise Blvd.</t>
  </si>
  <si>
    <t>(26.13857, -80.112382)</t>
  </si>
  <si>
    <t>Super Target Lauderhill ST-1778</t>
  </si>
  <si>
    <t>7730 W Commercial Blvd_x000D_
Fort Lauderdale, FL 33351-4301_x000D_
(26.191873724493, -80.253704592963)</t>
  </si>
  <si>
    <t>7730 W Commercial Blvd</t>
  </si>
  <si>
    <t>33351-4301</t>
  </si>
  <si>
    <t>(26.191873724493, -80.253704592963)</t>
  </si>
  <si>
    <t>502 E Atlantic Ave Delray Bch</t>
  </si>
  <si>
    <t>561-265-3273</t>
  </si>
  <si>
    <t>502 East Atlantic Ave_x000D_
Delray Beach, FL 33483-5324_x000D_
(26.461416, -80.067839)</t>
  </si>
  <si>
    <t>502 East Atlantic Ave</t>
  </si>
  <si>
    <t>Delray Beach</t>
  </si>
  <si>
    <t>33483-5324</t>
  </si>
  <si>
    <t>(26.461416, -80.067839)</t>
  </si>
  <si>
    <t>Commerical &amp; University</t>
  </si>
  <si>
    <t>954-747-1661</t>
  </si>
  <si>
    <t>5435 N. University Drive, Bay B10_x000D_
Lauderhill, FL 33351-5021_x000D_
(26.191588, -80.252625)</t>
  </si>
  <si>
    <t>5435 N. University Drive, Bay B10</t>
  </si>
  <si>
    <t>5435 N. University Drive</t>
  </si>
  <si>
    <t>Bay B10</t>
  </si>
  <si>
    <t>Lauderhill</t>
  </si>
  <si>
    <t>33351-5021</t>
  </si>
  <si>
    <t>(26.191588, -80.252625)</t>
  </si>
  <si>
    <t>1615 N. Federal Hwy</t>
  </si>
  <si>
    <t>954-564-9775</t>
  </si>
  <si>
    <t>1615 North Federal Highway_x000D_
Fort Lauderdale, FL 33305-2528_x000D_
(26.149388, -80.120143)</t>
  </si>
  <si>
    <t>1615 North Federal Highway</t>
  </si>
  <si>
    <t>33305-2528</t>
  </si>
  <si>
    <t>(26.149388, -80.120143)</t>
  </si>
  <si>
    <t>1015 NE 26th St</t>
  </si>
  <si>
    <t>954-566-1304</t>
  </si>
  <si>
    <t>1015 NE 26th St_x000D_
Wilton Manors, FL 33305-1243_x000D_
(26.159728, -80.13324)</t>
  </si>
  <si>
    <t>Wilton Manors</t>
  </si>
  <si>
    <t>33305-1243</t>
  </si>
  <si>
    <t>(26.159728, -80.13324)</t>
  </si>
  <si>
    <t>Target Fort Lauderdale T-1163</t>
  </si>
  <si>
    <t>954-390-7992</t>
  </si>
  <si>
    <t>3200 N Federal Hwy_x000D_
Ft. Lauderdale, FL 33306-1062_x000D_
(26.169236, -80.116746)</t>
  </si>
  <si>
    <t>3200 N Federal Hwy</t>
  </si>
  <si>
    <t>33306-1062</t>
  </si>
  <si>
    <t>(26.169236, -80.116746)</t>
  </si>
  <si>
    <t>Atlantic Blvd &amp; Rock Island Rd</t>
  </si>
  <si>
    <t>954-590-3420</t>
  </si>
  <si>
    <t>7374 W Atlantic Blvd_x000D_
Margate, FL 33063-4203_x000D_
(26.235009, -80.224109)</t>
  </si>
  <si>
    <t>7374 W Atlantic Blvd</t>
  </si>
  <si>
    <t>Margate</t>
  </si>
  <si>
    <t>33063-4203</t>
  </si>
  <si>
    <t>(26.235009, -80.224109)</t>
  </si>
  <si>
    <t>Trade Center</t>
  </si>
  <si>
    <t>954-752-2773</t>
  </si>
  <si>
    <t>2800 University Drive_x000D_
Coral Springs, FL 33065-5010_x000D_
(26.265412, -80.250711)</t>
  </si>
  <si>
    <t>2800 University Drive</t>
  </si>
  <si>
    <t>Coral Springs</t>
  </si>
  <si>
    <t>33065-5010</t>
  </si>
  <si>
    <t>(26.265412, -80.250711)</t>
  </si>
  <si>
    <t>Pompano Plaza</t>
  </si>
  <si>
    <t>954-545-3431</t>
  </si>
  <si>
    <t>423 S. Federal Highway_x000D_
Pompano Beach, FL 33062-5901_x000D_
(26.229275, -80.102852)</t>
  </si>
  <si>
    <t>423 S. Federal Highway</t>
  </si>
  <si>
    <t>Pompano Beach</t>
  </si>
  <si>
    <t>33062-5901</t>
  </si>
  <si>
    <t>(26.229275, -80.102852)</t>
  </si>
  <si>
    <t>Super Target Coral Springs T-2146</t>
  </si>
  <si>
    <t>954-366-2134</t>
  </si>
  <si>
    <t>4400 N State Rd 7_x000D_
Coral Springs, FL 33073-3353_x000D_
(26.278103313349, -80.198938417733)</t>
  </si>
  <si>
    <t>4400 N State Rd 7</t>
  </si>
  <si>
    <t>33073-3353</t>
  </si>
  <si>
    <t>(26.278103313349, -80.198938417733)</t>
  </si>
  <si>
    <t>Lyons Rd &amp; Wiles Rd</t>
  </si>
  <si>
    <t>954-917-3128</t>
  </si>
  <si>
    <t>4425 Lyons Rd, F-111_x000D_
Coconut Creek, FL 33073-4385_x000D_
(26.283291, -80.186541)</t>
  </si>
  <si>
    <t>4425 Lyons Rd, F-111</t>
  </si>
  <si>
    <t>4425 Lyons Rd</t>
  </si>
  <si>
    <t>F-111</t>
  </si>
  <si>
    <t>Coconut Creek</t>
  </si>
  <si>
    <t>33073-4385</t>
  </si>
  <si>
    <t>(26.283291, -80.186541)</t>
  </si>
  <si>
    <t>1800 N. Federal Hwy</t>
  </si>
  <si>
    <t>954-545-9077</t>
  </si>
  <si>
    <t>1800 N. Federal Highway_x000D_
Pompano Beach, FL 33062-1034_x000D_
(26.254744, -80.099891)</t>
  </si>
  <si>
    <t>1800 N. Federal Highway</t>
  </si>
  <si>
    <t>33062-1034</t>
  </si>
  <si>
    <t>(26.254744, -80.099891)</t>
  </si>
  <si>
    <t>Target Deerfield Beach T-1337</t>
  </si>
  <si>
    <t>954-428-4970</t>
  </si>
  <si>
    <t>1200 S Federal Hwy_x000D_
Deerfield Beach, FL 33441-7037_x000D_
(26.301581, -80.09333)</t>
  </si>
  <si>
    <t>1200 S Federal Hwy</t>
  </si>
  <si>
    <t>Deerfield Beach</t>
  </si>
  <si>
    <t>33441-7037</t>
  </si>
  <si>
    <t>(26.301581, -80.09333)</t>
  </si>
  <si>
    <t>Sawgrass Rd &amp; Lyons Rd</t>
  </si>
  <si>
    <t>954-428-9759</t>
  </si>
  <si>
    <t>6111 Lyons Road, Space 101_x000D_
Coconut Creek, FL 33073-4741_x000D_
(26.30486, -80.186984)</t>
  </si>
  <si>
    <t>6111 Lyons Road, Space 101</t>
  </si>
  <si>
    <t>6111 Lyons Road</t>
  </si>
  <si>
    <t>Space 101</t>
  </si>
  <si>
    <t>33073-4741</t>
  </si>
  <si>
    <t>(26.30486, -80.186984)</t>
  </si>
  <si>
    <t>Target Coral Springs NW T-2265</t>
  </si>
  <si>
    <t>954-282-5000</t>
  </si>
  <si>
    <t>9600 Westview Dr_x000D_
Coral Springs, FL 33076-2514_x000D_
(26.296951, -80.252337)</t>
  </si>
  <si>
    <t>9600  Westview Dr</t>
  </si>
  <si>
    <t>33076-2514</t>
  </si>
  <si>
    <t>(26.296951, -80.252337)</t>
  </si>
  <si>
    <t>SuperTarget Deerfield Beach W ST-20</t>
  </si>
  <si>
    <t>3599 W Hillsboro Blvd_x000D_
Deerfield Beach, FL 33442-9404_x000D_
(26.319649671702, -80.152022668685)</t>
  </si>
  <si>
    <t>3599 W Hillsboro Blvd</t>
  </si>
  <si>
    <t>33442-9404</t>
  </si>
  <si>
    <t>(26.319649671702, -80.152022668685)</t>
  </si>
  <si>
    <t>US 1 &amp; Hillsboro Blvd</t>
  </si>
  <si>
    <t>954-596-8116</t>
  </si>
  <si>
    <t>130 S. Federal Hwy._x000D_
Deerfield Beach, FL 33441-4128_x000D_
(26.316225, -80.090884)</t>
  </si>
  <si>
    <t>130 S. Federal Hwy.</t>
  </si>
  <si>
    <t>33441-4128</t>
  </si>
  <si>
    <t>(26.316225, -80.090884)</t>
  </si>
  <si>
    <t>Shops at Parkland</t>
  </si>
  <si>
    <t>954-227-2108</t>
  </si>
  <si>
    <t>7091 N State Road 7_x000D_
Parkland, FL 33073-4524_x000D_
(26.318723, -80.203064)</t>
  </si>
  <si>
    <t>7091 N State Road 7</t>
  </si>
  <si>
    <t>Parkland</t>
  </si>
  <si>
    <t>33073-4524</t>
  </si>
  <si>
    <t>(26.318723, -80.203064)</t>
  </si>
  <si>
    <t>Holmberg &amp; Coral Springs Dr.</t>
  </si>
  <si>
    <t>954-752-0213</t>
  </si>
  <si>
    <t>6051 Coral Ridge Dr_x000D_
Coral Springs, FL 33076-3306_x000D_
(26.308734798733, -80.278717327371)</t>
  </si>
  <si>
    <t>6051 Coral Ridge Dr</t>
  </si>
  <si>
    <t>33076-3306</t>
  </si>
  <si>
    <t>(26.308734798733, -80.278717327371)</t>
  </si>
  <si>
    <t>Palmetto Park &amp; Powerline</t>
  </si>
  <si>
    <t>561-417-0144</t>
  </si>
  <si>
    <t>22113 Powerline Rd._x000D_
Boca Raton, FL 33433-5046_x000D_
(26.348733, -80.154337)</t>
  </si>
  <si>
    <t>22113 Powerline Rd.</t>
  </si>
  <si>
    <t>Boca Raton</t>
  </si>
  <si>
    <t>33433-5046</t>
  </si>
  <si>
    <t>(26.348733, -80.154337)</t>
  </si>
  <si>
    <t>Mizner Park</t>
  </si>
  <si>
    <t>561-416-3198</t>
  </si>
  <si>
    <t>302 Plaza Real_x000D_
Boca Raton, FL 33432-3933_x000D_
(26.353372, -80.084912)</t>
  </si>
  <si>
    <t>302 Plaza Real</t>
  </si>
  <si>
    <t>33432-3933</t>
  </si>
  <si>
    <t>(26.353372, -80.084912)</t>
  </si>
  <si>
    <t>Shoppes at Boca Center</t>
  </si>
  <si>
    <t>561-347-9710</t>
  </si>
  <si>
    <t>5250 Towne Center Circle, #117_x000D_
Boca Raton, FL 33486-1067_x000D_
(26.362846, -80.123921)</t>
  </si>
  <si>
    <t>5250 Towne Center Circle, #117</t>
  </si>
  <si>
    <t>5250 Towne Center Circle</t>
  </si>
  <si>
    <t>#117</t>
  </si>
  <si>
    <t>33486-1067</t>
  </si>
  <si>
    <t>(26.362846, -80.123921)</t>
  </si>
  <si>
    <t>Town Center at Boca Raton</t>
  </si>
  <si>
    <t>561-417-2587</t>
  </si>
  <si>
    <t>6000 W. Glades Road, K122_x000D_
Boca Raton, FL 33431-7208_x000D_
(26.364215240273, -80.132603404071)</t>
  </si>
  <si>
    <t>6000 W. Glades Road, K122</t>
  </si>
  <si>
    <t>6000 W. Glades Road</t>
  </si>
  <si>
    <t>K122</t>
  </si>
  <si>
    <t>33431-7208</t>
  </si>
  <si>
    <t>(26.364215240273, -80.132603404071)</t>
  </si>
  <si>
    <t>Glades Plaza</t>
  </si>
  <si>
    <t>561-391-4255</t>
  </si>
  <si>
    <t>2200 West Glades Road, 102_x000D_
Boca Raton, FL 33431-7309_x000D_
(26.367341, -80.126046)</t>
  </si>
  <si>
    <t>2200 West Glades Road, 102</t>
  </si>
  <si>
    <t>2200 West Glades Road</t>
  </si>
  <si>
    <t>102</t>
  </si>
  <si>
    <t>33431-7309</t>
  </si>
  <si>
    <t>(26.367341, -80.126046)</t>
  </si>
  <si>
    <t>Boca Town Center Mall</t>
  </si>
  <si>
    <t>561-395-3633</t>
  </si>
  <si>
    <t>6000 Glades Rd_x000D_
Boca Raton, FL 33431-7208_x000D_
(26.368452, -80.137054)</t>
  </si>
  <si>
    <t>6000 Glades Rd</t>
  </si>
  <si>
    <t>(26.368452, -80.137054)</t>
  </si>
  <si>
    <t>7777 Glades Road</t>
  </si>
  <si>
    <t>561-470-4882</t>
  </si>
  <si>
    <t>7775 Glades Rd, #300_x000D_
Boca Raton, FL 33434-4180_x000D_
(26.369116, -80.167727)</t>
  </si>
  <si>
    <t>7775 Glades Rd, #300</t>
  </si>
  <si>
    <t>7775 Glades Rd</t>
  </si>
  <si>
    <t>33434-4180</t>
  </si>
  <si>
    <t>(26.369116, -80.167727)</t>
  </si>
  <si>
    <t>Florida Atlantic University</t>
  </si>
  <si>
    <t>561-297-3294</t>
  </si>
  <si>
    <t>777 Glades Rd_x000D_
Boca Raton, FL 33431-6424_x000D_
(26.369838, -80.10207)</t>
  </si>
  <si>
    <t>777 Glades Rd</t>
  </si>
  <si>
    <t>33431-6424</t>
  </si>
  <si>
    <t>(26.369838, -80.10207)</t>
  </si>
  <si>
    <t>Shadowood Square</t>
  </si>
  <si>
    <t>561-883-8984</t>
  </si>
  <si>
    <t>9961 W Glades Road_x000D_
Boca Raton, FL 33434-3920_x000D_
(26.368394, -80.202411)</t>
  </si>
  <si>
    <t>9961 W Glades Road</t>
  </si>
  <si>
    <t>33434-3920</t>
  </si>
  <si>
    <t>(26.368394, -80.202411)</t>
  </si>
  <si>
    <t>2521 Federal Hwy.</t>
  </si>
  <si>
    <t>561-417-4388</t>
  </si>
  <si>
    <t>2521 North Federal Highway_x000D_
Boca Raton, FL 33431-7770_x000D_
(26.3736, -80.076878)</t>
  </si>
  <si>
    <t>2521 North Federal Highway</t>
  </si>
  <si>
    <t>33431-7770</t>
  </si>
  <si>
    <t>(26.3736, -80.076878)</t>
  </si>
  <si>
    <t>Yamato Rd &amp; Congress Ave</t>
  </si>
  <si>
    <t>561-981-8312</t>
  </si>
  <si>
    <t>698 Yamato Rd, Building #1_x000D_
Boca Raton, FL 33434_x000D_
(26.394163, -80.097946)</t>
  </si>
  <si>
    <t>698 Yamato Rd, Building #1</t>
  </si>
  <si>
    <t>698 Yamato Rd</t>
  </si>
  <si>
    <t>33434</t>
  </si>
  <si>
    <t>(26.394163, -80.097946)</t>
  </si>
  <si>
    <t>Addison Court</t>
  </si>
  <si>
    <t>561-999-9092</t>
  </si>
  <si>
    <t>17940 N. Military Trail, Suite 600_x000D_
Boca Raton, FL 33496-2411_x000D_
(26.4067, -80.1216)</t>
  </si>
  <si>
    <t>17940 N. Military Trail, Suite 600</t>
  </si>
  <si>
    <t>17940 N. Military Trail</t>
  </si>
  <si>
    <t>Suite 600</t>
  </si>
  <si>
    <t>33496-2411</t>
  </si>
  <si>
    <t>(26.4067, -80.1216)</t>
  </si>
  <si>
    <t>Clint Moore Rd &amp; US Hwy 441</t>
  </si>
  <si>
    <t>561-479-3558</t>
  </si>
  <si>
    <t>9704 Clint Moore Rd_x000D_
Boca Raton, FL 33496-1036_x000D_
(26.408464, -80.19726)</t>
  </si>
  <si>
    <t>9704 Clint Moore Rd</t>
  </si>
  <si>
    <t>33496-1036</t>
  </si>
  <si>
    <t>(26.408464, -80.19726)</t>
  </si>
  <si>
    <t>Via Addison</t>
  </si>
  <si>
    <t>561-865-8769</t>
  </si>
  <si>
    <t>16850 Jog Rd, 111_x000D_
Delray Beach, FL 33446-2383_x000D_
(26.4431, -80.1467)</t>
  </si>
  <si>
    <t>16850 Jog Rd, 111</t>
  </si>
  <si>
    <t>16850 Jog Rd</t>
  </si>
  <si>
    <t>111</t>
  </si>
  <si>
    <t>33446-2383</t>
  </si>
  <si>
    <t>(26.4431, -80.1467)</t>
  </si>
  <si>
    <t>205 E. Atlantic Ave.</t>
  </si>
  <si>
    <t>561-243-9332</t>
  </si>
  <si>
    <t>205 E Atlantic Avenue_x000D_
Delray Beach, FL 33444-3726_x000D_
(26.461783, -80.070842)</t>
  </si>
  <si>
    <t>205 E Atlantic Avenue</t>
  </si>
  <si>
    <t>33444-3726</t>
  </si>
  <si>
    <t>(26.461783, -80.070842)</t>
  </si>
  <si>
    <t>Boynton Beach Blvd &amp; Congress Ave</t>
  </si>
  <si>
    <t>561-735-0298</t>
  </si>
  <si>
    <t>306 N. Congress Ave_x000D_
Boynton Beach, FL 33426-3416_x000D_
(26.528238, -80.0901)</t>
  </si>
  <si>
    <t>306 N. Congress Ave</t>
  </si>
  <si>
    <t>33426-3416</t>
  </si>
  <si>
    <t>(26.528238, -80.0901)</t>
  </si>
  <si>
    <t>Super Target Boynton Beach Southeas</t>
  </si>
  <si>
    <t>561-396-2202</t>
  </si>
  <si>
    <t>6500 Congress Ave_x000D_
Boynton Beach, FL 33426_x000D_
(26.5319, -80.0838)</t>
  </si>
  <si>
    <t>6500 Congress Ave</t>
  </si>
  <si>
    <t>33426</t>
  </si>
  <si>
    <t>(26.5319, -80.0838)</t>
  </si>
  <si>
    <t>Gateway Blvd &amp; Congress Ave,Boyton</t>
  </si>
  <si>
    <t>561-369-8252</t>
  </si>
  <si>
    <t>1500 Gateway Blvd, 130_x000D_
Boynton Beach, FL 33426-7219_x000D_
(26.54307, -80.088078)</t>
  </si>
  <si>
    <t>1500 Gateway Blvd, 130</t>
  </si>
  <si>
    <t>1500 Gateway Blvd</t>
  </si>
  <si>
    <t>130</t>
  </si>
  <si>
    <t>33426-7219</t>
  </si>
  <si>
    <t>(26.54307, -80.088078)</t>
  </si>
  <si>
    <t>Super Target Wellington ST-2065</t>
  </si>
  <si>
    <t>561-273-8259</t>
  </si>
  <si>
    <t>5900 State Rd 7_x000D_
Wellington, FL 33449-5404_x000D_
(26.591905, -80.204786)</t>
  </si>
  <si>
    <t>5900 State Rd 7</t>
  </si>
  <si>
    <t>Wellington</t>
  </si>
  <si>
    <t>33449-5404</t>
  </si>
  <si>
    <t>(26.591905, -80.204786)</t>
  </si>
  <si>
    <t>Lake Worth Rd &amp; Jog Rd, Lake Worth</t>
  </si>
  <si>
    <t>561-439-5478</t>
  </si>
  <si>
    <t>3991 Jog Rd_x000D_
Greenacres, FL 33467-1514_x000D_
(26.618352, -80.147183)</t>
  </si>
  <si>
    <t>3991 Jog Rd</t>
  </si>
  <si>
    <t>Greenacres</t>
  </si>
  <si>
    <t>33467-1514</t>
  </si>
  <si>
    <t>(26.618352, -80.147183)</t>
  </si>
  <si>
    <t>Lake Ave &amp; L Street</t>
  </si>
  <si>
    <t>561-582-9791</t>
  </si>
  <si>
    <t>514 Lake Ave_x000D_
Lake Worth, FL 33460-3809_x000D_
(26.616545, -80.053551)</t>
  </si>
  <si>
    <t>514 Lake Ave</t>
  </si>
  <si>
    <t>Lake Worth</t>
  </si>
  <si>
    <t>33460-3809</t>
  </si>
  <si>
    <t>(26.616545, -80.053551)</t>
  </si>
  <si>
    <t>Wellington Mall</t>
  </si>
  <si>
    <t>561-795-6610</t>
  </si>
  <si>
    <t>10300 W Forrest Hill Blvd, #126_x000D_
Wellington, FL 33414-3122_x000D_
(26.650875, -80.20767)</t>
  </si>
  <si>
    <t>10300 W Forrest Hill Blvd, #126</t>
  </si>
  <si>
    <t>10300 W Forrest Hill Blvd</t>
  </si>
  <si>
    <t>#126</t>
  </si>
  <si>
    <t>33414-3122</t>
  </si>
  <si>
    <t>(26.650875, -80.20767)</t>
  </si>
  <si>
    <t>Wellington Green</t>
  </si>
  <si>
    <t>561-753-0788</t>
  </si>
  <si>
    <t>10580 Forest Hill Blvd._x000D_
Wellington, FL 33414_x000D_
(26.650693, -80.212181)</t>
  </si>
  <si>
    <t>10580 Forest Hill Blvd.</t>
  </si>
  <si>
    <t>33414</t>
  </si>
  <si>
    <t>(26.650693, -80.212181)</t>
  </si>
  <si>
    <t>Forest Hill Blvd &amp; Wellington Trace</t>
  </si>
  <si>
    <t>561-333-2049</t>
  </si>
  <si>
    <t>12840 West Forest Hills Blvd_x000D_
Wellington, FL 33414-4708_x000D_
(26.672414, -80.246923)</t>
  </si>
  <si>
    <t>12840 West Forest Hills Blvd</t>
  </si>
  <si>
    <t>33414-4708</t>
  </si>
  <si>
    <t>(26.672414, -80.246923)</t>
  </si>
  <si>
    <t>Southern Blvd &amp; Lamstein LaneRoyal</t>
  </si>
  <si>
    <t>561-333-2161</t>
  </si>
  <si>
    <t>11081 Southern Blvd., Bay 100_x000D_
Royal Palm Beach, FL 33411-4251_x000D_
(26.681442, -80.219873)</t>
  </si>
  <si>
    <t>11081 Southern Blvd., Bay 100</t>
  </si>
  <si>
    <t>11081 Southern Blvd.</t>
  </si>
  <si>
    <t>Bay 100</t>
  </si>
  <si>
    <t>Royal Palm Beach</t>
  </si>
  <si>
    <t>33411-4251</t>
  </si>
  <si>
    <t>(26.681442, -80.219873)</t>
  </si>
  <si>
    <t>PBI - West Palm Concourse-B</t>
  </si>
  <si>
    <t>561-683-3458</t>
  </si>
  <si>
    <t>Palm Beach Int'l Airport, Bldg 1000 Suite 124_x000D_
West Palm Beach, FL 33406_x000D_
(26.686626, -80.089459)</t>
  </si>
  <si>
    <t>Palm Beach Int'l Airport, Bldg 1000 Suite 124</t>
  </si>
  <si>
    <t>Palm Beach Int'l Airport</t>
  </si>
  <si>
    <t>Bldg 1000 Suite 124</t>
  </si>
  <si>
    <t>West Palm Beach</t>
  </si>
  <si>
    <t>33406</t>
  </si>
  <si>
    <t>(26.686626, -80.089459)</t>
  </si>
  <si>
    <t>Southern Blvd. &amp; 441</t>
  </si>
  <si>
    <t>561-514-1680</t>
  </si>
  <si>
    <t>561 N. State Rd. (US 441)_x000D_
Royal Palm Beach, FL 33411-3524_x000D_
(26.686711, -80.202732)</t>
  </si>
  <si>
    <t>561 N. State Rd. (US 441)</t>
  </si>
  <si>
    <t>33411-3524</t>
  </si>
  <si>
    <t>(26.686711, -80.202732)</t>
  </si>
  <si>
    <t>PBI - West Palm Conc C</t>
  </si>
  <si>
    <t>Palm Beach Int'l Airport, Bldg 1000, Suite 124_x000D_
West Palm Beach, FL 33406_x000D_
(26.687283, -80.092549)</t>
  </si>
  <si>
    <t>Palm Beach Int'l Airport, Bldg 1000, Suite 124</t>
  </si>
  <si>
    <t>Bldg 1000, Suite 124</t>
  </si>
  <si>
    <t>(26.687283, -80.092549)</t>
  </si>
  <si>
    <t>PBI - West Palm Conc C Secur. Entr</t>
  </si>
  <si>
    <t>Belvedere Rd., Bldg 1000, Ste 124_x000D_
West Palm Beach, FL 33406_x000D_
(26.688330209722, -80.090131081287)</t>
  </si>
  <si>
    <t>Belvedere Rd., Bldg 1000, Ste 124</t>
  </si>
  <si>
    <t>Belvedere Rd.</t>
  </si>
  <si>
    <t>Bldg 1000, Ste 124</t>
  </si>
  <si>
    <t>(26.688330209722, -80.090131081287)</t>
  </si>
  <si>
    <t>Worth Ave &amp; Ocean Blvd</t>
  </si>
  <si>
    <t>561-651-7740</t>
  </si>
  <si>
    <t>150 Worth Ave, Bay 110_x000D_
Palm Beach, FL 33480-4433_x000D_
(26.700516, -80.035344)</t>
  </si>
  <si>
    <t>150 Worth Ave, Bay 110</t>
  </si>
  <si>
    <t>Palm Beach</t>
  </si>
  <si>
    <t>33480-4433</t>
  </si>
  <si>
    <t>(26.700516, -80.035344)</t>
  </si>
  <si>
    <t>Target Pinellas Park T-2064</t>
  </si>
  <si>
    <t>727-803-0022</t>
  </si>
  <si>
    <t>7150 US 19 N_x000D_
Pinellas Park, FL 33781-4602_x000D_
(27.836673, -82.684304)</t>
  </si>
  <si>
    <t>7150 US 19 N</t>
  </si>
  <si>
    <t>Pinellas Park</t>
  </si>
  <si>
    <t>33781-4602</t>
  </si>
  <si>
    <t>(27.836673, -82.684304)</t>
  </si>
  <si>
    <t>Okeechobee Blvd &amp; I-95</t>
  </si>
  <si>
    <t>561-683-0719</t>
  </si>
  <si>
    <t>1870 Okeechobee Blvd_x000D_
West Palm Beach, FL 33409-4123_x000D_
(26.705903, -80.079879)</t>
  </si>
  <si>
    <t>1870 Okeechobee Blvd</t>
  </si>
  <si>
    <t>33409-4123</t>
  </si>
  <si>
    <t>(26.705903, -80.079879)</t>
  </si>
  <si>
    <t>Super Target West Palm Beach ST-19</t>
  </si>
  <si>
    <t>561-735-3751</t>
  </si>
  <si>
    <t>10155 Okeechobee Blvd_x000D_
West Palm Beach, FL 33411-1404_x000D_
(26.710936, -80.202771)</t>
  </si>
  <si>
    <t>10155 Okeechobee Blvd</t>
  </si>
  <si>
    <t>33411-1404</t>
  </si>
  <si>
    <t>(26.710936, -80.202771)</t>
  </si>
  <si>
    <t>Palladium at City Place</t>
  </si>
  <si>
    <t>561-366-8353</t>
  </si>
  <si>
    <t>600 S. Rosemary Ave., 140_x000D_
West Palm Beach, FL 33401-6314_x000D_
(26.708831, -80.057255)</t>
  </si>
  <si>
    <t>600 S. Rosemary Ave., 140</t>
  </si>
  <si>
    <t>600 S. Rosemary Ave.</t>
  </si>
  <si>
    <t>140</t>
  </si>
  <si>
    <t>33401-6314</t>
  </si>
  <si>
    <t>(26.708831, -80.057255)</t>
  </si>
  <si>
    <t>Clematis St.</t>
  </si>
  <si>
    <t>561-655-9933</t>
  </si>
  <si>
    <t>226 Clematis St._x000D_
West Palm Beach, FL 33401-5513_x000D_
(26.713163, -80.051114)</t>
  </si>
  <si>
    <t>226 Clematis St.</t>
  </si>
  <si>
    <t>33401-5513</t>
  </si>
  <si>
    <t>(26.713163, -80.051114)</t>
  </si>
  <si>
    <t>Target West Palm Beach T-2427</t>
  </si>
  <si>
    <t>561-847-7480</t>
  </si>
  <si>
    <t>1760 Palm Beach Lakes Blvd_x000D_
West Palm Beach, FL 33401-2082_x000D_
(26.722507, -80.08606)</t>
  </si>
  <si>
    <t>1760 Palm Beach Lakes Blvd</t>
  </si>
  <si>
    <t>33401-2082</t>
  </si>
  <si>
    <t>(26.722507, -80.08606)</t>
  </si>
  <si>
    <t>Target Lake Park T-1941</t>
  </si>
  <si>
    <t>561-352-2098</t>
  </si>
  <si>
    <t>500 N Congress Ave_x000D_
Lake Park, FL 33403-3802_x000D_
(26.80484, -80.085275)</t>
  </si>
  <si>
    <t>500 N Congress Ave</t>
  </si>
  <si>
    <t>Lake Park</t>
  </si>
  <si>
    <t>33403-3802</t>
  </si>
  <si>
    <t>(26.80484, -80.085275)</t>
  </si>
  <si>
    <t>Northlake Blvd &amp; I-95</t>
  </si>
  <si>
    <t>561-355-8121</t>
  </si>
  <si>
    <t>3866 Northlake Blvd_x000D_
Palm Beach Gardens, FL 33403-1536_x000D_
(26.808152, -80.096118)</t>
  </si>
  <si>
    <t>3866 Northlake Blvd</t>
  </si>
  <si>
    <t>Palm Beach Gardens</t>
  </si>
  <si>
    <t>33403-1536</t>
  </si>
  <si>
    <t>(26.808152, -80.096118)</t>
  </si>
  <si>
    <t>Garden Square Shops</t>
  </si>
  <si>
    <t>561-625-3805</t>
  </si>
  <si>
    <t>10925 N. Military Trail_x000D_
Palm Beach, FL 33410-6501_x000D_
(26.836851, -80.10558)</t>
  </si>
  <si>
    <t>10925 N. Military Trail</t>
  </si>
  <si>
    <t>33410-6501</t>
  </si>
  <si>
    <t>(26.836851, -80.10558)</t>
  </si>
  <si>
    <t>PGA &amp; Turnpike</t>
  </si>
  <si>
    <t>561-625-9401</t>
  </si>
  <si>
    <t>6231 PGA Blvd, Suite 100_x000D_
Palm Beach Gardens, FL 33418-4033_x000D_
(26.83942, -80.13839)</t>
  </si>
  <si>
    <t>6231 PGA Blvd, Suite 100</t>
  </si>
  <si>
    <t>6231 PGA Blvd</t>
  </si>
  <si>
    <t>33418-4033</t>
  </si>
  <si>
    <t>(26.83942, -80.13839)</t>
  </si>
  <si>
    <t>Gardens Mall</t>
  </si>
  <si>
    <t>561-626-1808</t>
  </si>
  <si>
    <t>3103 PGA Blvd., #L-201 and Kiosk location_x000D_
Palm Beach Gardens, FL 33410-2801_x000D_
(26.845037, -80.082894)</t>
  </si>
  <si>
    <t>3103 PGA Blvd., #L-201 and Kiosk location</t>
  </si>
  <si>
    <t>3103 PGA Blvd.</t>
  </si>
  <si>
    <t>#L-201 and Kiosk location</t>
  </si>
  <si>
    <t>33410-2801</t>
  </si>
  <si>
    <t>(26.845037, -80.082894)</t>
  </si>
  <si>
    <t>Gardens Mall II</t>
  </si>
  <si>
    <t>561-775-1355</t>
  </si>
  <si>
    <t>3101 PGA Boulevard, E141_x000D_
Palm Beach Gardens, FL 33410-2801_x000D_
(26.845144, -80.08274)</t>
  </si>
  <si>
    <t>3101 PGA Boulevard, E141</t>
  </si>
  <si>
    <t>3101 PGA Boulevard</t>
  </si>
  <si>
    <t>E141</t>
  </si>
  <si>
    <t>(26.845144, -80.08274)</t>
  </si>
  <si>
    <t>PGA &amp; US Hwy 1</t>
  </si>
  <si>
    <t>561-625-0664</t>
  </si>
  <si>
    <t>11600 US Hwy 1_x000D_
Palm Beach Gardens, FL 33410_x000D_
(26.846378, -80.060422)</t>
  </si>
  <si>
    <t>11600 US Hwy 1</t>
  </si>
  <si>
    <t>33410</t>
  </si>
  <si>
    <t>(26.846378, -80.060422)</t>
  </si>
  <si>
    <t>Crowne Plaza-La Concha</t>
  </si>
  <si>
    <t>305-296-2991</t>
  </si>
  <si>
    <t>430 Duval Street_x000D_
Key West, FL 33040-6551_x000D_
(24.555949, -81.803446)</t>
  </si>
  <si>
    <t>430 Duval Street</t>
  </si>
  <si>
    <t>Key West</t>
  </si>
  <si>
    <t>33040-6551</t>
  </si>
  <si>
    <t>(24.555949, -81.803446)</t>
  </si>
  <si>
    <t>Lithia Crossing</t>
  </si>
  <si>
    <t>813-643-1715</t>
  </si>
  <si>
    <t>3482 Lithia-Pinecrest Rd_x000D_
Valrico, FL 33596-6301_x000D_
(27.887527, -82.237366)</t>
  </si>
  <si>
    <t>3482 Lithia-Pinecrest Rd</t>
  </si>
  <si>
    <t>Valrico</t>
  </si>
  <si>
    <t>33596-6301</t>
  </si>
  <si>
    <t>(27.887527, -82.237366)</t>
  </si>
  <si>
    <t>SR 60 &amp; Mt Carmel -Brandon</t>
  </si>
  <si>
    <t>813-643-0398</t>
  </si>
  <si>
    <t>1265 E Brandon Blvd_x000D_
Brandon, FL 33511-5530_x000D_
(27.937565, -82.26409)</t>
  </si>
  <si>
    <t>1265 E Brandon Blvd</t>
  </si>
  <si>
    <t>Brandon</t>
  </si>
  <si>
    <t>33511-5530</t>
  </si>
  <si>
    <t>(27.937565, -82.26409)</t>
  </si>
  <si>
    <t>Tampa General Hospital</t>
  </si>
  <si>
    <t>813-844-4087</t>
  </si>
  <si>
    <t>1 Tampa General Circle, Davis Island_x000D_
Tampa, FL 33606-3571_x000D_
(27.938029, -82.459017)</t>
  </si>
  <si>
    <t>1 Tampa General Circle, Davis Island</t>
  </si>
  <si>
    <t>1 Tampa General Circle</t>
  </si>
  <si>
    <t>Davis Island</t>
  </si>
  <si>
    <t>33606-3571</t>
  </si>
  <si>
    <t>(27.938029, -82.459017)</t>
  </si>
  <si>
    <t>Bloomingdale Ave &amp; Providence Rd</t>
  </si>
  <si>
    <t>813-654-2570</t>
  </si>
  <si>
    <t>6042 Winthrop Town Centre Ave., Space 326_x000D_
Riverview, FL 33578-4212_x000D_
(27.8908, -82.31049)</t>
  </si>
  <si>
    <t>6042 Winthrop Town Centre Ave., Space 326</t>
  </si>
  <si>
    <t>6042 Winthrop Town Centre Ave.</t>
  </si>
  <si>
    <t>Space 326</t>
  </si>
  <si>
    <t>Riverview</t>
  </si>
  <si>
    <t>33578-4212</t>
  </si>
  <si>
    <t>(27.8908, -82.31049)</t>
  </si>
  <si>
    <t>Target Brandon T-812</t>
  </si>
  <si>
    <t>813-654-4955</t>
  </si>
  <si>
    <t>187 Brandon Town Ctr Dr_x000D_
Brandon, FL 33511-4752_x000D_
(27.936106, -82.323662)</t>
  </si>
  <si>
    <t>187 Brandon Town Ctr Dr</t>
  </si>
  <si>
    <t>33511-4752</t>
  </si>
  <si>
    <t>(27.936106, -82.323662)</t>
  </si>
  <si>
    <t>Brandon Town Center II - South</t>
  </si>
  <si>
    <t>813-684-9041</t>
  </si>
  <si>
    <t>459 Brandon Town Center Mall, Suite 885_x000D_
Brandon, FL 33511-4756_x000D_
(27.930024790991, -82.323889347533)</t>
  </si>
  <si>
    <t>459 Brandon Town Center Mall, Suite 885</t>
  </si>
  <si>
    <t>459 Brandon Town Center Mall</t>
  </si>
  <si>
    <t>Suite 885</t>
  </si>
  <si>
    <t>33511-4756</t>
  </si>
  <si>
    <t>(27.930024790991, -82.323889347533)</t>
  </si>
  <si>
    <t>Brandon Town Center</t>
  </si>
  <si>
    <t>813-571-7507</t>
  </si>
  <si>
    <t>459 Brandon Town Center Mall, Space # 406_x000D_
Brandon, FL 33511-4756_x000D_
(27.925362, -82.32664)</t>
  </si>
  <si>
    <t>459 Brandon Town Center Mall, Space # 406</t>
  </si>
  <si>
    <t>Space # 406</t>
  </si>
  <si>
    <t>(27.925362, -82.32664)</t>
  </si>
  <si>
    <t>Brandon Town Center Dr.</t>
  </si>
  <si>
    <t>813-681-7607</t>
  </si>
  <si>
    <t>11029 Causeway Blvd, Unit E_x000D_
Brandon, FL 33511-1999_x000D_
(27.922437, -82.327343)</t>
  </si>
  <si>
    <t>11029 Causeway Blvd, Unit E</t>
  </si>
  <si>
    <t>11029 Causeway Blvd</t>
  </si>
  <si>
    <t>Unit E</t>
  </si>
  <si>
    <t>33511-1999</t>
  </si>
  <si>
    <t>(27.922437, -82.327343)</t>
  </si>
  <si>
    <t>SuperTarget - Brandon South T-2235</t>
  </si>
  <si>
    <t>813-387-1161</t>
  </si>
  <si>
    <t>10290 Bloomingdale Ave_x000D_
Riverview, FL 33578-3659_x000D_
(27.895475, -82.333427)</t>
  </si>
  <si>
    <t>10290 Bloomingdale Ave</t>
  </si>
  <si>
    <t>33578-3659</t>
  </si>
  <si>
    <t>(27.895475, -82.333427)</t>
  </si>
  <si>
    <t>Fletcher &amp; Park Edge</t>
  </si>
  <si>
    <t>813-979-4848</t>
  </si>
  <si>
    <t>8229 Parkedge Drive_x000D_
Tampa, FL 33637-1101_x000D_
(28.06968, -82.367483)</t>
  </si>
  <si>
    <t>8229 Parkedge Drive</t>
  </si>
  <si>
    <t>33637-1101</t>
  </si>
  <si>
    <t>(28.06968, -82.367483)</t>
  </si>
  <si>
    <t>Super Target Wesley Chapel ST-1382</t>
  </si>
  <si>
    <t>813-907-6687</t>
  </si>
  <si>
    <t>1201 County Road 581_x000D_
Wesley Chapel, FL 33543_x000D_
(28.173198, -82.355297)</t>
  </si>
  <si>
    <t>1201 County Road 581</t>
  </si>
  <si>
    <t>33543</t>
  </si>
  <si>
    <t>(28.173198, -82.355297)</t>
  </si>
  <si>
    <t>BB Downs &amp; Richmond Park Dr.</t>
  </si>
  <si>
    <t>813-866-9552</t>
  </si>
  <si>
    <t>17525 Preserve Walk Lane_x000D_
Tampa, FL 33647-3244_x000D_
(28.128431582688, -82.36851781648)</t>
  </si>
  <si>
    <t>17525 Preserve Walk Lane</t>
  </si>
  <si>
    <t>33647-3244</t>
  </si>
  <si>
    <t>(28.128431582688, -82.36851781648)</t>
  </si>
  <si>
    <t>Bruce B Downs Blvd &amp; SR 56 - Wesley</t>
  </si>
  <si>
    <t>813-907-5082</t>
  </si>
  <si>
    <t>1800 Bruce B Downs Blvd._x000D_
Wesley Chapel, FL 33544-8632_x000D_
(28.183354, -82.352922)</t>
  </si>
  <si>
    <t>1800 Bruce B Downs Blvd.</t>
  </si>
  <si>
    <t>33544-8632</t>
  </si>
  <si>
    <t>(28.183354, -82.352922)</t>
  </si>
  <si>
    <t>Big Bend &amp; US 301, Riverview</t>
  </si>
  <si>
    <t>813-672-1757</t>
  </si>
  <si>
    <t>10716 Big Bend Rd_x000D_
Riverview, FL 33569_x000D_
(27.792212, -82.330505)</t>
  </si>
  <si>
    <t>10716 Big Bend Rd</t>
  </si>
  <si>
    <t>33569</t>
  </si>
  <si>
    <t>(27.792212, -82.330505)</t>
  </si>
  <si>
    <t>US 27 &amp; Thunderbird Rd, Sebring</t>
  </si>
  <si>
    <t>863-382-3498</t>
  </si>
  <si>
    <t>1768 US 27 N._x000D_
Sebring, FL 33870-1921_x000D_
(27.499532, -81.488538)</t>
  </si>
  <si>
    <t>1768 US 27 N.</t>
  </si>
  <si>
    <t>Sebring</t>
  </si>
  <si>
    <t>33870-1921</t>
  </si>
  <si>
    <t>(27.499532, -81.488538)</t>
  </si>
  <si>
    <t>Fowler &amp; 50th</t>
  </si>
  <si>
    <t>813-989-3769</t>
  </si>
  <si>
    <t>5006 E Fowler_x000D_
Tampa, FL 33617-2146_x000D_
(28.054899, -82.400505)</t>
  </si>
  <si>
    <t>5006 E Fowler</t>
  </si>
  <si>
    <t>33617-2146</t>
  </si>
  <si>
    <t>(28.054899, -82.400505)</t>
  </si>
  <si>
    <t>Univ of S. Florida-Juniper Dining H</t>
  </si>
  <si>
    <t>813-974-4024</t>
  </si>
  <si>
    <t>4202 E Fowler Ave, AXA0094_x000D_
Tampa, FL 33620-9998_x000D_
(28.054586854105, -82.41620065307)</t>
  </si>
  <si>
    <t>4202 E Fowler Ave, AXA0094</t>
  </si>
  <si>
    <t>4202 E Fowler Ave</t>
  </si>
  <si>
    <t>AXA0094</t>
  </si>
  <si>
    <t>33620-9998</t>
  </si>
  <si>
    <t>(28.054586854105, -82.41620065307)</t>
  </si>
  <si>
    <t>U of S. FL - Library</t>
  </si>
  <si>
    <t>813-974-4569</t>
  </si>
  <si>
    <t>4202 E Fowler Ave_x000D_
Tampa, FL 33620-9998_x000D_
(28.054579805907, -82.41620458795)</t>
  </si>
  <si>
    <t>(28.054579805907, -82.41620458795)</t>
  </si>
  <si>
    <t>I-275 &amp; Hillsborough</t>
  </si>
  <si>
    <t>813-231-4276</t>
  </si>
  <si>
    <t>502 E. Hillsborough Avenue_x000D_
Tampa, FL 33604-7042_x000D_
(27.996536, -82.454937)</t>
  </si>
  <si>
    <t>502 E. Hillsborough Avenue</t>
  </si>
  <si>
    <t>33604-7042</t>
  </si>
  <si>
    <t>(27.996536, -82.454937)</t>
  </si>
  <si>
    <t>SR 54 &amp; Collier Pkwy</t>
  </si>
  <si>
    <t>813-948-7399</t>
  </si>
  <si>
    <t>2021 State Road 54_x000D_
Land O Lake, FL 33549_x000D_
(28.18665, -82.440309)</t>
  </si>
  <si>
    <t>2021 State Road 54</t>
  </si>
  <si>
    <t>Land O Lake</t>
  </si>
  <si>
    <t>33549</t>
  </si>
  <si>
    <t>(28.18665, -82.440309)</t>
  </si>
  <si>
    <t>Kennedy Blvd &amp; S Dakota Ave</t>
  </si>
  <si>
    <t>813-251-3728</t>
  </si>
  <si>
    <t>1600 W Kennedy Blvd_x000D_
Tampa, FL 33606-1845_x000D_
(27.944509, -82.476044)</t>
  </si>
  <si>
    <t>1600 W Kennedy Blvd</t>
  </si>
  <si>
    <t>33606-1845</t>
  </si>
  <si>
    <t>(27.944509, -82.476044)</t>
  </si>
  <si>
    <t>Howard &amp; Moody</t>
  </si>
  <si>
    <t>813-250-9223</t>
  </si>
  <si>
    <t>715 South Howard St_x000D_
Tampa, FL 33606-2468_x000D_
(27.936287, -82.483245)</t>
  </si>
  <si>
    <t>715 South Howard St</t>
  </si>
  <si>
    <t>33606-2468</t>
  </si>
  <si>
    <t>(27.936287, -82.483245)</t>
  </si>
  <si>
    <t>SuperTarget Lutz/North Tampa T-2118</t>
  </si>
  <si>
    <t>813-435-2933</t>
  </si>
  <si>
    <t>1040 Dale Mabry Hwy_x000D_
Lutz, FL 33548-3004_x000D_
(28.173181, -82.469979)</t>
  </si>
  <si>
    <t>1040 Dale Mabry Hwy</t>
  </si>
  <si>
    <t>Lutz</t>
  </si>
  <si>
    <t>33548-3004</t>
  </si>
  <si>
    <t>(28.173181, -82.469979)</t>
  </si>
  <si>
    <t>N. Dale Mabry &amp; Linebaugh</t>
  </si>
  <si>
    <t>813-963-1603</t>
  </si>
  <si>
    <t>10002 N. Dale Mabry Hwy_x000D_
Tampa, FL 33618_x000D_
(28.040257, -82.50495)</t>
  </si>
  <si>
    <t>10002 N. Dale Mabry Hwy</t>
  </si>
  <si>
    <t>33618</t>
  </si>
  <si>
    <t>(28.040257, -82.50495)</t>
  </si>
  <si>
    <t>3400 Bay to Bay Blvd.</t>
  </si>
  <si>
    <t>813-835-0506</t>
  </si>
  <si>
    <t>3409 Bay to Bay Blvd._x000D_
Tampa, FL 33629-7042_x000D_
(27.919953, -82.499285)</t>
  </si>
  <si>
    <t>3409 Bay to Bay Blvd.</t>
  </si>
  <si>
    <t>33629-7042</t>
  </si>
  <si>
    <t>(27.919953, -82.499285)</t>
  </si>
  <si>
    <t>Target Tampa T-2040</t>
  </si>
  <si>
    <t>813-262-0244</t>
  </si>
  <si>
    <t>1544 N Dale Mabry Hwy_x000D_
Tampa, FL 33607-2551_x000D_
(27.958268, -82.507836)</t>
  </si>
  <si>
    <t>1544 N Dale Mabry Hwy</t>
  </si>
  <si>
    <t>33607-2551</t>
  </si>
  <si>
    <t>(27.958268, -82.507836)</t>
  </si>
  <si>
    <t>Shoppes of Carrollwood</t>
  </si>
  <si>
    <t>813-962-1179</t>
  </si>
  <si>
    <t>14394 N. Dale Mabry Hwy., Ste. 10_x000D_
Tampa, FL 33618-2018_x000D_
(28.077666, -82.508106)</t>
  </si>
  <si>
    <t>14394 N. Dale Mabry Hwy., Ste. 10</t>
  </si>
  <si>
    <t>14394 N. Dale Mabry Hwy.</t>
  </si>
  <si>
    <t>Ste. 10</t>
  </si>
  <si>
    <t>33618-2018</t>
  </si>
  <si>
    <t>(28.077666, -82.508106)</t>
  </si>
  <si>
    <t>401 S. Dale Mabry Hwy</t>
  </si>
  <si>
    <t>813-870-6844</t>
  </si>
  <si>
    <t>401 South Dale Mabry highway_x000D_
Tampa, FL 33609-2820_x000D_
(27.941076, -82.506083)</t>
  </si>
  <si>
    <t>401 South Dale Mabry highway</t>
  </si>
  <si>
    <t>33609-2820</t>
  </si>
  <si>
    <t>(27.941076, -82.506083)</t>
  </si>
  <si>
    <t>W Gandy Blvd &amp; S Himes</t>
  </si>
  <si>
    <t>813-831-5179</t>
  </si>
  <si>
    <t>3619 West Gandy Blvd_x000D_
Tampa, FL 33611-2607_x000D_
(27.894801, -82.505181)</t>
  </si>
  <si>
    <t>3619 West Gandy Blvd</t>
  </si>
  <si>
    <t>33611-2607</t>
  </si>
  <si>
    <t>(27.894801, -82.505181)</t>
  </si>
  <si>
    <t>Fidelity</t>
  </si>
  <si>
    <t>813-639-9677</t>
  </si>
  <si>
    <t>1508 North Westshore Blvd._x000D_
Tampa, FL 33607-4506_x000D_
(27.956573, -82.524586)</t>
  </si>
  <si>
    <t>1508 North Westshore Blvd.</t>
  </si>
  <si>
    <t>33607-4506</t>
  </si>
  <si>
    <t>(27.956573, -82.524586)</t>
  </si>
  <si>
    <t>Westshore &amp; Kennedy</t>
  </si>
  <si>
    <t>813-636-8500</t>
  </si>
  <si>
    <t>118 South Westshore Blvd_x000D_
Tampa, FL 33609-2539_x000D_
(27.944011, -82.524163)</t>
  </si>
  <si>
    <t>118 South Westshore Blvd</t>
  </si>
  <si>
    <t>33609-2539</t>
  </si>
  <si>
    <t>(27.944011, -82.524163)</t>
  </si>
  <si>
    <t>Westshore Plaza</t>
  </si>
  <si>
    <t>813-287-1750</t>
  </si>
  <si>
    <t>225 Westshore Plaza_x000D_
Tampa, FL 33609-1810_x000D_
(27.945841, -82.526913)</t>
  </si>
  <si>
    <t>225 Westshore Plaza</t>
  </si>
  <si>
    <t>33609-1810</t>
  </si>
  <si>
    <t>(27.945841, -82.526913)</t>
  </si>
  <si>
    <t>TPA - Tampa Airside C</t>
  </si>
  <si>
    <t>5507 W Spruce St_x000D_
Tampa, FL 33607-5933_x000D_
(27.983214, -82.531645)</t>
  </si>
  <si>
    <t>(27.983214, -82.531645)</t>
  </si>
  <si>
    <t>TPA - Tampa Airside A</t>
  </si>
  <si>
    <t>813-396-3977</t>
  </si>
  <si>
    <t>5507 W Spruce St_x000D_
Tampa, FL 33607-5933_x000D_
(27.97672541942, -82.532317890315)</t>
  </si>
  <si>
    <t>(27.97672541942, -82.532317890315)</t>
  </si>
  <si>
    <t>TPA -  Relo Main Transf Lvl, 3rd Fl</t>
  </si>
  <si>
    <t>5507 W Spruce St_x000D_
Tampa, FL 33607-5933_x000D_
(27.978431036115, -82.534603473626)</t>
  </si>
  <si>
    <t>(27.978431036115, -82.534603473626)</t>
  </si>
  <si>
    <t>Waters &amp; Anderson</t>
  </si>
  <si>
    <t>813-890-8718</t>
  </si>
  <si>
    <t>9222 Anderson Road_x000D_
Tampa, FL 33634_x000D_
(28.032548, -82.541303)</t>
  </si>
  <si>
    <t>9222 Anderson Road</t>
  </si>
  <si>
    <t>33634</t>
  </si>
  <si>
    <t>(28.032548, -82.541303)</t>
  </si>
  <si>
    <t>Target Tampa/Town &amp; Country T-798</t>
  </si>
  <si>
    <t>813-885-2311</t>
  </si>
  <si>
    <t>6295 W Waters Ave_x000D_
Tampa, FL 33634-1100_x000D_
(28.027838, -82.548682)</t>
  </si>
  <si>
    <t>6295 W  Waters Ave</t>
  </si>
  <si>
    <t>33634-1100</t>
  </si>
  <si>
    <t>(28.027838, -82.548682)</t>
  </si>
  <si>
    <t>Super Target Suncoast ST-2209</t>
  </si>
  <si>
    <t>813-383-0010</t>
  </si>
  <si>
    <t>16400 State Rd 54_x000D_
Odessa, FL 33556-3720_x000D_
(28.186818, -82.544946)</t>
  </si>
  <si>
    <t>16400 State Rd 54</t>
  </si>
  <si>
    <t>Odessa</t>
  </si>
  <si>
    <t>33556-3720</t>
  </si>
  <si>
    <t>(28.186818, -82.544946)</t>
  </si>
  <si>
    <t>Westin Tampa Bay</t>
  </si>
  <si>
    <t>7627 W Courtney Campbell Causeway_x000D_
Tampa, FL 33607-1431_x000D_
(27.968398, -82.565708)</t>
  </si>
  <si>
    <t>7627 W Courtney Campbell Causeway</t>
  </si>
  <si>
    <t>33607-1431</t>
  </si>
  <si>
    <t>(27.968398, -82.565708)</t>
  </si>
  <si>
    <t>SR 54 &amp; Suncoast Pkwy</t>
  </si>
  <si>
    <t>813-920-9095</t>
  </si>
  <si>
    <t>16330 State Road 54_x000D_
Odessa, FL 33556-3732_x000D_
(28.188083, -82.545761)</t>
  </si>
  <si>
    <t>16330 State Road 54</t>
  </si>
  <si>
    <t>33556-3732</t>
  </si>
  <si>
    <t>(28.188083, -82.545761)</t>
  </si>
  <si>
    <t>Citrus Park Mall</t>
  </si>
  <si>
    <t>813-792-2858</t>
  </si>
  <si>
    <t>7968 Citrus Park Town Ctr Mall_x000D_
Tampa, FL 33625-3179_x000D_
(28.06932, -82.57391)</t>
  </si>
  <si>
    <t>7968 Citrus Park Town Ctr Mall</t>
  </si>
  <si>
    <t>33625-3179</t>
  </si>
  <si>
    <t>(28.06932, -82.57391)</t>
  </si>
  <si>
    <t>8602 Hillsborough Ave</t>
  </si>
  <si>
    <t>813-885-4579</t>
  </si>
  <si>
    <t>8602 Hillsborough Ave_x000D_
Tampa, FL 33615-3811_x000D_
(27.996364, -82.580932)</t>
  </si>
  <si>
    <t>33615-3811</t>
  </si>
  <si>
    <t>(27.996364, -82.580932)</t>
  </si>
  <si>
    <t>RSW - Ft Myers Pier B</t>
  </si>
  <si>
    <t>239-768-4300</t>
  </si>
  <si>
    <t>1600 Chamberlain Pkwy._x000D_
Fort Myers, FL 33913_x000D_
(26.527919, -81.753309)</t>
  </si>
  <si>
    <t>1600 Chamberlain Pkwy.</t>
  </si>
  <si>
    <t>Fort Myers</t>
  </si>
  <si>
    <t>33913</t>
  </si>
  <si>
    <t>(26.527919, -81.753309)</t>
  </si>
  <si>
    <t>RSW - Ft Myers Main Term, Pre Sec</t>
  </si>
  <si>
    <t>1600 Chamberlain Pkwy._x000D_
Fort Myers, FL 33913_x000D_
(26.528241, -81.755748)</t>
  </si>
  <si>
    <t>(26.528241, -81.755748)</t>
  </si>
  <si>
    <t>RSW - Ft Myers Pier D</t>
  </si>
  <si>
    <t>1600 Chamberlain Pkwy._x000D_
Fort Myers, FL 33913_x000D_
(26.528663, -81.757229)</t>
  </si>
  <si>
    <t>(26.528663, -81.757229)</t>
  </si>
  <si>
    <t>Colonial Blvd &amp; Forum Blvd, Ft Myer</t>
  </si>
  <si>
    <t>239-936-0502</t>
  </si>
  <si>
    <t>3398 Forum Blvd, Unit 101_x000D_
FORT MEYERS, FL 33905-5577_x000D_
(26.615176, -81.797276)</t>
  </si>
  <si>
    <t>3398 Forum Blvd, Unit 101</t>
  </si>
  <si>
    <t>3398 Forum Blvd</t>
  </si>
  <si>
    <t>Unit 101</t>
  </si>
  <si>
    <t>FORT MEYERS</t>
  </si>
  <si>
    <t>33905-5577</t>
  </si>
  <si>
    <t>(26.615176, -81.797276)</t>
  </si>
  <si>
    <t>Target Fort Myers North T-2369</t>
  </si>
  <si>
    <t>239-265-9022</t>
  </si>
  <si>
    <t>3350 Forum Blvd_x000D_
Fort Myers, FL 33905-5578_x000D_
(26.614286733015, -81.798501950359)</t>
  </si>
  <si>
    <t>3350 Forum Blvd</t>
  </si>
  <si>
    <t>33905-5578</t>
  </si>
  <si>
    <t>(26.614286733015, -81.798501950359)</t>
  </si>
  <si>
    <t>Miromar Outlets</t>
  </si>
  <si>
    <t>239-947-8818</t>
  </si>
  <si>
    <t>10801 Corkscrew Road, Suite 360_x000D_
Estero, FL 33928-9443_x000D_
(26.433384, -81.77633)</t>
  </si>
  <si>
    <t>10801 Corkscrew Road, Suite 360</t>
  </si>
  <si>
    <t>10801 Corkscrew Road</t>
  </si>
  <si>
    <t>Suite 360</t>
  </si>
  <si>
    <t>Estero</t>
  </si>
  <si>
    <t>33928-9443</t>
  </si>
  <si>
    <t>(26.433384, -81.77633)</t>
  </si>
  <si>
    <t>Super Target Ft Myers ST-2059</t>
  </si>
  <si>
    <t>239-432-2641</t>
  </si>
  <si>
    <t>10000 Gulf Ctr Dr_x000D_
Fort Myers, FL 33913-8961_x000D_
(26.48413, -81.790409)</t>
  </si>
  <si>
    <t>10000 Gulf Ctr Dr</t>
  </si>
  <si>
    <t>33913-8961</t>
  </si>
  <si>
    <t>(26.48413, -81.790409)</t>
  </si>
  <si>
    <t>First St &amp; Broadway</t>
  </si>
  <si>
    <t>239-334-1094</t>
  </si>
  <si>
    <t>1514 Broadway_x000D_
FORT MEYERS, FL 33901-3007_x000D_
(26.643703, -81.870783)</t>
  </si>
  <si>
    <t>1514 Broadway</t>
  </si>
  <si>
    <t>33901-3007</t>
  </si>
  <si>
    <t>(26.643703, -81.870783)</t>
  </si>
  <si>
    <t>Florida Gulf Coast University / For</t>
  </si>
  <si>
    <t>239-590-7635</t>
  </si>
  <si>
    <t>1051 Florida Guld Coast University Blvd._x000D_
Fort Myers, FL 33965_x000D_
(26.476421, -81.794511)</t>
  </si>
  <si>
    <t>1051 Florida Guld Coast University Blvd.</t>
  </si>
  <si>
    <t>33965</t>
  </si>
  <si>
    <t>(26.476421, -81.794511)</t>
  </si>
  <si>
    <t>River Chase Galleria</t>
  </si>
  <si>
    <t>205-987-4867</t>
  </si>
  <si>
    <t>3000 Riverchase Galleria, 124_x000D_
Hoover, AL 35244-2315_x000D_
(33.3789, -86.8085)</t>
  </si>
  <si>
    <t>3000 Riverchase Galleria, 124</t>
  </si>
  <si>
    <t>3000 Riverchase Galleria</t>
  </si>
  <si>
    <t>124</t>
  </si>
  <si>
    <t>Hoover</t>
  </si>
  <si>
    <t>35244-2315</t>
  </si>
  <si>
    <t>(33.3789, -86.8085)</t>
  </si>
  <si>
    <t>Colonial Blvd &amp; Fowler St  Ft Myers</t>
  </si>
  <si>
    <t>239-275-0805</t>
  </si>
  <si>
    <t>4450 Fowler Street_x000D_
FORT MEYERS, FL 33901-2617_x000D_
(26.598315, -81.861023)</t>
  </si>
  <si>
    <t>4450 Fowler Street</t>
  </si>
  <si>
    <t>33901-2617</t>
  </si>
  <si>
    <t>(26.598315, -81.861023)</t>
  </si>
  <si>
    <t>Edison Mall (1)</t>
  </si>
  <si>
    <t>239-274-3114</t>
  </si>
  <si>
    <t>4125 Cleveland Ave, 1345_x000D_
FORT MEYERS, FL 33901-9001_x000D_
(26.601926338755, -81.868701807773)</t>
  </si>
  <si>
    <t>4125 Cleveland Ave, 1345</t>
  </si>
  <si>
    <t>4125 Cleveland Ave</t>
  </si>
  <si>
    <t>1345</t>
  </si>
  <si>
    <t>33901-9001</t>
  </si>
  <si>
    <t>(26.601926338755, -81.868701807773)</t>
  </si>
  <si>
    <t>US 41 &amp; Daniels</t>
  </si>
  <si>
    <t>239-267-6706</t>
  </si>
  <si>
    <t>5100 Daniels Pkwy, 100_x000D_
FORT MEYERS, FL 33912-1635_x000D_
(26.545545, -81.868229)</t>
  </si>
  <si>
    <t>5100 Daniels Pkwy, 100</t>
  </si>
  <si>
    <t>5100 Daniels Pkwy</t>
  </si>
  <si>
    <t>33912-1635</t>
  </si>
  <si>
    <t>(26.545545, -81.868229)</t>
  </si>
  <si>
    <t>Super Target Ft Myers ST-818</t>
  </si>
  <si>
    <t>239-481-8860</t>
  </si>
  <si>
    <t>13711 S Tamiami Trail_x000D_
Ft Myers, FL 33912-1649_x000D_
(26.54454676085, -81.868761070188)</t>
  </si>
  <si>
    <t>13711 S Tamiami Trail</t>
  </si>
  <si>
    <t>Ft Myers</t>
  </si>
  <si>
    <t>33912-1649</t>
  </si>
  <si>
    <t>(26.54454676085, -81.868761070188)</t>
  </si>
  <si>
    <t>Montague &amp; Linebaugh</t>
  </si>
  <si>
    <t>813-926-4430</t>
  </si>
  <si>
    <t>10118 Montague Blvd., Suite #18_x000D_
Tampa, FL 33626_x000D_
(28.044105, -82.597333)</t>
  </si>
  <si>
    <t>10118 Montague Blvd., Suite #18</t>
  </si>
  <si>
    <t>10118 Montague Blvd.</t>
  </si>
  <si>
    <t>33626</t>
  </si>
  <si>
    <t>(28.044105, -82.597333)</t>
  </si>
  <si>
    <t>Super Target Oldsmar (Tampa) T-2289</t>
  </si>
  <si>
    <t>813-749-5961</t>
  </si>
  <si>
    <t>11627 W Hillsborough Ave_x000D_
Tampa, FL 33635-9736_x000D_
(28.016033, -82.612842)</t>
  </si>
  <si>
    <t>11627 W Hillsborough Ave</t>
  </si>
  <si>
    <t>33635-9736</t>
  </si>
  <si>
    <t>(28.016033, -82.612842)</t>
  </si>
  <si>
    <t>4th St &amp; 89th Ave</t>
  </si>
  <si>
    <t>727-577-2436</t>
  </si>
  <si>
    <t>8801 4th St N._x000D_
Saint Petersburg, FL 33702-3123_x000D_
(27.852761, -82.638357)</t>
  </si>
  <si>
    <t>8801 4th St N.</t>
  </si>
  <si>
    <t>Saint Petersburg</t>
  </si>
  <si>
    <t>33702-3123</t>
  </si>
  <si>
    <t>(27.852761, -82.638357)</t>
  </si>
  <si>
    <t>4th St &amp; 50th Ave</t>
  </si>
  <si>
    <t>727-528-7561</t>
  </si>
  <si>
    <t>4946 4th St., N, Space 400_x000D_
Saint Petersburg, FL 33703-3835_x000D_
(27.81746, -82.638847)</t>
  </si>
  <si>
    <t>4946 4th St., N, Space 400</t>
  </si>
  <si>
    <t>4946 4th St., N</t>
  </si>
  <si>
    <t>Space 400</t>
  </si>
  <si>
    <t>33703-3835</t>
  </si>
  <si>
    <t>(27.81746, -82.638847)</t>
  </si>
  <si>
    <t>Race Track &amp; Nine Eagles</t>
  </si>
  <si>
    <t>813-814-0412</t>
  </si>
  <si>
    <t>12998 Race Track Rd_x000D_
Tampa, FL 33626-1305_x000D_
(28.06931, -82.633254)</t>
  </si>
  <si>
    <t>12998 Race Track Rd</t>
  </si>
  <si>
    <t>33626-1305</t>
  </si>
  <si>
    <t>(28.06931, -82.633254)</t>
  </si>
  <si>
    <t>Ulmerton Rd &amp; Egret Blvd</t>
  </si>
  <si>
    <t>727-540-9177</t>
  </si>
  <si>
    <t>2577 Ulmerton Rd_x000D_
Saint Petersburg, FL 33762-3340_x000D_
(27.894319, -82.66855)</t>
  </si>
  <si>
    <t>2577 Ulmerton Rd</t>
  </si>
  <si>
    <t>33762-3340</t>
  </si>
  <si>
    <t>(27.894319, -82.66855)</t>
  </si>
  <si>
    <t>4th St. &amp; 9th Ave.</t>
  </si>
  <si>
    <t>727-551-0339</t>
  </si>
  <si>
    <t>900 4th Street North, A_x000D_
Saint Petersburg, FL 33701_x000D_
(27.781427, -82.638695)</t>
  </si>
  <si>
    <t>900 4th Street North, A</t>
  </si>
  <si>
    <t>900 4th Street North</t>
  </si>
  <si>
    <t>33701</t>
  </si>
  <si>
    <t>(27.781427, -82.638695)</t>
  </si>
  <si>
    <t>Baywalk</t>
  </si>
  <si>
    <t>727-822-4000</t>
  </si>
  <si>
    <t>199 1st Ave. North_x000D_
Saint Petersburg, FL 33701-3301_x000D_
(27.77224, -82.63526)</t>
  </si>
  <si>
    <t>199 1st Ave. North</t>
  </si>
  <si>
    <t>33701-3301</t>
  </si>
  <si>
    <t>(27.77224, -82.63526)</t>
  </si>
  <si>
    <t>Hilton St. Petersburg</t>
  </si>
  <si>
    <t>727-894-5000</t>
  </si>
  <si>
    <t>333 1st St S_x000D_
St Petersburg, FL 33701-4342_x000D_
(27.767937, -82.634155)</t>
  </si>
  <si>
    <t>333 1st St S</t>
  </si>
  <si>
    <t>St Petersburg</t>
  </si>
  <si>
    <t>33701-4342</t>
  </si>
  <si>
    <t>(27.767937, -82.634155)</t>
  </si>
  <si>
    <t>Ulmerton &amp; 40th - Clearwater</t>
  </si>
  <si>
    <t>727-556-2523</t>
  </si>
  <si>
    <t>4000 Ulmerton Rd._x000D_
Clearwater, FL 33762-4103_x000D_
(27.893519, -82.688497)</t>
  </si>
  <si>
    <t>4000 Ulmerton Rd.</t>
  </si>
  <si>
    <t>Clearwater</t>
  </si>
  <si>
    <t>33762-4103</t>
  </si>
  <si>
    <t>(27.893519, -82.688497)</t>
  </si>
  <si>
    <t>Main St &amp; Bayshore</t>
  </si>
  <si>
    <t>727-726-4542</t>
  </si>
  <si>
    <t>100 Main St_x000D_
Safety Harbor, FL 34695-3657_x000D_
(27.990615, -82.689025)</t>
  </si>
  <si>
    <t>100 Main St</t>
  </si>
  <si>
    <t>Safety Harbor</t>
  </si>
  <si>
    <t>34695-3657</t>
  </si>
  <si>
    <t>(27.990615, -82.689025)</t>
  </si>
  <si>
    <t>Park Blvd &amp; US Hwy 19</t>
  </si>
  <si>
    <t>727-526-3718</t>
  </si>
  <si>
    <t>7350 US Hwy 19 North_x000D_
Pinellas Park, FL 33781-4600_x000D_
(27.838072, -82.683558)</t>
  </si>
  <si>
    <t>7350 US Hwy 19 North</t>
  </si>
  <si>
    <t>33781-4600</t>
  </si>
  <si>
    <t>(27.838072, -82.683558)</t>
  </si>
  <si>
    <t>Curlew Rd. &amp; Tampa Rd.</t>
  </si>
  <si>
    <t>813-818-7299</t>
  </si>
  <si>
    <t>3180 Tampa Road_x000D_
Oldsmar, FL 34677-2297_x000D_
(28.049573, -82.695795)</t>
  </si>
  <si>
    <t>3180 Tampa Road</t>
  </si>
  <si>
    <t>Oldsmar</t>
  </si>
  <si>
    <t>34677-2297</t>
  </si>
  <si>
    <t>(28.049573, -82.695795)</t>
  </si>
  <si>
    <t>Northwood Plaza</t>
  </si>
  <si>
    <t>727-723-3289</t>
  </si>
  <si>
    <t>2560 McMullen Booth Road_x000D_
Clearwater, FL 33761-4182_x000D_
(28.014196, -82.709459)</t>
  </si>
  <si>
    <t>2560 McMullen Booth Road</t>
  </si>
  <si>
    <t>33761-4182</t>
  </si>
  <si>
    <t>(28.014196, -82.709459)</t>
  </si>
  <si>
    <t>Clearwater Mall</t>
  </si>
  <si>
    <t>727-726-6662</t>
  </si>
  <si>
    <t>2719 Gulf to Bay Blvd, Suite 1120_x000D_
Clearwater, FL 33759-4951_x000D_
(27.9590899846, -82.724342274266)</t>
  </si>
  <si>
    <t>2719 Gulf to Bay Blvd, Suite 1120</t>
  </si>
  <si>
    <t>2719 Gulf to Bay Blvd</t>
  </si>
  <si>
    <t>Suite 1120</t>
  </si>
  <si>
    <t>33759-4951</t>
  </si>
  <si>
    <t>(27.9590899846, -82.724342274266)</t>
  </si>
  <si>
    <t>Super Target Clearwater ST-1820</t>
  </si>
  <si>
    <t>727-431-0231</t>
  </si>
  <si>
    <t>2747 Gulf To Bay Blvd_x000D_
Clearwater, FL 33759-3945_x000D_
(27.958392, -82.724513)</t>
  </si>
  <si>
    <t>2747 Gulf To Bay Blvd</t>
  </si>
  <si>
    <t>33759-3945</t>
  </si>
  <si>
    <t>(27.958392, -82.724513)</t>
  </si>
  <si>
    <t>US 19 &amp; Bellaire</t>
  </si>
  <si>
    <t>727-507-9427</t>
  </si>
  <si>
    <t>18423 US Hwy 19 N_x000D_
Clearwater, FL 33764-2702_x000D_
(27.940359, -82.729705)</t>
  </si>
  <si>
    <t>18423 US Hwy 19 N</t>
  </si>
  <si>
    <t>33764-2702</t>
  </si>
  <si>
    <t>(27.940359, -82.729705)</t>
  </si>
  <si>
    <t>4940 Ridgemoor Plaza</t>
  </si>
  <si>
    <t>727-781-6763</t>
  </si>
  <si>
    <t>4940 Ridgemoor Blvd._x000D_
Palm Harbor, FL 34685-1744_x000D_
(28.0989, -82.6845)</t>
  </si>
  <si>
    <t>4940 Ridgemoor Blvd.</t>
  </si>
  <si>
    <t>Palm Harbor</t>
  </si>
  <si>
    <t>34685-1744</t>
  </si>
  <si>
    <t>(28.0989, -82.6845)</t>
  </si>
  <si>
    <t>Countryside Mall</t>
  </si>
  <si>
    <t>727-797-7148</t>
  </si>
  <si>
    <t>27001 US Hwy 19 N_x000D_
Clearwater, FL 33761-3402_x000D_
(28.019167863499, -82.733800745274)</t>
  </si>
  <si>
    <t>27001 US Hwy 19 N</t>
  </si>
  <si>
    <t>33761-3402</t>
  </si>
  <si>
    <t>(28.019167863499, -82.733800745274)</t>
  </si>
  <si>
    <t>Countryside Blvd &amp; Hwy 19</t>
  </si>
  <si>
    <t>727-797-1286</t>
  </si>
  <si>
    <t>2539 Countryside Blvd_x000D_
Clearwater, FL 33761-3506_x000D_
(28.014648, -82.735549)</t>
  </si>
  <si>
    <t>2539 Countryside Blvd</t>
  </si>
  <si>
    <t>33761-3506</t>
  </si>
  <si>
    <t>(28.014648, -82.735549)</t>
  </si>
  <si>
    <t>US 19 &amp; Curlew Rd - Palm Harbor</t>
  </si>
  <si>
    <t>727-787-2085</t>
  </si>
  <si>
    <t>30503 US Hwy 19 N, Unit B_x000D_
Palm Harbor, FL 34684-4419_x000D_
(28.049944, -82.737771)</t>
  </si>
  <si>
    <t>30503 US Hwy 19 N, Unit B</t>
  </si>
  <si>
    <t>30503 US Hwy 19 N</t>
  </si>
  <si>
    <t>34684-4419</t>
  </si>
  <si>
    <t>(28.049944, -82.737771)</t>
  </si>
  <si>
    <t>Market Place Shopping Center</t>
  </si>
  <si>
    <t>727-302-9720</t>
  </si>
  <si>
    <t>6802 22nd Ave. No._x000D_
Saint Petersburg, FL 33710-3918_x000D_
(27.791725, -82.731919)</t>
  </si>
  <si>
    <t>6802 22nd Ave. No.</t>
  </si>
  <si>
    <t>33710-3918</t>
  </si>
  <si>
    <t>(27.791725, -82.731919)</t>
  </si>
  <si>
    <t>Starkey Rd &amp; East Bay Dr</t>
  </si>
  <si>
    <t>727-599-2129</t>
  </si>
  <si>
    <t>2401 East Bay Dr, 1_x000D_
Largo, FL 33771-2473_x000D_
(27.916116, -82.76183)</t>
  </si>
  <si>
    <t>2401 East Bay Dr, 1</t>
  </si>
  <si>
    <t>2401 East Bay Dr</t>
  </si>
  <si>
    <t>33771-2473</t>
  </si>
  <si>
    <t>(27.916116, -82.76183)</t>
  </si>
  <si>
    <t>Tyrone Square</t>
  </si>
  <si>
    <t>727-345-7136</t>
  </si>
  <si>
    <t>6901 22nd Ave N._x000D_
Saint Petersburg, FL 33710-3943_x000D_
(27.791504, -82.7341)</t>
  </si>
  <si>
    <t>6901 22nd Ave N.</t>
  </si>
  <si>
    <t>33710-3943</t>
  </si>
  <si>
    <t>(27.791504, -82.7341)</t>
  </si>
  <si>
    <t>Central Ave &amp; 66th St</t>
  </si>
  <si>
    <t>727-341-1841</t>
  </si>
  <si>
    <t>6575 Central Avenue_x000D_
Saint Petersburg, FL 33710-8412_x000D_
(27.771194, -82.7281)</t>
  </si>
  <si>
    <t>6575 Central Avenue</t>
  </si>
  <si>
    <t>33710-8412</t>
  </si>
  <si>
    <t>(27.771194, -82.7281)</t>
  </si>
  <si>
    <t>Starkey &amp; Bryan Dairy</t>
  </si>
  <si>
    <t>727-392-3435</t>
  </si>
  <si>
    <t>10801 Starkey Rd_x000D_
Seminole, FL 33777-1159_x000D_
(27.871797, -82.760627)</t>
  </si>
  <si>
    <t>10801 Starkey Rd</t>
  </si>
  <si>
    <t>Seminole</t>
  </si>
  <si>
    <t>33777-1159</t>
  </si>
  <si>
    <t>(27.871797, -82.760627)</t>
  </si>
  <si>
    <t>Hwy 19 &amp; Nebraska Ave.</t>
  </si>
  <si>
    <t>727-785-4140</t>
  </si>
  <si>
    <t>33840 U.S. Hwy. 19 North_x000D_
Palm Harbor, FL 34684-2642_x000D_
(28.079524, -82.739834)</t>
  </si>
  <si>
    <t>33840 U.S. Hwy. 19 North</t>
  </si>
  <si>
    <t>34684-2642</t>
  </si>
  <si>
    <t>(28.079524, -82.739834)</t>
  </si>
  <si>
    <t>Target Hoover West T-2503</t>
  </si>
  <si>
    <t>205-747-1654</t>
  </si>
  <si>
    <t>5561 Grove Blvd_x000D_
Hoover, AL 35226-4600_x000D_
(33.4022, -86.832)</t>
  </si>
  <si>
    <t>5561 Grove Blvd</t>
  </si>
  <si>
    <t>35226-4600</t>
  </si>
  <si>
    <t>(33.4022, -86.832)</t>
  </si>
  <si>
    <t>Park &amp; Sheen - St Petersburg</t>
  </si>
  <si>
    <t>727-541-7235</t>
  </si>
  <si>
    <t>4850 Park St._x000D_
Saint Petersburg, FL 33709-2226_x000D_
(27.813626443837, -82.754921765851)</t>
  </si>
  <si>
    <t>4850 Park St.</t>
  </si>
  <si>
    <t>33709-2226</t>
  </si>
  <si>
    <t>(27.813626443837, -82.754921765851)</t>
  </si>
  <si>
    <t>Target St. Petersburg/Park &amp; Tyrone</t>
  </si>
  <si>
    <t>727-548-0400</t>
  </si>
  <si>
    <t>4450 Park St_x000D_
St. Petersburg, FL 33709-4020_x000D_
(27.812177, -82.755997)</t>
  </si>
  <si>
    <t>4450 Park St</t>
  </si>
  <si>
    <t>St. Petersburg</t>
  </si>
  <si>
    <t>33709-4020</t>
  </si>
  <si>
    <t>(27.812177, -82.755997)</t>
  </si>
  <si>
    <t>Target Seven Springs T-1967</t>
  </si>
  <si>
    <t>727-793-6582</t>
  </si>
  <si>
    <t>2900 Little Rd_x000D_
New Port Richey, FL 34655-4420_x000D_
(28.200264, -82.66624)</t>
  </si>
  <si>
    <t>2900 Little Rd</t>
  </si>
  <si>
    <t>New Port Richey</t>
  </si>
  <si>
    <t>34655-4420</t>
  </si>
  <si>
    <t>(28.200264, -82.66624)</t>
  </si>
  <si>
    <t>Ulmerton Rd &amp; Seminole Blvd</t>
  </si>
  <si>
    <t>727-518-2416</t>
  </si>
  <si>
    <t>10443 Ulmerton Rd., Space 101_x000D_
Largo, FL 33771-3530_x000D_
(27.896406, -82.784401)</t>
  </si>
  <si>
    <t>10443 Ulmerton Rd., Space 101</t>
  </si>
  <si>
    <t>10443 Ulmerton Rd.</t>
  </si>
  <si>
    <t>33771-3530</t>
  </si>
  <si>
    <t>(27.896406, -82.784401)</t>
  </si>
  <si>
    <t>Little Rd &amp; SR 54</t>
  </si>
  <si>
    <t>727-375-0163</t>
  </si>
  <si>
    <t>3244 Little Rd_x000D_
New Port Richey, FL 34655-1865_x000D_
(28.2089, -82.668304)</t>
  </si>
  <si>
    <t>3244 Little Rd</t>
  </si>
  <si>
    <t>34655-1865</t>
  </si>
  <si>
    <t>(28.2089, -82.668304)</t>
  </si>
  <si>
    <t>Prime Outlets @ Ellenton</t>
  </si>
  <si>
    <t>941-722-1870</t>
  </si>
  <si>
    <t>5461 Factory Shops Blvd, 210_x000D_
Ellenton, FL 34222-4100_x000D_
(27.534147, -82.506917)</t>
  </si>
  <si>
    <t>5461 Factory Shops Blvd, 210</t>
  </si>
  <si>
    <t>5461 Factory Shops Blvd</t>
  </si>
  <si>
    <t>210</t>
  </si>
  <si>
    <t>Ellenton</t>
  </si>
  <si>
    <t>34222-4100</t>
  </si>
  <si>
    <t>(27.534147, -82.506917)</t>
  </si>
  <si>
    <t>433 Cleveland Street</t>
  </si>
  <si>
    <t>727-462-2200</t>
  </si>
  <si>
    <t>433 Cleveland Street_x000D_
Clearwater, FL 33755-4004_x000D_
(27.965378, -82.800104)</t>
  </si>
  <si>
    <t>33755-4004</t>
  </si>
  <si>
    <t>(27.965378, -82.800104)</t>
  </si>
  <si>
    <t>Tarpon Ave &amp; US Hwy 19</t>
  </si>
  <si>
    <t>727-934-6968</t>
  </si>
  <si>
    <t>40908 US Highway 19 North_x000D_
Tarpon Springs, FL 34689-5446_x000D_
(28.144095, -82.74043)</t>
  </si>
  <si>
    <t>40908 US Highway 19 North</t>
  </si>
  <si>
    <t>Tarpon Springs</t>
  </si>
  <si>
    <t>34689-5446</t>
  </si>
  <si>
    <t>(28.144095, -82.74043)</t>
  </si>
  <si>
    <t>Little Rd &amp; Ranch Del Rio</t>
  </si>
  <si>
    <t>727-375-7849</t>
  </si>
  <si>
    <t>5220 Little Rd_x000D_
New Port Richey, FL 34655-1213_x000D_
(28.2356, -82.666813)</t>
  </si>
  <si>
    <t>5220 Little Rd</t>
  </si>
  <si>
    <t>34655-1213</t>
  </si>
  <si>
    <t>(28.2356, -82.666813)</t>
  </si>
  <si>
    <t>Walsingham &amp; 137th - Largo</t>
  </si>
  <si>
    <t>727-593-9461</t>
  </si>
  <si>
    <t>13660 Walsingham Rd._x000D_
Largo, FL 33774-3532_x000D_
(27.879757, -82.827434)</t>
  </si>
  <si>
    <t>13660 Walsingham Rd.</t>
  </si>
  <si>
    <t>33774-3532</t>
  </si>
  <si>
    <t>(27.879757, -82.827434)</t>
  </si>
  <si>
    <t>US 19 &amp; Gulf Dr-New Port Richey</t>
  </si>
  <si>
    <t>727-847-9071</t>
  </si>
  <si>
    <t>5435 US Hwy 19_x000D_
New Port Richey, FL 34652-3949_x000D_
(28.238559, -82.728203)</t>
  </si>
  <si>
    <t>5435 US Hwy 19</t>
  </si>
  <si>
    <t>34652-3949</t>
  </si>
  <si>
    <t>(28.238559, -82.728203)</t>
  </si>
  <si>
    <t>US 41 &amp; Manatee Ave - Bradenton</t>
  </si>
  <si>
    <t>941-746-0463</t>
  </si>
  <si>
    <t>102 Manatee Ave East_x000D_
Bradenton, FL 34208-1930_x000D_
(27.494865, -82.562705)</t>
  </si>
  <si>
    <t>102 Manatee Ave East</t>
  </si>
  <si>
    <t>Bradenton</t>
  </si>
  <si>
    <t>34208-1930</t>
  </si>
  <si>
    <t>(27.494865, -82.562705)</t>
  </si>
  <si>
    <t>SR 70 &amp; I-75 - Bradenton</t>
  </si>
  <si>
    <t>941-751-4728</t>
  </si>
  <si>
    <t>7386 52nd Place East_x000D_
Bradenton, FL 34203-8914_x000D_
(27.443529, -82.464074)</t>
  </si>
  <si>
    <t>7386 52nd Place East</t>
  </si>
  <si>
    <t>34203-8914</t>
  </si>
  <si>
    <t>(27.443529, -82.464074)</t>
  </si>
  <si>
    <t>Gulf View Square</t>
  </si>
  <si>
    <t>727-849-4149</t>
  </si>
  <si>
    <t>9409 US Highway 19, 207_x000D_
Port Richey, FL 34668_x000D_
(28.292747, -82.71331)</t>
  </si>
  <si>
    <t>9409 US Highway 19, 207</t>
  </si>
  <si>
    <t>9409 US Highway 19</t>
  </si>
  <si>
    <t>207</t>
  </si>
  <si>
    <t>Port Richey</t>
  </si>
  <si>
    <t>34668</t>
  </si>
  <si>
    <t>(28.292747, -82.71331)</t>
  </si>
  <si>
    <t>Manatee Ave &amp; 59th St - Bradenton</t>
  </si>
  <si>
    <t>941-761-8314</t>
  </si>
  <si>
    <t>5783 Manatee Ave W_x000D_
Bradenton, FL 34209-2540_x000D_
(27.494808, -82.61899)</t>
  </si>
  <si>
    <t>5783 Manatee Ave W</t>
  </si>
  <si>
    <t>34209-2540</t>
  </si>
  <si>
    <t>(27.494808, -82.61899)</t>
  </si>
  <si>
    <t>Keesler AFB - BX</t>
  </si>
  <si>
    <t>228-435-4796</t>
  </si>
  <si>
    <t>506 Larcher Blvd, Bldg 2306_x000D_
Keesler AFB, MS 39534-2342_x000D_
(30.406062, -88.910857)</t>
  </si>
  <si>
    <t>506 Larcher Blvd, Bldg 2306</t>
  </si>
  <si>
    <t>Keesler AFB</t>
  </si>
  <si>
    <t>MS</t>
  </si>
  <si>
    <t>39534-2342</t>
  </si>
  <si>
    <t>(30.406062, -88.910857)</t>
  </si>
  <si>
    <t>1401 Cortez Rd.</t>
  </si>
  <si>
    <t>941-753-2466</t>
  </si>
  <si>
    <t>4404 14th Street West_x000D_
Bradenton, FL 34207-1425_x000D_
(27.461706, -82.575409)</t>
  </si>
  <si>
    <t>4404 14th Street West</t>
  </si>
  <si>
    <t>34207-1425</t>
  </si>
  <si>
    <t>(27.461706, -82.575409)</t>
  </si>
  <si>
    <t>Lakewood Ranch Blvd &amp; Main St-Brad.</t>
  </si>
  <si>
    <t>941-373-1970</t>
  </si>
  <si>
    <t>8155 Lakewood Main St., Space P-102_x000D_
Bradenton, FL 34202-5057_x000D_
(27.393342, -82.435591)</t>
  </si>
  <si>
    <t>8155 Lakewood Main St., Space P-102</t>
  </si>
  <si>
    <t>8155 Lakewood Main St.</t>
  </si>
  <si>
    <t>Space P-102</t>
  </si>
  <si>
    <t>34202-5057</t>
  </si>
  <si>
    <t>(27.393342, -82.435591)</t>
  </si>
  <si>
    <t>75th St &amp; Cortez Rd</t>
  </si>
  <si>
    <t>941-794-8910</t>
  </si>
  <si>
    <t>7484 Cortez Rd_x000D_
Bradenton, FL 34210-2444_x000D_
(27.46289, -82.636561)</t>
  </si>
  <si>
    <t>7484 Cortez Rd</t>
  </si>
  <si>
    <t>34210-2444</t>
  </si>
  <si>
    <t>(27.46289, -82.636561)</t>
  </si>
  <si>
    <t>941-351-1509</t>
  </si>
  <si>
    <t>5485 University Pkwy_x000D_
Sarasota, FL 34201-2012_x000D_
(27.388336, -82.460434)</t>
  </si>
  <si>
    <t>5485 University Pkwy</t>
  </si>
  <si>
    <t>Sarasota</t>
  </si>
  <si>
    <t>34201-2012</t>
  </si>
  <si>
    <t>(27.388336, -82.460434)</t>
  </si>
  <si>
    <t>Super Target Sarasota ST-2034</t>
  </si>
  <si>
    <t>941-360-7520</t>
  </si>
  <si>
    <t>101 N Cattleman Rd_x000D_
Sarasota, FL 34243-4700_x000D_
(27.38681860986, -82.458151761392)</t>
  </si>
  <si>
    <t>101 N Cattleman Rd</t>
  </si>
  <si>
    <t>34243-4700</t>
  </si>
  <si>
    <t>(27.38681860986, -82.458151761392)</t>
  </si>
  <si>
    <t>University &amp; Tuttle</t>
  </si>
  <si>
    <t>941-358-6486</t>
  </si>
  <si>
    <t>2805 University Parkway_x000D_
Sarasota, FL 34243-4201_x000D_
(27.389559, -82.513329)</t>
  </si>
  <si>
    <t>2805 University Parkway</t>
  </si>
  <si>
    <t>34243-4201</t>
  </si>
  <si>
    <t>(27.389559, -82.513329)</t>
  </si>
  <si>
    <t>SRQ Post Security</t>
  </si>
  <si>
    <t>6024 Airport Circle_x000D_
Sarasota, FL 34243-2140_x000D_
(27.387176, -82.55243)</t>
  </si>
  <si>
    <t>6024 Airport Circle</t>
  </si>
  <si>
    <t>34243-2140</t>
  </si>
  <si>
    <t>(27.387176, -82.55243)</t>
  </si>
  <si>
    <t>Fruitville Rd &amp; Honore Ave</t>
  </si>
  <si>
    <t>941-343-0463</t>
  </si>
  <si>
    <t>5329 Fruitville Rd_x000D_
Sarasota, FL 34232-6402_x000D_
(27.339329, -82.463205)</t>
  </si>
  <si>
    <t>5329 Fruitville Rd</t>
  </si>
  <si>
    <t>34232-6402</t>
  </si>
  <si>
    <t>(27.339329, -82.463205)</t>
  </si>
  <si>
    <t>1st St &amp; Central Ave</t>
  </si>
  <si>
    <t>941-955-0273</t>
  </si>
  <si>
    <t>1401 First Street, 1020_x000D_
Sarasota, FL 34236-5709_x000D_
(27.337382, -82.542594)</t>
  </si>
  <si>
    <t>1401 First Street, 1020</t>
  </si>
  <si>
    <t>1401 First Street</t>
  </si>
  <si>
    <t>1020</t>
  </si>
  <si>
    <t>34236-5709</t>
  </si>
  <si>
    <t>(27.337382, -82.542594)</t>
  </si>
  <si>
    <t>Midtown Plaza</t>
  </si>
  <si>
    <t>941-952-9912</t>
  </si>
  <si>
    <t>1375 South Tamiami Trail_x000D_
Sarasota, FL 34239-2210_x000D_
(27.321732, -82.529221)</t>
  </si>
  <si>
    <t>1375 South Tamiami Trail</t>
  </si>
  <si>
    <t>34239-2210</t>
  </si>
  <si>
    <t>(27.321732, -82.529221)</t>
  </si>
  <si>
    <t>Bee Ridge Rd &amp; Cattlemen Rd</t>
  </si>
  <si>
    <t>941-377-6282</t>
  </si>
  <si>
    <t>3700 Cattleman Rd_x000D_
Sarasota, FL 34232_x000D_
(27.300863, -82.451622)</t>
  </si>
  <si>
    <t>3700 Cattleman Rd</t>
  </si>
  <si>
    <t>34232</t>
  </si>
  <si>
    <t>(27.300863, -82.451622)</t>
  </si>
  <si>
    <t>Bee Ridge &amp; Beneva</t>
  </si>
  <si>
    <t>941-924-7200</t>
  </si>
  <si>
    <t>3571 Bee Ridge Rd_x000D_
Sarasota, FL 34239-7234_x000D_
(27.299219, -82.497958)</t>
  </si>
  <si>
    <t>3571 Bee Ridge Rd</t>
  </si>
  <si>
    <t>34239-7234</t>
  </si>
  <si>
    <t>(27.299219, -82.497958)</t>
  </si>
  <si>
    <t>443 St Armands Circle</t>
  </si>
  <si>
    <t>941-388-2625</t>
  </si>
  <si>
    <t>443 John Ringling Blvd, E_x000D_
Sarasota, FL 34236-1427_x000D_
(27.319105, -82.576772)</t>
  </si>
  <si>
    <t>443 John Ringling Blvd, E</t>
  </si>
  <si>
    <t>443 John Ringling Blvd</t>
  </si>
  <si>
    <t>34236-1427</t>
  </si>
  <si>
    <t>(27.319105, -82.576772)</t>
  </si>
  <si>
    <t>Southgate Plaza</t>
  </si>
  <si>
    <t>941-366-8168</t>
  </si>
  <si>
    <t>3501 S TAMIAMI TRL, 95_x000D_
Sarasota, FL 34239-6109_x000D_
(27.300582043489, -82.528153319811)</t>
  </si>
  <si>
    <t>3501 S TAMIAMI TRL, 95</t>
  </si>
  <si>
    <t>3501 S TAMIAMI TRL</t>
  </si>
  <si>
    <t>95</t>
  </si>
  <si>
    <t>34239-6109</t>
  </si>
  <si>
    <t>(27.300582043489, -82.528153319811)</t>
  </si>
  <si>
    <t>US 41 &amp; Worrington Ave</t>
  </si>
  <si>
    <t>941-924-4027</t>
  </si>
  <si>
    <t>4321 S. Tamiami Trail_x000D_
Sarasota, FL 34231-3451_x000D_
(27.29123, -82.53017)</t>
  </si>
  <si>
    <t>4321 S. Tamiami Trail</t>
  </si>
  <si>
    <t>34231-3451</t>
  </si>
  <si>
    <t>(27.29123, -82.53017)</t>
  </si>
  <si>
    <t>Honore &amp; Clark</t>
  </si>
  <si>
    <t>941-921-0506</t>
  </si>
  <si>
    <t>5191 Clark Rd_x000D_
Sarasota, FL 34233-3213_x000D_
(27.26956, -82.466316)</t>
  </si>
  <si>
    <t>5191 Clark Rd</t>
  </si>
  <si>
    <t>34233-3213</t>
  </si>
  <si>
    <t>(27.26956, -82.466316)</t>
  </si>
  <si>
    <t>Sarasota Square Mall</t>
  </si>
  <si>
    <t>941-925-1698</t>
  </si>
  <si>
    <t>8201 S TAMIAMI TRL, A9_x000D_
Sarasota, FL 34238-2966_x000D_
(27.23416511018, -82.495327517163)</t>
  </si>
  <si>
    <t>8201 S TAMIAMI TRL, A9</t>
  </si>
  <si>
    <t>8201 S TAMIAMI TRL</t>
  </si>
  <si>
    <t>A9</t>
  </si>
  <si>
    <t>34238-2966</t>
  </si>
  <si>
    <t>(27.23416511018, -82.495327517163)</t>
  </si>
  <si>
    <t>Target Sarasota T-665</t>
  </si>
  <si>
    <t>941-925-3377</t>
  </si>
  <si>
    <t>8401 S Tamiami Trail_x000D_
Sarasota, FL 34238-2927_x000D_
(27.228211, -82.492481)</t>
  </si>
  <si>
    <t>8401 S Tamiami Trail</t>
  </si>
  <si>
    <t>34238-2927</t>
  </si>
  <si>
    <t>(27.228211, -82.492481)</t>
  </si>
  <si>
    <t>41 Center Road -  Venice</t>
  </si>
  <si>
    <t>941-492-3045</t>
  </si>
  <si>
    <t>1500 US Hwy 41 By-Pass South_x000D_
Venice, FL 34293_x000D_
(27.078611, -82.425427)</t>
  </si>
  <si>
    <t>1500 US Hwy 41 By-Pass South</t>
  </si>
  <si>
    <t>Venice</t>
  </si>
  <si>
    <t>34293</t>
  </si>
  <si>
    <t>(27.078611, -82.425427)</t>
  </si>
  <si>
    <t>Target Venice T-813</t>
  </si>
  <si>
    <t>941-492-9127</t>
  </si>
  <si>
    <t>4271 S Tamiami Trail_x000D_
Venice, FL 34293-5131_x000D_
(27.050273, -82.390992)</t>
  </si>
  <si>
    <t>4271 S Tamiami Trail</t>
  </si>
  <si>
    <t>34293-5131</t>
  </si>
  <si>
    <t>(27.050273, -82.390992)</t>
  </si>
  <si>
    <t>Target Port Charlotte T-690</t>
  </si>
  <si>
    <t>941-255-1181</t>
  </si>
  <si>
    <t>1400A Tamiami Trail_x000D_
Port Charlotte, FL 33948-1004_x000D_
(27.013115, -82.142421)</t>
  </si>
  <si>
    <t>1400A Tamiami Trail</t>
  </si>
  <si>
    <t>Port Charlotte</t>
  </si>
  <si>
    <t>33948-1004</t>
  </si>
  <si>
    <t>(27.013115, -82.142421)</t>
  </si>
  <si>
    <t>941-255-0972</t>
  </si>
  <si>
    <t>1441 Tamiami TRL, 635_x000D_
Port Charlotte, FL 33948-1098_x000D_
(27.011041, -82.143218)</t>
  </si>
  <si>
    <t>1441 Tamiami TRL, 635</t>
  </si>
  <si>
    <t>1441 Tamiami TRL</t>
  </si>
  <si>
    <t>635</t>
  </si>
  <si>
    <t>33948-1098</t>
  </si>
  <si>
    <t>(27.011041, -82.143218)</t>
  </si>
  <si>
    <t>Kings Hwy &amp; I-75</t>
  </si>
  <si>
    <t>941-743-3834</t>
  </si>
  <si>
    <t>925 Kings Hwy_x000D_
Port Charlotte, FL 33980-4248_x000D_
(27.016214, -82.052782)</t>
  </si>
  <si>
    <t>925 Kings Hwy</t>
  </si>
  <si>
    <t>33980-4248</t>
  </si>
  <si>
    <t>(27.016214, -82.052782)</t>
  </si>
  <si>
    <t>Super Target Cape Coral North ST-23</t>
  </si>
  <si>
    <t>239-829-6239</t>
  </si>
  <si>
    <t>1850 NE Pine Island Rd_x000D_
Cape Coral, FL 33909-1733_x000D_
(26.670476, -81.935229)</t>
  </si>
  <si>
    <t>1850 NE Pine Island Rd</t>
  </si>
  <si>
    <t>Cape Coral</t>
  </si>
  <si>
    <t>33909-1733</t>
  </si>
  <si>
    <t>(26.670476, -81.935229)</t>
  </si>
  <si>
    <t>Pine Island Rd &amp; Pondella, Cape Cor</t>
  </si>
  <si>
    <t>239-458-2869</t>
  </si>
  <si>
    <t>1860 NE Pine Island Rd_x000D_
Cape Coral, FL 33909-1744_x000D_
(26.670602, -81.933486)</t>
  </si>
  <si>
    <t>1860 NE Pine Island Rd</t>
  </si>
  <si>
    <t>33909-1744</t>
  </si>
  <si>
    <t>(26.670602, -81.933486)</t>
  </si>
  <si>
    <t>Veterans Pkwy &amp; Surfside Blvd, Cape</t>
  </si>
  <si>
    <t>239-283-1357</t>
  </si>
  <si>
    <t>2384 Surfside Blvd, Suite 101_x000D_
Cape Coral, FL 33991-3184_x000D_
(26.607831382148, -82.025404052403)</t>
  </si>
  <si>
    <t>2384 Surfside Blvd, Suite  101</t>
  </si>
  <si>
    <t>2384 Surfside Blvd</t>
  </si>
  <si>
    <t>Suite  101</t>
  </si>
  <si>
    <t>33991-3184</t>
  </si>
  <si>
    <t>(26.607831382148, -82.025404052403)</t>
  </si>
  <si>
    <t>Target Cape Coral T-1454</t>
  </si>
  <si>
    <t>239-458-5868</t>
  </si>
  <si>
    <t>2430 Santa Barbara Blvd_x000D_
Cape Coral, FL 33914-4485_x000D_
(26.606736, -81.974379)</t>
  </si>
  <si>
    <t>2430 Santa Barbara Blvd</t>
  </si>
  <si>
    <t>33914-4485</t>
  </si>
  <si>
    <t>(26.606736, -81.974379)</t>
  </si>
  <si>
    <t>College &amp; Winkler</t>
  </si>
  <si>
    <t>239-277-9874</t>
  </si>
  <si>
    <t>8595 College Parkway, 340_x000D_
FORT MEYERS, FL 33919-5191_x000D_
(26.555467, -81.896796)</t>
  </si>
  <si>
    <t>8595 College Parkway, 340</t>
  </si>
  <si>
    <t>8595 College Parkway</t>
  </si>
  <si>
    <t>340</t>
  </si>
  <si>
    <t>33919-5191</t>
  </si>
  <si>
    <t>(26.555467, -81.896796)</t>
  </si>
  <si>
    <t>SuperTarget Fort Myers SW ST-2363</t>
  </si>
  <si>
    <t>239-265-9002</t>
  </si>
  <si>
    <t>15880 San Carlos Blvd_x000D_
Fort Myers, FL 33908-3383_x000D_
(26.510478, -81.943716)</t>
  </si>
  <si>
    <t>15880 San Carlos Blvd</t>
  </si>
  <si>
    <t>33908-3383</t>
  </si>
  <si>
    <t>(26.510478, -81.943716)</t>
  </si>
  <si>
    <t>South Seas Resort Entrance</t>
  </si>
  <si>
    <t>239-472-5111</t>
  </si>
  <si>
    <t>5400 Plantation Road_x000D_
Captiva, FL 33924-6000_x000D_
(26.525091, -82.191716)</t>
  </si>
  <si>
    <t>5400 Plantation Road</t>
  </si>
  <si>
    <t>Captiva</t>
  </si>
  <si>
    <t>33924-6000</t>
  </si>
  <si>
    <t>(26.525091, -82.191716)</t>
  </si>
  <si>
    <t>Super Target Coconut Point/Bonita S</t>
  </si>
  <si>
    <t>239-495-4320</t>
  </si>
  <si>
    <t>8040 Mediterranean Dr_x000D_
Estero, FL 33928-8304_x000D_
(26.407492148268, -81.808278626976)</t>
  </si>
  <si>
    <t>8040 Mediterranean Dr</t>
  </si>
  <si>
    <t>33928-8304</t>
  </si>
  <si>
    <t>(26.407492148268, -81.808278626976)</t>
  </si>
  <si>
    <t>Coconut Point</t>
  </si>
  <si>
    <t>239-495-8407</t>
  </si>
  <si>
    <t>8076 Mediterranean Dr Suite 111_x000D_
Estero, FL 33928-8304_x000D_
(26.404758, -81.808182)</t>
  </si>
  <si>
    <t>8076 Mediterranean Dr Suite 111</t>
  </si>
  <si>
    <t>(26.404758, -81.808182)</t>
  </si>
  <si>
    <t>Audubon Plaza</t>
  </si>
  <si>
    <t>239-254-9900</t>
  </si>
  <si>
    <t>15495 N Tamiami Trail_x000D_
Naples, FL 34110-6206_x000D_
(26.3079, -81.80516)</t>
  </si>
  <si>
    <t>15495 N Tamiami Trail</t>
  </si>
  <si>
    <t>Naples</t>
  </si>
  <si>
    <t>34110-6206</t>
  </si>
  <si>
    <t>(26.3079, -81.80516)</t>
  </si>
  <si>
    <t>Immokalee &amp; 41</t>
  </si>
  <si>
    <t>239-591-8628</t>
  </si>
  <si>
    <t>960 Immokalee Rd, Suite 200_x000D_
Naples, FL 34110-4801_x000D_
(26.271849, -81.799905)</t>
  </si>
  <si>
    <t>960 Immokalee Rd, Suite 200</t>
  </si>
  <si>
    <t>960 Immokalee Rd</t>
  </si>
  <si>
    <t>34110-4801</t>
  </si>
  <si>
    <t>(26.271849, -81.799905)</t>
  </si>
  <si>
    <t>Super Target Naples North ST-2063</t>
  </si>
  <si>
    <t>239-552-1100</t>
  </si>
  <si>
    <t>2415 Tarpon Bay Blvd_x000D_
Naples, FL 34119-8764_x000D_
(26.271898, -81.73771)</t>
  </si>
  <si>
    <t>2415 Tarpon Bay Blvd</t>
  </si>
  <si>
    <t>34119-8764</t>
  </si>
  <si>
    <t>(26.271898, -81.73771)</t>
  </si>
  <si>
    <t>Vanderbilt &amp; Airport -  Naples</t>
  </si>
  <si>
    <t>239-591-0105</t>
  </si>
  <si>
    <t>2315 Vanderbilt Beach Rd, 300_x000D_
Naples, FL 34109-2772_x000D_
(26.244059, -81.77127)</t>
  </si>
  <si>
    <t>2315 Vanderbilt Beach Rd, 300</t>
  </si>
  <si>
    <t>2315 Vanderbilt Beach Rd</t>
  </si>
  <si>
    <t>34109-2772</t>
  </si>
  <si>
    <t>(26.244059, -81.77127)</t>
  </si>
  <si>
    <t>Waterside shops</t>
  </si>
  <si>
    <t>239-596-8300</t>
  </si>
  <si>
    <t>5505 North Tamiami Trail_x000D_
Naples, FL 34108-2869_x000D_
(26.215581, -81.800631)</t>
  </si>
  <si>
    <t>5505 North Tamiami Trail</t>
  </si>
  <si>
    <t>34108-2869</t>
  </si>
  <si>
    <t>(26.215581, -81.800631)</t>
  </si>
  <si>
    <t>Pine Ridge &amp; Goodlette - Naples</t>
  </si>
  <si>
    <t>239-514-1388</t>
  </si>
  <si>
    <t>1427 Pine Ridge Rd, 101_x000D_
Naples, FL 34109-2115_x000D_
(26.211475, -81.791459)</t>
  </si>
  <si>
    <t>1427 Pine Ridge Rd, 101</t>
  </si>
  <si>
    <t>1427 Pine Ridge Rd</t>
  </si>
  <si>
    <t>34109-2115</t>
  </si>
  <si>
    <t>(26.211475, -81.791459)</t>
  </si>
  <si>
    <t>Target Naples T-899</t>
  </si>
  <si>
    <t>239-435-0051</t>
  </si>
  <si>
    <t>2324 Pine Ridge Rd_x000D_
Naples, FL 34109-2003_x000D_
(26.209397, -81.770943)</t>
  </si>
  <si>
    <t>2324 Pine Ridge Rd</t>
  </si>
  <si>
    <t>34109-2003</t>
  </si>
  <si>
    <t>(26.209397, -81.770943)</t>
  </si>
  <si>
    <t>Pineridge &amp; Livingston, Naples</t>
  </si>
  <si>
    <t>239-213-4291</t>
  </si>
  <si>
    <t>3370 Pine Ridge Rd_x000D_
Naples, FL 34109-3870_x000D_
(26.210934, -81.750168)</t>
  </si>
  <si>
    <t>3370 Pine Ridge Rd</t>
  </si>
  <si>
    <t>34109-3870</t>
  </si>
  <si>
    <t>(26.210934, -81.750168)</t>
  </si>
  <si>
    <t>I-75 &amp; Pine Ridge</t>
  </si>
  <si>
    <t>239-352-4808</t>
  </si>
  <si>
    <t>5995 Pine Ridge Rd_x000D_
Naples, FL 34119-3956_x000D_
(26.21162, -81.728597)</t>
  </si>
  <si>
    <t>5995 Pine Ridge Rd</t>
  </si>
  <si>
    <t>34119-3956</t>
  </si>
  <si>
    <t>(26.21162, -81.728597)</t>
  </si>
  <si>
    <t>Coastland Center</t>
  </si>
  <si>
    <t>239-261-4398</t>
  </si>
  <si>
    <t>2004 Tamiami Trail North_x000D_
Naples, FL 34102-4805_x000D_
(26.170793, -81.79724)</t>
  </si>
  <si>
    <t>2004 Tamiami Trail North</t>
  </si>
  <si>
    <t>34102-4805</t>
  </si>
  <si>
    <t>(26.170793, -81.79724)</t>
  </si>
  <si>
    <t>Central Ave &amp; US 41</t>
  </si>
  <si>
    <t>239-213-1750</t>
  </si>
  <si>
    <t>1 Tamiami Trail S_x000D_
Naples, FL 34102_x000D_
(26.14721, -81.795234)</t>
  </si>
  <si>
    <t>1 Tamiami Trail S</t>
  </si>
  <si>
    <t>34102</t>
  </si>
  <si>
    <t>(26.14721, -81.795234)</t>
  </si>
  <si>
    <t>796 Fifth Ave</t>
  </si>
  <si>
    <t>239-213-9900</t>
  </si>
  <si>
    <t>796 5th AvenueSouth_x000D_
Naples, FL 34102-5504_x000D_
(26.141563, -81.796555)</t>
  </si>
  <si>
    <t>796 5th AvenueSouth</t>
  </si>
  <si>
    <t>34102-5504</t>
  </si>
  <si>
    <t>(26.141563, -81.796555)</t>
  </si>
  <si>
    <t>Radio Rd &amp; Santa Barbara Blvd</t>
  </si>
  <si>
    <t>239-353-2251</t>
  </si>
  <si>
    <t>7083 Radio Rd_x000D_
Naples, FL 34104-6706_x000D_
(26.154359, -81.720697)</t>
  </si>
  <si>
    <t>7083 Radio Rd</t>
  </si>
  <si>
    <t>34104-6706</t>
  </si>
  <si>
    <t>(26.154359, -81.720697)</t>
  </si>
  <si>
    <t>4810 Davis Blvd</t>
  </si>
  <si>
    <t>239-732-1968</t>
  </si>
  <si>
    <t>4810 Davis Blvd_x000D_
Naples, FL 34104-5306_x000D_
(26.138188, -81.749331)</t>
  </si>
  <si>
    <t>34104-5306</t>
  </si>
  <si>
    <t>(26.138188, -81.749331)</t>
  </si>
  <si>
    <t>Collier Blvd &amp; Elkcam Circle</t>
  </si>
  <si>
    <t>239-389-5712</t>
  </si>
  <si>
    <t>740 N Collier Blvd, Suite 112_x000D_
Marco Island, FL 34145-2449_x000D_
(25.953122, -81.729652)</t>
  </si>
  <si>
    <t>740 N Collier Blvd, Suite 112</t>
  </si>
  <si>
    <t>740 N Collier Blvd</t>
  </si>
  <si>
    <t>Marco Island</t>
  </si>
  <si>
    <t>34145-2449</t>
  </si>
  <si>
    <t>(25.953122, -81.729652)</t>
  </si>
  <si>
    <t>Super Target Trussville ST-1773</t>
  </si>
  <si>
    <t>205-655-6950</t>
  </si>
  <si>
    <t>1654 Gadsden Hwy_x000D_
Birmingham, AL 35235-3104_x000D_
(33.602864, -86.637799)</t>
  </si>
  <si>
    <t>1654 Gadsden Hwy</t>
  </si>
  <si>
    <t>Birmingham</t>
  </si>
  <si>
    <t>35235-3104</t>
  </si>
  <si>
    <t>(33.602864, -86.637799)</t>
  </si>
  <si>
    <t>US Hwy 11 &amp; I-459</t>
  </si>
  <si>
    <t>205-661-3201</t>
  </si>
  <si>
    <t>1420 Gadsden Hwy_x000D_
Trussville, AL 35235-3126_x000D_
(33.596417, -86.645189)</t>
  </si>
  <si>
    <t>1420 Gadsden Hwy</t>
  </si>
  <si>
    <t>Trussville</t>
  </si>
  <si>
    <t>35235-3126</t>
  </si>
  <si>
    <t>(33.596417, -86.645189)</t>
  </si>
  <si>
    <t>Montclair &amp; Elder</t>
  </si>
  <si>
    <t>205-951-1907</t>
  </si>
  <si>
    <t>1658 Montclair Rd, Suite 100_x000D_
Birmingham, AL 35210-2410_x000D_
(33.526757, -86.719465)</t>
  </si>
  <si>
    <t>1658 Montclair Rd, Suite 100</t>
  </si>
  <si>
    <t>1658 Montclair Rd</t>
  </si>
  <si>
    <t>35210-2410</t>
  </si>
  <si>
    <t>(33.526757, -86.719465)</t>
  </si>
  <si>
    <t>BMH Birmingham Airport Concourse C</t>
  </si>
  <si>
    <t>205-592-4362</t>
  </si>
  <si>
    <t>5900 Messer Airport Hwy_x000D_
Birmingham, AL 35212-1057_x000D_
(33.561334, -86.751613)</t>
  </si>
  <si>
    <t>5900 Messer Airport Hwy</t>
  </si>
  <si>
    <t>35212-1057</t>
  </si>
  <si>
    <t>(33.561334, -86.751613)</t>
  </si>
  <si>
    <t>Hwy 280 &amp; Hwy 119</t>
  </si>
  <si>
    <t>205-995-1408</t>
  </si>
  <si>
    <t>5405 US-280 East_x000D_
Birmingham, AL 35242_x000D_
(33.4176, -86.68369)</t>
  </si>
  <si>
    <t>5405 US-280 East</t>
  </si>
  <si>
    <t>35242</t>
  </si>
  <si>
    <t>(33.4176, -86.68369)</t>
  </si>
  <si>
    <t>Cahaba Heights &amp; Dolly Ridge Rd</t>
  </si>
  <si>
    <t>205-298-7946</t>
  </si>
  <si>
    <t>3130 Cahaba Heights Rd_x000D_
Vestavia Hills, AL 35243-5243_x000D_
(33.455434, -86.735645)</t>
  </si>
  <si>
    <t>3130 Cahaba Heights Rd</t>
  </si>
  <si>
    <t>Vestavia Hills</t>
  </si>
  <si>
    <t>35243-5243</t>
  </si>
  <si>
    <t>(33.455434, -86.735645)</t>
  </si>
  <si>
    <t>Hwy 280 &amp; Inverness Ctr Dr</t>
  </si>
  <si>
    <t>205-980-2359</t>
  </si>
  <si>
    <t>4710 Hwy 280 east_x000D_
Hoover, AL 35242_x000D_
(33.422339, -86.699581)</t>
  </si>
  <si>
    <t>4710 Hwy 280 east</t>
  </si>
  <si>
    <t>(33.422339, -86.699581)</t>
  </si>
  <si>
    <t>Super Target Birmingham ST-1772</t>
  </si>
  <si>
    <t>205-408-7687</t>
  </si>
  <si>
    <t>4616 Highway 280_x000D_
Birmingham, AL 35242-5028_x000D_
(33.426905273889, -86.710665194996)</t>
  </si>
  <si>
    <t>4616 Highway 280</t>
  </si>
  <si>
    <t>35242-5028</t>
  </si>
  <si>
    <t>(33.426905273889, -86.710665194996)</t>
  </si>
  <si>
    <t>Target Fultondale T-2355</t>
  </si>
  <si>
    <t>205-453-6032</t>
  </si>
  <si>
    <t>3489 Lowery Pkwy_x000D_
Fultondale, AL 35068-1677_x000D_
(33.607155, -86.806764)</t>
  </si>
  <si>
    <t>3489 Lowery Pkwy</t>
  </si>
  <si>
    <t>Fultondale</t>
  </si>
  <si>
    <t>35068-1677</t>
  </si>
  <si>
    <t>(33.607155, -86.806764)</t>
  </si>
  <si>
    <t>Cahaba &amp; Hollywood</t>
  </si>
  <si>
    <t>205-868-9130</t>
  </si>
  <si>
    <t>2738 Cahabe Rd_x000D_
Mountain Brook, AL 35223-2304_x000D_
(33.483781, -86.774087)</t>
  </si>
  <si>
    <t>2738 Cahabe Rd</t>
  </si>
  <si>
    <t>Mountain Brook</t>
  </si>
  <si>
    <t>35223-2304</t>
  </si>
  <si>
    <t>(33.483781, -86.774087)</t>
  </si>
  <si>
    <t>Morrison @ Saint Vincents Hospital</t>
  </si>
  <si>
    <t>205-939-7010</t>
  </si>
  <si>
    <t>810 Saint Vincents Dr_x000D_
Birmingham, AL 35205-1601_x000D_
(33.509586, -86.788765)</t>
  </si>
  <si>
    <t>810 Saint Vincents Dr</t>
  </si>
  <si>
    <t>35205-1601</t>
  </si>
  <si>
    <t>(33.509586, -86.788765)</t>
  </si>
  <si>
    <t>Munger Bldg</t>
  </si>
  <si>
    <t>205-930-0802</t>
  </si>
  <si>
    <t>1927 11th Avenue South_x000D_
Birmingham, AL 35205-2603_x000D_
(33.499974, -86.796999)</t>
  </si>
  <si>
    <t>1927 11th Avenue South</t>
  </si>
  <si>
    <t>35205-2603</t>
  </si>
  <si>
    <t>(33.499974, -86.796999)</t>
  </si>
  <si>
    <t>UAB Hospital North Pavilion Food Ct</t>
  </si>
  <si>
    <t>205-996-9892</t>
  </si>
  <si>
    <t>619 19th Street_x000D_
Birmingham, AL 35233-6544_x000D_
(33.506200978742, -86.801799686438)</t>
  </si>
  <si>
    <t>619 19th Street</t>
  </si>
  <si>
    <t>35233-6544</t>
  </si>
  <si>
    <t>(33.506200978742, -86.801799686438)</t>
  </si>
  <si>
    <t>Brookwood Medical Center / Birmingh</t>
  </si>
  <si>
    <t>205-877-2110</t>
  </si>
  <si>
    <t>2010 Brookwood Medical Center Drive_x000D_
Birmingham, AL 35209-6804_x000D_
(33.463414, -86.776933)</t>
  </si>
  <si>
    <t>2010 Brookwood Medical Center Drive</t>
  </si>
  <si>
    <t>35209-6804</t>
  </si>
  <si>
    <t>(33.463414, -86.776933)</t>
  </si>
  <si>
    <t>Montgomery Hwy &amp; Canyon Dr</t>
  </si>
  <si>
    <t>205-978-2892</t>
  </si>
  <si>
    <t>700 Montgomery Hwy, Suite 100_x000D_
Vestavia Hills, AL 35216-1867_x000D_
(33.446058, -86.791451)</t>
  </si>
  <si>
    <t>700 Montgomery Hwy, Suite 100</t>
  </si>
  <si>
    <t>700 Montgomery Hwy</t>
  </si>
  <si>
    <t>35216-1867</t>
  </si>
  <si>
    <t>(33.446058, -86.791451)</t>
  </si>
  <si>
    <t>State Farm &amp; Lakeshore</t>
  </si>
  <si>
    <t>205-945-2512</t>
  </si>
  <si>
    <t>231 State Farm Pkwy_x000D_
Birmingham, AL 35209-0171_x000D_
(33.446326, -86.826919)</t>
  </si>
  <si>
    <t>231 State Farm Pkwy</t>
  </si>
  <si>
    <t>35209-0171</t>
  </si>
  <si>
    <t>(33.446326, -86.826919)</t>
  </si>
  <si>
    <t>Montgomery Hwy &amp; Braddock</t>
  </si>
  <si>
    <t>205-822-3848</t>
  </si>
  <si>
    <t>1584 Montgomery Hwy_x000D_
Birmingham, AL 35216-4524_x000D_
(33.403817, -86.806162)</t>
  </si>
  <si>
    <t>1584 Montgomery Hwy</t>
  </si>
  <si>
    <t>35216-4524</t>
  </si>
  <si>
    <t>(33.403817, -86.806162)</t>
  </si>
  <si>
    <t>Hwy 150 &amp; I-459 FLY</t>
  </si>
  <si>
    <t>205-985-0622</t>
  </si>
  <si>
    <t>3032 John Hawkins Pkwy_x000D_
Birmingham, AL 35244-1001_x000D_
(33.372813, -86.811345)</t>
  </si>
  <si>
    <t>3032 John Hawkins Pkwy</t>
  </si>
  <si>
    <t>35244-1001</t>
  </si>
  <si>
    <t>(33.372813, -86.811345)</t>
  </si>
  <si>
    <t>Univ of AL Birmingham/Library</t>
  </si>
  <si>
    <t>917 13th St_x000D_
Birmingham, AL 35203-1624_x000D_
(33.498457457264, -86.807683136064)</t>
  </si>
  <si>
    <t>917 13th St</t>
  </si>
  <si>
    <t>35203-1624</t>
  </si>
  <si>
    <t>(33.498457457264, -86.807683136064)</t>
  </si>
  <si>
    <t>Target Bessemer T-2375</t>
  </si>
  <si>
    <t>205-565-3760</t>
  </si>
  <si>
    <t>4889 Promenade Pkwy_x000D_
Bessemer, AL 35022-7305_x000D_
(33.3302, -86.9308)</t>
  </si>
  <si>
    <t>4889 Promenade Pkwy</t>
  </si>
  <si>
    <t>Bessemer</t>
  </si>
  <si>
    <t>35022-7305</t>
  </si>
  <si>
    <t>(33.3302, -86.9308)</t>
  </si>
  <si>
    <t>I-65 &amp; US HWY 31</t>
  </si>
  <si>
    <t>205-664-3797</t>
  </si>
  <si>
    <t>345 South Colonial Dr_x000D_
Alabaster, AL 35007-4690_x000D_
(33.223889, -86.802226)</t>
  </si>
  <si>
    <t>345 South Colonial Dr</t>
  </si>
  <si>
    <t>Alabaster</t>
  </si>
  <si>
    <t>35007-4690</t>
  </si>
  <si>
    <t>(33.223889, -86.802226)</t>
  </si>
  <si>
    <t>Hwy 119 &amp; Kent Dairy</t>
  </si>
  <si>
    <t>205-685-9705</t>
  </si>
  <si>
    <t>2171 Kent Dairy Rd_x000D_
Alabaster, AL 35007-5387_x000D_
(33.2281, -86.81351)</t>
  </si>
  <si>
    <t>2171 Kent Dairy Rd</t>
  </si>
  <si>
    <t>35007-5387</t>
  </si>
  <si>
    <t>(33.2281, -86.81351)</t>
  </si>
  <si>
    <t>Target Alabaster T-2276</t>
  </si>
  <si>
    <t>205-564-2608</t>
  </si>
  <si>
    <t>250 S Colonial Dr_x000D_
Alabaster, AL 35007-4657_x000D_
(33.223731429776, -86.803025505439)</t>
  </si>
  <si>
    <t>250 S Colonial Dr</t>
  </si>
  <si>
    <t>35007-4657</t>
  </si>
  <si>
    <t>(33.223731429776, -86.803025505439)</t>
  </si>
  <si>
    <t>Super Target Tuscaloosa ST-1787</t>
  </si>
  <si>
    <t>205-462-1064</t>
  </si>
  <si>
    <t>1901 13th Ave E_x000D_
Tuscaloosa, AL 35404-4785_x000D_
(33.192996184375, -87.518663727251)</t>
  </si>
  <si>
    <t>1901 13th Ave E</t>
  </si>
  <si>
    <t>Tuscaloosa</t>
  </si>
  <si>
    <t>35404-4785</t>
  </si>
  <si>
    <t>(33.192996184375, -87.518663727251)</t>
  </si>
  <si>
    <t>U of AL - Ferguson Cntr</t>
  </si>
  <si>
    <t>205-348-9143</t>
  </si>
  <si>
    <t>1000 McCorvey Dr., UoA-Ferguson Center_x000D_
Tuscaloosa, AL 35487_x000D_
(33.214493, -87.545864)</t>
  </si>
  <si>
    <t>1000 McCorvey Dr., UoA-Ferguson Center</t>
  </si>
  <si>
    <t>1000 McCorvey Dr.</t>
  </si>
  <si>
    <t>UoA-Ferguson Center</t>
  </si>
  <si>
    <t>35487</t>
  </si>
  <si>
    <t>(33.214493, -87.545864)</t>
  </si>
  <si>
    <t>McFarland Blvd &amp; 15th St</t>
  </si>
  <si>
    <t>205-343-2468</t>
  </si>
  <si>
    <t>1800 McFarland Blvd, Suite 600_x000D_
Tuscaloosa, AL 35404-5875_x000D_
(33.193397, -87.528107)</t>
  </si>
  <si>
    <t>1800 McFarland Blvd, Suite 600</t>
  </si>
  <si>
    <t>1800 McFarland Blvd</t>
  </si>
  <si>
    <t>35404-5875</t>
  </si>
  <si>
    <t>(33.193397, -87.528107)</t>
  </si>
  <si>
    <t>Atlanta Hwy &amp; McLemore</t>
  </si>
  <si>
    <t>334-396-3036</t>
  </si>
  <si>
    <t>6501 Atlanta Hwy_x000D_
Montgomery, AL 36117-4226_x000D_
(32.383071, -86.184056)</t>
  </si>
  <si>
    <t>6501 Atlanta Hwy</t>
  </si>
  <si>
    <t>Montgomery</t>
  </si>
  <si>
    <t>36117-4226</t>
  </si>
  <si>
    <t>(32.383071, -86.184056)</t>
  </si>
  <si>
    <t>I-85 &amp; Taylor Rd</t>
  </si>
  <si>
    <t>334-260-0538</t>
  </si>
  <si>
    <t>6911 East Chase Parkway_x000D_
Montgomery, AL 36117_x000D_
(32.357936, -86.169713)</t>
  </si>
  <si>
    <t>6911 East Chase Parkway</t>
  </si>
  <si>
    <t>36117</t>
  </si>
  <si>
    <t>(32.357936, -86.169713)</t>
  </si>
  <si>
    <t>Target Prattville T-2274</t>
  </si>
  <si>
    <t>334-290-6000</t>
  </si>
  <si>
    <t>2953 Legends Pkwy_x000D_
Prattville, AL 36066_x000D_
(32.4735, -86.4258)</t>
  </si>
  <si>
    <t>2953 Legends Pkwy</t>
  </si>
  <si>
    <t>Prattville</t>
  </si>
  <si>
    <t>36066</t>
  </si>
  <si>
    <t>(32.4735, -86.4258)</t>
  </si>
  <si>
    <t>Eastern Blvd - Montgomery</t>
  </si>
  <si>
    <t>334-271-2515</t>
  </si>
  <si>
    <t>2107 Eastern Blvd_x000D_
Montgomery, AL 36117-1617_x000D_
(32.352088, -86.218792)</t>
  </si>
  <si>
    <t>2107  Eastern Blvd</t>
  </si>
  <si>
    <t>36117-1617</t>
  </si>
  <si>
    <t>(32.352088, -86.218792)</t>
  </si>
  <si>
    <t>Taylor &amp; Vaughn</t>
  </si>
  <si>
    <t>334-277-2360</t>
  </si>
  <si>
    <t>7790 Vaughn_x000D_
Montgomery, AL 36116-1337_x000D_
(32.338357, -86.182264)</t>
  </si>
  <si>
    <t>7790 Vaughn</t>
  </si>
  <si>
    <t>36116-1337</t>
  </si>
  <si>
    <t>(32.338357, -86.182264)</t>
  </si>
  <si>
    <t>Zelda Rd @ Carter Hill Rd</t>
  </si>
  <si>
    <t>334-213-5491</t>
  </si>
  <si>
    <t>3110 Zelda Road_x000D_
Montgomery, AL 36106-2692_x000D_
(32.354456, -86.264203)</t>
  </si>
  <si>
    <t>3110 Zelda Road</t>
  </si>
  <si>
    <t>36106-2692</t>
  </si>
  <si>
    <t>(32.354456, -86.264203)</t>
  </si>
  <si>
    <t>Super Target Huntsville ST-1367</t>
  </si>
  <si>
    <t>256-650-3491</t>
  </si>
  <si>
    <t>2750 Carl T Jones Dr SE, 7_x000D_
Huntsville, AL 35802-4913_x000D_
(34.67782, -86.548188)</t>
  </si>
  <si>
    <t>2750 Carl T Jones Dr SE, 7</t>
  </si>
  <si>
    <t>2750 Carl T Jones Dr SE</t>
  </si>
  <si>
    <t>7</t>
  </si>
  <si>
    <t>Huntsville</t>
  </si>
  <si>
    <t>35802-4913</t>
  </si>
  <si>
    <t>(34.67782, -86.548188)</t>
  </si>
  <si>
    <t>BNA C 6</t>
  </si>
  <si>
    <t>615-275-5899</t>
  </si>
  <si>
    <t>1 Terminal Dr_x000D_
Nashville, TN 37214-4112_x000D_
(36.135323, -86.66761)</t>
  </si>
  <si>
    <t>1 Terminal Dr</t>
  </si>
  <si>
    <t>Nashville</t>
  </si>
  <si>
    <t>37214-4112</t>
  </si>
  <si>
    <t>(36.135323, -86.66761)</t>
  </si>
  <si>
    <t>Airport Rd &amp; Chateau Dr</t>
  </si>
  <si>
    <t>256-881-1240</t>
  </si>
  <si>
    <t>800 Airport Rd, Suite A_x000D_
Huntsville, AL 35802-1350_x000D_
(34.691603, -86.575295)</t>
  </si>
  <si>
    <t>800 Airport Rd, Suite A</t>
  </si>
  <si>
    <t>800 Airport Rd</t>
  </si>
  <si>
    <t>35802-1350</t>
  </si>
  <si>
    <t>(34.691603, -86.575295)</t>
  </si>
  <si>
    <t>Beltline &amp; Spring</t>
  </si>
  <si>
    <t>256-308-9842</t>
  </si>
  <si>
    <t>902 Wimberly Drive SW_x000D_
Decatur, AL 35603-3231_x000D_
(34.559434, -87.000904)</t>
  </si>
  <si>
    <t>902 Wimberly Drive SW</t>
  </si>
  <si>
    <t>35603-3231</t>
  </si>
  <si>
    <t>(34.559434, -87.000904)</t>
  </si>
  <si>
    <t>Target Decatur T-2084</t>
  </si>
  <si>
    <t>256-898-3036</t>
  </si>
  <si>
    <t>2141 Point Mallard Pkwy_x000D_
Decatur, AL 35601_x000D_
(34.593277, -86.956764)</t>
  </si>
  <si>
    <t>2141 Point Mallard Pkwy</t>
  </si>
  <si>
    <t>35601</t>
  </si>
  <si>
    <t>(34.593277, -86.956764)</t>
  </si>
  <si>
    <t>Target Madison T-2816</t>
  </si>
  <si>
    <t>256-690-5890</t>
  </si>
  <si>
    <t>US-72 &amp;amp; Wall Triana Hwy_x000D_
Madison, AL 35758_x000D_
(34.676448, -86.752018)</t>
  </si>
  <si>
    <t>US-72 &amp; Wall Triana Hwy</t>
  </si>
  <si>
    <t>35758</t>
  </si>
  <si>
    <t>(34.676448, -86.752018)</t>
  </si>
  <si>
    <t>Whitesburg Dr @ Governors Dr</t>
  </si>
  <si>
    <t>256-534-2991</t>
  </si>
  <si>
    <t>2003 Whitesburg Drive, Suite D_x000D_
Huntsville, AL 35801-4543_x000D_
(34.719739, -86.578767)</t>
  </si>
  <si>
    <t>2003 Whitesburg Drive, Suite D</t>
  </si>
  <si>
    <t>2003 Whitesburg Drive</t>
  </si>
  <si>
    <t>35801-4543</t>
  </si>
  <si>
    <t>(34.719739, -86.578767)</t>
  </si>
  <si>
    <t>Memorial Pkwy &amp; Hwy 72</t>
  </si>
  <si>
    <t>256-539-3466</t>
  </si>
  <si>
    <t>1015 North Memorial Pkwy_x000D_
Huntsville, AL 35801-5927_x000D_
(34.741847, -86.601113)</t>
  </si>
  <si>
    <t>1015 North Memorial Pkwy</t>
  </si>
  <si>
    <t>35801-5927</t>
  </si>
  <si>
    <t>(34.741847, -86.601113)</t>
  </si>
  <si>
    <t>Super Target Huntsville ST-1346</t>
  </si>
  <si>
    <t>256-922-0189</t>
  </si>
  <si>
    <t>6275 University Dr_x000D_
Huntsville, AL 35806-1776_x000D_
(34.741401, -86.6784)</t>
  </si>
  <si>
    <t>6275 University Dr</t>
  </si>
  <si>
    <t>35806-1776</t>
  </si>
  <si>
    <t>(34.741401, -86.6784)</t>
  </si>
  <si>
    <t>Memorial &amp; Mastin Lake</t>
  </si>
  <si>
    <t>256-851-1463</t>
  </si>
  <si>
    <t>3421 Memorial Drive NW_x000D_
Huntsville, AL 35801-5317_x000D_
(34.770692, -86.586081)</t>
  </si>
  <si>
    <t>3421 Memorial Drive NW</t>
  </si>
  <si>
    <t>35801-5317</t>
  </si>
  <si>
    <t>(34.770692, -86.586081)</t>
  </si>
  <si>
    <t>Kroger-Madison, AL #677</t>
  </si>
  <si>
    <t>256-726-0600</t>
  </si>
  <si>
    <t>7090 University Dr_x000D_
Huntsville, AL 35806_x000D_
(34.754792, -86.712058)</t>
  </si>
  <si>
    <t>7090 University Dr</t>
  </si>
  <si>
    <t>35806</t>
  </si>
  <si>
    <t>(34.754792, -86.712058)</t>
  </si>
  <si>
    <t>Hwy 72 &amp; Hughes</t>
  </si>
  <si>
    <t>256-430-2393</t>
  </si>
  <si>
    <t>7779 Highway 72 West_x000D_
Madison, AL 35758-8751_x000D_
(34.753649, -86.740188)</t>
  </si>
  <si>
    <t>7779 Highway 72 West</t>
  </si>
  <si>
    <t>35758-8751</t>
  </si>
  <si>
    <t>(34.753649, -86.740188)</t>
  </si>
  <si>
    <t>Hwy 72 &amp; Braly</t>
  </si>
  <si>
    <t>256-230-9385</t>
  </si>
  <si>
    <t>1286 Hwy 72 East_x000D_
Athens, AL 35611-4404_x000D_
(34.784767, -86.948006)</t>
  </si>
  <si>
    <t>1286 Hwy 72 East</t>
  </si>
  <si>
    <t>35611-4404</t>
  </si>
  <si>
    <t>(34.784767, -86.948006)</t>
  </si>
  <si>
    <t>Missisippi State University</t>
  </si>
  <si>
    <t>Darden St._x000D_
Mississippi State, MS 39762_x000D_
(33.4537, -88.7944)</t>
  </si>
  <si>
    <t>Darden St.</t>
  </si>
  <si>
    <t>Mississippi State</t>
  </si>
  <si>
    <t>39762</t>
  </si>
  <si>
    <t>(33.4537, -88.7944)</t>
  </si>
  <si>
    <t>Thomas Rd &amp; West Main St</t>
  </si>
  <si>
    <t>662-407-0293</t>
  </si>
  <si>
    <t>2433 West Main St_x000D_
Tupelo, MS 38801-3147_x000D_
(34.255287, -88.744651)</t>
  </si>
  <si>
    <t>2433 West Main St</t>
  </si>
  <si>
    <t>Tupelo</t>
  </si>
  <si>
    <t>38801-3147</t>
  </si>
  <si>
    <t>(34.255287, -88.744651)</t>
  </si>
  <si>
    <t>Super Target Spring Hill ST-2362</t>
  </si>
  <si>
    <t>931-486-1030</t>
  </si>
  <si>
    <t>1033 Crossing Blvd_x000D_
Spring Hill, TN 37174-2776_x000D_
(35.74289, -86.939639)</t>
  </si>
  <si>
    <t>1033 Crossing Blvd</t>
  </si>
  <si>
    <t>37174-2776</t>
  </si>
  <si>
    <t>(35.74289, -86.939639)</t>
  </si>
  <si>
    <t>Isle of Capri Casino- Biloxi- Main</t>
  </si>
  <si>
    <t>228-436-7894</t>
  </si>
  <si>
    <t>151 Beach Blvd_x000D_
Biloxi, MS 39530-4708_x000D_
(30.391985, -88.860223)</t>
  </si>
  <si>
    <t>151 Beach Blvd</t>
  </si>
  <si>
    <t>Biloxi</t>
  </si>
  <si>
    <t>39530-4708</t>
  </si>
  <si>
    <t>(30.391985, -88.860223)</t>
  </si>
  <si>
    <t>Casino Biloxi - Hard Rock</t>
  </si>
  <si>
    <t>228-432-8454</t>
  </si>
  <si>
    <t>777 Beach Blvd_x000D_
Biloxi, MS 39530-4300_x000D_
(30.392763, -88.88835)</t>
  </si>
  <si>
    <t>777 Beach Blvd</t>
  </si>
  <si>
    <t>39530-4300</t>
  </si>
  <si>
    <t>(30.392763, -88.88835)</t>
  </si>
  <si>
    <t>Target D'Iberville T-2485</t>
  </si>
  <si>
    <t>228-233-3301</t>
  </si>
  <si>
    <t>3867 Promenade Pkwy_x000D_
D'Iberville, MS 39540-5372_x000D_
(30.4446, -88.8846)</t>
  </si>
  <si>
    <t>3867 Promenade Pkwy</t>
  </si>
  <si>
    <t>D'Iberville</t>
  </si>
  <si>
    <t>39540-5372</t>
  </si>
  <si>
    <t>(30.4446, -88.8846)</t>
  </si>
  <si>
    <t>Popps &amp; Pass</t>
  </si>
  <si>
    <t>228-388-8460</t>
  </si>
  <si>
    <t>2404 Pass Rd_x000D_
Biloxi, MS 39531-2123_x000D_
(30.40204, -88.976614)</t>
  </si>
  <si>
    <t>2404 Pass Rd</t>
  </si>
  <si>
    <t>39531-2123</t>
  </si>
  <si>
    <t>(30.40204, -88.976614)</t>
  </si>
  <si>
    <t>I 10 &amp; Hwy 49</t>
  </si>
  <si>
    <t>228-831-1289</t>
  </si>
  <si>
    <t>15299 Crossroads Pkwy, Suite 100_x000D_
Gulfport, MS 39503-3570_x000D_
(30.437321, -89.096521)</t>
  </si>
  <si>
    <t>15299 Crossroads Pkwy, Suite 100</t>
  </si>
  <si>
    <t>15299 Crossroads Pkwy</t>
  </si>
  <si>
    <t>Gulfport</t>
  </si>
  <si>
    <t>39503-3570</t>
  </si>
  <si>
    <t>(30.437321, -89.096521)</t>
  </si>
  <si>
    <t>Madison &amp; Hwy 41</t>
  </si>
  <si>
    <t>931-221-9910</t>
  </si>
  <si>
    <t>2235 Madison Street_x000D_
Clarksville, TN 37043-5287_x000D_
(36.509308, -87.274565)</t>
  </si>
  <si>
    <t>2235 Madison Street</t>
  </si>
  <si>
    <t>37043-5287</t>
  </si>
  <si>
    <t>(36.509308, -87.274565)</t>
  </si>
  <si>
    <t>S Hampton &amp; Wilma Rudolph</t>
  </si>
  <si>
    <t>931-920-8263</t>
  </si>
  <si>
    <t>100 South Hampton_x000D_
Clarksville, TN 37040-5033_x000D_
(36.589647, -87.293115)</t>
  </si>
  <si>
    <t>100 South Hampton</t>
  </si>
  <si>
    <t>37040-5033</t>
  </si>
  <si>
    <t>(36.589647, -87.293115)</t>
  </si>
  <si>
    <t>Austin Peay State University</t>
  </si>
  <si>
    <t>931-206-5604</t>
  </si>
  <si>
    <t>601 College St_x000D_
Clarksville, TN 37044-0001_x000D_
(36.531378, -87.353711)</t>
  </si>
  <si>
    <t>601 College St</t>
  </si>
  <si>
    <t>37044-0001</t>
  </si>
  <si>
    <t>(36.531378, -87.353711)</t>
  </si>
  <si>
    <t>Fort Campbell</t>
  </si>
  <si>
    <t>270-640-1575</t>
  </si>
  <si>
    <t>2610 Indiana Ave_x000D_
Fort Campbell, KY 42223-5601_x000D_
(36.667084, -87.471082)</t>
  </si>
  <si>
    <t>2610 Indiana Ave</t>
  </si>
  <si>
    <t>42223-5601</t>
  </si>
  <si>
    <t>(36.667084, -87.471082)</t>
  </si>
  <si>
    <t>US 41 &amp; Clinic</t>
  </si>
  <si>
    <t>270-885-1078</t>
  </si>
  <si>
    <t>110 Clinic Drive_x000D_
Hopkinsville, KY 42240-7960_x000D_
(36.82736, -87.473087)</t>
  </si>
  <si>
    <t>110 Clinic Drive</t>
  </si>
  <si>
    <t>Hopkinsville</t>
  </si>
  <si>
    <t>42240-7960</t>
  </si>
  <si>
    <t>(36.82736, -87.473087)</t>
  </si>
  <si>
    <t>Cude Lane &amp; Gallatin Rd</t>
  </si>
  <si>
    <t>615-855-6840</t>
  </si>
  <si>
    <t>1907 Gallatin Pike North_x000D_
Madison, TN 37115-2027_x000D_
(36.299816, -86.695735)</t>
  </si>
  <si>
    <t>1907 Gallatin Pike North</t>
  </si>
  <si>
    <t>37115-2027</t>
  </si>
  <si>
    <t>(36.299816, -86.695735)</t>
  </si>
  <si>
    <t>Metrocenter &amp; Dominican</t>
  </si>
  <si>
    <t>615-770-2706</t>
  </si>
  <si>
    <t>515 Dominican Drive_x000D_
Nashville, TN 37228-1924_x000D_
(36.187712, -86.797832)</t>
  </si>
  <si>
    <t>515 Dominican Drive</t>
  </si>
  <si>
    <t>37228-1924</t>
  </si>
  <si>
    <t>(36.187712, -86.797832)</t>
  </si>
  <si>
    <t>Glenbrook</t>
  </si>
  <si>
    <t>615-264-0245</t>
  </si>
  <si>
    <t>1017 Glenbrook Way_x000D_
Hendersonville, TN 37075-1231_x000D_
(36.332823, -86.619564)</t>
  </si>
  <si>
    <t>1017 Glenbrook Way</t>
  </si>
  <si>
    <t>37075-1231</t>
  </si>
  <si>
    <t>(36.332823, -86.619564)</t>
  </si>
  <si>
    <t>Target - Nashville T-2240</t>
  </si>
  <si>
    <t>615-885-6671</t>
  </si>
  <si>
    <t>3814 Charlotte Pike_x000D_
Nashville, TN 37209-3737_x000D_
(36.134444, -86.89218)</t>
  </si>
  <si>
    <t>3814 Charlotte Pike</t>
  </si>
  <si>
    <t>37209-3737</t>
  </si>
  <si>
    <t>(36.134444, -86.89218)</t>
  </si>
  <si>
    <t>201 W. Main</t>
  </si>
  <si>
    <t>615-822-9858</t>
  </si>
  <si>
    <t>201 W Main_x000D_
Hendersonville, TN 37075-3306_x000D_
(36.30382, -86.623795)</t>
  </si>
  <si>
    <t>201 W Main</t>
  </si>
  <si>
    <t>37075-3306</t>
  </si>
  <si>
    <t>(36.30382, -86.623795)</t>
  </si>
  <si>
    <t>Hotel Indigo - Nashville</t>
  </si>
  <si>
    <t>615-340-6222</t>
  </si>
  <si>
    <t>301 Union St_x000D_
Nashville, TN 37201-1401_x000D_
(36.16536, -86.77867)</t>
  </si>
  <si>
    <t>301 Union St</t>
  </si>
  <si>
    <t>37201-1401</t>
  </si>
  <si>
    <t>(36.16536, -86.77867)</t>
  </si>
  <si>
    <t>5th &amp; Church</t>
  </si>
  <si>
    <t>615-248-3339</t>
  </si>
  <si>
    <t>424 Church Street, Suite 110_x000D_
Nashville, TN 37219-2342_x000D_
(36.163646, -86.780073)</t>
  </si>
  <si>
    <t>424 Church Street, Suite 110</t>
  </si>
  <si>
    <t>37219-2342</t>
  </si>
  <si>
    <t>(36.163646, -86.780073)</t>
  </si>
  <si>
    <t>DoubleTree Nashville Downtown</t>
  </si>
  <si>
    <t>615-747-4836</t>
  </si>
  <si>
    <t>315 4th Ave N_x000D_
Nashville, TN 37219-1601_x000D_
(36.163886501401, -86.78035)</t>
  </si>
  <si>
    <t>315 4th Ave N</t>
  </si>
  <si>
    <t>37219-1601</t>
  </si>
  <si>
    <t>(36.163886501401, -86.78035)</t>
  </si>
  <si>
    <t>Target Nashville T-146</t>
  </si>
  <si>
    <t>615-352-8461</t>
  </si>
  <si>
    <t>26 White Bridge Rd_x000D_
Nashville, TN 37205-1400_x000D_
(36.130714, -86.854287)</t>
  </si>
  <si>
    <t>26 White Bridge Rd</t>
  </si>
  <si>
    <t>37205-1400</t>
  </si>
  <si>
    <t>(36.130714, -86.854287)</t>
  </si>
  <si>
    <t>Renaissance Nashville</t>
  </si>
  <si>
    <t>611 Commerce St_x000D_
Nashville, TN 37203-3742_x000D_
(36.160835, -86.78081)</t>
  </si>
  <si>
    <t>611 Commerce St</t>
  </si>
  <si>
    <t>37203-3742</t>
  </si>
  <si>
    <t>(36.160835, -86.78081)</t>
  </si>
  <si>
    <t>2525 West End</t>
  </si>
  <si>
    <t>615-341-0093</t>
  </si>
  <si>
    <t>2521 West End Ave._x000D_
Nashville, TN 37203-1423_x000D_
(36.146171, -86.809053)</t>
  </si>
  <si>
    <t>2521 West End Ave.</t>
  </si>
  <si>
    <t>37203-1423</t>
  </si>
  <si>
    <t>(36.146171, -86.809053)</t>
  </si>
  <si>
    <t>West End Ave &amp; 30th Ave So</t>
  </si>
  <si>
    <t>615-321-0262</t>
  </si>
  <si>
    <t>3005 West End Ave_x000D_
Nashville, TN 37203-1317_x000D_
(36.143544, -86.813794)</t>
  </si>
  <si>
    <t>3005 West End Ave</t>
  </si>
  <si>
    <t>37203-1317</t>
  </si>
  <si>
    <t>(36.143544, -86.813794)</t>
  </si>
  <si>
    <t>Vanderbilt</t>
  </si>
  <si>
    <t>615-340-9627</t>
  </si>
  <si>
    <t>402 21st Avenue S_x000D_
Nashville, TN 37203-2404_x000D_
(36.146908, -86.799228)</t>
  </si>
  <si>
    <t>402 21st Avenue S</t>
  </si>
  <si>
    <t>37203-2404</t>
  </si>
  <si>
    <t>(36.146908, -86.799228)</t>
  </si>
  <si>
    <t>White Bridge @ Harding</t>
  </si>
  <si>
    <t>615-460-1152</t>
  </si>
  <si>
    <t>4514 Harding Pike_x000D_
Nashville, TN 37205-2102_x000D_
(36.124849, -86.849191)</t>
  </si>
  <si>
    <t>4514 Harding Pike</t>
  </si>
  <si>
    <t>37205-2102</t>
  </si>
  <si>
    <t>(36.124849, -86.849191)</t>
  </si>
  <si>
    <t>Harris Teeter - Nashville #318</t>
  </si>
  <si>
    <t>615-292-2497</t>
  </si>
  <si>
    <t>4416 Ridgefield Way_x000D_
Nashville, TN 37205-2384_x000D_
(36.1248, -86.84329)</t>
  </si>
  <si>
    <t>4416 Ridgefield Way</t>
  </si>
  <si>
    <t>37205-2384</t>
  </si>
  <si>
    <t>(36.1248, -86.84329)</t>
  </si>
  <si>
    <t>Kroger-Gallatin, TN #569</t>
  </si>
  <si>
    <t>615-230-3900</t>
  </si>
  <si>
    <t>2037 Nashville Pike_x000D_
Gallatin, TN 37066-3162_x000D_
(36.34508, -86.52664)</t>
  </si>
  <si>
    <t>2037 Nashville Pike</t>
  </si>
  <si>
    <t>Gallatin</t>
  </si>
  <si>
    <t>37066-3162</t>
  </si>
  <si>
    <t>(36.34508, -86.52664)</t>
  </si>
  <si>
    <t>Green Hills</t>
  </si>
  <si>
    <t>615-383-0353</t>
  </si>
  <si>
    <t>3706 Hillsboro Pike_x000D_
Nashville, TN 37215-2149_x000D_
(36.109906, -86.81107)</t>
  </si>
  <si>
    <t>3706 Hillsboro Pike</t>
  </si>
  <si>
    <t>37215-2149</t>
  </si>
  <si>
    <t>(36.109906, -86.81107)</t>
  </si>
  <si>
    <t>The Mall at Green Hills</t>
  </si>
  <si>
    <t>615-783-2844</t>
  </si>
  <si>
    <t>2153 Green Hills Village Drive_x000D_
Nashville, TN 37215-2601_x000D_
(36.10694, -86.818275)</t>
  </si>
  <si>
    <t>2153 Green Hills Village Drive</t>
  </si>
  <si>
    <t>37215-2601</t>
  </si>
  <si>
    <t>(36.10694, -86.818275)</t>
  </si>
  <si>
    <t>Bellevue-Hwy 70</t>
  </si>
  <si>
    <t>615-673-0235</t>
  </si>
  <si>
    <t>7083 Highway 70 S._x000D_
Nashville, TN 37221-2207_x000D_
(36.074449, -86.920475)</t>
  </si>
  <si>
    <t>7083 Highway 70 S.</t>
  </si>
  <si>
    <t>37221-2207</t>
  </si>
  <si>
    <t>(36.074449, -86.920475)</t>
  </si>
  <si>
    <t>Kroger - Nashville #895</t>
  </si>
  <si>
    <t>615-297-7531</t>
  </si>
  <si>
    <t>2131 Abbott Martin Rd_x000D_
Nashville, TN 37215-2699_x000D_
(36.105989, -86.818438)</t>
  </si>
  <si>
    <t>2131 Abbott Martin Rd</t>
  </si>
  <si>
    <t>37215-2699</t>
  </si>
  <si>
    <t>(36.105989, -86.818438)</t>
  </si>
  <si>
    <t>Lipscomb University - Student Cente</t>
  </si>
  <si>
    <t>615-484-8739</t>
  </si>
  <si>
    <t>3901 Granny White Pike_x000D_
Nashville, TN 37204-3903_x000D_
(36.105589, -86.798058)</t>
  </si>
  <si>
    <t>3901 Granny White Pike</t>
  </si>
  <si>
    <t>37204-3903</t>
  </si>
  <si>
    <t>(36.105589, -86.798058)</t>
  </si>
  <si>
    <t>Bellevue - Hwy 100</t>
  </si>
  <si>
    <t>615-646-9883</t>
  </si>
  <si>
    <t>8121 Highway 100_x000D_
Bellevue, TN 37221-4213_x000D_
(36.044113, -86.955725)</t>
  </si>
  <si>
    <t>8121 Highway 100</t>
  </si>
  <si>
    <t>Bellevue</t>
  </si>
  <si>
    <t>37221-4213</t>
  </si>
  <si>
    <t>(36.044113, -86.955725)</t>
  </si>
  <si>
    <t>Andrew Jackson Pkwy @ Lebanon Pike</t>
  </si>
  <si>
    <t>615-316-0561</t>
  </si>
  <si>
    <t>4495 Lebanon Pike_x000D_
Hermitage, TN 37076-1311_x000D_
(36.214438, -86.598079)</t>
  </si>
  <si>
    <t>4495 Lebanon Pike</t>
  </si>
  <si>
    <t>37076-1311</t>
  </si>
  <si>
    <t>(36.214438, -86.598079)</t>
  </si>
  <si>
    <t>Old Hickory &amp; Chandler</t>
  </si>
  <si>
    <t>615-889-3831</t>
  </si>
  <si>
    <t>5008 Old Hickory Blvd_x000D_
Hermitage, TN 37076_x000D_
(36.193837, -86.616913)</t>
  </si>
  <si>
    <t>5008 Old Hickory Blvd</t>
  </si>
  <si>
    <t>37076</t>
  </si>
  <si>
    <t>(36.193837, -86.616913)</t>
  </si>
  <si>
    <t>Nashville Pike &amp; Hwy 109 Bypass</t>
  </si>
  <si>
    <t>615-206-9303</t>
  </si>
  <si>
    <t>875 Nashville Pike_x000D_
Gallatin, TN 37066-3103_x000D_
(36.378641, -86.46668)</t>
  </si>
  <si>
    <t>875 Nashville Pike</t>
  </si>
  <si>
    <t>37066-3103</t>
  </si>
  <si>
    <t>(36.378641, -86.46668)</t>
  </si>
  <si>
    <t>BNA Terminal B1</t>
  </si>
  <si>
    <t>615-627-7373</t>
  </si>
  <si>
    <t>One Terminal DR, STE 325_x000D_
Nashville, TN 37214-4110_x000D_
(36.135515, -86.667714)</t>
  </si>
  <si>
    <t>One Terminal DR, STE 325</t>
  </si>
  <si>
    <t>37214-4110</t>
  </si>
  <si>
    <t>(36.135515, -86.667714)</t>
  </si>
  <si>
    <t>BNA Presecurity</t>
  </si>
  <si>
    <t>615-275-4400</t>
  </si>
  <si>
    <t>One Terminal Drive, Suite 325_x000D_
Nashville, TN 37214-4110_x000D_
(36.130722, -86.669283)</t>
  </si>
  <si>
    <t>One Terminal Drive, Suite 325</t>
  </si>
  <si>
    <t>(36.130722, -86.669283)</t>
  </si>
  <si>
    <t>Old Hickory Blvd &amp; Westpark Dr</t>
  </si>
  <si>
    <t>615-371-9699</t>
  </si>
  <si>
    <t>198 Westpark Drive_x000D_
Brentwood, TN 37027-5003_x000D_
(36.036913, -86.801263)</t>
  </si>
  <si>
    <t>198 Westpark Drive</t>
  </si>
  <si>
    <t>Brentwood</t>
  </si>
  <si>
    <t>37027-5003</t>
  </si>
  <si>
    <t>(36.036913, -86.801263)</t>
  </si>
  <si>
    <t>Target Brentwood T-1983</t>
  </si>
  <si>
    <t>615-238-0126</t>
  </si>
  <si>
    <t>780 Old Hickory Blvd_x000D_
Brentwood, TN 37027-4527_x000D_
(36.042799, -86.778572)</t>
  </si>
  <si>
    <t>780 Old Hickory Blvd</t>
  </si>
  <si>
    <t>37027-4527</t>
  </si>
  <si>
    <t>(36.042799, -86.778572)</t>
  </si>
  <si>
    <t>Franklin Road</t>
  </si>
  <si>
    <t>615-376-5040</t>
  </si>
  <si>
    <t>269 Franklin Road_x000D_
Brentwood, TN 37027-5214_x000D_
(36.029899, -86.791331)</t>
  </si>
  <si>
    <t>269 Franklin Road</t>
  </si>
  <si>
    <t>37027-5214</t>
  </si>
  <si>
    <t>(36.029899, -86.791331)</t>
  </si>
  <si>
    <t>Nipper's Corner</t>
  </si>
  <si>
    <t>615-781-1000</t>
  </si>
  <si>
    <t>5533 Edmonson Pike_x000D_
Nashville, TN 37211-5808_x000D_
(36.041718, -86.745794)</t>
  </si>
  <si>
    <t>5533 Edmonson Pike</t>
  </si>
  <si>
    <t>37211-5808</t>
  </si>
  <si>
    <t>(36.041718, -86.745794)</t>
  </si>
  <si>
    <t>Murfreesboro Rd - Nashboro Village</t>
  </si>
  <si>
    <t>615-361-9049</t>
  </si>
  <si>
    <t>2308 Murfreesboro Pike_x000D_
Nashville, TN 37217-3315_x000D_
(36.085916, -86.647515)</t>
  </si>
  <si>
    <t>2308 Murfreesboro Pike</t>
  </si>
  <si>
    <t>37217-3315</t>
  </si>
  <si>
    <t>(36.085916, -86.647515)</t>
  </si>
  <si>
    <t>Target Mount Juliet T-2126</t>
  </si>
  <si>
    <t>615-874-3331</t>
  </si>
  <si>
    <t>401 S Mount Juliet Rd, 600_x000D_
Mount Juliet, TN 37122-6359_x000D_
(36.168843, -86.508384)</t>
  </si>
  <si>
    <t>401 S  Mount Juliet Rd, 600</t>
  </si>
  <si>
    <t>401 S  Mount Juliet Rd</t>
  </si>
  <si>
    <t>600</t>
  </si>
  <si>
    <t>Mount Juliet</t>
  </si>
  <si>
    <t>37122-6359</t>
  </si>
  <si>
    <t>(36.168843, -86.508384)</t>
  </si>
  <si>
    <t>Bell Rd - Hickory Hollow</t>
  </si>
  <si>
    <t>615-731-0926</t>
  </si>
  <si>
    <t>5253 Hickory Hollow Pkwy_x000D_
Antioch, TN 37013-3003_x000D_
(36.048462, -86.658565)</t>
  </si>
  <si>
    <t>5253 Hickory Hollow Pkwy</t>
  </si>
  <si>
    <t>Antioch</t>
  </si>
  <si>
    <t>37013-3003</t>
  </si>
  <si>
    <t>(36.048462, -86.658565)</t>
  </si>
  <si>
    <t>Target Antioch T-145</t>
  </si>
  <si>
    <t>615-731-6340</t>
  </si>
  <si>
    <t>5330 Cane Ridge Rd_x000D_
Antioch, TN 37013-3839_x000D_
(36.042604, -86.659155)</t>
  </si>
  <si>
    <t>5330 Cane Ridge Rd</t>
  </si>
  <si>
    <t>37013-3839</t>
  </si>
  <si>
    <t>(36.042604, -86.659155)</t>
  </si>
  <si>
    <t>Campbell &amp; Hwy 31</t>
  </si>
  <si>
    <t>270-842-6201</t>
  </si>
  <si>
    <t>710 Campbell Lane_x000D_
Bowling Green, KY 42104-1039_x000D_
(36.96256, -86.466089)</t>
  </si>
  <si>
    <t>710 Campbell Lane</t>
  </si>
  <si>
    <t>Bowling Green</t>
  </si>
  <si>
    <t>42104-1039</t>
  </si>
  <si>
    <t>(36.96256, -86.466089)</t>
  </si>
  <si>
    <t>Carothers &amp; Bakers Bridge</t>
  </si>
  <si>
    <t>615-778-1773</t>
  </si>
  <si>
    <t>9175 Carothers Parkway, 101_x000D_
Franklin, TN 37067-6317_x000D_
(35.96009, -86.802756)</t>
  </si>
  <si>
    <t>9175 Carothers Parkway, 101</t>
  </si>
  <si>
    <t>9175 Carothers Parkway</t>
  </si>
  <si>
    <t>37067-6317</t>
  </si>
  <si>
    <t>(35.96009, -86.802756)</t>
  </si>
  <si>
    <t>Nolensville &amp; Concord</t>
  </si>
  <si>
    <t>615-941-7459</t>
  </si>
  <si>
    <t>6680 Nolensville Road, Lot 3/ Mill Towne Center_x000D_
Brentwood, TN 37027-8803_x000D_
(35.999135, -86.692227)</t>
  </si>
  <si>
    <t>6680 Nolensville Road, Lot 3/ Mill Towne Center</t>
  </si>
  <si>
    <t>6680 Nolensville Road</t>
  </si>
  <si>
    <t>Lot 3/ Mill Towne Center</t>
  </si>
  <si>
    <t>37027-8803</t>
  </si>
  <si>
    <t>(35.999135, -86.692227)</t>
  </si>
  <si>
    <t>Hwy 231 - Bowling Green</t>
  </si>
  <si>
    <t>270-746-0136</t>
  </si>
  <si>
    <t>2808 Scottsville Rd_x000D_
Bowling Green, KY 42104-6343_x000D_
(36.946671, -86.42295)</t>
  </si>
  <si>
    <t>2808 Scottsville Rd</t>
  </si>
  <si>
    <t>42104-6343</t>
  </si>
  <si>
    <t>(36.946671, -86.42295)</t>
  </si>
  <si>
    <t>Thoroughbred Village</t>
  </si>
  <si>
    <t>615-778-0600</t>
  </si>
  <si>
    <t>555 Cool Springs Rd_x000D_
Franklin, TN 37067-2680_x000D_
(35.94529, -86.806984)</t>
  </si>
  <si>
    <t>555 Cool Springs Rd</t>
  </si>
  <si>
    <t>37067-2680</t>
  </si>
  <si>
    <t>(35.94529, -86.806984)</t>
  </si>
  <si>
    <t>Five Points</t>
  </si>
  <si>
    <t>615-591-6539</t>
  </si>
  <si>
    <t>438 Main Street, Space 168_x000D_
Franklin, TN 37064-2720_x000D_
(35.924127, -86.871552)</t>
  </si>
  <si>
    <t>438 Main Street, Space 168</t>
  </si>
  <si>
    <t>438 Main Street</t>
  </si>
  <si>
    <t>Space 168</t>
  </si>
  <si>
    <t>37064-2720</t>
  </si>
  <si>
    <t>(35.924127, -86.871552)</t>
  </si>
  <si>
    <t>S Royal Oaks @ Murfreesboro</t>
  </si>
  <si>
    <t>615-599-2558</t>
  </si>
  <si>
    <t>204 S. ROYAL OAKS BLVD_x000D_
Franklin, TN 37064-5313_x000D_
(35.913913, -86.829075)</t>
  </si>
  <si>
    <t>204 S. ROYAL OAKS BLVD</t>
  </si>
  <si>
    <t>37064-5313</t>
  </si>
  <si>
    <t>(35.913913, -86.829075)</t>
  </si>
  <si>
    <t>Target Franklin T-1963</t>
  </si>
  <si>
    <t>615-472-2052</t>
  </si>
  <si>
    <t>3064 Columbia_x000D_
Franklin, TN 37064-7424_x000D_
(35.892973, -86.880793)</t>
  </si>
  <si>
    <t>3064 Columbia</t>
  </si>
  <si>
    <t>37064-7424</t>
  </si>
  <si>
    <t>(35.892973, -86.880793)</t>
  </si>
  <si>
    <t>I-24 &amp; Sam Ridley Pkwy</t>
  </si>
  <si>
    <t>615-220-0327</t>
  </si>
  <si>
    <t>620 Sam Ridley Pkwy West_x000D_
Smyrna, TN 37167-5622_x000D_
(35.979034, -86.563249)</t>
  </si>
  <si>
    <t>620 Sam Ridley Pkwy West</t>
  </si>
  <si>
    <t>37167-5622</t>
  </si>
  <si>
    <t>(35.979034, -86.563249)</t>
  </si>
  <si>
    <t>Super Target Smyrna ST-2360</t>
  </si>
  <si>
    <t>315-768-3017</t>
  </si>
  <si>
    <t>803 Industrial Blvd_x000D_
Smyrna, TN 37167-6865_x000D_
(35.97901673649, -86.5626)</t>
  </si>
  <si>
    <t>803 Industrial Blvd</t>
  </si>
  <si>
    <t>37167-6865</t>
  </si>
  <si>
    <t>(35.97901673649, -86.5626)</t>
  </si>
  <si>
    <t>Kroger-Thompson Station, TN #588</t>
  </si>
  <si>
    <t>615-791-5346</t>
  </si>
  <si>
    <t>4726 Traders Way_x000D_
Thompsons Station, TN 37179-5366_x000D_
(35.783614, -86.914892)</t>
  </si>
  <si>
    <t>4726 Traders Way</t>
  </si>
  <si>
    <t>Thompsons Station</t>
  </si>
  <si>
    <t>37179-5366</t>
  </si>
  <si>
    <t>(35.783614, -86.914892)</t>
  </si>
  <si>
    <t>Hwy 31 &amp; Spring Hill Circle</t>
  </si>
  <si>
    <t>615-595-1309</t>
  </si>
  <si>
    <t>4839 MAIN STREET_x000D_
SPRING HILL, TN 37174-2725_x000D_
(35.780134, -86.914502)</t>
  </si>
  <si>
    <t>4839 MAIN STREET</t>
  </si>
  <si>
    <t>SPRING HILL</t>
  </si>
  <si>
    <t>37174-2725</t>
  </si>
  <si>
    <t>(35.780134, -86.914502)</t>
  </si>
  <si>
    <t>Old Fort &amp; Mall Circle</t>
  </si>
  <si>
    <t>615-848-5196</t>
  </si>
  <si>
    <t>1804 Old Fort Parkway_x000D_
Murfreesboro, TN 37129-3363_x000D_
(35.846877, -86.422667)</t>
  </si>
  <si>
    <t>1804 Old Fort Parkway</t>
  </si>
  <si>
    <t>Murfreesboro</t>
  </si>
  <si>
    <t>37129-3363</t>
  </si>
  <si>
    <t>(35.846877, -86.422667)</t>
  </si>
  <si>
    <t>Kroger - Murfreesboro #564</t>
  </si>
  <si>
    <t>615-907-6223</t>
  </si>
  <si>
    <t>2050 Lascassas Pike_x000D_
Murfreesboro, TN 37130-1936_x000D_
(35.872872, -86.353778)</t>
  </si>
  <si>
    <t>2050 Lascassas Pike</t>
  </si>
  <si>
    <t>37130-1936</t>
  </si>
  <si>
    <t>(35.872872, -86.353778)</t>
  </si>
  <si>
    <t>MTSU - James Walker Library</t>
  </si>
  <si>
    <t>615-294-0738</t>
  </si>
  <si>
    <t>1301 E Main St_x000D_
Murfreesboro, TN 37132_x000D_
(35.848623, -86.362969)</t>
  </si>
  <si>
    <t>1301 E Main St</t>
  </si>
  <si>
    <t>37132</t>
  </si>
  <si>
    <t>(35.848623, -86.362969)</t>
  </si>
  <si>
    <t>Hwy 231 &amp; Innsbrooke</t>
  </si>
  <si>
    <t>615-867-6601</t>
  </si>
  <si>
    <t>2904 S Church Street, Unit A_x000D_
Murfreesboro, TN 37127-8351_x000D_
(35.790937, -86.40041)</t>
  </si>
  <si>
    <t>2904 S Church Street, Unit A</t>
  </si>
  <si>
    <t>2904 S Church Street</t>
  </si>
  <si>
    <t>37127-8351</t>
  </si>
  <si>
    <t>(35.790937, -86.40041)</t>
  </si>
  <si>
    <t>Rutherford &amp; Hwy 70</t>
  </si>
  <si>
    <t>615-896-0113</t>
  </si>
  <si>
    <t>2935 S Rutherford Blvd_x000D_
Murfreesboro, TN 37130-5977_x000D_
(35.832258, -86.351657)</t>
  </si>
  <si>
    <t>2935 S Rutherford Blvd</t>
  </si>
  <si>
    <t>37130-5977</t>
  </si>
  <si>
    <t>(35.832258, -86.351657)</t>
  </si>
  <si>
    <t>Jefferson &amp; Interstate</t>
  </si>
  <si>
    <t>931-525-6503</t>
  </si>
  <si>
    <t>1105 Interstate Drive_x000D_
Cookeville, TN 38501-4133_x000D_
(36.13858, -85.505679)</t>
  </si>
  <si>
    <t>1105 Interstate Drive</t>
  </si>
  <si>
    <t>Cookeville</t>
  </si>
  <si>
    <t>38501-4133</t>
  </si>
  <si>
    <t>(36.13858, -85.505679)</t>
  </si>
  <si>
    <t>Tennessee Tech University</t>
  </si>
  <si>
    <t>931-372-3276</t>
  </si>
  <si>
    <t>1000 North Dixie_x000D_
Cookeville, TN 38505_x000D_
(36.174517, -85.504054)</t>
  </si>
  <si>
    <t>1000 North Dixie</t>
  </si>
  <si>
    <t>38505</t>
  </si>
  <si>
    <t>(36.174517, -85.504054)</t>
  </si>
  <si>
    <t>Lourdes Hospital</t>
  </si>
  <si>
    <t>270-444-2687</t>
  </si>
  <si>
    <t>1530 Lone Oak Road_x000D_
Paducah, KY 42003-7901_x000D_
(37.05419, -88.644364)</t>
  </si>
  <si>
    <t>1530 Lone Oak Road</t>
  </si>
  <si>
    <t>Paducah</t>
  </si>
  <si>
    <t>42003-7901</t>
  </si>
  <si>
    <t>(37.05419, -88.644364)</t>
  </si>
  <si>
    <t>Union &amp; McLean</t>
  </si>
  <si>
    <t>901-729-4288</t>
  </si>
  <si>
    <t>1850 Union Avenue_x000D_
Memphis, TN 38104-4027_x000D_
(35.135396, -89.999844)</t>
  </si>
  <si>
    <t>1850 Union Avenue</t>
  </si>
  <si>
    <t>Memphis</t>
  </si>
  <si>
    <t>38104-4027</t>
  </si>
  <si>
    <t>(35.135396, -89.999844)</t>
  </si>
  <si>
    <t>St. Judes Childrens Hospital</t>
  </si>
  <si>
    <t>901-495-2320</t>
  </si>
  <si>
    <t>332 North Lauderdale_x000D_
Memphis, TN 38105-2794_x000D_
(35.152761, -90.043567)</t>
  </si>
  <si>
    <t>332 North Lauderdale</t>
  </si>
  <si>
    <t>38105-2794</t>
  </si>
  <si>
    <t>(35.152761, -90.043567)</t>
  </si>
  <si>
    <t>Poplar &amp; Highland</t>
  </si>
  <si>
    <t>901-320-1021</t>
  </si>
  <si>
    <t>3388 Poplar Avenue_x000D_
Memphis, TN 38111-4644_x000D_
(35.129195, -89.949079)</t>
  </si>
  <si>
    <t>3388 Poplar Avenue</t>
  </si>
  <si>
    <t>38111-4644</t>
  </si>
  <si>
    <t>(35.129195, -89.949079)</t>
  </si>
  <si>
    <t>Westin Downtown Memphis</t>
  </si>
  <si>
    <t>901-334-5940</t>
  </si>
  <si>
    <t>201 S 3rd St_x000D_
Memphis, TN 38103-4019_x000D_
(35.139004, -90.052199)</t>
  </si>
  <si>
    <t>201 S 3rd St</t>
  </si>
  <si>
    <t>38103-4019</t>
  </si>
  <si>
    <t>(35.139004, -90.052199)</t>
  </si>
  <si>
    <t>Oak Court Mall</t>
  </si>
  <si>
    <t>901-761-0052</t>
  </si>
  <si>
    <t>4465 Poplar Avenue_x000D_
Memphis, TN 38117-3739_x000D_
(35.117415, -89.913392)</t>
  </si>
  <si>
    <t>4465 Poplar Avenue</t>
  </si>
  <si>
    <t>38117-3739</t>
  </si>
  <si>
    <t>(35.117415, -89.913392)</t>
  </si>
  <si>
    <t>Target Memphis T-90</t>
  </si>
  <si>
    <t>901-685-9240</t>
  </si>
  <si>
    <t>601 Colonial Road_x000D_
Memphis, TN 38117-5132_x000D_
(35.113808, -89.90213)</t>
  </si>
  <si>
    <t>601 Colonial Road</t>
  </si>
  <si>
    <t>38117-5132</t>
  </si>
  <si>
    <t>(35.113808, -89.90213)</t>
  </si>
  <si>
    <t>Sycamore View</t>
  </si>
  <si>
    <t>901-377-2383</t>
  </si>
  <si>
    <t>1615 Sycamore View_x000D_
Memphis, TN 38134-7313_x000D_
(35.169093, -89.8658)</t>
  </si>
  <si>
    <t>1615 Sycamore View</t>
  </si>
  <si>
    <t>38134-7313</t>
  </si>
  <si>
    <t>(35.169093, -89.8658)</t>
  </si>
  <si>
    <t>Poplar &amp; White Station</t>
  </si>
  <si>
    <t>901-818-9954</t>
  </si>
  <si>
    <t>5201 Poplar Avenue_x000D_
Memphis, TN 38117-7611_x000D_
(35.109182, -89.888798)</t>
  </si>
  <si>
    <t>5201 Poplar Avenue</t>
  </si>
  <si>
    <t>38117-7611</t>
  </si>
  <si>
    <t>(35.109182, -89.888798)</t>
  </si>
  <si>
    <t>Baptist Memorial Hospital Main Entr</t>
  </si>
  <si>
    <t>901-226-5741</t>
  </si>
  <si>
    <t>6019 Walnut Grove Rd_x000D_
Memphis, TN 38120-2113_x000D_
(35.128498, -89.86125)</t>
  </si>
  <si>
    <t>6019 Walnut Grove Rd</t>
  </si>
  <si>
    <t>38120-2113</t>
  </si>
  <si>
    <t>(35.128498, -89.86125)</t>
  </si>
  <si>
    <t>MEM - Concourse A</t>
  </si>
  <si>
    <t>901-922-8296</t>
  </si>
  <si>
    <t>2491 Winchester Road_x000D_
Memphis, TN 38116-3851_x000D_
(35.053265, -89.990394)</t>
  </si>
  <si>
    <t>2491 Winchester Road</t>
  </si>
  <si>
    <t>38116-3851</t>
  </si>
  <si>
    <t>(35.053265, -89.990394)</t>
  </si>
  <si>
    <t>Poplar &amp; I-240</t>
  </si>
  <si>
    <t>901-761-3602</t>
  </si>
  <si>
    <t>5679 Poplar Ave, 103_x000D_
Memphis, TN 38119-3854_x000D_
(35.104016, -89.872657)</t>
  </si>
  <si>
    <t>5679 Poplar Ave, 103</t>
  </si>
  <si>
    <t>5679 Poplar Ave</t>
  </si>
  <si>
    <t>38119-3854</t>
  </si>
  <si>
    <t>(35.104016, -89.872657)</t>
  </si>
  <si>
    <t>MEM - Concourse B, Y Connector</t>
  </si>
  <si>
    <t>901-218-1823</t>
  </si>
  <si>
    <t>2491 Winchester Road_x000D_
Memphis, TN 38116-3851_x000D_
(35.051999, -89.981709)</t>
  </si>
  <si>
    <t>(35.051999, -89.981709)</t>
  </si>
  <si>
    <t>MEM - Concourse C, Space C16</t>
  </si>
  <si>
    <t>2491 Winchester Road_x000D_
Memphis, TN 38116-3851_x000D_
(35.051943, -89.981775)</t>
  </si>
  <si>
    <t>(35.051943, -89.981775)</t>
  </si>
  <si>
    <t>MEM Pre Security B Ticketing</t>
  </si>
  <si>
    <t>901-922-8295</t>
  </si>
  <si>
    <t>2491 Winchester Rd_x000D_
Memphis, TN 38116-3851_x000D_
(35.05194, -89.981776)</t>
  </si>
  <si>
    <t>2491 Winchester Rd</t>
  </si>
  <si>
    <t>(35.05194, -89.981776)</t>
  </si>
  <si>
    <t>Target Memphis East T 2474</t>
  </si>
  <si>
    <t>901-261-5079</t>
  </si>
  <si>
    <t>5959 Poplar Avenue_x000D_
Memphis, TN 38119-3938_x000D_
(35.102498, -89.863495)</t>
  </si>
  <si>
    <t>5959 Poplar Avenue</t>
  </si>
  <si>
    <t>38119-3938</t>
  </si>
  <si>
    <t>(35.102498, -89.863495)</t>
  </si>
  <si>
    <t>Poplar @ Ridgeway</t>
  </si>
  <si>
    <t>901-818-9136</t>
  </si>
  <si>
    <t>6161 Poplar Avenue_x000D_
Memphis, TN 38119-4741_x000D_
(35.101365, -89.857991)</t>
  </si>
  <si>
    <t>6161 Poplar Avenue</t>
  </si>
  <si>
    <t>38119-4741</t>
  </si>
  <si>
    <t>(35.101365, -89.857991)</t>
  </si>
  <si>
    <t>Stage @ Kirby</t>
  </si>
  <si>
    <t>901-266-2497</t>
  </si>
  <si>
    <t>2955 Kirby-Whitten Pkwy_x000D_
Bartlett, TN 38119-8208_x000D_
(35.205772, -89.84067)</t>
  </si>
  <si>
    <t>2955 Kirby-Whitten Pkwy</t>
  </si>
  <si>
    <t>Bartlett</t>
  </si>
  <si>
    <t>38119-8208</t>
  </si>
  <si>
    <t>(35.205772, -89.84067)</t>
  </si>
  <si>
    <t>Kirby &amp; Quince</t>
  </si>
  <si>
    <t>901-753-8450</t>
  </si>
  <si>
    <t>2801 Kirby Parkway_x000D_
Memphis, TN 38119_x000D_
(35.072204, -89.842941)</t>
  </si>
  <si>
    <t>2801 Kirby Parkway</t>
  </si>
  <si>
    <t>38119</t>
  </si>
  <si>
    <t>(35.072204, -89.842941)</t>
  </si>
  <si>
    <t>Germantown &amp; Macon</t>
  </si>
  <si>
    <t>901-309-2096</t>
  </si>
  <si>
    <t>970 N. Germantown_x000D_
Cordova, TN 38018-5892_x000D_
(35.151831, -89.794612)</t>
  </si>
  <si>
    <t>970 N. Germantown</t>
  </si>
  <si>
    <t>Cordova</t>
  </si>
  <si>
    <t>38018-5892</t>
  </si>
  <si>
    <t>(35.151831, -89.794612)</t>
  </si>
  <si>
    <t>Germantown Pkwy. &amp; Trinity Rd.</t>
  </si>
  <si>
    <t>901-759-1304</t>
  </si>
  <si>
    <t>465 N Germantown Pkwy, 116_x000D_
Cordova, TN 38018-6692_x000D_
(35.138094, -89.796512)</t>
  </si>
  <si>
    <t>465 N Germantown Pkwy, 116</t>
  </si>
  <si>
    <t>465 N Germantown Pkwy</t>
  </si>
  <si>
    <t>38018-6692</t>
  </si>
  <si>
    <t>(35.138094, -89.796512)</t>
  </si>
  <si>
    <t>Super Target Cordova ST-1844</t>
  </si>
  <si>
    <t>901-248-0200</t>
  </si>
  <si>
    <t>475 N Germantown Pkwy_x000D_
Cordova, TN 38018-6209_x000D_
(35.138097, -89.79647)</t>
  </si>
  <si>
    <t>475 N Germantown Pkwy</t>
  </si>
  <si>
    <t>38018-6209</t>
  </si>
  <si>
    <t>(35.138097, -89.79647)</t>
  </si>
  <si>
    <t>Target Memphis T-1030</t>
  </si>
  <si>
    <t>901-383-1649</t>
  </si>
  <si>
    <t>7989 US Hwy 64_x000D_
Memphis, TN 38133-4007_x000D_
(35.20366, -89.796742)</t>
  </si>
  <si>
    <t>7989 US Hwy 64</t>
  </si>
  <si>
    <t>38133-4007</t>
  </si>
  <si>
    <t>(35.20366, -89.796742)</t>
  </si>
  <si>
    <t>Saddle Creek</t>
  </si>
  <si>
    <t>901-751-7011</t>
  </si>
  <si>
    <t>7570 Poplar Avenue_x000D_
Germantown, TN 38138-3807_x000D_
(35.094007, -89.810555)</t>
  </si>
  <si>
    <t>7570 Poplar Avenue</t>
  </si>
  <si>
    <t>38138-3807</t>
  </si>
  <si>
    <t>(35.094007, -89.810555)</t>
  </si>
  <si>
    <t>Wolfchase Drive-thru</t>
  </si>
  <si>
    <t>901-372-4471</t>
  </si>
  <si>
    <t>2698 N Germantown Pkwy_x000D_
Memphis, TN 38133-8115_x000D_
(35.199314, -89.791121)</t>
  </si>
  <si>
    <t>2698 N Germantown Pkwy</t>
  </si>
  <si>
    <t>38133-8115</t>
  </si>
  <si>
    <t>(35.199314, -89.791121)</t>
  </si>
  <si>
    <t>Wolfchase Galleria - inline</t>
  </si>
  <si>
    <t>901-387-3071</t>
  </si>
  <si>
    <t>2760 GERMANTOWN PKWY, 181_x000D_
Memphis, TN 38133-8153_x000D_
(35.201127, -89.791353)</t>
  </si>
  <si>
    <t>2760 GERMANTOWN PKWY, 181</t>
  </si>
  <si>
    <t>2760 GERMANTOWN PKWY</t>
  </si>
  <si>
    <t>181</t>
  </si>
  <si>
    <t>38133-8153</t>
  </si>
  <si>
    <t>(35.201127, -89.791353)</t>
  </si>
  <si>
    <t>Target Memphis T-2060</t>
  </si>
  <si>
    <t>901-248-0250</t>
  </si>
  <si>
    <t>7697 Winchester Rd_x000D_
Memphis, TN 38125-2202_x000D_
(35.046848, -89.806743)</t>
  </si>
  <si>
    <t>7697 Winchester Rd</t>
  </si>
  <si>
    <t>38125-2202</t>
  </si>
  <si>
    <t>(35.046848, -89.806743)</t>
  </si>
  <si>
    <t>Hacks &amp; Winchester</t>
  </si>
  <si>
    <t>901-751-2345</t>
  </si>
  <si>
    <t>7945 Winchester Road, D_x000D_
Memphis, TN 38125-2363_x000D_
(35.048072, -89.798187)</t>
  </si>
  <si>
    <t>7945 Winchester Road, D</t>
  </si>
  <si>
    <t>7945 Winchester Road</t>
  </si>
  <si>
    <t>38125-2363</t>
  </si>
  <si>
    <t>(35.048072, -89.798187)</t>
  </si>
  <si>
    <t>Hwy 51 - Millington</t>
  </si>
  <si>
    <t>901-873-4441</t>
  </si>
  <si>
    <t>8507 Hwy 51_x000D_
Millington, TN 38053-1535_x000D_
(35.358265, -89.894206)</t>
  </si>
  <si>
    <t>8507 Hwy 51</t>
  </si>
  <si>
    <t>Millington</t>
  </si>
  <si>
    <t>38053-1535</t>
  </si>
  <si>
    <t>(35.358265, -89.894206)</t>
  </si>
  <si>
    <t>Southhaven</t>
  </si>
  <si>
    <t>662-349-0342</t>
  </si>
  <si>
    <t>180 Goodman Road East_x000D_
Southhaven, MS 38671-9511_x000D_
(34.962785, -89.98831)</t>
  </si>
  <si>
    <t>180 Goodman Road East</t>
  </si>
  <si>
    <t>38671-9511</t>
  </si>
  <si>
    <t>(34.962785, -89.98831)</t>
  </si>
  <si>
    <t>Houston Levee &amp; Macon</t>
  </si>
  <si>
    <t>901-624-9022</t>
  </si>
  <si>
    <t>1181 North Houston Levee_x000D_
Cordova, TN 38018-6616_x000D_
(35.157499, -89.728096)</t>
  </si>
  <si>
    <t>1181 North Houston Levee</t>
  </si>
  <si>
    <t>38018-6616</t>
  </si>
  <si>
    <t>(35.157499, -89.728096)</t>
  </si>
  <si>
    <t>Target Germantown T-682</t>
  </si>
  <si>
    <t>901-756-6011</t>
  </si>
  <si>
    <t>9235 US Hwy 72_x000D_
Germantown, TN 38138_x000D_
(35.064823, -89.75579)</t>
  </si>
  <si>
    <t>9235 US Hwy 72</t>
  </si>
  <si>
    <t>38138</t>
  </si>
  <si>
    <t>(35.064823, -89.75579)</t>
  </si>
  <si>
    <t>Target Olive Branch West T-2442</t>
  </si>
  <si>
    <t>662-892-3031</t>
  </si>
  <si>
    <t>5150 Goodman Rd_x000D_
Olive Branch, MS 38654-7903_x000D_
(34.963353, -89.89813)</t>
  </si>
  <si>
    <t>5150 Goodman Rd</t>
  </si>
  <si>
    <t>Olive Branch</t>
  </si>
  <si>
    <t>38654-7903</t>
  </si>
  <si>
    <t>(34.963353, -89.89813)</t>
  </si>
  <si>
    <t>Sirena Espresso Machine</t>
  </si>
  <si>
    <t>662-890-9507</t>
  </si>
  <si>
    <t>8140 Goodman Rd_x000D_
Olive Branch, MS 38654-2119_x000D_
(34.962435, -89.845542)</t>
  </si>
  <si>
    <t>8140 Goodman Rd</t>
  </si>
  <si>
    <t>Olive  Branch</t>
  </si>
  <si>
    <t>38654-2119</t>
  </si>
  <si>
    <t>(34.962435, -89.845542)</t>
  </si>
  <si>
    <t>Houston Levee &amp; Winchester</t>
  </si>
  <si>
    <t>901-850-1604</t>
  </si>
  <si>
    <t>3603 S Houston Levee Rd_x000D_
Collierville, TN 38017-9014_x000D_
(35.051946, -89.732491)</t>
  </si>
  <si>
    <t>3603 S Houston Levee Rd</t>
  </si>
  <si>
    <t>Collierville</t>
  </si>
  <si>
    <t>38017-9014</t>
  </si>
  <si>
    <t>(35.051946, -89.732491)</t>
  </si>
  <si>
    <t>Target Collierville T-1907</t>
  </si>
  <si>
    <t>901-860-0000</t>
  </si>
  <si>
    <t>325 New Byhalia Rd_x000D_
Collierville, TN 38017-3705_x000D_
(35.049774, -89.690603)</t>
  </si>
  <si>
    <t>325 New Byhalia Rd</t>
  </si>
  <si>
    <t>38017-3705</t>
  </si>
  <si>
    <t>(35.049774, -89.690603)</t>
  </si>
  <si>
    <t>901-861-2762</t>
  </si>
  <si>
    <t>897 Poplar_x000D_
Collierville, TN 38017-5145_x000D_
(35.046228, -89.692563)</t>
  </si>
  <si>
    <t>897 Poplar</t>
  </si>
  <si>
    <t>38017-5145</t>
  </si>
  <si>
    <t>(35.046228, -89.692563)</t>
  </si>
  <si>
    <t>Horseshoe Casino Tunica</t>
  </si>
  <si>
    <t>662-357-5500</t>
  </si>
  <si>
    <t>1021 Casino Center Drive_x000D_
Tunica, MS 38664-9708_x000D_
(34.847135, -90.330754)</t>
  </si>
  <si>
    <t>1021 Casino Center Drive</t>
  </si>
  <si>
    <t>Tunica</t>
  </si>
  <si>
    <t>38664-9708</t>
  </si>
  <si>
    <t>(34.847135, -90.330754)</t>
  </si>
  <si>
    <t>Target Jackson East T-921</t>
  </si>
  <si>
    <t>93 Stonebrook Pl_x000D_
Jackson, TN 38305-3637_x000D_
(35.686897, -88.857757)</t>
  </si>
  <si>
    <t>93 Stonebrook Pl</t>
  </si>
  <si>
    <t>Jackson</t>
  </si>
  <si>
    <t>38305-3637</t>
  </si>
  <si>
    <t>(35.686897, -88.857757)</t>
  </si>
  <si>
    <t>731-660-2063</t>
  </si>
  <si>
    <t>907 Vann Drive, E_x000D_
Jackson, TN 38305-6046_x000D_
(35.670269, -88.853277)</t>
  </si>
  <si>
    <t>907 Vann Drive, E</t>
  </si>
  <si>
    <t>907 Vann Drive</t>
  </si>
  <si>
    <t>38305-6046</t>
  </si>
  <si>
    <t>(35.670269, -88.853277)</t>
  </si>
  <si>
    <t>Target Jonesboro T-1919</t>
  </si>
  <si>
    <t>870-934-9661</t>
  </si>
  <si>
    <t>3000 E Highland Dr, Suite A_x000D_
Jonesboro, AR 72401-6376_x000D_
(35.82181, -90.667326)</t>
  </si>
  <si>
    <t>3000 E Highland Dr, Suite A</t>
  </si>
  <si>
    <t>3000 E Highland Dr</t>
  </si>
  <si>
    <t>Jonesboro</t>
  </si>
  <si>
    <t>AR</t>
  </si>
  <si>
    <t>72401-6376</t>
  </si>
  <si>
    <t>(35.82181, -90.667326)</t>
  </si>
  <si>
    <t>Univ. of Mississippi - Library</t>
  </si>
  <si>
    <t>662-915-6249</t>
  </si>
  <si>
    <t>1 LIBRARY LOOP_x000D_
Oxford, MS 38677_x000D_
(34.364976, -89.537612)</t>
  </si>
  <si>
    <t>1 LIBRARY LOOP</t>
  </si>
  <si>
    <t>38677</t>
  </si>
  <si>
    <t>(34.364976, -89.537612)</t>
  </si>
  <si>
    <t>Kentucky Oaks Mall</t>
  </si>
  <si>
    <t>270-415-0670</t>
  </si>
  <si>
    <t>5101 Hinkleville Road, 550_x000D_
Paducah, KY 42001-9049_x000D_
(37.079345422779, -88.687546001394)</t>
  </si>
  <si>
    <t>5101 Hinkleville Road, 550</t>
  </si>
  <si>
    <t>5101 Hinkleville Road</t>
  </si>
  <si>
    <t>550</t>
  </si>
  <si>
    <t>42001-9049</t>
  </si>
  <si>
    <t>(37.079345422779, -88.687546001394)</t>
  </si>
  <si>
    <t>I-20 @ Springridge</t>
  </si>
  <si>
    <t>601-924-1239</t>
  </si>
  <si>
    <t>482 Springridge Road_x000D_
Clinton, MS 39056-4852_x000D_
(32.32891, -90.32596)</t>
  </si>
  <si>
    <t>482 Springridge Road</t>
  </si>
  <si>
    <t>39056-4852</t>
  </si>
  <si>
    <t>(32.32891, -90.32596)</t>
  </si>
  <si>
    <t>Target-Jackson T-754</t>
  </si>
  <si>
    <t>601-977-9914</t>
  </si>
  <si>
    <t>6365 I-55 N_x000D_
Jackson, MS 39213-9742_x000D_
(32.398467, -90.14788)</t>
  </si>
  <si>
    <t>6365 I-55 N</t>
  </si>
  <si>
    <t>39213-9742</t>
  </si>
  <si>
    <t>(32.398467, -90.14788)</t>
  </si>
  <si>
    <t>I 55 &amp; Northside</t>
  </si>
  <si>
    <t>601-366-5332</t>
  </si>
  <si>
    <t>1220 E Northside Dr, Suite 260_x000D_
Jackson, MS 39211-5518_x000D_
(32.356319, -90.149542)</t>
  </si>
  <si>
    <t>1220 E Northside Dr, Suite 260</t>
  </si>
  <si>
    <t>1220 E Northside Dr</t>
  </si>
  <si>
    <t>Suite 260</t>
  </si>
  <si>
    <t>39211-5518</t>
  </si>
  <si>
    <t>(32.356319, -90.149542)</t>
  </si>
  <si>
    <t>Target Flowood T-1920</t>
  </si>
  <si>
    <t>601-919-1415</t>
  </si>
  <si>
    <t>170 Promenade Blvd_x000D_
Flowood, MS 39232-8017_x000D_
(32.342491, -90.060724)</t>
  </si>
  <si>
    <t>170 Promenade Blvd</t>
  </si>
  <si>
    <t>Flowood</t>
  </si>
  <si>
    <t>39232-8017</t>
  </si>
  <si>
    <t>(32.342491, -90.060724)</t>
  </si>
  <si>
    <t>JAN - Jackson,MS Main Term Bldg</t>
  </si>
  <si>
    <t>601-939-5942</t>
  </si>
  <si>
    <t>100 International Dr_x000D_
Flowood, MS 39232_x000D_
(32.284588, -90.07379)</t>
  </si>
  <si>
    <t>100 International Dr</t>
  </si>
  <si>
    <t>39232</t>
  </si>
  <si>
    <t>(32.284588, -90.07379)</t>
  </si>
  <si>
    <t>Target Hattiesburg T-2055</t>
  </si>
  <si>
    <t>601-261-5298</t>
  </si>
  <si>
    <t>6143 US Hwy 98, Suite 80_x000D_
Hattiesburg, MS 39402_x000D_
(31.321232, -89.38485)</t>
  </si>
  <si>
    <t>6143 US Hwy 98, Suite 80</t>
  </si>
  <si>
    <t>6143 US Hwy 98</t>
  </si>
  <si>
    <t>Hattiesburg</t>
  </si>
  <si>
    <t>39402</t>
  </si>
  <si>
    <t>(31.321232, -89.38485)</t>
  </si>
  <si>
    <t>Hardy St &amp; 38th Ave</t>
  </si>
  <si>
    <t>601-271-2720</t>
  </si>
  <si>
    <t>3708 Hardy Street_x000D_
Hattiesburg, MS 39402-1537_x000D_
(31.324439, -89.345241)</t>
  </si>
  <si>
    <t>3708 Hardy Street</t>
  </si>
  <si>
    <t>39402-1537</t>
  </si>
  <si>
    <t>(31.324439, -89.345241)</t>
  </si>
  <si>
    <t>U of S. MS/Hattisburg -Cook Library</t>
  </si>
  <si>
    <t>601-299-2817</t>
  </si>
  <si>
    <t>2701 Hardy Street_x000D_
Hattiesburg, MS 39406_x000D_
(31.324792, -89.330109)</t>
  </si>
  <si>
    <t>2701 Hardy Street</t>
  </si>
  <si>
    <t>39406</t>
  </si>
  <si>
    <t>(31.324792, -89.330109)</t>
  </si>
  <si>
    <t>Northshore Blvd &amp; I-12</t>
  </si>
  <si>
    <t>985-641-2129</t>
  </si>
  <si>
    <t>179 Northshore Blvd., Suite 1_x000D_
Slidell, LA 70460-6843_x000D_
(30.308081, -89.824623)</t>
  </si>
  <si>
    <t>179 Northshore Blvd., Suite 1</t>
  </si>
  <si>
    <t>179 Northshore Blvd.</t>
  </si>
  <si>
    <t>Slidell</t>
  </si>
  <si>
    <t>LA</t>
  </si>
  <si>
    <t>70460-6843</t>
  </si>
  <si>
    <t>(30.308081, -89.824623)</t>
  </si>
  <si>
    <t>I-10 &amp; Gause</t>
  </si>
  <si>
    <t>985-641-1915</t>
  </si>
  <si>
    <t>798 E I-10 Service Road_x000D_
Slidell, LA 70461-5502_x000D_
(30.284038, -89.748538)</t>
  </si>
  <si>
    <t>798 E I-10 Service Road</t>
  </si>
  <si>
    <t>70461-5502</t>
  </si>
  <si>
    <t>(30.284038, -89.748538)</t>
  </si>
  <si>
    <t>Hwy 11 &amp; Gause</t>
  </si>
  <si>
    <t>985-641-6257</t>
  </si>
  <si>
    <t>1290 Front Street_x000D_
Slidell, LA 70458-2000_x000D_
(30.284936, -89.779502)</t>
  </si>
  <si>
    <t>1290 Front Street</t>
  </si>
  <si>
    <t>70458-2000</t>
  </si>
  <si>
    <t>(30.284936, -89.779502)</t>
  </si>
  <si>
    <t>Lake Dr &amp; US 190</t>
  </si>
  <si>
    <t>985-246-6024</t>
  </si>
  <si>
    <t>206 Lake Drive, 1_x000D_
Covington, LA 70433-5099_x000D_
(30.443035093338, -90.08426713471)</t>
  </si>
  <si>
    <t>206 Lake Drive, 1</t>
  </si>
  <si>
    <t>206 Lake Drive</t>
  </si>
  <si>
    <t>Covington</t>
  </si>
  <si>
    <t>70433-5099</t>
  </si>
  <si>
    <t>(30.443035093338, -90.08426713471)</t>
  </si>
  <si>
    <t>CVG - Cinci Term 3 Pre Secur Delta</t>
  </si>
  <si>
    <t>2939 Terminal Dr_x000D_
Hebron, KY 41048_x000D_
(39.055639, -84.656375)</t>
  </si>
  <si>
    <t>2939 Terminal Dr</t>
  </si>
  <si>
    <t>Hebron</t>
  </si>
  <si>
    <t>41048</t>
  </si>
  <si>
    <t>(39.055639, -84.656375)</t>
  </si>
  <si>
    <t>3601 Hwy 190 (Bank One)</t>
  </si>
  <si>
    <t>985-626-5234</t>
  </si>
  <si>
    <t>3601 Highway 190, D&amp;amp;E_x000D_
Mandeville, LA 70471-8630_x000D_
(30.392728, -90.086687)</t>
  </si>
  <si>
    <t>3601 Highway 190, D&amp;E</t>
  </si>
  <si>
    <t>3601 Highway 190</t>
  </si>
  <si>
    <t>D&amp;E</t>
  </si>
  <si>
    <t>Mandeville</t>
  </si>
  <si>
    <t>70471-8630</t>
  </si>
  <si>
    <t>(30.392728, -90.086687)</t>
  </si>
  <si>
    <t>N. Causeway &amp; Florida</t>
  </si>
  <si>
    <t>985-674-3229</t>
  </si>
  <si>
    <t>3461 E. Causeway Approach_x000D_
Mandeville, LA 70448-3447_x000D_
(30.373581, -90.090441)</t>
  </si>
  <si>
    <t>3461 E. Causeway Approach</t>
  </si>
  <si>
    <t>70448-3447</t>
  </si>
  <si>
    <t>(30.373581, -90.090441)</t>
  </si>
  <si>
    <t>Target Covington T-1876</t>
  </si>
  <si>
    <t>985-871-7093</t>
  </si>
  <si>
    <t>69320 Hwy 21_x000D_
Covington, LA 70433-7220_x000D_
(30.443409, -90.142359)</t>
  </si>
  <si>
    <t>69320 Hwy 21</t>
  </si>
  <si>
    <t>70433-7220</t>
  </si>
  <si>
    <t>(30.443409, -90.142359)</t>
  </si>
  <si>
    <t>Southeast Louisiana University</t>
  </si>
  <si>
    <t>985-549-2739</t>
  </si>
  <si>
    <t>1211 SGA Drive_x000D_
Hammond, LA 70402_x000D_
(30.51288, -90.469194)</t>
  </si>
  <si>
    <t>1211 SGA Drive</t>
  </si>
  <si>
    <t>Hammond</t>
  </si>
  <si>
    <t>70402</t>
  </si>
  <si>
    <t>(30.51288, -90.469194)</t>
  </si>
  <si>
    <t>Harrison Ave &amp; Memphis St</t>
  </si>
  <si>
    <t>504-486-8829</t>
  </si>
  <si>
    <t>800 Harrison Ave_x000D_
New Orleans, LA 70124-3147_x000D_
(30.00415, -90.105472)</t>
  </si>
  <si>
    <t>800 Harrison Ave</t>
  </si>
  <si>
    <t>New Orleans</t>
  </si>
  <si>
    <t>70124-3147</t>
  </si>
  <si>
    <t>(30.00415, -90.105472)</t>
  </si>
  <si>
    <t>424 Veterans Hwy</t>
  </si>
  <si>
    <t>504-837-7874</t>
  </si>
  <si>
    <t>424 Veterans Memorial Blvd_x000D_
Metairie, LA 70005-2924_x000D_
(30.000825, -90.127383)</t>
  </si>
  <si>
    <t>424 Veterans Memorial Blvd</t>
  </si>
  <si>
    <t>Metairie</t>
  </si>
  <si>
    <t>70005-2924</t>
  </si>
  <si>
    <t>(30.000825, -90.127383)</t>
  </si>
  <si>
    <t>Marriott- New Orleans-Lobby</t>
  </si>
  <si>
    <t>504-553-5599</t>
  </si>
  <si>
    <t>555 Canal Street_x000D_
New Orleans, LA 70130-2300_x000D_
(29.95249, -90.06774)</t>
  </si>
  <si>
    <t>555 Canal Street</t>
  </si>
  <si>
    <t>70130-2300</t>
  </si>
  <si>
    <t>(29.95249, -90.06774)</t>
  </si>
  <si>
    <t>Canal Place</t>
  </si>
  <si>
    <t>504-566-1223</t>
  </si>
  <si>
    <t>333 Canal St., Suite 2070 Room 129 &amp;amp; 129A_x000D_
New Orleans, LA 70130-1108_x000D_
(29.951008, -90.065656)</t>
  </si>
  <si>
    <t>333 Canal St., Suite 2070   Room 129 &amp; 129A</t>
  </si>
  <si>
    <t>333 Canal St.</t>
  </si>
  <si>
    <t>Suite 2070   Room 129 &amp; 129A</t>
  </si>
  <si>
    <t>70130-1108</t>
  </si>
  <si>
    <t>(29.951008, -90.065656)</t>
  </si>
  <si>
    <t>Sheraton Lobby</t>
  </si>
  <si>
    <t>504-525-2500</t>
  </si>
  <si>
    <t>500 Canal Street_x000D_
New Orleans, LA 70130-2306_x000D_
(29.951692, -90.067456)</t>
  </si>
  <si>
    <t>500 Canal Street</t>
  </si>
  <si>
    <t>70130-2306</t>
  </si>
  <si>
    <t>(29.951692, -90.067456)</t>
  </si>
  <si>
    <t>Harrahs Casino New Orleans</t>
  </si>
  <si>
    <t>504-598-2845</t>
  </si>
  <si>
    <t>8 Canal St_x000D_
New Orleans, LA 70130-1601_x000D_
(29.949619, -90.064355)</t>
  </si>
  <si>
    <t>8 Canal St</t>
  </si>
  <si>
    <t>70130-1601</t>
  </si>
  <si>
    <t>(29.949619, -90.064355)</t>
  </si>
  <si>
    <t>Hyatt New Orleans</t>
  </si>
  <si>
    <t>504-587-4118</t>
  </si>
  <si>
    <t>601 Loyola Ave_x000D_
New Orleans, LA 70113_x000D_
(29.949511, -90.076203)</t>
  </si>
  <si>
    <t>601 Loyola Ave</t>
  </si>
  <si>
    <t>70113</t>
  </si>
  <si>
    <t>(29.949511, -90.076203)</t>
  </si>
  <si>
    <t>New Orleans Marriott Convention Ctr</t>
  </si>
  <si>
    <t>504-613-2888</t>
  </si>
  <si>
    <t>800 Convention Center Blvd_x000D_
New Orleans, LA 70130-1753_x000D_
(29.94265247523, -90.064456639845)</t>
  </si>
  <si>
    <t>800 Convention Center Blvd</t>
  </si>
  <si>
    <t>70130-1753</t>
  </si>
  <si>
    <t>(29.94265247523, -90.064456639845)</t>
  </si>
  <si>
    <t>New Orleans Convention Ctr</t>
  </si>
  <si>
    <t>504-670-7200</t>
  </si>
  <si>
    <t>900 Convention Ctr Blvd_x000D_
New Orleans, LA 70130-1755_x000D_
(29.941586, -90.064275)</t>
  </si>
  <si>
    <t>900 Convention Ctr Blvd</t>
  </si>
  <si>
    <t>70130-1755</t>
  </si>
  <si>
    <t>(29.941586, -90.064275)</t>
  </si>
  <si>
    <t>Veterans Blvd &amp; Kingman St</t>
  </si>
  <si>
    <t>504-456-8829</t>
  </si>
  <si>
    <t>4312 Veterans Blvd._x000D_
Metairie, LA 70006_x000D_
(30.004295, -90.180162)</t>
  </si>
  <si>
    <t>4312 Veterans Blvd.</t>
  </si>
  <si>
    <t>70006</t>
  </si>
  <si>
    <t>(30.004295, -90.180162)</t>
  </si>
  <si>
    <t>Magazine &amp; Washington</t>
  </si>
  <si>
    <t>504-897-4944</t>
  </si>
  <si>
    <t>2801 Magazine Street_x000D_
New Orleans, LA 70115-2261_x000D_
(29.926405, -90.082713)</t>
  </si>
  <si>
    <t>2801 Magazine Street</t>
  </si>
  <si>
    <t>70115-2261</t>
  </si>
  <si>
    <t>(29.926405, -90.082713)</t>
  </si>
  <si>
    <t>7700 Maple Street</t>
  </si>
  <si>
    <t>504-864-0411</t>
  </si>
  <si>
    <t>7700 Maple Street_x000D_
New Orleans, LA 70118-3959_x000D_
(29.941775, -90.129701)</t>
  </si>
  <si>
    <t>70118-3959</t>
  </si>
  <si>
    <t>(29.941775, -90.129701)</t>
  </si>
  <si>
    <t>Terry Pkwy &amp; Belle Chase Hwy</t>
  </si>
  <si>
    <t>504-394-1168</t>
  </si>
  <si>
    <t>1199 Terry Parkway_x000D_
Gretna, LA 70056-5207_x000D_
(29.88911, -90.030764)</t>
  </si>
  <si>
    <t>1199 Terry Parkway</t>
  </si>
  <si>
    <t>Gretna</t>
  </si>
  <si>
    <t>70056-5207</t>
  </si>
  <si>
    <t>(29.88911, -90.030764)</t>
  </si>
  <si>
    <t>Target Kenner T-2534</t>
  </si>
  <si>
    <t>504-617-4859</t>
  </si>
  <si>
    <t>1401 W Esplanade Ave_x000D_
Kenner, LA 70065-2845_x000D_
(30.020123, -90.246796)</t>
  </si>
  <si>
    <t>1401 W Esplanade Ave</t>
  </si>
  <si>
    <t>Kenner</t>
  </si>
  <si>
    <t>70065-2845</t>
  </si>
  <si>
    <t>(30.020123, -90.246796)</t>
  </si>
  <si>
    <t>Veterans &amp; Massachusetts</t>
  </si>
  <si>
    <t>504-466-1534</t>
  </si>
  <si>
    <t>2705 Veterans Memorial Blvd, Suite A_x000D_
Kenner, LA 70062-4726_x000D_
(30.00607, -90.230703)</t>
  </si>
  <si>
    <t>2705 Veterans Memorial Blvd, Suite A</t>
  </si>
  <si>
    <t>2705 Veterans Memorial Blvd</t>
  </si>
  <si>
    <t>70062-4726</t>
  </si>
  <si>
    <t>(30.00607, -90.230703)</t>
  </si>
  <si>
    <t>Manhattan &amp; Gretna</t>
  </si>
  <si>
    <t>504-365-0208</t>
  </si>
  <si>
    <t>1451 Manhattan Blvd_x000D_
Harvey, LA 70058-5311_x000D_
(29.892795, -90.059051)</t>
  </si>
  <si>
    <t>1451 Manhattan Blvd</t>
  </si>
  <si>
    <t>Harvey</t>
  </si>
  <si>
    <t>70058-5311</t>
  </si>
  <si>
    <t>(29.892795, -90.059051)</t>
  </si>
  <si>
    <t>Chateau &amp; Esplande</t>
  </si>
  <si>
    <t>504-472-6190</t>
  </si>
  <si>
    <t>817 W Esplanade Ave, Suite A_x000D_
Kenner, LA 70065-6287_x000D_
(30.021159, -90.257931)</t>
  </si>
  <si>
    <t>817 W Esplanade Ave, Suite A</t>
  </si>
  <si>
    <t>817 W Esplanade Ave</t>
  </si>
  <si>
    <t>70065-6287</t>
  </si>
  <si>
    <t>(30.021159, -90.257931)</t>
  </si>
  <si>
    <t>Elmwood</t>
  </si>
  <si>
    <t>504-818-0633</t>
  </si>
  <si>
    <t>5161 Citrus Blvd, 3000_x000D_
Harahan, LA 70123-2346_x000D_
(29.966381281238, -90.190895)</t>
  </si>
  <si>
    <t>5161 Citrus Blvd, 3000</t>
  </si>
  <si>
    <t>5161 Citrus Blvd</t>
  </si>
  <si>
    <t>3000</t>
  </si>
  <si>
    <t>Harahan</t>
  </si>
  <si>
    <t>70123-2346</t>
  </si>
  <si>
    <t>(29.966381281238, -90.190895)</t>
  </si>
  <si>
    <t>Barataria Blvd &amp; Lapalco Blvd</t>
  </si>
  <si>
    <t>504-371-8630</t>
  </si>
  <si>
    <t>1677 Barataria Blvd., B_x000D_
Marrero, LA 70072-4308_x000D_
(29.880042, -90.098249)</t>
  </si>
  <si>
    <t>1677 Barataria Blvd., B</t>
  </si>
  <si>
    <t>1677 Barataria Blvd.</t>
  </si>
  <si>
    <t>Marrero</t>
  </si>
  <si>
    <t>70072-4308</t>
  </si>
  <si>
    <t>(29.880042, -90.098249)</t>
  </si>
  <si>
    <t>Jefferson Hwy &amp; Upstream St</t>
  </si>
  <si>
    <t>504-738-3373</t>
  </si>
  <si>
    <t>9301 Jefferson Hwy_x000D_
River Ridge, LA 70123-2805_x000D_
(29.951517, -90.214019)</t>
  </si>
  <si>
    <t>9301 Jefferson Hwy</t>
  </si>
  <si>
    <t>River Ridge</t>
  </si>
  <si>
    <t>70123-2805</t>
  </si>
  <si>
    <t>(29.951517, -90.214019)</t>
  </si>
  <si>
    <t>Hwy 16 &amp; Hwy 64</t>
  </si>
  <si>
    <t>225-665-0795</t>
  </si>
  <si>
    <t>31669 LA Hwy 16_x000D_
Denham Springs, LA 70726-1244_x000D_
(30.527173, -90.95641)</t>
  </si>
  <si>
    <t>31669 LA Hwy 16</t>
  </si>
  <si>
    <t>Denham Springs</t>
  </si>
  <si>
    <t>70726-1244</t>
  </si>
  <si>
    <t>(30.527173, -90.95641)</t>
  </si>
  <si>
    <t>Range Rd &amp; Rushing Rd</t>
  </si>
  <si>
    <t>225-664-6848</t>
  </si>
  <si>
    <t>2367 South Range Ave_x000D_
Denham Springs, LA 70726-5217_x000D_
(30.457015, -90.956846)</t>
  </si>
  <si>
    <t>2367 South Range Ave</t>
  </si>
  <si>
    <t>70726-5217</t>
  </si>
  <si>
    <t>(30.457015, -90.956846)</t>
  </si>
  <si>
    <t>Super Target Baton Rouge ST-2089</t>
  </si>
  <si>
    <t>225-272-4275</t>
  </si>
  <si>
    <t>2001 Millerville Rd_x000D_
Baton Rouge, LA 70816-1408_x000D_
(30.441261, -91.022169)</t>
  </si>
  <si>
    <t>2001 Millerville Rd</t>
  </si>
  <si>
    <t>Baton Rouge</t>
  </si>
  <si>
    <t>70816-1408</t>
  </si>
  <si>
    <t>(30.441261, -91.022169)</t>
  </si>
  <si>
    <t>Target Hammond - T-2531</t>
  </si>
  <si>
    <t>985-277-3203</t>
  </si>
  <si>
    <t>2023 Hammond Square Dr_x000D_
Hammond, LA 70403-6158_x000D_
(30.440819, -91.022174)</t>
  </si>
  <si>
    <t>2023 Hammond Square Dr</t>
  </si>
  <si>
    <t>70403-6158</t>
  </si>
  <si>
    <t>(30.440819, -91.022174)</t>
  </si>
  <si>
    <t>Corporate &amp; Jefferson</t>
  </si>
  <si>
    <t>225-218-1042</t>
  </si>
  <si>
    <t>7415 Corporate Blvd._x000D_
Baton Rouge, LA 70809-1194_x000D_
(30.431057, -91.112507)</t>
  </si>
  <si>
    <t>7415 Corporate Blvd.</t>
  </si>
  <si>
    <t>70809-1194</t>
  </si>
  <si>
    <t>(30.431057, -91.112507)</t>
  </si>
  <si>
    <t>College &amp; Bennington</t>
  </si>
  <si>
    <t>225-216-7880</t>
  </si>
  <si>
    <t>3009 College Drive_x000D_
Baton Rouge, LA 70808-3118_x000D_
(30.42037, -91.140357)</t>
  </si>
  <si>
    <t>3009 College Drive</t>
  </si>
  <si>
    <t>70808-3118</t>
  </si>
  <si>
    <t>(30.42037, -91.140357)</t>
  </si>
  <si>
    <t>Sherwood Forest &amp; Lake Sherwood</t>
  </si>
  <si>
    <t>225-295-0182</t>
  </si>
  <si>
    <t>3888 S. Sherwood Forest, #4_x000D_
Baton Rouge, LA 70816-4400_x000D_
(30.417756, -91.051933)</t>
  </si>
  <si>
    <t>3888 S. Sherwood Forest, #4</t>
  </si>
  <si>
    <t>70816-4400</t>
  </si>
  <si>
    <t>(30.417756, -91.051933)</t>
  </si>
  <si>
    <t>Super Target Baton Rouge ST-1369</t>
  </si>
  <si>
    <t>225-293-0984</t>
  </si>
  <si>
    <t>6885 Siegen Ln_x000D_
Baton Rouge, LA 70809-4528_x000D_
(30.384621, -91.061158)</t>
  </si>
  <si>
    <t>6885 Siegen Ln</t>
  </si>
  <si>
    <t>70809-4528</t>
  </si>
  <si>
    <t>(30.384621, -91.061158)</t>
  </si>
  <si>
    <t>Perkins &amp; Bluebonnet</t>
  </si>
  <si>
    <t>225-766-2784</t>
  </si>
  <si>
    <t>7777 Bluebonnet Blvd, Suite 300_x000D_
Baton Rouge, LA 70810-1632_x000D_
(30.379534, -91.097233)</t>
  </si>
  <si>
    <t>7777 Bluebonnet Blvd, Suite 300</t>
  </si>
  <si>
    <t>7777 Bluebonnet Blvd</t>
  </si>
  <si>
    <t>70810-1632</t>
  </si>
  <si>
    <t>(30.379534, -91.097233)</t>
  </si>
  <si>
    <t>Highland Rd &amp; I-10</t>
  </si>
  <si>
    <t>225-753-5625</t>
  </si>
  <si>
    <t>18169 Highland Rd, Bldg B_x000D_
Baton Rouge, LA 70810-3931_x000D_
(30.348931, -91.027323)</t>
  </si>
  <si>
    <t>18169 Highland Rd, Bldg B</t>
  </si>
  <si>
    <t>18169 Highland Rd</t>
  </si>
  <si>
    <t>Bldg B</t>
  </si>
  <si>
    <t>70810-3931</t>
  </si>
  <si>
    <t>(30.348931, -91.027323)</t>
  </si>
  <si>
    <t>US 127 - Frankfort</t>
  </si>
  <si>
    <t>502-223-6608</t>
  </si>
  <si>
    <t>1303 US 127 South_x000D_
Frankfort, KY 40601_x000D_
(38.166705, -84.897834)</t>
  </si>
  <si>
    <t>1303 US 127 South</t>
  </si>
  <si>
    <t>Frankfort</t>
  </si>
  <si>
    <t>40601</t>
  </si>
  <si>
    <t>(38.166705, -84.897834)</t>
  </si>
  <si>
    <t>US 60 &amp; I-64</t>
  </si>
  <si>
    <t>502-695-0127</t>
  </si>
  <si>
    <t>100 Jett Dr._x000D_
Frankfort, KY 40601-7531_x000D_
(38.1632, -84.8957)</t>
  </si>
  <si>
    <t>100 Jett Dr.</t>
  </si>
  <si>
    <t>40601-7531</t>
  </si>
  <si>
    <t>(38.1632, -84.8957)</t>
  </si>
  <si>
    <t>Kroger - Frankfort, KY #397</t>
  </si>
  <si>
    <t>502-695-4860</t>
  </si>
  <si>
    <t>302 Brighton Park Boulevard_x000D_
Frankfort, KY 40601-3713_x000D_
(38.197679, -84.826369)</t>
  </si>
  <si>
    <t>302 Brighton Park Boulevard</t>
  </si>
  <si>
    <t>40601-3713</t>
  </si>
  <si>
    <t>(38.197679, -84.826369)</t>
  </si>
  <si>
    <t>Kroger-Versailles #364</t>
  </si>
  <si>
    <t>859-873-7704</t>
  </si>
  <si>
    <t>525 Marsailles Road_x000D_
Versailles, KY 40383-1911_x000D_
(38.049271, -84.708128)</t>
  </si>
  <si>
    <t>525 Marsailles Road</t>
  </si>
  <si>
    <t>Versailles</t>
  </si>
  <si>
    <t>40383-1911</t>
  </si>
  <si>
    <t>(38.049271, -84.708128)</t>
  </si>
  <si>
    <t>Hwy 329 &amp; I 71</t>
  </si>
  <si>
    <t>502-241-1062</t>
  </si>
  <si>
    <t>7203 Hwy 329_x000D_
Crestwood, KY 40014-8837_x000D_
(38.355175, -85.496155)</t>
  </si>
  <si>
    <t>7203 Hwy 329</t>
  </si>
  <si>
    <t>Crestwood</t>
  </si>
  <si>
    <t>40014-8837</t>
  </si>
  <si>
    <t>(38.355175, -85.496155)</t>
  </si>
  <si>
    <t>Target Middletown T-2728</t>
  </si>
  <si>
    <t>919-595-7514</t>
  </si>
  <si>
    <t>12975 Shelbyville Rd_x000D_
Middletown, KY 40243-2405_x000D_
(38.24335, -85.51571)</t>
  </si>
  <si>
    <t>12975 Shelbyville Rd</t>
  </si>
  <si>
    <t>40243-2405</t>
  </si>
  <si>
    <t>(38.24335, -85.51571)</t>
  </si>
  <si>
    <t>Kroger - Louisville #356</t>
  </si>
  <si>
    <t>502-244-7957</t>
  </si>
  <si>
    <t>12501 Shelbyville Rd_x000D_
Louisville, KY 40243-1530_x000D_
(38.245472, -85.52426)</t>
  </si>
  <si>
    <t>12501 Shelbyville Rd</t>
  </si>
  <si>
    <t>Louisville</t>
  </si>
  <si>
    <t>40243-1530</t>
  </si>
  <si>
    <t>(38.245472, -85.52426)</t>
  </si>
  <si>
    <t>Taylorsville &amp; I-265</t>
  </si>
  <si>
    <t>502-263-7135</t>
  </si>
  <si>
    <t>12605 Taylorsville Road_x000D_
Louisville, KY 40299-4452_x000D_
(38.187904, -85.519257)</t>
  </si>
  <si>
    <t>12605 Taylorsville Road</t>
  </si>
  <si>
    <t>40299-4452</t>
  </si>
  <si>
    <t>(38.187904, -85.519257)</t>
  </si>
  <si>
    <t>Georgetown</t>
  </si>
  <si>
    <t>502-863-0696</t>
  </si>
  <si>
    <t>476 Connector Rd._x000D_
Georgetown, KY 40324-9729_x000D_
(38.230112, -84.534713)</t>
  </si>
  <si>
    <t>476 Connector Rd.</t>
  </si>
  <si>
    <t>40324-9729</t>
  </si>
  <si>
    <t>(38.230112, -84.534713)</t>
  </si>
  <si>
    <t>Blankenbaker Plaza</t>
  </si>
  <si>
    <t>502-245-4047</t>
  </si>
  <si>
    <t>243 Blankenbaker Pkwy_x000D_
Louisville, KY 40243-1877_x000D_
(38.241725, -85.546095)</t>
  </si>
  <si>
    <t>243 Blankenbaker Pkwy</t>
  </si>
  <si>
    <t>40243-1877</t>
  </si>
  <si>
    <t>(38.241725, -85.546095)</t>
  </si>
  <si>
    <t>Target Louisville T-1071</t>
  </si>
  <si>
    <t>502-326-9185</t>
  </si>
  <si>
    <t>4101 Towne Center Dr_x000D_
Louisville, KY 40241-4146_x000D_
(38.297004, -85.557189)</t>
  </si>
  <si>
    <t>4101 Towne Center Dr</t>
  </si>
  <si>
    <t>40241-4146</t>
  </si>
  <si>
    <t>(38.297004, -85.557189)</t>
  </si>
  <si>
    <t>Louisville-Blankenbaker &amp; I-64</t>
  </si>
  <si>
    <t>1831 Blakenbaker Parkway_x000D_
Jeffersontown, KY 40299_x000D_
(38.185537, -85.551982)</t>
  </si>
  <si>
    <t>1831 Blakenbaker Parkway</t>
  </si>
  <si>
    <t>Jeffersontown</t>
  </si>
  <si>
    <t>40299</t>
  </si>
  <si>
    <t>(38.185537, -85.551982)</t>
  </si>
  <si>
    <t>Kroger - Louisville #764</t>
  </si>
  <si>
    <t>502-425-0065</t>
  </si>
  <si>
    <t>9501 Westport Road_x000D_
Louisville, KY 40241-2221_x000D_
(38.288234, -85.574342)</t>
  </si>
  <si>
    <t>9501 Westport Road</t>
  </si>
  <si>
    <t>40241-2221</t>
  </si>
  <si>
    <t>(38.288234, -85.574342)</t>
  </si>
  <si>
    <t>The Summit at Louisville</t>
  </si>
  <si>
    <t>502-339-8118</t>
  </si>
  <si>
    <t>4001 Summit Plaza Dr, Ste G15_x000D_
Louisville, KY 40241-8103_x000D_
(38.308078, -85.576444)</t>
  </si>
  <si>
    <t>4001 Summit Plaza Dr, Ste G15</t>
  </si>
  <si>
    <t>4001 Summit Plaza Dr</t>
  </si>
  <si>
    <t>Ste G15</t>
  </si>
  <si>
    <t>40241-8103</t>
  </si>
  <si>
    <t>(38.308078, -85.576444)</t>
  </si>
  <si>
    <t>Kroger-Centerville #923</t>
  </si>
  <si>
    <t>937-435-8210</t>
  </si>
  <si>
    <t>1095 S Main St_x000D_
Centerville, OH 45459_x000D_
(39.637776, -84.158104)</t>
  </si>
  <si>
    <t>1095 S Main St</t>
  </si>
  <si>
    <t>45459</t>
  </si>
  <si>
    <t>(39.637776, -84.158104)</t>
  </si>
  <si>
    <t>Hurstbourne &amp; Shelbyville</t>
  </si>
  <si>
    <t>502-412-4545</t>
  </si>
  <si>
    <t>101 No Hurstbourne Ln_x000D_
Louisville, KY 40222-5107_x000D_
(38.246718, -85.576563)</t>
  </si>
  <si>
    <t>101 No Hurstbourne Ln</t>
  </si>
  <si>
    <t>40222-5107</t>
  </si>
  <si>
    <t>(38.246718, -85.576563)</t>
  </si>
  <si>
    <t>Hurstbourne &amp; I-64</t>
  </si>
  <si>
    <t>502-429-9248</t>
  </si>
  <si>
    <t>1321 S. Hurstborne Pkwy_x000D_
Louisville, KY 40222-5707_x000D_
(38.226644, -85.577178)</t>
  </si>
  <si>
    <t>1321 S. Hurstborne Pkwy</t>
  </si>
  <si>
    <t>40222-5707</t>
  </si>
  <si>
    <t>(38.226644, -85.577178)</t>
  </si>
  <si>
    <t>Hurstbourne &amp; Taylorsville</t>
  </si>
  <si>
    <t>502-493-5970</t>
  </si>
  <si>
    <t>9036 Taylorsville Road_x000D_
Jeffersontown, KY 40299-1750_x000D_
(38.214355, -85.590411)</t>
  </si>
  <si>
    <t>9036 Taylorsville Road</t>
  </si>
  <si>
    <t>40299-1750</t>
  </si>
  <si>
    <t>(38.214355, -85.590411)</t>
  </si>
  <si>
    <t>Versailles &amp; Parkers Mill</t>
  </si>
  <si>
    <t>859-281-1103</t>
  </si>
  <si>
    <t>2320 Versailles Road_x000D_
Lexington, KY 40504-1648_x000D_
(38.046196, -84.554527)</t>
  </si>
  <si>
    <t>2320 Versailles Road</t>
  </si>
  <si>
    <t>40504-1648</t>
  </si>
  <si>
    <t>(38.046196, -84.554527)</t>
  </si>
  <si>
    <t>Target Louisville T-780</t>
  </si>
  <si>
    <t>502-493-8717</t>
  </si>
  <si>
    <t>4640 Taylorsville Rd_x000D_
Louisville, KY 40220-3588_x000D_
(38.215452, -85.594947)</t>
  </si>
  <si>
    <t>4640 Taylorsville Rd</t>
  </si>
  <si>
    <t>40220-3588</t>
  </si>
  <si>
    <t>(38.215452, -85.594947)</t>
  </si>
  <si>
    <t>Oxmoor Center Kiosk</t>
  </si>
  <si>
    <t>502-429-0277</t>
  </si>
  <si>
    <t>7900 Shelbyville Rd_x000D_
Louisville, KY 40222-5451_x000D_
(38.247570584531, -85.609489476689)</t>
  </si>
  <si>
    <t>7900 Shelbyville Rd</t>
  </si>
  <si>
    <t>40222-5451</t>
  </si>
  <si>
    <t>(38.247570584531, -85.609489476689)</t>
  </si>
  <si>
    <t>Kroger-Lexington, KY #767</t>
  </si>
  <si>
    <t>859-219-1172</t>
  </si>
  <si>
    <t>3175 Beaumont Centre Cir_x000D_
Lexington, KY 40513-1957_x000D_
(38.020637, -84.55725)</t>
  </si>
  <si>
    <t>3175 Beaumont Centre Cir</t>
  </si>
  <si>
    <t>40513-1957</t>
  </si>
  <si>
    <t>(38.020637, -84.55725)</t>
  </si>
  <si>
    <t>Mall St. Matthews</t>
  </si>
  <si>
    <t>502-259-9591</t>
  </si>
  <si>
    <t>5000 Shelbyville Road, 1527_x000D_
Louisville, KY 40207-3342_x000D_
(38.248479, -85.623632)</t>
  </si>
  <si>
    <t>5000 Shelbyville Road, 1527</t>
  </si>
  <si>
    <t>5000 Shelbyville Road</t>
  </si>
  <si>
    <t>1527</t>
  </si>
  <si>
    <t>40207-3342</t>
  </si>
  <si>
    <t>(38.248479, -85.623632)</t>
  </si>
  <si>
    <t>Prospect Village</t>
  </si>
  <si>
    <t>502-228-0699</t>
  </si>
  <si>
    <t>5915 Timber Ridge Drive_x000D_
Prospect, KY 40059-8132_x000D_
(38.339881967032, -85.621454088056)</t>
  </si>
  <si>
    <t>5915 Timber Ridge Drive</t>
  </si>
  <si>
    <t>Prospect</t>
  </si>
  <si>
    <t>40059-8132</t>
  </si>
  <si>
    <t>(38.339881967032, -85.621454088056)</t>
  </si>
  <si>
    <t>Taylorsville &amp; Hikes</t>
  </si>
  <si>
    <t>502-452-1307</t>
  </si>
  <si>
    <t>3954 Taylorsville Rd._x000D_
Louisville, KY 40220-1450_x000D_
(38.219533, -85.626685)</t>
  </si>
  <si>
    <t>3954 Taylorsville Rd.</t>
  </si>
  <si>
    <t>40220-1450</t>
  </si>
  <si>
    <t>(38.219533, -85.626685)</t>
  </si>
  <si>
    <t>Holiday Manor</t>
  </si>
  <si>
    <t>502-339-8333</t>
  </si>
  <si>
    <t>4942 U.S. Highway 42_x000D_
Louisville, KY 40222-6369_x000D_
(38.283132, -85.632831)</t>
  </si>
  <si>
    <t>4942 U.S. Highway 42</t>
  </si>
  <si>
    <t>40222-6369</t>
  </si>
  <si>
    <t>(38.283132, -85.632831)</t>
  </si>
  <si>
    <t>Virginia &amp; Broadway</t>
  </si>
  <si>
    <t>859-455-7424</t>
  </si>
  <si>
    <t>870 So. Broadway_x000D_
Lexington, KY 40504-2646_x000D_
(38.039137, -84.514313)</t>
  </si>
  <si>
    <t>870 So. Broadway</t>
  </si>
  <si>
    <t>40504-2646</t>
  </si>
  <si>
    <t>(38.039137, -84.514313)</t>
  </si>
  <si>
    <t>Kroger - Louisville #387</t>
  </si>
  <si>
    <t>502-895-9332</t>
  </si>
  <si>
    <t>279 N Hubbards Ln_x000D_
Louisville, KY 40207-2266_x000D_
(38.259026, -85.640466)</t>
  </si>
  <si>
    <t>279 N Hubbards Ln</t>
  </si>
  <si>
    <t>40207-2266</t>
  </si>
  <si>
    <t>(38.259026, -85.640466)</t>
  </si>
  <si>
    <t>Target St Matthews T-2473</t>
  </si>
  <si>
    <t>502-992-1039</t>
  </si>
  <si>
    <t>4174 Westport Rd_x000D_
St Matthews, KY 40207-2784_x000D_
(38.25883, -85.64382)</t>
  </si>
  <si>
    <t>4174 Westport Rd</t>
  </si>
  <si>
    <t>St Matthews</t>
  </si>
  <si>
    <t>40207-2784</t>
  </si>
  <si>
    <t>(38.25883, -85.64382)</t>
  </si>
  <si>
    <t>Triangle Center</t>
  </si>
  <si>
    <t>859-977-0525</t>
  </si>
  <si>
    <t>325 West Main Street, 130_x000D_
Lexington, KY 40507-1651_x000D_
(38.048887, -84.499666)</t>
  </si>
  <si>
    <t>325 West Main Street, 130</t>
  </si>
  <si>
    <t>325 West Main Street</t>
  </si>
  <si>
    <t>40507-1651</t>
  </si>
  <si>
    <t>(38.048887, -84.499666)</t>
  </si>
  <si>
    <t>Boston &amp; Man O' War</t>
  </si>
  <si>
    <t>859-296-0162</t>
  </si>
  <si>
    <t>3809 Dylan Place_x000D_
Lexington, KY 40514-1062_x000D_
(37.982719, -84.554697)</t>
  </si>
  <si>
    <t>3809 Dylan Place</t>
  </si>
  <si>
    <t>40514-1062</t>
  </si>
  <si>
    <t>(37.982719, -84.554697)</t>
  </si>
  <si>
    <t>Univ of Kentucky-Kentucky Clinic</t>
  </si>
  <si>
    <t>859-257-6837</t>
  </si>
  <si>
    <t>740 S Limestone Ave_x000D_
Lexington, KY 40508-1683_x000D_
(38.034122, -84.50843)</t>
  </si>
  <si>
    <t>740 S Limestone Ave</t>
  </si>
  <si>
    <t>40508-1683</t>
  </si>
  <si>
    <t>(38.034122, -84.50843)</t>
  </si>
  <si>
    <t>Univ of Kentucky-Student Center</t>
  </si>
  <si>
    <t>859-257-2553</t>
  </si>
  <si>
    <t>131 Martin Luther King Blvd, Room 239 Student Center_x000D_
Lexington, KY 40506_x000D_
(38.040662, -84.503382)</t>
  </si>
  <si>
    <t>131 Martin Luther King Blvd, Room 239 Student Center</t>
  </si>
  <si>
    <t>131 Martin Luther King Blvd</t>
  </si>
  <si>
    <t>Room 239 Student Center</t>
  </si>
  <si>
    <t>40506</t>
  </si>
  <si>
    <t>(38.040662, -84.503382)</t>
  </si>
  <si>
    <t>University of Kentucky - OVIDS Libr</t>
  </si>
  <si>
    <t>859-257-7253</t>
  </si>
  <si>
    <t>W.T. Young Library Building, Donovan Dri_x000D_
Lexington, KY 40506_x000D_
(38.032182, -84.502575)</t>
  </si>
  <si>
    <t>W.T. Young Library Building, Donovan Dri</t>
  </si>
  <si>
    <t>(38.032182, -84.502575)</t>
  </si>
  <si>
    <t>Univ of Kentucky-Commons Market</t>
  </si>
  <si>
    <t>859-257-2046</t>
  </si>
  <si>
    <t>University Drive &amp;amp; Hilltop Avenue_x000D_
Lexington, KY 40506_x000D_
(38.03215, -84.502581)</t>
  </si>
  <si>
    <t>University Drive &amp; Hilltop Avenue</t>
  </si>
  <si>
    <t>(38.03215, -84.502581)</t>
  </si>
  <si>
    <t>Frankfort &amp; Lexington</t>
  </si>
  <si>
    <t>502-896-8461</t>
  </si>
  <si>
    <t>3702 Frankfort Avenue_x000D_
Louisville, KY 40207-2557_x000D_
(38.253043, -85.660613)</t>
  </si>
  <si>
    <t>3702 Frankfort Avenue</t>
  </si>
  <si>
    <t>40207-2557</t>
  </si>
  <si>
    <t>(38.253043, -85.660613)</t>
  </si>
  <si>
    <t>Nicholasville &amp; New Circle</t>
  </si>
  <si>
    <t>859-278-0606</t>
  </si>
  <si>
    <t>2700 Wilhite Dr._x000D_
Lexington, KY 40503-3399_x000D_
(37.997775, -84.521001)</t>
  </si>
  <si>
    <t>2700 Wilhite Dr.</t>
  </si>
  <si>
    <t>40503-3399</t>
  </si>
  <si>
    <t>(37.997775, -84.521001)</t>
  </si>
  <si>
    <t>Fayette Mall</t>
  </si>
  <si>
    <t>859-271-1157</t>
  </si>
  <si>
    <t>3401 Nicholasville Road, PK7_x000D_
Lexington, KY 40503-3611_x000D_
(37.987531745571, -84.528653107788)</t>
  </si>
  <si>
    <t>3401 Nicholasville Road, PK7</t>
  </si>
  <si>
    <t>3401 Nicholasville Road</t>
  </si>
  <si>
    <t>PK7</t>
  </si>
  <si>
    <t>40503-3611</t>
  </si>
  <si>
    <t>(37.987531745571, -84.528653107788)</t>
  </si>
  <si>
    <t>Ashland &amp; High</t>
  </si>
  <si>
    <t>859-266-8470</t>
  </si>
  <si>
    <t>808 East High Street_x000D_
Lexington, KY 40502-2107_x000D_
(38.030709, -84.490343)</t>
  </si>
  <si>
    <t>808 East High Street</t>
  </si>
  <si>
    <t>40502-2107</t>
  </si>
  <si>
    <t>(38.030709, -84.490343)</t>
  </si>
  <si>
    <t>Bardstown &amp; Heather</t>
  </si>
  <si>
    <t>502-454-6365</t>
  </si>
  <si>
    <t>3401 Bardstown Road_x000D_
Louisville, KY 40218-4607_x000D_
(38.20561, -85.666221)</t>
  </si>
  <si>
    <t>3401 Bardstown Road</t>
  </si>
  <si>
    <t>40218-4607</t>
  </si>
  <si>
    <t>(38.20561, -85.666221)</t>
  </si>
  <si>
    <t>Belterra Casino Resort</t>
  </si>
  <si>
    <t>812-427-7777</t>
  </si>
  <si>
    <t>777 Belterra Dr_x000D_
Florence, IN 47020-9432_x000D_
(38.7869, -84.9747)</t>
  </si>
  <si>
    <t>777 Belterra Dr</t>
  </si>
  <si>
    <t>IN</t>
  </si>
  <si>
    <t>47020-9432</t>
  </si>
  <si>
    <t>(38.7869, -84.9747)</t>
  </si>
  <si>
    <t>Commerce &amp; Nicholasville</t>
  </si>
  <si>
    <t>859-885-3941</t>
  </si>
  <si>
    <t>123 Bryant Drive_x000D_
Nicholasville, KY 40356-8058_x000D_
(37.93775, -84.548639)</t>
  </si>
  <si>
    <t>123 Bryant Drive</t>
  </si>
  <si>
    <t>Nicholasville</t>
  </si>
  <si>
    <t>40356-8058</t>
  </si>
  <si>
    <t>(37.93775, -84.548639)</t>
  </si>
  <si>
    <t>Jefferson Mall</t>
  </si>
  <si>
    <t>502-969-0922</t>
  </si>
  <si>
    <t>4801-302 Outer Loop, PK120_x000D_
Louisville, KY 40219-3201_x000D_
(38.141323357053, -85.670393751202)</t>
  </si>
  <si>
    <t>4801-302 Outer Loop, PK120</t>
  </si>
  <si>
    <t>4801-302 Outer Loop</t>
  </si>
  <si>
    <t>PK120</t>
  </si>
  <si>
    <t>40219-3201</t>
  </si>
  <si>
    <t>(38.141323357053, -85.670393751202)</t>
  </si>
  <si>
    <t>Richmond Road</t>
  </si>
  <si>
    <t>859-263-1344</t>
  </si>
  <si>
    <t>2703 Richmond Rd_x000D_
Lexington, KY 40509-1504_x000D_
(38.009073, -84.453685)</t>
  </si>
  <si>
    <t>2703 Richmond Rd</t>
  </si>
  <si>
    <t>40509-1504</t>
  </si>
  <si>
    <t>(38.009073, -84.453685)</t>
  </si>
  <si>
    <t>Hamburg Pavilion Winchester Rd</t>
  </si>
  <si>
    <t>859-543-1115</t>
  </si>
  <si>
    <t>2320 Elkhorn Road_x000D_
Lexington, KY 40509-2523_x000D_
(38.040954, -84.424485)</t>
  </si>
  <si>
    <t>2320 Elkhorn Road</t>
  </si>
  <si>
    <t>40509-2523</t>
  </si>
  <si>
    <t>(38.040954, -84.424485)</t>
  </si>
  <si>
    <t>Kroger - Lexington #407</t>
  </si>
  <si>
    <t>859-268-6006</t>
  </si>
  <si>
    <t>3101 Richmond Road_x000D_
Lexington, KY 40509-1599_x000D_
(38.00374, -84.444821)</t>
  </si>
  <si>
    <t>3101 Richmond Road</t>
  </si>
  <si>
    <t>40509-1599</t>
  </si>
  <si>
    <t>(38.00374, -84.444821)</t>
  </si>
  <si>
    <t>1000 Baxter Ave. Center</t>
  </si>
  <si>
    <t>502-625-1815</t>
  </si>
  <si>
    <t>972 Baxter Avenue_x000D_
Louisville, KY 40204-2064_x000D_
(38.240012, -85.724385)</t>
  </si>
  <si>
    <t>972 Baxter Avenue</t>
  </si>
  <si>
    <t>40204-2064</t>
  </si>
  <si>
    <t>(38.240012, -85.724385)</t>
  </si>
  <si>
    <t>Hamburg Pavilion - Man O' War</t>
  </si>
  <si>
    <t>859-263-0040</t>
  </si>
  <si>
    <t>1869 Plaudit Place_x000D_
Lexington, KY 40509-2433_x000D_
(38.01665, -84.417862)</t>
  </si>
  <si>
    <t>1869 Plaudit Place</t>
  </si>
  <si>
    <t>40509-2433</t>
  </si>
  <si>
    <t>(38.01665, -84.417862)</t>
  </si>
  <si>
    <t>Marriott Hotel Convention Center</t>
  </si>
  <si>
    <t>502-627-5045</t>
  </si>
  <si>
    <t>280 W Jefferson St_x000D_
Louisville, KY 40202-1432_x000D_
(38.25349, -85.754921)</t>
  </si>
  <si>
    <t>280 W Jefferson St</t>
  </si>
  <si>
    <t>40202-1432</t>
  </si>
  <si>
    <t>(38.25349, -85.754921)</t>
  </si>
  <si>
    <t>SDF - Louisville Pre-Sec Food Ct</t>
  </si>
  <si>
    <t>10 Standiford Field_x000D_
Louisville, KY 40209_x000D_
(38.185764, -85.74558)</t>
  </si>
  <si>
    <t>10 Standiford Field</t>
  </si>
  <si>
    <t>40209</t>
  </si>
  <si>
    <t>(38.185764, -85.74558)</t>
  </si>
  <si>
    <t>Louisville Convention Center</t>
  </si>
  <si>
    <t>502-583-3089</t>
  </si>
  <si>
    <t>221 S. 4th St._x000D_
Louisville, KY 40202-2903_x000D_
(38.254923, -85.75674)</t>
  </si>
  <si>
    <t>221 S. 4th St.</t>
  </si>
  <si>
    <t>40202-2903</t>
  </si>
  <si>
    <t>(38.254923, -85.75674)</t>
  </si>
  <si>
    <t>SDF -  Louisville A/B Rotunda</t>
  </si>
  <si>
    <t>502-363-2526</t>
  </si>
  <si>
    <t>10 Standiford Field_x000D_
Louisville, KY 40209_x000D_
(38.184542, -85.747125)</t>
  </si>
  <si>
    <t>(38.184542, -85.747125)</t>
  </si>
  <si>
    <t>Seelbach Hilton</t>
  </si>
  <si>
    <t>502-585-3200</t>
  </si>
  <si>
    <t>500 S 4th St_x000D_
Louisville, KY 40202-2504_x000D_
(38.249737, -85.75784)</t>
  </si>
  <si>
    <t>500 S 4th St</t>
  </si>
  <si>
    <t>40202-2504</t>
  </si>
  <si>
    <t>(38.249737, -85.75784)</t>
  </si>
  <si>
    <t>Target Clarksville T-2068</t>
  </si>
  <si>
    <t>812-284-4524</t>
  </si>
  <si>
    <t>1125 Veterans Pkwy_x000D_
Clarksville, IN 47129-2371_x000D_
(38.327773330642, -85.764467219553)</t>
  </si>
  <si>
    <t>1125 Veterans Pkwy</t>
  </si>
  <si>
    <t>47129-2371</t>
  </si>
  <si>
    <t>(38.327773330642, -85.764467219553)</t>
  </si>
  <si>
    <t>Central &amp; 3rd</t>
  </si>
  <si>
    <t>502-380-3997</t>
  </si>
  <si>
    <t>3103 S. Third Street_x000D_
Louisville, KY 40214-1707_x000D_
(38.204425, -85.763717)</t>
  </si>
  <si>
    <t>3103 S. Third Street</t>
  </si>
  <si>
    <t>40214-1707</t>
  </si>
  <si>
    <t>(38.204425, -85.763717)</t>
  </si>
  <si>
    <t>Kroger - New Albany #396</t>
  </si>
  <si>
    <t>812-948-2817</t>
  </si>
  <si>
    <t>200 New Albany Plaza_x000D_
New Albany, IN 47150-4658_x000D_
(38.305482, -85.838196)</t>
  </si>
  <si>
    <t>200 New Albany Plaza</t>
  </si>
  <si>
    <t>New Albany</t>
  </si>
  <si>
    <t>47150-4658</t>
  </si>
  <si>
    <t>(38.305482, -85.838196)</t>
  </si>
  <si>
    <t>Dixie Hwy &amp; Kerrick</t>
  </si>
  <si>
    <t>502-933-7466</t>
  </si>
  <si>
    <t>6731 Dixie Highway_x000D_
Louisville, KY 40258-3911_x000D_
(38.15182, -85.835959)</t>
  </si>
  <si>
    <t>6731 Dixie Highway</t>
  </si>
  <si>
    <t>40258-3911</t>
  </si>
  <si>
    <t>(38.15182, -85.835959)</t>
  </si>
  <si>
    <t>Kroger-Walton, KY #367</t>
  </si>
  <si>
    <t>859-669-1600</t>
  </si>
  <si>
    <t>635 Chestnut Drive_x000D_
Walton, KY 41094-7841_x000D_
(38.8854, -84.6234)</t>
  </si>
  <si>
    <t>635 Chestnut Drive</t>
  </si>
  <si>
    <t>Walton</t>
  </si>
  <si>
    <t>41094-7841</t>
  </si>
  <si>
    <t>(38.8854, -84.6234)</t>
  </si>
  <si>
    <t>Kroger-Union #424</t>
  </si>
  <si>
    <t>859-384-7930</t>
  </si>
  <si>
    <t>8825 US 42_x000D_
Union, KY 41091_x000D_
(38.9317, -84.6751)</t>
  </si>
  <si>
    <t>8825 US 42</t>
  </si>
  <si>
    <t>41091</t>
  </si>
  <si>
    <t>(38.9317, -84.6751)</t>
  </si>
  <si>
    <t>Kroger-Winchester #402</t>
  </si>
  <si>
    <t>502-896-5643</t>
  </si>
  <si>
    <t>1661 Bypass Hwy 1958_x000D_
Winchester, KY 40391_x000D_
(37.991535, -84.212369)</t>
  </si>
  <si>
    <t>1661 Bypass Hwy 1958</t>
  </si>
  <si>
    <t>40391</t>
  </si>
  <si>
    <t>(37.991535, -84.212369)</t>
  </si>
  <si>
    <t>Mall &amp; Plaza</t>
  </si>
  <si>
    <t>859-282-9111</t>
  </si>
  <si>
    <t>7905 Mall Road, 200_x000D_
Florence, KY 41042_x000D_
(38.991822, -84.652215)</t>
  </si>
  <si>
    <t>7905 Mall Road, 200</t>
  </si>
  <si>
    <t>7905 Mall Road</t>
  </si>
  <si>
    <t>41042</t>
  </si>
  <si>
    <t>(38.991822, -84.652215)</t>
  </si>
  <si>
    <t>Fort Knox Military Base</t>
  </si>
  <si>
    <t>502-942-6155</t>
  </si>
  <si>
    <t>75 Estrada Ave, BLDG 9000_x000D_
Fort Knox, KY 40121_x000D_
(37.881989, -85.954898)</t>
  </si>
  <si>
    <t>75 Estrada Ave, BLDG 9000</t>
  </si>
  <si>
    <t>75 Estrada Ave</t>
  </si>
  <si>
    <t>BLDG 9000</t>
  </si>
  <si>
    <t>Fort Knox</t>
  </si>
  <si>
    <t>40121</t>
  </si>
  <si>
    <t>(37.881989, -85.954898)</t>
  </si>
  <si>
    <t>Kroger-Burlington, KY #434</t>
  </si>
  <si>
    <t>859-586-4450</t>
  </si>
  <si>
    <t>1751 Patrick Drive_x000D_
Burlington, KY 41005-7345_x000D_
(39.018246, -84.692128)</t>
  </si>
  <si>
    <t>1751 Patrick Drive</t>
  </si>
  <si>
    <t>41005-7345</t>
  </si>
  <si>
    <t>(39.018246, -84.692128)</t>
  </si>
  <si>
    <t>Kroger - Hebron #409</t>
  </si>
  <si>
    <t>859-962-4900</t>
  </si>
  <si>
    <t>3105 North Bend Rd_x000D_
Hebron, KY 41048-8523_x000D_
(39.065562, -84.703296)</t>
  </si>
  <si>
    <t>3105 North Bend Rd</t>
  </si>
  <si>
    <t>41048-8523</t>
  </si>
  <si>
    <t>(39.065562, -84.703296)</t>
  </si>
  <si>
    <t>CVG - Cinci Term 3, Conc B</t>
  </si>
  <si>
    <t>859-767-1054</t>
  </si>
  <si>
    <t>2939 Terminal Dr_x000D_
Hebron, KY 41048_x000D_
(39.050622, -84.656298)</t>
  </si>
  <si>
    <t>(39.050622, -84.656298)</t>
  </si>
  <si>
    <t>Crestview Hills</t>
  </si>
  <si>
    <t>859-426-5254</t>
  </si>
  <si>
    <t>2871 Dixie Highway_x000D_
Crestview Hills, KY 41017-2401_x000D_
(39.026926, -84.580668)</t>
  </si>
  <si>
    <t>2871 Dixie Highway</t>
  </si>
  <si>
    <t>41017-2401</t>
  </si>
  <si>
    <t>(39.026926, -84.580668)</t>
  </si>
  <si>
    <t>National &amp; 17th</t>
  </si>
  <si>
    <t>812-314-0934</t>
  </si>
  <si>
    <t>1585 N. National Rd_x000D_
Columbus, IN 47201-5578_x000D_
(39.21594, -85.882532)</t>
  </si>
  <si>
    <t>1585 N. National Rd</t>
  </si>
  <si>
    <t>47201-5578</t>
  </si>
  <si>
    <t>(39.21594, -85.882532)</t>
  </si>
  <si>
    <t>Target-Columbus T-1911</t>
  </si>
  <si>
    <t>812-376-0450</t>
  </si>
  <si>
    <t>1865 N National Rd_x000D_
Columbus, IN 47201-5194_x000D_
(39.218978, -85.885249)</t>
  </si>
  <si>
    <t>1865 N National Rd</t>
  </si>
  <si>
    <t>47201-5194</t>
  </si>
  <si>
    <t>(39.218978, -85.885249)</t>
  </si>
  <si>
    <t>Kroger-Ft. Mitchell, KY #477</t>
  </si>
  <si>
    <t>859-292-1800</t>
  </si>
  <si>
    <t>2156 Dixie Hwy_x000D_
Fort Mitchell, KY 41017-2971_x000D_
(39.046425, -84.55246)</t>
  </si>
  <si>
    <t>2156 Dixie Hwy</t>
  </si>
  <si>
    <t>Fort Mitchell</t>
  </si>
  <si>
    <t>41017-2971</t>
  </si>
  <si>
    <t>(39.046425, -84.55246)</t>
  </si>
  <si>
    <t>Kroger-Harrison, OH #907</t>
  </si>
  <si>
    <t>513-367-2100</t>
  </si>
  <si>
    <t>10515 Harrison Ave_x000D_
Harrison, OH 45030-1943_x000D_
(39.251736, -84.79298)</t>
  </si>
  <si>
    <t>10515 Harrison Ave</t>
  </si>
  <si>
    <t>Harrison</t>
  </si>
  <si>
    <t>45030-1943</t>
  </si>
  <si>
    <t>(39.251736, -84.79298)</t>
  </si>
  <si>
    <t>Northern Kentucky U Student Union</t>
  </si>
  <si>
    <t>20 Kenton Drive_x000D_
Highland Heights, KY 41076-1919_x000D_
(39.033381, -84.466325)</t>
  </si>
  <si>
    <t>20 Kenton Drive</t>
  </si>
  <si>
    <t>Highland Heights</t>
  </si>
  <si>
    <t>41076-1919</t>
  </si>
  <si>
    <t>(39.033381, -84.466325)</t>
  </si>
  <si>
    <t>Kroger - Cold Spring #410</t>
  </si>
  <si>
    <t>859-572-4900</t>
  </si>
  <si>
    <t>375 Crossroads Blvd._x000D_
Cold Spring, KY 41076-2202_x000D_
(39.0079, -84.424095)</t>
  </si>
  <si>
    <t>375 Crossroads Blvd.</t>
  </si>
  <si>
    <t>Cold Spring</t>
  </si>
  <si>
    <t>41076-2202</t>
  </si>
  <si>
    <t>(39.0079, -84.424095)</t>
  </si>
  <si>
    <t>N Kentucky Conv Ctr</t>
  </si>
  <si>
    <t>606-392-7800</t>
  </si>
  <si>
    <t>1 W River Center Blvd_x000D_
Covington, KY 41011-1669_x000D_
(39.08944, -84.511865)</t>
  </si>
  <si>
    <t>1 W River Center Blvd</t>
  </si>
  <si>
    <t>41011-1669</t>
  </si>
  <si>
    <t>(39.08944, -84.511865)</t>
  </si>
  <si>
    <t>Kroger-Newport, KY #423</t>
  </si>
  <si>
    <t>859-292-5640</t>
  </si>
  <si>
    <t>130 Pavilion Pkwy_x000D_
Newport, KY 41071-2998_x000D_
(39.0827, -84.48511)</t>
  </si>
  <si>
    <t>130 Pavilion Pkwy</t>
  </si>
  <si>
    <t>41071-2998</t>
  </si>
  <si>
    <t>(39.0827, -84.48511)</t>
  </si>
  <si>
    <t>4th and Vine</t>
  </si>
  <si>
    <t>513-929-0430</t>
  </si>
  <si>
    <t>401 Vine Street_x000D_
Cincinnati, OH 45202-2853_x000D_
(39.099995, -84.512838)</t>
  </si>
  <si>
    <t>401 Vine Street</t>
  </si>
  <si>
    <t>Cincinnati</t>
  </si>
  <si>
    <t>45202-2853</t>
  </si>
  <si>
    <t>(39.099995, -84.512838)</t>
  </si>
  <si>
    <t>Atrium One</t>
  </si>
  <si>
    <t>513-241-4000</t>
  </si>
  <si>
    <t>201 East Fourth Street_x000D_
Cincinnati, OH 45202-4248_x000D_
(39.099827, -84.508861)</t>
  </si>
  <si>
    <t>201 East Fourth Street</t>
  </si>
  <si>
    <t>45202-4248</t>
  </si>
  <si>
    <t>(39.099827, -84.508861)</t>
  </si>
  <si>
    <t>Newport Ft. Thomas</t>
  </si>
  <si>
    <t>859-441-5210</t>
  </si>
  <si>
    <t>1405 Grand Avenue_x000D_
Newport, KY 41071-2571_x000D_
(39.080037, -84.466994)</t>
  </si>
  <si>
    <t>1405 Grand Avenue</t>
  </si>
  <si>
    <t>41071-2571</t>
  </si>
  <si>
    <t>(39.080037, -84.466994)</t>
  </si>
  <si>
    <t>Skywalk</t>
  </si>
  <si>
    <t>513-621-0567</t>
  </si>
  <si>
    <t>580 Walnut St, Suite 185_x000D_
Cincinnati, OH 45202-3127_x000D_
(39.102476, -84.51159)</t>
  </si>
  <si>
    <t>580 Walnut St, Suite 185</t>
  </si>
  <si>
    <t>580 Walnut St</t>
  </si>
  <si>
    <t>Suite 185</t>
  </si>
  <si>
    <t>45202-3127</t>
  </si>
  <si>
    <t>(39.102476, -84.51159)</t>
  </si>
  <si>
    <t>Target Newport T-2483</t>
  </si>
  <si>
    <t>859-814-0140</t>
  </si>
  <si>
    <t>160 Pavilion Pkwy_x000D_
Newport, KY 41071-2884_x000D_
(39.08477, -84.4729)</t>
  </si>
  <si>
    <t>160 Pavilion Pkwy</t>
  </si>
  <si>
    <t>41071-2884</t>
  </si>
  <si>
    <t>(39.08477, -84.4729)</t>
  </si>
  <si>
    <t>Columbia Parkway</t>
  </si>
  <si>
    <t>513-533-4127</t>
  </si>
  <si>
    <t>3568 Columbia Parkway_x000D_
Cincinnati, OH 45226-2138_x000D_
(39.11571, -84.436473)</t>
  </si>
  <si>
    <t>3568 Columbia Parkway</t>
  </si>
  <si>
    <t>45226-2138</t>
  </si>
  <si>
    <t>(39.11571, -84.436473)</t>
  </si>
  <si>
    <t>Skytop Pavilion</t>
  </si>
  <si>
    <t>513-233-3973</t>
  </si>
  <si>
    <t>5222 Beechmont Avenue_x000D_
Cincinnati, OH 45230-1004_x000D_
(39.106869, -84.396795)</t>
  </si>
  <si>
    <t>5222 Beechmont Avenue</t>
  </si>
  <si>
    <t>45230-1004</t>
  </si>
  <si>
    <t>(39.106869, -84.396795)</t>
  </si>
  <si>
    <t>Richmond I-75</t>
  </si>
  <si>
    <t>859-623-7305</t>
  </si>
  <si>
    <t>2013 Colby Taylor Drive_x000D_
Richmond, KY 40475-8678_x000D_
(37.735308, -84.325494)</t>
  </si>
  <si>
    <t>2013 Colby Taylor Drive</t>
  </si>
  <si>
    <t>40475-8678</t>
  </si>
  <si>
    <t>(37.735308, -84.325494)</t>
  </si>
  <si>
    <t>Eastern Kentucky University-Weaver</t>
  </si>
  <si>
    <t>521 Lancaster Ave_x000D_
Richmond, KY 40475-3100_x000D_
(37.743378, -84.301575)</t>
  </si>
  <si>
    <t>521 Lancaster Ave</t>
  </si>
  <si>
    <t>40475-3100</t>
  </si>
  <si>
    <t>(37.743378, -84.301575)</t>
  </si>
  <si>
    <t>Kroger-Richmond #705</t>
  </si>
  <si>
    <t>890 Richmond Plaza_x000D_
Richmond, KY 40475-2564_x000D_
(37.740074, -84.276591)</t>
  </si>
  <si>
    <t>890 Richmond Plaza</t>
  </si>
  <si>
    <t>40475-2564</t>
  </si>
  <si>
    <t>(37.740074, -84.276591)</t>
  </si>
  <si>
    <t>Meijer-Cincinnati #223</t>
  </si>
  <si>
    <t>513-598-2009</t>
  </si>
  <si>
    <t>6550 Harrison Rd_x000D_
Cincinnati, OH 45247-6800_x000D_
(39.194256, -84.657929)</t>
  </si>
  <si>
    <t>6550 Harrison Rd</t>
  </si>
  <si>
    <t>45247-6800</t>
  </si>
  <si>
    <t>(39.194256, -84.657929)</t>
  </si>
  <si>
    <t>46 &amp; Johnson</t>
  </si>
  <si>
    <t>812-376-6530</t>
  </si>
  <si>
    <t>2355 W Jonathon Moore Pike_x000D_
Columbus, IN 47201-9253_x000D_
(39.200031, -85.950828)</t>
  </si>
  <si>
    <t>2355 W Jonathon Moore Pike</t>
  </si>
  <si>
    <t>47201-9253</t>
  </si>
  <si>
    <t>(39.200031, -85.950828)</t>
  </si>
  <si>
    <t>Kroger-Cincinnati #948</t>
  </si>
  <si>
    <t>513-719-2401</t>
  </si>
  <si>
    <t>6165 Glenway Avenue_x000D_
Cincinnati, OH 45211-6338_x000D_
(39.142864, -84.622728)</t>
  </si>
  <si>
    <t>6165 Glenway Avenue</t>
  </si>
  <si>
    <t>45211-6338</t>
  </si>
  <si>
    <t>(39.142864, -84.622728)</t>
  </si>
  <si>
    <t>Target Western Hills T-2488</t>
  </si>
  <si>
    <t>513-719-1076</t>
  </si>
  <si>
    <t>6100 Glenway Ave_x000D_
Cincinnati, OH 45211-6319_x000D_
(39.142316181898, -84.619268679451)</t>
  </si>
  <si>
    <t>6100 Glenway Ave</t>
  </si>
  <si>
    <t>45211-6319</t>
  </si>
  <si>
    <t>(39.142316181898, -84.619268679451)</t>
  </si>
  <si>
    <t>McMillan &amp; Clifton</t>
  </si>
  <si>
    <t>513-241-7015</t>
  </si>
  <si>
    <t>202 W. McMillen_x000D_
Cincinnati, OH 45219-1309_x000D_
(39.128002, -84.519488)</t>
  </si>
  <si>
    <t>202 W. McMillen</t>
  </si>
  <si>
    <t>45219-1309</t>
  </si>
  <si>
    <t>(39.128002, -84.519488)</t>
  </si>
  <si>
    <t>University of Cincinnati - 2</t>
  </si>
  <si>
    <t>513-556-1210</t>
  </si>
  <si>
    <t>45 W Charlton, 4215A Mary Emery Hall, 4th FL_x000D_
Cincinnati, OH 45219-1926_x000D_
(39.130502, -84.51141)</t>
  </si>
  <si>
    <t>45 W Charlton, 4215A Mary Emery Hall, 4th FL</t>
  </si>
  <si>
    <t>45 W Charlton</t>
  </si>
  <si>
    <t>4215A Mary Emery Hall, 4th FL</t>
  </si>
  <si>
    <t>45219-1926</t>
  </si>
  <si>
    <t>(39.130502, -84.51141)</t>
  </si>
  <si>
    <t>U of Cincinnati Student Life Ctr</t>
  </si>
  <si>
    <t>513-556-1255</t>
  </si>
  <si>
    <t>45 W Charlton St_x000D_
Cincinnati, OH 45219-1926_x000D_
(39.13032, -84.51091)</t>
  </si>
  <si>
    <t>45 W Charlton St</t>
  </si>
  <si>
    <t>(39.13032, -84.51091)</t>
  </si>
  <si>
    <t>Marriott Kingsgate Conference Ctr</t>
  </si>
  <si>
    <t>513-487-3852</t>
  </si>
  <si>
    <t>151 Goodman Drive_x000D_
Cincinnati, OH 45219-2105_x000D_
(39.136231, -84.506834)</t>
  </si>
  <si>
    <t>151 Goodman Drive</t>
  </si>
  <si>
    <t>45219-2105</t>
  </si>
  <si>
    <t>(39.136231, -84.506834)</t>
  </si>
  <si>
    <t>Kroger - Monfort Heights #370</t>
  </si>
  <si>
    <t>513-598-7500</t>
  </si>
  <si>
    <t>3491 North Bend Rd_x000D_
Cincinnati, OH 45239-7624_x000D_
(39.189841, -84.598849)</t>
  </si>
  <si>
    <t>3491 North Bend Rd</t>
  </si>
  <si>
    <t>45239-7624</t>
  </si>
  <si>
    <t>(39.189841, -84.598849)</t>
  </si>
  <si>
    <t>Target Colerain T-1545</t>
  </si>
  <si>
    <t>9040 Colerain Ave_x000D_
Cincinnati, OH 45251_x000D_
(39.235745, -84.591882)</t>
  </si>
  <si>
    <t>9040 Colerain Ave</t>
  </si>
  <si>
    <t>45251</t>
  </si>
  <si>
    <t>(39.235745, -84.591882)</t>
  </si>
  <si>
    <t>Kroger-Cincinnati #384</t>
  </si>
  <si>
    <t>513-728-8630</t>
  </si>
  <si>
    <t>8421 Winton Rd_x000D_
Cincinnati, OH 45231-5952_x000D_
(39.220362, -84.519212)</t>
  </si>
  <si>
    <t>8421 Winton Rd</t>
  </si>
  <si>
    <t>45231-5952</t>
  </si>
  <si>
    <t>(39.220362, -84.519212)</t>
  </si>
  <si>
    <t>Frederica &amp; Booth</t>
  </si>
  <si>
    <t>270-684-0272</t>
  </si>
  <si>
    <t>2402 Frederica_x000D_
Owensboro, KY 42301-5436_x000D_
(37.752097, -87.111809)</t>
  </si>
  <si>
    <t>2402 Frederica</t>
  </si>
  <si>
    <t>Owensboro</t>
  </si>
  <si>
    <t>42301-5436</t>
  </si>
  <si>
    <t>(37.752097, -87.111809)</t>
  </si>
  <si>
    <t>Target Owensboro T-757</t>
  </si>
  <si>
    <t>270-686-7033</t>
  </si>
  <si>
    <t>5151 Frederica St_x000D_
Owensboro, KY 42301-7443_x000D_
(37.716933, -87.122695)</t>
  </si>
  <si>
    <t>5151 Frederica St</t>
  </si>
  <si>
    <t>42301-7443</t>
  </si>
  <si>
    <t>(37.716933, -87.122695)</t>
  </si>
  <si>
    <t>Kroger-Owensboro #718</t>
  </si>
  <si>
    <t>270-926-1607</t>
  </si>
  <si>
    <t>1670 Starlite Rd_x000D_
Owensboro, KY 42301-3339_x000D_
(37.754518, -87.150893)</t>
  </si>
  <si>
    <t>1670 Starlite Rd</t>
  </si>
  <si>
    <t>42301-3339</t>
  </si>
  <si>
    <t>(37.754518, -87.150893)</t>
  </si>
  <si>
    <t>SR 261 &amp; Hwy 66</t>
  </si>
  <si>
    <t>812-858-0234</t>
  </si>
  <si>
    <t>7755 State Rd. 66_x000D_
Newburgh, IN 47630-2529_x000D_
(37.977454, -87.391463)</t>
  </si>
  <si>
    <t>7755 State Rd. 66</t>
  </si>
  <si>
    <t>47630-2529</t>
  </si>
  <si>
    <t>(37.977454, -87.391463)</t>
  </si>
  <si>
    <t>Target Evansville T-1481</t>
  </si>
  <si>
    <t>812-402-8500</t>
  </si>
  <si>
    <t>6625 E Lloyd Expy_x000D_
Evansville, IN 47715-2757_x000D_
(37.976414, -87.471085)</t>
  </si>
  <si>
    <t>6625 E Lloyd Expy</t>
  </si>
  <si>
    <t>Evansville</t>
  </si>
  <si>
    <t>47715-2757</t>
  </si>
  <si>
    <t>(37.976414, -87.471085)</t>
  </si>
  <si>
    <t>SR 66 &amp; Burkhardt</t>
  </si>
  <si>
    <t>812-401-1771</t>
  </si>
  <si>
    <t>6401 E. Lloyd Expressway_x000D_
Evansville, IN 47715-2796_x000D_
(37.975102, -87.473584)</t>
  </si>
  <si>
    <t>6401 E. Lloyd Expressway</t>
  </si>
  <si>
    <t>47715-2796</t>
  </si>
  <si>
    <t>(37.975102, -87.473584)</t>
  </si>
  <si>
    <t>Lloyd Expwy &amp; Green River Rd</t>
  </si>
  <si>
    <t>812-476-7385</t>
  </si>
  <si>
    <t>512 N Green River Rd_x000D_
Evansville, IN 47715-2412_x000D_
(37.981797, -87.493207)</t>
  </si>
  <si>
    <t>512 N Green River Rd</t>
  </si>
  <si>
    <t>47715-2412</t>
  </si>
  <si>
    <t>(37.981797, -87.493207)</t>
  </si>
  <si>
    <t>Kroger-Mt. Orab, OH #920</t>
  </si>
  <si>
    <t>937-444-5005</t>
  </si>
  <si>
    <t>210 Sterling Run Blvd_x000D_
Mt Orab, OH 45154-8350_x000D_
(39.039955, -83.9248)</t>
  </si>
  <si>
    <t>210 Sterling Run Blvd</t>
  </si>
  <si>
    <t>Mt Orab</t>
  </si>
  <si>
    <t>45154-8350</t>
  </si>
  <si>
    <t>(39.039955, -83.9248)</t>
  </si>
  <si>
    <t>Beechmont &amp; Hamblen</t>
  </si>
  <si>
    <t>513-528-0146</t>
  </si>
  <si>
    <t>449 SR 125_x000D_
Cincinnati, OH 45255_x000D_
(39.071527, -84.311497)</t>
  </si>
  <si>
    <t>449 SR 125</t>
  </si>
  <si>
    <t>45255</t>
  </si>
  <si>
    <t>(39.071527, -84.311497)</t>
  </si>
  <si>
    <t>Target Beechmont Area T-1092</t>
  </si>
  <si>
    <t>513-474-6006</t>
  </si>
  <si>
    <t>8680 Beechmont Ave_x000D_
Cincinnati, OH 45255-4710_x000D_
(39.073463, -84.313443)</t>
  </si>
  <si>
    <t>8680 Beechmont Ave</t>
  </si>
  <si>
    <t>45255-4710</t>
  </si>
  <si>
    <t>(39.073463, -84.313443)</t>
  </si>
  <si>
    <t>Kroger-Anderson Township #915</t>
  </si>
  <si>
    <t>513-233-4400</t>
  </si>
  <si>
    <t>7580 Beechmont Avenue_x000D_
Cincinnati, OH 45255-4221_x000D_
(39.073724, -84.348172)</t>
  </si>
  <si>
    <t>7580 Beechmont Avenue</t>
  </si>
  <si>
    <t>45255-4221</t>
  </si>
  <si>
    <t>(39.073724, -84.348172)</t>
  </si>
  <si>
    <t>Eastgate North</t>
  </si>
  <si>
    <t>513-943-4858</t>
  </si>
  <si>
    <t>866 Eastgate North Drive_x000D_
Cincinnati, OH 45245-1588_x000D_
(39.097481, -84.267167)</t>
  </si>
  <si>
    <t>866 Eastgate North Drive</t>
  </si>
  <si>
    <t>45245-1588</t>
  </si>
  <si>
    <t>(39.097481, -84.267167)</t>
  </si>
  <si>
    <t>Rookwood Pavillion</t>
  </si>
  <si>
    <t>513-631-3329</t>
  </si>
  <si>
    <t>2692 Madison Rd_x000D_
Cincinnati, OH 45208-1321_x000D_
(39.147498, -84.443065)</t>
  </si>
  <si>
    <t>2692 Madison Rd</t>
  </si>
  <si>
    <t>45208-1321</t>
  </si>
  <si>
    <t>(39.147498, -84.443065)</t>
  </si>
  <si>
    <t>Kroger-Cincinnati #355</t>
  </si>
  <si>
    <t>513-871-4142</t>
  </si>
  <si>
    <t>3760 Paxton Ave_x000D_
Cincinnati, OH 45209-2306_x000D_
(39.145086, -84.430015)</t>
  </si>
  <si>
    <t>3760 Paxton Ave</t>
  </si>
  <si>
    <t>45209-2306</t>
  </si>
  <si>
    <t>(39.145086, -84.430015)</t>
  </si>
  <si>
    <t>Hyde Park Plaza</t>
  </si>
  <si>
    <t>513-321-3373</t>
  </si>
  <si>
    <t>3786 Paxton Rd, Space #1_x000D_
Cincinnati, OH 45209-2306_x000D_
(39.145642, -84.430739)</t>
  </si>
  <si>
    <t>3786 Paxton Rd, Space #1</t>
  </si>
  <si>
    <t>3786 Paxton Rd</t>
  </si>
  <si>
    <t>Space #1</t>
  </si>
  <si>
    <t>(39.145642, -84.430739)</t>
  </si>
  <si>
    <t>Meijer-Cincinnati #224</t>
  </si>
  <si>
    <t>513-458-2409</t>
  </si>
  <si>
    <t>4825B Marburg Ave_x000D_
Cincinnati, OH 45209-5013_x000D_
(39.160924, -84.424929)</t>
  </si>
  <si>
    <t>4825B Marburg Ave</t>
  </si>
  <si>
    <t>45209-5013</t>
  </si>
  <si>
    <t>(39.160924, -84.424929)</t>
  </si>
  <si>
    <t>Mariemont/The Strand</t>
  </si>
  <si>
    <t>513-272-6839</t>
  </si>
  <si>
    <t>6800 Wooster Pike_x000D_
Cincinnati, OH 45227-4324_x000D_
(39.145498, -84.376623)</t>
  </si>
  <si>
    <t>6800 Wooster Pike</t>
  </si>
  <si>
    <t>45227-4324</t>
  </si>
  <si>
    <t>(39.145498, -84.376623)</t>
  </si>
  <si>
    <t>Colerain &amp; I-275</t>
  </si>
  <si>
    <t>513-245-2459</t>
  </si>
  <si>
    <t>9911 Colerain Ave._x000D_
Cincinnati, OH 45251-1430_x000D_
(39.252494, -84.598797)</t>
  </si>
  <si>
    <t>9911 Colerain Ave.</t>
  </si>
  <si>
    <t>45251-1430</t>
  </si>
  <si>
    <t>(39.252494, -84.598797)</t>
  </si>
  <si>
    <t>Madeira Crossing</t>
  </si>
  <si>
    <t>513-271-6338</t>
  </si>
  <si>
    <t>7011 Miami Ave_x000D_
Madeira, OH 45243-2614_x000D_
(39.188453, -84.363535)</t>
  </si>
  <si>
    <t>7011 Miami Ave</t>
  </si>
  <si>
    <t>Madeira</t>
  </si>
  <si>
    <t>45243-2614</t>
  </si>
  <si>
    <t>(39.188453, -84.363535)</t>
  </si>
  <si>
    <t>Kenwood</t>
  </si>
  <si>
    <t>513-891-7740</t>
  </si>
  <si>
    <t>7896 Montgomery Road_x000D_
Cincinnati, OH 45236-4301_x000D_
(39.199729, -84.37667)</t>
  </si>
  <si>
    <t>7896 Montgomery Road</t>
  </si>
  <si>
    <t>45236-4301</t>
  </si>
  <si>
    <t>(39.199729, -84.37667)</t>
  </si>
  <si>
    <t>Kenwood Towne Center</t>
  </si>
  <si>
    <t>513-984-1014</t>
  </si>
  <si>
    <t>7875 Montgomery Rd., 1239_x000D_
Cincinnati, OH 45236-4344_x000D_
(39.202195, -84.377662)</t>
  </si>
  <si>
    <t>7875 Montgomery Rd., 1239</t>
  </si>
  <si>
    <t>7875 Montgomery Rd.</t>
  </si>
  <si>
    <t>1239</t>
  </si>
  <si>
    <t>45236-4344</t>
  </si>
  <si>
    <t>(39.202195, -84.377662)</t>
  </si>
  <si>
    <t>Kroger-Blue Ash #942</t>
  </si>
  <si>
    <t>513-792-1500</t>
  </si>
  <si>
    <t>4100 Hunt Road_x000D_
Blue Ash, OH 45236-1100_x000D_
(39.227106, -84.397519)</t>
  </si>
  <si>
    <t>4100 Hunt Road</t>
  </si>
  <si>
    <t>Blue Ash</t>
  </si>
  <si>
    <t>45236-1100</t>
  </si>
  <si>
    <t>(39.227106, -84.397519)</t>
  </si>
  <si>
    <t>Blue Ash - Kenwood</t>
  </si>
  <si>
    <t>513-791-5224</t>
  </si>
  <si>
    <t>9648 Kenwood Road_x000D_
Blue Ash, OH 45242-6184_x000D_
(39.232931, -84.376427)</t>
  </si>
  <si>
    <t>9648 Kenwood Road</t>
  </si>
  <si>
    <t>45242-6184</t>
  </si>
  <si>
    <t>(39.232931, -84.376427)</t>
  </si>
  <si>
    <t>Winton &amp; I 275</t>
  </si>
  <si>
    <t>513-648-9816</t>
  </si>
  <si>
    <t>1150 Smiley Ave._x000D_
Forest Park, OH 45240-1832_x000D_
(39.2968, -84.52318)</t>
  </si>
  <si>
    <t>1150 Smiley Ave.</t>
  </si>
  <si>
    <t>Forest Park</t>
  </si>
  <si>
    <t>45240-1832</t>
  </si>
  <si>
    <t>(39.2968, -84.52318)</t>
  </si>
  <si>
    <t>Tri-County Mall</t>
  </si>
  <si>
    <t>513-671-0066</t>
  </si>
  <si>
    <t>11700 Princeton Road, GK=7_x000D_
Cincinnati, OH 45246-2535_x000D_
(39.290302, -84.462203)</t>
  </si>
  <si>
    <t>11700 Princeton Road, GK=7</t>
  </si>
  <si>
    <t>11700 Princeton Road</t>
  </si>
  <si>
    <t>GK=7</t>
  </si>
  <si>
    <t>45246-2535</t>
  </si>
  <si>
    <t>(39.290302, -84.462203)</t>
  </si>
  <si>
    <t>Target Blue Ash T-2557</t>
  </si>
  <si>
    <t>513-898-2021</t>
  </si>
  <si>
    <t>9099 Princeton Rd_x000D_
Cincinnati, OH 45242_x000D_
(39.295022, -84.466166)</t>
  </si>
  <si>
    <t>9099 Princeton Rd</t>
  </si>
  <si>
    <t>45242</t>
  </si>
  <si>
    <t>(39.295022, -84.466166)</t>
  </si>
  <si>
    <t>Glendale Milford &amp; Reading</t>
  </si>
  <si>
    <t>513-554-1120</t>
  </si>
  <si>
    <t>2520 Cunningham Dr_x000D_
Cincinnati, OH 45241-3374_x000D_
(39.2775, -84.3972)</t>
  </si>
  <si>
    <t>2520 Cunningham Dr</t>
  </si>
  <si>
    <t>45241-3374</t>
  </si>
  <si>
    <t>(39.2775, -84.3972)</t>
  </si>
  <si>
    <t>Milford, OH - SR 28</t>
  </si>
  <si>
    <t>513-722-4500</t>
  </si>
  <si>
    <t>1090 State Road 28_x000D_
Milford, OH 45150-4936_x000D_
(39.196925, -84.232209)</t>
  </si>
  <si>
    <t>1090 State Road 28</t>
  </si>
  <si>
    <t>45150-4936</t>
  </si>
  <si>
    <t>(39.196925, -84.232209)</t>
  </si>
  <si>
    <t>Dixie Hwy &amp; Symmes</t>
  </si>
  <si>
    <t>513-939-2999</t>
  </si>
  <si>
    <t>5440 Dixie Hwy_x000D_
Fairfield, OH 45014-7488_x000D_
(39.335127, -84.524617)</t>
  </si>
  <si>
    <t>5440 Dixie Hwy</t>
  </si>
  <si>
    <t>45014-7488</t>
  </si>
  <si>
    <t>(39.335127, -84.524617)</t>
  </si>
  <si>
    <t>Kroger - Sharonville #429</t>
  </si>
  <si>
    <t>513-733-4910</t>
  </si>
  <si>
    <t>12164 Lebanon Road_x000D_
Sharonville, OH 45241-1799_x000D_
(39.296749, -84.389738)</t>
  </si>
  <si>
    <t>12164 Lebanon Road</t>
  </si>
  <si>
    <t>Sharonville</t>
  </si>
  <si>
    <t>45241-1799</t>
  </si>
  <si>
    <t>(39.296749, -84.389738)</t>
  </si>
  <si>
    <t>Union Center &amp; Floer</t>
  </si>
  <si>
    <t>513-860-0329</t>
  </si>
  <si>
    <t>9244 Floer Drive_x000D_
West Chester, OH 45069-6732_x000D_
(39.322641, -84.430832)</t>
  </si>
  <si>
    <t>9244 Floer Drive</t>
  </si>
  <si>
    <t>45069-6732</t>
  </si>
  <si>
    <t>(39.322641, -84.430832)</t>
  </si>
  <si>
    <t>Kroger-West Chester #919</t>
  </si>
  <si>
    <t>513-860-4844</t>
  </si>
  <si>
    <t>8238 Princeton Glendale Rd_x000D_
West Chester, OH 45069-1675_x000D_
(39.352673, -84.460038)</t>
  </si>
  <si>
    <t>8238 Princeton Glendale Rd</t>
  </si>
  <si>
    <t>45069-1675</t>
  </si>
  <si>
    <t>(39.352673, -84.460038)</t>
  </si>
  <si>
    <t>Tylersville &amp; Cox</t>
  </si>
  <si>
    <t>513-755-3739</t>
  </si>
  <si>
    <t>7783 Cox Lane_x000D_
Westchester, OH 45069-6549_x000D_
(39.35349, -84.36661)</t>
  </si>
  <si>
    <t>7783 Cox Lane</t>
  </si>
  <si>
    <t>45069-6549</t>
  </si>
  <si>
    <t>(39.35349, -84.36661)</t>
  </si>
  <si>
    <t>Harper's Station</t>
  </si>
  <si>
    <t>513-469-1111</t>
  </si>
  <si>
    <t>11397 Montgomery Rd., # D_x000D_
Cincinnati, OH 45249-2333_x000D_
(39.272526, -84.328046)</t>
  </si>
  <si>
    <t>11397  Montgomery Rd., # D</t>
  </si>
  <si>
    <t>11397  Montgomery Rd.</t>
  </si>
  <si>
    <t># D</t>
  </si>
  <si>
    <t>45249-2333</t>
  </si>
  <si>
    <t>(39.272526, -84.328046)</t>
  </si>
  <si>
    <t>Kroger-Cincinnati, OH #353</t>
  </si>
  <si>
    <t>513-247-7740</t>
  </si>
  <si>
    <t>11390 Montgomery Rd_x000D_
Cincinnati, OH 45249-2313_x000D_
(39.27248, -84.32722)</t>
  </si>
  <si>
    <t>11390 Montgomery Rd</t>
  </si>
  <si>
    <t>45249-2313</t>
  </si>
  <si>
    <t>(39.27248, -84.32722)</t>
  </si>
  <si>
    <t>Loveland</t>
  </si>
  <si>
    <t>513-583-0200</t>
  </si>
  <si>
    <t>10653 Loveland-Madiera Road_x000D_
Cincinnati, OH 45140-8965_x000D_
(39.253802, -84.295074)</t>
  </si>
  <si>
    <t>10653 Loveland-Madiera Road</t>
  </si>
  <si>
    <t>45140-8965</t>
  </si>
  <si>
    <t>(39.253802, -84.295074)</t>
  </si>
  <si>
    <t>Kroger - Miami Township #435</t>
  </si>
  <si>
    <t>513-697-4800</t>
  </si>
  <si>
    <t>63388 Branch-Hill Juinea Pike_x000D_
Loveland, OH 45140_x000D_
(39.2572, -84.2618)</t>
  </si>
  <si>
    <t>63388 Branch-Hill Juinea Pike</t>
  </si>
  <si>
    <t>45140</t>
  </si>
  <si>
    <t>(39.2572, -84.2618)</t>
  </si>
  <si>
    <t>Target Fields Ertel T-1091</t>
  </si>
  <si>
    <t>513-677-1888</t>
  </si>
  <si>
    <t>9841 Waterstone Blvd_x000D_
Cincinnati, OH 45249-8296_x000D_
(39.295603, -84.304972)</t>
  </si>
  <si>
    <t>9841 Waterstone Blvd</t>
  </si>
  <si>
    <t>45249-8296</t>
  </si>
  <si>
    <t>(39.295603, -84.304972)</t>
  </si>
  <si>
    <t>Target Dayton T-1940</t>
  </si>
  <si>
    <t>937-439-9301</t>
  </si>
  <si>
    <t>4341 Feedwire Rd_x000D_
Dayton, OH 45440-3970_x000D_
(39.658595, -84.104689)</t>
  </si>
  <si>
    <t>4341 Feedwire Rd</t>
  </si>
  <si>
    <t>Dayton</t>
  </si>
  <si>
    <t>45440-3970</t>
  </si>
  <si>
    <t>(39.658595, -84.104689)</t>
  </si>
  <si>
    <t>Mason Montgomery &amp; Irwin Simpson</t>
  </si>
  <si>
    <t>513-336-7268</t>
  </si>
  <si>
    <t>8467 Mason Montgomery Rd._x000D_
Mason, OH 45040-4023_x000D_
(39.314938, -84.313676)</t>
  </si>
  <si>
    <t>8467 Mason Montgomery Rd.</t>
  </si>
  <si>
    <t>Mason</t>
  </si>
  <si>
    <t>45040-4023</t>
  </si>
  <si>
    <t>(39.314938, -84.313676)</t>
  </si>
  <si>
    <t>Kroger-Mason #448</t>
  </si>
  <si>
    <t>513-229-5900</t>
  </si>
  <si>
    <t>5100 Terra Firma Dr_x000D_
Mason, OH 45040-8087_x000D_
(39.317567, -84.315478)</t>
  </si>
  <si>
    <t>5100 Terra Firma Dr</t>
  </si>
  <si>
    <t>45040-8087</t>
  </si>
  <si>
    <t>(39.317567, -84.315478)</t>
  </si>
  <si>
    <t>Meijers-West Chester #147</t>
  </si>
  <si>
    <t>513-755-4809</t>
  </si>
  <si>
    <t>7390 Tylersville Rd_x000D_
West Chester, OH 45069-1522_x000D_
(39.356948, -84.3763)</t>
  </si>
  <si>
    <t>7390 Tylersville Rd</t>
  </si>
  <si>
    <t>45069-1522</t>
  </si>
  <si>
    <t>(39.356948, -84.3763)</t>
  </si>
  <si>
    <t>Kroger - Liberty Township #383</t>
  </si>
  <si>
    <t>513-786-0700</t>
  </si>
  <si>
    <t>Butler Regional &amp;amp; Cincinnati Dayton Road_x000D_
Liberty, OH 45069_x000D_
(39.360820667475, -84.387980086048)</t>
  </si>
  <si>
    <t>Butler Regional &amp; Cincinnati Dayton Road</t>
  </si>
  <si>
    <t>Liberty</t>
  </si>
  <si>
    <t>45069</t>
  </si>
  <si>
    <t>(39.360820667475, -84.387980086048)</t>
  </si>
  <si>
    <t>Target Fairfield T-1946</t>
  </si>
  <si>
    <t>513-714-0016</t>
  </si>
  <si>
    <t>3369 Princeton Rd_x000D_
Hamilton, OH 45011-5389_x000D_
(39.389394, -84.503881)</t>
  </si>
  <si>
    <t>3369 Princeton Rd</t>
  </si>
  <si>
    <t>45011-5389</t>
  </si>
  <si>
    <t>(39.389394, -84.503881)</t>
  </si>
  <si>
    <t>Cin-Day &amp; Yankee</t>
  </si>
  <si>
    <t>513-759-1951</t>
  </si>
  <si>
    <t>6819 Liberty Plaza Drive_x000D_
Liberty Township, OH 45044-9137_x000D_
(39.382737, -84.369585)</t>
  </si>
  <si>
    <t>6819 Liberty Plaza Drive</t>
  </si>
  <si>
    <t>Liberty Township</t>
  </si>
  <si>
    <t>45044-9137</t>
  </si>
  <si>
    <t>(39.382737, -84.369585)</t>
  </si>
  <si>
    <t>Great Wolf Lodge - Mason</t>
  </si>
  <si>
    <t>513-459-8885</t>
  </si>
  <si>
    <t>2501 Great Wolf Dr_x000D_
Mason, OH 45040-8085_x000D_
(39.350234, -84.262025)</t>
  </si>
  <si>
    <t>2501 Great Wolf Dr</t>
  </si>
  <si>
    <t>45040-8085</t>
  </si>
  <si>
    <t>(39.350234, -84.262025)</t>
  </si>
  <si>
    <t>Kroger-Mason #426</t>
  </si>
  <si>
    <t>513-398-8680</t>
  </si>
  <si>
    <t>5210 State Route 741_x000D_
Mason, OH 45040-2337_x000D_
(39.360433, -84.27801)</t>
  </si>
  <si>
    <t>5210 State Route 741</t>
  </si>
  <si>
    <t>45040-2337</t>
  </si>
  <si>
    <t>(39.360433, -84.27801)</t>
  </si>
  <si>
    <t>Cedar Fair Kings Island Intl Walk</t>
  </si>
  <si>
    <t>513-754-5511</t>
  </si>
  <si>
    <t>6300 Kings Island Drive_x000D_
Kings Island, OH 45034_x000D_
(39.3579, -84.2487)</t>
  </si>
  <si>
    <t>6300 Kings Island Drive</t>
  </si>
  <si>
    <t>Kings Island</t>
  </si>
  <si>
    <t>45034</t>
  </si>
  <si>
    <t>(39.3579, -84.2487)</t>
  </si>
  <si>
    <t>Kroger-Maineville #408</t>
  </si>
  <si>
    <t>513-494-1774</t>
  </si>
  <si>
    <t>5705 South State Route 48_x000D_
Maineville, OH 45039-9798_x000D_
(39.350509, -84.220376)</t>
  </si>
  <si>
    <t>5705 South State Route 48</t>
  </si>
  <si>
    <t>Maineville</t>
  </si>
  <si>
    <t>45039-9798</t>
  </si>
  <si>
    <t>(39.350509, -84.220376)</t>
  </si>
  <si>
    <t>Target South Lebanon T-2486</t>
  </si>
  <si>
    <t>816-460-6633</t>
  </si>
  <si>
    <t>400 Corwin Nixon Blvd_x000D_
South Lebanon, OH 45065-1196_x000D_
(39.3812, -84.21271)</t>
  </si>
  <si>
    <t>400 Corwin Nixon Blvd</t>
  </si>
  <si>
    <t>South Lebanon</t>
  </si>
  <si>
    <t>45065-1196</t>
  </si>
  <si>
    <t>(39.3812, -84.21271)</t>
  </si>
  <si>
    <t>Kroger - Middletown #441</t>
  </si>
  <si>
    <t>513-217-2140</t>
  </si>
  <si>
    <t>3420 Towne Blvd._x000D_
Franklin, OH 45005-5506_x000D_
(39.49697, -84.32816)</t>
  </si>
  <si>
    <t>3420 Towne Blvd.</t>
  </si>
  <si>
    <t>45005-5506</t>
  </si>
  <si>
    <t>(39.49697, -84.32816)</t>
  </si>
  <si>
    <t>Oxford - Miami University</t>
  </si>
  <si>
    <t>513-523-7200</t>
  </si>
  <si>
    <t>19 East High Street_x000D_
Oxford, OH 45056-1817_x000D_
(39.510283, -84.741751)</t>
  </si>
  <si>
    <t>19 East High Street</t>
  </si>
  <si>
    <t>45056-1817</t>
  </si>
  <si>
    <t>(39.510283, -84.741751)</t>
  </si>
  <si>
    <t>Kroger - Lebanon #447</t>
  </si>
  <si>
    <t>513-228-7340</t>
  </si>
  <si>
    <t>1425 Columbus Ave_x000D_
Lebanon, OH 45036-8258_x000D_
(39.453765, -84.181617)</t>
  </si>
  <si>
    <t>1425 Columbus Ave</t>
  </si>
  <si>
    <t>Lebanon</t>
  </si>
  <si>
    <t>45036-8258</t>
  </si>
  <si>
    <t>(39.453765, -84.181617)</t>
  </si>
  <si>
    <t>Spring Valley &amp; SR 741</t>
  </si>
  <si>
    <t>937-435-0037</t>
  </si>
  <si>
    <t>9500 Springboro Pike_x000D_
Miamisburg, OH 45342-5009_x000D_
(39.612575, -84.2268)</t>
  </si>
  <si>
    <t>9500 Springboro Pike</t>
  </si>
  <si>
    <t>Miamisburg</t>
  </si>
  <si>
    <t>45342-5009</t>
  </si>
  <si>
    <t>(39.612575, -84.2268)</t>
  </si>
  <si>
    <t>937-428-0653</t>
  </si>
  <si>
    <t>1003 S. Main Street_x000D_
Centerville, OH 45459_x000D_
(39.610131, -84.161104)</t>
  </si>
  <si>
    <t>1003 S. Main Street</t>
  </si>
  <si>
    <t>(39.610131, -84.161104)</t>
  </si>
  <si>
    <t>Mad River</t>
  </si>
  <si>
    <t>937-291-4153</t>
  </si>
  <si>
    <t>2765 Miamisburg-Centerville Rd_x000D_
Dayton, OH 45459-3729_x000D_
(39.637223, -84.219144)</t>
  </si>
  <si>
    <t>2765 Miamisburg-Centerville Rd</t>
  </si>
  <si>
    <t>45459-3729</t>
  </si>
  <si>
    <t>(39.637223, -84.219144)</t>
  </si>
  <si>
    <t>Kroger-Kettering, OH #826</t>
  </si>
  <si>
    <t>937-299-7500</t>
  </si>
  <si>
    <t>530 East Stroop Road_x000D_
Dayton, OH 45429-3225_x000D_
(39.688384, -84.161759)</t>
  </si>
  <si>
    <t>530 East Stroop Road</t>
  </si>
  <si>
    <t>45429-3225</t>
  </si>
  <si>
    <t>(39.688384, -84.161759)</t>
  </si>
  <si>
    <t>937-294-7582</t>
  </si>
  <si>
    <t>2424 Far Hills Avenue_x000D_
Oakwood, OH 45419-1501_x000D_
(39.708841, -84.17073)</t>
  </si>
  <si>
    <t>2424 Far Hills Avenue</t>
  </si>
  <si>
    <t>45419-1501</t>
  </si>
  <si>
    <t>(39.708841, -84.17073)</t>
  </si>
  <si>
    <t>U of Dayton-Brown St</t>
  </si>
  <si>
    <t>937-223-2400</t>
  </si>
  <si>
    <t>1134 Brown Street_x000D_
Dayton, OH 45409-2601_x000D_
(39.742298, -84.182263)</t>
  </si>
  <si>
    <t>1134 Brown Street</t>
  </si>
  <si>
    <t>45409-2601</t>
  </si>
  <si>
    <t>(39.742298, -84.182263)</t>
  </si>
  <si>
    <t>Sinclair Community College</t>
  </si>
  <si>
    <t>937-512-2501</t>
  </si>
  <si>
    <t>444 W 3rd St_x000D_
Dayton, OH 45402-1421_x000D_
(39.758135, -84.197682)</t>
  </si>
  <si>
    <t>444 W 3rd St</t>
  </si>
  <si>
    <t>45402-1421</t>
  </si>
  <si>
    <t>(39.758135, -84.197682)</t>
  </si>
  <si>
    <t>National &amp; Elks</t>
  </si>
  <si>
    <t>765-935-3548</t>
  </si>
  <si>
    <t>3750 National Road East_x000D_
Richmond, IN 47374-3643_x000D_
(39.831284, -84.848767)</t>
  </si>
  <si>
    <t>3750 National Road East</t>
  </si>
  <si>
    <t>47374-3643</t>
  </si>
  <si>
    <t>(39.831284, -84.848767)</t>
  </si>
  <si>
    <t>Kroger-Kettering #825</t>
  </si>
  <si>
    <t>937-299-7475</t>
  </si>
  <si>
    <t>2115 E Dorothy Lane_x000D_
Kettering, OH 45420-1176_x000D_
(39.704305, -84.124738)</t>
  </si>
  <si>
    <t>2115 E Dorothy Lane</t>
  </si>
  <si>
    <t>Kettering</t>
  </si>
  <si>
    <t>45420-1176</t>
  </si>
  <si>
    <t>(39.704305, -84.124738)</t>
  </si>
  <si>
    <t>Kroger-Beavercreek, OH #811</t>
  </si>
  <si>
    <t>937-429-3151</t>
  </si>
  <si>
    <t>3165 Dayton Xenia Rd_x000D_
Beavercreek, OH 45434-6309_x000D_
(39.72604, -84.05211)</t>
  </si>
  <si>
    <t>3165 Dayton Xenia Rd</t>
  </si>
  <si>
    <t>Beavercreek</t>
  </si>
  <si>
    <t>45434-6309</t>
  </si>
  <si>
    <t>(39.72604, -84.05211)</t>
  </si>
  <si>
    <t>Target Beavercreek T-1128</t>
  </si>
  <si>
    <t>2490 N Fairfield Rd_x000D_
Beavercreek, OH 45431_x000D_
(39.759484, -84.053591)</t>
  </si>
  <si>
    <t>2490 N Fairfield Rd</t>
  </si>
  <si>
    <t>45431</t>
  </si>
  <si>
    <t>(39.759484, -84.053591)</t>
  </si>
  <si>
    <t>Mall at Fairfield Commons</t>
  </si>
  <si>
    <t>937-427-8834</t>
  </si>
  <si>
    <t>2727 Fairfield Commons_x000D_
Beavercreek, OH 45431-3778_x000D_
(39.767104, -84.0567)</t>
  </si>
  <si>
    <t>2727 Fairfield Commons</t>
  </si>
  <si>
    <t>45431-3778</t>
  </si>
  <si>
    <t>(39.767104, -84.0567)</t>
  </si>
  <si>
    <t>Colonel Glenn &amp; Zink</t>
  </si>
  <si>
    <t>937-320-9258</t>
  </si>
  <si>
    <t>3800 Colonel Glenn Highway_x000D_
Fairborn, OH 45324-2291_x000D_
(39.776695, -84.070215)</t>
  </si>
  <si>
    <t>3800 Colonel Glenn Highway</t>
  </si>
  <si>
    <t>Fairborn</t>
  </si>
  <si>
    <t>45324-2291</t>
  </si>
  <si>
    <t>(39.776695, -84.070215)</t>
  </si>
  <si>
    <t>Kroger - Englewood, OH #938</t>
  </si>
  <si>
    <t>937-832-4060</t>
  </si>
  <si>
    <t>885 Union Road_x000D_
Englewood, OH 45322-2102_x000D_
(39.863115, -84.312625)</t>
  </si>
  <si>
    <t>885 Union Road</t>
  </si>
  <si>
    <t>45322-2102</t>
  </si>
  <si>
    <t>(39.863115, -84.312625)</t>
  </si>
  <si>
    <t>Kroger - Chillicothe #348</t>
  </si>
  <si>
    <t>740-773-2901</t>
  </si>
  <si>
    <t>888 N. Bridge Street_x000D_
Chillicothe, OH 45601-1702_x000D_
(39.354039, -82.974435)</t>
  </si>
  <si>
    <t>888 N. Bridge Street</t>
  </si>
  <si>
    <t>Chillicothe</t>
  </si>
  <si>
    <t>45601-1702</t>
  </si>
  <si>
    <t>(39.354039, -82.974435)</t>
  </si>
  <si>
    <t>Kroger-Marion #380</t>
  </si>
  <si>
    <t>618-993-6330</t>
  </si>
  <si>
    <t>1704 Deyoung St._x000D_
Marion, IL 62959_x000D_
(37.742568936319, -88.945656823091)</t>
  </si>
  <si>
    <t>1704 Deyoung St.</t>
  </si>
  <si>
    <t>Marion</t>
  </si>
  <si>
    <t>62959</t>
  </si>
  <si>
    <t>(37.742568936319, -88.945656823091)</t>
  </si>
  <si>
    <t>SIU/Carbondale - Student Ctr</t>
  </si>
  <si>
    <t>618-453-5530</t>
  </si>
  <si>
    <t>608 N Walnut St_x000D_
Carbondale, IL 62901_x000D_
(37.713289358637, -89.218496970737)</t>
  </si>
  <si>
    <t>608 N Walnut St</t>
  </si>
  <si>
    <t>Carbondale</t>
  </si>
  <si>
    <t>62901</t>
  </si>
  <si>
    <t>(37.713289358637, -89.218496970737)</t>
  </si>
  <si>
    <t>I 55 &amp; William</t>
  </si>
  <si>
    <t>573-339-0685</t>
  </si>
  <si>
    <t>188 Vantage Dr., Suite 100_x000D_
Cape Girardeau, MO 63701-4915_x000D_
(37.303183, -89.577467)</t>
  </si>
  <si>
    <t>188 Vantage Dr., Suite 100</t>
  </si>
  <si>
    <t>188 Vantage Dr.</t>
  </si>
  <si>
    <t>Cape Girardeau</t>
  </si>
  <si>
    <t>MO</t>
  </si>
  <si>
    <t>63701-4915</t>
  </si>
  <si>
    <t>(37.303183, -89.577467)</t>
  </si>
  <si>
    <t>Target Cape Girardeau T-992</t>
  </si>
  <si>
    <t>573-339-1778</t>
  </si>
  <si>
    <t>202 Siemens Dr_x000D_
Cape Girardeau, MO 63701-8419_x000D_
(37.299543112502, -89.580012303563)</t>
  </si>
  <si>
    <t>202 Siemens Dr</t>
  </si>
  <si>
    <t>63701-8419</t>
  </si>
  <si>
    <t>(37.299543112502, -89.580012303563)</t>
  </si>
  <si>
    <t>Kroger-Carbondale #714</t>
  </si>
  <si>
    <t>618-457-5313</t>
  </si>
  <si>
    <t>501 North Giant Road_x000D_
Carbondale, IL 62902-6417_x000D_
(37.731592, -89.185007)</t>
  </si>
  <si>
    <t>501 North Giant Road</t>
  </si>
  <si>
    <t>62902-6417</t>
  </si>
  <si>
    <t>(37.731592, -89.185007)</t>
  </si>
  <si>
    <t>University of South IN/Evansville</t>
  </si>
  <si>
    <t>812-464-1859</t>
  </si>
  <si>
    <t>8600 University Blvd_x000D_
Evansville, IN 47712-3534_x000D_
(37.961278, -87.675522)</t>
  </si>
  <si>
    <t>8600 University Blvd</t>
  </si>
  <si>
    <t>47712-3534</t>
  </si>
  <si>
    <t>(37.961278, -87.675522)</t>
  </si>
  <si>
    <t>1st St &amp; W Mill Rd</t>
  </si>
  <si>
    <t>812-421-0461</t>
  </si>
  <si>
    <t>4650 1st Avenue_x000D_
Evansville, IN 47710-3626_x000D_
(38.021172, -87.574312)</t>
  </si>
  <si>
    <t>4650 1st Avenue</t>
  </si>
  <si>
    <t>47710-3626</t>
  </si>
  <si>
    <t>(38.021172, -87.574312)</t>
  </si>
  <si>
    <t>Kroger-Pataskala, OH #591</t>
  </si>
  <si>
    <t>740-964-5100</t>
  </si>
  <si>
    <t>310 East Broad Street_x000D_
Pataskala, OH 43062-9551_x000D_
(40.004807, -82.66487)</t>
  </si>
  <si>
    <t>310 East Broad Street</t>
  </si>
  <si>
    <t>Pataskala</t>
  </si>
  <si>
    <t>43062-9551</t>
  </si>
  <si>
    <t>(40.004807, -82.66487)</t>
  </si>
  <si>
    <t>Kroger-Newark, OH #923</t>
  </si>
  <si>
    <t>740-366-3384</t>
  </si>
  <si>
    <t>243 Deo Drive_x000D_
Newark, OH 43055-3022_x000D_
(40.085113, -82.423437)</t>
  </si>
  <si>
    <t>243 Deo Drive</t>
  </si>
  <si>
    <t>43055-3022</t>
  </si>
  <si>
    <t>(40.085113, -82.423437)</t>
  </si>
  <si>
    <t>Library Square-New Albany</t>
  </si>
  <si>
    <t>614-775-0569</t>
  </si>
  <si>
    <t>220 Market St_x000D_
New Albany, OH 43054-9031_x000D_
(40.081049, -82.815316)</t>
  </si>
  <si>
    <t>220 Market St</t>
  </si>
  <si>
    <t>43054-9031</t>
  </si>
  <si>
    <t>(40.081049, -82.815316)</t>
  </si>
  <si>
    <t>Kroger-New Albany #881</t>
  </si>
  <si>
    <t>614-855-8665</t>
  </si>
  <si>
    <t>5161 Hampstead Village Sq_x000D_
New Albany, OH 43054-8329_x000D_
(40.089167, -82.825593)</t>
  </si>
  <si>
    <t>5161 Hampstead Village Sq</t>
  </si>
  <si>
    <t>43054-8329</t>
  </si>
  <si>
    <t>(40.089167, -82.825593)</t>
  </si>
  <si>
    <t>Target Columbus East T-2086</t>
  </si>
  <si>
    <t>614-322-9594</t>
  </si>
  <si>
    <t>8100 E Broad St_x000D_
Reynoldsburg, OH 43068-8019_x000D_
(39.987237, -82.785165)</t>
  </si>
  <si>
    <t>8100 E Broad St</t>
  </si>
  <si>
    <t>Reynoldsburg</t>
  </si>
  <si>
    <t>43068-8019</t>
  </si>
  <si>
    <t>(39.987237, -82.785165)</t>
  </si>
  <si>
    <t>East Broad &amp; Waggoner</t>
  </si>
  <si>
    <t>614-866-3286</t>
  </si>
  <si>
    <t>8070 E Broad Street_x000D_
Reynoldsburg, OH 43068-8024_x000D_
(39.985781, -82.786588)</t>
  </si>
  <si>
    <t>8070 E Broad Street</t>
  </si>
  <si>
    <t>43068-8024</t>
  </si>
  <si>
    <t>(39.985781, -82.786588)</t>
  </si>
  <si>
    <t>Morse Rd &amp; Hamilton Rd</t>
  </si>
  <si>
    <t>614-475-4147</t>
  </si>
  <si>
    <t>4784 Morse Rd_x000D_
Columbus, OH 43230-1355_x000D_
(40.055849, -82.86492)</t>
  </si>
  <si>
    <t>4784 Morse Rd</t>
  </si>
  <si>
    <t>43230-1355</t>
  </si>
  <si>
    <t>(40.055849, -82.86492)</t>
  </si>
  <si>
    <t>The Market at East Broad</t>
  </si>
  <si>
    <t>614-367-0635</t>
  </si>
  <si>
    <t>6264 East Broad Street_x000D_
Columbus, OH 43213-1575_x000D_
(39.981114, -82.834109)</t>
  </si>
  <si>
    <t>6264 East Broad Street</t>
  </si>
  <si>
    <t>43213-1575</t>
  </si>
  <si>
    <t>(39.981114, -82.834109)</t>
  </si>
  <si>
    <t>Target Reynoldsburg T-2450</t>
  </si>
  <si>
    <t>614-655-5001</t>
  </si>
  <si>
    <t>2437 Tylor Park Drive_x000D_
Reynoldsburg, OH 43068_x000D_
(39.935808, -82.792392)</t>
  </si>
  <si>
    <t>2437 Tylor Park Drive</t>
  </si>
  <si>
    <t>43068</t>
  </si>
  <si>
    <t>(39.935808, -82.792392)</t>
  </si>
  <si>
    <t>Kroger - Gahanna #522</t>
  </si>
  <si>
    <t>614-416-6410</t>
  </si>
  <si>
    <t>Hamilton Road &amp;amp; Rocky Fork Blvd_x000D_
Gahanna, OH 43230_x000D_
(40.011144, -82.865183)</t>
  </si>
  <si>
    <t>Hamilton Road &amp; Rocky Fork Blvd</t>
  </si>
  <si>
    <t>Gahanna</t>
  </si>
  <si>
    <t>43230</t>
  </si>
  <si>
    <t>(40.011144, -82.865183)</t>
  </si>
  <si>
    <t>Kroger-Westerville #965</t>
  </si>
  <si>
    <t>614-859-1500</t>
  </si>
  <si>
    <t>5991 Sunbury Rd_x000D_
Westerville, OH 43081-3842_x000D_
(40.08335, -82.895775)</t>
  </si>
  <si>
    <t>5991 Sunbury Rd</t>
  </si>
  <si>
    <t>Westerville</t>
  </si>
  <si>
    <t>43081-3842</t>
  </si>
  <si>
    <t>(40.08335, -82.895775)</t>
  </si>
  <si>
    <t>Limited Brands - Victoria's Secret</t>
  </si>
  <si>
    <t>614-577-2380</t>
  </si>
  <si>
    <t>4 Limited Pkwy_x000D_
Reynoldsburg, OH 43068-5300_x000D_
(40.054333, -82.896277)</t>
  </si>
  <si>
    <t>4 Limited Pkwy</t>
  </si>
  <si>
    <t>43068-5300</t>
  </si>
  <si>
    <t>(40.054333, -82.896277)</t>
  </si>
  <si>
    <t>Kroger-Pickerington #538</t>
  </si>
  <si>
    <t>614-759-2761</t>
  </si>
  <si>
    <t>1045 N Hill Rd_x000D_
Pickerington, OH 43147-8666_x000D_
(39.906798, -82.779132)</t>
  </si>
  <si>
    <t>1045 N Hill Rd</t>
  </si>
  <si>
    <t>Pickerington</t>
  </si>
  <si>
    <t>43147-8666</t>
  </si>
  <si>
    <t>(39.906798, -82.779132)</t>
  </si>
  <si>
    <t>CMH A-Concourse</t>
  </si>
  <si>
    <t>614-235-9429</t>
  </si>
  <si>
    <t>4600 International Gateway_x000D_
Columbus, OH 43219-1765_x000D_
(39.999301, -82.890987)</t>
  </si>
  <si>
    <t>4600 International Gateway</t>
  </si>
  <si>
    <t>43219-1765</t>
  </si>
  <si>
    <t>(39.999301, -82.890987)</t>
  </si>
  <si>
    <t>CMH - Columbus B Concourse</t>
  </si>
  <si>
    <t>614-238-7622</t>
  </si>
  <si>
    <t>4600 International Gateway_x000D_
Columbus, OH 43219-1765_x000D_
(39.998947, -82.890917)</t>
  </si>
  <si>
    <t>(39.998947, -82.890917)</t>
  </si>
  <si>
    <t>CMH C-Concourse</t>
  </si>
  <si>
    <t>614-554-3987</t>
  </si>
  <si>
    <t>4600 International Gateway_x000D_
Columbus, OH 43219-1765_x000D_
(39.999321, -82.891392)</t>
  </si>
  <si>
    <t>(39.999321, -82.891392)</t>
  </si>
  <si>
    <t>Brice Road</t>
  </si>
  <si>
    <t>614-575-8783</t>
  </si>
  <si>
    <t>2560 Brice Rd_x000D_
Columbus, OH 43068-3402_x000D_
(39.928949, -82.83063)</t>
  </si>
  <si>
    <t>2560 Brice Rd</t>
  </si>
  <si>
    <t>43068-3402</t>
  </si>
  <si>
    <t>(39.928949, -82.83063)</t>
  </si>
  <si>
    <t>Easton - Macy's</t>
  </si>
  <si>
    <t>614-342-2823</t>
  </si>
  <si>
    <t>4141 Easton Loop East_x000D_
Columbus, OH 43219-6136_x000D_
(40.048984, -82.91269)</t>
  </si>
  <si>
    <t>4141 Easton Loop East</t>
  </si>
  <si>
    <t>43219-6136</t>
  </si>
  <si>
    <t>(40.048984, -82.91269)</t>
  </si>
  <si>
    <t>Easton Town Center</t>
  </si>
  <si>
    <t>614-337-0361</t>
  </si>
  <si>
    <t>4015 Easton Station_x000D_
Columbus, OH 43219-6066_x000D_
(40.049711, -82.914352)</t>
  </si>
  <si>
    <t>4015 Easton Station</t>
  </si>
  <si>
    <t>43219-6066</t>
  </si>
  <si>
    <t>(40.049711, -82.914352)</t>
  </si>
  <si>
    <t>Market at Easton</t>
  </si>
  <si>
    <t>614-476-5472</t>
  </si>
  <si>
    <t>3954 Morse Crossing_x000D_
Columbus, OH 43219-6081_x000D_
(40.05054, -82.919487)</t>
  </si>
  <si>
    <t>3954 Morse Crossing</t>
  </si>
  <si>
    <t>43219-6081</t>
  </si>
  <si>
    <t>(40.05054, -82.919487)</t>
  </si>
  <si>
    <t>Target Columbus NE T-1072</t>
  </si>
  <si>
    <t>614-474-2154</t>
  </si>
  <si>
    <t>4199 Morse Crossing_x000D_
Columbus, OH 43219-6015_x000D_
(40.056635, -82.920842)</t>
  </si>
  <si>
    <t>4199 Morse Crossing</t>
  </si>
  <si>
    <t>43219-6015</t>
  </si>
  <si>
    <t>(40.056635, -82.920842)</t>
  </si>
  <si>
    <t>614-899-9339</t>
  </si>
  <si>
    <t>533 South State Street_x000D_
Westerville, OH 43081-2940_x000D_
(40.111912, -82.927001)</t>
  </si>
  <si>
    <t>533 South State Street</t>
  </si>
  <si>
    <t>43081-2940</t>
  </si>
  <si>
    <t>(40.111912, -82.927001)</t>
  </si>
  <si>
    <t>Kroger-Westerville #847</t>
  </si>
  <si>
    <t>614-794-5555</t>
  </si>
  <si>
    <t>7345 US Hwy 3_x000D_
Westerville, OH 43082_x000D_
(40.14957, -82.921044)</t>
  </si>
  <si>
    <t>7345 US Hwy 3</t>
  </si>
  <si>
    <t>43082</t>
  </si>
  <si>
    <t>(40.14957, -82.921044)</t>
  </si>
  <si>
    <t>Giant Eagle-Westerville #6507</t>
  </si>
  <si>
    <t>614-865-0357</t>
  </si>
  <si>
    <t>650 N State St_x000D_
Westerville, OH 43082-9083_x000D_
(40.142983, -82.92604)</t>
  </si>
  <si>
    <t>650 N State St</t>
  </si>
  <si>
    <t>43082-9083</t>
  </si>
  <si>
    <t>(40.142983, -82.92604)</t>
  </si>
  <si>
    <t>Target Whitehall T-1972</t>
  </si>
  <si>
    <t>614-236-1409</t>
  </si>
  <si>
    <t>3955 E Broad St_x000D_
Whitehall, OH 43213-1130_x000D_
(39.971295, -82.895289)</t>
  </si>
  <si>
    <t>3955 E Broad St</t>
  </si>
  <si>
    <t>43213-1130</t>
  </si>
  <si>
    <t>(39.971295, -82.895289)</t>
  </si>
  <si>
    <t>Polaris Amphitheater DT</t>
  </si>
  <si>
    <t>614-985-5065</t>
  </si>
  <si>
    <t>2040 Polaris Parkway_x000D_
Columbus, OH 43240-2007_x000D_
(40.145158, -82.963408)</t>
  </si>
  <si>
    <t>2040 Polaris Parkway</t>
  </si>
  <si>
    <t>43240-2007</t>
  </si>
  <si>
    <t>(40.145158, -82.963408)</t>
  </si>
  <si>
    <t>Bexley</t>
  </si>
  <si>
    <t>614-237-3283</t>
  </si>
  <si>
    <t>2450 East Main Street_x000D_
Bexley, OH 43209-2441_x000D_
(39.957299, -82.933347)</t>
  </si>
  <si>
    <t>2450 East Main Street</t>
  </si>
  <si>
    <t>43209-2441</t>
  </si>
  <si>
    <t>(39.957299, -82.933347)</t>
  </si>
  <si>
    <t>Polaris Fashion Place II</t>
  </si>
  <si>
    <t>614-846-8684</t>
  </si>
  <si>
    <t>1500 Polaris Parkway, 1138_x000D_
Columbus, OH 43240-2126_x000D_
(40.146116, -82.979596)</t>
  </si>
  <si>
    <t>1500 Polaris Parkway, 1138</t>
  </si>
  <si>
    <t>1500 Polaris Parkway</t>
  </si>
  <si>
    <t>1138</t>
  </si>
  <si>
    <t>43240-2126</t>
  </si>
  <si>
    <t>(40.146116, -82.979596)</t>
  </si>
  <si>
    <t>Canal Winchester</t>
  </si>
  <si>
    <t>614-837-3583</t>
  </si>
  <si>
    <t>6130 Gender Road_x000D_
Canal Winchester, OH 43110-2054_x000D_
(39.855436, -82.827494)</t>
  </si>
  <si>
    <t>6130 Gender Road</t>
  </si>
  <si>
    <t>43110-2054</t>
  </si>
  <si>
    <t>(39.855436, -82.827494)</t>
  </si>
  <si>
    <t>Polaris Fashion Place Inline</t>
  </si>
  <si>
    <t>614-885-3366</t>
  </si>
  <si>
    <t>1500 Polaris Parkway, Space 2066_x000D_
Columbus, OH 43240-2126_x000D_
(40.145556, -82.982321)</t>
  </si>
  <si>
    <t>1500 Polaris Parkway, Space 2066</t>
  </si>
  <si>
    <t>Space 2066</t>
  </si>
  <si>
    <t>(40.145556, -82.982321)</t>
  </si>
  <si>
    <t>Giant Eagle Mkt-Columbus #6502</t>
  </si>
  <si>
    <t>614-416-0361</t>
  </si>
  <si>
    <t>1000 E Dublin-Granville Rd_x000D_
Columbus, OH 43229-2503_x000D_
(40.089084, -82.990368)</t>
  </si>
  <si>
    <t>1000 E Dublin-Granville Rd</t>
  </si>
  <si>
    <t>43229-2503</t>
  </si>
  <si>
    <t>(40.089084, -82.990368)</t>
  </si>
  <si>
    <t>Polaris</t>
  </si>
  <si>
    <t>614-846-0902</t>
  </si>
  <si>
    <t>1187 Polaris Parkway_x000D_
Columbus, OH 43240-6000_x000D_
(40.141676, -82.988035)</t>
  </si>
  <si>
    <t>1187 Polaris Parkway</t>
  </si>
  <si>
    <t>43240-6000</t>
  </si>
  <si>
    <t>(40.141676, -82.988035)</t>
  </si>
  <si>
    <t>Sunbury D/T</t>
  </si>
  <si>
    <t>740-363-1808</t>
  </si>
  <si>
    <t>7305 SR 36/37_x000D_
Sunbury, OH 43074_x000D_
(40.267302, -82.930452)</t>
  </si>
  <si>
    <t>7305 SR 36/37</t>
  </si>
  <si>
    <t>Sunbury</t>
  </si>
  <si>
    <t>43074</t>
  </si>
  <si>
    <t>(40.267302, -82.930452)</t>
  </si>
  <si>
    <t>Crosswoods</t>
  </si>
  <si>
    <t>614-433-9640</t>
  </si>
  <si>
    <t>199 E. Campus View Blvd._x000D_
Columbus, OH 43235-6604_x000D_
(40.118529, -83.009833)</t>
  </si>
  <si>
    <t>199 E. Campus View Blvd.</t>
  </si>
  <si>
    <t>43235-6604</t>
  </si>
  <si>
    <t>(40.118529, -83.009833)</t>
  </si>
  <si>
    <t>Worthington, Wilson Bridge &amp; N High</t>
  </si>
  <si>
    <t>614-846-0647</t>
  </si>
  <si>
    <t>7176 North High Street_x000D_
Worthington, OH 43085-2380_x000D_
(40.106638, -83.016941)</t>
  </si>
  <si>
    <t>7176 North High Street</t>
  </si>
  <si>
    <t>Worthington</t>
  </si>
  <si>
    <t>43085-2380</t>
  </si>
  <si>
    <t>(40.106638, -83.016941)</t>
  </si>
  <si>
    <t>Kroger - Worthington #273</t>
  </si>
  <si>
    <t>614-885-3889</t>
  </si>
  <si>
    <t>2280 Sunrise Blvd_x000D_
Columbus, OH 43085_x000D_
(40.109024, -83.017827)</t>
  </si>
  <si>
    <t>2280 Sunrise Blvd</t>
  </si>
  <si>
    <t>43085</t>
  </si>
  <si>
    <t>(40.109024, -83.017827)</t>
  </si>
  <si>
    <t>Target Worthington T-1978</t>
  </si>
  <si>
    <t>614-781-1978</t>
  </si>
  <si>
    <t>55 Graceland Blvd_x000D_
Columbus, OH 43214-7508_x000D_
(40.065059, -83.020624)</t>
  </si>
  <si>
    <t>55 Graceland Blvd</t>
  </si>
  <si>
    <t>43214-7508</t>
  </si>
  <si>
    <t>(40.065059, -83.020624)</t>
  </si>
  <si>
    <t>Broadway &amp; N. High</t>
  </si>
  <si>
    <t>614-263-1292</t>
  </si>
  <si>
    <t>3416 North High Street_x000D_
Columbus, OH 43214-4031_x000D_
(40.031944, -83.01555)</t>
  </si>
  <si>
    <t>3416 North High Street</t>
  </si>
  <si>
    <t>43214-4031</t>
  </si>
  <si>
    <t>(40.031944, -83.01555)</t>
  </si>
  <si>
    <t>Ohio State University</t>
  </si>
  <si>
    <t>614-291-5692</t>
  </si>
  <si>
    <t>1782 North High Street_x000D_
Columbus, OH 43201-1144_x000D_
(39.998789, -83.007501)</t>
  </si>
  <si>
    <t>1782 North High Street</t>
  </si>
  <si>
    <t>43201-1144</t>
  </si>
  <si>
    <t>(39.998789, -83.007501)</t>
  </si>
  <si>
    <t>Kroger-Columbus #819</t>
  </si>
  <si>
    <t>614-410-1095</t>
  </si>
  <si>
    <t>199 Graceland Blvd_x000D_
Columbus, OH 43214-1529_x000D_
(40.0653, -83.025297)</t>
  </si>
  <si>
    <t>199 Graceland Blvd</t>
  </si>
  <si>
    <t>43214-1529</t>
  </si>
  <si>
    <t>(40.0653, -83.025297)</t>
  </si>
  <si>
    <t>Rt 23 - Lewis Center</t>
  </si>
  <si>
    <t>740-549-0601</t>
  </si>
  <si>
    <t>21 Neverland Drive_x000D_
Lewis, OH 43035-9150_x000D_
(40.157946, -83.019549)</t>
  </si>
  <si>
    <t>21 Neverland Drive</t>
  </si>
  <si>
    <t>Lewis</t>
  </si>
  <si>
    <t>43035-9150</t>
  </si>
  <si>
    <t>(40.157946, -83.019549)</t>
  </si>
  <si>
    <t>88 East Broad</t>
  </si>
  <si>
    <t>614-228-9586</t>
  </si>
  <si>
    <t>88 East Broad Street_x000D_
Columbus, OH 43215-3506_x000D_
(39.962854, -82.998245)</t>
  </si>
  <si>
    <t>88 East Broad Street</t>
  </si>
  <si>
    <t>43215-3506</t>
  </si>
  <si>
    <t>(39.962854, -82.998245)</t>
  </si>
  <si>
    <t>Sheraton Columbus-Lobby</t>
  </si>
  <si>
    <t>614-228-1234</t>
  </si>
  <si>
    <t>75 E State St_x000D_
Columbus, OH 43215-4203_x000D_
(39.960451, -82.998178)</t>
  </si>
  <si>
    <t>75 E State St</t>
  </si>
  <si>
    <t>43215-4203</t>
  </si>
  <si>
    <t>(39.960451, -82.998178)</t>
  </si>
  <si>
    <t>3RD St. - German Village</t>
  </si>
  <si>
    <t>614-443-1611</t>
  </si>
  <si>
    <t>650 South 3rd Street_x000D_
Columbus, OH 43206-1028_x000D_
(39.949162, -82.995212)</t>
  </si>
  <si>
    <t>650 South 3rd Street</t>
  </si>
  <si>
    <t>43206-1028</t>
  </si>
  <si>
    <t>(39.949162, -82.995212)</t>
  </si>
  <si>
    <t>Arena District</t>
  </si>
  <si>
    <t>614-246-6400</t>
  </si>
  <si>
    <t>339 North Front Street_x000D_
Columbus, OH 43215-2234_x000D_
(39.96926880466, -83.003746)</t>
  </si>
  <si>
    <t>339 North Front Street</t>
  </si>
  <si>
    <t>43215-2234</t>
  </si>
  <si>
    <t>(39.96926880466, -83.003746)</t>
  </si>
  <si>
    <t>Kroger-Mt Vernon #820</t>
  </si>
  <si>
    <t>740-393-1425</t>
  </si>
  <si>
    <t>855 Coshocton Ave_x000D_
Mt Vernon, OH 43050-1975_x000D_
(40.400614, -82.459052)</t>
  </si>
  <si>
    <t>855 Coshocton Ave</t>
  </si>
  <si>
    <t>Mt Vernon</t>
  </si>
  <si>
    <t>43050-1975</t>
  </si>
  <si>
    <t>(40.400614, -82.459052)</t>
  </si>
  <si>
    <t>Kroger-Columbus #569</t>
  </si>
  <si>
    <t>614-340-7979</t>
  </si>
  <si>
    <t>150 W SYCAMORE ST_x000D_
Columbus, OH 43215-5618_x000D_
(39.949537, -83.00193)</t>
  </si>
  <si>
    <t>150 W SYCAMORE ST</t>
  </si>
  <si>
    <t>43215-5618</t>
  </si>
  <si>
    <t>(39.949537, -83.00193)</t>
  </si>
  <si>
    <t>Lennox Station</t>
  </si>
  <si>
    <t>614-299-0625</t>
  </si>
  <si>
    <t>1570 Olentangy Road_x000D_
Columbus, OH 43212-1450_x000D_
(39.992524, -83.025365)</t>
  </si>
  <si>
    <t>1570 Olentangy Road</t>
  </si>
  <si>
    <t>43212-1450</t>
  </si>
  <si>
    <t>(39.992524, -83.025365)</t>
  </si>
  <si>
    <t>Bethel Road</t>
  </si>
  <si>
    <t>614-459-1929</t>
  </si>
  <si>
    <t>965 Bethel Road_x000D_
Columbus, OH 43214-1905_x000D_
(40.062867, -83.044839)</t>
  </si>
  <si>
    <t>965 Bethel Road</t>
  </si>
  <si>
    <t>43214-1905</t>
  </si>
  <si>
    <t>(40.062867, -83.044839)</t>
  </si>
  <si>
    <t>Kroger-Lewis Center, OH #805</t>
  </si>
  <si>
    <t>740-888-1270</t>
  </si>
  <si>
    <t>6417 Columbus Pike_x000D_
Lewis Center, OH 43035_x000D_
(40.201606, -83.029271)</t>
  </si>
  <si>
    <t>6417 Columbus Pike</t>
  </si>
  <si>
    <t>Lewis Center</t>
  </si>
  <si>
    <t>43035</t>
  </si>
  <si>
    <t>(40.201606, -83.029271)</t>
  </si>
  <si>
    <t>5th Avenue - Grandview</t>
  </si>
  <si>
    <t>614-291-4426</t>
  </si>
  <si>
    <t>1085 West Fifth Avenue_x000D_
Columbus, OH 43212-2629_x000D_
(39.988079, -83.035274)</t>
  </si>
  <si>
    <t>1085 West Fifth Avenue</t>
  </si>
  <si>
    <t>43212-2629</t>
  </si>
  <si>
    <t>(39.988079, -83.035274)</t>
  </si>
  <si>
    <t>Fiesta Lane - Lane Ave.</t>
  </si>
  <si>
    <t>614-485-1202</t>
  </si>
  <si>
    <t>1315 W Lane Ave, Ste H_x000D_
Upper Arlington, OH 43221-3544_x000D_
(40.006498, -83.045753)</t>
  </si>
  <si>
    <t>1315 W Lane Ave, Ste H</t>
  </si>
  <si>
    <t>1315 W Lane Ave</t>
  </si>
  <si>
    <t>Ste H</t>
  </si>
  <si>
    <t>Upper Arlington</t>
  </si>
  <si>
    <t>43221-3544</t>
  </si>
  <si>
    <t>(40.006498, -83.045753)</t>
  </si>
  <si>
    <t>Upper Arlington, Tremont</t>
  </si>
  <si>
    <t>614-457-5054</t>
  </si>
  <si>
    <t>3235 Tremont Rd._x000D_
Upper Arlington, OH 43221-2039_x000D_
(40.023283, -83.059166)</t>
  </si>
  <si>
    <t>3235 Tremont Rd.</t>
  </si>
  <si>
    <t>43221-2039</t>
  </si>
  <si>
    <t>(40.023283, -83.059166)</t>
  </si>
  <si>
    <t>Henderson &amp; Nugent</t>
  </si>
  <si>
    <t>614-273-2300</t>
  </si>
  <si>
    <t>2051 Henderson Road_x000D_
Upper Arlington, OH 43220-2451_x000D_
(40.056517, -83.074444)</t>
  </si>
  <si>
    <t>2051 Henderson Road</t>
  </si>
  <si>
    <t>43220-2451</t>
  </si>
  <si>
    <t>(40.056517, -83.074444)</t>
  </si>
  <si>
    <t>Lancaster, N Memorial &amp; Pershing</t>
  </si>
  <si>
    <t>740-654-7874</t>
  </si>
  <si>
    <t>1626 N. Memorial Dr., A_x000D_
Lancaster, OH 43130-1631_x000D_
(39.731483, -82.614492)</t>
  </si>
  <si>
    <t>1626 N. Memorial Dr., A</t>
  </si>
  <si>
    <t>1626 N. Memorial Dr.</t>
  </si>
  <si>
    <t>43130-1631</t>
  </si>
  <si>
    <t>(39.731483, -82.614492)</t>
  </si>
  <si>
    <t>Target Columbus/Dublin T-666</t>
  </si>
  <si>
    <t>614-796-8160</t>
  </si>
  <si>
    <t>6000 Sawmill Rd_x000D_
Dublin, OH 43017-1626_x000D_
(40.089799, -83.089835)</t>
  </si>
  <si>
    <t>6000 Sawmill Rd</t>
  </si>
  <si>
    <t>43017-1626</t>
  </si>
  <si>
    <t>(40.089799, -83.089835)</t>
  </si>
  <si>
    <t>Sawmill &amp; Granville</t>
  </si>
  <si>
    <t>614-889-5914</t>
  </si>
  <si>
    <t>6490 Sawmill Road_x000D_
Columbus, OH 43235-3914_x000D_
(40.09938, -83.091191)</t>
  </si>
  <si>
    <t>6490 Sawmill Road</t>
  </si>
  <si>
    <t>43235-3914</t>
  </si>
  <si>
    <t>(40.09938, -83.091191)</t>
  </si>
  <si>
    <t>Kroger-Dublin #581</t>
  </si>
  <si>
    <t>614-923-2333</t>
  </si>
  <si>
    <t>7625 SAWMILL RD_x000D_
Dublin, OH 43016-8632_x000D_
(40.120848, -83.091535)</t>
  </si>
  <si>
    <t>7625 SAWMILL RD</t>
  </si>
  <si>
    <t>43016-8632</t>
  </si>
  <si>
    <t>(40.120848, -83.091535)</t>
  </si>
  <si>
    <t>Giant Eagle Mkt-Columbus #6504</t>
  </si>
  <si>
    <t>614-923-0475</t>
  </si>
  <si>
    <t>4747 Sawmill Rd_x000D_
Columbus, OH 43220-2246_x000D_
(40.064383, -83.095439)</t>
  </si>
  <si>
    <t>4747 Sawmill Rd</t>
  </si>
  <si>
    <t>43220-2246</t>
  </si>
  <si>
    <t>(40.064383, -83.095439)</t>
  </si>
  <si>
    <t>Powell &amp; Sawmill</t>
  </si>
  <si>
    <t>614-766-9000</t>
  </si>
  <si>
    <t>9700 Sawmill Parkway_x000D_
Powell, OH 43065-6669_x000D_
(40.157861, -83.092176)</t>
  </si>
  <si>
    <t>9700 Sawmill Parkway</t>
  </si>
  <si>
    <t>43065-6669</t>
  </si>
  <si>
    <t>(40.157861, -83.092176)</t>
  </si>
  <si>
    <t>Kroger-Powell #898</t>
  </si>
  <si>
    <t>614-889-5029</t>
  </si>
  <si>
    <t>3975 W Powell Rd_x000D_
Powell, OH 43065-7979_x000D_
(40.156632, -83.095279)</t>
  </si>
  <si>
    <t>3975 W Powell Rd</t>
  </si>
  <si>
    <t>43065-7979</t>
  </si>
  <si>
    <t>(40.156632, -83.095279)</t>
  </si>
  <si>
    <t>Kroger-Lancaster #931</t>
  </si>
  <si>
    <t>740-653-3244</t>
  </si>
  <si>
    <t>1141 E Main St_x000D_
Lancaster, OH 43130-4056_x000D_
(39.71581, -82.579344)</t>
  </si>
  <si>
    <t>1141 E Main St</t>
  </si>
  <si>
    <t>43130-4056</t>
  </si>
  <si>
    <t>(39.71581, -82.579344)</t>
  </si>
  <si>
    <t>Historic Dublin</t>
  </si>
  <si>
    <t>614-210-0188</t>
  </si>
  <si>
    <t>19 West Bridge Street, Unit 101_x000D_
Dublin, OH 43017-1126_x000D_
(40.099336, -83.114413)</t>
  </si>
  <si>
    <t>19 West Bridge Street, Unit 101</t>
  </si>
  <si>
    <t>19 West Bridge Street</t>
  </si>
  <si>
    <t>43017-1126</t>
  </si>
  <si>
    <t>(40.099336, -83.114413)</t>
  </si>
  <si>
    <t>Target Grove City T-2070</t>
  </si>
  <si>
    <t>614-305-3954</t>
  </si>
  <si>
    <t>4144 Buckeye Pkwy_x000D_
Grove City, OH 43123-8175_x000D_
(39.877362, -83.037045)</t>
  </si>
  <si>
    <t>4144 Buckeye Pkwy</t>
  </si>
  <si>
    <t>Grove City</t>
  </si>
  <si>
    <t>43123-8175</t>
  </si>
  <si>
    <t>(39.877362, -83.037045)</t>
  </si>
  <si>
    <t>Mill Run</t>
  </si>
  <si>
    <t>614-771-9625</t>
  </si>
  <si>
    <t>3680 Fishinger Boulevard_x000D_
Hilliard, OH 43026-9271_x000D_
(40.02925, -83.115219)</t>
  </si>
  <si>
    <t>3680 Fishinger Boulevard</t>
  </si>
  <si>
    <t>Hilliard</t>
  </si>
  <si>
    <t>43026-9271</t>
  </si>
  <si>
    <t>(40.02925, -83.115219)</t>
  </si>
  <si>
    <t>Kroger - Dublin #350</t>
  </si>
  <si>
    <t>614-889-6687</t>
  </si>
  <si>
    <t>299 W. Bridge St._x000D_
Dublin, OH 43017-1143_x000D_
(40.098077, -83.122533)</t>
  </si>
  <si>
    <t>299 W. Bridge St.</t>
  </si>
  <si>
    <t>43017-1143</t>
  </si>
  <si>
    <t>(40.098077, -83.122533)</t>
  </si>
  <si>
    <t>Grove City, Stringtown Rd</t>
  </si>
  <si>
    <t>614-801-2514</t>
  </si>
  <si>
    <t>1732 Stringtown Road_x000D_
Grove City, OH 43123-9049_x000D_
(39.879138221377, -83.043786432313)</t>
  </si>
  <si>
    <t>1732 Stringtown Road</t>
  </si>
  <si>
    <t>43123-9049</t>
  </si>
  <si>
    <t>(39.879138221377, -83.043786432313)</t>
  </si>
  <si>
    <t>Target Hilliard T-1969</t>
  </si>
  <si>
    <t>614-876-5530</t>
  </si>
  <si>
    <t>4211 Trueman Blvd_x000D_
Hilliard, OH 43026-2480_x000D_
(40.038262, -83.122574)</t>
  </si>
  <si>
    <t>4211 Trueman Blvd</t>
  </si>
  <si>
    <t>43026-2480</t>
  </si>
  <si>
    <t>(40.038262, -83.122574)</t>
  </si>
  <si>
    <t>The Mall at Tuttle Crossing</t>
  </si>
  <si>
    <t>614-793-8609</t>
  </si>
  <si>
    <t>5043 Tuttle Crossing Boulevard, 181_x000D_
Dublin, OH 43016-1511_x000D_
(40.072764, -83.131826)</t>
  </si>
  <si>
    <t>5043 Tuttle Crossing Boulevard, 181</t>
  </si>
  <si>
    <t>5043 Tuttle Crossing Boulevard</t>
  </si>
  <si>
    <t>43016-1511</t>
  </si>
  <si>
    <t>(40.072764, -83.131826)</t>
  </si>
  <si>
    <t>614-875-8690</t>
  </si>
  <si>
    <t>2191 Stringtown Road_x000D_
Grove City, OH 43123-2989_x000D_
(39.878401, -83.061326)</t>
  </si>
  <si>
    <t>2191 Stringtown Road</t>
  </si>
  <si>
    <t>43123-2989</t>
  </si>
  <si>
    <t>(39.878401, -83.061326)</t>
  </si>
  <si>
    <t>Target Columbus Far SW T-2358</t>
  </si>
  <si>
    <t>614-219-5160</t>
  </si>
  <si>
    <t>1970 Hililard Rome Rd_x000D_
Columbus, OH 43228_x000D_
(39.9549, -83.1261)</t>
  </si>
  <si>
    <t>1970 Hililard Rome Rd</t>
  </si>
  <si>
    <t>43228</t>
  </si>
  <si>
    <t>(39.9549, -83.1261)</t>
  </si>
  <si>
    <t>Giant Eagle-Columbus #6520</t>
  </si>
  <si>
    <t>614-717-9445</t>
  </si>
  <si>
    <t>6700 Perimeter Loop Rd_x000D_
Dublin, OH 43017-3214_x000D_
(40.101604, -83.157655)</t>
  </si>
  <si>
    <t>6700 Perimeter Loop Rd</t>
  </si>
  <si>
    <t>43017-3214</t>
  </si>
  <si>
    <t>(40.101604, -83.157655)</t>
  </si>
  <si>
    <t>Kroger-Dublin #817</t>
  </si>
  <si>
    <t>614-760-4241</t>
  </si>
  <si>
    <t>7100 Perimeter Loop Rd_x000D_
Dublin, OH 43017_x000D_
(40.102837, -83.161387)</t>
  </si>
  <si>
    <t>7100 Perimeter Loop Rd</t>
  </si>
  <si>
    <t>43017</t>
  </si>
  <si>
    <t>(40.102837, -83.161387)</t>
  </si>
  <si>
    <t>Georgesville Center</t>
  </si>
  <si>
    <t>614-272-1708</t>
  </si>
  <si>
    <t>1355 Georgesville Road_x000D_
Columbus, OH 43228-3611_x000D_
(39.924023360204, -83.12165)</t>
  </si>
  <si>
    <t>1355 Georgesville Road</t>
  </si>
  <si>
    <t>43228-3611</t>
  </si>
  <si>
    <t>(39.924023360204, -83.12165)</t>
  </si>
  <si>
    <t>Kroger-Grove City #842</t>
  </si>
  <si>
    <t>614-277-3400</t>
  </si>
  <si>
    <t>5965 Hoover Rd_x000D_
Grove City, OH 43123-9702_x000D_
(39.841008, -83.074788)</t>
  </si>
  <si>
    <t>5965 Hoover Rd</t>
  </si>
  <si>
    <t>43123-9702</t>
  </si>
  <si>
    <t>(39.841008, -83.074788)</t>
  </si>
  <si>
    <t>Kroger - Galloway #623</t>
  </si>
  <si>
    <t>614-870-4354</t>
  </si>
  <si>
    <t>5800 W. Broad Street_x000D_
Galloway, OH 43119-9531_x000D_
(39.951672, -83.155919)</t>
  </si>
  <si>
    <t>5800 W. Broad Street</t>
  </si>
  <si>
    <t>43119-9531</t>
  </si>
  <si>
    <t>(39.951672, -83.155919)</t>
  </si>
  <si>
    <t>Kroger-Delaware, OH #804</t>
  </si>
  <si>
    <t>740-362-7476</t>
  </si>
  <si>
    <t>801 North Houck Road_x000D_
Delaware, OH 43015-4418_x000D_
(40.312891, -83.110435)</t>
  </si>
  <si>
    <t>801 North Houck Road</t>
  </si>
  <si>
    <t>Delaware</t>
  </si>
  <si>
    <t>43015-4418</t>
  </si>
  <si>
    <t>(40.312891, -83.110435)</t>
  </si>
  <si>
    <t>Marysville, OH</t>
  </si>
  <si>
    <t>937-642-2108</t>
  </si>
  <si>
    <t>1081 Delaware Ave_x000D_
Marysville, OH 43040-9401_x000D_
(40.237781, -83.349461)</t>
  </si>
  <si>
    <t>1081 Delaware Ave</t>
  </si>
  <si>
    <t>Marysville</t>
  </si>
  <si>
    <t>43040-9401</t>
  </si>
  <si>
    <t>(40.237781, -83.349461)</t>
  </si>
  <si>
    <t>Marion, OH</t>
  </si>
  <si>
    <t>740-389-2149</t>
  </si>
  <si>
    <t>130 McMahan Blvd._x000D_
Marion, OH 43302-5654_x000D_
(40.58153, -83.082094)</t>
  </si>
  <si>
    <t>130 McMahan Blvd.</t>
  </si>
  <si>
    <t>43302-5654</t>
  </si>
  <si>
    <t>(40.58153, -83.082094)</t>
  </si>
  <si>
    <t>Kroger-Marion #808</t>
  </si>
  <si>
    <t>740-386-2919</t>
  </si>
  <si>
    <t>1428 Marion Waldo Rd_x000D_
Marion, OH 43302-7422_x000D_
(40.562793, -83.117703)</t>
  </si>
  <si>
    <t>1428 Marion Waldo Rd</t>
  </si>
  <si>
    <t>43302-7422</t>
  </si>
  <si>
    <t>(40.562793, -83.117703)</t>
  </si>
  <si>
    <t>Kroger-Dayton #836 Mansfield</t>
  </si>
  <si>
    <t>419-756-6049</t>
  </si>
  <si>
    <t>1500 Lexington Ave_x000D_
Mansfield, OH 44907-2632_x000D_
(40.718495, -82.549047)</t>
  </si>
  <si>
    <t>1500 Lexington Ave</t>
  </si>
  <si>
    <t>Mansfield</t>
  </si>
  <si>
    <t>44907-2632</t>
  </si>
  <si>
    <t>(40.718495, -82.549047)</t>
  </si>
  <si>
    <t>Kroger-Mansfield, OH #557</t>
  </si>
  <si>
    <t>419-589-3147</t>
  </si>
  <si>
    <t>1060 Ashland Road_x000D_
Mansfield, OH 44905-2157_x000D_
(40.776203, -82.475823)</t>
  </si>
  <si>
    <t>1060 Ashland Road</t>
  </si>
  <si>
    <t>44905-2157</t>
  </si>
  <si>
    <t>(40.776203, -82.475823)</t>
  </si>
  <si>
    <t>Walker Lake Rd - Mansfield</t>
  </si>
  <si>
    <t>419-747-4381</t>
  </si>
  <si>
    <t>2172 Walker Lake Road_x000D_
Mansfield, OH 44903-6521_x000D_
(40.788148, -82.591975)</t>
  </si>
  <si>
    <t>2172 Walker Lake Road</t>
  </si>
  <si>
    <t>44903-6521</t>
  </si>
  <si>
    <t>(40.788148, -82.591975)</t>
  </si>
  <si>
    <t>TA - Ashland</t>
  </si>
  <si>
    <t>715 US Highway 250 East_x000D_
Ashland, OH 44805-9754_x000D_
(40.8579222691, -82.266001122309)</t>
  </si>
  <si>
    <t>715 US Highway 250 East</t>
  </si>
  <si>
    <t>44805-9754</t>
  </si>
  <si>
    <t>(40.8579222691, -82.266001122309)</t>
  </si>
  <si>
    <t>Wright-Patterson AFB - Kittyhawk Ce</t>
  </si>
  <si>
    <t>937-879-4617</t>
  </si>
  <si>
    <t>Oak St &amp;amp; Chestnut St_x000D_
Wright-Patterson AFB, OH 45433541_x000D_
(39.810577, -84.028898)</t>
  </si>
  <si>
    <t>Oak St &amp; Chestnut St</t>
  </si>
  <si>
    <t>Wright-Patterson AFB</t>
  </si>
  <si>
    <t>45433541</t>
  </si>
  <si>
    <t>(39.810577, -84.028898)</t>
  </si>
  <si>
    <t>Wooster Crossings</t>
  </si>
  <si>
    <t>330-345-1291</t>
  </si>
  <si>
    <t>3872 Burbank Rd_x000D_
Wooster, OH 44691-8586_x000D_
(40.846588, -81.943855)</t>
  </si>
  <si>
    <t>3872 Burbank Rd</t>
  </si>
  <si>
    <t>Wooster</t>
  </si>
  <si>
    <t>44691-8586</t>
  </si>
  <si>
    <t>(40.846588, -81.943855)</t>
  </si>
  <si>
    <t>TravelCenters - Lodi</t>
  </si>
  <si>
    <t>330-769-2053</t>
  </si>
  <si>
    <t>8834 Lake Road_x000D_
Seville, OH 44273-9001_x000D_
(41.032247, -81.907481)</t>
  </si>
  <si>
    <t>8834 Lake Road</t>
  </si>
  <si>
    <t>Seville</t>
  </si>
  <si>
    <t>44273-9001</t>
  </si>
  <si>
    <t>(41.032247, -81.907481)</t>
  </si>
  <si>
    <t>Target Wadsworth T-2119</t>
  </si>
  <si>
    <t>330-335-2610</t>
  </si>
  <si>
    <t>1183 Williams Reserve Blvd_x000D_
Wadsworth, OH 44281-9314_x000D_
(41.040541, -81.690071)</t>
  </si>
  <si>
    <t>1183 Williams Reserve Blvd</t>
  </si>
  <si>
    <t>Wadsworth</t>
  </si>
  <si>
    <t>44281-9314</t>
  </si>
  <si>
    <t>(41.040541, -81.690071)</t>
  </si>
  <si>
    <t>Medina Shopping Center</t>
  </si>
  <si>
    <t>330-721-7947</t>
  </si>
  <si>
    <t>897 North Court Street_x000D_
Medina, OH 44256-1718_x000D_
(41.150456, -81.863811)</t>
  </si>
  <si>
    <t>897 North Court Street</t>
  </si>
  <si>
    <t>Medina</t>
  </si>
  <si>
    <t>44256-1718</t>
  </si>
  <si>
    <t>(41.150456, -81.863811)</t>
  </si>
  <si>
    <t>Target Medina T-984</t>
  </si>
  <si>
    <t>330-722-7539</t>
  </si>
  <si>
    <t>1015 N Court St_x000D_
Medina, OH 44256-1582_x000D_
(41.155126, -81.864865)</t>
  </si>
  <si>
    <t>1015 N Court St</t>
  </si>
  <si>
    <t>44256-1582</t>
  </si>
  <si>
    <t>(41.155126, -81.864865)</t>
  </si>
  <si>
    <t>Target Green (Akron) T-2346</t>
  </si>
  <si>
    <t>330-645-8252</t>
  </si>
  <si>
    <t>762 Arlington Rdg_x000D_
Akron, OH 44312-5216_x000D_
(40.984, -81.493219)</t>
  </si>
  <si>
    <t>762 Arlington Rdg</t>
  </si>
  <si>
    <t>44312-5216</t>
  </si>
  <si>
    <t>(40.984, -81.493219)</t>
  </si>
  <si>
    <t>Coventry Township, Arlington Rd</t>
  </si>
  <si>
    <t>330-245-0385</t>
  </si>
  <si>
    <t>2884 South Arlington Road_x000D_
Akron, OH 44312-4716_x000D_
(40.992294, -81.49248)</t>
  </si>
  <si>
    <t>2884 South Arlington Road</t>
  </si>
  <si>
    <t>44312-4716</t>
  </si>
  <si>
    <t>(40.992294, -81.49248)</t>
  </si>
  <si>
    <t>Fairlawn</t>
  </si>
  <si>
    <t>330-670-9190</t>
  </si>
  <si>
    <t>3763 West Market Street_x000D_
Akron, OH 44333-2440_x000D_
(41.136383, -81.63618)</t>
  </si>
  <si>
    <t>3763 West Market Street</t>
  </si>
  <si>
    <t>44333-2440</t>
  </si>
  <si>
    <t>(41.136383, -81.63618)</t>
  </si>
  <si>
    <t>Summit Mall Kiosk</t>
  </si>
  <si>
    <t>330-869-6397</t>
  </si>
  <si>
    <t>3265 West Market Street_x000D_
Akron, OH 44333-3337_x000D_
(41.132708, -81.618562)</t>
  </si>
  <si>
    <t>3265 West Market Street</t>
  </si>
  <si>
    <t>44333-3337</t>
  </si>
  <si>
    <t>(41.132708, -81.618562)</t>
  </si>
  <si>
    <t>St. Rita's Medical Center - Lobby</t>
  </si>
  <si>
    <t>419-222-0580</t>
  </si>
  <si>
    <t>730 West Market Street_x000D_
Lima, OH 45801-4602_x000D_
(40.740007, -84.117554)</t>
  </si>
  <si>
    <t>730 West Market Street</t>
  </si>
  <si>
    <t>Lima</t>
  </si>
  <si>
    <t>45801-4602</t>
  </si>
  <si>
    <t>(40.740007, -84.117554)</t>
  </si>
  <si>
    <t>Kroger-Troy #914</t>
  </si>
  <si>
    <t>937-339-7774</t>
  </si>
  <si>
    <t>751 West Market Street_x000D_
Troy, OH 45373-3003_x000D_
(40.03054, -84.222573)</t>
  </si>
  <si>
    <t>751 West Market Street</t>
  </si>
  <si>
    <t>Troy</t>
  </si>
  <si>
    <t>45373-3003</t>
  </si>
  <si>
    <t>(40.03054, -84.222573)</t>
  </si>
  <si>
    <t>Kroger-Huber Heights #758</t>
  </si>
  <si>
    <t>937-233-7602</t>
  </si>
  <si>
    <t>7747 Old Troy Pike_x000D_
Dayton, OH 45424_x000D_
(39.866809, -84.140152)</t>
  </si>
  <si>
    <t>7747 Old Troy Pike</t>
  </si>
  <si>
    <t>45424</t>
  </si>
  <si>
    <t>(39.866809, -84.140152)</t>
  </si>
  <si>
    <t>DAY C 16</t>
  </si>
  <si>
    <t>937-313-7501</t>
  </si>
  <si>
    <t>3600 Terminal Dr_x000D_
Vandalia, OH 45377-3312_x000D_
(39.89837, -84.22092)</t>
  </si>
  <si>
    <t>3600 Terminal Dr</t>
  </si>
  <si>
    <t>Vandalia</t>
  </si>
  <si>
    <t>45377-3312</t>
  </si>
  <si>
    <t>(39.89837, -84.22092)</t>
  </si>
  <si>
    <t>Erie Islands Travel Plaza</t>
  </si>
  <si>
    <t>419-547-3807</t>
  </si>
  <si>
    <t>1012 N. County Rd. 260 Mile Post 100_x000D_
Clyde, OH 43410-8513_x000D_
(41.367847, -82.958759)</t>
  </si>
  <si>
    <t>1012 N. County Rd. 260 Mile Post 100</t>
  </si>
  <si>
    <t>Clyde</t>
  </si>
  <si>
    <t>43410-8513</t>
  </si>
  <si>
    <t>(41.367847, -82.958759)</t>
  </si>
  <si>
    <t>Commodore Perry Travel Plaza</t>
  </si>
  <si>
    <t>419-547-8667</t>
  </si>
  <si>
    <t>888 N. County Rd 260, Mile Marker 10_x000D_
Clyde, OH 43410-9756_x000D_
(41.368041, -82.958932)</t>
  </si>
  <si>
    <t>888 N. County Rd 260,  Mile Marker 10</t>
  </si>
  <si>
    <t>43410-9756</t>
  </si>
  <si>
    <t>(41.368041, -82.958932)</t>
  </si>
  <si>
    <t>419-353-6248</t>
  </si>
  <si>
    <t>1560 East Wooster Street_x000D_
Bowling Green, OH 43402-3338_x000D_
(41.373976, -83.624519)</t>
  </si>
  <si>
    <t>1560 East Wooster Street</t>
  </si>
  <si>
    <t>43402-3338</t>
  </si>
  <si>
    <t>(41.373976, -83.624519)</t>
  </si>
  <si>
    <t>Bowling Green U - Student Union</t>
  </si>
  <si>
    <t>1001 E Wooster St_x000D_
Bowling Green, OH 43402-3261_x000D_
(41.375038, -83.639073)</t>
  </si>
  <si>
    <t>1001 E Wooster St</t>
  </si>
  <si>
    <t>43402-3261</t>
  </si>
  <si>
    <t>(41.375038, -83.639073)</t>
  </si>
  <si>
    <t>Kroger-Bowling Green #878</t>
  </si>
  <si>
    <t>419-353-3919</t>
  </si>
  <si>
    <t>1094 N Main St_x000D_
Bowling Green, OH 43402-1346_x000D_
(41.391706, -83.650246)</t>
  </si>
  <si>
    <t>1094 N Main St</t>
  </si>
  <si>
    <t>43402-1346</t>
  </si>
  <si>
    <t>(41.391706, -83.650246)</t>
  </si>
  <si>
    <t>Levis Commons</t>
  </si>
  <si>
    <t>419-873-9887</t>
  </si>
  <si>
    <t>3145Levis Commons Blvd._x000D_
Perrysburg, OH 43551-7133_x000D_
(41.52786, -83.639869)</t>
  </si>
  <si>
    <t>3145Levis Commons Blvd.</t>
  </si>
  <si>
    <t>Perrysburg</t>
  </si>
  <si>
    <t>43551-7133</t>
  </si>
  <si>
    <t>(41.52786, -83.639869)</t>
  </si>
  <si>
    <t>Kroger-Perrysburg #939</t>
  </si>
  <si>
    <t>419-874-1981</t>
  </si>
  <si>
    <t>27386 Carronade Dr_x000D_
Perrysburg, OH 43551-3368_x000D_
(41.546387, -83.597736)</t>
  </si>
  <si>
    <t>27386 Carronade Dr</t>
  </si>
  <si>
    <t>43551-3368</t>
  </si>
  <si>
    <t>(41.546387, -83.597736)</t>
  </si>
  <si>
    <t>Kroger-Waterville #531</t>
  </si>
  <si>
    <t>419-878-1030</t>
  </si>
  <si>
    <t>8730 Waterville Swanton Rd._x000D_
Waterville, OH 43566-9726_x000D_
(41.509889, -83.759432)</t>
  </si>
  <si>
    <t>8730 Waterville Swanton Rd.</t>
  </si>
  <si>
    <t>43566-9726</t>
  </si>
  <si>
    <t>(41.509889, -83.759432)</t>
  </si>
  <si>
    <t>Kroger-Oregon, OH #938</t>
  </si>
  <si>
    <t>419-691-4607</t>
  </si>
  <si>
    <t>3301 Navarre Ave_x000D_
Oregon, OH 43616-3313_x000D_
(41.638112, -83.469785)</t>
  </si>
  <si>
    <t>3301 Navarre Ave</t>
  </si>
  <si>
    <t>Oregon</t>
  </si>
  <si>
    <t>43616-3313</t>
  </si>
  <si>
    <t>(41.638112, -83.469785)</t>
  </si>
  <si>
    <t>Airport &amp; Reynolds</t>
  </si>
  <si>
    <t>419-381-0961</t>
  </si>
  <si>
    <t>1260 S. Reynolds Road_x000D_
Toledo, OH 43615-6962_x000D_
(41.616907, -83.665154)</t>
  </si>
  <si>
    <t>1260 S. Reynolds Road</t>
  </si>
  <si>
    <t>Toledo</t>
  </si>
  <si>
    <t>43615-6962</t>
  </si>
  <si>
    <t>(41.616907, -83.665154)</t>
  </si>
  <si>
    <t>Kroger-Sandusky #987</t>
  </si>
  <si>
    <t>419-626-2786</t>
  </si>
  <si>
    <t>508 W Perkins_x000D_
Sandusky, OH 44870-4707_x000D_
(41.431783, -82.707808)</t>
  </si>
  <si>
    <t>508 W Perkins</t>
  </si>
  <si>
    <t>Sandusky</t>
  </si>
  <si>
    <t>44870-4707</t>
  </si>
  <si>
    <t>(41.431783, -82.707808)</t>
  </si>
  <si>
    <t>419-625-1466</t>
  </si>
  <si>
    <t>4912 Milan Rd_x000D_
Sandusky, OH 44870-5842_x000D_
(41.409221, -82.664479)</t>
  </si>
  <si>
    <t>4912 Milan Rd</t>
  </si>
  <si>
    <t>44870-5842</t>
  </si>
  <si>
    <t>(41.409221, -82.664479)</t>
  </si>
  <si>
    <t>Target Sandusky T-2159</t>
  </si>
  <si>
    <t>419-609-3340</t>
  </si>
  <si>
    <t>4020 Milan Rd_x000D_
Sandusky, OH 44870-5892_x000D_
(41.420572, -82.674885)</t>
  </si>
  <si>
    <t>4020 Milan Rd</t>
  </si>
  <si>
    <t>44870-5892</t>
  </si>
  <si>
    <t>(41.420572, -82.674885)</t>
  </si>
  <si>
    <t>Aramark @ University of Toledo</t>
  </si>
  <si>
    <t>419-530-2903</t>
  </si>
  <si>
    <t>2801 W Bancroft Ave_x000D_
Toledo, OH 43606-3328_x000D_
(41.662736, -83.609362)</t>
  </si>
  <si>
    <t>2801 W Bancroft Ave</t>
  </si>
  <si>
    <t>43606-3328</t>
  </si>
  <si>
    <t>(41.662736, -83.609362)</t>
  </si>
  <si>
    <t>OH TPK Tiffen River Plaza</t>
  </si>
  <si>
    <t>419-924-5386</t>
  </si>
  <si>
    <t>21747 County Road M50_x000D_
West Unity, OH 43570-9619_x000D_
(41.608367, -84.404664)</t>
  </si>
  <si>
    <t>21747 County Road M50</t>
  </si>
  <si>
    <t>West Unity</t>
  </si>
  <si>
    <t>43570-9619</t>
  </si>
  <si>
    <t>(41.608367, -84.404664)</t>
  </si>
  <si>
    <t>OH TPK Indian Meadows Plaza</t>
  </si>
  <si>
    <t>419-924-2393</t>
  </si>
  <si>
    <t>21738 County Road M50_x000D_
West Unity, OH 43570-9619_x000D_
(41.608367, -84.404821)</t>
  </si>
  <si>
    <t>21738 County Road M50</t>
  </si>
  <si>
    <t>(41.608367, -84.404821)</t>
  </si>
  <si>
    <t>Adrian</t>
  </si>
  <si>
    <t>517-263-3565</t>
  </si>
  <si>
    <t>1515 E. US 223_x000D_
Adrian, MI 49221-4456_x000D_
(41.875026, -84.03296)</t>
  </si>
  <si>
    <t>1515 E. US 223</t>
  </si>
  <si>
    <t>49221-4456</t>
  </si>
  <si>
    <t>(41.875026, -84.03296)</t>
  </si>
  <si>
    <t>Kroger-Sylvania #895</t>
  </si>
  <si>
    <t>419-841-2888</t>
  </si>
  <si>
    <t>7545 Sylvania Ave_x000D_
Sylvania, OH 43560-9735_x000D_
(41.686966, -83.724524)</t>
  </si>
  <si>
    <t>7545 Sylvania Ave</t>
  </si>
  <si>
    <t>Sylvania</t>
  </si>
  <si>
    <t>43560-9735</t>
  </si>
  <si>
    <t>(41.686966, -83.724524)</t>
  </si>
  <si>
    <t>Kroger - Sylvania #940</t>
  </si>
  <si>
    <t>419-885-5027</t>
  </si>
  <si>
    <t>6235 Monroe St._x000D_
Sylvania, OH 43560-1479_x000D_
(41.714742, -83.693093)</t>
  </si>
  <si>
    <t>6235 Monroe St.</t>
  </si>
  <si>
    <t>43560-1479</t>
  </si>
  <si>
    <t>(41.714742, -83.693093)</t>
  </si>
  <si>
    <t>Talmadge Square</t>
  </si>
  <si>
    <t>419-471-9133</t>
  </si>
  <si>
    <t>4321 Talmadge Rd_x000D_
Toledo, OH 43623-3539_x000D_
(41.696353, -83.645584)</t>
  </si>
  <si>
    <t>4321 Talmadge Rd</t>
  </si>
  <si>
    <t>43623-3539</t>
  </si>
  <si>
    <t>(41.696353, -83.645584)</t>
  </si>
  <si>
    <t>Westgate Village</t>
  </si>
  <si>
    <t>419-535-2943</t>
  </si>
  <si>
    <t>3305 W. Central Avenue_x000D_
Toledo, OH 43606-1408_x000D_
(41.677011, -83.623336)</t>
  </si>
  <si>
    <t>3305 W. Central Avenue</t>
  </si>
  <si>
    <t>43606-1408</t>
  </si>
  <si>
    <t>(41.677011, -83.623336)</t>
  </si>
  <si>
    <t>Kroger-Toledo #511</t>
  </si>
  <si>
    <t>419-475-4394</t>
  </si>
  <si>
    <t>4925 Jackman Rd_x000D_
Toledo, OH 43613-3574_x000D_
(41.704751, -83.588287)</t>
  </si>
  <si>
    <t>4925 Jackman Rd</t>
  </si>
  <si>
    <t>43613-3574</t>
  </si>
  <si>
    <t>(41.704751, -83.588287)</t>
  </si>
  <si>
    <t>I 69 &amp; SR 8</t>
  </si>
  <si>
    <t>260-927-9291</t>
  </si>
  <si>
    <t>1049 W 7th St_x000D_
Auburn, IN 46706-2014_x000D_
(41.366261, -85.074267)</t>
  </si>
  <si>
    <t>1049 W 7th St</t>
  </si>
  <si>
    <t>46706-2014</t>
  </si>
  <si>
    <t>(41.366261, -85.074267)</t>
  </si>
  <si>
    <t>Meijers-Fort Wayne #138</t>
  </si>
  <si>
    <t>260-492-1309</t>
  </si>
  <si>
    <t>10301 Maysville Rd_x000D_
Fort Wayne, IN 46835-9591_x000D_
(41.130531, -85.01158)</t>
  </si>
  <si>
    <t>10301 Maysville Rd</t>
  </si>
  <si>
    <t>Fort Wayne</t>
  </si>
  <si>
    <t>46835-9591</t>
  </si>
  <si>
    <t>(41.130531, -85.01158)</t>
  </si>
  <si>
    <t>Meijers - Fort Wayne #138</t>
  </si>
  <si>
    <t>10301 Maysville Rd_x000D_
Fort Wayne, IN 46835-9591_x000D_
(41.129906, -85.011604)</t>
  </si>
  <si>
    <t>(41.129906, -85.011604)</t>
  </si>
  <si>
    <t>Target Fort Wayne T-1933</t>
  </si>
  <si>
    <t>260-485-8640</t>
  </si>
  <si>
    <t>6119 Stellhorn Rd_x000D_
Fort Wayne, IN 46815-5385_x000D_
(41.122061, -85.063679)</t>
  </si>
  <si>
    <t>6119 Stellhorn Rd</t>
  </si>
  <si>
    <t>46815-5385</t>
  </si>
  <si>
    <t>(41.122061, -85.063679)</t>
  </si>
  <si>
    <t>Dupont &amp; Auburn</t>
  </si>
  <si>
    <t>260-489-3238</t>
  </si>
  <si>
    <t>2132 East Dupont Road_x000D_
Fort Wayne, IN 46825-1584_x000D_
(41.178344, -85.113873)</t>
  </si>
  <si>
    <t>2132 East Dupont Road</t>
  </si>
  <si>
    <t>46825-1584</t>
  </si>
  <si>
    <t>(41.178344, -85.113873)</t>
  </si>
  <si>
    <t>State &amp; Coliseum</t>
  </si>
  <si>
    <t>260-471-4829</t>
  </si>
  <si>
    <t>3905 E State Blvd_x000D_
Fort Wayne, IN 46805-4948_x000D_
(41.098335, -85.090503)</t>
  </si>
  <si>
    <t>3905 E State Blvd</t>
  </si>
  <si>
    <t>46805-4948</t>
  </si>
  <si>
    <t>(41.098335, -85.090503)</t>
  </si>
  <si>
    <t>Target Amherst T-2351</t>
  </si>
  <si>
    <t>440-985-7100</t>
  </si>
  <si>
    <t>8000 Oak Point Rd_x000D_
Amherst, OH 44001-9654_x000D_
(41.413252, -82.240806)</t>
  </si>
  <si>
    <t>8000 Oak Point Rd</t>
  </si>
  <si>
    <t>44001-9654</t>
  </si>
  <si>
    <t>(41.413252, -82.240806)</t>
  </si>
  <si>
    <t>Middle Ridge Travel Plaza</t>
  </si>
  <si>
    <t>46401 Ohio Turnpike Plaza, Mile Post 140_x000D_
Amherst, OH 44001_x000D_
(41.391855, -82.230221)</t>
  </si>
  <si>
    <t>46401 Ohio Turnpike Plaza, Mile Post 140</t>
  </si>
  <si>
    <t>46401 Ohio Turnpike Plaza</t>
  </si>
  <si>
    <t>Mile Post 140</t>
  </si>
  <si>
    <t>44001</t>
  </si>
  <si>
    <t>(41.391855, -82.230221)</t>
  </si>
  <si>
    <t>Vermillion Valley</t>
  </si>
  <si>
    <t>440-986-4443</t>
  </si>
  <si>
    <t>46402 Ohio Turnpike Plaza, Mile Post 140_x000D_
Amherst, OH 44001_x000D_
(41.377556, -82.224834)</t>
  </si>
  <si>
    <t>46402 Ohio Turnpike Plaza, Mile Post 140</t>
  </si>
  <si>
    <t>46402 Ohio Turnpike Plaza</t>
  </si>
  <si>
    <t>(41.377556, -82.224834)</t>
  </si>
  <si>
    <t>Lorain County Community College-Stu</t>
  </si>
  <si>
    <t>1005 Abbe Rd N_x000D_
Elyria, OH 44035-1613_x000D_
(41.414091, -82.077054)</t>
  </si>
  <si>
    <t>1005 Abbe Rd N</t>
  </si>
  <si>
    <t>Elyria</t>
  </si>
  <si>
    <t>44035-1613</t>
  </si>
  <si>
    <t>(41.414091, -82.077054)</t>
  </si>
  <si>
    <t>Avon, OH</t>
  </si>
  <si>
    <t>440-937-3794</t>
  </si>
  <si>
    <t>35825 Detroit Avenue_x000D_
Avon, OH 44011-1654_x000D_
(41.459607, -82.020784)</t>
  </si>
  <si>
    <t>35825 Detroit Avenue</t>
  </si>
  <si>
    <t>44011-1654</t>
  </si>
  <si>
    <t>(41.459607, -82.020784)</t>
  </si>
  <si>
    <t>Westlake Promenade</t>
  </si>
  <si>
    <t>440-899-7800</t>
  </si>
  <si>
    <t>30327 Detroit Road_x000D_
Westlake, OH 44145-1950_x000D_
(41.462028, -81.955756)</t>
  </si>
  <si>
    <t>30327 Detroit Road</t>
  </si>
  <si>
    <t>Westlake</t>
  </si>
  <si>
    <t>44145-1950</t>
  </si>
  <si>
    <t>(41.462028, -81.955756)</t>
  </si>
  <si>
    <t>Kroger - Grosse Ile #415</t>
  </si>
  <si>
    <t>734-675-2070</t>
  </si>
  <si>
    <t>8999 Macomb_x000D_
Grosse Ile, MI 48138-1552_x000D_
(42.130656, -83.157156)</t>
  </si>
  <si>
    <t>8999 Macomb</t>
  </si>
  <si>
    <t>Grosse Ile</t>
  </si>
  <si>
    <t>48138-1552</t>
  </si>
  <si>
    <t>(42.130656, -83.157156)</t>
  </si>
  <si>
    <t>Great Northern Mall</t>
  </si>
  <si>
    <t>440-716-7300</t>
  </si>
  <si>
    <t>4954 Great Northern Blvd._x000D_
North Olmsted, OH 44070_x000D_
(41.41682, -81.903376)</t>
  </si>
  <si>
    <t>4954 Great Northern Blvd.</t>
  </si>
  <si>
    <t>North Olmsted</t>
  </si>
  <si>
    <t>44070</t>
  </si>
  <si>
    <t>(41.41682, -81.903376)</t>
  </si>
  <si>
    <t>440-777-7020</t>
  </si>
  <si>
    <t>24950 Lorain Road_x000D_
North Olmsted, OH 44070-2050_x000D_
(41.425413, -81.898432)</t>
  </si>
  <si>
    <t>24950 Lorain Road</t>
  </si>
  <si>
    <t>44070-2050</t>
  </si>
  <si>
    <t>(41.425413, -81.898432)</t>
  </si>
  <si>
    <t>Target Woodhaven T-923</t>
  </si>
  <si>
    <t>734-692-7200</t>
  </si>
  <si>
    <t>23555 Allen Rd_x000D_
Woodhaven, MI 48183-3373_x000D_
(42.137733, -83.224755)</t>
  </si>
  <si>
    <t>23555 Allen Rd</t>
  </si>
  <si>
    <t>Woodhaven</t>
  </si>
  <si>
    <t>48183-3373</t>
  </si>
  <si>
    <t>(42.137733, -83.224755)</t>
  </si>
  <si>
    <t>Target North Olmsted T-2016</t>
  </si>
  <si>
    <t>440-414-0009</t>
  </si>
  <si>
    <t>24646 Brookpark Rd_x000D_
North Olmsted, OH 44070-3482_x000D_
(41.420176, -81.895209)</t>
  </si>
  <si>
    <t>24646 Brookpark Rd</t>
  </si>
  <si>
    <t>44070-3482</t>
  </si>
  <si>
    <t>(41.420176, -81.895209)</t>
  </si>
  <si>
    <t>Target Fairview Park T-2266</t>
  </si>
  <si>
    <t>216-325-1107</t>
  </si>
  <si>
    <t>20900 Westgate_x000D_
Fairview Park, OH 44126-1320_x000D_
(41.458272, -81.850702)</t>
  </si>
  <si>
    <t>20900 Westgate</t>
  </si>
  <si>
    <t>Fairview Park</t>
  </si>
  <si>
    <t>44126-1320</t>
  </si>
  <si>
    <t>(41.458272, -81.850702)</t>
  </si>
  <si>
    <t>Westgate Mall Drive-thru</t>
  </si>
  <si>
    <t>440-331-3305</t>
  </si>
  <si>
    <t>20645 Center Ridge Road_x000D_
Fariview, OH 44126_x000D_
(41.462615, -81.849463)</t>
  </si>
  <si>
    <t>20645 Center Ridge Road</t>
  </si>
  <si>
    <t>Fariview</t>
  </si>
  <si>
    <t>44126</t>
  </si>
  <si>
    <t>(41.462615, -81.849463)</t>
  </si>
  <si>
    <t>Rocky River</t>
  </si>
  <si>
    <t>440-356-1760</t>
  </si>
  <si>
    <t>19555 Detroit Road_x000D_
Rocky River, OH 44116-1809_x000D_
(41.480086, -81.839005)</t>
  </si>
  <si>
    <t>19555 Detroit Road</t>
  </si>
  <si>
    <t>44116-1809</t>
  </si>
  <si>
    <t>(41.480086, -81.839005)</t>
  </si>
  <si>
    <t>Eureka &amp; Pardee</t>
  </si>
  <si>
    <t>734-374-1029</t>
  </si>
  <si>
    <t>23300 Eureka Rd_x000D_
Taylor, MI 48180-5215_x000D_
(42.198383, -83.258623)</t>
  </si>
  <si>
    <t>23300 Eureka Rd</t>
  </si>
  <si>
    <t>Taylor</t>
  </si>
  <si>
    <t>48180-5215</t>
  </si>
  <si>
    <t>(42.198383, -83.258623)</t>
  </si>
  <si>
    <t>DTW - Food Court L-6, Midfield Term</t>
  </si>
  <si>
    <t>734-857-1300</t>
  </si>
  <si>
    <t>Midfield Terminal, Food Court L-6_x000D_
Detroit, MI 48242_x000D_
(42.2139, -83.3507)</t>
  </si>
  <si>
    <t>Midfield Terminal, Food Court L-6</t>
  </si>
  <si>
    <t>Midfield Terminal</t>
  </si>
  <si>
    <t>Food Court L-6</t>
  </si>
  <si>
    <t>Detroit</t>
  </si>
  <si>
    <t>48242</t>
  </si>
  <si>
    <t>(42.2139, -83.3507)</t>
  </si>
  <si>
    <t>DTW Detroit CSB Fntn, Midfield Term</t>
  </si>
  <si>
    <t>734-942-2350</t>
  </si>
  <si>
    <t>Midfield Terminal, Center Fountain location_x000D_
Detroit, MI 48242_x000D_
(42.2139, -83.3507)</t>
  </si>
  <si>
    <t>Midfield Terminal, Center Fountain location</t>
  </si>
  <si>
    <t>Center Fountain location</t>
  </si>
  <si>
    <t>Marriott RenCen Detroit</t>
  </si>
  <si>
    <t>313-568-8400</t>
  </si>
  <si>
    <t>Renaissance Center_x000D_
Detroit, MI 48243_x000D_
(42.329222, -83.040563)</t>
  </si>
  <si>
    <t>48243</t>
  </si>
  <si>
    <t>(42.329222, -83.040563)</t>
  </si>
  <si>
    <t>MGM Grand Detroit Hotel and Casino</t>
  </si>
  <si>
    <t>1777 Third St_x000D_
Detroit, MI 48226-2561_x000D_
(42.332575, -83.058486)</t>
  </si>
  <si>
    <t>1777 Third St</t>
  </si>
  <si>
    <t>48226-2561</t>
  </si>
  <si>
    <t>(42.332575, -83.058486)</t>
  </si>
  <si>
    <t>Kroger-Ypsilanti, MI #707</t>
  </si>
  <si>
    <t>734-547-1790</t>
  </si>
  <si>
    <t>2010 Whitaker Road_x000D_
Ypsilanti, MI 48197-8238_x000D_
(42.211928, -83.620565)</t>
  </si>
  <si>
    <t>2010 Whitaker Road</t>
  </si>
  <si>
    <t>Ypsilanti</t>
  </si>
  <si>
    <t>48197-8238</t>
  </si>
  <si>
    <t>(42.211928, -83.620565)</t>
  </si>
  <si>
    <t>Lincoln Park, Southfield Rd.</t>
  </si>
  <si>
    <t>313-388-6408</t>
  </si>
  <si>
    <t>1845 Southfield Road_x000D_
Lincoln Park, MI 48146-2247_x000D_
(42.253987, -83.190984)</t>
  </si>
  <si>
    <t>1845 Southfield Road</t>
  </si>
  <si>
    <t>Lincoln Park</t>
  </si>
  <si>
    <t>48146-2247</t>
  </si>
  <si>
    <t>(42.253987, -83.190984)</t>
  </si>
  <si>
    <t>Target Canton South T-2415</t>
  </si>
  <si>
    <t>734-714-2012</t>
  </si>
  <si>
    <t>47330 Michigan Ave_x000D_
Canton, MI 48188-2582_x000D_
(42.269633, -83.503204)</t>
  </si>
  <si>
    <t>47330 Michigan Ave</t>
  </si>
  <si>
    <t>48188-2582</t>
  </si>
  <si>
    <t>(42.269633, -83.503204)</t>
  </si>
  <si>
    <t>EMU Student Center</t>
  </si>
  <si>
    <t>734-487-4453</t>
  </si>
  <si>
    <t>900 Oakwood St_x000D_
Ypsilanti, MI 48197-6229_x000D_
(42.252422, -83.628714)</t>
  </si>
  <si>
    <t>900 Oakwood St</t>
  </si>
  <si>
    <t>48197-6229</t>
  </si>
  <si>
    <t>(42.252422, -83.628714)</t>
  </si>
  <si>
    <t>Allen Park</t>
  </si>
  <si>
    <t>313-278-4249</t>
  </si>
  <si>
    <t>23005 Outer Drive_x000D_
Allen Park, MI 48101-3149_x000D_
(42.278307, -83.215414)</t>
  </si>
  <si>
    <t>23005 Outer Drive</t>
  </si>
  <si>
    <t>48101-3149</t>
  </si>
  <si>
    <t>(42.278307, -83.215414)</t>
  </si>
  <si>
    <t>Glencoe Crossing</t>
  </si>
  <si>
    <t>734-973-3105</t>
  </si>
  <si>
    <t>4585 Washtenaw Ave_x000D_
Ann Arbor, MI 48108-1270_x000D_
(42.252215, -83.669009)</t>
  </si>
  <si>
    <t>4585 Washtenaw Ave</t>
  </si>
  <si>
    <t>Ann Arbor</t>
  </si>
  <si>
    <t>48108-1270</t>
  </si>
  <si>
    <t>(42.252215, -83.669009)</t>
  </si>
  <si>
    <t>Target Allen Park T-2033</t>
  </si>
  <si>
    <t>313-768-0064</t>
  </si>
  <si>
    <t>3100 Fairlane Dr_x000D_
Allen Park, MI 48101-2870_x000D_
(42.284848, -83.206979)</t>
  </si>
  <si>
    <t>3100 Fairlane Dr</t>
  </si>
  <si>
    <t>48101-2870</t>
  </si>
  <si>
    <t>(42.284848, -83.206979)</t>
  </si>
  <si>
    <t>Briarwood Mall Kiosk</t>
  </si>
  <si>
    <t>734-663-3689</t>
  </si>
  <si>
    <t>100 Briarwood Mall Cir, Suite K105_x000D_
Ann Arbor, MI 48108-1602_x000D_
(42.240025, -83.74264)</t>
  </si>
  <si>
    <t>100 Briarwood Mall Cir, Suite K105</t>
  </si>
  <si>
    <t>100 Briarwood Mall Cir</t>
  </si>
  <si>
    <t>Suite K105</t>
  </si>
  <si>
    <t>48108-1602</t>
  </si>
  <si>
    <t>(42.240025, -83.74264)</t>
  </si>
  <si>
    <t>Meijer-Ann Arbor #64</t>
  </si>
  <si>
    <t>734-769-7800</t>
  </si>
  <si>
    <t>3145 Ann Arbor Saline Rd_x000D_
Ann Arbor, MI 48103-9711_x000D_
(42.239739, -83.766577)</t>
  </si>
  <si>
    <t>3145 Ann Arbor Saline Rd</t>
  </si>
  <si>
    <t>48103-9711</t>
  </si>
  <si>
    <t>(42.239739, -83.766577)</t>
  </si>
  <si>
    <t>Target Ann Arbor T-634</t>
  </si>
  <si>
    <t>734-996-0700</t>
  </si>
  <si>
    <t>2000 Waters Rd_x000D_
Ann Arbor, MI 48103-8999_x000D_
(42.243722, -83.769394)</t>
  </si>
  <si>
    <t>2000 Waters Rd</t>
  </si>
  <si>
    <t>48103-8999</t>
  </si>
  <si>
    <t>(42.243722, -83.769394)</t>
  </si>
  <si>
    <t>Dearborn Michigan</t>
  </si>
  <si>
    <t>313-730-9281</t>
  </si>
  <si>
    <t>22155 Michigan Ave._x000D_
Dearborn, MI 48124-2204_x000D_
(42.30518, -83.246951)</t>
  </si>
  <si>
    <t>22155 Michigan Ave.</t>
  </si>
  <si>
    <t>Dearborn</t>
  </si>
  <si>
    <t>48124-2204</t>
  </si>
  <si>
    <t>(42.30518, -83.246951)</t>
  </si>
  <si>
    <t>Kroger-Canton #671</t>
  </si>
  <si>
    <t>734-844-8910</t>
  </si>
  <si>
    <t>1905 Canton Center Rd_x000D_
Canton, MI 48187-2954_x000D_
(42.319479, -83.491451)</t>
  </si>
  <si>
    <t>1905 Canton Center Rd</t>
  </si>
  <si>
    <t>48187-2954</t>
  </si>
  <si>
    <t>(42.319479, -83.491451)</t>
  </si>
  <si>
    <t>Canton, Ford &amp; Lotz</t>
  </si>
  <si>
    <t>734-981-5039</t>
  </si>
  <si>
    <t>39940 Ford Rd._x000D_
Canton, MI 48187-4426_x000D_
(42.323905, -83.434814)</t>
  </si>
  <si>
    <t>39940 Ford Rd.</t>
  </si>
  <si>
    <t>48187-4426</t>
  </si>
  <si>
    <t>(42.323905, -83.434814)</t>
  </si>
  <si>
    <t>Fordview Plaza</t>
  </si>
  <si>
    <t>313-563-8145</t>
  </si>
  <si>
    <t>26425 Ford Road_x000D_
Dearborn Heights, MI 48127-2886_x000D_
(42.326005, -83.299726)</t>
  </si>
  <si>
    <t>26425 Ford Road</t>
  </si>
  <si>
    <t>Dearborn Heights</t>
  </si>
  <si>
    <t>48127-2886</t>
  </si>
  <si>
    <t>(42.326005, -83.299726)</t>
  </si>
  <si>
    <t>Target Dearborn Heights T-353</t>
  </si>
  <si>
    <t>313-565-0404</t>
  </si>
  <si>
    <t>26650 Ford Rd_x000D_
Dearborn Heights, MI 48127-2841_x000D_
(42.32821, -83.302409)</t>
  </si>
  <si>
    <t>26650 Ford Rd</t>
  </si>
  <si>
    <t>48127-2841</t>
  </si>
  <si>
    <t>(42.32821, -83.302409)</t>
  </si>
  <si>
    <t>Target Westland T-281</t>
  </si>
  <si>
    <t>734-728-4444</t>
  </si>
  <si>
    <t>35401 Warren Rd_x000D_
Westland, MI 48185-6590_x000D_
(42.336907, -83.390746)</t>
  </si>
  <si>
    <t>35401 Warren Rd</t>
  </si>
  <si>
    <t>Westland</t>
  </si>
  <si>
    <t>48185-6590</t>
  </si>
  <si>
    <t>(42.336907, -83.390746)</t>
  </si>
  <si>
    <t>Michigan &amp; Oakman, Dearborn</t>
  </si>
  <si>
    <t>313-846-8150</t>
  </si>
  <si>
    <t>12921 Michigan Ave_x000D_
Dearborn, MI 48126-3551_x000D_
(42.323809, -83.169075)</t>
  </si>
  <si>
    <t>12921 Michigan Ave</t>
  </si>
  <si>
    <t>48126-3551</t>
  </si>
  <si>
    <t>(42.323809, -83.169075)</t>
  </si>
  <si>
    <t>Westland, Central City Pkwy.</t>
  </si>
  <si>
    <t>734-721-3187</t>
  </si>
  <si>
    <t>36545 Warren Road_x000D_
Westland, MI 48185-2999_x000D_
(42.337778, -83.400922)</t>
  </si>
  <si>
    <t>36545 Warren Road</t>
  </si>
  <si>
    <t>48185-2999</t>
  </si>
  <si>
    <t>(42.337778, -83.400922)</t>
  </si>
  <si>
    <t>Kroger-Plymouth #670</t>
  </si>
  <si>
    <t>734-414-8670</t>
  </si>
  <si>
    <t>44525 Ann Arbor Rd W_x000D_
Plymouth, MI 48170-3907_x000D_
(42.35726, -83.481494)</t>
  </si>
  <si>
    <t>44525 Ann Arbor Rd W</t>
  </si>
  <si>
    <t>48170-3907</t>
  </si>
  <si>
    <t>(42.35726, -83.481494)</t>
  </si>
  <si>
    <t>Arborland</t>
  </si>
  <si>
    <t>734-477-0478</t>
  </si>
  <si>
    <t>3601 Washtenaw Ave._x000D_
Ann Arbor, MI 48104-5277_x000D_
(42.255688, -83.68804)</t>
  </si>
  <si>
    <t>3601  Washtenaw  Ave.</t>
  </si>
  <si>
    <t>48104-5277</t>
  </si>
  <si>
    <t>(42.255688, -83.68804)</t>
  </si>
  <si>
    <t>Carpenter Rd.</t>
  </si>
  <si>
    <t>734-677-2415</t>
  </si>
  <si>
    <t>3650 Carpenter Rd._x000D_
Pittsfield, MI 48104_x000D_
(42.2648, -83.7206)</t>
  </si>
  <si>
    <t>3650 Carpenter Rd.</t>
  </si>
  <si>
    <t>48104</t>
  </si>
  <si>
    <t>(42.2648, -83.7206)</t>
  </si>
  <si>
    <t>S. University</t>
  </si>
  <si>
    <t>734-994-5437</t>
  </si>
  <si>
    <t>1214 South University Ave_x000D_
Ann Arbor, MI 48104-2548_x000D_
(42.274899, -83.734125)</t>
  </si>
  <si>
    <t>1214 South University Ave</t>
  </si>
  <si>
    <t>48104-2548</t>
  </si>
  <si>
    <t>(42.274899, -83.734125)</t>
  </si>
  <si>
    <t>State &amp; Liberty</t>
  </si>
  <si>
    <t>734-623-8067</t>
  </si>
  <si>
    <t>222 S State_x000D_
Ann Arbor, MI 48104-2006_x000D_
(42.279471, -83.740973)</t>
  </si>
  <si>
    <t>222 S State</t>
  </si>
  <si>
    <t>48104-2006</t>
  </si>
  <si>
    <t>(42.279471, -83.740973)</t>
  </si>
  <si>
    <t>Ann Arbor, Main &amp; Liberty</t>
  </si>
  <si>
    <t>734-222-9046</t>
  </si>
  <si>
    <t>300 South Main Street_x000D_
Ann Arbor, MI 48104-2108_x000D_
(42.279464, -83.748704)</t>
  </si>
  <si>
    <t>300 South Main Street</t>
  </si>
  <si>
    <t>48104-2108</t>
  </si>
  <si>
    <t>(42.279464, -83.748704)</t>
  </si>
  <si>
    <t>Telegraph @ Cathedral--Redfor</t>
  </si>
  <si>
    <t>313-537-3361</t>
  </si>
  <si>
    <t>9052 Telegraph Road_x000D_
Redford, MI 48239-1222_x000D_
(42.359627, -83.274741)</t>
  </si>
  <si>
    <t>9052 Telegraph Road</t>
  </si>
  <si>
    <t>Redford</t>
  </si>
  <si>
    <t>48239-1222</t>
  </si>
  <si>
    <t>(42.359627, -83.274741)</t>
  </si>
  <si>
    <t>Kroger-Ann Arbor #605</t>
  </si>
  <si>
    <t>734-994-0600</t>
  </si>
  <si>
    <t>2641 Plymouth Rd_x000D_
Ann Arbor, MI 48105-2469_x000D_
(42.302734, -83.70799)</t>
  </si>
  <si>
    <t>2641 Plymouth Rd</t>
  </si>
  <si>
    <t>48105-2469</t>
  </si>
  <si>
    <t>(42.302734, -83.70799)</t>
  </si>
  <si>
    <t>Target Livonia T-2230</t>
  </si>
  <si>
    <t>734-793-0637</t>
  </si>
  <si>
    <t>11011 Middlebelt Rd_x000D_
Livonia, MI 48150-2250_x000D_
(42.366706, -83.334245)</t>
  </si>
  <si>
    <t>11011 Middlebelt Rd</t>
  </si>
  <si>
    <t>Livonia</t>
  </si>
  <si>
    <t>48150-2250</t>
  </si>
  <si>
    <t>(42.366706, -83.334245)</t>
  </si>
  <si>
    <t>Kroger-Ann Arbor #688</t>
  </si>
  <si>
    <t>734-213-2340</t>
  </si>
  <si>
    <t>400 S Maple_x000D_
Ann Arbor, MI 48103-3835_x000D_
(42.277536, -83.781527)</t>
  </si>
  <si>
    <t>400 S Maple</t>
  </si>
  <si>
    <t>48103-3835</t>
  </si>
  <si>
    <t>(42.277536, -83.781527)</t>
  </si>
  <si>
    <t>Woodward &amp; Mack</t>
  </si>
  <si>
    <t>313-832-1458</t>
  </si>
  <si>
    <t>3670 Woodward Avenue_x000D_
Detroit, MI 48201-2455_x000D_
(42.347756, -83.057835)</t>
  </si>
  <si>
    <t>3670 Woodward Avenue</t>
  </si>
  <si>
    <t>48201-2455</t>
  </si>
  <si>
    <t>(42.347756, -83.057835)</t>
  </si>
  <si>
    <t>Wayne State University</t>
  </si>
  <si>
    <t>313-577-4678</t>
  </si>
  <si>
    <t>695 Williams Mall Dr_x000D_
Detroit, MI 48202-3694_x000D_
(42.356475, -83.071926)</t>
  </si>
  <si>
    <t>695 Williams Mall Dr</t>
  </si>
  <si>
    <t>48202-3694</t>
  </si>
  <si>
    <t>(42.356475, -83.071926)</t>
  </si>
  <si>
    <t>Kroger-Livonia #618</t>
  </si>
  <si>
    <t>734-421-1685</t>
  </si>
  <si>
    <t>30935 5 Mile Rd_x000D_
Livonia, MI 48154-3600_x000D_
(42.396889, -83.348765)</t>
  </si>
  <si>
    <t>30935 5 Mile Rd</t>
  </si>
  <si>
    <t>48154-3600</t>
  </si>
  <si>
    <t>(42.396889, -83.348765)</t>
  </si>
  <si>
    <t>Target Southfield/Northland T-777</t>
  </si>
  <si>
    <t>248-423-4202</t>
  </si>
  <si>
    <t>21400 Northwestern Hwy_x000D_
Southfield, MI 48075-5006_x000D_
(42.449093, -83.204811)</t>
  </si>
  <si>
    <t>21400 Northwestern Hwy</t>
  </si>
  <si>
    <t>Southfield</t>
  </si>
  <si>
    <t>48075-5006</t>
  </si>
  <si>
    <t>(42.449093, -83.204811)</t>
  </si>
  <si>
    <t>Target Farmington Hills</t>
  </si>
  <si>
    <t>248-476-1808</t>
  </si>
  <si>
    <t>30020 Grand River Ave_x000D_
Farmington Hills, MI 48336-4722_x000D_
(42.452417, -83.343499)</t>
  </si>
  <si>
    <t>30020 Grand River Ave</t>
  </si>
  <si>
    <t>Farmington Hills</t>
  </si>
  <si>
    <t>48336-4722</t>
  </si>
  <si>
    <t>(42.452417, -83.343499)</t>
  </si>
  <si>
    <t>DT Farmington</t>
  </si>
  <si>
    <t>248-476-5411</t>
  </si>
  <si>
    <t>33199 Grand River_x000D_
Farmington, MI 48336-3121_x000D_
(42.463826, -83.374376)</t>
  </si>
  <si>
    <t>33199 Grand River</t>
  </si>
  <si>
    <t>48336-3121</t>
  </si>
  <si>
    <t>(42.463826, -83.374376)</t>
  </si>
  <si>
    <t>Mayflower Centre</t>
  </si>
  <si>
    <t>734-459-3142</t>
  </si>
  <si>
    <t>803 W Ann Arbor Tr._x000D_
Plymouth, MI 48170-1601_x000D_
(42.369708, -83.469887)</t>
  </si>
  <si>
    <t>803 W Ann Arbor Tr.</t>
  </si>
  <si>
    <t>48170-1601</t>
  </si>
  <si>
    <t>(42.369708, -83.469887)</t>
  </si>
  <si>
    <t>Downtown Northville</t>
  </si>
  <si>
    <t>248-344-1875</t>
  </si>
  <si>
    <t>302 East Main Street_x000D_
Northville, MI 48167-1624_x000D_
(42.431, -83.480127)</t>
  </si>
  <si>
    <t>302 East Main Street</t>
  </si>
  <si>
    <t>Northville</t>
  </si>
  <si>
    <t>48167-1624</t>
  </si>
  <si>
    <t>(42.431, -83.480127)</t>
  </si>
  <si>
    <t>8 Mi. &amp; Haggerty Rd.</t>
  </si>
  <si>
    <t>248-347-4502</t>
  </si>
  <si>
    <t>20055 Haggerty Road_x000D_
Northville, MI 48167-3958_x000D_
(42.431406, -83.43333)</t>
  </si>
  <si>
    <t>20055 Haggerty Road</t>
  </si>
  <si>
    <t>48167-3958</t>
  </si>
  <si>
    <t>(42.431406, -83.43333)</t>
  </si>
  <si>
    <t>Grosse Pointe</t>
  </si>
  <si>
    <t>313-417-9199</t>
  </si>
  <si>
    <t>17001 Kercheval Ave_x000D_
Grosse Pointe, MI 48230-1539_x000D_
(42.39008, -82.916876)</t>
  </si>
  <si>
    <t>17001 Kercheval Ave</t>
  </si>
  <si>
    <t>48230-1539</t>
  </si>
  <si>
    <t>(42.39008, -82.916876)</t>
  </si>
  <si>
    <t>Mack Avenue</t>
  </si>
  <si>
    <t>313-642-0136</t>
  </si>
  <si>
    <t>19727 Mack Avenue_x000D_
Grosse Pointe, MI 48236-2501_x000D_
(42.427657, -82.910013)</t>
  </si>
  <si>
    <t>19727 Mack Avenue</t>
  </si>
  <si>
    <t>48236-2501</t>
  </si>
  <si>
    <t>(42.427657, -82.910013)</t>
  </si>
  <si>
    <t>Target Cleveland West T-2226</t>
  </si>
  <si>
    <t>440-895-2600</t>
  </si>
  <si>
    <t>3100 W 117th St_x000D_
Cleveland, OH 44111-1747_x000D_
(41.468174, -81.77138)</t>
  </si>
  <si>
    <t>3100 W 117th St</t>
  </si>
  <si>
    <t>44111-1747</t>
  </si>
  <si>
    <t>(41.468174, -81.77138)</t>
  </si>
  <si>
    <t>Clifton Blvd.</t>
  </si>
  <si>
    <t>216-221-6680</t>
  </si>
  <si>
    <t>11501 Clifton Boulevard_x000D_
Cleveland, OH 44102-1317_x000D_
(41.48678, -81.766556)</t>
  </si>
  <si>
    <t>11501 Clifton Boulevard</t>
  </si>
  <si>
    <t>44102-1317</t>
  </si>
  <si>
    <t>(41.48678, -81.766556)</t>
  </si>
  <si>
    <t>Target Strongsville T-985</t>
  </si>
  <si>
    <t>440-238-9924</t>
  </si>
  <si>
    <t>18200 Royalton Rd_x000D_
Strongsville, OH 44136-5187_x000D_
(41.316679, -81.82839)</t>
  </si>
  <si>
    <t>18200 Royalton Rd</t>
  </si>
  <si>
    <t>Strongsville</t>
  </si>
  <si>
    <t>44136-5187</t>
  </si>
  <si>
    <t>(41.316679, -81.82839)</t>
  </si>
  <si>
    <t>Strongsville, Royalton Rd</t>
  </si>
  <si>
    <t>440-572-1105</t>
  </si>
  <si>
    <t>18062 Royalton Rd_x000D_
Strongsville, OH 44136-5180_x000D_
(41.314107, -81.828379)</t>
  </si>
  <si>
    <t>18062 Royalton Rd</t>
  </si>
  <si>
    <t>44136-5180</t>
  </si>
  <si>
    <t>(41.314107, -81.828379)</t>
  </si>
  <si>
    <t>Southpark Mall Kiosk</t>
  </si>
  <si>
    <t>440-238-8359</t>
  </si>
  <si>
    <t>500 Southpark Mall, 201_x000D_
Strongsville, OH 44136-9320_x000D_
(41.309861117102, -81.82433)</t>
  </si>
  <si>
    <t>500 Southpark Mall, 201</t>
  </si>
  <si>
    <t>500 Southpark Mall</t>
  </si>
  <si>
    <t>201</t>
  </si>
  <si>
    <t>44136-9320</t>
  </si>
  <si>
    <t>(41.309861117102, -81.82433)</t>
  </si>
  <si>
    <t>Meijer-Jackson #056</t>
  </si>
  <si>
    <t>517-787-8722</t>
  </si>
  <si>
    <t>3333 E Michigan Ave_x000D_
Jackson, MI 49202-3853_x000D_
(42.255213, -84.359513)</t>
  </si>
  <si>
    <t>3333 E Michigan Ave</t>
  </si>
  <si>
    <t>49202-3853</t>
  </si>
  <si>
    <t>(42.255213, -84.359513)</t>
  </si>
  <si>
    <t>Meijer - Jackson #056</t>
  </si>
  <si>
    <t>3333 E Michigan Ave_x000D_
Jackson, MI 49202-3853_x000D_
(42.256943, -84.35937)</t>
  </si>
  <si>
    <t>(42.256943, -84.35937)</t>
  </si>
  <si>
    <t>Jackson, I-94 and M50</t>
  </si>
  <si>
    <t>517-782-3408</t>
  </si>
  <si>
    <t>1801 North West Ave._x000D_
Jackson, MI 49202-2278_x000D_
(42.267487, -84.423915)</t>
  </si>
  <si>
    <t>1801 North West Ave.</t>
  </si>
  <si>
    <t>49202-2278</t>
  </si>
  <si>
    <t>(42.267487, -84.423915)</t>
  </si>
  <si>
    <t>Lima &amp; Dupont</t>
  </si>
  <si>
    <t>260-490-3051</t>
  </si>
  <si>
    <t>10030 Lima Road_x000D_
Fort Wayne, IN 46818-8901_x000D_
(41.174904, -85.165411)</t>
  </si>
  <si>
    <t>10030 Lima Road</t>
  </si>
  <si>
    <t>46818-8901</t>
  </si>
  <si>
    <t>(41.174904, -85.165411)</t>
  </si>
  <si>
    <t>Lima &amp; Ludwig</t>
  </si>
  <si>
    <t>260-490-8107</t>
  </si>
  <si>
    <t>6403 Lima Rd_x000D_
Fort Wayne, IN 46818-1423_x000D_
(41.138161, -85.162467)</t>
  </si>
  <si>
    <t>6403 Lima Rd</t>
  </si>
  <si>
    <t>46818-1423</t>
  </si>
  <si>
    <t>(41.138161, -85.162467)</t>
  </si>
  <si>
    <t>Meijer - Ft. Wayne #124</t>
  </si>
  <si>
    <t>260-497-1009</t>
  </si>
  <si>
    <t>6309 Lima Road_x000D_
Ft. Wayne, IN 46818-1425_x000D_
(41.137814, -85.165174)</t>
  </si>
  <si>
    <t>6309 Lima Road</t>
  </si>
  <si>
    <t>Ft. Wayne</t>
  </si>
  <si>
    <t>46818-1425</t>
  </si>
  <si>
    <t>(41.137814, -85.165174)</t>
  </si>
  <si>
    <t>Coliseum &amp; Coldwater</t>
  </si>
  <si>
    <t>260-483-5198</t>
  </si>
  <si>
    <t>301 East Coliseum Blvd_x000D_
Fort Wayne, IN 46805-1003_x000D_
(41.118541, -85.138272)</t>
  </si>
  <si>
    <t>301 East Coliseum Blvd</t>
  </si>
  <si>
    <t>46805-1003</t>
  </si>
  <si>
    <t>(41.118541, -85.138272)</t>
  </si>
  <si>
    <t>Glenbrook Square Mall</t>
  </si>
  <si>
    <t>260-373-0172</t>
  </si>
  <si>
    <t>4201 Coldwater Blvd., Suite D3b_x000D_
Fort Wayne, IN 46805-1113_x000D_
(41.115905, -85.138063)</t>
  </si>
  <si>
    <t>4201 Coldwater Blvd., Suite D3b</t>
  </si>
  <si>
    <t>4201 Coldwater Blvd.</t>
  </si>
  <si>
    <t>Suite D3b</t>
  </si>
  <si>
    <t>46805-1113</t>
  </si>
  <si>
    <t>(41.115905, -85.138063)</t>
  </si>
  <si>
    <t>Target Ft. Wayne/Glenbrook T-2217</t>
  </si>
  <si>
    <t>260-470-6360</t>
  </si>
  <si>
    <t>3801 Coldwater Rd_x000D_
Fort Wayne, IN 46805-1198_x000D_
(41.11174, -85.13624)</t>
  </si>
  <si>
    <t>3801 Coldwater Rd</t>
  </si>
  <si>
    <t>46805-1198</t>
  </si>
  <si>
    <t>(41.11174, -85.13624)</t>
  </si>
  <si>
    <t>Jefferson &amp; Fairfield</t>
  </si>
  <si>
    <t>260-422-2587</t>
  </si>
  <si>
    <t>502 W Jefferson Blvd_x000D_
Fort Wayne, IN 46802-2906_x000D_
(41.075409, -85.145639)</t>
  </si>
  <si>
    <t>502 W Jefferson Blvd</t>
  </si>
  <si>
    <t>46802-2906</t>
  </si>
  <si>
    <t>(41.075409, -85.145639)</t>
  </si>
  <si>
    <t>Target Fort Wayne SW T-2440</t>
  </si>
  <si>
    <t>260-434-4580</t>
  </si>
  <si>
    <t>1102 S Thomas Rd_x000D_
Fort Wayne, IN 46804-1144_x000D_
(41.076903, -85.202357)</t>
  </si>
  <si>
    <t>1102 S Thomas Rd</t>
  </si>
  <si>
    <t>46804-1144</t>
  </si>
  <si>
    <t>(41.076903, -85.202357)</t>
  </si>
  <si>
    <t>Jefferson Pointe - Ft. Wayne</t>
  </si>
  <si>
    <t>260-432-9690</t>
  </si>
  <si>
    <t>4120 W Jefferson Blvd, Ste H12_x000D_
Fort Wayne, IN 46804-6860_x000D_
(41.072356, -85.195716)</t>
  </si>
  <si>
    <t>4120 W Jefferson Blvd, Ste H12</t>
  </si>
  <si>
    <t>4120 W Jefferson Blvd</t>
  </si>
  <si>
    <t>Ste H12</t>
  </si>
  <si>
    <t>46804-6860</t>
  </si>
  <si>
    <t>(41.072356, -85.195716)</t>
  </si>
  <si>
    <t>Jefferson &amp; I-69, Ft. Wayne Relo</t>
  </si>
  <si>
    <t>260-459-8500</t>
  </si>
  <si>
    <t>5723 Coventry Lane_x000D_
Fort Wayne, IN 46804-7165_x000D_
(41.03, -85.25)</t>
  </si>
  <si>
    <t>5723 Coventry Lane</t>
  </si>
  <si>
    <t>46804-7165</t>
  </si>
  <si>
    <t>(41.03, -85.25)</t>
  </si>
  <si>
    <t>Jefferson &amp; I-69, Ft. Wayne</t>
  </si>
  <si>
    <t>5723 Coventry Lane, Suite A_x000D_
Fort Wayne, IN 46804-7165_x000D_
(41.03343, -85.258627)</t>
  </si>
  <si>
    <t>5723 Coventry Lane, Suite A</t>
  </si>
  <si>
    <t>(41.03343, -85.258627)</t>
  </si>
  <si>
    <t>Battle Creek, Beckley &amp; I-94</t>
  </si>
  <si>
    <t>269-979-3918</t>
  </si>
  <si>
    <t>5997 Beckley Road_x000D_
Battle Creek, MI 49015_x000D_
(42.2992, -85.21831)</t>
  </si>
  <si>
    <t>5997 Beckley Road</t>
  </si>
  <si>
    <t>Battle Creek</t>
  </si>
  <si>
    <t>49015</t>
  </si>
  <si>
    <t>(42.2992, -85.21831)</t>
  </si>
  <si>
    <t>McCamly Plaza Hotel-Battle Creek-Fo</t>
  </si>
  <si>
    <t>269-963-9686</t>
  </si>
  <si>
    <t>50 Capital Ave SW_x000D_
Battle Creek, MI 49017-3515_x000D_
(42.318723, -85.184471)</t>
  </si>
  <si>
    <t>50 Capital Ave SW</t>
  </si>
  <si>
    <t>49017-3515</t>
  </si>
  <si>
    <t>(42.318723, -85.184471)</t>
  </si>
  <si>
    <t>University of Akron, Exchange Stree</t>
  </si>
  <si>
    <t>330-972-2280</t>
  </si>
  <si>
    <t>170 E Exchange St_x000D_
Akron, OH 44304-1720_x000D_
(41.074184, -81.51651)</t>
  </si>
  <si>
    <t>170 E Exchange St</t>
  </si>
  <si>
    <t>44304-1720</t>
  </si>
  <si>
    <t>(41.074184, -81.51651)</t>
  </si>
  <si>
    <t>U of Akron - Student Union</t>
  </si>
  <si>
    <t>330-972-7111</t>
  </si>
  <si>
    <t>303 Carroll St_x000D_
Akron, OH 44325-0016_x000D_
(41.075701, -81.51257)</t>
  </si>
  <si>
    <t>303 Carroll St</t>
  </si>
  <si>
    <t>44325-0016</t>
  </si>
  <si>
    <t>(41.075701, -81.51257)</t>
  </si>
  <si>
    <t>University of Akron, Polsky Buildin</t>
  </si>
  <si>
    <t>330-972-2113</t>
  </si>
  <si>
    <t>225 South Main Street_x000D_
Akron, OH 44325-0035_x000D_
(41.07886, -81.519261)</t>
  </si>
  <si>
    <t>225 South Main Street</t>
  </si>
  <si>
    <t>44325-0035</t>
  </si>
  <si>
    <t>(41.07886, -81.519261)</t>
  </si>
  <si>
    <t>Akron - West Market &amp; Sand rd</t>
  </si>
  <si>
    <t>330-869-4909</t>
  </si>
  <si>
    <t>2279 West Market Street_x000D_
Akron, OH 44313-6926_x000D_
(41.118104, -81.588176)</t>
  </si>
  <si>
    <t>2279 West Market Street</t>
  </si>
  <si>
    <t>44313-6926</t>
  </si>
  <si>
    <t>(41.118104, -81.588176)</t>
  </si>
  <si>
    <t>Cuyahoga Falls</t>
  </si>
  <si>
    <t>330-923-6209</t>
  </si>
  <si>
    <t>371 Howe Ave._x000D_
Cuyahoga Falls, OH 44221-4900_x000D_
(41.119514, -81.479716)</t>
  </si>
  <si>
    <t>371 Howe Ave.</t>
  </si>
  <si>
    <t>44221-4900</t>
  </si>
  <si>
    <t>(41.119514, -81.479716)</t>
  </si>
  <si>
    <t>Target Cuyahoga Falls T-793</t>
  </si>
  <si>
    <t>330-928-0014</t>
  </si>
  <si>
    <t>449 Howe Ave_x000D_
Cuyahoga Falls, OH 44221-4943_x000D_
(41.120547, -81.477403)</t>
  </si>
  <si>
    <t>449 Howe Ave</t>
  </si>
  <si>
    <t>44221-4943</t>
  </si>
  <si>
    <t>(41.120547, -81.477403)</t>
  </si>
  <si>
    <t>Cuyahoga Falls, Graham &amp; Hudson</t>
  </si>
  <si>
    <t>330-922-0326</t>
  </si>
  <si>
    <t>1006 Graham Road_x000D_
Cuyahoga Falls, OH 44224-2935_x000D_
(41.163395, -81.47702)</t>
  </si>
  <si>
    <t>1006 Graham Road</t>
  </si>
  <si>
    <t>44224-2935</t>
  </si>
  <si>
    <t>(41.163395, -81.47702)</t>
  </si>
  <si>
    <t>Rte 303 &amp; I-71 Brunswick</t>
  </si>
  <si>
    <t>330-220-4460</t>
  </si>
  <si>
    <t>3362 Center Rd, E10_x000D_
Brunswick, OH 44212-6505_x000D_
(41.237826, -81.807177)</t>
  </si>
  <si>
    <t>3362 Center Rd, E10</t>
  </si>
  <si>
    <t>3362 Center Rd</t>
  </si>
  <si>
    <t>E10</t>
  </si>
  <si>
    <t>44212-6505</t>
  </si>
  <si>
    <t>(41.237826, -81.807177)</t>
  </si>
  <si>
    <t>Target Parma T-792</t>
  </si>
  <si>
    <t>440-842-9001</t>
  </si>
  <si>
    <t>6850 Ridge Rd_x000D_
Parma, OH 44129-5627_x000D_
(41.377664, -81.735621)</t>
  </si>
  <si>
    <t>6850 Ridge Rd</t>
  </si>
  <si>
    <t>Parma</t>
  </si>
  <si>
    <t>44129-5627</t>
  </si>
  <si>
    <t>(41.377664, -81.735621)</t>
  </si>
  <si>
    <t>Parma - Day &amp; Ridge</t>
  </si>
  <si>
    <t>440-842-7465</t>
  </si>
  <si>
    <t>6780 Ridge Road_x000D_
Parma, OH 44129-5625_x000D_
(41.380053, -81.735208)</t>
  </si>
  <si>
    <t>6780 Ridge Road</t>
  </si>
  <si>
    <t>44129-5625</t>
  </si>
  <si>
    <t>(41.380053, -81.735208)</t>
  </si>
  <si>
    <t>216-351-3927</t>
  </si>
  <si>
    <t>4746 Ridge Road_x000D_
Brooklyn, OH 44144-3327_x000D_
(41.425355, -81.734906)</t>
  </si>
  <si>
    <t>4746 Ridge Road</t>
  </si>
  <si>
    <t>44144-3327</t>
  </si>
  <si>
    <t>(41.425355, -81.734906)</t>
  </si>
  <si>
    <t>Target Cleveland South T-2228</t>
  </si>
  <si>
    <t>3465 Steelyard Dr_x000D_
Cleveland, OH 44109-2385_x000D_
(41.458332, -81.68912)</t>
  </si>
  <si>
    <t>3465 Steelyard Dr</t>
  </si>
  <si>
    <t>44109-2385</t>
  </si>
  <si>
    <t>(41.458332, -81.68912)</t>
  </si>
  <si>
    <t>West Sixth Street</t>
  </si>
  <si>
    <t>216-566-7489</t>
  </si>
  <si>
    <t>1374 West Sixth Street_x000D_
Cleveland, OH 44113-1308_x000D_
(41.499078, -81.69834)</t>
  </si>
  <si>
    <t>1374 West Sixth Street</t>
  </si>
  <si>
    <t>44113-1308</t>
  </si>
  <si>
    <t>(41.499078, -81.69834)</t>
  </si>
  <si>
    <t>Society Tower</t>
  </si>
  <si>
    <t>216-781-4180</t>
  </si>
  <si>
    <t>127 Public Square_x000D_
Cleveland, OH 44114-1217_x000D_
(41.500538, -81.69383)</t>
  </si>
  <si>
    <t>127 Public Square</t>
  </si>
  <si>
    <t>44114-1217</t>
  </si>
  <si>
    <t>(41.500538, -81.69383)</t>
  </si>
  <si>
    <t>200 Public Square</t>
  </si>
  <si>
    <t>216-621-4883</t>
  </si>
  <si>
    <t>200 Public Square, Suite 130_x000D_
Cleveland, OH 44114-2316_x000D_
(41.499758, -81.691766)</t>
  </si>
  <si>
    <t>200 Public Square, Suite 130</t>
  </si>
  <si>
    <t>44114-2316</t>
  </si>
  <si>
    <t>(41.499758, -81.691766)</t>
  </si>
  <si>
    <t>OH- Towpath Travel Plaza</t>
  </si>
  <si>
    <t>440-546-7745</t>
  </si>
  <si>
    <t>10037 Broadview Road_x000D_
Broadview Heights, OH 44147-3299_x000D_
(41.292807, -81.684755)</t>
  </si>
  <si>
    <t>10037 Broadview Road</t>
  </si>
  <si>
    <t>Broadview Heights</t>
  </si>
  <si>
    <t>44147-3299</t>
  </si>
  <si>
    <t>(41.292807, -81.684755)</t>
  </si>
  <si>
    <t>Doubletree Cleveland City Center La</t>
  </si>
  <si>
    <t>216-241-5100</t>
  </si>
  <si>
    <t>1111 LAKESIDE AVE_x000D_
CLEVELAND, OH 44114-1174_x000D_
(41.507082, -81.690176)</t>
  </si>
  <si>
    <t>1111 LAKESIDE AVE</t>
  </si>
  <si>
    <t>CLEVELAND</t>
  </si>
  <si>
    <t>44114-1174</t>
  </si>
  <si>
    <t>(41.507082, -81.690176)</t>
  </si>
  <si>
    <t>Hanna Building</t>
  </si>
  <si>
    <t>216-771-2541</t>
  </si>
  <si>
    <t>1400 Euclid Ave_x000D_
Cleveland, OH 44115-1806_x000D_
(41.500563, -81.681424)</t>
  </si>
  <si>
    <t>1400 Euclid Ave</t>
  </si>
  <si>
    <t>44115-1806</t>
  </si>
  <si>
    <t>(41.500563, -81.681424)</t>
  </si>
  <si>
    <t>OH- Great Lakes Travel Plaza</t>
  </si>
  <si>
    <t>440-546-7744</t>
  </si>
  <si>
    <t>2000 Edgerton Road_x000D_
Broadview Heights, OH 44147_x000D_
(41.292461, -81.671212)</t>
  </si>
  <si>
    <t>2000 Edgerton Road</t>
  </si>
  <si>
    <t>44147</t>
  </si>
  <si>
    <t>(41.292461, -81.671212)</t>
  </si>
  <si>
    <t>Rockside Corners</t>
  </si>
  <si>
    <t>216-642-0839</t>
  </si>
  <si>
    <t>6901 Rockside Road_x000D_
Independence, OH 44131-2320_x000D_
(41.395354, -81.641854)</t>
  </si>
  <si>
    <t>6901 Rockside Road</t>
  </si>
  <si>
    <t>44131-2320</t>
  </si>
  <si>
    <t>(41.395354, -81.641854)</t>
  </si>
  <si>
    <t>Brecksville</t>
  </si>
  <si>
    <t>440-546-0907</t>
  </si>
  <si>
    <t>8869 Brecksville Rd_x000D_
Brecksville, OH 44141-1939_x000D_
(41.321178, -81.626304)</t>
  </si>
  <si>
    <t>8869 Brecksville Rd</t>
  </si>
  <si>
    <t>44141-1939</t>
  </si>
  <si>
    <t>(41.321178, -81.626304)</t>
  </si>
  <si>
    <t>Garfield Heights</t>
  </si>
  <si>
    <t>216-662-2775</t>
  </si>
  <si>
    <t>9791 Vista Way_x000D_
Garfield Heights, OH 44125-5342_x000D_
(41.409533, -81.616111)</t>
  </si>
  <si>
    <t>9791 Vista Way</t>
  </si>
  <si>
    <t>44125-5342</t>
  </si>
  <si>
    <t>(41.409533, -81.616111)</t>
  </si>
  <si>
    <t>Cleveland Clinic</t>
  </si>
  <si>
    <t>216-721-7046</t>
  </si>
  <si>
    <t>9500 Euclid Ave, Bldg H, Room 3_x000D_
Cleveland, OH 44195-0001_x000D_
(41.502249, -81.622371)</t>
  </si>
  <si>
    <t>9500 Euclid Ave, Bldg H, Room 3</t>
  </si>
  <si>
    <t>9500 Euclid Ave</t>
  </si>
  <si>
    <t>Bldg H, Room 3</t>
  </si>
  <si>
    <t>44195-0001</t>
  </si>
  <si>
    <t>(41.502249, -81.622371)</t>
  </si>
  <si>
    <t>Cleveland Clinic (Relocation)</t>
  </si>
  <si>
    <t>9500 Euclid Avenue_x000D_
Cleveland, OH 44195-0001_x000D_
(41.50332, -81.62176)</t>
  </si>
  <si>
    <t>9500 Euclid Avenue</t>
  </si>
  <si>
    <t>(41.50332, -81.62176)</t>
  </si>
  <si>
    <t>University Circle, COB RAD</t>
  </si>
  <si>
    <t>216-229-0749</t>
  </si>
  <si>
    <t>11302 Euclid Avenue_x000D_
Cleveland, OH 44106-3925_x000D_
(41.508228, -81.606181)</t>
  </si>
  <si>
    <t>11302 Euclid Avenue</t>
  </si>
  <si>
    <t>44106-3925</t>
  </si>
  <si>
    <t>(41.508228, -81.606181)</t>
  </si>
  <si>
    <t>CWRU - Residential Village</t>
  </si>
  <si>
    <t>216-469-6684</t>
  </si>
  <si>
    <t>10900 Euclid Ave_x000D_
Cleveland, OH 44106-1712_x000D_
(41.508081, -81.605754)</t>
  </si>
  <si>
    <t>10900 Euclid Ave</t>
  </si>
  <si>
    <t>44106-1712</t>
  </si>
  <si>
    <t>(41.508081, -81.605754)</t>
  </si>
  <si>
    <t>Cedar &amp; Fairmount</t>
  </si>
  <si>
    <t>216-229-5531</t>
  </si>
  <si>
    <t>12405 Cedar Road_x000D_
Cleveland Heights, OH 44106-3155_x000D_
(41.501244, -81.594109)</t>
  </si>
  <si>
    <t>12405 Cedar Road</t>
  </si>
  <si>
    <t>Cleveland Heights</t>
  </si>
  <si>
    <t>44106-3155</t>
  </si>
  <si>
    <t>(41.501244, -81.594109)</t>
  </si>
  <si>
    <t>Mayfield &amp; Lee</t>
  </si>
  <si>
    <t>216-320-1600</t>
  </si>
  <si>
    <t>3093 Mayfield Road_x000D_
Cleveland Heights, OH 44118-1701_x000D_
(41.516236, -81.56893)</t>
  </si>
  <si>
    <t>3093 Mayfield Road</t>
  </si>
  <si>
    <t>44118-1701</t>
  </si>
  <si>
    <t>(41.516236, -81.56893)</t>
  </si>
  <si>
    <t>Shaker Heights</t>
  </si>
  <si>
    <t>216-295-8563</t>
  </si>
  <si>
    <t>3470 Warrensville Center Road_x000D_
Shaker Heights, OH 44122-5201_x000D_
(41.464933, -81.536703)</t>
  </si>
  <si>
    <t>3470 Warrensville Center Road</t>
  </si>
  <si>
    <t>44122-5201</t>
  </si>
  <si>
    <t>(41.464933, -81.536703)</t>
  </si>
  <si>
    <t>Cedar &amp; Warrensville</t>
  </si>
  <si>
    <t>216-371-5438</t>
  </si>
  <si>
    <t>13991 Cedar Rd._x000D_
South Euclid, OH 44118-3203_x000D_
(41.501554, -81.536875)</t>
  </si>
  <si>
    <t>13991 Cedar Rd.</t>
  </si>
  <si>
    <t>South Euclid</t>
  </si>
  <si>
    <t>44118-3203</t>
  </si>
  <si>
    <t>(41.501554, -81.536875)</t>
  </si>
  <si>
    <t>Target Northfield T-1841</t>
  </si>
  <si>
    <t>330-468-9176</t>
  </si>
  <si>
    <t>8282 Golden Link Blvd_x000D_
Northfield, OH 44067-2067_x000D_
(41.311695, -81.526488)</t>
  </si>
  <si>
    <t>8282 Golden Link Blvd</t>
  </si>
  <si>
    <t>Northfield</t>
  </si>
  <si>
    <t>44067-2067</t>
  </si>
  <si>
    <t>(41.311695, -81.526488)</t>
  </si>
  <si>
    <t>Chagrin &amp; Green</t>
  </si>
  <si>
    <t>216-751-5240</t>
  </si>
  <si>
    <t>22841 Chagrin Blvd._x000D_
Beachwood, OH 44122-5317_x000D_
(41.46487, -81.517212)</t>
  </si>
  <si>
    <t>22841 Chagrin Blvd.</t>
  </si>
  <si>
    <t>Beachwood</t>
  </si>
  <si>
    <t>44122-5317</t>
  </si>
  <si>
    <t>(41.46487, -81.517212)</t>
  </si>
  <si>
    <t>Giant Eagle Mkt-Lyndhurst #208</t>
  </si>
  <si>
    <t>216-920-3300</t>
  </si>
  <si>
    <t>27105 Cedar Rd_x000D_
Lyndhurst, OH 44124_x000D_
(41.501434, -81.49994)</t>
  </si>
  <si>
    <t>27105 Cedar Rd</t>
  </si>
  <si>
    <t>Lyndhurst</t>
  </si>
  <si>
    <t>44124</t>
  </si>
  <si>
    <t>(41.501434, -81.49994)</t>
  </si>
  <si>
    <t>Beachwood Place</t>
  </si>
  <si>
    <t>216-360-0720</t>
  </si>
  <si>
    <t>26300 Cedar Road, Space 1140_x000D_
Beachwood, OH 44122-1158_x000D_
(41.498533, -81.495269)</t>
  </si>
  <si>
    <t>26300 Cedar Road, Space 1140</t>
  </si>
  <si>
    <t>26300 Cedar Road</t>
  </si>
  <si>
    <t>Space 1140</t>
  </si>
  <si>
    <t>44122-1158</t>
  </si>
  <si>
    <t>(41.498533, -81.495269)</t>
  </si>
  <si>
    <t>Woodmere</t>
  </si>
  <si>
    <t>216-514-1822</t>
  </si>
  <si>
    <t>27099 Chagrin Boulevard_x000D_
Woodmere, OH 44122-4209_x000D_
(41.463194, -81.487236)</t>
  </si>
  <si>
    <t>27099 Chagrin Boulevard</t>
  </si>
  <si>
    <t>44122-4209</t>
  </si>
  <si>
    <t>(41.463194, -81.487236)</t>
  </si>
  <si>
    <t>Lyndhurst-Legacy Vllg Richmond &amp; Ce</t>
  </si>
  <si>
    <t>216-297-9705</t>
  </si>
  <si>
    <t>24663 Cedar Rd, Spc # 57_x000D_
Lyndhurst, OH 44124_x000D_
(41.5069, -81.4699)</t>
  </si>
  <si>
    <t>24663 Cedar Rd, Spc # 57</t>
  </si>
  <si>
    <t>24663 Cedar Rd</t>
  </si>
  <si>
    <t>Spc # 57</t>
  </si>
  <si>
    <t>(41.5069, -81.4699)</t>
  </si>
  <si>
    <t>Mayfield &amp; SOM</t>
  </si>
  <si>
    <t>440-646-1889</t>
  </si>
  <si>
    <t>1456 SOM Center Rd_x000D_
Mayfield Heights, OH 44124-2127_x000D_
(41.520791, -81.439185)</t>
  </si>
  <si>
    <t>1456 SOM Center Rd</t>
  </si>
  <si>
    <t>Mayfield Heights</t>
  </si>
  <si>
    <t>44124-2127</t>
  </si>
  <si>
    <t>(41.520791, -81.439185)</t>
  </si>
  <si>
    <t>Willoughby</t>
  </si>
  <si>
    <t>440-953-3118</t>
  </si>
  <si>
    <t>36505-B Euclid Ave_x000D_
Willoughby, OH 44094-4449_x000D_
(41.629347, -81.42102)</t>
  </si>
  <si>
    <t>36505-B Euclid Ave</t>
  </si>
  <si>
    <t>44094-4449</t>
  </si>
  <si>
    <t>(41.629347, -81.42102)</t>
  </si>
  <si>
    <t>I-74 &amp; SR-44</t>
  </si>
  <si>
    <t>317-398-2566</t>
  </si>
  <si>
    <t>110 Lee Blvd_x000D_
Shelbyville, IN 46176-3403_x000D_
(39.525913, -85.737895)</t>
  </si>
  <si>
    <t>110 Lee Blvd</t>
  </si>
  <si>
    <t>Shelbyville</t>
  </si>
  <si>
    <t>46176-3403</t>
  </si>
  <si>
    <t>(39.525913, -85.737895)</t>
  </si>
  <si>
    <t>Tillotson &amp; Godman</t>
  </si>
  <si>
    <t>765-286-0336</t>
  </si>
  <si>
    <t>523 S. Tillotson Ave._x000D_
Muncie, IN 47304-4447_x000D_
(40.189823, -85.419481)</t>
  </si>
  <si>
    <t>523 S. Tillotson Ave.</t>
  </si>
  <si>
    <t>Muncie</t>
  </si>
  <si>
    <t>47304-4447</t>
  </si>
  <si>
    <t>(40.189823, -85.419481)</t>
  </si>
  <si>
    <t>Ball State University - L. A. Pitte</t>
  </si>
  <si>
    <t>2000 W University Ave_x000D_
Muncie, IN 47306-1022_x000D_
(40.197285, -85.408874)</t>
  </si>
  <si>
    <t>2000 W University Ave</t>
  </si>
  <si>
    <t>47306-1022</t>
  </si>
  <si>
    <t>(40.197285, -85.408874)</t>
  </si>
  <si>
    <t>McGalliard &amp; Reserve</t>
  </si>
  <si>
    <t>765-254-9310</t>
  </si>
  <si>
    <t>701 W McGalliard Road_x000D_
Muncie, IN 47303-1763_x000D_
(40.218761, -85.393777)</t>
  </si>
  <si>
    <t>701 W McGalliard Road</t>
  </si>
  <si>
    <t>47303-1763</t>
  </si>
  <si>
    <t>(40.218761, -85.393777)</t>
  </si>
  <si>
    <t>SR 22 &amp; Beaner</t>
  </si>
  <si>
    <t>765-677-0905</t>
  </si>
  <si>
    <t>4970 Beaner Blvd_x000D_
Gas City, IN 46933-9788_x000D_
(40.480826, -85.550651)</t>
  </si>
  <si>
    <t>4970 Beaner Blvd</t>
  </si>
  <si>
    <t>Gas City</t>
  </si>
  <si>
    <t>46933-9788</t>
  </si>
  <si>
    <t>(40.480826, -85.550651)</t>
  </si>
  <si>
    <t>43rd &amp; Scatterfield</t>
  </si>
  <si>
    <t>765-649-4953</t>
  </si>
  <si>
    <t>4235 Scatterfield Rd._x000D_
Anderson, IN 46013-2628_x000D_
(40.07249, -85.65308)</t>
  </si>
  <si>
    <t>4235 Scatterfield Rd.</t>
  </si>
  <si>
    <t>46013-2628</t>
  </si>
  <si>
    <t>(40.07249, -85.65308)</t>
  </si>
  <si>
    <t>32nd &amp; Western</t>
  </si>
  <si>
    <t>765-662-3472</t>
  </si>
  <si>
    <t>3101 S Western Ave_x000D_
Marion, IN 46953-3966_x000D_
(40.532019, -85.672668)</t>
  </si>
  <si>
    <t>3101 S Western Ave</t>
  </si>
  <si>
    <t>46953-3966</t>
  </si>
  <si>
    <t>(40.532019, -85.672668)</t>
  </si>
  <si>
    <t>SR 32 &amp; SR 37 - Noblesville</t>
  </si>
  <si>
    <t>317-770-5237</t>
  </si>
  <si>
    <t>2650 E. Conner Street_x000D_
Noblesville, IN 46060-3141_x000D_
(40.046076, -85.994846)</t>
  </si>
  <si>
    <t>2650 E. Conner Street</t>
  </si>
  <si>
    <t>Noblesville</t>
  </si>
  <si>
    <t>46060-3141</t>
  </si>
  <si>
    <t>(40.046076, -85.994846)</t>
  </si>
  <si>
    <t>SR-32 &amp; SR-38</t>
  </si>
  <si>
    <t>317-773-3706</t>
  </si>
  <si>
    <t>530 Westfield Road_x000D_
Noblesville, IN 46060-1320_x000D_
(40.047241, -86.026048)</t>
  </si>
  <si>
    <t>530 Westfield Road</t>
  </si>
  <si>
    <t>46060-1320</t>
  </si>
  <si>
    <t>(40.047241, -86.026048)</t>
  </si>
  <si>
    <t>US 31 &amp; Alto</t>
  </si>
  <si>
    <t>765-864-0616</t>
  </si>
  <si>
    <t>512 East Alto Rd._x000D_
Kokomo, IN 46902-4311_x000D_
(40.440949, -86.125518)</t>
  </si>
  <si>
    <t>512 East Alto Rd.</t>
  </si>
  <si>
    <t>Kokomo</t>
  </si>
  <si>
    <t>46902-4311</t>
  </si>
  <si>
    <t>(40.440949, -86.125518)</t>
  </si>
  <si>
    <t>US 35 &amp; SR 22</t>
  </si>
  <si>
    <t>765-457-9810</t>
  </si>
  <si>
    <t>1401 South Reed Rd_x000D_
Kokomo, IN 46902-1927_x000D_
(40.470451, -86.108357)</t>
  </si>
  <si>
    <t>1401 South Reed Rd</t>
  </si>
  <si>
    <t>46902-1927</t>
  </si>
  <si>
    <t>(40.470451, -86.108357)</t>
  </si>
  <si>
    <t>Super Target Fishers ST-1350</t>
  </si>
  <si>
    <t>317-845-4945</t>
  </si>
  <si>
    <t>11750 Commercial Blvd_x000D_
Fishers, IN 46038-2903_x000D_
(39.959546, -86.012515)</t>
  </si>
  <si>
    <t>11750 Commercial Blvd</t>
  </si>
  <si>
    <t>Fishers</t>
  </si>
  <si>
    <t>46038-2903</t>
  </si>
  <si>
    <t>(39.959546, -86.012515)</t>
  </si>
  <si>
    <t>I-69 &amp; 116th</t>
  </si>
  <si>
    <t>317-849-3681</t>
  </si>
  <si>
    <t>9001 E. 116th St._x000D_
Fishers, IN 46038-2827_x000D_
(39.956148, -86.010849)</t>
  </si>
  <si>
    <t>9001 E. 116th St.</t>
  </si>
  <si>
    <t>46038-2827</t>
  </si>
  <si>
    <t>(39.956148, -86.010849)</t>
  </si>
  <si>
    <t>131st &amp; Hazel Dell Pkwy</t>
  </si>
  <si>
    <t>317-566-1864</t>
  </si>
  <si>
    <t>13170 North Hazel Dell Pkwy_x000D_
Carmel, IN 46033-8528_x000D_
(39.979643, -86.071017)</t>
  </si>
  <si>
    <t>13170 North Hazel Dell Pkwy</t>
  </si>
  <si>
    <t>46033-8528</t>
  </si>
  <si>
    <t>(39.979643, -86.071017)</t>
  </si>
  <si>
    <t>116th &amp; Allisonville</t>
  </si>
  <si>
    <t>317-585-4890</t>
  </si>
  <si>
    <t>7060 East 116th Street, Suite B_x000D_
Fishers, IN 46038-1727_x000D_
(39.957075, -86.043758)</t>
  </si>
  <si>
    <t>7060 East 116th Street, Suite B</t>
  </si>
  <si>
    <t>7060 East 116th Street</t>
  </si>
  <si>
    <t>46038-1727</t>
  </si>
  <si>
    <t>(39.957075, -86.043758)</t>
  </si>
  <si>
    <t>Pine Creek Shoppes</t>
  </si>
  <si>
    <t>317-585-1942</t>
  </si>
  <si>
    <t>8958 East 96th Street_x000D_
Fishers, IN 46037-9648_x000D_
(39.927474, -86.009623)</t>
  </si>
  <si>
    <t>8958 East 96th Street</t>
  </si>
  <si>
    <t>46037-9648</t>
  </si>
  <si>
    <t>(39.927474, -86.009623)</t>
  </si>
  <si>
    <t>Village Park Plaza</t>
  </si>
  <si>
    <t>317-848-0891</t>
  </si>
  <si>
    <t>2001 E Greyhound Pass, C-02_x000D_
Carmel, IN 46033-7809_x000D_
(40.004321, -86.129511)</t>
  </si>
  <si>
    <t>2001 E Greyhound Pass, C-02</t>
  </si>
  <si>
    <t>2001 E Greyhound Pass</t>
  </si>
  <si>
    <t>C-02</t>
  </si>
  <si>
    <t>46033-7809</t>
  </si>
  <si>
    <t>(40.004321, -86.129511)</t>
  </si>
  <si>
    <t>Clay Terrace &amp; 146th St</t>
  </si>
  <si>
    <t>317-566-9071</t>
  </si>
  <si>
    <t>14490 Clay Terrace Blvd, Suite A-31_x000D_
Carmel, IN 46032-3623_x000D_
(39.99839, -86.13033)</t>
  </si>
  <si>
    <t>14490 Clay Terrace Blvd, Suite A-31</t>
  </si>
  <si>
    <t>14490 Clay Terrace Blvd</t>
  </si>
  <si>
    <t>Suite A-31</t>
  </si>
  <si>
    <t>46032-3623</t>
  </si>
  <si>
    <t>(39.99839, -86.13033)</t>
  </si>
  <si>
    <t>96th &amp; Masters</t>
  </si>
  <si>
    <t>317-595-5574</t>
  </si>
  <si>
    <t>7205 E 96th Street_x000D_
Indianapolis, IN 46250-3308_x000D_
(39.926520686003, -86.044795553417)</t>
  </si>
  <si>
    <t>7205 E 96th Street</t>
  </si>
  <si>
    <t>Indianapolis</t>
  </si>
  <si>
    <t>46250-3308</t>
  </si>
  <si>
    <t>(39.926520686003, -86.044795553417)</t>
  </si>
  <si>
    <t>161st &amp; Spring Mill</t>
  </si>
  <si>
    <t>317-867-4572</t>
  </si>
  <si>
    <t>318 W 161st Street_x000D_
Westfield, IN 46074-8566_x000D_
(40.02122, -86.164751)</t>
  </si>
  <si>
    <t>318 W 161st Street</t>
  </si>
  <si>
    <t>46074-8566</t>
  </si>
  <si>
    <t>(40.02122, -86.164751)</t>
  </si>
  <si>
    <t>SR 9 &amp; New Road</t>
  </si>
  <si>
    <t>317-462-0119</t>
  </si>
  <si>
    <t>2049 N State Rd_x000D_
Greenfield, IN 46140-9080_x000D_
(39.814608, -85.769089)</t>
  </si>
  <si>
    <t>2049 N State Rd</t>
  </si>
  <si>
    <t>Greenfield</t>
  </si>
  <si>
    <t>46140-9080</t>
  </si>
  <si>
    <t>(39.814608, -85.769089)</t>
  </si>
  <si>
    <t>116th &amp; Keystone</t>
  </si>
  <si>
    <t>317-817-9803</t>
  </si>
  <si>
    <t>2810 E 116th Street, 100_x000D_
Carmel, IN 46033-3214_x000D_
(39.957052, -86.112996)</t>
  </si>
  <si>
    <t>2810 E 116th Street, 100</t>
  </si>
  <si>
    <t>2810 E 116th Street</t>
  </si>
  <si>
    <t>46033-3214</t>
  </si>
  <si>
    <t>(39.957052, -86.112996)</t>
  </si>
  <si>
    <t>Community Hospital North-Indianapol</t>
  </si>
  <si>
    <t>317-621-6262</t>
  </si>
  <si>
    <t>7150 Clearvista Dr_x000D_
Indianapolis, IN 46256-1695_x000D_
(39.900205, -86.040622)</t>
  </si>
  <si>
    <t>7150 Clearvista Dr</t>
  </si>
  <si>
    <t>46256-1695</t>
  </si>
  <si>
    <t>(39.900205, -86.040622)</t>
  </si>
  <si>
    <t>East 82nd St.</t>
  </si>
  <si>
    <t>317-842-3225</t>
  </si>
  <si>
    <t>6706 East 82nd Street_x000D_
Indianapolis, IN 46250-1506_x000D_
(39.905513, -86.052608)</t>
  </si>
  <si>
    <t>6706 East 82nd Street</t>
  </si>
  <si>
    <t>46250-1506</t>
  </si>
  <si>
    <t>(39.905513, -86.052608)</t>
  </si>
  <si>
    <t>Pendleton Pike &amp; Sunnyside</t>
  </si>
  <si>
    <t>317-826-8252</t>
  </si>
  <si>
    <t>10800 E. Pendleton Pike_x000D_
Lawrence, IN 46236-2841_x000D_
(39.861437, -85.975837)</t>
  </si>
  <si>
    <t>10800 E. Pendleton Pike</t>
  </si>
  <si>
    <t>Lawrence</t>
  </si>
  <si>
    <t>46236-2841</t>
  </si>
  <si>
    <t>(39.861437, -85.975837)</t>
  </si>
  <si>
    <t>75th &amp; Shadeland</t>
  </si>
  <si>
    <t>317-577-0692</t>
  </si>
  <si>
    <t>7460 N. Shadeland Ave._x000D_
Indianapolis, IN 46250-2862_x000D_
(39.890176, -86.046834)</t>
  </si>
  <si>
    <t>7460 N. Shadeland Ave.</t>
  </si>
  <si>
    <t>46250-2862</t>
  </si>
  <si>
    <t>(39.890176, -86.046834)</t>
  </si>
  <si>
    <t>126th &amp; Meridian</t>
  </si>
  <si>
    <t>317-569-9738</t>
  </si>
  <si>
    <t>12465 N. Meridian_x000D_
Carmel, IN 46032-9168_x000D_
(39.97028, -86.156208)</t>
  </si>
  <si>
    <t>12465 N. Meridian</t>
  </si>
  <si>
    <t>46032-9168</t>
  </si>
  <si>
    <t>(39.97028, -86.156208)</t>
  </si>
  <si>
    <t>Meijers-Carmel #130</t>
  </si>
  <si>
    <t>317-573-8309</t>
  </si>
  <si>
    <t>1425 W Carmel Dr_x000D_
Carmel, IN 46032-8722_x000D_
(39.970401, -86.156333)</t>
  </si>
  <si>
    <t>1425 W Carmel Dr</t>
  </si>
  <si>
    <t>46032-8722</t>
  </si>
  <si>
    <t>(39.970401, -86.156333)</t>
  </si>
  <si>
    <t>Fashion Mall</t>
  </si>
  <si>
    <t>317-575-9053</t>
  </si>
  <si>
    <t>8702 Keystone Crossing Blvd_x000D_
Indianapolis, IN 46240-7621_x000D_
(39.913859, -86.108293)</t>
  </si>
  <si>
    <t>8702 Keystone Crossing Blvd</t>
  </si>
  <si>
    <t>46240-7621</t>
  </si>
  <si>
    <t>(39.913859, -86.108293)</t>
  </si>
  <si>
    <t>71st &amp; Binford</t>
  </si>
  <si>
    <t>317-578-0438</t>
  </si>
  <si>
    <t>6920 Lake Plaza Drive_x000D_
Indianapolis, IN 46220-4026_x000D_
(39.881963, -86.067139)</t>
  </si>
  <si>
    <t>6920 Lake Plaza Drive</t>
  </si>
  <si>
    <t>46220-4026</t>
  </si>
  <si>
    <t>(39.881963, -86.067139)</t>
  </si>
  <si>
    <t>86th &amp; Evergreen</t>
  </si>
  <si>
    <t>317-569-1330</t>
  </si>
  <si>
    <t>1300 E. 86th Street, SUite 6_x000D_
Indianapolis, IN 46240-1990_x000D_
(39.913669, -86.137165)</t>
  </si>
  <si>
    <t>1300 E. 86th Street, SUite 6</t>
  </si>
  <si>
    <t>46240-1990</t>
  </si>
  <si>
    <t>(39.913669, -86.137165)</t>
  </si>
  <si>
    <t>Target Indianapolis T-1848</t>
  </si>
  <si>
    <t>317-810-0044</t>
  </si>
  <si>
    <t>1300 E 86th St, 35_x000D_
Indianapolis, IN 46240-1997_x000D_
(39.91485, -86.138786)</t>
  </si>
  <si>
    <t>1300 E 86th St, 35</t>
  </si>
  <si>
    <t>1300 E 86th St</t>
  </si>
  <si>
    <t>35</t>
  </si>
  <si>
    <t>46240-1997</t>
  </si>
  <si>
    <t>(39.91485, -86.138786)</t>
  </si>
  <si>
    <t>96th &amp; Meridian</t>
  </si>
  <si>
    <t>317-816-6279</t>
  </si>
  <si>
    <t>9545 N. Meridian St._x000D_
Indianapolis, IN 46260-1310_x000D_
(39.926128, -86.157808)</t>
  </si>
  <si>
    <t>9545 N. Meridian St.</t>
  </si>
  <si>
    <t>46260-1310</t>
  </si>
  <si>
    <t>(39.926128, -86.157808)</t>
  </si>
  <si>
    <t>Keystone &amp; Ruth</t>
  </si>
  <si>
    <t>317-466-0051</t>
  </si>
  <si>
    <t>7425 N Keystone Ave_x000D_
Indianapolis, IN 46240-3247_x000D_
(39.889119, -86.121325)</t>
  </si>
  <si>
    <t>7425 N Keystone Ave</t>
  </si>
  <si>
    <t>46240-3247</t>
  </si>
  <si>
    <t>(39.889119, -86.121325)</t>
  </si>
  <si>
    <t>56th &amp; Emerson</t>
  </si>
  <si>
    <t>317-253-2174</t>
  </si>
  <si>
    <t>5015 E 56th Street_x000D_
Indianapolis, IN 46226-1401_x000D_
(39.854695, -86.085499)</t>
  </si>
  <si>
    <t>5015 E 56th Street</t>
  </si>
  <si>
    <t>46226-1401</t>
  </si>
  <si>
    <t>(39.854695, -86.085499)</t>
  </si>
  <si>
    <t>Target Indy Glendale T-2391</t>
  </si>
  <si>
    <t>317-454-7504</t>
  </si>
  <si>
    <t>6101 North Keystone Ave, Ste 200_x000D_
Indianapolis, IN 46220-2470_x000D_
(39.865375, -86.119042)</t>
  </si>
  <si>
    <t>6101 North Keystone Ave, Ste 200</t>
  </si>
  <si>
    <t>6101 North Keystone Ave</t>
  </si>
  <si>
    <t>Ste 200</t>
  </si>
  <si>
    <t>46220-2470</t>
  </si>
  <si>
    <t>(39.865375, -86.119042)</t>
  </si>
  <si>
    <t>86th &amp; Ditch</t>
  </si>
  <si>
    <t>317-257-0781</t>
  </si>
  <si>
    <t>1315 West 86th Street, Suite A_x000D_
Indianapolis, IN 46260-2251_x000D_
(39.911383, -86.181936)</t>
  </si>
  <si>
    <t>1315 West 86th Street, Suite A</t>
  </si>
  <si>
    <t>1315 West 86th Street</t>
  </si>
  <si>
    <t>46260-2251</t>
  </si>
  <si>
    <t>(39.911383, -86.181936)</t>
  </si>
  <si>
    <t>Broad Ripple</t>
  </si>
  <si>
    <t>317-255-1624</t>
  </si>
  <si>
    <t>854 Broad Ripple Ave_x000D_
Indianapolis, IN 46220-1961_x000D_
(39.869852, -86.143145)</t>
  </si>
  <si>
    <t>854 Broad Ripple Ave</t>
  </si>
  <si>
    <t>46220-1961</t>
  </si>
  <si>
    <t>(39.869852, -86.143145)</t>
  </si>
  <si>
    <t>Super Target Caramel ST-1366</t>
  </si>
  <si>
    <t>317-876-0809</t>
  </si>
  <si>
    <t>10401 N Michigan Rd_x000D_
Carmel, IN 46032-7939_x000D_
(39.936271, -86.232661)</t>
  </si>
  <si>
    <t>10401 N Michigan Rd</t>
  </si>
  <si>
    <t>46032-7939</t>
  </si>
  <si>
    <t>(39.936271, -86.232661)</t>
  </si>
  <si>
    <t>Michigan Rd &amp; Northwestern</t>
  </si>
  <si>
    <t>317-415-0052</t>
  </si>
  <si>
    <t>10460 N Michigan Rd, 100_x000D_
Carmel, IN 46032-7952_x000D_
(39.937614, -86.235888)</t>
  </si>
  <si>
    <t>10460 N Michigan Rd, 100</t>
  </si>
  <si>
    <t>10460 N Michigan Rd</t>
  </si>
  <si>
    <t>46032-7952</t>
  </si>
  <si>
    <t>(39.937614, -86.235888)</t>
  </si>
  <si>
    <t>Willow Lake West</t>
  </si>
  <si>
    <t>317-228-1698</t>
  </si>
  <si>
    <t>2902 W 86th St, 10_x000D_
Indianapolis, IN 46268-1994_x000D_
(39.912416, -86.210815)</t>
  </si>
  <si>
    <t>2902 W 86th St, 10</t>
  </si>
  <si>
    <t>2902 W 86th St</t>
  </si>
  <si>
    <t>10</t>
  </si>
  <si>
    <t>46268-1994</t>
  </si>
  <si>
    <t>(39.912416, -86.210815)</t>
  </si>
  <si>
    <t>Post &amp; Washington</t>
  </si>
  <si>
    <t>317-897-9165</t>
  </si>
  <si>
    <t>9605 E Washington Street_x000D_
Indianapolis, IN 46229-3057_x000D_
(39.774134, -85.996271)</t>
  </si>
  <si>
    <t>9605 E Washington Street</t>
  </si>
  <si>
    <t>46229-3057</t>
  </si>
  <si>
    <t>(39.774134, -85.996271)</t>
  </si>
  <si>
    <t>21st &amp; Shadeland</t>
  </si>
  <si>
    <t>317-353-8871</t>
  </si>
  <si>
    <t>2045 N Shadeland Ave_x000D_
Indianapolis, IN 46219-1733_x000D_
(39.795271, -86.044927)</t>
  </si>
  <si>
    <t>2045 N Shadeland Ave</t>
  </si>
  <si>
    <t>46219-1733</t>
  </si>
  <si>
    <t>(39.795271, -86.044927)</t>
  </si>
  <si>
    <t>56th &amp; Illinois</t>
  </si>
  <si>
    <t>317-259-8129</t>
  </si>
  <si>
    <t>5601 N Illinois St_x000D_
Indianapolis, IN 46208-1554_x000D_
(39.854443, -86.159118)</t>
  </si>
  <si>
    <t>5601 N Illinois St</t>
  </si>
  <si>
    <t>46208-1554</t>
  </si>
  <si>
    <t>(39.854443, -86.159118)</t>
  </si>
  <si>
    <t>SR 334 &amp; Ford</t>
  </si>
  <si>
    <t>317-733-8016</t>
  </si>
  <si>
    <t>1140 W Oak Street (SR-334)_x000D_
Zionsville, IN 46077-1259_x000D_
(39.950138933172, -86.27545296672)</t>
  </si>
  <si>
    <t>1140 W Oak Street (SR-334)</t>
  </si>
  <si>
    <t>Zionsville</t>
  </si>
  <si>
    <t>46077-1259</t>
  </si>
  <si>
    <t>(39.950138933172, -86.27545296672)</t>
  </si>
  <si>
    <t>Kessler &amp; Michigan</t>
  </si>
  <si>
    <t>317-257-2031</t>
  </si>
  <si>
    <t>1950 W Kessler Blvd, Suite 1_x000D_
Indianapolis, IN 46228-1880_x000D_
(39.855714, -86.193681)</t>
  </si>
  <si>
    <t>1950 W Kessler Blvd, Suite 1</t>
  </si>
  <si>
    <t>1950 W Kessler Blvd</t>
  </si>
  <si>
    <t>46228-1880</t>
  </si>
  <si>
    <t>(39.855714, -86.193681)</t>
  </si>
  <si>
    <t>Butler University</t>
  </si>
  <si>
    <t>317-940-9953</t>
  </si>
  <si>
    <t>700 W. Hampton Dr._x000D_
Indianapolis, IN 46208-3450_x000D_
(39.837928, -86.172085)</t>
  </si>
  <si>
    <t>700 W. Hampton Dr.</t>
  </si>
  <si>
    <t>46208-3450</t>
  </si>
  <si>
    <t>(39.837928, -86.172085)</t>
  </si>
  <si>
    <t>86th &amp; Zionsville</t>
  </si>
  <si>
    <t>317-337-0169</t>
  </si>
  <si>
    <t>5710 W 86th Street_x000D_
Indianapolis, IN 46278-1338_x000D_
(39.910934, -86.26124)</t>
  </si>
  <si>
    <t>5710 W 86th Street</t>
  </si>
  <si>
    <t>46278-1338</t>
  </si>
  <si>
    <t>(39.910934, -86.26124)</t>
  </si>
  <si>
    <t>Washington &amp; Audubon</t>
  </si>
  <si>
    <t>317-354-0927</t>
  </si>
  <si>
    <t>5702 E Washington Street_x000D_
Indianapolis, IN 46219-6522_x000D_
(39.771105, -86.070012)</t>
  </si>
  <si>
    <t>5702 E Washington Street</t>
  </si>
  <si>
    <t>46219-6522</t>
  </si>
  <si>
    <t>(39.771105, -86.070012)</t>
  </si>
  <si>
    <t>Intech Commons</t>
  </si>
  <si>
    <t>317-275-2200</t>
  </si>
  <si>
    <t>6335 Intech Common Drive, Suite L_x000D_
Indianapolis, IN 46278-1681_x000D_
(39.879945, -86.272701)</t>
  </si>
  <si>
    <t>6335 Intech Common Drive, Suite L</t>
  </si>
  <si>
    <t>6335 Intech Common Drive</t>
  </si>
  <si>
    <t>46278-1681</t>
  </si>
  <si>
    <t>(39.879945, -86.272701)</t>
  </si>
  <si>
    <t>15th &amp; Capitol</t>
  </si>
  <si>
    <t>317-686-1183</t>
  </si>
  <si>
    <t>1420 North Capitol Ave_x000D_
Indianapolis, IN 46202-2316_x000D_
(39.786741, -86.161508)</t>
  </si>
  <si>
    <t>1420 North Capitol Ave</t>
  </si>
  <si>
    <t>46202-2316</t>
  </si>
  <si>
    <t>(39.786741, -86.161508)</t>
  </si>
  <si>
    <t>I-65 &amp; SR 334</t>
  </si>
  <si>
    <t>317-769-6490</t>
  </si>
  <si>
    <t>6378 Crane Drive_x000D_
Whitestown, IN 46075-9761_x000D_
(39.947876, -86.350825)</t>
  </si>
  <si>
    <t>6378 Crane Drive</t>
  </si>
  <si>
    <t>Whitestown</t>
  </si>
  <si>
    <t>46075-9761</t>
  </si>
  <si>
    <t>(39.947876, -86.350825)</t>
  </si>
  <si>
    <t>Mass. Ave.</t>
  </si>
  <si>
    <t>317-423-9328</t>
  </si>
  <si>
    <t>430 N. Massachusetts Ave._x000D_
Indianapolis, IN 46204-1528_x000D_
(39.773193, -86.151853)</t>
  </si>
  <si>
    <t>430 N. Massachusetts Ave.</t>
  </si>
  <si>
    <t>46204-1528</t>
  </si>
  <si>
    <t>(39.773193, -86.151853)</t>
  </si>
  <si>
    <t>56th &amp; Lafayette</t>
  </si>
  <si>
    <t>317-328-0247</t>
  </si>
  <si>
    <t>5550 Lafayette_x000D_
Indianapolis, IN 46254-1697_x000D_
(39.852405, -86.263602)</t>
  </si>
  <si>
    <t>5550 Lafayette</t>
  </si>
  <si>
    <t>46254-1697</t>
  </si>
  <si>
    <t>(39.852405, -86.263602)</t>
  </si>
  <si>
    <t>10th &amp; Indiana</t>
  </si>
  <si>
    <t>317-822-3740</t>
  </si>
  <si>
    <t>645 D West 11th Street_x000D_
Indianapolis, IN 46202-3043_x000D_
(39.781491, -86.170492)</t>
  </si>
  <si>
    <t>645 D West 11th Street</t>
  </si>
  <si>
    <t>46202-3043</t>
  </si>
  <si>
    <t>(39.781491, -86.170492)</t>
  </si>
  <si>
    <t>Sheraton City Centre</t>
  </si>
  <si>
    <t>317-635-2000</t>
  </si>
  <si>
    <t>31 W. Ohio St._x000D_
Indianapolis, IN 46204-1916_x000D_
(39.769643, -86.158663)</t>
  </si>
  <si>
    <t>31 W. Ohio St.</t>
  </si>
  <si>
    <t>46204-1916</t>
  </si>
  <si>
    <t>(39.769643, -86.158663)</t>
  </si>
  <si>
    <t>Circle Tower</t>
  </si>
  <si>
    <t>317-917-1893</t>
  </si>
  <si>
    <t>55 Monument Circle, 59_x000D_
Indianapolis, IN 46204-2910_x000D_
(39.768306, -86.157108)</t>
  </si>
  <si>
    <t>55 Monument Circle, 59</t>
  </si>
  <si>
    <t>55 Monument Circle</t>
  </si>
  <si>
    <t>59</t>
  </si>
  <si>
    <t>46204-2910</t>
  </si>
  <si>
    <t>(39.768306, -86.157108)</t>
  </si>
  <si>
    <t>Hyatt Regency-Indianapolis-Lobby</t>
  </si>
  <si>
    <t>W Washington St &amp;amp;N Capitol Ave_x000D_
Indianapolis, IN 46204-2728_x000D_
(39.76711, -86.15813)</t>
  </si>
  <si>
    <t>W Washington St &amp;N Capitol Ave</t>
  </si>
  <si>
    <t>46204-2728</t>
  </si>
  <si>
    <t>(39.76711, -86.15813)</t>
  </si>
  <si>
    <t>Westin Indianapolis - Lobby</t>
  </si>
  <si>
    <t>317-231-3933</t>
  </si>
  <si>
    <t>50 S Capital Ave_x000D_
Indianapolis, IN 46204-3406_x000D_
(39.766332, -86.163917)</t>
  </si>
  <si>
    <t>50 S Capital Ave</t>
  </si>
  <si>
    <t>46204-3406</t>
  </si>
  <si>
    <t>(39.766332, -86.163917)</t>
  </si>
  <si>
    <t>Omni Hotel-Indianapolis,IN-Lobby</t>
  </si>
  <si>
    <t>317-634-6664</t>
  </si>
  <si>
    <t>40 W Jackson Pl_x000D_
Indianapolis, IN 46225-1077_x000D_
(39.763638, -86.15938)</t>
  </si>
  <si>
    <t>40 W Jackson Pl</t>
  </si>
  <si>
    <t>46225-1077</t>
  </si>
  <si>
    <t>(39.763638, -86.15938)</t>
  </si>
  <si>
    <t>Marriott Indianapolis Downtown</t>
  </si>
  <si>
    <t>317-405-6122</t>
  </si>
  <si>
    <t>350 W Maryland_x000D_
Indianapolis, IN 46225-1051_x000D_
(39.766121, -86.164527)</t>
  </si>
  <si>
    <t>350 W Maryland</t>
  </si>
  <si>
    <t>46225-1051</t>
  </si>
  <si>
    <t>(39.766121, -86.164527)</t>
  </si>
  <si>
    <t>JW Marriott Hotel Indianapolis DT</t>
  </si>
  <si>
    <t>317-860-5800</t>
  </si>
  <si>
    <t>10 S West St._x000D_
Indianapolis, IN 46204-2709_x000D_
(39.767124, -86.167215)</t>
  </si>
  <si>
    <t>10 S West St.</t>
  </si>
  <si>
    <t>46204-2709</t>
  </si>
  <si>
    <t>(39.767124, -86.167215)</t>
  </si>
  <si>
    <t>Target Eagle Creek T-881</t>
  </si>
  <si>
    <t>317-329-1034</t>
  </si>
  <si>
    <t>6925 W 38th St_x000D_
Indianapolis, IN 46254-2998_x000D_
(39.821619, -86.279696)</t>
  </si>
  <si>
    <t>6925 W 38th St</t>
  </si>
  <si>
    <t>46254-2998</t>
  </si>
  <si>
    <t>(39.821619, -86.279696)</t>
  </si>
  <si>
    <t>Emerson &amp; Elenor</t>
  </si>
  <si>
    <t>317-786-0813</t>
  </si>
  <si>
    <t>4601 S Emerson Avenue_x000D_
Indianapolis, IN 46203-5933_x000D_
(39.700173, -86.08199)</t>
  </si>
  <si>
    <t>4601 S Emerson Avenue</t>
  </si>
  <si>
    <t>46203-5933</t>
  </si>
  <si>
    <t>(39.700173, -86.08199)</t>
  </si>
  <si>
    <t>I 65 &amp; SR 39</t>
  </si>
  <si>
    <t>765-482-3261</t>
  </si>
  <si>
    <t>1377 South Lebanon Street_x000D_
Lebanon, IN 46052-2721_x000D_
(40.035316, -86.470025)</t>
  </si>
  <si>
    <t>1377 South Lebanon Street</t>
  </si>
  <si>
    <t>46052-2721</t>
  </si>
  <si>
    <t>(40.035316, -86.470025)</t>
  </si>
  <si>
    <t>Southport &amp; Emerson</t>
  </si>
  <si>
    <t>317-791-9915</t>
  </si>
  <si>
    <t>6815 S. Emerson Avenue, Space I_x000D_
Indianapolis, IN 46237-3361_x000D_
(39.668047, -86.081968)</t>
  </si>
  <si>
    <t>6815 S. Emerson Avenue, Space I</t>
  </si>
  <si>
    <t>6815 S. Emerson Avenue</t>
  </si>
  <si>
    <t>Space I</t>
  </si>
  <si>
    <t>46237-3361</t>
  </si>
  <si>
    <t>(39.668047, -86.081968)</t>
  </si>
  <si>
    <t>Super Target Indianapolis ST-1789</t>
  </si>
  <si>
    <t>317-787-4169</t>
  </si>
  <si>
    <t>4850 E Southport Rd_x000D_
Indianapolis, IN 46237-3321_x000D_
(39.66769, -86.084868)</t>
  </si>
  <si>
    <t>4850 E Southport Rd</t>
  </si>
  <si>
    <t>46237-3321</t>
  </si>
  <si>
    <t>(39.66769, -86.084868)</t>
  </si>
  <si>
    <t>Girl School Rd &amp; 10th</t>
  </si>
  <si>
    <t>317-209-0665</t>
  </si>
  <si>
    <t>7315 W. 10th Street_x000D_
Indianapolis, IN 46214-2515_x000D_
(39.777677, -86.289616)</t>
  </si>
  <si>
    <t>7315 W. 10th Street</t>
  </si>
  <si>
    <t>46214-2515</t>
  </si>
  <si>
    <t>(39.777677, -86.289616)</t>
  </si>
  <si>
    <t>Southport &amp; Gray</t>
  </si>
  <si>
    <t>317-889-1537</t>
  </si>
  <si>
    <t>3925 E Southport Road_x000D_
Indianapolis, IN 46237-3203_x000D_
(39.665397, -86.099025)</t>
  </si>
  <si>
    <t>3925 E Southport Road</t>
  </si>
  <si>
    <t>46237-3203</t>
  </si>
  <si>
    <t>(39.665397, -86.099025)</t>
  </si>
  <si>
    <t>SR 267 &amp; Northfield</t>
  </si>
  <si>
    <t>317-852-4165</t>
  </si>
  <si>
    <t>1085 N Green Street_x000D_
Brownsburg, IN 46112-1066_x000D_
(39.858125, -86.391925)</t>
  </si>
  <si>
    <t>1085 N Green Street</t>
  </si>
  <si>
    <t>Brownsburg</t>
  </si>
  <si>
    <t>46112-1066</t>
  </si>
  <si>
    <t>(39.858125, -86.391925)</t>
  </si>
  <si>
    <t>US 31 &amp; Edgewood</t>
  </si>
  <si>
    <t>317-788-9672</t>
  </si>
  <si>
    <t>5943 S. East Street_x000D_
Indianapolis, IN 46227-2019_x000D_
(39.679627, -86.148616)</t>
  </si>
  <si>
    <t>5943 S. East Street</t>
  </si>
  <si>
    <t>46227-2019</t>
  </si>
  <si>
    <t>(39.679627, -86.148616)</t>
  </si>
  <si>
    <t>IND Pre Sec Civic Plaza</t>
  </si>
  <si>
    <t>317-241-6224</t>
  </si>
  <si>
    <t>7800 Colonel H Weir Cook Memorial Dr_x000D_
Indianapolis, IN 46241-8000_x000D_
(39.729627, -86.272804)</t>
  </si>
  <si>
    <t>7800 Colonel H Weir Cook Memorial Dr</t>
  </si>
  <si>
    <t>46241-8000</t>
  </si>
  <si>
    <t>(39.729627, -86.272804)</t>
  </si>
  <si>
    <t>IND Concourse A Plaza</t>
  </si>
  <si>
    <t>7800 Colonel H Weir Cook Memorial Dr_x000D_
Indianapolis, IN 46241-8000_x000D_
(39.730202, -86.274141)</t>
  </si>
  <si>
    <t>(39.730202, -86.274141)</t>
  </si>
  <si>
    <t>IND Concourse B18</t>
  </si>
  <si>
    <t>7800 Colonel H Weir Cook Memorial Dr_x000D_
Indianapolis, IN 46241-8000_x000D_
(39.727792, -86.274202)</t>
  </si>
  <si>
    <t>(39.727792, -86.274202)</t>
  </si>
  <si>
    <t>Martins-Logansport #18</t>
  </si>
  <si>
    <t>547-737-8060</t>
  </si>
  <si>
    <t>3420 E Market St_x000D_
Logansport, IN 46947-2295_x000D_
(40.757708, -86.330734)</t>
  </si>
  <si>
    <t>3420 E Market St</t>
  </si>
  <si>
    <t>Logansport</t>
  </si>
  <si>
    <t>46947-2295</t>
  </si>
  <si>
    <t>(40.757708, -86.330734)</t>
  </si>
  <si>
    <t>Kroger-Indianapolis #993</t>
  </si>
  <si>
    <t>317-884-4245</t>
  </si>
  <si>
    <t>1330 W. Southport Rd._x000D_
Indianapolis, IN 46217-5301_x000D_
(39.664698, -86.182903)</t>
  </si>
  <si>
    <t>1330 W. Southport Rd.</t>
  </si>
  <si>
    <t>46217-5301</t>
  </si>
  <si>
    <t>(39.664698, -86.182903)</t>
  </si>
  <si>
    <t>Greenwood Park Mall</t>
  </si>
  <si>
    <t>317-865-1452</t>
  </si>
  <si>
    <t>1251 U.S. Highway 31 North, D07_x000D_
Greenwood, IN 46142-4503_x000D_
(39.632677, -86.120647)</t>
  </si>
  <si>
    <t>1251 U.S. Highway 31 North, D07</t>
  </si>
  <si>
    <t>1251 U.S. Highway 31 North</t>
  </si>
  <si>
    <t>46142-4503</t>
  </si>
  <si>
    <t>(39.632677, -86.120647)</t>
  </si>
  <si>
    <t>Super Target Avon ST-1788</t>
  </si>
  <si>
    <t>317-271-6483</t>
  </si>
  <si>
    <t>10209 E US Hwy 36_x000D_
Avon, IN 46123-7985_x000D_
(39.760911, -86.340692)</t>
  </si>
  <si>
    <t>10209 E US Hwy 36</t>
  </si>
  <si>
    <t>46123-7985</t>
  </si>
  <si>
    <t>(39.760911, -86.340692)</t>
  </si>
  <si>
    <t>Emerson &amp; Main</t>
  </si>
  <si>
    <t>317-881-2447</t>
  </si>
  <si>
    <t>1035 East Main St_x000D_
Greenwood, IN 46143-9757_x000D_
(39.613946, -86.082042)</t>
  </si>
  <si>
    <t>1035 East Main St</t>
  </si>
  <si>
    <t>46143-9757</t>
  </si>
  <si>
    <t>(39.613946, -86.082042)</t>
  </si>
  <si>
    <t>Tremont &amp; Raceway</t>
  </si>
  <si>
    <t>317-273-1860</t>
  </si>
  <si>
    <t>10861 US HIGHWAY 36_x000D_
Avon, IN 46123-7981_x000D_
(39.7634, -86.357506)</t>
  </si>
  <si>
    <t>10861 US HIGHWAY 36</t>
  </si>
  <si>
    <t>46123-7981</t>
  </si>
  <si>
    <t>(39.7634, -86.357506)</t>
  </si>
  <si>
    <t>State Rd 135 &amp; Stonegate</t>
  </si>
  <si>
    <t>317-883-2772</t>
  </si>
  <si>
    <t>1011 N. State Rd 135_x000D_
Greenwood, IN 46142-1355_x000D_
(39.631146, -86.157771)</t>
  </si>
  <si>
    <t>1011 N. State Rd 135</t>
  </si>
  <si>
    <t>46142-1355</t>
  </si>
  <si>
    <t>(39.631146, -86.157771)</t>
  </si>
  <si>
    <t>SR 135 &amp; Faith</t>
  </si>
  <si>
    <t>317-859-8926</t>
  </si>
  <si>
    <t>311 S. State Rd 135_x000D_
Greenwood, IN 46142-1423_x000D_
(39.610754, -86.158118)</t>
  </si>
  <si>
    <t>311 S. State Rd 135</t>
  </si>
  <si>
    <t>46142-1423</t>
  </si>
  <si>
    <t>(39.610754, -86.158118)</t>
  </si>
  <si>
    <t>Plainfield Commons</t>
  </si>
  <si>
    <t>317-837-0779</t>
  </si>
  <si>
    <t>2671 East Main St._x000D_
Plainfield, IN 46168-2710_x000D_
(39.717891, -86.35572)</t>
  </si>
  <si>
    <t>2671 East Main St.</t>
  </si>
  <si>
    <t>46168-2710</t>
  </si>
  <si>
    <t>(39.717891, -86.35572)</t>
  </si>
  <si>
    <t>Super Target Greenwood ST-1364</t>
  </si>
  <si>
    <t>317-883-5200</t>
  </si>
  <si>
    <t>895 S State Road 135_x000D_
Greenwood, IN 46143-9413_x000D_
(39.603404, -86.157748)</t>
  </si>
  <si>
    <t>895 S State Road 135</t>
  </si>
  <si>
    <t>46143-9413</t>
  </si>
  <si>
    <t>(39.603404, -86.157748)</t>
  </si>
  <si>
    <t>Hwy 67 &amp; Heartland</t>
  </si>
  <si>
    <t>317-856-9230</t>
  </si>
  <si>
    <t>8310 Windfall Ln., #C_x000D_
Camby, IN 46113-8928_x000D_
(39.642334, -86.333335)</t>
  </si>
  <si>
    <t>8310 Windfall Ln., #C</t>
  </si>
  <si>
    <t>8310 Windfall Ln.</t>
  </si>
  <si>
    <t>#C</t>
  </si>
  <si>
    <t>Camby</t>
  </si>
  <si>
    <t>46113-8928</t>
  </si>
  <si>
    <t>(39.642334, -86.333335)</t>
  </si>
  <si>
    <t>US 31 &amp; Commerce</t>
  </si>
  <si>
    <t>317-736-9753</t>
  </si>
  <si>
    <t>2279 N Morton_x000D_
Franklin, IN 46131-9736_x000D_
(39.505349, -86.069152)</t>
  </si>
  <si>
    <t>2279 N Morton</t>
  </si>
  <si>
    <t>46131-9736</t>
  </si>
  <si>
    <t>(39.505349, -86.069152)</t>
  </si>
  <si>
    <t>SR 26 &amp; I 65</t>
  </si>
  <si>
    <t>765-449-1205</t>
  </si>
  <si>
    <t>17 North Frontage Rd._x000D_
Lafayette, IN 47905-4687_x000D_
(40.417828, -86.816434)</t>
  </si>
  <si>
    <t>17 North Frontage Rd.</t>
  </si>
  <si>
    <t>Lafayette</t>
  </si>
  <si>
    <t>47905-4687</t>
  </si>
  <si>
    <t>(40.417828, -86.816434)</t>
  </si>
  <si>
    <t>Super Target Lafayette ST-1762</t>
  </si>
  <si>
    <t>765-446-8551</t>
  </si>
  <si>
    <t>3630 SR 26 E_x000D_
Lafayette, IN 47909-9181_x000D_
(40.365268231546, -86.859124089602)</t>
  </si>
  <si>
    <t>3630 SR 26 E</t>
  </si>
  <si>
    <t>47909-9181</t>
  </si>
  <si>
    <t>(40.365268231546, -86.859124089602)</t>
  </si>
  <si>
    <t>26 &amp; Creasy</t>
  </si>
  <si>
    <t>765-446-7296</t>
  </si>
  <si>
    <t>160 South Creasy Lane_x000D_
Lafayette, IN 47905-0749_x000D_
(40.414897, -86.839383)</t>
  </si>
  <si>
    <t>160 South Creasy Lane</t>
  </si>
  <si>
    <t>47905-0749</t>
  </si>
  <si>
    <t>(40.414897, -86.839383)</t>
  </si>
  <si>
    <t>US 52 &amp; SR 38</t>
  </si>
  <si>
    <t>765-449-7098</t>
  </si>
  <si>
    <t>1700 Sagamore Parkway_x000D_
Lafayette, IN 47905-5100_x000D_
(40.40128, -86.857977)</t>
  </si>
  <si>
    <t>1700 Sagamore Parkway</t>
  </si>
  <si>
    <t>47905-5100</t>
  </si>
  <si>
    <t>(40.40128, -86.857977)</t>
  </si>
  <si>
    <t>Wabash Landing</t>
  </si>
  <si>
    <t>765-746-1674</t>
  </si>
  <si>
    <t>342 E. State Street_x000D_
West Lafayette, IN 47906-3225_x000D_
(40.421412656725, -86.901786156157)</t>
  </si>
  <si>
    <t>342 E. State Street</t>
  </si>
  <si>
    <t>West Lafayette</t>
  </si>
  <si>
    <t>47906-3225</t>
  </si>
  <si>
    <t>(40.421412656725, -86.901786156157)</t>
  </si>
  <si>
    <t>Purdue U - Memorial Union/Oasis</t>
  </si>
  <si>
    <t>765-494-8879</t>
  </si>
  <si>
    <t>101 N. Grant St._x000D_
West Lafayette, IN 47906-3574_x000D_
(40.42529982586, -86.910498973116)</t>
  </si>
  <si>
    <t>101 N. Grant St.</t>
  </si>
  <si>
    <t>47906-3574</t>
  </si>
  <si>
    <t>(40.42529982586, -86.910498973116)</t>
  </si>
  <si>
    <t>Sagamore &amp; Salisbury</t>
  </si>
  <si>
    <t>765-463-4822</t>
  </si>
  <si>
    <t>545 Sagamore Parkway_x000D_
West Lafayette, IN 47906-1439_x000D_
(40.452945579337, -86.915308265922)</t>
  </si>
  <si>
    <t>545 Sagamore Parkway</t>
  </si>
  <si>
    <t>47906-1439</t>
  </si>
  <si>
    <t>(40.452945579337, -86.915308265922)</t>
  </si>
  <si>
    <t>SR 37 &amp; Burton</t>
  </si>
  <si>
    <t>765-352-1258</t>
  </si>
  <si>
    <t>2198 Burton Lane_x000D_
Martinsville, IN 46151-3012_x000D_
(39.405685, -86.437599)</t>
  </si>
  <si>
    <t>2198 Burton Lane</t>
  </si>
  <si>
    <t>Martinsville</t>
  </si>
  <si>
    <t>46151-3012</t>
  </si>
  <si>
    <t>(39.405685, -86.437599)</t>
  </si>
  <si>
    <t>SR 48 &amp; SR 37, Bloomington</t>
  </si>
  <si>
    <t>812-323-8740</t>
  </si>
  <si>
    <t>284 N. Jacob Drive_x000D_
Bloomington, IN 47404-4892_x000D_
(39.16739, -86.574747)</t>
  </si>
  <si>
    <t>284 N. Jacob Drive</t>
  </si>
  <si>
    <t>Bloomington</t>
  </si>
  <si>
    <t>47404-4892</t>
  </si>
  <si>
    <t>(39.16739, -86.574747)</t>
  </si>
  <si>
    <t>Indiana Memorial Union-Bloomington-</t>
  </si>
  <si>
    <t>812-856-2093</t>
  </si>
  <si>
    <t>900 E 7th St_x000D_
Bloomington, IN 47405-3905_x000D_
(39.167934, -86.523629)</t>
  </si>
  <si>
    <t>900 E 7th St</t>
  </si>
  <si>
    <t>47405-3905</t>
  </si>
  <si>
    <t>(39.167934, -86.523629)</t>
  </si>
  <si>
    <t>Indiana University</t>
  </si>
  <si>
    <t>812-333-6075</t>
  </si>
  <si>
    <t>110 South Indiana Avenue_x000D_
Bloomington, IN 47408-4043_x000D_
(39.166093, -86.527053)</t>
  </si>
  <si>
    <t>110 South Indiana Avenue</t>
  </si>
  <si>
    <t>47408-4043</t>
  </si>
  <si>
    <t>(39.166093, -86.527053)</t>
  </si>
  <si>
    <t>3rd St &amp; 46 Bypass</t>
  </si>
  <si>
    <t>812-323-1262</t>
  </si>
  <si>
    <t>115 S SR 46 Bypass, A_x000D_
Bloomington, IN 47401_x000D_
(39.1644, -86.4984)</t>
  </si>
  <si>
    <t>115 S SR 46 Bypass, A</t>
  </si>
  <si>
    <t>115 S SR 46 Bypass</t>
  </si>
  <si>
    <t>47401</t>
  </si>
  <si>
    <t>(39.1644, -86.4984)</t>
  </si>
  <si>
    <t>Target Bloomington T-1878</t>
  </si>
  <si>
    <t>812-336-3473</t>
  </si>
  <si>
    <t>2966 E 3rd St_x000D_
Bloomington, IN 47401-5495_x000D_
(39.16229, -86.494148)</t>
  </si>
  <si>
    <t>2966 E 3rd St</t>
  </si>
  <si>
    <t>47401-5495</t>
  </si>
  <si>
    <t>(39.16229, -86.494148)</t>
  </si>
  <si>
    <t>Walnut &amp; Miller</t>
  </si>
  <si>
    <t>812-333-1657</t>
  </si>
  <si>
    <t>1921 S. Walnut St_x000D_
Bloomington, IN 47401-6559_x000D_
(39.145492, -86.531716)</t>
  </si>
  <si>
    <t>1921 S. Walnut St</t>
  </si>
  <si>
    <t>47401-6559</t>
  </si>
  <si>
    <t>(39.145492, -86.531716)</t>
  </si>
  <si>
    <t>25th &amp; Wabash</t>
  </si>
  <si>
    <t>812-232-9564</t>
  </si>
  <si>
    <t>2500 Wabash Avenue_x000D_
Terre Haute, IN 47803-1506_x000D_
(39.471109812078, -87.378548932662)</t>
  </si>
  <si>
    <t>2500 Wabash Avenue</t>
  </si>
  <si>
    <t>Terre Haute</t>
  </si>
  <si>
    <t>47803-1506</t>
  </si>
  <si>
    <t>(39.471109812078, -87.378548932662)</t>
  </si>
  <si>
    <t>US 41 &amp; Margaret</t>
  </si>
  <si>
    <t>812-235-5346</t>
  </si>
  <si>
    <t>3017 South US 41_x000D_
Terre Haute, IN 47802-3791_x000D_
(39.433417, -87.413698)</t>
  </si>
  <si>
    <t>3017 South US 41</t>
  </si>
  <si>
    <t>47802-3791</t>
  </si>
  <si>
    <t>(39.433417, -87.413698)</t>
  </si>
  <si>
    <t>US 41 &amp; 7th</t>
  </si>
  <si>
    <t>812-299-2390</t>
  </si>
  <si>
    <t>4900 US Highway 41 South_x000D_
Terre Haute, IN 47802_x000D_
(39.407329, -87.408457)</t>
  </si>
  <si>
    <t>4900 US Highway 41 South</t>
  </si>
  <si>
    <t>47802</t>
  </si>
  <si>
    <t>(39.407329, -87.408457)</t>
  </si>
  <si>
    <t>16th &amp; Clinic</t>
  </si>
  <si>
    <t>812-278-9187</t>
  </si>
  <si>
    <t>3015 W 16th Street_x000D_
Bedford, IN 47421-3511_x000D_
(38.86126, -86.514659)</t>
  </si>
  <si>
    <t>3015 W 16th Street</t>
  </si>
  <si>
    <t>47421-3511</t>
  </si>
  <si>
    <t>(38.86126, -86.514659)</t>
  </si>
  <si>
    <t>Michigan City-Franklin &amp; Rte 20</t>
  </si>
  <si>
    <t>219-879-5592</t>
  </si>
  <si>
    <t>4103 South Franklin St._x000D_
Michigan City, IN 46360-7803_x000D_
(41.680271, -86.894044)</t>
  </si>
  <si>
    <t>4103 South Franklin St.</t>
  </si>
  <si>
    <t>Michigan City</t>
  </si>
  <si>
    <t>46360-7803</t>
  </si>
  <si>
    <t>(41.680271, -86.894044)</t>
  </si>
  <si>
    <t>Portage-State Route 249 &amp; I-94</t>
  </si>
  <si>
    <t>219-763-6924</t>
  </si>
  <si>
    <t>6295 Ameriplex Dr., Suite 101_x000D_
Portage, IN 46368-1391_x000D_
(41.606421, -87.17103)</t>
  </si>
  <si>
    <t>6295 Ameriplex Dr., Suite 101</t>
  </si>
  <si>
    <t>6295 Ameriplex Dr.</t>
  </si>
  <si>
    <t>Portage</t>
  </si>
  <si>
    <t>46368-1391</t>
  </si>
  <si>
    <t>(41.606421, -87.17103)</t>
  </si>
  <si>
    <t>Portage, IN-Willowcreek &amp; Central</t>
  </si>
  <si>
    <t>219-762-4963</t>
  </si>
  <si>
    <t>2531 Willowcreek Rd_x000D_
Portage, IN 46368-3015_x000D_
(41.577873, -87.182651)</t>
  </si>
  <si>
    <t>2531 Willowcreek Rd</t>
  </si>
  <si>
    <t>46368-3015</t>
  </si>
  <si>
    <t>(41.577873, -87.182651)</t>
  </si>
  <si>
    <t>Valparaiso, IN-LaPorte &amp; Silhavy</t>
  </si>
  <si>
    <t>219-462-6404</t>
  </si>
  <si>
    <t>2310 Laporte Ave., Suite 900_x000D_
Valparaiso, IN 46383-6990_x000D_
(41.467705817518, -87.03298987204)</t>
  </si>
  <si>
    <t>2310 Laporte Ave., Suite 900</t>
  </si>
  <si>
    <t>2310 Laporte Ave.</t>
  </si>
  <si>
    <t>Valparaiso</t>
  </si>
  <si>
    <t>46383-6990</t>
  </si>
  <si>
    <t>(41.467705817518, -87.03298987204)</t>
  </si>
  <si>
    <t>Valparaiso-Rte 30</t>
  </si>
  <si>
    <t>219-477-3749</t>
  </si>
  <si>
    <t>2160 Morthland Dr._x000D_
Valaparaiso, IN 46385-5437_x000D_
(41.462022295358, -87.087147356697)</t>
  </si>
  <si>
    <t>2160 Morthland Dr.</t>
  </si>
  <si>
    <t>Valaparaiso</t>
  </si>
  <si>
    <t>46385-5437</t>
  </si>
  <si>
    <t>(41.462022295358, -87.087147356697)</t>
  </si>
  <si>
    <t>Hobart Crossing</t>
  </si>
  <si>
    <t>219-736-8750</t>
  </si>
  <si>
    <t>2381 E 80th Ave_x000D_
Merrillville, IN 46410-5722_x000D_
(41.471651, -87.307645)</t>
  </si>
  <si>
    <t>2381 E 80th Ave</t>
  </si>
  <si>
    <t>Merrillville</t>
  </si>
  <si>
    <t>46410-5722</t>
  </si>
  <si>
    <t>(41.471651, -87.307645)</t>
  </si>
  <si>
    <t>Merrillville-Rte 30 &amp; Mississippi</t>
  </si>
  <si>
    <t>219-791-0620</t>
  </si>
  <si>
    <t>1613 Southlake Mall Dr._x000D_
Merrillville, IN 46410-6449_x000D_
(41.468997, -87.316053)</t>
  </si>
  <si>
    <t>1613 Southlake Mall Dr.</t>
  </si>
  <si>
    <t>46410-6449</t>
  </si>
  <si>
    <t>(41.468997, -87.316053)</t>
  </si>
  <si>
    <t>Radisson Merrillville</t>
  </si>
  <si>
    <t>219-680-1054</t>
  </si>
  <si>
    <t>800 E 81st Ave_x000D_
Merrillville, IN 46410-5646_x000D_
(41.472154, -87.328362)</t>
  </si>
  <si>
    <t>800 E 81st Ave</t>
  </si>
  <si>
    <t>46410-5646</t>
  </si>
  <si>
    <t>(41.472154, -87.328362)</t>
  </si>
  <si>
    <t>Crown Point-Summit &amp; Main</t>
  </si>
  <si>
    <t>219-663-3516</t>
  </si>
  <si>
    <t>930 n Main St._x000D_
Crown Point, IN 46307-3241_x000D_
(41.426909, -87.364106)</t>
  </si>
  <si>
    <t>930 n Main St.</t>
  </si>
  <si>
    <t>Crown Point</t>
  </si>
  <si>
    <t>46307-3241</t>
  </si>
  <si>
    <t>(41.426909, -87.364106)</t>
  </si>
  <si>
    <t>Target Highland T-731</t>
  </si>
  <si>
    <t>219-924-1527</t>
  </si>
  <si>
    <t>10451 Indianapolis Blvd_x000D_
Highland, IN 46322-3511_x000D_
(41.52448, -87.468562)</t>
  </si>
  <si>
    <t>10451 Indianapolis Blvd</t>
  </si>
  <si>
    <t>Highland</t>
  </si>
  <si>
    <t>46322-3511</t>
  </si>
  <si>
    <t>(41.52448, -87.468562)</t>
  </si>
  <si>
    <t>Schererville</t>
  </si>
  <si>
    <t>219-322-9483</t>
  </si>
  <si>
    <t>45 US HWY 41_x000D_
Schereville, IN 46375-1201_x000D_
(41.522159, -87.470871)</t>
  </si>
  <si>
    <t>45 US HWY 41</t>
  </si>
  <si>
    <t>Schereville</t>
  </si>
  <si>
    <t>46375-1201</t>
  </si>
  <si>
    <t>(41.522159, -87.470871)</t>
  </si>
  <si>
    <t>Target Munster T-1913</t>
  </si>
  <si>
    <t>219-836-2489</t>
  </si>
  <si>
    <t>8005 Calumet Ave_x000D_
Munster, IN 46321-1217_x000D_
(41.567496, -87.507119)</t>
  </si>
  <si>
    <t>8005 Calumet Ave</t>
  </si>
  <si>
    <t>Munster</t>
  </si>
  <si>
    <t>46321-1217</t>
  </si>
  <si>
    <t>(41.567496, -87.507119)</t>
  </si>
  <si>
    <t>Dyer, IN-Route 30 &amp; Calumet</t>
  </si>
  <si>
    <t>219-322-0926</t>
  </si>
  <si>
    <t>871 Joliet St._x000D_
Dyer, IN 46311-1920_x000D_
(41.493192, -87.506945)</t>
  </si>
  <si>
    <t>871 Joliet St.</t>
  </si>
  <si>
    <t>Dyer</t>
  </si>
  <si>
    <t>46311-1920</t>
  </si>
  <si>
    <t>(41.493192, -87.506945)</t>
  </si>
  <si>
    <t>Target St John T-2048</t>
  </si>
  <si>
    <t>219-365-8162</t>
  </si>
  <si>
    <t>9885 Wicker Ave_x000D_
St John, IN 46373-9413_x000D_
(41.439703434522, -87.467751523676)</t>
  </si>
  <si>
    <t>9885 Wicker Ave</t>
  </si>
  <si>
    <t>St John</t>
  </si>
  <si>
    <t>46373-9413</t>
  </si>
  <si>
    <t>(41.439703434522, -87.467751523676)</t>
  </si>
  <si>
    <t>Calumet City-159th &amp; Torrence</t>
  </si>
  <si>
    <t>708-730-9512</t>
  </si>
  <si>
    <t>1249 Torrence Ave._x000D_
Calumet City, IL 60409-5588_x000D_
(41.600473, -87.558557)</t>
  </si>
  <si>
    <t>1249 Torrence Ave.</t>
  </si>
  <si>
    <t>Calumet City</t>
  </si>
  <si>
    <t>60409-5588</t>
  </si>
  <si>
    <t>(41.600473, -87.558557)</t>
  </si>
  <si>
    <t>Macys - Chicago/First Floor</t>
  </si>
  <si>
    <t>312-781-4400</t>
  </si>
  <si>
    <t>111 N. State St._x000D_
Chicago, IL 60602-1659_x000D_
(41.884215, -87.627383)</t>
  </si>
  <si>
    <t>111 N. State St.</t>
  </si>
  <si>
    <t>Chicago</t>
  </si>
  <si>
    <t>60602-1659</t>
  </si>
  <si>
    <t>(41.884215, -87.627383)</t>
  </si>
  <si>
    <t>St John-US 41 &amp; 101st Ave</t>
  </si>
  <si>
    <t>219-558-2645</t>
  </si>
  <si>
    <t>9939 Wicker Ave._x000D_
St John, IN 46373-8409_x000D_
(41.436359006244, -87.469957114885)</t>
  </si>
  <si>
    <t>9939 Wicker Ave.</t>
  </si>
  <si>
    <t>46373-8409</t>
  </si>
  <si>
    <t>(41.436359006244, -87.469957114885)</t>
  </si>
  <si>
    <t>Lincoln Travel Oasis Space K2</t>
  </si>
  <si>
    <t>708-596-5738</t>
  </si>
  <si>
    <t>175 Tristate Tollway_x000D_
South Holland, IL 60473_x000D_
(41.577848, -87.570825)</t>
  </si>
  <si>
    <t>175 Tristate Tollway</t>
  </si>
  <si>
    <t>South Holland</t>
  </si>
  <si>
    <t>60473</t>
  </si>
  <si>
    <t>(41.577848, -87.570825)</t>
  </si>
  <si>
    <t>71st &amp; Stony Island</t>
  </si>
  <si>
    <t>773-643-6524</t>
  </si>
  <si>
    <t>7101 South Stony Island Ave._x000D_
Chicago, IL 60649-2322_x000D_
(41.765852, -87.585606)</t>
  </si>
  <si>
    <t>7101 South Stony Island Ave.</t>
  </si>
  <si>
    <t>60649-2322</t>
  </si>
  <si>
    <t>(41.765852, -87.585606)</t>
  </si>
  <si>
    <t>Hyde Park</t>
  </si>
  <si>
    <t>773-324-1241</t>
  </si>
  <si>
    <t>1500 E. 53rd St_x000D_
Chicago, IL 60615-4503_x000D_
(41.799729, -87.588885)</t>
  </si>
  <si>
    <t>1500 E. 53rd St</t>
  </si>
  <si>
    <t>60615-4503</t>
  </si>
  <si>
    <t>(41.799729, -87.588885)</t>
  </si>
  <si>
    <t>Hyde Park-55th &amp; Woodlawn</t>
  </si>
  <si>
    <t>773-256-1930</t>
  </si>
  <si>
    <t>1174 East 55th Streeet_x000D_
Chicago, IL 60615-5115_x000D_
(41.79521, -87.596777)</t>
  </si>
  <si>
    <t>1174 East 55th Streeet</t>
  </si>
  <si>
    <t>60615-5115</t>
  </si>
  <si>
    <t>(41.79521, -87.596777)</t>
  </si>
  <si>
    <t>Chatham-87th &amp; Lafayatte</t>
  </si>
  <si>
    <t>773-651-7623</t>
  </si>
  <si>
    <t>160 W. 87th Street, Bldg. D_x000D_
Chicago, IL 60620-1397_x000D_
(41.736476, -87.628778)</t>
  </si>
  <si>
    <t>160 W. 87th Street, Bldg. D</t>
  </si>
  <si>
    <t>160 W. 87th Street</t>
  </si>
  <si>
    <t>Bldg. D</t>
  </si>
  <si>
    <t>60620-1397</t>
  </si>
  <si>
    <t>(41.736476, -87.628778)</t>
  </si>
  <si>
    <t>McCormick West</t>
  </si>
  <si>
    <t>2301 S Martin Luther King Dr_x000D_
Chicago, IL 60616-2452_x000D_
(41.85188, -87.612334)</t>
  </si>
  <si>
    <t>2301 S Martin Luther King Dr</t>
  </si>
  <si>
    <t>60616-2452</t>
  </si>
  <si>
    <t>(41.85188, -87.612334)</t>
  </si>
  <si>
    <t>McCormick North Foodcrt</t>
  </si>
  <si>
    <t>312-791-7252</t>
  </si>
  <si>
    <t>2301 S Lake Shore Dr_x000D_
Chicago, IL 60616-1419_x000D_
(41.850141, -87.615831)</t>
  </si>
  <si>
    <t>2301 S Lake Shore Dr</t>
  </si>
  <si>
    <t>60616-1419</t>
  </si>
  <si>
    <t>(41.850141, -87.615831)</t>
  </si>
  <si>
    <t>Bronzeville-35th &amp; State</t>
  </si>
  <si>
    <t>773-536-3126</t>
  </si>
  <si>
    <t>3506 S. State St._x000D_
Chicago, IL 60609-1910_x000D_
(41.830878, -87.626746)</t>
  </si>
  <si>
    <t>3506 S. State St.</t>
  </si>
  <si>
    <t>60609-1910</t>
  </si>
  <si>
    <t>(41.830878, -87.626746)</t>
  </si>
  <si>
    <t>Homewood-Halsted &amp; Ridge</t>
  </si>
  <si>
    <t>708-647-2934</t>
  </si>
  <si>
    <t>17860 Halsted_x000D_
Homewood, IL 60430-2012_x000D_
(41.564968, -87.636758)</t>
  </si>
  <si>
    <t>17860 Halsted</t>
  </si>
  <si>
    <t>Homewood</t>
  </si>
  <si>
    <t>60430-2012</t>
  </si>
  <si>
    <t>(41.564968, -87.636758)</t>
  </si>
  <si>
    <t>Target Chicago Morgan Park T-2344</t>
  </si>
  <si>
    <t>773-396-5506</t>
  </si>
  <si>
    <t>11840 S Marshfield Ave_x000D_
Chicago, IL 60643-4902_x000D_
(41.680327, -87.662899)</t>
  </si>
  <si>
    <t>11840 S Marshfield Ave</t>
  </si>
  <si>
    <t>60643-4902</t>
  </si>
  <si>
    <t>(41.680327, -87.662899)</t>
  </si>
  <si>
    <t>Renas @ Navy Pier</t>
  </si>
  <si>
    <t>312-595-5520</t>
  </si>
  <si>
    <t>600 E Grand Ave_x000D_
Chicago, IL 60611-3419_x000D_
(41.89211, -87.609859)</t>
  </si>
  <si>
    <t>600 E Grand Ave</t>
  </si>
  <si>
    <t>60611-3419</t>
  </si>
  <si>
    <t>(41.89211, -87.609859)</t>
  </si>
  <si>
    <t>Roosevelt &amp; Wabash</t>
  </si>
  <si>
    <t>312-431-1988</t>
  </si>
  <si>
    <t>31 East Roosevelt Road, ABS #3345_x000D_
Chicago, IL 60605-2414_x000D_
(41.867243, -87.626055)</t>
  </si>
  <si>
    <t>31 East Roosevelt Road, ABS #3345</t>
  </si>
  <si>
    <t>31 East Roosevelt Road</t>
  </si>
  <si>
    <t>ABS #3345</t>
  </si>
  <si>
    <t>60605-2414</t>
  </si>
  <si>
    <t>(41.867243, -87.626055)</t>
  </si>
  <si>
    <t>The Blackstone, A Renaissance Hotel</t>
  </si>
  <si>
    <t>636 S Michigan Ave_x000D_
Chicago, IL 60605-1902_x000D_
(41.87331, -87.62453)</t>
  </si>
  <si>
    <t>636 S Michigan Ave</t>
  </si>
  <si>
    <t>60605-1902</t>
  </si>
  <si>
    <t>(41.87331, -87.62453)</t>
  </si>
  <si>
    <t>Beverly-103rd &amp; Longwood</t>
  </si>
  <si>
    <t>773-239-7139</t>
  </si>
  <si>
    <t>1933 W. 103rd St._x000D_
Chicago, IL 60643-2624_x000D_
(41.706407, -87.670417)</t>
  </si>
  <si>
    <t>1933 W. 103rd St.</t>
  </si>
  <si>
    <t>60643-2624</t>
  </si>
  <si>
    <t>(41.706407, -87.670417)</t>
  </si>
  <si>
    <t>Chicago Aon Center</t>
  </si>
  <si>
    <t>312-240-1602</t>
  </si>
  <si>
    <t>200 East Randolph St_x000D_
Chicago, IL 60601-6401_x000D_
(41.884659, -87.621487)</t>
  </si>
  <si>
    <t>200 East Randolph St</t>
  </si>
  <si>
    <t>60601-6401</t>
  </si>
  <si>
    <t>(41.884659, -87.621487)</t>
  </si>
  <si>
    <t>55 E. Jackson</t>
  </si>
  <si>
    <t>312-786-9201</t>
  </si>
  <si>
    <t>55 East Jackson Blvd._x000D_
Chicago, IL 60604-4466_x000D_
(41.877975, -87.625388)</t>
  </si>
  <si>
    <t>55 East Jackson Blvd.</t>
  </si>
  <si>
    <t>60604-4466</t>
  </si>
  <si>
    <t>(41.877975, -87.625388)</t>
  </si>
  <si>
    <t>Ontario</t>
  </si>
  <si>
    <t>312-951-7242</t>
  </si>
  <si>
    <t>401 E. Ontario_x000D_
Chicago, IL 60611-3051_x000D_
(41.893197, -87.617112)</t>
  </si>
  <si>
    <t>401 E. Ontario</t>
  </si>
  <si>
    <t>60611-3051</t>
  </si>
  <si>
    <t>(41.893197, -87.617112)</t>
  </si>
  <si>
    <t>Target Chicago South Loop T-1889</t>
  </si>
  <si>
    <t>312-212-6300</t>
  </si>
  <si>
    <t>1154 S Clark Street_x000D_
Chicago, IL 60605-2159_x000D_
(41.867654, -87.630728)</t>
  </si>
  <si>
    <t>1154 S Clark Street</t>
  </si>
  <si>
    <t>60605-2159</t>
  </si>
  <si>
    <t>(41.867654, -87.630728)</t>
  </si>
  <si>
    <t>Dearborn Park</t>
  </si>
  <si>
    <t>312-922-8910</t>
  </si>
  <si>
    <t>555 S. Dearborn_x000D_
Chicago, IL 60605-1529_x000D_
(41.874699, -87.628938)</t>
  </si>
  <si>
    <t>555 S. Dearborn</t>
  </si>
  <si>
    <t>60605-1529</t>
  </si>
  <si>
    <t>(41.874699, -87.628938)</t>
  </si>
  <si>
    <t>8 North Michigan</t>
  </si>
  <si>
    <t>312-750-1454</t>
  </si>
  <si>
    <t>8 N. Michigan Avenue_x000D_
Chicago, IL 60602-4814_x000D_
(41.882653, -87.624954)</t>
  </si>
  <si>
    <t>8 N. Michigan Avenue</t>
  </si>
  <si>
    <t>60602-4814</t>
  </si>
  <si>
    <t>(41.882653, -87.624954)</t>
  </si>
  <si>
    <t>68 E. Madison</t>
  </si>
  <si>
    <t>312-444-9535</t>
  </si>
  <si>
    <t>68 E. Madison_x000D_
Chicago, IL 60602-3301_x000D_
(41.881952, -87.625518)</t>
  </si>
  <si>
    <t>60602-3301</t>
  </si>
  <si>
    <t>(41.881952, -87.625518)</t>
  </si>
  <si>
    <t>The Shops at Millenium Station</t>
  </si>
  <si>
    <t>312-297-0929</t>
  </si>
  <si>
    <t>151 N. Michigan Ave., C-24_x000D_
Chicago, IL 60601-7506_x000D_
(41.884749, -87.624137)</t>
  </si>
  <si>
    <t>151 N. Michigan Ave., C-24</t>
  </si>
  <si>
    <t>151 N. Michigan Ave.</t>
  </si>
  <si>
    <t>C-24</t>
  </si>
  <si>
    <t>60601-7506</t>
  </si>
  <si>
    <t>(41.884749, -87.624137)</t>
  </si>
  <si>
    <t>Palmer House Hilton</t>
  </si>
  <si>
    <t>312-332-0248</t>
  </si>
  <si>
    <t>17 E Monroe St_x000D_
Chicago, IL 60603-5608_x000D_
(41.880144, -87.626877)</t>
  </si>
  <si>
    <t>17 E Monroe St</t>
  </si>
  <si>
    <t>60603-5608</t>
  </si>
  <si>
    <t>(41.880144, -87.626877)</t>
  </si>
  <si>
    <t>Dominicks-Chicago #1703</t>
  </si>
  <si>
    <t>312-279-1305</t>
  </si>
  <si>
    <t>255 E Grand Ave_x000D_
Chicago, IL 60611-3315_x000D_
(41.891671, -87.621071)</t>
  </si>
  <si>
    <t>255 E Grand Ave</t>
  </si>
  <si>
    <t>60611-3315</t>
  </si>
  <si>
    <t>(41.891671, -87.621071)</t>
  </si>
  <si>
    <t>200 N. Michigan</t>
  </si>
  <si>
    <t>312-541-1313</t>
  </si>
  <si>
    <t>202 N Michigan Ave_x000D_
Chicago, IL 60601-5906_x000D_
(41.885572, -87.624548)</t>
  </si>
  <si>
    <t>202 N Michigan Ave</t>
  </si>
  <si>
    <t>60601-5906</t>
  </si>
  <si>
    <t>(41.885572, -87.624548)</t>
  </si>
  <si>
    <t>Illinois Center</t>
  </si>
  <si>
    <t>312-565-0009</t>
  </si>
  <si>
    <t>225 N Michigan Ave, Ste 42_x000D_
Chicago, IL 60601-7757_x000D_
(41.886019, -87.624387)</t>
  </si>
  <si>
    <t>225 N Michigan Ave, Ste 42</t>
  </si>
  <si>
    <t>225 N Michigan Ave</t>
  </si>
  <si>
    <t>Ste 42</t>
  </si>
  <si>
    <t>60601-7757</t>
  </si>
  <si>
    <t>(41.886019, -87.624387)</t>
  </si>
  <si>
    <t>Northwestern Mem. Hospital</t>
  </si>
  <si>
    <t>312-274-1472</t>
  </si>
  <si>
    <t>251 East Huron Street_x000D_
Chicago, IL 60611-2908_x000D_
(41.894315, -87.621054)</t>
  </si>
  <si>
    <t>251 East Huron Street</t>
  </si>
  <si>
    <t>60611-2908</t>
  </si>
  <si>
    <t>(41.894315, -87.621054)</t>
  </si>
  <si>
    <t>25 East Washington</t>
  </si>
  <si>
    <t>312-920-0473</t>
  </si>
  <si>
    <t>25 E Washington Blvd_x000D_
Chicago, IL 60602-1708_x000D_
(41.883387, -87.627159)</t>
  </si>
  <si>
    <t>25 E Washington Blvd</t>
  </si>
  <si>
    <t>60602-1708</t>
  </si>
  <si>
    <t>(41.883387, -87.627159)</t>
  </si>
  <si>
    <t>Macys - Chicago/Lower Level</t>
  </si>
  <si>
    <t>312-781-3129</t>
  </si>
  <si>
    <t>111 N. State St._x000D_
Chicago, IL 60602-1659_x000D_
(41.88335, -87.627362)</t>
  </si>
  <si>
    <t>(41.88335, -87.627362)</t>
  </si>
  <si>
    <t>444 North Michigan</t>
  </si>
  <si>
    <t>312-832-9851</t>
  </si>
  <si>
    <t>444 N Michigan Avenue_x000D_
Chicago, IL 60611-3903_x000D_
(41.891286, -87.623124)</t>
  </si>
  <si>
    <t>444 N Michigan Avenue</t>
  </si>
  <si>
    <t>60611-3903</t>
  </si>
  <si>
    <t>(41.891286, -87.623124)</t>
  </si>
  <si>
    <t>State &amp; Adams</t>
  </si>
  <si>
    <t>312-977-0018</t>
  </si>
  <si>
    <t>131 South Dearborn, Suite 210_x000D_
Chicago, IL 60603-5506_x000D_
(41.879994, -87.629336)</t>
  </si>
  <si>
    <t>131 South Dearborn, Suite 210</t>
  </si>
  <si>
    <t>131 South Dearborn</t>
  </si>
  <si>
    <t>60603-5506</t>
  </si>
  <si>
    <t>(41.879994, -87.629336)</t>
  </si>
  <si>
    <t>Intercontinental Hotel-Chicago-Lobb</t>
  </si>
  <si>
    <t>312-321-8788</t>
  </si>
  <si>
    <t>505 N Michigan Ave_x000D_
Chicago, IL 60611_x000D_
(41.891396, -87.623865)</t>
  </si>
  <si>
    <t>505 N Michigan Ave</t>
  </si>
  <si>
    <t>60611</t>
  </si>
  <si>
    <t>(41.891396, -87.623865)</t>
  </si>
  <si>
    <t>200 S Michigan</t>
  </si>
  <si>
    <t>312-431-1757</t>
  </si>
  <si>
    <t>200 S Michigan_x000D_
Chicago, IL 60604-2402_x000D_
(41.883213, -87.628662)</t>
  </si>
  <si>
    <t>60604-2402</t>
  </si>
  <si>
    <t>(41.883213, -87.628662)</t>
  </si>
  <si>
    <t>Marriott Courtyard Chicago</t>
  </si>
  <si>
    <t>312-660-2440</t>
  </si>
  <si>
    <t>165 E Ontario St_x000D_
Chicago, IL 60611-2822_x000D_
(41.893229, -87.623298)</t>
  </si>
  <si>
    <t>165 E Ontario St</t>
  </si>
  <si>
    <t>60611-2822</t>
  </si>
  <si>
    <t>(41.893229, -87.623298)</t>
  </si>
  <si>
    <t>East Wacker Drive</t>
  </si>
  <si>
    <t>312-541-8317</t>
  </si>
  <si>
    <t>35 E. Wacker Dr_x000D_
Chicago, IL 60601-2314_x000D_
(41.886747, -87.626974)</t>
  </si>
  <si>
    <t>35 E. Wacker Dr</t>
  </si>
  <si>
    <t>60601-2314</t>
  </si>
  <si>
    <t>(41.886747, -87.626974)</t>
  </si>
  <si>
    <t>West Adams</t>
  </si>
  <si>
    <t>312-855-0099</t>
  </si>
  <si>
    <t>105 W. Adams_x000D_
Chicago, IL 60603-4109_x000D_
(41.879304, -87.631001)</t>
  </si>
  <si>
    <t>105 W. Adams</t>
  </si>
  <si>
    <t>60603-4109</t>
  </si>
  <si>
    <t>(41.879304, -87.631001)</t>
  </si>
  <si>
    <t>Clark &amp; Madison</t>
  </si>
  <si>
    <t>312-357-0927</t>
  </si>
  <si>
    <t>70 W Madison St_x000D_
Chicago, IL 60602_x000D_
(41.881991, -87.630015)</t>
  </si>
  <si>
    <t>70 W Madison St</t>
  </si>
  <si>
    <t>60602</t>
  </si>
  <si>
    <t>(41.881991, -87.630015)</t>
  </si>
  <si>
    <t>Chase Tower Chicago</t>
  </si>
  <si>
    <t>312-732-4525</t>
  </si>
  <si>
    <t>21 S Clark St_x000D_
Chicago, IL 60603-2021_x000D_
(41.88173, -87.63066)</t>
  </si>
  <si>
    <t>21 S Clark St</t>
  </si>
  <si>
    <t>60603-2021</t>
  </si>
  <si>
    <t>(41.88173, -87.63066)</t>
  </si>
  <si>
    <t>Bank of America Building</t>
  </si>
  <si>
    <t>312-553-0373</t>
  </si>
  <si>
    <t>231 S LaSalle St_x000D_
Chicago, IL 60604-1426_x000D_
(41.878703, -87.632248)</t>
  </si>
  <si>
    <t>231 S LaSalle St</t>
  </si>
  <si>
    <t>60604-1426</t>
  </si>
  <si>
    <t>(41.878703, -87.632248)</t>
  </si>
  <si>
    <t>Chicago Marriott Magnificent Mile</t>
  </si>
  <si>
    <t>312-836-0100</t>
  </si>
  <si>
    <t>540 N. Michigan Ave._x000D_
Chicago, IL 60611-3890_x000D_
(41.892287, -87.625249)</t>
  </si>
  <si>
    <t>540 N. Michigan Ave.</t>
  </si>
  <si>
    <t>60611-3890</t>
  </si>
  <si>
    <t>(41.892287, -87.625249)</t>
  </si>
  <si>
    <t>Van  Buren</t>
  </si>
  <si>
    <t>312-566-0792</t>
  </si>
  <si>
    <t>175 W. Jackson Blvd_x000D_
Chicago, IL 60604-2607_x000D_
(41.87775, -87.633207)</t>
  </si>
  <si>
    <t>175 W. Jackson Blvd</t>
  </si>
  <si>
    <t>60604-2607</t>
  </si>
  <si>
    <t>(41.87775, -87.633207)</t>
  </si>
  <si>
    <t>Dominick's-Canal Street #1147</t>
  </si>
  <si>
    <t>312-850-3915</t>
  </si>
  <si>
    <t>1340 South Canal Street_x000D_
Chicago, IL 60607-5208_x000D_
(41.864408, -87.639885)</t>
  </si>
  <si>
    <t>1340 South Canal Street</t>
  </si>
  <si>
    <t>60607-5208</t>
  </si>
  <si>
    <t>(41.864408, -87.639885)</t>
  </si>
  <si>
    <t>Daley Center Plaza</t>
  </si>
  <si>
    <t>312-269-9335</t>
  </si>
  <si>
    <t>66 West Washington Street_x000D_
Chicago, IL 60602-1303_x000D_
(41.883229, -87.63053)</t>
  </si>
  <si>
    <t>66 West Washington Street</t>
  </si>
  <si>
    <t>60602-1303</t>
  </si>
  <si>
    <t>(41.883229, -87.63053)</t>
  </si>
  <si>
    <t>Leo Burnett</t>
  </si>
  <si>
    <t>312-553-0244</t>
  </si>
  <si>
    <t>40 W Lake Street_x000D_
Chicago, IL 60601-1647_x000D_
(41.885752, -87.629194)</t>
  </si>
  <si>
    <t>40 W Lake Street</t>
  </si>
  <si>
    <t>60601-1647</t>
  </si>
  <si>
    <t>(41.885752, -87.629194)</t>
  </si>
  <si>
    <t>LaSalle &amp; Monroe</t>
  </si>
  <si>
    <t>312-781-0854</t>
  </si>
  <si>
    <t>39 S. LaSalle Street_x000D_
Chicago, IL 60603-1603_x000D_
(41.88079, -87.632144)</t>
  </si>
  <si>
    <t>39 S. LaSalle Street</t>
  </si>
  <si>
    <t>60603-1603</t>
  </si>
  <si>
    <t>(41.88079, -87.632144)</t>
  </si>
  <si>
    <t>Marriott Courtyard - Chicago - Stre</t>
  </si>
  <si>
    <t>312-329-2500</t>
  </si>
  <si>
    <t>30 E Hubbard_x000D_
Chicago, IL 60611-3530_x000D_
(41.890187, -87.627525)</t>
  </si>
  <si>
    <t>30 E Hubbard</t>
  </si>
  <si>
    <t>60611-3530</t>
  </si>
  <si>
    <t>(41.890187, -87.627525)</t>
  </si>
  <si>
    <t>209 W. Jackson</t>
  </si>
  <si>
    <t>312-341-9850</t>
  </si>
  <si>
    <t>209 W. Jackson_x000D_
Chicago, IL 60606-6907_x000D_
(41.877914, -87.634158)</t>
  </si>
  <si>
    <t>60606-6907</t>
  </si>
  <si>
    <t>(41.877914, -87.634158)</t>
  </si>
  <si>
    <t>CT&amp;T Building</t>
  </si>
  <si>
    <t>312-641-0320</t>
  </si>
  <si>
    <t>161 North Clark Street, Suite 170_x000D_
Chicago, IL 60601-3203_x000D_
(41.884893, -87.63052)</t>
  </si>
  <si>
    <t>161 North Clark Street, Suite 170</t>
  </si>
  <si>
    <t>161 North Clark Street</t>
  </si>
  <si>
    <t>Suite 170</t>
  </si>
  <si>
    <t>60601-3203</t>
  </si>
  <si>
    <t>(41.884893, -87.63052)</t>
  </si>
  <si>
    <t>West Washington</t>
  </si>
  <si>
    <t>312-372-1331</t>
  </si>
  <si>
    <t>111 W Washington St_x000D_
Chicago, IL 60602-2703_x000D_
(41.883087, -87.631488)</t>
  </si>
  <si>
    <t>111 W Washington St</t>
  </si>
  <si>
    <t>60602-2703</t>
  </si>
  <si>
    <t>(41.883087, -87.631488)</t>
  </si>
  <si>
    <t>South Loop-Roosevelt &amp; Canal</t>
  </si>
  <si>
    <t>312-235-0429</t>
  </si>
  <si>
    <t>1101 South Canal St., Suite 100_x000D_
Chicago, IL 60607-4933_x000D_
(41.868939, -87.639243)</t>
  </si>
  <si>
    <t>1101 South Canal St., Suite 100</t>
  </si>
  <si>
    <t>1101 South Canal St.</t>
  </si>
  <si>
    <t>60607-4933</t>
  </si>
  <si>
    <t>(41.868939, -87.639243)</t>
  </si>
  <si>
    <t>200 West Adams</t>
  </si>
  <si>
    <t>312-578-9602</t>
  </si>
  <si>
    <t>200 W. Adams_x000D_
Chicago, IL 60606-5208_x000D_
(41.879507, -87.633966)</t>
  </si>
  <si>
    <t>200 W. Adams</t>
  </si>
  <si>
    <t>60606-5208</t>
  </si>
  <si>
    <t>(41.879507, -87.633966)</t>
  </si>
  <si>
    <t>River North-Ontario &amp; Wabash</t>
  </si>
  <si>
    <t>312-951-0662</t>
  </si>
  <si>
    <t>38 E. Ontario St._x000D_
Chicago, IL 60611-2710_x000D_
(41.89341, -87.626603)</t>
  </si>
  <si>
    <t>38 E. Ontario St.</t>
  </si>
  <si>
    <t>60611-2710</t>
  </si>
  <si>
    <t>(41.89341, -87.626603)</t>
  </si>
  <si>
    <t>30 N. LaSalle</t>
  </si>
  <si>
    <t>312-263-0925</t>
  </si>
  <si>
    <t>30 N LaSalle St., Suite 100B_x000D_
Chicago, IL 60602-2501_x000D_
(41.882828, -87.632889)</t>
  </si>
  <si>
    <t>30 N LaSalle St., Suite 100B</t>
  </si>
  <si>
    <t>30 N LaSalle St.</t>
  </si>
  <si>
    <t>Suite 100B</t>
  </si>
  <si>
    <t>60602-2501</t>
  </si>
  <si>
    <t>(41.882828, -87.632889)</t>
  </si>
  <si>
    <t>AT&amp;T Building</t>
  </si>
  <si>
    <t>312-346-4360</t>
  </si>
  <si>
    <t>227 W. Monroe_x000D_
Chicago, IL 60606-5001_x000D_
(41.880505, -87.634714)</t>
  </si>
  <si>
    <t>227 W. Monroe</t>
  </si>
  <si>
    <t>60606-5001</t>
  </si>
  <si>
    <t>(41.880505, -87.634714)</t>
  </si>
  <si>
    <t>Embassy Suites</t>
  </si>
  <si>
    <t>312-573-0033</t>
  </si>
  <si>
    <t>600 N. State Street_x000D_
Chicago, IL 60654-3853_x000D_
(41.892628, -87.628364)</t>
  </si>
  <si>
    <t>600 N. State Street</t>
  </si>
  <si>
    <t>60654-3853</t>
  </si>
  <si>
    <t>(41.892628, -87.628364)</t>
  </si>
  <si>
    <t>111 E. Chestnut</t>
  </si>
  <si>
    <t>312-642-3971</t>
  </si>
  <si>
    <t>111 East Chestnut_x000D_
Chicago, IL 60611-2051_x000D_
(41.898238, -87.625354)</t>
  </si>
  <si>
    <t>111 East Chestnut</t>
  </si>
  <si>
    <t>60611-2051</t>
  </si>
  <si>
    <t>(41.898238, -87.625354)</t>
  </si>
  <si>
    <t>311 S. Wacker</t>
  </si>
  <si>
    <t>312-427-7008</t>
  </si>
  <si>
    <t>311 S. Wacker Dr., Suite 110_x000D_
Chicago, IL 60606-6627_x000D_
(41.877666, -87.636617)</t>
  </si>
  <si>
    <t>311 S. Wacker Dr., Suite 110</t>
  </si>
  <si>
    <t>311 S. Wacker Dr.</t>
  </si>
  <si>
    <t>60606-6627</t>
  </si>
  <si>
    <t>(41.877666, -87.636617)</t>
  </si>
  <si>
    <t>Madison &amp; Wells</t>
  </si>
  <si>
    <t>312-726-6620</t>
  </si>
  <si>
    <t>200 West Madison_x000D_
Chicago, IL 60606-3414_x000D_
(41.882301, -87.634311)</t>
  </si>
  <si>
    <t>200 West Madison</t>
  </si>
  <si>
    <t>60606-3414</t>
  </si>
  <si>
    <t>(41.882301, -87.634311)</t>
  </si>
  <si>
    <t>Lake &amp; LaSalle</t>
  </si>
  <si>
    <t>312-236-1286</t>
  </si>
  <si>
    <t>180 N. LaSalle St, #105_x000D_
Chicago, IL 60601-2510_x000D_
(41.885384, -87.632683)</t>
  </si>
  <si>
    <t>180 N. LaSalle St, #105</t>
  </si>
  <si>
    <t>180 N. LaSalle St</t>
  </si>
  <si>
    <t>#105</t>
  </si>
  <si>
    <t>60601-2510</t>
  </si>
  <si>
    <t>(41.885384, -87.632683)</t>
  </si>
  <si>
    <t>Chicago &amp; Wabash</t>
  </si>
  <si>
    <t>312-951-6932</t>
  </si>
  <si>
    <t>42 East Chicago Ave_x000D_
Chicago, IL 60611-2097_x000D_
(41.896968, -87.626431)</t>
  </si>
  <si>
    <t>42 East Chicago Ave</t>
  </si>
  <si>
    <t>60611-2097</t>
  </si>
  <si>
    <t>(41.896968, -87.626431)</t>
  </si>
  <si>
    <t>Willis Tower</t>
  </si>
  <si>
    <t>312-559-9930</t>
  </si>
  <si>
    <t>233 South Wacker Drive_x000D_
Chicago, IL 60606-6423_x000D_
(41.878858, -87.636494)</t>
  </si>
  <si>
    <t>233 South Wacker Drive</t>
  </si>
  <si>
    <t>60606-6423</t>
  </si>
  <si>
    <t>(41.878858, -87.636494)</t>
  </si>
  <si>
    <t>303 W. Madison</t>
  </si>
  <si>
    <t>312-781-9845</t>
  </si>
  <si>
    <t>303 West Madison_x000D_
Chicago, IL 60606-3309_x000D_
(41.881912, -87.635313)</t>
  </si>
  <si>
    <t>303 West Madison</t>
  </si>
  <si>
    <t>60606-3309</t>
  </si>
  <si>
    <t>(41.881912, -87.635313)</t>
  </si>
  <si>
    <t>430 N. Clark</t>
  </si>
  <si>
    <t>312-670-3920</t>
  </si>
  <si>
    <t>430 N. Clark_x000D_
Chicago, IL 60654-4517_x000D_
(41.890187, -87.631329)</t>
  </si>
  <si>
    <t>60654-4517</t>
  </si>
  <si>
    <t>(41.890187, -87.631329)</t>
  </si>
  <si>
    <t>River North-Erie &amp; Dearborn</t>
  </si>
  <si>
    <t>312-274-9546</t>
  </si>
  <si>
    <t>30 W. Erie St._x000D_
Chicago, IL 60654-2827_x000D_
(41.894258, -87.629475)</t>
  </si>
  <si>
    <t>30 W. Erie St.</t>
  </si>
  <si>
    <t>60654-2827</t>
  </si>
  <si>
    <t>(41.894258, -87.629475)</t>
  </si>
  <si>
    <t>100 S. Wacker</t>
  </si>
  <si>
    <t>312-759-5559</t>
  </si>
  <si>
    <t>100 S. Wacker Drive, Suite 100_x000D_
Chicago, IL 60606-4008_x000D_
(41.88061, -87.637039)</t>
  </si>
  <si>
    <t>100 S. Wacker Drive, Suite 100</t>
  </si>
  <si>
    <t>100 S. Wacker Drive</t>
  </si>
  <si>
    <t>60606-4008</t>
  </si>
  <si>
    <t>(41.88061, -87.637039)</t>
  </si>
  <si>
    <t>Gold Coast-State &amp; Delaware</t>
  </si>
  <si>
    <t>312-274-9549</t>
  </si>
  <si>
    <t>1 E Delaware Place_x000D_
Chicago, IL 60611-1449_x000D_
(41.898727, -87.627576)</t>
  </si>
  <si>
    <t>1 E Delaware Place</t>
  </si>
  <si>
    <t>60611-1449</t>
  </si>
  <si>
    <t>(41.898727, -87.627576)</t>
  </si>
  <si>
    <t>State &amp; Pearson</t>
  </si>
  <si>
    <t>312-751-1676</t>
  </si>
  <si>
    <t>828 North State Street_x000D_
Chicago, IL 60610-3326_x000D_
(41.897661, -87.628425)</t>
  </si>
  <si>
    <t>828 North State Street</t>
  </si>
  <si>
    <t>60610-3326</t>
  </si>
  <si>
    <t>(41.897661, -87.628425)</t>
  </si>
  <si>
    <t>Merchandise Mart</t>
  </si>
  <si>
    <t>312-661-0443</t>
  </si>
  <si>
    <t>470 MERCHANDISE MART, #111_x000D_
Chicago, IL 60654_x000D_
(41.888912, -87.63404)</t>
  </si>
  <si>
    <t>470 MERCHANDISE MART, #111</t>
  </si>
  <si>
    <t>470 MERCHANDISE MART</t>
  </si>
  <si>
    <t>#111</t>
  </si>
  <si>
    <t>60654</t>
  </si>
  <si>
    <t>(41.888912, -87.63404)</t>
  </si>
  <si>
    <t>North Wacker</t>
  </si>
  <si>
    <t>312-704-0655</t>
  </si>
  <si>
    <t>150 N Wacker_x000D_
Chicago, IL 60606-1611_x000D_
(41.884562, -87.636877)</t>
  </si>
  <si>
    <t>150 N Wacker</t>
  </si>
  <si>
    <t>60606-1611</t>
  </si>
  <si>
    <t>(41.884562, -87.636877)</t>
  </si>
  <si>
    <t>Oak &amp; Rush II</t>
  </si>
  <si>
    <t>312-951-5436</t>
  </si>
  <si>
    <t>932 N Rush Street_x000D_
Chicago, IL 60611-1423_x000D_
(41.900909, -87.628057)</t>
  </si>
  <si>
    <t>932 N Rush Street</t>
  </si>
  <si>
    <t>60611-1423</t>
  </si>
  <si>
    <t>(41.900909, -87.628057)</t>
  </si>
  <si>
    <t>10 S. Riverside Plaza</t>
  </si>
  <si>
    <t>312-441-1919</t>
  </si>
  <si>
    <t>10 S Riverside Plaza, Ste 130_x000D_
Chicago, IL 60606-3706_x000D_
(41.881771, -87.638815)</t>
  </si>
  <si>
    <t>10 S Riverside Plaza, Ste 130</t>
  </si>
  <si>
    <t>10 S Riverside Plaza</t>
  </si>
  <si>
    <t>Ste 130</t>
  </si>
  <si>
    <t>60606-3706</t>
  </si>
  <si>
    <t>(41.881771, -87.638815)</t>
  </si>
  <si>
    <t>Metropolitan Place</t>
  </si>
  <si>
    <t>312-756-9087</t>
  </si>
  <si>
    <t>139 South Clinton_x000D_
Chicago, IL 60661-3615_x000D_
(41.880381, -87.639694)</t>
  </si>
  <si>
    <t>139 South Clinton</t>
  </si>
  <si>
    <t>60661-3615</t>
  </si>
  <si>
    <t>(41.880381, -87.639694)</t>
  </si>
  <si>
    <t>550 W. Van Buren</t>
  </si>
  <si>
    <t>312-431-0226</t>
  </si>
  <si>
    <t>550 W Van Buren_x000D_
Chicago, IL 60607-3827_x000D_
(41.876761, -87.641708)</t>
  </si>
  <si>
    <t>550 W Van Buren</t>
  </si>
  <si>
    <t>60607-3827</t>
  </si>
  <si>
    <t>(41.876761, -87.641708)</t>
  </si>
  <si>
    <t>Two North Riverside Plaza</t>
  </si>
  <si>
    <t>312-454-1010</t>
  </si>
  <si>
    <t>400 W. Madison, #5_x000D_
Chicago, IL 60606-2701_x000D_
(41.882626, -87.639431)</t>
  </si>
  <si>
    <t>400 W. Madison, #5</t>
  </si>
  <si>
    <t>400 W. Madison</t>
  </si>
  <si>
    <t>60606-2701</t>
  </si>
  <si>
    <t>(41.882626, -87.639431)</t>
  </si>
  <si>
    <t>Homewood, IL</t>
  </si>
  <si>
    <t>708-647-8832</t>
  </si>
  <si>
    <t>18051 Harwood Ave_x000D_
Homewood, IL 60430-1701_x000D_
(41.561379, -87.667827)</t>
  </si>
  <si>
    <t>18051 Harwood Ave</t>
  </si>
  <si>
    <t>60430-1701</t>
  </si>
  <si>
    <t>(41.561379, -87.667827)</t>
  </si>
  <si>
    <t>414 N. Orleans</t>
  </si>
  <si>
    <t>312-467-1173</t>
  </si>
  <si>
    <t>414 N. Orleans_x000D_
Chicago, IL 60654-4421_x000D_
(41.889659, -87.637254)</t>
  </si>
  <si>
    <t>60654-4421</t>
  </si>
  <si>
    <t>(41.889659, -87.637254)</t>
  </si>
  <si>
    <t>Washington &amp; Clinton</t>
  </si>
  <si>
    <t>312-463-0331</t>
  </si>
  <si>
    <t>40 N. Clinton St._x000D_
Chicago, IL 60661_x000D_
(41.883037, -87.641024)</t>
  </si>
  <si>
    <t>40 N. Clinton St.</t>
  </si>
  <si>
    <t>60661</t>
  </si>
  <si>
    <t>(41.883037, -87.641024)</t>
  </si>
  <si>
    <t>Dearborn &amp; Division</t>
  </si>
  <si>
    <t>312-951-6992</t>
  </si>
  <si>
    <t>39 W Division St_x000D_
Chicago, IL 60610-2220_x000D_
(41.903787, -87.630201)</t>
  </si>
  <si>
    <t>39 W Division St</t>
  </si>
  <si>
    <t>60610-2220</t>
  </si>
  <si>
    <t>(41.903787, -87.630201)</t>
  </si>
  <si>
    <t>Dominick's-Chicago #1100</t>
  </si>
  <si>
    <t>773-247-2633</t>
  </si>
  <si>
    <t>3145 S Ashland Ave_x000D_
Chicago, IL 60608-6251_x000D_
(41.836191, -87.664087)</t>
  </si>
  <si>
    <t>3145 S Ashland Ave</t>
  </si>
  <si>
    <t>60608-6251</t>
  </si>
  <si>
    <t>(41.836191, -87.664087)</t>
  </si>
  <si>
    <t>Chicago &amp; Franklin</t>
  </si>
  <si>
    <t>312-274-0092</t>
  </si>
  <si>
    <t>750 North Franklin Street_x000D_
Chicago, IL 60654-6263_x000D_
(41.896385, -87.635879)</t>
  </si>
  <si>
    <t>750 North Franklin Street</t>
  </si>
  <si>
    <t>60654-6263</t>
  </si>
  <si>
    <t>(41.896385, -87.635879)</t>
  </si>
  <si>
    <t>Martin's-St Joseph #21</t>
  </si>
  <si>
    <t>269-983-1223</t>
  </si>
  <si>
    <t>2121 S Cleveland_x000D_
St Joseph, MI 49085-2601_x000D_
(42.078711, -86.493976)</t>
  </si>
  <si>
    <t>2121 S Cleveland</t>
  </si>
  <si>
    <t>St Joseph</t>
  </si>
  <si>
    <t>49085-2601</t>
  </si>
  <si>
    <t>(42.078711, -86.493976)</t>
  </si>
  <si>
    <t>West Loop-Lake &amp; Jefferson</t>
  </si>
  <si>
    <t>312-575-0221</t>
  </si>
  <si>
    <t>600 W. Lake St._x000D_
Chicago, IL 60661-1404_x000D_
(41.88595, -87.643013)</t>
  </si>
  <si>
    <t>600 W. Lake St.</t>
  </si>
  <si>
    <t>60661-1404</t>
  </si>
  <si>
    <t>(41.88595, -87.643013)</t>
  </si>
  <si>
    <t>Greek Town-Halsted &amp; Monore</t>
  </si>
  <si>
    <t>312-226-3658</t>
  </si>
  <si>
    <t>100 S. Halsted St._x000D_
Chicago, IL 60661-3508_x000D_
(41.880481, -87.647314)</t>
  </si>
  <si>
    <t>100 S. Halsted St.</t>
  </si>
  <si>
    <t>60661-3508</t>
  </si>
  <si>
    <t>(41.880481, -87.647314)</t>
  </si>
  <si>
    <t>Dominick's-Chicago #1875</t>
  </si>
  <si>
    <t>312-279-8861</t>
  </si>
  <si>
    <t>1 N Halsted St_x000D_
Chicago, IL 60661-2176_x000D_
(41.88239, -87.647149)</t>
  </si>
  <si>
    <t>1 N Halsted St</t>
  </si>
  <si>
    <t>60661-2176</t>
  </si>
  <si>
    <t>(41.88239, -87.647149)</t>
  </si>
  <si>
    <t>Germania Place</t>
  </si>
  <si>
    <t>312-337-6481</t>
  </si>
  <si>
    <t>1538 N Clark St_x000D_
Chicago, IL 60610-1407_x000D_
(41.910614, -87.632068)</t>
  </si>
  <si>
    <t>1538 N Clark St</t>
  </si>
  <si>
    <t>60610-1407</t>
  </si>
  <si>
    <t>(41.910614, -87.632068)</t>
  </si>
  <si>
    <t>Piper's Alley</t>
  </si>
  <si>
    <t>312-867-0186</t>
  </si>
  <si>
    <t>210 W North Ave_x000D_
Chicago, IL 60610-1225_x000D_
(41.911294, -87.634884)</t>
  </si>
  <si>
    <t>210 W North Ave</t>
  </si>
  <si>
    <t>60610-1225</t>
  </si>
  <si>
    <t>(41.911294, -87.634884)</t>
  </si>
  <si>
    <t>Madison &amp; Morgan</t>
  </si>
  <si>
    <t>312-421-7073</t>
  </si>
  <si>
    <t>1001A West Madison Avenue_x000D_
Chicago, IL 60607-2007_x000D_
(41.881548, -87.652168)</t>
  </si>
  <si>
    <t>1001A West Madison Avenue</t>
  </si>
  <si>
    <t>60607-2007</t>
  </si>
  <si>
    <t>(41.881548, -87.652168)</t>
  </si>
  <si>
    <t>Dominick's - Chicago #2153</t>
  </si>
  <si>
    <t>312-274-1299</t>
  </si>
  <si>
    <t>424 W Division_x000D_
Chicago, IL 60610-1727_x000D_
(41.904561, -87.640361)</t>
  </si>
  <si>
    <t>424 W Division</t>
  </si>
  <si>
    <t>60610-1727</t>
  </si>
  <si>
    <t>(41.904561, -87.640361)</t>
  </si>
  <si>
    <t>Old Town Square</t>
  </si>
  <si>
    <t>312-587-9063</t>
  </si>
  <si>
    <t>1229 N Clybourn Ave_x000D_
Chicago, IL 60610-1707_x000D_
(41.904643, -87.640423)</t>
  </si>
  <si>
    <t>1229 N Clybourn Ave</t>
  </si>
  <si>
    <t>60610-1707</t>
  </si>
  <si>
    <t>(41.904643, -87.640423)</t>
  </si>
  <si>
    <t>West Loop-Randolp &amp; Morgan (redraw)</t>
  </si>
  <si>
    <t>312-850-0079</t>
  </si>
  <si>
    <t>946 W. Randolph St._x000D_
Chicago, IL 60607-2238_x000D_
(41.884553, -87.651962)</t>
  </si>
  <si>
    <t>946 W. Randolph St.</t>
  </si>
  <si>
    <t>60607-2238</t>
  </si>
  <si>
    <t>(41.884553, -87.651962)</t>
  </si>
  <si>
    <t>Target Chicago McKinley Park T-2078</t>
  </si>
  <si>
    <t>773-843-9121</t>
  </si>
  <si>
    <t>1940 W 33rd St_x000D_
Chicago, IL 60608-6107_x000D_
(41.835532, -87.674862)</t>
  </si>
  <si>
    <t>1940 W 33rd St</t>
  </si>
  <si>
    <t>60608-6107</t>
  </si>
  <si>
    <t>(41.835532, -87.674862)</t>
  </si>
  <si>
    <t>Dominicks #1102 - Merrionette Park</t>
  </si>
  <si>
    <t>708-597-4814</t>
  </si>
  <si>
    <t>3243 115th St._x000D_
Merrionette Park, IL 60803-4555_x000D_
(41.683275, -87.702258)</t>
  </si>
  <si>
    <t>3243 115th St.</t>
  </si>
  <si>
    <t>Merrionette Park</t>
  </si>
  <si>
    <t>60803-4555</t>
  </si>
  <si>
    <t>(41.683275, -87.702258)</t>
  </si>
  <si>
    <t>Homewood Cherry Creek</t>
  </si>
  <si>
    <t>708-798-3251</t>
  </si>
  <si>
    <t>18322 South Governors Highway_x000D_
Homewood, IL 60430-2910_x000D_
(41.556413, -87.681777)</t>
  </si>
  <si>
    <t>18322 South Governors Highway</t>
  </si>
  <si>
    <t>60430-2910</t>
  </si>
  <si>
    <t>(41.556413, -87.681777)</t>
  </si>
  <si>
    <t>Taylor Street</t>
  </si>
  <si>
    <t>312-492-7370</t>
  </si>
  <si>
    <t>1430 W. Taylor St._x000D_
Chicago, IL 60607-4623_x000D_
(41.86942, -87.662994)</t>
  </si>
  <si>
    <t>1430 W. Taylor St.</t>
  </si>
  <si>
    <t>60607-4623</t>
  </si>
  <si>
    <t>(41.86942, -87.662994)</t>
  </si>
  <si>
    <t>Dickens</t>
  </si>
  <si>
    <t>773-525-6231</t>
  </si>
  <si>
    <t>2063 N. Clark_x000D_
Chicago, IL 60614-4738_x000D_
(41.920057, -87.636979)</t>
  </si>
  <si>
    <t>2063 N. Clark</t>
  </si>
  <si>
    <t>60614-4738</t>
  </si>
  <si>
    <t>(41.920057, -87.636979)</t>
  </si>
  <si>
    <t>SR 933 &amp; Cleveland</t>
  </si>
  <si>
    <t>574-271-1337</t>
  </si>
  <si>
    <t>52991 SR 933, Suite A_x000D_
South Bend, IN 46637_x000D_
(41.723484, -86.251016)</t>
  </si>
  <si>
    <t>52991 SR 933, Suite A</t>
  </si>
  <si>
    <t>52991 SR 933</t>
  </si>
  <si>
    <t>South Bend</t>
  </si>
  <si>
    <t>46637</t>
  </si>
  <si>
    <t>(41.723484, -86.251016)</t>
  </si>
  <si>
    <t>River West-Grand &amp; Ogden</t>
  </si>
  <si>
    <t>312-850-1617</t>
  </si>
  <si>
    <t>520 N. Ogden Ave._x000D_
Chicago, IL 60642-6421_x000D_
(41.891655, -87.658972)</t>
  </si>
  <si>
    <t>520 N. Ogden Ave.</t>
  </si>
  <si>
    <t>60642-6421</t>
  </si>
  <si>
    <t>(41.891655, -87.658972)</t>
  </si>
  <si>
    <t>U of Notre Dame-Student Center</t>
  </si>
  <si>
    <t>574-631-6902</t>
  </si>
  <si>
    <t>217 South Dining Hall, LaFortune Student Center_x000D_
Notre Dame, IN 46556-5635_x000D_
(41.705692, -86.248883)</t>
  </si>
  <si>
    <t>217 South Dining Hall, LaFortune Student Center</t>
  </si>
  <si>
    <t>217 South Dining Hall</t>
  </si>
  <si>
    <t>LaFortune Student Center</t>
  </si>
  <si>
    <t>Notre Dame</t>
  </si>
  <si>
    <t>46556-5635</t>
  </si>
  <si>
    <t>(41.705692, -86.248883)</t>
  </si>
  <si>
    <t>Clark Street</t>
  </si>
  <si>
    <t>773-296-0898</t>
  </si>
  <si>
    <t>2525 1/2 N CLARK ST_x000D_
Chicago, IL 60614-1711_x000D_
(41.928599, -87.642045)</t>
  </si>
  <si>
    <t>2525 1/2 N CLARK ST</t>
  </si>
  <si>
    <t>60614-1711</t>
  </si>
  <si>
    <t>(41.928599, -87.642045)</t>
  </si>
  <si>
    <t>North &amp; Sheffield</t>
  </si>
  <si>
    <t>312-255-1352</t>
  </si>
  <si>
    <t>1001 W North Ave, Unit E_x000D_
Chicago, IL 60642-2552_x000D_
(41.910586, -87.653533)</t>
  </si>
  <si>
    <t>1001 W North Ave, Unit E</t>
  </si>
  <si>
    <t>1001 W North Ave</t>
  </si>
  <si>
    <t>60642-2552</t>
  </si>
  <si>
    <t>(41.910586, -87.653533)</t>
  </si>
  <si>
    <t>Lincoln &amp; Belden</t>
  </si>
  <si>
    <t>773-832-4313</t>
  </si>
  <si>
    <t>2275 North Lincoln Avenue_x000D_
Chicago, IL 60614-3717_x000D_
(41.923544, -87.645895)</t>
  </si>
  <si>
    <t>2275 North Lincoln Avenue</t>
  </si>
  <si>
    <t>60614-3717</t>
  </si>
  <si>
    <t>(41.923544, -87.645895)</t>
  </si>
  <si>
    <t>Saint Xavier University-Morris Hall</t>
  </si>
  <si>
    <t>773-298-4480</t>
  </si>
  <si>
    <t>3700 W 103rd St_x000D_
Chicago, IL 60655-3105_x000D_
(41.705865, -87.716641)</t>
  </si>
  <si>
    <t>3700 W 103rd St</t>
  </si>
  <si>
    <t>60655-3105</t>
  </si>
  <si>
    <t>(41.705865, -87.716641)</t>
  </si>
  <si>
    <t>North Halsted</t>
  </si>
  <si>
    <t>773-935-2622</t>
  </si>
  <si>
    <t>2200 N. Halsted_x000D_
Chicago, IL 60614-3625_x000D_
(41.92197, -87.648861)</t>
  </si>
  <si>
    <t>2200 N. Halsted</t>
  </si>
  <si>
    <t>60614-3625</t>
  </si>
  <si>
    <t>(41.92197, -87.648861)</t>
  </si>
  <si>
    <t>West Armitage</t>
  </si>
  <si>
    <t>773-528-1340</t>
  </si>
  <si>
    <t>1001 W. Armitage_x000D_
Chicago, IL 60614-4101_x000D_
(41.917999, -87.653501)</t>
  </si>
  <si>
    <t>1001 W. Armitage</t>
  </si>
  <si>
    <t>60614-4101</t>
  </si>
  <si>
    <t>(41.917999, -87.653501)</t>
  </si>
  <si>
    <t>Diversey</t>
  </si>
  <si>
    <t>773-880-5172</t>
  </si>
  <si>
    <t>617 W Diversey Pkwy_x000D_
Chicago, IL 60614-1510_x000D_
(41.932474, -87.644436)</t>
  </si>
  <si>
    <t>617 W Diversey Pkwy</t>
  </si>
  <si>
    <t>60614-1510</t>
  </si>
  <si>
    <t>(41.932474, -87.644436)</t>
  </si>
  <si>
    <t>Dominick's-Chicago #1695</t>
  </si>
  <si>
    <t>773-248-0049</t>
  </si>
  <si>
    <t>959 West Fullerton, #167_x000D_
Chicago, IL 60614-2406_x000D_
(41.925219, -87.653405)</t>
  </si>
  <si>
    <t>959 West Fullerton, #167</t>
  </si>
  <si>
    <t>959 West Fullerton</t>
  </si>
  <si>
    <t>#167</t>
  </si>
  <si>
    <t>60614-2406</t>
  </si>
  <si>
    <t>(41.925219, -87.653405)</t>
  </si>
  <si>
    <t>Martin's - South Bend #11</t>
  </si>
  <si>
    <t>574-291-3571</t>
  </si>
  <si>
    <t>926 Erskine Plaza_x000D_
South Bend, IN 46614-3244_x000D_
(41.627418, -86.238939)</t>
  </si>
  <si>
    <t>926 Erskine Plaza</t>
  </si>
  <si>
    <t>46614-3244</t>
  </si>
  <si>
    <t>(41.627418, -86.238939)</t>
  </si>
  <si>
    <t>Target Oak Lawn T-2087</t>
  </si>
  <si>
    <t>708-741-4052</t>
  </si>
  <si>
    <t>4120 W 95th St_x000D_
Oak Lawn, IL 60453-2675_x000D_
(41.721115, -87.725073)</t>
  </si>
  <si>
    <t>4120 W 95th St</t>
  </si>
  <si>
    <t>Oak Lawn</t>
  </si>
  <si>
    <t>60453-2675</t>
  </si>
  <si>
    <t>(41.721115, -87.725073)</t>
  </si>
  <si>
    <t>North Broadway</t>
  </si>
  <si>
    <t>773-528-0343</t>
  </si>
  <si>
    <t>3358 N. Broadway_x000D_
Chicago, IL 60657-3520_x000D_
(41.943543, -87.645151)</t>
  </si>
  <si>
    <t>3358 N. Broadway</t>
  </si>
  <si>
    <t>60657-3520</t>
  </si>
  <si>
    <t>(41.943543, -87.645151)</t>
  </si>
  <si>
    <t>Division &amp; Paulina</t>
  </si>
  <si>
    <t>773-252-5084</t>
  </si>
  <si>
    <t>1701 West Division Street_x000D_
Chicago, IL 60622-3781_x000D_
(41.903112, -87.670124)</t>
  </si>
  <si>
    <t>1701 West Division Street</t>
  </si>
  <si>
    <t>60622-3781</t>
  </si>
  <si>
    <t>(41.903112, -87.670124)</t>
  </si>
  <si>
    <t>Sheffield &amp; Diversey</t>
  </si>
  <si>
    <t>773-665-1888</t>
  </si>
  <si>
    <t>1000-1002 West Diversey Ave, Unit C-102_x000D_
Chicago, IL 60614_x000D_
(41.932891, -87.65416)</t>
  </si>
  <si>
    <t>1000-1002 West Diversey Ave, Unit C-102</t>
  </si>
  <si>
    <t>1000-1002 West Diversey Ave</t>
  </si>
  <si>
    <t>Unit C-102</t>
  </si>
  <si>
    <t>60614</t>
  </si>
  <si>
    <t>(41.932891, -87.65416)</t>
  </si>
  <si>
    <t>Wrightwood &amp; Racine</t>
  </si>
  <si>
    <t>773-528-3149</t>
  </si>
  <si>
    <t>1157 W Wrightwood_x000D_
Chicago, IL 60614-1355_x000D_
(41.928726, -87.657455)</t>
  </si>
  <si>
    <t>1157 W Wrightwood</t>
  </si>
  <si>
    <t>60614-1355</t>
  </si>
  <si>
    <t>(41.928726, -87.657455)</t>
  </si>
  <si>
    <t>Lincoln Park-Fullerton &amp; Racine</t>
  </si>
  <si>
    <t>773-327-9761</t>
  </si>
  <si>
    <t>1245 W. Fullerton Ave._x000D_
Chicago, IL 60614-2102_x000D_
(41.925074, -87.660116)</t>
  </si>
  <si>
    <t>1245 W. Fullerton Ave.</t>
  </si>
  <si>
    <t>60614-2102</t>
  </si>
  <si>
    <t>(41.925074, -87.660116)</t>
  </si>
  <si>
    <t>Clark &amp; Belmont</t>
  </si>
  <si>
    <t>773-935-9270</t>
  </si>
  <si>
    <t>3184 North Clark Street_x000D_
Chicago, IL 60657-4437_x000D_
(41.939823, -87.650782)</t>
  </si>
  <si>
    <t>3184 North Clark Street</t>
  </si>
  <si>
    <t>60657-4437</t>
  </si>
  <si>
    <t>(41.939823, -87.650782)</t>
  </si>
  <si>
    <t>Dominicks - Chicago #2775</t>
  </si>
  <si>
    <t>773-799-9000</t>
  </si>
  <si>
    <t>2019 W Chicago Ave_x000D_
Chicago, IL 60622-5549_x000D_
(41.895566, -87.677946)</t>
  </si>
  <si>
    <t>2019 W Chicago Ave</t>
  </si>
  <si>
    <t>60622-5549</t>
  </si>
  <si>
    <t>(41.895566, -87.677946)</t>
  </si>
  <si>
    <t>Ireland &amp; Miami</t>
  </si>
  <si>
    <t>574-231-1057</t>
  </si>
  <si>
    <t>1290 Ireland Road, Bldg Z, Suite 300_x000D_
South Bend, IN 46614-3474_x000D_
(41.629124, -86.232704)</t>
  </si>
  <si>
    <t>1290 Ireland Road, Bldg Z, Suite 300</t>
  </si>
  <si>
    <t>1290 Ireland Road, Bldg Z</t>
  </si>
  <si>
    <t>46614-3474</t>
  </si>
  <si>
    <t>(41.629124, -86.232704)</t>
  </si>
  <si>
    <t>Martin's-Niles #19</t>
  </si>
  <si>
    <t>616-684-2722</t>
  </si>
  <si>
    <t>720 S 11th St_x000D_
Niles, MI 49120-3313_x000D_
(41.820779, -86.248325)</t>
  </si>
  <si>
    <t>720 S 11th St</t>
  </si>
  <si>
    <t>49120-3313</t>
  </si>
  <si>
    <t>(41.820779, -86.248325)</t>
  </si>
  <si>
    <t>Clybourn &amp; Webster</t>
  </si>
  <si>
    <t>773-248-0908</t>
  </si>
  <si>
    <t>2200 N. Clybourn_x000D_
Chicago, IL 60614-3012_x000D_
(41.921801, -87.664975)</t>
  </si>
  <si>
    <t>2200 N. Clybourn</t>
  </si>
  <si>
    <t>60614-3012</t>
  </si>
  <si>
    <t>(41.921801, -87.664975)</t>
  </si>
  <si>
    <t>Target Scottsdale T-1902</t>
  </si>
  <si>
    <t>574-299-1402</t>
  </si>
  <si>
    <t>1400 E Ireland Rd_x000D_
South Bend, IN 46614-3452_x000D_
(41.628936, -86.230065)</t>
  </si>
  <si>
    <t>1400 E Ireland Rd</t>
  </si>
  <si>
    <t>46614-3452</t>
  </si>
  <si>
    <t>(41.628936, -86.230065)</t>
  </si>
  <si>
    <t>Broadway &amp; Clarendon</t>
  </si>
  <si>
    <t>773-755-4176</t>
  </si>
  <si>
    <t>3845 N Broadway_x000D_
Chicago, IL 60613-3217_x000D_
(41.952619, -87.649522)</t>
  </si>
  <si>
    <t>3845 N Broadway</t>
  </si>
  <si>
    <t>60613-3217</t>
  </si>
  <si>
    <t>(41.952619, -87.649522)</t>
  </si>
  <si>
    <t>Bucktown</t>
  </si>
  <si>
    <t>773-862-0249</t>
  </si>
  <si>
    <t>1588 N. Milwaukee Ave._x000D_
Chicago, IL 60622-2008_x000D_
(41.910318, -87.677702)</t>
  </si>
  <si>
    <t>1588 N. Milwaukee Ave.</t>
  </si>
  <si>
    <t>60622-2008</t>
  </si>
  <si>
    <t>(41.910318, -87.677702)</t>
  </si>
  <si>
    <t>West Addison</t>
  </si>
  <si>
    <t>773-929-0945</t>
  </si>
  <si>
    <t>1023-1025 West Addison Street_x000D_
Chicago, IL 60613-4304_x000D_
(41.947101, -87.655468)</t>
  </si>
  <si>
    <t>1023-1025 West Addison Street</t>
  </si>
  <si>
    <t>60613-4304</t>
  </si>
  <si>
    <t>(41.947101, -87.655468)</t>
  </si>
  <si>
    <t>Crestwood Commons</t>
  </si>
  <si>
    <t>708-824-1194</t>
  </si>
  <si>
    <t>13225 S. Cicero Ave., A_x000D_
Crestwood, IL 60445-1425_x000D_
(41.651632, -87.737524)</t>
  </si>
  <si>
    <t>13225 S. Cicero Ave., A</t>
  </si>
  <si>
    <t>13225 S. Cicero Ave.</t>
  </si>
  <si>
    <t>60445-1425</t>
  </si>
  <si>
    <t>(41.651632, -87.737524)</t>
  </si>
  <si>
    <t>Martin's - South Bend #10</t>
  </si>
  <si>
    <t>219-239-2105</t>
  </si>
  <si>
    <t>2081 South Bend Avenue_x000D_
SOUTH BEND, IN 46637-5686_x000D_
(41.698402, -86.219588)</t>
  </si>
  <si>
    <t>2081 South Bend Avenue</t>
  </si>
  <si>
    <t>SOUTH BEND</t>
  </si>
  <si>
    <t>46637-5686</t>
  </si>
  <si>
    <t>(41.698402, -86.219588)</t>
  </si>
  <si>
    <t>W DePaul-Fullerton &amp; Clybourn Redra</t>
  </si>
  <si>
    <t>773-248-0602</t>
  </si>
  <si>
    <t>1730 W Fullerton Avenue_x000D_
Chicago, IL 60614-1900_x000D_
(41.925129, -87.671884)</t>
  </si>
  <si>
    <t>1730 W Fullerton Avenue</t>
  </si>
  <si>
    <t>60614-1900</t>
  </si>
  <si>
    <t>(41.925129, -87.671884)</t>
  </si>
  <si>
    <t>Oak Lawn-103rd &amp; Cicero</t>
  </si>
  <si>
    <t>708-425-7240</t>
  </si>
  <si>
    <t>10301 S. Cicero_x000D_
Oak Lawn, IL 60453-4701_x000D_
(41.705019, -87.739945)</t>
  </si>
  <si>
    <t>10301 S. Cicero</t>
  </si>
  <si>
    <t>60453-4701</t>
  </si>
  <si>
    <t>(41.705019, -87.739945)</t>
  </si>
  <si>
    <t>Target Chicago T-1879</t>
  </si>
  <si>
    <t>773-579-2120</t>
  </si>
  <si>
    <t>4433 S Pulaski_x000D_
Chicago, IL 60632-4010_x000D_
(41.812467, -87.722433)</t>
  </si>
  <si>
    <t>4433 S Pulaski</t>
  </si>
  <si>
    <t>60632-4010</t>
  </si>
  <si>
    <t>(41.812467, -87.722433)</t>
  </si>
  <si>
    <t>Lincoln &amp; Greenview</t>
  </si>
  <si>
    <t>773-832-9080</t>
  </si>
  <si>
    <t>3045 Greenview_x000D_
Chicago, IL 60657-3100_x000D_
(41.937579, -87.665959)</t>
  </si>
  <si>
    <t>3045 Greenview</t>
  </si>
  <si>
    <t>60657-3100</t>
  </si>
  <si>
    <t>(41.937579, -87.665959)</t>
  </si>
  <si>
    <t>Southport &amp; Roscoe</t>
  </si>
  <si>
    <t>773-975-2071</t>
  </si>
  <si>
    <t>3359 N. Southport_x000D_
Chicago, IL 60657-1400_x000D_
(41.943295, -87.663617)</t>
  </si>
  <si>
    <t>3359 N. Southport</t>
  </si>
  <si>
    <t>60657-1400</t>
  </si>
  <si>
    <t>(41.943295, -87.663617)</t>
  </si>
  <si>
    <t>1700 W. Diversey</t>
  </si>
  <si>
    <t>773-665-8650</t>
  </si>
  <si>
    <t>1700 West Diversey Parkway_x000D_
Chicago, IL 60614-1010_x000D_
(41.932551, -87.671004)</t>
  </si>
  <si>
    <t>1700 West Diversey Parkway</t>
  </si>
  <si>
    <t>60614-1010</t>
  </si>
  <si>
    <t>(41.932551, -87.671004)</t>
  </si>
  <si>
    <t>Dominick's-North Clyborn #2304</t>
  </si>
  <si>
    <t>773-935-5777</t>
  </si>
  <si>
    <t>2550 N. Clyborn_x000D_
Chicago, IL 60614-1941_x000D_
(41.927131, -87.674372)</t>
  </si>
  <si>
    <t>2550 N. Clyborn</t>
  </si>
  <si>
    <t>60614-1941</t>
  </si>
  <si>
    <t>(41.927131, -87.674372)</t>
  </si>
  <si>
    <t>Ironwood &amp; SR 23</t>
  </si>
  <si>
    <t>574-277-3684</t>
  </si>
  <si>
    <t>2202 South Bend Ave., E_x000D_
South Bend, IN 46635-1672_x000D_
(41.699828528647, -86.216088336737)</t>
  </si>
  <si>
    <t>2202 South Bend Ave., E</t>
  </si>
  <si>
    <t>2202 South Bend Ave.</t>
  </si>
  <si>
    <t>46635-1672</t>
  </si>
  <si>
    <t>(41.699828528647, -86.216088336737)</t>
  </si>
  <si>
    <t>Bucktown-Armitage &amp; Hoyne</t>
  </si>
  <si>
    <t>773-486-4771</t>
  </si>
  <si>
    <t>2101 W. Armitage Avenue_x000D_
Chicago, IL 60647-4515_x000D_
(41.917515, -87.680382)</t>
  </si>
  <si>
    <t>2101 W. Armitage Avenue</t>
  </si>
  <si>
    <t>60647-4515</t>
  </si>
  <si>
    <t>(41.917515, -87.680382)</t>
  </si>
  <si>
    <t>Burbank-78th &amp; Cicero</t>
  </si>
  <si>
    <t>708-346-0144</t>
  </si>
  <si>
    <t>7788 S. Cicero Ave._x000D_
Burbank, IL 60459-1583_x000D_
(41.751256, -87.741917)</t>
  </si>
  <si>
    <t>7788 S. Cicero Ave.</t>
  </si>
  <si>
    <t>Burbank</t>
  </si>
  <si>
    <t>60459-1583</t>
  </si>
  <si>
    <t>(41.751256, -87.741917)</t>
  </si>
  <si>
    <t>Target Chicago Wilson Yard T-2373</t>
  </si>
  <si>
    <t>773-596-2376</t>
  </si>
  <si>
    <t>4446 N Broadway St_x000D_
Chicago, IL 60640-5660_x000D_
(41.962614, -87.655724)</t>
  </si>
  <si>
    <t>4446 N Broadway St</t>
  </si>
  <si>
    <t>60640-5660</t>
  </si>
  <si>
    <t>(41.962614, -87.655724)</t>
  </si>
  <si>
    <t>Lincoln &amp; Paulina</t>
  </si>
  <si>
    <t>773-871-6888</t>
  </si>
  <si>
    <t>3356 NORTH LINCOLN AVENUE_x000D_
Chicago, IL 60657-1108_x000D_
(41.942775, -87.670988)</t>
  </si>
  <si>
    <t>3356 NORTH LINCOLN AVENUE</t>
  </si>
  <si>
    <t>60657-1108</t>
  </si>
  <si>
    <t>(41.942775, -87.670988)</t>
  </si>
  <si>
    <t>708-952-9820</t>
  </si>
  <si>
    <t>5135 West 95th Street_x000D_
Oak Lawn, IL 60453-2431_x000D_
(41.719609, -87.749409)</t>
  </si>
  <si>
    <t>5135 West 95th Street</t>
  </si>
  <si>
    <t>60453-2431</t>
  </si>
  <si>
    <t>(41.719609, -87.749409)</t>
  </si>
  <si>
    <t>Lincoln Park-Elston &amp; Logan</t>
  </si>
  <si>
    <t>773-227-2936</t>
  </si>
  <si>
    <t>2577 N Elston Ave_x000D_
Chicago, IL 60647-2003_x000D_
(41.928099, -87.681835)</t>
  </si>
  <si>
    <t>2577 N Elston Ave</t>
  </si>
  <si>
    <t>60647-2003</t>
  </si>
  <si>
    <t>(41.928099, -87.681835)</t>
  </si>
  <si>
    <t>Marriott - Bedford Park - Entrance</t>
  </si>
  <si>
    <t>708-728-6505</t>
  </si>
  <si>
    <t>6520 S Cicero Ave_x000D_
Bedford Park, IL 60638-5804_x000D_
(41.774232, -87.744661)</t>
  </si>
  <si>
    <t>6520 S Cicero Ave</t>
  </si>
  <si>
    <t>Bedford Park</t>
  </si>
  <si>
    <t>60638-5804</t>
  </si>
  <si>
    <t>(41.774232, -87.744661)</t>
  </si>
  <si>
    <t>Target Chicago Near North T-942</t>
  </si>
  <si>
    <t>773-252-1994</t>
  </si>
  <si>
    <t>2656 N Elston Ave_x000D_
Chicago, IL 60647-2019_x000D_
(41.9296, -87.68436)</t>
  </si>
  <si>
    <t>2656 N Elston Ave</t>
  </si>
  <si>
    <t>60647-2019</t>
  </si>
  <si>
    <t>(41.9296, -87.68436)</t>
  </si>
  <si>
    <t>Wilson &amp; Magnolia</t>
  </si>
  <si>
    <t>773-506-4280</t>
  </si>
  <si>
    <t>4600 North Magnolia_x000D_
Chicago, IL 60640-5083_x000D_
(41.965514, -87.661445)</t>
  </si>
  <si>
    <t>4600 North Magnolia</t>
  </si>
  <si>
    <t>60640-5083</t>
  </si>
  <si>
    <t>(41.965514, -87.661445)</t>
  </si>
  <si>
    <t>Broadway and Lawrence</t>
  </si>
  <si>
    <t>773-334-4227</t>
  </si>
  <si>
    <t>4753 North Broadway_x000D_
Chicago, IL 60640-5266_x000D_
(41.968897, -87.659378)</t>
  </si>
  <si>
    <t>4753 North Broadway</t>
  </si>
  <si>
    <t>60640-5266</t>
  </si>
  <si>
    <t>(41.968897, -87.659378)</t>
  </si>
  <si>
    <t>Dominick's-Chicago #2890</t>
  </si>
  <si>
    <t>773-506-0594</t>
  </si>
  <si>
    <t>5235 N Sheridan Rd_x000D_
Chicago, IL 60640-2512_x000D_
(41.977093, -87.65483)</t>
  </si>
  <si>
    <t>5235 N Sheridan Rd</t>
  </si>
  <si>
    <t>60640-2512</t>
  </si>
  <si>
    <t>(41.977093, -87.65483)</t>
  </si>
  <si>
    <t>Roscoe Village</t>
  </si>
  <si>
    <t>773-281-6272</t>
  </si>
  <si>
    <t>2023-25 West Roscoe Street_x000D_
Chicago, IL 60618-6201_x000D_
(41.943088, -87.679461)</t>
  </si>
  <si>
    <t>2023-25 West Roscoe Street</t>
  </si>
  <si>
    <t>60618-6201</t>
  </si>
  <si>
    <t>(41.943088, -87.679461)</t>
  </si>
  <si>
    <t>Belmont &amp; Leavitt</t>
  </si>
  <si>
    <t>773-935-5680</t>
  </si>
  <si>
    <t>2159 West Belmont Ave._x000D_
Chicago, IL 60618-6413_x000D_
(41.939393, -87.683032)</t>
  </si>
  <si>
    <t>2159 West Belmont Ave.</t>
  </si>
  <si>
    <t>60618-6413</t>
  </si>
  <si>
    <t>(41.939393, -87.683032)</t>
  </si>
  <si>
    <t>47th &amp; Cicero</t>
  </si>
  <si>
    <t>773-838-8596</t>
  </si>
  <si>
    <t>4701 South Cicero Avenue_x000D_
Chicago, IL 60632-4807_x000D_
(41.807366, -87.742756)</t>
  </si>
  <si>
    <t>4701 South Cicero Avenue</t>
  </si>
  <si>
    <t>60632-4807</t>
  </si>
  <si>
    <t>(41.807366, -87.742756)</t>
  </si>
  <si>
    <t>Lincoln/Damen/Irving</t>
  </si>
  <si>
    <t>773-348-5776</t>
  </si>
  <si>
    <t>4015 N. Lincoln Avenue, Unit C-1_x000D_
Chicago, IL 60618-3009_x000D_
(41.95466, -87.678942)</t>
  </si>
  <si>
    <t>4015 N. Lincoln Avenue, Unit C-1</t>
  </si>
  <si>
    <t>4015 N. Lincoln Avenue</t>
  </si>
  <si>
    <t>Unit C-1</t>
  </si>
  <si>
    <t>60618-3009</t>
  </si>
  <si>
    <t>(41.95466, -87.678942)</t>
  </si>
  <si>
    <t>Edgewater - Chicago</t>
  </si>
  <si>
    <t>773-271-1998</t>
  </si>
  <si>
    <t>1070 W. Bryn Mawr Ave._x000D_
Chicago, IL 60660-4630_x000D_
(41.983818, -87.657811)</t>
  </si>
  <si>
    <t>1070 W. Bryn Mawr Ave.</t>
  </si>
  <si>
    <t>60660-4630</t>
  </si>
  <si>
    <t>(41.983818, -87.657811)</t>
  </si>
  <si>
    <t>Logan Blvd.</t>
  </si>
  <si>
    <t>773-772-9357</t>
  </si>
  <si>
    <t>2543 N. California_x000D_
Chicago, IL 60647-2636_x000D_
(41.92793, -87.697358)</t>
  </si>
  <si>
    <t>2543 N. California</t>
  </si>
  <si>
    <t>60647-2636</t>
  </si>
  <si>
    <t>(41.92793, -87.697358)</t>
  </si>
  <si>
    <t>1900 W. Montrose</t>
  </si>
  <si>
    <t>773-878-0272</t>
  </si>
  <si>
    <t>1900 W. Montrose Avenue_x000D_
Chicago, IL 60613-1012_x000D_
(41.961623, -87.676168)</t>
  </si>
  <si>
    <t>1900 W. Montrose Avenue</t>
  </si>
  <si>
    <t>60613-1012</t>
  </si>
  <si>
    <t>(41.961623, -87.676168)</t>
  </si>
  <si>
    <t>Target Cicero T-732</t>
  </si>
  <si>
    <t>708-863-6830</t>
  </si>
  <si>
    <t>2901 S Cicero Ave_x000D_
Cicero, IL 60804-3637_x000D_
(41.839575, -87.741683)</t>
  </si>
  <si>
    <t>2901 S Cicero Ave</t>
  </si>
  <si>
    <t>60804-3637</t>
  </si>
  <si>
    <t>(41.839575, -87.741683)</t>
  </si>
  <si>
    <t>Andersonville</t>
  </si>
  <si>
    <t>773-728-2777</t>
  </si>
  <si>
    <t>5300 N Clark Street_x000D_
Chicago, IL 60640-2114_x000D_
(41.978141, -87.668545)</t>
  </si>
  <si>
    <t>5300 N Clark Street</t>
  </si>
  <si>
    <t>60640-2114</t>
  </si>
  <si>
    <t>(41.978141, -87.668545)</t>
  </si>
  <si>
    <t>Matteson, IL</t>
  </si>
  <si>
    <t>708-503-1409</t>
  </si>
  <si>
    <t>4726 W. Lincoln Highway_x000D_
Matteson, IL 60443-2316_x000D_
(41.506644, -87.730915)</t>
  </si>
  <si>
    <t>4726 W.  Lincoln Highway</t>
  </si>
  <si>
    <t>Matteson</t>
  </si>
  <si>
    <t>60443-2316</t>
  </si>
  <si>
    <t>(41.506644, -87.730915)</t>
  </si>
  <si>
    <t>Dominick's-N. Broadway &amp; Thornd #12</t>
  </si>
  <si>
    <t>773-769-2300</t>
  </si>
  <si>
    <t>6009 N. Broadway Street_x000D_
Chicago, IL 60660-2500_x000D_
(41.991055, -87.659681)</t>
  </si>
  <si>
    <t>6009 N. Broadway Street</t>
  </si>
  <si>
    <t>60660-2500</t>
  </si>
  <si>
    <t>(41.991055, -87.659681)</t>
  </si>
  <si>
    <t>Dominick's-N. Broadwy&amp;Thorn. #12</t>
  </si>
  <si>
    <t>6009 N. Broadway Street_x000D_
Chicago, IL 60660-2500_x000D_
(41.991276, -87.66006)</t>
  </si>
  <si>
    <t>(41.991276, -87.66006)</t>
  </si>
  <si>
    <t>Target Matteson T-2263</t>
  </si>
  <si>
    <t>708-748-0990</t>
  </si>
  <si>
    <t>4647 Promenade Way_x000D_
Matteson, IL 60443-2981_x000D_
(41.499887, -87.730628)</t>
  </si>
  <si>
    <t>4647 Promenade Way</t>
  </si>
  <si>
    <t>60443-2981</t>
  </si>
  <si>
    <t>(41.499887, -87.730628)</t>
  </si>
  <si>
    <t>Lincoln &amp; Wilson</t>
  </si>
  <si>
    <t>773-878-5609</t>
  </si>
  <si>
    <t>4553-4557 N Lincoln Ave_x000D_
Chicago, IL 60625-2102_x000D_
(41.964632, -87.68579)</t>
  </si>
  <si>
    <t>4553-4557 N Lincoln Ave</t>
  </si>
  <si>
    <t>60625-2102</t>
  </si>
  <si>
    <t>(41.964632, -87.68579)</t>
  </si>
  <si>
    <t>Target Chicago Mid North T-1437</t>
  </si>
  <si>
    <t>773-604-7680</t>
  </si>
  <si>
    <t>2939 W Addison St_x000D_
Chicago, IL 60618-4635_x000D_
(41.945494, -87.701797)</t>
  </si>
  <si>
    <t>2939 W Addison St</t>
  </si>
  <si>
    <t>60618-4635</t>
  </si>
  <si>
    <t>(41.945494, -87.701797)</t>
  </si>
  <si>
    <t>Douglas &amp; Main</t>
  </si>
  <si>
    <t>574-271-3671</t>
  </si>
  <si>
    <t>5319 N Main_x000D_
Mishawaka, IN 46545-9041_x000D_
(41.708621, -86.181324)</t>
  </si>
  <si>
    <t>5319 N Main</t>
  </si>
  <si>
    <t>Mishawaka</t>
  </si>
  <si>
    <t>46545-9041</t>
  </si>
  <si>
    <t>(41.708621, -86.181324)</t>
  </si>
  <si>
    <t>Dominick's - Palos Heights #1051</t>
  </si>
  <si>
    <t>708-371-4545</t>
  </si>
  <si>
    <t>6401 West 127th St_x000D_
Palos Heights, IL 60463-2247_x000D_
(41.660963, -87.777803)</t>
  </si>
  <si>
    <t>6401 West 127th St</t>
  </si>
  <si>
    <t>Palos Heights</t>
  </si>
  <si>
    <t>60463-2247</t>
  </si>
  <si>
    <t>(41.660963, -87.777803)</t>
  </si>
  <si>
    <t>Rogers Park</t>
  </si>
  <si>
    <t>773-743-0417</t>
  </si>
  <si>
    <t>6738 North Sheridan Avenue_x000D_
Chicago, IL 60626-4405_x000D_
(42.004658, -87.661197)</t>
  </si>
  <si>
    <t>6738 North Sheridan Avenue</t>
  </si>
  <si>
    <t>60626-4405</t>
  </si>
  <si>
    <t>(42.004658, -87.661197)</t>
  </si>
  <si>
    <t>Martin's #25 - Gumwood</t>
  </si>
  <si>
    <t>574-234-5848</t>
  </si>
  <si>
    <t>7355 Heritage Square Dr_x000D_
Mishawaka, IN 46530-5643_x000D_
(41.724852858196, -86.177016247768)</t>
  </si>
  <si>
    <t>7355 Heritage Square Dr</t>
  </si>
  <si>
    <t>46530-5643</t>
  </si>
  <si>
    <t>(41.724852858196, -86.177016247768)</t>
  </si>
  <si>
    <t>Super Target Mishawaka ST-1445</t>
  </si>
  <si>
    <t>574-243-7442</t>
  </si>
  <si>
    <t>155 University Dr E_x000D_
Granger, IN 46530-4474_x000D_
(41.718166, -86.176038)</t>
  </si>
  <si>
    <t>155 University Dr E</t>
  </si>
  <si>
    <t>Granger</t>
  </si>
  <si>
    <t>46530-4474</t>
  </si>
  <si>
    <t>(41.718166, -86.176038)</t>
  </si>
  <si>
    <t>Dominick's-Chicago #2889</t>
  </si>
  <si>
    <t>773-442-1158</t>
  </si>
  <si>
    <t>5233 N Lincoln Ave_x000D_
Chicago, IL 60625-2405_x000D_
(41.976856, -87.69216)</t>
  </si>
  <si>
    <t>5233 N Lincoln Ave</t>
  </si>
  <si>
    <t>60625-2405</t>
  </si>
  <si>
    <t>(41.976856, -87.69216)</t>
  </si>
  <si>
    <t>Target Chicago T-2079</t>
  </si>
  <si>
    <t>773-761-3001</t>
  </si>
  <si>
    <t>2112 W Peterson Ave_x000D_
Chicago, IL 60659-4277_x000D_
(41.990918, -87.683373)</t>
  </si>
  <si>
    <t>2112 W Peterson Ave</t>
  </si>
  <si>
    <t>60659-4277</t>
  </si>
  <si>
    <t>(41.990918, -87.683373)</t>
  </si>
  <si>
    <t>Oak Lawn-95th &amp; Oak Park</t>
  </si>
  <si>
    <t>708-430-8903</t>
  </si>
  <si>
    <t>6768 W. 95th Street_x000D_
Oak Lawn, IL 60453-2106_x000D_
(41.719442, -87.789215)</t>
  </si>
  <si>
    <t>6768 W. 95th Street</t>
  </si>
  <si>
    <t>60453-2106</t>
  </si>
  <si>
    <t>(41.719442, -87.789215)</t>
  </si>
  <si>
    <t>Meijer - Mishawaka #128</t>
  </si>
  <si>
    <t>616-453-6711</t>
  </si>
  <si>
    <t>3610 S. Bremen Highway_x000D_
Mishawaka, IN 46544-6500_x000D_
(41.627830496397, -86.172726508238)</t>
  </si>
  <si>
    <t>3610 S. Bremen Highway</t>
  </si>
  <si>
    <t>46544-6500</t>
  </si>
  <si>
    <t>(41.627830496397, -86.172726508238)</t>
  </si>
  <si>
    <t>Dominicks-Chicago #2984</t>
  </si>
  <si>
    <t>773-681-9171</t>
  </si>
  <si>
    <t>6623 N Damen Ave_x000D_
Chicago, IL 60645-5101_x000D_
(42.002703, -87.679837)</t>
  </si>
  <si>
    <t>6623 N Damen Ave</t>
  </si>
  <si>
    <t>60645-5101</t>
  </si>
  <si>
    <t>(42.002703, -87.679837)</t>
  </si>
  <si>
    <t>Albany Park-Kedzie &amp; Wilson</t>
  </si>
  <si>
    <t>773-267-1579</t>
  </si>
  <si>
    <t>4558 North Kedzie Ave._x000D_
Chicago, IL 60625-4511_x000D_
(41.964528, -87.70884)</t>
  </si>
  <si>
    <t>4558 North Kedzie Ave.</t>
  </si>
  <si>
    <t>60625-4511</t>
  </si>
  <si>
    <t>(41.964528, -87.70884)</t>
  </si>
  <si>
    <t>Palos Heights-119th &amp; Harlem</t>
  </si>
  <si>
    <t>708-448-1591</t>
  </si>
  <si>
    <t>7202 West 119th Street_x000D_
Palos Heights, IL 60463_x000D_
(41.675708, -87.798374)</t>
  </si>
  <si>
    <t>7202 West 119th Street</t>
  </si>
  <si>
    <t>60463</t>
  </si>
  <si>
    <t>(41.675708, -87.798374)</t>
  </si>
  <si>
    <t>Martins-Plymouth #22</t>
  </si>
  <si>
    <t>574-936-4081</t>
  </si>
  <si>
    <t>865 E Jefferson St_x000D_
Plymouth, IN 46563-1847_x000D_
(41.345182, -86.297841)</t>
  </si>
  <si>
    <t>865 E Jefferson St</t>
  </si>
  <si>
    <t>46563-1847</t>
  </si>
  <si>
    <t>(41.345182, -86.297841)</t>
  </si>
  <si>
    <t>Tinley Park-159th &amp; Harlem</t>
  </si>
  <si>
    <t>708-429-3067</t>
  </si>
  <si>
    <t>15901 S. Harlem Ave._x000D_
Tinley Park, IL 60477-2098_x000D_
(41.601963, -87.793599)</t>
  </si>
  <si>
    <t>15901 S. Harlem Ave.</t>
  </si>
  <si>
    <t>Tinley Park</t>
  </si>
  <si>
    <t>60477-2098</t>
  </si>
  <si>
    <t>(41.601963, -87.793599)</t>
  </si>
  <si>
    <t>Dominick's-Clark&amp;Howard #1698</t>
  </si>
  <si>
    <t>773-761-7022</t>
  </si>
  <si>
    <t>1763 W. Howard St._x000D_
Chicago, IL 60626-1626_x000D_
(42.019245, -87.674824)</t>
  </si>
  <si>
    <t>1763 W. Howard St.</t>
  </si>
  <si>
    <t>60626-1626</t>
  </si>
  <si>
    <t>(42.019245, -87.674824)</t>
  </si>
  <si>
    <t>Burbank-79th &amp; Harlem</t>
  </si>
  <si>
    <t>708-598-8523</t>
  </si>
  <si>
    <t>8021 S. Harlem Ave._x000D_
Burbank, IL 60459-1664_x000D_
(41.746471, -87.799199)</t>
  </si>
  <si>
    <t>8021 S. Harlem Ave.</t>
  </si>
  <si>
    <t>60459-1664</t>
  </si>
  <si>
    <t>(41.746471, -87.799199)</t>
  </si>
  <si>
    <t>North Park-Foster &amp; Sawyer</t>
  </si>
  <si>
    <t>773-279-0650</t>
  </si>
  <si>
    <t>3232 W Foster Avenue_x000D_
Chicago, IL 60625-4828_x000D_
(41.975849, -87.710122)</t>
  </si>
  <si>
    <t>3232 W Foster Avenue</t>
  </si>
  <si>
    <t>60625-4828</t>
  </si>
  <si>
    <t>(41.975849, -87.710122)</t>
  </si>
  <si>
    <t>West Rogers Park-Western &amp; Howard</t>
  </si>
  <si>
    <t>773-465-6058</t>
  </si>
  <si>
    <t>2357 W. Howard St._x000D_
Chicago, IL 60645-1513_x000D_
(42.019231, -87.689931)</t>
  </si>
  <si>
    <t>2357 W. Howard St.</t>
  </si>
  <si>
    <t>60645-1513</t>
  </si>
  <si>
    <t>(42.019231, -87.689931)</t>
  </si>
  <si>
    <t>Lincoln Village-Lincoln &amp; McCormick</t>
  </si>
  <si>
    <t>773-279-0513</t>
  </si>
  <si>
    <t>6075 N. Lincoln Ave._x000D_
Chicago, IL 60659-2435_x000D_
(41.99287, -87.711001)</t>
  </si>
  <si>
    <t>6075 N. Lincoln Ave.</t>
  </si>
  <si>
    <t>60659-2435</t>
  </si>
  <si>
    <t>(41.99287, -87.711001)</t>
  </si>
  <si>
    <t>Irving Park &amp; Kostner</t>
  </si>
  <si>
    <t>773-736-5226</t>
  </si>
  <si>
    <t>4365 West Irving Park Road_x000D_
Chicago, IL 60641-2830_x000D_
(41.953341, -87.737892)</t>
  </si>
  <si>
    <t>4365 West Irving Park Road</t>
  </si>
  <si>
    <t>60641-2830</t>
  </si>
  <si>
    <t>(41.953341, -87.737892)</t>
  </si>
  <si>
    <t>Chicago &amp; Main</t>
  </si>
  <si>
    <t>847-328-7595</t>
  </si>
  <si>
    <t>519 Main Street_x000D_
Evanston, IL 60202-1814_x000D_
(42.034122, -87.678856)</t>
  </si>
  <si>
    <t>519 Main Street</t>
  </si>
  <si>
    <t>Evanston</t>
  </si>
  <si>
    <t>60202-1814</t>
  </si>
  <si>
    <t>(42.034122, -87.678856)</t>
  </si>
  <si>
    <t>North Mayfair-Lawrence &amp; Pulaski</t>
  </si>
  <si>
    <t>773-282-9503</t>
  </si>
  <si>
    <t>4830 N. Pulaski Rd., Suite A_x000D_
Chicago, IL 60630-2844_x000D_
(41.968967, -87.729033)</t>
  </si>
  <si>
    <t>4830 N. Pulaski Rd., Suite A</t>
  </si>
  <si>
    <t>4830 N. Pulaski Rd.</t>
  </si>
  <si>
    <t>60630-2844</t>
  </si>
  <si>
    <t>(41.968967, -87.729033)</t>
  </si>
  <si>
    <t>Super Target Tinley Park ST-2035</t>
  </si>
  <si>
    <t>815-806-3210</t>
  </si>
  <si>
    <t>7300 191st St_x000D_
Tinley Park, IL 60487-9361_x000D_
(41.549282, -87.795793)</t>
  </si>
  <si>
    <t>7300 191st St</t>
  </si>
  <si>
    <t>60487-9361</t>
  </si>
  <si>
    <t>(41.549282, -87.795793)</t>
  </si>
  <si>
    <t>Dempster &amp; Chicago</t>
  </si>
  <si>
    <t>847-733-8328</t>
  </si>
  <si>
    <t>528 Dempster St_x000D_
Evanston, IL 60202-1303_x000D_
(42.041009, -87.680316)</t>
  </si>
  <si>
    <t>528 Dempster St</t>
  </si>
  <si>
    <t>60202-1303</t>
  </si>
  <si>
    <t>(42.041009, -87.680316)</t>
  </si>
  <si>
    <t>Dominick's-Oak Park #1124</t>
  </si>
  <si>
    <t>708-383-8090</t>
  </si>
  <si>
    <t>259 Lake St_x000D_
Oak Park, IL 60302-2636_x000D_
(41.888204, -87.782071)</t>
  </si>
  <si>
    <t>259 Lake St</t>
  </si>
  <si>
    <t>Oak Park</t>
  </si>
  <si>
    <t>60302-2636</t>
  </si>
  <si>
    <t>(41.888204, -87.782071)</t>
  </si>
  <si>
    <t>Dominicks-Lincolnwood #1730</t>
  </si>
  <si>
    <t>847-673-0635</t>
  </si>
  <si>
    <t>6810 McCormick_x000D_
Lincolnwood, IL 60712-2709_x000D_
(42.005658, -87.712983)</t>
  </si>
  <si>
    <t>6810 McCormick</t>
  </si>
  <si>
    <t>Lincolnwood</t>
  </si>
  <si>
    <t>60712-2709</t>
  </si>
  <si>
    <t>(42.005658, -87.712983)</t>
  </si>
  <si>
    <t>Northwestern University-Norris Univ</t>
  </si>
  <si>
    <t>847-467-6111</t>
  </si>
  <si>
    <t>1999 S Campus Dr_x000D_
Evanston, IL 60208-2500_x000D_
(42.054726, -87.674096)</t>
  </si>
  <si>
    <t>1999 S Campus Dr</t>
  </si>
  <si>
    <t>60208-2500</t>
  </si>
  <si>
    <t>(42.054726, -87.674096)</t>
  </si>
  <si>
    <t>Target Evanston T-927</t>
  </si>
  <si>
    <t>847-733-1144</t>
  </si>
  <si>
    <t>2209 W Howard St_x000D_
Evanston, IL 60202-3636_x000D_
(42.020620747725, -87.705224358211)</t>
  </si>
  <si>
    <t>2209 W Howard St</t>
  </si>
  <si>
    <t>60202-3636</t>
  </si>
  <si>
    <t>(42.020620747725, -87.705224358211)</t>
  </si>
  <si>
    <t>847-492-0490</t>
  </si>
  <si>
    <t>1726B Sherman St_x000D_
Evanston, IL 60201-3713_x000D_
(42.04943, -87.682102)</t>
  </si>
  <si>
    <t>1726B Sherman St</t>
  </si>
  <si>
    <t>60201-3713</t>
  </si>
  <si>
    <t>(42.04943, -87.682102)</t>
  </si>
  <si>
    <t>Sauganash</t>
  </si>
  <si>
    <t>773-205-7440</t>
  </si>
  <si>
    <t>4159 W. Peterson_x000D_
Chicago, IL 60646-6002_x000D_
(41.989859, -87.733873)</t>
  </si>
  <si>
    <t>4159 W. Peterson</t>
  </si>
  <si>
    <t>60646-6002</t>
  </si>
  <si>
    <t>(41.989859, -87.733873)</t>
  </si>
  <si>
    <t>Oak Park-Lake &amp; Euclid</t>
  </si>
  <si>
    <t>708-660-9357</t>
  </si>
  <si>
    <t>711 Lake St._x000D_
Oak Park, IL 60301-1406_x000D_
(41.888456, -87.793317)</t>
  </si>
  <si>
    <t>711 Lake St.</t>
  </si>
  <si>
    <t>60301-1406</t>
  </si>
  <si>
    <t>(41.888456, -87.793317)</t>
  </si>
  <si>
    <t>North Riverside Park Mall</t>
  </si>
  <si>
    <t>708-447-1609</t>
  </si>
  <si>
    <t>7501 West Cermak Road, Suite W_x000D_
North Riverside, IL 60546-1921_x000D_
(41.847265, -87.811055)</t>
  </si>
  <si>
    <t>7501 West Cermak Road, Suite W</t>
  </si>
  <si>
    <t>7501 West Cermak Road</t>
  </si>
  <si>
    <t>Suite W</t>
  </si>
  <si>
    <t>North Riverside</t>
  </si>
  <si>
    <t>60546-1921</t>
  </si>
  <si>
    <t>(41.847265, -87.811055)</t>
  </si>
  <si>
    <t>Evanston-Main &amp; McCormick</t>
  </si>
  <si>
    <t>847-864-8359</t>
  </si>
  <si>
    <t>2438 Main Street, 111_x000D_
Evanston, IL 60202-1548_x000D_
(42.0337, -87.707661)</t>
  </si>
  <si>
    <t>2438 Main Street, 111</t>
  </si>
  <si>
    <t>2438 Main Street</t>
  </si>
  <si>
    <t>60202-1548</t>
  </si>
  <si>
    <t>(42.0337, -87.707661)</t>
  </si>
  <si>
    <t>Forest Park-Madison &amp; Elgin</t>
  </si>
  <si>
    <t>708-488-1046</t>
  </si>
  <si>
    <t>7231 Madison Ave, Unit #1_x000D_
Forest Park, IL 60130_x000D_
(41.879784, -87.806258)</t>
  </si>
  <si>
    <t>7231 Madison Ave, Unit #1</t>
  </si>
  <si>
    <t>7231 Madison Ave</t>
  </si>
  <si>
    <t>Unit #1</t>
  </si>
  <si>
    <t>60130</t>
  </si>
  <si>
    <t>(41.879784, -87.806258)</t>
  </si>
  <si>
    <t>Martin's - Granger #16</t>
  </si>
  <si>
    <t>574-277-5521</t>
  </si>
  <si>
    <t>12850 State Rd 23_x000D_
Granger, IN 46530_x000D_
(41.751696, -86.118839)</t>
  </si>
  <si>
    <t>12850 State Rd 23</t>
  </si>
  <si>
    <t>46530</t>
  </si>
  <si>
    <t>(41.751696, -86.118839)</t>
  </si>
  <si>
    <t>River Forest-Lake &amp; Harlem</t>
  </si>
  <si>
    <t>708-488-8596</t>
  </si>
  <si>
    <t>7201 Lake Street_x000D_
River Forest, IL 60305-2238_x000D_
(41.888141, -87.805528)</t>
  </si>
  <si>
    <t>7201 Lake Street</t>
  </si>
  <si>
    <t>River Forest</t>
  </si>
  <si>
    <t>60305-2238</t>
  </si>
  <si>
    <t>(41.888141, -87.805528)</t>
  </si>
  <si>
    <t>Brickyard-Diversey &amp; Narragansett</t>
  </si>
  <si>
    <t>773-622-6330</t>
  </si>
  <si>
    <t>6451 W. Diversey_x000D_
Chicago, IL 60707_x000D_
(41.930775, -87.787047)</t>
  </si>
  <si>
    <t>6451 W. Diversey</t>
  </si>
  <si>
    <t>60707</t>
  </si>
  <si>
    <t>(41.930775, -87.787047)</t>
  </si>
  <si>
    <t>Lyons-Ogden &amp; First</t>
  </si>
  <si>
    <t>708-442-2532</t>
  </si>
  <si>
    <t>8499 W. Ogden Ave._x000D_
Lyons, IL 60534-1081_x000D_
(41.81576, -87.832389)</t>
  </si>
  <si>
    <t>8499 W. Ogden Ave.</t>
  </si>
  <si>
    <t>Lyons</t>
  </si>
  <si>
    <t>60534-1081</t>
  </si>
  <si>
    <t>(41.81576, -87.832389)</t>
  </si>
  <si>
    <t>Orland Square</t>
  </si>
  <si>
    <t>708-226-0317</t>
  </si>
  <si>
    <t>288 Orland Square_x000D_
Orland Park, IL 60462-3211_x000D_
(41.62204, -87.84523)</t>
  </si>
  <si>
    <t>288 Orland Square</t>
  </si>
  <si>
    <t>Orland Park</t>
  </si>
  <si>
    <t>60462-3211</t>
  </si>
  <si>
    <t>(41.62204, -87.84523)</t>
  </si>
  <si>
    <t>Target Chicago Brickyards T-1924</t>
  </si>
  <si>
    <t>773-804-3610</t>
  </si>
  <si>
    <t>6525 W Diversey Ave_x000D_
Chicago, IL 60707-2312_x000D_
(41.930135, -87.789293)</t>
  </si>
  <si>
    <t>6525 W Diversey Ave</t>
  </si>
  <si>
    <t>60707-2312</t>
  </si>
  <si>
    <t>(41.930135, -87.789293)</t>
  </si>
  <si>
    <t>Touhy &amp; Kostner</t>
  </si>
  <si>
    <t>847-679-5511</t>
  </si>
  <si>
    <t>4368 West Touhy Avenue_x000D_
Lincolnwood, IL 60712-1927_x000D_
(42.011971, -87.737771)</t>
  </si>
  <si>
    <t>4368 West Touhy Avenue</t>
  </si>
  <si>
    <t>60712-1927</t>
  </si>
  <si>
    <t>(42.011971, -87.737771)</t>
  </si>
  <si>
    <t>Martins-Mishawaka #12</t>
  </si>
  <si>
    <t>219-259-2405</t>
  </si>
  <si>
    <t>306 N Bittersweet_x000D_
Mishawaka, IN 46544-4251_x000D_
(41.665, -86.107632)</t>
  </si>
  <si>
    <t>306 N Bittersweet</t>
  </si>
  <si>
    <t>46544-4251</t>
  </si>
  <si>
    <t>(41.665, -86.107632)</t>
  </si>
  <si>
    <t>Galewood-North &amp; Nordica</t>
  </si>
  <si>
    <t>773-622-8610</t>
  </si>
  <si>
    <t>7112 W. North Ave._x000D_
Chicago, IL 60707-4308_x000D_
(41.909226, -87.802591)</t>
  </si>
  <si>
    <t>7112 W. North Ave.</t>
  </si>
  <si>
    <t>60707-4308</t>
  </si>
  <si>
    <t>(41.909226, -87.802591)</t>
  </si>
  <si>
    <t>Orland Park-143rd &amp; LaGrange</t>
  </si>
  <si>
    <t>708-873-5560</t>
  </si>
  <si>
    <t>14209 Lagrange Rd._x000D_
Orland Park, IL 60462-1160_x000D_
(41.632102, -87.853574)</t>
  </si>
  <si>
    <t>14209 Lagrange Rd.</t>
  </si>
  <si>
    <t>60462-1160</t>
  </si>
  <si>
    <t>(41.632102, -87.853574)</t>
  </si>
  <si>
    <t>Target Orland Park T-842</t>
  </si>
  <si>
    <t>708-349-1122</t>
  </si>
  <si>
    <t>15850 S 94th Ave_x000D_
Orland Park, IL 60462-4725_x000D_
(41.603385, -87.850542)</t>
  </si>
  <si>
    <t>15850 S 94th Ave</t>
  </si>
  <si>
    <t>60462-4725</t>
  </si>
  <si>
    <t>(41.603385, -87.850542)</t>
  </si>
  <si>
    <t>Central</t>
  </si>
  <si>
    <t>847-328-1369</t>
  </si>
  <si>
    <t>2114 Central St_x000D_
Evanston, IL 60201-5812_x000D_
(42.064215, -87.702686)</t>
  </si>
  <si>
    <t>2114 Central St</t>
  </si>
  <si>
    <t>60201-5812</t>
  </si>
  <si>
    <t>(42.064215, -87.702686)</t>
  </si>
  <si>
    <t>708-873-7960</t>
  </si>
  <si>
    <t>15833 S. La Grange Road_x000D_
Orland Park, IL 60462-4701_x000D_
(41.60371, -87.852473)</t>
  </si>
  <si>
    <t>15833 S. La Grange Road</t>
  </si>
  <si>
    <t>60462-4701</t>
  </si>
  <si>
    <t>(41.60371, -87.852473)</t>
  </si>
  <si>
    <t>Dominick's-Green Bay Road #1137</t>
  </si>
  <si>
    <t>847-864-2090</t>
  </si>
  <si>
    <t>2748 Green Bay Rd._x000D_
Evanston, IL 60201-1481_x000D_
(42.068177, -87.70242)</t>
  </si>
  <si>
    <t>2748 Green Bay Rd.</t>
  </si>
  <si>
    <t>60201-1481</t>
  </si>
  <si>
    <t>(42.068177, -87.70242)</t>
  </si>
  <si>
    <t>Edgebrook</t>
  </si>
  <si>
    <t>773-631-4791</t>
  </si>
  <si>
    <t>5406 W Devon Ave_x000D_
Chicago, IL 60646-4136_x000D_
(41.997237, -87.764058)</t>
  </si>
  <si>
    <t>5406 W Devon Ave</t>
  </si>
  <si>
    <t>60646-4136</t>
  </si>
  <si>
    <t>(41.997237, -87.764058)</t>
  </si>
  <si>
    <t>Skokie-Dempster &amp; Karlov</t>
  </si>
  <si>
    <t>847-674-5834</t>
  </si>
  <si>
    <t>4116 Dempster St_x000D_
Skokie, IL 60076-2101_x000D_
(42.041004, -87.730973)</t>
  </si>
  <si>
    <t>4116 Dempster St</t>
  </si>
  <si>
    <t>Skokie</t>
  </si>
  <si>
    <t>60076-2101</t>
  </si>
  <si>
    <t>(42.041004, -87.730973)</t>
  </si>
  <si>
    <t>Wilmette-Green Bay &amp; Washington</t>
  </si>
  <si>
    <t>847-256-1823</t>
  </si>
  <si>
    <t>739 Green Bay Road_x000D_
Wilmette, IL 60091-2518_x000D_
(42.077499, -87.71025)</t>
  </si>
  <si>
    <t>739 Green Bay Road</t>
  </si>
  <si>
    <t>Wilmette</t>
  </si>
  <si>
    <t>60091-2518</t>
  </si>
  <si>
    <t>(42.077499, -87.71025)</t>
  </si>
  <si>
    <t>847-853-0319</t>
  </si>
  <si>
    <t>1515 North Sheridan, Building 4_x000D_
Wilmette, IL 60091-1822_x000D_
(42.087491, -87.701393)</t>
  </si>
  <si>
    <t>1515 North Sheridan, Building 4</t>
  </si>
  <si>
    <t>1515 North Sheridan</t>
  </si>
  <si>
    <t>Building 4</t>
  </si>
  <si>
    <t>60091-1822</t>
  </si>
  <si>
    <t>(42.087491, -87.701393)</t>
  </si>
  <si>
    <t>Dominick's - Frankfort #1154</t>
  </si>
  <si>
    <t>815-464-9379</t>
  </si>
  <si>
    <t>19965 S Lagrange Rd_x000D_
Frankfort, IL 60423-3105_x000D_
(41.525142, -87.849997)</t>
  </si>
  <si>
    <t>19965 S Lagrange Rd</t>
  </si>
  <si>
    <t>60423-3105</t>
  </si>
  <si>
    <t>(41.525142, -87.849997)</t>
  </si>
  <si>
    <t>Super Target Broadview T-2081</t>
  </si>
  <si>
    <t>708-547-2560</t>
  </si>
  <si>
    <t>800 Broadview Village Sq_x000D_
Broadview, IL 60155-4887_x000D_
(41.854725, -87.851292)</t>
  </si>
  <si>
    <t>800 Broadview Village Sq</t>
  </si>
  <si>
    <t>Broadview</t>
  </si>
  <si>
    <t>60155-4887</t>
  </si>
  <si>
    <t>(41.854725, -87.851292)</t>
  </si>
  <si>
    <t>Evanston-Crawford &amp; Central</t>
  </si>
  <si>
    <t>847-424-0624</t>
  </si>
  <si>
    <t>3330 Central St., Suite #1_x000D_
Evanston, IL 60201_x000D_
(42.064302, -87.726825)</t>
  </si>
  <si>
    <t>3330 Central St., Suite #1</t>
  </si>
  <si>
    <t>3330 Central St.</t>
  </si>
  <si>
    <t>Suite #1</t>
  </si>
  <si>
    <t>60201</t>
  </si>
  <si>
    <t>(42.064302, -87.726825)</t>
  </si>
  <si>
    <t>Broadview-Cermak &amp; 17th</t>
  </si>
  <si>
    <t>708-343-9251</t>
  </si>
  <si>
    <t>2842 17th Ave._x000D_
Broadview, IL 60155-4723_x000D_
(41.851628, -87.852882)</t>
  </si>
  <si>
    <t>2842 17th Ave.</t>
  </si>
  <si>
    <t>60155-4723</t>
  </si>
  <si>
    <t>(41.851628, -87.852882)</t>
  </si>
  <si>
    <t>Touhy &amp; Central</t>
  </si>
  <si>
    <t>847-647-9389</t>
  </si>
  <si>
    <t>5720 Touhy Ave_x000D_
Niles, IL 60714-4606_x000D_
(42.012551, -87.770536)</t>
  </si>
  <si>
    <t>5720 Touhy Ave</t>
  </si>
  <si>
    <t>60714-4606</t>
  </si>
  <si>
    <t>(42.012551, -87.770536)</t>
  </si>
  <si>
    <t>Target Norridge T-1888</t>
  </si>
  <si>
    <t>708-583-6980</t>
  </si>
  <si>
    <t>4050 N Harlem Ave_x000D_
Chicago, IL 60706-1202_x000D_
(41.954482, -87.808547)</t>
  </si>
  <si>
    <t>4050 N Harlem Ave</t>
  </si>
  <si>
    <t>60706-1202</t>
  </si>
  <si>
    <t>(41.954482, -87.808547)</t>
  </si>
  <si>
    <t>815-464-9261</t>
  </si>
  <si>
    <t>20891 S LaGrange Road_x000D_
Frankfort, IL 60423-1379_x000D_
(41.510411, -87.849085)</t>
  </si>
  <si>
    <t>20891 S LaGrange Road</t>
  </si>
  <si>
    <t>60423-1379</t>
  </si>
  <si>
    <t>(41.510411, -87.849085)</t>
  </si>
  <si>
    <t>Skokie Swift-Dempster &amp; Niles</t>
  </si>
  <si>
    <t>847-679-7287</t>
  </si>
  <si>
    <t>5001 W. Dempster St._x000D_
Skokie, IL 60077-1842_x000D_
(42.040534, -87.751887)</t>
  </si>
  <si>
    <t>5001 W. Dempster St.</t>
  </si>
  <si>
    <t>60077-1842</t>
  </si>
  <si>
    <t>(42.040534, -87.751887)</t>
  </si>
  <si>
    <t>LaGrange</t>
  </si>
  <si>
    <t>708-352-5370</t>
  </si>
  <si>
    <t>38 S La Grange Rd_x000D_
La Grange, IL 60525-2429_x000D_
(41.813975, -87.869849)</t>
  </si>
  <si>
    <t>38 S La Grange Rd</t>
  </si>
  <si>
    <t>60525-2429</t>
  </si>
  <si>
    <t>(41.813975, -87.869849)</t>
  </si>
  <si>
    <t>Dominicks - Chicago #1113</t>
  </si>
  <si>
    <t>773-774-6006</t>
  </si>
  <si>
    <t>6312 N. Nagle Ave_x000D_
Chicago, IL 60646-3614_x000D_
(41.996349, -87.788368)</t>
  </si>
  <si>
    <t>6312  N. Nagle Ave</t>
  </si>
  <si>
    <t>60646-3614</t>
  </si>
  <si>
    <t>(41.996349, -87.788368)</t>
  </si>
  <si>
    <t>Target Niles T-928</t>
  </si>
  <si>
    <t>847-588-2800</t>
  </si>
  <si>
    <t>6150 W Touhy Ave_x000D_
Niles, IL 60714-4621_x000D_
(42.012697, -87.780421)</t>
  </si>
  <si>
    <t>6150 W Touhy Ave</t>
  </si>
  <si>
    <t>60714-4621</t>
  </si>
  <si>
    <t>(42.012697, -87.780421)</t>
  </si>
  <si>
    <t>Dominick's-Countryside #1056</t>
  </si>
  <si>
    <t>708-246-7320</t>
  </si>
  <si>
    <t>6704 Joliet Road_x000D_
Countryside, IL 60525-4577_x000D_
(41.768765, -87.888363)</t>
  </si>
  <si>
    <t>6704 Joliet Road</t>
  </si>
  <si>
    <t>Countryside</t>
  </si>
  <si>
    <t>60525-4577</t>
  </si>
  <si>
    <t>(41.768765, -87.888363)</t>
  </si>
  <si>
    <t>Old Orchard Mall</t>
  </si>
  <si>
    <t>847-329-1317</t>
  </si>
  <si>
    <t>4999 Old Orchard Center, Space E-46_x000D_
Skokie, IL 60077_x000D_
(42.060513, -87.749326)</t>
  </si>
  <si>
    <t>4999 Old Orchard Center, Space E-46</t>
  </si>
  <si>
    <t>4999 Old Orchard Center</t>
  </si>
  <si>
    <t>Space E-46</t>
  </si>
  <si>
    <t>60077</t>
  </si>
  <si>
    <t>(42.060513, -87.749326)</t>
  </si>
  <si>
    <t>Dominick's-River Grove #1727</t>
  </si>
  <si>
    <t>708-453-5572</t>
  </si>
  <si>
    <t>3141 Thatcher Road_x000D_
River Grove, IL 60171-3432_x000D_
(41.937276, -87.83404)</t>
  </si>
  <si>
    <t>3141 Thatcher Road</t>
  </si>
  <si>
    <t>River Grove</t>
  </si>
  <si>
    <t>60171-3432</t>
  </si>
  <si>
    <t>(41.937276, -87.83404)</t>
  </si>
  <si>
    <t>Dominick's - Countryside #1056</t>
  </si>
  <si>
    <t>6704 Joliet Road_x000D_
Countryside, IL 60525-4577_x000D_
(41.768776, -87.89066)</t>
  </si>
  <si>
    <t>(41.768776, -87.89066)</t>
  </si>
  <si>
    <t>Orland Park-159th &amp; Wolf-Redraw</t>
  </si>
  <si>
    <t>708-460-4125</t>
  </si>
  <si>
    <t>11359 W. 159th St._x000D_
Orland Park, IL 60467-5659_x000D_
(41.600569, -87.895218)</t>
  </si>
  <si>
    <t>11359 W. 159th St.</t>
  </si>
  <si>
    <t>60467-5659</t>
  </si>
  <si>
    <t>(41.600569, -87.895218)</t>
  </si>
  <si>
    <t>Dominick's-Western Springs #1044</t>
  </si>
  <si>
    <t>708-246-6210</t>
  </si>
  <si>
    <t>14 Garden Market St_x000D_
Western Springs, IL 60558-1713_x000D_
(41.80406, -87.891218)</t>
  </si>
  <si>
    <t>14 Garden Market St</t>
  </si>
  <si>
    <t>Western Springs</t>
  </si>
  <si>
    <t>60558-1713</t>
  </si>
  <si>
    <t>(41.80406, -87.891218)</t>
  </si>
  <si>
    <t>Niles-SEC Milwaukee &amp; Touhy</t>
  </si>
  <si>
    <t>847-647-1949</t>
  </si>
  <si>
    <t>7161 North Milwaukee Avenue_x000D_
Niles, IL 60714-4424_x000D_
(42.010907, -87.800303)</t>
  </si>
  <si>
    <t>7161 North Milwaukee Avenue</t>
  </si>
  <si>
    <t>60714-4424</t>
  </si>
  <si>
    <t>(42.010907, -87.800303)</t>
  </si>
  <si>
    <t>Orland Park-179th &amp; Wolf</t>
  </si>
  <si>
    <t>708-326-4198</t>
  </si>
  <si>
    <t>18092 S. Wolf Rd._x000D_
Orland Park, IL 60467-5407_x000D_
(41.560181, -87.890294)</t>
  </si>
  <si>
    <t>18092 S. Wolf Rd.</t>
  </si>
  <si>
    <t>60467-5407</t>
  </si>
  <si>
    <t>(41.560181, -87.890294)</t>
  </si>
  <si>
    <t>Edens Plaza</t>
  </si>
  <si>
    <t>847-256-9157</t>
  </si>
  <si>
    <t>3232 LAKE AVE., #8_x000D_
Wilmette, IL 60091-1073_x000D_
(42.079407, -87.74913)</t>
  </si>
  <si>
    <t>3232 LAKE AVE., #8</t>
  </si>
  <si>
    <t>3232 LAKE AVE.</t>
  </si>
  <si>
    <t>60091-1073</t>
  </si>
  <si>
    <t>(42.079407, -87.74913)</t>
  </si>
  <si>
    <t>Melrose Park-North &amp; 25th</t>
  </si>
  <si>
    <t>708-681-1731</t>
  </si>
  <si>
    <t>2517 W. North Ave._x000D_
Melrose Park, IL 60160-1121_x000D_
(41.908358, -87.866082)</t>
  </si>
  <si>
    <t>2517 W. North Ave.</t>
  </si>
  <si>
    <t>Melrose Park</t>
  </si>
  <si>
    <t>60160-1121</t>
  </si>
  <si>
    <t>(41.908358, -87.866082)</t>
  </si>
  <si>
    <t>Target Hillside T-2490</t>
  </si>
  <si>
    <t>708-375-5071</t>
  </si>
  <si>
    <t>130 S Mannheim Rd_x000D_
Hillside, IL 60162-1821_x000D_
(41.866864, -87.883)</t>
  </si>
  <si>
    <t>130 S Mannheim Rd</t>
  </si>
  <si>
    <t>Hillside</t>
  </si>
  <si>
    <t>60162-1821</t>
  </si>
  <si>
    <t>(41.866864, -87.883)</t>
  </si>
  <si>
    <t>708-246-8719</t>
  </si>
  <si>
    <t>1013 W. Burlington Ave._x000D_
Western Springs, IL 60558-1697_x000D_
(41.808505, -87.902116)</t>
  </si>
  <si>
    <t>1013 W. Burlington Ave.</t>
  </si>
  <si>
    <t>60558-1697</t>
  </si>
  <si>
    <t>(41.808505, -87.902116)</t>
  </si>
  <si>
    <t>Hinsdale Travel Oasis Space K2</t>
  </si>
  <si>
    <t>630-654-3156</t>
  </si>
  <si>
    <t>55 Teristate Tollway_x000D_
Hinsdale, IL 60521-4891_x000D_
(41.786085, -87.907348)</t>
  </si>
  <si>
    <t>55 Teristate Tollway</t>
  </si>
  <si>
    <t>Hinsdale</t>
  </si>
  <si>
    <t>60521-4891</t>
  </si>
  <si>
    <t>(41.786085, -87.907348)</t>
  </si>
  <si>
    <t>Winnetka</t>
  </si>
  <si>
    <t>847-441-8252</t>
  </si>
  <si>
    <t>566 Chestnut St, Space 3-4_x000D_
Winnetka, IL 60093-2228_x000D_
(42.106612, -87.735337)</t>
  </si>
  <si>
    <t>566 Chestnut St, Space 3-4</t>
  </si>
  <si>
    <t>566 Chestnut St</t>
  </si>
  <si>
    <t>Space 3-4</t>
  </si>
  <si>
    <t>60093-2228</t>
  </si>
  <si>
    <t>(42.106612, -87.735337)</t>
  </si>
  <si>
    <t>Wilmette-Lake &amp; Laramie</t>
  </si>
  <si>
    <t>847-251-6519</t>
  </si>
  <si>
    <t>3520 Lake Ave._x000D_
Wilmette, IL 60091-1064_x000D_
(42.079803, -87.762642)</t>
  </si>
  <si>
    <t>3520 Lake Ave.</t>
  </si>
  <si>
    <t>60091-1064</t>
  </si>
  <si>
    <t>(42.079803, -87.762642)</t>
  </si>
  <si>
    <t>Prairie View Plaza</t>
  </si>
  <si>
    <t>847-583-0621</t>
  </si>
  <si>
    <t>6763 Dempster Ave_x000D_
Morton Grove, IL 60053-2607_x000D_
(42.040501, -87.795261)</t>
  </si>
  <si>
    <t>6763 Dempster Ave</t>
  </si>
  <si>
    <t>Morton Grove</t>
  </si>
  <si>
    <t>60053-2607</t>
  </si>
  <si>
    <t>(42.040501, -87.795261)</t>
  </si>
  <si>
    <t>Dominick's-Parkridge #1032</t>
  </si>
  <si>
    <t>847-696-2541</t>
  </si>
  <si>
    <t>1900 South Cumberland Ave._x000D_
Park Ridge, IL 60068-5235_x000D_
(41.987447, -87.836641)</t>
  </si>
  <si>
    <t>1900 South Cumberland Ave.</t>
  </si>
  <si>
    <t>Park Ridge</t>
  </si>
  <si>
    <t>60068-5235</t>
  </si>
  <si>
    <t>(41.987447, -87.836641)</t>
  </si>
  <si>
    <t>Eurest - Westbrook Corp Center</t>
  </si>
  <si>
    <t>708-409-0186</t>
  </si>
  <si>
    <t>3 Westbrook Corporate Center, Suite L150_x000D_
Westchester, IL 60154-5777_x000D_
(41.84556, -87.902335)</t>
  </si>
  <si>
    <t>3 Westbrook Corporate Center, Suite L150</t>
  </si>
  <si>
    <t>60154-5777</t>
  </si>
  <si>
    <t>(41.84556, -87.902335)</t>
  </si>
  <si>
    <t>Renaissance Chicago O'Hare Hotel</t>
  </si>
  <si>
    <t>773-329-2834</t>
  </si>
  <si>
    <t>8500 W Bryn Mawr Ave_x000D_
Chicago, IL 60631-3230_x000D_
(41.983225, -87.841015)</t>
  </si>
  <si>
    <t>8500 W Bryn Mawr Ave</t>
  </si>
  <si>
    <t>60631-3230</t>
  </si>
  <si>
    <t>(41.983225, -87.841015)</t>
  </si>
  <si>
    <t>Northwest Hwy. - Park Ridge</t>
  </si>
  <si>
    <t>847-692-0435</t>
  </si>
  <si>
    <t>100 S. NORTHWEST HWY_x000D_
Park Ridge, IL 60068-4229_x000D_
(42.010033, -87.827995)</t>
  </si>
  <si>
    <t>100 S. NORTHWEST HWY</t>
  </si>
  <si>
    <t>60068-4229</t>
  </si>
  <si>
    <t>(42.010033, -87.827995)</t>
  </si>
  <si>
    <t>Downtown Parkridge</t>
  </si>
  <si>
    <t>847-292-5678</t>
  </si>
  <si>
    <t>15 S. PROSPECT AVE._x000D_
Park Ridge, IL 60068-4120_x000D_
(42.010503, -87.82963)</t>
  </si>
  <si>
    <t>15 S. PROSPECT AVE.</t>
  </si>
  <si>
    <t>60068-4120</t>
  </si>
  <si>
    <t>(42.010503, -87.82963)</t>
  </si>
  <si>
    <t>Whole Foods Hinsdale</t>
  </si>
  <si>
    <t>630-655-0872</t>
  </si>
  <si>
    <t>500 East Ogden Ave, Suite B_x000D_
Hinsdale, IL 60521-2480_x000D_
(41.817463, -87.917241)</t>
  </si>
  <si>
    <t>500 East Ogden Ave, Suite B</t>
  </si>
  <si>
    <t>500 East Ogden Ave</t>
  </si>
  <si>
    <t>60521-2480</t>
  </si>
  <si>
    <t>(41.817463, -87.917241)</t>
  </si>
  <si>
    <t>Dominick's - Lockport #3142</t>
  </si>
  <si>
    <t>708-301-4213</t>
  </si>
  <si>
    <t>14200 S Bell Rd_x000D_
Lockport, IL 60491-8122_x000D_
(41.631423, -87.931615)</t>
  </si>
  <si>
    <t>14200 S Bell Rd</t>
  </si>
  <si>
    <t>Lockport</t>
  </si>
  <si>
    <t>60491-8122</t>
  </si>
  <si>
    <t>(41.631423, -87.931615)</t>
  </si>
  <si>
    <t>Schiller Park-Irving Park &amp; 25th</t>
  </si>
  <si>
    <t>847-671-4361</t>
  </si>
  <si>
    <t>9801 Irving Park Rd._x000D_
Schiller Park, IL 60176-1447_x000D_
(41.955181, -87.871537)</t>
  </si>
  <si>
    <t>9801 Irving Park Rd.</t>
  </si>
  <si>
    <t>Schiller Park</t>
  </si>
  <si>
    <t>60176-1447</t>
  </si>
  <si>
    <t>(41.955181, -87.871537)</t>
  </si>
  <si>
    <t>Hindale-Washington &amp; Hinsdale</t>
  </si>
  <si>
    <t>630-655-9923</t>
  </si>
  <si>
    <t>33 S. Washington Blvd_x000D_
Hinsdale, IL 60521_x000D_
(41.802414468898, -87.92912085533)</t>
  </si>
  <si>
    <t>33 S. Washington Blvd</t>
  </si>
  <si>
    <t>60521</t>
  </si>
  <si>
    <t>(41.802414468898, -87.92912085533)</t>
  </si>
  <si>
    <t>Dominick's-Northfield #3062</t>
  </si>
  <si>
    <t>847-446-6870</t>
  </si>
  <si>
    <t>1822 Willow Road_x000D_
Northfield, IL 60093-2926_x000D_
(42.100263, -87.771334)</t>
  </si>
  <si>
    <t>1822 Willow Road</t>
  </si>
  <si>
    <t>60093-2926</t>
  </si>
  <si>
    <t>(42.100263, -87.771334)</t>
  </si>
  <si>
    <t>847-441-2047</t>
  </si>
  <si>
    <t>1799 Willow Rd_x000D_
Northfield, IL 60093-3437_x000D_
(42.101759, -87.770338)</t>
  </si>
  <si>
    <t>1799 Willow Rd</t>
  </si>
  <si>
    <t>60093-3437</t>
  </si>
  <si>
    <t>(42.101759, -87.770338)</t>
  </si>
  <si>
    <t>O'Hare Travel Oasis Space K2</t>
  </si>
  <si>
    <t>847-678-2098</t>
  </si>
  <si>
    <t>4100 Denley Rd_x000D_
Schiller Park, IL 60176-1825_x000D_
(41.953026, -87.881012)</t>
  </si>
  <si>
    <t>4100 Denley Rd</t>
  </si>
  <si>
    <t>60176-1825</t>
  </si>
  <si>
    <t>(41.953026, -87.881012)</t>
  </si>
  <si>
    <t>Willowbrook-Rte 83 &amp; Plainfield</t>
  </si>
  <si>
    <t>630-321-0317</t>
  </si>
  <si>
    <t>7167 Route 83_x000D_
Willowbrook, IL 60527_x000D_
(41.758541, -87.944562)</t>
  </si>
  <si>
    <t>7167 Route 83</t>
  </si>
  <si>
    <t>Willowbrook</t>
  </si>
  <si>
    <t>60527</t>
  </si>
  <si>
    <t>(41.758541, -87.944562)</t>
  </si>
  <si>
    <t>Lake &amp; Waukegan</t>
  </si>
  <si>
    <t>847-729-6050</t>
  </si>
  <si>
    <t>1401-C Waukegan Road_x000D_
Glenview, IL 60025-2160_x000D_
(42.080407, -87.798095)</t>
  </si>
  <si>
    <t>1401-C Waukegan Road</t>
  </si>
  <si>
    <t>Glenview</t>
  </si>
  <si>
    <t>60025-2160</t>
  </si>
  <si>
    <t>(42.080407, -87.798095)</t>
  </si>
  <si>
    <t>Rosemont - River &amp; Higgins</t>
  </si>
  <si>
    <t>847-696-1746</t>
  </si>
  <si>
    <t>9500 Higgins Rd._x000D_
Rosemont, IL 60018-4963_x000D_
(41.993025, -87.863093)</t>
  </si>
  <si>
    <t>9500 Higgins Rd.</t>
  </si>
  <si>
    <t>Rosemont</t>
  </si>
  <si>
    <t>60018-4963</t>
  </si>
  <si>
    <t>(41.993025, -87.863093)</t>
  </si>
  <si>
    <t>George N Craig Travel Plaza</t>
  </si>
  <si>
    <t>2971 Moose Trail_x000D_
Elkhart, IN 46514-8230_x000D_
(41.728708, -86.004865)</t>
  </si>
  <si>
    <t>2971 Moose Trail</t>
  </si>
  <si>
    <t>Elkhart</t>
  </si>
  <si>
    <t>46514-8230</t>
  </si>
  <si>
    <t>(41.728708, -86.004865)</t>
  </si>
  <si>
    <t>Henry Schricker Travel Plaza</t>
  </si>
  <si>
    <t>28054 CR-4_x000D_
Elkhart, IN 46514_x000D_
(41.733244, -86.005071)</t>
  </si>
  <si>
    <t>28054 CR-4</t>
  </si>
  <si>
    <t>46514</t>
  </si>
  <si>
    <t>(41.733244, -86.005071)</t>
  </si>
  <si>
    <t>Martin's - Elkhart #2</t>
  </si>
  <si>
    <t>219-264-4425</t>
  </si>
  <si>
    <t>1200 N Nappanee St_x000D_
Elkhart, IN 46514-1732_x000D_
(41.700037, -86.001465)</t>
  </si>
  <si>
    <t>1200 N Nappanee St</t>
  </si>
  <si>
    <t>46514-1732</t>
  </si>
  <si>
    <t>(41.700037, -86.001465)</t>
  </si>
  <si>
    <t>Glencoe</t>
  </si>
  <si>
    <t>847-835-8098</t>
  </si>
  <si>
    <t>347 Park Ave_x000D_
Glencoe, IL 60022-1525_x000D_
(42.134377, -87.759558)</t>
  </si>
  <si>
    <t>347 Park Ave</t>
  </si>
  <si>
    <t>60022-1525</t>
  </si>
  <si>
    <t>(42.134377, -87.759558)</t>
  </si>
  <si>
    <t>Golf Rd. &amp; Milwaukee</t>
  </si>
  <si>
    <t>847-470-8085</t>
  </si>
  <si>
    <t>9483 N. Milwaukee Ave._x000D_
Niles, IL 60714-1209_x000D_
(42.053101, -87.836073)</t>
  </si>
  <si>
    <t>9483 N. Milwaukee Ave.</t>
  </si>
  <si>
    <t>60714-1209</t>
  </si>
  <si>
    <t>(42.053101, -87.836073)</t>
  </si>
  <si>
    <t>ORD T2 Baggage Claim</t>
  </si>
  <si>
    <t>773-686-6180</t>
  </si>
  <si>
    <t>Circular Bldg 6 O'Hare, Air MailFacility_x000D_
Chicago, IL 60666_x000D_
(41.986076, -87.885586)</t>
  </si>
  <si>
    <t>Circular Bldg 6 O'Hare, Air MailFacility</t>
  </si>
  <si>
    <t>60666</t>
  </si>
  <si>
    <t>(41.986076, -87.885586)</t>
  </si>
  <si>
    <t>ORD L Concourse</t>
  </si>
  <si>
    <t>773-686-6139</t>
  </si>
  <si>
    <t>O'Hare International Airport, Circular Building 6_x000D_
Chicago, IL 60666_x000D_
(41.986076, -87.885586)</t>
  </si>
  <si>
    <t>O'Hare International Airport, Circular Building 6</t>
  </si>
  <si>
    <t>O'Hare International Airport</t>
  </si>
  <si>
    <t>Circular Building 6</t>
  </si>
  <si>
    <t>Des Plaines-2655-2695 Mannheim Rd</t>
  </si>
  <si>
    <t>847-391-9142</t>
  </si>
  <si>
    <t>2655 Mannheim Rd_x000D_
Des Plaines, IL 60018-3601_x000D_
(42.004966, -87.884235)</t>
  </si>
  <si>
    <t>2655 Mannheim Rd</t>
  </si>
  <si>
    <t>Des Plaines</t>
  </si>
  <si>
    <t>60018-3601</t>
  </si>
  <si>
    <t>(42.004966, -87.884235)</t>
  </si>
  <si>
    <t>Target Rosemont T-1342</t>
  </si>
  <si>
    <t>847-795-1760</t>
  </si>
  <si>
    <t>7000 Mannheim Rd_x000D_
Rosemont, IL 60018-3621_x000D_
(42.006104, -87.884676)</t>
  </si>
  <si>
    <t>7000 Mannheim Rd</t>
  </si>
  <si>
    <t>60018-3621</t>
  </si>
  <si>
    <t>(42.006104, -87.884676)</t>
  </si>
  <si>
    <t>Northbrook-Skokie &amp; Dundee</t>
  </si>
  <si>
    <t>847-205-2561</t>
  </si>
  <si>
    <t>820 Skokie Blvd_x000D_
Northbrook, IL 60062-4001_x000D_
(42.136949, -87.791542)</t>
  </si>
  <si>
    <t>820 Skokie Blvd</t>
  </si>
  <si>
    <t>Northbrook</t>
  </si>
  <si>
    <t>60062-4001</t>
  </si>
  <si>
    <t>(42.136949, -87.791542)</t>
  </si>
  <si>
    <t>Target Bradley T-895</t>
  </si>
  <si>
    <t>815-933-8890</t>
  </si>
  <si>
    <t>1615 N SR 50_x000D_
Bourbonnais, IL 60914-9324_x000D_
(41.170464, -87.85148)</t>
  </si>
  <si>
    <t>1615 N SR 50</t>
  </si>
  <si>
    <t>Bourbonnais</t>
  </si>
  <si>
    <t>60914-9324</t>
  </si>
  <si>
    <t>(41.170464, -87.85148)</t>
  </si>
  <si>
    <t>Bradley-Route 50</t>
  </si>
  <si>
    <t>815-802-1103</t>
  </si>
  <si>
    <t>1250 N. Kinzie_x000D_
Bradley, IL 60915-1239_x000D_
(41.162047, -87.850903)</t>
  </si>
  <si>
    <t>1250 N. Kinzie</t>
  </si>
  <si>
    <t>Bradley</t>
  </si>
  <si>
    <t>60915-1239</t>
  </si>
  <si>
    <t>(41.162047, -87.850903)</t>
  </si>
  <si>
    <t>Bourbonnais-Main &amp; Latham</t>
  </si>
  <si>
    <t>815-935-6899</t>
  </si>
  <si>
    <t>532 Main Street_x000D_
Bourbonnais, IL 60914-2306_x000D_
(41.158843, -87.885724)</t>
  </si>
  <si>
    <t>532 Main Street</t>
  </si>
  <si>
    <t>60914-2306</t>
  </si>
  <si>
    <t>(41.158843, -87.885724)</t>
  </si>
  <si>
    <t>Target New Lenox T-2028</t>
  </si>
  <si>
    <t>815-462-6001</t>
  </si>
  <si>
    <t>2370 E Lincoln Hwy_x000D_
New Lenox, IL 60451-9533_x000D_
(41.50719357392, -87.919779072792)</t>
  </si>
  <si>
    <t>2370 E Lincoln Hwy</t>
  </si>
  <si>
    <t>New Lenox</t>
  </si>
  <si>
    <t>60451-9533</t>
  </si>
  <si>
    <t>(41.50719357392, -87.919779072792)</t>
  </si>
  <si>
    <t>New Lenox-Rte. 30 &amp; Joliet Hwy</t>
  </si>
  <si>
    <t>815-462-4634</t>
  </si>
  <si>
    <t>2550 E Lincoln Hwy_x000D_
New Lenox, IL 60451-9712_x000D_
(41.50922, -87.92118)</t>
  </si>
  <si>
    <t>2550 E Lincoln Hwy</t>
  </si>
  <si>
    <t>60451-9712</t>
  </si>
  <si>
    <t>(41.50922, -87.92118)</t>
  </si>
  <si>
    <t>Lockport - 159th &amp; Farrell</t>
  </si>
  <si>
    <t>815-838-4973</t>
  </si>
  <si>
    <t>16527 W. 159th St._x000D_
Lockport, IL 60441-8000_x000D_
(41.597915, -88.019848)</t>
  </si>
  <si>
    <t>16527 W. 159th St.</t>
  </si>
  <si>
    <t>60441-8000</t>
  </si>
  <si>
    <t>(41.597915, -88.019848)</t>
  </si>
  <si>
    <t>Target Lemont T-1213</t>
  </si>
  <si>
    <t>630-243-6511</t>
  </si>
  <si>
    <t>13460 S Archer Ave_x000D_
Lemont, IL 60439-4755_x000D_
(41.643112, -88.001369)</t>
  </si>
  <si>
    <t>13460 S Archer Ave</t>
  </si>
  <si>
    <t>Lemont</t>
  </si>
  <si>
    <t>60439-4755</t>
  </si>
  <si>
    <t>(41.643112, -88.001369)</t>
  </si>
  <si>
    <t>Lemont-127th &amp; State</t>
  </si>
  <si>
    <t>630-243-6459</t>
  </si>
  <si>
    <t>1251 State St._x000D_
Lemont, IL 60439-4404_x000D_
(41.654289, -87.999157)</t>
  </si>
  <si>
    <t>1251 State St.</t>
  </si>
  <si>
    <t>60439-4404</t>
  </si>
  <si>
    <t>(41.654289, -87.999157)</t>
  </si>
  <si>
    <t>Harrah's Joliet - Joliet - Lobby</t>
  </si>
  <si>
    <t>815-740-2309</t>
  </si>
  <si>
    <t>151 N Joliet St_x000D_
Joliet, IL 60432-4018_x000D_
(41.526348, -88.084559)</t>
  </si>
  <si>
    <t>151 N Joliet St</t>
  </si>
  <si>
    <t>Joliet</t>
  </si>
  <si>
    <t>60432-4018</t>
  </si>
  <si>
    <t>(41.526348, -88.084559)</t>
  </si>
  <si>
    <t>Joliet-Jefferson &amp; Caterpillar</t>
  </si>
  <si>
    <t>815-730-1376</t>
  </si>
  <si>
    <t>2518 Jefferson St._x000D_
Joliet, IL 60435-6431_x000D_
(41.521677, -88.14604)</t>
  </si>
  <si>
    <t>2518 Jefferson St.</t>
  </si>
  <si>
    <t>60435-6431</t>
  </si>
  <si>
    <t>(41.521677, -88.14604)</t>
  </si>
  <si>
    <t>Macys - Oak Brook</t>
  </si>
  <si>
    <t>630-684-2445</t>
  </si>
  <si>
    <t>1 Oak Brook Mall_x000D_
Oak Brook, IL 60521_x000D_
(41.850631, -87.953278)</t>
  </si>
  <si>
    <t>1 Oak Brook Mall</t>
  </si>
  <si>
    <t>Oak Brook</t>
  </si>
  <si>
    <t>(41.850631, -87.953278)</t>
  </si>
  <si>
    <t>Dominick's-Willowbrook #1121</t>
  </si>
  <si>
    <t>630-654-2077</t>
  </si>
  <si>
    <t>6300 S Robert Kingery Hwy_x000D_
Willowbrook, IL 60527-2248_x000D_
(41.772952223998, -87.949051863324)</t>
  </si>
  <si>
    <t>6300 S Robert Kingery Hwy</t>
  </si>
  <si>
    <t>60527-2248</t>
  </si>
  <si>
    <t>(41.772952223998, -87.949051863324)</t>
  </si>
  <si>
    <t>Romeoville-Weber &amp; Airport</t>
  </si>
  <si>
    <t>815-838-5935</t>
  </si>
  <si>
    <t>377 S. Weber Rd._x000D_
Romeoville, IL 60446-6530_x000D_
(41.610997, -88.122551)</t>
  </si>
  <si>
    <t>377 S. Weber Rd.</t>
  </si>
  <si>
    <t>Romeoville</t>
  </si>
  <si>
    <t>60446-6530</t>
  </si>
  <si>
    <t>(41.610997, -88.122551)</t>
  </si>
  <si>
    <t>Target Romeoville T-2293</t>
  </si>
  <si>
    <t>815-524-9801</t>
  </si>
  <si>
    <t>349 S Weber Rd_x000D_
Romeoville, IL 60446-6530_x000D_
(41.611554, -88.123279)</t>
  </si>
  <si>
    <t>349 S Weber Rd</t>
  </si>
  <si>
    <t>(41.611554, -88.123279)</t>
  </si>
  <si>
    <t>Bolingbrook-Rte 53 &amp; Remington</t>
  </si>
  <si>
    <t>630-226-2369</t>
  </si>
  <si>
    <t>395 S. Bolingbrook Drive_x000D_
Bolingbrook, IL 60440-3411_x000D_
(41.688183, -88.068649)</t>
  </si>
  <si>
    <t>395 S. Bolingbrook Drive</t>
  </si>
  <si>
    <t>Bolingbrook</t>
  </si>
  <si>
    <t>60440-3411</t>
  </si>
  <si>
    <t>(41.688183, -88.068649)</t>
  </si>
  <si>
    <t>Macy's-Bollingbrook, IL</t>
  </si>
  <si>
    <t>630-343-4255</t>
  </si>
  <si>
    <t>645 E Broughton RD_x000D_
Bolingbrook, IL 60440-2256_x000D_
(41.719961963212, -88.040429695085)</t>
  </si>
  <si>
    <t>645 E Broughton RD</t>
  </si>
  <si>
    <t>60440-2256</t>
  </si>
  <si>
    <t>(41.719961963212, -88.040429695085)</t>
  </si>
  <si>
    <t>Bolingbrook-Boughton &amp; Janes</t>
  </si>
  <si>
    <t>630-783-8096</t>
  </si>
  <si>
    <t>699 East Boughton Rd._x000D_
Bolingbrook, IL 60440-2256_x000D_
(41.72198, -88.039687)</t>
  </si>
  <si>
    <t>699 East Boughton Rd.</t>
  </si>
  <si>
    <t>(41.72198, -88.039687)</t>
  </si>
  <si>
    <t>Woodgrove Festival Shopping Center</t>
  </si>
  <si>
    <t>630-910-6012</t>
  </si>
  <si>
    <t>1001 W 75th Street, Ste 111_x000D_
Woodridge, IL 60517-2654_x000D_
(41.749296572294, -88.013379102676)</t>
  </si>
  <si>
    <t>1001 W 75th Street, Ste 111</t>
  </si>
  <si>
    <t>1001 W 75th Street</t>
  </si>
  <si>
    <t>Ste 111</t>
  </si>
  <si>
    <t>Woodridge</t>
  </si>
  <si>
    <t>60517-2654</t>
  </si>
  <si>
    <t>(41.749296572294, -88.013379102676)</t>
  </si>
  <si>
    <t>Clarendon Hills</t>
  </si>
  <si>
    <t>630-321-1496</t>
  </si>
  <si>
    <t>100 Park Avenue_x000D_
Clarendon Hills, IL 60514-1333_x000D_
(41.79556, -87.954424)</t>
  </si>
  <si>
    <t>100 Park Avenue</t>
  </si>
  <si>
    <t>60514-1333</t>
  </si>
  <si>
    <t>(41.79556, -87.954424)</t>
  </si>
  <si>
    <t>Target Shorewood T-1881</t>
  </si>
  <si>
    <t>815-609-6800</t>
  </si>
  <si>
    <t>111 Brook Forest Ave_x000D_
Shorewood, IL 60404-7252_x000D_
(41.524212530397, -88.198776794627)</t>
  </si>
  <si>
    <t>111 Brook Forest Ave</t>
  </si>
  <si>
    <t>Shorewood</t>
  </si>
  <si>
    <t>60404-7252</t>
  </si>
  <si>
    <t>(41.524212530397, -88.198776794627)</t>
  </si>
  <si>
    <t>Dominick's-Shorewood #1894</t>
  </si>
  <si>
    <t>815-577-2741</t>
  </si>
  <si>
    <t>950 Brookforest Ave_x000D_
Shorewood, IL 60404-8846_x000D_
(41.537782, -88.199316)</t>
  </si>
  <si>
    <t>950 Brookforest Ave</t>
  </si>
  <si>
    <t>60404-8846</t>
  </si>
  <si>
    <t>(41.537782, -88.199316)</t>
  </si>
  <si>
    <t>Target Woodridge T-866</t>
  </si>
  <si>
    <t>630-434-0909</t>
  </si>
  <si>
    <t>2333 63rd St_x000D_
Woodridge, IL 60517-1300_x000D_
(41.770816903708, -88.038686817205)</t>
  </si>
  <si>
    <t>2333 63rd St</t>
  </si>
  <si>
    <t>60517-1300</t>
  </si>
  <si>
    <t>(41.770816903708, -88.038686817205)</t>
  </si>
  <si>
    <t>Ogden Ave - Downers Grove</t>
  </si>
  <si>
    <t>630-434-8614</t>
  </si>
  <si>
    <t>76 Ogden Ave._x000D_
Downers Grove, IL 60515-2324_x000D_
(41.810007, -87.987465)</t>
  </si>
  <si>
    <t>76 Ogden Ave.</t>
  </si>
  <si>
    <t>Downers Grove</t>
  </si>
  <si>
    <t>60515-2324</t>
  </si>
  <si>
    <t>(41.810007, -87.987465)</t>
  </si>
  <si>
    <t>Dominick's - Downers Grove #3158</t>
  </si>
  <si>
    <t>630-512-0218</t>
  </si>
  <si>
    <t>42 E Ogden Ave_x000D_
Downers Grove, IL 60515-2345_x000D_
(41.810073, -87.987516)</t>
  </si>
  <si>
    <t>42 E Ogden Ave</t>
  </si>
  <si>
    <t>60515-2345</t>
  </si>
  <si>
    <t>(41.810073, -87.987516)</t>
  </si>
  <si>
    <t>630-434-0112</t>
  </si>
  <si>
    <t>5002-5006 Main St_x000D_
Downers Grove, IL 60515-3643_x000D_
(41.795972, -88.01062)</t>
  </si>
  <si>
    <t>5002-5006 Main St</t>
  </si>
  <si>
    <t>60515-3643</t>
  </si>
  <si>
    <t>(41.795972, -88.01062)</t>
  </si>
  <si>
    <t>Bolingbrook-Weber &amp; Lilly Cache</t>
  </si>
  <si>
    <t>630-759-1091</t>
  </si>
  <si>
    <t>261 S. Weber Rd._x000D_
Bolingbrook, IL 60490-1510_x000D_
(41.690834, -88.126364)</t>
  </si>
  <si>
    <t>261 S. Weber Rd.</t>
  </si>
  <si>
    <t>60490-1510</t>
  </si>
  <si>
    <t>(41.690834, -88.126364)</t>
  </si>
  <si>
    <t>Target Bolingbrook T-867</t>
  </si>
  <si>
    <t>630-378-5544</t>
  </si>
  <si>
    <t>1188 W Boughton Rd_x000D_
Bolingbrook, IL 60440-1508_x000D_
(41.704791, -88.122281)</t>
  </si>
  <si>
    <t>1188 W Boughton Rd</t>
  </si>
  <si>
    <t>60440-1508</t>
  </si>
  <si>
    <t>(41.704791, -88.122281)</t>
  </si>
  <si>
    <t>Seven Bridges (Route 53 &amp; Hobson)</t>
  </si>
  <si>
    <t>630-960-9580</t>
  </si>
  <si>
    <t>3520 Seven Bridges Dr., Tenant &amp;quot; C&amp;quot;_x000D_
Woodridge, IL 60517-1500_x000D_
(41.766869, -88.068974)</t>
  </si>
  <si>
    <t>3520 Seven Bridges Dr., Tenant " C"</t>
  </si>
  <si>
    <t>3520 Seven Bridges Dr.</t>
  </si>
  <si>
    <t>Tenant " C"</t>
  </si>
  <si>
    <t>60517-1500</t>
  </si>
  <si>
    <t>(41.766869, -88.068974)</t>
  </si>
  <si>
    <t>Oakbrook Center</t>
  </si>
  <si>
    <t>630-571-2024</t>
  </si>
  <si>
    <t>701 Oakbrook Center_x000D_
Oak Brook, IL 60523-9013_x000D_
(41.850637566082, -87.953356736357)</t>
  </si>
  <si>
    <t>701 Oakbrook Center</t>
  </si>
  <si>
    <t>60523-9013</t>
  </si>
  <si>
    <t>(41.850637566082, -87.953356736357)</t>
  </si>
  <si>
    <t>Marriott Oakbrook</t>
  </si>
  <si>
    <t>630-573-8555</t>
  </si>
  <si>
    <t>1401 W. 22nd Street_x000D_
Oak Brook, IL 60523-2009_x000D_
(41.850644, -87.953503)</t>
  </si>
  <si>
    <t>1401 W. 22nd Street</t>
  </si>
  <si>
    <t>60523-2009</t>
  </si>
  <si>
    <t>(41.850644, -87.953503)</t>
  </si>
  <si>
    <t>Joliet-Route 59 &amp; Theodore</t>
  </si>
  <si>
    <t>815-254-0213</t>
  </si>
  <si>
    <t>1536 SR-59_x000D_
Joliet, IL 60431_x000D_
(41.6054, -88.2031)</t>
  </si>
  <si>
    <t>1536 SR-59</t>
  </si>
  <si>
    <t>60431</t>
  </si>
  <si>
    <t>(41.6054, -88.2031)</t>
  </si>
  <si>
    <t>Oak Brook-22nd &amp; Tower</t>
  </si>
  <si>
    <t>630-368-1091</t>
  </si>
  <si>
    <t>2407 W. 22nd Street_x000D_
Oak Brook, IL 60523-4602_x000D_
(41.84552, -87.97738)</t>
  </si>
  <si>
    <t>2407 W. 22nd Street</t>
  </si>
  <si>
    <t>60523-4602</t>
  </si>
  <si>
    <t>(41.84552, -87.97738)</t>
  </si>
  <si>
    <t>Lombard-Butterfield &amp; Meyers</t>
  </si>
  <si>
    <t>630-620-4144</t>
  </si>
  <si>
    <t>2370 Fountain Square Drive, Unit C_x000D_
Lombard, IL 60148-6010_x000D_
(41.843105, -87.995332)</t>
  </si>
  <si>
    <t>2370 Fountain Square Drive, Unit C</t>
  </si>
  <si>
    <t>2370 Fountain Square Drive</t>
  </si>
  <si>
    <t>Lombard</t>
  </si>
  <si>
    <t>60148-6010</t>
  </si>
  <si>
    <t>(41.843105, -87.995332)</t>
  </si>
  <si>
    <t>Lisle-Rte 53 &amp; Maple</t>
  </si>
  <si>
    <t>630-737-0239</t>
  </si>
  <si>
    <t>1048 Maple Ave._x000D_
Lisle, IL 60532-2329_x000D_
(41.787201, -88.073393)</t>
  </si>
  <si>
    <t>1048 Maple Ave.</t>
  </si>
  <si>
    <t>Lisle</t>
  </si>
  <si>
    <t>60532-2329</t>
  </si>
  <si>
    <t>(41.787201, -88.073393)</t>
  </si>
  <si>
    <t>Target Lombard T-1024</t>
  </si>
  <si>
    <t>630-495-9560</t>
  </si>
  <si>
    <t>60 York Town Ctr_x000D_
Lombard, IL 60148-5529_x000D_
(41.840225, -88.008324)</t>
  </si>
  <si>
    <t>60 York Town Ctr</t>
  </si>
  <si>
    <t>60148-5529</t>
  </si>
  <si>
    <t>(41.840225, -88.008324)</t>
  </si>
  <si>
    <t>Dominick's - Naperville #3115</t>
  </si>
  <si>
    <t>630-369-3890</t>
  </si>
  <si>
    <t>1300 S Naper Blvd_x000D_
Naperville, IL 60540-7354_x000D_
(41.756195, -88.114174)</t>
  </si>
  <si>
    <t>1300 S Naper Blvd</t>
  </si>
  <si>
    <t>Naperville</t>
  </si>
  <si>
    <t>60540-7354</t>
  </si>
  <si>
    <t>(41.756195, -88.114174)</t>
  </si>
  <si>
    <t>Villa Park-Roosevelt &amp; Ardmore</t>
  </si>
  <si>
    <t>630-782-1125</t>
  </si>
  <si>
    <t>198 W. Roosevelt Rd._x000D_
Villa Park, IL 60181-3504_x000D_
(41.860824, -87.981697)</t>
  </si>
  <si>
    <t>198 W. Roosevelt Rd.</t>
  </si>
  <si>
    <t>Villa Park</t>
  </si>
  <si>
    <t>60181-3504</t>
  </si>
  <si>
    <t>(41.860824, -87.981697)</t>
  </si>
  <si>
    <t>Plainfield-127th &amp; Route 59</t>
  </si>
  <si>
    <t>815-609-3137</t>
  </si>
  <si>
    <t>12640 S. Route 59, Unit #600_x000D_
Plainfield, IL 60544_x000D_
(41.652555, -88.204478)</t>
  </si>
  <si>
    <t>12640 S. Route 59, Unit #600</t>
  </si>
  <si>
    <t>12640 S. Route 59</t>
  </si>
  <si>
    <t>Unit #600</t>
  </si>
  <si>
    <t>60544</t>
  </si>
  <si>
    <t>(41.652555, -88.204478)</t>
  </si>
  <si>
    <t>Elmhurst Memorial Hospital</t>
  </si>
  <si>
    <t>331-221-1000</t>
  </si>
  <si>
    <t>135 E BRUSH HILL_x000D_
Elmhurst, IL 60126_x000D_
(41.896854, -87.944862)</t>
  </si>
  <si>
    <t>135 E BRUSH HILL</t>
  </si>
  <si>
    <t>60126</t>
  </si>
  <si>
    <t>(41.896854, -87.944862)</t>
  </si>
  <si>
    <t>630-834-1326</t>
  </si>
  <si>
    <t>164 N. York Rd_x000D_
Elmhurst, IL 60126-2806_x000D_
(41.901995, -87.940097)</t>
  </si>
  <si>
    <t>164 N. York Rd</t>
  </si>
  <si>
    <t>60126-2806</t>
  </si>
  <si>
    <t>(41.901995, -87.940097)</t>
  </si>
  <si>
    <t>Roosevelt Rd. - Lombard</t>
  </si>
  <si>
    <t>630-953-1801</t>
  </si>
  <si>
    <t>201 West Roosevelt Road_x000D_
Lombard, IL 60148-4403_x000D_
(41.859737, -88.019675)</t>
  </si>
  <si>
    <t>201 West Roosevelt Road</t>
  </si>
  <si>
    <t>60148-4403</t>
  </si>
  <si>
    <t>(41.859737, -88.019675)</t>
  </si>
  <si>
    <t>Naperville-Rte 59 &amp; 75th</t>
  </si>
  <si>
    <t>630-718-0125</t>
  </si>
  <si>
    <t>2728 W 75th St, 100_x000D_
Naperville, IL 60564-9314_x000D_
(41.7058, -88.197296)</t>
  </si>
  <si>
    <t>2728 W 75th St, 100</t>
  </si>
  <si>
    <t>2728 W 75th St</t>
  </si>
  <si>
    <t>60564-9314</t>
  </si>
  <si>
    <t>(41.7058, -88.197296)</t>
  </si>
  <si>
    <t>75th Street - Naperville</t>
  </si>
  <si>
    <t>630-579-6102</t>
  </si>
  <si>
    <t>860 West 75th Street, Unit #104_x000D_
Naperville, IL 60565_x000D_
(41.746973, -88.16227)</t>
  </si>
  <si>
    <t>860 West 75th Street, Unit #104</t>
  </si>
  <si>
    <t>860 West 75th Street</t>
  </si>
  <si>
    <t>Unit #104</t>
  </si>
  <si>
    <t>60565</t>
  </si>
  <si>
    <t>(41.746973, -88.16227)</t>
  </si>
  <si>
    <t>Dominick's-Elmhurst #1768</t>
  </si>
  <si>
    <t>630-834-3023</t>
  </si>
  <si>
    <t>215 S. Route 83_x000D_
Elmhurst, IL 60126-3019_x000D_
(41.900664, -87.964542)</t>
  </si>
  <si>
    <t>215 S. Route 83</t>
  </si>
  <si>
    <t>60126-3019</t>
  </si>
  <si>
    <t>(41.900664, -87.964542)</t>
  </si>
  <si>
    <t>River Square - Naperville</t>
  </si>
  <si>
    <t>630-527-9311</t>
  </si>
  <si>
    <t>22 East Chicago Ave., Suite 106_x000D_
Naperville, IL 60540-4990_x000D_
(41.771053, -88.147312)</t>
  </si>
  <si>
    <t>22 East Chicago Ave., Suite 106</t>
  </si>
  <si>
    <t>22 East Chicago Ave.</t>
  </si>
  <si>
    <t>Suite 106</t>
  </si>
  <si>
    <t>60540-4990</t>
  </si>
  <si>
    <t>(41.771053, -88.147312)</t>
  </si>
  <si>
    <t>Dominick's-Naperville #1693</t>
  </si>
  <si>
    <t>630-922-1693</t>
  </si>
  <si>
    <t>3116 South Route 59_x000D_
Naperville, IL 60564-8109_x000D_
(41.7075, -88.205669)</t>
  </si>
  <si>
    <t>3116 South Route 59</t>
  </si>
  <si>
    <t>60564-8109</t>
  </si>
  <si>
    <t>(41.7075, -88.205669)</t>
  </si>
  <si>
    <t>Elmhurst-North &amp; Route 83</t>
  </si>
  <si>
    <t>630-993-0028</t>
  </si>
  <si>
    <t>680 W. North Ave._x000D_
Elmhurst, IL 60126-2129_x000D_
(41.905357, -87.966691)</t>
  </si>
  <si>
    <t>680 W. North Ave.</t>
  </si>
  <si>
    <t>60126-2129</t>
  </si>
  <si>
    <t>(41.905357, -87.966691)</t>
  </si>
  <si>
    <t>Iroquois Center</t>
  </si>
  <si>
    <t>630-355-5884</t>
  </si>
  <si>
    <t>1163 E Ogden Ave, Ste 720_x000D_
Naperville, IL 60563-8535_x000D_
(41.793496, -88.126721)</t>
  </si>
  <si>
    <t>1163 E Ogden Ave, Ste 720</t>
  </si>
  <si>
    <t>1163 E Ogden Ave</t>
  </si>
  <si>
    <t>Ste 720</t>
  </si>
  <si>
    <t>60563-8535</t>
  </si>
  <si>
    <t>(41.793496, -88.126721)</t>
  </si>
  <si>
    <t>630-778-8614</t>
  </si>
  <si>
    <t>42 W. Jefferson St_x000D_
Naperville, IL 60540-5309_x000D_
(41.772874, -88.149388)</t>
  </si>
  <si>
    <t>42 W. Jefferson St</t>
  </si>
  <si>
    <t>60540-5309</t>
  </si>
  <si>
    <t>(41.772874, -88.149388)</t>
  </si>
  <si>
    <t>College of DuPage-SRC</t>
  </si>
  <si>
    <t>630-942-3191</t>
  </si>
  <si>
    <t>425 Fawell Blvd_x000D_
Glen Ellyn, IL 60137-6708_x000D_
(41.844188, -88.067903)</t>
  </si>
  <si>
    <t>425 Fawell Blvd</t>
  </si>
  <si>
    <t>Glen Ellyn</t>
  </si>
  <si>
    <t>60137-6708</t>
  </si>
  <si>
    <t>(41.844188, -88.067903)</t>
  </si>
  <si>
    <t>Naperville-Rte 59 &amp; 95th</t>
  </si>
  <si>
    <t>630-922-2409</t>
  </si>
  <si>
    <t>2936 Showplace Drive, 120_x000D_
Naperville, IL 60564-5062_x000D_
(41.711275, -88.207458)</t>
  </si>
  <si>
    <t>2936 Showplace Drive, 120</t>
  </si>
  <si>
    <t>2936 Showplace Drive</t>
  </si>
  <si>
    <t>60564-5062</t>
  </si>
  <si>
    <t>(41.711275, -88.207458)</t>
  </si>
  <si>
    <t>Dominick's - Glen Ellyn #2145</t>
  </si>
  <si>
    <t>630-545-2920</t>
  </si>
  <si>
    <t>880 Roosevelt Rd_x000D_
Glen Ellyn, IL 60137-6057_x000D_
(41.860611, -88.049675)</t>
  </si>
  <si>
    <t>880 Roosevelt Rd</t>
  </si>
  <si>
    <t>60137-6057</t>
  </si>
  <si>
    <t>(41.860611, -88.049675)</t>
  </si>
  <si>
    <t>Target Villa Park T-957</t>
  </si>
  <si>
    <t>630-833-7411</t>
  </si>
  <si>
    <t>50 E North Ave_x000D_
Villa Park, IL 60181-1244_x000D_
(41.90567, -87.97784)</t>
  </si>
  <si>
    <t>50 E North Ave</t>
  </si>
  <si>
    <t>60181-1244</t>
  </si>
  <si>
    <t>(41.90567, -87.97784)</t>
  </si>
  <si>
    <t>Naperville-Ogden &amp; Washington</t>
  </si>
  <si>
    <t>630-717-8429</t>
  </si>
  <si>
    <t>111 East Ogden Ave, 101_x000D_
Naperville, IL 60563-3464_x000D_
(41.786117, -88.14626)</t>
  </si>
  <si>
    <t>111 East Ogden Ave, 101</t>
  </si>
  <si>
    <t>111 East Ogden Ave</t>
  </si>
  <si>
    <t>60563-3464</t>
  </si>
  <si>
    <t>(41.786117, -88.14626)</t>
  </si>
  <si>
    <t>Glen Ellyn-Roosevelt &amp; Nicoll</t>
  </si>
  <si>
    <t>630-469-4795</t>
  </si>
  <si>
    <t>691 Roosevelt Rd._x000D_
Glen Ellyn, IL 60137-5817_x000D_
(41.859007, -88.05802)</t>
  </si>
  <si>
    <t>691 Roosevelt Rd.</t>
  </si>
  <si>
    <t>60137-5817</t>
  </si>
  <si>
    <t>(41.859007, -88.05802)</t>
  </si>
  <si>
    <t>Dominick's - Bensenville #1995</t>
  </si>
  <si>
    <t>630-595-7561</t>
  </si>
  <si>
    <t>1145 S York_x000D_
Bensenville, IL 60106-3342_x000D_
(41.932158, -87.938109)</t>
  </si>
  <si>
    <t>1145 S York</t>
  </si>
  <si>
    <t>Bensenville</t>
  </si>
  <si>
    <t>60106-3342</t>
  </si>
  <si>
    <t>(41.932158, -87.938109)</t>
  </si>
  <si>
    <t>Wheaton Town Center</t>
  </si>
  <si>
    <t>630-690-2746</t>
  </si>
  <si>
    <t>31 Town Square_x000D_
Wheaton, IL 60189-3829_x000D_
(41.834063, -88.099614)</t>
  </si>
  <si>
    <t>31 Town Square</t>
  </si>
  <si>
    <t>60189-3829</t>
  </si>
  <si>
    <t>(41.834063, -88.099614)</t>
  </si>
  <si>
    <t>Dominick's-Wheaton #2126</t>
  </si>
  <si>
    <t>630-260-9900</t>
  </si>
  <si>
    <t>91 Danada Square East_x000D_
Wheaton, IL 60189-8484_x000D_
(41.831298, -88.104839)</t>
  </si>
  <si>
    <t>91 Danada Square East</t>
  </si>
  <si>
    <t>60189-8484</t>
  </si>
  <si>
    <t>(41.831298, -88.104839)</t>
  </si>
  <si>
    <t>Lombard-North &amp; Grace</t>
  </si>
  <si>
    <t>630-424-1691</t>
  </si>
  <si>
    <t>332 E. North Ave._x000D_
Lombard, IL 60148-1303_x000D_
(41.905535, -88.010173)</t>
  </si>
  <si>
    <t>332 E. North Ave.</t>
  </si>
  <si>
    <t>60148-1303</t>
  </si>
  <si>
    <t>(41.905535, -88.010173)</t>
  </si>
  <si>
    <t>630-858-5966</t>
  </si>
  <si>
    <t>536 Crescent Blvd_x000D_
Glen Ellyn, IL 60137-4186_x000D_
(41.876582, -88.065834)</t>
  </si>
  <si>
    <t>536 Crescent Blvd</t>
  </si>
  <si>
    <t>60137-4186</t>
  </si>
  <si>
    <t>(41.876582, -88.065834)</t>
  </si>
  <si>
    <t>Super Target Naperville ST-840</t>
  </si>
  <si>
    <t>630-357-0056</t>
  </si>
  <si>
    <t>1951 W Jefferson Ave_x000D_
Naperville, IL 60540-3914_x000D_
(41.769436, -88.20015)</t>
  </si>
  <si>
    <t>1951 W Jefferson Ave</t>
  </si>
  <si>
    <t>60540-3914</t>
  </si>
  <si>
    <t>(41.769436, -88.20015)</t>
  </si>
  <si>
    <t>Super Target Warrenville ST-1903</t>
  </si>
  <si>
    <t>630-961-4061</t>
  </si>
  <si>
    <t>28201 Diehl Rd_x000D_
Warrenville, IL 60555-3934_x000D_
(41.801352, -88.169021)</t>
  </si>
  <si>
    <t>28201 Diehl Rd</t>
  </si>
  <si>
    <t>Warrenville</t>
  </si>
  <si>
    <t>60555-3934</t>
  </si>
  <si>
    <t>(41.801352, -88.169021)</t>
  </si>
  <si>
    <t>ORD OHare Conc K, Gate 14</t>
  </si>
  <si>
    <t>773-686-6181</t>
  </si>
  <si>
    <t>Circular Building #6, Guard Post 8_x000D_
Chicago, IL 60666_x000D_
(41.974661, -87.897341)</t>
  </si>
  <si>
    <t>Circular Building #6, Guard Post 8</t>
  </si>
  <si>
    <t>Circular Building #6</t>
  </si>
  <si>
    <t>Guard Post 8</t>
  </si>
  <si>
    <t>(41.974661, -87.897341)</t>
  </si>
  <si>
    <t>ORD OHare Concourse H, Gate 35</t>
  </si>
  <si>
    <t>Circular Building #6, Guard Post 8_x000D_
Chicago, IL 60666_x000D_
(41.973725, -87.900363)</t>
  </si>
  <si>
    <t>(41.973725, -87.900363)</t>
  </si>
  <si>
    <t>ORD OHare Term 3, Conc H-9, Gate 9</t>
  </si>
  <si>
    <t>Circular Building #6, Guard Post 8_x000D_
Chicago, IL 60666_x000D_
(41.974233, -87.900403)</t>
  </si>
  <si>
    <t>(41.974233, -87.900403)</t>
  </si>
  <si>
    <t>ORD OHare Term 3, H/K Apex FCourt</t>
  </si>
  <si>
    <t>Circular Building #6, Guard Post 8_x000D_
Chicago, IL 60666_x000D_
(41.975503, -87.900316)</t>
  </si>
  <si>
    <t>(41.975503, -87.900316)</t>
  </si>
  <si>
    <t>ORD OHare Terminal 3, Baggage Claim</t>
  </si>
  <si>
    <t>Circular Building #6_x000D_
Chicago, IL 60666_x000D_
(41.976121, -87.901038)</t>
  </si>
  <si>
    <t>(41.976121, -87.901038)</t>
  </si>
  <si>
    <t>ORD OHare Terminal 3, Food Court</t>
  </si>
  <si>
    <t>CircularBuilding #6, Guard Post 8_x000D_
Chicago, IL 60666_x000D_
(41.976896, -87.900986)</t>
  </si>
  <si>
    <t>CircularBuilding #6, Guard Post 8</t>
  </si>
  <si>
    <t>CircularBuilding #6</t>
  </si>
  <si>
    <t>(41.976896, -87.900986)</t>
  </si>
  <si>
    <t>ORD OHare Concourse G, Gate 29</t>
  </si>
  <si>
    <t>Circular Building #6, Guard Post 8_x000D_
Chicago, IL 60666_x000D_
(41.975353, -87.903258)</t>
  </si>
  <si>
    <t>(41.975353, -87.903258)</t>
  </si>
  <si>
    <t>Dominick's-Glenview #1719</t>
  </si>
  <si>
    <t>847-657-3124</t>
  </si>
  <si>
    <t>1340 Patriot Blvd._x000D_
Glenview, IL 60026-7777_x000D_
(42.080326255488, -87.818571772284)</t>
  </si>
  <si>
    <t>1340 Patriot Blvd.</t>
  </si>
  <si>
    <t>60026-7777</t>
  </si>
  <si>
    <t>(42.080326255488, -87.818571772284)</t>
  </si>
  <si>
    <t>Martin's - Elkhart #15</t>
  </si>
  <si>
    <t>574-264-6505</t>
  </si>
  <si>
    <t>120 Sanford School Rd, STE B_x000D_
Elkhart, IN 46514-5884_x000D_
(41.710316, -85.983763)</t>
  </si>
  <si>
    <t>120 Sanford School Rd, STE B</t>
  </si>
  <si>
    <t>120 Sanford School Rd</t>
  </si>
  <si>
    <t>STE B</t>
  </si>
  <si>
    <t>46514-5884</t>
  </si>
  <si>
    <t>(41.710316, -85.983763)</t>
  </si>
  <si>
    <t>Martin's - Elkhart #14</t>
  </si>
  <si>
    <t>219-293-6659</t>
  </si>
  <si>
    <t>555 E Jackson St_x000D_
Elkhart, IN 46516-3528_x000D_
(41.687796, -85.964686)</t>
  </si>
  <si>
    <t>555 E Jackson St</t>
  </si>
  <si>
    <t>46516-3528</t>
  </si>
  <si>
    <t>(41.687796, -85.964686)</t>
  </si>
  <si>
    <t>Martins-Elkhart #17</t>
  </si>
  <si>
    <t>574-264-0113</t>
  </si>
  <si>
    <t>3900 Bristol St_x000D_
Elkhart, IN 46514-4466_x000D_
(41.702232486645, -85.9276)</t>
  </si>
  <si>
    <t>3900 Bristol St</t>
  </si>
  <si>
    <t>46514-4466</t>
  </si>
  <si>
    <t>(41.702232486645, -85.9276)</t>
  </si>
  <si>
    <t>CR 15 &amp; US 33</t>
  </si>
  <si>
    <t>574-875-9270</t>
  </si>
  <si>
    <t>4580 Elkhart Road_x000D_
Elkhart, IN 46517-3569_x000D_
(41.6365, -85.921906)</t>
  </si>
  <si>
    <t>4580 Elkhart Road</t>
  </si>
  <si>
    <t>46517-3569</t>
  </si>
  <si>
    <t>(41.6365, -85.921906)</t>
  </si>
  <si>
    <t>Martins #24 - Goshen</t>
  </si>
  <si>
    <t>574-537-0719</t>
  </si>
  <si>
    <t>Elkhart Road and Bashor_x000D_
Goshen, IN 46528_x000D_
(41.59578263169, -85.856675368286)</t>
  </si>
  <si>
    <t>Elkhart Road and Bashor</t>
  </si>
  <si>
    <t>Goshen</t>
  </si>
  <si>
    <t>46528</t>
  </si>
  <si>
    <t>(41.59578263169, -85.856675368286)</t>
  </si>
  <si>
    <t>Martin's#20- Nappanee</t>
  </si>
  <si>
    <t>574-773-3013</t>
  </si>
  <si>
    <t>1530 East Market Street_x000D_
Nappanee, IN 46550-2306_x000D_
(41.442695, -85.983948)</t>
  </si>
  <si>
    <t>1530 East Market Street</t>
  </si>
  <si>
    <t>Nappanee</t>
  </si>
  <si>
    <t>46550-2306</t>
  </si>
  <si>
    <t>(41.442695, -85.983948)</t>
  </si>
  <si>
    <t>Martin's-Warsaw #26</t>
  </si>
  <si>
    <t>574-371-9000</t>
  </si>
  <si>
    <t>1150 Husky Tr_x000D_
Warsaw, IN 46582-1952_x000D_
(41.25137, -85.823486)</t>
  </si>
  <si>
    <t>1150 Husky Tr</t>
  </si>
  <si>
    <t>Warsaw</t>
  </si>
  <si>
    <t>46582-1952</t>
  </si>
  <si>
    <t>(41.25137, -85.823486)</t>
  </si>
  <si>
    <t>Spartan - Portage #1588</t>
  </si>
  <si>
    <t>616-329-3202</t>
  </si>
  <si>
    <t>525 Romence Rd_x000D_
Portage, MI 49024-3444_x000D_
(42.213213, -85.595218)</t>
  </si>
  <si>
    <t>525 Romence Rd</t>
  </si>
  <si>
    <t>49024-3444</t>
  </si>
  <si>
    <t>(42.213213, -85.595218)</t>
  </si>
  <si>
    <t>Stadium &amp; Drake</t>
  </si>
  <si>
    <t>269-353-4368</t>
  </si>
  <si>
    <t>4700 Stadium Drive_x000D_
Kalamazoo, MI 49008-1448_x000D_
(42.270354, -85.646172)</t>
  </si>
  <si>
    <t>4700 Stadium Drive</t>
  </si>
  <si>
    <t>Kalamazoo</t>
  </si>
  <si>
    <t>49008-1448</t>
  </si>
  <si>
    <t>(42.270354, -85.646172)</t>
  </si>
  <si>
    <t>Spartan - Parkview #1575</t>
  </si>
  <si>
    <t>269-344-9338</t>
  </si>
  <si>
    <t>2130 Parkview_x000D_
Kalamazoo, MI 49008-3976_x000D_
(42.259308, -85.614583)</t>
  </si>
  <si>
    <t>2130 Parkview</t>
  </si>
  <si>
    <t>49008-3976</t>
  </si>
  <si>
    <t>(42.259308, -85.614583)</t>
  </si>
  <si>
    <t>Spartan-Parkview #1575</t>
  </si>
  <si>
    <t>2130 Parkview_x000D_
Kalamazoo, MI 49008-3976_x000D_
(42.259834, -85.614685)</t>
  </si>
  <si>
    <t>(42.259834, -85.614685)</t>
  </si>
  <si>
    <t>Kalamazoo - West Main</t>
  </si>
  <si>
    <t>269-276-9819</t>
  </si>
  <si>
    <t>5370 West Main Street_x000D_
Kalamazoo, MI 49009-3301_x000D_
(42.296576, -85.655739)</t>
  </si>
  <si>
    <t>5370 West Main Street</t>
  </si>
  <si>
    <t>49009-3301</t>
  </si>
  <si>
    <t>(42.296576, -85.655739)</t>
  </si>
  <si>
    <t>Target  Kalamazoo T-901</t>
  </si>
  <si>
    <t>269-349-6148</t>
  </si>
  <si>
    <t>5350 W Main St_x000D_
Kalamazoo, MI 49009-3304_x000D_
(42.298160312815, -85.655244175247)</t>
  </si>
  <si>
    <t>5350 W Main St</t>
  </si>
  <si>
    <t>49009-3304</t>
  </si>
  <si>
    <t>(42.298160312815, -85.655244175247)</t>
  </si>
  <si>
    <t>ORD OHare Concourse E</t>
  </si>
  <si>
    <t>Circular Building #6, Guard Post 8_x000D_
Chicago, IL 60666_x000D_
(41.975054, -87.907526)</t>
  </si>
  <si>
    <t>(41.975054, -87.907526)</t>
  </si>
  <si>
    <t>ORD OHare Terminal 2, Post Security</t>
  </si>
  <si>
    <t>Circular Building #6, Guard Post 8_x000D_
Chicago, IL 60666_x000D_
(41.976595, -87.904958)</t>
  </si>
  <si>
    <t>(41.976595, -87.904958)</t>
  </si>
  <si>
    <t>ORD OHare Conc B, Gate 5</t>
  </si>
  <si>
    <t>Circular Building #6, Guard Post 8_x000D_
Chicago, IL 60666_x000D_
(41.977484, -87.907187)</t>
  </si>
  <si>
    <t>(41.977484, -87.907187)</t>
  </si>
  <si>
    <t>ORD OHare Concourse B, Escalator</t>
  </si>
  <si>
    <t>Circular Building #6, Guard Post 8_x000D_
Chicago, IL 60666_x000D_
(41.978724, -87.906791)</t>
  </si>
  <si>
    <t>(41.978724, -87.906791)</t>
  </si>
  <si>
    <t>ORD OHare Terminal 1, Baggage Claim</t>
  </si>
  <si>
    <t>Circular Building #6_x000D_
Chicago, IL 60666_x000D_
(41.979112, -87.906265)</t>
  </si>
  <si>
    <t>(41.979112, -87.906265)</t>
  </si>
  <si>
    <t>ORD OHare Conc B, Gate 12</t>
  </si>
  <si>
    <t>Circular Building #6, Guard Post 8_x000D_
Chicago, IL 60666_x000D_
(41.979738, -87.906516)</t>
  </si>
  <si>
    <t>(41.979738, -87.906516)</t>
  </si>
  <si>
    <t>ORD OHare Term 1, Conc C, Gate 9</t>
  </si>
  <si>
    <t>Circular Building #6, Guard Post 8_x000D_
Chicago, IL 60666_x000D_
(41.97742, -87.910436)</t>
  </si>
  <si>
    <t>(41.97742, -87.910436)</t>
  </si>
  <si>
    <t>ORD OHare Term 1, Conc C, Gate 30</t>
  </si>
  <si>
    <t>Circular Building #6, Guard Post 8_x000D_
Chicago, IL 60666_x000D_
(41.980754, -87.909853)</t>
  </si>
  <si>
    <t>(41.980754, -87.909853)</t>
  </si>
  <si>
    <t>Warrenville-Winfield &amp; Diehl</t>
  </si>
  <si>
    <t>630-836-0437</t>
  </si>
  <si>
    <t>28341 W. Diehl Road, Unit B1_x000D_
Warrenville, IL 60555-4054_x000D_
(41.802223, -88.173507)</t>
  </si>
  <si>
    <t>28341 W.  Diehl Road, Unit B1</t>
  </si>
  <si>
    <t>28341 W.  Diehl Road</t>
  </si>
  <si>
    <t>Unit B1</t>
  </si>
  <si>
    <t>60555-4054</t>
  </si>
  <si>
    <t>(41.802223, -88.173507)</t>
  </si>
  <si>
    <t>Urbana-Main &amp; Vine</t>
  </si>
  <si>
    <t>217-344-4502</t>
  </si>
  <si>
    <t>102 N Vine Street_x000D_
Urbana, IL 61802-2727_x000D_
(40.112943, -88.20462)</t>
  </si>
  <si>
    <t>102 N Vine Street</t>
  </si>
  <si>
    <t>Urbana</t>
  </si>
  <si>
    <t>61802-2727</t>
  </si>
  <si>
    <t>(40.112943, -88.20462)</t>
  </si>
  <si>
    <t>Champaign - 5th &amp; Green</t>
  </si>
  <si>
    <t>217-344-8613</t>
  </si>
  <si>
    <t>503 E. Green Street_x000D_
Champaign, IL 61820-5719_x000D_
(40.110301, -88.232)</t>
  </si>
  <si>
    <t>503 E. Green Street</t>
  </si>
  <si>
    <t>Champaign</t>
  </si>
  <si>
    <t>61820-5719</t>
  </si>
  <si>
    <t>(40.110301, -88.232)</t>
  </si>
  <si>
    <t>Champaign-Prospect</t>
  </si>
  <si>
    <t>217-398-0821</t>
  </si>
  <si>
    <t>2702 North Prospect_x000D_
Champaign, IL 61822-1298_x000D_
(40.148249, -88.257239)</t>
  </si>
  <si>
    <t>2702 North Prospect</t>
  </si>
  <si>
    <t>61822-1298</t>
  </si>
  <si>
    <t>(40.148249, -88.257239)</t>
  </si>
  <si>
    <t>Charleston-Lincoln &amp; E</t>
  </si>
  <si>
    <t>217-345-5553</t>
  </si>
  <si>
    <t>437 W Lincoln Avenue_x000D_
Charleston, IL 61920-3022_x000D_
(39.484655, -88.186191)</t>
  </si>
  <si>
    <t>437 W Lincoln Avenue</t>
  </si>
  <si>
    <t>61920-3022</t>
  </si>
  <si>
    <t>(39.484655, -88.186191)</t>
  </si>
  <si>
    <t>Chesterfield, I-94</t>
  </si>
  <si>
    <t>586-949-3794</t>
  </si>
  <si>
    <t>27900 23 Mile Rd_x000D_
Chesterfield Township, MI 48051-2313_x000D_
(42.674144, -82.828984)</t>
  </si>
  <si>
    <t>27900 23 Mile Rd</t>
  </si>
  <si>
    <t>Chesterfield Township</t>
  </si>
  <si>
    <t>48051-2313</t>
  </si>
  <si>
    <t>(42.674144, -82.828984)</t>
  </si>
  <si>
    <t>Target Chesterfield Township T-945</t>
  </si>
  <si>
    <t>586-598-8100</t>
  </si>
  <si>
    <t>51400 Gratiot Ave_x000D_
Chesterfield Township, MI 48051-2007_x000D_
(42.677374, -82.828883)</t>
  </si>
  <si>
    <t>51400 Gratiot Ave</t>
  </si>
  <si>
    <t>48051-2007</t>
  </si>
  <si>
    <t>(42.677374, -82.828883)</t>
  </si>
  <si>
    <t>Kroger-Macomb #684</t>
  </si>
  <si>
    <t>586-421-0768</t>
  </si>
  <si>
    <t>21555 21 Mile Rd_x000D_
Macomb, MI 48044-2961_x000D_
(42.643631, -82.9015)</t>
  </si>
  <si>
    <t>21555 21 Mile Rd</t>
  </si>
  <si>
    <t>Macomb</t>
  </si>
  <si>
    <t>48044-2961</t>
  </si>
  <si>
    <t>(42.643631, -82.9015)</t>
  </si>
  <si>
    <t>Target Macomb Township T-2113</t>
  </si>
  <si>
    <t>580-464-1120</t>
  </si>
  <si>
    <t>20877 Hall Rd_x000D_
Macomb, MI 48044-4256_x000D_
(42.630823, -82.912126)</t>
  </si>
  <si>
    <t>20877 Hall Rd</t>
  </si>
  <si>
    <t>48044-4256</t>
  </si>
  <si>
    <t>(42.630823, -82.912126)</t>
  </si>
  <si>
    <t>Meijer-Marysville #229</t>
  </si>
  <si>
    <t>810-388-9600</t>
  </si>
  <si>
    <t>205 S Range Rd_x000D_
Marysville, MI 48040-2605_x000D_
(42.908725, -82.497799)</t>
  </si>
  <si>
    <t>205 S Range Rd</t>
  </si>
  <si>
    <t>48040-2605</t>
  </si>
  <si>
    <t>(42.908725, -82.497799)</t>
  </si>
  <si>
    <t>Roseville on Gratiot</t>
  </si>
  <si>
    <t>586-296-6479</t>
  </si>
  <si>
    <t>31921 Gratiot Avenue_x000D_
Roseville, MI 48066-4585_x000D_
(42.531719, -82.915135)</t>
  </si>
  <si>
    <t>31921 Gratiot Avenue</t>
  </si>
  <si>
    <t>Roseville</t>
  </si>
  <si>
    <t>48066-4585</t>
  </si>
  <si>
    <t>(42.531719, -82.915135)</t>
  </si>
  <si>
    <t>The Mall at Partridge Creek</t>
  </si>
  <si>
    <t>586-412-1633</t>
  </si>
  <si>
    <t>17410 Hall Road, 174_x000D_
Clinton Township, MI 48038-6917_x000D_
(42.625355, -82.94572)</t>
  </si>
  <si>
    <t>17410 Hall Road, 174</t>
  </si>
  <si>
    <t>17410 Hall Road</t>
  </si>
  <si>
    <t>174</t>
  </si>
  <si>
    <t>Clinton Township</t>
  </si>
  <si>
    <t>48038-6917</t>
  </si>
  <si>
    <t>(42.625355, -82.94572)</t>
  </si>
  <si>
    <t>12 Mile &amp; Gratiot</t>
  </si>
  <si>
    <t>586-778-4552</t>
  </si>
  <si>
    <t>29036 Gratiot Avenue_x000D_
Roseville, MI 48066-4112_x000D_
(42.510415, -82.927259)</t>
  </si>
  <si>
    <t>29036 Gratiot Avenue</t>
  </si>
  <si>
    <t>48066-4112</t>
  </si>
  <si>
    <t>(42.510415, -82.927259)</t>
  </si>
  <si>
    <t>Shelby Town Center</t>
  </si>
  <si>
    <t>586-566-1081</t>
  </si>
  <si>
    <t>45147 Market St_x000D_
Shelby Township, MI 48315-6221_x000D_
(42.628121, -82.97365)</t>
  </si>
  <si>
    <t>45147 Market St</t>
  </si>
  <si>
    <t>Shelby Township</t>
  </si>
  <si>
    <t>48315-6221</t>
  </si>
  <si>
    <t>(42.628121, -82.97365)</t>
  </si>
  <si>
    <t>Macys - Lakeside</t>
  </si>
  <si>
    <t>586-566-2800</t>
  </si>
  <si>
    <t>14200 Lakeside Circle, Lakeside Mall_x000D_
Sterling Heights, MI 48313-1324_x000D_
(42.623537, -82.985607)</t>
  </si>
  <si>
    <t>14200 Lakeside Circle, Lakeside Mall</t>
  </si>
  <si>
    <t>Sterling Heights</t>
  </si>
  <si>
    <t>48313-1324</t>
  </si>
  <si>
    <t>(42.623537, -82.985607)</t>
  </si>
  <si>
    <t>Target - Harper Woods T-0776</t>
  </si>
  <si>
    <t>313-371-9751</t>
  </si>
  <si>
    <t>18000 Vernier Rd_x000D_
Harper Woods, MI 48225-1046_x000D_
(42.448606, -82.932791)</t>
  </si>
  <si>
    <t>18000 Vernier Rd</t>
  </si>
  <si>
    <t>Harper Woods</t>
  </si>
  <si>
    <t>48225-1046</t>
  </si>
  <si>
    <t>(42.448606, -82.932791)</t>
  </si>
  <si>
    <t>23 Mile Rd &amp; M-53</t>
  </si>
  <si>
    <t>586-726-5461</t>
  </si>
  <si>
    <t>12129 23 Mile Rd_x000D_
Utica, MI 48315-2615_x000D_
(42.670046, -83.010397)</t>
  </si>
  <si>
    <t>12129 23 Mile Rd</t>
  </si>
  <si>
    <t>Utica</t>
  </si>
  <si>
    <t>48315-2615</t>
  </si>
  <si>
    <t>(42.670046, -83.010397)</t>
  </si>
  <si>
    <t>Van Dyke &amp; 16 Mile Rd</t>
  </si>
  <si>
    <t>586-977-1437</t>
  </si>
  <si>
    <t>36350 Van Dyke Road_x000D_
Sterling Heights, MI 48312-2760_x000D_
(42.561216, -83.02889)</t>
  </si>
  <si>
    <t>36350 Van Dyke Road</t>
  </si>
  <si>
    <t>48312-2760</t>
  </si>
  <si>
    <t>(42.561216, -83.02889)</t>
  </si>
  <si>
    <t>12 Mile &amp; Mound</t>
  </si>
  <si>
    <t>586-582-9085</t>
  </si>
  <si>
    <t>29215 Mound Road_x000D_
Warren, MI 48092-2006_x000D_
(42.507535, -83.047455)</t>
  </si>
  <si>
    <t>29215 Mound Road</t>
  </si>
  <si>
    <t>48092-2006</t>
  </si>
  <si>
    <t>(42.507535, -83.047455)</t>
  </si>
  <si>
    <t>Beaumont Hospital Troy</t>
  </si>
  <si>
    <t>248-964-1414</t>
  </si>
  <si>
    <t>44201 Dequindre Rd_x000D_
Troy, MI 48085-1117_x000D_
(42.622616, -83.0916)</t>
  </si>
  <si>
    <t>44201 Dequindre Rd</t>
  </si>
  <si>
    <t>48085-1117</t>
  </si>
  <si>
    <t>(42.622616, -83.0916)</t>
  </si>
  <si>
    <t>Target Sterling Heights T-2254</t>
  </si>
  <si>
    <t>586-698-1027</t>
  </si>
  <si>
    <t>2310 Metropolitan Pkwy_x000D_
Sterling Heights, MI 48310-4209_x000D_
(42.561959, -83.085137)</t>
  </si>
  <si>
    <t>2310 Metropolitan Pkwy</t>
  </si>
  <si>
    <t>48310-4209</t>
  </si>
  <si>
    <t>(42.561959, -83.085137)</t>
  </si>
  <si>
    <t>Target Warren T-2544</t>
  </si>
  <si>
    <t>586-353-1150</t>
  </si>
  <si>
    <t>28800 Dequinder_x000D_
Warren, MI 48092-2466_x000D_
(42.494013, -83.084197)</t>
  </si>
  <si>
    <t>28800 Dequinder</t>
  </si>
  <si>
    <t>48092-2466</t>
  </si>
  <si>
    <t>(42.494013, -83.084197)</t>
  </si>
  <si>
    <t>Sixteen &amp; John R. Roads</t>
  </si>
  <si>
    <t>248-689-8184</t>
  </si>
  <si>
    <t>1921 East Big Beaver Rd_x000D_
Troy, MI 48083-2006_x000D_
(42.564548, -83.109933)</t>
  </si>
  <si>
    <t>1921 East Big Beaver Rd</t>
  </si>
  <si>
    <t>48083-2006</t>
  </si>
  <si>
    <t>(42.564548, -83.109933)</t>
  </si>
  <si>
    <t>Macys - Troy</t>
  </si>
  <si>
    <t>248-968-3520</t>
  </si>
  <si>
    <t>500 W 14 Mile Rd_x000D_
Troy, MI 48083-4265_x000D_
(42.5342, -83.1053)</t>
  </si>
  <si>
    <t>500 W 14 Mile Rd</t>
  </si>
  <si>
    <t>48083-4265</t>
  </si>
  <si>
    <t>(42.5342, -83.1053)</t>
  </si>
  <si>
    <t>Meijers-Rochester #57</t>
  </si>
  <si>
    <t>248-853-5570</t>
  </si>
  <si>
    <t>3175 Rochester Rd_x000D_
Rochester, MI 48306-1039_x000D_
(42.634738, -83.12865)</t>
  </si>
  <si>
    <t>3175 Rochester Rd</t>
  </si>
  <si>
    <t>48306-1039</t>
  </si>
  <si>
    <t>(42.634738, -83.12865)</t>
  </si>
  <si>
    <t>Target Rochester Hills T-351</t>
  </si>
  <si>
    <t>248-853-1590</t>
  </si>
  <si>
    <t>2887 S Rochester Rd_x000D_
Rochester Hills, MI 48307-4580_x000D_
(42.637685, -83.129458)</t>
  </si>
  <si>
    <t>2887 S Rochester Rd</t>
  </si>
  <si>
    <t>Rochester Hills</t>
  </si>
  <si>
    <t>48307-4580</t>
  </si>
  <si>
    <t>(42.637685, -83.129458)</t>
  </si>
  <si>
    <t>Rochester &amp; South Blvd</t>
  </si>
  <si>
    <t>248-879-2267</t>
  </si>
  <si>
    <t>6908 Rochester Road_x000D_
Troy, MI 48085-1292_x000D_
(42.621742, -83.129773)</t>
  </si>
  <si>
    <t>6908 Rochester Road</t>
  </si>
  <si>
    <t>48085-1292</t>
  </si>
  <si>
    <t>(42.621742, -83.129773)</t>
  </si>
  <si>
    <t>Hampton Corners</t>
  </si>
  <si>
    <t>248-299-5870</t>
  </si>
  <si>
    <t>2972 South Rochester Road_x000D_
Rochester Hills, MI 48307-4551_x000D_
(42.636467, -83.132582)</t>
  </si>
  <si>
    <t>2972 South Rochester Road</t>
  </si>
  <si>
    <t>48307-4551</t>
  </si>
  <si>
    <t>(42.636467, -83.132582)</t>
  </si>
  <si>
    <t>Madison Hgts, 12 Mile &amp; Dartmouth</t>
  </si>
  <si>
    <t>248-544-0168</t>
  </si>
  <si>
    <t>600 W 12 Mile Rd_x000D_
Madison Heights, MI 48071-2407_x000D_
(42.504738, -83.11266)</t>
  </si>
  <si>
    <t>600 W 12 Mile Rd</t>
  </si>
  <si>
    <t>Madison Heights</t>
  </si>
  <si>
    <t>48071-2407</t>
  </si>
  <si>
    <t>(42.504738, -83.11266)</t>
  </si>
  <si>
    <t>Rochester Rd. &amp; Tienken</t>
  </si>
  <si>
    <t>248-608-0138</t>
  </si>
  <si>
    <t>6950 Rochester Rd._x000D_
Rochester Hills, MI 48307_x000D_
(42.696553, -83.134441)</t>
  </si>
  <si>
    <t>6950 Rochester Rd.</t>
  </si>
  <si>
    <t>48307</t>
  </si>
  <si>
    <t>(42.696553, -83.134441)</t>
  </si>
  <si>
    <t>Crooks &amp; Long Lake</t>
  </si>
  <si>
    <t>248-267-8522</t>
  </si>
  <si>
    <t>5385 Crooks Rd._x000D_
Troy, MI 48098-2820_x000D_
(42.596738, -83.169657)</t>
  </si>
  <si>
    <t>5385 Crooks Rd.</t>
  </si>
  <si>
    <t>48098-2820</t>
  </si>
  <si>
    <t>(42.596738, -83.169657)</t>
  </si>
  <si>
    <t>Big Beaver and Crooks</t>
  </si>
  <si>
    <t>248-649-5014</t>
  </si>
  <si>
    <t>1434 W. Big Beaver_x000D_
Troy, MI 48084-3546_x000D_
(42.562237, -83.167728)</t>
  </si>
  <si>
    <t>1434 W. Big Beaver</t>
  </si>
  <si>
    <t>48084-3546</t>
  </si>
  <si>
    <t>(42.562237, -83.167728)</t>
  </si>
  <si>
    <t>Royal Oak MI</t>
  </si>
  <si>
    <t>248-548-4570</t>
  </si>
  <si>
    <t>300 S Main St_x000D_
Royal Oak, MI 48067-2614_x000D_
(42.48799, -83.144459)</t>
  </si>
  <si>
    <t>300 S Main St</t>
  </si>
  <si>
    <t>Royal Oak</t>
  </si>
  <si>
    <t>48067-2614</t>
  </si>
  <si>
    <t>(42.48799, -83.144459)</t>
  </si>
  <si>
    <t>Troy, Maple &amp; Crooks</t>
  </si>
  <si>
    <t>248-822-7106</t>
  </si>
  <si>
    <t>1470 W. Maple Road_x000D_
Troy, MI 48303_x000D_
(42.548361, -83.167406)</t>
  </si>
  <si>
    <t>1470 W. Maple Road</t>
  </si>
  <si>
    <t>48303</t>
  </si>
  <si>
    <t>(42.548361, -83.167406)</t>
  </si>
  <si>
    <t>Macy's-Somerset Collection #301</t>
  </si>
  <si>
    <t>248-816-4915</t>
  </si>
  <si>
    <t>2750 W Big Beaver Rd_x000D_
Troy, MI 48084-3204_x000D_
(42.5629, -83.182501)</t>
  </si>
  <si>
    <t>2750 W Big Beaver Rd</t>
  </si>
  <si>
    <t>48084-3204</t>
  </si>
  <si>
    <t>(42.5629, -83.182501)</t>
  </si>
  <si>
    <t>Somerset North Mall</t>
  </si>
  <si>
    <t>248-649-5040</t>
  </si>
  <si>
    <t>2800 Big Beaver Road, N122_x000D_
Troy, MI 48084-3206_x000D_
(42.563011, -83.183999)</t>
  </si>
  <si>
    <t>2800 Big Beaver Road, N122</t>
  </si>
  <si>
    <t>2800 Big Beaver Road</t>
  </si>
  <si>
    <t>N122</t>
  </si>
  <si>
    <t>48084-3206</t>
  </si>
  <si>
    <t>(42.563011, -83.183999)</t>
  </si>
  <si>
    <t>Somerset Mall - Bridge</t>
  </si>
  <si>
    <t>248-614-1770</t>
  </si>
  <si>
    <t>2801 W Big Beaver Rd, K238_x000D_
Troy, MI 48084-3243_x000D_
(42.560125, -83.18406)</t>
  </si>
  <si>
    <t>2801 W Big Beaver Rd, K238</t>
  </si>
  <si>
    <t>2801 W Big Beaver Rd</t>
  </si>
  <si>
    <t>K238</t>
  </si>
  <si>
    <t>48084-3243</t>
  </si>
  <si>
    <t>(42.560125, -83.18406)</t>
  </si>
  <si>
    <t>Village of Rochester Hills</t>
  </si>
  <si>
    <t>248-375-9280</t>
  </si>
  <si>
    <t>260 N. Adams Rd. Space # E-260_x000D_
Rochester Hills, MI 48309-1359_x000D_
(42.683106, -83.192951)</t>
  </si>
  <si>
    <t>260 N. Adams Rd. Space # E-260</t>
  </si>
  <si>
    <t>48309-1359</t>
  </si>
  <si>
    <t>(42.683106, -83.192951)</t>
  </si>
  <si>
    <t>Meijers-Royal Oak #34</t>
  </si>
  <si>
    <t>5150 Coolidge Hwy_x000D_
Royal Oak, MI 48073-1001_x000D_
(42.538195, -83.184966)</t>
  </si>
  <si>
    <t>5150 Coolidge Hwy</t>
  </si>
  <si>
    <t>48073-1001</t>
  </si>
  <si>
    <t>(42.538195, -83.184966)</t>
  </si>
  <si>
    <t>13 Mile &amp; Woodward</t>
  </si>
  <si>
    <t>248-549-2253</t>
  </si>
  <si>
    <t>31105 Woodward Ave_x000D_
Royal Oak, MI 48073-0926_x000D_
(42.5192, -83.188188)</t>
  </si>
  <si>
    <t>31105 Woodward Ave</t>
  </si>
  <si>
    <t>48073-0926</t>
  </si>
  <si>
    <t>(42.5192, -83.188188)</t>
  </si>
  <si>
    <t>Kroger-Oakland #650</t>
  </si>
  <si>
    <t>248-276-2541</t>
  </si>
  <si>
    <t>4888 Adams Rd._x000D_
Oakland, MI 48306-1415_x000D_
(42.726239, -83.199004)</t>
  </si>
  <si>
    <t>4888 Adams Rd.</t>
  </si>
  <si>
    <t>48306-1415</t>
  </si>
  <si>
    <t>(42.726239, -83.199004)</t>
  </si>
  <si>
    <t>Beaumont Hospital Royal Oak</t>
  </si>
  <si>
    <t>248-898-0660</t>
  </si>
  <si>
    <t>3601 W 13 Mile Rd_x000D_
Royal Oak, MI 48073-6712_x000D_
(42.513776, -83.193521)</t>
  </si>
  <si>
    <t>3601 W 13 Mile Rd</t>
  </si>
  <si>
    <t>48073-6712</t>
  </si>
  <si>
    <t>(42.513776, -83.193521)</t>
  </si>
  <si>
    <t>Kroger-Birmingham #685</t>
  </si>
  <si>
    <t>248-723-1151</t>
  </si>
  <si>
    <t>685 E Maple Rd_x000D_
Birmingham, MI 48009-6343_x000D_
(42.54707, -83.210042)</t>
  </si>
  <si>
    <t>685 E Maple Rd</t>
  </si>
  <si>
    <t>48009-6343</t>
  </si>
  <si>
    <t>(42.54707, -83.210042)</t>
  </si>
  <si>
    <t>Walton &amp; Squirrel</t>
  </si>
  <si>
    <t>248-475-9890</t>
  </si>
  <si>
    <t>2546 N. Squirrel Rd_x000D_
Auburn Hills, MI 48326-2383_x000D_
(42.680099, -83.221079)</t>
  </si>
  <si>
    <t>2546 N. Squirrel Rd</t>
  </si>
  <si>
    <t>Auburn Hills</t>
  </si>
  <si>
    <t>48326-2383</t>
  </si>
  <si>
    <t>(42.680099, -83.221079)</t>
  </si>
  <si>
    <t>Birmingham MI</t>
  </si>
  <si>
    <t>248-723-8430</t>
  </si>
  <si>
    <t>135 S Old Woodward_x000D_
Birmingham, MI 48009-6102_x000D_
(42.546321, -83.213942)</t>
  </si>
  <si>
    <t>135 S Old Woodward</t>
  </si>
  <si>
    <t>48009-6102</t>
  </si>
  <si>
    <t>(42.546321, -83.213942)</t>
  </si>
  <si>
    <t>Oak Park, 10 Mile &amp; Greenfield</t>
  </si>
  <si>
    <t>24840 Greenfield Road_x000D_
Oak Park, MI 48237-1599_x000D_
(42.473007, -83.20075)</t>
  </si>
  <si>
    <t>24840 Greenfield Road</t>
  </si>
  <si>
    <t>48237-1599</t>
  </si>
  <si>
    <t>(42.473007, -83.20075)</t>
  </si>
  <si>
    <t>Southfield &amp; 13 Mile Rd</t>
  </si>
  <si>
    <t>248-723-9012</t>
  </si>
  <si>
    <t>31201 Southfield Rd_x000D_
Beverly Hills, MI 48025-5455_x000D_
(42.518298, -83.224102)</t>
  </si>
  <si>
    <t>31201 Southfield Rd</t>
  </si>
  <si>
    <t>Beverly Hills</t>
  </si>
  <si>
    <t>48025-5455</t>
  </si>
  <si>
    <t>(42.518298, -83.224102)</t>
  </si>
  <si>
    <t>Southfield &amp; Windflower</t>
  </si>
  <si>
    <t>248-203-2025</t>
  </si>
  <si>
    <t>30160 Southfield Road_x000D_
Southfield, MI 48076-1401_x000D_
(42.511115, -83.223023)</t>
  </si>
  <si>
    <t>30160 Southfield Road</t>
  </si>
  <si>
    <t>48076-1401</t>
  </si>
  <si>
    <t>(42.511115, -83.223023)</t>
  </si>
  <si>
    <t>Target Southfield T-2207</t>
  </si>
  <si>
    <t>248-430-0062</t>
  </si>
  <si>
    <t>30333 Southfield Rd_x000D_
Southfield, MI 48076-1352_x000D_
(42.513347, -83.225082)</t>
  </si>
  <si>
    <t>30333 Southfield Rd</t>
  </si>
  <si>
    <t>48076-1352</t>
  </si>
  <si>
    <t>(42.513347, -83.225082)</t>
  </si>
  <si>
    <t>Woodward &amp; Square Lake</t>
  </si>
  <si>
    <t>248-332-8506</t>
  </si>
  <si>
    <t>42825 Woodward Ave_x000D_
Bloomfield Hills, MI 48304-5036_x000D_
(42.60202, -83.263459)</t>
  </si>
  <si>
    <t>42825 Woodward Ave</t>
  </si>
  <si>
    <t>Bloomfield Hills</t>
  </si>
  <si>
    <t>48304-5036</t>
  </si>
  <si>
    <t>(42.60202, -83.263459)</t>
  </si>
  <si>
    <t>Lake Orion</t>
  </si>
  <si>
    <t>248-693-1620</t>
  </si>
  <si>
    <t>590 Lapeer Rd_x000D_
Lake Orion, MI 48362_x000D_
(42.775201342305, -83.239517594199)</t>
  </si>
  <si>
    <t>590 Lapeer Rd</t>
  </si>
  <si>
    <t>48362</t>
  </si>
  <si>
    <t>(42.775201342305, -83.239517594199)</t>
  </si>
  <si>
    <t>Target Brighton T-922</t>
  </si>
  <si>
    <t>810-229-0038</t>
  </si>
  <si>
    <t>8043 Challis Rd_x000D_
Brighton, MI 48116-7480_x000D_
(42.543236, -83.80337)</t>
  </si>
  <si>
    <t>8043 Challis Rd</t>
  </si>
  <si>
    <t>48116-7480</t>
  </si>
  <si>
    <t>(42.543236, -83.80337)</t>
  </si>
  <si>
    <t>Maple &amp; Lahser</t>
  </si>
  <si>
    <t>248-642-6904</t>
  </si>
  <si>
    <t>3584 W. Maple Road, Space 15_x000D_
Bloomfield Hills, MI 48301-3371_x000D_
(42.545908, -83.262022)</t>
  </si>
  <si>
    <t>3584 W. Maple Road, Space 15</t>
  </si>
  <si>
    <t>3584 W. Maple Road</t>
  </si>
  <si>
    <t>48301-3371</t>
  </si>
  <si>
    <t>(42.545908, -83.262022)</t>
  </si>
  <si>
    <t>Bloomfield Twsp-LongLake&amp;Telegraph</t>
  </si>
  <si>
    <t>248-646-1277</t>
  </si>
  <si>
    <t>4036 Telegraph Road_x000D_
Bloomfield, MI 48302-2090_x000D_
(42.581018, -83.2817)</t>
  </si>
  <si>
    <t>4036 Telegraph Road</t>
  </si>
  <si>
    <t>48302-2090</t>
  </si>
  <si>
    <t>(42.581018, -83.2817)</t>
  </si>
  <si>
    <t>Target Bloomfield Township T-2178</t>
  </si>
  <si>
    <t>248-409-1951</t>
  </si>
  <si>
    <t>2400 S Telegraph Rd_x000D_
Bloomfield Township, MI 48302-0255_x000D_
(42.603438, -83.293372)</t>
  </si>
  <si>
    <t>2400 S Telegraph Rd</t>
  </si>
  <si>
    <t>Bloomfield Township</t>
  </si>
  <si>
    <t>48302-0255</t>
  </si>
  <si>
    <t>(42.603438, -83.293372)</t>
  </si>
  <si>
    <t>Maple &amp; Telegraph/SWC</t>
  </si>
  <si>
    <t>248-538-0242</t>
  </si>
  <si>
    <t>6558 Telegraph Rd._x000D_
Bloomfield Hills, MI 48301-3011_x000D_
(42.543778, -83.285187)</t>
  </si>
  <si>
    <t>6558 Telegraph Rd.</t>
  </si>
  <si>
    <t>48301-3011</t>
  </si>
  <si>
    <t>(42.543778, -83.285187)</t>
  </si>
  <si>
    <t>12 Mile &amp; Telegraph</t>
  </si>
  <si>
    <t>248-350-3017</t>
  </si>
  <si>
    <t>24529 12 Mile Road_x000D_
Southfield, MI 48034-1208_x000D_
(42.500675, -83.286197)</t>
  </si>
  <si>
    <t>24529 12 Mile Road</t>
  </si>
  <si>
    <t>48034-1208</t>
  </si>
  <si>
    <t>(42.500675, -83.286197)</t>
  </si>
  <si>
    <t>Baldwin &amp; I-75</t>
  </si>
  <si>
    <t>248-253-1230</t>
  </si>
  <si>
    <t>3920 Baldwin Rd_x000D_
Auburn Hills, MI 48326-1219_x000D_
(42.69931, -83.30609)</t>
  </si>
  <si>
    <t>3920 Baldwin Rd</t>
  </si>
  <si>
    <t>48326-1219</t>
  </si>
  <si>
    <t>(42.69931, -83.30609)</t>
  </si>
  <si>
    <t>Northwestern Highway</t>
  </si>
  <si>
    <t>248-945-1201</t>
  </si>
  <si>
    <t>29999 Northwestern Highway_x000D_
Southfield, MI 48034-1020_x000D_
(42.506232, -83.319459)</t>
  </si>
  <si>
    <t>29999 Northwestern Highway</t>
  </si>
  <si>
    <t>48034-1020</t>
  </si>
  <si>
    <t>(42.506232, -83.319459)</t>
  </si>
  <si>
    <t>Orchard Lake</t>
  </si>
  <si>
    <t>248-855-6121</t>
  </si>
  <si>
    <t>6765 Orchard Lake Rd_x000D_
West Bloomfield, MI 48322-3422_x000D_
(42.538735, -83.359973)</t>
  </si>
  <si>
    <t>6765 Orchard Lake Rd</t>
  </si>
  <si>
    <t>West Bloomfield</t>
  </si>
  <si>
    <t>48322-3422</t>
  </si>
  <si>
    <t>(42.538735, -83.359973)</t>
  </si>
  <si>
    <t>Orchard - 12 Plaza</t>
  </si>
  <si>
    <t>248-489-5567</t>
  </si>
  <si>
    <t>27845 Orchard Lake Rd_x000D_
Farmington Hills, MI 48334-3732_x000D_
(42.50048, -83.359523)</t>
  </si>
  <si>
    <t>27845 Orchard Lake Rd</t>
  </si>
  <si>
    <t>48334-3732</t>
  </si>
  <si>
    <t>(42.50048, -83.359523)</t>
  </si>
  <si>
    <t>Waterford</t>
  </si>
  <si>
    <t>248-618-9498</t>
  </si>
  <si>
    <t>5129 Highland Road_x000D_
Waterford, MI 48327-1915_x000D_
(42.661014, -83.389118)</t>
  </si>
  <si>
    <t>5129 Highland Road</t>
  </si>
  <si>
    <t>48327-1915</t>
  </si>
  <si>
    <t>(42.661014, -83.389118)</t>
  </si>
  <si>
    <t>Clarkston, Dixie Hwy</t>
  </si>
  <si>
    <t>248-625-6292</t>
  </si>
  <si>
    <t>6677 Dixie Highway_x000D_
Clarkston, MI 48346-2918_x000D_
(42.718404, -83.416765)</t>
  </si>
  <si>
    <t>6677 Dixie Highway</t>
  </si>
  <si>
    <t>Clarkston</t>
  </si>
  <si>
    <t>48346-2918</t>
  </si>
  <si>
    <t>(42.718404, -83.416765)</t>
  </si>
  <si>
    <t>Kroger-Commerce Township #629</t>
  </si>
  <si>
    <t>248-366-6820</t>
  </si>
  <si>
    <t>2733 Union Lake Rd_x000D_
Commerce Township, MI 48382-3561_x000D_
(42.595371, -83.444362)</t>
  </si>
  <si>
    <t>2733 Union Lake Rd</t>
  </si>
  <si>
    <t>Commerce Township</t>
  </si>
  <si>
    <t>48382-3561</t>
  </si>
  <si>
    <t>(42.595371, -83.444362)</t>
  </si>
  <si>
    <t>Target Commerce Township T-896</t>
  </si>
  <si>
    <t>248-960-7900</t>
  </si>
  <si>
    <t>495 Haggerty Rd_x000D_
Walled Lake, MI 48390-3936_x000D_
(42.534242, -83.441369)</t>
  </si>
  <si>
    <t>495 Haggerty Rd</t>
  </si>
  <si>
    <t>Walled Lake</t>
  </si>
  <si>
    <t>48390-3936</t>
  </si>
  <si>
    <t>(42.534242, -83.441369)</t>
  </si>
  <si>
    <t>Maples Plaza</t>
  </si>
  <si>
    <t>248-926-1458</t>
  </si>
  <si>
    <t>42151 Fourteen Mile Road_x000D_
Novi, MI 48377-1401_x000D_
(42.525885, -83.46548)</t>
  </si>
  <si>
    <t>42151 Fourteen Mile Road</t>
  </si>
  <si>
    <t>Novi</t>
  </si>
  <si>
    <t>48377-1401</t>
  </si>
  <si>
    <t>(42.525885, -83.46548)</t>
  </si>
  <si>
    <t>Twelve Oaks Mall Kiosk</t>
  </si>
  <si>
    <t>248-305-7022</t>
  </si>
  <si>
    <t>27342-X Novi Road_x000D_
Novi, MI 48377-3414_x000D_
(42.492207086987, -83.470145606982)</t>
  </si>
  <si>
    <t>27342-X Novi Road</t>
  </si>
  <si>
    <t>48377-3414</t>
  </si>
  <si>
    <t>(42.492207086987, -83.470145606982)</t>
  </si>
  <si>
    <t>Macy's-Novi, MI</t>
  </si>
  <si>
    <t>27550 Novi Road_x000D_
Novi, MI 48377-3418_x000D_
(42.491963, -83.471092)</t>
  </si>
  <si>
    <t>27550 Novi Road</t>
  </si>
  <si>
    <t>48377-3418</t>
  </si>
  <si>
    <t>(42.491963, -83.471092)</t>
  </si>
  <si>
    <t>Novi-North</t>
  </si>
  <si>
    <t>248-380-3774</t>
  </si>
  <si>
    <t>27795-B Novi Road, Space L-4_x000D_
Novi, MI 48377-3462_x000D_
(42.48912, -83.47607)</t>
  </si>
  <si>
    <t>27795-B Novi Road, Space L-4</t>
  </si>
  <si>
    <t>27795-B Novi Road</t>
  </si>
  <si>
    <t>Space L-4</t>
  </si>
  <si>
    <t>48377-3462</t>
  </si>
  <si>
    <t>(42.48912, -83.47607)</t>
  </si>
  <si>
    <t>Lapeer</t>
  </si>
  <si>
    <t>810-667-0981</t>
  </si>
  <si>
    <t>1221 Demille Street_x000D_
Lapeer, MI 48446-3392_x000D_
(43.042771, -83.32141)</t>
  </si>
  <si>
    <t>1221 Demille Street</t>
  </si>
  <si>
    <t>48446-3392</t>
  </si>
  <si>
    <t>(43.042771, -83.32141)</t>
  </si>
  <si>
    <t>Meijer-White Lake #227</t>
  </si>
  <si>
    <t>248-889-6800</t>
  </si>
  <si>
    <t>6001 Highland Rd_x000D_
White Lake, MI 48383-4302_x000D_
(42.651283, -83.531689)</t>
  </si>
  <si>
    <t>6001 Highland Rd</t>
  </si>
  <si>
    <t>White Lake</t>
  </si>
  <si>
    <t>48383-4302</t>
  </si>
  <si>
    <t>(42.651283, -83.531689)</t>
  </si>
  <si>
    <t>Kroger-Novi #632</t>
  </si>
  <si>
    <t>248-374-9706</t>
  </si>
  <si>
    <t>47650 Grand River Ave_x000D_
Novi, MI 48374-1217_x000D_
(42.49167, -83.518802)</t>
  </si>
  <si>
    <t>47650 Grand River Ave</t>
  </si>
  <si>
    <t>48374-1217</t>
  </si>
  <si>
    <t>(42.49167, -83.518802)</t>
  </si>
  <si>
    <t>VG's-Davison #1930</t>
  </si>
  <si>
    <t>810-653-1300</t>
  </si>
  <si>
    <t>8503 Davison Rd_x000D_
Davison, MI 48423-2116_x000D_
(43.035386, -83.537722)</t>
  </si>
  <si>
    <t>8503 Davison Rd</t>
  </si>
  <si>
    <t>Davison</t>
  </si>
  <si>
    <t>48423-2116</t>
  </si>
  <si>
    <t>(43.035386, -83.537722)</t>
  </si>
  <si>
    <t>Grand Blanc</t>
  </si>
  <si>
    <t>810-603-3402</t>
  </si>
  <si>
    <t>11353 South Saginaw St_x000D_
Grand Blanc, MI 48439-1268_x000D_
(42.928564, -83.630915)</t>
  </si>
  <si>
    <t>11353 South Saginaw St</t>
  </si>
  <si>
    <t>48439-1268</t>
  </si>
  <si>
    <t>(42.928564, -83.630915)</t>
  </si>
  <si>
    <t>Flint, Court and Center</t>
  </si>
  <si>
    <t>810-715-0688</t>
  </si>
  <si>
    <t>3822 E. Court Street_x000D_
Flint, MI 48506-4110_x000D_
(43.018372, -83.635576)</t>
  </si>
  <si>
    <t>3822 E. Court Street</t>
  </si>
  <si>
    <t>Flint</t>
  </si>
  <si>
    <t>48506-4110</t>
  </si>
  <si>
    <t>(43.018372, -83.635576)</t>
  </si>
  <si>
    <t>Flint, Miller Road</t>
  </si>
  <si>
    <t>810-733-1318</t>
  </si>
  <si>
    <t>3243 Miller Rd_x000D_
Flint, MI 48507-1000_x000D_
(42.98839, -83.740506)</t>
  </si>
  <si>
    <t>3243 Miller Rd</t>
  </si>
  <si>
    <t>48507-1000</t>
  </si>
  <si>
    <t>(42.98839, -83.740506)</t>
  </si>
  <si>
    <t>248-684-2266</t>
  </si>
  <si>
    <t>525 N. Main, 250_x000D_
Milford, MI 48381-1591_x000D_
(42.592642, -83.60086)</t>
  </si>
  <si>
    <t>525 N. Main, 250</t>
  </si>
  <si>
    <t>525 N. Main</t>
  </si>
  <si>
    <t>250</t>
  </si>
  <si>
    <t>48381-1591</t>
  </si>
  <si>
    <t>(42.592642, -83.60086)</t>
  </si>
  <si>
    <t>VG's-Fenton #1921</t>
  </si>
  <si>
    <t>810-629-2627</t>
  </si>
  <si>
    <t>18005 Silver Pkwy_x000D_
Fenton, MI 48430-3421_x000D_
(42.79234, -83.73932)</t>
  </si>
  <si>
    <t>18005 Silver Pkwy</t>
  </si>
  <si>
    <t>Fenton</t>
  </si>
  <si>
    <t>48430-3421</t>
  </si>
  <si>
    <t>(42.79234, -83.73932)</t>
  </si>
  <si>
    <t>Target Fenton T-2105</t>
  </si>
  <si>
    <t>810-714-0975</t>
  </si>
  <si>
    <t>3255 Owen Rd_x000D_
Fenton, MI 48430-1755_x000D_
(42.786934, -83.737973)</t>
  </si>
  <si>
    <t>3255 Owen Rd</t>
  </si>
  <si>
    <t>48430-1755</t>
  </si>
  <si>
    <t>(42.786934, -83.737973)</t>
  </si>
  <si>
    <t>Lyon Towne Center</t>
  </si>
  <si>
    <t>248-446-2127</t>
  </si>
  <si>
    <t>30808 Lyon Center Drive East_x000D_
New Hudson, MI 48165-8582_x000D_
(42.514797, -83.619934)</t>
  </si>
  <si>
    <t>30808 Lyon Center Drive East</t>
  </si>
  <si>
    <t>New Hudson</t>
  </si>
  <si>
    <t>48165-8582</t>
  </si>
  <si>
    <t>(42.514797, -83.619934)</t>
  </si>
  <si>
    <t>Target Hartland T-1971</t>
  </si>
  <si>
    <t>810-632-2304</t>
  </si>
  <si>
    <t>10025 E Highland Rd_x000D_
Howell, MI 48843-1879_x000D_
(42.63316, -83.755919)</t>
  </si>
  <si>
    <t>10025 E Highland Rd</t>
  </si>
  <si>
    <t>48843-1879</t>
  </si>
  <si>
    <t>(42.63316, -83.755919)</t>
  </si>
  <si>
    <t>Birch Run</t>
  </si>
  <si>
    <t>989-624-5220</t>
  </si>
  <si>
    <t>8615 Main Street_x000D_
Birch Run, MI 48415-8379_x000D_
(43.250475, -83.782424)</t>
  </si>
  <si>
    <t>8615 Main Street</t>
  </si>
  <si>
    <t>48415-8379</t>
  </si>
  <si>
    <t>(43.250475, -83.782424)</t>
  </si>
  <si>
    <t>Kroger-Brighton #638</t>
  </si>
  <si>
    <t>810-225-6200</t>
  </si>
  <si>
    <t>9968 E. Grand River_x000D_
Brighton, MI 48116-1924_x000D_
(42.519652, -83.7627)</t>
  </si>
  <si>
    <t>9968 E. Grand River</t>
  </si>
  <si>
    <t>48116-1924</t>
  </si>
  <si>
    <t>(42.519652, -83.7627)</t>
  </si>
  <si>
    <t>810-225-2428</t>
  </si>
  <si>
    <t>8485 W. Grand River Ave_x000D_
Brighton, MI 48116-2324_x000D_
(42.544711, -83.786565)</t>
  </si>
  <si>
    <t>8485 W. Grand River Ave</t>
  </si>
  <si>
    <t>48116-2324</t>
  </si>
  <si>
    <t>(42.544711, -83.786565)</t>
  </si>
  <si>
    <t>Meijer-Brighton #46</t>
  </si>
  <si>
    <t>810-220-3109</t>
  </si>
  <si>
    <t>8650 W Grand River Ave_x000D_
Brighton, MI 48116-2399_x000D_
(42.539081, -83.788322)</t>
  </si>
  <si>
    <t>8650 W Grand River Ave</t>
  </si>
  <si>
    <t>48116-2399</t>
  </si>
  <si>
    <t>(42.539081, -83.788322)</t>
  </si>
  <si>
    <t>D&amp;W Fresh Market-Williamston #1903</t>
  </si>
  <si>
    <t>517-655-2230</t>
  </si>
  <si>
    <t>151 W Grand River Ave_x000D_
Williamston, MI 48895-1317_x000D_
(42.688429, -84.28445)</t>
  </si>
  <si>
    <t>151 W Grand River Ave</t>
  </si>
  <si>
    <t>Williamston</t>
  </si>
  <si>
    <t>48895-1317</t>
  </si>
  <si>
    <t>(42.688429, -84.28445)</t>
  </si>
  <si>
    <t>Target East Lansing T-365</t>
  </si>
  <si>
    <t>517-347-0700</t>
  </si>
  <si>
    <t>4890 Marsh Rd_x000D_
Okemos, MI 48864-1123_x000D_
(42.724261, -84.416507)</t>
  </si>
  <si>
    <t>4890 Marsh Rd</t>
  </si>
  <si>
    <t>Okemos</t>
  </si>
  <si>
    <t>48864-1123</t>
  </si>
  <si>
    <t>(42.724261, -84.416507)</t>
  </si>
  <si>
    <t>Okemos &amp; Jolly</t>
  </si>
  <si>
    <t>517-381-8350</t>
  </si>
  <si>
    <t>3552 Meridian Crossing Drive_x000D_
Okemos, MI 48864-6916_x000D_
(42.683898, -84.434102)</t>
  </si>
  <si>
    <t>3552 Meridian Crossing Drive</t>
  </si>
  <si>
    <t>48864-6916</t>
  </si>
  <si>
    <t>(42.683898, -84.434102)</t>
  </si>
  <si>
    <t>Grand River &amp; Stoddard</t>
  </si>
  <si>
    <t>517-333-1532</t>
  </si>
  <si>
    <t>1141 E. Grand River_x000D_
East Lansing, MI 48823-4659_x000D_
(42.730956, -84.467308)</t>
  </si>
  <si>
    <t>1141 E. Grand River</t>
  </si>
  <si>
    <t>East Lansing</t>
  </si>
  <si>
    <t>48823-4659</t>
  </si>
  <si>
    <t>(42.730956, -84.467308)</t>
  </si>
  <si>
    <t>517-332-0398</t>
  </si>
  <si>
    <t>401 East Grand River Avenue_x000D_
East Lansing, MI 48823-4432_x000D_
(42.734275, -84.479697)</t>
  </si>
  <si>
    <t>401 East Grand River Avenue</t>
  </si>
  <si>
    <t>48823-4432</t>
  </si>
  <si>
    <t>(42.734275, -84.479697)</t>
  </si>
  <si>
    <t>Michigan State University-Wells Hal</t>
  </si>
  <si>
    <t>517-884-6750</t>
  </si>
  <si>
    <t>114 Wells Hall_x000D_
East Lansing, MI 48824-1027_x000D_
(42.729293, -84.479559)</t>
  </si>
  <si>
    <t>114 Wells Hall</t>
  </si>
  <si>
    <t>48824-1027</t>
  </si>
  <si>
    <t>(42.729293, -84.479559)</t>
  </si>
  <si>
    <t>Meijers-East Lansing #52</t>
  </si>
  <si>
    <t>517-333-3309</t>
  </si>
  <si>
    <t>1350 W Lake Lansing Rd_x000D_
East Lansing, MI 48823-1300_x000D_
(42.760937, -84.49984)</t>
  </si>
  <si>
    <t>1350 W Lake Lansing Rd</t>
  </si>
  <si>
    <t>48823-1300</t>
  </si>
  <si>
    <t>(42.760937, -84.49984)</t>
  </si>
  <si>
    <t>Saginaw, Bay Road &amp; Tittabawassee</t>
  </si>
  <si>
    <t>989-799-6139</t>
  </si>
  <si>
    <t>2685 Tittabawassee_x000D_
Saginaw, MI 48604-9432_x000D_
(43.479563, -83.968724)</t>
  </si>
  <si>
    <t>2685 Tittabawassee</t>
  </si>
  <si>
    <t>Saginaw</t>
  </si>
  <si>
    <t>48604-9432</t>
  </si>
  <si>
    <t>(43.479563, -83.968724)</t>
  </si>
  <si>
    <t>Saginaw Valley State University</t>
  </si>
  <si>
    <t>989-964-6861</t>
  </si>
  <si>
    <t>7400 Bay Rd_x000D_
Saginaw, MI 48604-9733_x000D_
(43.513835, -83.973164)</t>
  </si>
  <si>
    <t>7400 Bay Rd</t>
  </si>
  <si>
    <t>48604-9733</t>
  </si>
  <si>
    <t>(43.513835, -83.973164)</t>
  </si>
  <si>
    <t>Kroger-Lansing #888</t>
  </si>
  <si>
    <t>517-886-1060</t>
  </si>
  <si>
    <t>6430 W Saginaw Hwy_x000D_
Lansing, MI 48917-1106_x000D_
(42.741238, -84.64552)</t>
  </si>
  <si>
    <t>6430 W Saginaw Hwy</t>
  </si>
  <si>
    <t>Lansing</t>
  </si>
  <si>
    <t>48917-1106</t>
  </si>
  <si>
    <t>(42.741238, -84.64552)</t>
  </si>
  <si>
    <t>Midland, M-10 &amp; Eastman</t>
  </si>
  <si>
    <t>989-631-2472</t>
  </si>
  <si>
    <t>7201 Eastman Avenue_x000D_
Midland, MI 48642-7402_x000D_
(43.662514, -84.247505)</t>
  </si>
  <si>
    <t>7201 Eastman Avenue</t>
  </si>
  <si>
    <t>Midland</t>
  </si>
  <si>
    <t>48642-7402</t>
  </si>
  <si>
    <t>(43.662514, -84.247505)</t>
  </si>
  <si>
    <t>Mount Pleasant, MI</t>
  </si>
  <si>
    <t>989-773-2457</t>
  </si>
  <si>
    <t>5655 East Pickard St_x000D_
Mount Pleasant, MI 48858-5034_x000D_
(43.611932, -84.735368)</t>
  </si>
  <si>
    <t>5655 East Pickard St</t>
  </si>
  <si>
    <t>48858-5034</t>
  </si>
  <si>
    <t>(43.611932, -84.735368)</t>
  </si>
  <si>
    <t>Target Mount Pleasant T-924</t>
  </si>
  <si>
    <t>989-773-0218</t>
  </si>
  <si>
    <t>4097 E Blue Grass Rd_x000D_
Mount Pleasant, MI 48858-7997_x000D_
(43.57653, -84.76553)</t>
  </si>
  <si>
    <t>4097 E Blue Grass Rd</t>
  </si>
  <si>
    <t>48858-7997</t>
  </si>
  <si>
    <t>(43.57653, -84.76553)</t>
  </si>
  <si>
    <t>Central Michigan University</t>
  </si>
  <si>
    <t>989-774-4313</t>
  </si>
  <si>
    <t>103 E Preston_x000D_
Mount Pleasant, MI 48858-3854_x000D_
(43.589803, -84.777358)</t>
  </si>
  <si>
    <t>103 E Preston</t>
  </si>
  <si>
    <t>48858-3854</t>
  </si>
  <si>
    <t>(43.589803, -84.777358)</t>
  </si>
  <si>
    <t>Glen's Fresh Market-Gaylord</t>
  </si>
  <si>
    <t>989-731-3222</t>
  </si>
  <si>
    <t>829 W Main St_x000D_
Gaylord, MI 49735-1998_x000D_
(45.027376, -84.685231)</t>
  </si>
  <si>
    <t>829 W Main St</t>
  </si>
  <si>
    <t>Gaylord</t>
  </si>
  <si>
    <t>49735-1998</t>
  </si>
  <si>
    <t>(45.027376, -84.685231)</t>
  </si>
  <si>
    <t>Meijer-Traverse City #33</t>
  </si>
  <si>
    <t>231-941-1543</t>
  </si>
  <si>
    <t>3955 US-31 S_x000D_
Traverse City, MI 49684_x000D_
(44.743673, -85.643714)</t>
  </si>
  <si>
    <t>3955 US-31 S</t>
  </si>
  <si>
    <t>Traverse City</t>
  </si>
  <si>
    <t>49684</t>
  </si>
  <si>
    <t>(44.743673, -85.643714)</t>
  </si>
  <si>
    <t>Ferris State University - IRC Conne</t>
  </si>
  <si>
    <t>231-591-5555</t>
  </si>
  <si>
    <t>1201 S State St_x000D_
Big Rapids, MI 49307-2747_x000D_
(43.687481, -85.48227)</t>
  </si>
  <si>
    <t>1201 S State St</t>
  </si>
  <si>
    <t>Big Rapids</t>
  </si>
  <si>
    <t>49307-2747</t>
  </si>
  <si>
    <t>(43.687481, -85.48227)</t>
  </si>
  <si>
    <t>Spartan - Rockford #1572</t>
  </si>
  <si>
    <t>616-538-9670</t>
  </si>
  <si>
    <t>201 Marcell Dr NE_x000D_
Rockford, MI 49341-1364_x000D_
(43.114959, -85.547254)</t>
  </si>
  <si>
    <t>201 Marcell Dr NE</t>
  </si>
  <si>
    <t>Rockford</t>
  </si>
  <si>
    <t>49341-1364</t>
  </si>
  <si>
    <t>(43.114959, -85.547254)</t>
  </si>
  <si>
    <t>Northland Drive</t>
  </si>
  <si>
    <t>616-365-3042</t>
  </si>
  <si>
    <t>5221 Northland Drive_x000D_
Grand Rapids, MI 49525-1041_x000D_
(43.058608, -85.579881)</t>
  </si>
  <si>
    <t>5221 Northland Drive</t>
  </si>
  <si>
    <t>Grand Rapids</t>
  </si>
  <si>
    <t>49525-1041</t>
  </si>
  <si>
    <t>(43.058608, -85.579881)</t>
  </si>
  <si>
    <t>Spartan - Cascade #1573</t>
  </si>
  <si>
    <t>616-949-5190</t>
  </si>
  <si>
    <t>6425 28th St SE_x000D_
Grand Rapids, MI 49546-6917_x000D_
(42.913148, -85.508967)</t>
  </si>
  <si>
    <t>6425 28th St SE</t>
  </si>
  <si>
    <t>49546-6917</t>
  </si>
  <si>
    <t>(42.913148, -85.508967)</t>
  </si>
  <si>
    <t>Spartan-Cascade #1573</t>
  </si>
  <si>
    <t>6425 28th St SE_x000D_
Grand Rapids, MI 49546-6917_x000D_
(42.913096, -85.509943)</t>
  </si>
  <si>
    <t>(42.913096, -85.509943)</t>
  </si>
  <si>
    <t>Kentwood, 28th &amp; M-37</t>
  </si>
  <si>
    <t>616-957-0412</t>
  </si>
  <si>
    <t>2757 E. Beltline Ave SE_x000D_
Grand Rapid, MI 49546_x000D_
(43.012584, -85.590378)</t>
  </si>
  <si>
    <t>2757 E. Beltline Ave SE</t>
  </si>
  <si>
    <t>Grand Rapid</t>
  </si>
  <si>
    <t>49546</t>
  </si>
  <si>
    <t>(43.012584, -85.590378)</t>
  </si>
  <si>
    <t>Meijer-Rockford #226</t>
  </si>
  <si>
    <t>616-863-3409</t>
  </si>
  <si>
    <t>2799 10 Mile Rd NE_x000D_
Rockford, MI 49341-9100_x000D_
(43.119443, -85.602087)</t>
  </si>
  <si>
    <t>2799 10 Mile Rd NE</t>
  </si>
  <si>
    <t>49341-9100</t>
  </si>
  <si>
    <t>(43.119443, -85.602087)</t>
  </si>
  <si>
    <t>D&amp;W Fresh Market - Beltline</t>
  </si>
  <si>
    <t>616-361-7033</t>
  </si>
  <si>
    <t>2022 Apple Orchard Ave._x000D_
Grand Rapids, MI 49525-9785_x000D_
(43.028174, -85.598921)</t>
  </si>
  <si>
    <t>2022 Apple Orchard Ave.</t>
  </si>
  <si>
    <t>49525-9785</t>
  </si>
  <si>
    <t>(43.028174, -85.598921)</t>
  </si>
  <si>
    <t>Meijers-Grand Rapids #158</t>
  </si>
  <si>
    <t>616-447-1509</t>
  </si>
  <si>
    <t>1997 Beltline Ave NE_x000D_
Grand Rapids, MI 49525-4545_x000D_
(43.000847, -85.591258)</t>
  </si>
  <si>
    <t>1997 Beltline Ave NE</t>
  </si>
  <si>
    <t>49525-4545</t>
  </si>
  <si>
    <t>(43.000847, -85.591258)</t>
  </si>
  <si>
    <t>East Beltline &amp; Knapp</t>
  </si>
  <si>
    <t>616-363-6530</t>
  </si>
  <si>
    <t>2107 East Beltline Ave_x000D_
Grand Rapids, MI 49525-9779_x000D_
(43.000839, -85.59128)</t>
  </si>
  <si>
    <t>2107 East Beltline Ave</t>
  </si>
  <si>
    <t>49525-9779</t>
  </si>
  <si>
    <t>(43.000839, -85.59128)</t>
  </si>
  <si>
    <t>Meijers-Grand Rapids #50</t>
  </si>
  <si>
    <t>616-954-6009</t>
  </si>
  <si>
    <t>5531 28th St SE_x000D_
Grand Rapids, MI 49512-2053_x000D_
(42.915464, -85.532045)</t>
  </si>
  <si>
    <t>5531 28th St SE</t>
  </si>
  <si>
    <t>49512-2053</t>
  </si>
  <si>
    <t>(42.915464, -85.532045)</t>
  </si>
  <si>
    <t>Target Grand Rapids T-2014</t>
  </si>
  <si>
    <t>616-222-4889</t>
  </si>
  <si>
    <t>5120 28th Ave SE_x000D_
Grand Rapids, MI 49512-2049_x000D_
(42.91245, -85.541142)</t>
  </si>
  <si>
    <t>5120 28th Ave SE</t>
  </si>
  <si>
    <t>49512-2049</t>
  </si>
  <si>
    <t>(42.91245, -85.541142)</t>
  </si>
  <si>
    <t>Waterfall Shoppes</t>
  </si>
  <si>
    <t>616-975-0805</t>
  </si>
  <si>
    <t>5070 28th Street SE, Suite D_x000D_
Grand Rapids, MI 49512-7703_x000D_
(42.911942, -85.543125)</t>
  </si>
  <si>
    <t>5070 28th Street SE, Suite D</t>
  </si>
  <si>
    <t>5070 28th Street SE</t>
  </si>
  <si>
    <t>49512-7703</t>
  </si>
  <si>
    <t>(42.911942, -85.543125)</t>
  </si>
  <si>
    <t>GRR - Grand Rapids Conc A, Food Crt</t>
  </si>
  <si>
    <t>313-233-6380</t>
  </si>
  <si>
    <t>5500 44th St SE, Concourse A - Food Court_x000D_
Grand Rapids, MI 49512-4093_x000D_
(42.88416, -85.530779)</t>
  </si>
  <si>
    <t>5500 44th St SE, Concourse A - Food Court</t>
  </si>
  <si>
    <t>5500 44th St SE</t>
  </si>
  <si>
    <t>Concourse A - Food Court</t>
  </si>
  <si>
    <t>49512-4093</t>
  </si>
  <si>
    <t>(42.88416, -85.530779)</t>
  </si>
  <si>
    <t>Spartan - Gaslight Village#1576</t>
  </si>
  <si>
    <t>616-456-8683</t>
  </si>
  <si>
    <t>2181 Wealthy SE_x000D_
Grand Rapids, MI 49506-3033_x000D_
(42.950682, -85.614728)</t>
  </si>
  <si>
    <t>2181 Wealthy SE</t>
  </si>
  <si>
    <t>49506-3033</t>
  </si>
  <si>
    <t>(42.950682, -85.614728)</t>
  </si>
  <si>
    <t>Wealthy Street</t>
  </si>
  <si>
    <t>616-451-0871</t>
  </si>
  <si>
    <t>2172 Wealthy Street_x000D_
East Grand Rapids, MI 49506-3041_x000D_
(42.95041, -85.614914)</t>
  </si>
  <si>
    <t>2172 Wealthy Street</t>
  </si>
  <si>
    <t>East Grand Rapids</t>
  </si>
  <si>
    <t>49506-3041</t>
  </si>
  <si>
    <t>(42.95041, -85.614914)</t>
  </si>
  <si>
    <t>Woodland Mall, Grand Rapids</t>
  </si>
  <si>
    <t>616-464-0916</t>
  </si>
  <si>
    <t>3195 28th Street SE_x000D_
Grand Rapids, MI 49512-7808_x000D_
(42.912521, -85.589131)</t>
  </si>
  <si>
    <t>3195 28th Street SE</t>
  </si>
  <si>
    <t>49512-7808</t>
  </si>
  <si>
    <t>(42.912521, -85.589131)</t>
  </si>
  <si>
    <t>Spartan - Breton Village #1571</t>
  </si>
  <si>
    <t>616-957-0733</t>
  </si>
  <si>
    <t>1814 Breton Road SE_x000D_
Grand Rapids, MI 49506-4802_x000D_
(42.930174, -85.608382)</t>
  </si>
  <si>
    <t>1814 Breton Road SE</t>
  </si>
  <si>
    <t>49506-4802</t>
  </si>
  <si>
    <t>(42.930174, -85.608382)</t>
  </si>
  <si>
    <t>Spartan - Breton Village #1572</t>
  </si>
  <si>
    <t>1814 Breton Road SE_x000D_
Grand Rapids, MI 49506-4802_x000D_
(42.930272, -85.609422)</t>
  </si>
  <si>
    <t>(42.930272, -85.609422)</t>
  </si>
  <si>
    <t>Michigan Hill</t>
  </si>
  <si>
    <t>616-454-2434</t>
  </si>
  <si>
    <t>35 Michigan Street, Suite 1900_x000D_
Grand Rapids, MI 49503_x000D_
(42.970517, -85.667156)</t>
  </si>
  <si>
    <t>35 Michigan Street, Suite 1900</t>
  </si>
  <si>
    <t>35 Michigan Street</t>
  </si>
  <si>
    <t>Suite 1900</t>
  </si>
  <si>
    <t>49503</t>
  </si>
  <si>
    <t>(42.970517, -85.667156)</t>
  </si>
  <si>
    <t>Walker, Alpine &amp; Coventry</t>
  </si>
  <si>
    <t>616-784-2033</t>
  </si>
  <si>
    <t>3287 Alpine Ave NW_x000D_
Walker, MI 49544-1670_x000D_
(43.023058, -85.689687)</t>
  </si>
  <si>
    <t>3287 Alpine Ave NW</t>
  </si>
  <si>
    <t>Walker</t>
  </si>
  <si>
    <t>49544-1670</t>
  </si>
  <si>
    <t>(43.023058, -85.689687)</t>
  </si>
  <si>
    <t>Amway Grand Plaza</t>
  </si>
  <si>
    <t>616-774-2000</t>
  </si>
  <si>
    <t>187 Monroe Ave NW_x000D_
Grand Rapids, MI 49503-2621_x000D_
(42.966802, -85.672194)</t>
  </si>
  <si>
    <t>187 Monroe Ave NW</t>
  </si>
  <si>
    <t>49503-2621</t>
  </si>
  <si>
    <t>(42.966802, -85.672194)</t>
  </si>
  <si>
    <t>J.W.Marriott,Grand Rapids lobby rtl</t>
  </si>
  <si>
    <t>616-242-1416</t>
  </si>
  <si>
    <t>Pearl St NW &amp;amp; Campau Ave NW_x000D_
Grand Rapids, MI 49503_x000D_
(42.96647, -85.67469)</t>
  </si>
  <si>
    <t>Pearl St NW &amp; Campau Ave NW</t>
  </si>
  <si>
    <t>(42.96647, -85.67469)</t>
  </si>
  <si>
    <t>Grand Valley State University - Pew</t>
  </si>
  <si>
    <t>616-331-6400</t>
  </si>
  <si>
    <t>401 Fulton St W_x000D_
Grand Rapids, MI 49504-6431_x000D_
(42.963641, -85.680643)</t>
  </si>
  <si>
    <t>401 Fulton St W</t>
  </si>
  <si>
    <t>49504-6431</t>
  </si>
  <si>
    <t>(42.963641, -85.680643)</t>
  </si>
  <si>
    <t>Spartan - Caledonia #1577</t>
  </si>
  <si>
    <t>616-891-9237</t>
  </si>
  <si>
    <t>9375 Cherry Valley Ave SE_x000D_
Caledonia, MI 49316-9506_x000D_
(42.793746, -85.508122)</t>
  </si>
  <si>
    <t>9375 Cherry Valley Ave SE</t>
  </si>
  <si>
    <t>Caledonia</t>
  </si>
  <si>
    <t>49316-9506</t>
  </si>
  <si>
    <t>(42.793746, -85.508122)</t>
  </si>
  <si>
    <t>Target Grand Rapids M-6 T-2015</t>
  </si>
  <si>
    <t>616-698-1026</t>
  </si>
  <si>
    <t>1925 Marketplace Dr_x000D_
Caledonia, MI 49316-8511_x000D_
(42.845962, -85.61586)</t>
  </si>
  <si>
    <t>1925 Marketplace Dr</t>
  </si>
  <si>
    <t>49316-8511</t>
  </si>
  <si>
    <t>(42.845962, -85.61586)</t>
  </si>
  <si>
    <t>Meijer-Gaines Twp #199</t>
  </si>
  <si>
    <t>616-656-6100</t>
  </si>
  <si>
    <t>1801 Marketplace Dr_x000D_
Caledonia, MI 49316-8506_x000D_
(42.845906, -85.620067)</t>
  </si>
  <si>
    <t>1801 Marketplace Dr</t>
  </si>
  <si>
    <t>49316-8506</t>
  </si>
  <si>
    <t>(42.845906, -85.620067)</t>
  </si>
  <si>
    <t>Target Wyoming T-1052</t>
  </si>
  <si>
    <t>616-249-1008</t>
  </si>
  <si>
    <t>5455 Clyde Park Ave SW_x000D_
Wyoming, MI 49509-9722_x000D_
(42.86492, -85.68396)</t>
  </si>
  <si>
    <t>5455 Clyde Park Ave SW</t>
  </si>
  <si>
    <t>Wyoming</t>
  </si>
  <si>
    <t>49509-9722</t>
  </si>
  <si>
    <t>(42.86492, -85.68396)</t>
  </si>
  <si>
    <t>Meijer-Grand Rapids #216</t>
  </si>
  <si>
    <t>616-735-2100</t>
  </si>
  <si>
    <t>315 Wilson Ave NW_x000D_
Grand Rapids, MI 49534-3554_x000D_
(42.970992, -85.777065)</t>
  </si>
  <si>
    <t>315 Wilson Ave NW</t>
  </si>
  <si>
    <t>49534-3554</t>
  </si>
  <si>
    <t>(42.970992, -85.777065)</t>
  </si>
  <si>
    <t>Wyoming, Metro Health Village</t>
  </si>
  <si>
    <t>616-531-1092</t>
  </si>
  <si>
    <t>2355 Health Drive, A_x000D_
Wyoming, MI 49519-9523_x000D_
(42.860324, -85.722663)</t>
  </si>
  <si>
    <t>2355 Health Drive, A</t>
  </si>
  <si>
    <t>2355 Health Drive</t>
  </si>
  <si>
    <t>49519-9523</t>
  </si>
  <si>
    <t>(42.860324, -85.722663)</t>
  </si>
  <si>
    <t>Meijer-Grandville #221</t>
  </si>
  <si>
    <t>616-724-2809</t>
  </si>
  <si>
    <t>3434 Century Ctr Dr SW_x000D_
Grandville, MI 49418-3101_x000D_
(42.880169, -85.748235)</t>
  </si>
  <si>
    <t>3434 Century Ctr Dr SW</t>
  </si>
  <si>
    <t>Grandville</t>
  </si>
  <si>
    <t>49418-3101</t>
  </si>
  <si>
    <t>(42.880169, -85.748235)</t>
  </si>
  <si>
    <t>Spartan - Grandville #1579</t>
  </si>
  <si>
    <t>616-863-9372</t>
  </si>
  <si>
    <t>3960 44th Street SW_x000D_
Grandville, MI 49418-2420_x000D_
(42.883274, -85.761229)</t>
  </si>
  <si>
    <t>3960 44th Street SW</t>
  </si>
  <si>
    <t>49418-2420</t>
  </si>
  <si>
    <t>(42.883274, -85.761229)</t>
  </si>
  <si>
    <t>Meijer-Jenison #26</t>
  </si>
  <si>
    <t>616-457-5600</t>
  </si>
  <si>
    <t>0-550 Baldwin St_x000D_
Jenison, MI 49428-9753_x000D_
(42.905132, -85.794943)</t>
  </si>
  <si>
    <t>0-550 Baldwin St</t>
  </si>
  <si>
    <t>Jenison</t>
  </si>
  <si>
    <t>49428-9753</t>
  </si>
  <si>
    <t>(42.905132, -85.794943)</t>
  </si>
  <si>
    <t>Family Fare Georgetown</t>
  </si>
  <si>
    <t>616-669-5790</t>
  </si>
  <si>
    <t>6480 28th Ave_x000D_
Hudsonville, MI 49426-8800_x000D_
(42.888963, -85.851875)</t>
  </si>
  <si>
    <t>6480 28th Ave</t>
  </si>
  <si>
    <t>Hudsonville</t>
  </si>
  <si>
    <t>49426-8800</t>
  </si>
  <si>
    <t>(42.888963, -85.851875)</t>
  </si>
  <si>
    <t>616-994-6387</t>
  </si>
  <si>
    <t>3259 West Shore Drive_x000D_
Holland, MI 49424-7727_x000D_
(42.827057, -86.092341)</t>
  </si>
  <si>
    <t>3259 West Shore Drive</t>
  </si>
  <si>
    <t>49424-7727</t>
  </si>
  <si>
    <t>(42.827057, -86.092341)</t>
  </si>
  <si>
    <t>Spartan- Holland #1574</t>
  </si>
  <si>
    <t>616-392-8111</t>
  </si>
  <si>
    <t>50 Douglas Ave_x000D_
Holland, MI 49424-2198_x000D_
(42.80281, -86.111805)</t>
  </si>
  <si>
    <t>50 Douglas Ave</t>
  </si>
  <si>
    <t>49424-2198</t>
  </si>
  <si>
    <t>(42.80281, -86.111805)</t>
  </si>
  <si>
    <t>Muskegon</t>
  </si>
  <si>
    <t>231-798-9787</t>
  </si>
  <si>
    <t>5506 S. Harvey St_x000D_
Muskegon, MI 49444-8800_x000D_
(43.145412, -86.20571)</t>
  </si>
  <si>
    <t>5506 S. Harvey St</t>
  </si>
  <si>
    <t>49444-8800</t>
  </si>
  <si>
    <t>(43.145412, -86.20571)</t>
  </si>
  <si>
    <t>Target Norton Shores T-2327</t>
  </si>
  <si>
    <t>231-798-1592</t>
  </si>
  <si>
    <t>5057 Harvey St_x000D_
Muskegon, MI 49444-9795_x000D_
(43.158514, -86.20898)</t>
  </si>
  <si>
    <t>5057 Harvey St</t>
  </si>
  <si>
    <t>49444-9795</t>
  </si>
  <si>
    <t>(43.158514, -86.20898)</t>
  </si>
  <si>
    <t>Spartan - Grand Haven #1570</t>
  </si>
  <si>
    <t>616-846-4010</t>
  </si>
  <si>
    <t>1116 Robbins Rd_x000D_
Grand Haven, MI 49417-2740_x000D_
(43.043278289368, -86.214206458597)</t>
  </si>
  <si>
    <t>1116 Robbins Rd</t>
  </si>
  <si>
    <t>Grand Haven</t>
  </si>
  <si>
    <t>49417-2740</t>
  </si>
  <si>
    <t>(43.043278289368, -86.214206458597)</t>
  </si>
  <si>
    <t>Meijer-Grand Haven #180</t>
  </si>
  <si>
    <t>616-847-8000</t>
  </si>
  <si>
    <t>15000 US 31_x000D_
Grand Haven, MI 49417_x000D_
(43.03887, -86.217377)</t>
  </si>
  <si>
    <t>15000 US 31</t>
  </si>
  <si>
    <t>49417</t>
  </si>
  <si>
    <t>(43.03887, -86.217377)</t>
  </si>
  <si>
    <t>616-847-1302</t>
  </si>
  <si>
    <t>426 North Beacon Blvd._x000D_
Grand Haven, MI 49417-1149_x000D_
(43.065543, -86.219626)</t>
  </si>
  <si>
    <t>426 North Beacon Blvd.</t>
  </si>
  <si>
    <t>49417-1149</t>
  </si>
  <si>
    <t>(43.065543, -86.219626)</t>
  </si>
  <si>
    <t>Glen's Fresh Market Petoskey North</t>
  </si>
  <si>
    <t>231-347-6441</t>
  </si>
  <si>
    <t>1163 N US-31_x000D_
Petoskey, MI 49770-9305_x000D_
(45.390844522701, -84.918241916801)</t>
  </si>
  <si>
    <t>1163 N US-31</t>
  </si>
  <si>
    <t>Petoskey</t>
  </si>
  <si>
    <t>49770-9305</t>
  </si>
  <si>
    <t>(45.390844522701, -84.918241916801)</t>
  </si>
  <si>
    <t>Rena's Fudge Shop-Silver Mines</t>
  </si>
  <si>
    <t>906-847-8261</t>
  </si>
  <si>
    <t>7308 Main St_x000D_
Mackinac Island, MI 49757-5161_x000D_
(45.850294, -84.617157)</t>
  </si>
  <si>
    <t>7308 Main St</t>
  </si>
  <si>
    <t>Mackinac Island</t>
  </si>
  <si>
    <t>49757-5161</t>
  </si>
  <si>
    <t>(45.850294, -84.617157)</t>
  </si>
  <si>
    <t>Marquette, MI-Hwy 41 &amp; 41 &amp; Hwy 492</t>
  </si>
  <si>
    <t>906-228-1981</t>
  </si>
  <si>
    <t>3105 US 41 West_x000D_
Marquette, MI 49855_x000D_
(46.549263, -87.464066)</t>
  </si>
  <si>
    <t>3105 US 41 West</t>
  </si>
  <si>
    <t>Marquette</t>
  </si>
  <si>
    <t>49855</t>
  </si>
  <si>
    <t>(46.549263, -87.464066)</t>
  </si>
  <si>
    <t>Northern Michigan U/Marquette</t>
  </si>
  <si>
    <t>906-227-6622</t>
  </si>
  <si>
    <t>1401 Presque Isle Ave_x000D_
Marquette, MI 49855-5305_x000D_
(46.556627, -87.396305)</t>
  </si>
  <si>
    <t>1401 Presque Isle Ave</t>
  </si>
  <si>
    <t>49855-5305</t>
  </si>
  <si>
    <t>(46.556627, -87.396305)</t>
  </si>
  <si>
    <t>Greenbay-Military &amp; Mason</t>
  </si>
  <si>
    <t>920-497-0810</t>
  </si>
  <si>
    <t>615 S Military Ave_x000D_
Green Bay, WI 54303-2211_x000D_
(44.523962, -88.063808)</t>
  </si>
  <si>
    <t>615 S Military Ave</t>
  </si>
  <si>
    <t>Green Bay</t>
  </si>
  <si>
    <t>WI</t>
  </si>
  <si>
    <t>54303-2211</t>
  </si>
  <si>
    <t>(44.523962, -88.063808)</t>
  </si>
  <si>
    <t>Green Bay - Main &amp; Auto Plaza</t>
  </si>
  <si>
    <t>920-469-2981</t>
  </si>
  <si>
    <t>2235 Main Street_x000D_
Green Bay, WI 54302-3743_x000D_
(44.484314, -87.969934)</t>
  </si>
  <si>
    <t>2235 Main Street</t>
  </si>
  <si>
    <t>54302-3743</t>
  </si>
  <si>
    <t>(44.484314, -87.969934)</t>
  </si>
  <si>
    <t>Target Green Bay T-1483</t>
  </si>
  <si>
    <t>920-406-0755</t>
  </si>
  <si>
    <t>2050 Lime Kiln Rd_x000D_
Green Bay, WI 54311-6264_x000D_
(44.462489, -87.98231)</t>
  </si>
  <si>
    <t>2050 Lime Kiln Rd</t>
  </si>
  <si>
    <t>54311-6264</t>
  </si>
  <si>
    <t>(44.462489, -87.98231)</t>
  </si>
  <si>
    <t>Fleur &amp; Stanton</t>
  </si>
  <si>
    <t>515-953-5586</t>
  </si>
  <si>
    <t>4503 Fleur Drive_x000D_
Des Moines, IA 50321-2331_x000D_
(41.544192, -93.64484)</t>
  </si>
  <si>
    <t>4503 Fleur Drive</t>
  </si>
  <si>
    <t>Des Moines</t>
  </si>
  <si>
    <t>IA</t>
  </si>
  <si>
    <t>50321-2331</t>
  </si>
  <si>
    <t>(41.544192, -93.64484)</t>
  </si>
  <si>
    <t>Tenth &amp; Locust</t>
  </si>
  <si>
    <t>515-280-8200</t>
  </si>
  <si>
    <t>1013 Locust Street, SWC of 1st floor_x000D_
Des Moines, IA 50309-2805_x000D_
(41.585788, -93.63046)</t>
  </si>
  <si>
    <t>1013 Locust Street, SWC of 1st floor</t>
  </si>
  <si>
    <t>1013 Locust Street</t>
  </si>
  <si>
    <t>SWC of 1st floor</t>
  </si>
  <si>
    <t>50309-2805</t>
  </si>
  <si>
    <t>(41.585788, -93.63046)</t>
  </si>
  <si>
    <t>Mercy Medical Center-Des Moines-Lob</t>
  </si>
  <si>
    <t>515-358-5094</t>
  </si>
  <si>
    <t>1111 6th Ave_x000D_
Des Moines, IA 50314-2610_x000D_
(41.597855, -93.62542)</t>
  </si>
  <si>
    <t>1111 6th Ave</t>
  </si>
  <si>
    <t>50314-2610</t>
  </si>
  <si>
    <t>(41.597855, -93.62542)</t>
  </si>
  <si>
    <t>Target-Altoona T-1939</t>
  </si>
  <si>
    <t>515-967-9343</t>
  </si>
  <si>
    <t>3414 8th St SW_x000D_
Altoona, IA 50009-1024_x000D_
(41.643963, -93.50339)</t>
  </si>
  <si>
    <t>3414 8th St SW</t>
  </si>
  <si>
    <t>Altoona</t>
  </si>
  <si>
    <t>50009-1024</t>
  </si>
  <si>
    <t>(41.643963, -93.50339)</t>
  </si>
  <si>
    <t>Drake University</t>
  </si>
  <si>
    <t>515-277-1500</t>
  </si>
  <si>
    <t>1315 31st St, A_x000D_
Des Moines, IA 50311-2803_x000D_
(41.602734, -93.659338)</t>
  </si>
  <si>
    <t>1315 31st St, A</t>
  </si>
  <si>
    <t>1315 31st St</t>
  </si>
  <si>
    <t>50311-2803</t>
  </si>
  <si>
    <t>(41.602734, -93.659338)</t>
  </si>
  <si>
    <t>Hy Vee Foods-West Des Moines #1888</t>
  </si>
  <si>
    <t>515-223-8151</t>
  </si>
  <si>
    <t>1990 Grand Ave_x000D_
West Des Moines, IA 50265-4222_x000D_
(41.571144, -93.731384)</t>
  </si>
  <si>
    <t>1990 Grand Ave</t>
  </si>
  <si>
    <t>West Des Moines</t>
  </si>
  <si>
    <t>50265-4222</t>
  </si>
  <si>
    <t>(41.571144, -93.731384)</t>
  </si>
  <si>
    <t>73rd &amp; Buffalo</t>
  </si>
  <si>
    <t>515-267-9855</t>
  </si>
  <si>
    <t>1040 73rd Street_x000D_
Clive, IA 50324-1312_x000D_
(41.596889, -93.718491)</t>
  </si>
  <si>
    <t>1040 73rd Street</t>
  </si>
  <si>
    <t>Clive</t>
  </si>
  <si>
    <t>50324-1312</t>
  </si>
  <si>
    <t>(41.596889, -93.718491)</t>
  </si>
  <si>
    <t>Hy Vee Foods-Des Moines #4</t>
  </si>
  <si>
    <t>515-255-1193</t>
  </si>
  <si>
    <t>555 S 51st Street_x000D_
Des Moines, IA 50265-6967_x000D_
(41.56135, -93.774667)</t>
  </si>
  <si>
    <t>555 S 51st Street</t>
  </si>
  <si>
    <t>50265-6967</t>
  </si>
  <si>
    <t>(41.56135, -93.774667)</t>
  </si>
  <si>
    <t>Super Target Des Moines SW ST-1901</t>
  </si>
  <si>
    <t>515-223-0262</t>
  </si>
  <si>
    <t>5405 Mill Civic Pkwy_x000D_
Des Moines, IA 50266-5303_x000D_
(41.559437, -93.780304)</t>
  </si>
  <si>
    <t>5405 Mill Civic Pkwy</t>
  </si>
  <si>
    <t>50266-5303</t>
  </si>
  <si>
    <t>(41.559437, -93.780304)</t>
  </si>
  <si>
    <t>University &amp; 28th</t>
  </si>
  <si>
    <t>515-223-4200</t>
  </si>
  <si>
    <t>2800 University Avenue, H3_x000D_
West Des Moines, IA 50266-1246_x000D_
(41.599984, -93.743262)</t>
  </si>
  <si>
    <t>2800 University Avenue, H3</t>
  </si>
  <si>
    <t>2800 University Avenue</t>
  </si>
  <si>
    <t>H3</t>
  </si>
  <si>
    <t>50266-1246</t>
  </si>
  <si>
    <t>(41.599984, -93.743262)</t>
  </si>
  <si>
    <t>Target Des Moines North T-2041</t>
  </si>
  <si>
    <t>515-331-6115</t>
  </si>
  <si>
    <t>5901 Douglas Ave_x000D_
Urbandale, IA 50322-3303_x000D_
(41.630083, -93.699751)</t>
  </si>
  <si>
    <t>5901 Douglas Ave</t>
  </si>
  <si>
    <t>Urbandale</t>
  </si>
  <si>
    <t>50322-3303</t>
  </si>
  <si>
    <t>(41.630083, -93.699751)</t>
  </si>
  <si>
    <t>Merle Hay &amp; Douglas</t>
  </si>
  <si>
    <t>515-270-3815</t>
  </si>
  <si>
    <t>3830 Merle Hay Road_x000D_
Des Moines, IA 50310-1329_x000D_
(41.631182, -93.698164)</t>
  </si>
  <si>
    <t>3830 Merle Hay Road</t>
  </si>
  <si>
    <t>50310-1329</t>
  </si>
  <si>
    <t>(41.631182, -93.698164)</t>
  </si>
  <si>
    <t>Target Des Moines T-69</t>
  </si>
  <si>
    <t>1800 Valley West Dr_x000D_
West Des Moines, IA 50266-1104_x000D_
(41.599105, -93.751999)</t>
  </si>
  <si>
    <t>1800 Valley West Dr</t>
  </si>
  <si>
    <t>50266-1104</t>
  </si>
  <si>
    <t>(41.599105, -93.751999)</t>
  </si>
  <si>
    <t>West Des Moines-Mills Civic &amp; 64th</t>
  </si>
  <si>
    <t>515-223-9263</t>
  </si>
  <si>
    <t>6305 Mills Civic Pkwy, 3103_x000D_
West Des Moines, IA 50266-8347_x000D_
(41.560649, -93.795025)</t>
  </si>
  <si>
    <t>6305 Mills Civic Pkwy, 3103</t>
  </si>
  <si>
    <t>6305 Mills Civic Pkwy</t>
  </si>
  <si>
    <t>3103</t>
  </si>
  <si>
    <t>50266-8347</t>
  </si>
  <si>
    <t>(41.560649, -93.795025)</t>
  </si>
  <si>
    <t>Jordan Creek Town Center</t>
  </si>
  <si>
    <t>515-222-2254</t>
  </si>
  <si>
    <t>101 Jordan Creek Parkway, Suite 12118_x000D_
West Des Moines, IA 50266-8117_x000D_
(41.569212735779, -93.804785525157)</t>
  </si>
  <si>
    <t>101 Jordan Creek Parkway, Suite 12118</t>
  </si>
  <si>
    <t>101 Jordan Creek Parkway</t>
  </si>
  <si>
    <t>Suite 12118</t>
  </si>
  <si>
    <t>50266-8117</t>
  </si>
  <si>
    <t>(41.569212735779, -93.804785525157)</t>
  </si>
  <si>
    <t>111th &amp; Hickman</t>
  </si>
  <si>
    <t>515-270-0298</t>
  </si>
  <si>
    <t>11084 Hickman RD_x000D_
Clive, IA 50325-3740_x000D_
(41.614172, -93.770574)</t>
  </si>
  <si>
    <t>11084 Hickman RD</t>
  </si>
  <si>
    <t>50325-3740</t>
  </si>
  <si>
    <t>(41.614172, -93.770574)</t>
  </si>
  <si>
    <t>Super Target Ankeny ST-1767</t>
  </si>
  <si>
    <t>515-964-9000</t>
  </si>
  <si>
    <t>2135 SE Delaware Ave_x000D_
Ankeny, IA 50021-4592_x000D_
(41.709908, -93.578778)</t>
  </si>
  <si>
    <t>2135 SE Delaware Ave</t>
  </si>
  <si>
    <t>Ankeny</t>
  </si>
  <si>
    <t>50021-4592</t>
  </si>
  <si>
    <t>(41.709908, -93.578778)</t>
  </si>
  <si>
    <t>Ankeny-Delaware &amp; Shurfine</t>
  </si>
  <si>
    <t>515-963-9253</t>
  </si>
  <si>
    <t>1745 SE Delaware Ave., 100/200_x000D_
Ankeny, IA 50021-3964_x000D_
(41.712027, -93.580609)</t>
  </si>
  <si>
    <t>1745 SE Delaware Ave., 100/200</t>
  </si>
  <si>
    <t>1745 SE Delaware Ave.</t>
  </si>
  <si>
    <t>100/200</t>
  </si>
  <si>
    <t>50021-3964</t>
  </si>
  <si>
    <t>(41.712027, -93.580609)</t>
  </si>
  <si>
    <t>Hy Vee Foods-West Des Moines #3</t>
  </si>
  <si>
    <t>515-226-8753</t>
  </si>
  <si>
    <t>1725 74th St_x000D_
West Des Moines, IA 50266_x000D_
(41.598259, -93.807921)</t>
  </si>
  <si>
    <t>1725 74th St</t>
  </si>
  <si>
    <t>50266</t>
  </si>
  <si>
    <t>(41.598259, -93.807921)</t>
  </si>
  <si>
    <t>Urbandale-86th &amp; Northpark Dr.</t>
  </si>
  <si>
    <t>515-270-3898</t>
  </si>
  <si>
    <t>5250 86th Street_x000D_
Johnston, IA 50131-3017_x000D_
(41.655925, -93.737094)</t>
  </si>
  <si>
    <t>5250 86th Street</t>
  </si>
  <si>
    <t>Johnston</t>
  </si>
  <si>
    <t>50131-3017</t>
  </si>
  <si>
    <t>(41.655925, -93.737094)</t>
  </si>
  <si>
    <t>DFW - Term E, Gate E31 S. Station</t>
  </si>
  <si>
    <t>972-574-8657</t>
  </si>
  <si>
    <t>3301 S 22nd Ave_x000D_
Dallas, TX 75261_x000D_
(32.8941, -97.0404)</t>
  </si>
  <si>
    <t>(32.8941, -97.0404)</t>
  </si>
  <si>
    <t>Super Target Urbandale ST-1791</t>
  </si>
  <si>
    <t>515-270-6556</t>
  </si>
  <si>
    <t>11148 Plum Dr_x000D_
Urbandale, IA 50322-6328_x000D_
(41.64721, -93.769746)</t>
  </si>
  <si>
    <t>11148 Plum Dr</t>
  </si>
  <si>
    <t>50322-6328</t>
  </si>
  <si>
    <t>(41.64721, -93.769746)</t>
  </si>
  <si>
    <t>Hy Vee Foods-Ankeny #1022</t>
  </si>
  <si>
    <t>515-964-0900</t>
  </si>
  <si>
    <t>410 N Ankeny Blvd_x000D_
Ankeny, IA 50023-1753_x000D_
(41.734644, -93.602083)</t>
  </si>
  <si>
    <t>410 N Ankeny Blvd</t>
  </si>
  <si>
    <t>50023-1753</t>
  </si>
  <si>
    <t>(41.734644, -93.602083)</t>
  </si>
  <si>
    <t>Hy Vee Newton #1449</t>
  </si>
  <si>
    <t>641-792-6100</t>
  </si>
  <si>
    <t>1501 1st Ave E_x000D_
Newton, IA 50208-4045_x000D_
(41.699174, -93.034272)</t>
  </si>
  <si>
    <t>1501 1st Ave E</t>
  </si>
  <si>
    <t>50208-4045</t>
  </si>
  <si>
    <t>(41.699174, -93.034272)</t>
  </si>
  <si>
    <t>Target Ames T-1170</t>
  </si>
  <si>
    <t>515-663-8500</t>
  </si>
  <si>
    <t>320 S Duff Ave_x000D_
Ames, IA 50010-6644_x000D_
(42.019841, -93.610361)</t>
  </si>
  <si>
    <t>320 S Duff Ave</t>
  </si>
  <si>
    <t>Ames</t>
  </si>
  <si>
    <t>50010-6644</t>
  </si>
  <si>
    <t>(42.019841, -93.610361)</t>
  </si>
  <si>
    <t>Hy Vee Foods-Ames #2</t>
  </si>
  <si>
    <t>515-232-1961</t>
  </si>
  <si>
    <t>640 Lincoln Way_x000D_
Ames, IA 50010-6911_x000D_
(42.022062, -93.618406)</t>
  </si>
  <si>
    <t>640 Lincoln Way</t>
  </si>
  <si>
    <t>50010-6911</t>
  </si>
  <si>
    <t>(42.022062, -93.618406)</t>
  </si>
  <si>
    <t>Ames-Lincoln Way &amp; Washington</t>
  </si>
  <si>
    <t>515-232-1242</t>
  </si>
  <si>
    <t>327 Lincoln Way_x000D_
Ames, IA 50010-3317_x000D_
(42.023101, -93.615068)</t>
  </si>
  <si>
    <t>327 Lincoln Way</t>
  </si>
  <si>
    <t>50010-3317</t>
  </si>
  <si>
    <t>(42.023101, -93.615068)</t>
  </si>
  <si>
    <t>Hy Vee Foods-Ames #1</t>
  </si>
  <si>
    <t>515-292-5543</t>
  </si>
  <si>
    <t>3800 W Lincoln Way_x000D_
Ames, IA 50014-3402_x000D_
(42.021898, -93.669768)</t>
  </si>
  <si>
    <t>3800 W Lincoln Way</t>
  </si>
  <si>
    <t>50014-3402</t>
  </si>
  <si>
    <t>(42.021898, -93.669768)</t>
  </si>
  <si>
    <t>Target Cedar Falls - T-2526</t>
  </si>
  <si>
    <t>319-553-1120</t>
  </si>
  <si>
    <t>214 Viking Plaza Drive_x000D_
Cedar Falls, IA 50613-6936_x000D_
(42.4737, -92.4636)</t>
  </si>
  <si>
    <t>214 Viking Plaza Drive</t>
  </si>
  <si>
    <t>Cedar Falls</t>
  </si>
  <si>
    <t>50613-6936</t>
  </si>
  <si>
    <t>(42.4737, -92.4636)</t>
  </si>
  <si>
    <t>Cedar Falls-University Ave.</t>
  </si>
  <si>
    <t>319-277-7140</t>
  </si>
  <si>
    <t>6421 University Ave., Space C_x000D_
Cedar Falls, IA 50613-5100_x000D_
(42.512772, -92.433986)</t>
  </si>
  <si>
    <t>6421 University Ave., Space C</t>
  </si>
  <si>
    <t>6421 University Ave.</t>
  </si>
  <si>
    <t>Space C</t>
  </si>
  <si>
    <t>50613-5100</t>
  </si>
  <si>
    <t>(42.512772, -92.433986)</t>
  </si>
  <si>
    <t>Waterloo-Flammang &amp; Crossroads</t>
  </si>
  <si>
    <t>319-232-1456</t>
  </si>
  <si>
    <t>1501 Flammang Drive_x000D_
Waterloo, IA 50702-4371_x000D_
(42.460025, -92.327256)</t>
  </si>
  <si>
    <t>1501 Flammang Drive</t>
  </si>
  <si>
    <t>Waterloo</t>
  </si>
  <si>
    <t>50702-4371</t>
  </si>
  <si>
    <t>(42.460025, -92.327256)</t>
  </si>
  <si>
    <t>Super Target Waterloo ST-1792</t>
  </si>
  <si>
    <t>319-226-6500</t>
  </si>
  <si>
    <t>1501 E San Marnan Dr_x000D_
Waterloo, IA 50702-4300_x000D_
(42.46479, -92.32528)</t>
  </si>
  <si>
    <t>1501 E San Marnan Dr</t>
  </si>
  <si>
    <t>50702-4300</t>
  </si>
  <si>
    <t>(42.46479, -92.32528)</t>
  </si>
  <si>
    <t>Target Fort Dodge T-878</t>
  </si>
  <si>
    <t>515-573-7950</t>
  </si>
  <si>
    <t>2910 1st Ave S_x000D_
Fort Dodge, IA 50501-2972_x000D_
(42.50615, -94.156971)</t>
  </si>
  <si>
    <t>2910 1st Ave S</t>
  </si>
  <si>
    <t>Fort Dodge</t>
  </si>
  <si>
    <t>50501-2972</t>
  </si>
  <si>
    <t>(42.50615, -94.156971)</t>
  </si>
  <si>
    <t>Hy-Vee Foods-Council Bluffs #2</t>
  </si>
  <si>
    <t>712-322-9260</t>
  </si>
  <si>
    <t>1745 Madison Avenue_x000D_
Council Bluffs, IA 51503-5249_x000D_
(41.243814, -95.826488)</t>
  </si>
  <si>
    <t>1745 Madison Avenue</t>
  </si>
  <si>
    <t>Council Bluffs</t>
  </si>
  <si>
    <t>51503-5249</t>
  </si>
  <si>
    <t>(41.243814, -95.826488)</t>
  </si>
  <si>
    <t>Target Council Bluffs T-2454</t>
  </si>
  <si>
    <t>712-309-3380</t>
  </si>
  <si>
    <t>3804 Metro Dr_x000D_
Council Bluffs, IA 51501-7732_x000D_
(41.253553, -95.880954)</t>
  </si>
  <si>
    <t>3804 Metro Dr</t>
  </si>
  <si>
    <t>51501-7732</t>
  </si>
  <si>
    <t>(41.253553, -95.880954)</t>
  </si>
  <si>
    <t>15th &amp; Douglas</t>
  </si>
  <si>
    <t>402-342-4486</t>
  </si>
  <si>
    <t>222 South 15th Street_x000D_
Omaha, NE 68102-1680_x000D_
(41.258491, -95.936077)</t>
  </si>
  <si>
    <t>222 South 15th Street</t>
  </si>
  <si>
    <t>68102-1680</t>
  </si>
  <si>
    <t>(41.258491, -95.936077)</t>
  </si>
  <si>
    <t>Offutt AFB - Bellevue - Mini Mall</t>
  </si>
  <si>
    <t>402-291-5424</t>
  </si>
  <si>
    <t>Offutt Air Force Base_x000D_
Bellevue, NE 68005_x000D_
(41.1497, -95.910706)</t>
  </si>
  <si>
    <t>Offutt Air Force Base</t>
  </si>
  <si>
    <t>68005</t>
  </si>
  <si>
    <t>(41.1497, -95.910706)</t>
  </si>
  <si>
    <t>Coralville-2nd St &amp; 18th</t>
  </si>
  <si>
    <t>319-337-0479</t>
  </si>
  <si>
    <t>1815 2nd St_x000D_
Coralville, IA 52241-1890_x000D_
(41.679476, -91.590275)</t>
  </si>
  <si>
    <t>1815 2nd St</t>
  </si>
  <si>
    <t>Coralville</t>
  </si>
  <si>
    <t>52241-1890</t>
  </si>
  <si>
    <t>(41.679476, -91.590275)</t>
  </si>
  <si>
    <t>Iowa City-Burlington &amp; Clinton</t>
  </si>
  <si>
    <t>319-338-4788</t>
  </si>
  <si>
    <t>228 S. Clinton Street_x000D_
Iowa City, IA 52240-4028_x000D_
(41.65827, -91.534391)</t>
  </si>
  <si>
    <t>228 S. Clinton Street</t>
  </si>
  <si>
    <t>Iowa City</t>
  </si>
  <si>
    <t>52240-4028</t>
  </si>
  <si>
    <t>(41.65827, -91.534391)</t>
  </si>
  <si>
    <t>Super Target Cedar Rapids S ST-1771</t>
  </si>
  <si>
    <t>319-396-4444</t>
  </si>
  <si>
    <t>3400 Edgewood Rd_x000D_
Cedar Rapids, IA 52404-7214_x000D_
(41.94431, -91.717354)</t>
  </si>
  <si>
    <t>3400 Edgewood Rd</t>
  </si>
  <si>
    <t>Cedar Rapids</t>
  </si>
  <si>
    <t>52404-7214</t>
  </si>
  <si>
    <t>(41.94431, -91.717354)</t>
  </si>
  <si>
    <t>Cedar Rapids-Williams &amp; Wilson</t>
  </si>
  <si>
    <t>319-396-0074</t>
  </si>
  <si>
    <t>3500 Williams Blvd. SW_x000D_
Cedar Rapids, IA 52404-3122_x000D_
(41.958978, -91.714992)</t>
  </si>
  <si>
    <t>3500 Williams Blvd. SW</t>
  </si>
  <si>
    <t>52404-3122</t>
  </si>
  <si>
    <t>(41.958978, -91.714992)</t>
  </si>
  <si>
    <t>Hy Vee Foods-Cedar Rapids #7</t>
  </si>
  <si>
    <t>319-378-0762</t>
  </si>
  <si>
    <t>5050 Edgewood Rd NE_x000D_
Cedar Rapids, IA 52411-6613_x000D_
(42.029713, -91.698657)</t>
  </si>
  <si>
    <t>5050 Edgewood Rd NE</t>
  </si>
  <si>
    <t>52411-6613</t>
  </si>
  <si>
    <t>(42.029713, -91.698657)</t>
  </si>
  <si>
    <t>Cedar Rapids-Blairs Ferry &amp; I-380</t>
  </si>
  <si>
    <t>319-393-2609</t>
  </si>
  <si>
    <t>2615 Blairs Ferry Rd NE_x000D_
Cedar Rapids, IA 52402-1802_x000D_
(42.034386, -91.679997)</t>
  </si>
  <si>
    <t>2615 Blairs Ferry Rd NE</t>
  </si>
  <si>
    <t>52402-1802</t>
  </si>
  <si>
    <t>(42.034386, -91.679997)</t>
  </si>
  <si>
    <t>Super Target Cedar Rapids ST-1768</t>
  </si>
  <si>
    <t>319-393-1600</t>
  </si>
  <si>
    <t>1030 Blaires Ferry Rd NE_x000D_
Cedar Rapids, IA 52402-1220_x000D_
(42.035336, -91.649506)</t>
  </si>
  <si>
    <t>1030 Blaires Ferry Rd NE</t>
  </si>
  <si>
    <t>52402-1220</t>
  </si>
  <si>
    <t>(42.035336, -91.649506)</t>
  </si>
  <si>
    <t>Cedar Rapids-1st &amp; Collins</t>
  </si>
  <si>
    <t>319-373-6925</t>
  </si>
  <si>
    <t>4804 First Avenue NE_x000D_
Cedar Rapids, IA 52402-3214_x000D_
(42.025335, -91.62222)</t>
  </si>
  <si>
    <t>4804 First Avenue NE</t>
  </si>
  <si>
    <t>52402-3214</t>
  </si>
  <si>
    <t>(42.025335, -91.62222)</t>
  </si>
  <si>
    <t>Hy Vee Foods-Marion</t>
  </si>
  <si>
    <t>319-377-4803</t>
  </si>
  <si>
    <t>3600 US-151 E_x000D_
Marion, IA 52302_x000D_
(42.037165, -91.572439)</t>
  </si>
  <si>
    <t>3600 US-151 E</t>
  </si>
  <si>
    <t>52302</t>
  </si>
  <si>
    <t>(42.037165, -91.572439)</t>
  </si>
  <si>
    <t>Owatonna-Selby &amp; Bridge</t>
  </si>
  <si>
    <t>507-455-3624</t>
  </si>
  <si>
    <t>641 West Bridge St., Suite 100_x000D_
Owatonna, MN 55060-6400_x000D_
(44.08353, -93.241454)</t>
  </si>
  <si>
    <t>641 West Bridge St., Suite 100</t>
  </si>
  <si>
    <t>641 West Bridge St.</t>
  </si>
  <si>
    <t>Owatonna</t>
  </si>
  <si>
    <t>MN</t>
  </si>
  <si>
    <t>55060-6400</t>
  </si>
  <si>
    <t>(44.08353, -93.241454)</t>
  </si>
  <si>
    <t>Hy Vee Foods-Mankato #2</t>
  </si>
  <si>
    <t>507-625-9070</t>
  </si>
  <si>
    <t>2010 Adams St_x000D_
Mankato, MN 56001-6817_x000D_
(44.171367, -93.945352)</t>
  </si>
  <si>
    <t>2010 Adams St</t>
  </si>
  <si>
    <t>Mankato</t>
  </si>
  <si>
    <t>56001-6817</t>
  </si>
  <si>
    <t>(44.171367, -93.945352)</t>
  </si>
  <si>
    <t>Super Target Rochester South ST-232</t>
  </si>
  <si>
    <t>507-206-5020</t>
  </si>
  <si>
    <t>4611 Maine Ave SE_x000D_
Rochester, MN 55904-6929_x000D_
(43.954666579554, -92.46532203678)</t>
  </si>
  <si>
    <t>4611 Maine Ave SE</t>
  </si>
  <si>
    <t>55904-6929</t>
  </si>
  <si>
    <t>(43.954666579554, -92.46532203678)</t>
  </si>
  <si>
    <t>Kahler Grand Hotel</t>
  </si>
  <si>
    <t>507-280-6200</t>
  </si>
  <si>
    <t>20 SW Second Ave_x000D_
Rochester, MN 55902-3027_x000D_
(44.023326, -92.465748)</t>
  </si>
  <si>
    <t>20 SW Second Ave</t>
  </si>
  <si>
    <t>55902-3027</t>
  </si>
  <si>
    <t>(44.023326, -92.465748)</t>
  </si>
  <si>
    <t>Doubletree Hotel Rochester Downtown</t>
  </si>
  <si>
    <t>507-281-8000</t>
  </si>
  <si>
    <t>150 S Broadway_x000D_
Rochester, MN 55904-6507_x000D_
(44.021969, -92.462824)</t>
  </si>
  <si>
    <t>150 S Broadway</t>
  </si>
  <si>
    <t>55904-6507</t>
  </si>
  <si>
    <t>(44.021969, -92.462824)</t>
  </si>
  <si>
    <t>Super Target Rochester ST-1351</t>
  </si>
  <si>
    <t>507-536-2555</t>
  </si>
  <si>
    <t>3827 Marketplace Dr NW_x000D_
Rochester, MN 55901-3192_x000D_
(44.063127, -92.50354)</t>
  </si>
  <si>
    <t>3827 Marketplace Dr NW</t>
  </si>
  <si>
    <t>55901-3192</t>
  </si>
  <si>
    <t>(44.063127, -92.50354)</t>
  </si>
  <si>
    <t>Hy Vee Foods-Dubuque #2</t>
  </si>
  <si>
    <t>563-583-2199</t>
  </si>
  <si>
    <t>2395 NW Arterian_x000D_
Dubuque, IA 52002-0496_x000D_
(42.5118, -90.75671)</t>
  </si>
  <si>
    <t>2395 NW Arterian</t>
  </si>
  <si>
    <t>Dubuque</t>
  </si>
  <si>
    <t>52002-0496</t>
  </si>
  <si>
    <t>(42.5118, -90.75671)</t>
  </si>
  <si>
    <t>Hy-Vee Foods-Dubuque #3</t>
  </si>
  <si>
    <t>563-583-6148</t>
  </si>
  <si>
    <t>400 S Locust St_x000D_
Dubuque, IA 52003-7419_x000D_
(42.487126, -90.663107)</t>
  </si>
  <si>
    <t>400 S Locust St</t>
  </si>
  <si>
    <t>52003-7419</t>
  </si>
  <si>
    <t>(42.487126, -90.663107)</t>
  </si>
  <si>
    <t>Bellevue-Hwy 75 &amp; Cornhusker Rd</t>
  </si>
  <si>
    <t>402-293-2374</t>
  </si>
  <si>
    <t>10403 South 15th St, 101_x000D_
Bellevue, NE 68123-4448_x000D_
(41.15984, -95.93522)</t>
  </si>
  <si>
    <t>10403 South 15th St, 101</t>
  </si>
  <si>
    <t>10403 South 15th St</t>
  </si>
  <si>
    <t>68123-4448</t>
  </si>
  <si>
    <t>(41.15984, -95.93522)</t>
  </si>
  <si>
    <t>Hy Vee Foods-Sioux City #1</t>
  </si>
  <si>
    <t>712-277-8120</t>
  </si>
  <si>
    <t>2827 Hamilton Blvd_x000D_
Sioux City, IA 51104-2403_x000D_
(42.520541, -96.419044)</t>
  </si>
  <si>
    <t>2827 Hamilton Blvd</t>
  </si>
  <si>
    <t>Sioux City</t>
  </si>
  <si>
    <t>51104-2403</t>
  </si>
  <si>
    <t>(42.520541, -96.419044)</t>
  </si>
  <si>
    <t>Sioux City - Lakeport &amp; Hwy 20</t>
  </si>
  <si>
    <t>712-274-6863</t>
  </si>
  <si>
    <t>4735 Sergeant Rd._x000D_
Sioux City, IA 51106-4536_x000D_
(42.446653, -96.345261)</t>
  </si>
  <si>
    <t>4735 Sergeant Rd.</t>
  </si>
  <si>
    <t>51106-4536</t>
  </si>
  <si>
    <t>(42.446653, -96.345261)</t>
  </si>
  <si>
    <t>Hy Vee Foods-Yankton</t>
  </si>
  <si>
    <t>605-665-3412</t>
  </si>
  <si>
    <t>2100 N Broadway Ave_x000D_
Yankton, SD 57078-1705_x000D_
(42.891366, -97.395434)</t>
  </si>
  <si>
    <t>2100 N Broadway Ave</t>
  </si>
  <si>
    <t>Yankton</t>
  </si>
  <si>
    <t>SD</t>
  </si>
  <si>
    <t>57078-1705</t>
  </si>
  <si>
    <t>(42.891366, -97.395434)</t>
  </si>
  <si>
    <t>Sioux Falls-57th &amp; Western</t>
  </si>
  <si>
    <t>605-331-1050</t>
  </si>
  <si>
    <t>4808 S. Western Ave._x000D_
Sioux Falls, SD 57108-2834_x000D_
(43.4948, -96.73769)</t>
  </si>
  <si>
    <t>4808 S. Western Ave.</t>
  </si>
  <si>
    <t>Sioux Falls</t>
  </si>
  <si>
    <t>57108-2834</t>
  </si>
  <si>
    <t>(43.4948, -96.73769)</t>
  </si>
  <si>
    <t>Hy Vee Foods-Sioux Falls #2</t>
  </si>
  <si>
    <t>4101 S Louise Ave_x000D_
Sioux Falls, SD 57106-2329_x000D_
(43.508164, -96.773555)</t>
  </si>
  <si>
    <t>4101 S Louise Ave</t>
  </si>
  <si>
    <t>57106-2329</t>
  </si>
  <si>
    <t>(43.508164, -96.773555)</t>
  </si>
  <si>
    <t>Hy-Vee Sioux Falls #3</t>
  </si>
  <si>
    <t>650-334-7231</t>
  </si>
  <si>
    <t>3000 South Minnesota Avenue_x000D_
Sioux Falls, SD 57105-5647_x000D_
(43.517561, -96.728496)</t>
  </si>
  <si>
    <t>3000  South Minnesota Avenue</t>
  </si>
  <si>
    <t>57105-5647</t>
  </si>
  <si>
    <t>(43.517561, -96.728496)</t>
  </si>
  <si>
    <t>Hy Vee Foods-Sioux Falls #1</t>
  </si>
  <si>
    <t>605-334-4570</t>
  </si>
  <si>
    <t>1601 S Sycamore Dr_x000D_
Sioux Falls, SD 57110-4203_x000D_
(43.530661, -96.672542)</t>
  </si>
  <si>
    <t>1601 S Sycamore Dr</t>
  </si>
  <si>
    <t>57110-4203</t>
  </si>
  <si>
    <t>(43.530661, -96.672542)</t>
  </si>
  <si>
    <t>Sioux Falls-41st &amp; Louise</t>
  </si>
  <si>
    <t>605-361-7600</t>
  </si>
  <si>
    <t>3601 West 41st Street_x000D_
Sioux Falls, SD 57106-0708_x000D_
(43.514455, -96.769842)</t>
  </si>
  <si>
    <t>3601 West 41st Street</t>
  </si>
  <si>
    <t>57106-0708</t>
  </si>
  <si>
    <t>(43.514455, -96.769842)</t>
  </si>
  <si>
    <t>Target Sioux Falls East T-2540</t>
  </si>
  <si>
    <t>605-333-5600</t>
  </si>
  <si>
    <t>1021 Highline Place_x000D_
Sioux Falls, SD 57110-1000_x000D_
(43.54, -96.652)</t>
  </si>
  <si>
    <t>1021 Highline Place</t>
  </si>
  <si>
    <t>57110-1000</t>
  </si>
  <si>
    <t>(43.54, -96.652)</t>
  </si>
  <si>
    <t>Hy Vee Foods-Sioux Falls #5</t>
  </si>
  <si>
    <t>605-336-8947</t>
  </si>
  <si>
    <t>3020 E 10th St_x000D_
Sioux Falls, SD 57103-2135_x000D_
(43.547678, -96.687931)</t>
  </si>
  <si>
    <t>3020 E 10th St</t>
  </si>
  <si>
    <t>57103-2135</t>
  </si>
  <si>
    <t>(43.547678, -96.687931)</t>
  </si>
  <si>
    <t>Sioux Falls-13th &amp; Minnesota</t>
  </si>
  <si>
    <t>605-332-9850</t>
  </si>
  <si>
    <t>418 South Minnesota Avenue_x000D_
Sioux Falls, SD 57104-6816_x000D_
(43.542712, -96.731081)</t>
  </si>
  <si>
    <t>418 South Minnesota Avenue</t>
  </si>
  <si>
    <t>57104-6816</t>
  </si>
  <si>
    <t>(43.542712, -96.731081)</t>
  </si>
  <si>
    <t>Hy Vee Foods-Fremont NE</t>
  </si>
  <si>
    <t>402-727-6717</t>
  </si>
  <si>
    <t>840 E 23rd St_x000D_
Fremont, NE 68025-2445_x000D_
(41.452791, -96.485756)</t>
  </si>
  <si>
    <t>840 E 23rd St</t>
  </si>
  <si>
    <t>Fremont</t>
  </si>
  <si>
    <t>68025-2445</t>
  </si>
  <si>
    <t>(41.452791, -96.485756)</t>
  </si>
  <si>
    <t>Hy Vee Foods-Sioux Falls #4</t>
  </si>
  <si>
    <t>605-361-3442</t>
  </si>
  <si>
    <t>1900 S Marion Rd_x000D_
Sioux Falls, SD 57106-3636_x000D_
(43.527399, -96.78997)</t>
  </si>
  <si>
    <t>1900 S Marion Rd</t>
  </si>
  <si>
    <t>57106-3636</t>
  </si>
  <si>
    <t>(43.527399, -96.78997)</t>
  </si>
  <si>
    <t>Target Omaha T-2010</t>
  </si>
  <si>
    <t>402-573-2220</t>
  </si>
  <si>
    <t>6600 N 72nd St_x000D_
Omaha, NE 68122-1703_x000D_
(41.315344, -96.025781)</t>
  </si>
  <si>
    <t>6600 N 72nd St</t>
  </si>
  <si>
    <t>68122-1703</t>
  </si>
  <si>
    <t>(41.315344, -96.025781)</t>
  </si>
  <si>
    <t>Super Target Omaha ST-0530</t>
  </si>
  <si>
    <t>402-431-0060</t>
  </si>
  <si>
    <t>4001 N 132nd St_x000D_
Omaha, NE 68164-1839_x000D_
(41.294483, -96.116428)</t>
  </si>
  <si>
    <t>4001 N 132nd St</t>
  </si>
  <si>
    <t>68164-1839</t>
  </si>
  <si>
    <t>(41.294483, -96.116428)</t>
  </si>
  <si>
    <t>Dillon-Omaha #315</t>
  </si>
  <si>
    <t>402-496-9200</t>
  </si>
  <si>
    <t>13250 W Maple Rd_x000D_
Omaha, NE 68164-2462_x000D_
(41.294292, -96.121819)</t>
  </si>
  <si>
    <t>13250 W Maple Rd</t>
  </si>
  <si>
    <t>68164-2462</t>
  </si>
  <si>
    <t>(41.294292, -96.121819)</t>
  </si>
  <si>
    <t>147th &amp; Maple</t>
  </si>
  <si>
    <t>402-493-4350</t>
  </si>
  <si>
    <t>14801 W. Maple Rd._x000D_
Omaha, NE 68116-5172_x000D_
(41.292017, -96.14518)</t>
  </si>
  <si>
    <t>14801 W. Maple Rd.</t>
  </si>
  <si>
    <t>68116-5172</t>
  </si>
  <si>
    <t>(41.292017, -96.14518)</t>
  </si>
  <si>
    <t>Super Target Omaha Far NW ST-2326</t>
  </si>
  <si>
    <t>402-970-1000</t>
  </si>
  <si>
    <t>16959 Evans Plaza_x000D_
Omaha, NE 68116-2388_x000D_
(41.291583, -96.18027)</t>
  </si>
  <si>
    <t>16959 Evans Plaza</t>
  </si>
  <si>
    <t>68116-2388</t>
  </si>
  <si>
    <t>(41.291583, -96.18027)</t>
  </si>
  <si>
    <t>156th &amp; Dodge</t>
  </si>
  <si>
    <t>402-492-3292</t>
  </si>
  <si>
    <t>587 N. 155th Plaza, Suite 1_x000D_
Omaha, NE 68154-3775_x000D_
(41.265929, -96.156096)</t>
  </si>
  <si>
    <t>587 N. 155th Plaza, Suite 1</t>
  </si>
  <si>
    <t>587 N. 155th Plaza</t>
  </si>
  <si>
    <t>68154-3775</t>
  </si>
  <si>
    <t>(41.265929, -96.156096)</t>
  </si>
  <si>
    <t>114th &amp; West Dodge Rd</t>
  </si>
  <si>
    <t>402-330-3620</t>
  </si>
  <si>
    <t>411 N 114th Street_x000D_
Omaha, NE 68154-2518_x000D_
(41.261997, -96.090499)</t>
  </si>
  <si>
    <t>411 N 114th Street</t>
  </si>
  <si>
    <t>68154-2518</t>
  </si>
  <si>
    <t>(41.261997, -96.090499)</t>
  </si>
  <si>
    <t>Target Omaha T-2125</t>
  </si>
  <si>
    <t>402-390-8880</t>
  </si>
  <si>
    <t>7400 Dodge St_x000D_
Omaha, NE 68114-3612_x000D_
(41.261323, -96.024279)</t>
  </si>
  <si>
    <t>7400 Dodge St</t>
  </si>
  <si>
    <t>68114-3612</t>
  </si>
  <si>
    <t>(41.261323, -96.024279)</t>
  </si>
  <si>
    <t>72nd &amp; Dodge</t>
  </si>
  <si>
    <t>402-391-3615</t>
  </si>
  <si>
    <t>219 South 72nd Street_x000D_
Omaha, NE 68114-4603_x000D_
(41.258349, -96.023484)</t>
  </si>
  <si>
    <t>219 South 72nd Street</t>
  </si>
  <si>
    <t>68114-4603</t>
  </si>
  <si>
    <t>(41.258349, -96.023484)</t>
  </si>
  <si>
    <t>Mutual of Omaha</t>
  </si>
  <si>
    <t>402-351-4302</t>
  </si>
  <si>
    <t>3316 Farnam St_x000D_
Omaha, NE 68175-0001_x000D_
(41.257428, -95.961865)</t>
  </si>
  <si>
    <t>3316 Farnam St</t>
  </si>
  <si>
    <t>68175-0001</t>
  </si>
  <si>
    <t>(41.257428, -95.961865)</t>
  </si>
  <si>
    <t>87th &amp; Pacific</t>
  </si>
  <si>
    <t>402-397-1081</t>
  </si>
  <si>
    <t>8734 Pacific Street_x000D_
Omaha, NE 68114-5232_x000D_
(41.249167, -96.048167)</t>
  </si>
  <si>
    <t>8734 Pacific Street</t>
  </si>
  <si>
    <t>68114-5232</t>
  </si>
  <si>
    <t>(41.249167, -96.048167)</t>
  </si>
  <si>
    <t>Dillon Food Store-Omaha #319</t>
  </si>
  <si>
    <t>402-551-0613</t>
  </si>
  <si>
    <t>888 Saddlecreek Rd_x000D_
Omaha, NE 68106-1959_x000D_
(41.251179, -95.986943)</t>
  </si>
  <si>
    <t>888 Saddlecreek Rd</t>
  </si>
  <si>
    <t>68106-1959</t>
  </si>
  <si>
    <t>(41.251179, -95.986943)</t>
  </si>
  <si>
    <t>Hy Vee Omaha #1</t>
  </si>
  <si>
    <t>402-553-2664</t>
  </si>
  <si>
    <t>5150 Center_x000D_
Omaha, NE 68106_x000D_
(41.241949, -95.993797)</t>
  </si>
  <si>
    <t>5150 Center</t>
  </si>
  <si>
    <t>68106</t>
  </si>
  <si>
    <t>(41.241949, -95.993797)</t>
  </si>
  <si>
    <t>Super Target Omaha ST-1777</t>
  </si>
  <si>
    <t>402-697-4930</t>
  </si>
  <si>
    <t>17810 W Center Rd_x000D_
Omaha, NE 68130-2308_x000D_
(41.235974, -96.193486)</t>
  </si>
  <si>
    <t>17810 W Center Rd</t>
  </si>
  <si>
    <t>68130-2308</t>
  </si>
  <si>
    <t>(41.235974, -96.193486)</t>
  </si>
  <si>
    <t>125th &amp; W. Center Rd.</t>
  </si>
  <si>
    <t>402-778-5900</t>
  </si>
  <si>
    <t>12245 West Center Rd._x000D_
Omaha, NE 68144-3957_x000D_
(41.234027, -96.105215)</t>
  </si>
  <si>
    <t>12245 West Center Rd.</t>
  </si>
  <si>
    <t>68144-3957</t>
  </si>
  <si>
    <t>(41.234027, -96.105215)</t>
  </si>
  <si>
    <t>173rd &amp; Center</t>
  </si>
  <si>
    <t>402-330-3442</t>
  </si>
  <si>
    <t>17396 W. Center Road, Suite A_x000D_
Omaha, NE 68130-2329_x000D_
(41.234655, -96.186895)</t>
  </si>
  <si>
    <t>17396 W. Center Road, Suite A</t>
  </si>
  <si>
    <t>17396 W. Center Road</t>
  </si>
  <si>
    <t>68130-2329</t>
  </si>
  <si>
    <t>(41.234655, -96.186895)</t>
  </si>
  <si>
    <t>Oakview Mall</t>
  </si>
  <si>
    <t>402-691-5181</t>
  </si>
  <si>
    <t>3001 S 144th Street, Space K-4_x000D_
Omaha, NE 68144-5221_x000D_
(41.230948775748, -96.13841)</t>
  </si>
  <si>
    <t>3001 S 144th Street, Space K-4</t>
  </si>
  <si>
    <t>3001 S 144th Street</t>
  </si>
  <si>
    <t>Space K-4</t>
  </si>
  <si>
    <t>68144-5221</t>
  </si>
  <si>
    <t>(41.230948775748, -96.13841)</t>
  </si>
  <si>
    <t>Super Target Omaha Far SW ST-2383</t>
  </si>
  <si>
    <t>402-201-2658</t>
  </si>
  <si>
    <t>12500 K Plaza_x000D_
Omaha, NE 68137-2207_x000D_
(41.214244, -96.107915)</t>
  </si>
  <si>
    <t>12500 K Plaza</t>
  </si>
  <si>
    <t>68137-2207</t>
  </si>
  <si>
    <t>(41.214244, -96.107915)</t>
  </si>
  <si>
    <t>Dillon-Bellevue #300</t>
  </si>
  <si>
    <t>402-292-3992</t>
  </si>
  <si>
    <t>3614 Twin Creek Dr_x000D_
Bellevue, NE 68123-4065_x000D_
(41.142658, -95.967221)</t>
  </si>
  <si>
    <t>3614 Twin Creek Dr</t>
  </si>
  <si>
    <t>68123-4065</t>
  </si>
  <si>
    <t>(41.142658, -95.967221)</t>
  </si>
  <si>
    <t>Super Target Papillon ST-0532</t>
  </si>
  <si>
    <t>402-597-9900</t>
  </si>
  <si>
    <t>718 N Washington St_x000D_
Papillion, NE 68046-3910_x000D_
(41.165234, -96.044857)</t>
  </si>
  <si>
    <t>718 N Washington St</t>
  </si>
  <si>
    <t>Papillion</t>
  </si>
  <si>
    <t>68046-3910</t>
  </si>
  <si>
    <t>(41.165234, -96.044857)</t>
  </si>
  <si>
    <t>Hwy 370 &amp; 72nd</t>
  </si>
  <si>
    <t>402-592-1318</t>
  </si>
  <si>
    <t>1423 Papillion Dr_x000D_
Papillion, NE 68046-5837_x000D_
(41.137598, -96.021664)</t>
  </si>
  <si>
    <t>1423 Papillion Dr</t>
  </si>
  <si>
    <t>68046-5837</t>
  </si>
  <si>
    <t>(41.137598, -96.021664)</t>
  </si>
  <si>
    <t>Hy Vee, Papillion, NE</t>
  </si>
  <si>
    <t>402-597-5790</t>
  </si>
  <si>
    <t>11650 South 73rd St_x000D_
Papillion, NE 68046-1500_x000D_
(41.135513, -96.026397)</t>
  </si>
  <si>
    <t>11650 South 73rd St</t>
  </si>
  <si>
    <t>68046-1500</t>
  </si>
  <si>
    <t>(41.135513, -96.026397)</t>
  </si>
  <si>
    <t>Hy Vee Foods-Omaha #9</t>
  </si>
  <si>
    <t>402-896-4168</t>
  </si>
  <si>
    <t>17810 Welch Plaza_x000D_
Omaha, NE 68135-1620_x000D_
(41.2047, -96.1792)</t>
  </si>
  <si>
    <t>17810 Welch Plaza</t>
  </si>
  <si>
    <t>68135-1620</t>
  </si>
  <si>
    <t>(41.2047, -96.1792)</t>
  </si>
  <si>
    <t>Target Lincoln T-217</t>
  </si>
  <si>
    <t>402-464-8292</t>
  </si>
  <si>
    <t>333 N 48th St_x000D_
Lincoln, NE 68504-3505_x000D_
(40.816224, -96.653783)</t>
  </si>
  <si>
    <t>333 N 48th St</t>
  </si>
  <si>
    <t>68504-3505</t>
  </si>
  <si>
    <t>(40.816224, -96.653783)</t>
  </si>
  <si>
    <t>Lincoln-33rd &amp; O</t>
  </si>
  <si>
    <t>402-435-5400</t>
  </si>
  <si>
    <t>3302 O Street_x000D_
Lincoln, NE 68510-1500_x000D_
(40.8138, -96.672386)</t>
  </si>
  <si>
    <t>3302 O Street</t>
  </si>
  <si>
    <t>68510-1500</t>
  </si>
  <si>
    <t>(40.8138, -96.672386)</t>
  </si>
  <si>
    <t>Lincoln-12th &amp; P</t>
  </si>
  <si>
    <t>402-435-2622</t>
  </si>
  <si>
    <t>1201 P Street_x000D_
Lincoln, NE 68508-1426_x000D_
(40.814549, -96.703803)</t>
  </si>
  <si>
    <t>1201 P Street</t>
  </si>
  <si>
    <t>68508-1426</t>
  </si>
  <si>
    <t>(40.814549, -96.703803)</t>
  </si>
  <si>
    <t>Super Target Lincoln SW  T-2303</t>
  </si>
  <si>
    <t>402-420-3540</t>
  </si>
  <si>
    <t>8201 S 40th St_x000D_
Lincoln, NE 68516-3005_x000D_
(40.72344, -96.66358)</t>
  </si>
  <si>
    <t>8201 S 40th St</t>
  </si>
  <si>
    <t>68516-3005</t>
  </si>
  <si>
    <t>(40.72344, -96.66358)</t>
  </si>
  <si>
    <t>Lincoln-27th &amp; Pine Lake</t>
  </si>
  <si>
    <t>402-421-2110</t>
  </si>
  <si>
    <t>2801 Pine Lake Road, Suite Z_x000D_
Lincoln, NE 68516-6042_x000D_
(40.738649, -96.680218)</t>
  </si>
  <si>
    <t>2801 Pine Lake Road, Suite Z</t>
  </si>
  <si>
    <t>2801 Pine Lake Road</t>
  </si>
  <si>
    <t>Suite Z</t>
  </si>
  <si>
    <t>68516-6042</t>
  </si>
  <si>
    <t>(40.738649, -96.680218)</t>
  </si>
  <si>
    <t>Davenport - 53rd &amp; Elmore</t>
  </si>
  <si>
    <t>563-359-3610</t>
  </si>
  <si>
    <t>3120 E 53rd Street_x000D_
Davenport, IA 52807-3014_x000D_
(41.574849, -90.530245)</t>
  </si>
  <si>
    <t>3120 E 53rd Street</t>
  </si>
  <si>
    <t>52807-3014</t>
  </si>
  <si>
    <t>(41.574849, -90.530245)</t>
  </si>
  <si>
    <t>Super Target Davenport ST-0533</t>
  </si>
  <si>
    <t>319-344-9447</t>
  </si>
  <si>
    <t>5225 Elmore Ave_x000D_
Davenport, IA 52807-3454_x000D_
(41.574053, -90.526686)</t>
  </si>
  <si>
    <t>5225 Elmore Ave</t>
  </si>
  <si>
    <t>52807-3454</t>
  </si>
  <si>
    <t>(41.574053, -90.526686)</t>
  </si>
  <si>
    <t>Davenport-Kimberly &amp; Bridge</t>
  </si>
  <si>
    <t>563-386-1610</t>
  </si>
  <si>
    <t>1050 E Kimberly Rd_x000D_
Davenport, IA 52807-1760_x000D_
(41.557246, -90.557949)</t>
  </si>
  <si>
    <t>1050 E Kimberly Rd</t>
  </si>
  <si>
    <t>52807-1760</t>
  </si>
  <si>
    <t>(41.557246, -90.557949)</t>
  </si>
  <si>
    <t>Hy-Vee Bettendorf</t>
  </si>
  <si>
    <t>563-332-8496</t>
  </si>
  <si>
    <t>2900 Devils Glen Road_x000D_
Bettendorf, IA 52722-3363_x000D_
(41.552463, -90.484865)</t>
  </si>
  <si>
    <t>2900 Devils Glen Road</t>
  </si>
  <si>
    <t>Bettendorf</t>
  </si>
  <si>
    <t>52722-3363</t>
  </si>
  <si>
    <t>(41.552463, -90.484865)</t>
  </si>
  <si>
    <t>Bettendorf-Middle &amp; Kimberly</t>
  </si>
  <si>
    <t>563-359-1110</t>
  </si>
  <si>
    <t>888 Middle Road_x000D_
Bettendorf, IA 52722-4101_x000D_
(41.539563, -90.520129)</t>
  </si>
  <si>
    <t>888 Middle Road</t>
  </si>
  <si>
    <t>52722-4101</t>
  </si>
  <si>
    <t>(41.539563, -90.520129)</t>
  </si>
  <si>
    <t>Target Moline T-926</t>
  </si>
  <si>
    <t>309-764-7500</t>
  </si>
  <si>
    <t>900 42nd Ave Dr_x000D_
Moline, IL 61265-6891_x000D_
(41.469327, -90.525062)</t>
  </si>
  <si>
    <t>900 42nd Ave Dr</t>
  </si>
  <si>
    <t>Moline</t>
  </si>
  <si>
    <t>61265-6891</t>
  </si>
  <si>
    <t>(41.469327, -90.525062)</t>
  </si>
  <si>
    <t>Moline-John Deere &amp; 41st</t>
  </si>
  <si>
    <t>309-797-5343</t>
  </si>
  <si>
    <t>3935 41st Street_x000D_
Moline, IL 61265_x000D_
(41.470751, -90.479905)</t>
  </si>
  <si>
    <t>3935 41st Street</t>
  </si>
  <si>
    <t>61265</t>
  </si>
  <si>
    <t>(41.470751, -90.479905)</t>
  </si>
  <si>
    <t>Onalaska-State Hwy 16 &amp; Pralle Cent</t>
  </si>
  <si>
    <t>608-783-2774</t>
  </si>
  <si>
    <t>9432 State Hwy 16, Suite 180_x000D_
Onalaska, WI 54650-8697_x000D_
(43.873544, -91.19058)</t>
  </si>
  <si>
    <t>9432 State Hwy 16, Suite 180</t>
  </si>
  <si>
    <t>9432 State Hwy 16</t>
  </si>
  <si>
    <t>Suite 180</t>
  </si>
  <si>
    <t>Onalaska</t>
  </si>
  <si>
    <t>54650-8697</t>
  </si>
  <si>
    <t>(43.873544, -91.19058)</t>
  </si>
  <si>
    <t>Target Winona T-1096</t>
  </si>
  <si>
    <t>507-452-7006</t>
  </si>
  <si>
    <t>860 Mankato Ave_x000D_
Winona, MN 55987-4867_x000D_
(44.031925, -91.620793)</t>
  </si>
  <si>
    <t>860 Mankato Ave</t>
  </si>
  <si>
    <t>Winona</t>
  </si>
  <si>
    <t>55987-4867</t>
  </si>
  <si>
    <t>(44.031925, -91.620793)</t>
  </si>
  <si>
    <t>Target Burlington T-860</t>
  </si>
  <si>
    <t>319-752-4241</t>
  </si>
  <si>
    <t>525 S Gear Ave_x000D_
West Burlington, IA 52655-1031_x000D_
(40.821648, -91.17014)</t>
  </si>
  <si>
    <t>525 S Gear Ave</t>
  </si>
  <si>
    <t>West Burlington</t>
  </si>
  <si>
    <t>52655-1031</t>
  </si>
  <si>
    <t>(40.821648, -91.17014)</t>
  </si>
  <si>
    <t>Quincy-Broadway &amp; 33rd</t>
  </si>
  <si>
    <t>217-224-4537</t>
  </si>
  <si>
    <t>3115 Broadway_x000D_
Quincy, IL 62301-3709_x000D_
(39.935576, -91.365566)</t>
  </si>
  <si>
    <t>3115 Broadway</t>
  </si>
  <si>
    <t>62301-3709</t>
  </si>
  <si>
    <t>(39.935576, -91.365566)</t>
  </si>
  <si>
    <t>Target Kohler T-1880</t>
  </si>
  <si>
    <t>920-451-6802</t>
  </si>
  <si>
    <t>4085 State Hwy 28_x000D_
Sheboygan, WI 53085-2848_x000D_
(43.714878, -87.764074)</t>
  </si>
  <si>
    <t>4085 State Hwy 28</t>
  </si>
  <si>
    <t>Sheboygan</t>
  </si>
  <si>
    <t>53085-2848</t>
  </si>
  <si>
    <t>(43.714878, -87.764074)</t>
  </si>
  <si>
    <t>Sheboygan-Washington &amp; Greenwing</t>
  </si>
  <si>
    <t>920-452-9515</t>
  </si>
  <si>
    <t>3550 Washington Ave Frontage Rd_x000D_
Sheboygan, WI 53081_x000D_
(43.717242, -87.754538)</t>
  </si>
  <si>
    <t>3550 Washington Ave Frontage Rd</t>
  </si>
  <si>
    <t>53081</t>
  </si>
  <si>
    <t>(43.717242, -87.754538)</t>
  </si>
  <si>
    <t>West Bend-Main &amp; Paradise</t>
  </si>
  <si>
    <t>262-306-9631</t>
  </si>
  <si>
    <t>443 W. Paradise Dr._x000D_
West Bend, WI 53095-8540_x000D_
(43.397178, -88.181797)</t>
  </si>
  <si>
    <t>443 W. Paradise Dr.</t>
  </si>
  <si>
    <t>West Bend</t>
  </si>
  <si>
    <t>53095-8540</t>
  </si>
  <si>
    <t>(43.397178, -88.181797)</t>
  </si>
  <si>
    <t>Sheboygan North-Erie &amp; 14th</t>
  </si>
  <si>
    <t>920-208-3335</t>
  </si>
  <si>
    <t>1026 North 14th Street_x000D_
Sheboygan, WI 53081-3814_x000D_
(43.755673, -87.722974)</t>
  </si>
  <si>
    <t>1026 North 14th Street</t>
  </si>
  <si>
    <t>53081-3814</t>
  </si>
  <si>
    <t>(43.755673, -87.722974)</t>
  </si>
  <si>
    <t>Cedarburg-Washington &amp; Lincoln</t>
  </si>
  <si>
    <t>262-377-2378</t>
  </si>
  <si>
    <t>W61 N306 Washington Ave, 104_x000D_
Cedarburg, WI 53012_x000D_
(43.319055, -88.003405)</t>
  </si>
  <si>
    <t>W61 N306 Washington Ave, 104</t>
  </si>
  <si>
    <t>W61 N306 Washington Ave</t>
  </si>
  <si>
    <t>Cedarburg</t>
  </si>
  <si>
    <t>53012</t>
  </si>
  <si>
    <t>(43.319055, -88.003405)</t>
  </si>
  <si>
    <t>Grafton-Hwy 60 &amp; Port Washington</t>
  </si>
  <si>
    <t>262-375-7003</t>
  </si>
  <si>
    <t>1249 Port Washington Rd._x000D_
Grafton, WI 53024-9315_x000D_
(43.319373, -87.925937)</t>
  </si>
  <si>
    <t>1249 Port Washington Rd.</t>
  </si>
  <si>
    <t>53024-9315</t>
  </si>
  <si>
    <t>(43.319373, -87.925937)</t>
  </si>
  <si>
    <t>Fond du Lac-Johnson &amp; Pioneer</t>
  </si>
  <si>
    <t>920-921-7249</t>
  </si>
  <si>
    <t>187 N Pioneer Rd, 100_x000D_
Fond du Lac, WI 54935-9403_x000D_
(43.78396, -88.478968)</t>
  </si>
  <si>
    <t>187 N Pioneer Rd, 100</t>
  </si>
  <si>
    <t>187 N Pioneer Rd</t>
  </si>
  <si>
    <t>Fond du Lac</t>
  </si>
  <si>
    <t>54935-9403</t>
  </si>
  <si>
    <t>(43.78396, -88.478968)</t>
  </si>
  <si>
    <t>Target Fond Du Lac T-808</t>
  </si>
  <si>
    <t>920-924-0420</t>
  </si>
  <si>
    <t>485 N Rolling Meadow Dr_x000D_
Fond Du Lac, WI 54937-9784_x000D_
(43.7908, -88.484501)</t>
  </si>
  <si>
    <t>485 N Rolling Meadow Dr</t>
  </si>
  <si>
    <t>Fond Du Lac</t>
  </si>
  <si>
    <t>54937-9784</t>
  </si>
  <si>
    <t>(43.7908, -88.484501)</t>
  </si>
  <si>
    <t>Germantown-Mequon Rd. &amp; Squire</t>
  </si>
  <si>
    <t>262-253-1308</t>
  </si>
  <si>
    <t>N112W16510 Mequon Rd_x000D_
Germantown, WI 53022-3202_x000D_
(43.221475, -88.114482)</t>
  </si>
  <si>
    <t>N112W16510 Mequon Rd</t>
  </si>
  <si>
    <t>53022-3202</t>
  </si>
  <si>
    <t>(43.221475, -88.114482)</t>
  </si>
  <si>
    <t>Mequon Road Port Washington</t>
  </si>
  <si>
    <t>262-241-2184</t>
  </si>
  <si>
    <t>11301 North Port Washington Road_x000D_
Mequon, WI 53092-3411_x000D_
(43.22313, -87.924095)</t>
  </si>
  <si>
    <t>11301 North Port Washington Road</t>
  </si>
  <si>
    <t>Mequon</t>
  </si>
  <si>
    <t>53092-3411</t>
  </si>
  <si>
    <t>(43.22313, -87.924095)</t>
  </si>
  <si>
    <t>Target Menomonee Falls T-863</t>
  </si>
  <si>
    <t>262-255-6119</t>
  </si>
  <si>
    <t>N95 W 17707 Shady Lane_x000D_
Menomonee Falls, WI 53051_x000D_
(43.190907, -88.132887)</t>
  </si>
  <si>
    <t>N95 W 17707 Shady Lane</t>
  </si>
  <si>
    <t>Menomonee Falls</t>
  </si>
  <si>
    <t>53051</t>
  </si>
  <si>
    <t>(43.190907, -88.132887)</t>
  </si>
  <si>
    <t>Fox Pt-Brown Deer &amp; Port Washington</t>
  </si>
  <si>
    <t>414-540-6933</t>
  </si>
  <si>
    <t>383 W. Brown Deer Rd._x000D_
Fox Point, WI 53217-2369_x000D_
(43.176306, -87.912089)</t>
  </si>
  <si>
    <t>383 W. Brown Deer Rd.</t>
  </si>
  <si>
    <t>Fox Point</t>
  </si>
  <si>
    <t>53217-2369</t>
  </si>
  <si>
    <t>(43.176306, -87.912089)</t>
  </si>
  <si>
    <t>Menomonee Falls-Appleton &amp; Menomone</t>
  </si>
  <si>
    <t>262-251-2648</t>
  </si>
  <si>
    <t>N 84 W 15825 Appleton Ave_x000D_
Menomonee Falls, WI 53051_x000D_
(43.170538, -88.106453)</t>
  </si>
  <si>
    <t>N 84 W 15825 Appleton Ave</t>
  </si>
  <si>
    <t>(43.170538, -88.106453)</t>
  </si>
  <si>
    <t>Menomonee Falls - Rivercrest Center</t>
  </si>
  <si>
    <t>262-502-9144</t>
  </si>
  <si>
    <t>176W 9360N Rivercrest Drive_x000D_
Menomonee Falls, WI 53051_x000D_
(43.1549, -88.10831)</t>
  </si>
  <si>
    <t>176W 9360N Rivercrest Drive</t>
  </si>
  <si>
    <t>(43.1549, -88.10831)</t>
  </si>
  <si>
    <t>76th &amp; Good Hope</t>
  </si>
  <si>
    <t>414-760-8635</t>
  </si>
  <si>
    <t>7335 W Good Hope Rd, 100_x000D_
Milwaukee, WI 53223-4628_x000D_
(43.148262, -88.002261)</t>
  </si>
  <si>
    <t>7335 W Good Hope Rd, 100</t>
  </si>
  <si>
    <t>7335 W Good Hope Rd</t>
  </si>
  <si>
    <t>Milwaukee</t>
  </si>
  <si>
    <t>53223-4628</t>
  </si>
  <si>
    <t>(43.148262, -88.002261)</t>
  </si>
  <si>
    <t>Sussex-Silver Spring &amp; Hwy 164</t>
  </si>
  <si>
    <t>262-820-0473</t>
  </si>
  <si>
    <t>N65 W24950 Main Street_x000D_
Sussex, WI 53089_x000D_
(43.136795, -88.242732)</t>
  </si>
  <si>
    <t>N65 W24950 Main Street</t>
  </si>
  <si>
    <t>Sussex</t>
  </si>
  <si>
    <t>53089</t>
  </si>
  <si>
    <t>(43.136795, -88.242732)</t>
  </si>
  <si>
    <t>Whitefish Bay</t>
  </si>
  <si>
    <t>414-332-8628</t>
  </si>
  <si>
    <t>302 E. Silver Spring Drive_x000D_
Whitefish Bay, WI 53217-5221_x000D_
(43.118677, -87.90647)</t>
  </si>
  <si>
    <t>302 E. Silver Spring Drive</t>
  </si>
  <si>
    <t>53217-5221</t>
  </si>
  <si>
    <t>(43.118677, -87.90647)</t>
  </si>
  <si>
    <t>Midtown Center-56th &amp; Capitol</t>
  </si>
  <si>
    <t>414-442-9603</t>
  </si>
  <si>
    <t>5610 W. Capitol Dr._x000D_
Milwaukee, WI 53216-2260_x000D_
(43.090159, -87.983515)</t>
  </si>
  <si>
    <t>5610 W. Capitol Dr.</t>
  </si>
  <si>
    <t>53216-2260</t>
  </si>
  <si>
    <t>(43.090159, -87.983515)</t>
  </si>
  <si>
    <t>124th &amp; Capitol</t>
  </si>
  <si>
    <t>414-438-9727</t>
  </si>
  <si>
    <t>12345 West Capitol Drive_x000D_
Wauwatosa, WI 53222-1011_x000D_
(43.088544, -88.065708)</t>
  </si>
  <si>
    <t>12345 West Capitol Drive</t>
  </si>
  <si>
    <t>Wauwatosa</t>
  </si>
  <si>
    <t>53222-1011</t>
  </si>
  <si>
    <t>(43.088544, -88.065708)</t>
  </si>
  <si>
    <t>Target Wauwatosa T-2586</t>
  </si>
  <si>
    <t>414-466-8400</t>
  </si>
  <si>
    <t>3900 N 124th St_x000D_
Wauwatosa, WI 53222-2105_x000D_
(43.087868, -88.066025)</t>
  </si>
  <si>
    <t>3900 N 124th St</t>
  </si>
  <si>
    <t>53222-2105</t>
  </si>
  <si>
    <t>(43.087868, -88.066025)</t>
  </si>
  <si>
    <t>Shorewood-Oakland &amp; Olive</t>
  </si>
  <si>
    <t>414-962-0132</t>
  </si>
  <si>
    <t>4170 N. Oakland Avenue_x000D_
Milwaukee, WI 53211-2026_x000D_
(43.093419, -87.887103)</t>
  </si>
  <si>
    <t>4170 N. Oakland Avenue</t>
  </si>
  <si>
    <t>53211-2026</t>
  </si>
  <si>
    <t>(43.093419, -87.887103)</t>
  </si>
  <si>
    <t>Manitowoc-Calumet &amp; Dewey</t>
  </si>
  <si>
    <t>920-683-1512</t>
  </si>
  <si>
    <t>4430 Calumet Ave_x000D_
Manitowoc, WI 54220-8634_x000D_
(44.07935, -87.697313)</t>
  </si>
  <si>
    <t>4430 Calumet Ave</t>
  </si>
  <si>
    <t>Manitowoc</t>
  </si>
  <si>
    <t>54220-8634</t>
  </si>
  <si>
    <t>(44.07935, -87.697313)</t>
  </si>
  <si>
    <t>Mayfair Rd &amp; Center</t>
  </si>
  <si>
    <t>414-259-0867</t>
  </si>
  <si>
    <t>2751 N Mayfair Rd, A_x000D_
Wauwatosa, WI 53222-4401_x000D_
(43.068401, -88.047931)</t>
  </si>
  <si>
    <t>2751 N Mayfair Rd, A</t>
  </si>
  <si>
    <t>2751 N Mayfair Rd</t>
  </si>
  <si>
    <t>53222-4401</t>
  </si>
  <si>
    <t>(43.068401, -88.047931)</t>
  </si>
  <si>
    <t>Macy's-Wauwatosa</t>
  </si>
  <si>
    <t>414-471-3580</t>
  </si>
  <si>
    <t>1 Mayfair Mall N._x000D_
Wauwatosa, WI 53226_x000D_
(43.065167, -88.045617)</t>
  </si>
  <si>
    <t>1 Mayfair Mall N.</t>
  </si>
  <si>
    <t>53226</t>
  </si>
  <si>
    <t>(43.065167, -88.045617)</t>
  </si>
  <si>
    <t>Mayfair Mall-North &amp; Mayfair</t>
  </si>
  <si>
    <t>414-258-9290</t>
  </si>
  <si>
    <t>2500 N. Mayfair Road, #636_x000D_
Wauwatosa, WI 53226-1409_x000D_
(43.064253, -88.045624)</t>
  </si>
  <si>
    <t>2500 N. Mayfair Road, #636</t>
  </si>
  <si>
    <t>2500 N. Mayfair Road</t>
  </si>
  <si>
    <t>#636</t>
  </si>
  <si>
    <t>53226-1409</t>
  </si>
  <si>
    <t>(43.064253, -88.045624)</t>
  </si>
  <si>
    <t>Pewaukee Capitol Drive</t>
  </si>
  <si>
    <t>262-691-3566</t>
  </si>
  <si>
    <t>1390 CAPITOL DRIVE, Unit #1_x000D_
Pewaukee, WI 53072_x000D_
(43.082785, -88.230297)</t>
  </si>
  <si>
    <t>1390 CAPITOL DRIVE, Unit #1</t>
  </si>
  <si>
    <t>1390 CAPITOL DRIVE</t>
  </si>
  <si>
    <t>Pewaukee</t>
  </si>
  <si>
    <t>53072</t>
  </si>
  <si>
    <t>(43.082785, -88.230297)</t>
  </si>
  <si>
    <t>Target Oshkosh T-807</t>
  </si>
  <si>
    <t>920-426-5003</t>
  </si>
  <si>
    <t>1900 S Koeller St_x000D_
Oshkosh, WI 54902-6153_x000D_
(43.998569, -88.577861)</t>
  </si>
  <si>
    <t>1900 S Koeller St</t>
  </si>
  <si>
    <t>Oshkosh</t>
  </si>
  <si>
    <t>54902-6153</t>
  </si>
  <si>
    <t>(43.998569, -88.577861)</t>
  </si>
  <si>
    <t>Webster &amp; Downer</t>
  </si>
  <si>
    <t>414-332-6105</t>
  </si>
  <si>
    <t>2551 N. Downer Ave_x000D_
Milwaukee, WI 53211-4242_x000D_
(43.06502, -87.878296)</t>
  </si>
  <si>
    <t>2551 N. Downer Ave</t>
  </si>
  <si>
    <t>53211-4242</t>
  </si>
  <si>
    <t>(43.06502, -87.878296)</t>
  </si>
  <si>
    <t>414-607-8864</t>
  </si>
  <si>
    <t>1417 N. Wauwatosa Avenue_x000D_
Wauwatosa, WI 53213-2646_x000D_
(43.050674, -88.007852)</t>
  </si>
  <si>
    <t>1417 N. Wauwatosa Avenue</t>
  </si>
  <si>
    <t>53213-2646</t>
  </si>
  <si>
    <t>(43.050674, -88.007852)</t>
  </si>
  <si>
    <t>Oshkosh-Hwy 41 &amp; 9th</t>
  </si>
  <si>
    <t>920-231-7208</t>
  </si>
  <si>
    <t>1150A Koeller St._x000D_
Oshkosh, WI 54902-6171_x000D_
(44.008557, -88.581223)</t>
  </si>
  <si>
    <t>1150A Koeller St.</t>
  </si>
  <si>
    <t>54902-6171</t>
  </si>
  <si>
    <t>(44.008557, -88.581223)</t>
  </si>
  <si>
    <t>Brady &amp; Farwell</t>
  </si>
  <si>
    <t>414-224-7760</t>
  </si>
  <si>
    <t>1677 N. Farwell Street_x000D_
Milwaukee, WI 53202-2330_x000D_
(43.052839, -87.89267)</t>
  </si>
  <si>
    <t>1677 N. Farwell Street</t>
  </si>
  <si>
    <t>53202-2330</t>
  </si>
  <si>
    <t>(43.052839, -87.89267)</t>
  </si>
  <si>
    <t>Oshkosh-Murdock &amp; Jackson</t>
  </si>
  <si>
    <t>920-426-2954</t>
  </si>
  <si>
    <t>240 W Murdock St_x000D_
Oshkosh, WI 54901-2287_x000D_
(44.039685, -88.540848)</t>
  </si>
  <si>
    <t>240 W Murdock St</t>
  </si>
  <si>
    <t>54901-2287</t>
  </si>
  <si>
    <t>(44.039685, -88.540848)</t>
  </si>
  <si>
    <t>East Pointe Commons</t>
  </si>
  <si>
    <t>414-221-9099</t>
  </si>
  <si>
    <t>544 East Ogden Avenue_x000D_
Milwaukee, WI 53202-2698_x000D_
(43.048374, -87.905271)</t>
  </si>
  <si>
    <t>544 East Ogden Avenue</t>
  </si>
  <si>
    <t>53202-2698</t>
  </si>
  <si>
    <t>(43.048374, -87.905271)</t>
  </si>
  <si>
    <t>Red Arrow - Water &amp; State</t>
  </si>
  <si>
    <t>414-272-0232</t>
  </si>
  <si>
    <t>920 North Water Street_x000D_
Milwaukee, WI 53202-3265_x000D_
(43.043032, -87.909938)</t>
  </si>
  <si>
    <t>920 North Water Street</t>
  </si>
  <si>
    <t>53202-3265</t>
  </si>
  <si>
    <t>(43.043032, -87.909938)</t>
  </si>
  <si>
    <t>414-933-1233</t>
  </si>
  <si>
    <t>1610 W Wisconsin Ave, Tenant D_x000D_
Milwaukee, WI 53233-2112_x000D_
(43.038858, -87.933443)</t>
  </si>
  <si>
    <t>1610 W Wisconsin Ave, Tenant D</t>
  </si>
  <si>
    <t>1610 W Wisconsin Ave</t>
  </si>
  <si>
    <t>Tenant D</t>
  </si>
  <si>
    <t>53233-2112</t>
  </si>
  <si>
    <t>(43.038858, -87.933443)</t>
  </si>
  <si>
    <t>Brookfield Fashion Center</t>
  </si>
  <si>
    <t>262-860-8707</t>
  </si>
  <si>
    <t>17000A W Blue Mound Rd_x000D_
Brookfield, WI 53005-5951_x000D_
(43.037814, -88.124578)</t>
  </si>
  <si>
    <t>17000A W Blue Mound Rd</t>
  </si>
  <si>
    <t>53005-5951</t>
  </si>
  <si>
    <t>(43.037814, -88.124578)</t>
  </si>
  <si>
    <t>Brookfield-Bluemound &amp; Moorland</t>
  </si>
  <si>
    <t>262-786-5157</t>
  </si>
  <si>
    <t>15445 W. Bluemound Rd., Suite 200_x000D_
Brookfield, WI 53005-4050_x000D_
(43.035631, -88.10461)</t>
  </si>
  <si>
    <t>15445 W. Bluemound Rd., Suite 200</t>
  </si>
  <si>
    <t>15445 W. Bluemound Rd.</t>
  </si>
  <si>
    <t>53005-4050</t>
  </si>
  <si>
    <t>(43.035631, -88.10461)</t>
  </si>
  <si>
    <t>Hilton Milwaukee</t>
  </si>
  <si>
    <t>414-390-1804</t>
  </si>
  <si>
    <t>509 W Wisconsin Ave_x000D_
Milwaukee, WI 53203-2001_x000D_
(43.038735, -87.918015)</t>
  </si>
  <si>
    <t>509 W Wisconsin Ave</t>
  </si>
  <si>
    <t>53203-2001</t>
  </si>
  <si>
    <t>(43.038735, -87.918015)</t>
  </si>
  <si>
    <t>Wauwatosa-Mayfair &amp; I-94</t>
  </si>
  <si>
    <t>414-302-9034</t>
  </si>
  <si>
    <t>151 N Mayfair Road_x000D_
Wauwatosa, WI 53226-4215_x000D_
(43.031673, -88.047677)</t>
  </si>
  <si>
    <t>151 N Mayfair Road</t>
  </si>
  <si>
    <t>53226-4215</t>
  </si>
  <si>
    <t>(43.031673, -88.047677)</t>
  </si>
  <si>
    <t>Brookfield Square</t>
  </si>
  <si>
    <t>262-786-1180</t>
  </si>
  <si>
    <t>95 North Moorland Road_x000D_
Brookfield, WI 53005-6020_x000D_
(43.033015, -88.110144)</t>
  </si>
  <si>
    <t>95 North Moorland Road</t>
  </si>
  <si>
    <t>53005-6020</t>
  </si>
  <si>
    <t>(43.033015, -88.110144)</t>
  </si>
  <si>
    <t>Third Ward</t>
  </si>
  <si>
    <t>414-278-0345</t>
  </si>
  <si>
    <t>326 N. Water St_x000D_
Milwaukee, WI 53202-5897_x000D_
(43.034398, -87.908401)</t>
  </si>
  <si>
    <t>326 N. Water St</t>
  </si>
  <si>
    <t>53202-5897</t>
  </si>
  <si>
    <t>(43.034398, -87.908401)</t>
  </si>
  <si>
    <t>Target Waukesha T-82</t>
  </si>
  <si>
    <t>262-784-2646</t>
  </si>
  <si>
    <t>2401 Kossow Rd_x000D_
Waukesha, WI 53186-2904_x000D_
(43.034081, -88.177551)</t>
  </si>
  <si>
    <t>2401 Kossow Rd</t>
  </si>
  <si>
    <t>Waukesha</t>
  </si>
  <si>
    <t>53186-2904</t>
  </si>
  <si>
    <t>(43.034081, -88.177551)</t>
  </si>
  <si>
    <t>Waukesha Hwy 18</t>
  </si>
  <si>
    <t>262-798-1122</t>
  </si>
  <si>
    <t>21481 HIGHWAY 18_x000D_
Brookfield, WI 53186_x000D_
(43.030775, -88.179024)</t>
  </si>
  <si>
    <t>21481 HIGHWAY 18</t>
  </si>
  <si>
    <t>53186</t>
  </si>
  <si>
    <t>(43.030775, -88.179024)</t>
  </si>
  <si>
    <t>West Milwaukee-Miller Park Way</t>
  </si>
  <si>
    <t>414-643-5179</t>
  </si>
  <si>
    <t>1130 Miller Park Way_x000D_
Milwaukee, WI 53214-3653_x000D_
(43.019825, -87.968623)</t>
  </si>
  <si>
    <t>1130 Miller Park Way</t>
  </si>
  <si>
    <t>53214-3653</t>
  </si>
  <si>
    <t>(43.019825, -87.968623)</t>
  </si>
  <si>
    <t>Hwy. 100 - West Allis</t>
  </si>
  <si>
    <t>414-302-1131</t>
  </si>
  <si>
    <t>1500 SOUTH 108TH STREET_x000D_
West Allis, WI 53214-4019_x000D_
(43.014667, -88.046145)</t>
  </si>
  <si>
    <t>1500 SOUTH 108TH STREET</t>
  </si>
  <si>
    <t>West Allis</t>
  </si>
  <si>
    <t>53214-4019</t>
  </si>
  <si>
    <t>(43.014667, -88.046145)</t>
  </si>
  <si>
    <t>Target West Milwaukee T-1895</t>
  </si>
  <si>
    <t>414-203-0106</t>
  </si>
  <si>
    <t>1501 Miller Pkwy_x000D_
West Milwaukee, WI 53214-3654_x000D_
(43.015068, -87.970012)</t>
  </si>
  <si>
    <t>1501 Miller Pkwy</t>
  </si>
  <si>
    <t>West Milwaukee</t>
  </si>
  <si>
    <t>53214-3654</t>
  </si>
  <si>
    <t>(43.015068, -87.970012)</t>
  </si>
  <si>
    <t>Waukesha-Delafield &amp; Moreland</t>
  </si>
  <si>
    <t>262-547-1331</t>
  </si>
  <si>
    <t>801 W Moreland Blvd_x000D_
Waukesha, WI 53188-2971_x000D_
(43.02485, -88.241494)</t>
  </si>
  <si>
    <t>801 W Moreland Blvd</t>
  </si>
  <si>
    <t>53188-2971</t>
  </si>
  <si>
    <t>(43.02485, -88.241494)</t>
  </si>
  <si>
    <t>Delafield-Nagawaukee</t>
  </si>
  <si>
    <t>262-646-2542</t>
  </si>
  <si>
    <t>2940 Golf Rd._x000D_
Delafield, WI 53018-2179_x000D_
(43.053798, -88.371135)</t>
  </si>
  <si>
    <t>2940 Golf Rd.</t>
  </si>
  <si>
    <t>Delafield</t>
  </si>
  <si>
    <t>53018-2179</t>
  </si>
  <si>
    <t>(43.053798, -88.371135)</t>
  </si>
  <si>
    <t>Target West Allis T-2199</t>
  </si>
  <si>
    <t>414-545-8000</t>
  </si>
  <si>
    <t>2600 S 108th St_x000D_
Milwaukee, WI 53227-1926_x000D_
(42.996998, -88.044985)</t>
  </si>
  <si>
    <t>2600 S 108th St</t>
  </si>
  <si>
    <t>53227-1926</t>
  </si>
  <si>
    <t>(42.996998, -88.044985)</t>
  </si>
  <si>
    <t>Target Delafield T-864</t>
  </si>
  <si>
    <t>262-646-5200</t>
  </si>
  <si>
    <t>2553 Sun Valley Dr_x000D_
Delafield, WI 53018-2333_x000D_
(43.051058, -88.377006)</t>
  </si>
  <si>
    <t>2553 Sun Valley Dr</t>
  </si>
  <si>
    <t>53018-2333</t>
  </si>
  <si>
    <t>(43.051058, -88.377006)</t>
  </si>
  <si>
    <t>West Allis-108th &amp; National</t>
  </si>
  <si>
    <t>414-543-1846</t>
  </si>
  <si>
    <t>2939 S. 108th St._x000D_
West Allis, WI 53227-3519_x000D_
(42.990322, -88.047809)</t>
  </si>
  <si>
    <t>2939 S. 108th St.</t>
  </si>
  <si>
    <t>53227-3519</t>
  </si>
  <si>
    <t>(42.990322, -88.047809)</t>
  </si>
  <si>
    <t>27th &amp; Oklahoma</t>
  </si>
  <si>
    <t>414-647-9102</t>
  </si>
  <si>
    <t>2735 W. Oklahoma Ave._x000D_
Milwaukee, WI 53215-4326_x000D_
(42.988327, -87.949299)</t>
  </si>
  <si>
    <t>2735 W. Oklahoma Ave.</t>
  </si>
  <si>
    <t>53215-4326</t>
  </si>
  <si>
    <t>(42.988327, -87.949299)</t>
  </si>
  <si>
    <t>Oklahoma &amp; KK</t>
  </si>
  <si>
    <t>414-486-1407</t>
  </si>
  <si>
    <t>2110 East Oklahoma Ave._x000D_
Milwaukee, WI 53207-2922_x000D_
(42.988494, -87.883449)</t>
  </si>
  <si>
    <t>2110 East Oklahoma Ave.</t>
  </si>
  <si>
    <t>53207-2922</t>
  </si>
  <si>
    <t>(42.988494, -87.883449)</t>
  </si>
  <si>
    <t>I-94 &amp; Holt</t>
  </si>
  <si>
    <t>414-489-0846</t>
  </si>
  <si>
    <t>140 W. Holt Ave_x000D_
Milwaukee, WI 53207-3249_x000D_
(42.982676, -87.911621)</t>
  </si>
  <si>
    <t>140 W. Holt Ave</t>
  </si>
  <si>
    <t>53207-3249</t>
  </si>
  <si>
    <t>(42.982676, -87.911621)</t>
  </si>
  <si>
    <t>Oconomowoc-Pabst Farms</t>
  </si>
  <si>
    <t>262-567-9654</t>
  </si>
  <si>
    <t>1370 Pabst Farms Circle, Suite 300_x000D_
Oconomowoc, WI 53066-4879_x000D_
(43.074743947755, -88.467931313676)</t>
  </si>
  <si>
    <t>1370 Pabst Farms Circle, Suite 300</t>
  </si>
  <si>
    <t>1370 Pabst Farms Circle</t>
  </si>
  <si>
    <t>Oconomowoc</t>
  </si>
  <si>
    <t>53066-4879</t>
  </si>
  <si>
    <t>(43.074743947755, -88.467931313676)</t>
  </si>
  <si>
    <t>New Berlin-Moorland &amp; National</t>
  </si>
  <si>
    <t>262-938-9117</t>
  </si>
  <si>
    <t>15600 National Avenue_x000D_
New Berlin, WI 53151-5117_x000D_
(42.976705, -88.109047)</t>
  </si>
  <si>
    <t>15600 National Avenue</t>
  </si>
  <si>
    <t>New Berlin</t>
  </si>
  <si>
    <t>53151-5117</t>
  </si>
  <si>
    <t>(42.976705, -88.109047)</t>
  </si>
  <si>
    <t>Target Waukesha South - T-2546</t>
  </si>
  <si>
    <t>262-832-1272</t>
  </si>
  <si>
    <t>1250 Sunset Dr_x000D_
Waukesha, WI 53189-8423_x000D_
(42.988397, -88.260518)</t>
  </si>
  <si>
    <t>1250 Sunset Dr</t>
  </si>
  <si>
    <t>53189-8423</t>
  </si>
  <si>
    <t>(42.988397, -88.260518)</t>
  </si>
  <si>
    <t>Kopp's Center</t>
  </si>
  <si>
    <t>414-817-1932</t>
  </si>
  <si>
    <t>4741 South 76th Street_x000D_
Greenfield, WI 53220-4301_x000D_
(42.958445, -88.008703)</t>
  </si>
  <si>
    <t>4741 South 76th Street</t>
  </si>
  <si>
    <t>53220-4301</t>
  </si>
  <si>
    <t>(42.958445, -88.008703)</t>
  </si>
  <si>
    <t>Neenah-Lake St &amp; Winn</t>
  </si>
  <si>
    <t>920-729-7196</t>
  </si>
  <si>
    <t>1015 W. Winneconne Ave._x000D_
Neenah, WI 54956-3187_x000D_
(44.177918, -88.482743)</t>
  </si>
  <si>
    <t>1015 W. Winneconne Ave.</t>
  </si>
  <si>
    <t>Neenah</t>
  </si>
  <si>
    <t>54956-3187</t>
  </si>
  <si>
    <t>(44.177918, -88.482743)</t>
  </si>
  <si>
    <t>Southridge Mall</t>
  </si>
  <si>
    <t>414-423-5323</t>
  </si>
  <si>
    <t>5300 S. 76th Street, Space K060_x000D_
Greendale, WI 53129-1102_x000D_
(42.948442, -88.004671)</t>
  </si>
  <si>
    <t>5300 S. 76th Street, Space K060</t>
  </si>
  <si>
    <t>5300 S. 76th Street</t>
  </si>
  <si>
    <t>Space K060</t>
  </si>
  <si>
    <t>Greendale</t>
  </si>
  <si>
    <t>53129-1102</t>
  </si>
  <si>
    <t>(42.948442, -88.004671)</t>
  </si>
  <si>
    <t>MKE GMIA Main Term, Food Ct</t>
  </si>
  <si>
    <t>414-254-6505</t>
  </si>
  <si>
    <t>5300 South Howell Ave_x000D_
Milwaukee, WI 53207-6156_x000D_
(42.948112, -87.901512)</t>
  </si>
  <si>
    <t>5300 South Howell Ave</t>
  </si>
  <si>
    <t>53207-6156</t>
  </si>
  <si>
    <t>(42.948112, -87.901512)</t>
  </si>
  <si>
    <t>Hales Corners-108th &amp; West Forest</t>
  </si>
  <si>
    <t>414-425-8481</t>
  </si>
  <si>
    <t>5790 S. 108th Street_x000D_
Hales Corners, WI 53130-1947_x000D_
(42.939326, -88.047605)</t>
  </si>
  <si>
    <t>5790 S. 108th Street</t>
  </si>
  <si>
    <t>Hales Corners</t>
  </si>
  <si>
    <t>53130-1947</t>
  </si>
  <si>
    <t>(42.939326, -88.047605)</t>
  </si>
  <si>
    <t>Appleton-Hwy 441 &amp; Calumet</t>
  </si>
  <si>
    <t>920-954-1462</t>
  </si>
  <si>
    <t>3420 E Calumet Ave._x000D_
Appleton, WI 54915-4185_x000D_
(44.244038, -88.36907)</t>
  </si>
  <si>
    <t>3420 E Calumet Ave.</t>
  </si>
  <si>
    <t>Appleton</t>
  </si>
  <si>
    <t>54915-4185</t>
  </si>
  <si>
    <t>(44.244038, -88.36907)</t>
  </si>
  <si>
    <t>Franklin-27th St &amp; Sycamore</t>
  </si>
  <si>
    <t>414-304-7208</t>
  </si>
  <si>
    <t>6537 S. 27th Street, A_x000D_
Franklin, WI 53132-9424_x000D_
(42.925389, -87.950204)</t>
  </si>
  <si>
    <t>6537 S. 27th Street, A</t>
  </si>
  <si>
    <t>6537 S. 27th Street</t>
  </si>
  <si>
    <t>53132-9424</t>
  </si>
  <si>
    <t>(42.925389, -87.950204)</t>
  </si>
  <si>
    <t>Target Franklin T-2388</t>
  </si>
  <si>
    <t>414-448-4000</t>
  </si>
  <si>
    <t>7800 S Lovers Lane Rd_x000D_
Franklin, WI 53132-2290_x000D_
(42.905018, -88.039022)</t>
  </si>
  <si>
    <t>7800 S Lovers Lane Rd</t>
  </si>
  <si>
    <t>53132-2290</t>
  </si>
  <si>
    <t>(42.905018, -88.039022)</t>
  </si>
  <si>
    <t>Appleton-College Avenue</t>
  </si>
  <si>
    <t>920-733-8737</t>
  </si>
  <si>
    <t>101 East College Avenue_x000D_
Appleton, WI 54911-5710_x000D_
(44.261963, -88.40504)</t>
  </si>
  <si>
    <t>101 East College Avenue</t>
  </si>
  <si>
    <t>54911-5710</t>
  </si>
  <si>
    <t>(44.261963, -88.40504)</t>
  </si>
  <si>
    <t>Appleton-Northland &amp; Richmond</t>
  </si>
  <si>
    <t>920-739-2518</t>
  </si>
  <si>
    <t>631 W. Northland Ave._x000D_
Appleton, WI 54911-1929_x000D_
(44.286788, -88.414686)</t>
  </si>
  <si>
    <t>631 W. Northland Ave.</t>
  </si>
  <si>
    <t>54911-1929</t>
  </si>
  <si>
    <t>(44.286788, -88.414686)</t>
  </si>
  <si>
    <t>Oak Creek-Howell &amp; Puetz</t>
  </si>
  <si>
    <t>414-571-6232</t>
  </si>
  <si>
    <t>8880 South Howell Ave._x000D_
Oak Creek, WI 53154-8632_x000D_
(42.882566, -87.912236)</t>
  </si>
  <si>
    <t>8880 South Howell Ave.</t>
  </si>
  <si>
    <t>Oak Creek</t>
  </si>
  <si>
    <t>53154-8632</t>
  </si>
  <si>
    <t>(42.882566, -87.912236)</t>
  </si>
  <si>
    <t>Target Oak Creek T-1925</t>
  </si>
  <si>
    <t>414-216-0001</t>
  </si>
  <si>
    <t>8989 S Howell Ave_x000D_
Oak Creek, WI 53154-3803_x000D_
(42.882045, -87.915836)</t>
  </si>
  <si>
    <t>8989 S Howell Ave</t>
  </si>
  <si>
    <t>53154-3803</t>
  </si>
  <si>
    <t>(42.882045, -87.915836)</t>
  </si>
  <si>
    <t>Appleton West-Wisconsin Ave.</t>
  </si>
  <si>
    <t>920-954-1482</t>
  </si>
  <si>
    <t>4339 W Wisconsin Avenue_x000D_
Appleton, WI 54913-8632_x000D_
(44.272621, -88.470763)</t>
  </si>
  <si>
    <t>4339 W Wisconsin Avenue</t>
  </si>
  <si>
    <t>54913-8632</t>
  </si>
  <si>
    <t>(44.272621, -88.470763)</t>
  </si>
  <si>
    <t>Oak Creek-I-94 &amp; Ryan Rd</t>
  </si>
  <si>
    <t>414-761-5278</t>
  </si>
  <si>
    <t>2015 W. Ryan Rd._x000D_
Oak Creek, WI 53154-4321_x000D_
(42.87206, -87.942938)</t>
  </si>
  <si>
    <t>2015 W. Ryan Rd.</t>
  </si>
  <si>
    <t>53154-4321</t>
  </si>
  <si>
    <t>(42.87206, -87.942938)</t>
  </si>
  <si>
    <t>Target Sun Prairie T-2491</t>
  </si>
  <si>
    <t>608-834-5600</t>
  </si>
  <si>
    <t>660 South Grand Avenue_x000D_
Sun Prairie, WI 53590-9832_x000D_
(43.169529, -89.266413)</t>
  </si>
  <si>
    <t>660 South Grand Avenue</t>
  </si>
  <si>
    <t>Sun Prairie</t>
  </si>
  <si>
    <t>53590-9832</t>
  </si>
  <si>
    <t>(43.169529, -89.266413)</t>
  </si>
  <si>
    <t>Target Madison T-1069</t>
  </si>
  <si>
    <t>608-244-4527</t>
  </si>
  <si>
    <t>4301 Lien Rd_x000D_
Madison, WI 53704-3608_x000D_
(43.119173, -89.307697)</t>
  </si>
  <si>
    <t>4301 Lien Rd</t>
  </si>
  <si>
    <t>53704-3608</t>
  </si>
  <si>
    <t>(43.119173, -89.307697)</t>
  </si>
  <si>
    <t>Delavan-I-43 &amp; Hwy 50</t>
  </si>
  <si>
    <t>262-740-0223</t>
  </si>
  <si>
    <t>1741 E. Geneva St., Unit A_x000D_
Delavan, WI 53115-2050_x000D_
(42.627822, -88.608926)</t>
  </si>
  <si>
    <t>1741 E. Geneva St., Unit A</t>
  </si>
  <si>
    <t>1741 E. Geneva St.</t>
  </si>
  <si>
    <t>Delavan</t>
  </si>
  <si>
    <t>53115-2050</t>
  </si>
  <si>
    <t>(42.627822, -88.608926)</t>
  </si>
  <si>
    <t>Madison- E Washington &amp; ContinentaL</t>
  </si>
  <si>
    <t>608-244-4013</t>
  </si>
  <si>
    <t>4202 E. Washington Ave._x000D_
Madison, WI 53704_x000D_
(43.125658, -89.312204)</t>
  </si>
  <si>
    <t>4202 E. Washington Ave.</t>
  </si>
  <si>
    <t>53704</t>
  </si>
  <si>
    <t>(43.125658, -89.312204)</t>
  </si>
  <si>
    <t>Janesville-Hwy 14</t>
  </si>
  <si>
    <t>608-758-0268</t>
  </si>
  <si>
    <t>2980 Deerfield Drive_x000D_
Janesville, WI 53546-3451_x000D_
(42.71803, -88.98058)</t>
  </si>
  <si>
    <t>2980 Deerfield Drive</t>
  </si>
  <si>
    <t>Janesville</t>
  </si>
  <si>
    <t>53546-3451</t>
  </si>
  <si>
    <t>(42.71803, -88.98058)</t>
  </si>
  <si>
    <t>Target Janesville T-809</t>
  </si>
  <si>
    <t>608-754-8331</t>
  </si>
  <si>
    <t>2017 Humes Rd_x000D_
Janesville, WI 53545_x000D_
(42.720776, -88.99835)</t>
  </si>
  <si>
    <t>2017 Humes Rd</t>
  </si>
  <si>
    <t>53545</t>
  </si>
  <si>
    <t>(42.720776, -88.99835)</t>
  </si>
  <si>
    <t>Madison - Monona/Broadway</t>
  </si>
  <si>
    <t>608-221-9282</t>
  </si>
  <si>
    <t>6512 Monona Drive_x000D_
Monona, WI 53716-4026_x000D_
(43.047391, -89.324098)</t>
  </si>
  <si>
    <t>6512 Monona Drive</t>
  </si>
  <si>
    <t>Monona</t>
  </si>
  <si>
    <t>53716-4026</t>
  </si>
  <si>
    <t>(43.047391, -89.324098)</t>
  </si>
  <si>
    <t>Target Lake Geneva T-2348</t>
  </si>
  <si>
    <t>262-248-5610</t>
  </si>
  <si>
    <t>660 N Edwards Blvd_x000D_
Lake Geneva, WI 53147-4595_x000D_
(42.59869, -88.413433)</t>
  </si>
  <si>
    <t>660 N Edwards Blvd</t>
  </si>
  <si>
    <t>Lake Geneva</t>
  </si>
  <si>
    <t>53147-4595</t>
  </si>
  <si>
    <t>(42.59869, -88.413433)</t>
  </si>
  <si>
    <t>262-348-0491</t>
  </si>
  <si>
    <t>685 Main Street_x000D_
Lake Geneva, WI 53147-1907_x000D_
(42.592063, -88.433282)</t>
  </si>
  <si>
    <t>685 Main Street</t>
  </si>
  <si>
    <t>53147-1907</t>
  </si>
  <si>
    <t>(42.592063, -88.433282)</t>
  </si>
  <si>
    <t>Capitol Square - Madison</t>
  </si>
  <si>
    <t>608-250-5020</t>
  </si>
  <si>
    <t>1 E Main St_x000D_
Madison, WI 53703-3373_x000D_
(43.074002, -89.382823)</t>
  </si>
  <si>
    <t>1 E Main St</t>
  </si>
  <si>
    <t>53703-3373</t>
  </si>
  <si>
    <t>(43.074002, -89.382823)</t>
  </si>
  <si>
    <t>661 State Street</t>
  </si>
  <si>
    <t>608-294-8345</t>
  </si>
  <si>
    <t>661 State Street_x000D_
Madison, WI 53703-1049_x000D_
(43.0749, -89.396913)</t>
  </si>
  <si>
    <t>53703-1049</t>
  </si>
  <si>
    <t>(43.0749, -89.396913)</t>
  </si>
  <si>
    <t>Racine-Washington &amp;Greenbay</t>
  </si>
  <si>
    <t>262-632-6623</t>
  </si>
  <si>
    <t>5658 Washington Ave., Unit 3_x000D_
Racine, WI 53406-4016_x000D_
(42.719597, -87.848447)</t>
  </si>
  <si>
    <t>5658 Washington Ave., Unit 3</t>
  </si>
  <si>
    <t>5658 Washington Ave.</t>
  </si>
  <si>
    <t>Unit 3</t>
  </si>
  <si>
    <t>Racine</t>
  </si>
  <si>
    <t>53406-4016</t>
  </si>
  <si>
    <t>(42.719597, -87.848447)</t>
  </si>
  <si>
    <t>Madison-3515 University Ave.</t>
  </si>
  <si>
    <t>608-238-3467</t>
  </si>
  <si>
    <t>3515 University Avenue_x000D_
Madison, WI 53705-2140_x000D_
(43.074946, -89.447565)</t>
  </si>
  <si>
    <t>3515 University Avenue</t>
  </si>
  <si>
    <t>53705-2140</t>
  </si>
  <si>
    <t>(43.074946, -89.447565)</t>
  </si>
  <si>
    <t>Fitchburg</t>
  </si>
  <si>
    <t>608-276-6875</t>
  </si>
  <si>
    <t>2981 Triverton Pike Dr._x000D_
Fitchburg, WI 53711-7507_x000D_
(43.016264, -89.429125)</t>
  </si>
  <si>
    <t>2981 Triverton Pike Dr.</t>
  </si>
  <si>
    <t>53711-7507</t>
  </si>
  <si>
    <t>(43.016264, -89.429125)</t>
  </si>
  <si>
    <t>Target Madison T-2765</t>
  </si>
  <si>
    <t>608-807-3978</t>
  </si>
  <si>
    <t>750 Hilldale Way_x000D_
Madison, WI 53705-2644_x000D_
(43.075234, -89.451279)</t>
  </si>
  <si>
    <t>750 Hilldale Way</t>
  </si>
  <si>
    <t>53705-2644</t>
  </si>
  <si>
    <t>(43.075234, -89.451279)</t>
  </si>
  <si>
    <t>Racine-Hwy 11 &amp; Hwy 31</t>
  </si>
  <si>
    <t>262-554-1695</t>
  </si>
  <si>
    <t>2805 South Greenbay Rd._x000D_
Racine, WI 53406-4951_x000D_
(42.698765, -87.85315)</t>
  </si>
  <si>
    <t>2805 South Greenbay Rd.</t>
  </si>
  <si>
    <t>53406-4951</t>
  </si>
  <si>
    <t>(42.698765, -87.85315)</t>
  </si>
  <si>
    <t>Super Target Fitchburg ST-2106</t>
  </si>
  <si>
    <t>608-819-1522</t>
  </si>
  <si>
    <t>6321 McKee Rd_x000D_
Fitchburg, WI 53719-5017_x000D_
(43.015381, -89.481493)</t>
  </si>
  <si>
    <t>6321 McKee Rd</t>
  </si>
  <si>
    <t>53719-5017</t>
  </si>
  <si>
    <t>(43.015381, -89.481493)</t>
  </si>
  <si>
    <t>Kenosha-Hwy 50 &amp; 104th</t>
  </si>
  <si>
    <t>262-697-1693</t>
  </si>
  <si>
    <t>9740 76th St, 102_x000D_
Pleasant Prairie, WI 53158-1992_x000D_
(42.561193052988, -87.91969)</t>
  </si>
  <si>
    <t>9740 76th St, 102</t>
  </si>
  <si>
    <t>9740 76th St</t>
  </si>
  <si>
    <t>Pleasant Prairie</t>
  </si>
  <si>
    <t>53158-1992</t>
  </si>
  <si>
    <t>(42.561193052988, -87.91969)</t>
  </si>
  <si>
    <t>Carthage College Clausen Center</t>
  </si>
  <si>
    <t>262-551-6240</t>
  </si>
  <si>
    <t>2001 Alford Park Dr_x000D_
Kenosha, WI 53140-1929_x000D_
(42.622035, -87.821334)</t>
  </si>
  <si>
    <t>2001 Alford Park Dr</t>
  </si>
  <si>
    <t>Kenosha</t>
  </si>
  <si>
    <t>53140-1929</t>
  </si>
  <si>
    <t>(42.622035, -87.821334)</t>
  </si>
  <si>
    <t>Kenosha-Hwy 50 &amp; 39th</t>
  </si>
  <si>
    <t>262-697-5643</t>
  </si>
  <si>
    <t>3910 75th Street_x000D_
Kenosha, WI 53142-4308_x000D_
(42.566554, -87.855667)</t>
  </si>
  <si>
    <t>3910 75th Street</t>
  </si>
  <si>
    <t>53142-4308</t>
  </si>
  <si>
    <t>(42.566554, -87.855667)</t>
  </si>
  <si>
    <t>Target Kenosha T-2251</t>
  </si>
  <si>
    <t>262-842-1170</t>
  </si>
  <si>
    <t>9777 76th St_x000D_
Pleasant Prairie, WI 53158-1990_x000D_
(42.52383, -87.907879)</t>
  </si>
  <si>
    <t>9777 76th St</t>
  </si>
  <si>
    <t>53158-1990</t>
  </si>
  <si>
    <t>(42.52383, -87.907879)</t>
  </si>
  <si>
    <t>Gurnee Mills Mall</t>
  </si>
  <si>
    <t>847-856-1903</t>
  </si>
  <si>
    <t>6170 W. Grand Ave_x000D_
Gurnee, IL 60031-4592_x000D_
(42.387513, -87.955245)</t>
  </si>
  <si>
    <t>6170 W. Grand Ave</t>
  </si>
  <si>
    <t>Gurnee</t>
  </si>
  <si>
    <t>60031-4592</t>
  </si>
  <si>
    <t>(42.387513, -87.955245)</t>
  </si>
  <si>
    <t>Grand Ave. - Gurnee</t>
  </si>
  <si>
    <t>847-855-1623</t>
  </si>
  <si>
    <t>7105 Grand Avenue_x000D_
Gurnee, IL 60031-1604_x000D_
(42.38520162822, -87.977461852359)</t>
  </si>
  <si>
    <t>7105 Grand Avenue</t>
  </si>
  <si>
    <t>60031-1604</t>
  </si>
  <si>
    <t>(42.38520162822, -87.977461852359)</t>
  </si>
  <si>
    <t>Round Lake Beach-Rte 83 &amp; Hook</t>
  </si>
  <si>
    <t>847-548-5431</t>
  </si>
  <si>
    <t>1904 IL Route 83_x000D_
Round Lake Beach, IL 60073-2200_x000D_
(42.379985, -88.062824)</t>
  </si>
  <si>
    <t>1904 IL Route 83</t>
  </si>
  <si>
    <t>Round Lake Beach</t>
  </si>
  <si>
    <t>60073-2200</t>
  </si>
  <si>
    <t>(42.379985, -88.062824)</t>
  </si>
  <si>
    <t>Dominicks-Gurnee #1151</t>
  </si>
  <si>
    <t>847-856-8502</t>
  </si>
  <si>
    <t>6655 Grand Ave_x000D_
Gurnee, IL 60031-5274_x000D_
(42.384043425599, -87.971213488871)</t>
  </si>
  <si>
    <t>6655 Grand Ave</t>
  </si>
  <si>
    <t>60031-5274</t>
  </si>
  <si>
    <t>(42.384043425599, -87.971213488871)</t>
  </si>
  <si>
    <t>Target Gurnee T-865</t>
  </si>
  <si>
    <t>847-244-4990</t>
  </si>
  <si>
    <t>6601 W Grand Ave_x000D_
Gurnee, IL 60031-4591_x000D_
(42.383239, -87.965971)</t>
  </si>
  <si>
    <t>6601 W Grand Ave</t>
  </si>
  <si>
    <t>60031-4591</t>
  </si>
  <si>
    <t>(42.383239, -87.965971)</t>
  </si>
  <si>
    <t>Gurnee-Grand &amp; Dilleys</t>
  </si>
  <si>
    <t>847-336-0917</t>
  </si>
  <si>
    <t>1500 Nations Drive_x000D_
Gurnee, IL 60031-9115_x000D_
(42.379399, -87.94028)</t>
  </si>
  <si>
    <t>1500 Nations Drive</t>
  </si>
  <si>
    <t>60031-9115</t>
  </si>
  <si>
    <t>(42.379399, -87.94028)</t>
  </si>
  <si>
    <t>Dominick's-Fox Lake #1958</t>
  </si>
  <si>
    <t>847-587-4819</t>
  </si>
  <si>
    <t>1258 S RT 12_x000D_
Fox Lake, IL 60020_x000D_
(42.369856622154, -88.172834935268)</t>
  </si>
  <si>
    <t>1258 S RT 12</t>
  </si>
  <si>
    <t>Fox Lake</t>
  </si>
  <si>
    <t>60020</t>
  </si>
  <si>
    <t>(42.369856622154, -88.172834935268)</t>
  </si>
  <si>
    <t>Volo-Rte 12 &amp; Hartigan Rd.</t>
  </si>
  <si>
    <t>847-973-2592</t>
  </si>
  <si>
    <t>2745 Hartigan Rd_x000D_
Volo, IL 60020-2128_x000D_
(42.36340842669, -88.169081211544)</t>
  </si>
  <si>
    <t>2745 Hartigan Rd</t>
  </si>
  <si>
    <t>Volo</t>
  </si>
  <si>
    <t>60020-2128</t>
  </si>
  <si>
    <t>(42.36340842669, -88.169081211544)</t>
  </si>
  <si>
    <t>Waukegan-Grand &amp; Green Bay Rd</t>
  </si>
  <si>
    <t>847-599-1618</t>
  </si>
  <si>
    <t>3300 W. Grand Avenue_x000D_
Waukegan, IL 60085-2206_x000D_
(42.370854, -87.883123)</t>
  </si>
  <si>
    <t>3300 W. Grand Avenue</t>
  </si>
  <si>
    <t>Waukegan</t>
  </si>
  <si>
    <t>60085-2206</t>
  </si>
  <si>
    <t>(42.370854, -87.883123)</t>
  </si>
  <si>
    <t>McHenry-Rte 31 &amp; Blake</t>
  </si>
  <si>
    <t>815-385-3736</t>
  </si>
  <si>
    <t>2210 Richmond Rd., Unit A_x000D_
McHenry, IL 60051-5423_x000D_
(42.358564, -88.2673)</t>
  </si>
  <si>
    <t>2210 Richmond Rd., Unit A</t>
  </si>
  <si>
    <t>2210 Richmond Rd.</t>
  </si>
  <si>
    <t>McHenry</t>
  </si>
  <si>
    <t>60051-5423</t>
  </si>
  <si>
    <t>(42.358564, -88.2673)</t>
  </si>
  <si>
    <t>Hainesville-Rte 120 &amp; Hainesville</t>
  </si>
  <si>
    <t>847-543-4241</t>
  </si>
  <si>
    <t>60 E. Belvidere Rd._x000D_
Hainesville, IL 60030-1040_x000D_
(42.345221, -88.066414)</t>
  </si>
  <si>
    <t>60 E. Belvidere Rd.</t>
  </si>
  <si>
    <t>Hainesville</t>
  </si>
  <si>
    <t>60030-1040</t>
  </si>
  <si>
    <t>(42.345221, -88.066414)</t>
  </si>
  <si>
    <t>Grayslake-Rte 120 &amp; Rte 83</t>
  </si>
  <si>
    <t>847-548-0916</t>
  </si>
  <si>
    <t>775 Belvidere Rd._x000D_
Grayslake, IL 60030-2466_x000D_
(42.336306, -88.029985)</t>
  </si>
  <si>
    <t>775 Belvidere Rd.</t>
  </si>
  <si>
    <t>Grayslake</t>
  </si>
  <si>
    <t>60030-2466</t>
  </si>
  <si>
    <t>(42.336306, -88.029985)</t>
  </si>
  <si>
    <t>Waukegan-Waukegan &amp; Lakehurst</t>
  </si>
  <si>
    <t>847-689-4317</t>
  </si>
  <si>
    <t>780 Lakehurst Rd._x000D_
Waukegan, IL 60085_x000D_
(42.345641, -87.896311)</t>
  </si>
  <si>
    <t>780 Lakehurst Rd.</t>
  </si>
  <si>
    <t>60085</t>
  </si>
  <si>
    <t>(42.345641, -87.896311)</t>
  </si>
  <si>
    <t>Libertyville-Milwaukee &amp; Rte 137</t>
  </si>
  <si>
    <t>847-549-6836</t>
  </si>
  <si>
    <t>159 Buckley Rd._x000D_
Libertyville, IL 60048-1400_x000D_
(42.305554, -87.957817)</t>
  </si>
  <si>
    <t>159 Buckley Rd.</t>
  </si>
  <si>
    <t>Libertyville</t>
  </si>
  <si>
    <t>60048-1400</t>
  </si>
  <si>
    <t>(42.305554, -87.957817)</t>
  </si>
  <si>
    <t>Woodstock Square</t>
  </si>
  <si>
    <t>815-334-1325</t>
  </si>
  <si>
    <t>129 Van Buren Street, Unit B_x000D_
Woodstock, IL 60098-3249_x000D_
(42.314193, -88.447937)</t>
  </si>
  <si>
    <t>129 Van Buren Street, Unit B</t>
  </si>
  <si>
    <t>129 Van Buren Street</t>
  </si>
  <si>
    <t>60098-3249</t>
  </si>
  <si>
    <t>(42.314193, -88.447937)</t>
  </si>
  <si>
    <t>Beloit-Milwaukee &amp; Branigan</t>
  </si>
  <si>
    <t>608-361-6100</t>
  </si>
  <si>
    <t>2791 Milwaukee Rd_x000D_
Beloit, WI 53511-3974_x000D_
(42.524899, -88.983327)</t>
  </si>
  <si>
    <t>2791 Milwaukee Rd</t>
  </si>
  <si>
    <t>Beloit</t>
  </si>
  <si>
    <t>53511-3974</t>
  </si>
  <si>
    <t>(42.524899, -88.983327)</t>
  </si>
  <si>
    <t>Crystal Lake Downtown</t>
  </si>
  <si>
    <t>815-444-1138</t>
  </si>
  <si>
    <t>40 North Williams Street, Suite A_x000D_
Crystal Lake, IL 60014-4472_x000D_
(42.242347, -88.318606)</t>
  </si>
  <si>
    <t>40 North Williams Street, Suite A</t>
  </si>
  <si>
    <t>40 North Williams Street</t>
  </si>
  <si>
    <t>Crystal Lake</t>
  </si>
  <si>
    <t>60014-4472</t>
  </si>
  <si>
    <t>(42.242347, -88.318606)</t>
  </si>
  <si>
    <t>Dominicks - Crystal Lake #1692</t>
  </si>
  <si>
    <t>815-479-0371</t>
  </si>
  <si>
    <t>5340 Route 14_x000D_
Crystal Lake, IL 60014_x000D_
(42.227411, -88.302617)</t>
  </si>
  <si>
    <t>5340 Route 14</t>
  </si>
  <si>
    <t>60014</t>
  </si>
  <si>
    <t>(42.227411, -88.302617)</t>
  </si>
  <si>
    <t>Crystal Lake-Rte 31 &amp; Rakow Rd</t>
  </si>
  <si>
    <t>815-356-5235</t>
  </si>
  <si>
    <t>1125 S. Route 31, Suite A_x000D_
Crystal Lake, IL 60014-8215_x000D_
(42.210421, -88.285705)</t>
  </si>
  <si>
    <t>1125 S. Route 31, Suite A</t>
  </si>
  <si>
    <t>1125 S. Route 31</t>
  </si>
  <si>
    <t>60014-8215</t>
  </si>
  <si>
    <t>(42.210421, -88.285705)</t>
  </si>
  <si>
    <t>Dominick's-Fox River Grove #1720</t>
  </si>
  <si>
    <t>847-516-8350</t>
  </si>
  <si>
    <t>800 NW Highway_x000D_
Fox River Grove, IL 60021_x000D_
(42.194726, -88.212379)</t>
  </si>
  <si>
    <t>800 NW Highway</t>
  </si>
  <si>
    <t>Fox River Grove</t>
  </si>
  <si>
    <t>60021</t>
  </si>
  <si>
    <t>(42.194726, -88.212379)</t>
  </si>
  <si>
    <t>De Pere-Main &amp; 10th</t>
  </si>
  <si>
    <t>920-338-1780</t>
  </si>
  <si>
    <t>1006 Main Avenue_x000D_
De Pere, WI 54115-1308_x000D_
(44.451603, -88.08612)</t>
  </si>
  <si>
    <t>1006 Main Avenue</t>
  </si>
  <si>
    <t>De Pere</t>
  </si>
  <si>
    <t>54115-1308</t>
  </si>
  <si>
    <t>(44.451603, -88.08612)</t>
  </si>
  <si>
    <t>Green Bay-Oneida St &amp; Ramada Way</t>
  </si>
  <si>
    <t>920-499-4532</t>
  </si>
  <si>
    <t>2883 S. Oneida St._x000D_
Ashwaubenon, WI 54304-5754_x000D_
(44.470758, -88.075481)</t>
  </si>
  <si>
    <t>2883 S. Oneida St.</t>
  </si>
  <si>
    <t>Ashwaubenon</t>
  </si>
  <si>
    <t>54304-5754</t>
  </si>
  <si>
    <t>(44.470758, -88.075481)</t>
  </si>
  <si>
    <t>Middleton-Century &amp; Frank Lloyd Wri</t>
  </si>
  <si>
    <t>608-831-5540</t>
  </si>
  <si>
    <t>6709 Frank Lloyd Wright Ave_x000D_
Middleton, WI 53562-1863_x000D_
(43.107097, -89.497914)</t>
  </si>
  <si>
    <t>6709 Frank Lloyd Wright Ave</t>
  </si>
  <si>
    <t>Middleton</t>
  </si>
  <si>
    <t>53562-1863</t>
  </si>
  <si>
    <t>(43.107097, -89.497914)</t>
  </si>
  <si>
    <t>Madison Gammon Place</t>
  </si>
  <si>
    <t>608-829-3646</t>
  </si>
  <si>
    <t>434 Gammon Place, 3_x000D_
Madison, WI 53719-1090_x000D_
(43.058817, -89.502362)</t>
  </si>
  <si>
    <t>434 Gammon Place, 3</t>
  </si>
  <si>
    <t>434 Gammon Place</t>
  </si>
  <si>
    <t>3</t>
  </si>
  <si>
    <t>53719-1090</t>
  </si>
  <si>
    <t>(43.058817, -89.502362)</t>
  </si>
  <si>
    <t>Madison/Greenway Station</t>
  </si>
  <si>
    <t>608-831-0080</t>
  </si>
  <si>
    <t>8310 Greenway Blvd._x000D_
Middleton, WI 53562-4758_x000D_
(43.090479, -89.525725)</t>
  </si>
  <si>
    <t>8310 Greenway Blvd.</t>
  </si>
  <si>
    <t>53562-4758</t>
  </si>
  <si>
    <t>(43.090479, -89.525725)</t>
  </si>
  <si>
    <t>Target Madison T-1060</t>
  </si>
  <si>
    <t>608-827-8800</t>
  </si>
  <si>
    <t>201 Junction Rd_x000D_
Madison, WI 53717-2615_x000D_
(43.062265, -89.524842)</t>
  </si>
  <si>
    <t>201 Junction Rd</t>
  </si>
  <si>
    <t>53717-2615</t>
  </si>
  <si>
    <t>(43.062265, -89.524842)</t>
  </si>
  <si>
    <t>Machesney Park-Route 173 &amp; Orlando</t>
  </si>
  <si>
    <t>815-654-2563</t>
  </si>
  <si>
    <t>1377 W. Lane Rd._x000D_
Machesney Park, IL 61115-1621_x000D_
(42.365153, -89.032253)</t>
  </si>
  <si>
    <t>1377 W. Lane Rd.</t>
  </si>
  <si>
    <t>Machesney Park</t>
  </si>
  <si>
    <t>61115-1621</t>
  </si>
  <si>
    <t>(42.365153, -89.032253)</t>
  </si>
  <si>
    <t>Lake Bluff</t>
  </si>
  <si>
    <t>847-283-0592</t>
  </si>
  <si>
    <t>203 Waukegan Rd._x000D_
Lake Bluff, IL 60044-1666_x000D_
(42.28023, -87.878953)</t>
  </si>
  <si>
    <t>203  Waukegan Rd.</t>
  </si>
  <si>
    <t>60044-1666</t>
  </si>
  <si>
    <t>(42.28023, -87.878953)</t>
  </si>
  <si>
    <t>Lake Forest</t>
  </si>
  <si>
    <t>847-234-5420</t>
  </si>
  <si>
    <t>722 Bank Lane_x000D_
Lake Forest, IL 60045-1871_x000D_
(42.252769, -87.841338)</t>
  </si>
  <si>
    <t>722 Bank Lane</t>
  </si>
  <si>
    <t>60045-1871</t>
  </si>
  <si>
    <t>(42.252769, -87.841338)</t>
  </si>
  <si>
    <t>847-247-0214</t>
  </si>
  <si>
    <t>542 N. Milwaukee Ave_x000D_
Libertyville, IL 60048-2019_x000D_
(42.288755, -87.954349)</t>
  </si>
  <si>
    <t>542 N. Milwaukee Ave</t>
  </si>
  <si>
    <t>60048-2019</t>
  </si>
  <si>
    <t>(42.288755, -87.954349)</t>
  </si>
  <si>
    <t>Lake Forest Travel Oasis</t>
  </si>
  <si>
    <t>847-735-0123</t>
  </si>
  <si>
    <t>695 Bradley Rd_x000D_
Lake Forest, IL 60045-1019_x000D_
(42.24924, -87.905396)</t>
  </si>
  <si>
    <t>695 Bradley Rd</t>
  </si>
  <si>
    <t>60045-1019</t>
  </si>
  <si>
    <t>(42.24924, -87.905396)</t>
  </si>
  <si>
    <t>Highwood-Sheridan Rd &amp; Old Elm</t>
  </si>
  <si>
    <t>847-681-0344</t>
  </si>
  <si>
    <t>950 Sheridan RD_x000D_
Highwood, IL 60040-1004_x000D_
(42.216932, -87.820207)</t>
  </si>
  <si>
    <t>950 Sheridan RD</t>
  </si>
  <si>
    <t>Highwood</t>
  </si>
  <si>
    <t>60040-1004</t>
  </si>
  <si>
    <t>(42.216932, -87.820207)</t>
  </si>
  <si>
    <t>Lake Forest-Waukegan Rd &amp; Everett</t>
  </si>
  <si>
    <t>847-295-4769</t>
  </si>
  <si>
    <t>840 S. Waukegan Rd._x000D_
Lake Forest, IL 60045-2608_x000D_
(42.224801, -87.873341)</t>
  </si>
  <si>
    <t>840 S. Waukegan Rd.</t>
  </si>
  <si>
    <t>60045-2608</t>
  </si>
  <si>
    <t>(42.224801, -87.873341)</t>
  </si>
  <si>
    <t>Vernon Hills-Milwaukee &amp; Greggs Pkw</t>
  </si>
  <si>
    <t>847-367-4139</t>
  </si>
  <si>
    <t>1640 N. Milwaukee Ave., Suite 100_x000D_
Vernon Hills, IL 60061-1596_x000D_
(42.25021, -87.9461)</t>
  </si>
  <si>
    <t>1640 N. Milwaukee Ave., Suite 100</t>
  </si>
  <si>
    <t>1640 N. Milwaukee Ave.</t>
  </si>
  <si>
    <t>60061-1596</t>
  </si>
  <si>
    <t>(42.25021, -87.9461)</t>
  </si>
  <si>
    <t>Dominick's #1140 - Mundelein</t>
  </si>
  <si>
    <t>847-566-6856</t>
  </si>
  <si>
    <t>1150 W. Maple_x000D_
Mundelein, IL 60060-1409_x000D_
(42.277304, -88.020874)</t>
  </si>
  <si>
    <t>1150 W. Maple</t>
  </si>
  <si>
    <t>Mundelein</t>
  </si>
  <si>
    <t>60060-1409</t>
  </si>
  <si>
    <t>(42.277304, -88.020874)</t>
  </si>
  <si>
    <t>Super Target Vernon Hills ST-833</t>
  </si>
  <si>
    <t>847-680-0390</t>
  </si>
  <si>
    <t>313 E Townline Rd_x000D_
Vernon Hills, IL 60061-1555_x000D_
(42.241448, -87.956623)</t>
  </si>
  <si>
    <t>313 E Townline Rd</t>
  </si>
  <si>
    <t>60061-1555</t>
  </si>
  <si>
    <t>(42.241448, -87.956623)</t>
  </si>
  <si>
    <t>Mundelein - Long Medows Commons</t>
  </si>
  <si>
    <t>847-837-1364</t>
  </si>
  <si>
    <t>1174 W Maple St._x000D_
Mundelein, IL 60060-1438_x000D_
(42.276155, -88.021416)</t>
  </si>
  <si>
    <t>1174 W Maple St.</t>
  </si>
  <si>
    <t>60060-1438</t>
  </si>
  <si>
    <t>(42.276155, -88.021416)</t>
  </si>
  <si>
    <t>Vernon Hills-Rte 60 &amp; Aspen Dr</t>
  </si>
  <si>
    <t>847-918-0376</t>
  </si>
  <si>
    <t>271 Townline Rd., Suite 100_x000D_
Vernon Hills, IL 60061-4333_x000D_
(42.240366, -87.957649)</t>
  </si>
  <si>
    <t>271 Townline Rd., Suite 100</t>
  </si>
  <si>
    <t>271 Townline Rd.</t>
  </si>
  <si>
    <t>60061-4333</t>
  </si>
  <si>
    <t>(42.240366, -87.957649)</t>
  </si>
  <si>
    <t>Renaissance Place</t>
  </si>
  <si>
    <t>847-432-8806</t>
  </si>
  <si>
    <t>1849 Greenbay Rd, Ste 116_x000D_
Highland Park, IL 60035-3151_x000D_
(42.185613, -87.802358)</t>
  </si>
  <si>
    <t>1849 Greenbay Rd, Ste 116</t>
  </si>
  <si>
    <t>1849 Greenbay Rd</t>
  </si>
  <si>
    <t>Ste 116</t>
  </si>
  <si>
    <t>Highland Park</t>
  </si>
  <si>
    <t>60035-3151</t>
  </si>
  <si>
    <t>(42.185613, -87.802358)</t>
  </si>
  <si>
    <t>Dominick's-Bannockburn #3109</t>
  </si>
  <si>
    <t>847-940-0664</t>
  </si>
  <si>
    <t>2503 Waukegan Road_x000D_
Bannockburn, IL 60015-1569_x000D_
(42.198135, -87.860332)</t>
  </si>
  <si>
    <t>2503 Waukegan Road</t>
  </si>
  <si>
    <t>Bannockburn</t>
  </si>
  <si>
    <t>60015-1569</t>
  </si>
  <si>
    <t>(42.198135, -87.860332)</t>
  </si>
  <si>
    <t>Super Target Mundelein ST-1912</t>
  </si>
  <si>
    <t>847-367-2650</t>
  </si>
  <si>
    <t>3100 W Rt 60_x000D_
Mundelein, IL 60060-4267_x000D_
(42.284192297544, -88.044828483795)</t>
  </si>
  <si>
    <t>3100 W Rt 60</t>
  </si>
  <si>
    <t>60060-4267</t>
  </si>
  <si>
    <t>(42.284192297544, -88.044828483795)</t>
  </si>
  <si>
    <t>Vernon Hills-Rte 45 &amp; 21</t>
  </si>
  <si>
    <t>847-478-0671</t>
  </si>
  <si>
    <t>1240 E. Route 45, #200_x000D_
Vernon Hills, IL 60061_x000D_
(42.2358, -87.966095)</t>
  </si>
  <si>
    <t>1240 E. Route 45, #200</t>
  </si>
  <si>
    <t>1240 E. Route 45</t>
  </si>
  <si>
    <t>#200</t>
  </si>
  <si>
    <t>60061</t>
  </si>
  <si>
    <t>(42.2358, -87.966095)</t>
  </si>
  <si>
    <t>Mundelein-Route 60 &amp; 83</t>
  </si>
  <si>
    <t>847-566-2841</t>
  </si>
  <si>
    <t>1050 N. Rte 83_x000D_
Mundelein, IL 60060-9164_x000D_
(42.279798, -88.042524)</t>
  </si>
  <si>
    <t>1050 N. Rte 83</t>
  </si>
  <si>
    <t>60060-9164</t>
  </si>
  <si>
    <t>(42.279798, -88.042524)</t>
  </si>
  <si>
    <t>Deerfield Rd./Highland Park D/T</t>
  </si>
  <si>
    <t>847-831-0866</t>
  </si>
  <si>
    <t>1833 Deerfield Rd._x000D_
Highland Park, IL 60035-3706_x000D_
(42.171315, -87.824552)</t>
  </si>
  <si>
    <t>1833 Deerfield Rd.</t>
  </si>
  <si>
    <t>60035-3706</t>
  </si>
  <si>
    <t>(42.171315, -87.824552)</t>
  </si>
  <si>
    <t>Deerfield</t>
  </si>
  <si>
    <t>847-405-7604</t>
  </si>
  <si>
    <t>675 Deerfield Rd._x000D_
Deerfield, IL 60015-3242_x000D_
(42.167169, -87.845159)</t>
  </si>
  <si>
    <t>675 Deerfield Rd.</t>
  </si>
  <si>
    <t>60015-3242</t>
  </si>
  <si>
    <t>(42.167169, -87.845159)</t>
  </si>
  <si>
    <t>Village Square at Northbrook</t>
  </si>
  <si>
    <t>847-509-1937</t>
  </si>
  <si>
    <t>243 North Skokie Blvd_x000D_
Northbrook, IL 60062-1611_x000D_
(42.148724, -87.798955)</t>
  </si>
  <si>
    <t>243 North Skokie Blvd</t>
  </si>
  <si>
    <t>60062-1611</t>
  </si>
  <si>
    <t>(42.148724, -87.798955)</t>
  </si>
  <si>
    <t>Dominick's-Buffalo Grove #1136</t>
  </si>
  <si>
    <t>847-634-8500</t>
  </si>
  <si>
    <t>450 Half Day Road_x000D_
Buffalo Grove, IL 60089-6555_x000D_
(42.198153, -87.967644)</t>
  </si>
  <si>
    <t>450 Half Day Road</t>
  </si>
  <si>
    <t>Buffalo Grove</t>
  </si>
  <si>
    <t>60089-6555</t>
  </si>
  <si>
    <t>(42.198153, -87.967644)</t>
  </si>
  <si>
    <t>Northbrook Court</t>
  </si>
  <si>
    <t>847-564-2368</t>
  </si>
  <si>
    <t>1290 Northbrook Court Mall_x000D_
Northbrook, IL 60062-1405_x000D_
(42.149754, -87.817774)</t>
  </si>
  <si>
    <t>1290 Northbrook Court Mall</t>
  </si>
  <si>
    <t>60062-1405</t>
  </si>
  <si>
    <t>(42.149754, -87.817774)</t>
  </si>
  <si>
    <t>Deerbrook Mall</t>
  </si>
  <si>
    <t>847-562-8904</t>
  </si>
  <si>
    <t>100 S. Waukegan Rd_x000D_
Deerfield, IL 60015-5218_x000D_
(42.151559, -87.836326)</t>
  </si>
  <si>
    <t>100 S. Waukegan Rd</t>
  </si>
  <si>
    <t>60015-5218</t>
  </si>
  <si>
    <t>(42.151559, -87.836326)</t>
  </si>
  <si>
    <t>Rand &amp; Dundee</t>
  </si>
  <si>
    <t>847-963-1370</t>
  </si>
  <si>
    <t>1590 Rand Road_x000D_
Palatine, IL 60074-8510_x000D_
(42.138201, -88.021045)</t>
  </si>
  <si>
    <t>1590 Rand Road</t>
  </si>
  <si>
    <t>60074-8510</t>
  </si>
  <si>
    <t>(42.138201, -88.021045)</t>
  </si>
  <si>
    <t>Aptakisic</t>
  </si>
  <si>
    <t>847-913-0720</t>
  </si>
  <si>
    <t>1665 N Buffalo Grove Rd, Unit A_x000D_
Buffalo Grove, IL 60089-6888_x000D_
(42.1827, -87.9653)</t>
  </si>
  <si>
    <t>1665 N Buffalo Grove Rd, Unit A</t>
  </si>
  <si>
    <t>1665 N Buffalo Grove Rd</t>
  </si>
  <si>
    <t>60089-6888</t>
  </si>
  <si>
    <t>(42.1827, -87.9653)</t>
  </si>
  <si>
    <t>Northbrook Meadows</t>
  </si>
  <si>
    <t>847-498-4508</t>
  </si>
  <si>
    <t>1931 Cherry Lane, #7_x000D_
Northbrook, IL 60062-3636_x000D_
(42.131413, -87.827412)</t>
  </si>
  <si>
    <t>1931 Cherry Lane, #7</t>
  </si>
  <si>
    <t>1931 Cherry Lane</t>
  </si>
  <si>
    <t>60062-3636</t>
  </si>
  <si>
    <t>(42.131413, -87.827412)</t>
  </si>
  <si>
    <t>Target Wheeling T-1385</t>
  </si>
  <si>
    <t>847-215-5051</t>
  </si>
  <si>
    <t>1400 E Lake Cook Rd_x000D_
Wheeling, IL 60090-2239_x000D_
(42.152971, -87.924697)</t>
  </si>
  <si>
    <t>1400 E Lake Cook Rd</t>
  </si>
  <si>
    <t>60090-2239</t>
  </si>
  <si>
    <t>(42.152971, -87.924697)</t>
  </si>
  <si>
    <t>Dominicks - Northbrook #1052</t>
  </si>
  <si>
    <t>847-498-3304</t>
  </si>
  <si>
    <t>4125 Dundee Road_x000D_
Northbrook, IL 60062-2129_x000D_
(42.137173, -87.881868)</t>
  </si>
  <si>
    <t>4125 Dundee Road</t>
  </si>
  <si>
    <t>60062-2129</t>
  </si>
  <si>
    <t>(42.137173, -87.881868)</t>
  </si>
  <si>
    <t>Wheeling-Milwaukee &amp; Strong</t>
  </si>
  <si>
    <t>847-541-8490</t>
  </si>
  <si>
    <t>310 N. Milwaukee Ave._x000D_
Wheeling, IL 60090-3018_x000D_
(42.144339, -87.910616)</t>
  </si>
  <si>
    <t>310 N. Milwaukee Ave.</t>
  </si>
  <si>
    <t>60090-3018</t>
  </si>
  <si>
    <t>(42.144339, -87.910616)</t>
  </si>
  <si>
    <t>847-465-8764</t>
  </si>
  <si>
    <t>55 N McHenry Road, Space 25_x000D_
Buffalo Grove, IL 60089_x000D_
(42.154573, -87.958013)</t>
  </si>
  <si>
    <t>55 N McHenry Road, Space 25</t>
  </si>
  <si>
    <t>55 N McHenry Road</t>
  </si>
  <si>
    <t>Space 25</t>
  </si>
  <si>
    <t>60089</t>
  </si>
  <si>
    <t>(42.154573, -87.958013)</t>
  </si>
  <si>
    <t>Northbrook-Willow &amp; Waukegan</t>
  </si>
  <si>
    <t>847-205-2542</t>
  </si>
  <si>
    <t>1036 Willow Rd._x000D_
Northbrook, IL 60062-6820_x000D_
(42.106643, -87.80372)</t>
  </si>
  <si>
    <t>1036 Willow Rd.</t>
  </si>
  <si>
    <t>60062-6820</t>
  </si>
  <si>
    <t>(42.106643, -87.80372)</t>
  </si>
  <si>
    <t>Dominick's - Buffalo Grove #1112</t>
  </si>
  <si>
    <t>847-537-3203</t>
  </si>
  <si>
    <t>1160 W Lake Cook_x000D_
Buffalo Grove, IL 60089-1979_x000D_
(42.15472, -87.983463)</t>
  </si>
  <si>
    <t>1160 W Lake Cook</t>
  </si>
  <si>
    <t>60089-1979</t>
  </si>
  <si>
    <t>(42.15472, -87.983463)</t>
  </si>
  <si>
    <t>Dominick's - Buffalo Grove #1964</t>
  </si>
  <si>
    <t>847-459-0537</t>
  </si>
  <si>
    <t>770 South Buffalo Grove Road_x000D_
Buffalo Grove, IL 60089-3708_x000D_
(42.140625, -87.958847)</t>
  </si>
  <si>
    <t>770 South Buffalo Grove Road</t>
  </si>
  <si>
    <t>60089-3708</t>
  </si>
  <si>
    <t>(42.140625, -87.958847)</t>
  </si>
  <si>
    <t>Plaza del Prado</t>
  </si>
  <si>
    <t>847-559-0063</t>
  </si>
  <si>
    <t>2745 Pfingston Rd., #16_x000D_
Glenview, IL 60026-1152_x000D_
(42.104485931508, -87.84611021321)</t>
  </si>
  <si>
    <t>2745 Pfingston Rd., #16</t>
  </si>
  <si>
    <t>2745 Pfingston Rd.</t>
  </si>
  <si>
    <t>#16</t>
  </si>
  <si>
    <t>60026-1152</t>
  </si>
  <si>
    <t>(42.104485931508, -87.84611021321)</t>
  </si>
  <si>
    <t>Lake &amp; Patriot - The Glen</t>
  </si>
  <si>
    <t>847-729-6102</t>
  </si>
  <si>
    <t>1895 Tower Drive_x000D_
Glenview, IL 60026-7783_x000D_
(42.089342, -87.824297)</t>
  </si>
  <si>
    <t>1895 Tower Drive</t>
  </si>
  <si>
    <t>60026-7783</t>
  </si>
  <si>
    <t>(42.089342, -87.824297)</t>
  </si>
  <si>
    <t>Lake Zurich - D/T</t>
  </si>
  <si>
    <t>847-550-0080</t>
  </si>
  <si>
    <t>775 S. Rand Rd._x000D_
Lake Zurich, IL 60047-2466_x000D_
(42.184503, -88.092609)</t>
  </si>
  <si>
    <t>775 S. Rand Rd.</t>
  </si>
  <si>
    <t>Lake Zurich</t>
  </si>
  <si>
    <t>60047-2466</t>
  </si>
  <si>
    <t>(42.184503, -88.092609)</t>
  </si>
  <si>
    <t>Deer Park Town Center</t>
  </si>
  <si>
    <t>847-438-6343</t>
  </si>
  <si>
    <t>20530 N. Rand Rd., Unit #438_x000D_
Deer Park, IL 60010-7233_x000D_
(42.161008, -88.050607)</t>
  </si>
  <si>
    <t>20530 N. Rand Rd., Unit #438</t>
  </si>
  <si>
    <t>20530 N. Rand Rd.</t>
  </si>
  <si>
    <t>Unit #438</t>
  </si>
  <si>
    <t>60010-7233</t>
  </si>
  <si>
    <t>(42.161008, -88.050607)</t>
  </si>
  <si>
    <t>Lake Zurich - Rand Rd.</t>
  </si>
  <si>
    <t>847-438-6243</t>
  </si>
  <si>
    <t>195 South Rand Rd._x000D_
Lake Zurich, IL 60047-2205_x000D_
(42.191368836627, -88.108306616601)</t>
  </si>
  <si>
    <t>195 South Rand Rd.</t>
  </si>
  <si>
    <t>60047-2205</t>
  </si>
  <si>
    <t>(42.191368836627, -88.108306616601)</t>
  </si>
  <si>
    <t>Dominick's-Lake Zurich #2129</t>
  </si>
  <si>
    <t>847-438-9210</t>
  </si>
  <si>
    <t>345 S Rand Road_x000D_
Lake Zurich, IL 60047-7015_x000D_
(42.191487799303, -88.110131443528)</t>
  </si>
  <si>
    <t>345 S Rand Road</t>
  </si>
  <si>
    <t>60047-7015</t>
  </si>
  <si>
    <t>(42.191487799303, -88.110131443528)</t>
  </si>
  <si>
    <t>Target Lake Zurich T-1036</t>
  </si>
  <si>
    <t>847-726-1174</t>
  </si>
  <si>
    <t>555 S Rand Rd_x000D_
Lake Zurich, IL 60047-2356_x000D_
(42.18719, -88.103951)</t>
  </si>
  <si>
    <t>555 S Rand Rd</t>
  </si>
  <si>
    <t>60047-2356</t>
  </si>
  <si>
    <t>(42.18719, -88.103951)</t>
  </si>
  <si>
    <t>Dominicks - Arlington Heights #1080</t>
  </si>
  <si>
    <t>847-870-9630</t>
  </si>
  <si>
    <t>325 Palatine Road_x000D_
Arlington Heights, IL 60004_x000D_
(42.108066, -87.979362)</t>
  </si>
  <si>
    <t>325 Palatine Road</t>
  </si>
  <si>
    <t>Arlington Heights</t>
  </si>
  <si>
    <t>60004</t>
  </si>
  <si>
    <t>(42.108066, -87.979362)</t>
  </si>
  <si>
    <t>847-253-3636</t>
  </si>
  <si>
    <t>1802 N Arlington Heights Rd_x000D_
Arlington Heights, IL 60004-3910_x000D_
(42.10834, -87.981045)</t>
  </si>
  <si>
    <t>1802 N Arlington Heights Rd</t>
  </si>
  <si>
    <t>60004-3910</t>
  </si>
  <si>
    <t>(42.10834, -87.981045)</t>
  </si>
  <si>
    <t>Rand Rd. - Mt. Prospect</t>
  </si>
  <si>
    <t>847-392-2631</t>
  </si>
  <si>
    <t>1 W. Rand Rd._x000D_
Mount Prospect, IL 60056-1137_x000D_
(42.081468, -87.937746)</t>
  </si>
  <si>
    <t>1 W. Rand Rd.</t>
  </si>
  <si>
    <t>Mount Prospect</t>
  </si>
  <si>
    <t>60056-1137</t>
  </si>
  <si>
    <t>(42.081468, -87.937746)</t>
  </si>
  <si>
    <t>Palatine Metra Station</t>
  </si>
  <si>
    <t>847-359-5534</t>
  </si>
  <si>
    <t>137 West Wood Street_x000D_
Palatine, IL 60067-5003_x000D_
(42.11305, -88.047099)</t>
  </si>
  <si>
    <t>137 West Wood Street</t>
  </si>
  <si>
    <t>60067-5003</t>
  </si>
  <si>
    <t>(42.11305, -88.047099)</t>
  </si>
  <si>
    <t>Barrington-Rte 14 &amp; Lake Cook Road</t>
  </si>
  <si>
    <t>847-381-0116</t>
  </si>
  <si>
    <t>120 S. Northwest Hwy._x000D_
Barrington, IL 60010-4611_x000D_
(42.153404, -88.128677)</t>
  </si>
  <si>
    <t>120 S. Northwest Hwy.</t>
  </si>
  <si>
    <t>60010-4611</t>
  </si>
  <si>
    <t>(42.153404, -88.128677)</t>
  </si>
  <si>
    <t>Downtown Arlington Heights</t>
  </si>
  <si>
    <t>847-392-2051</t>
  </si>
  <si>
    <t>33 South Evergreen Avenue_x000D_
Arlington Heights, IL 60005-1427_x000D_
(42.082315, -87.981537)</t>
  </si>
  <si>
    <t>33 South Evergreen Avenue</t>
  </si>
  <si>
    <t>60005-1427</t>
  </si>
  <si>
    <t>(42.082315, -87.981537)</t>
  </si>
  <si>
    <t>Barrington II</t>
  </si>
  <si>
    <t>847-842-8048</t>
  </si>
  <si>
    <t>125 South Hough Street_x000D_
Barrington, IL 60010-4319_x000D_
(42.153457, -88.135767)</t>
  </si>
  <si>
    <t>125 South Hough Street</t>
  </si>
  <si>
    <t>60010-4319</t>
  </si>
  <si>
    <t>(42.153457, -88.135767)</t>
  </si>
  <si>
    <t>Mt. Prospect</t>
  </si>
  <si>
    <t>847-253-1188</t>
  </si>
  <si>
    <t>100 West Northwest Highway, #4_x000D_
Mount Prospect, IL 60056-3101_x000D_
(42.064845, -87.938427)</t>
  </si>
  <si>
    <t>100 West Northwest Highway, #4</t>
  </si>
  <si>
    <t>100 West Northwest Highway</t>
  </si>
  <si>
    <t>60056-3101</t>
  </si>
  <si>
    <t>(42.064845, -87.938427)</t>
  </si>
  <si>
    <t>Arlington Heights-Euclid &amp; Salt Cre</t>
  </si>
  <si>
    <t>847-342-6034</t>
  </si>
  <si>
    <t>2964 W. Euclid_x000D_
Arlington Heights, IL 60005-1000_x000D_
(42.089818605945, -88.025089383573)</t>
  </si>
  <si>
    <t>2964 W. Euclid</t>
  </si>
  <si>
    <t>60005-1000</t>
  </si>
  <si>
    <t>(42.089818605945, -88.025089383573)</t>
  </si>
  <si>
    <t>Hoffman Estates, Illinois</t>
  </si>
  <si>
    <t>847-963-8845</t>
  </si>
  <si>
    <t>1407 Palatine Road, B2_x000D_
Hoffman Estates, IL 60192-1196_x000D_
(42.11055, -88.113579)</t>
  </si>
  <si>
    <t>1407 Palatine Road, B2</t>
  </si>
  <si>
    <t>1407 Palatine Road</t>
  </si>
  <si>
    <t>B2</t>
  </si>
  <si>
    <t>Hoffman Estates</t>
  </si>
  <si>
    <t>60192-1196</t>
  </si>
  <si>
    <t>(42.11055, -88.113579)</t>
  </si>
  <si>
    <t>Des Plaines-Oakton &amp; Lee</t>
  </si>
  <si>
    <t>847-298-5270</t>
  </si>
  <si>
    <t>1427 Lee St._x000D_
Des Plaines, IL 60018-1516_x000D_
(42.026313, -87.893668)</t>
  </si>
  <si>
    <t>1427 Lee St.</t>
  </si>
  <si>
    <t>60018-1516</t>
  </si>
  <si>
    <t>(42.026313, -87.893668)</t>
  </si>
  <si>
    <t>Rolling Meadows-Golf &amp; Algonquin</t>
  </si>
  <si>
    <t>847-593-0012</t>
  </si>
  <si>
    <t>1414 Golf Road_x000D_
Rolling Meadows, IL 60008-4206_x000D_
(42.051807, -87.996288)</t>
  </si>
  <si>
    <t>1414 Golf Road</t>
  </si>
  <si>
    <t>Rolling Meadows</t>
  </si>
  <si>
    <t>60008-4206</t>
  </si>
  <si>
    <t>(42.051807, -87.996288)</t>
  </si>
  <si>
    <t>Des Plaines Travel Oasis Space J</t>
  </si>
  <si>
    <t>847-824-1438</t>
  </si>
  <si>
    <t>1960 S Mount Prospect Rd_x000D_
Des Plaines, IL 60018-1853_x000D_
(42.017173, -87.922028)</t>
  </si>
  <si>
    <t>1960 S Mount Prospect Rd</t>
  </si>
  <si>
    <t>60018-1853</t>
  </si>
  <si>
    <t>(42.017173, -87.922028)</t>
  </si>
  <si>
    <t>Macy's-Schaumburg</t>
  </si>
  <si>
    <t>847-706-6000</t>
  </si>
  <si>
    <t>1 Woodfield Mall_x000D_
Schaumburg, IL 60173-5012_x000D_
(42.049421, -88.037649)</t>
  </si>
  <si>
    <t>1 Woodfield Mall</t>
  </si>
  <si>
    <t>Schaumburg</t>
  </si>
  <si>
    <t>60173-5012</t>
  </si>
  <si>
    <t>(42.049421, -88.037649)</t>
  </si>
  <si>
    <t>Woodfield Shopping Center Kiosk</t>
  </si>
  <si>
    <t>847-619-6608</t>
  </si>
  <si>
    <t>5 Woodfield Mall, Lower Level, Space J-100_x000D_
Schaumburg, IL 60173-5012_x000D_
(42.049165, -88.038157)</t>
  </si>
  <si>
    <t>5 Woodfield Mall, Lower Level, Space J-100</t>
  </si>
  <si>
    <t>5 Woodfield Mall</t>
  </si>
  <si>
    <t>Lower Level, Space J-100</t>
  </si>
  <si>
    <t>(42.049165, -88.038157)</t>
  </si>
  <si>
    <t>DFW - Concourse D, Simply Books</t>
  </si>
  <si>
    <t>972-880-8919</t>
  </si>
  <si>
    <t>3301 S 22nd Ave_x000D_
Dallas, TX 75261_x000D_
(32.8941, -97.0405)</t>
  </si>
  <si>
    <t>(32.8941, -97.0405)</t>
  </si>
  <si>
    <t>Woodfield Shopping Center II</t>
  </si>
  <si>
    <t>847-517-1081</t>
  </si>
  <si>
    <t>5 Woodfield Mall, #D106_x000D_
Schaumburg, IL 60173-5012_x000D_
(42.048909, -88.038362)</t>
  </si>
  <si>
    <t>5 Woodfield Mall, #D106</t>
  </si>
  <si>
    <t>(42.048909, -88.038362)</t>
  </si>
  <si>
    <t>847-619-0599</t>
  </si>
  <si>
    <t>1560 E. Golf_x000D_
Schaumburg, IL 60173-4904_x000D_
(42.050007, -88.042296)</t>
  </si>
  <si>
    <t>1560 E. Golf</t>
  </si>
  <si>
    <t>60173-4904</t>
  </si>
  <si>
    <t>(42.050007, -88.042296)</t>
  </si>
  <si>
    <t>Streets of Woodfield</t>
  </si>
  <si>
    <t>847-605-0476</t>
  </si>
  <si>
    <t>601 North Martingale Road_x000D_
Schaumburg, IL 60173-5903_x000D_
(42.040571142028, -88.033617169779)</t>
  </si>
  <si>
    <t>601 North Martingale Road</t>
  </si>
  <si>
    <t>60173-5903</t>
  </si>
  <si>
    <t>(42.040571142028, -88.033617169779)</t>
  </si>
  <si>
    <t>Elk Grove Village</t>
  </si>
  <si>
    <t>847-228-5212</t>
  </si>
  <si>
    <t>934 Busse Highway_x000D_
Elk Grove Village, IL 60007-2430_x000D_
(42.012283, -87.960246)</t>
  </si>
  <si>
    <t>934 Busse Highway</t>
  </si>
  <si>
    <t>60007-2430</t>
  </si>
  <si>
    <t>(42.012283, -87.960246)</t>
  </si>
  <si>
    <t>Target Schaumburg T-880</t>
  </si>
  <si>
    <t>847-413-1080</t>
  </si>
  <si>
    <t>1235 East Higgins Rd_x000D_
Schaumburg, IL 60173-4939_x000D_
(42.039273, -88.047913)</t>
  </si>
  <si>
    <t>1235 East Higgins Rd</t>
  </si>
  <si>
    <t>60173-4939</t>
  </si>
  <si>
    <t>(42.039273, -88.047913)</t>
  </si>
  <si>
    <t>Dominicks-Higgins Rd #1162</t>
  </si>
  <si>
    <t>847-330-9719</t>
  </si>
  <si>
    <t>1293 E. Higgins Rd_x000D_
Schaumburg, IL 60173-4939_x000D_
(42.037645, -88.046408)</t>
  </si>
  <si>
    <t>1293 E. Higgins Rd</t>
  </si>
  <si>
    <t>(42.037645, -88.046408)</t>
  </si>
  <si>
    <t>Schaumburg-Golf &amp; Higgins</t>
  </si>
  <si>
    <t>847-490-9831</t>
  </si>
  <si>
    <t>505 W Golf Road_x000D_
Schaumburg, IL 60195-3503_x000D_
(42.048465, -88.092109)</t>
  </si>
  <si>
    <t>505 W Golf Road</t>
  </si>
  <si>
    <t>60195-3503</t>
  </si>
  <si>
    <t>(42.048465, -88.092109)</t>
  </si>
  <si>
    <t>Hoffman Estates-Barrington &amp; Hassle</t>
  </si>
  <si>
    <t>847-884-5921</t>
  </si>
  <si>
    <t>2071 Barrington Rd._x000D_
Hoffman Estates, IL 60169-2023_x000D_
(42.061635, -88.144556)</t>
  </si>
  <si>
    <t>2071 Barrington Rd.</t>
  </si>
  <si>
    <t>60169-2023</t>
  </si>
  <si>
    <t>(42.061635, -88.144556)</t>
  </si>
  <si>
    <t>Algonquin, IL</t>
  </si>
  <si>
    <t>847-458-6740</t>
  </si>
  <si>
    <t>1532 E. Algonquin Road, Floor 1_x000D_
Algonquin, IL 60102-4519_x000D_
(42.17679, -88.31676)</t>
  </si>
  <si>
    <t>1532 E. Algonquin Road, Floor 1</t>
  </si>
  <si>
    <t>1532 E. Algonquin Road</t>
  </si>
  <si>
    <t>Floor 1</t>
  </si>
  <si>
    <t>Algonquin</t>
  </si>
  <si>
    <t>60102-4519</t>
  </si>
  <si>
    <t>(42.17679, -88.31676)</t>
  </si>
  <si>
    <t>Dominick's-Elk Grove Village #3159</t>
  </si>
  <si>
    <t>847-758-8037</t>
  </si>
  <si>
    <t>980 Elk Grove Town Ctr_x000D_
Elk Grove Twp, IL 60007-3754_x000D_
(42.001477, -88.004825)</t>
  </si>
  <si>
    <t>980 Elk Grove Town Ctr</t>
  </si>
  <si>
    <t>Elk Grove Twp</t>
  </si>
  <si>
    <t>60007-3754</t>
  </si>
  <si>
    <t>(42.001477, -88.004825)</t>
  </si>
  <si>
    <t>St. Alexius MC-Hoffman Estates-Lobb</t>
  </si>
  <si>
    <t>847-843-2000</t>
  </si>
  <si>
    <t>1555 N Barrington Rd_x000D_
Hoffman Estates, IL 60169-1019_x000D_
(42.052135, -88.14422)</t>
  </si>
  <si>
    <t>1555 N Barrington Rd</t>
  </si>
  <si>
    <t>60169-1019</t>
  </si>
  <si>
    <t>(42.052135, -88.14422)</t>
  </si>
  <si>
    <t>Randall Rd. - Lake In The Hills</t>
  </si>
  <si>
    <t>847-854-9700</t>
  </si>
  <si>
    <t>343 N. Randall Rd., Suite A_x000D_
Lake In The Hills, IL 60156-5961_x000D_
(42.181181, -88.334681)</t>
  </si>
  <si>
    <t>343 N. Randall Rd., Suite A</t>
  </si>
  <si>
    <t>343 N. Randall Rd.</t>
  </si>
  <si>
    <t>Lake In The Hills</t>
  </si>
  <si>
    <t>60156-5961</t>
  </si>
  <si>
    <t>(42.181181, -88.334681)</t>
  </si>
  <si>
    <t>Target Hoffman Estates T-2122</t>
  </si>
  <si>
    <t>847-645-1427</t>
  </si>
  <si>
    <t>2800 N Sutton Road_x000D_
Hoffman Estates, IL 60192-3717_x000D_
(42.074146122334, -88.193288775562)</t>
  </si>
  <si>
    <t>2800 N Sutton Road</t>
  </si>
  <si>
    <t>60192-3717</t>
  </si>
  <si>
    <t>(42.074146122334, -88.193288775562)</t>
  </si>
  <si>
    <t>Super Target Algonquin ST-1801</t>
  </si>
  <si>
    <t>847-458-5340</t>
  </si>
  <si>
    <t>750 Randall Rd_x000D_
Algonquin, IL 60102_x000D_
(42.166172, -88.33549)</t>
  </si>
  <si>
    <t>750 Randall Rd</t>
  </si>
  <si>
    <t>60102</t>
  </si>
  <si>
    <t>(42.166172, -88.33549)</t>
  </si>
  <si>
    <t>Schaumburg &amp; Barrington</t>
  </si>
  <si>
    <t>847-519-9711</t>
  </si>
  <si>
    <t>181 N. Barrington Road_x000D_
Schaumburg, IL 60194-4800_x000D_
(42.02982584561, -88.144571734016)</t>
  </si>
  <si>
    <t>181 N. Barrington Road</t>
  </si>
  <si>
    <t>60194-4800</t>
  </si>
  <si>
    <t>(42.02982584561, -88.144571734016)</t>
  </si>
  <si>
    <t>Target Wood Dale T-893</t>
  </si>
  <si>
    <t>630-594-5510</t>
  </si>
  <si>
    <t>401 W Irving Park Rd_x000D_
Chicago, IL 60191-1338_x000D_
(41.965612, -87.992346)</t>
  </si>
  <si>
    <t>401 W Irving Park Rd</t>
  </si>
  <si>
    <t>60191-1338</t>
  </si>
  <si>
    <t>(41.965612, -87.992346)</t>
  </si>
  <si>
    <t>Super Target West Schaumburg ST-835</t>
  </si>
  <si>
    <t>847-798-0192</t>
  </si>
  <si>
    <t>2621 W Schaumburg Rd_x000D_
Schaumburg, IL 60194-3894_x000D_
(42.023215, -88.145871)</t>
  </si>
  <si>
    <t>2621 W Schaumburg Rd</t>
  </si>
  <si>
    <t>60194-3894</t>
  </si>
  <si>
    <t>(42.023215, -88.145871)</t>
  </si>
  <si>
    <t>Itasca-Irving Park &amp; Walnut</t>
  </si>
  <si>
    <t>630-773-4705</t>
  </si>
  <si>
    <t>102 E. Irving Park Rd._x000D_
Itasca, IL 60143-2118_x000D_
(41.970251, -88.012694)</t>
  </si>
  <si>
    <t>102 E. Irving Park Rd.</t>
  </si>
  <si>
    <t>Itasca</t>
  </si>
  <si>
    <t>60143-2118</t>
  </si>
  <si>
    <t>(41.970251, -88.012694)</t>
  </si>
  <si>
    <t>West Dundee-Rte. 31 Rte 31 &amp; Rte 72</t>
  </si>
  <si>
    <t>847-426-5256</t>
  </si>
  <si>
    <t>203 N. 8th Street_x000D_
West Dundee, IL 60118-1214_x000D_
(42.099801, -88.286494)</t>
  </si>
  <si>
    <t>203 N. 8th Street</t>
  </si>
  <si>
    <t>West Dundee</t>
  </si>
  <si>
    <t>60118-1214</t>
  </si>
  <si>
    <t>(42.099801, -88.286494)</t>
  </si>
  <si>
    <t>Roselle-Roselle Rd. &amp; Main St.</t>
  </si>
  <si>
    <t>630-351-6058</t>
  </si>
  <si>
    <t>25 Main St._x000D_
Roselle, IL 60172-2056_x000D_
(41.983356, -88.08054)</t>
  </si>
  <si>
    <t>25 Main St.</t>
  </si>
  <si>
    <t>Roselle</t>
  </si>
  <si>
    <t>60172-2056</t>
  </si>
  <si>
    <t>(41.983356, -88.08054)</t>
  </si>
  <si>
    <t>Schaumburg-Irving Park &amp; Wise</t>
  </si>
  <si>
    <t>847-923-5144</t>
  </si>
  <si>
    <t>1837 Irving Park Rd._x000D_
Schaumburg, IL 60193-3509_x000D_
(42.001478, -88.125555)</t>
  </si>
  <si>
    <t>1837 Irving Park Rd.</t>
  </si>
  <si>
    <t>60193-3509</t>
  </si>
  <si>
    <t>(42.001478, -88.125555)</t>
  </si>
  <si>
    <t>Streamwood-Rte 59 &amp; Irving Park</t>
  </si>
  <si>
    <t>630-213-0157</t>
  </si>
  <si>
    <t>647 S. Sutton Rd._x000D_
Streamwood, IL 60107-2366_x000D_
(42.02444, -88.20281)</t>
  </si>
  <si>
    <t>647 S. Sutton Rd.</t>
  </si>
  <si>
    <t>Streamwood</t>
  </si>
  <si>
    <t>60107-2366</t>
  </si>
  <si>
    <t>(42.02444, -88.20281)</t>
  </si>
  <si>
    <t>Addison-Lake &amp; Rohlwing</t>
  </si>
  <si>
    <t>630-773-4743</t>
  </si>
  <si>
    <t>1590 W. Lake St., Suite 101_x000D_
Addison, IL 60101-1824_x000D_
(41.947872, -88.025375)</t>
  </si>
  <si>
    <t>1590 W. Lake St., Suite 101</t>
  </si>
  <si>
    <t>1590 W. Lake St.</t>
  </si>
  <si>
    <t>Addison</t>
  </si>
  <si>
    <t>60101-1824</t>
  </si>
  <si>
    <t>(41.947872, -88.025375)</t>
  </si>
  <si>
    <t>Elgin-Randall Rd &amp; Technology</t>
  </si>
  <si>
    <t>847-836-6304</t>
  </si>
  <si>
    <t>2480 N. Randall Rd._x000D_
Elgin, IL 60123-8032_x000D_
(42.091811, -88.336114)</t>
  </si>
  <si>
    <t>2480 N. Randall Rd.</t>
  </si>
  <si>
    <t>Elgin</t>
  </si>
  <si>
    <t>60123-8032</t>
  </si>
  <si>
    <t>(42.091811, -88.336114)</t>
  </si>
  <si>
    <t>Super Target Streamwood ST-1950</t>
  </si>
  <si>
    <t>630-372-3330</t>
  </si>
  <si>
    <t>1001 S Sutton Rd_x000D_
Streamwood, IL 60107_x000D_
(42.016297, -88.20276)</t>
  </si>
  <si>
    <t>1001 S Sutton Rd</t>
  </si>
  <si>
    <t>60107</t>
  </si>
  <si>
    <t>(42.016297, -88.20276)</t>
  </si>
  <si>
    <t>Target Elgin T-834</t>
  </si>
  <si>
    <t>847-596-1992</t>
  </si>
  <si>
    <t>300 S Randall Rd_x000D_
Elgin, IL 60123-5527_x000D_
(42.025503, -88.34149)</t>
  </si>
  <si>
    <t>300 S Randall Rd</t>
  </si>
  <si>
    <t>60123-5527</t>
  </si>
  <si>
    <t>(42.025503, -88.34149)</t>
  </si>
  <si>
    <t>Hanover Park-Lake &amp; Barrington</t>
  </si>
  <si>
    <t>630-830-4735</t>
  </si>
  <si>
    <t>1788 Lake St._x000D_
Hanover Park, IL 60133-4810_x000D_
(41.989361, -88.149265)</t>
  </si>
  <si>
    <t>1788 Lake St.</t>
  </si>
  <si>
    <t>Hanover Park</t>
  </si>
  <si>
    <t>60133-4810</t>
  </si>
  <si>
    <t>(41.989361, -88.149265)</t>
  </si>
  <si>
    <t>Dominicks-Bartlett #1697</t>
  </si>
  <si>
    <t>630-372-8542</t>
  </si>
  <si>
    <t>1040 W Stearns Rd_x000D_
Bartlett, IL 60103-4543_x000D_
(41.97396, -88.204518)</t>
  </si>
  <si>
    <t>1040 W Stearns Rd</t>
  </si>
  <si>
    <t>60103-4543</t>
  </si>
  <si>
    <t>(41.97396, -88.204518)</t>
  </si>
  <si>
    <t>South Elgin-Randall &amp; McDonald</t>
  </si>
  <si>
    <t>847-717-0105</t>
  </si>
  <si>
    <t>338 Randall Road_x000D_
South Elgin, IL 60177-2261_x000D_
(41.987488, -88.340837)</t>
  </si>
  <si>
    <t>338 Randall Road</t>
  </si>
  <si>
    <t>South Elgin</t>
  </si>
  <si>
    <t>60177-2261</t>
  </si>
  <si>
    <t>(41.987488, -88.340837)</t>
  </si>
  <si>
    <t>Bloomingdale</t>
  </si>
  <si>
    <t>630-307-0994</t>
  </si>
  <si>
    <t>148 Gary Ave_x000D_
Bloomingdale, IL 60108-2238_x000D_
(41.951293, -88.120491)</t>
  </si>
  <si>
    <t>148 Gary Ave</t>
  </si>
  <si>
    <t>60108-2238</t>
  </si>
  <si>
    <t>(41.951293, -88.120491)</t>
  </si>
  <si>
    <t>Super Target South Elgin ST-1896</t>
  </si>
  <si>
    <t>847-697-1017</t>
  </si>
  <si>
    <t>530 Randall Rd_x000D_
South Elgin, IL 60177-3315_x000D_
(41.975025, -88.341662)</t>
  </si>
  <si>
    <t>530 Randall Rd</t>
  </si>
  <si>
    <t>60177-3315</t>
  </si>
  <si>
    <t>(41.975025, -88.341662)</t>
  </si>
  <si>
    <t>630-372-1165</t>
  </si>
  <si>
    <t>1681 South IL Route 59, Space #1_x000D_
Bartlett, IL 60103-3047_x000D_
(41.947121, -88.207297)</t>
  </si>
  <si>
    <t>1681 South IL Route 59, Space #1</t>
  </si>
  <si>
    <t>1681 South IL Route 59</t>
  </si>
  <si>
    <t>60103-3047</t>
  </si>
  <si>
    <t>(41.947121, -88.207297)</t>
  </si>
  <si>
    <t>Super Target Glendale Hghts ST-836</t>
  </si>
  <si>
    <t>630-582-0043</t>
  </si>
  <si>
    <t>175 W Army Trail Rd_x000D_
Glendale Heights, IL 60139-1971_x000D_
(41.937319825107, -88.099336077703)</t>
  </si>
  <si>
    <t>175 W Army Trail Rd</t>
  </si>
  <si>
    <t>Glendale Heights</t>
  </si>
  <si>
    <t>60139-1971</t>
  </si>
  <si>
    <t>(41.937319825107, -88.099336077703)</t>
  </si>
  <si>
    <t>630-307-0489</t>
  </si>
  <si>
    <t>345 Army Trail Rd_x000D_
Glendale Heights, IL 60139_x000D_
(41.935932, -88.074691)</t>
  </si>
  <si>
    <t>345 Army Trail Rd</t>
  </si>
  <si>
    <t>60139</t>
  </si>
  <si>
    <t>(41.935932, -88.074691)</t>
  </si>
  <si>
    <t>West Chicago-Rte 64 &amp; 59</t>
  </si>
  <si>
    <t>630-293-3849</t>
  </si>
  <si>
    <t>200 W. North Ave._x000D_
West Chicago, IL 60185-6240_x000D_
(41.914966, -88.209586)</t>
  </si>
  <si>
    <t>200 W. North Ave.</t>
  </si>
  <si>
    <t>West Chicago</t>
  </si>
  <si>
    <t>60185-6240</t>
  </si>
  <si>
    <t>(41.914966, -88.209586)</t>
  </si>
  <si>
    <t>Super Target St Charles ST-1323</t>
  </si>
  <si>
    <t>630-232-3980</t>
  </si>
  <si>
    <t>3885 E Main St_x000D_
St Charles, IL 60174-2400_x000D_
(41.920508, -88.264783)</t>
  </si>
  <si>
    <t>3885 E Main St</t>
  </si>
  <si>
    <t>St Charles</t>
  </si>
  <si>
    <t>60174-2400</t>
  </si>
  <si>
    <t>(41.920508, -88.264783)</t>
  </si>
  <si>
    <t>Carol Stream-North &amp; Schmale</t>
  </si>
  <si>
    <t>630-871-1866</t>
  </si>
  <si>
    <t>596 E. North Ave_x000D_
Carol Stream, IL 60188-2128_x000D_
(41.901554, -88.101466)</t>
  </si>
  <si>
    <t>596 E. North Ave</t>
  </si>
  <si>
    <t>Carol Stream</t>
  </si>
  <si>
    <t>60188-2128</t>
  </si>
  <si>
    <t>(41.901554, -88.101466)</t>
  </si>
  <si>
    <t>Belvidere-Genoa &amp; Chrysler</t>
  </si>
  <si>
    <t>815-544-5859</t>
  </si>
  <si>
    <t>1912 Gateway Center Dr_x000D_
Belvidere, IL 61008-9303_x000D_
(42.238644, -88.819653)</t>
  </si>
  <si>
    <t>1912 Gateway Center Dr</t>
  </si>
  <si>
    <t>Belvidere</t>
  </si>
  <si>
    <t>61008-9303</t>
  </si>
  <si>
    <t>(42.238644, -88.819653)</t>
  </si>
  <si>
    <t>St. Charles</t>
  </si>
  <si>
    <t>630-443-0990</t>
  </si>
  <si>
    <t>101 E. Main St_x000D_
St Charles, IL 60174-1927_x000D_
(41.913649, -88.312534)</t>
  </si>
  <si>
    <t>101 E. Main St</t>
  </si>
  <si>
    <t>60174-1927</t>
  </si>
  <si>
    <t>(41.913649, -88.312534)</t>
  </si>
  <si>
    <t>Wheaton-Geneva &amp; Main</t>
  </si>
  <si>
    <t>630-221-0753</t>
  </si>
  <si>
    <t>115 W. Geneva Rd._x000D_
Wheaton, IL 60187-9141_x000D_
(41.888564, -88.107651)</t>
  </si>
  <si>
    <t>115 W. Geneva Rd.</t>
  </si>
  <si>
    <t>60187-9141</t>
  </si>
  <si>
    <t>(41.888564, -88.107651)</t>
  </si>
  <si>
    <t>St Charles-Randall &amp; North</t>
  </si>
  <si>
    <t>630-584-0048</t>
  </si>
  <si>
    <t>1990 W. Main St._x000D_
St Charles, IL 60174-6215_x000D_
(41.912488, -88.337076)</t>
  </si>
  <si>
    <t>1990 W. Main St.</t>
  </si>
  <si>
    <t>60174-6215</t>
  </si>
  <si>
    <t>(41.912488, -88.337076)</t>
  </si>
  <si>
    <t>Belvidere Travel Oasis Space K2</t>
  </si>
  <si>
    <t>815-547-3646</t>
  </si>
  <si>
    <t>5551 Pearl St_x000D_
Belvidere, IL 61008_x000D_
(42.234647, -88.841709)</t>
  </si>
  <si>
    <t>5551 Pearl St</t>
  </si>
  <si>
    <t>61008</t>
  </si>
  <si>
    <t>(42.234647, -88.841709)</t>
  </si>
  <si>
    <t>Meijer-St Charles #182</t>
  </si>
  <si>
    <t>630-762-7209</t>
  </si>
  <si>
    <t>855 S Randall Rd_x000D_
St Charles, IL 60174-1570_x000D_
(41.899947, -88.340266)</t>
  </si>
  <si>
    <t>855 S Randall Rd</t>
  </si>
  <si>
    <t>60174-1570</t>
  </si>
  <si>
    <t>(41.899947, -88.340266)</t>
  </si>
  <si>
    <t>Geneva</t>
  </si>
  <si>
    <t>630-232-1692</t>
  </si>
  <si>
    <t>229 W. State St_x000D_
Geneva, IL 60134-2255_x000D_
(41.888072, -88.307597)</t>
  </si>
  <si>
    <t>229 W. State St</t>
  </si>
  <si>
    <t>60134-2255</t>
  </si>
  <si>
    <t>(41.888072, -88.307597)</t>
  </si>
  <si>
    <t>Downtown Wheaton</t>
  </si>
  <si>
    <t>630-784-1361</t>
  </si>
  <si>
    <t>101 E Front Street_x000D_
Wheaton, IL 60187-5319_x000D_
(41.86502, -88.10649)</t>
  </si>
  <si>
    <t>101 E Front Street</t>
  </si>
  <si>
    <t>60187-5319</t>
  </si>
  <si>
    <t>(41.86502, -88.10649)</t>
  </si>
  <si>
    <t>Geneva Commons</t>
  </si>
  <si>
    <t>630-262-3334</t>
  </si>
  <si>
    <t>1302 Commons Drive_x000D_
Geneva, IL 60134-3988_x000D_
(41.894631, -88.341438)</t>
  </si>
  <si>
    <t>1302 Commons Drive</t>
  </si>
  <si>
    <t>60134-3988</t>
  </si>
  <si>
    <t>(41.894631, -88.341438)</t>
  </si>
  <si>
    <t>Target Wheaton T-838</t>
  </si>
  <si>
    <t>630-510-1590</t>
  </si>
  <si>
    <t>601 S County Farm Rd_x000D_
Wheaton, IL 60187-4529_x000D_
(41.859002, -88.140014)</t>
  </si>
  <si>
    <t>601 S County Farm Rd</t>
  </si>
  <si>
    <t>60187-4529</t>
  </si>
  <si>
    <t>(41.859002, -88.140014)</t>
  </si>
  <si>
    <t>815-636-1673</t>
  </si>
  <si>
    <t>3001 North Perryville Rd_x000D_
Rockford, IL 61114-8016_x000D_
(42.305028, -88.978663)</t>
  </si>
  <si>
    <t>3001  North Perryville Rd</t>
  </si>
  <si>
    <t>61114-8016</t>
  </si>
  <si>
    <t>(42.305028, -88.978663)</t>
  </si>
  <si>
    <t>Rockford-State &amp; Bell School</t>
  </si>
  <si>
    <t>815-397-5275</t>
  </si>
  <si>
    <t>7474 East State Street_x000D_
Rockford, IL 61108-2644_x000D_
(42.270283, -88.970561)</t>
  </si>
  <si>
    <t>7474 East State Street</t>
  </si>
  <si>
    <t>61108-2644</t>
  </si>
  <si>
    <t>(42.270283, -88.970561)</t>
  </si>
  <si>
    <t>Rockford-State &amp; Trainer</t>
  </si>
  <si>
    <t>815-398-7374</t>
  </si>
  <si>
    <t>6239 E. State Street_x000D_
Rockford, IL 61108-2514_x000D_
(42.266713, -88.994881)</t>
  </si>
  <si>
    <t>6239 E. State Street</t>
  </si>
  <si>
    <t>61108-2514</t>
  </si>
  <si>
    <t>(42.266713, -88.994881)</t>
  </si>
  <si>
    <t>Randall Rd. - Geneva</t>
  </si>
  <si>
    <t>630-262-5380</t>
  </si>
  <si>
    <t>1441 S. Randall Road, Suite A_x000D_
Geneva, IL 60134-4625_x000D_
(41.874985, -88.339712)</t>
  </si>
  <si>
    <t>1441 S. Randall Road, Suite A</t>
  </si>
  <si>
    <t>1441 S. Randall Road</t>
  </si>
  <si>
    <t>60134-4625</t>
  </si>
  <si>
    <t>(41.874985, -88.339712)</t>
  </si>
  <si>
    <t>Target Batavia T-839</t>
  </si>
  <si>
    <t>630-406-5904</t>
  </si>
  <si>
    <t>115 N Randall Rd_x000D_
Batavia, IL 60510-9209_x000D_
(41.8505, -88.3402)</t>
  </si>
  <si>
    <t>115 N Randall Rd</t>
  </si>
  <si>
    <t>60510-9209</t>
  </si>
  <si>
    <t>(41.8505, -88.3402)</t>
  </si>
  <si>
    <t>Dekalb-Sycamore Rd.</t>
  </si>
  <si>
    <t>815-756-2971</t>
  </si>
  <si>
    <t>2577 Sycamore Road_x000D_
Dekalb, IL 60115-2051_x000D_
(41.956016, -88.722696)</t>
  </si>
  <si>
    <t>2577 Sycamore Road</t>
  </si>
  <si>
    <t>Dekalb</t>
  </si>
  <si>
    <t>60115-2051</t>
  </si>
  <si>
    <t>(41.956016, -88.722696)</t>
  </si>
  <si>
    <t>Target DeKalb T-2559</t>
  </si>
  <si>
    <t>815-787-6970</t>
  </si>
  <si>
    <t>2555 Sycamore Rd_x000D_
DeKalb, IL 60115-2051_x000D_
(41.95196, -88.72609)</t>
  </si>
  <si>
    <t>2555 Sycamore Rd</t>
  </si>
  <si>
    <t>DeKalb</t>
  </si>
  <si>
    <t>(41.95196, -88.72609)</t>
  </si>
  <si>
    <t>DeKalb-Rte 38 &amp; Annie Glidden Rd</t>
  </si>
  <si>
    <t>815-756-1620</t>
  </si>
  <si>
    <t>1015 W. Lincoln Hwy_x000D_
Dekalb, IL 60115-3027_x000D_
(41.931744, -88.77219)</t>
  </si>
  <si>
    <t>1015 W. Lincoln Hwy</t>
  </si>
  <si>
    <t>60115-3027</t>
  </si>
  <si>
    <t>(41.931744, -88.77219)</t>
  </si>
  <si>
    <t>Aurora-Kirk &amp; Butterfield</t>
  </si>
  <si>
    <t>630-851-9257</t>
  </si>
  <si>
    <t>2948 Kirk Rd._x000D_
Aurora, IL 60502-6008_x000D_
(41.81456, -88.27948)</t>
  </si>
  <si>
    <t>2948 Kirk Rd.</t>
  </si>
  <si>
    <t>60502-6008</t>
  </si>
  <si>
    <t>(41.81456, -88.27948)</t>
  </si>
  <si>
    <t>Chicago Premium Outlets</t>
  </si>
  <si>
    <t>630-898-0192</t>
  </si>
  <si>
    <t>1650 Premium Outlets Blvd., Suite 1211_x000D_
Aurora, IL 60502-2910_x000D_
(41.800967090564, -88.273885510862)</t>
  </si>
  <si>
    <t>1650 Premium Outlets Blvd., Suite 1211</t>
  </si>
  <si>
    <t>1650 Premium Outlets Blvd.</t>
  </si>
  <si>
    <t>Suite 1211</t>
  </si>
  <si>
    <t>60502-2910</t>
  </si>
  <si>
    <t>(41.800967090564, -88.273885510862)</t>
  </si>
  <si>
    <t>Target North Aurora T-2177</t>
  </si>
  <si>
    <t>630-518-9042</t>
  </si>
  <si>
    <t>1800 Orchard Gateway Blvd_x000D_
Aurora, IL 60542-6500_x000D_
(41.797649, -88.360477)</t>
  </si>
  <si>
    <t>1800 Orchard Gateway Blvd</t>
  </si>
  <si>
    <t>60542-6500</t>
  </si>
  <si>
    <t>(41.797649, -88.360477)</t>
  </si>
  <si>
    <t>Naperville-Rte 59 &amp; McDowell</t>
  </si>
  <si>
    <t>630-637-6092</t>
  </si>
  <si>
    <t>1979 McDowell, #113_x000D_
Naperville, IL 60563-6514_x000D_
(41.796625, -88.205021)</t>
  </si>
  <si>
    <t>1979 McDowell, #113</t>
  </si>
  <si>
    <t>1979 McDowell</t>
  </si>
  <si>
    <t>60563-6514</t>
  </si>
  <si>
    <t>(41.796625, -88.205021)</t>
  </si>
  <si>
    <t>West Aurora-Orchard &amp; Indian Trail</t>
  </si>
  <si>
    <t>630-907-0348</t>
  </si>
  <si>
    <t>1480 N. Orchard Rd., Suite B1_x000D_
Aurora, IL 60506-7939_x000D_
(41.786082, -88.376198)</t>
  </si>
  <si>
    <t>1480 N. Orchard Rd., Suite B1</t>
  </si>
  <si>
    <t>1480 N. Orchard Rd.</t>
  </si>
  <si>
    <t>Suite B1</t>
  </si>
  <si>
    <t>60506-7939</t>
  </si>
  <si>
    <t>(41.786082, -88.376198)</t>
  </si>
  <si>
    <t>DeKalb Travel Oasis Space D</t>
  </si>
  <si>
    <t>815-748-4193</t>
  </si>
  <si>
    <t>2700 N Crego Rd_x000D_
DeKalb, IL 60115-8765_x000D_
(41.805734, -88.734478)</t>
  </si>
  <si>
    <t>2700 N Crego Rd</t>
  </si>
  <si>
    <t>60115-8765</t>
  </si>
  <si>
    <t>(41.805734, -88.734478)</t>
  </si>
  <si>
    <t>Montgomery-Orchard &amp; Rte 30</t>
  </si>
  <si>
    <t>630-844-2289</t>
  </si>
  <si>
    <t>2080 Orchard Rd._x000D_
Montgomery, IL 60538-1059_x000D_
(41.723867, -88.375335)</t>
  </si>
  <si>
    <t>2080 Orchard Rd.</t>
  </si>
  <si>
    <t>60538-1059</t>
  </si>
  <si>
    <t>(41.723867, -88.375335)</t>
  </si>
  <si>
    <t>I-59 &amp; Aurora D/T</t>
  </si>
  <si>
    <t>630-420-1885</t>
  </si>
  <si>
    <t>559 FAIRWAY DRIVE_x000D_
Naperville, IL 60563-3913_x000D_
(41.780966, -88.210561)</t>
  </si>
  <si>
    <t>559 FAIRWAY DRIVE</t>
  </si>
  <si>
    <t>60563-3913</t>
  </si>
  <si>
    <t>(41.780966, -88.210561)</t>
  </si>
  <si>
    <t>Dominick's-Aurora #4161</t>
  </si>
  <si>
    <t>630-236-0683</t>
  </si>
  <si>
    <t>3025 E New York St_x000D_
Aurora, IL 60504-5160_x000D_
(41.758705, -88.244826)</t>
  </si>
  <si>
    <t>3025 E New York St</t>
  </si>
  <si>
    <t>60504-5160</t>
  </si>
  <si>
    <t>(41.758705, -88.244826)</t>
  </si>
  <si>
    <t>Rose Plaza / Aurora</t>
  </si>
  <si>
    <t>630-236-9612</t>
  </si>
  <si>
    <t>2849 East New York Ave._x000D_
Aurora, IL 60502-9011_x000D_
(41.758613, -88.245294)</t>
  </si>
  <si>
    <t>2849 East New York Ave.</t>
  </si>
  <si>
    <t>60502-9011</t>
  </si>
  <si>
    <t>(41.758613, -88.245294)</t>
  </si>
  <si>
    <t>Dominicks - Aurora #4161</t>
  </si>
  <si>
    <t>3025 E New York St_x000D_
Aurora, IL 60504-5160_x000D_
(41.759274, -88.241486)</t>
  </si>
  <si>
    <t>(41.759274, -88.241486)</t>
  </si>
  <si>
    <t>Aurora-Ogden &amp; Eola</t>
  </si>
  <si>
    <t>630-851-0564</t>
  </si>
  <si>
    <t>2575 Ogden Ave._x000D_
Aurora, IL 60504-8910_x000D_
(41.73621, -88.25574)</t>
  </si>
  <si>
    <t>2575 Ogden Ave.</t>
  </si>
  <si>
    <t>60504-8910</t>
  </si>
  <si>
    <t>(41.73621, -88.25574)</t>
  </si>
  <si>
    <t>Wisconsin Dells-SWC Hwy 12/Hwy 13</t>
  </si>
  <si>
    <t>608-253-7507</t>
  </si>
  <si>
    <t>320 Highway 13_x000D_
Wisconsin Dells, WI 53965-7902_x000D_
(43.627644, -89.773385)</t>
  </si>
  <si>
    <t>320 Highway 13</t>
  </si>
  <si>
    <t>Wisconsin Dells</t>
  </si>
  <si>
    <t>53965-7902</t>
  </si>
  <si>
    <t>(43.627644, -89.773385)</t>
  </si>
  <si>
    <t>Plover - CR HH &amp; I-39</t>
  </si>
  <si>
    <t>715-295-9641</t>
  </si>
  <si>
    <t>120 Crossroads Dr_x000D_
Plover, WI 54467-4121_x000D_
(44.496952, -89.513084)</t>
  </si>
  <si>
    <t>120 Crossroads Dr</t>
  </si>
  <si>
    <t>Plover</t>
  </si>
  <si>
    <t>54467-4121</t>
  </si>
  <si>
    <t>(44.496952, -89.513084)</t>
  </si>
  <si>
    <t>Stevens Point-Division St &amp; Maria</t>
  </si>
  <si>
    <t>715-344-8738</t>
  </si>
  <si>
    <t>101 Division Street_x000D_
Stevens Point, WI 54481-1845_x000D_
(44.533744, -89.574437)</t>
  </si>
  <si>
    <t>101 Division Street</t>
  </si>
  <si>
    <t>Stevens Point</t>
  </si>
  <si>
    <t>54481-1845</t>
  </si>
  <si>
    <t>(44.533744, -89.574437)</t>
  </si>
  <si>
    <t>Target Marshfield T-805</t>
  </si>
  <si>
    <t>715-389-2020</t>
  </si>
  <si>
    <t>1708 N Central Ave_x000D_
Marshfield, WI 54449-1590_x000D_
(44.684209, -90.163246)</t>
  </si>
  <si>
    <t>1708 N Central Ave</t>
  </si>
  <si>
    <t>54449-1590</t>
  </si>
  <si>
    <t>(44.684209, -90.163246)</t>
  </si>
  <si>
    <t>Target Stillwater T-931</t>
  </si>
  <si>
    <t>651-439-0292</t>
  </si>
  <si>
    <t>2021 Market Dr_x000D_
Stillwater, MN 55082-7546_x000D_
(45.037086, -92.840645)</t>
  </si>
  <si>
    <t>2021 Market Dr</t>
  </si>
  <si>
    <t>Stillwater</t>
  </si>
  <si>
    <t>55082-7546</t>
  </si>
  <si>
    <t>(45.037086, -92.840645)</t>
  </si>
  <si>
    <t>Hudson-I-94 &amp; Carmichael</t>
  </si>
  <si>
    <t>715-386-3256</t>
  </si>
  <si>
    <t>1001 Pearson Dr._x000D_
Hudson, WI 54016-8727_x000D_
(44.959621, -92.720443)</t>
  </si>
  <si>
    <t>1001 Pearson Dr.</t>
  </si>
  <si>
    <t>54016-8727</t>
  </si>
  <si>
    <t>(44.959621, -92.720443)</t>
  </si>
  <si>
    <t>Oak Park Hghts-Hwy 36 &amp; Hwy 5</t>
  </si>
  <si>
    <t>651-275-8926</t>
  </si>
  <si>
    <t>5980 Neal Ave. N., 800_x000D_
Oak Park Heights, MN 55082-2190_x000D_
(45.034858455088, -92.8482)</t>
  </si>
  <si>
    <t>5980 Neal Ave. N., 800</t>
  </si>
  <si>
    <t>5980 Neal Ave. N.</t>
  </si>
  <si>
    <t>800</t>
  </si>
  <si>
    <t>Oak Park Heights</t>
  </si>
  <si>
    <t>55082-2190</t>
  </si>
  <si>
    <t>(45.034858455088, -92.8482)</t>
  </si>
  <si>
    <t>Kowalski-Stillwater/Oak Park</t>
  </si>
  <si>
    <t>651-439-9161</t>
  </si>
  <si>
    <t>5801 Neal Ave N_x000D_
Stillwater, MN 55082-2177_x000D_
(45.032512, -92.844614)</t>
  </si>
  <si>
    <t>5801 Neal Ave N</t>
  </si>
  <si>
    <t>55082-2177</t>
  </si>
  <si>
    <t>(45.032512, -92.844614)</t>
  </si>
  <si>
    <t>Forest Lake</t>
  </si>
  <si>
    <t>651-464-0688</t>
  </si>
  <si>
    <t>2009 W. Broadway Ave., 900_x000D_
Forest Lake, MN 55025-9374_x000D_
(45.282811, -93.011138)</t>
  </si>
  <si>
    <t>2009 W. Broadway Ave., 900</t>
  </si>
  <si>
    <t>2009 W. Broadway Ave.</t>
  </si>
  <si>
    <t>55025-9374</t>
  </si>
  <si>
    <t>(45.282811, -93.011138)</t>
  </si>
  <si>
    <t>Kowalski-White Bear Lake #4727</t>
  </si>
  <si>
    <t>651-429-5913</t>
  </si>
  <si>
    <t>4391 S. Lake Ave._x000D_
White Bear Lake, MN 55110-3455_x000D_
(45.074223, -93.017115)</t>
  </si>
  <si>
    <t>4391 S. Lake Ave.</t>
  </si>
  <si>
    <t>White Bear Lake</t>
  </si>
  <si>
    <t>55110-3455</t>
  </si>
  <si>
    <t>(45.074223, -93.017115)</t>
  </si>
  <si>
    <t>Target St Paul/Oakdale T-2135</t>
  </si>
  <si>
    <t>651-855-0990</t>
  </si>
  <si>
    <t>7900 32nd St N_x000D_
St. Paul, MN 55128-4054_x000D_
(44.996848, -92.94595)</t>
  </si>
  <si>
    <t>7900 32nd St N</t>
  </si>
  <si>
    <t>St. Paul</t>
  </si>
  <si>
    <t>55128-4054</t>
  </si>
  <si>
    <t>(44.996848, -92.94595)</t>
  </si>
  <si>
    <t>Super Target Lino Lakes ST-1448</t>
  </si>
  <si>
    <t>651-784-7601</t>
  </si>
  <si>
    <t>749 Apollo Dr_x000D_
Lino Lakes, MN 55014-3035_x000D_
(45.182992, -93.105463)</t>
  </si>
  <si>
    <t>749 Apollo Dr</t>
  </si>
  <si>
    <t>Lino Lakes</t>
  </si>
  <si>
    <t>55014-3035</t>
  </si>
  <si>
    <t>(45.182992, -93.105463)</t>
  </si>
  <si>
    <t>Target Woodbury East T-2406</t>
  </si>
  <si>
    <t>651-239-1874</t>
  </si>
  <si>
    <t>449 Commerce Dr_x000D_
Woodbury, MN 55125_x000D_
(44.941501, -92.913452)</t>
  </si>
  <si>
    <t>449 Commerce Dr</t>
  </si>
  <si>
    <t>55125</t>
  </si>
  <si>
    <t>(44.941501, -92.913452)</t>
  </si>
  <si>
    <t>Tamarack Village-Woodbury</t>
  </si>
  <si>
    <t>651-735-7600</t>
  </si>
  <si>
    <t>8362 Tamarack Village_x000D_
Woodbury, MN 55125-3392_x000D_
(44.941503, -92.936487)</t>
  </si>
  <si>
    <t>8362 Tamarack Village</t>
  </si>
  <si>
    <t>55125-3392</t>
  </si>
  <si>
    <t>(44.941503, -92.936487)</t>
  </si>
  <si>
    <t>Kowalski - Woodbury</t>
  </si>
  <si>
    <t>651-578-8800</t>
  </si>
  <si>
    <t>8505 Valley Creek Rd._x000D_
Woodbury, MN 55125-2342_x000D_
(44.918215402616, -92.932637783005)</t>
  </si>
  <si>
    <t>8505 Valley Creek Rd.</t>
  </si>
  <si>
    <t>55125-2342</t>
  </si>
  <si>
    <t>(44.918215402616, -92.932637783005)</t>
  </si>
  <si>
    <t>Woodbury Village</t>
  </si>
  <si>
    <t>651-714-0357</t>
  </si>
  <si>
    <t>7230 Valley Creek Rd_x000D_
Woodbury, MN 55125-2208_x000D_
(44.924977, -92.960643)</t>
  </si>
  <si>
    <t>7230 Valley Creek Rd</t>
  </si>
  <si>
    <t>55125-2208</t>
  </si>
  <si>
    <t>(44.924977, -92.960643)</t>
  </si>
  <si>
    <t>Super Target Shoreview ST-619</t>
  </si>
  <si>
    <t>651-482-0198</t>
  </si>
  <si>
    <t>3800 N Lexington Ave_x000D_
Shoreview, MN 55126-2916_x000D_
(45.055847, -93.144711)</t>
  </si>
  <si>
    <t>3800 N Lexington Ave</t>
  </si>
  <si>
    <t>Shoreview</t>
  </si>
  <si>
    <t>55126-2916</t>
  </si>
  <si>
    <t>(45.055847, -93.144711)</t>
  </si>
  <si>
    <t>Super Target Blaine ST-1832</t>
  </si>
  <si>
    <t>763-354-1000</t>
  </si>
  <si>
    <t>1500 109th Ave NE_x000D_
Blaine, MN 55449-4670_x000D_
(45.165493, -93.233396)</t>
  </si>
  <si>
    <t>1500 109th Ave NE</t>
  </si>
  <si>
    <t>Blaine</t>
  </si>
  <si>
    <t>55449-4670</t>
  </si>
  <si>
    <t>(45.165493, -93.233396)</t>
  </si>
  <si>
    <t>Macys - St Paul</t>
  </si>
  <si>
    <t>651-292-5187</t>
  </si>
  <si>
    <t>411 Cedar St_x000D_
St Paul, MN 55101-1712_x000D_
(44.947194, -93.095018)</t>
  </si>
  <si>
    <t>411 Cedar St</t>
  </si>
  <si>
    <t>St Paul</t>
  </si>
  <si>
    <t>55101-1712</t>
  </si>
  <si>
    <t>(44.947194, -93.095018)</t>
  </si>
  <si>
    <t>Lawson Commons</t>
  </si>
  <si>
    <t>651-222-7118</t>
  </si>
  <si>
    <t>380 St. Peter St._x000D_
St Paul, MN 55102-1313_x000D_
(44.945363, -93.095257)</t>
  </si>
  <si>
    <t>380 St. Peter St.</t>
  </si>
  <si>
    <t>55102-1313</t>
  </si>
  <si>
    <t>(44.945363, -93.095257)</t>
  </si>
  <si>
    <t>Super Target Roseville ST-2101</t>
  </si>
  <si>
    <t>1515 W County Rd B_x000D_
Roseville, MN 55113-6005_x000D_
(45.007743, -93.16476)</t>
  </si>
  <si>
    <t>1515 W County Rd B</t>
  </si>
  <si>
    <t>55113-6005</t>
  </si>
  <si>
    <t>(45.007743, -93.16476)</t>
  </si>
  <si>
    <t>Cottage Grove-E. Point Douglas</t>
  </si>
  <si>
    <t>651-769-0719</t>
  </si>
  <si>
    <t>7190 East Point Douglas Rd. S._x000D_
Cottage Grove, MN 55016-3024_x000D_
(44.8331, -92.957079)</t>
  </si>
  <si>
    <t>7190 East Point Douglas Rd. S.</t>
  </si>
  <si>
    <t>Cottage Grove</t>
  </si>
  <si>
    <t>55016-3024</t>
  </si>
  <si>
    <t>(44.8331, -92.957079)</t>
  </si>
  <si>
    <t>Roseville-Hwy 36 &amp; Fairview</t>
  </si>
  <si>
    <t>651-631-3089</t>
  </si>
  <si>
    <t>1820 Hwy 36_x000D_
Roseville, MN 55113-4030_x000D_
(45.011391, -93.176602)</t>
  </si>
  <si>
    <t>1820 Hwy 36</t>
  </si>
  <si>
    <t>55113-4030</t>
  </si>
  <si>
    <t>(45.011391, -93.176602)</t>
  </si>
  <si>
    <t>Fairdale Shoppes</t>
  </si>
  <si>
    <t>651-697-0215</t>
  </si>
  <si>
    <t>2305 Fairview Avenue_x000D_
Roseville, MN 55113-2724_x000D_
(45.011115, -93.17761)</t>
  </si>
  <si>
    <t>2305 Fairview Avenue</t>
  </si>
  <si>
    <t>55113-2724</t>
  </si>
  <si>
    <t>(45.011115, -93.17761)</t>
  </si>
  <si>
    <t>West St. Paul-Robert &amp; Thompson</t>
  </si>
  <si>
    <t>651-450-4494</t>
  </si>
  <si>
    <t>1470 Roberts St. South_x000D_
West St. Paul, MN 55118-3140_x000D_
(44.901824, -93.08025)</t>
  </si>
  <si>
    <t>1470 Roberts St. South</t>
  </si>
  <si>
    <t>West St. Paul</t>
  </si>
  <si>
    <t>55118-3140</t>
  </si>
  <si>
    <t>(44.901824, -93.08025)</t>
  </si>
  <si>
    <t>Super Target Saint Paul ST-2046</t>
  </si>
  <si>
    <t>651-455-6671</t>
  </si>
  <si>
    <t>1750 S Robert St_x000D_
Saint Paul, MN 55118-5112_x000D_
(44.893768, -93.07845)</t>
  </si>
  <si>
    <t>1750 S Robert St</t>
  </si>
  <si>
    <t>Saint Paul</t>
  </si>
  <si>
    <t>55118-5112</t>
  </si>
  <si>
    <t>(44.893768, -93.07845)</t>
  </si>
  <si>
    <t>Coon Rapids-Foley &amp; Hwy 10</t>
  </si>
  <si>
    <t>763-783-3412</t>
  </si>
  <si>
    <t>9920 Foley Blvd, 102A_x000D_
Coon Rapids, MN 55448_x000D_
(45.150231, -93.276197)</t>
  </si>
  <si>
    <t>9920 Foley Blvd, 102A</t>
  </si>
  <si>
    <t>9920 Foley Blvd</t>
  </si>
  <si>
    <t>102A</t>
  </si>
  <si>
    <t>Coon Rapids</t>
  </si>
  <si>
    <t>55448</t>
  </si>
  <si>
    <t>(45.150231, -93.276197)</t>
  </si>
  <si>
    <t>Target Northtown T-820</t>
  </si>
  <si>
    <t>763-785-0322</t>
  </si>
  <si>
    <t>8600 Springbrook Dr NW_x000D_
Coon Rapids, MN 55433-6033_x000D_
(45.127261, -93.268366)</t>
  </si>
  <si>
    <t>8600 Springbrook Dr NW</t>
  </si>
  <si>
    <t>55433-6033</t>
  </si>
  <si>
    <t>(45.127261, -93.268366)</t>
  </si>
  <si>
    <t>SuperTarget - St. Paul T-2229</t>
  </si>
  <si>
    <t>651-642-1146</t>
  </si>
  <si>
    <t>1300 University Ave_x000D_
St. Paul, MN 55401_x000D_
(44.954349, -93.155397)</t>
  </si>
  <si>
    <t>1300 University Ave</t>
  </si>
  <si>
    <t>55401</t>
  </si>
  <si>
    <t>(44.954349, -93.155397)</t>
  </si>
  <si>
    <t>St. Paul-Grand Ave &amp; Oxford St</t>
  </si>
  <si>
    <t>651-221-4465</t>
  </si>
  <si>
    <t>1062 Grand Ave._x000D_
St. Paul, MN 55105-3805_x000D_
(44.939827, -93.144813)</t>
  </si>
  <si>
    <t>1062 Grand Ave.</t>
  </si>
  <si>
    <t>55105-3805</t>
  </si>
  <si>
    <t>(44.939827, -93.144813)</t>
  </si>
  <si>
    <t>Super Target Mpls/Fridley ST-2200</t>
  </si>
  <si>
    <t>763-571-9361</t>
  </si>
  <si>
    <t>755 53rd Ave NE_x000D_
Minneapolis, MN 55421-1298_x000D_
(45.066158, -93.251437)</t>
  </si>
  <si>
    <t>755 53rd Ave NE</t>
  </si>
  <si>
    <t>Minneapolis</t>
  </si>
  <si>
    <t>55421-1298</t>
  </si>
  <si>
    <t>(45.066158, -93.251437)</t>
  </si>
  <si>
    <t>Target Andover T-2025</t>
  </si>
  <si>
    <t>763-852-0113</t>
  </si>
  <si>
    <t>2000 Bonker Lake Blvd NW_x000D_
Andover, MN 55304-4014_x000D_
(45.21944, -93.31616)</t>
  </si>
  <si>
    <t>2000 Bonker Lake Blvd NW</t>
  </si>
  <si>
    <t>55304-4014</t>
  </si>
  <si>
    <t>(45.21944, -93.31616)</t>
  </si>
  <si>
    <t>Snelling &amp; Selby</t>
  </si>
  <si>
    <t>651-659-9033</t>
  </si>
  <si>
    <t>171 Snelling Avenue N_x000D_
St Paul, MN 55104-6747_x000D_
(44.946407, -93.167186)</t>
  </si>
  <si>
    <t>171 Snelling Avenue N</t>
  </si>
  <si>
    <t>55104-6747</t>
  </si>
  <si>
    <t>(44.946407, -93.167186)</t>
  </si>
  <si>
    <t>Target Minneapolis T-1095</t>
  </si>
  <si>
    <t>612-781-7033</t>
  </si>
  <si>
    <t>1650 New Brighton Blvd_x000D_
Minneapolis, MN 55413-1643_x000D_
(45.004796, -93.229939)</t>
  </si>
  <si>
    <t>1650 New Brighton Blvd</t>
  </si>
  <si>
    <t>55413-1643</t>
  </si>
  <si>
    <t>(45.004796, -93.229939)</t>
  </si>
  <si>
    <t>University of Minnesota</t>
  </si>
  <si>
    <t>612-378-7765</t>
  </si>
  <si>
    <t>615 Washington Ave SE_x000D_
Minneapolis, MN 55414-2931_x000D_
(44.973956, -93.229931)</t>
  </si>
  <si>
    <t>615 Washington Ave SE</t>
  </si>
  <si>
    <t>55414-2931</t>
  </si>
  <si>
    <t>(44.973956, -93.229931)</t>
  </si>
  <si>
    <t>U of MN - Coffman Union Bldg</t>
  </si>
  <si>
    <t>612-625-2037</t>
  </si>
  <si>
    <t>218 Como Avenue SE_x000D_
Minneapolis, MN 55414-1023_x000D_
(44.973128, -93.235351)</t>
  </si>
  <si>
    <t>218 Como Avenue SE</t>
  </si>
  <si>
    <t>55414-1023</t>
  </si>
  <si>
    <t>(44.973128, -93.235351)</t>
  </si>
  <si>
    <t>Ford Street</t>
  </si>
  <si>
    <t>651-699-9409</t>
  </si>
  <si>
    <t>2078 FORD PARKWAY_x000D_
St Paul, MN 55116-1813_x000D_
(44.917571, -93.187866)</t>
  </si>
  <si>
    <t>2078 FORD PARKWAY</t>
  </si>
  <si>
    <t>55116-1813</t>
  </si>
  <si>
    <t>(44.917571, -93.187866)</t>
  </si>
  <si>
    <t>25th &amp; Riverside</t>
  </si>
  <si>
    <t>612-305-0235</t>
  </si>
  <si>
    <t>815 25th Ave_x000D_
Minneapolis, MN 55454-1418_x000D_
(44.964817, -93.235701)</t>
  </si>
  <si>
    <t>815 25th Ave</t>
  </si>
  <si>
    <t>55454-1418</t>
  </si>
  <si>
    <t>(44.964817, -93.235701)</t>
  </si>
  <si>
    <t>U of MN/Minneapolis - W Campus</t>
  </si>
  <si>
    <t>612-625-8585</t>
  </si>
  <si>
    <t>321 19th Ave S_x000D_
Minneapolis, MN 55455-0438_x000D_
(44.970195, -93.245124)</t>
  </si>
  <si>
    <t>321 19th Ave S</t>
  </si>
  <si>
    <t>55455-0438</t>
  </si>
  <si>
    <t>(44.970195, -93.245124)</t>
  </si>
  <si>
    <t>Target Minneapolis T-52</t>
  </si>
  <si>
    <t>612-721-5701</t>
  </si>
  <si>
    <t>2500 E Lake St_x000D_
Minneapolis, MN 55406-1976_x000D_
(44.949336, -93.236363)</t>
  </si>
  <si>
    <t>2500 E Lake St</t>
  </si>
  <si>
    <t>55406-1976</t>
  </si>
  <si>
    <t>(44.949336, -93.236363)</t>
  </si>
  <si>
    <t>One Financial Plaza</t>
  </si>
  <si>
    <t>612-371-0555</t>
  </si>
  <si>
    <t>120 S. 6th Street_x000D_
Minneapolis, MN 55402-1803_x000D_
(44.977469, -93.268453)</t>
  </si>
  <si>
    <t>120 S. 6th Street</t>
  </si>
  <si>
    <t>55402-1803</t>
  </si>
  <si>
    <t>(44.977469, -93.268453)</t>
  </si>
  <si>
    <t>Brooklyn Ctr-Brooklyn Blvd. &amp; 55th</t>
  </si>
  <si>
    <t>763-560-1095</t>
  </si>
  <si>
    <t>5512 Brooklyn Blvd_x000D_
Brooklyn Center, MN 55429-3054_x000D_
(45.055266, -93.323226)</t>
  </si>
  <si>
    <t>5512 Brooklyn Blvd</t>
  </si>
  <si>
    <t>Brooklyn Center</t>
  </si>
  <si>
    <t>55429-3054</t>
  </si>
  <si>
    <t>(45.055266, -93.323226)</t>
  </si>
  <si>
    <t>City Center</t>
  </si>
  <si>
    <t>612-339-7084</t>
  </si>
  <si>
    <t>33 South 6th Street_x000D_
Minneapolis, MN 55402-3601_x000D_
(44.978263, -93.27266)</t>
  </si>
  <si>
    <t>33 South 6th Street</t>
  </si>
  <si>
    <t>55402-3601</t>
  </si>
  <si>
    <t>(44.978263, -93.27266)</t>
  </si>
  <si>
    <t>City Center Doppio</t>
  </si>
  <si>
    <t>33 South 6th Street_x000D_
Minneapolis, MN 55402-3601_x000D_
(44.978233, -93.272705)</t>
  </si>
  <si>
    <t>(44.978233, -93.272705)</t>
  </si>
  <si>
    <t>Macys -  Minneapolis</t>
  </si>
  <si>
    <t>612-375-2077</t>
  </si>
  <si>
    <t>700 On the Mall_x000D_
Minneapolis, MN 55402_x000D_
(44.9757, -93.2709)</t>
  </si>
  <si>
    <t>700 On the Mall</t>
  </si>
  <si>
    <t>55402</t>
  </si>
  <si>
    <t>(44.9757, -93.2709)</t>
  </si>
  <si>
    <t>Macy's-Southdale #231</t>
  </si>
  <si>
    <t>952-924-6725</t>
  </si>
  <si>
    <t>100 Southdale Ctr_x000D_
Edina, MN 55435-2403_x000D_
(44.881451, -93.326449)</t>
  </si>
  <si>
    <t>100 Southdale Ctr</t>
  </si>
  <si>
    <t>Edina</t>
  </si>
  <si>
    <t>55435-2403</t>
  </si>
  <si>
    <t>(44.881451, -93.326449)</t>
  </si>
  <si>
    <t>Block E</t>
  </si>
  <si>
    <t>612-333-9944</t>
  </si>
  <si>
    <t>600 Hennepin Ave. South_x000D_
Minneapolis, MN 55403-1816_x000D_
(44.978797, -93.273709)</t>
  </si>
  <si>
    <t>600 Hennepin Ave. South</t>
  </si>
  <si>
    <t>55403-1816</t>
  </si>
  <si>
    <t>(44.978797, -93.273709)</t>
  </si>
  <si>
    <t>Target Minneapolis T-1375</t>
  </si>
  <si>
    <t>763-440-9390</t>
  </si>
  <si>
    <t>900 Nicollet Mall_x000D_
Minneapolis, MN 55403-2530_x000D_
(44.984134979077, -93.274067)</t>
  </si>
  <si>
    <t>900 Nicollet Mall</t>
  </si>
  <si>
    <t>55403-2530</t>
  </si>
  <si>
    <t>(44.984134979077, -93.274067)</t>
  </si>
  <si>
    <t>IDS Center</t>
  </si>
  <si>
    <t>612-371-0383</t>
  </si>
  <si>
    <t>80 South 8th Street_x000D_
Minneapolis, MN 55402_x000D_
(44.975953, -93.272747)</t>
  </si>
  <si>
    <t>80 South 8th Street</t>
  </si>
  <si>
    <t>(44.975953, -93.272747)</t>
  </si>
  <si>
    <t>Target Minneapolis Downtown HQ T-13</t>
  </si>
  <si>
    <t>612-761-7291</t>
  </si>
  <si>
    <t>1000 Nicollet Mall_x000D_
Minneapolis, MN 55403-2542_x000D_
(44.973953, -93.274735)</t>
  </si>
  <si>
    <t>1000 Nicollet Mall</t>
  </si>
  <si>
    <t>55403-2542</t>
  </si>
  <si>
    <t>(44.973953, -93.274735)</t>
  </si>
  <si>
    <t>Super Target Champlin ST-1831</t>
  </si>
  <si>
    <t>763-354-1006</t>
  </si>
  <si>
    <t>11960 Business Park Blvd N_x000D_
Champlin, MN 55316-2005_x000D_
(45.172982, -93.388458)</t>
  </si>
  <si>
    <t>11960 Business Park Blvd N</t>
  </si>
  <si>
    <t>Champlin</t>
  </si>
  <si>
    <t>55316-2005</t>
  </si>
  <si>
    <t>(45.172982, -93.388458)</t>
  </si>
  <si>
    <t>Target Brooklyn Park T-693</t>
  </si>
  <si>
    <t>612-425-5400</t>
  </si>
  <si>
    <t>7535 W Broadway Ave_x000D_
Brooklyn Park, MN 55428-1287_x000D_
(45.091169, -93.378348)</t>
  </si>
  <si>
    <t>7535 W Broadway Ave</t>
  </si>
  <si>
    <t>Brooklyn Park</t>
  </si>
  <si>
    <t>55428-1287</t>
  </si>
  <si>
    <t>(45.091169, -93.378348)</t>
  </si>
  <si>
    <t>Target Crystal T-3</t>
  </si>
  <si>
    <t>763-533-2231</t>
  </si>
  <si>
    <t>5537 W Broadway Ave_x000D_
Minneapolis, MN 55428-3592_x000D_
(45.052521, -93.364575)</t>
  </si>
  <si>
    <t>5537 W Broadway Ave</t>
  </si>
  <si>
    <t>55428-3592</t>
  </si>
  <si>
    <t>(45.052521, -93.364575)</t>
  </si>
  <si>
    <t>Eagan Station</t>
  </si>
  <si>
    <t>651-405-0534</t>
  </si>
  <si>
    <t>3450 Pilot Knob Road_x000D_
Eagan, MN 55122-3825_x000D_
(44.832599, -93.166436)</t>
  </si>
  <si>
    <t>3450 Pilot Knob Road</t>
  </si>
  <si>
    <t>Eagan</t>
  </si>
  <si>
    <t>55122-3825</t>
  </si>
  <si>
    <t>(44.832599, -93.166436)</t>
  </si>
  <si>
    <t>Rosemount - CR 42 &amp; Hwy 3</t>
  </si>
  <si>
    <t>651-423-7112</t>
  </si>
  <si>
    <t>14903 South Robert Trail_x000D_
Rosemount, MN 55068-3106_x000D_
(44.732547, -93.127758)</t>
  </si>
  <si>
    <t>14903 South Robert Trail</t>
  </si>
  <si>
    <t>Rosemount</t>
  </si>
  <si>
    <t>55068-3106</t>
  </si>
  <si>
    <t>(44.732547, -93.127758)</t>
  </si>
  <si>
    <t>MSP North Ternimal</t>
  </si>
  <si>
    <t>612-726-5360</t>
  </si>
  <si>
    <t>4300 Glumack Drive_x000D_
St Paul, MN 55111-3002_x000D_
(44.883811062017, -93.21087)</t>
  </si>
  <si>
    <t>4300 Glumack Drive</t>
  </si>
  <si>
    <t>55111-3002</t>
  </si>
  <si>
    <t>(44.883811062017, -93.21087)</t>
  </si>
  <si>
    <t>MSP Minn Green Concourse, Gate 69</t>
  </si>
  <si>
    <t>4300 Gulmack Drive_x000D_
St Paul, MN 55111-3002_x000D_
(44.88266, -93.206279)</t>
  </si>
  <si>
    <t>4300 Gulmack Drive</t>
  </si>
  <si>
    <t>(44.88266, -93.206279)</t>
  </si>
  <si>
    <t>MSP Minn D6 Baggage Claim Area</t>
  </si>
  <si>
    <t>Kowalski's - Eagan</t>
  </si>
  <si>
    <t>651-328-8300</t>
  </si>
  <si>
    <t>1646 Diffley Road_x000D_
Eagan, MN 55122-2213_x000D_
(44.804439740526, -93.184294509502)</t>
  </si>
  <si>
    <t>1646 Diffley Road</t>
  </si>
  <si>
    <t>55122-2213</t>
  </si>
  <si>
    <t>(44.804439740526, -93.184294509502)</t>
  </si>
  <si>
    <t>Super Target Apple Vly South ST-239</t>
  </si>
  <si>
    <t>952-236-3165</t>
  </si>
  <si>
    <t>15560 Pilot Knob Rd_x000D_
Apple Valley, MN 55124-7286_x000D_
(44.727639201557, -93.176812411982)</t>
  </si>
  <si>
    <t>15560 Pilot Knob Rd</t>
  </si>
  <si>
    <t>Apple Valley</t>
  </si>
  <si>
    <t>55124-7286</t>
  </si>
  <si>
    <t>(44.727639201557, -93.176812411982)</t>
  </si>
  <si>
    <t>Eagan-Cliff Rd.</t>
  </si>
  <si>
    <t>651-405-0800</t>
  </si>
  <si>
    <t>2040 Cliff Rd., Suite 101_x000D_
Eagan, MN 55122-2491_x000D_
(44.789625, -93.210388)</t>
  </si>
  <si>
    <t>2040 Cliff Rd., Suite 101</t>
  </si>
  <si>
    <t>2040 Cliff Rd.</t>
  </si>
  <si>
    <t>55122-2491</t>
  </si>
  <si>
    <t>(44.789625, -93.210388)</t>
  </si>
  <si>
    <t>Mall of America</t>
  </si>
  <si>
    <t>952-854-1922</t>
  </si>
  <si>
    <t>164 E. Broadway, Suite E164_x000D_
Bloomington, MN 55425-5511_x000D_
(44.854252, -93.240442)</t>
  </si>
  <si>
    <t>164 E. Broadway, Suite E164</t>
  </si>
  <si>
    <t>164 E. Broadway</t>
  </si>
  <si>
    <t>Suite E164</t>
  </si>
  <si>
    <t>55425-5511</t>
  </si>
  <si>
    <t>(44.854252, -93.240442)</t>
  </si>
  <si>
    <t>Super Target Richfield ST-2300</t>
  </si>
  <si>
    <t>612-252-0473</t>
  </si>
  <si>
    <t>6445 Richfield Pkwy_x000D_
Richfield, MN 55423-6400_x000D_
(44.884343, -93.248499)</t>
  </si>
  <si>
    <t>6445 Richfield Pkwy</t>
  </si>
  <si>
    <t>Richfield</t>
  </si>
  <si>
    <t>55423-6400</t>
  </si>
  <si>
    <t>(44.884343, -93.248499)</t>
  </si>
  <si>
    <t>Mall of America II</t>
  </si>
  <si>
    <t>952-853-1274</t>
  </si>
  <si>
    <t>276 West Market Street_x000D_
Bloomington, MN 55425-5522_x000D_
(44.854891, -93.243381)</t>
  </si>
  <si>
    <t>276 West Market Street</t>
  </si>
  <si>
    <t>55425-5522</t>
  </si>
  <si>
    <t>(44.854891, -93.243381)</t>
  </si>
  <si>
    <t>Eau Claire-Clairmont &amp; Stein Blvd</t>
  </si>
  <si>
    <t>715-836-7320</t>
  </si>
  <si>
    <t>953 West Clairemont Avenue_x000D_
Eau Claire, WI 54701-6103_x000D_
(44.792411, -91.513195)</t>
  </si>
  <si>
    <t>953 West Clairemont Avenue</t>
  </si>
  <si>
    <t>Eau Claire</t>
  </si>
  <si>
    <t>54701-6103</t>
  </si>
  <si>
    <t>(44.792411, -91.513195)</t>
  </si>
  <si>
    <t>Double Tree Hotel Minneapolis</t>
  </si>
  <si>
    <t>612-492-2230</t>
  </si>
  <si>
    <t>1101 LaSalle Ave_x000D_
Minneapolis, MN 55403-2046_x000D_
(44.97357, -93.276968)</t>
  </si>
  <si>
    <t>1101 LaSalle Ave</t>
  </si>
  <si>
    <t>55403-2046</t>
  </si>
  <si>
    <t>(44.97357, -93.276968)</t>
  </si>
  <si>
    <t>Nicollet &amp; Franklin</t>
  </si>
  <si>
    <t>612-871-1338</t>
  </si>
  <si>
    <t>2000 Nicollet Ave._x000D_
Minneapolis, MN 55404-2526_x000D_
(44.962583, -93.278033)</t>
  </si>
  <si>
    <t>2000 Nicollet Ave.</t>
  </si>
  <si>
    <t>55404-2526</t>
  </si>
  <si>
    <t>(44.962583, -93.278033)</t>
  </si>
  <si>
    <t>Super Target Apple Valley ST-643</t>
  </si>
  <si>
    <t>952-891-5500</t>
  </si>
  <si>
    <t>15150 Cedar Ave_x000D_
Apple Valley, MN 55124-7038_x000D_
(44.729413, -93.214503)</t>
  </si>
  <si>
    <t>15150 Cedar Ave</t>
  </si>
  <si>
    <t>55124-7038</t>
  </si>
  <si>
    <t>(44.729413, -93.214503)</t>
  </si>
  <si>
    <t>54th &amp; Lyndale</t>
  </si>
  <si>
    <t>612-821-0686</t>
  </si>
  <si>
    <t>5351 Lyndale Ave South_x000D_
Minneapolis, MN 55419-1229_x000D_
(44.905751, -93.288017)</t>
  </si>
  <si>
    <t>5351 Lyndale Ave South</t>
  </si>
  <si>
    <t>55419-1229</t>
  </si>
  <si>
    <t>(44.905751, -93.288017)</t>
  </si>
  <si>
    <t>22nd &amp; Hennepin</t>
  </si>
  <si>
    <t>612-374-5168</t>
  </si>
  <si>
    <t>2216 Hennepin Avenue_x000D_
Minneapolis, MN 55405-2737_x000D_
(44.960238, -93.293575)</t>
  </si>
  <si>
    <t>2216 Hennepin Avenue</t>
  </si>
  <si>
    <t>55405-2737</t>
  </si>
  <si>
    <t>(44.960238, -93.293575)</t>
  </si>
  <si>
    <t>Richfield-Lyndale &amp; 77th</t>
  </si>
  <si>
    <t>612-869-9839</t>
  </si>
  <si>
    <t>7610 Lyndale Ave. South, Suite 800_x000D_
Richfield, MN 55423-4167_x000D_
(44.864713, -93.288659)</t>
  </si>
  <si>
    <t>7610 Lyndale Ave. South, Suite 800</t>
  </si>
  <si>
    <t>7610 Lyndale Ave. South</t>
  </si>
  <si>
    <t>Suite 800</t>
  </si>
  <si>
    <t>55423-4167</t>
  </si>
  <si>
    <t>(44.864713, -93.288659)</t>
  </si>
  <si>
    <t>Eau Claire-Hastings &amp; Kirk</t>
  </si>
  <si>
    <t>715-834-2513</t>
  </si>
  <si>
    <t>2016 S. Hastings Way_x000D_
Eau Claire, WI 54701-4527_x000D_
(44.798405, -91.466562)</t>
  </si>
  <si>
    <t>2016 S. Hastings Way</t>
  </si>
  <si>
    <t>54701-4527</t>
  </si>
  <si>
    <t>(44.798405, -91.466562)</t>
  </si>
  <si>
    <t>98th &amp; Lyndale-Bloomington</t>
  </si>
  <si>
    <t>952-881-9877</t>
  </si>
  <si>
    <t>704-708 West 98th Street_x000D_
Bloomington, MN 55420-4718_x000D_
(44.826537, -93.290091)</t>
  </si>
  <si>
    <t>704-708 West 98th Street</t>
  </si>
  <si>
    <t>55420-4718</t>
  </si>
  <si>
    <t>(44.826537, -93.290091)</t>
  </si>
  <si>
    <t>Southtown</t>
  </si>
  <si>
    <t>952-885-9985</t>
  </si>
  <si>
    <t>7805 Southtown Center_x000D_
Bloomington, MN 55431-1324_x000D_
(44.861132, -93.308101)</t>
  </si>
  <si>
    <t>7805 Southtown Center</t>
  </si>
  <si>
    <t>55431-1324</t>
  </si>
  <si>
    <t>(44.861132, -93.308101)</t>
  </si>
  <si>
    <t>Target Bloomington T-5</t>
  </si>
  <si>
    <t>952-888-7701</t>
  </si>
  <si>
    <t>2555 W 79th St_x000D_
Bloomington, MN 55431-1277_x000D_
(44.859947, -93.311425)</t>
  </si>
  <si>
    <t>2555 W 79th St</t>
  </si>
  <si>
    <t>55431-1277</t>
  </si>
  <si>
    <t>(44.859947, -93.311425)</t>
  </si>
  <si>
    <t>Galleria Mall</t>
  </si>
  <si>
    <t>952-924-0344</t>
  </si>
  <si>
    <t>3215 Galleria_x000D_
Edina, MN 55435-2509_x000D_
(44.877275, -93.323644)</t>
  </si>
  <si>
    <t>3215 Galleria</t>
  </si>
  <si>
    <t>55435-2509</t>
  </si>
  <si>
    <t>(44.877275, -93.323644)</t>
  </si>
  <si>
    <t>Super Target Edina ST-2313</t>
  </si>
  <si>
    <t>952-925-4610</t>
  </si>
  <si>
    <t>7000 York Ave S_x000D_
Edina, MN 55435-4285_x000D_
(44.875818, -93.323744)</t>
  </si>
  <si>
    <t>7000 York Ave S</t>
  </si>
  <si>
    <t>55435-4285</t>
  </si>
  <si>
    <t>(44.875818, -93.323744)</t>
  </si>
  <si>
    <t>St. Louis Park-Minnetonka &amp; Hwy 7</t>
  </si>
  <si>
    <t>952-922-2084</t>
  </si>
  <si>
    <t>4201 Minnetonka Blvd._x000D_
St. Louis Park, MN 55416-4129_x000D_
(44.948179, -93.332989)</t>
  </si>
  <si>
    <t>4201 Minnetonka Blvd.</t>
  </si>
  <si>
    <t>St. Louis Park</t>
  </si>
  <si>
    <t>55416-4129</t>
  </si>
  <si>
    <t>(44.948179, -93.332989)</t>
  </si>
  <si>
    <t>50th &amp; France</t>
  </si>
  <si>
    <t>952-927-7055</t>
  </si>
  <si>
    <t>3939 W 50th St_x000D_
Edina, MN 55424-1244_x000D_
(44.912007, -93.330485)</t>
  </si>
  <si>
    <t>3939 W 50th St</t>
  </si>
  <si>
    <t>55424-1244</t>
  </si>
  <si>
    <t>(44.912007, -93.330485)</t>
  </si>
  <si>
    <t>St. Louis Park - Excelsior Commons</t>
  </si>
  <si>
    <t>952-920-8531</t>
  </si>
  <si>
    <t>3850 Grand Way_x000D_
St. Louis Park, MN 55416-4788_x000D_
(44.933702, -93.339989)</t>
  </si>
  <si>
    <t>3850 Grand Way</t>
  </si>
  <si>
    <t>55416-4788</t>
  </si>
  <si>
    <t>(44.933702, -93.339989)</t>
  </si>
  <si>
    <t>Super Target Burnsville ST-2340</t>
  </si>
  <si>
    <t>952-236-3003</t>
  </si>
  <si>
    <t>810 County Rd 42W_x000D_
Burnsville, MN 55337-4492_x000D_
(44.748868, -93.289517)</t>
  </si>
  <si>
    <t>810 County Rd 42W</t>
  </si>
  <si>
    <t>Burnsville</t>
  </si>
  <si>
    <t>55337-4492</t>
  </si>
  <si>
    <t>(44.748868, -93.289517)</t>
  </si>
  <si>
    <t>Lakeville-Kenrick Commons</t>
  </si>
  <si>
    <t>952-892-0778</t>
  </si>
  <si>
    <t>16227 Kenrick Ave._x000D_
Lakeville, MN 55044-8498_x000D_
(44.71348, -93.280162)</t>
  </si>
  <si>
    <t>16227 Kenrick Ave.</t>
  </si>
  <si>
    <t>Lakeville</t>
  </si>
  <si>
    <t>55044-8498</t>
  </si>
  <si>
    <t>(44.71348, -93.280162)</t>
  </si>
  <si>
    <t>Super Target Eau Claire ST-1774</t>
  </si>
  <si>
    <t>715-838-0196</t>
  </si>
  <si>
    <t>3649 S Hastings Way_x000D_
Eau Claire, WI 54701-9082_x000D_
(44.781079, -91.433385)</t>
  </si>
  <si>
    <t>3649 S Hastings Way</t>
  </si>
  <si>
    <t>54701-9082</t>
  </si>
  <si>
    <t>(44.781079, -91.433385)</t>
  </si>
  <si>
    <t>Edina - Hwy 100 &amp; Vernon</t>
  </si>
  <si>
    <t>952-920-0193</t>
  </si>
  <si>
    <t>5121 Gus Young Lane_x000D_
Edina, MN 55436-1530_x000D_
(44.911494, -93.353095)</t>
  </si>
  <si>
    <t>5121 Gus Young Lane</t>
  </si>
  <si>
    <t>55436-1530</t>
  </si>
  <si>
    <t>(44.911494, -93.353095)</t>
  </si>
  <si>
    <t>Lakeville - I-35 &amp; Kenwood Trail</t>
  </si>
  <si>
    <t>952-898-1373</t>
  </si>
  <si>
    <t>17740 Kenwood Trail_x000D_
Lakeville, MN 55044-9454_x000D_
(44.692412, -93.283218)</t>
  </si>
  <si>
    <t>17740 Kenwood Trail</t>
  </si>
  <si>
    <t>55044-9454</t>
  </si>
  <si>
    <t>(44.692412, -93.283218)</t>
  </si>
  <si>
    <t>Super Target Lakeville ST-1484</t>
  </si>
  <si>
    <t>952-892-5400</t>
  </si>
  <si>
    <t>18275 Kenrick Ave_x000D_
Lakeville, MN 55044-7306_x000D_
(44.684693, -93.289403)</t>
  </si>
  <si>
    <t>18275 Kenrick Ave</t>
  </si>
  <si>
    <t>55044-7306</t>
  </si>
  <si>
    <t>(44.684693, -93.289403)</t>
  </si>
  <si>
    <t>Golden Valley</t>
  </si>
  <si>
    <t>763-546-6775</t>
  </si>
  <si>
    <t>7802 Olson Memorial Highway_x000D_
Golden Valley, MN 55427-4715_x000D_
(44.983696, -93.379067)</t>
  </si>
  <si>
    <t>7802 Olson Memorial Highway</t>
  </si>
  <si>
    <t>55427-4715</t>
  </si>
  <si>
    <t>(44.983696, -93.379067)</t>
  </si>
  <si>
    <t>Super Target Knollwood ST-2189</t>
  </si>
  <si>
    <t>952-935-9641</t>
  </si>
  <si>
    <t>8900 SR-7_x000D_
St Louis Park, MN 55426_x000D_
(44.936386, -93.392448)</t>
  </si>
  <si>
    <t>8900 SR-7</t>
  </si>
  <si>
    <t>St Louis Park</t>
  </si>
  <si>
    <t>55426</t>
  </si>
  <si>
    <t>(44.936386, -93.392448)</t>
  </si>
  <si>
    <t>Hopkins-Hwy 7 &amp; Hopkins Cross Roads</t>
  </si>
  <si>
    <t>952-938-3604</t>
  </si>
  <si>
    <t>1505 State Hwy 7_x000D_
Hopkins, MN 55305_x000D_
(44.933338, -93.418828)</t>
  </si>
  <si>
    <t>1505 State Hwy 7</t>
  </si>
  <si>
    <t>Hopkins</t>
  </si>
  <si>
    <t>55305</t>
  </si>
  <si>
    <t>(44.933338, -93.418828)</t>
  </si>
  <si>
    <t>Eden Prairie</t>
  </si>
  <si>
    <t>952-833-2170</t>
  </si>
  <si>
    <t>582 PRAIRIE CENTER DR., #260_x000D_
Eden Prairie, MN 55344-7942_x000D_
(44.853316, -93.429138)</t>
  </si>
  <si>
    <t>582 PRAIRIE CENTER DR., #260</t>
  </si>
  <si>
    <t>582 PRAIRIE CENTER DR.</t>
  </si>
  <si>
    <t>#260</t>
  </si>
  <si>
    <t>55344-7942</t>
  </si>
  <si>
    <t>(44.853316, -93.429138)</t>
  </si>
  <si>
    <t>Super Target Savage ST-1833</t>
  </si>
  <si>
    <t>652-226-1444</t>
  </si>
  <si>
    <t>14333 Hwy 13_x000D_
Savage, MN 55378-2153_x000D_
(44.74374, -93.377645)</t>
  </si>
  <si>
    <t>14333 Hwy 13</t>
  </si>
  <si>
    <t>Savage</t>
  </si>
  <si>
    <t>55378-2153</t>
  </si>
  <si>
    <t>(44.74374, -93.377645)</t>
  </si>
  <si>
    <t>Savage-CR 42 &amp; Hwy 13</t>
  </si>
  <si>
    <t>952-440-2314</t>
  </si>
  <si>
    <t>13945 Hwy 13 Frontage Rd._x000D_
Savage, MN 55378-2281_x000D_
(44.750647, -93.378978)</t>
  </si>
  <si>
    <t>13945 Hwy 13 Frontage Rd.</t>
  </si>
  <si>
    <t>55378-2281</t>
  </si>
  <si>
    <t>(44.750647, -93.378978)</t>
  </si>
  <si>
    <t>Anderson Lakes Parkway</t>
  </si>
  <si>
    <t>952-944-8646</t>
  </si>
  <si>
    <t>9639 Anderson Lakes Parkway_x000D_
Eden Prairie, MN 55344-4155_x000D_
(44.8427, -93.4311)</t>
  </si>
  <si>
    <t>9639 Anderson Lakes Parkway</t>
  </si>
  <si>
    <t>55344-4155</t>
  </si>
  <si>
    <t>(44.8427, -93.4311)</t>
  </si>
  <si>
    <t>Eden Prairie - Prairieview Center</t>
  </si>
  <si>
    <t>952-975-2951</t>
  </si>
  <si>
    <t>930 Prairie Center Drive_x000D_
Eden Prairie, MN 55344-7304_x000D_
(44.865294824581, -93.443576305995)</t>
  </si>
  <si>
    <t>930 Prairie Center Drive</t>
  </si>
  <si>
    <t>55344-7304</t>
  </si>
  <si>
    <t>(44.865294824581, -93.443576305995)</t>
  </si>
  <si>
    <t>Super Target Otsego ST-2456</t>
  </si>
  <si>
    <t>763-252-1316</t>
  </si>
  <si>
    <t>15800 87th St NE_x000D_
Otsego, MN 55330-6546_x000D_
(45.277961, -93.563347)</t>
  </si>
  <si>
    <t>15800 87th St NE</t>
  </si>
  <si>
    <t>Otsego</t>
  </si>
  <si>
    <t>55330-6546</t>
  </si>
  <si>
    <t>(45.277961, -93.563347)</t>
  </si>
  <si>
    <t>Maple Grove</t>
  </si>
  <si>
    <t>763-420-6311</t>
  </si>
  <si>
    <t>7979 Wedgewood Lane_x000D_
Maple Grove, MN 55369-9411_x000D_
(45.099604, -93.45016)</t>
  </si>
  <si>
    <t>7979 Wedgewood Lane</t>
  </si>
  <si>
    <t>55369-9411</t>
  </si>
  <si>
    <t>(45.099604, -93.45016)</t>
  </si>
  <si>
    <t>Super Target Maple Grove T-2193</t>
  </si>
  <si>
    <t>763-447-2506</t>
  </si>
  <si>
    <t>15300 Grove Circle N_x000D_
Maple Grove, MN 55369-4469_x000D_
(45.134998, -93.476606)</t>
  </si>
  <si>
    <t>15300 Grove Circle N</t>
  </si>
  <si>
    <t>55369-4469</t>
  </si>
  <si>
    <t>(45.134998, -93.476606)</t>
  </si>
  <si>
    <t>Super Target Plymouth ST-664</t>
  </si>
  <si>
    <t>763-553-0302</t>
  </si>
  <si>
    <t>4175 Vinewood Lane N_x000D_
Plymouth, MN 55442-2624_x000D_
(45.031346, -93.451348)</t>
  </si>
  <si>
    <t>4175 Vinewood Lane N</t>
  </si>
  <si>
    <t>55442-2624</t>
  </si>
  <si>
    <t>(45.031346, -93.451348)</t>
  </si>
  <si>
    <t>Plymouth - Hwy 55 &amp; NW Blvd.</t>
  </si>
  <si>
    <t>763-553-3087</t>
  </si>
  <si>
    <t>2661 Campus Dr._x000D_
Plymouth, MN 55441-2692_x000D_
(45.008601, -93.448023)</t>
  </si>
  <si>
    <t>2661 Campus Dr.</t>
  </si>
  <si>
    <t>55441-2692</t>
  </si>
  <si>
    <t>(45.008601, -93.448023)</t>
  </si>
  <si>
    <t>Super Target Rogers ST-1456</t>
  </si>
  <si>
    <t>763-428-1394</t>
  </si>
  <si>
    <t>21615 S Diamond Lake Rd_x000D_
Rogers, MN 55374-8893_x000D_
(45.19764, -93.554653)</t>
  </si>
  <si>
    <t>21615 S Diamond Lake Rd</t>
  </si>
  <si>
    <t>Rogers</t>
  </si>
  <si>
    <t>55374-8893</t>
  </si>
  <si>
    <t>(45.19764, -93.554653)</t>
  </si>
  <si>
    <t>Target Minnetonka/Hopkins T-0100</t>
  </si>
  <si>
    <t>952-542-8250</t>
  </si>
  <si>
    <t>13201 Ridgedale Dr_x000D_
Minnetonka, MN 55305-1808_x000D_
(44.969631, -93.447322)</t>
  </si>
  <si>
    <t>13201 Ridgedale Dr</t>
  </si>
  <si>
    <t>Minnetonka</t>
  </si>
  <si>
    <t>55305-1808</t>
  </si>
  <si>
    <t>(44.969631, -93.447322)</t>
  </si>
  <si>
    <t>Plymouth Station</t>
  </si>
  <si>
    <t>763-559-0439</t>
  </si>
  <si>
    <t>16725 C.R. 24, Suite 201_x000D_
Plymouth, MN 55447-1289_x000D_
(45.019668018657, -93.493275631386)</t>
  </si>
  <si>
    <t>16725 C.R. 24, Suite 201</t>
  </si>
  <si>
    <t>16725 C.R. 24</t>
  </si>
  <si>
    <t>55447-1289</t>
  </si>
  <si>
    <t>(45.019668018657, -93.493275631386)</t>
  </si>
  <si>
    <t>Target Medina T-2223</t>
  </si>
  <si>
    <t>763-852-0006</t>
  </si>
  <si>
    <t>300 Clydesdale Rd_x000D_
Medina, MN 55340-4538_x000D_
(45.045444, -93.529408)</t>
  </si>
  <si>
    <t>300 Clydesdale Rd</t>
  </si>
  <si>
    <t>55340-4538</t>
  </si>
  <si>
    <t>(45.045444, -93.529408)</t>
  </si>
  <si>
    <t>Super Target Minnetonka ST-1356</t>
  </si>
  <si>
    <t>952-401-3830</t>
  </si>
  <si>
    <t>4802 County Road 101_x000D_
Minnetonka, MN 55345-2635_x000D_
(44.916387, -93.504845)</t>
  </si>
  <si>
    <t>4802 County Road 101</t>
  </si>
  <si>
    <t>55345-2635</t>
  </si>
  <si>
    <t>(44.916387, -93.504845)</t>
  </si>
  <si>
    <t>Lake Street - Wayzata</t>
  </si>
  <si>
    <t>952-249-1555</t>
  </si>
  <si>
    <t>740 East Lake Street_x000D_
Wayzata, MN 55391-1713_x000D_
(44.96868, -93.509757)</t>
  </si>
  <si>
    <t>740 East Lake Street</t>
  </si>
  <si>
    <t>Wayzata</t>
  </si>
  <si>
    <t>55391-1713</t>
  </si>
  <si>
    <t>(44.96868, -93.509757)</t>
  </si>
  <si>
    <t>Chanhassen</t>
  </si>
  <si>
    <t>952-294-8040</t>
  </si>
  <si>
    <t>420 Pond Promenade_x000D_
Chanhassen, MN 55317-8307_x000D_
(44.857758, -93.531631)</t>
  </si>
  <si>
    <t>420 Pond Promenade</t>
  </si>
  <si>
    <t>55317-8307</t>
  </si>
  <si>
    <t>(44.857758, -93.531631)</t>
  </si>
  <si>
    <t>Super Target Chaska ST-1352</t>
  </si>
  <si>
    <t>952-361-3043</t>
  </si>
  <si>
    <t>111 Pioneer Trail_x000D_
Chaska, MN 55318-1123_x000D_
(44.827687, -93.600577)</t>
  </si>
  <si>
    <t>111 Pioneer Trail</t>
  </si>
  <si>
    <t>Chaska</t>
  </si>
  <si>
    <t>55318-1123</t>
  </si>
  <si>
    <t>(44.827687, -93.600577)</t>
  </si>
  <si>
    <t>Target Waconia T-2449</t>
  </si>
  <si>
    <t>952-442-9333</t>
  </si>
  <si>
    <t>875 E Main St_x000D_
Waconia, MN 55387-1081_x000D_
(44.849803, -93.773745)</t>
  </si>
  <si>
    <t>875 E Main St</t>
  </si>
  <si>
    <t>Waconia</t>
  </si>
  <si>
    <t>55387-1081</t>
  </si>
  <si>
    <t>(44.849803, -93.773745)</t>
  </si>
  <si>
    <t>Wausau-Rib Mtn Dr &amp; Hwy 51</t>
  </si>
  <si>
    <t>715-359-4769</t>
  </si>
  <si>
    <t>4728 Rib Mountain Drive_x000D_
Wausau, WI 54401-7644_x000D_
(44.914855, -89.649515)</t>
  </si>
  <si>
    <t>4728 Rib Mountain Drive</t>
  </si>
  <si>
    <t>Wausau</t>
  </si>
  <si>
    <t>54401-7644</t>
  </si>
  <si>
    <t>(44.914855, -89.649515)</t>
  </si>
  <si>
    <t>715-845-6060</t>
  </si>
  <si>
    <t>306 S. 17th Avenue_x000D_
Wausau, WI 54401-4230_x000D_
(44.960561, -89.655909)</t>
  </si>
  <si>
    <t>306 S. 17th Avenue</t>
  </si>
  <si>
    <t>54401-4230</t>
  </si>
  <si>
    <t>(44.960561, -89.655909)</t>
  </si>
  <si>
    <t>Duluth - Superior &amp; 4th</t>
  </si>
  <si>
    <t>218-722-1025</t>
  </si>
  <si>
    <t>331 W. Superior St._x000D_
Duluth, MN 55802-4532_x000D_
(46.783382, -92.103177)</t>
  </si>
  <si>
    <t>331 W. Superior St.</t>
  </si>
  <si>
    <t>55802-4532</t>
  </si>
  <si>
    <t>(46.783382, -92.103177)</t>
  </si>
  <si>
    <t>Target Fargo T-61</t>
  </si>
  <si>
    <t>701-282-7400</t>
  </si>
  <si>
    <t>4202 13th Ave S_x000D_
Fargo, ND 58103-3393_x000D_
(46.860527, -96.852841)</t>
  </si>
  <si>
    <t>4202 13th Ave S</t>
  </si>
  <si>
    <t>Fargo</t>
  </si>
  <si>
    <t>ND</t>
  </si>
  <si>
    <t>58103-3393</t>
  </si>
  <si>
    <t>(46.860527, -96.852841)</t>
  </si>
  <si>
    <t>Duluth-Miller Hill</t>
  </si>
  <si>
    <t>218-722-6132</t>
  </si>
  <si>
    <t>1405 Miller Trunk Highway_x000D_
Duluth, MN 55811-5613_x000D_
(46.806031, -92.156571)</t>
  </si>
  <si>
    <t>1405 Miller Trunk Highway</t>
  </si>
  <si>
    <t>55811-5613</t>
  </si>
  <si>
    <t>(46.806031, -92.156571)</t>
  </si>
  <si>
    <t>Target Duluth T-4</t>
  </si>
  <si>
    <t>218-727-8851</t>
  </si>
  <si>
    <t>1902 Miller Trunk Hwy_x000D_
Duluth, MN 55811-1810_x000D_
(46.808502, -92.16501)</t>
  </si>
  <si>
    <t>1902 Miller Trunk Hwy</t>
  </si>
  <si>
    <t>55811-1810</t>
  </si>
  <si>
    <t>(46.808502, -92.16501)</t>
  </si>
  <si>
    <t>Super Target Monticello T-2180</t>
  </si>
  <si>
    <t>763-586-3327</t>
  </si>
  <si>
    <t>1447 East 7th St_x000D_
Monticello, MN 55362-4666_x000D_
(45.293754, -93.773532)</t>
  </si>
  <si>
    <t>1447 East 7th St</t>
  </si>
  <si>
    <t>Monticello</t>
  </si>
  <si>
    <t>55362-4666</t>
  </si>
  <si>
    <t>(45.293754, -93.773532)</t>
  </si>
  <si>
    <t>Target Buffalo T-861</t>
  </si>
  <si>
    <t>763-682-4996</t>
  </si>
  <si>
    <t>1300 State Hwy 55 NE_x000D_
Buffalo, MN 55313-4321_x000D_
(45.168514, -93.860245)</t>
  </si>
  <si>
    <t>1300 State Hwy 55 NE</t>
  </si>
  <si>
    <t>55313-4321</t>
  </si>
  <si>
    <t>(45.168514, -93.860245)</t>
  </si>
  <si>
    <t>Target St Cloud East T-930</t>
  </si>
  <si>
    <t>320-654-0712</t>
  </si>
  <si>
    <t>120 Lincoln Ave SE_x000D_
St Cloud, MN 56304-0822_x000D_
(45.565417, -94.14532)</t>
  </si>
  <si>
    <t>120 Lincoln Ave SE</t>
  </si>
  <si>
    <t>St Cloud</t>
  </si>
  <si>
    <t>56304-0822</t>
  </si>
  <si>
    <t>(45.565417, -94.14532)</t>
  </si>
  <si>
    <t>Waite Park - 2nd St S &amp; Waite Park</t>
  </si>
  <si>
    <t>320-251-6255</t>
  </si>
  <si>
    <t>124 2nd Street South_x000D_
Waite Park, MN 56387-1363_x000D_
(45.549517, -94.217527)</t>
  </si>
  <si>
    <t>124 2nd Street South</t>
  </si>
  <si>
    <t>Waite Park</t>
  </si>
  <si>
    <t>56387-1363</t>
  </si>
  <si>
    <t>(45.549517, -94.217527)</t>
  </si>
  <si>
    <t>Target Virginia T-847</t>
  </si>
  <si>
    <t>218-741-6603</t>
  </si>
  <si>
    <t>1001 13th St S_x000D_
Virginia, MN 55792-3254_x000D_
(47.510846, -92.549673)</t>
  </si>
  <si>
    <t>1001 13th St S</t>
  </si>
  <si>
    <t>Virginia</t>
  </si>
  <si>
    <t>55792-3254</t>
  </si>
  <si>
    <t>(47.510846, -92.549673)</t>
  </si>
  <si>
    <t>Target Alexandria T-821</t>
  </si>
  <si>
    <t>320-763-6661</t>
  </si>
  <si>
    <t>4404 Hwy 29 S_x000D_
Alexandria, MN 56308-2915_x000D_
(45.85138, -95.388056)</t>
  </si>
  <si>
    <t>4404 Hwy 29 S</t>
  </si>
  <si>
    <t>56308-2915</t>
  </si>
  <si>
    <t>(45.85138, -95.388056)</t>
  </si>
  <si>
    <t>Target Grand Rapids T-904</t>
  </si>
  <si>
    <t>218-326-3031</t>
  </si>
  <si>
    <t>2140 S Pokegama Ave_x000D_
Grand Rapids, MN 55744-2507_x000D_
(47.209564, -93.526916)</t>
  </si>
  <si>
    <t>2140 S Pokegama Ave</t>
  </si>
  <si>
    <t>55744-2507</t>
  </si>
  <si>
    <t>(47.209564, -93.526916)</t>
  </si>
  <si>
    <t>Baxter-Hwy 371 &amp; Woida Rd</t>
  </si>
  <si>
    <t>218-828-2978</t>
  </si>
  <si>
    <t>15091 Edgewood Dr_x000D_
Baxter, MN 56425_x000D_
(46.370386, -94.245667)</t>
  </si>
  <si>
    <t>15091 Edgewood Dr</t>
  </si>
  <si>
    <t>Baxter</t>
  </si>
  <si>
    <t>56425</t>
  </si>
  <si>
    <t>(46.370386, -94.245667)</t>
  </si>
  <si>
    <t>Target Baxter T-659</t>
  </si>
  <si>
    <t>218-828-3535</t>
  </si>
  <si>
    <t>14546 Dellwood Dr_x000D_
Baxter, MN 56425-9744_x000D_
(46.365101, -94.243892)</t>
  </si>
  <si>
    <t>14546 Dellwood Dr</t>
  </si>
  <si>
    <t>56425-9744</t>
  </si>
  <si>
    <t>(46.365101, -94.243892)</t>
  </si>
  <si>
    <t>Hy Vee Foods-Brookings</t>
  </si>
  <si>
    <t>605-692-7317</t>
  </si>
  <si>
    <t>790 22nd Ave S_x000D_
Brookings, SD 57006-2822_x000D_
(44.298095, -96.769789)</t>
  </si>
  <si>
    <t>790 22nd Ave S</t>
  </si>
  <si>
    <t>Brookings</t>
  </si>
  <si>
    <t>57006-2822</t>
  </si>
  <si>
    <t>(44.298095, -96.769789)</t>
  </si>
  <si>
    <t>Target Bemidji T-657.</t>
  </si>
  <si>
    <t>2100 Paul Bunyan Dr NW_x000D_
Bemidji, MN 56601-5645_x000D_
(47.495734, -94.910784)</t>
  </si>
  <si>
    <t>2100 Paul Bunyan Dr NW</t>
  </si>
  <si>
    <t>Bemidji</t>
  </si>
  <si>
    <t>56601-5645</t>
  </si>
  <si>
    <t>(47.495734, -94.910784)</t>
  </si>
  <si>
    <t>Watertown-Hwy 212 &amp; 29th</t>
  </si>
  <si>
    <t>605-886-4023</t>
  </si>
  <si>
    <t>903 29th St SE_x000D_
Watertown, SD 57201-9123_x000D_
(44.889118, -97.068578)</t>
  </si>
  <si>
    <t>903 29th St SE</t>
  </si>
  <si>
    <t>57201-9123</t>
  </si>
  <si>
    <t>(44.889118, -97.068578)</t>
  </si>
  <si>
    <t>Target Moorhead T-658.</t>
  </si>
  <si>
    <t>218-233-2953</t>
  </si>
  <si>
    <t>3301 US-10 E_x000D_
Moorhead, MN 56560_x000D_
(46.858507, -96.751505)</t>
  </si>
  <si>
    <t>3301 US-10 E</t>
  </si>
  <si>
    <t>Moorhead</t>
  </si>
  <si>
    <t>56560</t>
  </si>
  <si>
    <t>(46.858507, -96.751505)</t>
  </si>
  <si>
    <t>Moorhead-I-94 &amp; 8th</t>
  </si>
  <si>
    <t>218-233-0392</t>
  </si>
  <si>
    <t>906 Holiday Drive_x000D_
Moorhead, MN 56560-4445_x000D_
(46.849777, -96.767191)</t>
  </si>
  <si>
    <t>906 Holiday Drive</t>
  </si>
  <si>
    <t>56560-4445</t>
  </si>
  <si>
    <t>(46.849777, -96.767191)</t>
  </si>
  <si>
    <t>Fargo-32nd &amp; 25th</t>
  </si>
  <si>
    <t>701-235-3235</t>
  </si>
  <si>
    <t>2511 Kirsten Lane South_x000D_
Fargo, ND 58104-4900_x000D_
(46.8289, -96.828)</t>
  </si>
  <si>
    <t>2511 Kirsten Lane South</t>
  </si>
  <si>
    <t>58104-4900</t>
  </si>
  <si>
    <t>(46.8289, -96.828)</t>
  </si>
  <si>
    <t>Albertsons - Billings #2027</t>
  </si>
  <si>
    <t>670 Main St_x000D_
Billings, MT 59105_x000D_
(45.805094, -108.476461)</t>
  </si>
  <si>
    <t>670 Main St</t>
  </si>
  <si>
    <t>Billings</t>
  </si>
  <si>
    <t>MT</t>
  </si>
  <si>
    <t>59105</t>
  </si>
  <si>
    <t>(45.805094, -108.476461)</t>
  </si>
  <si>
    <t>West Fargo-13th Ave</t>
  </si>
  <si>
    <t>701-282-5082</t>
  </si>
  <si>
    <t>4900 13th Avenue SW_x000D_
Fargo, ND 58103-7266_x000D_
(46.861356, -96.867711)</t>
  </si>
  <si>
    <t>4900 13th Avenue SW</t>
  </si>
  <si>
    <t>58103-7266</t>
  </si>
  <si>
    <t>(46.861356, -96.867711)</t>
  </si>
  <si>
    <t>Super Target Grand Forks ST-1783</t>
  </si>
  <si>
    <t>701-787-6177</t>
  </si>
  <si>
    <t>3601 32nd Ave S_x000D_
Grand Forks, ND 58201-5911_x000D_
(47.887074, -97.079978)</t>
  </si>
  <si>
    <t>3601 32nd Ave S</t>
  </si>
  <si>
    <t>Grand Forks</t>
  </si>
  <si>
    <t>58201-5911</t>
  </si>
  <si>
    <t>(47.887074, -97.079978)</t>
  </si>
  <si>
    <t>Grand Forks Marketplace</t>
  </si>
  <si>
    <t>701-772-4292</t>
  </si>
  <si>
    <t>3551 32 Ave. South, Suite 100_x000D_
Grand Forks, ND 58201-5962_x000D_
(47.888835, -97.079286)</t>
  </si>
  <si>
    <t>3551 32 Ave. South, Suite 100</t>
  </si>
  <si>
    <t>3551 32 Ave. South</t>
  </si>
  <si>
    <t>58201-5962</t>
  </si>
  <si>
    <t>(47.888835, -97.079286)</t>
  </si>
  <si>
    <t>Grand Forks-13th &amp; Washington</t>
  </si>
  <si>
    <t>701-775-7996</t>
  </si>
  <si>
    <t>1217 S. Wasington St._x000D_
Grand Forks, ND 58201-5432_x000D_
(47.909309, -97.044523)</t>
  </si>
  <si>
    <t>1217 S. Wasington St.</t>
  </si>
  <si>
    <t>58201-5432</t>
  </si>
  <si>
    <t>(47.909309, -97.044523)</t>
  </si>
  <si>
    <t>Target Aberdeen T-848</t>
  </si>
  <si>
    <t>605-226-0223</t>
  </si>
  <si>
    <t>3316 SE 6th Ave_x000D_
Aberdeen, SD 57401-5517_x000D_
(45.458977, -98.44223)</t>
  </si>
  <si>
    <t>3316 SE 6th Ave</t>
  </si>
  <si>
    <t>57401-5517</t>
  </si>
  <si>
    <t>(45.458977, -98.44223)</t>
  </si>
  <si>
    <t>Safeway-Rapid City SD #1554</t>
  </si>
  <si>
    <t>605-342-8455</t>
  </si>
  <si>
    <t>730 Mountain View Rd_x000D_
Rapid City, SD 57702-2519_x000D_
(44.080059, -103.250859)</t>
  </si>
  <si>
    <t>730 Mountain View Rd</t>
  </si>
  <si>
    <t>Rapid City</t>
  </si>
  <si>
    <t>57702-2519</t>
  </si>
  <si>
    <t>(44.080059, -103.250859)</t>
  </si>
  <si>
    <t>Rapid City-1705 W Main</t>
  </si>
  <si>
    <t>605-341-0459</t>
  </si>
  <si>
    <t>1705 West Main Street_x000D_
Rapid City, SD 57702-2564_x000D_
(44.081385, -103.246157)</t>
  </si>
  <si>
    <t>1705 West Main Street</t>
  </si>
  <si>
    <t>57702-2564</t>
  </si>
  <si>
    <t>(44.081385, -103.246157)</t>
  </si>
  <si>
    <t>Rapid City-Mt. Rushmore &amp; St. Patri</t>
  </si>
  <si>
    <t>605-341-3291</t>
  </si>
  <si>
    <t>1819 Mt Rushmore Road_x000D_
Rapid City, SD 57701-4564_x000D_
(44.067913, -103.232729)</t>
  </si>
  <si>
    <t>1819 Mt Rushmore Road</t>
  </si>
  <si>
    <t>57701-4564</t>
  </si>
  <si>
    <t>(44.067913, -103.232729)</t>
  </si>
  <si>
    <t>Target Rapid City T-2457</t>
  </si>
  <si>
    <t>605-341-8620</t>
  </si>
  <si>
    <t>1415 Elgin St_x000D_
Rapid City, SD 57701-9504_x000D_
(44.084, -103.213295)</t>
  </si>
  <si>
    <t>1415 Elgin St</t>
  </si>
  <si>
    <t>57701-9504</t>
  </si>
  <si>
    <t>(44.084, -103.213295)</t>
  </si>
  <si>
    <t>Rapid City-Rushmore Mall</t>
  </si>
  <si>
    <t>605-348-9858</t>
  </si>
  <si>
    <t>2200 North Maple Avenue, 609_x000D_
Rapid City, SD 57701-7854_x000D_
(44.105145, -103.21156)</t>
  </si>
  <si>
    <t>2200 North Maple Avenue, 609</t>
  </si>
  <si>
    <t>2200 North Maple Avenue</t>
  </si>
  <si>
    <t>609</t>
  </si>
  <si>
    <t>57701-7854</t>
  </si>
  <si>
    <t>(44.105145, -103.21156)</t>
  </si>
  <si>
    <t>Safeway-Spearfish #583</t>
  </si>
  <si>
    <t>605-642-5728</t>
  </si>
  <si>
    <t>1606 North Ave_x000D_
Spearfish, SD 57783-1249_x000D_
(44.499579, -103.859101)</t>
  </si>
  <si>
    <t>1606 North Ave</t>
  </si>
  <si>
    <t>Spearfish</t>
  </si>
  <si>
    <t>57783-1249</t>
  </si>
  <si>
    <t>(44.499579, -103.859101)</t>
  </si>
  <si>
    <t>Minot-Broadway &amp; Burdick</t>
  </si>
  <si>
    <t>701-838-9609</t>
  </si>
  <si>
    <t>220 Burdick Expressway, West_x000D_
Minot, ND 58701-4321_x000D_
(48.232695, -101.296799)</t>
  </si>
  <si>
    <t>220 Burdick Expressway, West</t>
  </si>
  <si>
    <t>Minot</t>
  </si>
  <si>
    <t>58701-4321</t>
  </si>
  <si>
    <t>(48.232695, -101.296799)</t>
  </si>
  <si>
    <t>Target Bismarck T-2194</t>
  </si>
  <si>
    <t>701-250-3180</t>
  </si>
  <si>
    <t>600 S 7th St_x000D_
Bismarck, ND 58504-5856_x000D_
(46.799012, -100.783576)</t>
  </si>
  <si>
    <t>600 S 7th St</t>
  </si>
  <si>
    <t>Bismarck</t>
  </si>
  <si>
    <t>58504-5856</t>
  </si>
  <si>
    <t>(46.799012, -100.783576)</t>
  </si>
  <si>
    <t>Bismarck-600 S. 3rd Street</t>
  </si>
  <si>
    <t>701-221-2072</t>
  </si>
  <si>
    <t>600 S. 3rd Street_x000D_
Bismarck, ND 58504-5724_x000D_
(46.799935, -100.78817)</t>
  </si>
  <si>
    <t>600 S. 3rd Street</t>
  </si>
  <si>
    <t>58504-5724</t>
  </si>
  <si>
    <t>(46.799935, -100.78817)</t>
  </si>
  <si>
    <t>Bismarck-I-94 &amp; State</t>
  </si>
  <si>
    <t>701-221-2486</t>
  </si>
  <si>
    <t>2124 N. 12th Street_x000D_
Bismarck, ND 58501-1906_x000D_
(46.828852, -100.773734)</t>
  </si>
  <si>
    <t>2124 N. 12th Street</t>
  </si>
  <si>
    <t>58501-1906</t>
  </si>
  <si>
    <t>(46.828852, -100.773734)</t>
  </si>
  <si>
    <t>Bismarck-Century &amp; Clydesdale</t>
  </si>
  <si>
    <t>701-222-6301</t>
  </si>
  <si>
    <t>1229 Century Ave_x000D_
Bismarck, ND 58503-0940_x000D_
(46.83287, -100.81023)</t>
  </si>
  <si>
    <t>1229 Century Ave</t>
  </si>
  <si>
    <t>58503-0940</t>
  </si>
  <si>
    <t>(46.83287, -100.81023)</t>
  </si>
  <si>
    <t>Target Billings T-171</t>
  </si>
  <si>
    <t>406-652-5430</t>
  </si>
  <si>
    <t>2601 Central Ave_x000D_
Billings, MT 59102-6652_x000D_
(45.770753, -108.582787)</t>
  </si>
  <si>
    <t>2601 Central Ave</t>
  </si>
  <si>
    <t>59102-6652</t>
  </si>
  <si>
    <t>(45.770753, -108.582787)</t>
  </si>
  <si>
    <t>Billings-Rimrock Mall</t>
  </si>
  <si>
    <t>406-656-5652</t>
  </si>
  <si>
    <t>316 South 24th Street West, Space #004_x000D_
Billings, MT 59102-5605_x000D_
(45.763696, -108.577141)</t>
  </si>
  <si>
    <t>316 South 24th Street West, Space #004</t>
  </si>
  <si>
    <t>316 South 24th Street West</t>
  </si>
  <si>
    <t>Space #004</t>
  </si>
  <si>
    <t>59102-5605</t>
  </si>
  <si>
    <t>(45.763696, -108.577141)</t>
  </si>
  <si>
    <t>Crowne Plaza Billings Hotel</t>
  </si>
  <si>
    <t>406-252-7400</t>
  </si>
  <si>
    <t>27 North 27th Street_x000D_
Billings, MT 59101-2335_x000D_
(45.78225, -108.50377)</t>
  </si>
  <si>
    <t>27 North 27th Street</t>
  </si>
  <si>
    <t>59101-2335</t>
  </si>
  <si>
    <t>(45.78225, -108.50377)</t>
  </si>
  <si>
    <t>Coffeen &amp; Brundage Lane-Sheridan</t>
  </si>
  <si>
    <t>307-672-5129</t>
  </si>
  <si>
    <t>2208 Coffeen Ave_x000D_
Sheridian, WY 82801-6213_x000D_
(44.772739, -106.94322)</t>
  </si>
  <si>
    <t>2208 Coffeen Ave</t>
  </si>
  <si>
    <t>Sheridian</t>
  </si>
  <si>
    <t>WY</t>
  </si>
  <si>
    <t>82801-6213</t>
  </si>
  <si>
    <t>(44.772739, -106.94322)</t>
  </si>
  <si>
    <t>Safeway-Bozeman #2999</t>
  </si>
  <si>
    <t>406-587-9017</t>
  </si>
  <si>
    <t>1735 W MAIN St_x000D_
Bozeman, MT 59715-3247_x000D_
(45.679372, -111.060232)</t>
  </si>
  <si>
    <t>1735 W MAIN St</t>
  </si>
  <si>
    <t>Bozeman</t>
  </si>
  <si>
    <t>59715-3247</t>
  </si>
  <si>
    <t>(45.679372, -111.060232)</t>
  </si>
  <si>
    <t>Camel Dr. &amp; S. Douglas Hwy-Gillette</t>
  </si>
  <si>
    <t>307-682-3751</t>
  </si>
  <si>
    <t>1215 S Douglas Hwy_x000D_
Gillette, WY 82716-4981_x000D_
(44.283555, -105.493496)</t>
  </si>
  <si>
    <t>1215 S Douglas Hwy</t>
  </si>
  <si>
    <t>82716-4981</t>
  </si>
  <si>
    <t>(44.283555, -105.493496)</t>
  </si>
  <si>
    <t>Albertsons-Gillette WY #2067</t>
  </si>
  <si>
    <t>307-686-7352</t>
  </si>
  <si>
    <t>2610 S. Douglas Hwy._x000D_
Gillette, WY 82718-6468_x000D_
(44.270558, -105.494404)</t>
  </si>
  <si>
    <t>2610 S. Douglas Hwy.</t>
  </si>
  <si>
    <t>82718-6468</t>
  </si>
  <si>
    <t>(44.270558, -105.494404)</t>
  </si>
  <si>
    <t>Holiday Village-Great Falls-MT</t>
  </si>
  <si>
    <t>406-452-0949</t>
  </si>
  <si>
    <t>1000 10th Avenue South_x000D_
Great Falls, MT 59405-2100_x000D_
(47.493789, -111.290842)</t>
  </si>
  <si>
    <t>1000 10th Avenue South</t>
  </si>
  <si>
    <t>Great Falls</t>
  </si>
  <si>
    <t>59405-2100</t>
  </si>
  <si>
    <t>(47.493789, -111.290842)</t>
  </si>
  <si>
    <t>Helena-1300 Prospect</t>
  </si>
  <si>
    <t>406-443-9044</t>
  </si>
  <si>
    <t>1300 Prospect Ave._x000D_
Helena, MT 59601-3974_x000D_
(46.591257, -112.018224)</t>
  </si>
  <si>
    <t>1300 Prospect Ave.</t>
  </si>
  <si>
    <t>Helena</t>
  </si>
  <si>
    <t>59601-3974</t>
  </si>
  <si>
    <t>(46.591257, -112.018224)</t>
  </si>
  <si>
    <t>Safeway-Helena #1486</t>
  </si>
  <si>
    <t>406-443-1598</t>
  </si>
  <si>
    <t>611 N Montana St_x000D_
Helena, MT 59601-3827_x000D_
(46.590573, -112.0176)</t>
  </si>
  <si>
    <t>611 N Montana St</t>
  </si>
  <si>
    <t>59601-3827</t>
  </si>
  <si>
    <t>(46.590573, -112.0176)</t>
  </si>
  <si>
    <t>Helena-Main &amp; Neil</t>
  </si>
  <si>
    <t>406-443-9170</t>
  </si>
  <si>
    <t>608 N. Last Chance Gulch St., (Main St.)_x000D_
Helena, MT 59601-3347_x000D_
(46.593329, -112.036342)</t>
  </si>
  <si>
    <t>608 N. Last Chance Gulch St., (Main St.)</t>
  </si>
  <si>
    <t>608 N. Last Chance Gulch St.</t>
  </si>
  <si>
    <t>(Main St.)</t>
  </si>
  <si>
    <t>59601-3347</t>
  </si>
  <si>
    <t>(46.593329, -112.036342)</t>
  </si>
  <si>
    <t>McKinley &amp; Harrison, Butte</t>
  </si>
  <si>
    <t>406-494-4952</t>
  </si>
  <si>
    <t>3201 Harrison Ave_x000D_
Butte, MT 59701-3541_x000D_
(45.978692, -112.50822)</t>
  </si>
  <si>
    <t>3201 Harrison Ave</t>
  </si>
  <si>
    <t>Butte</t>
  </si>
  <si>
    <t>59701-3541</t>
  </si>
  <si>
    <t>(45.978692, -112.50822)</t>
  </si>
  <si>
    <t>Safeway - DILLON #1581</t>
  </si>
  <si>
    <t>406-683-5002</t>
  </si>
  <si>
    <t>570 N Montana St_x000D_
Dillon, MT 59725-3315_x000D_
(45.22147, -112.63263)</t>
  </si>
  <si>
    <t>570 N Montana St</t>
  </si>
  <si>
    <t>Dillon</t>
  </si>
  <si>
    <t>59725-3315</t>
  </si>
  <si>
    <t>(45.22147, -112.63263)</t>
  </si>
  <si>
    <t>2510 Reserve Street- Missoula</t>
  </si>
  <si>
    <t>406-728-5202</t>
  </si>
  <si>
    <t>2510 S Reserve Street_x000D_
Missoula, MT 59801-7546_x000D_
(46.848528, -114.038879)</t>
  </si>
  <si>
    <t>2510 S Reserve Street</t>
  </si>
  <si>
    <t>Missoula</t>
  </si>
  <si>
    <t>59801-7546</t>
  </si>
  <si>
    <t>(46.848528, -114.038879)</t>
  </si>
  <si>
    <t>Safeway-Missoula #1573</t>
  </si>
  <si>
    <t>406-251-3311</t>
  </si>
  <si>
    <t>3801 S Reserve St_x000D_
Missoula, MT 59801-7322_x000D_
(46.834535, -114.041512)</t>
  </si>
  <si>
    <t>3801 S Reserve St</t>
  </si>
  <si>
    <t>59801-7322</t>
  </si>
  <si>
    <t>(46.834535, -114.041512)</t>
  </si>
  <si>
    <t>Target Missoula T-885</t>
  </si>
  <si>
    <t>406-543-4000</t>
  </si>
  <si>
    <t>2420 Reserve St_x000D_
Missoula, MT 59808-1317_x000D_
(46.888037, -114.03704)</t>
  </si>
  <si>
    <t>2420 Reserve St</t>
  </si>
  <si>
    <t>59808-1317</t>
  </si>
  <si>
    <t>(46.888037, -114.03704)</t>
  </si>
  <si>
    <t>Missoula-1-90 and Reserve</t>
  </si>
  <si>
    <t>406-721-2712</t>
  </si>
  <si>
    <t>5260 Grant Creek Road_x000D_
Missoula, MT 59808-1492_x000D_
(46.914377, -114.032934)</t>
  </si>
  <si>
    <t>5260 Grant Creek Road</t>
  </si>
  <si>
    <t>59808-1492</t>
  </si>
  <si>
    <t>(46.914377, -114.032934)</t>
  </si>
  <si>
    <t>Safeway-Polson #1646</t>
  </si>
  <si>
    <t>406-883-2340</t>
  </si>
  <si>
    <t>146 S Shore Rte_x000D_
Polson, MT 59860-9651_x000D_
(47.689064, -114.12238)</t>
  </si>
  <si>
    <t>146 S Shore Rte</t>
  </si>
  <si>
    <t>Polson</t>
  </si>
  <si>
    <t>59860-9651</t>
  </si>
  <si>
    <t>(47.689064, -114.12238)</t>
  </si>
  <si>
    <t>Sandpoint, ID</t>
  </si>
  <si>
    <t>208-263-1330</t>
  </si>
  <si>
    <t>108 N 1st Ave_x000D_
Sandpoint, ID 83864-1302_x000D_
(48.273204, -116.547777)</t>
  </si>
  <si>
    <t>108 N 1st Ave</t>
  </si>
  <si>
    <t>Sandpoint</t>
  </si>
  <si>
    <t>ID</t>
  </si>
  <si>
    <t>83864-1302</t>
  </si>
  <si>
    <t>(48.273204, -116.547777)</t>
  </si>
  <si>
    <t>Safeway - Sandpoint #350</t>
  </si>
  <si>
    <t>208-263-9638</t>
  </si>
  <si>
    <t>702 N 5th Ave_x000D_
Sandpoint, ID 83864-1521_x000D_
(48.279243, -116.553481)</t>
  </si>
  <si>
    <t>702 N 5th Ave</t>
  </si>
  <si>
    <t>83864-1521</t>
  </si>
  <si>
    <t>(48.279243, -116.553481)</t>
  </si>
  <si>
    <t>Ponderay Plaza- Ponderay</t>
  </si>
  <si>
    <t>208-263-5768</t>
  </si>
  <si>
    <t>476864 Highway 95, A_x000D_
Ponderay, ID 83852-5000_x000D_
(48.305165, -116.546153)</t>
  </si>
  <si>
    <t>476864 Highway 95, A</t>
  </si>
  <si>
    <t>476864 Highway 95</t>
  </si>
  <si>
    <t>Ponderay</t>
  </si>
  <si>
    <t>83852-5000</t>
  </si>
  <si>
    <t>(48.305165, -116.546153)</t>
  </si>
  <si>
    <t>Corner Stone Plaza- Hayden, ID</t>
  </si>
  <si>
    <t>208-762-7069</t>
  </si>
  <si>
    <t>540 W. Prairie Avenue, 100_x000D_
Hayden, ID 83815-7766_x000D_
(47.743679, -116.793314)</t>
  </si>
  <si>
    <t>540 W. Prairie Avenue, 100</t>
  </si>
  <si>
    <t>540 W. Prairie Avenue</t>
  </si>
  <si>
    <t>Hayden</t>
  </si>
  <si>
    <t>83815-7766</t>
  </si>
  <si>
    <t>(47.743679, -116.793314)</t>
  </si>
  <si>
    <t>Target Coeur d'Alene T-679</t>
  </si>
  <si>
    <t>208-772-7523</t>
  </si>
  <si>
    <t>315 W Canfield Ave_x000D_
Coeur d'Alene, ID 83815-7750_x000D_
(47.734855, -116.791492)</t>
  </si>
  <si>
    <t>315 W Canfield Ave</t>
  </si>
  <si>
    <t>Coeur d'Alene</t>
  </si>
  <si>
    <t>83815-7750</t>
  </si>
  <si>
    <t>(47.734855, -116.791492)</t>
  </si>
  <si>
    <t>Government Way &amp; Neider</t>
  </si>
  <si>
    <t>208-676-8025</t>
  </si>
  <si>
    <t>3500 N. Government Way, 101_x000D_
Coeur d'Alene, ID 83815-5281_x000D_
(47.707544, -116.785786)</t>
  </si>
  <si>
    <t>3500 N. Government Way, 101</t>
  </si>
  <si>
    <t>3500 N. Government Way</t>
  </si>
  <si>
    <t>83815-5281</t>
  </si>
  <si>
    <t>(47.707544, -116.785786)</t>
  </si>
  <si>
    <t>Safeway-Coeur d'Alene #1470</t>
  </si>
  <si>
    <t>208-765-4311</t>
  </si>
  <si>
    <t>121 Neider Ave_x000D_
Coeur d'Alene, ID 83814_x000D_
(47.708587, -116.787977)</t>
  </si>
  <si>
    <t>121 Neider Ave</t>
  </si>
  <si>
    <t>83814</t>
  </si>
  <si>
    <t>(47.708587, -116.787977)</t>
  </si>
  <si>
    <t>Fred Meyer - Coeur d'Alene #49</t>
  </si>
  <si>
    <t>208-665-4700</t>
  </si>
  <si>
    <t>560 West Kathleen_x000D_
Coeur d'Alene, ID 83815-8392_x000D_
(47.712375, -116.79471)</t>
  </si>
  <si>
    <t>560 West Kathleen</t>
  </si>
  <si>
    <t>83815-8392</t>
  </si>
  <si>
    <t>(47.712375, -116.79471)</t>
  </si>
  <si>
    <t>Ironwood</t>
  </si>
  <si>
    <t>208-765-4684</t>
  </si>
  <si>
    <t>212 Ironwood Dr, Suite B-4_x000D_
Coeur d'Alene, ID 83814-1408_x000D_
(47.693738, -116.788974)</t>
  </si>
  <si>
    <t>212 Ironwood Dr, Suite B-4</t>
  </si>
  <si>
    <t>212 Ironwood Dr</t>
  </si>
  <si>
    <t>Suite B-4</t>
  </si>
  <si>
    <t>83814-1408</t>
  </si>
  <si>
    <t>(47.693738, -116.788974)</t>
  </si>
  <si>
    <t>Riverstone Center</t>
  </si>
  <si>
    <t>208-664-4835</t>
  </si>
  <si>
    <t>2360 Old Mill Road, J-100_x000D_
Coeur d'Alene, ID 83814_x000D_
(47.694432, -116.805822)</t>
  </si>
  <si>
    <t>2360 Old Mill Road, J-100</t>
  </si>
  <si>
    <t>2360 Old Mill Road</t>
  </si>
  <si>
    <t>J-100</t>
  </si>
  <si>
    <t>(47.694432, -116.805822)</t>
  </si>
  <si>
    <t>Safeway-Bonners Ferry #2954</t>
  </si>
  <si>
    <t>208-267-1650</t>
  </si>
  <si>
    <t>6519 S Main St_x000D_
Bonners Ferry, ID 83805-8728_x000D_
(48.689356, -116.316249)</t>
  </si>
  <si>
    <t>6519 S Main St</t>
  </si>
  <si>
    <t>Bonners Ferry</t>
  </si>
  <si>
    <t>83805-8728</t>
  </si>
  <si>
    <t>(48.689356, -116.316249)</t>
  </si>
  <si>
    <t>Post Falls-ID</t>
  </si>
  <si>
    <t>208-777-0144</t>
  </si>
  <si>
    <t>4082 East Primrose Lane_x000D_
Post Falls, ID 83854-5294_x000D_
(47.714486, -116.895567)</t>
  </si>
  <si>
    <t>4082 East Primrose Lane</t>
  </si>
  <si>
    <t>Post Falls</t>
  </si>
  <si>
    <t>83854-5294</t>
  </si>
  <si>
    <t>(47.714486, -116.895567)</t>
  </si>
  <si>
    <t>Safeway #1159 - Newport</t>
  </si>
  <si>
    <t>509-447-1217</t>
  </si>
  <si>
    <t>121 W. WALNUT_x000D_
NEWPORT, WA 99156-9030_x000D_
(48.183481, -117.040626)</t>
  </si>
  <si>
    <t>121 W. WALNUT</t>
  </si>
  <si>
    <t>NEWPORT</t>
  </si>
  <si>
    <t>WA</t>
  </si>
  <si>
    <t>99156-9030</t>
  </si>
  <si>
    <t>(48.183481, -117.040626)</t>
  </si>
  <si>
    <t>Hwy 93 &amp; Reserve Dr, Kalispell</t>
  </si>
  <si>
    <t>406-752-2330</t>
  </si>
  <si>
    <t>2356 US Hwy 93 N_x000D_
Kalispell, MT 59901-2547_x000D_
(48.235526, -114.329657)</t>
  </si>
  <si>
    <t>2356 US Hwy 93 N</t>
  </si>
  <si>
    <t>Kalispell</t>
  </si>
  <si>
    <t>59901-2547</t>
  </si>
  <si>
    <t>(48.235526, -114.329657)</t>
  </si>
  <si>
    <t>Safeway - Whitefish #2106</t>
  </si>
  <si>
    <t>406-862-3006</t>
  </si>
  <si>
    <t>6580 US-93 S_x000D_
Whitefish, MT 59937-2959_x000D_
(48.39917, -114.336254)</t>
  </si>
  <si>
    <t>6580 US-93 S</t>
  </si>
  <si>
    <t>Whitefish</t>
  </si>
  <si>
    <t>59937-2959</t>
  </si>
  <si>
    <t>(48.39917, -114.336254)</t>
  </si>
  <si>
    <t>Oswego-Rte. 34 &amp; Douglass</t>
  </si>
  <si>
    <t>630-551-7710</t>
  </si>
  <si>
    <t>2750 Rte.34_x000D_
Oswego, IL 60543_x000D_
(41.700133, -88.314588)</t>
  </si>
  <si>
    <t>2750 Rte.34</t>
  </si>
  <si>
    <t>Oswego</t>
  </si>
  <si>
    <t>60543</t>
  </si>
  <si>
    <t>(41.700133, -88.314588)</t>
  </si>
  <si>
    <t>SuperTarget Yorkville ST-2378</t>
  </si>
  <si>
    <t>630-385-3200</t>
  </si>
  <si>
    <t>1652 Beecher Rd_x000D_
Yorkville, IL 60560-5602_x000D_
(41.6824, -88.4722)</t>
  </si>
  <si>
    <t>1652 Beecher Rd</t>
  </si>
  <si>
    <t>Yorkville</t>
  </si>
  <si>
    <t>60560-5602</t>
  </si>
  <si>
    <t>(41.6824, -88.4722)</t>
  </si>
  <si>
    <t>Peru-Rte 251 &amp; I-80</t>
  </si>
  <si>
    <t>815-220-1199</t>
  </si>
  <si>
    <t>5255 Route 251_x000D_
Peru, IL 61354-1002_x000D_
(41.371343, -89.125069)</t>
  </si>
  <si>
    <t>5255 Route 251</t>
  </si>
  <si>
    <t>Peru</t>
  </si>
  <si>
    <t>61354-1002</t>
  </si>
  <si>
    <t>(41.371343, -89.125069)</t>
  </si>
  <si>
    <t>Target Peru T-929</t>
  </si>
  <si>
    <t>815-224-2442</t>
  </si>
  <si>
    <t>4370 Venture Dr_x000D_
Peru, IL 61354-1013_x000D_
(41.362091, -89.129024)</t>
  </si>
  <si>
    <t>4370 Venture Dr</t>
  </si>
  <si>
    <t>61354-1013</t>
  </si>
  <si>
    <t>(41.362091, -89.129024)</t>
  </si>
  <si>
    <t>College Hills-Veterans &amp; Von Maur</t>
  </si>
  <si>
    <t>309-454-2915</t>
  </si>
  <si>
    <t>307 Veterans Parkway, 510_x000D_
Normal, IL 61761-7608_x000D_
(40.515369, -88.953076)</t>
  </si>
  <si>
    <t>307 Veterans Parkway, 510</t>
  </si>
  <si>
    <t>307 Veterans Parkway</t>
  </si>
  <si>
    <t>510</t>
  </si>
  <si>
    <t>Normal</t>
  </si>
  <si>
    <t>61761-7608</t>
  </si>
  <si>
    <t>(40.515369, -88.953076)</t>
  </si>
  <si>
    <t>Bloomington-Veterans Pkwy &amp; Washin</t>
  </si>
  <si>
    <t>309-662-9950</t>
  </si>
  <si>
    <t>101 N. Veterans Parkway_x000D_
Bloomington, IL 61704-3596_x000D_
(40.480609, -88.952312)</t>
  </si>
  <si>
    <t>101 N. Veterans Parkway</t>
  </si>
  <si>
    <t>61704-3596</t>
  </si>
  <si>
    <t>(40.480609, -88.952312)</t>
  </si>
  <si>
    <t>Bloomington-Veterans &amp; Morrissey</t>
  </si>
  <si>
    <t>309-663-4042</t>
  </si>
  <si>
    <t>1701 S Veterans Parkway, A_x000D_
Bloomington, IL 61701-7019_x000D_
(40.459992, -88.97149)</t>
  </si>
  <si>
    <t>1701 S Veterans Parkway, A</t>
  </si>
  <si>
    <t>1701 S Veterans Parkway</t>
  </si>
  <si>
    <t>61701-7019</t>
  </si>
  <si>
    <t>(40.459992, -88.97149)</t>
  </si>
  <si>
    <t>Decatur-Rte 51 &amp; Mound Rd</t>
  </si>
  <si>
    <t>217-872-4659</t>
  </si>
  <si>
    <t>255 West Mound RD_x000D_
Decatur, IL 62526-1984_x000D_
(39.890956, -88.957573)</t>
  </si>
  <si>
    <t>255 West Mound RD</t>
  </si>
  <si>
    <t>62526-1984</t>
  </si>
  <si>
    <t>(39.890956, -88.957573)</t>
  </si>
  <si>
    <t>Target Decatur T-1951</t>
  </si>
  <si>
    <t>217-875-6060</t>
  </si>
  <si>
    <t>355 W Mound Rd_x000D_
Decatur, IL 62526-1965_x000D_
(39.89052, -88.957996)</t>
  </si>
  <si>
    <t>355 W Mound Rd</t>
  </si>
  <si>
    <t>62526-1965</t>
  </si>
  <si>
    <t>(39.89052, -88.957996)</t>
  </si>
  <si>
    <t>Peoria-War Memorial &amp; Grand Prairie</t>
  </si>
  <si>
    <t>309-691-0885</t>
  </si>
  <si>
    <t>7501 N. Grand Prairie Dr._x000D_
Peoria, IL 61615-9326_x000D_
(40.779218, -89.675794)</t>
  </si>
  <si>
    <t>7501 N. Grand Prairie Dr.</t>
  </si>
  <si>
    <t>Peoria</t>
  </si>
  <si>
    <t>61615-9326</t>
  </si>
  <si>
    <t>(40.779218, -89.675794)</t>
  </si>
  <si>
    <t>Peoria-Knoxville &amp; Pioneer</t>
  </si>
  <si>
    <t>309-692-0151</t>
  </si>
  <si>
    <t>707 W Pioneer, 101_x000D_
Peoria, IL 61615-2101_x000D_
(40.783371, -89.602675)</t>
  </si>
  <si>
    <t>707 W Pioneer, 101</t>
  </si>
  <si>
    <t>707 W Pioneer</t>
  </si>
  <si>
    <t>61615-2101</t>
  </si>
  <si>
    <t>(40.783371, -89.602675)</t>
  </si>
  <si>
    <t>Target Peoria T-871</t>
  </si>
  <si>
    <t>309-691-9030</t>
  </si>
  <si>
    <t>5001 Big Hollow Rd_x000D_
Peoria, IL 61615-3538_x000D_
(40.750256, -89.63525)</t>
  </si>
  <si>
    <t>5001 Big Hollow Rd</t>
  </si>
  <si>
    <t>61615-3538</t>
  </si>
  <si>
    <t>(40.750256, -89.63525)</t>
  </si>
  <si>
    <t>Peoria-University &amp; Glen</t>
  </si>
  <si>
    <t>309-692-2863</t>
  </si>
  <si>
    <t>4820 N. University St._x000D_
Peoria, IL 61614-5833_x000D_
(40.746727, -89.612051)</t>
  </si>
  <si>
    <t>4820 N. University St.</t>
  </si>
  <si>
    <t>61614-5833</t>
  </si>
  <si>
    <t>(40.746727, -89.612051)</t>
  </si>
  <si>
    <t>Peoria-University &amp; Main</t>
  </si>
  <si>
    <t>309-672-0674</t>
  </si>
  <si>
    <t>1200 West Main St._x000D_
Peoria, IL 61606-1200_x000D_
(40.699431, -89.612786)</t>
  </si>
  <si>
    <t>1200 West Main St.</t>
  </si>
  <si>
    <t>61606-1200</t>
  </si>
  <si>
    <t>(40.699431, -89.612786)</t>
  </si>
  <si>
    <t>Peoria-Prospect &amp; War Memorial</t>
  </si>
  <si>
    <t>309-682-0653</t>
  </si>
  <si>
    <t>3706 N Prospect Road_x000D_
Peoria, IL 61614-7743_x000D_
(40.732282, -89.573692)</t>
  </si>
  <si>
    <t>3706 N Prospect Road</t>
  </si>
  <si>
    <t>61614-7743</t>
  </si>
  <si>
    <t>(40.732282, -89.573692)</t>
  </si>
  <si>
    <t>Pekin-Court &amp; Veterans</t>
  </si>
  <si>
    <t>309-347-1013</t>
  </si>
  <si>
    <t>3442 Court St_x000D_
Pekin, IL 61554-6235_x000D_
(40.543052, -89.599166)</t>
  </si>
  <si>
    <t>3442 Court St</t>
  </si>
  <si>
    <t>Pekin</t>
  </si>
  <si>
    <t>61554-6235</t>
  </si>
  <si>
    <t>(40.543052, -89.599166)</t>
  </si>
  <si>
    <t>Springfield-Monroe &amp; Chatham</t>
  </si>
  <si>
    <t>217-793-2193</t>
  </si>
  <si>
    <t>2003 W. Monroe_x000D_
Springfield, IL 62704-1402_x000D_
(39.799481, -89.687997)</t>
  </si>
  <si>
    <t>2003 W. Monroe</t>
  </si>
  <si>
    <t>62704-1402</t>
  </si>
  <si>
    <t>(39.799481, -89.687997)</t>
  </si>
  <si>
    <t>Hilton Springfield</t>
  </si>
  <si>
    <t>217-789-7098</t>
  </si>
  <si>
    <t>700 E Adams St_x000D_
Springfield, IL 62701-1601_x000D_
(39.800406, -89.646118)</t>
  </si>
  <si>
    <t>700 E Adams St</t>
  </si>
  <si>
    <t>62701-1601</t>
  </si>
  <si>
    <t>(39.800406, -89.646118)</t>
  </si>
  <si>
    <t>Springfield-Veterans &amp; Lindberg</t>
  </si>
  <si>
    <t>217-787-0764</t>
  </si>
  <si>
    <t>3412 Freedom Drive_x000D_
Springfield, IL 62704-6516_x000D_
(39.75184, -89.707419)</t>
  </si>
  <si>
    <t>3412 Freedom Drive</t>
  </si>
  <si>
    <t>62704-6516</t>
  </si>
  <si>
    <t>(39.75184, -89.707419)</t>
  </si>
  <si>
    <t>Target Springfield T-670</t>
  </si>
  <si>
    <t>217-546-5003</t>
  </si>
  <si>
    <t>3445 Freedom Dr_x000D_
Springfield, IL 62704-6517_x000D_
(39.749772, -89.71014)</t>
  </si>
  <si>
    <t>3445 Freedom Dr</t>
  </si>
  <si>
    <t>62704-6517</t>
  </si>
  <si>
    <t>(39.749772, -89.71014)</t>
  </si>
  <si>
    <t>Springfield-6th &amp; Stevenson</t>
  </si>
  <si>
    <t>217-753-2978</t>
  </si>
  <si>
    <t>745 Stevenson Drive_x000D_
Springfield, IL 62703-4234_x000D_
(39.757457, -89.645441)</t>
  </si>
  <si>
    <t>745 Stevenson  Drive</t>
  </si>
  <si>
    <t>62703-4234</t>
  </si>
  <si>
    <t>(39.757457, -89.645441)</t>
  </si>
  <si>
    <t>Springfield-Clear Lake &amp; Dirkson</t>
  </si>
  <si>
    <t>217-525-7759</t>
  </si>
  <si>
    <t>3200 E. Clear Lake_x000D_
Springfield, IL 62702-6200_x000D_
(39.80152, -89.605404)</t>
  </si>
  <si>
    <t>3200 E. Clear Lake</t>
  </si>
  <si>
    <t>62702-6200</t>
  </si>
  <si>
    <t>(39.80152, -89.605404)</t>
  </si>
  <si>
    <t>I-70 &amp; Hwy 32</t>
  </si>
  <si>
    <t>217-342-5577</t>
  </si>
  <si>
    <t>1700 Avenue of Mid America_x000D_
Effingham, IL 62401-4500_x000D_
(39.13901, -88.567078)</t>
  </si>
  <si>
    <t>1700 Avenue of Mid America</t>
  </si>
  <si>
    <t>Effingham</t>
  </si>
  <si>
    <t>62401-4500</t>
  </si>
  <si>
    <t>(39.13901, -88.567078)</t>
  </si>
  <si>
    <t>Troy &amp; Governor's Pkwy</t>
  </si>
  <si>
    <t>618-692-7817</t>
  </si>
  <si>
    <t>6680 Edwardsville Crossing Drive_x000D_
Edwardsville, IL 62025-2705_x000D_
(38.78879, -89.951888)</t>
  </si>
  <si>
    <t>6680 Edwardsville Crossing Drive</t>
  </si>
  <si>
    <t>Edwardsville</t>
  </si>
  <si>
    <t>62025-2705</t>
  </si>
  <si>
    <t>(38.78879, -89.951888)</t>
  </si>
  <si>
    <t>Southern Illinois U/E-Student Union</t>
  </si>
  <si>
    <t>618-650-5200</t>
  </si>
  <si>
    <t>Morris Univ Ctr Campus Box #1_x000D_
Edwardsville, IL 62025-0001_x000D_
(38.793863, -89.996015)</t>
  </si>
  <si>
    <t>Morris Univ Ctr Campus Box #1</t>
  </si>
  <si>
    <t>62025-0001</t>
  </si>
  <si>
    <t>(38.793863, -89.996015)</t>
  </si>
  <si>
    <t>Bluff Rd. &amp; I-55</t>
  </si>
  <si>
    <t>618-343-9062</t>
  </si>
  <si>
    <t>1077 Collinsville Crossing Blvd_x000D_
Collinsville, IL 62234-1883_x000D_
(38.674957, -90.016469)</t>
  </si>
  <si>
    <t>1077 Collinsville Crossing Blvd</t>
  </si>
  <si>
    <t>Collinsville</t>
  </si>
  <si>
    <t>62234-1883</t>
  </si>
  <si>
    <t>(38.674957, -90.016469)</t>
  </si>
  <si>
    <t>Greenmount &amp; I-64</t>
  </si>
  <si>
    <t>618-628-7856</t>
  </si>
  <si>
    <t>1126 Central Park Drive_x000D_
OFallon, IL 62269-1769_x000D_
(38.573543, -89.931356)</t>
  </si>
  <si>
    <t>1126 Central Park Drive</t>
  </si>
  <si>
    <t>OFallon</t>
  </si>
  <si>
    <t>62269-1769</t>
  </si>
  <si>
    <t>(38.573543, -89.931356)</t>
  </si>
  <si>
    <t>St. Clair Square</t>
  </si>
  <si>
    <t>618-628-2372</t>
  </si>
  <si>
    <t>134 St. Clair Square Drive, Space 158_x000D_
Fairview Heights, IL 62208_x000D_
(38.59342, -89.98232)</t>
  </si>
  <si>
    <t>134 St. Clair Square Drive, Space 158</t>
  </si>
  <si>
    <t>134 St. Clair Square Drive</t>
  </si>
  <si>
    <t>Space 158</t>
  </si>
  <si>
    <t>Fairview Heights</t>
  </si>
  <si>
    <t>62208</t>
  </si>
  <si>
    <t>(38.59342, -89.98232)</t>
  </si>
  <si>
    <t>Target Fairview Heights T-2414</t>
  </si>
  <si>
    <t>618-310-2074</t>
  </si>
  <si>
    <t>4701 North Illinois_x000D_
Fairview Heights, IL 62208-3416_x000D_
(38.571349, -89.985161)</t>
  </si>
  <si>
    <t>4701 North Illinois</t>
  </si>
  <si>
    <t>62208-3416</t>
  </si>
  <si>
    <t>(38.571349, -89.985161)</t>
  </si>
  <si>
    <t>Target Belleville T-2330</t>
  </si>
  <si>
    <t>618-310-1901</t>
  </si>
  <si>
    <t>5601 Belleville Crossing St_x000D_
Belleville, IL 62226-3104_x000D_
(38.525066384174, -90.03053715775)</t>
  </si>
  <si>
    <t>5601 Belleville Crossing St</t>
  </si>
  <si>
    <t>Belleville</t>
  </si>
  <si>
    <t>62226-3104</t>
  </si>
  <si>
    <t>(38.525066384174, -90.03053715775)</t>
  </si>
  <si>
    <t>Renaissance Grand-St Louis Conv Ctr</t>
  </si>
  <si>
    <t>314-621-9600</t>
  </si>
  <si>
    <t>827 Washington Ave_x000D_
St Louis, MO 63101-1201_x000D_
(38.630655, -90.191852)</t>
  </si>
  <si>
    <t>827 Washington Ave</t>
  </si>
  <si>
    <t>St Louis</t>
  </si>
  <si>
    <t>63101-1201</t>
  </si>
  <si>
    <t>(38.630655, -90.191852)</t>
  </si>
  <si>
    <t>Hyatt Regency Riverfront St. Louis</t>
  </si>
  <si>
    <t>314-259-3266</t>
  </si>
  <si>
    <t>315 Chestnut St_x000D_
St. Louis, MO 63102-1895_x000D_
(38.625811, -90.187446)</t>
  </si>
  <si>
    <t>315 Chestnut St</t>
  </si>
  <si>
    <t>St. Louis</t>
  </si>
  <si>
    <t>63102-1895</t>
  </si>
  <si>
    <t>(38.625811, -90.187446)</t>
  </si>
  <si>
    <t>Olive &amp; 6th</t>
  </si>
  <si>
    <t>314-231-2150</t>
  </si>
  <si>
    <t>521 Olive Street_x000D_
St Louis, MO 63101-1809_x000D_
(38.628112, -90.189889)</t>
  </si>
  <si>
    <t>521 Olive Street</t>
  </si>
  <si>
    <t>63101-1809</t>
  </si>
  <si>
    <t>(38.628112, -90.189889)</t>
  </si>
  <si>
    <t>St. Louis Hilton at the Ballpark</t>
  </si>
  <si>
    <t>314-421-1776</t>
  </si>
  <si>
    <t>1 South Broadway_x000D_
St Louis, MO 63102-1703_x000D_
(38.625172, -90.190579)</t>
  </si>
  <si>
    <t>1 South Broadway</t>
  </si>
  <si>
    <t>63102-1703</t>
  </si>
  <si>
    <t>(38.625172, -90.190579)</t>
  </si>
  <si>
    <t>Target Jennings T-2050</t>
  </si>
  <si>
    <t>314-513-0194</t>
  </si>
  <si>
    <t>8007 W Florissant Ave_x000D_
Jennings, MO 63136-1400_x000D_
(38.731283, -90.278588)</t>
  </si>
  <si>
    <t>8007 W Florissant Ave</t>
  </si>
  <si>
    <t>Jennings</t>
  </si>
  <si>
    <t>63136-1400</t>
  </si>
  <si>
    <t>(38.731283, -90.278588)</t>
  </si>
  <si>
    <t>Anheuser-Busch</t>
  </si>
  <si>
    <t>614-577-4038</t>
  </si>
  <si>
    <t>One Busch Place_x000D_
St. Louis, MO 63118-1849_x000D_
(38.597021, -90.210589)</t>
  </si>
  <si>
    <t>One Busch Place</t>
  </si>
  <si>
    <t>63118-1849</t>
  </si>
  <si>
    <t>(38.597021, -90.210589)</t>
  </si>
  <si>
    <t>Central West End</t>
  </si>
  <si>
    <t>314-367-1577</t>
  </si>
  <si>
    <t>4656 Maryland Avenue_x000D_
St Louis, MO 63108-1913_x000D_
(38.64448, -90.261245)</t>
  </si>
  <si>
    <t>4656 Maryland Avenue</t>
  </si>
  <si>
    <t>63108-1913</t>
  </si>
  <si>
    <t>(38.64448, -90.261245)</t>
  </si>
  <si>
    <t>Graham &amp; I 270</t>
  </si>
  <si>
    <t>314-838-7627</t>
  </si>
  <si>
    <t>1261 Graham Rd_x000D_
Florissant, MO 63031-8014_x000D_
(38.777353, -90.335554)</t>
  </si>
  <si>
    <t>1261 Graham Rd</t>
  </si>
  <si>
    <t>Florissant</t>
  </si>
  <si>
    <t>63031-8014</t>
  </si>
  <si>
    <t>(38.777353, -90.335554)</t>
  </si>
  <si>
    <t>I-270 &amp; Lindbergh</t>
  </si>
  <si>
    <t>314-831-2516</t>
  </si>
  <si>
    <t>7537 N. Lindbergh Blvd._x000D_
Hazelwood, MO 63042-2122_x000D_
(38.785642, -90.353135)</t>
  </si>
  <si>
    <t>7537 N. Lindbergh Blvd.</t>
  </si>
  <si>
    <t>Hazelwood</t>
  </si>
  <si>
    <t>63042-2122</t>
  </si>
  <si>
    <t>(38.785642, -90.353135)</t>
  </si>
  <si>
    <t>Delmar Loop</t>
  </si>
  <si>
    <t>314-862-2664</t>
  </si>
  <si>
    <t>6621 Delmar Blvd_x000D_
University City, MO 63130-4544_x000D_
(38.656224, -90.306203)</t>
  </si>
  <si>
    <t>6621 Delmar Blvd</t>
  </si>
  <si>
    <t>University City</t>
  </si>
  <si>
    <t>63130-4544</t>
  </si>
  <si>
    <t>(38.656224, -90.306203)</t>
  </si>
  <si>
    <t>STL - Concourse C, Gate 17</t>
  </si>
  <si>
    <t>10701 Natural Bridge Road_x000D_
St Louis, MO 63145_x000D_
(38.741402, -90.360925)</t>
  </si>
  <si>
    <t>10701 Natural Bridge Road</t>
  </si>
  <si>
    <t>63145</t>
  </si>
  <si>
    <t>(38.741402, -90.360925)</t>
  </si>
  <si>
    <t>STL - Concourse C, Space 2</t>
  </si>
  <si>
    <t>10701 Natural Bridge Road_x000D_
St Louis, MO 63145_x000D_
(38.74222, -90.364133)</t>
  </si>
  <si>
    <t>(38.74222, -90.364133)</t>
  </si>
  <si>
    <t>STL - East Terminal</t>
  </si>
  <si>
    <t>314-429-3400</t>
  </si>
  <si>
    <t>10701 Natural Bridge Road_x000D_
St Louis, MO 63145_x000D_
(38.742511, -90.365418)</t>
  </si>
  <si>
    <t>(38.742511, -90.365418)</t>
  </si>
  <si>
    <t>Kings &amp; Chippewa</t>
  </si>
  <si>
    <t>314-664-2158</t>
  </si>
  <si>
    <t>3700 South Kingshighway Blvd_x000D_
St. Louis, MO 63109_x000D_
(38.592598, -90.272163)</t>
  </si>
  <si>
    <t>3700 South Kingshighway Blvd</t>
  </si>
  <si>
    <t>63109</t>
  </si>
  <si>
    <t>(38.592598, -90.272163)</t>
  </si>
  <si>
    <t>STL - Baggage Claim 2</t>
  </si>
  <si>
    <t>10701 Natural Bridge Road_x000D_
St Louis, MO 63145_x000D_
(38.742952, -90.366234)</t>
  </si>
  <si>
    <t>(38.742952, -90.366234)</t>
  </si>
  <si>
    <t>STL - East Term, Upper Lvl Food Ct</t>
  </si>
  <si>
    <t>10701 Natural Bridge Road_x000D_
St Louis, MO 63145_x000D_
(38.742683, -90.366385)</t>
  </si>
  <si>
    <t>(38.742683, -90.366385)</t>
  </si>
  <si>
    <t>STL - Conc. A, Gate 9</t>
  </si>
  <si>
    <t>10701 Natural Bridge Road_x000D_
St Louis, MO 63145_x000D_
(38.744027, -90.367569)</t>
  </si>
  <si>
    <t>(38.744027, -90.367569)</t>
  </si>
  <si>
    <t>Delmar &amp; North &amp; South</t>
  </si>
  <si>
    <t>314-727-7915</t>
  </si>
  <si>
    <t>7640 Delmar_x000D_
University City, MO 63130-3911_x000D_
(38.659093, -90.337281)</t>
  </si>
  <si>
    <t>7640 Delmar</t>
  </si>
  <si>
    <t>63130-3911</t>
  </si>
  <si>
    <t>(38.659093, -90.337281)</t>
  </si>
  <si>
    <t>314-863-8070</t>
  </si>
  <si>
    <t>2 North Central_x000D_
Clayton, MO 63105-3813_x000D_
(38.650325, -90.337899)</t>
  </si>
  <si>
    <t>2 North Central</t>
  </si>
  <si>
    <t>63105-3813</t>
  </si>
  <si>
    <t>(38.650325, -90.337899)</t>
  </si>
  <si>
    <t>Target Hampton Vlg St Louis T-1515</t>
  </si>
  <si>
    <t>314-209-5309</t>
  </si>
  <si>
    <t>4255 Hampton Ave_x000D_
St Louis, MO 63109-2120_x000D_
(38.592429, -90.295044)</t>
  </si>
  <si>
    <t>4255 Hampton Ave</t>
  </si>
  <si>
    <t>63109-2120</t>
  </si>
  <si>
    <t>(38.592429, -90.295044)</t>
  </si>
  <si>
    <t>Loughborough &amp; I 55</t>
  </si>
  <si>
    <t>314-457-8322</t>
  </si>
  <si>
    <t>1042-A Loughborough Ave_x000D_
Saint Louis, MO 63111-2649_x000D_
(38.557545, -90.262023)</t>
  </si>
  <si>
    <t>1042-A Loughborough Ave</t>
  </si>
  <si>
    <t>Saint Louis</t>
  </si>
  <si>
    <t>63111-2649</t>
  </si>
  <si>
    <t>(38.557545, -90.262023)</t>
  </si>
  <si>
    <t>Hanley &amp; Wydown</t>
  </si>
  <si>
    <t>314-725-8527</t>
  </si>
  <si>
    <t>7645 Wydown Bovd_x000D_
Clayton, MO 63105-2641_x000D_
(38.64329, -90.334723)</t>
  </si>
  <si>
    <t>7645 Wydown Bovd</t>
  </si>
  <si>
    <t>63105-2641</t>
  </si>
  <si>
    <t>(38.64329, -90.334723)</t>
  </si>
  <si>
    <t>Chippewa &amp; Lansdowne</t>
  </si>
  <si>
    <t>314-832-9507</t>
  </si>
  <si>
    <t>6622 Chippewa St._x000D_
St. Louis, MO 63109-2525_x000D_
(38.590674, -90.305069)</t>
  </si>
  <si>
    <t>6622 Chippewa St.</t>
  </si>
  <si>
    <t>63109-2525</t>
  </si>
  <si>
    <t>(38.590674, -90.305069)</t>
  </si>
  <si>
    <t>Olive &amp; Price</t>
  </si>
  <si>
    <t>314-994-0090</t>
  </si>
  <si>
    <t>9200 Olive Blvd., 100_x000D_
Olivette, MO 63132-3221_x000D_
(38.673482, -90.367009)</t>
  </si>
  <si>
    <t>9200 Olive Blvd., 100</t>
  </si>
  <si>
    <t>9200 Olive Blvd.</t>
  </si>
  <si>
    <t>Olivette</t>
  </si>
  <si>
    <t>63132-3221</t>
  </si>
  <si>
    <t>(38.673482, -90.367009)</t>
  </si>
  <si>
    <t>St. Louis Mills</t>
  </si>
  <si>
    <t>314-227-5303</t>
  </si>
  <si>
    <t>4785 Park 370 Blvd._x000D_
Hazelwood, MO 63042-4414_x000D_
(38.788768, -90.413529)</t>
  </si>
  <si>
    <t>4785 Park 370 Blvd.</t>
  </si>
  <si>
    <t>63042-4414</t>
  </si>
  <si>
    <t>(38.788768, -90.413529)</t>
  </si>
  <si>
    <t>St. Louis Galleria Relo</t>
  </si>
  <si>
    <t>314-862-1652</t>
  </si>
  <si>
    <t>1155 St. Louis Galleria Pkwy., Space #2457_x000D_
St. Louis, MO 63117-1159_x000D_
(38.633352, -90.34629)</t>
  </si>
  <si>
    <t>1155 St. Louis Galleria Pkwy., Space #2457</t>
  </si>
  <si>
    <t>1155 St. Louis Galleria Pkwy.</t>
  </si>
  <si>
    <t>Space #2457</t>
  </si>
  <si>
    <t>63117-1159</t>
  </si>
  <si>
    <t>(38.633352, -90.34629)</t>
  </si>
  <si>
    <t>Target Brentwood T-1102</t>
  </si>
  <si>
    <t>314-918-9500</t>
  </si>
  <si>
    <t>25 Brentwood Promenade Court_x000D_
Brentwood, MO 63144-1428_x000D_
(38.627941, -90.342718)</t>
  </si>
  <si>
    <t>25 Brentwood Promenade Court</t>
  </si>
  <si>
    <t>63144-1428</t>
  </si>
  <si>
    <t>(38.627941, -90.342718)</t>
  </si>
  <si>
    <t>St. Louis Galleria Kiosk</t>
  </si>
  <si>
    <t>2444 St. Louis Galleria_x000D_
St. Louis, MO 63117-1110_x000D_
(38.633464, -90.34763)</t>
  </si>
  <si>
    <t>2444 St. Louis Galleria</t>
  </si>
  <si>
    <t>63117-1110</t>
  </si>
  <si>
    <t>(38.633464, -90.34763)</t>
  </si>
  <si>
    <t>Brentwood &amp; White</t>
  </si>
  <si>
    <t>314-962-3472</t>
  </si>
  <si>
    <t>2300 S Brentwood Blvd._x000D_
Brentwood, MO 63144-2026_x000D_
(38.619625, -90.348074)</t>
  </si>
  <si>
    <t>2300 S Brentwood Blvd.</t>
  </si>
  <si>
    <t>63144-2026</t>
  </si>
  <si>
    <t>(38.619625, -90.348074)</t>
  </si>
  <si>
    <t>Target Bridgeton T-12</t>
  </si>
  <si>
    <t>314-291-0600</t>
  </si>
  <si>
    <t>12275 St Charles Rock Rd_x000D_
Bridgeton, MO 63044-2502_x000D_
(38.753542, -90.426063)</t>
  </si>
  <si>
    <t>12275 St Charles Rock Rd</t>
  </si>
  <si>
    <t>Bridgeton</t>
  </si>
  <si>
    <t>63044-2502</t>
  </si>
  <si>
    <t>(38.753542, -90.426063)</t>
  </si>
  <si>
    <t>Webster Groves</t>
  </si>
  <si>
    <t>314-918-7765</t>
  </si>
  <si>
    <t>1 South Old Orchard, #1_x000D_
Webster Groves, MO 63119-3202_x000D_
(38.590771, -90.339358)</t>
  </si>
  <si>
    <t>1 South Old Orchard, #1</t>
  </si>
  <si>
    <t>1 South Old Orchard</t>
  </si>
  <si>
    <t>63119-3202</t>
  </si>
  <si>
    <t>(38.590771, -90.339358)</t>
  </si>
  <si>
    <t>Manchester &amp; McKnight</t>
  </si>
  <si>
    <t>314-918-0864</t>
  </si>
  <si>
    <t>9616 Manchester Road_x000D_
St. Louis, MO 63119-1334_x000D_
(38.608635, -90.367444)</t>
  </si>
  <si>
    <t>9616 Manchester Road</t>
  </si>
  <si>
    <t>63119-1334</t>
  </si>
  <si>
    <t>(38.608635, -90.367444)</t>
  </si>
  <si>
    <t>Lindbergh &amp; Clayton</t>
  </si>
  <si>
    <t>314-993-5942</t>
  </si>
  <si>
    <t>1500 S. Lindbergh Blvd._x000D_
Ladue, MO 63131-3513_x000D_
(38.631993, -90.405687)</t>
  </si>
  <si>
    <t>1500 S. Lindbergh Blvd.</t>
  </si>
  <si>
    <t>Ladue</t>
  </si>
  <si>
    <t>63131-3513</t>
  </si>
  <si>
    <t>(38.631993, -90.405687)</t>
  </si>
  <si>
    <t>West Port Plaza - St. Louis</t>
  </si>
  <si>
    <t>314-439-8199</t>
  </si>
  <si>
    <t>111 West Port Plaza Bldg, Suite 123_x000D_
Maryland Heights, MO 63146-3013_x000D_
(38.701357, -90.445753)</t>
  </si>
  <si>
    <t>111 West Port Plaza Bldg, Suite 123</t>
  </si>
  <si>
    <t>111 West Port Plaza Bldg</t>
  </si>
  <si>
    <t>Suite 123</t>
  </si>
  <si>
    <t>Maryland Heights</t>
  </si>
  <si>
    <t>63146-3013</t>
  </si>
  <si>
    <t>(38.701357, -90.445753)</t>
  </si>
  <si>
    <t>Olive &amp; Craig</t>
  </si>
  <si>
    <t>314-989-1450</t>
  </si>
  <si>
    <t>11464 Olive Street_x000D_
Creve Coeur, MO 63141-7109_x000D_
(38.67086, -90.435083)</t>
  </si>
  <si>
    <t>11464 Olive Street</t>
  </si>
  <si>
    <t>Creve Coeur</t>
  </si>
  <si>
    <t>63141-7109</t>
  </si>
  <si>
    <t>(38.67086, -90.435083)</t>
  </si>
  <si>
    <t>5th &amp; Boonslick</t>
  </si>
  <si>
    <t>636-724-3876</t>
  </si>
  <si>
    <t>1030 So. 5th Street_x000D_
St. Charles, MO 63301-2419_x000D_
(38.773805, -90.49057)</t>
  </si>
  <si>
    <t>1030 So. 5th Street</t>
  </si>
  <si>
    <t>63301-2419</t>
  </si>
  <si>
    <t>(38.773805, -90.49057)</t>
  </si>
  <si>
    <t>South County Mall</t>
  </si>
  <si>
    <t>314-845-0335</t>
  </si>
  <si>
    <t>53K S County Center Way_x000D_
St. Louis, MO 63129-1006_x000D_
(38.506867, -90.331317)</t>
  </si>
  <si>
    <t>53K S County Center Way</t>
  </si>
  <si>
    <t>63129-1006</t>
  </si>
  <si>
    <t>(38.506867, -90.331317)</t>
  </si>
  <si>
    <t>Watson &amp; Old Sappington</t>
  </si>
  <si>
    <t>314-729-1624</t>
  </si>
  <si>
    <t>9590 Watson Road_x000D_
Crestwood, MO 63126-1515_x000D_
(38.55701, -90.381166)</t>
  </si>
  <si>
    <t>9590 Watson Road</t>
  </si>
  <si>
    <t>63126-1515</t>
  </si>
  <si>
    <t>(38.55701, -90.381166)</t>
  </si>
  <si>
    <t>Kirkwood Pioneer Place</t>
  </si>
  <si>
    <t>314-821-2377</t>
  </si>
  <si>
    <t>343 S. Kirkwood_x000D_
Kirkwood, MO 63122-6195_x000D_
(38.577433, -90.40685)</t>
  </si>
  <si>
    <t>343 S. Kirkwood</t>
  </si>
  <si>
    <t>Kirkwood</t>
  </si>
  <si>
    <t>63122-6195</t>
  </si>
  <si>
    <t>(38.577433, -90.40685)</t>
  </si>
  <si>
    <t>Tesson Ferry</t>
  </si>
  <si>
    <t>314-843-4965</t>
  </si>
  <si>
    <t>12460 Tesson Ferry Road_x000D_
St Louis, MO 63128-2702_x000D_
(38.511067, -90.373573)</t>
  </si>
  <si>
    <t>12460 Tesson Ferry Road</t>
  </si>
  <si>
    <t>63128-2702</t>
  </si>
  <si>
    <t>(38.511067, -90.373573)</t>
  </si>
  <si>
    <t>West County Mall Kiosk</t>
  </si>
  <si>
    <t>314-965-5433</t>
  </si>
  <si>
    <t>80 West County Centre, 9020_x000D_
Des Peres, MO 63131-3701_x000D_
(38.600262, -90.447404)</t>
  </si>
  <si>
    <t>80 West County Centre, 9020</t>
  </si>
  <si>
    <t>80 West County Centre</t>
  </si>
  <si>
    <t>9020</t>
  </si>
  <si>
    <t>Des Peres</t>
  </si>
  <si>
    <t>63131-3701</t>
  </si>
  <si>
    <t>(38.600262, -90.447404)</t>
  </si>
  <si>
    <t>Mason Woods</t>
  </si>
  <si>
    <t>314-275-8784</t>
  </si>
  <si>
    <t>13448 Clayton Road_x000D_
Town &amp;amp; Country, MO 63131-1006_x000D_
(38.626669, -90.481796)</t>
  </si>
  <si>
    <t>13448 Clayton Road</t>
  </si>
  <si>
    <t>Town &amp; Country</t>
  </si>
  <si>
    <t>63131-1006</t>
  </si>
  <si>
    <t>(38.626669, -90.481796)</t>
  </si>
  <si>
    <t>Big Bend &amp; Dougherty Ferry</t>
  </si>
  <si>
    <t>636-825-8373</t>
  </si>
  <si>
    <t>2934 Dougherty Ferry Rd_x000D_
St Louis, MO 63122-3366_x000D_
(38.568662, -90.475045)</t>
  </si>
  <si>
    <t>2934 Dougherty Ferry Rd</t>
  </si>
  <si>
    <t>63122-3366</t>
  </si>
  <si>
    <t>(38.568662, -90.475045)</t>
  </si>
  <si>
    <t>Manchester Road</t>
  </si>
  <si>
    <t>636-394-9918</t>
  </si>
  <si>
    <t>14128 Manchester_x000D_
Manchester, MO 63011-4512_x000D_
(38.593852, -90.496946)</t>
  </si>
  <si>
    <t>14128 Manchester</t>
  </si>
  <si>
    <t>63011-4512</t>
  </si>
  <si>
    <t>(38.593852, -90.496946)</t>
  </si>
  <si>
    <t>Manchester Rd. Original Store</t>
  </si>
  <si>
    <t>14128 Manchester_x000D_
Manchester, MO 63011-4512_x000D_
(38.59334, -90.49745)</t>
  </si>
  <si>
    <t>(38.59334, -90.49745)</t>
  </si>
  <si>
    <t>Hwy. 141 &amp; Gravois</t>
  </si>
  <si>
    <t>636-326-2437</t>
  </si>
  <si>
    <t>699 Gravois Bluffs Blvd., 101_x000D_
Fenton, MO 63026-7715_x000D_
(38.50795, -90.442786)</t>
  </si>
  <si>
    <t>699 Gravois Bluffs Blvd., 101</t>
  </si>
  <si>
    <t>699 Gravois Bluffs Blvd.</t>
  </si>
  <si>
    <t>63026-7715</t>
  </si>
  <si>
    <t>(38.50795, -90.442786)</t>
  </si>
  <si>
    <t>Arnold Crossroads</t>
  </si>
  <si>
    <t>636-287-9626</t>
  </si>
  <si>
    <t>3884 State Route 141_x000D_
Arnold, MO 63010_x000D_
(38.459209, -90.420593)</t>
  </si>
  <si>
    <t>3884 State Route 141</t>
  </si>
  <si>
    <t>63010</t>
  </si>
  <si>
    <t>(38.459209, -90.420593)</t>
  </si>
  <si>
    <t>Hwy 141 &amp; I-44</t>
  </si>
  <si>
    <t>636-825-0369</t>
  </si>
  <si>
    <t>922 South Meramec Station Rd.,, A_x000D_
Valley Park, MO 63088-2043_x000D_
(38.536496728591, -90.496465669346)</t>
  </si>
  <si>
    <t>922 South Meramec Station Rd.,, A</t>
  </si>
  <si>
    <t>922 South Meramec Station Rd.,</t>
  </si>
  <si>
    <t>Valley Park</t>
  </si>
  <si>
    <t>63088-2043</t>
  </si>
  <si>
    <t>(38.536496728591, -90.496465669346)</t>
  </si>
  <si>
    <t>Clarkson &amp; Baxter</t>
  </si>
  <si>
    <t>636-536-6695</t>
  </si>
  <si>
    <t>1720 Clarkson Road_x000D_
Chesterfield, MO 63017-4976_x000D_
(38.643656, -90.566114)</t>
  </si>
  <si>
    <t>1720 Clarkson Road</t>
  </si>
  <si>
    <t>63017-4976</t>
  </si>
  <si>
    <t>(38.643656, -90.566114)</t>
  </si>
  <si>
    <t>Manchester &amp; Ries</t>
  </si>
  <si>
    <t>636-527-2605</t>
  </si>
  <si>
    <t>14900 Manchester Road_x000D_
Ballwin, MO 63011-4621_x000D_
(38.591845, -90.541879)</t>
  </si>
  <si>
    <t>14900 Manchester Road</t>
  </si>
  <si>
    <t>Ballwin</t>
  </si>
  <si>
    <t>63011-4621</t>
  </si>
  <si>
    <t>(38.591845, -90.541879)</t>
  </si>
  <si>
    <t>Mexico &amp; Mid Rivers Mall Dr</t>
  </si>
  <si>
    <t>636-278-3110</t>
  </si>
  <si>
    <t>7098 Mexico Road_x000D_
St. Peters, MO 63376-1574_x000D_
(38.788701, -90.625582)</t>
  </si>
  <si>
    <t>7098 Mexico Road</t>
  </si>
  <si>
    <t>St. Peters</t>
  </si>
  <si>
    <t>63376-1574</t>
  </si>
  <si>
    <t>(38.788701, -90.625582)</t>
  </si>
  <si>
    <t>Target Chesterfield/T &amp; C T-1952</t>
  </si>
  <si>
    <t>636-591-0234</t>
  </si>
  <si>
    <t>1272 Town &amp;amp; Country Crossing_x000D_
Ballwin, MO 63011_x000D_
(38.6018, -90.5609)</t>
  </si>
  <si>
    <t>1272 Town &amp; Country Crossing</t>
  </si>
  <si>
    <t>63011</t>
  </si>
  <si>
    <t>(38.6018, -90.5609)</t>
  </si>
  <si>
    <t>Chesterfield Commons</t>
  </si>
  <si>
    <t>636-536-6885</t>
  </si>
  <si>
    <t>17293 Chesterfield Airport Rd_x000D_
Chesterfield, MO 63005-1423_x000D_
(38.668893, -90.598707)</t>
  </si>
  <si>
    <t>17293 Chesterfield Airport Rd</t>
  </si>
  <si>
    <t>63005-1423</t>
  </si>
  <si>
    <t>(38.668893, -90.598707)</t>
  </si>
  <si>
    <t>Hwy 94 &amp; Mid Rivers</t>
  </si>
  <si>
    <t>636-922-3408</t>
  </si>
  <si>
    <t>6187 Mid Rivers Mall Drive_x000D_
St. Peters, MO 63304-1105_x000D_
(38.742581239802, -90.634910341004)</t>
  </si>
  <si>
    <t>6187 Mid Rivers Mall Drive</t>
  </si>
  <si>
    <t>63304-1105</t>
  </si>
  <si>
    <t>(38.742581239802, -90.634910341004)</t>
  </si>
  <si>
    <t>Taylor &amp; Manchester</t>
  </si>
  <si>
    <t>636-273-4542</t>
  </si>
  <si>
    <t>125 Plaza Drive_x000D_
Wildwood, MO 63040-1226_x000D_
(38.582168, -90.62803)</t>
  </si>
  <si>
    <t>125 Plaza Drive</t>
  </si>
  <si>
    <t>Wildwood</t>
  </si>
  <si>
    <t>63040-1226</t>
  </si>
  <si>
    <t>(38.582168, -90.62803)</t>
  </si>
  <si>
    <t>SR-K &amp; Laura Hill Rd</t>
  </si>
  <si>
    <t>636-379-9810</t>
  </si>
  <si>
    <t>100 Laura K Road_x000D_
O'Fallon, MO 63366-3990_x000D_
(38.7845, -90.7036)</t>
  </si>
  <si>
    <t>100 Laura K Road</t>
  </si>
  <si>
    <t>O'Fallon</t>
  </si>
  <si>
    <t>63366-3990</t>
  </si>
  <si>
    <t>(38.7845, -90.7036)</t>
  </si>
  <si>
    <t>SR-K &amp; Weldon Spring</t>
  </si>
  <si>
    <t>636-329-0251</t>
  </si>
  <si>
    <t>4581 Highway K_x000D_
O'Fallon, MO 63368-8686_x000D_
(38.719165, -90.702123)</t>
  </si>
  <si>
    <t>4581 Highway K</t>
  </si>
  <si>
    <t>63368-8686</t>
  </si>
  <si>
    <t>(38.719165, -90.702123)</t>
  </si>
  <si>
    <t>Target O'Fallon/Dardenne T-2103</t>
  </si>
  <si>
    <t>636-625-2820</t>
  </si>
  <si>
    <t>7955 Hwy N_x000D_
Dardenne, MO 63368-7382_x000D_
(38.768644726354, -90.768789274044)</t>
  </si>
  <si>
    <t>7955 Hwy N</t>
  </si>
  <si>
    <t>Dardenne</t>
  </si>
  <si>
    <t>63368-7382</t>
  </si>
  <si>
    <t>(38.768644726354, -90.768789274044)</t>
  </si>
  <si>
    <t>SR-N &amp; Hawk Ridge</t>
  </si>
  <si>
    <t>636-625-0712</t>
  </si>
  <si>
    <t>6319 Ronald Reagan Drive_x000D_
Lake St. Louis, MO 63367-2681_x000D_
(38.768313, -90.784308)</t>
  </si>
  <si>
    <t>6319 Ronald Reagan Drive</t>
  </si>
  <si>
    <t>Lake St. Louis</t>
  </si>
  <si>
    <t>63367-2681</t>
  </si>
  <si>
    <t>(38.768313, -90.784308)</t>
  </si>
  <si>
    <t>Target Wentzville T-2345</t>
  </si>
  <si>
    <t>636-639-7435</t>
  </si>
  <si>
    <t>1883 Wentzville Pkwy_x000D_
Wentzville, MO 63385-3896_x000D_
(38.822613, -90.853386)</t>
  </si>
  <si>
    <t>1883 Wentzville Pkwy</t>
  </si>
  <si>
    <t>Wentzville</t>
  </si>
  <si>
    <t>63385-3896</t>
  </si>
  <si>
    <t>(38.822613, -90.853386)</t>
  </si>
  <si>
    <t>Wentzville &amp; I 70</t>
  </si>
  <si>
    <t>636-327-4158</t>
  </si>
  <si>
    <t>1877 Wentzville Parkway_x000D_
Wentzville, MO 63385-3896_x000D_
(38.815355, -90.87623)</t>
  </si>
  <si>
    <t>1877 Wentzville Parkway</t>
  </si>
  <si>
    <t>(38.815355, -90.87623)</t>
  </si>
  <si>
    <t>Target Washington T-2255</t>
  </si>
  <si>
    <t>636-825-7700</t>
  </si>
  <si>
    <t>1851 Vernaci Dr_x000D_
Washington, MO 63090-6174_x000D_
(38.534751, -90.981676)</t>
  </si>
  <si>
    <t>1851 Vernaci Dr</t>
  </si>
  <si>
    <t>63090-6174</t>
  </si>
  <si>
    <t>(38.534751, -90.981676)</t>
  </si>
  <si>
    <t>Target Jefferson City T-752</t>
  </si>
  <si>
    <t>573-635-8401</t>
  </si>
  <si>
    <t>735 W Stadium Blvd_x000D_
Jefferson City, MO 65109-4753_x000D_
(38.579362, -92.214303)</t>
  </si>
  <si>
    <t>735 W Stadium Blvd</t>
  </si>
  <si>
    <t>Jefferson City</t>
  </si>
  <si>
    <t>65109-4753</t>
  </si>
  <si>
    <t>(38.579362, -92.214303)</t>
  </si>
  <si>
    <t>HyVee Foods - Jefferson City</t>
  </si>
  <si>
    <t>573-893-2505</t>
  </si>
  <si>
    <t>3721 W Truman Blvd_x000D_
Jefferson City, MO 65109-0536_x000D_
(38.587862, -92.254555)</t>
  </si>
  <si>
    <t>3721 W Truman Blvd</t>
  </si>
  <si>
    <t>65109-0536</t>
  </si>
  <si>
    <t>(38.587862, -92.254555)</t>
  </si>
  <si>
    <t>Broadway &amp; Brickton</t>
  </si>
  <si>
    <t>573-442-4951</t>
  </si>
  <si>
    <t>2500 Broadway Bluffs Drive, 100_x000D_
Columbia, MO 65201-8127_x000D_
(38.947594, -92.300765)</t>
  </si>
  <si>
    <t>2500 Broadway Bluffs Drive, 100</t>
  </si>
  <si>
    <t>2500 Broadway Bluffs Drive</t>
  </si>
  <si>
    <t>65201-8127</t>
  </si>
  <si>
    <t>(38.947594, -92.300765)</t>
  </si>
  <si>
    <t>9th &amp; Elm</t>
  </si>
  <si>
    <t>573-442-5802</t>
  </si>
  <si>
    <t>304 South 9th Street_x000D_
Columbia, MO 65201-5007_x000D_
(38.948106, -92.327409)</t>
  </si>
  <si>
    <t>304 South 9th Street</t>
  </si>
  <si>
    <t>65201-5007</t>
  </si>
  <si>
    <t>(38.948106, -92.327409)</t>
  </si>
  <si>
    <t>Univ. Missouri - Columbia Union Squ</t>
  </si>
  <si>
    <t>573-882-6603</t>
  </si>
  <si>
    <t>N 121 Memorial Union_x000D_
Columbia, MO 65211_x000D_
(38.941411, -92.326562)</t>
  </si>
  <si>
    <t>N 121 Memorial Union</t>
  </si>
  <si>
    <t>65211</t>
  </si>
  <si>
    <t>(38.941411, -92.326562)</t>
  </si>
  <si>
    <t>Broadway &amp; Fairview</t>
  </si>
  <si>
    <t>573-445-0367</t>
  </si>
  <si>
    <t>2901 W. Broadway, Suite 117_x000D_
Columbia, MO 65203-0669_x000D_
(38.955417, -92.381131)</t>
  </si>
  <si>
    <t>2901 W. Broadway, Suite 117</t>
  </si>
  <si>
    <t>2901 W. Broadway</t>
  </si>
  <si>
    <t>65203-0669</t>
  </si>
  <si>
    <t>(38.955417, -92.381131)</t>
  </si>
  <si>
    <t>Hy Vee Foods-Columbia</t>
  </si>
  <si>
    <t>573-447-0133</t>
  </si>
  <si>
    <t>3100 W Broadway_x000D_
Columbia, MO 65203-0102_x000D_
(38.953731, -92.383607)</t>
  </si>
  <si>
    <t>3100 W Broadway</t>
  </si>
  <si>
    <t>65203-0102</t>
  </si>
  <si>
    <t>(38.953731, -92.383607)</t>
  </si>
  <si>
    <t>Hwy 50 &amp; Thompson</t>
  </si>
  <si>
    <t>660-829-0296</t>
  </si>
  <si>
    <t>3040 W Broadway, Suite 100_x000D_
Sedalia, MO 65301-2487_x000D_
(38.708606, -93.264646)</t>
  </si>
  <si>
    <t>3040 W Broadway, Suite 100</t>
  </si>
  <si>
    <t>3040 W Broadway</t>
  </si>
  <si>
    <t>Sedalia</t>
  </si>
  <si>
    <t>65301-2487</t>
  </si>
  <si>
    <t>(38.708606, -93.264646)</t>
  </si>
  <si>
    <t>Target Blue Springs T-2525</t>
  </si>
  <si>
    <t>816-622-3400</t>
  </si>
  <si>
    <t>1040 NE Coronado_x000D_
Blue Springs, MO 64014-2971_x000D_
(39.025173, -94.24956)</t>
  </si>
  <si>
    <t>1040 NE Coronado</t>
  </si>
  <si>
    <t>Blue Springs</t>
  </si>
  <si>
    <t>64014-2971</t>
  </si>
  <si>
    <t>(39.025173, -94.24956)</t>
  </si>
  <si>
    <t>Hwy 7 &amp; I-70</t>
  </si>
  <si>
    <t>816-224-6937</t>
  </si>
  <si>
    <t>704 N Highway 7_x000D_
Blue Springs, MO 64014_x000D_
(38.993935270886, -94.261508830973)</t>
  </si>
  <si>
    <t>704 N Highway 7</t>
  </si>
  <si>
    <t>64014</t>
  </si>
  <si>
    <t>(38.993935270886, -94.261508830973)</t>
  </si>
  <si>
    <t>Independence, MO</t>
  </si>
  <si>
    <t>816-795-2708</t>
  </si>
  <si>
    <t>19130H East 39th Street, Unit 0K007_x000D_
Independence, MO 64057-2317_x000D_
(39.048163, -94.354542)</t>
  </si>
  <si>
    <t>19130H East 39th Street, Unit 0K007</t>
  </si>
  <si>
    <t>19130H East 39th Street</t>
  </si>
  <si>
    <t>Unit 0K007</t>
  </si>
  <si>
    <t>64057-2317</t>
  </si>
  <si>
    <t>(39.048163, -94.354542)</t>
  </si>
  <si>
    <t>23rd &amp; Lee's Summit</t>
  </si>
  <si>
    <t>816-836-3093</t>
  </si>
  <si>
    <t>1516 A East 23rd Street_x000D_
Independence, MO 64055-1657_x000D_
(39.078892, -94.393806)</t>
  </si>
  <si>
    <t>1516 A East 23rd Street</t>
  </si>
  <si>
    <t>64055-1657</t>
  </si>
  <si>
    <t>(39.078892, -94.393806)</t>
  </si>
  <si>
    <t>Lee's Summit</t>
  </si>
  <si>
    <t>816-246-5350</t>
  </si>
  <si>
    <t>125 SE Hwy 291_x000D_
Lees Summit, MO 64063-2938_x000D_
(38.915542, -94.361327)</t>
  </si>
  <si>
    <t>125 SE Hwy 291</t>
  </si>
  <si>
    <t>Lees Summit</t>
  </si>
  <si>
    <t>64063-2938</t>
  </si>
  <si>
    <t>(38.915542, -94.361327)</t>
  </si>
  <si>
    <t>Douglas &amp; Tudor</t>
  </si>
  <si>
    <t>816-246-1381</t>
  </si>
  <si>
    <t>1130 NE Douglas Street_x000D_
Lees Summit, MO 64086-4602_x000D_
(38.932979, -94.379247)</t>
  </si>
  <si>
    <t>1130 NE Douglas Street</t>
  </si>
  <si>
    <t>64086-4602</t>
  </si>
  <si>
    <t>(38.932979, -94.379247)</t>
  </si>
  <si>
    <t>Hy Vee Independence #2</t>
  </si>
  <si>
    <t>816-478-6482</t>
  </si>
  <si>
    <t>4545 S. Noland Road_x000D_
Independence, MO 64055-4887_x000D_
(39.037277, -94.413926)</t>
  </si>
  <si>
    <t>4545 S. Noland Road</t>
  </si>
  <si>
    <t>64055-4887</t>
  </si>
  <si>
    <t>(39.037277, -94.413926)</t>
  </si>
  <si>
    <t>Macy's - Lee's Summit</t>
  </si>
  <si>
    <t>816-600-3500</t>
  </si>
  <si>
    <t>701 NW Blue Pkwy_x000D_
Lee's Summit, MO 64086-5700_x000D_
(38.933133635693, -94.402756880682)</t>
  </si>
  <si>
    <t>701 NW Blue Pkwy</t>
  </si>
  <si>
    <t>64086-5700</t>
  </si>
  <si>
    <t>(38.933133635693, -94.402756880682)</t>
  </si>
  <si>
    <t>50th &amp; Chipman</t>
  </si>
  <si>
    <t>816-347-9850</t>
  </si>
  <si>
    <t>1702 NW Chipman Road_x000D_
Lees Summit, MO 64081-3936_x000D_
(38.927863358899, -94.408316046815)</t>
  </si>
  <si>
    <t>1702 NW Chipman Road</t>
  </si>
  <si>
    <t>64081-3936</t>
  </si>
  <si>
    <t>(38.927863358899, -94.408316046815)</t>
  </si>
  <si>
    <t>Super Target Lees Summit ST-1392</t>
  </si>
  <si>
    <t>816-524-1405</t>
  </si>
  <si>
    <t>1850 NW Chipman Rd_x000D_
Lees Summit, MO 64081-3938_x000D_
(38.927737, -94.408638)</t>
  </si>
  <si>
    <t>1850 NW Chipman Rd</t>
  </si>
  <si>
    <t>64081-3938</t>
  </si>
  <si>
    <t>(38.927737, -94.408638)</t>
  </si>
  <si>
    <t>Hwy 40 &amp; Blue Ridge</t>
  </si>
  <si>
    <t>816-743-8102</t>
  </si>
  <si>
    <t>11815 E Highway 40_x000D_
Independence, MO 64055_x000D_
(39.045528, -94.440194)</t>
  </si>
  <si>
    <t>11815 E Highway 40</t>
  </si>
  <si>
    <t>64055</t>
  </si>
  <si>
    <t>(39.045528, -94.440194)</t>
  </si>
  <si>
    <t>I-35 &amp; SR-152</t>
  </si>
  <si>
    <t>816-792-0018</t>
  </si>
  <si>
    <t>1915 Star Drive_x000D_
Liberty, MO 64068_x000D_
(39.245085, -94.449923)</t>
  </si>
  <si>
    <t>1915 Star Drive</t>
  </si>
  <si>
    <t>64068</t>
  </si>
  <si>
    <t>(39.245085, -94.449923)</t>
  </si>
  <si>
    <t>Hwy 58 &amp; Town Center</t>
  </si>
  <si>
    <t>816-322-4270</t>
  </si>
  <si>
    <t>1113 E North Ave_x000D_
Belton, MO 64012-5105_x000D_
(38.816059673884, -94.51798100451)</t>
  </si>
  <si>
    <t>1113 E North Ave</t>
  </si>
  <si>
    <t>Belton</t>
  </si>
  <si>
    <t>64012-5105</t>
  </si>
  <si>
    <t>(38.816059673884, -94.51798100451)</t>
  </si>
  <si>
    <t>Super Target-Kansas City T-1455</t>
  </si>
  <si>
    <t>816-781-4238</t>
  </si>
  <si>
    <t>9220 NE Barry Rd_x000D_
Kansas City, MO 64157-1209_x000D_
(39.247205, -94.463939)</t>
  </si>
  <si>
    <t>9220 NE Barry Rd</t>
  </si>
  <si>
    <t>Kansas City</t>
  </si>
  <si>
    <t>64157-1209</t>
  </si>
  <si>
    <t>(39.247205, -94.463939)</t>
  </si>
  <si>
    <t>41st &amp; Main</t>
  </si>
  <si>
    <t>816-960-4592</t>
  </si>
  <si>
    <t>4101 Main Street_x000D_
Kansas City, MO 64111-2314_x000D_
(39.051251, -94.586036)</t>
  </si>
  <si>
    <t>4101 Main Street</t>
  </si>
  <si>
    <t>64111-2314</t>
  </si>
  <si>
    <t>(39.051251, -94.586036)</t>
  </si>
  <si>
    <t>Country Club Plaza</t>
  </si>
  <si>
    <t>816-753-4246</t>
  </si>
  <si>
    <t>302 Nichols Rd._x000D_
Kansas City, MO 64112-1525_x000D_
(39.041612, -94.590761)</t>
  </si>
  <si>
    <t>302 Nichols Rd.</t>
  </si>
  <si>
    <t>64112-1525</t>
  </si>
  <si>
    <t>(39.041612, -94.590761)</t>
  </si>
  <si>
    <t>City Center Square</t>
  </si>
  <si>
    <t>816-472-9900</t>
  </si>
  <si>
    <t>1100 Main St, Suite 119_x000D_
Kansas City, MO 64105-5106_x000D_
(39.10006, -94.583488)</t>
  </si>
  <si>
    <t>1100 Main St, Suite 119</t>
  </si>
  <si>
    <t>1100 Main St</t>
  </si>
  <si>
    <t>Suite 119</t>
  </si>
  <si>
    <t>64105-5106</t>
  </si>
  <si>
    <t>(39.10006, -94.583488)</t>
  </si>
  <si>
    <t>Crowne Plaza Kansas City</t>
  </si>
  <si>
    <t>816-474-6664</t>
  </si>
  <si>
    <t>1301 Wyandotte St_x000D_
Kansas City, MO 64105-1626_x000D_
(39.098465, -94.585377)</t>
  </si>
  <si>
    <t>1301 Wyandotte St</t>
  </si>
  <si>
    <t>64105-1626</t>
  </si>
  <si>
    <t>(39.098465, -94.585377)</t>
  </si>
  <si>
    <t>Ward Parkway</t>
  </si>
  <si>
    <t>816-363-1500</t>
  </si>
  <si>
    <t>8600 Ward Parkway_x000D_
Kansas City, MO 64114-2614_x000D_
(38.969824891836, -94.607137503684)</t>
  </si>
  <si>
    <t>8600 Ward Parkway</t>
  </si>
  <si>
    <t>64114-2614</t>
  </si>
  <si>
    <t>(38.969824891836, -94.607137503684)</t>
  </si>
  <si>
    <t>Target Kansas City T-1436</t>
  </si>
  <si>
    <t>816-444-6012</t>
  </si>
  <si>
    <t>8509 State Line Rd_x000D_
Kansas City, MO 64114-2723_x000D_
(38.974461, -94.608188)</t>
  </si>
  <si>
    <t>8509 State Line Rd</t>
  </si>
  <si>
    <t>64114-2723</t>
  </si>
  <si>
    <t>(38.974461, -94.608188)</t>
  </si>
  <si>
    <t>W. 39th Street</t>
  </si>
  <si>
    <t>816-561-2850</t>
  </si>
  <si>
    <t>1701 W. 39th Street_x000D_
Kansas City, MO 64111-4403_x000D_
(39.057152, -94.605189)</t>
  </si>
  <si>
    <t>1701 W. 39th Street</t>
  </si>
  <si>
    <t>64111-4403</t>
  </si>
  <si>
    <t>(39.057152, -94.605189)</t>
  </si>
  <si>
    <t>135th &amp; State Line</t>
  </si>
  <si>
    <t>816-941-2873</t>
  </si>
  <si>
    <t>13121 State Line Road_x000D_
Kansas City, MO 64145-1650_x000D_
(38.889092, -94.607395)</t>
  </si>
  <si>
    <t>13121 State Line Road</t>
  </si>
  <si>
    <t>64145-1650</t>
  </si>
  <si>
    <t>(38.889092, -94.607395)</t>
  </si>
  <si>
    <t>Super Target Kansas City ST-1840</t>
  </si>
  <si>
    <t>816-412-0108</t>
  </si>
  <si>
    <t>1201 W 136th St_x000D_
Kansas City, MO 64145-1647_x000D_
(38.879799264578, -94.606738202304)</t>
  </si>
  <si>
    <t>1201 W 136th St</t>
  </si>
  <si>
    <t>64145-1647</t>
  </si>
  <si>
    <t>(38.879799264578, -94.606738202304)</t>
  </si>
  <si>
    <t>Prairie Village</t>
  </si>
  <si>
    <t>913-236-4907</t>
  </si>
  <si>
    <t>6970 Mission Rd._x000D_
Prairie Village, KS 66208-2609_x000D_
(39.002011, -94.629927)</t>
  </si>
  <si>
    <t>6970 Mission Rd.</t>
  </si>
  <si>
    <t>KS</t>
  </si>
  <si>
    <t>66208-2609</t>
  </si>
  <si>
    <t>(39.002011, -94.629927)</t>
  </si>
  <si>
    <t>Gladstone</t>
  </si>
  <si>
    <t>816-455-3287</t>
  </si>
  <si>
    <t>6417 North Prospect Avenue, #408_x000D_
Gladstone, MO 64119-1545_x000D_
(39.210008, -94.547304)</t>
  </si>
  <si>
    <t>6417 North Prospect Avenue, #408</t>
  </si>
  <si>
    <t>6417 North Prospect Avenue</t>
  </si>
  <si>
    <t>#408</t>
  </si>
  <si>
    <t>64119-1545</t>
  </si>
  <si>
    <t>(39.210008, -94.547304)</t>
  </si>
  <si>
    <t>Price Chopper-Kansas City #11</t>
  </si>
  <si>
    <t>816-454-0710</t>
  </si>
  <si>
    <t>4820 N Oak TFWY_x000D_
Kansas City, MO 64118-4691_x000D_
(39.182516806585, -94.578275153286)</t>
  </si>
  <si>
    <t>4820 N Oak TFWY</t>
  </si>
  <si>
    <t>64118-4691</t>
  </si>
  <si>
    <t>(39.182516806585, -94.578275153286)</t>
  </si>
  <si>
    <t>Hen House-Leawood #24</t>
  </si>
  <si>
    <t>913-338-0600</t>
  </si>
  <si>
    <t>11721 Roe Ave_x000D_
Leawood, KS 66211-2605_x000D_
(38.915147, -94.637738)</t>
  </si>
  <si>
    <t>11721 Roe Ave</t>
  </si>
  <si>
    <t>Leawood</t>
  </si>
  <si>
    <t>66211-2605</t>
  </si>
  <si>
    <t>(38.915147, -94.637738)</t>
  </si>
  <si>
    <t>Hy Vee Kansas City #2</t>
  </si>
  <si>
    <t>207 NE Englewood Road_x000D_
Kansas City, MO 64118-4586_x000D_
(39.195023, -94.579775)</t>
  </si>
  <si>
    <t>207 NE Englewood Road</t>
  </si>
  <si>
    <t>64118-4586</t>
  </si>
  <si>
    <t>(39.195023, -94.579775)</t>
  </si>
  <si>
    <t>135th &amp; Briar</t>
  </si>
  <si>
    <t>913-239-0902</t>
  </si>
  <si>
    <t>13480 Briar Street_x000D_
Leawood, KS 66209-3411_x000D_
(38.884458, -94.644913)</t>
  </si>
  <si>
    <t>13480 Briar Street</t>
  </si>
  <si>
    <t>66209-3411</t>
  </si>
  <si>
    <t>(38.884458, -94.644913)</t>
  </si>
  <si>
    <t>119th &amp; Glenwood</t>
  </si>
  <si>
    <t>913-338-5447</t>
  </si>
  <si>
    <t>6555 W 119th St_x000D_
Overland Park, KS 66209-2001_x000D_
(38.912511, -94.660266)</t>
  </si>
  <si>
    <t>6555 W 119th St</t>
  </si>
  <si>
    <t>Overland Park</t>
  </si>
  <si>
    <t>66209-2001</t>
  </si>
  <si>
    <t>(38.912511, -94.660266)</t>
  </si>
  <si>
    <t>89th &amp; Metcalf</t>
  </si>
  <si>
    <t>913-642-2588</t>
  </si>
  <si>
    <t>8801 Metcalf_x000D_
Overland Park, KS 66212-2074_x000D_
(38.968275, -94.666935)</t>
  </si>
  <si>
    <t>8801 Metcalf</t>
  </si>
  <si>
    <t>66212-2074</t>
  </si>
  <si>
    <t>(38.968275, -94.666935)</t>
  </si>
  <si>
    <t>Target Mission T-1487</t>
  </si>
  <si>
    <t>913-262-2434</t>
  </si>
  <si>
    <t>6100 Broadmoor St_x000D_
Mission, KS 66202-3229_x000D_
(39.019547, -94.66582)</t>
  </si>
  <si>
    <t>6100 Broadmoor St</t>
  </si>
  <si>
    <t>Mission</t>
  </si>
  <si>
    <t>66202-3229</t>
  </si>
  <si>
    <t>(39.019547, -94.66582)</t>
  </si>
  <si>
    <t>Marriott Overland Park</t>
  </si>
  <si>
    <t>913-451-8000</t>
  </si>
  <si>
    <t>10800 Metcalf_x000D_
Overland Park, KS 66210-1699_x000D_
(38.930874, -94.669499)</t>
  </si>
  <si>
    <t>10800 Metcalf</t>
  </si>
  <si>
    <t>66210-1699</t>
  </si>
  <si>
    <t>(38.930874, -94.669499)</t>
  </si>
  <si>
    <t>Super Target Overland Park ST-1757</t>
  </si>
  <si>
    <t>913-327-7770</t>
  </si>
  <si>
    <t>12200 Blue Valley Pkwy_x000D_
Overland Park, KS 66213-2639_x000D_
(38.908105, -94.674666)</t>
  </si>
  <si>
    <t>12200 Blue Valley Pkwy</t>
  </si>
  <si>
    <t>66213-2639</t>
  </si>
  <si>
    <t>(38.908105, -94.674666)</t>
  </si>
  <si>
    <t>151st &amp; Marty St</t>
  </si>
  <si>
    <t>913-814-7629</t>
  </si>
  <si>
    <t>7230 W 151st_x000D_
Overland Park, KS 66223-2230_x000D_
(38.854944, -94.669247)</t>
  </si>
  <si>
    <t>7230 W 151st</t>
  </si>
  <si>
    <t>66223-2230</t>
  </si>
  <si>
    <t>(38.854944, -94.669247)</t>
  </si>
  <si>
    <t>Hen House Market-Merriam #31</t>
  </si>
  <si>
    <t>913-831-3500</t>
  </si>
  <si>
    <t>5800 Antioch Rd_x000D_
Merriam, KS 66202-2017_x000D_
(39.024901, -94.688936)</t>
  </si>
  <si>
    <t>5800 Antioch Rd</t>
  </si>
  <si>
    <t>Merriam</t>
  </si>
  <si>
    <t>66202-2017</t>
  </si>
  <si>
    <t>(39.024901, -94.688936)</t>
  </si>
  <si>
    <t>127th &amp; Antioch</t>
  </si>
  <si>
    <t>913-851-0204</t>
  </si>
  <si>
    <t>12551 Antioch Road_x000D_
Overland Park, KS 66213-1703_x000D_
(38.8996, -94.684579)</t>
  </si>
  <si>
    <t>12551 Antioch Road</t>
  </si>
  <si>
    <t>66213-1703</t>
  </si>
  <si>
    <t>(38.8996, -94.684579)</t>
  </si>
  <si>
    <t>Target Kansas City T-1177</t>
  </si>
  <si>
    <t>8420 N Madison Ave_x000D_
Kansas City, MO 64155-2777_x000D_
(39.248108, -94.593893)</t>
  </si>
  <si>
    <t>8420 N Madison Ave</t>
  </si>
  <si>
    <t>64155-2777</t>
  </si>
  <si>
    <t>(39.248108, -94.593893)</t>
  </si>
  <si>
    <t>Corporate Woods</t>
  </si>
  <si>
    <t>913-696-1002</t>
  </si>
  <si>
    <t>9932 College Blvd._x000D_
Overland Park, KS 66210-1756_x000D_
(38.928239, -94.698252)</t>
  </si>
  <si>
    <t>9932 College Blvd.</t>
  </si>
  <si>
    <t>66210-1756</t>
  </si>
  <si>
    <t>(38.928239, -94.698252)</t>
  </si>
  <si>
    <t>119th St. &amp; Hwy 69</t>
  </si>
  <si>
    <t>913-663-5200</t>
  </si>
  <si>
    <t>10152 W. 119th Street_x000D_
Overland Park, KS 66213-1462_x000D_
(38.9134, -94.702548)</t>
  </si>
  <si>
    <t>10152 W.  119th Street</t>
  </si>
  <si>
    <t>66213-1462</t>
  </si>
  <si>
    <t>(38.9134, -94.702548)</t>
  </si>
  <si>
    <t>Hen House Market #29 Kansas City</t>
  </si>
  <si>
    <t>816-746-1400</t>
  </si>
  <si>
    <t>6238 N Chatham Ave_x000D_
Kansas City, MO 64151-2472_x000D_
(39.209206, -94.644792)</t>
  </si>
  <si>
    <t>6238 N Chatham Ave</t>
  </si>
  <si>
    <t>64151-2472</t>
  </si>
  <si>
    <t>(39.209206, -94.644792)</t>
  </si>
  <si>
    <t>Target Overland Park W T-2043</t>
  </si>
  <si>
    <t>913-905-0285</t>
  </si>
  <si>
    <t>11501 W 97th St_x000D_
Overland Park, KS 66214-2289_x000D_
(38.950492, -94.718938)</t>
  </si>
  <si>
    <t>11501 W 97th St</t>
  </si>
  <si>
    <t>66214-2289</t>
  </si>
  <si>
    <t>(38.950492, -94.718938)</t>
  </si>
  <si>
    <t>75th &amp; Quivira</t>
  </si>
  <si>
    <t>913-962-1341</t>
  </si>
  <si>
    <t>7411 Quivera Road_x000D_
Shawnee, KS 66216-3525_x000D_
(38.994238, -94.723312)</t>
  </si>
  <si>
    <t>7411 Quivera Road</t>
  </si>
  <si>
    <t>Shawnee</t>
  </si>
  <si>
    <t>66216-3525</t>
  </si>
  <si>
    <t>(38.994238, -94.723312)</t>
  </si>
  <si>
    <t>Hen House #34 - Overland Park</t>
  </si>
  <si>
    <t>803-788-6171</t>
  </si>
  <si>
    <t>11930 College Blvd_x000D_
Overland Park, KS 66210-3943_x000D_
(38.928582, -94.725711)</t>
  </si>
  <si>
    <t>11930 College Blvd</t>
  </si>
  <si>
    <t>66210-3943</t>
  </si>
  <si>
    <t>(38.928582, -94.725711)</t>
  </si>
  <si>
    <t>87th and Pflumm</t>
  </si>
  <si>
    <t>913-438-5690</t>
  </si>
  <si>
    <t>13218 West 87th Street_x000D_
Lenexa, KS 66215-4534_x000D_
(38.971413, -94.739154)</t>
  </si>
  <si>
    <t>13218 West 87th Street</t>
  </si>
  <si>
    <t>Lenexa</t>
  </si>
  <si>
    <t>66215-4534</t>
  </si>
  <si>
    <t>(38.971413, -94.739154)</t>
  </si>
  <si>
    <t>I-29 &amp; Barry</t>
  </si>
  <si>
    <t>816-746-0901</t>
  </si>
  <si>
    <t>6234 W Barry Rd_x000D_
Kansas City, MO 64154-2530_x000D_
(39.247016, -94.651161)</t>
  </si>
  <si>
    <t>6234 W Barry Rd</t>
  </si>
  <si>
    <t>64154-2530</t>
  </si>
  <si>
    <t>(39.247016, -94.651161)</t>
  </si>
  <si>
    <t>Target Kansas City NW T-2423</t>
  </si>
  <si>
    <t>816-410-2940</t>
  </si>
  <si>
    <t>9040 NW Skyview Ave_x000D_
Kansas City, MO 64154-8501_x000D_
(39.260908, -94.65854)</t>
  </si>
  <si>
    <t>9040 NW Skyview Ave</t>
  </si>
  <si>
    <t>64154-8501</t>
  </si>
  <si>
    <t>(39.260908, -94.65854)</t>
  </si>
  <si>
    <t>Hen House-Lenexa #19</t>
  </si>
  <si>
    <t>913-573-1281</t>
  </si>
  <si>
    <t>15000 87th Pkwy_x000D_
Shawnee Mission, KS 66215-4160_x000D_
(38.972261, -94.759461)</t>
  </si>
  <si>
    <t>15000 87th Pkwy</t>
  </si>
  <si>
    <t>Shawnee Mission</t>
  </si>
  <si>
    <t>66215-4160</t>
  </si>
  <si>
    <t>(38.972261, -94.759461)</t>
  </si>
  <si>
    <t>119th &amp; Blackbob</t>
  </si>
  <si>
    <t>913-829-1728</t>
  </si>
  <si>
    <t>14605 W 119th Street_x000D_
Olathe, KS 66062-8600_x000D_
(38.912481, -94.75602)</t>
  </si>
  <si>
    <t>14605 W 119th Street</t>
  </si>
  <si>
    <t>Olathe</t>
  </si>
  <si>
    <t>66062-8600</t>
  </si>
  <si>
    <t>(38.912481, -94.75602)</t>
  </si>
  <si>
    <t>Super Target Shawnee ST-1759</t>
  </si>
  <si>
    <t>913-962-8222</t>
  </si>
  <si>
    <t>15700 Shawnee Mission Park_x000D_
Shawnee Mission, KS 66217-9321_x000D_
(39.010257, -94.768019)</t>
  </si>
  <si>
    <t>15700 Shawnee Mission Park</t>
  </si>
  <si>
    <t>66217-9321</t>
  </si>
  <si>
    <t>(39.010257, -94.768019)</t>
  </si>
  <si>
    <t>Super Target Olathe ST-1756</t>
  </si>
  <si>
    <t>913-393-4400</t>
  </si>
  <si>
    <t>15345 W 119th St_x000D_
Olathe, KS 66062-1074_x000D_
(38.910533, -94.76442)</t>
  </si>
  <si>
    <t>15345 W 119th St</t>
  </si>
  <si>
    <t>66062-1074</t>
  </si>
  <si>
    <t>(38.910533, -94.76442)</t>
  </si>
  <si>
    <t>Blackbob Marketplace</t>
  </si>
  <si>
    <t>913-393-4511</t>
  </si>
  <si>
    <t>15225 West 135th Street_x000D_
Olathe, KS 66062-1534_x000D_
(38.883184, -94.763449)</t>
  </si>
  <si>
    <t>15225 West 135th Street</t>
  </si>
  <si>
    <t>66062-1534</t>
  </si>
  <si>
    <t>(38.883184, -94.763449)</t>
  </si>
  <si>
    <t>119th &amp; I 35</t>
  </si>
  <si>
    <t>913-768-0129</t>
  </si>
  <si>
    <t>16521 W. 119th Street_x000D_
Olathe, KS 66061-7770_x000D_
(38.912667, -94.775023)</t>
  </si>
  <si>
    <t>16521 W.  119th Street</t>
  </si>
  <si>
    <t>66061-7770</t>
  </si>
  <si>
    <t>(38.912667, -94.775023)</t>
  </si>
  <si>
    <t>151st &amp; Blackbob</t>
  </si>
  <si>
    <t>913-768-7438</t>
  </si>
  <si>
    <t>15094 S Blackbob Rd_x000D_
Olathe, KS 66062-2663_x000D_
(38.855361, -94.761667)</t>
  </si>
  <si>
    <t>15094 S Blackbob Rd</t>
  </si>
  <si>
    <t>66062-2663</t>
  </si>
  <si>
    <t>(38.855361, -94.761667)</t>
  </si>
  <si>
    <t>Price Chopper-Olathe #40</t>
  </si>
  <si>
    <t>913-393-8000</t>
  </si>
  <si>
    <t>15970 S Mur Len Rd_x000D_
Olathe, KS 66062-8300_x000D_
(38.83921, -94.7816)</t>
  </si>
  <si>
    <t>15970 S Mur Len Rd</t>
  </si>
  <si>
    <t>66062-8300</t>
  </si>
  <si>
    <t>(38.83921, -94.7816)</t>
  </si>
  <si>
    <t>MCI - KC Term C Column 38-40</t>
  </si>
  <si>
    <t>816-243-5700</t>
  </si>
  <si>
    <t>241 Paris St_x000D_
Kansas City, MO 64153-1121_x000D_
(39.293511, -94.71213)</t>
  </si>
  <si>
    <t>241 Paris St</t>
  </si>
  <si>
    <t>64153-1121</t>
  </si>
  <si>
    <t>(39.293511, -94.71213)</t>
  </si>
  <si>
    <t>MCI Kansas City Int'l Term B Upper</t>
  </si>
  <si>
    <t>Rome Circle_x000D_
Kansas City, MO 64153_x000D_
(39.293698632543, -94.718772600049)</t>
  </si>
  <si>
    <t>Rome Circle</t>
  </si>
  <si>
    <t>64153</t>
  </si>
  <si>
    <t>(39.293698632543, -94.718772600049)</t>
  </si>
  <si>
    <t>MCI - KC Term B Food Crt</t>
  </si>
  <si>
    <t>241 Paris St_x000D_
Kansas City, MO 64153-1121_x000D_
(39.295055, -94.720663)</t>
  </si>
  <si>
    <t>(39.295055, -94.720663)</t>
  </si>
  <si>
    <t>MCI Term B, Gate 41</t>
  </si>
  <si>
    <t>816-985-4562</t>
  </si>
  <si>
    <t>601 Brasilis Ave_x000D_
Kansas City, MO 64153_x000D_
(39.305591, -94.716583)</t>
  </si>
  <si>
    <t>601 Brasilis Ave</t>
  </si>
  <si>
    <t>(39.305591, -94.716583)</t>
  </si>
  <si>
    <t>MCI - KC Term A Food Court</t>
  </si>
  <si>
    <t>241 Paris St_x000D_
Kansas City, MO 64153-1121_x000D_
(39.299811, -94.721866)</t>
  </si>
  <si>
    <t>(39.299811, -94.721866)</t>
  </si>
  <si>
    <t>Shawnee Mission &amp; Monticello</t>
  </si>
  <si>
    <t>913-441-0886</t>
  </si>
  <si>
    <t>6620 Monticello Road_x000D_
Shawnee, KS 66226-3512_x000D_
(39.008014351214, -94.839455269176)</t>
  </si>
  <si>
    <t>6620 Monticello Road</t>
  </si>
  <si>
    <t>66226-3512</t>
  </si>
  <si>
    <t>(39.008014351214, -94.839455269176)</t>
  </si>
  <si>
    <t>Target Kansas City T-2222</t>
  </si>
  <si>
    <t>913-905-0316</t>
  </si>
  <si>
    <t>10900 Stadium Pkwy_x000D_
Kansas City, KS 66111-8100_x000D_
(39.127412, -94.830836)</t>
  </si>
  <si>
    <t>10900 Stadium Pkwy</t>
  </si>
  <si>
    <t>66111-8100</t>
  </si>
  <si>
    <t>(39.127412, -94.830836)</t>
  </si>
  <si>
    <t>Price Chopper # 20</t>
  </si>
  <si>
    <t>913-651-5700</t>
  </si>
  <si>
    <t>2107 S. 4th Street_x000D_
Leavenworth, KS 66048-4555_x000D_
(39.29558, -94.907479)</t>
  </si>
  <si>
    <t>2107 S. 4th Street</t>
  </si>
  <si>
    <t>Leavenworth</t>
  </si>
  <si>
    <t>66048-4555</t>
  </si>
  <si>
    <t>(39.29558, -94.907479)</t>
  </si>
  <si>
    <t>Fort Leavenworth</t>
  </si>
  <si>
    <t>913-651-7151</t>
  </si>
  <si>
    <t>881 McClellan Ave_x000D_
Fort Leavenworth, KS 66027-1361_x000D_
(39.338265729485, -94.922610770621)</t>
  </si>
  <si>
    <t>881 McClellan Ave</t>
  </si>
  <si>
    <t>66027-1361</t>
  </si>
  <si>
    <t>(39.338265729485, -94.922610770621)</t>
  </si>
  <si>
    <t>7th &amp; Massachusetts</t>
  </si>
  <si>
    <t>785-832-0300</t>
  </si>
  <si>
    <t>647 Massachusetts Ave_x000D_
Lawrence, KS 66044-2235_x000D_
(38.971385, -95.236116)</t>
  </si>
  <si>
    <t>647 Massachusetts Ave</t>
  </si>
  <si>
    <t>66044-2235</t>
  </si>
  <si>
    <t>(38.971385, -95.236116)</t>
  </si>
  <si>
    <t>Dillon Food Store-Lawrence #70</t>
  </si>
  <si>
    <t>785-841-3366</t>
  </si>
  <si>
    <t>1015 W 23rd_x000D_
Lawrence, KS 66046-4412_x000D_
(38.942206, -95.248491)</t>
  </si>
  <si>
    <t>1015 W 23rd</t>
  </si>
  <si>
    <t>66046-4412</t>
  </si>
  <si>
    <t>(38.942206, -95.248491)</t>
  </si>
  <si>
    <t>Super Target Lawrence ST-0531</t>
  </si>
  <si>
    <t>785-832-0660</t>
  </si>
  <si>
    <t>3201 Iowa_x000D_
Lawrence, KS 66046-5205_x000D_
(38.92575, -95.263658)</t>
  </si>
  <si>
    <t>3201 Iowa</t>
  </si>
  <si>
    <t>66046-5205</t>
  </si>
  <si>
    <t>(38.92575, -95.263658)</t>
  </si>
  <si>
    <t>Dillon Food Store-Lawrence #68</t>
  </si>
  <si>
    <t>785-843-0652</t>
  </si>
  <si>
    <t>3000 W 6th St_x000D_
Lawrence, KS 66049-4534_x000D_
(38.971735, -95.271633)</t>
  </si>
  <si>
    <t>3000 W 6th St</t>
  </si>
  <si>
    <t>66049-4534</t>
  </si>
  <si>
    <t>(38.971735, -95.271633)</t>
  </si>
  <si>
    <t>Dillons-Lawrence #19</t>
  </si>
  <si>
    <t>785-838-0100</t>
  </si>
  <si>
    <t>4701 West 6th_x000D_
Lawrence, KS 66049-4825_x000D_
(38.970452, -95.303863)</t>
  </si>
  <si>
    <t>4701 West 6th</t>
  </si>
  <si>
    <t>66049-4825</t>
  </si>
  <si>
    <t>(38.970452, -95.303863)</t>
  </si>
  <si>
    <t>Belt Hwy &amp; Faraon</t>
  </si>
  <si>
    <t>816-364-3237</t>
  </si>
  <si>
    <t>324 N. Belt Hwy_x000D_
St. Joseph, MO 64506-3413_x000D_
(39.769359, -94.804012)</t>
  </si>
  <si>
    <t>324 N. Belt Hwy</t>
  </si>
  <si>
    <t>St. Joseph</t>
  </si>
  <si>
    <t>64506-3413</t>
  </si>
  <si>
    <t>(39.769359, -94.804012)</t>
  </si>
  <si>
    <t>Target St Joseph T-1977</t>
  </si>
  <si>
    <t>816-279-4632</t>
  </si>
  <si>
    <t>5201 N Belt Hwy, H_x000D_
St Joseph, MO 64506-1553_x000D_
(39.814383, -94.81239)</t>
  </si>
  <si>
    <t>5201 N Belt Hwy, H</t>
  </si>
  <si>
    <t>5201 N Belt Hwy</t>
  </si>
  <si>
    <t>H</t>
  </si>
  <si>
    <t>64506-1553</t>
  </si>
  <si>
    <t>(39.814383, -94.81239)</t>
  </si>
  <si>
    <t>29th &amp; Broadway</t>
  </si>
  <si>
    <t>620-230-0419</t>
  </si>
  <si>
    <t>2828 N. Broadway Street_x000D_
Pittsburg, KS 66762-2627_x000D_
(37.436283, -94.704487)</t>
  </si>
  <si>
    <t>2828 N. Broadway Street</t>
  </si>
  <si>
    <t>66762-2627</t>
  </si>
  <si>
    <t>(37.436283, -94.704487)</t>
  </si>
  <si>
    <t>Price Cutter Plus-Webb City #23</t>
  </si>
  <si>
    <t>417-673-6300</t>
  </si>
  <si>
    <t>1503 W Macarthur Dr_x000D_
Webb City, MO 64870-1669_x000D_
(37.141819, -94.482442)</t>
  </si>
  <si>
    <t>1503 W Macarthur Dr</t>
  </si>
  <si>
    <t>Webb City</t>
  </si>
  <si>
    <t>64870-1669</t>
  </si>
  <si>
    <t>(37.141819, -94.482442)</t>
  </si>
  <si>
    <t>3rd &amp; Range Line</t>
  </si>
  <si>
    <t>417-623-2056</t>
  </si>
  <si>
    <t>323 S Rangeline Rd, 100_x000D_
Joplin, MO 64801-1609_x000D_
(37.087710793159, -94.476515086605)</t>
  </si>
  <si>
    <t>323 S Rangeline Rd, 100</t>
  </si>
  <si>
    <t>323 S Rangeline Rd</t>
  </si>
  <si>
    <t>Joplin</t>
  </si>
  <si>
    <t>64801-1609</t>
  </si>
  <si>
    <t>(37.087710793159, -94.476515086605)</t>
  </si>
  <si>
    <t>Target Joplin T-774</t>
  </si>
  <si>
    <t>417-659-8755</t>
  </si>
  <si>
    <t>3151 E 7th St_x000D_
Joplin, MO 64801-5581_x000D_
(37.085213, -94.473855)</t>
  </si>
  <si>
    <t>3151 E 7th St</t>
  </si>
  <si>
    <t>64801-5581</t>
  </si>
  <si>
    <t>(37.085213, -94.473855)</t>
  </si>
  <si>
    <t>Price Cutter-Joplin #57</t>
  </si>
  <si>
    <t>417-830-8398</t>
  </si>
  <si>
    <t>1870 S Maiden Lane_x000D_
Joplin, MO 64801-3827_x000D_
(37.071515, -94.53273)</t>
  </si>
  <si>
    <t>1870 S Maiden Lane</t>
  </si>
  <si>
    <t>64801-3827</t>
  </si>
  <si>
    <t>(37.071515, -94.53273)</t>
  </si>
  <si>
    <t>32nd &amp; Range Line</t>
  </si>
  <si>
    <t>417-659-8306</t>
  </si>
  <si>
    <t>3324 S Range Line Rd_x000D_
Joplin, MO 64804-4427_x000D_
(37.052427, -94.47894)</t>
  </si>
  <si>
    <t>3324 S Range Line Rd</t>
  </si>
  <si>
    <t>64804-4427</t>
  </si>
  <si>
    <t>(37.052427, -94.47894)</t>
  </si>
  <si>
    <t>Price Cutter Plus-Springfield #20</t>
  </si>
  <si>
    <t>417-863-1772</t>
  </si>
  <si>
    <t>335 N Nolting Ave_x000D_
Springfield, MO 65802-5323_x000D_
(37.251736, -93.28852)</t>
  </si>
  <si>
    <t>335 N Nolting Ave</t>
  </si>
  <si>
    <t>65802-5323</t>
  </si>
  <si>
    <t>(37.251736, -93.28852)</t>
  </si>
  <si>
    <t>Price Cutter - Springfield #18</t>
  </si>
  <si>
    <t>417-866-5502</t>
  </si>
  <si>
    <t>1901 E Division St_x000D_
Springfield, MO 65803-4516_x000D_
(37.226076, -93.259427)</t>
  </si>
  <si>
    <t>1901 E Division St</t>
  </si>
  <si>
    <t>65803-4516</t>
  </si>
  <si>
    <t>(37.226076, -93.259427)</t>
  </si>
  <si>
    <t>Bistro Market-Springfield #8</t>
  </si>
  <si>
    <t>417-869-1840</t>
  </si>
  <si>
    <t>401 South Ave_x000D_
Springfield, MO 65806-2113_x000D_
(37.207063, -93.292338)</t>
  </si>
  <si>
    <t>401 South Ave</t>
  </si>
  <si>
    <t>65806-2113</t>
  </si>
  <si>
    <t>(37.207063, -93.292338)</t>
  </si>
  <si>
    <t>Price Cutter - Springfield, MO #3</t>
  </si>
  <si>
    <t>417-874-7416</t>
  </si>
  <si>
    <t>1720 W. Grand_x000D_
Springfield, MO 65802-4802_x000D_
(37.195815, -93.315242)</t>
  </si>
  <si>
    <t>1720 W. Grand</t>
  </si>
  <si>
    <t>65802-4802</t>
  </si>
  <si>
    <t>(37.195815, -93.315242)</t>
  </si>
  <si>
    <t>Missouri State University</t>
  </si>
  <si>
    <t>417-836-4461</t>
  </si>
  <si>
    <t>901 S National Ave_x000D_
Springfield, MO 65897-0027_x000D_
(37.198543, -93.276743)</t>
  </si>
  <si>
    <t>901 S National Ave</t>
  </si>
  <si>
    <t>65897-0027</t>
  </si>
  <si>
    <t>(37.198543, -93.276743)</t>
  </si>
  <si>
    <t>Glenstone &amp; Cherry</t>
  </si>
  <si>
    <t>417-865-4932</t>
  </si>
  <si>
    <t>631 S Glenstone Ave_x000D_
Springfield, MO 65802-3205_x000D_
(37.202697, -93.262352)</t>
  </si>
  <si>
    <t>631 S Glenstone Ave</t>
  </si>
  <si>
    <t>65802-3205</t>
  </si>
  <si>
    <t>(37.202697, -93.262352)</t>
  </si>
  <si>
    <t>Price Cutter #15 Aurora, MO</t>
  </si>
  <si>
    <t>417-678-3800</t>
  </si>
  <si>
    <t>708 S Elliott_x000D_
Aurora, MO 65605-2210_x000D_
(36.968025, -93.717926)</t>
  </si>
  <si>
    <t>708 S Elliott</t>
  </si>
  <si>
    <t>65605-2210</t>
  </si>
  <si>
    <t>(36.968025, -93.717926)</t>
  </si>
  <si>
    <t>Price Cutter Plus - Republic, MO</t>
  </si>
  <si>
    <t>417-732-2828</t>
  </si>
  <si>
    <t>1013 US Highway 60 East_x000D_
Republic, MO 65738-1570_x000D_
(37.126149, -93.465224)</t>
  </si>
  <si>
    <t>1013 US Highway 60 East</t>
  </si>
  <si>
    <t>Republic</t>
  </si>
  <si>
    <t>65738-1570</t>
  </si>
  <si>
    <t>(37.126149, -93.465224)</t>
  </si>
  <si>
    <t>Ramey-Price Cutter-Springfield #52</t>
  </si>
  <si>
    <t>417-888-0466</t>
  </si>
  <si>
    <t>2021 West Republic Rd_x000D_
Springfield, MO 65807-5702_x000D_
(37.138439, -93.321073)</t>
  </si>
  <si>
    <t>2021 West Republic Rd</t>
  </si>
  <si>
    <t>65807-5702</t>
  </si>
  <si>
    <t>(37.138439, -93.321073)</t>
  </si>
  <si>
    <t>Sunshine &amp; Campbell</t>
  </si>
  <si>
    <t>417-864-4387</t>
  </si>
  <si>
    <t>433 W. Sunshine_x000D_
Springfield, MO 65807-2433_x000D_
(37.182673, -93.296293)</t>
  </si>
  <si>
    <t>433 W. Sunshine</t>
  </si>
  <si>
    <t>65807-2433</t>
  </si>
  <si>
    <t>(37.182673, -93.296293)</t>
  </si>
  <si>
    <t>Campbell &amp; Cowden</t>
  </si>
  <si>
    <t>417-885-7069</t>
  </si>
  <si>
    <t>3628 S. Campbell Ave._x000D_
Springfield, MO 65807-5202_x000D_
(37.147859, -93.295565)</t>
  </si>
  <si>
    <t>3628 S. Campbell Ave.</t>
  </si>
  <si>
    <t>65807-5202</t>
  </si>
  <si>
    <t>(37.147859, -93.295565)</t>
  </si>
  <si>
    <t>Price Cutter-Springfield #51</t>
  </si>
  <si>
    <t>417-535-4306</t>
  </si>
  <si>
    <t>4228 S National Ave_x000D_
Springfield, MO 65810-2606_x000D_
(37.136221, -93.2772)</t>
  </si>
  <si>
    <t>4228 S National Ave</t>
  </si>
  <si>
    <t>65810-2606</t>
  </si>
  <si>
    <t>(37.136221, -93.2772)</t>
  </si>
  <si>
    <t>Battlefield Mall</t>
  </si>
  <si>
    <t>417-823-9264</t>
  </si>
  <si>
    <t>2825 S. Glenstone, V01A_x000D_
Springfield, MO 65804-3732_x000D_
(37.162797, -93.265164)</t>
  </si>
  <si>
    <t>2825 S. Glenstone, V01A</t>
  </si>
  <si>
    <t>2825 S. Glenstone</t>
  </si>
  <si>
    <t>V01A</t>
  </si>
  <si>
    <t>65804-3732</t>
  </si>
  <si>
    <t>(37.162797, -93.265164)</t>
  </si>
  <si>
    <t>Target Springfield T-1031</t>
  </si>
  <si>
    <t>417-889-1511</t>
  </si>
  <si>
    <t>1825 E Primrose St_x000D_
Springfield, MO 65804-6497_x000D_
(37.151332, -93.262773)</t>
  </si>
  <si>
    <t>1825 E Primrose St</t>
  </si>
  <si>
    <t>65804-6497</t>
  </si>
  <si>
    <t>(37.151332, -93.262773)</t>
  </si>
  <si>
    <t>Dillon's-Springfield #112</t>
  </si>
  <si>
    <t>417-227-1112</t>
  </si>
  <si>
    <t>2843 E. Sunshine_x000D_
Springfield, MO 65804-2048_x000D_
(37.181355, -93.238066)</t>
  </si>
  <si>
    <t>2843 E. Sunshine</t>
  </si>
  <si>
    <t>65804-2048</t>
  </si>
  <si>
    <t>(37.181355, -93.238066)</t>
  </si>
  <si>
    <t>Ramey-Price Cutter-Nixa #55</t>
  </si>
  <si>
    <t>417-725-6166</t>
  </si>
  <si>
    <t>400 Massey Road_x000D_
Nixa, MO 65714_x000D_
(37.047739, -93.303224)</t>
  </si>
  <si>
    <t>400 Massey Road</t>
  </si>
  <si>
    <t>Nixa</t>
  </si>
  <si>
    <t>65714</t>
  </si>
  <si>
    <t>(37.047739, -93.303224)</t>
  </si>
  <si>
    <t>Ramey-Price Cutter-Springfield #50</t>
  </si>
  <si>
    <t>417-887-7860</t>
  </si>
  <si>
    <t>3260 East Battlefield Rd_x000D_
Springfield, MO 65804-4051_x000D_
(37.157094, -93.228924)</t>
  </si>
  <si>
    <t>3260 East Battlefield Rd</t>
  </si>
  <si>
    <t>65804-4051</t>
  </si>
  <si>
    <t>(37.157094, -93.228924)</t>
  </si>
  <si>
    <t>Hwy 71B &amp; 14th St</t>
  </si>
  <si>
    <t>479-254-0943</t>
  </si>
  <si>
    <t>1401 S Walton Blvd, 11_x000D_
Bentonville, AR 72712-6626_x000D_
(36.356827, -94.21324)</t>
  </si>
  <si>
    <t>1401 S Walton Blvd, 11</t>
  </si>
  <si>
    <t>1401 S Walton Blvd</t>
  </si>
  <si>
    <t>11</t>
  </si>
  <si>
    <t>Bentonville</t>
  </si>
  <si>
    <t>72712-6626</t>
  </si>
  <si>
    <t>(36.356827, -94.21324)</t>
  </si>
  <si>
    <t>Walton &amp; J Street</t>
  </si>
  <si>
    <t>479-464-9069</t>
  </si>
  <si>
    <t>913 SE Walton Blvd_x000D_
Bentonville, AR 72712-6774_x000D_
(36.335438, -94.19604)</t>
  </si>
  <si>
    <t>913 SE Walton Blvd</t>
  </si>
  <si>
    <t>72712-6774</t>
  </si>
  <si>
    <t>(36.335438, -94.19604)</t>
  </si>
  <si>
    <t>Walnut &amp; 46th</t>
  </si>
  <si>
    <t>479-936-8250</t>
  </si>
  <si>
    <t>4520 W Walnut_x000D_
Rogers, AR 72756_x000D_
(36.334699, -94.180444)</t>
  </si>
  <si>
    <t>4520 W Walnut</t>
  </si>
  <si>
    <t>72756</t>
  </si>
  <si>
    <t>(36.334699, -94.180444)</t>
  </si>
  <si>
    <t>Target Rogers T-2498</t>
  </si>
  <si>
    <t>479-986-1100</t>
  </si>
  <si>
    <t>2404 Promenade Blvd_x000D_
Rogers, AR 72758-9080_x000D_
(36.299354, -94.172655)</t>
  </si>
  <si>
    <t>2404 Promenade Blvd</t>
  </si>
  <si>
    <t>72758-9080</t>
  </si>
  <si>
    <t>(36.299354, -94.172655)</t>
  </si>
  <si>
    <t>I-540 &amp; Pleasant Grove</t>
  </si>
  <si>
    <t>479-986-8875</t>
  </si>
  <si>
    <t>2605 W Pleasant Grove Road_x000D_
Rogers, AR 72758-5802_x000D_
(36.283731822194, -94.153237578692)</t>
  </si>
  <si>
    <t>2605 W Pleasant Grove Road</t>
  </si>
  <si>
    <t>72758-5802</t>
  </si>
  <si>
    <t>(36.283731822194, -94.153237578692)</t>
  </si>
  <si>
    <t>College &amp; Joyce</t>
  </si>
  <si>
    <t>479-444-3380</t>
  </si>
  <si>
    <t>3901 Shiloh Drive_x000D_
Fayetteville, AR 72703-4427_x000D_
(36.1267, -94.14565)</t>
  </si>
  <si>
    <t>3901 Shiloh Drive</t>
  </si>
  <si>
    <t>72703-4427</t>
  </si>
  <si>
    <t>(36.1267, -94.14565)</t>
  </si>
  <si>
    <t>University of Arkansas</t>
  </si>
  <si>
    <t>479-575-8704</t>
  </si>
  <si>
    <t>111 Ozark Ave._x000D_
Fayetteville, AR 72701_x000D_
(36.066467, -94.175126)</t>
  </si>
  <si>
    <t>111 Ozark Ave.</t>
  </si>
  <si>
    <t>72701</t>
  </si>
  <si>
    <t>(36.066467, -94.175126)</t>
  </si>
  <si>
    <t>Ramey-Price Cutter-Ozark</t>
  </si>
  <si>
    <t>417-581-8870</t>
  </si>
  <si>
    <t>5504 N 17th St_x000D_
Ozark, MO 65721-7489_x000D_
(37.063703, -93.223214)</t>
  </si>
  <si>
    <t>5504 N 17th St</t>
  </si>
  <si>
    <t>Ozark</t>
  </si>
  <si>
    <t>65721-7489</t>
  </si>
  <si>
    <t>(37.063703, -93.223214)</t>
  </si>
  <si>
    <t>Target Branson T-2098</t>
  </si>
  <si>
    <t>913-310-0153</t>
  </si>
  <si>
    <t>200 Ozark Scenic Dr_x000D_
Branson, MO 65616_x000D_
(36.65, -93.2518)</t>
  </si>
  <si>
    <t>200 Ozark Scenic Dr</t>
  </si>
  <si>
    <t>Branson</t>
  </si>
  <si>
    <t>65616</t>
  </si>
  <si>
    <t>(36.65, -93.2518)</t>
  </si>
  <si>
    <t>Country Mart-Branson</t>
  </si>
  <si>
    <t>417-334-2101</t>
  </si>
  <si>
    <t>1447 SR-248_x000D_
Branson, MO 65615_x000D_
(36.662745, -93.241364)</t>
  </si>
  <si>
    <t>1447 SR-248</t>
  </si>
  <si>
    <t>65615</t>
  </si>
  <si>
    <t>(36.662745, -93.241364)</t>
  </si>
  <si>
    <t>Sycamore &amp; Main</t>
  </si>
  <si>
    <t>417-334-1390</t>
  </si>
  <si>
    <t>201 East Main Street_x000D_
Branson, MO 65616-2715_x000D_
(36.64411, -93.215742)</t>
  </si>
  <si>
    <t>201 East Main Street</t>
  </si>
  <si>
    <t>65616-2715</t>
  </si>
  <si>
    <t>(36.64411, -93.215742)</t>
  </si>
  <si>
    <t>Target Osage Beach T-1914</t>
  </si>
  <si>
    <t>573-302-7969</t>
  </si>
  <si>
    <t>3880 Hwy D_x000D_
Osage Beach, MO 65065-8405_x000D_
(38.16142, -92.60404)</t>
  </si>
  <si>
    <t>3880 Hwy D</t>
  </si>
  <si>
    <t>Osage Beach</t>
  </si>
  <si>
    <t>65065-8405</t>
  </si>
  <si>
    <t>(38.16142, -92.60404)</t>
  </si>
  <si>
    <t>US-54 &amp; SR-42</t>
  </si>
  <si>
    <t>573-302-0410</t>
  </si>
  <si>
    <t>3815 Hwy 54, Suite B5_x000D_
Osage Beach, MO 65065-2158_x000D_
(38.159932, -92.60612)</t>
  </si>
  <si>
    <t>3815 Hwy 54, Suite B5</t>
  </si>
  <si>
    <t>3815 Hwy 54</t>
  </si>
  <si>
    <t>Suite B5</t>
  </si>
  <si>
    <t>65065-2158</t>
  </si>
  <si>
    <t>(38.159932, -92.60612)</t>
  </si>
  <si>
    <t>Hy Vee Foods-Osage Beach</t>
  </si>
  <si>
    <t>573-302-7977</t>
  </si>
  <si>
    <t>3870 Highway D_x000D_
Osage Beach, MO 65065-8405_x000D_
(38.161404, -92.606764)</t>
  </si>
  <si>
    <t>3870 Highway D</t>
  </si>
  <si>
    <t>(38.161404, -92.606764)</t>
  </si>
  <si>
    <t>Price Cutter - Waynesville, MO</t>
  </si>
  <si>
    <t>573-774-8489</t>
  </si>
  <si>
    <t>300 Ichord Avenue_x000D_
Waynesville, MO 65583-3608_x000D_
(37.809879, -92.224763)</t>
  </si>
  <si>
    <t>300 Ichord Avenue</t>
  </si>
  <si>
    <t>65583-3608</t>
  </si>
  <si>
    <t>(37.809879, -92.224763)</t>
  </si>
  <si>
    <t>Ft. Leonard Wood Community Center</t>
  </si>
  <si>
    <t>573-329-2521</t>
  </si>
  <si>
    <t>233 Illinois Ave_x000D_
Ft. Leonard Wood, MO 65473-8936_x000D_
(37.74612, -92.113173)</t>
  </si>
  <si>
    <t>233 Illinois Ave</t>
  </si>
  <si>
    <t>Ft. Leonard Wood</t>
  </si>
  <si>
    <t>65473-8936</t>
  </si>
  <si>
    <t>(37.74612, -92.113173)</t>
  </si>
  <si>
    <t>Price Cutter - Lebanon #29</t>
  </si>
  <si>
    <t>550 N Jefferson Ave_x000D_
Lebanon, MO 65536-2744_x000D_
(37.684891, -92.668325)</t>
  </si>
  <si>
    <t>550 N Jefferson Ave</t>
  </si>
  <si>
    <t>65536-2744</t>
  </si>
  <si>
    <t>(37.684891, -92.668325)</t>
  </si>
  <si>
    <t>I-470 &amp; Wanamaker</t>
  </si>
  <si>
    <t>785-271-0189</t>
  </si>
  <si>
    <t>1223 SW Wanamaker Road, 400_x000D_
Topeka, KS 66604-3864_x000D_
(39.044923, -95.762301)</t>
  </si>
  <si>
    <t>1223 SW Wanamaker Road, 400</t>
  </si>
  <si>
    <t>1223 SW Wanamaker Road</t>
  </si>
  <si>
    <t>Topeka</t>
  </si>
  <si>
    <t>66604-3864</t>
  </si>
  <si>
    <t>(39.044923, -95.762301)</t>
  </si>
  <si>
    <t>Dillon's - Topeka #37</t>
  </si>
  <si>
    <t>785-228-4800</t>
  </si>
  <si>
    <t>6829 SW 29th_x000D_
Topeka, KS 66614-6083_x000D_
(39.013638, -95.782452)</t>
  </si>
  <si>
    <t>6829 SW 29th</t>
  </si>
  <si>
    <t>66614-6083</t>
  </si>
  <si>
    <t>(39.013638, -95.782452)</t>
  </si>
  <si>
    <t>I-35 &amp; I-335</t>
  </si>
  <si>
    <t>620-340-0289</t>
  </si>
  <si>
    <t>2916 Eaglecrest Drive_x000D_
Emporia, KS 66801-6185_x000D_
(38.421272, -96.21841)</t>
  </si>
  <si>
    <t>2916 Eaglecrest Drive</t>
  </si>
  <si>
    <t>Emporia</t>
  </si>
  <si>
    <t>66801-6185</t>
  </si>
  <si>
    <t>(38.421272, -96.21841)</t>
  </si>
  <si>
    <t>Dillon Food Store-Manhattan #15</t>
  </si>
  <si>
    <t>785-776-9285</t>
  </si>
  <si>
    <t>130 Sarber Lane_x000D_
Manhattan, KS 66502-5002_x000D_
(39.183887, -96.557775)</t>
  </si>
  <si>
    <t>130 Sarber Lane</t>
  </si>
  <si>
    <t>Manhattan</t>
  </si>
  <si>
    <t>66502-5002</t>
  </si>
  <si>
    <t>(39.183887, -96.557775)</t>
  </si>
  <si>
    <t>Bluemont &amp; Manhattan</t>
  </si>
  <si>
    <t>785-537-3984</t>
  </si>
  <si>
    <t>1219 Bluemont Ave_x000D_
Manhattan, KS 66502-5342_x000D_
(39.186503, -96.57572)</t>
  </si>
  <si>
    <t>1219 Bluemont Ave</t>
  </si>
  <si>
    <t>66502-5342</t>
  </si>
  <si>
    <t>(39.186503, -96.57572)</t>
  </si>
  <si>
    <t>Dillons-Manhattan, KS #94</t>
  </si>
  <si>
    <t>785-539-7631</t>
  </si>
  <si>
    <t>1000 Westloop Pl_x000D_
Manhattan, KS 66502-2836_x000D_
(39.19, -96.6)</t>
  </si>
  <si>
    <t>1000 Westloop Pl</t>
  </si>
  <si>
    <t>66502-2836</t>
  </si>
  <si>
    <t>(39.19, -96.6)</t>
  </si>
  <si>
    <t>Ft. Riley</t>
  </si>
  <si>
    <t>785-784-4200</t>
  </si>
  <si>
    <t>2100 Trooper Dr_x000D_
Ft. Riley, KS 66442_x000D_
(39.0837, -96.7892)</t>
  </si>
  <si>
    <t>2100 Trooper Dr</t>
  </si>
  <si>
    <t>66442</t>
  </si>
  <si>
    <t>(39.0837, -96.7892)</t>
  </si>
  <si>
    <t>Petro Travel Center-Food Court</t>
  </si>
  <si>
    <t>785-825-7723</t>
  </si>
  <si>
    <t>2125 N 9th St_x000D_
Salina, KS 67401-8619_x000D_
(38.872325, -97.612368)</t>
  </si>
  <si>
    <t>2125 N 9th St</t>
  </si>
  <si>
    <t>Salina</t>
  </si>
  <si>
    <t>67401-8619</t>
  </si>
  <si>
    <t>(38.872325, -97.612368)</t>
  </si>
  <si>
    <t>Frank Phillips &amp; US 75</t>
  </si>
  <si>
    <t>918-331-9436</t>
  </si>
  <si>
    <t>3801 East Frank Phillips Blvd._x000D_
Bartlesville, OK 74006-8317_x000D_
(36.750131, -95.934772)</t>
  </si>
  <si>
    <t>3801 East Frank Phillips Blvd.</t>
  </si>
  <si>
    <t>Bartlesville</t>
  </si>
  <si>
    <t>OK</t>
  </si>
  <si>
    <t>74006-8317</t>
  </si>
  <si>
    <t>(36.750131, -95.934772)</t>
  </si>
  <si>
    <t>Food Pyramid - Bartlesville, OK</t>
  </si>
  <si>
    <t>2501 SE Washington Blvd_x000D_
Bartlesville, OK 74006-7613_x000D_
(36.712732, -95.936932)</t>
  </si>
  <si>
    <t>2501 SE Washington Blvd</t>
  </si>
  <si>
    <t>74006-7613</t>
  </si>
  <si>
    <t>(36.712732, -95.936932)</t>
  </si>
  <si>
    <t>Super Target Wichita ST-1944</t>
  </si>
  <si>
    <t>316-636-4206</t>
  </si>
  <si>
    <t>10800 E 21st St N_x000D_
Wichita, KS 67206-3542_x000D_
(37.72451, -97.211604)</t>
  </si>
  <si>
    <t>10800 E 21st St N</t>
  </si>
  <si>
    <t>Wichita</t>
  </si>
  <si>
    <t>67206-3542</t>
  </si>
  <si>
    <t>(37.72451, -97.211604)</t>
  </si>
  <si>
    <t>29th &amp; Rock</t>
  </si>
  <si>
    <t>316-634-2511</t>
  </si>
  <si>
    <t>3000 North Rock Road_x000D_
Wichita, KS 67226-1378_x000D_
(37.738321, -97.244085)</t>
  </si>
  <si>
    <t>3000 North Rock Road</t>
  </si>
  <si>
    <t>67226-1378</t>
  </si>
  <si>
    <t>(37.738321, -97.244085)</t>
  </si>
  <si>
    <t>Dillon's-Wichita #56</t>
  </si>
  <si>
    <t>316-691-9132</t>
  </si>
  <si>
    <t>3707 N. Woodlawn_x000D_
Wichita, KS 67220-2222_x000D_
(37.750907, -97.263648)</t>
  </si>
  <si>
    <t>3707 N. Woodlawn</t>
  </si>
  <si>
    <t>67220-2222</t>
  </si>
  <si>
    <t>(37.750907, -97.263648)</t>
  </si>
  <si>
    <t>Dillon's-Wichita #66</t>
  </si>
  <si>
    <t>316-685-5844</t>
  </si>
  <si>
    <t>2244 North Rock Road Court_x000D_
Wichita, KS 67226-2352_x000D_
(37.724487, -97.242652)</t>
  </si>
  <si>
    <t>2244 North Rock Road Court</t>
  </si>
  <si>
    <t>67226-2352</t>
  </si>
  <si>
    <t>(37.724487, -97.242652)</t>
  </si>
  <si>
    <t>Target Derby T-2448</t>
  </si>
  <si>
    <t>316-448-4553</t>
  </si>
  <si>
    <t>2024 North Rock Rd_x000D_
Derby, KS 67037-3752_x000D_
(37.719789, -97.244497)</t>
  </si>
  <si>
    <t>2024 North Rock Rd</t>
  </si>
  <si>
    <t>67037-3752</t>
  </si>
  <si>
    <t>(37.719789, -97.244497)</t>
  </si>
  <si>
    <t>Central &amp; Rock Rd</t>
  </si>
  <si>
    <t>316-315-0662</t>
  </si>
  <si>
    <t>8008 East Central_x000D_
Wichita, KS 67206-2310_x000D_
(37.694211, -97.244073)</t>
  </si>
  <si>
    <t>8008 East Central</t>
  </si>
  <si>
    <t>67206-2310</t>
  </si>
  <si>
    <t>(37.694211, -97.244073)</t>
  </si>
  <si>
    <t>Dillon Food Store-Wichita #20</t>
  </si>
  <si>
    <t>316-651-2700</t>
  </si>
  <si>
    <t>7707 E Central_x000D_
Wichita, KS 67206-2100_x000D_
(37.692604, -97.246606)</t>
  </si>
  <si>
    <t>7707 E Central</t>
  </si>
  <si>
    <t>67206-2100</t>
  </si>
  <si>
    <t>(37.692604, -97.246606)</t>
  </si>
  <si>
    <t>Harry &amp; Rock</t>
  </si>
  <si>
    <t>316-684-2703</t>
  </si>
  <si>
    <t>1600 South Rock Rd_x000D_
Wichita, KS 67207-5149_x000D_
(37.664332, -97.243946)</t>
  </si>
  <si>
    <t>1600 South Rock Rd</t>
  </si>
  <si>
    <t>67207-5149</t>
  </si>
  <si>
    <t>(37.664332, -97.243946)</t>
  </si>
  <si>
    <t>21st &amp; Amidon</t>
  </si>
  <si>
    <t>316-832-2804</t>
  </si>
  <si>
    <t>2166 N. Amidon_x000D_
Wichita, KS 67203-2115_x000D_
(37.721714, -97.362648)</t>
  </si>
  <si>
    <t>2166 N. Amidon</t>
  </si>
  <si>
    <t>67203-2115</t>
  </si>
  <si>
    <t>(37.721714, -97.362648)</t>
  </si>
  <si>
    <t>Pawnee &amp; Seneca</t>
  </si>
  <si>
    <t>316-265-2754</t>
  </si>
  <si>
    <t>2525 S. Seneca_x000D_
Wichita, KS 67217-2803_x000D_
(37.648821, -97.352995)</t>
  </si>
  <si>
    <t>2525 S. Seneca</t>
  </si>
  <si>
    <t>67217-2803</t>
  </si>
  <si>
    <t>(37.648821, -97.352995)</t>
  </si>
  <si>
    <t>Kellogg &amp; West</t>
  </si>
  <si>
    <t>316-946-1065</t>
  </si>
  <si>
    <t>583 S West Street_x000D_
Wichita, KS 67213-2122_x000D_
(37.674933, -97.38985)</t>
  </si>
  <si>
    <t>583 S West Street</t>
  </si>
  <si>
    <t>67213-2122</t>
  </si>
  <si>
    <t>(37.674933, -97.38985)</t>
  </si>
  <si>
    <t>Super Target Wichita ST-1945</t>
  </si>
  <si>
    <t>316-721-4289</t>
  </si>
  <si>
    <t>2727 N Maize Rd_x000D_
Wichita, KS 67205-7311_x000D_
(37.732394, -97.464877)</t>
  </si>
  <si>
    <t>2727 N Maize Rd</t>
  </si>
  <si>
    <t>67205-7311</t>
  </si>
  <si>
    <t>(37.732394, -97.464877)</t>
  </si>
  <si>
    <t>Dillon Food Store-Wichita #49</t>
  </si>
  <si>
    <t>316-729-1530</t>
  </si>
  <si>
    <t>10222 W 21st St_x000D_
Wichita, KS 67205-1836_x000D_
(37.723777, -97.461102)</t>
  </si>
  <si>
    <t>10222 W 21st St</t>
  </si>
  <si>
    <t>67205-1836</t>
  </si>
  <si>
    <t>(37.723777, -97.461102)</t>
  </si>
  <si>
    <t>Maize Rd. &amp; 21st</t>
  </si>
  <si>
    <t>316-773-6900</t>
  </si>
  <si>
    <t>2241 North Maize Road, A-1_x000D_
Wichita, KS 67205-7331_x000D_
(37.723804, -97.463233)</t>
  </si>
  <si>
    <t>2241 North Maize Road, A-1</t>
  </si>
  <si>
    <t>2241 North Maize Road</t>
  </si>
  <si>
    <t>A-1</t>
  </si>
  <si>
    <t>67205-7331</t>
  </si>
  <si>
    <t>(37.723804, -97.463233)</t>
  </si>
  <si>
    <t>Target Wichita T-1943</t>
  </si>
  <si>
    <t>316-729-5348</t>
  </si>
  <si>
    <t>7575 W Maple St_x000D_
Wichita, KS 67209-2013_x000D_
(37.678069, -97.431187)</t>
  </si>
  <si>
    <t>7575 W Maple St</t>
  </si>
  <si>
    <t>67209-2013</t>
  </si>
  <si>
    <t>(37.678069, -97.431187)</t>
  </si>
  <si>
    <t>Dillon's-Wichita #72</t>
  </si>
  <si>
    <t>316-729-0050</t>
  </si>
  <si>
    <t>10515 West Central_x000D_
Wichita, KS 67212-5103_x000D_
(37.692685, -97.464333)</t>
  </si>
  <si>
    <t>10515 West Central</t>
  </si>
  <si>
    <t>67212-5103</t>
  </si>
  <si>
    <t>(37.692685, -97.464333)</t>
  </si>
  <si>
    <t>Dillon's - Wichita #81</t>
  </si>
  <si>
    <t>316-729-5200</t>
  </si>
  <si>
    <t>14415 West Maple_x000D_
Wichita, KS 67235-8742_x000D_
(37.677236531734, -97.496904603625)</t>
  </si>
  <si>
    <t>14415 West Maple</t>
  </si>
  <si>
    <t>67235-8742</t>
  </si>
  <si>
    <t>(37.677236531734, -97.496904603625)</t>
  </si>
  <si>
    <t>17th &amp; Lorraine</t>
  </si>
  <si>
    <t>620-669-5361</t>
  </si>
  <si>
    <t>1502 E. 17th Ave._x000D_
Hutchinson, KS 67501-1113_x000D_
(38.072702, -97.9012)</t>
  </si>
  <si>
    <t>1502 E. 17th Ave.</t>
  </si>
  <si>
    <t>Hutchinson</t>
  </si>
  <si>
    <t>67501-1113</t>
  </si>
  <si>
    <t>(38.072702, -97.9012)</t>
  </si>
  <si>
    <t>Cleveland &amp; Owen K. Garriott</t>
  </si>
  <si>
    <t>580-234-3726</t>
  </si>
  <si>
    <t>2326 W Owen K. Garriott_x000D_
Enid, OK 73703-5535_x000D_
(36.391473, -97.907645)</t>
  </si>
  <si>
    <t>2326 W Owen K. Garriott</t>
  </si>
  <si>
    <t>Enid</t>
  </si>
  <si>
    <t>73703-5535</t>
  </si>
  <si>
    <t>(36.391473, -97.907645)</t>
  </si>
  <si>
    <t>Food Pyramid - Ponca City, OK</t>
  </si>
  <si>
    <t>2005 N 14th St_x000D_
Ponca City, OK 74601-1918_x000D_
(36.725833, -97.065973)</t>
  </si>
  <si>
    <t>2005 N 14th St</t>
  </si>
  <si>
    <t>Ponca City</t>
  </si>
  <si>
    <t>74601-1918</t>
  </si>
  <si>
    <t>(36.725833, -97.065973)</t>
  </si>
  <si>
    <t>96th &amp; US 169</t>
  </si>
  <si>
    <t>918-376-2504</t>
  </si>
  <si>
    <t>9035 North 121st, 200_x000D_
Owasso, OK 74055-5436_x000D_
(36.289105, -95.841714)</t>
  </si>
  <si>
    <t>9035 North 121st, 200</t>
  </si>
  <si>
    <t>9035 North 121st</t>
  </si>
  <si>
    <t>Owasso</t>
  </si>
  <si>
    <t>74055-5436</t>
  </si>
  <si>
    <t>(36.289105, -95.841714)</t>
  </si>
  <si>
    <t>Target Owasso T-2095</t>
  </si>
  <si>
    <t>918-401-8000</t>
  </si>
  <si>
    <t>9350 N 121st E Ave_x000D_
Owasso, OK 74055-5300_x000D_
(36.2839, -95.8249)</t>
  </si>
  <si>
    <t>9350 N 121st E Ave</t>
  </si>
  <si>
    <t>74055-5300</t>
  </si>
  <si>
    <t>(36.2839, -95.8249)</t>
  </si>
  <si>
    <t>Fort Hays State University</t>
  </si>
  <si>
    <t>285-628-5396</t>
  </si>
  <si>
    <t>600 Park St_x000D_
Hays, KS 67601-4009_x000D_
(38.872053, -99.3399)</t>
  </si>
  <si>
    <t>600 Park St</t>
  </si>
  <si>
    <t>Hays</t>
  </si>
  <si>
    <t>67601-4009</t>
  </si>
  <si>
    <t>(38.872053, -99.3399)</t>
  </si>
  <si>
    <t>Target Garden City T-906</t>
  </si>
  <si>
    <t>620-275-1101</t>
  </si>
  <si>
    <t>2401 E Kansas Ave_x000D_
Garden City, KS 67846-6962_x000D_
(37.97992, -100.84153)</t>
  </si>
  <si>
    <t>2401 E Kansas Ave</t>
  </si>
  <si>
    <t>67846-6962</t>
  </si>
  <si>
    <t>(37.97992, -100.84153)</t>
  </si>
  <si>
    <t>Oasis Travel Center</t>
  </si>
  <si>
    <t>785-460-0042</t>
  </si>
  <si>
    <t>I-70 W &amp;amp; State Hwy 25_x000D_
Colby, KS 67701_x000D_
(39.3647, -101.055)</t>
  </si>
  <si>
    <t>I-70 W &amp; State Hwy 25</t>
  </si>
  <si>
    <t>Colby</t>
  </si>
  <si>
    <t>67701</t>
  </si>
  <si>
    <t>(39.3647, -101.055)</t>
  </si>
  <si>
    <t>Hy Vee Foods-Columbus</t>
  </si>
  <si>
    <t>402-563-4524</t>
  </si>
  <si>
    <t>3010 23rd Street_x000D_
Columbus, NE 68601-3155_x000D_
(41.438573, -97.368291)</t>
  </si>
  <si>
    <t>3010 23rd Street</t>
  </si>
  <si>
    <t>68601-3155</t>
  </si>
  <si>
    <t>(41.438573, -97.368291)</t>
  </si>
  <si>
    <t>York-I-80 &amp; Hwy 81</t>
  </si>
  <si>
    <t>402-362-1320</t>
  </si>
  <si>
    <t>3911 S. Lincoln Ave._x000D_
York, NE 68467-9454_x000D_
(40.828128, -97.597493)</t>
  </si>
  <si>
    <t>3911 S. Lincoln Ave.</t>
  </si>
  <si>
    <t>68467-9454</t>
  </si>
  <si>
    <t>(40.828128, -97.597493)</t>
  </si>
  <si>
    <t>Target Norfolk T-856</t>
  </si>
  <si>
    <t>402-379-9933</t>
  </si>
  <si>
    <t>1510 Market Ln_x000D_
Norfolk, NE 68701-7361_x000D_
(42.01886, -97.430323)</t>
  </si>
  <si>
    <t>1510 Market Ln</t>
  </si>
  <si>
    <t>68701-7361</t>
  </si>
  <si>
    <t>(42.01886, -97.430323)</t>
  </si>
  <si>
    <t>Grand Island-Hwy 281 &amp; Old Potash</t>
  </si>
  <si>
    <t>308-381-0488</t>
  </si>
  <si>
    <t>206 Wilmar Ave #1_x000D_
Grand Island, NE 68803-3559_x000D_
(40.918881286477, -98.381781955634)</t>
  </si>
  <si>
    <t>206 Wilmar Ave #1</t>
  </si>
  <si>
    <t>Grand Island</t>
  </si>
  <si>
    <t>68803-3559</t>
  </si>
  <si>
    <t>(40.918881286477, -98.381781955634)</t>
  </si>
  <si>
    <t>Target Kearney T-857</t>
  </si>
  <si>
    <t>308-237-0644</t>
  </si>
  <si>
    <t>4800 3rd Ave_x000D_
Kearney, NE 68845-2892_x000D_
(40.72206, -99.085822)</t>
  </si>
  <si>
    <t>4800 3rd Ave</t>
  </si>
  <si>
    <t>Kearney</t>
  </si>
  <si>
    <t>68845-2892</t>
  </si>
  <si>
    <t>(40.72206, -99.085822)</t>
  </si>
  <si>
    <t>North Platte-I80 &amp; S Hwy 83</t>
  </si>
  <si>
    <t>308-534-1228</t>
  </si>
  <si>
    <t>2020 South Jeffers ST_x000D_
North Platte, NE 69101-9693_x000D_
(41.117491, -100.763979)</t>
  </si>
  <si>
    <t>2020 South Jeffers ST</t>
  </si>
  <si>
    <t>North Platte</t>
  </si>
  <si>
    <t>69101-9693</t>
  </si>
  <si>
    <t>(41.117491, -100.763979)</t>
  </si>
  <si>
    <t>Dell Range Marketplace</t>
  </si>
  <si>
    <t>307-634-3433</t>
  </si>
  <si>
    <t>3610 Dell Range Boulevard, Unit A6_x000D_
Cheyenne, WY 82009-5448_x000D_
(41.161101, -104.765549)</t>
  </si>
  <si>
    <t>3610 Dell Range Boulevard, Unit A6</t>
  </si>
  <si>
    <t>3610 Dell Range Boulevard</t>
  </si>
  <si>
    <t>Unit A6</t>
  </si>
  <si>
    <t>Cheyenne</t>
  </si>
  <si>
    <t>82009-5448</t>
  </si>
  <si>
    <t>(41.161101, -104.765549)</t>
  </si>
  <si>
    <t>Albertsons-Cheyenne WY #2065</t>
  </si>
  <si>
    <t>307-635-1151</t>
  </si>
  <si>
    <t>3355 E. Pershing Blvd._x000D_
Cheyenne, WY 82001-5764_x000D_
(41.144355, -104.76933)</t>
  </si>
  <si>
    <t>3355 E. Pershing Blvd.</t>
  </si>
  <si>
    <t>82001-5764</t>
  </si>
  <si>
    <t>(41.144355, -104.76933)</t>
  </si>
  <si>
    <t>Safeway-Cheyenne #2667</t>
  </si>
  <si>
    <t>307-635-7877</t>
  </si>
  <si>
    <t>700 S Greeley Hwy_x000D_
Cheyenne, WY 82007-2848_x000D_
(41.110992, -104.802479)</t>
  </si>
  <si>
    <t>700 S Greeley Hwy</t>
  </si>
  <si>
    <t>82007-2848</t>
  </si>
  <si>
    <t>(41.110992, -104.802479)</t>
  </si>
  <si>
    <t>21st &amp; Central Avenue-Cheyenne, WY</t>
  </si>
  <si>
    <t>307-632-2430</t>
  </si>
  <si>
    <t>2111 Central Ave_x000D_
Cheyenne, WY 82001-3744_x000D_
(41.137951, -104.816975)</t>
  </si>
  <si>
    <t>2111 Central Ave</t>
  </si>
  <si>
    <t>82001-3744</t>
  </si>
  <si>
    <t>(41.137951, -104.816975)</t>
  </si>
  <si>
    <t>Albertsons - Cheyenne WY #2066</t>
  </si>
  <si>
    <t>307-637-8171</t>
  </si>
  <si>
    <t>5800 Yellowstone Rd._x000D_
Cheyenne, WY 82009-4131_x000D_
(41.172636, -104.829659)</t>
  </si>
  <si>
    <t>5800 Yellowstone Rd.</t>
  </si>
  <si>
    <t>82009-4131</t>
  </si>
  <si>
    <t>(41.172636, -104.829659)</t>
  </si>
  <si>
    <t>Canal &amp; Glenwild</t>
  </si>
  <si>
    <t>985-447-4107</t>
  </si>
  <si>
    <t>612 North Canal Blvd_x000D_
Thibodaux, LA 70301-8070_x000D_
(29.811579, -90.815401)</t>
  </si>
  <si>
    <t>612 North Canal Blvd</t>
  </si>
  <si>
    <t>Thibodaux</t>
  </si>
  <si>
    <t>70301-8070</t>
  </si>
  <si>
    <t>(29.811579, -90.815401)</t>
  </si>
  <si>
    <t>I-10 &amp; Hwy 30</t>
  </si>
  <si>
    <t>225-647-7679</t>
  </si>
  <si>
    <t>2530 Steven B. Tanger_x000D_
Gonzales, LA 70737-5745_x000D_
(30.211092, -90.949648)</t>
  </si>
  <si>
    <t>2530 Steven B. Tanger</t>
  </si>
  <si>
    <t>Gonzales</t>
  </si>
  <si>
    <t>70737-5745</t>
  </si>
  <si>
    <t>(30.211092, -90.949648)</t>
  </si>
  <si>
    <t>Martin Luther King &amp; Corporate Dr</t>
  </si>
  <si>
    <t>985-857-3179</t>
  </si>
  <si>
    <t>1731 Martin Luther King Blvd._x000D_
Houma, LA 70360-2896_x000D_
(29.611471, -90.754127)</t>
  </si>
  <si>
    <t>1731 Martin Luther King Blvd.</t>
  </si>
  <si>
    <t>Houma</t>
  </si>
  <si>
    <t>70360-2896</t>
  </si>
  <si>
    <t>(29.611471, -90.754127)</t>
  </si>
  <si>
    <t>Admiral Doyle &amp; Lewis</t>
  </si>
  <si>
    <t>337-365-5168</t>
  </si>
  <si>
    <t>1103 East Admiral Doyle_x000D_
New Iberia, LA 70560-6301_x000D_
(29.984909, -91.818966)</t>
  </si>
  <si>
    <t>1103 East Admiral Doyle</t>
  </si>
  <si>
    <t>New Iberia</t>
  </si>
  <si>
    <t>70560-6301</t>
  </si>
  <si>
    <t>(29.984909, -91.818966)</t>
  </si>
  <si>
    <t>US Hwy 90 &amp; Albertsons</t>
  </si>
  <si>
    <t>337-839-0779</t>
  </si>
  <si>
    <t>111 Celebrity Dr_x000D_
Broussard, LA 70518-3436_x000D_
(30.145031, -91.946994)</t>
  </si>
  <si>
    <t>111 Celebrity Dr</t>
  </si>
  <si>
    <t>Broussard</t>
  </si>
  <si>
    <t>70518-3436</t>
  </si>
  <si>
    <t>(30.145031, -91.946994)</t>
  </si>
  <si>
    <t>Target Layfayette North T-2377</t>
  </si>
  <si>
    <t>337-406-2536</t>
  </si>
  <si>
    <t>3225 Louisiana Ave_x000D_
Lafayette, LA 70501-1406_x000D_
(30.263550091036, -91.994576)</t>
  </si>
  <si>
    <t>3225 Louisiana Ave</t>
  </si>
  <si>
    <t>70501-1406</t>
  </si>
  <si>
    <t>(30.263550091036, -91.994576)</t>
  </si>
  <si>
    <t>Ambassador Pkwy &amp; Inez</t>
  </si>
  <si>
    <t>337-981-5564</t>
  </si>
  <si>
    <t>3148 Ambassador Caffery Pkwy_x000D_
Lafayette, LA 70506-7221_x000D_
(30.186472, -92.075507)</t>
  </si>
  <si>
    <t>3148 Ambassador Caffery Pkwy</t>
  </si>
  <si>
    <t>70506-7221</t>
  </si>
  <si>
    <t>(30.186472, -92.075507)</t>
  </si>
  <si>
    <t>Johnston &amp; Sears</t>
  </si>
  <si>
    <t>337-216-0561</t>
  </si>
  <si>
    <t>5709 Johnston Street_x000D_
Lafayette, LA 70503-5302_x000D_
(30.175027, -92.077119)</t>
  </si>
  <si>
    <t>5709 Johnston Street</t>
  </si>
  <si>
    <t>70503-5302</t>
  </si>
  <si>
    <t>(30.175027, -92.077119)</t>
  </si>
  <si>
    <t>Kaliste Saloom &amp; Pinhook</t>
  </si>
  <si>
    <t>337-261-1343</t>
  </si>
  <si>
    <t>1907 West Pinhook Rd_x000D_
Lafayette, LA 70508-3225_x000D_
(30.188074, -92.013286)</t>
  </si>
  <si>
    <t>1907 West Pinhook Rd</t>
  </si>
  <si>
    <t>70508-3225</t>
  </si>
  <si>
    <t>(30.188074, -92.013286)</t>
  </si>
  <si>
    <t>Ambassador Caffery &amp; Settlers Trace</t>
  </si>
  <si>
    <t>337-984-8407</t>
  </si>
  <si>
    <t>4300 Ambassador Caffery Pkwy_x000D_
Lafayette, LA 70508-6704_x000D_
(30.162176866335, -92.05527212691)</t>
  </si>
  <si>
    <t>4300 Ambassador Caffery Pkwy</t>
  </si>
  <si>
    <t>70508-6704</t>
  </si>
  <si>
    <t>(30.162176866335, -92.05527212691)</t>
  </si>
  <si>
    <t>Super Target Lafayette ST-1473</t>
  </si>
  <si>
    <t>4313 Ambassador Caffery Pkwy_x000D_
Lafayette, LA 70508-6703_x000D_
(30.16039, -92.049381)</t>
  </si>
  <si>
    <t>4313 Ambassador Caffery Pkwy</t>
  </si>
  <si>
    <t>70508-6703</t>
  </si>
  <si>
    <t>(30.16039, -92.049381)</t>
  </si>
  <si>
    <t>Ryan &amp; Sale</t>
  </si>
  <si>
    <t>337-474-9121</t>
  </si>
  <si>
    <t>4055 Ryan St_x000D_
Lake Charles, LA 70605-2819_x000D_
(30.184468, -93.218291)</t>
  </si>
  <si>
    <t>4055 Ryan St</t>
  </si>
  <si>
    <t>Lake Charles</t>
  </si>
  <si>
    <t>70605-2819</t>
  </si>
  <si>
    <t>(30.184468, -93.218291)</t>
  </si>
  <si>
    <t>Hwy 210 &amp; Nelson</t>
  </si>
  <si>
    <t>337-474-3358</t>
  </si>
  <si>
    <t>3479 Nelson Road, Suite A_x000D_
Austell, LA 70605-1209_x000D_
(30.19415, -93.249028)</t>
  </si>
  <si>
    <t>3479 Nelson Road, Suite A</t>
  </si>
  <si>
    <t>3479 Nelson Road</t>
  </si>
  <si>
    <t>70605-1209</t>
  </si>
  <si>
    <t>(30.19415, -93.249028)</t>
  </si>
  <si>
    <t>Albertsons-Alexandria #2715</t>
  </si>
  <si>
    <t>318-487-9395</t>
  </si>
  <si>
    <t>2265 S. MacArthur_x000D_
Alexandria, LA 71301-3052_x000D_
(31.2681, -92.459)</t>
  </si>
  <si>
    <t>2265 S. MacArthur</t>
  </si>
  <si>
    <t>71301-3052</t>
  </si>
  <si>
    <t>(31.2681, -92.459)</t>
  </si>
  <si>
    <t>Kroger - Alexandria #381</t>
  </si>
  <si>
    <t>318-678-6800</t>
  </si>
  <si>
    <t>1422 Macarthur_x000D_
Alexandria, LA 71301-4022_x000D_
(31.28456, -92.474754)</t>
  </si>
  <si>
    <t>1422 Macarthur</t>
  </si>
  <si>
    <t>71301-4022</t>
  </si>
  <si>
    <t>(31.28456, -92.474754)</t>
  </si>
  <si>
    <t>Ft. Polk BX</t>
  </si>
  <si>
    <t>337-537-7948</t>
  </si>
  <si>
    <t>7742 Colorado Ave, Bldg 840_x000D_
Ft. Polk, LA 71459-5306_x000D_
(31.048778, -93.216296)</t>
  </si>
  <si>
    <t>7742 Colorado Ave, Bldg 840</t>
  </si>
  <si>
    <t>7742 Colorado Ave</t>
  </si>
  <si>
    <t>Bldg 840</t>
  </si>
  <si>
    <t>Ft. Polk</t>
  </si>
  <si>
    <t>71459-5306</t>
  </si>
  <si>
    <t>(31.048778, -93.216296)</t>
  </si>
  <si>
    <t>Target Port Arthur T-1877</t>
  </si>
  <si>
    <t>409-729-3201</t>
  </si>
  <si>
    <t>3100 Hwy 365 Ste 90_x000D_
Port Arthur, TX 77642-7796_x000D_
(29.946326, -93.989033)</t>
  </si>
  <si>
    <t>3100 Hwy 365 Ste 90</t>
  </si>
  <si>
    <t>Port Arthur</t>
  </si>
  <si>
    <t>77642-7796</t>
  </si>
  <si>
    <t>(29.946326, -93.989033)</t>
  </si>
  <si>
    <t>Hwy 69 &amp; Hwy 365</t>
  </si>
  <si>
    <t>409-722-1504</t>
  </si>
  <si>
    <t>3610 Highway 365_x000D_
Nederland, TX 77627-7835_x000D_
(29.94778, -93.993163)</t>
  </si>
  <si>
    <t>3610 Highway 365</t>
  </si>
  <si>
    <t>Nederland</t>
  </si>
  <si>
    <t>77627-7835</t>
  </si>
  <si>
    <t>(29.94778, -93.993163)</t>
  </si>
  <si>
    <t>Target Beaumont T-158</t>
  </si>
  <si>
    <t>409-898-8270</t>
  </si>
  <si>
    <t>5850 Eastex Fwy_x000D_
Beaumont, TX 77708-4824_x000D_
(30.126223, -94.153197)</t>
  </si>
  <si>
    <t>5850 Eastex Fwy</t>
  </si>
  <si>
    <t>Beaumont</t>
  </si>
  <si>
    <t>77708-4824</t>
  </si>
  <si>
    <t>(30.126223, -94.153197)</t>
  </si>
  <si>
    <t>Dowlen &amp; Folsom</t>
  </si>
  <si>
    <t>409-892-3330</t>
  </si>
  <si>
    <t>3935 Dowlen Road_x000D_
Beaumont, TX 77706-6848_x000D_
(30.115114, -94.168746)</t>
  </si>
  <si>
    <t>3935 Dowlen Road</t>
  </si>
  <si>
    <t>77706-6848</t>
  </si>
  <si>
    <t>(30.115114, -94.168746)</t>
  </si>
  <si>
    <t>Kroger-Beaumont #325</t>
  </si>
  <si>
    <t>409-899-5925</t>
  </si>
  <si>
    <t>3965 Dowlen_x000D_
Beaumont, TX 77706-6848_x000D_
(30.116676, -94.170503)</t>
  </si>
  <si>
    <t>3965 Dowlen</t>
  </si>
  <si>
    <t>(30.116676, -94.170503)</t>
  </si>
  <si>
    <t>Grambling University</t>
  </si>
  <si>
    <t>318-274-3251</t>
  </si>
  <si>
    <t>100 Founder St._x000D_
Grambling, LA 71245_x000D_
(32.5259, -92.716095)</t>
  </si>
  <si>
    <t>100 Founder St.</t>
  </si>
  <si>
    <t>Grambling</t>
  </si>
  <si>
    <t>71245</t>
  </si>
  <si>
    <t>(32.5259, -92.716095)</t>
  </si>
  <si>
    <t>I-20 &amp; Cooktown</t>
  </si>
  <si>
    <t>318-255-9219</t>
  </si>
  <si>
    <t>1200 Cooktown Rd_x000D_
Ruston, LA 71270-3139_x000D_
(32.538575, -92.65262)</t>
  </si>
  <si>
    <t>1200 Cooktown Rd</t>
  </si>
  <si>
    <t>Ruston</t>
  </si>
  <si>
    <t>71270-3139</t>
  </si>
  <si>
    <t>(32.538575, -92.65262)</t>
  </si>
  <si>
    <t>Barksdale AFB</t>
  </si>
  <si>
    <t>Barksdale AFB_x000D_
Shreveport, LA 71110_x000D_
(32.5067, -93.6617)</t>
  </si>
  <si>
    <t>Shreveport</t>
  </si>
  <si>
    <t>71110</t>
  </si>
  <si>
    <t>(32.5067, -93.6617)</t>
  </si>
  <si>
    <t>N 18th St &amp; Forsythe</t>
  </si>
  <si>
    <t>318-323-7578</t>
  </si>
  <si>
    <t>1810 Forsythe Ave_x000D_
Monroe, LA 71201-3540_x000D_
(32.530002, -92.115566)</t>
  </si>
  <si>
    <t>1810 Forsythe Ave</t>
  </si>
  <si>
    <t>71201-3540</t>
  </si>
  <si>
    <t>(32.530002, -92.115566)</t>
  </si>
  <si>
    <t>I-20 &amp; Airline</t>
  </si>
  <si>
    <t>318-549-2074</t>
  </si>
  <si>
    <t>1979 Airline Drive_x000D_
Bossier City, LA 71112-2448_x000D_
(32.52416, -93.69829)</t>
  </si>
  <si>
    <t>1979 Airline Drive</t>
  </si>
  <si>
    <t>Bossier City</t>
  </si>
  <si>
    <t>71112-2448</t>
  </si>
  <si>
    <t>(32.52416, -93.69829)</t>
  </si>
  <si>
    <t>Target Bossier City T-2273</t>
  </si>
  <si>
    <t>2735 Beene Blvd_x000D_
Bossier City, LA 71111-5491_x000D_
(32.559069, -93.707422)</t>
  </si>
  <si>
    <t>2735 Beene Blvd</t>
  </si>
  <si>
    <t>71111-5491</t>
  </si>
  <si>
    <t>(32.559069, -93.707422)</t>
  </si>
  <si>
    <t>Airline &amp; Beene</t>
  </si>
  <si>
    <t>318-746-3669</t>
  </si>
  <si>
    <t>2519 Beene Blvd_x000D_
Bossier City, LA 71111-5457_x000D_
(32.559467, -93.713389)</t>
  </si>
  <si>
    <t>2519 Beene Blvd</t>
  </si>
  <si>
    <t>71111-5457</t>
  </si>
  <si>
    <t>(32.559467, -93.713389)</t>
  </si>
  <si>
    <t>70th &amp; Youree</t>
  </si>
  <si>
    <t>318-524-1681</t>
  </si>
  <si>
    <t>7017 Youree Drive, 100_x000D_
Shreveport, LA 71105-5108_x000D_
(32.443078, -93.718223)</t>
  </si>
  <si>
    <t>7017  Youree Drive, 100</t>
  </si>
  <si>
    <t>7017  Youree Drive</t>
  </si>
  <si>
    <t>71105-5108</t>
  </si>
  <si>
    <t>(32.443078, -93.718223)</t>
  </si>
  <si>
    <t>Super Target Shreveport ST-1347</t>
  </si>
  <si>
    <t>318-797-1190</t>
  </si>
  <si>
    <t>7110 Youree Dr_x000D_
Shreveport, LA 71105-5107_x000D_
(32.43975, -93.719657)</t>
  </si>
  <si>
    <t>7110 Youree Dr</t>
  </si>
  <si>
    <t>71105-5107</t>
  </si>
  <si>
    <t>(32.43975, -93.719657)</t>
  </si>
  <si>
    <t>ULM Student Center</t>
  </si>
  <si>
    <t>318-342-7827</t>
  </si>
  <si>
    <t>700 University Ave._x000D_
Monroe, LA 71209-9000_x000D_
(32.527784, -92.074327)</t>
  </si>
  <si>
    <t>700 University Ave.</t>
  </si>
  <si>
    <t>71209-9000</t>
  </si>
  <si>
    <t>(32.527784, -92.074327)</t>
  </si>
  <si>
    <t>Line &amp; Pierremont</t>
  </si>
  <si>
    <t>318-865-7752</t>
  </si>
  <si>
    <t>4800 Line Ave_x000D_
Shreveport, LA 71106-1500_x000D_
(32.457175, -93.746928)</t>
  </si>
  <si>
    <t>4800 Line Ave</t>
  </si>
  <si>
    <t>71106-1500</t>
  </si>
  <si>
    <t>(32.457175, -93.746928)</t>
  </si>
  <si>
    <t>Bert Kouns &amp; I-49</t>
  </si>
  <si>
    <t>318-687-4439</t>
  </si>
  <si>
    <t>319 Bert Kouns IND Loop_x000D_
Shreveport, LA 71106-8124_x000D_
(32.397889, -93.760305)</t>
  </si>
  <si>
    <t>319 Bert Kouns IND Loop</t>
  </si>
  <si>
    <t>71106-8124</t>
  </si>
  <si>
    <t>(32.397889, -93.760305)</t>
  </si>
  <si>
    <t>I-30 &amp; Richmond</t>
  </si>
  <si>
    <t>903-223-8224</t>
  </si>
  <si>
    <t>2507 Richmond Road_x000D_
Texarkana, TX 75503-2324_x000D_
(33.457515, -94.087905)</t>
  </si>
  <si>
    <t>2507 Richmond Road</t>
  </si>
  <si>
    <t>Texarkana</t>
  </si>
  <si>
    <t>75503-2324</t>
  </si>
  <si>
    <t>(33.457515, -94.087905)</t>
  </si>
  <si>
    <t>Target Longview T-2283</t>
  </si>
  <si>
    <t>903-323-5000</t>
  </si>
  <si>
    <t>3092 N Eastman Rd, Ste 100_x000D_
Longview, TX 75605-7950_x000D_
(32.533997, -94.72273)</t>
  </si>
  <si>
    <t>3092 N Eastman Rd, Ste 100</t>
  </si>
  <si>
    <t>3092 N Eastman Rd</t>
  </si>
  <si>
    <t>Longview</t>
  </si>
  <si>
    <t>75605-7950</t>
  </si>
  <si>
    <t>(32.533997, -94.72273)</t>
  </si>
  <si>
    <t>US 259 &amp; Hawkins</t>
  </si>
  <si>
    <t>903-663-4583</t>
  </si>
  <si>
    <t>3073 N Eastman Road_x000D_
Longview, TX 75605-5094_x000D_
(32.53316, -94.72305)</t>
  </si>
  <si>
    <t>3073 N Eastman Road</t>
  </si>
  <si>
    <t>75605-5094</t>
  </si>
  <si>
    <t>(32.53316, -94.72305)</t>
  </si>
  <si>
    <t>McCann &amp; Loop 281</t>
  </si>
  <si>
    <t>903-663-1780</t>
  </si>
  <si>
    <t>407 W. Loop 281_x000D_
Longview, TX 75605-4449_x000D_
(32.541323, -94.756444)</t>
  </si>
  <si>
    <t>407 W. Loop 281</t>
  </si>
  <si>
    <t>75605-4449</t>
  </si>
  <si>
    <t>(32.541323, -94.756444)</t>
  </si>
  <si>
    <t>North St &amp; West College</t>
  </si>
  <si>
    <t>936-569-2815</t>
  </si>
  <si>
    <t>2021 North Street_x000D_
Nacogdoches, TX 75965-3944_x000D_
(31.622189, -94.65303)</t>
  </si>
  <si>
    <t>2021 North Street</t>
  </si>
  <si>
    <t>Nacogdoches</t>
  </si>
  <si>
    <t>75965-3944</t>
  </si>
  <si>
    <t>(31.622189, -94.65303)</t>
  </si>
  <si>
    <t>Stephen F Austin State University</t>
  </si>
  <si>
    <t>888-729-5656</t>
  </si>
  <si>
    <t>1950 North St_x000D_
Nacogdoches, TX 75965-3940_x000D_
(31.620799, -94.652557)</t>
  </si>
  <si>
    <t>1950 North St</t>
  </si>
  <si>
    <t>75965-3940</t>
  </si>
  <si>
    <t>(31.620799, -94.652557)</t>
  </si>
  <si>
    <t>LIT Baggage Claim A</t>
  </si>
  <si>
    <t>501-340-2200</t>
  </si>
  <si>
    <t>1 Airport Rd_x000D_
Little Rock, AR 72202-4404_x000D_
(34.723721695019, -92.221273632775)</t>
  </si>
  <si>
    <t>Little Rock</t>
  </si>
  <si>
    <t>72202-4404</t>
  </si>
  <si>
    <t>(34.723721695019, -92.221273632775)</t>
  </si>
  <si>
    <t>LIT - Little Rock Simply Books</t>
  </si>
  <si>
    <t>1 Airport Rd_x000D_
Little Rock, AR 72202-4404_x000D_
(34.727867, -92.220896)</t>
  </si>
  <si>
    <t>(34.727867, -92.220896)</t>
  </si>
  <si>
    <t>I 630 &amp; Broadway</t>
  </si>
  <si>
    <t>501-374-3044</t>
  </si>
  <si>
    <t>917 S. Broadway_x000D_
Little Rock, AR 72201-4125_x000D_
(34.740065, -92.276477)</t>
  </si>
  <si>
    <t>917 S. Broadway</t>
  </si>
  <si>
    <t>72201-4125</t>
  </si>
  <si>
    <t>(34.740065, -92.276477)</t>
  </si>
  <si>
    <t>Target Bryant T-2204</t>
  </si>
  <si>
    <t>501-776-4360</t>
  </si>
  <si>
    <t>7377 Alcoa Rd_x000D_
Bryant, AR 72022-6204_x000D_
(34.604318, -92.53041)</t>
  </si>
  <si>
    <t>7377 Alcoa Rd</t>
  </si>
  <si>
    <t>Bryant</t>
  </si>
  <si>
    <t>72022-6204</t>
  </si>
  <si>
    <t>(34.604318, -92.53041)</t>
  </si>
  <si>
    <t>I 30 &amp; Alcoa</t>
  </si>
  <si>
    <t>501-778-4008</t>
  </si>
  <si>
    <t>20701 I-30_x000D_
Benton, AR 72015_x000D_
(34.60747, -92.527336)</t>
  </si>
  <si>
    <t>20701 I-30</t>
  </si>
  <si>
    <t>Benton</t>
  </si>
  <si>
    <t>72015</t>
  </si>
  <si>
    <t>(34.60747, -92.527336)</t>
  </si>
  <si>
    <t>Target Little Rock University T-273</t>
  </si>
  <si>
    <t>501-801-3412</t>
  </si>
  <si>
    <t>420 S University Ave_x000D_
Little Rock, AR 72205-5246_x000D_
(34.749265, -92.341303)</t>
  </si>
  <si>
    <t>420 S University Ave</t>
  </si>
  <si>
    <t>72205-5246</t>
  </si>
  <si>
    <t>(34.749265, -92.341303)</t>
  </si>
  <si>
    <t>University &amp; W. Markham</t>
  </si>
  <si>
    <t>501-664-4865</t>
  </si>
  <si>
    <t>201 N University Ave, Suite 100_x000D_
Little Rock, AR 72205-3269_x000D_
(34.752989, -92.341069)</t>
  </si>
  <si>
    <t>201 N University Ave, Suite 100</t>
  </si>
  <si>
    <t>201 N University Ave</t>
  </si>
  <si>
    <t>72205-3269</t>
  </si>
  <si>
    <t>(34.752989, -92.341069)</t>
  </si>
  <si>
    <t>Baptist Health - Little Rock</t>
  </si>
  <si>
    <t>501-202-2000</t>
  </si>
  <si>
    <t>9601 Lile Drive_x000D_
Little Rock, AR 72205-6321_x000D_
(34.746732884804, -92.383562079901)</t>
  </si>
  <si>
    <t>9601 Lile Drive</t>
  </si>
  <si>
    <t>72205-6321</t>
  </si>
  <si>
    <t>(34.746732884804, -92.383562079901)</t>
  </si>
  <si>
    <t>JFK &amp; McCain</t>
  </si>
  <si>
    <t>501-812-0913</t>
  </si>
  <si>
    <t>4824 JFK_x000D_
North LIttle Rock, AR 72116_x000D_
(34.799889, -92.254864)</t>
  </si>
  <si>
    <t>4824 JFK</t>
  </si>
  <si>
    <t>North LIttle Rock</t>
  </si>
  <si>
    <t>72116</t>
  </si>
  <si>
    <t>(34.799889, -92.254864)</t>
  </si>
  <si>
    <t>Kavanaugh &amp; Pierce</t>
  </si>
  <si>
    <t>501-603-9230</t>
  </si>
  <si>
    <t>5719 Kavanaugh Street_x000D_
Little Rock, AR 72207-4435_x000D_
(34.770126, -92.338009)</t>
  </si>
  <si>
    <t>5719 Kavanaugh Street</t>
  </si>
  <si>
    <t>72207-4435</t>
  </si>
  <si>
    <t>(34.770126, -92.338009)</t>
  </si>
  <si>
    <t>Chenal &amp; Financial Center</t>
  </si>
  <si>
    <t>501-219-2337</t>
  </si>
  <si>
    <t>11401 Financial Centre Pkwy, Suite D_x000D_
Little Rock, AR 72211-3758_x000D_
(34.746634, -92.401375)</t>
  </si>
  <si>
    <t>11401 Financial Centre Pkwy, Suite D</t>
  </si>
  <si>
    <t>11401 Financial Centre Pkwy</t>
  </si>
  <si>
    <t>72211-3758</t>
  </si>
  <si>
    <t>(34.746634, -92.401375)</t>
  </si>
  <si>
    <t>Rodney Parham &amp; Treasure Hill</t>
  </si>
  <si>
    <t>501-223-9177</t>
  </si>
  <si>
    <t>9401 N. Rodney Parham Rd_x000D_
Little Rock, AR 72227-6205_x000D_
(34.758942, -92.379185)</t>
  </si>
  <si>
    <t>9401 N. Rodney Parham Rd</t>
  </si>
  <si>
    <t>72227-6205</t>
  </si>
  <si>
    <t>(34.758942, -92.379185)</t>
  </si>
  <si>
    <t>Cantrell &amp; Mississippi</t>
  </si>
  <si>
    <t>501-603-0094</t>
  </si>
  <si>
    <t>7525 Cantrell Rd_x000D_
Little Rock, AR 72207-2529_x000D_
(34.771342, -92.35778)</t>
  </si>
  <si>
    <t>7525 Cantrell Rd</t>
  </si>
  <si>
    <t>72207-2529</t>
  </si>
  <si>
    <t>(34.771342, -92.35778)</t>
  </si>
  <si>
    <t>Target Little Rock West T-1114</t>
  </si>
  <si>
    <t>501-217-0200</t>
  </si>
  <si>
    <t>12700 Chenal Pkwy_x000D_
Little Rock, AR 72211-3360_x000D_
(34.754353, -92.41497)</t>
  </si>
  <si>
    <t>12700 Chenal Pkwy</t>
  </si>
  <si>
    <t>72211-3360</t>
  </si>
  <si>
    <t>(34.754353, -92.41497)</t>
  </si>
  <si>
    <t>Hwy 67 &amp; Vandenberg</t>
  </si>
  <si>
    <t>501-982-0224</t>
  </si>
  <si>
    <t>2090 John Harden_x000D_
Jacksonville, AR 72076-2730_x000D_
(34.885897, -92.108953)</t>
  </si>
  <si>
    <t>2090 John Harden</t>
  </si>
  <si>
    <t>72076-2730</t>
  </si>
  <si>
    <t>(34.885897, -92.108953)</t>
  </si>
  <si>
    <t>Hwy 10 &amp; Sam Peck</t>
  </si>
  <si>
    <t>501-954-7596</t>
  </si>
  <si>
    <t>12901 Cantrell_x000D_
Little Rock, AR 72223-1701_x000D_
(34.797835025062, -92.411324261464)</t>
  </si>
  <si>
    <t>12901 Cantrell</t>
  </si>
  <si>
    <t>72223-1701</t>
  </si>
  <si>
    <t>(34.797835025062, -92.411324261464)</t>
  </si>
  <si>
    <t>Little Rock AFB - Troop Store</t>
  </si>
  <si>
    <t>501-988-1180</t>
  </si>
  <si>
    <t>787 6th St._x000D_
Little Rock,, AR 72099-4947_x000D_
(34.899649, -92.148261)</t>
  </si>
  <si>
    <t>787 6th St.</t>
  </si>
  <si>
    <t>Little Rock,</t>
  </si>
  <si>
    <t>72099-4947</t>
  </si>
  <si>
    <t>(34.899649, -92.148261)</t>
  </si>
  <si>
    <t>Boyd &amp; Asp</t>
  </si>
  <si>
    <t>405-360-2638</t>
  </si>
  <si>
    <t>225 W Boyd_x000D_
Norman, OK 73069-4824_x000D_
(35.211336, -97.44355)</t>
  </si>
  <si>
    <t>225 W Boyd</t>
  </si>
  <si>
    <t>Norman</t>
  </si>
  <si>
    <t>73069-4824</t>
  </si>
  <si>
    <t>(35.211336, -97.44355)</t>
  </si>
  <si>
    <t>Maumelle &amp; Audubon</t>
  </si>
  <si>
    <t>501-803-3576</t>
  </si>
  <si>
    <t>105 Commons Drive_x000D_
Maumelle, AR 72113-7266_x000D_
(34.849957, -92.404942)</t>
  </si>
  <si>
    <t>105 Commons Drive</t>
  </si>
  <si>
    <t>Maumelle</t>
  </si>
  <si>
    <t>72113-7266</t>
  </si>
  <si>
    <t>(34.849957, -92.404942)</t>
  </si>
  <si>
    <t>Central Ave &amp; Buena Vista</t>
  </si>
  <si>
    <t>501-525-5023</t>
  </si>
  <si>
    <t>3948 Central Ave, Suite A_x000D_
Hot Springs, AR 71913-7355_x000D_
(34.457481, -93.062615)</t>
  </si>
  <si>
    <t>3948 Central Ave, Suite A</t>
  </si>
  <si>
    <t>3948 Central Ave</t>
  </si>
  <si>
    <t>Hot Springs</t>
  </si>
  <si>
    <t>71913-7355</t>
  </si>
  <si>
    <t>(34.457481, -93.062615)</t>
  </si>
  <si>
    <t>Univ. Central Arkansas</t>
  </si>
  <si>
    <t>501-852-2369</t>
  </si>
  <si>
    <t>201 Donaghey Ave._x000D_
Conway, AR 72035-5001_x000D_
(35.079395, -92.45434)</t>
  </si>
  <si>
    <t>201 Donaghey Ave.</t>
  </si>
  <si>
    <t>Conway</t>
  </si>
  <si>
    <t>72035-5001</t>
  </si>
  <si>
    <t>(35.079395, -92.45434)</t>
  </si>
  <si>
    <t>Target Conway T-1891</t>
  </si>
  <si>
    <t>501-328-5739</t>
  </si>
  <si>
    <t>501 Elsinger Blvd_x000D_
Conway, AR 72032-4717_x000D_
(35.0785, -92.3874)</t>
  </si>
  <si>
    <t>501 Elsinger Blvd</t>
  </si>
  <si>
    <t>72032-4717</t>
  </si>
  <si>
    <t>(35.0785, -92.3874)</t>
  </si>
  <si>
    <t>Weir &amp; Parkway</t>
  </si>
  <si>
    <t>479-967-2488</t>
  </si>
  <si>
    <t>2220 East Parkway_x000D_
Russellville, AR 72802_x000D_
(35.2824, -93.107118)</t>
  </si>
  <si>
    <t>2220 East Parkway</t>
  </si>
  <si>
    <t>Russellville</t>
  </si>
  <si>
    <t>72802</t>
  </si>
  <si>
    <t>(35.2824, -93.107118)</t>
  </si>
  <si>
    <t>Hwy 65 &amp; O'Bryant</t>
  </si>
  <si>
    <t>501-327-5278</t>
  </si>
  <si>
    <t>1035 Hwy 65 North_x000D_
Conway, AR 72032-9286_x000D_
(35.111191, -92.438775)</t>
  </si>
  <si>
    <t>1035 Hwy 65 North</t>
  </si>
  <si>
    <t>72032-9286</t>
  </si>
  <si>
    <t>(35.111191, -92.438775)</t>
  </si>
  <si>
    <t>Hwy 64 &amp; Museum</t>
  </si>
  <si>
    <t>501-505-8326</t>
  </si>
  <si>
    <t>905 East Oak Street_x000D_
Conway, AR 72032-4715_x000D_
(35.091106, -92.418565)</t>
  </si>
  <si>
    <t>905 East Oak Street</t>
  </si>
  <si>
    <t>72032-4715</t>
  </si>
  <si>
    <t>(35.091106, -92.418565)</t>
  </si>
  <si>
    <t>Target Forth Smith T-2284</t>
  </si>
  <si>
    <t>479-709-8940</t>
  </si>
  <si>
    <t>4001 Phoenix Ave_x000D_
Ft. Smith, AR 72903-6099_x000D_
(35.33835, -94.389269)</t>
  </si>
  <si>
    <t>4001 Phoenix Ave</t>
  </si>
  <si>
    <t>Ft. Smith</t>
  </si>
  <si>
    <t>72903-6099</t>
  </si>
  <si>
    <t>(35.33835, -94.389269)</t>
  </si>
  <si>
    <t>I-540 &amp; Rogers Ave</t>
  </si>
  <si>
    <t>479-478-9982</t>
  </si>
  <si>
    <t>6203 Rogers Ave_x000D_
Fort Smith, AR 72903-3905_x000D_
(35.360577, -94.36678)</t>
  </si>
  <si>
    <t>6203 Rogers Ave</t>
  </si>
  <si>
    <t>Fort Smith</t>
  </si>
  <si>
    <t>72903-3905</t>
  </si>
  <si>
    <t>(35.360577, -94.36678)</t>
  </si>
  <si>
    <t>Target Yukon T-2460</t>
  </si>
  <si>
    <t>405-494-3179</t>
  </si>
  <si>
    <t>1700 Garth Brooks Blvd_x000D_
Yukon, OK 73099-6387_x000D_
(35.481139513034, -97.762098550309)</t>
  </si>
  <si>
    <t>1700 Garth Brooks Blvd</t>
  </si>
  <si>
    <t>Yukon</t>
  </si>
  <si>
    <t>73099-6387</t>
  </si>
  <si>
    <t>(35.481139513034, -97.762098550309)</t>
  </si>
  <si>
    <t>I 40 &amp; Garth Brooks</t>
  </si>
  <si>
    <t>405-354-5293</t>
  </si>
  <si>
    <t>1501 Garth Brooks Blvd_x000D_
Yukon, OK 73099-4144_x000D_
(35.491628, -97.760248)</t>
  </si>
  <si>
    <t>1501 Garth Brooks Blvd</t>
  </si>
  <si>
    <t>73099-4144</t>
  </si>
  <si>
    <t>(35.491628, -97.760248)</t>
  </si>
  <si>
    <t>Cache &amp; NW 40th</t>
  </si>
  <si>
    <t>580-351-9719</t>
  </si>
  <si>
    <t>3908 Cache Road_x000D_
Lawton, OK 73505-3734_x000D_
(34.622987, -98.442712)</t>
  </si>
  <si>
    <t>3908 Cache Road</t>
  </si>
  <si>
    <t>Lawton</t>
  </si>
  <si>
    <t>73505-3734</t>
  </si>
  <si>
    <t>(34.622987, -98.442712)</t>
  </si>
  <si>
    <t>I-40 &amp; MacArthur</t>
  </si>
  <si>
    <t>405-789-4650</t>
  </si>
  <si>
    <t>5920 SW 4th Terrace_x000D_
Oklahoma City, OK 73128-1024_x000D_
(35.460843, -97.62052)</t>
  </si>
  <si>
    <t>5920 SW 4th  Terrace</t>
  </si>
  <si>
    <t>Oklahoma City</t>
  </si>
  <si>
    <t>73128-1024</t>
  </si>
  <si>
    <t>(35.460843, -97.62052)</t>
  </si>
  <si>
    <t>Target Oklahoma City T-1860</t>
  </si>
  <si>
    <t>405-506-6086</t>
  </si>
  <si>
    <t>8315 N Rockwell Ave_x000D_
Oklahoma City, OK 73132-4220_x000D_
(35.555846, -97.639589)</t>
  </si>
  <si>
    <t>8315 N Rockwell Ave</t>
  </si>
  <si>
    <t>73132-4220</t>
  </si>
  <si>
    <t>(35.555846, -97.639589)</t>
  </si>
  <si>
    <t>Rockwell &amp; Northwest Hwy</t>
  </si>
  <si>
    <t>405-721-3158</t>
  </si>
  <si>
    <t>8500 N. Rockwell Ave., Suite B_x000D_
Oklahoma City, OK 73132-1585_x000D_
(35.556941, -97.637896)</t>
  </si>
  <si>
    <t>8500 N. Rockwell Ave., Suite B</t>
  </si>
  <si>
    <t>8500 N. Rockwell Ave.</t>
  </si>
  <si>
    <t>73132-1585</t>
  </si>
  <si>
    <t>(35.556941, -97.637896)</t>
  </si>
  <si>
    <t>I-240 &amp; Pennsylvania</t>
  </si>
  <si>
    <t>405-686-1869</t>
  </si>
  <si>
    <t>1506 SW 74th_x000D_
Oklahoma City, OK 73159-4112_x000D_
(35.39004, -97.545778)</t>
  </si>
  <si>
    <t>1506 SW 74th</t>
  </si>
  <si>
    <t>73159-4112</t>
  </si>
  <si>
    <t>(35.39004, -97.545778)</t>
  </si>
  <si>
    <t>NW Expwy &amp; MacArthur</t>
  </si>
  <si>
    <t>405-720-5877</t>
  </si>
  <si>
    <t>5836 Northwest Expressway_x000D_
Warr Acres, OK 73132_x000D_
(35.548768, -97.618544)</t>
  </si>
  <si>
    <t>5836 Northwest Expressway</t>
  </si>
  <si>
    <t>Warr Acres</t>
  </si>
  <si>
    <t>73132</t>
  </si>
  <si>
    <t>(35.548768, -97.618544)</t>
  </si>
  <si>
    <t>36th &amp; Robinson</t>
  </si>
  <si>
    <t>405-292-2056</t>
  </si>
  <si>
    <t>3750 W. Robinson, 100_x000D_
Norman, OK 73072-3660_x000D_
(35.231765, -97.496138)</t>
  </si>
  <si>
    <t>3750 W. Robinson, 100</t>
  </si>
  <si>
    <t>3750 W. Robinson</t>
  </si>
  <si>
    <t>73072-3660</t>
  </si>
  <si>
    <t>(35.231765, -97.496138)</t>
  </si>
  <si>
    <t>Target Moore T-2727</t>
  </si>
  <si>
    <t>405-378-5494</t>
  </si>
  <si>
    <t>720 SW 19th St._x000D_
Moore, OK 73160_x000D_
(35.319798, -97.498493)</t>
  </si>
  <si>
    <t>720 SW 19th St.</t>
  </si>
  <si>
    <t>Moore</t>
  </si>
  <si>
    <t>73160</t>
  </si>
  <si>
    <t>(35.319798, -97.498493)</t>
  </si>
  <si>
    <t>36th &amp; May</t>
  </si>
  <si>
    <t>405-917-5871</t>
  </si>
  <si>
    <t>3616 N May Avenue_x000D_
Oklahoma City, OK 73112-6602_x000D_
(35.506153, -97.565646)</t>
  </si>
  <si>
    <t>3616 N May Avenue</t>
  </si>
  <si>
    <t>73112-6602</t>
  </si>
  <si>
    <t>(35.506153, -97.565646)</t>
  </si>
  <si>
    <t>19th &amp; Telephone</t>
  </si>
  <si>
    <t>405-793-7460</t>
  </si>
  <si>
    <t>620 SW 19th Street_x000D_
Moore, OK 73160-5439_x000D_
(35.319278, -97.496023)</t>
  </si>
  <si>
    <t>620 SW 19th Street</t>
  </si>
  <si>
    <t>73160-5439</t>
  </si>
  <si>
    <t>(35.319278, -97.496023)</t>
  </si>
  <si>
    <t>Super Target Norman ST-2220</t>
  </si>
  <si>
    <t>405-235-3003</t>
  </si>
  <si>
    <t>1400 24th Ave NW_x000D_
Norman, OK 73069-6385_x000D_
(35.235673, -97.482736)</t>
  </si>
  <si>
    <t>1400 24th Ave NW</t>
  </si>
  <si>
    <t>73069-6385</t>
  </si>
  <si>
    <t>(35.235673, -97.482736)</t>
  </si>
  <si>
    <t>Northwest &amp; Independence</t>
  </si>
  <si>
    <t>405-810-4976</t>
  </si>
  <si>
    <t>3301 Northwest Expy, Ste# A_x000D_
Oklahoma City, OK 73112_x000D_
(35.530598, -97.574912)</t>
  </si>
  <si>
    <t>3301 Northwest Expy, Ste# A</t>
  </si>
  <si>
    <t>3301 Northwest Expy</t>
  </si>
  <si>
    <t>Ste# A</t>
  </si>
  <si>
    <t>73112</t>
  </si>
  <si>
    <t>(35.530598, -97.574912)</t>
  </si>
  <si>
    <t>Target Oklahoma City N T-43</t>
  </si>
  <si>
    <t>405-947-6761</t>
  </si>
  <si>
    <t>5400 N May Ave_x000D_
Oklahoma City, OK 73112-5464_x000D_
(35.52435, -97.564126)</t>
  </si>
  <si>
    <t>5400 N May Ave</t>
  </si>
  <si>
    <t>73112-5464</t>
  </si>
  <si>
    <t>(35.52435, -97.564126)</t>
  </si>
  <si>
    <t>Memorial &amp; MacArthur</t>
  </si>
  <si>
    <t>405-722-6189</t>
  </si>
  <si>
    <t>5800 W Memorial_x000D_
Oklahoma City, OK 73142-2002_x000D_
(35.608143, -97.619561)</t>
  </si>
  <si>
    <t>5800 W Memorial</t>
  </si>
  <si>
    <t>73142-2002</t>
  </si>
  <si>
    <t>(35.608143, -97.619561)</t>
  </si>
  <si>
    <t>Grand &amp; May</t>
  </si>
  <si>
    <t>405-842-3655</t>
  </si>
  <si>
    <t>7550 N May Ave_x000D_
Oklahoma City, OK 73116-3233_x000D_
(35.54749, -97.565021)</t>
  </si>
  <si>
    <t>7550 N May Ave</t>
  </si>
  <si>
    <t>73116-3233</t>
  </si>
  <si>
    <t>(35.54749, -97.565021)</t>
  </si>
  <si>
    <t>Saint Anthony Hospital</t>
  </si>
  <si>
    <t>405-272-6117</t>
  </si>
  <si>
    <t>535 NW 9th St_x000D_
Oklahoma City, OK 73102-1070_x000D_
(35.477267, -97.521754)</t>
  </si>
  <si>
    <t>535 NW 9th St</t>
  </si>
  <si>
    <t>73102-1070</t>
  </si>
  <si>
    <t>(35.477267, -97.521754)</t>
  </si>
  <si>
    <t>Penn Square Mall</t>
  </si>
  <si>
    <t>405-841-6500</t>
  </si>
  <si>
    <t>1901 Northwest Expressway, Suite 2063_x000D_
Oklahoma City, OK 73118_x000D_
(35.52448, -97.544473)</t>
  </si>
  <si>
    <t>1901 Northwest Expressway, Suite 2063</t>
  </si>
  <si>
    <t>1901 Northwest Expressway</t>
  </si>
  <si>
    <t>Suite 2063</t>
  </si>
  <si>
    <t>73118</t>
  </si>
  <si>
    <t>(35.52448, -97.544473)</t>
  </si>
  <si>
    <t>Main &amp; Flood</t>
  </si>
  <si>
    <t>405-366-7083</t>
  </si>
  <si>
    <t>820 W Main St_x000D_
Norman, OK 73069-6922_x000D_
(35.218059, -97.455433)</t>
  </si>
  <si>
    <t>820 W Main St</t>
  </si>
  <si>
    <t>73069-6922</t>
  </si>
  <si>
    <t>(35.218059, -97.455433)</t>
  </si>
  <si>
    <t>Reno &amp; Mickey Mantle</t>
  </si>
  <si>
    <t>405-606-3953</t>
  </si>
  <si>
    <t>200 S Oklahoma, 100_x000D_
Oklahoma City, OK 73104-2484_x000D_
(35.463641, -97.509921)</t>
  </si>
  <si>
    <t>200 S Oklahoma, 100</t>
  </si>
  <si>
    <t>200 S Oklahoma</t>
  </si>
  <si>
    <t>73104-2484</t>
  </si>
  <si>
    <t>(35.463641, -97.509921)</t>
  </si>
  <si>
    <t>University of Oklahoma - Student Un</t>
  </si>
  <si>
    <t>405-325-9090</t>
  </si>
  <si>
    <t>900 Asp Ave._x000D_
Norman, OK 73019-4042_x000D_
(35.208421, -97.443563)</t>
  </si>
  <si>
    <t>900 Asp Ave.</t>
  </si>
  <si>
    <t>73019-4042</t>
  </si>
  <si>
    <t>(35.208421, -97.443563)</t>
  </si>
  <si>
    <t>63rd &amp; Western</t>
  </si>
  <si>
    <t>405-841-3300</t>
  </si>
  <si>
    <t>6430 Avondale Avenue_x000D_
Oklahoma City, OK 73116-6404_x000D_
(35.538968, -97.530002)</t>
  </si>
  <si>
    <t>6430 Avondale Avenue</t>
  </si>
  <si>
    <t>73116-6404</t>
  </si>
  <si>
    <t>(35.538968, -97.530002)</t>
  </si>
  <si>
    <t>29th &amp; Air Depot</t>
  </si>
  <si>
    <t>405-736-6500</t>
  </si>
  <si>
    <t>7203 SE 29th Street_x000D_
Midwest City, OK 73110-6092_x000D_
(35.435678, -97.399968)</t>
  </si>
  <si>
    <t>7203 SE 29th Street</t>
  </si>
  <si>
    <t>Midwest City</t>
  </si>
  <si>
    <t>73110-6092</t>
  </si>
  <si>
    <t>(35.435678, -97.399968)</t>
  </si>
  <si>
    <t>Target Midwest City T-2061</t>
  </si>
  <si>
    <t>405-455-4000</t>
  </si>
  <si>
    <t>7305 SE 29th St_x000D_
Midwest City, OK 73110-6122_x000D_
(35.437396, -97.396561)</t>
  </si>
  <si>
    <t>7305 SE 29th St</t>
  </si>
  <si>
    <t>73110-6122</t>
  </si>
  <si>
    <t>(35.437396, -97.396561)</t>
  </si>
  <si>
    <t>Pennsylvania &amp; Memorial</t>
  </si>
  <si>
    <t>405-748-4443</t>
  </si>
  <si>
    <t>2116 W. Memorial Road_x000D_
Oklahoma City, OK 73134-8014_x000D_
(35.606977, -97.549954)</t>
  </si>
  <si>
    <t>2116 W. Memorial Road</t>
  </si>
  <si>
    <t>73134-8014</t>
  </si>
  <si>
    <t>(35.606977, -97.549954)</t>
  </si>
  <si>
    <t>Super Target Quail Springs ST-1397</t>
  </si>
  <si>
    <t>405-752-0183</t>
  </si>
  <si>
    <t>13924 N Pennsylvania Ave_x000D_
Oklahoma City, OK 73134-6021_x000D_
(35.612423, -97.547049)</t>
  </si>
  <si>
    <t>13924 N Pennsylvania Ave</t>
  </si>
  <si>
    <t>73134-6021</t>
  </si>
  <si>
    <t>(35.612423, -97.547049)</t>
  </si>
  <si>
    <t>Memorial &amp; Bryant</t>
  </si>
  <si>
    <t>405-475-7081</t>
  </si>
  <si>
    <t>2929 E Memorial_x000D_
Edmond, OK 73013-6472_x000D_
(35.609404, -97.461434)</t>
  </si>
  <si>
    <t>2929 E Memorial</t>
  </si>
  <si>
    <t>Edmond</t>
  </si>
  <si>
    <t>73013-6472</t>
  </si>
  <si>
    <t>(35.609404, -97.461434)</t>
  </si>
  <si>
    <t>15th &amp; Broadway - Edmond</t>
  </si>
  <si>
    <t>405-216-0699</t>
  </si>
  <si>
    <t>1509 South Broadway_x000D_
Edmond, OK 73013-4010_x000D_
(35.637976, -97.483731)</t>
  </si>
  <si>
    <t>1509 South Broadway</t>
  </si>
  <si>
    <t>73013-4010</t>
  </si>
  <si>
    <t>(35.637976, -97.483731)</t>
  </si>
  <si>
    <t>15th &amp; Bryant</t>
  </si>
  <si>
    <t>405-340-6854</t>
  </si>
  <si>
    <t>1489 E 15th, 100_x000D_
Edmond, OK 73013-5054_x000D_
(35.638498, -97.460972)</t>
  </si>
  <si>
    <t>1489 E 15th, 100</t>
  </si>
  <si>
    <t>1489 E 15th</t>
  </si>
  <si>
    <t>73013-5054</t>
  </si>
  <si>
    <t>(35.638498, -97.460972)</t>
  </si>
  <si>
    <t>Super Target Edmond ST-1398</t>
  </si>
  <si>
    <t>405-844-5072</t>
  </si>
  <si>
    <t>1200 E 2nd St_x000D_
Edmond, OK 73034-5317_x000D_
(35.65037, -97.46386)</t>
  </si>
  <si>
    <t>1200 E 2nd St</t>
  </si>
  <si>
    <t>73034-5317</t>
  </si>
  <si>
    <t>(35.65037, -97.46386)</t>
  </si>
  <si>
    <t>2nd &amp; Bauman</t>
  </si>
  <si>
    <t>405-341-3900</t>
  </si>
  <si>
    <t>1001 E 2ND ST_x000D_
Edmond, OK 73034-5314_x000D_
(35.653079, -97.466587)</t>
  </si>
  <si>
    <t>1001 E 2ND ST</t>
  </si>
  <si>
    <t>73034-5314</t>
  </si>
  <si>
    <t>(35.653079, -97.466587)</t>
  </si>
  <si>
    <t>Universiy of Central Oklahoma</t>
  </si>
  <si>
    <t>405-974-3008</t>
  </si>
  <si>
    <t>100 N University Dr_x000D_
Edmond, OK 73034-5207_x000D_
(35.654845, -97.471412)</t>
  </si>
  <si>
    <t>100 N University Dr</t>
  </si>
  <si>
    <t>73034-5207</t>
  </si>
  <si>
    <t>(35.654845, -97.471412)</t>
  </si>
  <si>
    <t>I 40 &amp; Kickapoo</t>
  </si>
  <si>
    <t>405-273-5164</t>
  </si>
  <si>
    <t>4725 N Kickapoo_x000D_
Shawnee, OK 74804-1261_x000D_
(35.375809, -96.929764)</t>
  </si>
  <si>
    <t>4725 N Kickapoo</t>
  </si>
  <si>
    <t>74804-1261</t>
  </si>
  <si>
    <t>(35.375809, -96.929764)</t>
  </si>
  <si>
    <t>Food Pyramid - Stillwater, OK</t>
  </si>
  <si>
    <t>421 N Main_x000D_
Stillwater, OK 74075-5417_x000D_
(36.126022, -97.058646)</t>
  </si>
  <si>
    <t>421 N Main</t>
  </si>
  <si>
    <t>74075-5417</t>
  </si>
  <si>
    <t>(36.126022, -97.058646)</t>
  </si>
  <si>
    <t>Main &amp; Hall of Fame</t>
  </si>
  <si>
    <t>405-372-7312</t>
  </si>
  <si>
    <t>300 E Hall of Fame_x000D_
Stillwater, OK 74075-5450_x000D_
(36.127511, -97.056744)</t>
  </si>
  <si>
    <t>300 E Hall of Fame</t>
  </si>
  <si>
    <t>74075-5450</t>
  </si>
  <si>
    <t>(36.127511, -97.056744)</t>
  </si>
  <si>
    <t>I 35 &amp; 12th</t>
  </si>
  <si>
    <t>580-226-5057</t>
  </si>
  <si>
    <t>911 Holiday Dr_x000D_
Ardmore, OK 73401-1216_x000D_
(34.183952, -97.16646)</t>
  </si>
  <si>
    <t>911 Holiday Dr</t>
  </si>
  <si>
    <t>73401-1216</t>
  </si>
  <si>
    <t>(34.183952, -97.16646)</t>
  </si>
  <si>
    <t>I-35 &amp; California</t>
  </si>
  <si>
    <t>940-612-1758</t>
  </si>
  <si>
    <t>502 W. California_x000D_
Gainesville, TX 76240-3802_x000D_
(33.624168, -97.149103)</t>
  </si>
  <si>
    <t>502 W. California</t>
  </si>
  <si>
    <t>76240-3802</t>
  </si>
  <si>
    <t>(33.624168, -97.149103)</t>
  </si>
  <si>
    <t>Northland &amp; Balcones</t>
  </si>
  <si>
    <t>512-458-5574</t>
  </si>
  <si>
    <t>3317 Northland Dr, Ste A_x000D_
Austin, TX 78731-4974_x000D_
(30.336904, -97.756879)</t>
  </si>
  <si>
    <t>3317 Northland Dr, Ste A</t>
  </si>
  <si>
    <t>3317 Northland Dr</t>
  </si>
  <si>
    <t>Ste A</t>
  </si>
  <si>
    <t>Austin</t>
  </si>
  <si>
    <t>78731-4974</t>
  </si>
  <si>
    <t>(30.336904, -97.756879)</t>
  </si>
  <si>
    <t>Casis Village</t>
  </si>
  <si>
    <t>512-478-2288</t>
  </si>
  <si>
    <t>2727 Exposition Blvd., Unit #126_x000D_
Austin, TX 78703_x000D_
(30.304639, -97.764441)</t>
  </si>
  <si>
    <t>2727 Exposition Blvd., Unit #126</t>
  </si>
  <si>
    <t>2727 Exposition Blvd.</t>
  </si>
  <si>
    <t>Unit #126</t>
  </si>
  <si>
    <t>78703</t>
  </si>
  <si>
    <t>(30.304639, -97.764441)</t>
  </si>
  <si>
    <t>Far West Blvd. &amp; Hart Ln.</t>
  </si>
  <si>
    <t>512-342-8544</t>
  </si>
  <si>
    <t>3637 Far West Blvd_x000D_
Austin, TX 78731-4122_x000D_
(30.354672, -97.756363)</t>
  </si>
  <si>
    <t>3637 Far West Blvd</t>
  </si>
  <si>
    <t>78731-4122</t>
  </si>
  <si>
    <t>(30.354672, -97.756363)</t>
  </si>
  <si>
    <t>45th &amp; N. Lamar</t>
  </si>
  <si>
    <t>512-374-9784</t>
  </si>
  <si>
    <t>4400 N Lamar, Ste 104_x000D_
Austin, TX 78756-3401_x000D_
(30.312694, -97.738417)</t>
  </si>
  <si>
    <t>4400 N Lamar, Ste 104</t>
  </si>
  <si>
    <t>4400 N Lamar</t>
  </si>
  <si>
    <t>78756-3401</t>
  </si>
  <si>
    <t>(30.312694, -97.738417)</t>
  </si>
  <si>
    <t>38th &amp; Guadalupe</t>
  </si>
  <si>
    <t>512-380-0439</t>
  </si>
  <si>
    <t>3706 Guadalupe Street, A_x000D_
Austin, TX 78705-1485_x000D_
(30.30249, -97.738511)</t>
  </si>
  <si>
    <t>3706 Guadalupe Street, A</t>
  </si>
  <si>
    <t>3706 Guadalupe Street</t>
  </si>
  <si>
    <t>78705-1485</t>
  </si>
  <si>
    <t>(30.30249, -97.738511)</t>
  </si>
  <si>
    <t>Randalls - Austin #2483</t>
  </si>
  <si>
    <t>512-477-5713</t>
  </si>
  <si>
    <t>715 Exposition_x000D_
Austin, TX 78703-3615_x000D_
(30.283702, -97.776084)</t>
  </si>
  <si>
    <t>715 Exposition</t>
  </si>
  <si>
    <t>78703-3615</t>
  </si>
  <si>
    <t>(30.283702, -97.776084)</t>
  </si>
  <si>
    <t>Rockwood &amp; Anderson</t>
  </si>
  <si>
    <t>512-467-1548</t>
  </si>
  <si>
    <t>2900 West Anderson Lane_x000D_
Austin, TX 78757-1102_x000D_
(30.3598, -97.73793)</t>
  </si>
  <si>
    <t>2900 West Anderson Lane</t>
  </si>
  <si>
    <t>78757-1102</t>
  </si>
  <si>
    <t>(30.3598, -97.73793)</t>
  </si>
  <si>
    <t>W.24th &amp; Nueces (White House)</t>
  </si>
  <si>
    <t>512-472-5211</t>
  </si>
  <si>
    <t>504 W 24th St, Suite B_x000D_
Austin, TX 78705-5231_x000D_
(30.287941, -97.742597)</t>
  </si>
  <si>
    <t>504 W 24th St, Suite B</t>
  </si>
  <si>
    <t>504 W 24th St</t>
  </si>
  <si>
    <t>78705-5231</t>
  </si>
  <si>
    <t>(30.287941, -97.742597)</t>
  </si>
  <si>
    <t>University ofTexas Memorial Stadium</t>
  </si>
  <si>
    <t>512-748-0124</t>
  </si>
  <si>
    <t>Royal - Texas Memorial Stadium_x000D_
Austin, TX 78705_x000D_
(30.2916, -97.7367)</t>
  </si>
  <si>
    <t>Royal - Texas Memorial Stadium</t>
  </si>
  <si>
    <t>78705</t>
  </si>
  <si>
    <t>(30.2916, -97.7367)</t>
  </si>
  <si>
    <t>Randalls-Austin #2482</t>
  </si>
  <si>
    <t>512-345-1825</t>
  </si>
  <si>
    <t>8040 Mesa Dr_x000D_
Austin, TX 78731-1319_x000D_
(30.371352, -97.758351)</t>
  </si>
  <si>
    <t>8040 Mesa Dr</t>
  </si>
  <si>
    <t>78731-1319</t>
  </si>
  <si>
    <t>(30.371352, -97.758351)</t>
  </si>
  <si>
    <t>Texas Union - Univ. of Texas</t>
  </si>
  <si>
    <t>512-475-6500</t>
  </si>
  <si>
    <t>24th &amp;amp; Guadalupe_x000D_
austin, TX 78713_x000D_
(30.287702, -97.741592)</t>
  </si>
  <si>
    <t>24th &amp; Guadalupe</t>
  </si>
  <si>
    <t>austin</t>
  </si>
  <si>
    <t>78713</t>
  </si>
  <si>
    <t>(30.287702, -97.741592)</t>
  </si>
  <si>
    <t>University of Texas Austin-Student</t>
  </si>
  <si>
    <t>512-471-6163</t>
  </si>
  <si>
    <t>2101 Speedway_x000D_
Austin, TX 78712-1013_x000D_
(30.283505, -97.73743)</t>
  </si>
  <si>
    <t>2101 Speedway</t>
  </si>
  <si>
    <t>78712-1013</t>
  </si>
  <si>
    <t>(30.283505, -97.73743)</t>
  </si>
  <si>
    <t>15th &amp; San Antonio</t>
  </si>
  <si>
    <t>512-478-9090</t>
  </si>
  <si>
    <t>501 West 15th Street_x000D_
Austin, TX 78701-1516_x000D_
(30.278109, -97.744343)</t>
  </si>
  <si>
    <t>501 West 15th Street</t>
  </si>
  <si>
    <t>78701-1516</t>
  </si>
  <si>
    <t>(30.278109, -97.744343)</t>
  </si>
  <si>
    <t>I 35 &amp; 51st</t>
  </si>
  <si>
    <t>512-391-1801</t>
  </si>
  <si>
    <t>1201 Barbara Jordan Blvd., 1200_x000D_
Austin, TX 78723-3083_x000D_
(30.30726, -97.71094)</t>
  </si>
  <si>
    <t>1201 Barbara Jordan Blvd., 1200</t>
  </si>
  <si>
    <t>1201 Barbara Jordan Blvd.</t>
  </si>
  <si>
    <t>1200</t>
  </si>
  <si>
    <t>78723-3083</t>
  </si>
  <si>
    <t>(30.30726, -97.71094)</t>
  </si>
  <si>
    <t>Randalls-Austin #2477</t>
  </si>
  <si>
    <t>512-327-1881</t>
  </si>
  <si>
    <t>3300 Bee Caves Rd_x000D_
Austin, TX 78746-6600_x000D_
(30.275312, -97.799145)</t>
  </si>
  <si>
    <t>3300 Bee Caves Rd</t>
  </si>
  <si>
    <t>78746-6600</t>
  </si>
  <si>
    <t>(30.275312, -97.799145)</t>
  </si>
  <si>
    <t>Westbank Market</t>
  </si>
  <si>
    <t>512-306-8744</t>
  </si>
  <si>
    <t>3300 Bee Cave Road, Ste 250_x000D_
Austin, TX 78746-6672_x000D_
(30.274218, -97.800137)</t>
  </si>
  <si>
    <t>3300 Bee Cave Road, Ste 250</t>
  </si>
  <si>
    <t>3300 Bee Cave Road</t>
  </si>
  <si>
    <t>Ste 250</t>
  </si>
  <si>
    <t>78746-6672</t>
  </si>
  <si>
    <t>(30.274218, -97.800137)</t>
  </si>
  <si>
    <t>5th &amp; Lamar</t>
  </si>
  <si>
    <t>512-708-9103</t>
  </si>
  <si>
    <t>907 W 5th St, Ste 102_x000D_
Austin, TX 78703-5427_x000D_
(30.269783, -97.753911)</t>
  </si>
  <si>
    <t>907 W  5th St, Ste 102</t>
  </si>
  <si>
    <t>907 W  5th St</t>
  </si>
  <si>
    <t>Ste 102</t>
  </si>
  <si>
    <t>78703-5427</t>
  </si>
  <si>
    <t>(30.269783, -97.753911)</t>
  </si>
  <si>
    <t>Tom Thumb - Flower Mound #3575</t>
  </si>
  <si>
    <t>972-539-2366</t>
  </si>
  <si>
    <t>2301 Justin Rd_x000D_
Flower Mound, TX 75028-3777_x000D_
(33.071861, -97.063759)</t>
  </si>
  <si>
    <t>2301 Justin Rd</t>
  </si>
  <si>
    <t>Flower Mound</t>
  </si>
  <si>
    <t>75028-3777</t>
  </si>
  <si>
    <t>(33.071861, -97.063759)</t>
  </si>
  <si>
    <t>Bee Caves/Village at Westlake (B&amp;N)</t>
  </si>
  <si>
    <t>512-347-0033</t>
  </si>
  <si>
    <t>701 Capital of Texas Highway So._x000D_
Austin, TX 78746-5243_x000D_
(30.293145, -97.826836)</t>
  </si>
  <si>
    <t>701 Capital of Texas Highway So.</t>
  </si>
  <si>
    <t>78746-5243</t>
  </si>
  <si>
    <t>(30.293145, -97.826836)</t>
  </si>
  <si>
    <t>10th &amp; Congress</t>
  </si>
  <si>
    <t>512-236-0061</t>
  </si>
  <si>
    <t>1001 Congress Avenue, 180_x000D_
Austin, TX 78701-5000_x000D_
(30.271915, -97.74104)</t>
  </si>
  <si>
    <t>1001 Congress Avenue, 180</t>
  </si>
  <si>
    <t>1001 Congress Avenue</t>
  </si>
  <si>
    <t>180</t>
  </si>
  <si>
    <t>78701-5000</t>
  </si>
  <si>
    <t>(30.271915, -97.74104)</t>
  </si>
  <si>
    <t>One American Center</t>
  </si>
  <si>
    <t>512-499-0250</t>
  </si>
  <si>
    <t>600 Congress Ave., Ste. G-270_x000D_
Austin, TX 78701-2971_x000D_
(30.268363, -97.742992)</t>
  </si>
  <si>
    <t>600 Congress Ave., Ste. G-270</t>
  </si>
  <si>
    <t>600 Congress Ave.</t>
  </si>
  <si>
    <t>Ste. G-270</t>
  </si>
  <si>
    <t>78701-2971</t>
  </si>
  <si>
    <t>(30.268363, -97.742992)</t>
  </si>
  <si>
    <t>Downtown Austin Courtyard</t>
  </si>
  <si>
    <t>512-236-8008</t>
  </si>
  <si>
    <t>300 E 4th St_x000D_
Austin, TX 78701-3612_x000D_
(30.265468, -97.740448)</t>
  </si>
  <si>
    <t>300 E 4th St</t>
  </si>
  <si>
    <t>78701-3612</t>
  </si>
  <si>
    <t>(30.265468, -97.740448)</t>
  </si>
  <si>
    <t>Radisson Hotel &amp; Suites- Austin</t>
  </si>
  <si>
    <t>512-473-1589</t>
  </si>
  <si>
    <t>111 E. Cesar Chavez Street_x000D_
Austin, TX 78701-4001_x000D_
(30.26282, -97.743883)</t>
  </si>
  <si>
    <t>111 E. Cesar Chavez Street</t>
  </si>
  <si>
    <t>78701-4001</t>
  </si>
  <si>
    <t>(30.26282, -97.743883)</t>
  </si>
  <si>
    <t>Arboretum  Market</t>
  </si>
  <si>
    <t>512-795-1965</t>
  </si>
  <si>
    <t>9722 Great Hills Trail, 380_x000D_
Austin, TX 78759-7263_x000D_
(30.394827, -97.752587)</t>
  </si>
  <si>
    <t>9722 Great Hills Trail, 380</t>
  </si>
  <si>
    <t>9722 Great Hills Trail</t>
  </si>
  <si>
    <t>380</t>
  </si>
  <si>
    <t>78759-7263</t>
  </si>
  <si>
    <t>(30.394827, -97.752587)</t>
  </si>
  <si>
    <t>Target Austin Arboretum T-2409</t>
  </si>
  <si>
    <t>512-687-1315</t>
  </si>
  <si>
    <t>10107 Research Blvd_x000D_
Austin, TX 78759-5803_x000D_
(30.393101, -97.744306)</t>
  </si>
  <si>
    <t>10107 Research Blvd</t>
  </si>
  <si>
    <t>78759-5803</t>
  </si>
  <si>
    <t>(30.393101, -97.744306)</t>
  </si>
  <si>
    <t>S. Lamar &amp; Collier</t>
  </si>
  <si>
    <t>512-326-1783</t>
  </si>
  <si>
    <t>1509 South Lamar Blvd, Suite 100_x000D_
Austin, TX 78704-2966_x000D_
(30.252249, -97.763608)</t>
  </si>
  <si>
    <t>1509 South Lamar Blvd, Suite 100</t>
  </si>
  <si>
    <t>1509 South Lamar Blvd</t>
  </si>
  <si>
    <t>78704-2966</t>
  </si>
  <si>
    <t>(30.252249, -97.763608)</t>
  </si>
  <si>
    <t>Hwy 183 &amp; Braker Ln (Randalls)</t>
  </si>
  <si>
    <t>512-342-2737</t>
  </si>
  <si>
    <t>10900 Research Blvd._x000D_
Austin, TX 78759-5722_x000D_
(30.401866, -97.746987)</t>
  </si>
  <si>
    <t>10900 Research Blvd.</t>
  </si>
  <si>
    <t>78759-5722</t>
  </si>
  <si>
    <t>(30.401866, -97.746987)</t>
  </si>
  <si>
    <t>Barton Creek  Square</t>
  </si>
  <si>
    <t>512-732-8340</t>
  </si>
  <si>
    <t>2901 S Capital Of Texas Hwy, Space E01_x000D_
Austin, TX 78746-8101_x000D_
(30.25542, -97.810045)</t>
  </si>
  <si>
    <t>2901 S Capital Of Texas Hwy, Space E01</t>
  </si>
  <si>
    <t>2901 S Capital Of Texas Hwy</t>
  </si>
  <si>
    <t>Space E01</t>
  </si>
  <si>
    <t>78746-8101</t>
  </si>
  <si>
    <t>(30.25542, -97.810045)</t>
  </si>
  <si>
    <t>The Domain- Austin</t>
  </si>
  <si>
    <t>512-339-9405</t>
  </si>
  <si>
    <t>11410 Mopac Expressway, Ste C09_x000D_
Austin, TX 78759-3501_x000D_
(30.401886, -97.726353)</t>
  </si>
  <si>
    <t>11410 Mopac Expressway, Ste C09</t>
  </si>
  <si>
    <t>78759-3501</t>
  </si>
  <si>
    <t>(30.401886, -97.726353)</t>
  </si>
  <si>
    <t>S. Lamar &amp; Ben White Blvd.</t>
  </si>
  <si>
    <t>512-416-7509</t>
  </si>
  <si>
    <t>4006 S Lamar Blvd_x000D_
Austin, TX 78704-8802_x000D_
(30.237203, -97.791877)</t>
  </si>
  <si>
    <t>4006 S Lamar Blvd</t>
  </si>
  <si>
    <t>78704-8802</t>
  </si>
  <si>
    <t>(30.237203, -97.791877)</t>
  </si>
  <si>
    <t>Target Four Points T-1953</t>
  </si>
  <si>
    <t>512-651-0086</t>
  </si>
  <si>
    <t>11220 FM 2222_x000D_
Austin, TX 78737-3506_x000D_
(30.233086, -97.791925)</t>
  </si>
  <si>
    <t>11220 FM 2222</t>
  </si>
  <si>
    <t>78737-3506</t>
  </si>
  <si>
    <t>(30.233086, -97.791925)</t>
  </si>
  <si>
    <t>Oltorf &amp; I-35</t>
  </si>
  <si>
    <t>512-707-0039</t>
  </si>
  <si>
    <t>2300 S IH-35 South_x000D_
Austin, TX 78704-4447_x000D_
(30.233718, -97.742404)</t>
  </si>
  <si>
    <t>2300 S IH-35 South</t>
  </si>
  <si>
    <t>78704-4447</t>
  </si>
  <si>
    <t>(30.233718, -97.742404)</t>
  </si>
  <si>
    <t>Randall's-Austin #2485</t>
  </si>
  <si>
    <t>512-443-5083</t>
  </si>
  <si>
    <t>2025 W Ben White Blvd_x000D_
Austin, TX 78704-7518_x000D_
(30.229427, -97.790097)</t>
  </si>
  <si>
    <t>2025 W Ben White Blvd</t>
  </si>
  <si>
    <t>78704-7518</t>
  </si>
  <si>
    <t>(30.229427, -97.790097)</t>
  </si>
  <si>
    <t>Target Austin T-1061</t>
  </si>
  <si>
    <t>512-892-5535</t>
  </si>
  <si>
    <t>5300 S Mo Pac Expy_x000D_
Austin, TX 78749-1112_x000D_
(30.233992, -97.828317)</t>
  </si>
  <si>
    <t>5300 S Mo Pac Expy</t>
  </si>
  <si>
    <t>78749-1112</t>
  </si>
  <si>
    <t>(30.233992, -97.828317)</t>
  </si>
  <si>
    <t>Hwy 620 &amp; Hwy 2222</t>
  </si>
  <si>
    <t>512-250-3533</t>
  </si>
  <si>
    <t>7301 Ranch Rd 620_x000D_
Austin, TX 78726_x000D_
(30.405717, -97.851279)</t>
  </si>
  <si>
    <t>7301 Ranch Rd 620</t>
  </si>
  <si>
    <t>78726</t>
  </si>
  <si>
    <t>(30.405717, -97.851279)</t>
  </si>
  <si>
    <t>Ben White &amp; Payload Pass</t>
  </si>
  <si>
    <t>512-912-9188</t>
  </si>
  <si>
    <t>500A East Ben White Blvd_x000D_
Austin, TX 78704-7488_x000D_
(30.220447, -97.757418)</t>
  </si>
  <si>
    <t>500A East Ben White Blvd</t>
  </si>
  <si>
    <t>78704-7488</t>
  </si>
  <si>
    <t>(30.220447, -97.757418)</t>
  </si>
  <si>
    <t>Parmer &amp; Mopac</t>
  </si>
  <si>
    <t>512-973-9046</t>
  </si>
  <si>
    <t>2505 Parmer Lane_x000D_
Austin, TX 78727-4212_x000D_
(30.418882, -97.702713)</t>
  </si>
  <si>
    <t>2505 Parmer Lane</t>
  </si>
  <si>
    <t>78727-4212</t>
  </si>
  <si>
    <t>(30.418882, -97.702713)</t>
  </si>
  <si>
    <t>Parmer &amp; Metric</t>
  </si>
  <si>
    <t>512-833-7272</t>
  </si>
  <si>
    <t>1700 W Parmer Lane_x000D_
Austin, TX 78727-4604_x000D_
(30.412993, -97.689304)</t>
  </si>
  <si>
    <t>1700 W Parmer Lane</t>
  </si>
  <si>
    <t>78727-4604</t>
  </si>
  <si>
    <t>(30.412993, -97.689304)</t>
  </si>
  <si>
    <t>Tom Thumb-Austin #2987</t>
  </si>
  <si>
    <t>512-266-3168</t>
  </si>
  <si>
    <t>5145 N FM 620_x000D_
Austin, TX 75783_x000D_
(30.390014, -97.883738)</t>
  </si>
  <si>
    <t>5145 N FM 620</t>
  </si>
  <si>
    <t>75783</t>
  </si>
  <si>
    <t>(30.390014, -97.883738)</t>
  </si>
  <si>
    <t>William Cannon &amp; Mopac</t>
  </si>
  <si>
    <t>512-358-9471</t>
  </si>
  <si>
    <t>6600 S Mopac Expressway, Ste 2100_x000D_
Austin, TX 78749-1430_x000D_
(30.221663, -97.837408)</t>
  </si>
  <si>
    <t>6600 S Mopac Expressway, Ste 2100</t>
  </si>
  <si>
    <t>6600 S Mopac Expressway</t>
  </si>
  <si>
    <t>Ste 2100</t>
  </si>
  <si>
    <t>78749-1430</t>
  </si>
  <si>
    <t>(30.221663, -97.837408)</t>
  </si>
  <si>
    <t>Parmer &amp; McNeil</t>
  </si>
  <si>
    <t>512-331-7314</t>
  </si>
  <si>
    <t>6301 West Parmer Lane, 401_x000D_
Austin, TX 78729-6801_x000D_
(30.444869, -97.743668)</t>
  </si>
  <si>
    <t>6301 West Parmer Lane, 401</t>
  </si>
  <si>
    <t>6301 West Parmer Lane</t>
  </si>
  <si>
    <t>401</t>
  </si>
  <si>
    <t>78729-6801</t>
  </si>
  <si>
    <t>(30.444869, -97.743668)</t>
  </si>
  <si>
    <t>Hwy 183 &amp; Anderson Mill Rd.</t>
  </si>
  <si>
    <t>512-401-6253</t>
  </si>
  <si>
    <t>13450 Research Blvd, Ste 238_x000D_
Austin, TX 78750_x000D_
(30.447295, -97.790809)</t>
  </si>
  <si>
    <t>13450 Research Blvd, Ste 238</t>
  </si>
  <si>
    <t>13450 Research Blvd</t>
  </si>
  <si>
    <t>Ste 238</t>
  </si>
  <si>
    <t>78750</t>
  </si>
  <si>
    <t>(30.447295, -97.790809)</t>
  </si>
  <si>
    <t>620 &amp; Anderson Mill</t>
  </si>
  <si>
    <t>512-250-8066</t>
  </si>
  <si>
    <t>11521 FM 620 N, 950_x000D_
Austin, TX 78726-1139_x000D_
(30.434587, -97.840626)</t>
  </si>
  <si>
    <t>11521 FM 620 N, 950</t>
  </si>
  <si>
    <t>11521 FM 620 N</t>
  </si>
  <si>
    <t>950</t>
  </si>
  <si>
    <t>78726-1139</t>
  </si>
  <si>
    <t>(30.434587, -97.840626)</t>
  </si>
  <si>
    <t>William Cannon &amp; Westgate</t>
  </si>
  <si>
    <t>512-444-7494</t>
  </si>
  <si>
    <t>6816 Westgate Blvd._x000D_
Austin, TX 78749-2226_x000D_
(30.207914, -97.815398)</t>
  </si>
  <si>
    <t>6816  Westgate Blvd.</t>
  </si>
  <si>
    <t>78749-2226</t>
  </si>
  <si>
    <t>(30.207914, -97.815398)</t>
  </si>
  <si>
    <t>Super Target Austin ST-1817</t>
  </si>
  <si>
    <t>512-651-0608</t>
  </si>
  <si>
    <t>12901 N I-35, Bldg 3_x000D_
Austin, TX 78753-1019_x000D_
(30.41549, -97.670394)</t>
  </si>
  <si>
    <t>12901 N I-35, Bldg 3</t>
  </si>
  <si>
    <t>12901 N I-35</t>
  </si>
  <si>
    <t>Bldg 3</t>
  </si>
  <si>
    <t>78753-1019</t>
  </si>
  <si>
    <t>(30.41549, -97.670394)</t>
  </si>
  <si>
    <t>SR 71 &amp; US 290</t>
  </si>
  <si>
    <t>512-288-0662</t>
  </si>
  <si>
    <t>7015 West US Hwy 290_x000D_
Austin, TX 78736_x000D_
(30.23261, -97.874118)</t>
  </si>
  <si>
    <t>7015 West US Hwy 290</t>
  </si>
  <si>
    <t>78736</t>
  </si>
  <si>
    <t>(30.23261, -97.874118)</t>
  </si>
  <si>
    <t>SR 71 &amp; E Riverside</t>
  </si>
  <si>
    <t>512-386-8826</t>
  </si>
  <si>
    <t>7709 E Ben White Blvd, 100_x000D_
Austin, TX 78744-1773_x000D_
(30.217703, -97.689971)</t>
  </si>
  <si>
    <t>7709 E Ben White Blvd, 100</t>
  </si>
  <si>
    <t>7709 E Ben White Blvd</t>
  </si>
  <si>
    <t>78744-1773</t>
  </si>
  <si>
    <t>(30.217703, -97.689971)</t>
  </si>
  <si>
    <t>Hwy 183 &amp; Lake Creek</t>
  </si>
  <si>
    <t>512-257-3345</t>
  </si>
  <si>
    <t>13764 Research Blvd., Ste A_x000D_
Austin, TX 78750_x000D_
(30.460776, -97.79457)</t>
  </si>
  <si>
    <t>13764 Research Blvd., Ste A</t>
  </si>
  <si>
    <t>13764 Research Blvd.</t>
  </si>
  <si>
    <t>(30.460776, -97.79457)</t>
  </si>
  <si>
    <t>Bee Cave &amp; 71</t>
  </si>
  <si>
    <t>512-263-1866</t>
  </si>
  <si>
    <t>12400 State Hwy 71 West, 710_x000D_
Austin, TX 78738_x000D_
(30.305383, -97.936474)</t>
  </si>
  <si>
    <t>12400 State Hwy 71 West, 710</t>
  </si>
  <si>
    <t>12400 State Hwy 71 West</t>
  </si>
  <si>
    <t>710</t>
  </si>
  <si>
    <t>78738</t>
  </si>
  <si>
    <t>(30.305383, -97.936474)</t>
  </si>
  <si>
    <t>Super Target Austin NW ST-1797</t>
  </si>
  <si>
    <t>512-651-3376</t>
  </si>
  <si>
    <t>10900 Lakeline Mall Blvd_x000D_
Austin, TX 78717-5924_x000D_
(30.475348, -97.794047)</t>
  </si>
  <si>
    <t>10900 Lakeline Mall Blvd</t>
  </si>
  <si>
    <t>78717-5924</t>
  </si>
  <si>
    <t>(30.475348, -97.794047)</t>
  </si>
  <si>
    <t>Slaughter &amp; Escarpment</t>
  </si>
  <si>
    <t>512-288-2309</t>
  </si>
  <si>
    <t>9600 Escarpment Blvd Bldg F, 700_x000D_
Austin, TX 78749-1982_x000D_
(30.202645, -97.878722)</t>
  </si>
  <si>
    <t>9600 Escarpment Blvd  Bldg F, 700</t>
  </si>
  <si>
    <t>9600 Escarpment Blvd  Bldg F</t>
  </si>
  <si>
    <t>700</t>
  </si>
  <si>
    <t>78749-1982</t>
  </si>
  <si>
    <t>(30.202645, -97.878722)</t>
  </si>
  <si>
    <t>Randalls - Austin #1850</t>
  </si>
  <si>
    <t>512-282-5720</t>
  </si>
  <si>
    <t>9911 Brodie Lane_x000D_
Austin, TX 78748-5802_x000D_
(30.184087, -97.84808)</t>
  </si>
  <si>
    <t>9911 Brodie Lane</t>
  </si>
  <si>
    <t>78748-5802</t>
  </si>
  <si>
    <t>(30.184087, -97.84808)</t>
  </si>
  <si>
    <t>FM 1825 &amp; Central Commerce</t>
  </si>
  <si>
    <t>512-252-8376</t>
  </si>
  <si>
    <t>2604 W Pecan Street, B_x000D_
Pflugerville, TX 78660_x000D_
(30.449024, -97.655445)</t>
  </si>
  <si>
    <t>2604 W Pecan Street, B</t>
  </si>
  <si>
    <t>2604 W Pecan Street</t>
  </si>
  <si>
    <t>Pflugerville</t>
  </si>
  <si>
    <t>78660</t>
  </si>
  <si>
    <t>(30.449024, -97.655445)</t>
  </si>
  <si>
    <t>I-35 &amp; Slaughter</t>
  </si>
  <si>
    <t>512-291-8365</t>
  </si>
  <si>
    <t>9300 S I-35 Service Rd S Bound, G100_x000D_
Austin, TX 78748-1733_x000D_
(30.165203, -97.789118)</t>
  </si>
  <si>
    <t>9300 S I-35 Service Rd S Bound, G100</t>
  </si>
  <si>
    <t>9300 S I-35 Service Rd S Bound</t>
  </si>
  <si>
    <t>G100</t>
  </si>
  <si>
    <t>78748-1733</t>
  </si>
  <si>
    <t>(30.165203, -97.789118)</t>
  </si>
  <si>
    <t>Super Target Austin Southpark ST-22</t>
  </si>
  <si>
    <t>572-687-0634</t>
  </si>
  <si>
    <t>9500 S I-35, Feeder Rd Bldg G_x000D_
Austin, TX 78748-1752_x000D_
(30.163772, -97.793198)</t>
  </si>
  <si>
    <t>9500 S I-35, Feeder Rd Bldg G</t>
  </si>
  <si>
    <t>9500 S I-35</t>
  </si>
  <si>
    <t>Feeder Rd Bldg G</t>
  </si>
  <si>
    <t>78748-1752</t>
  </si>
  <si>
    <t>(30.163772, -97.793198)</t>
  </si>
  <si>
    <t>Lakeline &amp; Cypress Creek</t>
  </si>
  <si>
    <t>512-401-9985</t>
  </si>
  <si>
    <t>1525 Cypress Creek Road, Suite A_x000D_
Cedar Park, TX 78613-3604_x000D_
(30.481706, -97.8341)</t>
  </si>
  <si>
    <t>1525 Cypress Creek Road, Suite A</t>
  </si>
  <si>
    <t>1525 Cypress Creek Road</t>
  </si>
  <si>
    <t>Cedar Park</t>
  </si>
  <si>
    <t>78613-3604</t>
  </si>
  <si>
    <t>(30.481706, -97.8341)</t>
  </si>
  <si>
    <t>Randall's - Cedar Park #1896</t>
  </si>
  <si>
    <t>512-506-9118</t>
  </si>
  <si>
    <t>1400 Cypress Creek Road_x000D_
Cedar Park, TX 78613-4471_x000D_
(30.482969, -97.829907)</t>
  </si>
  <si>
    <t>1400 Cypress Creek Road</t>
  </si>
  <si>
    <t>78613-4471</t>
  </si>
  <si>
    <t>(30.482969, -97.829907)</t>
  </si>
  <si>
    <t>620 &amp; Lohmans Crossing</t>
  </si>
  <si>
    <t>512-263-5877</t>
  </si>
  <si>
    <t>2303 Ranch Road 620 South_x000D_
Lakeway, TX 78734-6219_x000D_
(30.341335, -97.966834)</t>
  </si>
  <si>
    <t>2303 Ranch Road  620 South</t>
  </si>
  <si>
    <t>Lakeway</t>
  </si>
  <si>
    <t>78734-6219</t>
  </si>
  <si>
    <t>(30.341335, -97.966834)</t>
  </si>
  <si>
    <t>Louis Henna &amp; Greenlawn</t>
  </si>
  <si>
    <t>512-671-7000</t>
  </si>
  <si>
    <t>603-B Louis Henna Blvd_x000D_
Round Rock, TX 78664-4100_x000D_
(30.48102081181, -97.6632)</t>
  </si>
  <si>
    <t>603-B Louis Henna Blvd</t>
  </si>
  <si>
    <t>Round Rock</t>
  </si>
  <si>
    <t>78664-4100</t>
  </si>
  <si>
    <t>(30.48102081181, -97.6632)</t>
  </si>
  <si>
    <t>Pflugerville Loop &amp; FM 685</t>
  </si>
  <si>
    <t>512-252-0957</t>
  </si>
  <si>
    <t>1709 Pflugerville Pkwy_x000D_
Pflugerville, TX 78660-8990_x000D_
(30.456437, -97.603793)</t>
  </si>
  <si>
    <t>1709 Pflugerville Pkwy</t>
  </si>
  <si>
    <t>78660-8990</t>
  </si>
  <si>
    <t>(30.456437, -97.603793)</t>
  </si>
  <si>
    <t>IH-35 &amp; Round Rock Ave</t>
  </si>
  <si>
    <t>512-828-4212</t>
  </si>
  <si>
    <t>110 North IH 35_x000D_
Round Rock, TX 78681-5003_x000D_
(30.508184, -97.686578)</t>
  </si>
  <si>
    <t>110 North IH 35</t>
  </si>
  <si>
    <t>78681-5003</t>
  </si>
  <si>
    <t>(30.508184, -97.686578)</t>
  </si>
  <si>
    <t>Randalls-Round Rock #2636</t>
  </si>
  <si>
    <t>512-246-0390</t>
  </si>
  <si>
    <t>2051 Gattis School Road_x000D_
Round Rock, TX 78664-7441_x000D_
(30.495019, -97.654379)</t>
  </si>
  <si>
    <t>2051 Gattis School Road</t>
  </si>
  <si>
    <t>78664-7441</t>
  </si>
  <si>
    <t>(30.495019, -97.654379)</t>
  </si>
  <si>
    <t>I-35  &amp; Sam Bass</t>
  </si>
  <si>
    <t>512-341-0285</t>
  </si>
  <si>
    <t>1010 IH 35_x000D_
Round Rock, TX 78681_x000D_
(30.516509, -97.689245)</t>
  </si>
  <si>
    <t>1010 IH 35</t>
  </si>
  <si>
    <t>78681</t>
  </si>
  <si>
    <t>(30.516509, -97.689245)</t>
  </si>
  <si>
    <t>Hwy 183 &amp; FM 1431</t>
  </si>
  <si>
    <t>512-528-0425</t>
  </si>
  <si>
    <t>1335 E Whitestone Blvd._x000D_
Cedar Park, TX 78613-7598_x000D_
(30.526917, -97.813975)</t>
  </si>
  <si>
    <t>1335 E Whitestone Blvd.</t>
  </si>
  <si>
    <t>78613-7598</t>
  </si>
  <si>
    <t>(30.526917, -97.813975)</t>
  </si>
  <si>
    <t>Super Target Cedar Park ST-2342</t>
  </si>
  <si>
    <t>512-456-2933</t>
  </si>
  <si>
    <t>1101 C-Bar Ranch Trail, Lot #2_x000D_
Cedar Park, TX 78613_x000D_
(30.528384, -97.812764)</t>
  </si>
  <si>
    <t>1101 C-Bar Ranch Trail, Lot #2</t>
  </si>
  <si>
    <t>1101 C-Bar Ranch Trail</t>
  </si>
  <si>
    <t>Lot #2</t>
  </si>
  <si>
    <t>78613</t>
  </si>
  <si>
    <t>(30.528384, -97.812764)</t>
  </si>
  <si>
    <t>Food Pyramid - Tulsa #65</t>
  </si>
  <si>
    <t>918-493-0573</t>
  </si>
  <si>
    <t>4818 E 80th St S_x000D_
Tulsa, OK 74136-8911_x000D_
(36.047699, -95.92372)</t>
  </si>
  <si>
    <t>4818 E 80th St S</t>
  </si>
  <si>
    <t>Tulsa</t>
  </si>
  <si>
    <t>74136-8911</t>
  </si>
  <si>
    <t>(36.047699, -95.92372)</t>
  </si>
  <si>
    <t>Target Pflugerville T 2495</t>
  </si>
  <si>
    <t>512-687-2064</t>
  </si>
  <si>
    <t>18700 Limestone Commercial Dr_x000D_
Pflugerville, TX 78660-6544_x000D_
(30.467046, -97.598191)</t>
  </si>
  <si>
    <t>18700 Limestone Commercial Dr</t>
  </si>
  <si>
    <t>78660-6544</t>
  </si>
  <si>
    <t>(30.467046, -97.598191)</t>
  </si>
  <si>
    <t>Hwy 1431 &amp; Parmer</t>
  </si>
  <si>
    <t>512-260-1627</t>
  </si>
  <si>
    <t>2800 E. Whitestone Blvd, Suite #140_x000D_
Cedar Park, TX 78613_x000D_
(30.532093397003, -97.78815)</t>
  </si>
  <si>
    <t>2800 E. Whitestone Blvd, Suite #140</t>
  </si>
  <si>
    <t>2800 E. Whitestone Blvd</t>
  </si>
  <si>
    <t>Suite #140</t>
  </si>
  <si>
    <t>(30.532093397003, -97.78815)</t>
  </si>
  <si>
    <t>US 183 &amp; Crystal Falls Pkwy</t>
  </si>
  <si>
    <t>512-259-5941</t>
  </si>
  <si>
    <t>1805 S US Hwy 183, 100_x000D_
Leander, TX 78641_x000D_
(30.55645, -97.84336)</t>
  </si>
  <si>
    <t>1805 S US Hwy 183, 100</t>
  </si>
  <si>
    <t>1805 S US Hwy 183</t>
  </si>
  <si>
    <t>Leander</t>
  </si>
  <si>
    <t>78641</t>
  </si>
  <si>
    <t>(30.55645, -97.84336)</t>
  </si>
  <si>
    <t>I-35 &amp; Loop 4</t>
  </si>
  <si>
    <t>512-295-8432</t>
  </si>
  <si>
    <t>15295 I-35_x000D_
Buda, TX 78610_x000D_
(30.090085, -97.816916)</t>
  </si>
  <si>
    <t>15295 I-35</t>
  </si>
  <si>
    <t>Buda</t>
  </si>
  <si>
    <t>78610</t>
  </si>
  <si>
    <t>(30.090085, -97.816916)</t>
  </si>
  <si>
    <t>I-35 &amp; University</t>
  </si>
  <si>
    <t>512-863-7802</t>
  </si>
  <si>
    <t>200 University, 110_x000D_
Round Rock, TX 78681_x000D_
(30.560201, -97.686186)</t>
  </si>
  <si>
    <t>200 University, 110</t>
  </si>
  <si>
    <t>200 University</t>
  </si>
  <si>
    <t>(30.560201, -97.686186)</t>
  </si>
  <si>
    <t>US 79 &amp; CR 122</t>
  </si>
  <si>
    <t>512-388-7205</t>
  </si>
  <si>
    <t>4450 E Palm Valley Blvd, Bldg B, Ste100_x000D_
Round Rock, TX 78665-9444_x000D_
(30.532057, -97.616037)</t>
  </si>
  <si>
    <t>4450 E Palm Valley Blvd, Bldg B, Ste100</t>
  </si>
  <si>
    <t>4450 E Palm Valley Blvd</t>
  </si>
  <si>
    <t>Bldg B, Ste100</t>
  </si>
  <si>
    <t>78665-9444</t>
  </si>
  <si>
    <t>(30.532057, -97.616037)</t>
  </si>
  <si>
    <t>Round Rock Premium Outlets</t>
  </si>
  <si>
    <t>512-868-5314</t>
  </si>
  <si>
    <t>4401 North I-35, 737_x000D_
Round Rock, TX 78664-2669_x000D_
(30.566595, -97.689579)</t>
  </si>
  <si>
    <t>4401 North I-35, 737</t>
  </si>
  <si>
    <t>4401 North I-35</t>
  </si>
  <si>
    <t>737</t>
  </si>
  <si>
    <t>78664-2669</t>
  </si>
  <si>
    <t>(30.566595, -97.689579)</t>
  </si>
  <si>
    <t>Target Georgetown T-1982</t>
  </si>
  <si>
    <t>512-869-3163</t>
  </si>
  <si>
    <t>1021 W University, B3_x000D_
Georgetown, TX 78628_x000D_
(30.629818, -97.697352)</t>
  </si>
  <si>
    <t>1021 W University, B3</t>
  </si>
  <si>
    <t>1021 W University</t>
  </si>
  <si>
    <t>B3</t>
  </si>
  <si>
    <t>78628</t>
  </si>
  <si>
    <t>(30.629818, -97.697352)</t>
  </si>
  <si>
    <t>I-35 &amp; SR 29</t>
  </si>
  <si>
    <t>512-868-6731</t>
  </si>
  <si>
    <t>1003 W University, 105_x000D_
Georgetown, TX 78626_x000D_
(30.632474, -97.692532)</t>
  </si>
  <si>
    <t>1003 W University, 105</t>
  </si>
  <si>
    <t>1003 W University</t>
  </si>
  <si>
    <t>105</t>
  </si>
  <si>
    <t>78626</t>
  </si>
  <si>
    <t>(30.632474, -97.692532)</t>
  </si>
  <si>
    <t>Hwy 1626 &amp; I 35</t>
  </si>
  <si>
    <t>512-268-6595</t>
  </si>
  <si>
    <t>5401 South FM 1626_x000D_
Kyle, TX 78640-6038_x000D_
(30.0127, -97.8604)</t>
  </si>
  <si>
    <t>5401 South FM 1626</t>
  </si>
  <si>
    <t>Kyle</t>
  </si>
  <si>
    <t>78640-6038</t>
  </si>
  <si>
    <t>(30.0127, -97.8604)</t>
  </si>
  <si>
    <t>Austin Ave &amp; Williams Dr</t>
  </si>
  <si>
    <t>512-869-6429</t>
  </si>
  <si>
    <t>900 N. Austin Avenue, 108_x000D_
Georgetown, TX 78626-4345_x000D_
(30.64916, -97.677448)</t>
  </si>
  <si>
    <t>900 N. Austin Avenue, 108</t>
  </si>
  <si>
    <t>900 N. Austin Avenue</t>
  </si>
  <si>
    <t>108</t>
  </si>
  <si>
    <t>78626-4345</t>
  </si>
  <si>
    <t>(30.64916, -97.677448)</t>
  </si>
  <si>
    <t>Target Kyle T-2725</t>
  </si>
  <si>
    <t>512-268-7550</t>
  </si>
  <si>
    <t>5188 Kyle Center Dr_x000D_
Kyle, TX 78640-6137_x000D_
(29.9962, -97.84431)</t>
  </si>
  <si>
    <t>5188 Kyle Center Dr</t>
  </si>
  <si>
    <t>78640-6137</t>
  </si>
  <si>
    <t>(29.9962, -97.84431)</t>
  </si>
  <si>
    <t>71 &amp; Hasler</t>
  </si>
  <si>
    <t>512-321-8051</t>
  </si>
  <si>
    <t>501 B Hwy 71 West_x000D_
Bastrop, TX 78602-3737_x000D_
(30.108173, -97.334893)</t>
  </si>
  <si>
    <t>501 B Hwy 71 West</t>
  </si>
  <si>
    <t>Bastrop</t>
  </si>
  <si>
    <t>78602-3737</t>
  </si>
  <si>
    <t>(30.108173, -97.334893)</t>
  </si>
  <si>
    <t>Target San Marcos T-2438</t>
  </si>
  <si>
    <t>512-392-7960</t>
  </si>
  <si>
    <t>700 Barnes Dr_x000D_
San Marcos, TX 78666-6187_x000D_
(29.9031, -97.951)</t>
  </si>
  <si>
    <t>700 Barnes Dr</t>
  </si>
  <si>
    <t>San Marcos</t>
  </si>
  <si>
    <t>78666-6187</t>
  </si>
  <si>
    <t>(29.9031, -97.951)</t>
  </si>
  <si>
    <t>Texas State University</t>
  </si>
  <si>
    <t>512-245-9902</t>
  </si>
  <si>
    <t>601 University Dr._x000D_
San Marcos, TX 78666-4684_x000D_
(29.887784, -97.935743)</t>
  </si>
  <si>
    <t>601 University Dr.</t>
  </si>
  <si>
    <t>78666-4684</t>
  </si>
  <si>
    <t>(29.887784, -97.935743)</t>
  </si>
  <si>
    <t>Hwy 281 &amp; Gateway North</t>
  </si>
  <si>
    <t>830-693-2134</t>
  </si>
  <si>
    <t>301 Gateway_x000D_
Marble Falls, TX 78654-6304_x000D_
(30.562256, -98.272065)</t>
  </si>
  <si>
    <t>301 Gateway</t>
  </si>
  <si>
    <t>Marble Falls</t>
  </si>
  <si>
    <t>78654-6304</t>
  </si>
  <si>
    <t>(30.562256, -98.272065)</t>
  </si>
  <si>
    <t>Centerpoint &amp; I-35</t>
  </si>
  <si>
    <t>512-558-2222</t>
  </si>
  <si>
    <t>690 Centerpoint Rd., 101_x000D_
San Marcos, TX 78666-6161_x000D_
(29.830606, -97.98902)</t>
  </si>
  <si>
    <t>690 Centerpoint Rd., 101</t>
  </si>
  <si>
    <t>690 Centerpoint Rd.</t>
  </si>
  <si>
    <t>78666-6161</t>
  </si>
  <si>
    <t>(29.830606, -97.98902)</t>
  </si>
  <si>
    <t>Prime Outlets- San Marcos</t>
  </si>
  <si>
    <t>512-392-6526</t>
  </si>
  <si>
    <t>3939 IH-35 South #900, 925_x000D_
San Marcos, TX 78666_x000D_
(29.828582, -97.987056)</t>
  </si>
  <si>
    <t>3939 IH-35 South #900, 925</t>
  </si>
  <si>
    <t>3939 IH-35 South #900</t>
  </si>
  <si>
    <t>925</t>
  </si>
  <si>
    <t>78666</t>
  </si>
  <si>
    <t>(29.828582, -97.987056)</t>
  </si>
  <si>
    <t>Target New Braunfels North T-2429</t>
  </si>
  <si>
    <t>830-608-3280</t>
  </si>
  <si>
    <t>135 Creekside Way_x000D_
NEW BRAUNFELS, TX 78130-6248_x000D_
(29.691, -98.136)</t>
  </si>
  <si>
    <t>135 Creekside Way</t>
  </si>
  <si>
    <t>NEW BRAUNFELS</t>
  </si>
  <si>
    <t>78130-6248</t>
  </si>
  <si>
    <t>(29.691, -98.136)</t>
  </si>
  <si>
    <t>I-35 &amp; Walnut Ave</t>
  </si>
  <si>
    <t>830-629-2965</t>
  </si>
  <si>
    <t>697 Walnut Street_x000D_
New Braunfels, TX 78130-5722_x000D_
(29.686647, -98.125806)</t>
  </si>
  <si>
    <t>697 Walnut Street</t>
  </si>
  <si>
    <t>New Braunfels</t>
  </si>
  <si>
    <t>78130-5722</t>
  </si>
  <si>
    <t>(29.686647, -98.125806)</t>
  </si>
  <si>
    <t>Hwy 190 &amp; FM 2410</t>
  </si>
  <si>
    <t>254-690-5192</t>
  </si>
  <si>
    <t>100 E Central Texas Expwy_x000D_
Harker Heights, TX 76548-1889_x000D_
(31.06966, -97.668208)</t>
  </si>
  <si>
    <t>100 E Central Texas Expwy</t>
  </si>
  <si>
    <t>Harker Heights</t>
  </si>
  <si>
    <t>76548-1889</t>
  </si>
  <si>
    <t>(31.06966, -97.668208)</t>
  </si>
  <si>
    <t>Target Harker Heights T-2374</t>
  </si>
  <si>
    <t>254-953-5880</t>
  </si>
  <si>
    <t>201 E Cte Bldg 3_x000D_
Harker Heights, TX 76548_x000D_
(31.071716, -97.67012)</t>
  </si>
  <si>
    <t>201 E Cte Bldg 3</t>
  </si>
  <si>
    <t>76548</t>
  </si>
  <si>
    <t>(31.071716, -97.67012)</t>
  </si>
  <si>
    <t>Target Sherman T-1861</t>
  </si>
  <si>
    <t>903-892-4465</t>
  </si>
  <si>
    <t>4160 Town Center RD_x000D_
Sherman, TX 75092-2567_x000D_
(33.680023, -96.612172)</t>
  </si>
  <si>
    <t>4160 Town Center RD</t>
  </si>
  <si>
    <t>Sherman</t>
  </si>
  <si>
    <t>75092-2567</t>
  </si>
  <si>
    <t>(33.680023, -96.612172)</t>
  </si>
  <si>
    <t>Hwy 82 &amp; Hwy 75</t>
  </si>
  <si>
    <t>903-893-2626</t>
  </si>
  <si>
    <t>2918 US Hwy 75, # 200_x000D_
Sherman, TX 75090-0601_x000D_
(33.669287, -96.611523)</t>
  </si>
  <si>
    <t>2918 US Hwy 75, # 200</t>
  </si>
  <si>
    <t>2918 US Hwy 75</t>
  </si>
  <si>
    <t># 200</t>
  </si>
  <si>
    <t>75090-0601</t>
  </si>
  <si>
    <t>(33.669287, -96.611523)</t>
  </si>
  <si>
    <t>Hwy. 380 &amp; Hwy. 287</t>
  </si>
  <si>
    <t>940-627-5667</t>
  </si>
  <si>
    <t>809 W Business 380, A_x000D_
Decatur, TX 76234-1651_x000D_
(33.230758, -97.59593)</t>
  </si>
  <si>
    <t>809 W Business 380, A</t>
  </si>
  <si>
    <t>809 W Business 380</t>
  </si>
  <si>
    <t>76234-1651</t>
  </si>
  <si>
    <t>(33.230758, -97.59593)</t>
  </si>
  <si>
    <t>Kroger-Denton #493</t>
  </si>
  <si>
    <t>940-566-6791</t>
  </si>
  <si>
    <t>500 W University_x000D_
Denton, TX 76201_x000D_
(33.231634, -97.137702)</t>
  </si>
  <si>
    <t>500 W University</t>
  </si>
  <si>
    <t>Denton</t>
  </si>
  <si>
    <t>76201</t>
  </si>
  <si>
    <t>(33.231634, -97.137702)</t>
  </si>
  <si>
    <t>University Dr &amp; Carroll Blvd</t>
  </si>
  <si>
    <t>940-384-9371</t>
  </si>
  <si>
    <t>401 W University Dr_x000D_
Denton, TX 76201-1841_x000D_
(33.230439, -97.136108)</t>
  </si>
  <si>
    <t>401 W University Dr</t>
  </si>
  <si>
    <t>76201-1841</t>
  </si>
  <si>
    <t>(33.230439, -97.136108)</t>
  </si>
  <si>
    <t>Kroger-Denton #586</t>
  </si>
  <si>
    <t>940-566-6075</t>
  </si>
  <si>
    <t>1592 N SR-288 Loop_x000D_
Denton, TX 76208_x000D_
(33.194858, -97.095507)</t>
  </si>
  <si>
    <t>1592 N SR-288 Loop</t>
  </si>
  <si>
    <t>76208</t>
  </si>
  <si>
    <t>(33.194858, -97.095507)</t>
  </si>
  <si>
    <t>Loop 288 &amp; I 35, Denton</t>
  </si>
  <si>
    <t>940-382-0242</t>
  </si>
  <si>
    <t>2300 S LOOP 288_x000D_
Denton, TX 76205-4974_x000D_
(33.188013, -97.106835)</t>
  </si>
  <si>
    <t>2300 S LOOP 288</t>
  </si>
  <si>
    <t>76205-4974</t>
  </si>
  <si>
    <t>(33.188013, -97.106835)</t>
  </si>
  <si>
    <t>Super Target Denton ST-2145</t>
  </si>
  <si>
    <t>940-220-2122</t>
  </si>
  <si>
    <t>1801 S Loop 288_x000D_
Denton, TX 76205-4801_x000D_
(33.187945, -97.106834)</t>
  </si>
  <si>
    <t>1801 S Loop 288</t>
  </si>
  <si>
    <t>76205-4801</t>
  </si>
  <si>
    <t>(33.187945, -97.106834)</t>
  </si>
  <si>
    <t>Kroger-Denton #570</t>
  </si>
  <si>
    <t>940-380-4100</t>
  </si>
  <si>
    <t>5021 Teasley Lane_x000D_
Denton, TX 76210-3814_x000D_
(33.144098, -97.105226)</t>
  </si>
  <si>
    <t>5021 Teasley Lane</t>
  </si>
  <si>
    <t>76210-3814</t>
  </si>
  <si>
    <t>(33.144098, -97.105226)</t>
  </si>
  <si>
    <t>Super Target McKinney ST-2335</t>
  </si>
  <si>
    <t>469-525-4974</t>
  </si>
  <si>
    <t>2025 N Central Expy_x000D_
McKinney, TX 75070-2911_x000D_
(33.219161, -96.632911)</t>
  </si>
  <si>
    <t>2025 N Central Expy</t>
  </si>
  <si>
    <t>McKinney</t>
  </si>
  <si>
    <t>75070-2911</t>
  </si>
  <si>
    <t>(33.219161, -96.632911)</t>
  </si>
  <si>
    <t>Super Target Tulsa ST-1782</t>
  </si>
  <si>
    <t>918-307-8161</t>
  </si>
  <si>
    <t>10711 E 71st St_x000D_
Tulsa, OK 74133-2903_x000D_
(36.062393, -95.85676)</t>
  </si>
  <si>
    <t>10711 E 71st St</t>
  </si>
  <si>
    <t>74133-2903</t>
  </si>
  <si>
    <t>(36.062393, -95.85676)</t>
  </si>
  <si>
    <t>US 380 &amp; US 75</t>
  </si>
  <si>
    <t>214-544-7928</t>
  </si>
  <si>
    <t>1787 N Central Expwy, Ste 200_x000D_
McKinney, TX 75070-3117_x000D_
(33.215467, -96.63836)</t>
  </si>
  <si>
    <t>1787 N Central Expwy, Ste 200</t>
  </si>
  <si>
    <t>1787 N Central Expwy</t>
  </si>
  <si>
    <t>75070-3117</t>
  </si>
  <si>
    <t>(33.215467, -96.63836)</t>
  </si>
  <si>
    <t>Virginia &amp; Stonebridge</t>
  </si>
  <si>
    <t>972-547-9441</t>
  </si>
  <si>
    <t>6841 Virginia Parkway_x000D_
McKinney, TX 75071-5710_x000D_
(33.198329, -96.707082)</t>
  </si>
  <si>
    <t>6841 Virginia Parkway</t>
  </si>
  <si>
    <t>75071-5710</t>
  </si>
  <si>
    <t>(33.198329, -96.707082)</t>
  </si>
  <si>
    <t>Kroger-McKinney #567</t>
  </si>
  <si>
    <t>972-540-1196</t>
  </si>
  <si>
    <t>2901 S Lake Forest Dr_x000D_
McKinney, TX 75070_x000D_
(33.174469, -96.682252)</t>
  </si>
  <si>
    <t>2901 S Lake Forest Dr</t>
  </si>
  <si>
    <t>75070</t>
  </si>
  <si>
    <t>(33.174469, -96.682252)</t>
  </si>
  <si>
    <t>Custer &amp; Elderado</t>
  </si>
  <si>
    <t>214-592-9753</t>
  </si>
  <si>
    <t>11625 Custer Road, 130_x000D_
Frisco, TX 75035-8783_x000D_
(33.172986, -96.733503)</t>
  </si>
  <si>
    <t>11625 Custer Road, 130</t>
  </si>
  <si>
    <t>11625 Custer Road</t>
  </si>
  <si>
    <t>Frisco</t>
  </si>
  <si>
    <t>75035-8783</t>
  </si>
  <si>
    <t>(33.172986, -96.733503)</t>
  </si>
  <si>
    <t>Eldorado Pkwy &amp; I-75</t>
  </si>
  <si>
    <t>972-548-7356</t>
  </si>
  <si>
    <t>2811 Craig Drive, 102_x000D_
McKinney, TX 75070-4347_x000D_
(33.173575, -96.642455)</t>
  </si>
  <si>
    <t>2811 Craig Drive, 102</t>
  </si>
  <si>
    <t>2811 Craig Drive</t>
  </si>
  <si>
    <t>75070-4347</t>
  </si>
  <si>
    <t>(33.173575, -96.642455)</t>
  </si>
  <si>
    <t>Super Target Frisco North ST-2338</t>
  </si>
  <si>
    <t>972-464-5745</t>
  </si>
  <si>
    <t>4884 Eldorado Pkwy_x000D_
Frisco, TX 75034_x000D_
(33.175255, -96.843864)</t>
  </si>
  <si>
    <t>4884 Eldorado Pkwy</t>
  </si>
  <si>
    <t>75034</t>
  </si>
  <si>
    <t>(33.175255, -96.843864)</t>
  </si>
  <si>
    <t>Eldorado Pkwy &amp; Hardin Rd (McKinney</t>
  </si>
  <si>
    <t>972-542-5553</t>
  </si>
  <si>
    <t>3001 S. Hardin Blvd, Ste 120_x000D_
McKinney, TX 75070-7702_x000D_
(33.166766, -96.663271)</t>
  </si>
  <si>
    <t>3001 S. Hardin Blvd, Ste 120</t>
  </si>
  <si>
    <t>3001 S. Hardin Blvd</t>
  </si>
  <si>
    <t>Ste 120</t>
  </si>
  <si>
    <t>75070-7702</t>
  </si>
  <si>
    <t>(33.166766, -96.663271)</t>
  </si>
  <si>
    <t>Tom Thumb - McKinney #3573</t>
  </si>
  <si>
    <t>3001 Hardin Boulevard_x000D_
McKinney, TX 75070-7736_x000D_
(33.166766, -96.663271)</t>
  </si>
  <si>
    <t>3001 Hardin Boulevard</t>
  </si>
  <si>
    <t>75070-7736</t>
  </si>
  <si>
    <t>FM 423 &amp; Eldorado Pkwy</t>
  </si>
  <si>
    <t>972-668-5233</t>
  </si>
  <si>
    <t>2831 Eldorado Parkway, 101_x000D_
Little Elm, TX 75068-3540_x000D_
(33.177825, -96.884567)</t>
  </si>
  <si>
    <t>2831 Eldorado Parkway, 101</t>
  </si>
  <si>
    <t>2831 Eldorado Parkway</t>
  </si>
  <si>
    <t>Little Elm</t>
  </si>
  <si>
    <t>75068-3540</t>
  </si>
  <si>
    <t>(33.177825, -96.884567)</t>
  </si>
  <si>
    <t>Custer &amp; 121</t>
  </si>
  <si>
    <t>214-618-2041</t>
  </si>
  <si>
    <t>5955 Custer Rd_x000D_
Frisco, TX 75035-9303_x000D_
(33.1469, -96.7765)</t>
  </si>
  <si>
    <t>5955 Custer Rd</t>
  </si>
  <si>
    <t>75035-9303</t>
  </si>
  <si>
    <t>(33.1469, -96.7765)</t>
  </si>
  <si>
    <t>Teel &amp; Main St.</t>
  </si>
  <si>
    <t>972-712-3871</t>
  </si>
  <si>
    <t>3193 Main Street, Suite #105_x000D_
Frisco, TX 75034_x000D_
(33.152628, -96.861997)</t>
  </si>
  <si>
    <t>3193 Main Street, Suite #105</t>
  </si>
  <si>
    <t>3193 Main Street</t>
  </si>
  <si>
    <t>Suite #105</t>
  </si>
  <si>
    <t>(33.152628, -96.861997)</t>
  </si>
  <si>
    <t>Kroger-Little Elm, TX #580</t>
  </si>
  <si>
    <t>469-888-5518</t>
  </si>
  <si>
    <t>2671 Little Elm Park_x000D_
Little Elm, TX 75068_x000D_
(33.156181, -96.944715)</t>
  </si>
  <si>
    <t>2671 Little Elm Park</t>
  </si>
  <si>
    <t>75068</t>
  </si>
  <si>
    <t>(33.156181, -96.944715)</t>
  </si>
  <si>
    <t>FM 2181 &amp; Town Hall Road</t>
  </si>
  <si>
    <t>940-498-4880</t>
  </si>
  <si>
    <t>4000 FM 2181_x000D_
Hickory Creek, TX 75065-7526_x000D_
(33.12941, -97.047107)</t>
  </si>
  <si>
    <t>4000 FM 2181</t>
  </si>
  <si>
    <t>Hickory Creek</t>
  </si>
  <si>
    <t>75065-7526</t>
  </si>
  <si>
    <t>(33.12941, -97.047107)</t>
  </si>
  <si>
    <t>Preston &amp; Stonebrook</t>
  </si>
  <si>
    <t>469-633-0022</t>
  </si>
  <si>
    <t>7135 Preston Road, Suite 100_x000D_
Frisco, TX 75034-5868_x000D_
(33.137507, -96.805502)</t>
  </si>
  <si>
    <t>7135 Preston Road, Suite 100</t>
  </si>
  <si>
    <t>7135 Preston Road</t>
  </si>
  <si>
    <t>75034-5868</t>
  </si>
  <si>
    <t>(33.137507, -96.805502)</t>
  </si>
  <si>
    <t>FM 407 &amp; Morris Rd.</t>
  </si>
  <si>
    <t>972-724-2070</t>
  </si>
  <si>
    <t>2201 Justin Road, Suite 311_x000D_
Flower Mound, TX 75028-4823_x000D_
(33.072327, -97.062576)</t>
  </si>
  <si>
    <t>2201 Justin Road, Suite 311</t>
  </si>
  <si>
    <t>2201 Justin Road</t>
  </si>
  <si>
    <t>Suite 311</t>
  </si>
  <si>
    <t>75028-4823</t>
  </si>
  <si>
    <t>(33.072327, -97.062576)</t>
  </si>
  <si>
    <t>Lebanon &amp; Legacy</t>
  </si>
  <si>
    <t>469-633-9827</t>
  </si>
  <si>
    <t>4150 Legacy Drive, 400; Bldg. E_x000D_
Frisco, TX 75034-0825_x000D_
(33.114041, -96.838931)</t>
  </si>
  <si>
    <t>4150 Legacy Drive, 400; Bldg. E</t>
  </si>
  <si>
    <t>4150 Legacy Drive</t>
  </si>
  <si>
    <t>400; Bldg. E</t>
  </si>
  <si>
    <t>75034-0825</t>
  </si>
  <si>
    <t>(33.114041, -96.838931)</t>
  </si>
  <si>
    <t>Super Target Flower Mound ST-1517</t>
  </si>
  <si>
    <t>972-874-6700</t>
  </si>
  <si>
    <t>5959 Long Prairie Rd_x000D_
Flower Mound, TX 75028-2224_x000D_
(33.067519, -97.083172)</t>
  </si>
  <si>
    <t>5959 Long Prairie Rd</t>
  </si>
  <si>
    <t>75028-2224</t>
  </si>
  <si>
    <t>(33.067519, -97.083172)</t>
  </si>
  <si>
    <t>FM 2499 &amp; Dixon</t>
  </si>
  <si>
    <t>972-691-2359</t>
  </si>
  <si>
    <t>5871 Long Prairie Road_x000D_
Flower Mound, TX 75028-5621_x000D_
(33.066113, -97.080669)</t>
  </si>
  <si>
    <t>5871 Long Prairie Road</t>
  </si>
  <si>
    <t>75028-5621</t>
  </si>
  <si>
    <t>(33.066113, -97.080669)</t>
  </si>
  <si>
    <t>Tom Thumb - Frisco #2581</t>
  </si>
  <si>
    <t>972-377-1800</t>
  </si>
  <si>
    <t>4848 Preston Rd_x000D_
Frisco, TX 75034-8522_x000D_
(33.118927, -96.804263)</t>
  </si>
  <si>
    <t>4848 Preston Rd</t>
  </si>
  <si>
    <t>75034-8522</t>
  </si>
  <si>
    <t>(33.118927, -96.804263)</t>
  </si>
  <si>
    <t>Super Target Frisco ST-1763</t>
  </si>
  <si>
    <t>3201 Preston Rd_x000D_
Frisco, TX 75034-9446_x000D_
(33.106721, -96.805839)</t>
  </si>
  <si>
    <t>3201 Preston Rd</t>
  </si>
  <si>
    <t>75034-9446</t>
  </si>
  <si>
    <t>(33.106721, -96.805839)</t>
  </si>
  <si>
    <t>Stonebriar Mall (Kiosk</t>
  </si>
  <si>
    <t>972-668-1750</t>
  </si>
  <si>
    <t>2601 Preston Rd., 2058_x000D_
Frisco, TX 75034-9468_x000D_
(33.105858, -96.80559)</t>
  </si>
  <si>
    <t>2601 Preston Rd., 2058</t>
  </si>
  <si>
    <t>2601 Preston Rd.</t>
  </si>
  <si>
    <t>2058</t>
  </si>
  <si>
    <t>75034-9468</t>
  </si>
  <si>
    <t>(33.105858, -96.80559)</t>
  </si>
  <si>
    <t>Preston and Warren</t>
  </si>
  <si>
    <t>972-668-9520</t>
  </si>
  <si>
    <t>3511 Preston Road, 2_x000D_
Frisco, TX 75034-9065_x000D_
(33.103829235742, -96.805663)</t>
  </si>
  <si>
    <t>3511 Preston Road, 2</t>
  </si>
  <si>
    <t>3511 Preston Road</t>
  </si>
  <si>
    <t>2</t>
  </si>
  <si>
    <t>75034-9065</t>
  </si>
  <si>
    <t>(33.103829235742, -96.805663)</t>
  </si>
  <si>
    <t>Stonebriar Mall (In-Line)</t>
  </si>
  <si>
    <t>2601 Preston Rd., #2058_x000D_
Frisco, TX 75034-9005_x000D_
(33.099295, -96.81066)</t>
  </si>
  <si>
    <t>2601 Preston Rd., #2058</t>
  </si>
  <si>
    <t>#2058</t>
  </si>
  <si>
    <t>75034-9005</t>
  </si>
  <si>
    <t>(33.099295, -96.81066)</t>
  </si>
  <si>
    <t>Super Target McKinney SW ST-2142</t>
  </si>
  <si>
    <t>972-439-3397</t>
  </si>
  <si>
    <t>8900 State Hwy 121_x000D_
McKinney, TX 75070-2917_x000D_
(33.129014, -96.730693)</t>
  </si>
  <si>
    <t>8900 State Hwy 121</t>
  </si>
  <si>
    <t>75070-2917</t>
  </si>
  <si>
    <t>(33.129014, -96.730693)</t>
  </si>
  <si>
    <t>Kroger-Plano #598</t>
  </si>
  <si>
    <t>972-377-7796</t>
  </si>
  <si>
    <t>9700 Coit Rd_x000D_
Plano, TX 75025-5832_x000D_
(33.109964, -96.766532)</t>
  </si>
  <si>
    <t>9700 Coit Rd</t>
  </si>
  <si>
    <t>Plano</t>
  </si>
  <si>
    <t>75025-5832</t>
  </si>
  <si>
    <t>(33.109964, -96.766532)</t>
  </si>
  <si>
    <t>Main &amp; 121</t>
  </si>
  <si>
    <t>469-362-1318</t>
  </si>
  <si>
    <t>3701 Main St_x000D_
The Colony, TX 75056-2808_x000D_
(33.066722, -96.890209)</t>
  </si>
  <si>
    <t>3701 Main St</t>
  </si>
  <si>
    <t>The Colony</t>
  </si>
  <si>
    <t>75056-2808</t>
  </si>
  <si>
    <t>(33.066722, -96.890209)</t>
  </si>
  <si>
    <t>Cross Timbers &amp; Garden Ridge</t>
  </si>
  <si>
    <t>972-539-2484</t>
  </si>
  <si>
    <t>701 Cross Timbers_x000D_
Flower Mound, TX 75028-1365_x000D_
(33.041928, -97.037635)</t>
  </si>
  <si>
    <t>701 Cross Timbers</t>
  </si>
  <si>
    <t>75028-1365</t>
  </si>
  <si>
    <t>(33.041928, -97.037635)</t>
  </si>
  <si>
    <t>Tom Thumb-Flower Mound #3652</t>
  </si>
  <si>
    <t>972-539-6828</t>
  </si>
  <si>
    <t>745 Cross Timbers Rd_x000D_
Flower Mound, TX 75028-1365_x000D_
(33.041326, -97.038521)</t>
  </si>
  <si>
    <t>745 Cross Timbers Rd</t>
  </si>
  <si>
    <t>(33.041326, -97.038521)</t>
  </si>
  <si>
    <t>Target Lewisville T-2520</t>
  </si>
  <si>
    <t>469-287-0346</t>
  </si>
  <si>
    <t>4760 State Highway 121_x000D_
Lewisville, TX 75056-2913_x000D_
(33.066097, -96.886673)</t>
  </si>
  <si>
    <t>4760 State Highway 121</t>
  </si>
  <si>
    <t>Lewisville</t>
  </si>
  <si>
    <t>75056-2913</t>
  </si>
  <si>
    <t>(33.066097, -96.886673)</t>
  </si>
  <si>
    <t>Kroger-Flower Mound #456</t>
  </si>
  <si>
    <t>972-355-0997</t>
  </si>
  <si>
    <t>2709 Cross Timbers Rd_x000D_
Flower Mound, TX 75028-2758_x000D_
(33.034963, -97.071854)</t>
  </si>
  <si>
    <t>2709 Cross Timbers Rd</t>
  </si>
  <si>
    <t>75028-2758</t>
  </si>
  <si>
    <t>(33.034963, -97.071854)</t>
  </si>
  <si>
    <t>Legacy &amp; Dallas N. Tollway</t>
  </si>
  <si>
    <t>972-378-3630</t>
  </si>
  <si>
    <t>5760 Legacy Drive, B6_x000D_
Plano, TX 75024-7102_x000D_
(33.077442, -96.820939)</t>
  </si>
  <si>
    <t>5760 Legacy Drive, B6</t>
  </si>
  <si>
    <t>5760 Legacy Drive</t>
  </si>
  <si>
    <t>B6</t>
  </si>
  <si>
    <t>75024-7102</t>
  </si>
  <si>
    <t>(33.077442, -96.820939)</t>
  </si>
  <si>
    <t>FM 3040 &amp; FM 2499 (BB)</t>
  </si>
  <si>
    <t>972-724-7428</t>
  </si>
  <si>
    <t>2650 Flower Mound Road_x000D_
Flower Mound, TX 75028-4237_x000D_
(33.014526, -97.069882)</t>
  </si>
  <si>
    <t>2650 Flower Mound Road</t>
  </si>
  <si>
    <t>75028-4237</t>
  </si>
  <si>
    <t>(33.014526, -97.069882)</t>
  </si>
  <si>
    <t>71st &amp; Garnett</t>
  </si>
  <si>
    <t>918-294-8600</t>
  </si>
  <si>
    <t>11123 E 71st St South, J_x000D_
Tulsa, OK 74133-2583_x000D_
(36.060984, -95.853367)</t>
  </si>
  <si>
    <t>11123 E 71st St South, J</t>
  </si>
  <si>
    <t>11123 E 71st St South</t>
  </si>
  <si>
    <t>J</t>
  </si>
  <si>
    <t>74133-2583</t>
  </si>
  <si>
    <t>(36.060984, -95.853367)</t>
  </si>
  <si>
    <t>Legacy &amp; Coit (BB)</t>
  </si>
  <si>
    <t>972-208-1448</t>
  </si>
  <si>
    <t>3949 Legacy Rd., Ste. 108_x000D_
Plano, TX 75023-8332_x000D_
(33.07347, -96.770815)</t>
  </si>
  <si>
    <t>3949 Legacy Rd., Ste. 108</t>
  </si>
  <si>
    <t>3949 Legacy Rd.</t>
  </si>
  <si>
    <t>Ste. 108</t>
  </si>
  <si>
    <t>75023-8332</t>
  </si>
  <si>
    <t>(33.07347, -96.770815)</t>
  </si>
  <si>
    <t>FM 3040 &amp; Gerault</t>
  </si>
  <si>
    <t>972-539-6024</t>
  </si>
  <si>
    <t>1181 Flower Mound Road #704_x000D_
Flower Mound, TX 75028-3254_x000D_
(33.010888, -97.046193)</t>
  </si>
  <si>
    <t>1181 Flower Mound Road #704</t>
  </si>
  <si>
    <t>75028-3254</t>
  </si>
  <si>
    <t>(33.010888, -97.046193)</t>
  </si>
  <si>
    <t>Albertsons-Roanoke #4149</t>
  </si>
  <si>
    <t>817-491-3343</t>
  </si>
  <si>
    <t>1108 N. Hwy 377_x000D_
Roanoke, TX 76262-9121_x000D_
(33.00973, -97.221425)</t>
  </si>
  <si>
    <t>1108 N. Hwy 377</t>
  </si>
  <si>
    <t>76262-9121</t>
  </si>
  <si>
    <t>(33.00973, -97.221425)</t>
  </si>
  <si>
    <t>Parker &amp; Tollway</t>
  </si>
  <si>
    <t>972-378-9167</t>
  </si>
  <si>
    <t>5960 West Parker Road, Suite 248_x000D_
Plano, TX 75093-7787_x000D_
(33.044735, -96.828121)</t>
  </si>
  <si>
    <t>5960 West Parker Road, Suite 248</t>
  </si>
  <si>
    <t>5960 West Parker Road</t>
  </si>
  <si>
    <t>Suite 248</t>
  </si>
  <si>
    <t>75093-7787</t>
  </si>
  <si>
    <t>(33.044735, -96.828121)</t>
  </si>
  <si>
    <t>Preston &amp; Lorimar</t>
  </si>
  <si>
    <t>972-473-6233</t>
  </si>
  <si>
    <t>4025 Preston Road, # 602_x000D_
Plano, TX 75093-7359_x000D_
(33.052414122168, -96.794815)</t>
  </si>
  <si>
    <t>4025 Preston Road, # 602</t>
  </si>
  <si>
    <t>4025 Preston Road</t>
  </si>
  <si>
    <t># 602</t>
  </si>
  <si>
    <t>75093-7359</t>
  </si>
  <si>
    <t>(33.052414122168, -96.794815)</t>
  </si>
  <si>
    <t>Kroger - Carrollton #460</t>
  </si>
  <si>
    <t>972-512-3354</t>
  </si>
  <si>
    <t>4038 Old Denton Road_x000D_
Carrollton, TX 75007-1020_x000D_
(33.01925, -96.914877)</t>
  </si>
  <si>
    <t>4038 Old Denton Road</t>
  </si>
  <si>
    <t>75007-1020</t>
  </si>
  <si>
    <t>(33.01925, -96.914877)</t>
  </si>
  <si>
    <t>Market at Hebron</t>
  </si>
  <si>
    <t>214-731-8785</t>
  </si>
  <si>
    <t>1757 E Hebron Parkway_x000D_
Carrollton, TX 75010_x000D_
(33.024527, -96.889847)</t>
  </si>
  <si>
    <t>1757 E Hebron Parkway</t>
  </si>
  <si>
    <t>75010</t>
  </si>
  <si>
    <t>(33.024527, -96.889847)</t>
  </si>
  <si>
    <t>Spring Creek &amp; Coit</t>
  </si>
  <si>
    <t>972-758-9565</t>
  </si>
  <si>
    <t>6205 Coit Road, Suite 352_x000D_
Plano, TX 75024-5475_x000D_
(33.057895, -96.771805)</t>
  </si>
  <si>
    <t>6205 Coit Road, Suite 352</t>
  </si>
  <si>
    <t>6205 Coit Road</t>
  </si>
  <si>
    <t>Suite 352</t>
  </si>
  <si>
    <t>75024-5475</t>
  </si>
  <si>
    <t>(33.057895, -96.771805)</t>
  </si>
  <si>
    <t>Tom Thumb - Carrollton #2590</t>
  </si>
  <si>
    <t>972-394-4127</t>
  </si>
  <si>
    <t>4112 N Josey_x000D_
Carrollton, TX 75007-1509_x000D_
(33.023577, -96.883757)</t>
  </si>
  <si>
    <t>4112 N Josey</t>
  </si>
  <si>
    <t>75007-1509</t>
  </si>
  <si>
    <t>(33.023577, -96.883757)</t>
  </si>
  <si>
    <t>The Shops at Willow Bend</t>
  </si>
  <si>
    <t>972-202-5395</t>
  </si>
  <si>
    <t>6121 W. Park Boulevard_x000D_
Plano, TX 75093-6221_x000D_
(33.031437, -96.833336)</t>
  </si>
  <si>
    <t>6121 W. Park Boulevard</t>
  </si>
  <si>
    <t>75093-6221</t>
  </si>
  <si>
    <t>(33.031437, -96.833336)</t>
  </si>
  <si>
    <t>SuperTarget West Plano ST-1764 #333</t>
  </si>
  <si>
    <t>972-781-6587</t>
  </si>
  <si>
    <t>2200 Dallas Pkwy_x000D_
Plano, TX 75093-4300_x000D_
(33.030501, -96.826972)</t>
  </si>
  <si>
    <t>2200 Dallas Pkwy</t>
  </si>
  <si>
    <t>75093-4300</t>
  </si>
  <si>
    <t>(33.030501, -96.826972)</t>
  </si>
  <si>
    <t>Midway &amp; Park</t>
  </si>
  <si>
    <t>972-248-2700</t>
  </si>
  <si>
    <t>3412 E. Hebron Pkwy, Suite 108_x000D_
Carrollton, TX 75010-4451_x000D_
(33.025743, -96.841807)</t>
  </si>
  <si>
    <t>3412 E. Hebron Pkwy, Suite 108</t>
  </si>
  <si>
    <t>3412 E. Hebron Pkwy</t>
  </si>
  <si>
    <t>75010-4451</t>
  </si>
  <si>
    <t>(33.025743, -96.841807)</t>
  </si>
  <si>
    <t>Park &amp; Tollway</t>
  </si>
  <si>
    <t>972-403-9177</t>
  </si>
  <si>
    <t>2108 Dallas Pkwy, Suite 244_x000D_
Plano, TX 75093-4362_x000D_
(33.028481, -96.827691)</t>
  </si>
  <si>
    <t>2108 Dallas Pkwy, Suite 244</t>
  </si>
  <si>
    <t>2108 Dallas Pkwy</t>
  </si>
  <si>
    <t>Suite 244</t>
  </si>
  <si>
    <t>75093-4362</t>
  </si>
  <si>
    <t>(33.028481, -96.827691)</t>
  </si>
  <si>
    <t>Preston &amp; 544 (B&amp;N)</t>
  </si>
  <si>
    <t>972-964-7020</t>
  </si>
  <si>
    <t>2201 Preston Road, Suite E_x000D_
Plano, TX 75093-2306_x000D_
(33.029853, -96.794996)</t>
  </si>
  <si>
    <t>2201 Preston Road, Suite E</t>
  </si>
  <si>
    <t>2201 Preston Road</t>
  </si>
  <si>
    <t>75093-2306</t>
  </si>
  <si>
    <t>(33.029853, -96.794996)</t>
  </si>
  <si>
    <t>Tom Thumb - Plano #2554</t>
  </si>
  <si>
    <t>972-596-4420</t>
  </si>
  <si>
    <t>3100 Independence Pkwy_x000D_
Plano, TX 75075-9152_x000D_
(33.039251, -96.752332)</t>
  </si>
  <si>
    <t>3100 Independence Pkwy</t>
  </si>
  <si>
    <t>75075-9152</t>
  </si>
  <si>
    <t>(33.039251, -96.752332)</t>
  </si>
  <si>
    <t>Tom Thumb - Plano #2568</t>
  </si>
  <si>
    <t>972-964-8190</t>
  </si>
  <si>
    <t>4836 W Park Blvd_x000D_
Plano, TX 75093-2330_x000D_
(33.025331, -96.791923)</t>
  </si>
  <si>
    <t>4836 W Park Blvd</t>
  </si>
  <si>
    <t>75093-2330</t>
  </si>
  <si>
    <t>(33.025331, -96.791923)</t>
  </si>
  <si>
    <t>Preston &amp; Old Shephard</t>
  </si>
  <si>
    <t>972-407-1008</t>
  </si>
  <si>
    <t>1709 Preston Rd, Ste B_x000D_
Plano, TX 75093-5253_x000D_
(33.023587, -96.795736)</t>
  </si>
  <si>
    <t>1709 Preston Rd, Ste B</t>
  </si>
  <si>
    <t>1709 Preston Rd</t>
  </si>
  <si>
    <t>Ste B</t>
  </si>
  <si>
    <t>75093-5253</t>
  </si>
  <si>
    <t>(33.023587, -96.795736)</t>
  </si>
  <si>
    <t>Kroger-Plano #581</t>
  </si>
  <si>
    <t>972-612-3280</t>
  </si>
  <si>
    <t>2925 Custer Road_x000D_
Plano, TX 75075-2065_x000D_
(33.038831, -96.734817)</t>
  </si>
  <si>
    <t>2925 Custer Road</t>
  </si>
  <si>
    <t>75075-2065</t>
  </si>
  <si>
    <t>(33.038831, -96.734817)</t>
  </si>
  <si>
    <t>Custer &amp; Parker</t>
  </si>
  <si>
    <t>972-867-0240</t>
  </si>
  <si>
    <t>3000 Custer, Ste 100_x000D_
Plano, TX 75075-4435_x000D_
(33.038687, -96.73213)</t>
  </si>
  <si>
    <t>3000 Custer, Ste 100</t>
  </si>
  <si>
    <t>3000 Custer</t>
  </si>
  <si>
    <t>75075-4435</t>
  </si>
  <si>
    <t>(33.038687, -96.73213)</t>
  </si>
  <si>
    <t>Kemp &amp; Kell</t>
  </si>
  <si>
    <t>940-761-4100</t>
  </si>
  <si>
    <t>2908 Kemp Blvd._x000D_
Wichita Falls, TX 76308-1017_x000D_
(33.884532, -98.528608)</t>
  </si>
  <si>
    <t>2908 Kemp Blvd.</t>
  </si>
  <si>
    <t>Wichita Falls</t>
  </si>
  <si>
    <t>76308-1017</t>
  </si>
  <si>
    <t>(33.884532, -98.528608)</t>
  </si>
  <si>
    <t>Target Wichita Falls T-80</t>
  </si>
  <si>
    <t>940-691-3310</t>
  </si>
  <si>
    <t>4317 Kemp Blvd_x000D_
Wichita Falls, TX 76308-3799_x000D_
(33.864877, -98.533519)</t>
  </si>
  <si>
    <t>4317 Kemp Blvd</t>
  </si>
  <si>
    <t>76308-3799</t>
  </si>
  <si>
    <t>(33.864877, -98.533519)</t>
  </si>
  <si>
    <t>TUL Main Terminal Presecurity</t>
  </si>
  <si>
    <t>918-835-3412</t>
  </si>
  <si>
    <t>7777 E Apache Street_x000D_
Tulsa, OK 74115-2346_x000D_
(36.190185, -95.889924)</t>
  </si>
  <si>
    <t>7777 E Apache Street</t>
  </si>
  <si>
    <t>74115-2346</t>
  </si>
  <si>
    <t>(36.190185, -95.889924)</t>
  </si>
  <si>
    <t>Utica &amp; 21st St.</t>
  </si>
  <si>
    <t>918-744-8195</t>
  </si>
  <si>
    <t>1832 Utica Square_x000D_
Tulsa, OK 74114-1408_x000D_
(36.131916, -95.966108)</t>
  </si>
  <si>
    <t>1832 Utica Square</t>
  </si>
  <si>
    <t>74114-1408</t>
  </si>
  <si>
    <t>(36.131916, -95.966108)</t>
  </si>
  <si>
    <t>E 35th &amp; Peoria</t>
  </si>
  <si>
    <t>918-749-0380</t>
  </si>
  <si>
    <t>3535 S. Peoria_x000D_
Tulsa, OK 74105-2547_x000D_
(36.112001, -95.975612)</t>
  </si>
  <si>
    <t>3535 S. Peoria</t>
  </si>
  <si>
    <t>74105-2547</t>
  </si>
  <si>
    <t>(36.112001, -95.975612)</t>
  </si>
  <si>
    <t>Food Pyramid - Tulsa #61</t>
  </si>
  <si>
    <t>918-747-9672</t>
  </si>
  <si>
    <t>3915 S Peoria Ave_x000D_
Tulsa, OK 74105-3130_x000D_
(36.105472, -95.97442)</t>
  </si>
  <si>
    <t>3915 S Peoria Ave</t>
  </si>
  <si>
    <t>74105-3130</t>
  </si>
  <si>
    <t>(36.105472, -95.97442)</t>
  </si>
  <si>
    <t>51st &amp; Harvard</t>
  </si>
  <si>
    <t>918-293-1016</t>
  </si>
  <si>
    <t>5115 S Harvard Ave_x000D_
Tulsa, OK 74135-3513_x000D_
(36.088976, -95.939692)</t>
  </si>
  <si>
    <t>5115 S Harvard Ave</t>
  </si>
  <si>
    <t>74135-3513</t>
  </si>
  <si>
    <t>(36.088976, -95.939692)</t>
  </si>
  <si>
    <t>Food Pyramid - Tulsa #62</t>
  </si>
  <si>
    <t>918-743-9948</t>
  </si>
  <si>
    <t>3328 E 51st St S_x000D_
Tulsa, OK 74135-3512_x000D_
(36.08856, -95.937868)</t>
  </si>
  <si>
    <t>3328 E 51st St S</t>
  </si>
  <si>
    <t>74135-3512</t>
  </si>
  <si>
    <t>(36.08856, -95.937868)</t>
  </si>
  <si>
    <t>Food Pyramid - Tulsa #63</t>
  </si>
  <si>
    <t>918-663-0794</t>
  </si>
  <si>
    <t>7990 E 51st St S_x000D_
Tulsa, OK 74145-7842_x000D_
(36.088604, -95.887835)</t>
  </si>
  <si>
    <t>7990 E 51st St S</t>
  </si>
  <si>
    <t>74145-7842</t>
  </si>
  <si>
    <t>(36.088604, -95.887835)</t>
  </si>
  <si>
    <t>61st &amp; Yale</t>
  </si>
  <si>
    <t>918-488-8547</t>
  </si>
  <si>
    <t>5984 S Yale_x000D_
Tulsa, OK 74135-7414_x000D_
(36.077014, -95.922246)</t>
  </si>
  <si>
    <t>5984 S Yale</t>
  </si>
  <si>
    <t>74135-7414</t>
  </si>
  <si>
    <t>(36.077014, -95.922246)</t>
  </si>
  <si>
    <t>Quincy &amp; 71st</t>
  </si>
  <si>
    <t>918-488-0720</t>
  </si>
  <si>
    <t>1340 East 71st St S, B_x000D_
Tulsa, OK 74136-5034_x000D_
(36.060228, -95.973967)</t>
  </si>
  <si>
    <t>1340 East 71st St S, B</t>
  </si>
  <si>
    <t>1340 East 71st St S</t>
  </si>
  <si>
    <t>74136-5034</t>
  </si>
  <si>
    <t>(36.060228, -95.973967)</t>
  </si>
  <si>
    <t>Target Tulsa SW T-2357</t>
  </si>
  <si>
    <t>918-877-1620</t>
  </si>
  <si>
    <t>7437 S Olympia Ave W_x000D_
Tulsa, OK 74132-1838_x000D_
(36.05595127626, -96.003218066546)</t>
  </si>
  <si>
    <t>7437 S Olympia Ave W</t>
  </si>
  <si>
    <t>74132-1838</t>
  </si>
  <si>
    <t>(36.05595127626, -96.003218066546)</t>
  </si>
  <si>
    <t>Woodland Hills Mall</t>
  </si>
  <si>
    <t>918-249-6137</t>
  </si>
  <si>
    <t>7021 South Memorial Drive_x000D_
Tulsa, OK 74133-2025_x000D_
(36.062948, -95.88162)</t>
  </si>
  <si>
    <t>7021 South Memorial Drive</t>
  </si>
  <si>
    <t>74133-2025</t>
  </si>
  <si>
    <t>(36.062948, -95.88162)</t>
  </si>
  <si>
    <t>71st &amp; Memorial</t>
  </si>
  <si>
    <t>918-459-0841</t>
  </si>
  <si>
    <t>7101 S. Memorial Drive_x000D_
Tulsa, OK 74133-2934_x000D_
(36.060243, -95.885925)</t>
  </si>
  <si>
    <t>7101 S. Memorial Drive</t>
  </si>
  <si>
    <t>74133-2934</t>
  </si>
  <si>
    <t>(36.060243, -95.885925)</t>
  </si>
  <si>
    <t>Food Pyramid - Tulsa #64</t>
  </si>
  <si>
    <t>918-459-5838</t>
  </si>
  <si>
    <t>11214 E 71st St S_x000D_
Tulsa, OK 74133-2554_x000D_
(36.059312, -95.851951)</t>
  </si>
  <si>
    <t>11214 E 71st St S</t>
  </si>
  <si>
    <t>74133-2554</t>
  </si>
  <si>
    <t>(36.059312, -95.851951)</t>
  </si>
  <si>
    <t>81st &amp; Mingo</t>
  </si>
  <si>
    <t>918-254-0130</t>
  </si>
  <si>
    <t>9524 E 81st Street, A_x000D_
Tulsa, OK 74133-8032_x000D_
(36.046132, -95.869671)</t>
  </si>
  <si>
    <t>9524 E 81st Street, A</t>
  </si>
  <si>
    <t>9524 E 81st Street</t>
  </si>
  <si>
    <t>74133-8032</t>
  </si>
  <si>
    <t>(36.046132, -95.869671)</t>
  </si>
  <si>
    <t>91st &amp; Yale</t>
  </si>
  <si>
    <t>918-494-5975</t>
  </si>
  <si>
    <t>9014 S Yale Ave, 101_x000D_
Tulsa, OK 74137-3508_x000D_
(36.032072, -95.922578)</t>
  </si>
  <si>
    <t>9014 S Yale Ave, 101</t>
  </si>
  <si>
    <t>9014 S Yale Ave</t>
  </si>
  <si>
    <t>74137-3508</t>
  </si>
  <si>
    <t>(36.032072, -95.922578)</t>
  </si>
  <si>
    <t>Aspen &amp; Kenosha</t>
  </si>
  <si>
    <t>918-259-0011</t>
  </si>
  <si>
    <t>2050 W Kenosha Street_x000D_
Broken Arrow, OK 74012-8946_x000D_
(36.060904125881, -95.817173401641)</t>
  </si>
  <si>
    <t>2050 W Kenosha Street</t>
  </si>
  <si>
    <t>Broken Arrow</t>
  </si>
  <si>
    <t>74012-8946</t>
  </si>
  <si>
    <t>(36.060904125881, -95.817173401641)</t>
  </si>
  <si>
    <t>Riverside Pkwy &amp; S Delaware Ave</t>
  </si>
  <si>
    <t>918-298-2275</t>
  </si>
  <si>
    <t>9591 S Riverside Drive_x000D_
Tulsa, OK 74137-7399_x000D_
(36.02495, -95.949245)</t>
  </si>
  <si>
    <t>9591 S Riverside Drive</t>
  </si>
  <si>
    <t>74137-7399</t>
  </si>
  <si>
    <t>(36.02495, -95.949245)</t>
  </si>
  <si>
    <t>Target Broken Arrow T-2422</t>
  </si>
  <si>
    <t>918-615-1900</t>
  </si>
  <si>
    <t>1150 E Hillside Dr_x000D_
Broken Arrow, OK 74012-2386_x000D_
(36.0701, -95.789505)</t>
  </si>
  <si>
    <t>1150 E Hillside Dr</t>
  </si>
  <si>
    <t>74012-2386</t>
  </si>
  <si>
    <t>(36.0701, -95.789505)</t>
  </si>
  <si>
    <t>Target Tulsa South T-2542</t>
  </si>
  <si>
    <t>10019 S Memorial Dr_x000D_
Tulsa, OK 74133-6103_x000D_
(36.01846, -95.88644)</t>
  </si>
  <si>
    <t>10019 S Memorial Dr</t>
  </si>
  <si>
    <t>74133-6103</t>
  </si>
  <si>
    <t>(36.01846, -95.88644)</t>
  </si>
  <si>
    <t>Food Pyramid - Tulsa #66</t>
  </si>
  <si>
    <t>918-369-6565</t>
  </si>
  <si>
    <t>10122 S Memorial Dr_x000D_
Tulsa, OK 74133-6903_x000D_
(36.01613, -95.88845)</t>
  </si>
  <si>
    <t>10122 S Memorial Dr</t>
  </si>
  <si>
    <t>74133-6903</t>
  </si>
  <si>
    <t>(36.01613, -95.88845)</t>
  </si>
  <si>
    <t>111th &amp; Memorial</t>
  </si>
  <si>
    <t>918-369-3740</t>
  </si>
  <si>
    <t>11073 S. Memorial Drive_x000D_
Tulsa, OK 74133-7362_x000D_
(36.003443, -95.885808)</t>
  </si>
  <si>
    <t>11073 S. Memorial Drive</t>
  </si>
  <si>
    <t>74133-7362</t>
  </si>
  <si>
    <t>(36.003443, -95.885808)</t>
  </si>
  <si>
    <t>I 30 &amp; Hwy 34</t>
  </si>
  <si>
    <t>903-455-5167</t>
  </si>
  <si>
    <t>3138 I-30_x000D_
Greenville, TX 75402_x000D_
(33.094964, -96.114206)</t>
  </si>
  <si>
    <t>3138 I-30</t>
  </si>
  <si>
    <t>75402</t>
  </si>
  <si>
    <t>(33.094964, -96.114206)</t>
  </si>
  <si>
    <t>Hwy 121 &amp; Watters</t>
  </si>
  <si>
    <t>214-383-4095</t>
  </si>
  <si>
    <t>969 State Hwy 121_x000D_
Allen, TX 75013_x000D_
(33.143832, -96.679802)</t>
  </si>
  <si>
    <t>969 State Hwy 121</t>
  </si>
  <si>
    <t>Allen</t>
  </si>
  <si>
    <t>75013</t>
  </si>
  <si>
    <t>(33.143832, -96.679802)</t>
  </si>
  <si>
    <t>Target Allen North T-2516</t>
  </si>
  <si>
    <t>469-342-2004</t>
  </si>
  <si>
    <t>150 E Stacy Road Bldg 2400_x000D_
Allen, TX 75002-8756_x000D_
(33.129834, -96.656428)</t>
  </si>
  <si>
    <t>150 E Stacy Road Bldg 2400</t>
  </si>
  <si>
    <t>75002-8756</t>
  </si>
  <si>
    <t>(33.129834, -96.656428)</t>
  </si>
  <si>
    <t>Kroger - Allen #548</t>
  </si>
  <si>
    <t>214-383-7100</t>
  </si>
  <si>
    <t>1210 N. Greenville Ave_x000D_
Allen, TX 75002-2186_x000D_
(33.115919, -96.650038)</t>
  </si>
  <si>
    <t>1210 N. Greenville Ave</t>
  </si>
  <si>
    <t>75002-2186</t>
  </si>
  <si>
    <t>(33.115919, -96.650038)</t>
  </si>
  <si>
    <t>McDermott &amp; Central Exprwy</t>
  </si>
  <si>
    <t>972-727-3266</t>
  </si>
  <si>
    <t>904 McDermott Drive, Suite 204_x000D_
Allen, TX 75013-5427_x000D_
(33.101488, -96.68347)</t>
  </si>
  <si>
    <t>904 McDermott Drive, Suite 204</t>
  </si>
  <si>
    <t>904 McDermott Drive</t>
  </si>
  <si>
    <t>Suite 204</t>
  </si>
  <si>
    <t>75013-5427</t>
  </si>
  <si>
    <t>(33.101488, -96.68347)</t>
  </si>
  <si>
    <t>Hwy 75 &amp; Bethany</t>
  </si>
  <si>
    <t>214-495-8257</t>
  </si>
  <si>
    <t>727 S. Central Expressway_x000D_
Allen, TX 75013-8012_x000D_
(33.091047, -96.680195)</t>
  </si>
  <si>
    <t>727 S. Central Expressway</t>
  </si>
  <si>
    <t>75013-8012</t>
  </si>
  <si>
    <t>(33.091047, -96.680195)</t>
  </si>
  <si>
    <t>Kroger-Allen #544</t>
  </si>
  <si>
    <t>972-727-9299</t>
  </si>
  <si>
    <t>1212 E Bethany Dr_x000D_
Allen, TX 75002-5843_x000D_
(33.082947, -96.644945)</t>
  </si>
  <si>
    <t>1212 E Bethany Dr</t>
  </si>
  <si>
    <t>75002-5843</t>
  </si>
  <si>
    <t>(33.082947, -96.644945)</t>
  </si>
  <si>
    <t>Macy's - Village of Fairview</t>
  </si>
  <si>
    <t>Stacy Rd &amp;amp; Fairview Pkwy_x000D_
Fairview, TX 75013_x000D_
(33.1108, -96.6939)</t>
  </si>
  <si>
    <t>Stacy Rd &amp; Fairview Pkwy</t>
  </si>
  <si>
    <t>Fairview</t>
  </si>
  <si>
    <t>(33.1108, -96.6939)</t>
  </si>
  <si>
    <t>Kroger-Allen #568</t>
  </si>
  <si>
    <t>214-495-0202</t>
  </si>
  <si>
    <t>1320 W. Mcdermott Drive_x000D_
Allen, TX 75013-2844_x000D_
(33.102194, -96.700341)</t>
  </si>
  <si>
    <t>1320 W. Mcdermott Drive</t>
  </si>
  <si>
    <t>75013-2844</t>
  </si>
  <si>
    <t>(33.102194, -96.700341)</t>
  </si>
  <si>
    <t>Midway &amp; Beltline</t>
  </si>
  <si>
    <t>972-385-8416</t>
  </si>
  <si>
    <t>15099 Midway Road_x000D_
Addison, TX 75001-4910_x000D_
(32.953947, -96.839268)</t>
  </si>
  <si>
    <t>15099 Midway Road</t>
  </si>
  <si>
    <t>75001-4910</t>
  </si>
  <si>
    <t>(32.953947, -96.839268)</t>
  </si>
  <si>
    <t>Quorum One</t>
  </si>
  <si>
    <t>972-866-6789</t>
  </si>
  <si>
    <t>5000 Beltline Rd, Suite 450_x000D_
Addison, TX 75240_x000D_
(32.953865, -96.825935)</t>
  </si>
  <si>
    <t>5000 Beltline Rd, Suite 450</t>
  </si>
  <si>
    <t>5000 Beltline Rd</t>
  </si>
  <si>
    <t>Suite 450</t>
  </si>
  <si>
    <t>75240</t>
  </si>
  <si>
    <t>(32.953865, -96.825935)</t>
  </si>
  <si>
    <t>Tom Thumb-Addison #2643</t>
  </si>
  <si>
    <t>972-241-4485</t>
  </si>
  <si>
    <t>14280 Marsh Lane_x000D_
Addison, TX 75001-3857_x000D_
(32.938936, -96.854332)</t>
  </si>
  <si>
    <t>14280 Marsh Lane</t>
  </si>
  <si>
    <t>75001-3857</t>
  </si>
  <si>
    <t>(32.938936, -96.854332)</t>
  </si>
  <si>
    <t>Tom Thumb - Dallas #3650</t>
  </si>
  <si>
    <t>14999 Preston Rd_x000D_
Dallas, TX 75254-9116_x000D_
(32.952526, -96.805427)</t>
  </si>
  <si>
    <t>14999 Preston Rd</t>
  </si>
  <si>
    <t>75254-9116</t>
  </si>
  <si>
    <t>(32.952526, -96.805427)</t>
  </si>
  <si>
    <t>Galleria North</t>
  </si>
  <si>
    <t>972-960-9595</t>
  </si>
  <si>
    <t>5223 Alpha Road_x000D_
Dallas, TX 75240-4342_x000D_
(32.932937, -96.8197)</t>
  </si>
  <si>
    <t>5223 Alpha Road</t>
  </si>
  <si>
    <t>75240-4342</t>
  </si>
  <si>
    <t>(32.932937, -96.8197)</t>
  </si>
  <si>
    <t>Dallas Galleria</t>
  </si>
  <si>
    <t>972-716-0838</t>
  </si>
  <si>
    <t>13350 Dallas Pkwy, Suite 2505_x000D_
Dallas, TX 75240-6874_x000D_
(32.928541, -96.820156)</t>
  </si>
  <si>
    <t>13350 Dallas Pkwy, Suite 2505</t>
  </si>
  <si>
    <t>13350 Dallas Pkwy</t>
  </si>
  <si>
    <t>Suite 2505</t>
  </si>
  <si>
    <t>75240-6874</t>
  </si>
  <si>
    <t>(32.928541, -96.820156)</t>
  </si>
  <si>
    <t>Frankford &amp; Marsh</t>
  </si>
  <si>
    <t>972-820-5613</t>
  </si>
  <si>
    <t>3632 FRANKFORD RD, 205_x000D_
Dallas, TX 75287-6103_x000D_
(32.996016, -96.854101)</t>
  </si>
  <si>
    <t>3632 FRANKFORD RD, 205</t>
  </si>
  <si>
    <t>3632 FRANKFORD RD</t>
  </si>
  <si>
    <t>205</t>
  </si>
  <si>
    <t>75287-6103</t>
  </si>
  <si>
    <t>(32.996016, -96.854101)</t>
  </si>
  <si>
    <t>Frankford &amp; Tollway</t>
  </si>
  <si>
    <t>972-713-9066</t>
  </si>
  <si>
    <t>4727 Frankford Road, Suite 337_x000D_
Dallas, TX 75287-7133_x000D_
(32.999338, -96.825651)</t>
  </si>
  <si>
    <t>4727 Frankford Road, Suite 337</t>
  </si>
  <si>
    <t>4727 Frankford Road</t>
  </si>
  <si>
    <t>Suite 337</t>
  </si>
  <si>
    <t>75287-7133</t>
  </si>
  <si>
    <t>(32.999338, -96.825651)</t>
  </si>
  <si>
    <t>Hillcrest &amp; Arapaho</t>
  </si>
  <si>
    <t>972-458-2284</t>
  </si>
  <si>
    <t>6859 Arapaho_x000D_
Dallas, TX 75248-4062_x000D_
(32.962646, -96.790099)</t>
  </si>
  <si>
    <t>6859 Arapaho</t>
  </si>
  <si>
    <t>75248-4062</t>
  </si>
  <si>
    <t>(32.962646, -96.790099)</t>
  </si>
  <si>
    <t>Preston &amp; Alpha</t>
  </si>
  <si>
    <t>972-661-8079</t>
  </si>
  <si>
    <t>13556 Preston Rd_x000D_
Dallas, TX 75240-5212_x000D_
(32.932686, -96.803192)</t>
  </si>
  <si>
    <t>13556 Preston Rd</t>
  </si>
  <si>
    <t>75240-5212</t>
  </si>
  <si>
    <t>(32.932686, -96.803192)</t>
  </si>
  <si>
    <t>Inwood &amp; Willow</t>
  </si>
  <si>
    <t>469-374-9166</t>
  </si>
  <si>
    <t>12262 Inwood Road_x000D_
Dallas, TX 75244-8019_x000D_
(32.915348, -96.8182)</t>
  </si>
  <si>
    <t>12262 Inwood Road</t>
  </si>
  <si>
    <t>75244-8019</t>
  </si>
  <si>
    <t>(32.915348, -96.8182)</t>
  </si>
  <si>
    <t>Preston &amp; Frankford</t>
  </si>
  <si>
    <t>972-519-0537</t>
  </si>
  <si>
    <t>18208 Preston Road, Suite D12_x000D_
Dallas, TX 75252-6072_x000D_
(32.99879, -96.79437)</t>
  </si>
  <si>
    <t>18208 Preston Road, Suite D12</t>
  </si>
  <si>
    <t>18208 Preston Road</t>
  </si>
  <si>
    <t>Suite D12</t>
  </si>
  <si>
    <t>75252-6072</t>
  </si>
  <si>
    <t>(32.99879, -96.79437)</t>
  </si>
  <si>
    <t>Tom Thumb - Dallas #1540</t>
  </si>
  <si>
    <t>3757 Forest Lane_x000D_
Dallas, TX 75244-7127_x000D_
(32.910647, -96.853043)</t>
  </si>
  <si>
    <t>3757 Forest Lane</t>
  </si>
  <si>
    <t>75244-7127</t>
  </si>
  <si>
    <t>(32.910647, -96.853043)</t>
  </si>
  <si>
    <t>Preston &amp; Forest</t>
  </si>
  <si>
    <t>972-392-1680</t>
  </si>
  <si>
    <t>11919 Preston Road_x000D_
Dallas, TX 75230-2710_x000D_
(32.911453, -96.804231)</t>
  </si>
  <si>
    <t>11919 Preston Road</t>
  </si>
  <si>
    <t>75230-2710</t>
  </si>
  <si>
    <t>(32.911453, -96.804231)</t>
  </si>
  <si>
    <t>Beltline &amp; Coit</t>
  </si>
  <si>
    <t>972-231-2443</t>
  </si>
  <si>
    <t>404 DalRich Village Shopping Ctr_x000D_
Richardson, TX 75080_x000D_
(32.950242, -96.76851)</t>
  </si>
  <si>
    <t>404 DalRich Village Shopping Ctr</t>
  </si>
  <si>
    <t>Richardson</t>
  </si>
  <si>
    <t>75080</t>
  </si>
  <si>
    <t>(32.950242, -96.76851)</t>
  </si>
  <si>
    <t>Forest &amp; Webb Chapel</t>
  </si>
  <si>
    <t>972-243-9968</t>
  </si>
  <si>
    <t>3100 Forest Lane_x000D_
Dallas, TX 75234-7873_x000D_
(32.909265, -96.871803)</t>
  </si>
  <si>
    <t>3100 Forest Lane</t>
  </si>
  <si>
    <t>75234-7873</t>
  </si>
  <si>
    <t>(32.909265, -96.871803)</t>
  </si>
  <si>
    <t>Super Target North Dalls ST-1775</t>
  </si>
  <si>
    <t>214-775-0206</t>
  </si>
  <si>
    <t>16731 Coit Rd_x000D_
Dallas, TX 75248-1750_x000D_
(32.98264, -96.76962)</t>
  </si>
  <si>
    <t>16731 Coit Rd</t>
  </si>
  <si>
    <t>75248-1750</t>
  </si>
  <si>
    <t>(32.98264, -96.76962)</t>
  </si>
  <si>
    <t>Tom Thumb-Dallas #3637</t>
  </si>
  <si>
    <t>972-680-6010</t>
  </si>
  <si>
    <t>1380 W Campbell Rd_x000D_
Dallas, TX 75080-2814_x000D_
(32.977741, -96.767638)</t>
  </si>
  <si>
    <t>1380 W Campbell Rd</t>
  </si>
  <si>
    <t>75080-2814</t>
  </si>
  <si>
    <t>(32.977741, -96.767638)</t>
  </si>
  <si>
    <t>Campbell &amp; Coit</t>
  </si>
  <si>
    <t>972-889-3137</t>
  </si>
  <si>
    <t>1930 N. Coit Rd., Ste. 151_x000D_
Richardson, TX 75080-2898_x000D_
(32.977777, -96.767606)</t>
  </si>
  <si>
    <t>1930 N. Coit Rd., Ste. 151</t>
  </si>
  <si>
    <t>1930 N. Coit Rd.</t>
  </si>
  <si>
    <t>Ste. 151</t>
  </si>
  <si>
    <t>75080-2898</t>
  </si>
  <si>
    <t>(32.977777, -96.767606)</t>
  </si>
  <si>
    <t>Coit &amp; 635</t>
  </si>
  <si>
    <t>972-661-2666</t>
  </si>
  <si>
    <t>7995 LBJ, Suite 114_x000D_
Dallas, TX 75231_x000D_
(32.925136, -96.770039)</t>
  </si>
  <si>
    <t>7995 LBJ, Suite 114</t>
  </si>
  <si>
    <t>7995 LBJ</t>
  </si>
  <si>
    <t>75231</t>
  </si>
  <si>
    <t>(32.925136, -96.770039)</t>
  </si>
  <si>
    <t>I 35E &amp; Sandy Lake</t>
  </si>
  <si>
    <t>972-242-5686</t>
  </si>
  <si>
    <t>1945 Sandy Lake Rd_x000D_
Carrollton, TX 75006-3404_x000D_
(32.967777, -96.92012)</t>
  </si>
  <si>
    <t>1945 Sandy Lake Rd</t>
  </si>
  <si>
    <t>75006-3404</t>
  </si>
  <si>
    <t>(32.967777, -96.92012)</t>
  </si>
  <si>
    <t>Frankford &amp; Old Denton Rd.</t>
  </si>
  <si>
    <t>972-446-0038</t>
  </si>
  <si>
    <t>3052 Old Denton Road, Suite 106_x000D_
Carrollton, TX 75007-4317_x000D_
(32.998421, -96.909325)</t>
  </si>
  <si>
    <t>3052 Old Denton Road, Suite 106</t>
  </si>
  <si>
    <t>3052 Old Denton Road</t>
  </si>
  <si>
    <t>75007-4317</t>
  </si>
  <si>
    <t>(32.998421, -96.909325)</t>
  </si>
  <si>
    <t>Preston Royal</t>
  </si>
  <si>
    <t>214-691-4247</t>
  </si>
  <si>
    <t>102 Preston Royal Shopping Ctr_x000D_
Dallas, TX 75230-8864_x000D_
(32.89493, -96.805431)</t>
  </si>
  <si>
    <t>102 Preston Royal Shopping Ctr</t>
  </si>
  <si>
    <t>75230-8864</t>
  </si>
  <si>
    <t>(32.89493, -96.805431)</t>
  </si>
  <si>
    <t>Forest &amp; Park Central</t>
  </si>
  <si>
    <t>214-369-3228</t>
  </si>
  <si>
    <t>7718 Forest Lane_x000D_
Dallas, TX 75230-2502_x000D_
(32.909372, -96.773893)</t>
  </si>
  <si>
    <t>7718 Forest Lane</t>
  </si>
  <si>
    <t>75230-2502</t>
  </si>
  <si>
    <t>(32.909372, -96.773893)</t>
  </si>
  <si>
    <t>Kroger-Dallas #588</t>
  </si>
  <si>
    <t>214-221-0939</t>
  </si>
  <si>
    <t>9140 Forest Lane_x000D_
Dallas, TX 75243-4202_x000D_
(32.908421, -96.745458)</t>
  </si>
  <si>
    <t>9140 Forest Lane</t>
  </si>
  <si>
    <t>75243-4202</t>
  </si>
  <si>
    <t>(32.908421, -96.745458)</t>
  </si>
  <si>
    <t>NW Hwy &amp; Midway</t>
  </si>
  <si>
    <t>214-654-0704</t>
  </si>
  <si>
    <t>4343 W Northwest Highway, Suite 390_x000D_
Dallas, TX 75220-3800_x000D_
(32.864794, -96.83602)</t>
  </si>
  <si>
    <t>4343 W Northwest Highway, Suite 390</t>
  </si>
  <si>
    <t>4343 W Northwest Highway</t>
  </si>
  <si>
    <t>Suite 390</t>
  </si>
  <si>
    <t>75220-3800</t>
  </si>
  <si>
    <t>(32.864794, -96.83602)</t>
  </si>
  <si>
    <t>Custer &amp; Renner</t>
  </si>
  <si>
    <t>972-783-7665</t>
  </si>
  <si>
    <t>710 Renner Rd, Suite 220_x000D_
Richardson, TX 75080-1057_x000D_
(32.997929, -96.729798)</t>
  </si>
  <si>
    <t>710 Renner Rd, Suite 220</t>
  </si>
  <si>
    <t>710 Renner Rd</t>
  </si>
  <si>
    <t>Suite 220</t>
  </si>
  <si>
    <t>75080-1057</t>
  </si>
  <si>
    <t>(32.997929, -96.729798)</t>
  </si>
  <si>
    <t>Berkshire Court</t>
  </si>
  <si>
    <t>214-987-3291</t>
  </si>
  <si>
    <t>8411 Preston Rd, Ste 100_x000D_
Dallas, TX 75225-5516_x000D_
(32.865273, -96.805013)</t>
  </si>
  <si>
    <t>8411 Preston Rd, Ste 100</t>
  </si>
  <si>
    <t>8411 Preston Rd</t>
  </si>
  <si>
    <t>75225-5516</t>
  </si>
  <si>
    <t>(32.865273, -96.805013)</t>
  </si>
  <si>
    <t>Target Dallas T-947</t>
  </si>
  <si>
    <t>214-357-3980</t>
  </si>
  <si>
    <t>9440 Marsh Ln_x000D_
Dallas, TX 75220-4924_x000D_
(32.862338, -96.854268)</t>
  </si>
  <si>
    <t>9440 Marsh Ln</t>
  </si>
  <si>
    <t>75220-4924</t>
  </si>
  <si>
    <t>(32.862338, -96.854268)</t>
  </si>
  <si>
    <t>75 &amp; Campbell</t>
  </si>
  <si>
    <t>972-231-1371</t>
  </si>
  <si>
    <t>101 W. Campbell Road_x000D_
Richardson, TX 75080-3547_x000D_
(32.974971, -96.717251)</t>
  </si>
  <si>
    <t>101 W. Campbell Road</t>
  </si>
  <si>
    <t>75080-3547</t>
  </si>
  <si>
    <t>(32.974971, -96.717251)</t>
  </si>
  <si>
    <t>15th &amp; Custer</t>
  </si>
  <si>
    <t>972-633-5612</t>
  </si>
  <si>
    <t>2024 15th Street_x000D_
Plano, TX 75075-7363_x000D_
(33.018897, -96.733309)</t>
  </si>
  <si>
    <t>2024 15th Street</t>
  </si>
  <si>
    <t>75075-7363</t>
  </si>
  <si>
    <t>(33.018897, -96.733309)</t>
  </si>
  <si>
    <t>Royal &amp; Abrams</t>
  </si>
  <si>
    <t>214-342-6998</t>
  </si>
  <si>
    <t>8520 Abrams Rd, Ste 100_x000D_
Dallas, TX 75243-7697_x000D_
(32.895144, -96.739367)</t>
  </si>
  <si>
    <t>8520 Abrams Rd, Ste 100</t>
  </si>
  <si>
    <t>8520 Abrams Rd</t>
  </si>
  <si>
    <t>75243-7697</t>
  </si>
  <si>
    <t>(32.895144, -96.739367)</t>
  </si>
  <si>
    <t>Northpark Mall</t>
  </si>
  <si>
    <t>214-363-7691</t>
  </si>
  <si>
    <t>1022 North Park Center Dr_x000D_
Dallas, TX 75217-4049_x000D_
(32.868965, -96.773692)</t>
  </si>
  <si>
    <t>1022 North Park Center Dr</t>
  </si>
  <si>
    <t>75217-4049</t>
  </si>
  <si>
    <t>(32.868965, -96.773692)</t>
  </si>
  <si>
    <t>Northwest Highway &amp; I-35</t>
  </si>
  <si>
    <t>214-350-4063</t>
  </si>
  <si>
    <t>2285 W. Northwest Highway_x000D_
Dallas, TX 75220-4304_x000D_
(32.862181, -96.891375)</t>
  </si>
  <si>
    <t>2285 W. Northwest Highway</t>
  </si>
  <si>
    <t>75220-4304</t>
  </si>
  <si>
    <t>(32.862181, -96.891375)</t>
  </si>
  <si>
    <t>Randalls-Dallas #3608</t>
  </si>
  <si>
    <t>214-346-1020</t>
  </si>
  <si>
    <t>7700 W Northwest Hwy_x000D_
Dallas, TX 75225-2288_x000D_
(32.864539, -96.774475)</t>
  </si>
  <si>
    <t>7700 W Northwest Hwy</t>
  </si>
  <si>
    <t>75225-2288</t>
  </si>
  <si>
    <t>(32.864539, -96.774475)</t>
  </si>
  <si>
    <t>Inwood Village</t>
  </si>
  <si>
    <t>214-654-0163</t>
  </si>
  <si>
    <t>5350 W. Lovers Lane, Suite 125_x000D_
Dallas, TX 75209-4248_x000D_
(32.851144, -96.820543)</t>
  </si>
  <si>
    <t>5350 W. Lovers Lane, Suite 125</t>
  </si>
  <si>
    <t>5350 W. Lovers Lane</t>
  </si>
  <si>
    <t>Suite 125</t>
  </si>
  <si>
    <t>75209-4248</t>
  </si>
  <si>
    <t>(32.851144, -96.820543)</t>
  </si>
  <si>
    <t>Hwy. 121 &amp; I-35</t>
  </si>
  <si>
    <t>972-459-7158</t>
  </si>
  <si>
    <t>859 STATE HIGHWAY 121 BYP_x000D_
Lewisville, TX 75067-4188_x000D_
(32.999033, -96.961515)</t>
  </si>
  <si>
    <t>859 STATE HIGHWAY 121 BYP</t>
  </si>
  <si>
    <t>75067-4188</t>
  </si>
  <si>
    <t>(32.999033, -96.961515)</t>
  </si>
  <si>
    <t>MacArthur &amp; Ranchview</t>
  </si>
  <si>
    <t>972-444-9021</t>
  </si>
  <si>
    <t>7979 N. MacArthur, 100_x000D_
Irving, TX 75063-3843_x000D_
(32.918405, -96.95919)</t>
  </si>
  <si>
    <t>7979 N. MacArthur, 100</t>
  </si>
  <si>
    <t>7979 N. MacArthur</t>
  </si>
  <si>
    <t>Irving</t>
  </si>
  <si>
    <t>75063-3843</t>
  </si>
  <si>
    <t>(32.918405, -96.95919)</t>
  </si>
  <si>
    <t>Northwest Hwy &amp; Shadybrook</t>
  </si>
  <si>
    <t>214-363-4678</t>
  </si>
  <si>
    <t>5905 E. Northwest Highway_x000D_
Dallas, TX 75231-7416_x000D_
(32.865979, -96.763485)</t>
  </si>
  <si>
    <t>5905 E. Northwest Highway</t>
  </si>
  <si>
    <t>75231-7416</t>
  </si>
  <si>
    <t>(32.865979, -96.763485)</t>
  </si>
  <si>
    <t>Greenville &amp; Caruth Haven</t>
  </si>
  <si>
    <t>214-360-0288</t>
  </si>
  <si>
    <t>6123 Greenville Ave_x000D_
Dallas, TX 75206-1910_x000D_
(32.860574, -96.768314)</t>
  </si>
  <si>
    <t>6123 Greenville Ave</t>
  </si>
  <si>
    <t>75206-1910</t>
  </si>
  <si>
    <t>(32.860574, -96.768314)</t>
  </si>
  <si>
    <t>Tom Thumb-Dallas #2990</t>
  </si>
  <si>
    <t>214-350-3883</t>
  </si>
  <si>
    <t>7117 Inwood Rd_x000D_
Dallas, TX 75209-4803_x000D_
(32.84432, -96.821625)</t>
  </si>
  <si>
    <t>7117 Inwood Rd</t>
  </si>
  <si>
    <t>75209-4803</t>
  </si>
  <si>
    <t>(32.84432, -96.821625)</t>
  </si>
  <si>
    <t>Super Target Richardson ST-1430</t>
  </si>
  <si>
    <t>214-530-0183</t>
  </si>
  <si>
    <t>630 S Plano Rd_x000D_
Richardson, TX 75081-2941_x000D_
(32.939883, -96.697164)</t>
  </si>
  <si>
    <t>630 S Plano Rd</t>
  </si>
  <si>
    <t>75081-2941</t>
  </si>
  <si>
    <t>(32.939883, -96.697164)</t>
  </si>
  <si>
    <t>Creekwalk Village</t>
  </si>
  <si>
    <t>972-422-5003</t>
  </si>
  <si>
    <t>801 15th St., Ste 500_x000D_
Plano, TX 75075-8853_x000D_
(33.020574, -96.713335)</t>
  </si>
  <si>
    <t>801 15th St., Ste 500</t>
  </si>
  <si>
    <t>801 15th St.</t>
  </si>
  <si>
    <t>Ste 500</t>
  </si>
  <si>
    <t>75075-8853</t>
  </si>
  <si>
    <t>(33.020574, -96.713335)</t>
  </si>
  <si>
    <t>Snider Plaza</t>
  </si>
  <si>
    <t>214-691-4890</t>
  </si>
  <si>
    <t>6733 Hillcrest Road_x000D_
Dallas, TX 75205-1304_x000D_
(32.848359, -96.78714)</t>
  </si>
  <si>
    <t>6733 Hillcrest Road</t>
  </si>
  <si>
    <t>75205-1304</t>
  </si>
  <si>
    <t>(32.848359, -96.78714)</t>
  </si>
  <si>
    <t>Hebron &amp; I-35E</t>
  </si>
  <si>
    <t>214-488-9444</t>
  </si>
  <si>
    <t>721 Hebron Pkwy, Suite #101_x000D_
Lewisville, TX 75057-5131_x000D_
(33.010045, -96.969291)</t>
  </si>
  <si>
    <t>721 Hebron Pkwy, Suite #101</t>
  </si>
  <si>
    <t>75057-5131</t>
  </si>
  <si>
    <t>(33.010045, -96.969291)</t>
  </si>
  <si>
    <t>DAL Main Gate 1</t>
  </si>
  <si>
    <t>214-507-5962</t>
  </si>
  <si>
    <t>7710 Aviation Pl, Suite 120_x000D_
Dallas, TX 75235_x000D_
(32.839504, -96.842672)</t>
  </si>
  <si>
    <t>7710 Aviation Pl, Suite 120</t>
  </si>
  <si>
    <t>75235</t>
  </si>
  <si>
    <t>(32.839504, -96.842672)</t>
  </si>
  <si>
    <t>Super Target Dallas ST-1784</t>
  </si>
  <si>
    <t>214-348-0240</t>
  </si>
  <si>
    <t>6419 Skillman St_x000D_
Dallas, TX 75231-7109_x000D_
(32.86571, -96.745122)</t>
  </si>
  <si>
    <t>6419 Skillman St</t>
  </si>
  <si>
    <t>75231-7109</t>
  </si>
  <si>
    <t>(32.86571, -96.745122)</t>
  </si>
  <si>
    <t>Super Target Lewisville ST-1395</t>
  </si>
  <si>
    <t>972-459-2605</t>
  </si>
  <si>
    <t>725 Hebron Pkwy_x000D_
Lewisville, TX 75057-5001_x000D_
(33.01214, -96.970986)</t>
  </si>
  <si>
    <t>725 Hebron Pkwy</t>
  </si>
  <si>
    <t>75057-5001</t>
  </si>
  <si>
    <t>(33.01214, -96.970986)</t>
  </si>
  <si>
    <t>Randall's - Dallas #2642</t>
  </si>
  <si>
    <t>214-750-3200</t>
  </si>
  <si>
    <t>5809 E Lovers Lane_x000D_
Dallas, TX 75206-4324_x000D_
(32.85186, -96.766809)</t>
  </si>
  <si>
    <t>5809 E Lovers Lane</t>
  </si>
  <si>
    <t>75206-4324</t>
  </si>
  <si>
    <t>(32.85186, -96.766809)</t>
  </si>
  <si>
    <t>MacArthur &amp; 114</t>
  </si>
  <si>
    <t>972-556-9871</t>
  </si>
  <si>
    <t>5904 N. MacArthur, 160_x000D_
Irving, TX 75039-3806_x000D_
(32.892056, -96.960385)</t>
  </si>
  <si>
    <t>5904 N. MacArthur, 160</t>
  </si>
  <si>
    <t>5904 N. MacArthur</t>
  </si>
  <si>
    <t>160</t>
  </si>
  <si>
    <t>75039-3806</t>
  </si>
  <si>
    <t>(32.892056, -96.960385)</t>
  </si>
  <si>
    <t>Target Dallas/Medallion T-55</t>
  </si>
  <si>
    <t>214-361-2026</t>
  </si>
  <si>
    <t>212 Medallion Ctr_x000D_
Dallas, TX 75214-1579_x000D_
(32.856207, -96.754797)</t>
  </si>
  <si>
    <t>212 Medallion Ctr</t>
  </si>
  <si>
    <t>75214-1579</t>
  </si>
  <si>
    <t>(32.856207, -96.754797)</t>
  </si>
  <si>
    <t>Highland Park Village</t>
  </si>
  <si>
    <t>214-528-0121</t>
  </si>
  <si>
    <t>100 Highland Park Shopping Ctr, Suite 101A_x000D_
Dallas, TX 75205-2709_x000D_
(32.836024, -96.804876)</t>
  </si>
  <si>
    <t>100 Highland Park Shopping Ctr, Suite 101A</t>
  </si>
  <si>
    <t>100 Highland Park Shopping Ctr</t>
  </si>
  <si>
    <t>Suite 101A</t>
  </si>
  <si>
    <t>75205-2709</t>
  </si>
  <si>
    <t>(32.836024, -96.804876)</t>
  </si>
  <si>
    <t>Parker &amp; Alma</t>
  </si>
  <si>
    <t>972-424-2954</t>
  </si>
  <si>
    <t>1101 W. Parker Rd._x000D_
Plano, TX 75023-7322_x000D_
(33.041371, -96.716543)</t>
  </si>
  <si>
    <t>1101 W. Parker Rd.</t>
  </si>
  <si>
    <t>75023-7322</t>
  </si>
  <si>
    <t>(33.041371, -96.716543)</t>
  </si>
  <si>
    <t>Denton Tap &amp; Sandy Lake Rd.</t>
  </si>
  <si>
    <t>972-393-0223</t>
  </si>
  <si>
    <t>106 N. Denton Tap, #350_x000D_
Coppell, TX 75019-2146_x000D_
(32.971176, -96.992668)</t>
  </si>
  <si>
    <t>106 N. Denton Tap, #350</t>
  </si>
  <si>
    <t>106 N. Denton Tap</t>
  </si>
  <si>
    <t>#350</t>
  </si>
  <si>
    <t>Coppell</t>
  </si>
  <si>
    <t>75019-2146</t>
  </si>
  <si>
    <t>(32.971176, -96.992668)</t>
  </si>
  <si>
    <t>Lemmon &amp; Inwood</t>
  </si>
  <si>
    <t>214-353-6907</t>
  </si>
  <si>
    <t>5715 Lemmon Avenue_x000D_
Dallas, TX 75209-5810_x000D_
(32.829969, -96.827187)</t>
  </si>
  <si>
    <t>5715 Lemmon Avenue</t>
  </si>
  <si>
    <t>75209-5810</t>
  </si>
  <si>
    <t>(32.829969, -96.827187)</t>
  </si>
  <si>
    <t>Target Plano T-67</t>
  </si>
  <si>
    <t>972-424-9575</t>
  </si>
  <si>
    <t>120 W Parker Rd_x000D_
Plano, TX 75075-2331_x000D_
(33.03728, -96.708199)</t>
  </si>
  <si>
    <t>120 W Parker Rd</t>
  </si>
  <si>
    <t>75075-2331</t>
  </si>
  <si>
    <t>(33.03728, -96.708199)</t>
  </si>
  <si>
    <t>Mockingbird &amp; Airline</t>
  </si>
  <si>
    <t>214-691-2484</t>
  </si>
  <si>
    <t>3036 Mockingbird Lane_x000D_
Dallas, TX 75205-2323_x000D_
(32.837143, -96.780347)</t>
  </si>
  <si>
    <t>3036 Mockingbird Lane</t>
  </si>
  <si>
    <t>75205-2323</t>
  </si>
  <si>
    <t>(32.837143, -96.780347)</t>
  </si>
  <si>
    <t>Buckingham &amp; Jupiter</t>
  </si>
  <si>
    <t>972-238-1563</t>
  </si>
  <si>
    <t>2191 West Buckingham Road_x000D_
Richardson, TX 75081-5484_x000D_
(32.931565, -96.683234)</t>
  </si>
  <si>
    <t>2191 West Buckingham Road</t>
  </si>
  <si>
    <t>75081-5484</t>
  </si>
  <si>
    <t>(32.931565, -96.683234)</t>
  </si>
  <si>
    <t>N. Central Exp &amp; Mockingbird</t>
  </si>
  <si>
    <t>214-827-8101</t>
  </si>
  <si>
    <t>5331 E. Mockingbird Lane, 150_x000D_
Dallas, TX 75206-5169_x000D_
(32.836682, -96.776187)</t>
  </si>
  <si>
    <t>5331 E. Mockingbird Lane, 150</t>
  </si>
  <si>
    <t>5331 E. Mockingbird Lane</t>
  </si>
  <si>
    <t>75206-5169</t>
  </si>
  <si>
    <t>(32.836682, -96.776187)</t>
  </si>
  <si>
    <t>Kroger-Dallas #518</t>
  </si>
  <si>
    <t>214-826-2901</t>
  </si>
  <si>
    <t>5665 E. Mockingbird_x000D_
Dallas, TX 75206-5380_x000D_
(32.838162, -96.770904)</t>
  </si>
  <si>
    <t>5665 E. Mockingbird</t>
  </si>
  <si>
    <t>75206-5380</t>
  </si>
  <si>
    <t>(32.838162, -96.770904)</t>
  </si>
  <si>
    <t>Beltline &amp; 635</t>
  </si>
  <si>
    <t>972-506-0577</t>
  </si>
  <si>
    <t>8450 N Beltline Road_x000D_
Irving, TX 75063-6050_x000D_
(32.921889, -96.992461)</t>
  </si>
  <si>
    <t>8450 N Beltline Road</t>
  </si>
  <si>
    <t>75063-6050</t>
  </si>
  <si>
    <t>(32.921889, -96.992461)</t>
  </si>
  <si>
    <t>Tom Thumb - Plano #3645</t>
  </si>
  <si>
    <t>972-423-4105</t>
  </si>
  <si>
    <t>2200 E. 14th Street_x000D_
Plano, TX 75074_x000D_
(33.017105, -96.683476)</t>
  </si>
  <si>
    <t>2200 E. 14th Street</t>
  </si>
  <si>
    <t>75074</t>
  </si>
  <si>
    <t>(33.017105, -96.683476)</t>
  </si>
  <si>
    <t>Abrams &amp; Mockingbird</t>
  </si>
  <si>
    <t>214-823-7006</t>
  </si>
  <si>
    <t>6333 East Mockingbird, Suite 107_x000D_
Dallas, TX 75214-2384_x000D_
(32.837483, -96.754383)</t>
  </si>
  <si>
    <t>6333 East Mockingbird, Suite 107</t>
  </si>
  <si>
    <t>6333 East Mockingbird</t>
  </si>
  <si>
    <t>Suite 107</t>
  </si>
  <si>
    <t>75214-2384</t>
  </si>
  <si>
    <t>(32.837483, -96.754383)</t>
  </si>
  <si>
    <t>Knox Street</t>
  </si>
  <si>
    <t>214-520-2273</t>
  </si>
  <si>
    <t>3216 Knox Street_x000D_
Dallas, TX 75205-4032_x000D_
(32.823573, -96.78955)</t>
  </si>
  <si>
    <t>3216 Knox Street</t>
  </si>
  <si>
    <t>75205-4032</t>
  </si>
  <si>
    <t>(32.823573, -96.78955)</t>
  </si>
  <si>
    <t>Randalls-Irving #3621</t>
  </si>
  <si>
    <t>972-717-9727</t>
  </si>
  <si>
    <t>4010 N MacArthur Blvd_x000D_
Irving, TX 75038-6413_x000D_
(32.859665, -96.958675)</t>
  </si>
  <si>
    <t>4010 N MacArthur Blvd</t>
  </si>
  <si>
    <t>75038-6413</t>
  </si>
  <si>
    <t>(32.859665, -96.958675)</t>
  </si>
  <si>
    <t>Shiloh &amp; Arapaho</t>
  </si>
  <si>
    <t>972-675-8853</t>
  </si>
  <si>
    <t>2645 Arapaho, Ste 125_x000D_
Garland, TX 75044-7942_x000D_
(32.960625, -96.666149)</t>
  </si>
  <si>
    <t>2645 Arapaho, Ste 125</t>
  </si>
  <si>
    <t>2645 Arapaho</t>
  </si>
  <si>
    <t>Ste 125</t>
  </si>
  <si>
    <t>Garland</t>
  </si>
  <si>
    <t>75044-7942</t>
  </si>
  <si>
    <t>(32.960625, -96.666149)</t>
  </si>
  <si>
    <t>Mockingbird &amp; 183</t>
  </si>
  <si>
    <t>214-920-9530</t>
  </si>
  <si>
    <t>1111 Mockingbird Lane_x000D_
Dallas, TX 75247_x000D_
(32.818352, -96.8712)</t>
  </si>
  <si>
    <t>1111 Mockingbird Lane</t>
  </si>
  <si>
    <t>75247</t>
  </si>
  <si>
    <t>(32.818352, -96.8712)</t>
  </si>
  <si>
    <t>Kroger-Dallas #509</t>
  </si>
  <si>
    <t>972-725-1269</t>
  </si>
  <si>
    <t>4901 Maple Ave_x000D_
Dallas, TX 75235_x000D_
(32.814959, -96.828099)</t>
  </si>
  <si>
    <t>4901 Maple Ave</t>
  </si>
  <si>
    <t>(32.814959, -96.828099)</t>
  </si>
  <si>
    <t>Lemmon &amp; Knight</t>
  </si>
  <si>
    <t>214-522-3531</t>
  </si>
  <si>
    <t>4101 Lemmon Ave._x000D_
Dallas, TX 75219-3739_x000D_
(32.81477, -96.809472)</t>
  </si>
  <si>
    <t>4101 Lemmon Ave.</t>
  </si>
  <si>
    <t>75219-3739</t>
  </si>
  <si>
    <t>(32.81477, -96.809472)</t>
  </si>
  <si>
    <t>Oaklawn &amp; Rawlins</t>
  </si>
  <si>
    <t>214-219-0369</t>
  </si>
  <si>
    <t>3330 Oaklawn Avenue_x000D_
Dallas, TX 75219-4212_x000D_
(32.810724, -96.806656)</t>
  </si>
  <si>
    <t>3330 Oaklawn Avenue</t>
  </si>
  <si>
    <t>75219-4212</t>
  </si>
  <si>
    <t>(32.810724, -96.806656)</t>
  </si>
  <si>
    <t>Childrens Medical Center Dallas</t>
  </si>
  <si>
    <t>214-456-2183</t>
  </si>
  <si>
    <t>1935 Medical District Dr_x000D_
Dallas, TX 75235-7701_x000D_
(32.80835, -96.836094)</t>
  </si>
  <si>
    <t>1935 Medical District Dr</t>
  </si>
  <si>
    <t>75235-7701</t>
  </si>
  <si>
    <t>(32.80835, -96.836094)</t>
  </si>
  <si>
    <t>75 &amp; Spring Creek</t>
  </si>
  <si>
    <t>972-422-5030</t>
  </si>
  <si>
    <t>1121 East Springcreek Parkway, Building B_x000D_
Plano, TX 75074-3097_x000D_
(33.057697, -96.691715)</t>
  </si>
  <si>
    <t>1121 East Springcreek Parkway, Building B</t>
  </si>
  <si>
    <t>1121 East Springcreek Parkway</t>
  </si>
  <si>
    <t>Building B</t>
  </si>
  <si>
    <t>75074-3097</t>
  </si>
  <si>
    <t>(33.057697, -96.691715)</t>
  </si>
  <si>
    <t>Cole &amp; Lemmon</t>
  </si>
  <si>
    <t>214-219-1735</t>
  </si>
  <si>
    <t>3699 McKinney Ave_x000D_
Dallas, TX 75204-4550_x000D_
(32.808345, -96.798083)</t>
  </si>
  <si>
    <t>3699 McKinney Ave</t>
  </si>
  <si>
    <t>75204-4550</t>
  </si>
  <si>
    <t>(32.808345, -96.798083)</t>
  </si>
  <si>
    <t>Tom Thumb - Lewisville #1785</t>
  </si>
  <si>
    <t>214-488-3060</t>
  </si>
  <si>
    <t>1075 W FM-3040_x000D_
Lewisville, TX 75067_x000D_
(33.006726, -97.017269)</t>
  </si>
  <si>
    <t>1075 W FM-3040</t>
  </si>
  <si>
    <t>75067</t>
  </si>
  <si>
    <t>(33.006726, -97.017269)</t>
  </si>
  <si>
    <t>World Trade Center Dallas</t>
  </si>
  <si>
    <t>214-757-7752</t>
  </si>
  <si>
    <t>2050 N Stemmons Fwy_x000D_
Dallas, TX 75207_x000D_
(32.803047, -96.825058)</t>
  </si>
  <si>
    <t>2050 N Stemmons Fwy</t>
  </si>
  <si>
    <t>75207</t>
  </si>
  <si>
    <t>(32.803047, -96.825058)</t>
  </si>
  <si>
    <t>Super Target Garland ST-1489</t>
  </si>
  <si>
    <t>972-535-0252</t>
  </si>
  <si>
    <t>5301 N Garland Ave_x000D_
Garland, TX 75040-2716_x000D_
(32.965814, -96.646135)</t>
  </si>
  <si>
    <t>5301 N Garland Ave</t>
  </si>
  <si>
    <t>75040-2716</t>
  </si>
  <si>
    <t>(32.965814, -96.646135)</t>
  </si>
  <si>
    <t>Kroger-Plano #563</t>
  </si>
  <si>
    <t>972-423-4805</t>
  </si>
  <si>
    <t>4017 14th St_x000D_
Plano, TX 75074-7113_x000D_
(33.01524, -96.655503)</t>
  </si>
  <si>
    <t>4017 14th St</t>
  </si>
  <si>
    <t>75074-7113</t>
  </si>
  <si>
    <t>(33.01524, -96.655503)</t>
  </si>
  <si>
    <t>Hwy. 190 &amp; N. Garland</t>
  </si>
  <si>
    <t>972-675-8632</t>
  </si>
  <si>
    <t>5345 N. Garland Avenue, 300_x000D_
Garland, TX 75040-2783_x000D_
(32.964352, -96.6445)</t>
  </si>
  <si>
    <t>5345 N. Garland Avenue, 300</t>
  </si>
  <si>
    <t>5345 N. Garland Avenue</t>
  </si>
  <si>
    <t>75040-2783</t>
  </si>
  <si>
    <t>(32.964352, -96.6445)</t>
  </si>
  <si>
    <t>Columbus Square</t>
  </si>
  <si>
    <t>214-965-9696</t>
  </si>
  <si>
    <t>2801 Allen St., Ste. 180_x000D_
Dallas, TX 75204-1031_x000D_
(32.800413, -96.801113)</t>
  </si>
  <si>
    <t>2801 Allen St., Ste. 180</t>
  </si>
  <si>
    <t>2801 Allen St.</t>
  </si>
  <si>
    <t>Ste. 180</t>
  </si>
  <si>
    <t>75204-1031</t>
  </si>
  <si>
    <t>(32.800413, -96.801113)</t>
  </si>
  <si>
    <t>214-823-5758</t>
  </si>
  <si>
    <t>6312 La Vista_x000D_
Dallas, TX 75214-4357_x000D_
(32.812674, -96.754588)</t>
  </si>
  <si>
    <t>6312 La Vista</t>
  </si>
  <si>
    <t>75214-4357</t>
  </si>
  <si>
    <t>(32.812674, -96.754588)</t>
  </si>
  <si>
    <t>Renner &amp; Northstar</t>
  </si>
  <si>
    <t>972-480-9504</t>
  </si>
  <si>
    <t>4151 East Renner Road_x000D_
Richardson, TX 75082-2810_x000D_
(33.001057, -96.645253)</t>
  </si>
  <si>
    <t>4151 East Renner Road</t>
  </si>
  <si>
    <t>75082-2810</t>
  </si>
  <si>
    <t>(33.001057, -96.645253)</t>
  </si>
  <si>
    <t>Great Wolf Lodge @ Grapevine</t>
  </si>
  <si>
    <t>817-488-6510</t>
  </si>
  <si>
    <t>1400 East Highway 26_x000D_
Grapevine, TX 76051-3713_x000D_
(32.968344332122, -97.05428)</t>
  </si>
  <si>
    <t>1400 East Highway 26</t>
  </si>
  <si>
    <t>Grapevine</t>
  </si>
  <si>
    <t>76051-3713</t>
  </si>
  <si>
    <t>(32.968344332122, -97.05428)</t>
  </si>
  <si>
    <t>Grapevine Mills Pkwy &amp; Stars and St</t>
  </si>
  <si>
    <t>972-874-1394</t>
  </si>
  <si>
    <t>3525 Grapevine Mills Pkwy_x000D_
Grapevine, TX 76051-2045_x000D_
(32.973623, -97.037556)</t>
  </si>
  <si>
    <t>3525 Grapevine Mills Pkwy</t>
  </si>
  <si>
    <t>76051-2045</t>
  </si>
  <si>
    <t>(32.973623, -97.037556)</t>
  </si>
  <si>
    <t>Tom Thumb-Irving #2559</t>
  </si>
  <si>
    <t>972-257-3420</t>
  </si>
  <si>
    <t>3535 Beltline Rd_x000D_
Irving, TX 75062-7804_x000D_
(32.854783, -96.993203)</t>
  </si>
  <si>
    <t>3535 Beltline Rd</t>
  </si>
  <si>
    <t>75062-7804</t>
  </si>
  <si>
    <t>(32.854783, -96.993203)</t>
  </si>
  <si>
    <t>Hotel Crescent Court</t>
  </si>
  <si>
    <t>214-953-4368</t>
  </si>
  <si>
    <t>400 Crescent Court_x000D_
Dallas, TX 75201-1838_x000D_
(32.794137, -96.804153)</t>
  </si>
  <si>
    <t>400 Crescent Court</t>
  </si>
  <si>
    <t>75201-1838</t>
  </si>
  <si>
    <t>(32.794137, -96.804153)</t>
  </si>
  <si>
    <t>Casa Linda</t>
  </si>
  <si>
    <t>214-328-3401</t>
  </si>
  <si>
    <t>9440 Garland Road, Suite 110-112_x000D_
Dallas, TX 75218-3467_x000D_
(32.832882, -96.702685)</t>
  </si>
  <si>
    <t>9440 Garland Road, Suite 110-112</t>
  </si>
  <si>
    <t>9440 Garland Road</t>
  </si>
  <si>
    <t>Suite 110-112</t>
  </si>
  <si>
    <t>75218-3467</t>
  </si>
  <si>
    <t>(32.832882, -96.702685)</t>
  </si>
  <si>
    <t>183 &amp; Story Rd</t>
  </si>
  <si>
    <t>972-570-2491</t>
  </si>
  <si>
    <t>2501 West Airport Freeway_x000D_
Irving, TX 75062-6040_x000D_
(32.837893, -96.979102)</t>
  </si>
  <si>
    <t>2501 West Airport Freeway</t>
  </si>
  <si>
    <t>75062-6040</t>
  </si>
  <si>
    <t>(32.837893, -96.979102)</t>
  </si>
  <si>
    <t>Gaston &amp; Haskell</t>
  </si>
  <si>
    <t>214-824-3675</t>
  </si>
  <si>
    <t>4025 Gaston Avenue_x000D_
Dallas, TX 75246-1514_x000D_
(32.79384, -96.777281)</t>
  </si>
  <si>
    <t>4025 Gaston Avenue</t>
  </si>
  <si>
    <t>75246-1514</t>
  </si>
  <si>
    <t>(32.79384, -96.777281)</t>
  </si>
  <si>
    <t>JPMC Tower</t>
  </si>
  <si>
    <t>214-777-5350</t>
  </si>
  <si>
    <t>2200 Ross Ave_x000D_
Dallas, TX 75201-2708_x000D_
(32.788214, -96.796755)</t>
  </si>
  <si>
    <t>2200 Ross Ave</t>
  </si>
  <si>
    <t>75201-2708</t>
  </si>
  <si>
    <t>(32.788214, -96.796755)</t>
  </si>
  <si>
    <t>Trammel Crow Office Tower - Lobby</t>
  </si>
  <si>
    <t>214-979-2696</t>
  </si>
  <si>
    <t>2001 Ross Ave_x000D_
Dallas, TX 75201-2911_x000D_
(32.787558, -96.799441)</t>
  </si>
  <si>
    <t>2001 Ross Ave</t>
  </si>
  <si>
    <t>75201-2911</t>
  </si>
  <si>
    <t>(32.787558, -96.799441)</t>
  </si>
  <si>
    <t>Fairmont Dallas</t>
  </si>
  <si>
    <t>1717 N. Akard_x000D_
Dallas, TX 75201-2301_x000D_
(32.785834, -96.801945)</t>
  </si>
  <si>
    <t>1717 N. Akard</t>
  </si>
  <si>
    <t>75201-2301</t>
  </si>
  <si>
    <t>(32.785834, -96.801945)</t>
  </si>
  <si>
    <t>Beltline &amp; Hwy. 183</t>
  </si>
  <si>
    <t>972-257-6844</t>
  </si>
  <si>
    <t>2450 N. Beltline Road, 100_x000D_
Irving, TX 75062-5241_x000D_
(32.840711, -96.992939)</t>
  </si>
  <si>
    <t>2450 N. Beltline Road, 100</t>
  </si>
  <si>
    <t>2450 N. Beltline Road</t>
  </si>
  <si>
    <t>75062-5241</t>
  </si>
  <si>
    <t>(32.840711, -96.992939)</t>
  </si>
  <si>
    <t>Lincoln Plaza Bon Appetit</t>
  </si>
  <si>
    <t>500 N. Akard St._x000D_
Dallas, TX 75201-3302_x000D_
(32.784358, -96.800141)</t>
  </si>
  <si>
    <t>500 N. Akard St.</t>
  </si>
  <si>
    <t>75201-3302</t>
  </si>
  <si>
    <t>(32.784358, -96.800141)</t>
  </si>
  <si>
    <t>Renaissance Tower</t>
  </si>
  <si>
    <t>214-741-9830</t>
  </si>
  <si>
    <t>1201 Elm_x000D_
Dallas, TX 75270-2102_x000D_
(32.781943, -96.801768)</t>
  </si>
  <si>
    <t>1201 Elm</t>
  </si>
  <si>
    <t>75270-2102</t>
  </si>
  <si>
    <t>(32.781943, -96.801768)</t>
  </si>
  <si>
    <t>1700 Pacific Ave.</t>
  </si>
  <si>
    <t>214-969-9031</t>
  </si>
  <si>
    <t>1700 Pacific Avenue, Suite 102_x000D_
Dallas, TX 75201-4665_x000D_
(32.782567, -96.797536)</t>
  </si>
  <si>
    <t>1700 Pacific Avenue, Suite 102</t>
  </si>
  <si>
    <t>1700 Pacific Avenue</t>
  </si>
  <si>
    <t>75201-4665</t>
  </si>
  <si>
    <t>(32.782567, -96.797536)</t>
  </si>
  <si>
    <t>Bank of America Plaza-Dallas</t>
  </si>
  <si>
    <t>241-741-9833</t>
  </si>
  <si>
    <t>901 Main St, Suite C-117_x000D_
DALLAS, TX 75202-5617_x000D_
(32.780056, -96.803733)</t>
  </si>
  <si>
    <t>901 Main St, Suite C-117</t>
  </si>
  <si>
    <t>901 Main St</t>
  </si>
  <si>
    <t>Suite C-117</t>
  </si>
  <si>
    <t>DALLAS</t>
  </si>
  <si>
    <t>75202-5617</t>
  </si>
  <si>
    <t>(32.780056, -96.803733)</t>
  </si>
  <si>
    <t>DFW - Term B, Gate B9 South Station</t>
  </si>
  <si>
    <t>DFW - Term C, Gate C27 S. Station</t>
  </si>
  <si>
    <t>3301 S 22nd Ave_x000D_
Dallas, TX 75261_x000D_
(32.894, -97.0405)</t>
  </si>
  <si>
    <t>(32.894, -97.0405)</t>
  </si>
  <si>
    <t>DFW - Term E, Gate E8 North Station</t>
  </si>
  <si>
    <t>972-574-8656</t>
  </si>
  <si>
    <t>DFW - Term A, Gate A29 S. Station</t>
  </si>
  <si>
    <t>DFW - Terminal A</t>
  </si>
  <si>
    <t>DFW - Terminal B</t>
  </si>
  <si>
    <t>972-542-2895</t>
  </si>
  <si>
    <t>DFW -Term B, Gate B28 North Station</t>
  </si>
  <si>
    <t>DFW - Term C, Gate C8 North Station</t>
  </si>
  <si>
    <t>Magnolia Hotel</t>
  </si>
  <si>
    <t>214-573-7650</t>
  </si>
  <si>
    <t>1401 Commerce St_x000D_
Dallas, TX 75201-4901_x000D_
(32.780153, -96.799031)</t>
  </si>
  <si>
    <t>1401 Commerce St</t>
  </si>
  <si>
    <t>75201-4901</t>
  </si>
  <si>
    <t>(32.780153, -96.799031)</t>
  </si>
  <si>
    <t>DFW - Term A, Gate A38</t>
  </si>
  <si>
    <t>972-574-2255</t>
  </si>
  <si>
    <t>3301 S 22nd Ave_x000D_
Dallas, TX 75261_x000D_
(32.8934, -97.0406)</t>
  </si>
  <si>
    <t>(32.8934, -97.0406)</t>
  </si>
  <si>
    <t>DFW - Term C, Gate C6</t>
  </si>
  <si>
    <t>3301 S 22nd Ave_x000D_
Dallas, TX 75261_x000D_
(32.8933, -97.0407)</t>
  </si>
  <si>
    <t>(32.8933, -97.0407)</t>
  </si>
  <si>
    <t>Hwy 78 &amp; 190</t>
  </si>
  <si>
    <t>972-496-2326</t>
  </si>
  <si>
    <t>4280 Lavon Drive_x000D_
Garland, TX 75040-2928_x000D_
(32.956669, -96.616218)</t>
  </si>
  <si>
    <t>4280 Lavon Drive</t>
  </si>
  <si>
    <t>75040-2928</t>
  </si>
  <si>
    <t>(32.956669, -96.616218)</t>
  </si>
  <si>
    <t>Dallas Convention Center</t>
  </si>
  <si>
    <t>214-743-2406</t>
  </si>
  <si>
    <t>650 S Griffin St_x000D_
Dallas, TX 75202-5005_x000D_
(32.774459, -96.801419)</t>
  </si>
  <si>
    <t>650 S Griffin St</t>
  </si>
  <si>
    <t>75202-5005</t>
  </si>
  <si>
    <t>(32.774459, -96.801419)</t>
  </si>
  <si>
    <t>Northwest Hwy. &amp; Centerville Rd.</t>
  </si>
  <si>
    <t>972-926-5725</t>
  </si>
  <si>
    <t>909 Northwest Highway_x000D_
Garland, TX 75041-5827_x000D_
(32.861916, -96.642252)</t>
  </si>
  <si>
    <t>909 Northwest Highway</t>
  </si>
  <si>
    <t>75041-5827</t>
  </si>
  <si>
    <t>(32.861916, -96.642252)</t>
  </si>
  <si>
    <t>Bus. 114 &amp; Texas Trail</t>
  </si>
  <si>
    <t>817-310-3528</t>
  </si>
  <si>
    <t>920 E Northwest Hwy_x000D_
Grapevine, TX 76051-3701_x000D_
(32.940581, -97.066471)</t>
  </si>
  <si>
    <t>920 E Northwest Hwy</t>
  </si>
  <si>
    <t>76051-3701</t>
  </si>
  <si>
    <t>(32.940581, -97.066471)</t>
  </si>
  <si>
    <t>FM 544 &amp; Murphy Rd</t>
  </si>
  <si>
    <t>972-509-0209</t>
  </si>
  <si>
    <t>102 FM 544_x000D_
Murphy, TX 75094-4000_x000D_
(33.011091, -96.613505)</t>
  </si>
  <si>
    <t>102 FM 544</t>
  </si>
  <si>
    <t>Murphy</t>
  </si>
  <si>
    <t>75094-4000</t>
  </si>
  <si>
    <t>(33.011091, -96.613505)</t>
  </si>
  <si>
    <t>Tom Thumb - Garland #2578</t>
  </si>
  <si>
    <t>972-675-8661</t>
  </si>
  <si>
    <t>2535 Northeast Pkwy_x000D_
Garland, TX 75040_x000D_
(32.937469, -96.60521)</t>
  </si>
  <si>
    <t>2535 Northeast Pkwy</t>
  </si>
  <si>
    <t>75040</t>
  </si>
  <si>
    <t>(32.937469, -96.60521)</t>
  </si>
  <si>
    <t>I-30 &amp; Cockrell Hill</t>
  </si>
  <si>
    <t>214-333-1679</t>
  </si>
  <si>
    <t>1601 N Cockrell Hill_x000D_
Dallas, TX 75211-1326_x000D_
(32.764868, -96.896047)</t>
  </si>
  <si>
    <t>1601 N Cockrell Hill</t>
  </si>
  <si>
    <t>75211-1326</t>
  </si>
  <si>
    <t>(32.764868, -96.896047)</t>
  </si>
  <si>
    <t>Target Wylie - T-2550</t>
  </si>
  <si>
    <t>972-769-3943</t>
  </si>
  <si>
    <t>3440 W FM 544_x000D_
Wylie, TX 75098-9408_x000D_
(33.0112, -96.593294)</t>
  </si>
  <si>
    <t>3440 W FM 544</t>
  </si>
  <si>
    <t>Wylie</t>
  </si>
  <si>
    <t>75098-9408</t>
  </si>
  <si>
    <t>(33.0112, -96.593294)</t>
  </si>
  <si>
    <t>Target Grapevine T-876</t>
  </si>
  <si>
    <t>817-488-1800</t>
  </si>
  <si>
    <t>1101 Ira E Woods Ave_x000D_
Grapevine, TX 76051-4020_x000D_
(32.930856, -97.089624)</t>
  </si>
  <si>
    <t>1101 Ira E Woods Ave</t>
  </si>
  <si>
    <t>76051-4020</t>
  </si>
  <si>
    <t>(32.930856, -97.089624)</t>
  </si>
  <si>
    <t>Tom Thumb - Dallas #3614</t>
  </si>
  <si>
    <t>214-331-0160</t>
  </si>
  <si>
    <t>315 South Hampton_x000D_
Dallas, TX 75208-5618_x000D_
(32.74243, -96.858206)</t>
  </si>
  <si>
    <t>315 South Hampton</t>
  </si>
  <si>
    <t>75208-5618</t>
  </si>
  <si>
    <t>(32.74243, -96.858206)</t>
  </si>
  <si>
    <t>Hwy 66 &amp; Kenwood</t>
  </si>
  <si>
    <t>972-463-2539</t>
  </si>
  <si>
    <t>2609 Lakeview Parkway_x000D_
Rowlett, TX 75088-3352_x000D_
(32.907837, -96.577286)</t>
  </si>
  <si>
    <t>2609 Lakeview Parkway</t>
  </si>
  <si>
    <t>Rowlett</t>
  </si>
  <si>
    <t>75088-3352</t>
  </si>
  <si>
    <t>(32.907837, -96.577286)</t>
  </si>
  <si>
    <t>Southlake Blvd &amp; Hwy 114</t>
  </si>
  <si>
    <t>817-748-4444</t>
  </si>
  <si>
    <t>3100 E Southlake Blvd_x000D_
Southlake, TX 76092-6620_x000D_
(32.938938, -97.104745)</t>
  </si>
  <si>
    <t>3100 E Southlake Blvd</t>
  </si>
  <si>
    <t>Southlake</t>
  </si>
  <si>
    <t>76092-6620</t>
  </si>
  <si>
    <t>(32.938938, -97.104745)</t>
  </si>
  <si>
    <t>360 &amp; Trinity</t>
  </si>
  <si>
    <t>817-571-9825</t>
  </si>
  <si>
    <t>14413 Trinity Blvd_x000D_
Fort Worth, TX 76155-2507_x000D_
(32.822779, -97.059322)</t>
  </si>
  <si>
    <t>14413 Trinity Blvd</t>
  </si>
  <si>
    <t>Fort Worth</t>
  </si>
  <si>
    <t>76155-2507</t>
  </si>
  <si>
    <t>(32.822779, -97.059322)</t>
  </si>
  <si>
    <t>Randalls-Grapevine #3576</t>
  </si>
  <si>
    <t>817-684-9200</t>
  </si>
  <si>
    <t>4000 William D Tate Ave_x000D_
Grapevine, TX 76051-8752_x000D_
(32.892391, -97.101543)</t>
  </si>
  <si>
    <t>4000 William D Tate Ave</t>
  </si>
  <si>
    <t>76051-8752</t>
  </si>
  <si>
    <t>(32.892391, -97.101543)</t>
  </si>
  <si>
    <t>Target Mesquite T-2572</t>
  </si>
  <si>
    <t>214-302-2960</t>
  </si>
  <si>
    <t>3504 Emporium Square_x000D_
Mesquite, TX 75150-6524_x000D_
(32.813473, -96.62214)</t>
  </si>
  <si>
    <t>3504 Emporium Square</t>
  </si>
  <si>
    <t>Mesquite</t>
  </si>
  <si>
    <t>75150-6524</t>
  </si>
  <si>
    <t>(32.813473, -96.62214)</t>
  </si>
  <si>
    <t>Hwy 121 &amp; Glade</t>
  </si>
  <si>
    <t>817-545-0612</t>
  </si>
  <si>
    <t>3020 State Highway 121 North_x000D_
Euless, TX 76039-4001_x000D_
(32.879641, -97.098445)</t>
  </si>
  <si>
    <t>3020 State Highway 121 North</t>
  </si>
  <si>
    <t>Euless</t>
  </si>
  <si>
    <t>76039-4001</t>
  </si>
  <si>
    <t>(32.879641, -97.098445)</t>
  </si>
  <si>
    <t>972-270-7840</t>
  </si>
  <si>
    <t>1645 Town East Blvd_x000D_
Mesquite, TX 75150-4158_x000D_
(32.811188, -96.623163)</t>
  </si>
  <si>
    <t>1645 Town East Blvd</t>
  </si>
  <si>
    <t>75150-4158</t>
  </si>
  <si>
    <t>(32.811188, -96.623163)</t>
  </si>
  <si>
    <t>I-30 &amp; Broadway</t>
  </si>
  <si>
    <t>972-303-3723</t>
  </si>
  <si>
    <t>6075 Broadway_x000D_
Garland, TX 75043-5825_x000D_
(32.842292, -96.595935)</t>
  </si>
  <si>
    <t>6075 Broadway</t>
  </si>
  <si>
    <t>75043-5825</t>
  </si>
  <si>
    <t>(32.842292, -96.595935)</t>
  </si>
  <si>
    <t>Super Target Euless ST-1368</t>
  </si>
  <si>
    <t>817-399-8494</t>
  </si>
  <si>
    <t>1401 W Glade Rd_x000D_
Euless, TX 76039-5417_x000D_
(32.880386, -97.1044)</t>
  </si>
  <si>
    <t>1401 W Glade Rd</t>
  </si>
  <si>
    <t>76039-5417</t>
  </si>
  <si>
    <t>(32.880386, -97.1044)</t>
  </si>
  <si>
    <t>183 &amp; Main Street</t>
  </si>
  <si>
    <t>817-358-0626</t>
  </si>
  <si>
    <t>211 N Main St_x000D_
Euless, TX 76039-3634_x000D_
(32.839422, -97.083022)</t>
  </si>
  <si>
    <t>211 N Main St</t>
  </si>
  <si>
    <t>76039-3634</t>
  </si>
  <si>
    <t>(32.839422, -97.083022)</t>
  </si>
  <si>
    <t>Super Target Rowlett ST-2234</t>
  </si>
  <si>
    <t>972-265-6060</t>
  </si>
  <si>
    <t>4701 Lakeview Pkwy_x000D_
Rowlett, TX 75088-4037_x000D_
(32.908761, -96.558118)</t>
  </si>
  <si>
    <t>4701 Lakeview Pkwy</t>
  </si>
  <si>
    <t>75088-4037</t>
  </si>
  <si>
    <t>(32.908761, -96.558118)</t>
  </si>
  <si>
    <t>I-30 &amp; Belt Line</t>
  </si>
  <si>
    <t>972-504-9081</t>
  </si>
  <si>
    <t>918 N. Beltline_x000D_
Grand Prairie, TX 75050-5864_x000D_
(32.757638, -96.994521)</t>
  </si>
  <si>
    <t>918 N. Beltline</t>
  </si>
  <si>
    <t>Grand Prairie</t>
  </si>
  <si>
    <t>75050-5864</t>
  </si>
  <si>
    <t>(32.757638, -96.994521)</t>
  </si>
  <si>
    <t>Southlake Town Square</t>
  </si>
  <si>
    <t>817-329-9201</t>
  </si>
  <si>
    <t>1403 Main Street_x000D_
Southlake, TX 76092-7628_x000D_
(32.942556, -97.130464)</t>
  </si>
  <si>
    <t>1403 Main Street</t>
  </si>
  <si>
    <t>76092-7628</t>
  </si>
  <si>
    <t>(32.942556, -97.130464)</t>
  </si>
  <si>
    <t>FM 544 &amp; Hwy 78</t>
  </si>
  <si>
    <t>972-442-0140</t>
  </si>
  <si>
    <t>410 Highway 78_x000D_
Wylie, TX 75098-3945_x000D_
(33.009555, -96.54452)</t>
  </si>
  <si>
    <t>410 Highway 78</t>
  </si>
  <si>
    <t>75098-3945</t>
  </si>
  <si>
    <t>(33.009555, -96.54452)</t>
  </si>
  <si>
    <t>Kroger-Friendswood #744</t>
  </si>
  <si>
    <t>281-557-4563</t>
  </si>
  <si>
    <t>3135 FM 528_x000D_
Friendswood, TX 77546-5016_x000D_
(29.521282, -95.160023)</t>
  </si>
  <si>
    <t>3135 FM 528</t>
  </si>
  <si>
    <t>Friendswood</t>
  </si>
  <si>
    <t>77546-5016</t>
  </si>
  <si>
    <t>(29.521282, -95.160023)</t>
  </si>
  <si>
    <t>Hwy. 183 &amp; Hwy. 157</t>
  </si>
  <si>
    <t>817-684-7943</t>
  </si>
  <si>
    <t>1011 W. Airport Freeway_x000D_
Euless, TX 76040-4229_x000D_
(32.836879, -97.098112)</t>
  </si>
  <si>
    <t>1011 W. Airport Freeway</t>
  </si>
  <si>
    <t>76040-4229</t>
  </si>
  <si>
    <t>(32.836879, -97.098112)</t>
  </si>
  <si>
    <t>Tom Thumb-Bedford #3555</t>
  </si>
  <si>
    <t>817-540-2040</t>
  </si>
  <si>
    <t>3300 Harwood Rd_x000D_
Bedford, TX 76021-3904_x000D_
(32.851154, -97.11418)</t>
  </si>
  <si>
    <t>3300 Harwood Rd</t>
  </si>
  <si>
    <t>76021-3904</t>
  </si>
  <si>
    <t>(32.851154, -97.11418)</t>
  </si>
  <si>
    <t>Tom Thumb - Southlake #2580</t>
  </si>
  <si>
    <t>100 West South Lake Blvd_x000D_
Southlake, TX 76092-6100_x000D_
(32.943083, -97.152029)</t>
  </si>
  <si>
    <t>100 West South Lake Blvd</t>
  </si>
  <si>
    <t>76092-6100</t>
  </si>
  <si>
    <t>(32.943083, -97.152029)</t>
  </si>
  <si>
    <t>FM 1709 &amp; White Chapel</t>
  </si>
  <si>
    <t>817-442-8138</t>
  </si>
  <si>
    <t>100 W. Southlake Blvd., #80_x000D_
Southlake, TX 76092-6104_x000D_
(32.941878, -97.152522)</t>
  </si>
  <si>
    <t>100 W. Southlake Blvd., #80</t>
  </si>
  <si>
    <t>100 W. Southlake Blvd.</t>
  </si>
  <si>
    <t>76092-6104</t>
  </si>
  <si>
    <t>(32.941878, -97.152522)</t>
  </si>
  <si>
    <t>AAFES HQ Food Court</t>
  </si>
  <si>
    <t>3911 Walton Walker_x000D_
Dallas, TX 75236-1509_x000D_
(32.695763, -96.896715)</t>
  </si>
  <si>
    <t>3911 Walton Walker</t>
  </si>
  <si>
    <t>75236-1509</t>
  </si>
  <si>
    <t>(32.695763, -96.896715)</t>
  </si>
  <si>
    <t>Hwy. 66 &amp; Dalrock</t>
  </si>
  <si>
    <t>214-607-4900</t>
  </si>
  <si>
    <t>6702 Dalrock Rd, Suite 120_x000D_
Rowlett, TX 75089-2662_x000D_
(32.920536, -96.51727)</t>
  </si>
  <si>
    <t>6702 Dalrock Rd, Suite 120</t>
  </si>
  <si>
    <t>6702 Dalrock Rd</t>
  </si>
  <si>
    <t>75089-2662</t>
  </si>
  <si>
    <t>(32.920536, -96.51727)</t>
  </si>
  <si>
    <t>Hwy 26 &amp; Church</t>
  </si>
  <si>
    <t>817-428-2457</t>
  </si>
  <si>
    <t>5510 Colleyville Blvd_x000D_
Colleyville, TX 76034-5835_x000D_
(32.889482, -97.150482)</t>
  </si>
  <si>
    <t>5510 Colleyville Blvd</t>
  </si>
  <si>
    <t>Colleyville</t>
  </si>
  <si>
    <t>76034-5835</t>
  </si>
  <si>
    <t>(32.889482, -97.150482)</t>
  </si>
  <si>
    <t>Tom Thumb - Rowlett #1925</t>
  </si>
  <si>
    <t>8805 Lakeview Parkway_x000D_
Rowlett, TX 75088-4532_x000D_
(32.920257, -96.516325)</t>
  </si>
  <si>
    <t>8805 Lakeview Parkway</t>
  </si>
  <si>
    <t>75088-4532</t>
  </si>
  <si>
    <t>(32.920257, -96.516325)</t>
  </si>
  <si>
    <t>Hwy 183 &amp; Central Dr</t>
  </si>
  <si>
    <t>817-283-6528</t>
  </si>
  <si>
    <t>2104 Airport Freeway_x000D_
Bedford, TX 76022-6021_x000D_
(32.836238, -97.132288)</t>
  </si>
  <si>
    <t>2104 Airport Freeway</t>
  </si>
  <si>
    <t>76022-6021</t>
  </si>
  <si>
    <t>(32.836238, -97.132288)</t>
  </si>
  <si>
    <t>Tom Thumb-Arlington #3658</t>
  </si>
  <si>
    <t>817-276-5360</t>
  </si>
  <si>
    <t>2755 N Collins St_x000D_
Arlington, TX 76006-3793_x000D_
(32.780945, -97.096222)</t>
  </si>
  <si>
    <t>2755 N Collins St</t>
  </si>
  <si>
    <t>76006-3793</t>
  </si>
  <si>
    <t>(32.780945, -97.096222)</t>
  </si>
  <si>
    <t>Collins &amp; Lamar</t>
  </si>
  <si>
    <t>817-299-0715</t>
  </si>
  <si>
    <t>2100 N. N. Collins Street_x000D_
Arlington, TX 76011-2802_x000D_
(32.7674, -97.097725)</t>
  </si>
  <si>
    <t>2100 N. N. Collins Street</t>
  </si>
  <si>
    <t>76011-2802</t>
  </si>
  <si>
    <t>(32.7674, -97.097725)</t>
  </si>
  <si>
    <t>SuperTarget N Richland Hlls ST-1514</t>
  </si>
  <si>
    <t>817-503-0548</t>
  </si>
  <si>
    <t>8532 Davis Blvd_x000D_
North Richland Hills, TX 76182-8300_x000D_
(32.909675, -97.188638)</t>
  </si>
  <si>
    <t>8532 Davis Blvd</t>
  </si>
  <si>
    <t>North Richland Hills</t>
  </si>
  <si>
    <t>76182-8300</t>
  </si>
  <si>
    <t>(32.909675, -97.188638)</t>
  </si>
  <si>
    <t>Davis &amp; Precinct Line</t>
  </si>
  <si>
    <t>817-428-7059</t>
  </si>
  <si>
    <t>8536 Davis Blvd, 300_x000D_
North Richland Hills, TX 76182-8386_x000D_
(32.908188, -97.19032)</t>
  </si>
  <si>
    <t>8536 Davis Blvd, 300</t>
  </si>
  <si>
    <t>8536 Davis Blvd</t>
  </si>
  <si>
    <t>76182-8386</t>
  </si>
  <si>
    <t>(32.908188, -97.19032)</t>
  </si>
  <si>
    <t>Tom Thumb - Mesquite #1784</t>
  </si>
  <si>
    <t>972-290-3350</t>
  </si>
  <si>
    <t>1501 Poineer Rd_x000D_
Mesquite, TX 75149-6032_x000D_
(32.746237, -96.585858)</t>
  </si>
  <si>
    <t>1501 Poineer Rd</t>
  </si>
  <si>
    <t>75149-6032</t>
  </si>
  <si>
    <t>(32.746237, -96.585858)</t>
  </si>
  <si>
    <t>Randalls-Hurst #2609</t>
  </si>
  <si>
    <t>817-281-0426</t>
  </si>
  <si>
    <t>612 Grapevine Hwy_x000D_
Hurst, TX 76054-2758_x000D_
(32.864178, -97.179945)</t>
  </si>
  <si>
    <t>612 Grapevine Hwy</t>
  </si>
  <si>
    <t>Hurst</t>
  </si>
  <si>
    <t>76054-2758</t>
  </si>
  <si>
    <t>(32.864178, -97.179945)</t>
  </si>
  <si>
    <t>I 30 &amp; Horizon</t>
  </si>
  <si>
    <t>214-771-0303</t>
  </si>
  <si>
    <t>1699 Laguna Dr, 101_x000D_
Rockwall, TX 75087-6512_x000D_
(32.896708, -96.475781)</t>
  </si>
  <si>
    <t>1699 Laguna Dr, 101</t>
  </si>
  <si>
    <t>1699 Laguna Dr</t>
  </si>
  <si>
    <t>Rockwall</t>
  </si>
  <si>
    <t>75087-6512</t>
  </si>
  <si>
    <t>(32.896708, -96.475781)</t>
  </si>
  <si>
    <t>Target Dallas-South T-2334</t>
  </si>
  <si>
    <t>469-341-3920</t>
  </si>
  <si>
    <t>39739 LBJ Fwy_x000D_
Dallas, TX 75237_x000D_
(32.649858, -96.86234)</t>
  </si>
  <si>
    <t>39739 LBJ Fwy</t>
  </si>
  <si>
    <t>75237</t>
  </si>
  <si>
    <t>(32.649858, -96.86234)</t>
  </si>
  <si>
    <t>Hwy. 66 &amp; Lake Shore</t>
  </si>
  <si>
    <t>972-771-9024</t>
  </si>
  <si>
    <t>886 W. Rusk_x000D_
Rockwall, TX 75087-3421_x000D_
(32.93091, -96.468866)</t>
  </si>
  <si>
    <t>886 W. Rusk</t>
  </si>
  <si>
    <t>75087-3421</t>
  </si>
  <si>
    <t>(32.93091, -96.468866)</t>
  </si>
  <si>
    <t>Trophy Lake &amp; Hwy. 114</t>
  </si>
  <si>
    <t>682-831-0248</t>
  </si>
  <si>
    <t>501 Trophy Lake Dr_x000D_
Trophy Club, TX 76262-5222_x000D_
(32.99852, -97.20721)</t>
  </si>
  <si>
    <t>501 Trophy Lake Dr</t>
  </si>
  <si>
    <t>Trophy Club</t>
  </si>
  <si>
    <t>76262-5222</t>
  </si>
  <si>
    <t>(32.99852, -97.20721)</t>
  </si>
  <si>
    <t>Randall's-Rockwall #2964</t>
  </si>
  <si>
    <t>972-961-9330</t>
  </si>
  <si>
    <t>3074 N Goliad St_x000D_
Rockwall, TX 75087-7049_x000D_
(32.969523, -96.465073)</t>
  </si>
  <si>
    <t>3074 N Goliad St</t>
  </si>
  <si>
    <t>75087-7049</t>
  </si>
  <si>
    <t>(32.969523, -96.465073)</t>
  </si>
  <si>
    <t>I-20 &amp; Carrier Parkway</t>
  </si>
  <si>
    <t>972-263-7991</t>
  </si>
  <si>
    <t>3824 Carrier Parkway_x000D_
Grand Prairie, TX 75052-6644_x000D_
(32.680177, -97.007268)</t>
  </si>
  <si>
    <t>3824 Carrier Parkway</t>
  </si>
  <si>
    <t>75052-6644</t>
  </si>
  <si>
    <t>(32.680177, -97.007268)</t>
  </si>
  <si>
    <t>Kroger - Rockwall #575</t>
  </si>
  <si>
    <t>972-882-1255</t>
  </si>
  <si>
    <t>Ridge Road &amp;amp; Horizon Road_x000D_
Rockwall, TX 75087_x000D_
(32.888803, -96.47147)</t>
  </si>
  <si>
    <t>Ridge Road &amp; Horizon Road</t>
  </si>
  <si>
    <t>75087</t>
  </si>
  <si>
    <t>(32.888803, -96.47147)</t>
  </si>
  <si>
    <t>FM 740 &amp; I-30(Rockwall)</t>
  </si>
  <si>
    <t>972-772-4461</t>
  </si>
  <si>
    <t>2779 Ridge Road_x000D_
Rockwall, TX 75032-5526_x000D_
(32.895948, -96.469522)</t>
  </si>
  <si>
    <t>2779 Ridge Road</t>
  </si>
  <si>
    <t>75032-5526</t>
  </si>
  <si>
    <t>(32.895948, -96.469522)</t>
  </si>
  <si>
    <t>Super Target Hurst ST-1766 #72</t>
  </si>
  <si>
    <t>817-282-8808</t>
  </si>
  <si>
    <t>1400 Precinct Line Rd_x000D_
Hurst, TX 76053-3898_x000D_
(32.836666, -97.183838)</t>
  </si>
  <si>
    <t>1400 Precinct Line Rd</t>
  </si>
  <si>
    <t>76053-3898</t>
  </si>
  <si>
    <t>(32.836666, -97.183838)</t>
  </si>
  <si>
    <t>Tom Thumb - Duncanville #3563</t>
  </si>
  <si>
    <t>972-780-0792</t>
  </si>
  <si>
    <t>633 West Wheatland_x000D_
Duncanville, TX 75116-4517_x000D_
(32.648214, -96.923813)</t>
  </si>
  <si>
    <t>633 West Wheatland</t>
  </si>
  <si>
    <t>Duncanville</t>
  </si>
  <si>
    <t>75116-4517</t>
  </si>
  <si>
    <t>(32.648214, -96.923813)</t>
  </si>
  <si>
    <t>Tom Thumb-Grand Prairie #1786</t>
  </si>
  <si>
    <t>972-266-7050</t>
  </si>
  <si>
    <t>4215 S Carrier Pkwy_x000D_
Grand Prairie, TX 75052-3203_x000D_
(32.670973, -97.003531)</t>
  </si>
  <si>
    <t>4215 S Carrier Pkwy</t>
  </si>
  <si>
    <t>75052-3203</t>
  </si>
  <si>
    <t>(32.670973, -97.003531)</t>
  </si>
  <si>
    <t>Univ. TX - Arlington University Cen</t>
  </si>
  <si>
    <t>817-272-0553</t>
  </si>
  <si>
    <t>300 W. First Ave_x000D_
Arlington, TX 76019_x000D_
(32.732009, -97.109961)</t>
  </si>
  <si>
    <t>300 W. First Ave</t>
  </si>
  <si>
    <t>76019</t>
  </si>
  <si>
    <t>(32.732009, -97.109961)</t>
  </si>
  <si>
    <t>Randol Mill &amp; Fielder</t>
  </si>
  <si>
    <t>817-795-8792</t>
  </si>
  <si>
    <t>1110 Fielder North Plaza_x000D_
Arlington, TX 76012_x000D_
(32.750923, -97.132114)</t>
  </si>
  <si>
    <t>1110 Fielder North Plaza</t>
  </si>
  <si>
    <t>76012</t>
  </si>
  <si>
    <t>(32.750923, -97.132114)</t>
  </si>
  <si>
    <t>SH 360 &amp; Mayfield Rd</t>
  </si>
  <si>
    <t>972-602-2041</t>
  </si>
  <si>
    <t>2987 State Hwy 360_x000D_
Grand Prairie, TX 75052-7683_x000D_
(32.69366, -97.061555)</t>
  </si>
  <si>
    <t>2987 State Hwy 360</t>
  </si>
  <si>
    <t>75052-7683</t>
  </si>
  <si>
    <t>(32.69366, -97.061555)</t>
  </si>
  <si>
    <t>Travel Ctr of America Rockwall</t>
  </si>
  <si>
    <t>972-722-7450</t>
  </si>
  <si>
    <t>I-30 &amp;amp; SR-205_x000D_
Rockwall, TX 75087_x000D_
(32.9383, -96.4492)</t>
  </si>
  <si>
    <t>I-30 &amp; SR-205</t>
  </si>
  <si>
    <t>(32.9383, -96.4492)</t>
  </si>
  <si>
    <t>Tom Thumb - Keller #1780</t>
  </si>
  <si>
    <t>1000 East Keller Pkwy_x000D_
Keller, TX 76248-3611_x000D_
(32.932528, -97.228183)</t>
  </si>
  <si>
    <t>1000 East Keller Pkwy</t>
  </si>
  <si>
    <t>Keller</t>
  </si>
  <si>
    <t>76248-3611</t>
  </si>
  <si>
    <t>(32.932528, -97.228183)</t>
  </si>
  <si>
    <t>Rufe Snow &amp; 1709</t>
  </si>
  <si>
    <t>817-482-1900</t>
  </si>
  <si>
    <t>1004 Keller Pkwy, #104_x000D_
Keller, TX 76248-3684_x000D_
(32.934185, -97.231789)</t>
  </si>
  <si>
    <t>1004 Keller Pkwy, #104</t>
  </si>
  <si>
    <t>1004 Keller Pkwy</t>
  </si>
  <si>
    <t>#104</t>
  </si>
  <si>
    <t>76248-3684</t>
  </si>
  <si>
    <t>(32.934185, -97.231789)</t>
  </si>
  <si>
    <t>Cooper &amp; Park Row</t>
  </si>
  <si>
    <t>817-275-9946</t>
  </si>
  <si>
    <t>1390 Cooper Street, 150_x000D_
Arlington, TX 76013-2700_x000D_
(32.722097, -97.115178)</t>
  </si>
  <si>
    <t>1390 Cooper Street, 150</t>
  </si>
  <si>
    <t>1390 Cooper Street</t>
  </si>
  <si>
    <t>76013-2700</t>
  </si>
  <si>
    <t>(32.722097, -97.115178)</t>
  </si>
  <si>
    <t>Pipeline &amp; Hwy 820</t>
  </si>
  <si>
    <t>817-589-2551</t>
  </si>
  <si>
    <t>1324 Pipeline Rd., Ste. A-09_x000D_
Hurst, TX 76053-4627_x000D_
(32.8241, -97.200229)</t>
  </si>
  <si>
    <t>1324 Pipeline Rd., Ste. A-09</t>
  </si>
  <si>
    <t>1324 Pipeline Rd.</t>
  </si>
  <si>
    <t>Ste. A-09</t>
  </si>
  <si>
    <t>76053-4627</t>
  </si>
  <si>
    <t>(32.8241, -97.200229)</t>
  </si>
  <si>
    <t>Bowen &amp; Park Row</t>
  </si>
  <si>
    <t>817-275-1190</t>
  </si>
  <si>
    <t>1440 S. Bowen Rd_x000D_
Arlington, TX 76013-2210_x000D_
(32.721668, -97.149646)</t>
  </si>
  <si>
    <t>1440 S. Bowen Rd</t>
  </si>
  <si>
    <t>76013-2210</t>
  </si>
  <si>
    <t>(32.721668, -97.149646)</t>
  </si>
  <si>
    <t>Tom Thumb-Arlington #3617</t>
  </si>
  <si>
    <t>817-792-2047</t>
  </si>
  <si>
    <t>2611 W Park Row Dr_x000D_
Arlington, TX 76013-2257_x000D_
(32.722552, -97.150675)</t>
  </si>
  <si>
    <t>2611 W Park Row Dr</t>
  </si>
  <si>
    <t>76013-2257</t>
  </si>
  <si>
    <t>(32.722552, -97.150675)</t>
  </si>
  <si>
    <t>Tom Thumb - Desoto #3623</t>
  </si>
  <si>
    <t>972-274-7000</t>
  </si>
  <si>
    <t>213 E Pleasant Rd_x000D_
Desoto, TX 75115-3939_x000D_
(32.604254, -96.855306)</t>
  </si>
  <si>
    <t>213 E Pleasant Rd</t>
  </si>
  <si>
    <t>Desoto</t>
  </si>
  <si>
    <t>75115-3939</t>
  </si>
  <si>
    <t>(32.604254, -96.855306)</t>
  </si>
  <si>
    <t>I 35 &amp; Pleasant Run</t>
  </si>
  <si>
    <t>972-223-4934</t>
  </si>
  <si>
    <t>851 N I-35E-SR_x000D_
DeSoto, TX 75115_x000D_
(32.603547, -96.823618)</t>
  </si>
  <si>
    <t>851 N I-35E-SR</t>
  </si>
  <si>
    <t>DeSoto</t>
  </si>
  <si>
    <t>75115</t>
  </si>
  <si>
    <t>(32.603547, -96.823618)</t>
  </si>
  <si>
    <t>Loop 820 &amp; Rufe Snow</t>
  </si>
  <si>
    <t>817-656-1980</t>
  </si>
  <si>
    <t>5162 Rufe Snow Drive_x000D_
North Richland Hills, TX 76180-6656_x000D_
(32.842776, -97.238263)</t>
  </si>
  <si>
    <t>5162 Rufe Snow Drive</t>
  </si>
  <si>
    <t>76180-6656</t>
  </si>
  <si>
    <t>(32.842776, -97.238263)</t>
  </si>
  <si>
    <t>Super Target Watauga ST-1765</t>
  </si>
  <si>
    <t>817-427-8039</t>
  </si>
  <si>
    <t>8000 Denton Hwy_x000D_
Watauga, TX 76148-2464_x000D_
(32.889695, -97.2568)</t>
  </si>
  <si>
    <t>8000 Denton Hwy</t>
  </si>
  <si>
    <t>Watauga</t>
  </si>
  <si>
    <t>76148-2464</t>
  </si>
  <si>
    <t>(32.889695, -97.2568)</t>
  </si>
  <si>
    <t>377 &amp; Bursey</t>
  </si>
  <si>
    <t>817-427-2100</t>
  </si>
  <si>
    <t>8004 Denton Hwy, Ste 210_x000D_
Watauga, TX 76148-2467_x000D_
(32.889788, -97.258928)</t>
  </si>
  <si>
    <t>8004 Denton Hwy, Ste 210</t>
  </si>
  <si>
    <t>8004 Denton Hwy</t>
  </si>
  <si>
    <t>Ste 210</t>
  </si>
  <si>
    <t>76148-2467</t>
  </si>
  <si>
    <t>(32.889788, -97.258928)</t>
  </si>
  <si>
    <t>360 &amp; Camp Wisdom</t>
  </si>
  <si>
    <t>972-606-6711</t>
  </si>
  <si>
    <t>3054 Camp Wisdom Road_x000D_
Grand Prairie, TX 75052-4462_x000D_
(32.64885, -97.059624)</t>
  </si>
  <si>
    <t>3054 Camp Wisdom Road</t>
  </si>
  <si>
    <t>75052-4462</t>
  </si>
  <si>
    <t>(32.64885, -97.059624)</t>
  </si>
  <si>
    <t>Super Target Cedarhill ST-1836</t>
  </si>
  <si>
    <t>972-291-6149</t>
  </si>
  <si>
    <t>739 N Hwy 67_x000D_
Cedar Hill, TX 75104-2142_x000D_
(32.602774, -96.936779)</t>
  </si>
  <si>
    <t>739 N Hwy 67</t>
  </si>
  <si>
    <t>Cedar Hill</t>
  </si>
  <si>
    <t>75104-2142</t>
  </si>
  <si>
    <t>(32.602774, -96.936779)</t>
  </si>
  <si>
    <t>Super Target Grand Prairie ST-2243</t>
  </si>
  <si>
    <t>682-521-5557</t>
  </si>
  <si>
    <t>5270 State Hwy 360_x000D_
Grand Prairie, TX 75052-8307_x000D_
(32.643111, -97.060559)</t>
  </si>
  <si>
    <t>5270 State Hwy 360</t>
  </si>
  <si>
    <t>75052-8307</t>
  </si>
  <si>
    <t>(32.643111, -97.060559)</t>
  </si>
  <si>
    <t>Matlock &amp; Bardin</t>
  </si>
  <si>
    <t>817-557-2554</t>
  </si>
  <si>
    <t>4645 Matlock, 101_x000D_
Arlington, TX 76018-1005_x000D_
(32.670987, -97.114439)</t>
  </si>
  <si>
    <t>4645 Matlock, 101</t>
  </si>
  <si>
    <t>4645 Matlock</t>
  </si>
  <si>
    <t>76018-1005</t>
  </si>
  <si>
    <t>(32.670987, -97.114439)</t>
  </si>
  <si>
    <t>Parks Mall at Arlington</t>
  </si>
  <si>
    <t>817-375-8600</t>
  </si>
  <si>
    <t>3811 South Cooper Street, 1402_x000D_
Arlington, TX 76015-4120_x000D_
(32.680073, -97.129165)</t>
  </si>
  <si>
    <t>3811 South Cooper Street, 1402</t>
  </si>
  <si>
    <t>3811 South Cooper Street</t>
  </si>
  <si>
    <t>1402</t>
  </si>
  <si>
    <t>76015-4120</t>
  </si>
  <si>
    <t>(32.680073, -97.129165)</t>
  </si>
  <si>
    <t>Hwy 377 &amp; Watauga</t>
  </si>
  <si>
    <t>817-281-7076</t>
  </si>
  <si>
    <t>6151 Denton Hwy_x000D_
Haltom City, TX 76148-3020_x000D_
(32.858488, -97.264053)</t>
  </si>
  <si>
    <t>6151 Denton Hwy</t>
  </si>
  <si>
    <t>Haltom City</t>
  </si>
  <si>
    <t>76148-3020</t>
  </si>
  <si>
    <t>(32.858488, -97.264053)</t>
  </si>
  <si>
    <t>Super Target Arlington ST-1339</t>
  </si>
  <si>
    <t>817-557-2177</t>
  </si>
  <si>
    <t>1400 W Arbrook Blvd_x000D_
Arlington, TX 76015-4103_x000D_
(32.683837, -97.136081)</t>
  </si>
  <si>
    <t>1400  W Arbrook Blvd</t>
  </si>
  <si>
    <t>76015-4103</t>
  </si>
  <si>
    <t>(32.683837, -97.136081)</t>
  </si>
  <si>
    <t>US Hwy 67 &amp; FM 1382</t>
  </si>
  <si>
    <t>469-272-0464</t>
  </si>
  <si>
    <t>455 E FM 1382, #1_x000D_
Cedar Hill, TX 75104-6062_x000D_
(32.591271, -96.935759)</t>
  </si>
  <si>
    <t>455 E FM 1382, #1</t>
  </si>
  <si>
    <t>455 E FM 1382</t>
  </si>
  <si>
    <t>75104-6062</t>
  </si>
  <si>
    <t>(32.591271, -96.935759)</t>
  </si>
  <si>
    <t>S Cooper &amp; Bardin</t>
  </si>
  <si>
    <t>817-468-8983</t>
  </si>
  <si>
    <t>1225 West Bardin Road_x000D_
Arlington, TX 76017-5905_x000D_
(32.670959, -97.134043)</t>
  </si>
  <si>
    <t>1225 West Bardin Road</t>
  </si>
  <si>
    <t>76017-5905</t>
  </si>
  <si>
    <t>(32.670959, -97.134043)</t>
  </si>
  <si>
    <t>Kroger-Fort Worth, TX #542</t>
  </si>
  <si>
    <t>817-750-2040</t>
  </si>
  <si>
    <t>3300 Texas Sage Trl_x000D_
Fort Worth, TX 76177-8600_x000D_
(32.964762, -97.298294)</t>
  </si>
  <si>
    <t>3300 Texas Sage Trl</t>
  </si>
  <si>
    <t>76177-8600</t>
  </si>
  <si>
    <t>(32.964762, -97.298294)</t>
  </si>
  <si>
    <t>Hwy 80 &amp; FM 548</t>
  </si>
  <si>
    <t>972-552-1247</t>
  </si>
  <si>
    <t>351 FM 548, 100_x000D_
Forney, TX 75126-6296_x000D_
(32.744213, -96.447856)</t>
  </si>
  <si>
    <t>351 FM 548, 100</t>
  </si>
  <si>
    <t>351 FM 548</t>
  </si>
  <si>
    <t>Forney</t>
  </si>
  <si>
    <t>75126-6296</t>
  </si>
  <si>
    <t>(32.744213, -96.447856)</t>
  </si>
  <si>
    <t>Beach &amp; Western</t>
  </si>
  <si>
    <t>817-306-7958</t>
  </si>
  <si>
    <t>6405 N Beach St, Ste 28_x000D_
Fort Worth, TX 76137-2625_x000D_
(32.859523, -97.290563)</t>
  </si>
  <si>
    <t>6405 N Beach St, Ste 28</t>
  </si>
  <si>
    <t>6405 N Beach St</t>
  </si>
  <si>
    <t>Ste 28</t>
  </si>
  <si>
    <t>76137-2625</t>
  </si>
  <si>
    <t>(32.859523, -97.290563)</t>
  </si>
  <si>
    <t>Kroger-Arlington #695</t>
  </si>
  <si>
    <t>817-483-0666</t>
  </si>
  <si>
    <t>5701 W Pleasant Bridge Rd_x000D_
Arlington, TX 76016-4424_x000D_
(32.682526, -97.193433)</t>
  </si>
  <si>
    <t>5701 W Pleasant Bridge Rd</t>
  </si>
  <si>
    <t>76016-4424</t>
  </si>
  <si>
    <t>(32.682526, -97.193433)</t>
  </si>
  <si>
    <t>Heritage Trace &amp; I 35</t>
  </si>
  <si>
    <t>817-750-0588</t>
  </si>
  <si>
    <t>3300 Heritage Trace Pkwy_x000D_
Fort Worth, TX 76177_x000D_
(32.914721, -97.322662)</t>
  </si>
  <si>
    <t>3300 Heritage Trace Pkwy</t>
  </si>
  <si>
    <t>76177</t>
  </si>
  <si>
    <t>(32.914721, -97.322662)</t>
  </si>
  <si>
    <t>Little Rd &amp; Office Park</t>
  </si>
  <si>
    <t>817-478-0678</t>
  </si>
  <si>
    <t>4340 Little Road_x000D_
Arlington, TX 76016-5603_x000D_
(32.678409, -97.197347)</t>
  </si>
  <si>
    <t>4340 Little Road</t>
  </si>
  <si>
    <t>76016-5603</t>
  </si>
  <si>
    <t>(32.678409, -97.197347)</t>
  </si>
  <si>
    <t>I-35 &amp; Western Center</t>
  </si>
  <si>
    <t>817-232-9527</t>
  </si>
  <si>
    <t>3030 Western Center Blvd_x000D_
Fort Worth, TX 76131-1336_x000D_
(32.860615, -97.316012)</t>
  </si>
  <si>
    <t>3030 Western Center Blvd</t>
  </si>
  <si>
    <t>76131-1336</t>
  </si>
  <si>
    <t>(32.860615, -97.316012)</t>
  </si>
  <si>
    <t>Matlock &amp; Debbie</t>
  </si>
  <si>
    <t>817-477-3030</t>
  </si>
  <si>
    <t>1301 E. Debbie Lane, 100_x000D_
Mansfield, TX 76063-3305_x000D_
(32.606296, -97.117746)</t>
  </si>
  <si>
    <t>1301 E. Debbie Lane, 100</t>
  </si>
  <si>
    <t>1301 E. Debbie Lane</t>
  </si>
  <si>
    <t>76063-3305</t>
  </si>
  <si>
    <t>(32.606296, -97.117746)</t>
  </si>
  <si>
    <t>Kroger-Mansfield, TX #594</t>
  </si>
  <si>
    <t>871-435-5471</t>
  </si>
  <si>
    <t>3300 E Broad St_x000D_
Mansfield, TX 76063_x000D_
(32.5751, -97.084923)</t>
  </si>
  <si>
    <t>3300 E Broad St</t>
  </si>
  <si>
    <t>76063</t>
  </si>
  <si>
    <t>(32.5751, -97.084923)</t>
  </si>
  <si>
    <t>US 287 &amp; FM 157</t>
  </si>
  <si>
    <t>817-453-0914</t>
  </si>
  <si>
    <t>2010 US Hwy 287_x000D_
Mansfield, TX 76063-4820_x000D_
(32.599897, -97.147229)</t>
  </si>
  <si>
    <t>2010 US Hwy 287</t>
  </si>
  <si>
    <t>76063-4820</t>
  </si>
  <si>
    <t>(32.599897, -97.147229)</t>
  </si>
  <si>
    <t>Tom Thumb-Mansfield #1972</t>
  </si>
  <si>
    <t>817-453-6770</t>
  </si>
  <si>
    <t>980 US-287 N_x000D_
Mansfield, TX 76063-2602_x000D_
(32.584079, -97.132982)</t>
  </si>
  <si>
    <t>980 US-287 N</t>
  </si>
  <si>
    <t>76063-2602</t>
  </si>
  <si>
    <t>(32.584079, -97.132982)</t>
  </si>
  <si>
    <t>Super Target Mansfield ST-1536</t>
  </si>
  <si>
    <t>817-453-0005</t>
  </si>
  <si>
    <t>1801 Highway 287 N_x000D_
Mansfield, TX 76063-7533_x000D_
(32.589969, -97.144431)</t>
  </si>
  <si>
    <t>1801 Highway 287 N</t>
  </si>
  <si>
    <t>76063-7533</t>
  </si>
  <si>
    <t>(32.589969, -97.144431)</t>
  </si>
  <si>
    <t>Hilton Downtown Ft. Worth</t>
  </si>
  <si>
    <t>815 Main St_x000D_
Ft. Worth, TX 76102-5408_x000D_
(32.752459, -97.329485)</t>
  </si>
  <si>
    <t>815 Main St</t>
  </si>
  <si>
    <t>Ft. Worth</t>
  </si>
  <si>
    <t>76102-5408</t>
  </si>
  <si>
    <t>(32.752459, -97.329485)</t>
  </si>
  <si>
    <t>Omni Hotel &amp; Convention Center</t>
  </si>
  <si>
    <t>817-535-6664</t>
  </si>
  <si>
    <t>1300 Houston St_x000D_
Ft. Worth, TX 76102-6556_x000D_
(32.749397, -97.328761)</t>
  </si>
  <si>
    <t>1300 Houston St</t>
  </si>
  <si>
    <t>76102-6556</t>
  </si>
  <si>
    <t>(32.749397, -97.328761)</t>
  </si>
  <si>
    <t>Houston &amp; 3rd</t>
  </si>
  <si>
    <t>817-882-9480</t>
  </si>
  <si>
    <t>404 Houston Street_x000D_
Fort Worth, TX 76102-7406_x000D_
(32.75448, -97.332343)</t>
  </si>
  <si>
    <t>404 Houston Street</t>
  </si>
  <si>
    <t>76102-7406</t>
  </si>
  <si>
    <t>(32.75448, -97.332343)</t>
  </si>
  <si>
    <t>Albertsons-Jackson Hole #183</t>
  </si>
  <si>
    <t>307-733-5950</t>
  </si>
  <si>
    <t>105 Buffalo Way_x000D_
Jackson, WY 83001-4806_x000D_
(43.472573, -110.788174)</t>
  </si>
  <si>
    <t>105 Buffalo Way</t>
  </si>
  <si>
    <t>83001-4806</t>
  </si>
  <si>
    <t>(43.472573, -110.788174)</t>
  </si>
  <si>
    <t>287 &amp; Bailey Boswell</t>
  </si>
  <si>
    <t>817-232-3476</t>
  </si>
  <si>
    <t>1409 North Saginaw Blvd_x000D_
Fort Worth, TX 76179-5096_x000D_
(32.883067, -97.38418)</t>
  </si>
  <si>
    <t>1409 North Saginaw Blvd</t>
  </si>
  <si>
    <t>76179-5096</t>
  </si>
  <si>
    <t>(32.883067, -97.38418)</t>
  </si>
  <si>
    <t>I-20 &amp; Forest Hill</t>
  </si>
  <si>
    <t>817-551-6225</t>
  </si>
  <si>
    <t>3300 SE Loop 820_x000D_
Forest Hill, TX 76140-1108_x000D_
(32.660702, -97.274662)</t>
  </si>
  <si>
    <t>3300 SE Loop 820</t>
  </si>
  <si>
    <t>Forest Hill</t>
  </si>
  <si>
    <t>76140-1108</t>
  </si>
  <si>
    <t>(32.660702, -97.274662)</t>
  </si>
  <si>
    <t>Cook Children's Medical Center</t>
  </si>
  <si>
    <t>682-885-7108</t>
  </si>
  <si>
    <t>801 Seventh Avenue_x000D_
Fort Worth, TX 76104-2733_x000D_
(32.737652, -97.341183)</t>
  </si>
  <si>
    <t>801 Seventh Avenue</t>
  </si>
  <si>
    <t>76104-2733</t>
  </si>
  <si>
    <t>(32.737652, -97.341183)</t>
  </si>
  <si>
    <t>Super Target Ft Worth ST-2042</t>
  </si>
  <si>
    <t>817-302-0290</t>
  </si>
  <si>
    <t>301 Carroll St_x000D_
Ft Worth, TX 76107-1956_x000D_
(32.755524, -97.354114)</t>
  </si>
  <si>
    <t>301 Carroll St</t>
  </si>
  <si>
    <t>Ft Worth</t>
  </si>
  <si>
    <t>76107-1956</t>
  </si>
  <si>
    <t>(32.755524, -97.354114)</t>
  </si>
  <si>
    <t>7th &amp; Carroll St.</t>
  </si>
  <si>
    <t>817-810-9214</t>
  </si>
  <si>
    <t>2600 West 7th Street_x000D_
Fort Worth, TX 76107-2244_x000D_
(32.751416, -97.353205)</t>
  </si>
  <si>
    <t>2600 West 7th Street</t>
  </si>
  <si>
    <t>76107-2244</t>
  </si>
  <si>
    <t>(32.751416, -97.353205)</t>
  </si>
  <si>
    <t>8th &amp; Rosedale</t>
  </si>
  <si>
    <t>817-348-8427</t>
  </si>
  <si>
    <t>1608 W Rosedale St_x000D_
Fort Worth, TX 76104-7427_x000D_
(32.733641, -97.344148)</t>
  </si>
  <si>
    <t>1608 W Rosedale St</t>
  </si>
  <si>
    <t>76104-7427</t>
  </si>
  <si>
    <t>(32.733641, -97.344148)</t>
  </si>
  <si>
    <t>Baylor All Saints Medical Center</t>
  </si>
  <si>
    <t>1400 8th St._x000D_
Fort Worth, TX 76104-4110_x000D_
(32.728886, -97.343864)</t>
  </si>
  <si>
    <t>1400 8th St.</t>
  </si>
  <si>
    <t>76104-4110</t>
  </si>
  <si>
    <t>(32.728886, -97.343864)</t>
  </si>
  <si>
    <t>University Village (B&amp;N)</t>
  </si>
  <si>
    <t>817-332-9748</t>
  </si>
  <si>
    <t>1612 S University, #401A_x000D_
Fort Worth, TX 76107_x000D_
(32.728947, -97.36088)</t>
  </si>
  <si>
    <t>1612 S University, #401A</t>
  </si>
  <si>
    <t>1612 S University</t>
  </si>
  <si>
    <t>#401A</t>
  </si>
  <si>
    <t>76107</t>
  </si>
  <si>
    <t>(32.728947, -97.36088)</t>
  </si>
  <si>
    <t>Hwy 67 &amp; Hwy 287</t>
  </si>
  <si>
    <t>972-775-4797</t>
  </si>
  <si>
    <t>190 North Hwy 67_x000D_
Midlothian, TX 76065-5009_x000D_
(32.482955, -97.008899)</t>
  </si>
  <si>
    <t>190 North Hwy 67</t>
  </si>
  <si>
    <t>76065-5009</t>
  </si>
  <si>
    <t>(32.482955, -97.008899)</t>
  </si>
  <si>
    <t>Kroger-Ft. Worth, TX #520</t>
  </si>
  <si>
    <t>817-566-7860</t>
  </si>
  <si>
    <t>3120 S University Dr_x000D_
Fort Worth, TX 76109-5614_x000D_
(32.705659, -97.360472)</t>
  </si>
  <si>
    <t>3120 S University Dr</t>
  </si>
  <si>
    <t>76109-5614</t>
  </si>
  <si>
    <t>(32.705659, -97.360472)</t>
  </si>
  <si>
    <t>Hulen &amp; Donnelly</t>
  </si>
  <si>
    <t>817-569-6500</t>
  </si>
  <si>
    <t>3250 Hulen St., 100_x000D_
Fort Worth, TX 76107-8100_x000D_
(32.728321, -97.388372)</t>
  </si>
  <si>
    <t>3250 Hulen St., 100</t>
  </si>
  <si>
    <t>3250 Hulen St.</t>
  </si>
  <si>
    <t>76107-8100</t>
  </si>
  <si>
    <t>(32.728321, -97.388372)</t>
  </si>
  <si>
    <t>Target Lake Worth T-2008</t>
  </si>
  <si>
    <t>817-302-0083</t>
  </si>
  <si>
    <t>6604 Lake Worth Blvd_x000D_
Lake Worth, TX 76135-3000_x000D_
(32.813904, -97.429767)</t>
  </si>
  <si>
    <t>6604 Lake Worth Blvd</t>
  </si>
  <si>
    <t>76135-3000</t>
  </si>
  <si>
    <t>(32.813904, -97.429767)</t>
  </si>
  <si>
    <t>Hwy 199 &amp; Charbonneau</t>
  </si>
  <si>
    <t>817-237-2615</t>
  </si>
  <si>
    <t>6539 Lake Worth Blvd_x000D_
Fort Worth, TX 76135-3001_x000D_
(32.810571, -97.429761)</t>
  </si>
  <si>
    <t>6539 Lake Worth Blvd</t>
  </si>
  <si>
    <t>76135-3001</t>
  </si>
  <si>
    <t>(32.810571, -97.429761)</t>
  </si>
  <si>
    <t>Hulen &amp; Bellaire (Ft Worth)</t>
  </si>
  <si>
    <t>817-732-4171</t>
  </si>
  <si>
    <t>3000 S. Hulen, Ste. 143_x000D_
Fort Worth, TX 76109-1928_x000D_
(32.706649, -97.389655)</t>
  </si>
  <si>
    <t>3000 S. Hulen, Ste. 143</t>
  </si>
  <si>
    <t>3000 S. Hulen</t>
  </si>
  <si>
    <t>Ste. 143</t>
  </si>
  <si>
    <t>76109-1928</t>
  </si>
  <si>
    <t>(32.706649, -97.389655)</t>
  </si>
  <si>
    <t>Hwy. 287 &amp; Hwy. 77</t>
  </si>
  <si>
    <t>972-937-8615</t>
  </si>
  <si>
    <t>1198 Hwy 77 North_x000D_
Waxahachie, TX 75165-5102_x000D_
(32.423388, -96.839611)</t>
  </si>
  <si>
    <t>1198 Hwy 77 North</t>
  </si>
  <si>
    <t>Waxahachie</t>
  </si>
  <si>
    <t>75165-5102</t>
  </si>
  <si>
    <t>(32.423388, -96.839611)</t>
  </si>
  <si>
    <t>Trail Lake</t>
  </si>
  <si>
    <t>817-292-2891</t>
  </si>
  <si>
    <t>5000 Trail Lake Drive_x000D_
Fort Worth, TX 76133-2028_x000D_
(32.672044, -97.375869)</t>
  </si>
  <si>
    <t>5000 Trail Lake Drive</t>
  </si>
  <si>
    <t>76133-2028</t>
  </si>
  <si>
    <t>(32.672044, -97.375869)</t>
  </si>
  <si>
    <t>Target Waxahachie T-1962</t>
  </si>
  <si>
    <t>972-923-8930</t>
  </si>
  <si>
    <t>1316 N Hwy 77_x000D_
Waxahachie, TX 75165-5116_x000D_
(32.421836, -96.83793)</t>
  </si>
  <si>
    <t>1316 N Hwy 77</t>
  </si>
  <si>
    <t>75165-5116</t>
  </si>
  <si>
    <t>(32.421836, -96.83793)</t>
  </si>
  <si>
    <t>I-20 &amp; Hwy 34</t>
  </si>
  <si>
    <t>972-563-2086</t>
  </si>
  <si>
    <t>1620 SH 34 South_x000D_
Terrell, TX 75160_x000D_
(32.703087, -96.276178)</t>
  </si>
  <si>
    <t>1620 SH 34 South</t>
  </si>
  <si>
    <t>Terrell</t>
  </si>
  <si>
    <t>75160</t>
  </si>
  <si>
    <t>(32.703087, -96.276178)</t>
  </si>
  <si>
    <t>Camp Bowie</t>
  </si>
  <si>
    <t>817-735-1580</t>
  </si>
  <si>
    <t>6115 Camp Bowie Blvd._x000D_
Fort Worth, TX 76116-5512_x000D_
(32.727815, -97.415192)</t>
  </si>
  <si>
    <t>6115 Camp Bowie Blvd.</t>
  </si>
  <si>
    <t>76116-5512</t>
  </si>
  <si>
    <t>(32.727815, -97.415192)</t>
  </si>
  <si>
    <t>Target Ridgmar T-2425</t>
  </si>
  <si>
    <t>817-566-0565</t>
  </si>
  <si>
    <t>751 Alta Mere Dr_x000D_
Fort Worth, TX 76116-1526_x000D_
(32.750187, -97.4334)</t>
  </si>
  <si>
    <t>751 Alta Mere Dr</t>
  </si>
  <si>
    <t>76116-1526</t>
  </si>
  <si>
    <t>(32.750187, -97.4334)</t>
  </si>
  <si>
    <t>Hulen &amp; Ledgestone</t>
  </si>
  <si>
    <t>817-346-2715</t>
  </si>
  <si>
    <t>5731 S Hulen_x000D_
Fort Worth, TX 76132-2402_x000D_
(32.665676, -97.401403)</t>
  </si>
  <si>
    <t>5731 S Hulen</t>
  </si>
  <si>
    <t>76132-2402</t>
  </si>
  <si>
    <t>(32.665676, -97.401403)</t>
  </si>
  <si>
    <t>Super Target Ft Worth ST-1770</t>
  </si>
  <si>
    <t>817-423-1600</t>
  </si>
  <si>
    <t>5700 Overton Ridge Blvd_x000D_
Fort Worth, TX 76132-3220_x000D_
(32.678667, -97.412495)</t>
  </si>
  <si>
    <t>5700 Overton Ridge Blvd</t>
  </si>
  <si>
    <t>76132-3220</t>
  </si>
  <si>
    <t>(32.678667, -97.412495)</t>
  </si>
  <si>
    <t>Bryant Irvin &amp; Overton</t>
  </si>
  <si>
    <t>817-263-7070</t>
  </si>
  <si>
    <t>4849 Bryant Irvin Road_x000D_
Fort Worth, TX 76132-3615_x000D_
(32.678657, -97.414337)</t>
  </si>
  <si>
    <t>4849 Bryant Irvin Road</t>
  </si>
  <si>
    <t>76132-3615</t>
  </si>
  <si>
    <t>(32.678657, -97.414337)</t>
  </si>
  <si>
    <t>Albertsons-Burleson #4279</t>
  </si>
  <si>
    <t>917-447-9106</t>
  </si>
  <si>
    <t>833 NE Alsbury Blvd_x000D_
Burleson, TX 76028-2659_x000D_
(32.564639, -97.321897)</t>
  </si>
  <si>
    <t>833 NE Alsbury Blvd</t>
  </si>
  <si>
    <t>Burleson</t>
  </si>
  <si>
    <t>76028-2659</t>
  </si>
  <si>
    <t>(32.564639, -97.321897)</t>
  </si>
  <si>
    <t>White Settlement &amp; 820</t>
  </si>
  <si>
    <t>817-367-3641</t>
  </si>
  <si>
    <t>132 W Loop 820 South_x000D_
Fort Worth, TX 76108-2297_x000D_
(32.75954, -97.479552)</t>
  </si>
  <si>
    <t>132 W Loop 820 South</t>
  </si>
  <si>
    <t>76108-2297</t>
  </si>
  <si>
    <t>(32.75954, -97.479552)</t>
  </si>
  <si>
    <t>I-20 &amp; Hwy. 377</t>
  </si>
  <si>
    <t>817-249-7423</t>
  </si>
  <si>
    <t>8503 Benbrook Blvd._x000D_
Benbrook, TX 76126-2559_x000D_
(32.682245, -97.460652)</t>
  </si>
  <si>
    <t>8503 Benbrook Blvd.</t>
  </si>
  <si>
    <t>Benbrook</t>
  </si>
  <si>
    <t>76126-2559</t>
  </si>
  <si>
    <t>(32.682245, -97.460652)</t>
  </si>
  <si>
    <t>Hwy. 174 &amp; FM 731</t>
  </si>
  <si>
    <t>817-447-4152</t>
  </si>
  <si>
    <t>1401 Southwest Wilshire_x000D_
Burleson, TX 76028-5705_x000D_
(32.521603, -97.346951)</t>
  </si>
  <si>
    <t>1401 Southwest Wilshire</t>
  </si>
  <si>
    <t>76028-5705</t>
  </si>
  <si>
    <t>(32.521603, -97.346951)</t>
  </si>
  <si>
    <t>Target-Burleson T-1922</t>
  </si>
  <si>
    <t>817-302-0058</t>
  </si>
  <si>
    <t>200 NW John Jones Dr_x000D_
Burleson, TX 76028-5615_x000D_
(32.522085, -97.349882)</t>
  </si>
  <si>
    <t>200 NW John Jones Dr</t>
  </si>
  <si>
    <t>76028-5615</t>
  </si>
  <si>
    <t>(32.522085, -97.349882)</t>
  </si>
  <si>
    <t>I-45 &amp; Ennis Ave</t>
  </si>
  <si>
    <t>972-878-0416</t>
  </si>
  <si>
    <t>1012 E. Ennis Ave_x000D_
Ennis, TX 75119-4345_x000D_
(32.333804, -96.618036)</t>
  </si>
  <si>
    <t>1012 E. Ennis Ave</t>
  </si>
  <si>
    <t>Ennis</t>
  </si>
  <si>
    <t>75119-4345</t>
  </si>
  <si>
    <t>(32.333804, -96.618036)</t>
  </si>
  <si>
    <t>Target Weatherford T-1981</t>
  </si>
  <si>
    <t>817-598-0309</t>
  </si>
  <si>
    <t>122 E I-20_x000D_
Weatherford, TX 76087-8556_x000D_
(32.728021, -97.785357)</t>
  </si>
  <si>
    <t>122 E I-20</t>
  </si>
  <si>
    <t>Weatherford</t>
  </si>
  <si>
    <t>76087-8556</t>
  </si>
  <si>
    <t>(32.728021, -97.785357)</t>
  </si>
  <si>
    <t>I-20 &amp; Main Street</t>
  </si>
  <si>
    <t>817-341-2547</t>
  </si>
  <si>
    <t>1952 S. Main St._x000D_
Weatherford, TX 76086-5508_x000D_
(32.732616, -97.79244)</t>
  </si>
  <si>
    <t>1952 S. Main St.</t>
  </si>
  <si>
    <t>76086-5508</t>
  </si>
  <si>
    <t>(32.732616, -97.79244)</t>
  </si>
  <si>
    <t>Henderson &amp; Ridgeway</t>
  </si>
  <si>
    <t>817-645-0713</t>
  </si>
  <si>
    <t>1309 W Henderson St_x000D_
Cleburne, TX 76033-5103_x000D_
(32.340887, -97.405407)</t>
  </si>
  <si>
    <t>1309 W  Henderson St</t>
  </si>
  <si>
    <t>Cleburne</t>
  </si>
  <si>
    <t>76033-5103</t>
  </si>
  <si>
    <t>(32.340887, -97.405407)</t>
  </si>
  <si>
    <t>I-35 &amp; Hwy. 22</t>
  </si>
  <si>
    <t>254-580-9536</t>
  </si>
  <si>
    <t>102 NE I-35_x000D_
Hillsboro, TX 76645_x000D_
(32.012703, -97.110583)</t>
  </si>
  <si>
    <t>102 NE I-35</t>
  </si>
  <si>
    <t>Hillsboro</t>
  </si>
  <si>
    <t>76645</t>
  </si>
  <si>
    <t>(32.012703, -97.110583)</t>
  </si>
  <si>
    <t>Hwy. 377 &amp; Old Cleburne</t>
  </si>
  <si>
    <t>817-573-0640</t>
  </si>
  <si>
    <t>413 Highway 377 East_x000D_
Granbury, TX 76048-2555_x000D_
(32.433673, -97.783293)</t>
  </si>
  <si>
    <t>413 Highway 377 East</t>
  </si>
  <si>
    <t>Granbury</t>
  </si>
  <si>
    <t>76048-2555</t>
  </si>
  <si>
    <t>(32.433673, -97.783293)</t>
  </si>
  <si>
    <t>I-35 &amp; Loop 340</t>
  </si>
  <si>
    <t>254-799-0900</t>
  </si>
  <si>
    <t>4273 N. I-35_x000D_
Lacy Lakeview, TX 76705_x000D_
(31.602467, -97.108759)</t>
  </si>
  <si>
    <t>4273 N. I-35</t>
  </si>
  <si>
    <t>Lacy Lakeview</t>
  </si>
  <si>
    <t>76705</t>
  </si>
  <si>
    <t>(31.602467, -97.108759)</t>
  </si>
  <si>
    <t>Baylor Univ Waco</t>
  </si>
  <si>
    <t>254-710-1721</t>
  </si>
  <si>
    <t>1001 Dutton St_x000D_
Waco, TX 76706-1360_x000D_
(31.55135, -97.119152)</t>
  </si>
  <si>
    <t>1001 Dutton St</t>
  </si>
  <si>
    <t>Waco</t>
  </si>
  <si>
    <t>76706-1360</t>
  </si>
  <si>
    <t>(31.55135, -97.119152)</t>
  </si>
  <si>
    <t>Bosque &amp; Wooded Acres</t>
  </si>
  <si>
    <t>254-776-8222</t>
  </si>
  <si>
    <t>1428 Wooded Acres, 200_x000D_
Waco, TX 76710-4440_x000D_
(31.533777, -97.190791)</t>
  </si>
  <si>
    <t>1428 Wooded Acres, 200</t>
  </si>
  <si>
    <t>1428 Wooded Acres</t>
  </si>
  <si>
    <t>76710-4440</t>
  </si>
  <si>
    <t>(31.533777, -97.190791)</t>
  </si>
  <si>
    <t>Loop 340 &amp; Bagby</t>
  </si>
  <si>
    <t>254-662-5406</t>
  </si>
  <si>
    <t>2452 W. Loop 340, A_x000D_
Waco, TX 76711-2405_x000D_
(31.499433, -97.159278)</t>
  </si>
  <si>
    <t>2452 W. Loop 340, A</t>
  </si>
  <si>
    <t>2452 W. Loop 340</t>
  </si>
  <si>
    <t>76711-2405</t>
  </si>
  <si>
    <t>(31.499433, -97.159278)</t>
  </si>
  <si>
    <t>Hwy 64 &amp; Loop 323</t>
  </si>
  <si>
    <t>903-595-3748</t>
  </si>
  <si>
    <t>113 N Northwest Loop 323_x000D_
Tyler, TX 75702-8725_x000D_
(32.353823, -95.343386)</t>
  </si>
  <si>
    <t>113 N Northwest Loop 323</t>
  </si>
  <si>
    <t>Tyler</t>
  </si>
  <si>
    <t>75702-8725</t>
  </si>
  <si>
    <t>(32.353823, -95.343386)</t>
  </si>
  <si>
    <t>Broadway &amp; Rice</t>
  </si>
  <si>
    <t>903-581-0072</t>
  </si>
  <si>
    <t>4925 S. Broadway_x000D_
Tyler, TX 75703-1325_x000D_
(32.295896, -95.301924)</t>
  </si>
  <si>
    <t>4925 S. Broadway</t>
  </si>
  <si>
    <t>75703-1325</t>
  </si>
  <si>
    <t>(32.295896, -95.301924)</t>
  </si>
  <si>
    <t>Loop 323 &amp; Troup</t>
  </si>
  <si>
    <t>903-939-8941</t>
  </si>
  <si>
    <t>1817 E. Southeast Loop 323_x000D_
Tyler, TX 75701-8313_x000D_
(32.308789, -95.277925)</t>
  </si>
  <si>
    <t>1817 E. Southeast Loop 323</t>
  </si>
  <si>
    <t>75701-8313</t>
  </si>
  <si>
    <t>(32.308789, -95.277925)</t>
  </si>
  <si>
    <t>Hwy. 59 &amp; Daniel McCall</t>
  </si>
  <si>
    <t>936-632-2257</t>
  </si>
  <si>
    <t>2210 S. First Street_x000D_
Lufkin, TX 75901-5942_x000D_
(31.299659, -94.728342)</t>
  </si>
  <si>
    <t>2210 S. First Street</t>
  </si>
  <si>
    <t>Lufkin</t>
  </si>
  <si>
    <t>75901-5942</t>
  </si>
  <si>
    <t>(31.299659, -94.728342)</t>
  </si>
  <si>
    <t>I-45 &amp; 11th</t>
  </si>
  <si>
    <t>936-293-8423</t>
  </si>
  <si>
    <t>101 IH 45 South_x000D_
Huntsville, TX 77340-4243_x000D_
(30.71736, -95.570754)</t>
  </si>
  <si>
    <t>101 IH 45 South</t>
  </si>
  <si>
    <t>77340-4243</t>
  </si>
  <si>
    <t>(30.71736, -95.570754)</t>
  </si>
  <si>
    <t>Sam Houston University- Huntsville</t>
  </si>
  <si>
    <t>936-294-1399</t>
  </si>
  <si>
    <t>2008 Ave J_x000D_
Huntsville, TX 77340_x000D_
(30.712098, -95.549117)</t>
  </si>
  <si>
    <t>2008 Ave J</t>
  </si>
  <si>
    <t>77340</t>
  </si>
  <si>
    <t>(30.712098, -95.549117)</t>
  </si>
  <si>
    <t>Kroger - Bryan #383</t>
  </si>
  <si>
    <t>979-774-8399</t>
  </si>
  <si>
    <t>NE Corner of Hwy 6 &amp;amp; Booneville Road_x000D_
Bryan, TX 77801_x000D_
(30.674131, -96.336461)</t>
  </si>
  <si>
    <t>NE Corner of Hwy 6 &amp; Booneville Road</t>
  </si>
  <si>
    <t>Bryan</t>
  </si>
  <si>
    <t>77801</t>
  </si>
  <si>
    <t>(30.674131, -96.336461)</t>
  </si>
  <si>
    <t>Target Bryan T-2428</t>
  </si>
  <si>
    <t>979-774-1480</t>
  </si>
  <si>
    <t>3061 Wildflower Dr_x000D_
Bryan, TX 77802-3060_x000D_
(30.66423, -96.325286)</t>
  </si>
  <si>
    <t>3061 Wildflower Dr</t>
  </si>
  <si>
    <t>77802-3060</t>
  </si>
  <si>
    <t>(30.66423, -96.325286)</t>
  </si>
  <si>
    <t>Hwy 6 &amp; University</t>
  </si>
  <si>
    <t>979-260-0813</t>
  </si>
  <si>
    <t>1501 University Drive E, 600_x000D_
College Station, TX 77840-2668_x000D_
(30.638274, -96.316408)</t>
  </si>
  <si>
    <t>1501 University Drive E, 600</t>
  </si>
  <si>
    <t>1501 University Drive E</t>
  </si>
  <si>
    <t>College Station</t>
  </si>
  <si>
    <t>77840-2668</t>
  </si>
  <si>
    <t>(30.638274, -96.316408)</t>
  </si>
  <si>
    <t>Texas &amp; Holleman</t>
  </si>
  <si>
    <t>979-696-9592</t>
  </si>
  <si>
    <t>1929 Texas Avenue South_x000D_
College Station, TX 77840-3913_x000D_
(30.614208, -96.31755)</t>
  </si>
  <si>
    <t>1929 Texas Avenue South</t>
  </si>
  <si>
    <t>77840-3913</t>
  </si>
  <si>
    <t>(30.614208, -96.31755)</t>
  </si>
  <si>
    <t>Target College Station T-800</t>
  </si>
  <si>
    <t>979-693-8400</t>
  </si>
  <si>
    <t>2100 Texas Ave S_x000D_
College Station, TX 77840-3918_x000D_
(30.610551, -96.314914)</t>
  </si>
  <si>
    <t>2100 Texas Ave S</t>
  </si>
  <si>
    <t>77840-3918</t>
  </si>
  <si>
    <t>(30.610551, -96.314914)</t>
  </si>
  <si>
    <t>Kroger - College Station #361</t>
  </si>
  <si>
    <t>979-485-8772</t>
  </si>
  <si>
    <t>3535 Longmire Dr_x000D_
College Station, TX 77845-5271_x000D_
(30.582033, -96.285598)</t>
  </si>
  <si>
    <t>3535 Longmire Dr</t>
  </si>
  <si>
    <t>77845-5271</t>
  </si>
  <si>
    <t>(30.582033, -96.285598)</t>
  </si>
  <si>
    <t>Kroger-Willis, TX #14</t>
  </si>
  <si>
    <t>936-840-5083</t>
  </si>
  <si>
    <t>12605 I-45 South_x000D_
Willis, TX 77318_x000D_
(30.388322, -95.486566)</t>
  </si>
  <si>
    <t>12605 I-45 South</t>
  </si>
  <si>
    <t>Willis</t>
  </si>
  <si>
    <t>77318</t>
  </si>
  <si>
    <t>(30.388322, -95.486566)</t>
  </si>
  <si>
    <t>Texas &amp; Villa Maria</t>
  </si>
  <si>
    <t>979-821-2420</t>
  </si>
  <si>
    <t>601 E Villa Maria Road, 100_x000D_
Bryan, TX 77802-5352_x000D_
(30.643543, -96.352871)</t>
  </si>
  <si>
    <t>601 E Villa Maria Road, 100</t>
  </si>
  <si>
    <t>601 E Villa Maria Road</t>
  </si>
  <si>
    <t>77802-5352</t>
  </si>
  <si>
    <t>(30.643543, -96.352871)</t>
  </si>
  <si>
    <t>University &amp; Wellborn</t>
  </si>
  <si>
    <t>979-846-3614</t>
  </si>
  <si>
    <t>409 University_x000D_
College Station, TX 77840_x000D_
(30.618841, -96.345146)</t>
  </si>
  <si>
    <t>409 University</t>
  </si>
  <si>
    <t>77840</t>
  </si>
  <si>
    <t>(30.618841, -96.345146)</t>
  </si>
  <si>
    <t>SR-105 &amp; Lake Conroe</t>
  </si>
  <si>
    <t>936-588-5115</t>
  </si>
  <si>
    <t>15330 Hwy 105 West_x000D_
Montgomery, TX 77356-2601_x000D_
(30.357717087667, -95.59968)</t>
  </si>
  <si>
    <t>15330 Hwy 105 West</t>
  </si>
  <si>
    <t>77356-2601</t>
  </si>
  <si>
    <t>(30.357717087667, -95.59968)</t>
  </si>
  <si>
    <t>Kroger-Conroe #736</t>
  </si>
  <si>
    <t>936-756-5533</t>
  </si>
  <si>
    <t>220 S Loop 336 W_x000D_
Conroe, TX 77304-3306_x000D_
(30.331527, -95.509246)</t>
  </si>
  <si>
    <t>220 S Loop 336 W</t>
  </si>
  <si>
    <t>Conroe</t>
  </si>
  <si>
    <t>77304-3306</t>
  </si>
  <si>
    <t>(30.331527, -95.509246)</t>
  </si>
  <si>
    <t>I-45 &amp; SH 105</t>
  </si>
  <si>
    <t>936-441-0118</t>
  </si>
  <si>
    <t>1351 West Davis_x000D_
Conroe, TX 77304-2300_x000D_
(30.316324, -95.476332)</t>
  </si>
  <si>
    <t>1351 West Davis</t>
  </si>
  <si>
    <t>77304-2300</t>
  </si>
  <si>
    <t>(30.316324, -95.476332)</t>
  </si>
  <si>
    <t>Target Huntsville T-2533</t>
  </si>
  <si>
    <t>936-649-3073</t>
  </si>
  <si>
    <t>259 IH-45 South_x000D_
Huntsville, TX 77340-4903_x000D_
(30.314515, -95.474348)</t>
  </si>
  <si>
    <t>259 IH-45 South</t>
  </si>
  <si>
    <t>77340-4903</t>
  </si>
  <si>
    <t>(30.314515, -95.474348)</t>
  </si>
  <si>
    <t>Randalls-The Woodlands #2617</t>
  </si>
  <si>
    <t>936-321-2322</t>
  </si>
  <si>
    <t>9420 College Park Dr_x000D_
The Woodlands, TX 77384-4516_x000D_
(30.228857, -95.508993)</t>
  </si>
  <si>
    <t>9420 College Park Dr</t>
  </si>
  <si>
    <t>The Woodlands</t>
  </si>
  <si>
    <t>77384-4516</t>
  </si>
  <si>
    <t>(30.228857, -95.508993)</t>
  </si>
  <si>
    <t>I-45 &amp; Hwy. 242</t>
  </si>
  <si>
    <t>936-321-0306</t>
  </si>
  <si>
    <t>3068 College Park Drive_x000D_
Conroe, TX 77384-8002_x000D_
(30.207785, -95.462033)</t>
  </si>
  <si>
    <t>3068 College Park Drive</t>
  </si>
  <si>
    <t>77384-8002</t>
  </si>
  <si>
    <t>(30.207785, -95.462033)</t>
  </si>
  <si>
    <t>Kroger-The Woodlands #732</t>
  </si>
  <si>
    <t>281-419-1116</t>
  </si>
  <si>
    <t>800 Research Forest Drive_x000D_
The Woodlands, TX 77381_x000D_
(30.210334, -95.528256)</t>
  </si>
  <si>
    <t>800 Research Forest Drive</t>
  </si>
  <si>
    <t>77381</t>
  </si>
  <si>
    <t>(30.210334, -95.528256)</t>
  </si>
  <si>
    <t>Kroger-The Woodlands #316</t>
  </si>
  <si>
    <t>281-367-1591</t>
  </si>
  <si>
    <t>4747 Research Forest Dr Ste_x000D_
Spring, TX 77381-4912_x000D_
(30.18537, -95.490319)</t>
  </si>
  <si>
    <t>4747 Research Forest Dr Ste</t>
  </si>
  <si>
    <t>Spring</t>
  </si>
  <si>
    <t>77381-4912</t>
  </si>
  <si>
    <t>(30.18537, -95.490319)</t>
  </si>
  <si>
    <t>Research Forest &amp; New Trails</t>
  </si>
  <si>
    <t>281-419-6972</t>
  </si>
  <si>
    <t>3000 Research Forest Drive_x000D_
The Woodlands, TX 77381-4384_x000D_
(30.177775, -95.479396)</t>
  </si>
  <si>
    <t>3000 Research Forest Drive</t>
  </si>
  <si>
    <t>77381-4384</t>
  </si>
  <si>
    <t>(30.177775, -95.479396)</t>
  </si>
  <si>
    <t>Kroger-The Woodlands #365</t>
  </si>
  <si>
    <t>281-296-0186</t>
  </si>
  <si>
    <t>6700 Woodlands Pkwy_x000D_
The Woodlands, TX 77382-2575_x000D_
(30.18246, -95.535998)</t>
  </si>
  <si>
    <t>6700 Woodlands Pkwy</t>
  </si>
  <si>
    <t>77382-2575</t>
  </si>
  <si>
    <t>(30.18246, -95.535998)</t>
  </si>
  <si>
    <t>Pinecroft &amp; Lake Woodlands</t>
  </si>
  <si>
    <t>281-367-1457</t>
  </si>
  <si>
    <t>1440-G Lake Woodlands Dr._x000D_
The Woodlands, TX 77380-3274_x000D_
(30.168997, -95.457431)</t>
  </si>
  <si>
    <t>1440-G Lake Woodlands Dr.</t>
  </si>
  <si>
    <t>77380-3274</t>
  </si>
  <si>
    <t>(30.168997, -95.457431)</t>
  </si>
  <si>
    <t>Randalls - Houston #1061</t>
  </si>
  <si>
    <t>713-349-2150</t>
  </si>
  <si>
    <t>3131 West Holcolmbe Rd_x000D_
Houston, TX 77025-1505_x000D_
(29.705065, -95.425863)</t>
  </si>
  <si>
    <t>3131 West Holcolmbe Rd</t>
  </si>
  <si>
    <t>Houston</t>
  </si>
  <si>
    <t>77025-1505</t>
  </si>
  <si>
    <t>(29.705065, -95.425863)</t>
  </si>
  <si>
    <t>Panther Creek &amp; Woodlands Pkwy</t>
  </si>
  <si>
    <t>281-419-6758</t>
  </si>
  <si>
    <t>4775 W. Panther Creek, A-160_x000D_
The Woodlands, TX 77381-3592_x000D_
(30.174536, -95.499408)</t>
  </si>
  <si>
    <t>4775 W. Panther Creek, A-160</t>
  </si>
  <si>
    <t>4775 W. Panther Creek</t>
  </si>
  <si>
    <t>A-160</t>
  </si>
  <si>
    <t>77381-3592</t>
  </si>
  <si>
    <t>(30.174536, -95.499408)</t>
  </si>
  <si>
    <t>Woodlands Pkwy &amp; FM 2978</t>
  </si>
  <si>
    <t>281-419-0329</t>
  </si>
  <si>
    <t>9955 Woodlands Pkwy_x000D_
The Woodlands, TX 77382-2926_x000D_
(30.1812, -95.5377)</t>
  </si>
  <si>
    <t>9955 Woodlands Pkwy</t>
  </si>
  <si>
    <t>77382-2926</t>
  </si>
  <si>
    <t>(30.1812, -95.5377)</t>
  </si>
  <si>
    <t>Woodlands &amp; Kuykendahl</t>
  </si>
  <si>
    <t>281-419-3207</t>
  </si>
  <si>
    <t>10716 Kuykendahl Rd_x000D_
The Woodlands, TX 77381-2591_x000D_
(30.178247, -95.535982)</t>
  </si>
  <si>
    <t>10716 Kuykendahl Rd</t>
  </si>
  <si>
    <t>77381-2591</t>
  </si>
  <si>
    <t>(30.178247, -95.535982)</t>
  </si>
  <si>
    <t>Woodlands Town Center</t>
  </si>
  <si>
    <t>281-465-9257</t>
  </si>
  <si>
    <t>9595 Six Pines, 970_x000D_
The Woodlands, TX 77380-1531_x000D_
(30.166054, -95.461136)</t>
  </si>
  <si>
    <t>9595 Six Pines, 970</t>
  </si>
  <si>
    <t>9595 Six Pines</t>
  </si>
  <si>
    <t>970</t>
  </si>
  <si>
    <t>77380-1531</t>
  </si>
  <si>
    <t>(30.166054, -95.461136)</t>
  </si>
  <si>
    <t>Randalls-Spring #2673</t>
  </si>
  <si>
    <t>281-367-5734</t>
  </si>
  <si>
    <t>2250 Buckthorne Place_x000D_
Spring, TX 77380-1811_x000D_
(30.140662, -95.471957)</t>
  </si>
  <si>
    <t>2250 Buckthorne Place</t>
  </si>
  <si>
    <t>77380-1811</t>
  </si>
  <si>
    <t>(30.140662, -95.471957)</t>
  </si>
  <si>
    <t>377 &amp; Wolfe Nursery Rd</t>
  </si>
  <si>
    <t>254-965-1930</t>
  </si>
  <si>
    <t>2807 W. Washington_x000D_
Stephenville, TX 76401-3706_x000D_
(32.2204, -98.2025)</t>
  </si>
  <si>
    <t>2807 W. Washington</t>
  </si>
  <si>
    <t>Stephenville</t>
  </si>
  <si>
    <t>76401-3706</t>
  </si>
  <si>
    <t>(32.2204, -98.2025)</t>
  </si>
  <si>
    <t>Hwy 84 &amp; Hewitt</t>
  </si>
  <si>
    <t>254-741-1335</t>
  </si>
  <si>
    <t>208 Hewitt Dr_x000D_
Woodway, TX 76712-6420_x000D_
(31.495312, -97.218518)</t>
  </si>
  <si>
    <t>208 Hewitt Dr</t>
  </si>
  <si>
    <t>Woodway</t>
  </si>
  <si>
    <t>76712-6420</t>
  </si>
  <si>
    <t>(31.495312, -97.218518)</t>
  </si>
  <si>
    <t>14th &amp; Barrow</t>
  </si>
  <si>
    <t>325-692-4765</t>
  </si>
  <si>
    <t>1389 Barrow_x000D_
Abilene, TX 79605-5171_x000D_
(32.432484, -99.75934)</t>
  </si>
  <si>
    <t>1389 Barrow</t>
  </si>
  <si>
    <t>Abilene</t>
  </si>
  <si>
    <t>79605-5171</t>
  </si>
  <si>
    <t>(32.432484, -99.75934)</t>
  </si>
  <si>
    <t>Buffalo Gap &amp; Hwy. 83</t>
  </si>
  <si>
    <t>325-793-2197</t>
  </si>
  <si>
    <t>4150 Buffalo Gap Road_x000D_
Abilene, TX 79605-7232_x000D_
(32.402821, -99.757939)</t>
  </si>
  <si>
    <t>4150 Buffalo Gap Road</t>
  </si>
  <si>
    <t>79605-7232</t>
  </si>
  <si>
    <t>(32.402821, -99.757939)</t>
  </si>
  <si>
    <t>I-35 &amp; Hwy. 53</t>
  </si>
  <si>
    <t>254-791-3949</t>
  </si>
  <si>
    <t>111 North General Bruce Drive_x000D_
Temple, TX 76504-2437_x000D_
(31.103184, -97.358136)</t>
  </si>
  <si>
    <t>111 North General Bruce Drive</t>
  </si>
  <si>
    <t>76504-2437</t>
  </si>
  <si>
    <t>(31.103184, -97.358136)</t>
  </si>
  <si>
    <t>31st &amp; Dodgen</t>
  </si>
  <si>
    <t>254-770-0751</t>
  </si>
  <si>
    <t>1313 SW H.K. Dodgen_x000D_
Temple, TX 76502-1820_x000D_
(31.072681, -97.369804)</t>
  </si>
  <si>
    <t>1313 SW H.K. Dodgen</t>
  </si>
  <si>
    <t>76502-1820</t>
  </si>
  <si>
    <t>(31.072681, -97.369804)</t>
  </si>
  <si>
    <t>Target Temple T-2278</t>
  </si>
  <si>
    <t>254-295-1057</t>
  </si>
  <si>
    <t>3550 S General Bruce Dr_x000D_
Temple, TX 76504-5138_x000D_
(31.091986, -97.385718)</t>
  </si>
  <si>
    <t>3550 S General Bruce Dr</t>
  </si>
  <si>
    <t>76504-5138</t>
  </si>
  <si>
    <t>(31.091986, -97.385718)</t>
  </si>
  <si>
    <t>Hwy. 190 &amp; Trimmier</t>
  </si>
  <si>
    <t>254-200-1462</t>
  </si>
  <si>
    <t>2600 Trimmier Road, Suite A_x000D_
Killeen, TX 76542-6012_x000D_
(31.092092, -97.7333)</t>
  </si>
  <si>
    <t>2600 Trimmier Road, Suite A</t>
  </si>
  <si>
    <t>2600 Trimmier Road</t>
  </si>
  <si>
    <t>Killeen</t>
  </si>
  <si>
    <t>76542-6012</t>
  </si>
  <si>
    <t>(31.092092, -97.7333)</t>
  </si>
  <si>
    <t>US 190 &amp; S Fort Hood St</t>
  </si>
  <si>
    <t>254-634-6434</t>
  </si>
  <si>
    <t>1033 S Fort Hood St._x000D_
Killeen, TX 76541-7436_x000D_
(31.11132, -97.747361)</t>
  </si>
  <si>
    <t>1033 S Fort Hood St.</t>
  </si>
  <si>
    <t>76541-7436</t>
  </si>
  <si>
    <t>(31.11132, -97.747361)</t>
  </si>
  <si>
    <t>Hwy 190 &amp; DeWald</t>
  </si>
  <si>
    <t>254-518-1599</t>
  </si>
  <si>
    <t>2524 E Highway 190_x000D_
Copperas Cove, TX 76522_x000D_
(31.120476, -97.875522)</t>
  </si>
  <si>
    <t>2524 E Highway 190</t>
  </si>
  <si>
    <t>Copperas Cove</t>
  </si>
  <si>
    <t>76522</t>
  </si>
  <si>
    <t>(31.120476, -97.875522)</t>
  </si>
  <si>
    <t>Hwy 36 &amp; Hwy 290</t>
  </si>
  <si>
    <t>979-251-8742</t>
  </si>
  <si>
    <t>111 Hwy 290 West_x000D_
Brenham, TX 77833_x000D_
(30.142004, -96.392429)</t>
  </si>
  <si>
    <t>111 Hwy 290 West</t>
  </si>
  <si>
    <t>Brenham</t>
  </si>
  <si>
    <t>77833</t>
  </si>
  <si>
    <t>(30.142004, -96.392429)</t>
  </si>
  <si>
    <t>Junction Hwy &amp; Commerce</t>
  </si>
  <si>
    <t>830-257-4163</t>
  </si>
  <si>
    <t>1355 Junction Highway_x000D_
Kerrville, TX 78028-4806_x000D_
(30.061993, -99.17126)</t>
  </si>
  <si>
    <t>1355 Junction Highway</t>
  </si>
  <si>
    <t>Kerrville</t>
  </si>
  <si>
    <t>78028-4806</t>
  </si>
  <si>
    <t>(30.061993, -99.17126)</t>
  </si>
  <si>
    <t>Sherwood &amp; Ave. N</t>
  </si>
  <si>
    <t>325-942-8223</t>
  </si>
  <si>
    <t>3217 Sherwood_x000D_
San Angelo, TX 76901-3521_x000D_
(31.445476, -100.47934)</t>
  </si>
  <si>
    <t>3217 Sherwood</t>
  </si>
  <si>
    <t>San Angelo</t>
  </si>
  <si>
    <t>76901-3521</t>
  </si>
  <si>
    <t>(31.445476, -100.47934)</t>
  </si>
  <si>
    <t>Loop 610 &amp; I-45</t>
  </si>
  <si>
    <t>713-454-0832</t>
  </si>
  <si>
    <t>1450 Gulfgate Center_x000D_
Houston, TX 77087-3032_x000D_
(29.69776, -95.297697)</t>
  </si>
  <si>
    <t>1450 Gulfgate Center</t>
  </si>
  <si>
    <t>77087-3032</t>
  </si>
  <si>
    <t>(29.69776, -95.297697)</t>
  </si>
  <si>
    <t>U of Houston - Bauer Coll of Bus</t>
  </si>
  <si>
    <t>713-743-1197</t>
  </si>
  <si>
    <t>334 Melcher Hall_x000D_
Houston, TX 77204-6021_x000D_
(29.721044, -95.339339)</t>
  </si>
  <si>
    <t>334 Melcher Hall</t>
  </si>
  <si>
    <t>77204-6021</t>
  </si>
  <si>
    <t>(29.721044, -95.339339)</t>
  </si>
  <si>
    <t>I-45 &amp; Monroe</t>
  </si>
  <si>
    <t>713-946-1399</t>
  </si>
  <si>
    <t>8515 Gulf Freeway_x000D_
Houston, TX 77017-5003_x000D_
(29.669888, -95.262018)</t>
  </si>
  <si>
    <t>8515 Gulf Freeway</t>
  </si>
  <si>
    <t>77017-5003</t>
  </si>
  <si>
    <t>(29.669888, -95.262018)</t>
  </si>
  <si>
    <t>George R Brown Convention Ctr</t>
  </si>
  <si>
    <t>713-853-8172</t>
  </si>
  <si>
    <t>1001 Avenida de las Americas_x000D_
Houston, TX 77010-6035_x000D_
(29.752139, -95.357716)</t>
  </si>
  <si>
    <t>1001 Avenida de las Americas</t>
  </si>
  <si>
    <t>77010-6035</t>
  </si>
  <si>
    <t>(29.752139, -95.357716)</t>
  </si>
  <si>
    <t>McKinney &amp; San Jacinto</t>
  </si>
  <si>
    <t>713-654-9113</t>
  </si>
  <si>
    <t>1200 McKinney, Ste 476_x000D_
Houston, TX 77010-2032_x000D_
(29.755273, -95.363045)</t>
  </si>
  <si>
    <t>1200 McKinney, Ste 476</t>
  </si>
  <si>
    <t>1200 McKinney</t>
  </si>
  <si>
    <t>Ste 476</t>
  </si>
  <si>
    <t>77010-2032</t>
  </si>
  <si>
    <t>(29.755273, -95.363045)</t>
  </si>
  <si>
    <t>Houston Center</t>
  </si>
  <si>
    <t>713-750-0668</t>
  </si>
  <si>
    <t>1200 McKinney, #373_x000D_
Houston, TX 77010-2038_x000D_
(29.755273, -95.363045)</t>
  </si>
  <si>
    <t>1200 McKinney, #373</t>
  </si>
  <si>
    <t>#373</t>
  </si>
  <si>
    <t>77010-2038</t>
  </si>
  <si>
    <t>Main &amp; Dallas</t>
  </si>
  <si>
    <t>713-651-0791</t>
  </si>
  <si>
    <t>914 Dallas Street_x000D_
Houston, TX 77002-6326_x000D_
(29.755592, -95.366533)</t>
  </si>
  <si>
    <t>914 Dallas Street</t>
  </si>
  <si>
    <t>77002-6326</t>
  </si>
  <si>
    <t>(29.755592, -95.366533)</t>
  </si>
  <si>
    <t>Texas Commerce Tower (Downtown)</t>
  </si>
  <si>
    <t>713-225-8515</t>
  </si>
  <si>
    <t>600 Travis St., Concourse Level A_x000D_
Houston, TX 77002-3009_x000D_
(29.76035, -95.364161)</t>
  </si>
  <si>
    <t>600 Travis St., Concourse Level A</t>
  </si>
  <si>
    <t>600 Travis St.</t>
  </si>
  <si>
    <t>Concourse Level A</t>
  </si>
  <si>
    <t>77002-3009</t>
  </si>
  <si>
    <t>(29.76035, -95.364161)</t>
  </si>
  <si>
    <t>U of Houston/Downtown</t>
  </si>
  <si>
    <t>832-250-5474</t>
  </si>
  <si>
    <t>1 Main St_x000D_
Houston, TX 77002-1014_x000D_
(29.7649, -95.35884)</t>
  </si>
  <si>
    <t>1 Main St</t>
  </si>
  <si>
    <t>77002-1014</t>
  </si>
  <si>
    <t>(29.7649, -95.35884)</t>
  </si>
  <si>
    <t>Randall's - Houston #1773</t>
  </si>
  <si>
    <t>713-331-1042</t>
  </si>
  <si>
    <t>2225 Louisiana_x000D_
Houston, TX 77002-8625_x000D_
(29.749195, -95.374657)</t>
  </si>
  <si>
    <t>2225 Louisiana</t>
  </si>
  <si>
    <t>77002-8625</t>
  </si>
  <si>
    <t>(29.749195, -95.374657)</t>
  </si>
  <si>
    <t>U of Houston - Food Court</t>
  </si>
  <si>
    <t>713-743-5624</t>
  </si>
  <si>
    <t>3801 Cullen Blvd, UC Satellite_x000D_
Houston, TX 77004-2602_x000D_
(29.758871, -95.367262)</t>
  </si>
  <si>
    <t>3801 Cullen Blvd, UC Satellite</t>
  </si>
  <si>
    <t>3801 Cullen Blvd</t>
  </si>
  <si>
    <t>UC Satellite</t>
  </si>
  <si>
    <t>77004-2602</t>
  </si>
  <si>
    <t>(29.758871, -95.367262)</t>
  </si>
  <si>
    <t>Pennzoil Place (Downtown)</t>
  </si>
  <si>
    <t>713-225-2318</t>
  </si>
  <si>
    <t>711 Louisiana, Suite R-204_x000D_
Houston, TX 77002-2720_x000D_
(29.760455, -95.365712)</t>
  </si>
  <si>
    <t>711 Louisiana, Suite R-204</t>
  </si>
  <si>
    <t>711 Louisiana</t>
  </si>
  <si>
    <t>Suite R-204</t>
  </si>
  <si>
    <t>77002-2720</t>
  </si>
  <si>
    <t>(29.760455, -95.365712)</t>
  </si>
  <si>
    <t>Gray &amp; Smith</t>
  </si>
  <si>
    <t>713-654-2180</t>
  </si>
  <si>
    <t>2101 Smith Street, 101_x000D_
Houston, TX 77002-8728_x000D_
(29.750543, -95.374653)</t>
  </si>
  <si>
    <t>2101 Smith Street, 101</t>
  </si>
  <si>
    <t>2101 Smith Street</t>
  </si>
  <si>
    <t>77002-8728</t>
  </si>
  <si>
    <t>(29.750543, -95.374653)</t>
  </si>
  <si>
    <t>1100 Louisiana</t>
  </si>
  <si>
    <t>713-650-3319</t>
  </si>
  <si>
    <t>1100 Louisiana St_x000D_
Houston, TX 77002-5227_x000D_
(29.75766, -95.368838)</t>
  </si>
  <si>
    <t>1100 Louisiana St</t>
  </si>
  <si>
    <t>77002-5227</t>
  </si>
  <si>
    <t>(29.75766, -95.368838)</t>
  </si>
  <si>
    <t>Kroger-Pearland #343</t>
  </si>
  <si>
    <t>281-994-6400</t>
  </si>
  <si>
    <t>8323 Broadway_x000D_
Pearland, TX 77581-7766_x000D_
(29.560313, -95.348914)</t>
  </si>
  <si>
    <t>8323 Broadway</t>
  </si>
  <si>
    <t>Pearland</t>
  </si>
  <si>
    <t>77581-7766</t>
  </si>
  <si>
    <t>(29.560313, -95.348914)</t>
  </si>
  <si>
    <t>One Shell (Downtown)</t>
  </si>
  <si>
    <t>713-224-5800</t>
  </si>
  <si>
    <t>910 Louisiana, Ste. M-135_x000D_
Houston, TX 77002-4916_x000D_
(29.75909, -95.367502)</t>
  </si>
  <si>
    <t>910 Louisiana, Ste. M-135</t>
  </si>
  <si>
    <t>910 Louisiana</t>
  </si>
  <si>
    <t>Ste. M-135</t>
  </si>
  <si>
    <t>77002-4916</t>
  </si>
  <si>
    <t>(29.75909, -95.367502)</t>
  </si>
  <si>
    <t>Fannin &amp; MacGregor</t>
  </si>
  <si>
    <t>713-797-0720</t>
  </si>
  <si>
    <t>6400 Fannin Street, 104_x000D_
Houston, TX 77030-1521_x000D_
(29.715079, -95.397351)</t>
  </si>
  <si>
    <t>6400 Fannin Street, 104</t>
  </si>
  <si>
    <t>6400 Fannin Street</t>
  </si>
  <si>
    <t>77030-1521</t>
  </si>
  <si>
    <t>(29.715079, -95.397351)</t>
  </si>
  <si>
    <t>Montrose &amp; Hawthorne</t>
  </si>
  <si>
    <t>713-521-7278</t>
  </si>
  <si>
    <t>3407 Montrose Blvd_x000D_
Houston, TX 77006-4342_x000D_
(29.742142, -95.390642)</t>
  </si>
  <si>
    <t>3407 Montrose Blvd</t>
  </si>
  <si>
    <t>77006-4342</t>
  </si>
  <si>
    <t>(29.742142, -95.390642)</t>
  </si>
  <si>
    <t>Texas Med Ctr Park Garage Food Crt</t>
  </si>
  <si>
    <t>713-749-0473</t>
  </si>
  <si>
    <t>6550 Bertner Ave_x000D_
Houston, TX 77030_x000D_
(29.709718, -95.397769)</t>
  </si>
  <si>
    <t>6550 Bertner Ave</t>
  </si>
  <si>
    <t>77030</t>
  </si>
  <si>
    <t>(29.709718, -95.397769)</t>
  </si>
  <si>
    <t>Fannin &amp; Dryden</t>
  </si>
  <si>
    <t>713-383-8215</t>
  </si>
  <si>
    <t>6600 Fannin_x000D_
Houston, TX 77030-2304_x000D_
(29.710185, -95.400972)</t>
  </si>
  <si>
    <t>6600 Fannin</t>
  </si>
  <si>
    <t>77030-2304</t>
  </si>
  <si>
    <t>(29.710185, -95.400972)</t>
  </si>
  <si>
    <t>Marriott Houston Medical Center</t>
  </si>
  <si>
    <t>713-796-0080</t>
  </si>
  <si>
    <t>6580 Fannin St._x000D_
Houston, TX 77030-2796_x000D_
(29.710183, -95.40098)</t>
  </si>
  <si>
    <t>6580 Fannin St.</t>
  </si>
  <si>
    <t>77030-2796</t>
  </si>
  <si>
    <t>(29.710183, -95.40098)</t>
  </si>
  <si>
    <t>Reliant Center</t>
  </si>
  <si>
    <t>832-667-2466</t>
  </si>
  <si>
    <t>2 Reliant Park_x000D_
Houston, TX 77054-1573_x000D_
(29.692857515988, -95.4126)</t>
  </si>
  <si>
    <t>2 Reliant Park</t>
  </si>
  <si>
    <t>77054-1573</t>
  </si>
  <si>
    <t>(29.692857515988, -95.4126)</t>
  </si>
  <si>
    <t>Target Houston T-2093</t>
  </si>
  <si>
    <t>713-331-0376</t>
  </si>
  <si>
    <t>2580 Shearn St_x000D_
Houston, TX 77007-3967_x000D_
(29.774488, -95.384862)</t>
  </si>
  <si>
    <t>2580 Shearn St</t>
  </si>
  <si>
    <t>77007-3967</t>
  </si>
  <si>
    <t>(29.774488, -95.384862)</t>
  </si>
  <si>
    <t>Randalls - Houston #3048</t>
  </si>
  <si>
    <t>713-284-1200</t>
  </si>
  <si>
    <t>2075 Westminster_x000D_
Houston, TX 77098-1539_x000D_
(29.741676, -95.409768)</t>
  </si>
  <si>
    <t>2075 Westminster</t>
  </si>
  <si>
    <t>77098-1539</t>
  </si>
  <si>
    <t>(29.741676, -95.409768)</t>
  </si>
  <si>
    <t>Shepherd &amp; Harold</t>
  </si>
  <si>
    <t>713-523-8533</t>
  </si>
  <si>
    <t>2801 S. Shepherd Drive_x000D_
Houston, TX 77098-1535_x000D_
(29.740494, -95.410362)</t>
  </si>
  <si>
    <t>2801 S. Shepherd Drive</t>
  </si>
  <si>
    <t>77098-1535</t>
  </si>
  <si>
    <t>(29.740494, -95.410362)</t>
  </si>
  <si>
    <t>Kroger-Houston #740</t>
  </si>
  <si>
    <t>713-661-7175</t>
  </si>
  <si>
    <t>7747 Kirby Dr_x000D_
Houston, TX 77030-4309_x000D_
(29.695781, -95.415052)</t>
  </si>
  <si>
    <t>7747 Kirby Dr</t>
  </si>
  <si>
    <t>77030-4309</t>
  </si>
  <si>
    <t>(29.695781, -95.415052)</t>
  </si>
  <si>
    <t>Village Arcade I</t>
  </si>
  <si>
    <t>713-529-1571</t>
  </si>
  <si>
    <t>2520 University Boulevard_x000D_
Houston, TX 77005-3229_x000D_
(29.715282, -95.417128)</t>
  </si>
  <si>
    <t>2520 University Boulevard</t>
  </si>
  <si>
    <t>77005-3229</t>
  </si>
  <si>
    <t>(29.715282, -95.417128)</t>
  </si>
  <si>
    <t>5801 Kirby</t>
  </si>
  <si>
    <t>713-522-4898</t>
  </si>
  <si>
    <t>5801 Kirby Dr_x000D_
Houston, TX 77005-2409_x000D_
(29.720295, -95.418314)</t>
  </si>
  <si>
    <t>5801 Kirby Dr</t>
  </si>
  <si>
    <t>77005-2409</t>
  </si>
  <si>
    <t>(29.720295, -95.418314)</t>
  </si>
  <si>
    <t>River Oaks</t>
  </si>
  <si>
    <t>713-942-7030</t>
  </si>
  <si>
    <t>2029 W. Gray, Ste B05_x000D_
Houston, TX 77019-3601_x000D_
(29.752791, -95.40994)</t>
  </si>
  <si>
    <t>2029 W. Gray, Ste B05</t>
  </si>
  <si>
    <t>2029 W. Gray</t>
  </si>
  <si>
    <t>Ste B05</t>
  </si>
  <si>
    <t>77019-3601</t>
  </si>
  <si>
    <t>(29.752791, -95.40994)</t>
  </si>
  <si>
    <t>Super Target Houston ST-1336</t>
  </si>
  <si>
    <t>713-666-0967</t>
  </si>
  <si>
    <t>8500 Main St_x000D_
Houston, TX 77025_x000D_
(29.692826, -95.418354)</t>
  </si>
  <si>
    <t>8500 Main St</t>
  </si>
  <si>
    <t>77025</t>
  </si>
  <si>
    <t>(29.692826, -95.418354)</t>
  </si>
  <si>
    <t>I 45 &amp; Rowlett</t>
  </si>
  <si>
    <t>713-947-0716</t>
  </si>
  <si>
    <t>11404 Gulf Freeway_x000D_
Houston, TX 77034-3549_x000D_
(29.631631, -95.234061)</t>
  </si>
  <si>
    <t>11404 Gulf Freeway</t>
  </si>
  <si>
    <t>77034-3549</t>
  </si>
  <si>
    <t>(29.631631, -95.234061)</t>
  </si>
  <si>
    <t>River Oaks II</t>
  </si>
  <si>
    <t>713-522-3029</t>
  </si>
  <si>
    <t>2050 W. Gray_x000D_
Houston, TX 77019-3602_x000D_
(29.753221, -95.410332)</t>
  </si>
  <si>
    <t>2050 W. Gray</t>
  </si>
  <si>
    <t>77019-3602</t>
  </si>
  <si>
    <t>(29.753221, -95.410332)</t>
  </si>
  <si>
    <t>Buffalo Speedway &amp; Westpark</t>
  </si>
  <si>
    <t>713-664-8044</t>
  </si>
  <si>
    <t>5115 Buffalo Speedway, Ste 100_x000D_
Houston, TX 77005-4212_x000D_
(29.72817, -95.427626)</t>
  </si>
  <si>
    <t>5115 Buffalo Speedway, Ste 100</t>
  </si>
  <si>
    <t>5115 Buffalo Speedway</t>
  </si>
  <si>
    <t>77005-4212</t>
  </si>
  <si>
    <t>(29.72817, -95.427626)</t>
  </si>
  <si>
    <t>Memorial &amp; Asbury</t>
  </si>
  <si>
    <t>713-861-7654</t>
  </si>
  <si>
    <t>5535 Memorial Drive, A_x000D_
Houston, TX 77007-8021_x000D_
(29.761113, -95.417356)</t>
  </si>
  <si>
    <t>5535 Memorial Drive, A</t>
  </si>
  <si>
    <t>5535 Memorial Drive</t>
  </si>
  <si>
    <t>77007-8021</t>
  </si>
  <si>
    <t>(29.761113, -95.417356)</t>
  </si>
  <si>
    <t>Spencer Hwy &amp; Burke Rd.(Pasadena)</t>
  </si>
  <si>
    <t>713-944-0980</t>
  </si>
  <si>
    <t>3530-A Spencer Hwy_x000D_
Pasadena, TX 77504-1172_x000D_
(29.664682, -95.190337)</t>
  </si>
  <si>
    <t>3530-A Spencer Hwy</t>
  </si>
  <si>
    <t>Pasadena</t>
  </si>
  <si>
    <t>77504-1172</t>
  </si>
  <si>
    <t>(29.664682, -95.190337)</t>
  </si>
  <si>
    <t>Main &amp; Buffalo Speedway</t>
  </si>
  <si>
    <t>713-669-0688</t>
  </si>
  <si>
    <t>9602 South Main_x000D_
Houston, TX 77025-4545_x000D_
(29.679725, -95.426462)</t>
  </si>
  <si>
    <t>9602 South Main</t>
  </si>
  <si>
    <t>77025-4545</t>
  </si>
  <si>
    <t>(29.679725, -95.426462)</t>
  </si>
  <si>
    <t>Renaissance Hotel - Lobby</t>
  </si>
  <si>
    <t>713-850-2340</t>
  </si>
  <si>
    <t>6 Greenway Plaza East_x000D_
Houston, TX 77046-0601_x000D_
(29.732388, -95.431526)</t>
  </si>
  <si>
    <t>6 Greenway Plaza East</t>
  </si>
  <si>
    <t>77046-0601</t>
  </si>
  <si>
    <t>(29.732388, -95.431526)</t>
  </si>
  <si>
    <t>I-10 &amp; Durham</t>
  </si>
  <si>
    <t>713-862-4394</t>
  </si>
  <si>
    <t>1801 Durham_x000D_
Houston, TX 77007-2271_x000D_
(29.776572, -95.410878)</t>
  </si>
  <si>
    <t>1801 Durham</t>
  </si>
  <si>
    <t>77007-2271</t>
  </si>
  <si>
    <t>(29.776572, -95.410878)</t>
  </si>
  <si>
    <t>Target Houston South T2494</t>
  </si>
  <si>
    <t>713-343-8300</t>
  </si>
  <si>
    <t>8503 S Sam Houston East Parkway_x000D_
Houston, TX 77075-4857_x000D_
(29.60081, -95.266071)</t>
  </si>
  <si>
    <t>8503 S Sam Houston East Parkway</t>
  </si>
  <si>
    <t>77075-4857</t>
  </si>
  <si>
    <t>(29.60081, -95.266071)</t>
  </si>
  <si>
    <t>Hwy 59 &amp; Cummins</t>
  </si>
  <si>
    <t>713-623-6570</t>
  </si>
  <si>
    <t>3800 SW Freeway, Bld A_x000D_
Houston, TX 77027_x000D_
(29.729627, -95.438027)</t>
  </si>
  <si>
    <t>3800 SW Freeway, Bld A</t>
  </si>
  <si>
    <t>3800 SW Freeway</t>
  </si>
  <si>
    <t>77027</t>
  </si>
  <si>
    <t>(29.729627, -95.438027)</t>
  </si>
  <si>
    <t>Bellaire &amp; Stella Link</t>
  </si>
  <si>
    <t>713-839-0169</t>
  </si>
  <si>
    <t>4001 Bellaire Blvd., A_x000D_
Houston, TX 77025-1144_x000D_
(29.705483, -95.440396)</t>
  </si>
  <si>
    <t>4001 Bellaire Blvd., A</t>
  </si>
  <si>
    <t>4001 Bellaire Blvd.</t>
  </si>
  <si>
    <t>77025-1144</t>
  </si>
  <si>
    <t>(29.705483, -95.440396)</t>
  </si>
  <si>
    <t>Randalls - Houston #4033</t>
  </si>
  <si>
    <t>713-668-4778</t>
  </si>
  <si>
    <t>5586 Weslayan_x000D_
Houston, TX 77005-1965_x000D_
(29.721297, -95.441295)</t>
  </si>
  <si>
    <t>5586 Weslayan</t>
  </si>
  <si>
    <t>77005-1965</t>
  </si>
  <si>
    <t>(29.721297, -95.441295)</t>
  </si>
  <si>
    <t>Kroger - Houston #312</t>
  </si>
  <si>
    <t>713-880-4496</t>
  </si>
  <si>
    <t>1035 N Shepard Dr_x000D_
Houston, TX 77008-6528_x000D_
(29.789223, -95.41002)</t>
  </si>
  <si>
    <t>1035 N Shepard Dr</t>
  </si>
  <si>
    <t>77008-6528</t>
  </si>
  <si>
    <t>(29.789223, -95.41002)</t>
  </si>
  <si>
    <t>Highland Village</t>
  </si>
  <si>
    <t>713-961-1847</t>
  </si>
  <si>
    <t>4081 Westheimer_x000D_
Houston, TX 77027-5012_x000D_
(29.74145, -95.447518)</t>
  </si>
  <si>
    <t>4081 Westheimer</t>
  </si>
  <si>
    <t>77027-5012</t>
  </si>
  <si>
    <t>(29.74145, -95.447518)</t>
  </si>
  <si>
    <t>Target Galleria Houston T-955</t>
  </si>
  <si>
    <t>713-960-9608</t>
  </si>
  <si>
    <t>4323 San Felipe St_x000D_
Houston, TX 77027-3406_x000D_
(29.746464, -95.45221)</t>
  </si>
  <si>
    <t>4323 San Felipe St</t>
  </si>
  <si>
    <t>77027-3406</t>
  </si>
  <si>
    <t>(29.746464, -95.45221)</t>
  </si>
  <si>
    <t>Loop 610 &amp; Nicholson</t>
  </si>
  <si>
    <t>713-864-6710</t>
  </si>
  <si>
    <t>445 North Loop West_x000D_
Houston, TX 77008-2029_x000D_
(29.812379, -95.405551)</t>
  </si>
  <si>
    <t>445 North Loop West</t>
  </si>
  <si>
    <t>77008-2029</t>
  </si>
  <si>
    <t>(29.812379, -95.405551)</t>
  </si>
  <si>
    <t>Kroger-Houston #746</t>
  </si>
  <si>
    <t>281-484-7754</t>
  </si>
  <si>
    <t>11701 E Sam Houston Pkwy_x000D_
Houston, TX 77089-4764_x000D_
(29.601819, -95.214429)</t>
  </si>
  <si>
    <t>11701 E Sam Houston Pkwy</t>
  </si>
  <si>
    <t>77089-4764</t>
  </si>
  <si>
    <t>(29.601819, -95.214429)</t>
  </si>
  <si>
    <t>San Felipe &amp; 610</t>
  </si>
  <si>
    <t>713-960-0021</t>
  </si>
  <si>
    <t>4520 San Felipe, Suite 300_x000D_
Houston, TX 77027-3374_x000D_
(29.74742, -95.455158)</t>
  </si>
  <si>
    <t>4520 San Felipe, Suite 300</t>
  </si>
  <si>
    <t>4520 San Felipe</t>
  </si>
  <si>
    <t>77027-3374</t>
  </si>
  <si>
    <t>(29.74742, -95.455158)</t>
  </si>
  <si>
    <t>Fairmont &amp; Pansy</t>
  </si>
  <si>
    <t>281-487-2967</t>
  </si>
  <si>
    <t>5118 Fairmont Pkwy_x000D_
Pasadena, TX 77505-3728_x000D_
(29.649301, -95.163935)</t>
  </si>
  <si>
    <t>5118 Fairmont Pkwy</t>
  </si>
  <si>
    <t>77505-3728</t>
  </si>
  <si>
    <t>(29.649301, -95.163935)</t>
  </si>
  <si>
    <t>Target Houston T-1975</t>
  </si>
  <si>
    <t>713-292-0030</t>
  </si>
  <si>
    <t>300 Meyerland Plaza Mall_x000D_
Houston, TX 77096-1611_x000D_
(29.689001, -95.46161)</t>
  </si>
  <si>
    <t>300 Meyerland Plaza Mall</t>
  </si>
  <si>
    <t>77096-1611</t>
  </si>
  <si>
    <t>(29.689001, -95.46161)</t>
  </si>
  <si>
    <t>Meyerland</t>
  </si>
  <si>
    <t>713-662-0276</t>
  </si>
  <si>
    <t>710 Meyerland Plaza_x000D_
Houston, TX 77096-1619_x000D_
(29.688855, -95.462051)</t>
  </si>
  <si>
    <t>710 Meyerland Plaza</t>
  </si>
  <si>
    <t>77096-1619</t>
  </si>
  <si>
    <t>(29.688855, -95.462051)</t>
  </si>
  <si>
    <t>Westheimer &amp; Post Oak</t>
  </si>
  <si>
    <t>713-621-7685</t>
  </si>
  <si>
    <t>2521 Post Oak Boulevard_x000D_
Houston, TX 77056-5203_x000D_
(29.74119, -95.46063)</t>
  </si>
  <si>
    <t>2521 Post Oak Boulevard</t>
  </si>
  <si>
    <t>77056-5203</t>
  </si>
  <si>
    <t>(29.74119, -95.46063)</t>
  </si>
  <si>
    <t>Post Oak &amp; 610 (Uptown Park)</t>
  </si>
  <si>
    <t>713-622-3858</t>
  </si>
  <si>
    <t>1151-12 Uptown Park Blvd_x000D_
Houston, TX 77056-3231_x000D_
(29.754362, -95.457264)</t>
  </si>
  <si>
    <t>1151-12  Uptown Park Blvd</t>
  </si>
  <si>
    <t>77056-3231</t>
  </si>
  <si>
    <t>(29.754362, -95.457264)</t>
  </si>
  <si>
    <t>Randalls-Houston #1041</t>
  </si>
  <si>
    <t>713-721-0011</t>
  </si>
  <si>
    <t>4800 W Bellefort_x000D_
Houston, TX 77035-3498_x000D_
(29.672726, -95.459161)</t>
  </si>
  <si>
    <t>4800 W Bellefort</t>
  </si>
  <si>
    <t>77035-3498</t>
  </si>
  <si>
    <t>(29.672726, -95.459161)</t>
  </si>
  <si>
    <t>Galleria II</t>
  </si>
  <si>
    <t>713-622-7575</t>
  </si>
  <si>
    <t>5085 Westheimer, Ste 3140_x000D_
Houston, TX 77056-5673_x000D_
(29.74114, -95.461982)</t>
  </si>
  <si>
    <t>5085 Westheimer, Ste 3140</t>
  </si>
  <si>
    <t>5085 Westheimer</t>
  </si>
  <si>
    <t>Ste 3140</t>
  </si>
  <si>
    <t>77056-5673</t>
  </si>
  <si>
    <t>(29.74114, -95.461982)</t>
  </si>
  <si>
    <t>Houston Galleria</t>
  </si>
  <si>
    <t>713-961-7533</t>
  </si>
  <si>
    <t>5015 Westheimer, Ste 3140_x000D_
Houston, TX 77056-5695_x000D_
(29.738859, -95.463179)</t>
  </si>
  <si>
    <t>5015 Westheimer, Ste 3140</t>
  </si>
  <si>
    <t>5015 Westheimer</t>
  </si>
  <si>
    <t>77056-5695</t>
  </si>
  <si>
    <t>(29.738859, -95.463179)</t>
  </si>
  <si>
    <t>Bissonet &amp; Rice</t>
  </si>
  <si>
    <t>713-665-4852</t>
  </si>
  <si>
    <t>6600 S. Rice_x000D_
Bellaire, TX 77401-4049_x000D_
(29.707267, -95.468217)</t>
  </si>
  <si>
    <t>6600 S. Rice</t>
  </si>
  <si>
    <t>Bellaire</t>
  </si>
  <si>
    <t>77401-4049</t>
  </si>
  <si>
    <t>(29.707267, -95.468217)</t>
  </si>
  <si>
    <t>JW Marriott Galleria</t>
  </si>
  <si>
    <t>713-961-1500</t>
  </si>
  <si>
    <t>5150 Westheimer_x000D_
Houston, TX 77056-5506_x000D_
(29.74111, -95.466236)</t>
  </si>
  <si>
    <t>5150 Westheimer</t>
  </si>
  <si>
    <t>77056-5506</t>
  </si>
  <si>
    <t>(29.74111, -95.466236)</t>
  </si>
  <si>
    <t>Randalls San Felipe &amp; Sage #3067</t>
  </si>
  <si>
    <t>713-964-3150</t>
  </si>
  <si>
    <t>5161 San Felipe St_x000D_
Houston, TX 77056-3633_x000D_
(29.750236, -95.465298)</t>
  </si>
  <si>
    <t>5161 San Felipe St</t>
  </si>
  <si>
    <t>77056-3633</t>
  </si>
  <si>
    <t>(29.750236, -95.465298)</t>
  </si>
  <si>
    <t>Super Target Pasadena ST-1396</t>
  </si>
  <si>
    <t>281-504-0143</t>
  </si>
  <si>
    <t>5757 Fairmont Pkwy_x000D_
Pasadena, TX 77505-3905_x000D_
(29.650408, -95.152229)</t>
  </si>
  <si>
    <t>5757 Fairmont Pkwy</t>
  </si>
  <si>
    <t>77505-3905</t>
  </si>
  <si>
    <t>(29.650408, -95.152229)</t>
  </si>
  <si>
    <t>Beltway 8 &amp; Fairmont Pkwy</t>
  </si>
  <si>
    <t>281-991-8339</t>
  </si>
  <si>
    <t>5769 Fairmont Parkway_x000D_
Pasadena, TX 77505-3905_x000D_
(29.65039, -95.152192)</t>
  </si>
  <si>
    <t>5769 Fairmont Parkway</t>
  </si>
  <si>
    <t>(29.65039, -95.152192)</t>
  </si>
  <si>
    <t>Beltway 8 &amp; Wallisville</t>
  </si>
  <si>
    <t>713-330-0635</t>
  </si>
  <si>
    <t>15252 Wallisville Rd, B_x000D_
Houston, TX 77049-4633_x000D_
(29.806317, -95.173912)</t>
  </si>
  <si>
    <t>15252 Wallisville Rd, B</t>
  </si>
  <si>
    <t>15252 Wallisville Rd</t>
  </si>
  <si>
    <t>77049-4633</t>
  </si>
  <si>
    <t>(29.806317, -95.173912)</t>
  </si>
  <si>
    <t>Richmond &amp; Chimney Rock</t>
  </si>
  <si>
    <t>832-252-7441</t>
  </si>
  <si>
    <t>5549 Richmond Ave._x000D_
Houston, TX 77056-6615_x000D_
(29.731248, -95.47513)</t>
  </si>
  <si>
    <t>5549 Richmond Ave.</t>
  </si>
  <si>
    <t>77056-6615</t>
  </si>
  <si>
    <t>(29.731248, -95.47513)</t>
  </si>
  <si>
    <t>FM 518 &amp; Walnut</t>
  </si>
  <si>
    <t>281-997-8268</t>
  </si>
  <si>
    <t>3310 E Broadway, 102_x000D_
Pearland, TX 77581-4375_x000D_
(29.560403, -95.275137)</t>
  </si>
  <si>
    <t>3310 E Broadway, 102</t>
  </si>
  <si>
    <t>3310 E Broadway</t>
  </si>
  <si>
    <t>77581-4375</t>
  </si>
  <si>
    <t>(29.560403, -95.275137)</t>
  </si>
  <si>
    <t>Fountainview</t>
  </si>
  <si>
    <t>713-266-6474</t>
  </si>
  <si>
    <t>5903 Westheimer_x000D_
Houston, TX 77057-7603_x000D_
(29.737609, -95.484477)</t>
  </si>
  <si>
    <t>5903 Westheimer</t>
  </si>
  <si>
    <t>77057-7603</t>
  </si>
  <si>
    <t>(29.737609, -95.484477)</t>
  </si>
  <si>
    <t>Ella &amp; 43rd</t>
  </si>
  <si>
    <t>713-476-0251</t>
  </si>
  <si>
    <t>1206 West 43rd Street_x000D_
Houston, TX 77018-4204_x000D_
(29.828574, -95.430484)</t>
  </si>
  <si>
    <t>1206 West 43rd Street</t>
  </si>
  <si>
    <t>77018-4204</t>
  </si>
  <si>
    <t>(29.828574, -95.430484)</t>
  </si>
  <si>
    <t>Woodway &amp; Augusta</t>
  </si>
  <si>
    <t>713-706-3261</t>
  </si>
  <si>
    <t>5767 Woodway_x000D_
Houston, TX 77057-1501_x000D_
(29.763493, -95.479042)</t>
  </si>
  <si>
    <t>5767 Woodway</t>
  </si>
  <si>
    <t>77057-1501</t>
  </si>
  <si>
    <t>(29.763493, -95.479042)</t>
  </si>
  <si>
    <t>Center &amp; Pasadena</t>
  </si>
  <si>
    <t>281-476-9853</t>
  </si>
  <si>
    <t>3705 Center Street_x000D_
Deer Park, TX 77536-6103_x000D_
(29.677733, -95.122771)</t>
  </si>
  <si>
    <t>3705 Center Street</t>
  </si>
  <si>
    <t>77536-6103</t>
  </si>
  <si>
    <t>(29.677733, -95.122771)</t>
  </si>
  <si>
    <t>FM 518 &amp; FM 288</t>
  </si>
  <si>
    <t>713-436-5900</t>
  </si>
  <si>
    <t>2620 FM 518, 100_x000D_
Pearland, TX 77584-7504_x000D_
(29.553649, -95.257942)</t>
  </si>
  <si>
    <t>2620 FM 518, 100</t>
  </si>
  <si>
    <t>2620 FM 518</t>
  </si>
  <si>
    <t>77584-7504</t>
  </si>
  <si>
    <t>(29.553649, -95.257942)</t>
  </si>
  <si>
    <t>Hillcroft &amp; US 59</t>
  </si>
  <si>
    <t>713-270-9687</t>
  </si>
  <si>
    <t>6001 Hillcroft_x000D_
Houston, TX 77081-1014_x000D_
(29.716631, -95.498298)</t>
  </si>
  <si>
    <t>6001 Hillcroft</t>
  </si>
  <si>
    <t>77081-1014</t>
  </si>
  <si>
    <t>(29.716631, -95.498298)</t>
  </si>
  <si>
    <t>Randalls - Pearland #1858</t>
  </si>
  <si>
    <t>10228 West Broadway_x000D_
Pearland, TX 77584-8087_x000D_
(29.554617, -95.379679)</t>
  </si>
  <si>
    <t>10228 West Broadway</t>
  </si>
  <si>
    <t>77584-8087</t>
  </si>
  <si>
    <t>(29.554617, -95.379679)</t>
  </si>
  <si>
    <t>Super Target Pearland ST-1459OnHOLD</t>
  </si>
  <si>
    <t>713-436-4892</t>
  </si>
  <si>
    <t>2660 FM 518_x000D_
Pearland, TX 77584-7504_x000D_
(29.553786, -95.383507)</t>
  </si>
  <si>
    <t>2660 FM 518</t>
  </si>
  <si>
    <t>(29.553786, -95.383507)</t>
  </si>
  <si>
    <t>San Felipe/Voss</t>
  </si>
  <si>
    <t>713-975-7667</t>
  </si>
  <si>
    <t>1655 S. Voss Rd._x000D_
Houston, TX 77057-2622_x000D_
(29.749456, -95.501)</t>
  </si>
  <si>
    <t>1655 S. Voss Rd.</t>
  </si>
  <si>
    <t>77057-2622</t>
  </si>
  <si>
    <t>(29.749456, -95.501)</t>
  </si>
  <si>
    <t>Hwy 290 &amp; 34th</t>
  </si>
  <si>
    <t>713-683-6376</t>
  </si>
  <si>
    <t>11200 NW Freeway, 101_x000D_
Houston, TX 77092_x000D_
(29.820012, -95.468286)</t>
  </si>
  <si>
    <t>11200 NW Freeway, 101</t>
  </si>
  <si>
    <t>11200 NW Freeway</t>
  </si>
  <si>
    <t>77092</t>
  </si>
  <si>
    <t>(29.820012, -95.468286)</t>
  </si>
  <si>
    <t>Kroger-Houston #346</t>
  </si>
  <si>
    <t>713-722-9800</t>
  </si>
  <si>
    <t>1505 Wirt Rd_x000D_
Houston, TX 77055-4918_x000D_
(29.796546, -95.48612)</t>
  </si>
  <si>
    <t>1505 Wirt Rd</t>
  </si>
  <si>
    <t>77055-4918</t>
  </si>
  <si>
    <t>(29.796546, -95.48612)</t>
  </si>
  <si>
    <t>I-10 &amp; Wirt</t>
  </si>
  <si>
    <t>713-827-1350</t>
  </si>
  <si>
    <t>8420 Katy Freeway, 500_x000D_
Spring Valley, TX 77055_x000D_
(29.785045, -95.495087)</t>
  </si>
  <si>
    <t>8420 Katy Freeway, 500</t>
  </si>
  <si>
    <t>8420 Katy Freeway</t>
  </si>
  <si>
    <t>77055</t>
  </si>
  <si>
    <t>(29.785045, -95.495087)</t>
  </si>
  <si>
    <t>Hwy 3 &amp; Clear Lake City</t>
  </si>
  <si>
    <t>281-461-6281</t>
  </si>
  <si>
    <t>13914 Galveston Road, Suite 100_x000D_
Webster, TX 77598_x000D_
(29.579353, -95.157197)</t>
  </si>
  <si>
    <t>13914 Galveston Road, Suite 100</t>
  </si>
  <si>
    <t>13914 Galveston Road</t>
  </si>
  <si>
    <t>77598</t>
  </si>
  <si>
    <t>(29.579353, -95.157197)</t>
  </si>
  <si>
    <t>Randall's - Houston #4062</t>
  </si>
  <si>
    <t>281-280-3100</t>
  </si>
  <si>
    <t>2323 Clearlake City_x000D_
Houston, TX 77062-8120_x000D_
(29.592405, -95.140027)</t>
  </si>
  <si>
    <t>2323 Clearlake City</t>
  </si>
  <si>
    <t>77062-8120</t>
  </si>
  <si>
    <t>(29.592405, -95.140027)</t>
  </si>
  <si>
    <t>Target Houston/Westminister T-2139</t>
  </si>
  <si>
    <t>713-331-2136</t>
  </si>
  <si>
    <t>8605 Westheimer Rd_x000D_
Houston, TX 77063-4201_x000D_
(29.737164, -95.51775)</t>
  </si>
  <si>
    <t>8605 Westheimer Rd</t>
  </si>
  <si>
    <t>77063-4201</t>
  </si>
  <si>
    <t>(29.737164, -95.51775)</t>
  </si>
  <si>
    <t>Westheimer &amp; Fondren</t>
  </si>
  <si>
    <t>713-266-2657</t>
  </si>
  <si>
    <t>8821 Westheimer, Suite 101_x000D_
Houston, TX 77063-3625_x000D_
(29.737023, -95.520779)</t>
  </si>
  <si>
    <t>8821 Westheimer, Suite 101</t>
  </si>
  <si>
    <t>8821 Westheimer</t>
  </si>
  <si>
    <t>77063-3625</t>
  </si>
  <si>
    <t>(29.737023, -95.520779)</t>
  </si>
  <si>
    <t>Hwy. 290 &amp; 43rd St.</t>
  </si>
  <si>
    <t>713-476-0081</t>
  </si>
  <si>
    <t>12025 Northwest Freeway_x000D_
Houston, TX 77092-4901_x000D_
(29.833219, -95.483743)</t>
  </si>
  <si>
    <t>12025 Northwest Freeway</t>
  </si>
  <si>
    <t>77092-4901</t>
  </si>
  <si>
    <t>(29.833219, -95.483743)</t>
  </si>
  <si>
    <t>Echo Lane &amp; I-10</t>
  </si>
  <si>
    <t>713-365-0800</t>
  </si>
  <si>
    <t>9315 Katy Freeway_x000D_
Houston, TX 77024-1512_x000D_
(29.783303, -95.522726)</t>
  </si>
  <si>
    <t>9315 Katy Freeway</t>
  </si>
  <si>
    <t>77024-1512</t>
  </si>
  <si>
    <t>(29.783303, -95.522726)</t>
  </si>
  <si>
    <t>Randalls'-Houston #2961</t>
  </si>
  <si>
    <t>713-783-0733</t>
  </si>
  <si>
    <t>9660 Westheimer Rd_x000D_
Houston, TX 77042_x000D_
(29.737246, -95.53898)</t>
  </si>
  <si>
    <t>9660 Westheimer Rd</t>
  </si>
  <si>
    <t>77042</t>
  </si>
  <si>
    <t>(29.737246, -95.53898)</t>
  </si>
  <si>
    <t>Kroger-Houston #300</t>
  </si>
  <si>
    <t>281-480-2678</t>
  </si>
  <si>
    <t>1950 El Dorado_x000D_
Houston, TX 77062-3621_x000D_
(29.578035, -95.120735)</t>
  </si>
  <si>
    <t>1950 El Dorado</t>
  </si>
  <si>
    <t>77062-3621</t>
  </si>
  <si>
    <t>(29.578035, -95.120735)</t>
  </si>
  <si>
    <t>Kroger-Houston #363</t>
  </si>
  <si>
    <t>713-532-5566</t>
  </si>
  <si>
    <t>9919 Westheimer Rd_x000D_
Houston, TX 77042-3802_x000D_
(29.736591, -95.544995)</t>
  </si>
  <si>
    <t>9919 Westheimer Rd</t>
  </si>
  <si>
    <t>77042-3802</t>
  </si>
  <si>
    <t>(29.736591, -95.544995)</t>
  </si>
  <si>
    <t>I-10 &amp; Memorial City Way</t>
  </si>
  <si>
    <t>713-461-2400</t>
  </si>
  <si>
    <t>9801 Katy Freeway, 300_x000D_
Houston, TX 77024-1220_x000D_
(29.783454, -95.536464)</t>
  </si>
  <si>
    <t>9801 Katy Freeway, 300</t>
  </si>
  <si>
    <t>9801 Katy Freeway</t>
  </si>
  <si>
    <t>77024-1220</t>
  </si>
  <si>
    <t>(29.783454, -95.536464)</t>
  </si>
  <si>
    <t>Carillon</t>
  </si>
  <si>
    <t>713-532-7666</t>
  </si>
  <si>
    <t>10001 Westheimer, Suite 2530_x000D_
Houston, TX 77042-3146_x000D_
(29.736513, -95.550477)</t>
  </si>
  <si>
    <t>10001 Westheimer, Suite 2530</t>
  </si>
  <si>
    <t>10001 Westheimer</t>
  </si>
  <si>
    <t>Suite 2530</t>
  </si>
  <si>
    <t>77042-3146</t>
  </si>
  <si>
    <t>(29.736513, -95.550477)</t>
  </si>
  <si>
    <t>Memorial City Mall</t>
  </si>
  <si>
    <t>713-365-0498</t>
  </si>
  <si>
    <t>900 South Gessner, #745_x000D_
Houston, TX 77024-2505_x000D_
(29.781018, -95.539545)</t>
  </si>
  <si>
    <t>900 South Gessner, #745</t>
  </si>
  <si>
    <t>900 South Gessner</t>
  </si>
  <si>
    <t>#745</t>
  </si>
  <si>
    <t>77024-2505</t>
  </si>
  <si>
    <t>(29.781018, -95.539545)</t>
  </si>
  <si>
    <t>Baybrook Mall</t>
  </si>
  <si>
    <t>281-286-5155</t>
  </si>
  <si>
    <t>500 Baybrook Mall, Suite 1172_x000D_
Friendswood, TX 77546-2796_x000D_
(29.542646, -95.1493)</t>
  </si>
  <si>
    <t>500 Baybrook Mall, Suite 1172</t>
  </si>
  <si>
    <t>500 Baybrook Mall</t>
  </si>
  <si>
    <t>Suite 1172</t>
  </si>
  <si>
    <t>77546-2796</t>
  </si>
  <si>
    <t>(29.542646, -95.1493)</t>
  </si>
  <si>
    <t>Super Target Webster ST-1837</t>
  </si>
  <si>
    <t>281-332-7019</t>
  </si>
  <si>
    <t>1801 W Bay Area Blvd_x000D_
Webster, TX 77598-3403_x000D_
(29.538126242126, -95.147026)</t>
  </si>
  <si>
    <t>1801 W Bay Area Blvd</t>
  </si>
  <si>
    <t>77598-3403</t>
  </si>
  <si>
    <t>(29.538126242126, -95.147026)</t>
  </si>
  <si>
    <t>W. Bay Area Blvd. &amp; Glenwest Dr.</t>
  </si>
  <si>
    <t>281-338-0480</t>
  </si>
  <si>
    <t>1507C W Bay Area Blvd_x000D_
Webster, TX 77598-3404_x000D_
(29.537778, -95.149807)</t>
  </si>
  <si>
    <t>1507C W Bay Area Blvd</t>
  </si>
  <si>
    <t>77598-3404</t>
  </si>
  <si>
    <t>(29.537778, -95.149807)</t>
  </si>
  <si>
    <t>Target Houston T-858</t>
  </si>
  <si>
    <t>713-939-7878</t>
  </si>
  <si>
    <t>13250 Northwest Fwy_x000D_
Houston, TX 77040-6003_x000D_
(29.849033, -95.502378)</t>
  </si>
  <si>
    <t>13250 Northwest Fwy</t>
  </si>
  <si>
    <t>77040-6003</t>
  </si>
  <si>
    <t>(29.849033, -95.502378)</t>
  </si>
  <si>
    <t>Memorial &amp; Benignus</t>
  </si>
  <si>
    <t>713-647-9824</t>
  </si>
  <si>
    <t>12500 Memorial Dr._x000D_
Houston, TX 77024-7556_x000D_
(29.766476, -95.550242)</t>
  </si>
  <si>
    <t>12500 Memorial Dr.</t>
  </si>
  <si>
    <t>77024-7556</t>
  </si>
  <si>
    <t>(29.766476, -95.550242)</t>
  </si>
  <si>
    <t>Baybrook II (B&amp;N)</t>
  </si>
  <si>
    <t>281-332-3307</t>
  </si>
  <si>
    <t>1037 W. Bay Area Blvd._x000D_
Webster, TX 77598-4047_x000D_
(29.542727311473, -95.145475)</t>
  </si>
  <si>
    <t>1037 W. Bay Area Blvd.</t>
  </si>
  <si>
    <t>77598-4047</t>
  </si>
  <si>
    <t>(29.542727311473, -95.145475)</t>
  </si>
  <si>
    <t>Bay Area &amp; Seawolf</t>
  </si>
  <si>
    <t>281-488-9800</t>
  </si>
  <si>
    <t>515 Bay Area Blvd, Ste 100_x000D_
Houston, TX 77058-2666_x000D_
(29.551781, -95.126143)</t>
  </si>
  <si>
    <t>515 Bay Area Blvd, Ste 100</t>
  </si>
  <si>
    <t>515 Bay Area Blvd</t>
  </si>
  <si>
    <t>77058-2666</t>
  </si>
  <si>
    <t>(29.551781, -95.126143)</t>
  </si>
  <si>
    <t>FM 518 &amp; FM 528</t>
  </si>
  <si>
    <t>281-648-2590</t>
  </si>
  <si>
    <t>107 E Parkwood Ave._x000D_
Friendswood, TX 77546-5177_x000D_
(29.509512, -95.187315)</t>
  </si>
  <si>
    <t>107 E Parkwood Ave.</t>
  </si>
  <si>
    <t>77546-5177</t>
  </si>
  <si>
    <t>(29.509512, -95.187315)</t>
  </si>
  <si>
    <t>Beltway 8 &amp; Wilson</t>
  </si>
  <si>
    <t>281-441-1206</t>
  </si>
  <si>
    <t>4830 Wilson Rd, 100_x000D_
Humble, TX 77396-1971_x000D_
(29.936149644589, -95.24982)</t>
  </si>
  <si>
    <t>4830 Wilson Rd, 100</t>
  </si>
  <si>
    <t>4830 Wilson Rd</t>
  </si>
  <si>
    <t>Humble</t>
  </si>
  <si>
    <t>77396-1971</t>
  </si>
  <si>
    <t>(29.936149644589, -95.24982)</t>
  </si>
  <si>
    <t>Target Houston T-75</t>
  </si>
  <si>
    <t>713-782-9950</t>
  </si>
  <si>
    <t>10801 Westheimer Rd_x000D_
Houston, TX 77042-3293_x000D_
(29.735559, -95.567898)</t>
  </si>
  <si>
    <t>10801 Westheimer Rd</t>
  </si>
  <si>
    <t>77042-3293</t>
  </si>
  <si>
    <t>(29.735559, -95.567898)</t>
  </si>
  <si>
    <t>I-45 &amp; West</t>
  </si>
  <si>
    <t>281-931-0269</t>
  </si>
  <si>
    <t>10755 N Freeway_x000D_
Houston, TX 77037-1129_x000D_
(29.92204, -95.413889)</t>
  </si>
  <si>
    <t>10755 N Freeway</t>
  </si>
  <si>
    <t>77037-1129</t>
  </si>
  <si>
    <t>(29.92204, -95.413889)</t>
  </si>
  <si>
    <t>Memorial Drive Town &amp; Country</t>
  </si>
  <si>
    <t>713-461-3918</t>
  </si>
  <si>
    <t>12850 Memorial Dr, Ste 440_x000D_
Houston, TX 77024-4973_x000D_
(29.773591, -95.562102)</t>
  </si>
  <si>
    <t>12850 Memorial Dr, Ste 440</t>
  </si>
  <si>
    <t>12850 Memorial Dr</t>
  </si>
  <si>
    <t>Ste 440</t>
  </si>
  <si>
    <t>77024-4973</t>
  </si>
  <si>
    <t>(29.773591, -95.562102)</t>
  </si>
  <si>
    <t>Randalls-Houston #1247</t>
  </si>
  <si>
    <t>713-268-5000</t>
  </si>
  <si>
    <t>11041 Westheimer Rd_x000D_
Houston, TX 77042-3205_x000D_
(29.735275, -95.570544)</t>
  </si>
  <si>
    <t>11041 Westheimer Rd</t>
  </si>
  <si>
    <t>77042-3205</t>
  </si>
  <si>
    <t>(29.735275, -95.570544)</t>
  </si>
  <si>
    <t>Hwy 59 &amp; Wilcrest</t>
  </si>
  <si>
    <t>281-879-1751</t>
  </si>
  <si>
    <t>11623 SW Freeway_x000D_
Houston, TX 77031_x000D_
(29.651855, -95.566787)</t>
  </si>
  <si>
    <t>11623 SW Freeway</t>
  </si>
  <si>
    <t>77031</t>
  </si>
  <si>
    <t>(29.651855, -95.566787)</t>
  </si>
  <si>
    <t>Nasa Road 1 &amp; Nassau Bay</t>
  </si>
  <si>
    <t>281-335-0885</t>
  </si>
  <si>
    <t>1400 NASA Rd. 1_x000D_
Nassau Bay, TX 77058-3192_x000D_
(29.548006, -95.097846)</t>
  </si>
  <si>
    <t>1400 NASA Rd. 1</t>
  </si>
  <si>
    <t>Nassau Bay</t>
  </si>
  <si>
    <t>77058-3192</t>
  </si>
  <si>
    <t>(29.548006, -95.097846)</t>
  </si>
  <si>
    <t>Westheimer &amp; Royal Oaks Club Drive</t>
  </si>
  <si>
    <t>281-556-8382</t>
  </si>
  <si>
    <t>11805 Westheimer Road, 320_x000D_
Houston, TX 77077-6763_x000D_
(29.736073, -95.586196)</t>
  </si>
  <si>
    <t>11805 Westheimer Road, 320</t>
  </si>
  <si>
    <t>11805 Westheimer Road</t>
  </si>
  <si>
    <t>320</t>
  </si>
  <si>
    <t>77077-6763</t>
  </si>
  <si>
    <t>(29.736073, -95.586196)</t>
  </si>
  <si>
    <t>Hilton Houston North</t>
  </si>
  <si>
    <t>281-875-2222</t>
  </si>
  <si>
    <t>12400 Greenspoint Dr_x000D_
Houston, TX 77060-1902_x000D_
(29.946683, -95.407535)</t>
  </si>
  <si>
    <t>12400 Greenspoint Dr</t>
  </si>
  <si>
    <t>77060-1902</t>
  </si>
  <si>
    <t>(29.946683, -95.407535)</t>
  </si>
  <si>
    <t>I-10 &amp; Kirkwood</t>
  </si>
  <si>
    <t>281-584-9063</t>
  </si>
  <si>
    <t>11611 Katy Freeway_x000D_
Houston, TX 77079-1801_x000D_
(29.783878, -95.588615)</t>
  </si>
  <si>
    <t>11611 Katy Freeway</t>
  </si>
  <si>
    <t>77079-1801</t>
  </si>
  <si>
    <t>(29.783878, -95.588615)</t>
  </si>
  <si>
    <t>Kroger-Houston #161</t>
  </si>
  <si>
    <t>281-493-1702</t>
  </si>
  <si>
    <t>14344 Memorial Dr_x000D_
Houston, TX 77079-6700_x000D_
(29.770962, -95.599235)</t>
  </si>
  <si>
    <t>14344 Memorial Dr</t>
  </si>
  <si>
    <t>77079-6700</t>
  </si>
  <si>
    <t>(29.770962, -95.599235)</t>
  </si>
  <si>
    <t>Memorial &amp; Dairy Ashford</t>
  </si>
  <si>
    <t>281-496-1598</t>
  </si>
  <si>
    <t>14607 Memorial Dr._x000D_
Houston, TX 77079-7501_x000D_
(29.769851, -95.607166)</t>
  </si>
  <si>
    <t>14607 Memorial Dr.</t>
  </si>
  <si>
    <t>77079-7501</t>
  </si>
  <si>
    <t>(29.769851, -95.607166)</t>
  </si>
  <si>
    <t>Murphy Rd &amp; Hwy 6</t>
  </si>
  <si>
    <t>281-499-0341</t>
  </si>
  <si>
    <t>5940 S. State Hwy 6_x000D_
MIssouri City, TX 77459_x000D_
(29.567205, -95.56666)</t>
  </si>
  <si>
    <t>5940 S. State Hwy 6</t>
  </si>
  <si>
    <t>MIssouri City</t>
  </si>
  <si>
    <t>77459</t>
  </si>
  <si>
    <t>(29.567205, -95.56666)</t>
  </si>
  <si>
    <t>Randalls-Houston #1011</t>
  </si>
  <si>
    <t>281-497-0630</t>
  </si>
  <si>
    <t>14610 Memorial Dr &amp;amp; Dairy As_x000D_
Houston, TX 77079-7502_x000D_
(29.770099, -95.607268)</t>
  </si>
  <si>
    <t>14610 Memorial Dr &amp; Dairy As</t>
  </si>
  <si>
    <t>77079-7502</t>
  </si>
  <si>
    <t>(29.770099, -95.607268)</t>
  </si>
  <si>
    <t>Hwy 2094 &amp; S Shore Harbor</t>
  </si>
  <si>
    <t>281-538-6988</t>
  </si>
  <si>
    <t>2800 Marina Bay Dr., 1_x000D_
League City, TX 77573-2957_x000D_
(29.539428, -95.065339)</t>
  </si>
  <si>
    <t>2800 Marina Bay Dr., 1</t>
  </si>
  <si>
    <t>2800 Marina Bay Dr.</t>
  </si>
  <si>
    <t>League City</t>
  </si>
  <si>
    <t>77573-2957</t>
  </si>
  <si>
    <t>(29.539428, -95.065339)</t>
  </si>
  <si>
    <t>Kroger-Missouri City #334</t>
  </si>
  <si>
    <t>281-208-1737</t>
  </si>
  <si>
    <t>6200 Highway 6 @ FM 1092_x000D_
Missouri City, TX 77459-3803_x000D_
(29.563747, -95.565312)</t>
  </si>
  <si>
    <t>6200 Highway 6 @ FM 1092</t>
  </si>
  <si>
    <t>Missouri City</t>
  </si>
  <si>
    <t>77459-3803</t>
  </si>
  <si>
    <t>(29.563747, -95.565312)</t>
  </si>
  <si>
    <t>Super Target Missouri City ST-1359</t>
  </si>
  <si>
    <t>281-403-6662</t>
  </si>
  <si>
    <t>6000 Hwy 6_x000D_
Missouri City, TX 77459-4163_x000D_
(29.567044, -95.568772)</t>
  </si>
  <si>
    <t>6000 Hwy 6</t>
  </si>
  <si>
    <t>77459-4163</t>
  </si>
  <si>
    <t>(29.567044, -95.568772)</t>
  </si>
  <si>
    <t>Randall's - League City #2051</t>
  </si>
  <si>
    <t>281-538-2500</t>
  </si>
  <si>
    <t>20905 Southshore Blvd._x000D_
League City, TX 77573_x000D_
(29.539133, -95.063327)</t>
  </si>
  <si>
    <t>20905 Southshore Blvd.</t>
  </si>
  <si>
    <t>77573</t>
  </si>
  <si>
    <t>(29.539133, -95.063327)</t>
  </si>
  <si>
    <t>Hwy 90 &amp; FM 2100</t>
  </si>
  <si>
    <t>281-328-7368</t>
  </si>
  <si>
    <t>2123 Hwy 90_x000D_
Crosby, TX 77532-6681_x000D_
(29.886085, -95.063622)</t>
  </si>
  <si>
    <t>2123 Hwy 90</t>
  </si>
  <si>
    <t>Crosby</t>
  </si>
  <si>
    <t>77532-6681</t>
  </si>
  <si>
    <t>(29.886085, -95.063622)</t>
  </si>
  <si>
    <t>FM 518 &amp; Hwy 3</t>
  </si>
  <si>
    <t>281-554-7416</t>
  </si>
  <si>
    <t>100 E Main_x000D_
League City, TX 77573-3747_x000D_
(29.507979, -95.095046)</t>
  </si>
  <si>
    <t>100 E Main</t>
  </si>
  <si>
    <t>77573-3747</t>
  </si>
  <si>
    <t>(29.507979, -95.095046)</t>
  </si>
  <si>
    <t>IAH - Term E Space 20</t>
  </si>
  <si>
    <t>281-782-5308</t>
  </si>
  <si>
    <t>18700 JFK Blvd_x000D_
Houston, TX 77032_x000D_
(29.984296, -95.33207)</t>
  </si>
  <si>
    <t>18700 JFK Blvd</t>
  </si>
  <si>
    <t>77032</t>
  </si>
  <si>
    <t>(29.984296, -95.33207)</t>
  </si>
  <si>
    <t>IAH - Term E Space 6</t>
  </si>
  <si>
    <t>18700 JFK Blvd_x000D_
Houston, TX 77032_x000D_
(29.984239, -95.335104)</t>
  </si>
  <si>
    <t>(29.984239, -95.335104)</t>
  </si>
  <si>
    <t>Hwy 6 &amp; Dulles Austin Pkwy</t>
  </si>
  <si>
    <t>281-261-9791</t>
  </si>
  <si>
    <t>4721 Hwy 6 South_x000D_
Missouri City, TX 77459-3988_x000D_
(29.580485, -95.582658)</t>
  </si>
  <si>
    <t>4721 Hwy 6 South</t>
  </si>
  <si>
    <t>77459-3988</t>
  </si>
  <si>
    <t>(29.580485, -95.582658)</t>
  </si>
  <si>
    <t>IAH - FIS Bldg</t>
  </si>
  <si>
    <t>3870 N Terminal Rd_x000D_
Houston, TX 77032_x000D_
(29.985996, -95.333267)</t>
  </si>
  <si>
    <t>3870 N Terminal Rd</t>
  </si>
  <si>
    <t>(29.985996, -95.333267)</t>
  </si>
  <si>
    <t>IAH C33 South</t>
  </si>
  <si>
    <t>3950 South Terminal Rd_x000D_
Houston, TX 77032_x000D_
(29.985645, -95.338719)</t>
  </si>
  <si>
    <t>3950 South Terminal Rd</t>
  </si>
  <si>
    <t>(29.985645, -95.338719)</t>
  </si>
  <si>
    <t>IAH Terminal A-17</t>
  </si>
  <si>
    <t>3950 S Terminal Rd_x000D_
Houston, TX 77032_x000D_
(29.985589, -95.349284)</t>
  </si>
  <si>
    <t>3950 S Terminal Rd</t>
  </si>
  <si>
    <t>(29.985589, -95.349284)</t>
  </si>
  <si>
    <t>IAH Terminal A-17 Presecurity</t>
  </si>
  <si>
    <t>3950 S Terminal Rd_x000D_
Houston, TX 77032_x000D_
(29.985786, -95.349532)</t>
  </si>
  <si>
    <t>(29.985786, -95.349532)</t>
  </si>
  <si>
    <t>IAH Terminal B Presecurity Ticketin</t>
  </si>
  <si>
    <t>3950 S Terminal Rd_x000D_
Houston, TX 77032_x000D_
(29.987316, -95.345489)</t>
  </si>
  <si>
    <t>(29.987316, -95.345489)</t>
  </si>
  <si>
    <t>Atascocita &amp; Will Clayton</t>
  </si>
  <si>
    <t>281-812-1304</t>
  </si>
  <si>
    <t>3805 Atascocita Road_x000D_
Houston, TX 77396-3534_x000D_
(29.979412, -95.217308)</t>
  </si>
  <si>
    <t>3805 Atascocita Road</t>
  </si>
  <si>
    <t>77396-3534</t>
  </si>
  <si>
    <t>(29.979412, -95.217308)</t>
  </si>
  <si>
    <t>Super Target Houston Far West ST-24</t>
  </si>
  <si>
    <t>281-810-5251</t>
  </si>
  <si>
    <t>2700 Eldridge Pkwy_x000D_
Houston, TX 77082-6870_x000D_
(29.732903, -95.624862)</t>
  </si>
  <si>
    <t>2700 Eldridge Pkwy</t>
  </si>
  <si>
    <t>77082-6870</t>
  </si>
  <si>
    <t>(29.732903, -95.624862)</t>
  </si>
  <si>
    <t>IAH Terminal A 1</t>
  </si>
  <si>
    <t>3950 S Terminal Rd_x000D_
Houston, TX 77032_x000D_
(29.989092, -95.349412)</t>
  </si>
  <si>
    <t>(29.989092, -95.349412)</t>
  </si>
  <si>
    <t>Briar Forest &amp; Eldridge</t>
  </si>
  <si>
    <t>281-596-8895</t>
  </si>
  <si>
    <t>1535 Eldridge Pkwy, 200_x000D_
Houston, TX 77077-2428_x000D_
(29.755784, -95.624591)</t>
  </si>
  <si>
    <t>1535 Eldridge Pkwy, 200</t>
  </si>
  <si>
    <t>1535 Eldridge Pkwy</t>
  </si>
  <si>
    <t>77077-2428</t>
  </si>
  <si>
    <t>(29.755784, -95.624591)</t>
  </si>
  <si>
    <t>Kroger-Houston #349</t>
  </si>
  <si>
    <t>281-496-6063</t>
  </si>
  <si>
    <t>1520 Eldridge Pkwy_x000D_
Houston, TX 77077-1759_x000D_
(29.75729, -95.627327)</t>
  </si>
  <si>
    <t>1520 Eldridge Pkwy</t>
  </si>
  <si>
    <t>77077-1759</t>
  </si>
  <si>
    <t>(29.75729, -95.627327)</t>
  </si>
  <si>
    <t>LAS Term C</t>
  </si>
  <si>
    <t>5757 Paradise Rd._x000D_
Las Vegas, NV 89118_x000D_
(36.081304, -115.147253)</t>
  </si>
  <si>
    <t>5757 Paradise Rd.</t>
  </si>
  <si>
    <t>Las Vegas</t>
  </si>
  <si>
    <t>NV</t>
  </si>
  <si>
    <t>89118</t>
  </si>
  <si>
    <t>(36.081304, -115.147253)</t>
  </si>
  <si>
    <t>Randalls - Sugarland #1021</t>
  </si>
  <si>
    <t>281-980-1800</t>
  </si>
  <si>
    <t>3346 Highway 6 South_x000D_
Sugarland, TX 77478-4406_x000D_
(29.590183, -95.603056)</t>
  </si>
  <si>
    <t>3346 Highway 6 South</t>
  </si>
  <si>
    <t>Sugarland</t>
  </si>
  <si>
    <t>77478-4406</t>
  </si>
  <si>
    <t>(29.590183, -95.603056)</t>
  </si>
  <si>
    <t>Kroger-Houston #739</t>
  </si>
  <si>
    <t>281-477-0701</t>
  </si>
  <si>
    <t>9125 West Sam Houston Pkwy_x000D_
Houston, TX 77064-6302_x000D_
(29.903833, -95.55522)</t>
  </si>
  <si>
    <t>9125 West Sam Houston Pkwy</t>
  </si>
  <si>
    <t>77064-6302</t>
  </si>
  <si>
    <t>(29.903833, -95.55522)</t>
  </si>
  <si>
    <t>West Road &amp; Beltway 8</t>
  </si>
  <si>
    <t>281-469-6120</t>
  </si>
  <si>
    <t>9105 West Sam Houston Pkwy N_x000D_
Houston, TX 77064-6309_x000D_
(29.903502, -95.556163)</t>
  </si>
  <si>
    <t>9105 West Sam Houston Pkwy N</t>
  </si>
  <si>
    <t>77064-6309</t>
  </si>
  <si>
    <t>(29.903502, -95.556163)</t>
  </si>
  <si>
    <t>Garth Rd &amp; West Baker</t>
  </si>
  <si>
    <t>281-422-7239</t>
  </si>
  <si>
    <t>4557 Garth Rd_x000D_
Baytown, TX 77521-2123_x000D_
(29.774029, -94.978134)</t>
  </si>
  <si>
    <t>4557 Garth Rd</t>
  </si>
  <si>
    <t>Baytown</t>
  </si>
  <si>
    <t>77521-2123</t>
  </si>
  <si>
    <t>(29.774029, -94.978134)</t>
  </si>
  <si>
    <t>FM 1960 &amp; Hwy 59</t>
  </si>
  <si>
    <t>281-548-1511</t>
  </si>
  <si>
    <t>19763 Hwy 59, Ste K04_x000D_
Humble, TX 77338-3566_x000D_
(30.002412, -95.26967)</t>
  </si>
  <si>
    <t>19763 Hwy 59, Ste K04</t>
  </si>
  <si>
    <t>19763 Hwy 59</t>
  </si>
  <si>
    <t>Ste K04</t>
  </si>
  <si>
    <t>77338-3566</t>
  </si>
  <si>
    <t>(30.002412, -95.26967)</t>
  </si>
  <si>
    <t>Target Baytown T-887</t>
  </si>
  <si>
    <t>281-427-0265</t>
  </si>
  <si>
    <t>4510 Garth Rd_x000D_
Baytown, TX 77521-2124_x000D_
(29.771959, -94.976285)</t>
  </si>
  <si>
    <t>4510 Garth Rd</t>
  </si>
  <si>
    <t>77521-2124</t>
  </si>
  <si>
    <t>(29.771959, -94.976285)</t>
  </si>
  <si>
    <t>Westheimer &amp; Briargreen, Houston</t>
  </si>
  <si>
    <t>281-497-0085</t>
  </si>
  <si>
    <t>14333 Westheimer Road_x000D_
Houston, TX 77077-5239_x000D_
(29.735254, -95.640431)</t>
  </si>
  <si>
    <t>14333 Westheimer Road</t>
  </si>
  <si>
    <t>77077-5239</t>
  </si>
  <si>
    <t>(29.735254, -95.640431)</t>
  </si>
  <si>
    <t>FM 1960 &amp; Aldine Westfield</t>
  </si>
  <si>
    <t>281-821-3868</t>
  </si>
  <si>
    <t>3031 FM 1960_x000D_
Humble, TX 77338_x000D_
(29.999414, -95.230214)</t>
  </si>
  <si>
    <t>3031 FM 1960</t>
  </si>
  <si>
    <t>77338</t>
  </si>
  <si>
    <t>(29.999414, -95.230214)</t>
  </si>
  <si>
    <t>I 10 &amp; Garth</t>
  </si>
  <si>
    <t>281-421-2408</t>
  </si>
  <si>
    <t>5017 Interstate 10_x000D_
Baytown, TX 77521-2925_x000D_
(29.805186, -94.982954)</t>
  </si>
  <si>
    <t>5017 Interstate 10</t>
  </si>
  <si>
    <t>77521-2925</t>
  </si>
  <si>
    <t>(29.805186, -94.982954)</t>
  </si>
  <si>
    <t>FM 1960 &amp; Wilson Rd</t>
  </si>
  <si>
    <t>281-548-0021</t>
  </si>
  <si>
    <t>1501 FM 1960 BPE_x000D_
Humble, TX 77338_x000D_
(30.004163, -95.252018)</t>
  </si>
  <si>
    <t>1501 FM 1960 BPE</t>
  </si>
  <si>
    <t>(30.004163, -95.252018)</t>
  </si>
  <si>
    <t>Hwy 6 &amp; Bissonnet</t>
  </si>
  <si>
    <t>281-530-7446</t>
  </si>
  <si>
    <t>9315 Hwy 6 South_x000D_
Houston, TX 77083-6381_x000D_
(29.677956, -95.643089)</t>
  </si>
  <si>
    <t>9315 Hwy 6 South</t>
  </si>
  <si>
    <t>77083-6381</t>
  </si>
  <si>
    <t>(29.677956, -95.643089)</t>
  </si>
  <si>
    <t>Super Target Clear Lake Shores ST-1</t>
  </si>
  <si>
    <t>281-538-7626</t>
  </si>
  <si>
    <t>255 Marina Bay Dr_x000D_
Kemah, TX 77565-2671_x000D_
(29.540564, -95.022865)</t>
  </si>
  <si>
    <t>255 Marina Bay Dr</t>
  </si>
  <si>
    <t>Kemah</t>
  </si>
  <si>
    <t>77565-2671</t>
  </si>
  <si>
    <t>(29.540564, -95.022865)</t>
  </si>
  <si>
    <t>Kemah Boardwalk</t>
  </si>
  <si>
    <t>281-538-0100</t>
  </si>
  <si>
    <t>#8 Kemah Boardwalk_x000D_
Kemah, TX 77565_x000D_
(29.546601, -95.017675)</t>
  </si>
  <si>
    <t>#8 Kemah Boardwalk</t>
  </si>
  <si>
    <t>77565</t>
  </si>
  <si>
    <t>(29.546601, -95.017675)</t>
  </si>
  <si>
    <t>Hwy 6 &amp; US Hwy 59</t>
  </si>
  <si>
    <t>281-491-8057</t>
  </si>
  <si>
    <t>16098 City Walk Blvd_x000D_
Sugarland, TX 77479-6539_x000D_
(29.596204, -95.622592)</t>
  </si>
  <si>
    <t>16098 City Walk Blvd</t>
  </si>
  <si>
    <t>77479-6539</t>
  </si>
  <si>
    <t>(29.596204, -95.622592)</t>
  </si>
  <si>
    <t>Hwy 6 &amp; Memorial</t>
  </si>
  <si>
    <t>281-496-1468</t>
  </si>
  <si>
    <t>803 Highway 6 South_x000D_
Houston, TX 77079-4040_x000D_
(29.775286, -95.643471)</t>
  </si>
  <si>
    <t>803 Highway 6 South</t>
  </si>
  <si>
    <t>77079-4040</t>
  </si>
  <si>
    <t>(29.775286, -95.643471)</t>
  </si>
  <si>
    <t>Hwy 290 &amp; Jones</t>
  </si>
  <si>
    <t>713-849-9275</t>
  </si>
  <si>
    <t>17504 NW Freeway, 400_x000D_
Houston, TX 77065_x000D_
(29.891431, -95.584827)</t>
  </si>
  <si>
    <t>17504 NW Freeway, 400</t>
  </si>
  <si>
    <t>17504 NW Freeway</t>
  </si>
  <si>
    <t>77065</t>
  </si>
  <si>
    <t>(29.891431, -95.584827)</t>
  </si>
  <si>
    <t>Target San Jose North T-2581</t>
  </si>
  <si>
    <t>408-834-1527</t>
  </si>
  <si>
    <t>95 Holger Wy_x000D_
San Jose, CA 95134-1372_x000D_
(37.416418, -121.955911)</t>
  </si>
  <si>
    <t>95 Holger Wy</t>
  </si>
  <si>
    <t>San Jose</t>
  </si>
  <si>
    <t>CA</t>
  </si>
  <si>
    <t>95134-1372</t>
  </si>
  <si>
    <t>(37.416418, -121.955911)</t>
  </si>
  <si>
    <t>Super Target Sugarland ST-1786</t>
  </si>
  <si>
    <t>281-340-0550</t>
  </si>
  <si>
    <t>16300 Southwest Fwy_x000D_
Sugar Land, TX 77479-2371_x000D_
(29.596334, -95.627475)</t>
  </si>
  <si>
    <t>16300 Southwest Fwy</t>
  </si>
  <si>
    <t>Sugar Land</t>
  </si>
  <si>
    <t>77479-2371</t>
  </si>
  <si>
    <t>(29.596334, -95.627475)</t>
  </si>
  <si>
    <t>I 45 &amp; 646</t>
  </si>
  <si>
    <t>281-309-9497</t>
  </si>
  <si>
    <t>2810 Gulf Freeway South, A_x000D_
League City, TX 77573-6825_x000D_
(29.469505, -95.093007)</t>
  </si>
  <si>
    <t>2810 Gulf Freeway South, A</t>
  </si>
  <si>
    <t>2810 Gulf Freeway South</t>
  </si>
  <si>
    <t>77573-6825</t>
  </si>
  <si>
    <t>(29.469505, -95.093007)</t>
  </si>
  <si>
    <t>FM 1960 &amp; Atasca Oaks Blvd</t>
  </si>
  <si>
    <t>281-812-3227</t>
  </si>
  <si>
    <t>6300 FM 1960 East_x000D_
Humble, TX 77346-2718_x000D_
(29.99786, -95.177962)</t>
  </si>
  <si>
    <t>6300 FM 1960 East</t>
  </si>
  <si>
    <t>77346-2718</t>
  </si>
  <si>
    <t>(29.99786, -95.177962)</t>
  </si>
  <si>
    <t>Kroger - League City #398</t>
  </si>
  <si>
    <t>281-521-2560</t>
  </si>
  <si>
    <t>2750 E. League City Parkway_x000D_
League City, TX 77573-3359_x000D_
(29.507384, -95.041304)</t>
  </si>
  <si>
    <t>2750 E. League City Parkway</t>
  </si>
  <si>
    <t>77573-3359</t>
  </si>
  <si>
    <t>(29.507384, -95.041304)</t>
  </si>
  <si>
    <t>Kroger-Sugar Land #375</t>
  </si>
  <si>
    <t>281-340-1500</t>
  </si>
  <si>
    <t>11565 S Hwy 6_x000D_
Sugar Land, TX 77498-4932_x000D_
(29.647912, -95.649702)</t>
  </si>
  <si>
    <t>11565 S Hwy 6</t>
  </si>
  <si>
    <t>77498-4932</t>
  </si>
  <si>
    <t>(29.647912, -95.649702)</t>
  </si>
  <si>
    <t>Super Target Humble ST-1457</t>
  </si>
  <si>
    <t>281-446-1081</t>
  </si>
  <si>
    <t>20777 Hwy 59_x000D_
Humble, TX 77338-2209_x000D_
(30.018881, -95.268047)</t>
  </si>
  <si>
    <t>20777 Hwy 59</t>
  </si>
  <si>
    <t>77338-2209</t>
  </si>
  <si>
    <t>(30.018881, -95.268047)</t>
  </si>
  <si>
    <t>Sweetwater &amp; Lexington</t>
  </si>
  <si>
    <t>281-277-0677</t>
  </si>
  <si>
    <t>4720-A Sweetwater Blvd._x000D_
Sugar Land, TX 77479-3401_x000D_
(29.585131, -95.630845)</t>
  </si>
  <si>
    <t>4720-A Sweetwater Blvd.</t>
  </si>
  <si>
    <t>77479-3401</t>
  </si>
  <si>
    <t>(29.585131, -95.630845)</t>
  </si>
  <si>
    <t>Super Target Atascocita ST-2389</t>
  </si>
  <si>
    <t>281-318-2237</t>
  </si>
  <si>
    <t>6931 FM 1960 Rd E_x000D_
Atascocita, TX 77346-2705_x000D_
(30.000581, -95.172673)</t>
  </si>
  <si>
    <t>6931 FM 1960 Rd E</t>
  </si>
  <si>
    <t>Atascocita</t>
  </si>
  <si>
    <t>77346-2705</t>
  </si>
  <si>
    <t>(30.000581, -95.172673)</t>
  </si>
  <si>
    <t>Hwy 59 &amp; Grand Parkway</t>
  </si>
  <si>
    <t>281-633-0494</t>
  </si>
  <si>
    <t>19908 SW Freeway_x000D_
Sugarland, TX 77479_x000D_
(29.591276, -95.63403)</t>
  </si>
  <si>
    <t>19908 SW Freeway</t>
  </si>
  <si>
    <t>77479</t>
  </si>
  <si>
    <t>(29.591276, -95.63403)</t>
  </si>
  <si>
    <t>Super Target League City ST-2320</t>
  </si>
  <si>
    <t>281-534-5420</t>
  </si>
  <si>
    <t>3100 Gulf Fwy S_x000D_
League City, TX 77573_x000D_
(29.465963, -95.084888)</t>
  </si>
  <si>
    <t>3100 Gulf Fwy S</t>
  </si>
  <si>
    <t>(29.465963, -95.084888)</t>
  </si>
  <si>
    <t>Kroger-Sugar Land #320</t>
  </si>
  <si>
    <t>281-494-6500</t>
  </si>
  <si>
    <t>4825 Sweetwater Rd_x000D_
Sugar Land, TX 77479-3098_x000D_
(29.58556, -95.63313)</t>
  </si>
  <si>
    <t>4825 Sweetwater Rd</t>
  </si>
  <si>
    <t>77479-3098</t>
  </si>
  <si>
    <t>(29.58556, -95.63313)</t>
  </si>
  <si>
    <t>Kroger-Alvin #321</t>
  </si>
  <si>
    <t>281-388-3400</t>
  </si>
  <si>
    <t>3100 Highway 35 South_x000D_
Alvin, TX 77511_x000D_
(29.400328, -95.24611)</t>
  </si>
  <si>
    <t>3100 Highway 35 South</t>
  </si>
  <si>
    <t>Alvin</t>
  </si>
  <si>
    <t>77511</t>
  </si>
  <si>
    <t>(29.400328, -95.24611)</t>
  </si>
  <si>
    <t>Kroger-Humble #318</t>
  </si>
  <si>
    <t>281-812-4422</t>
  </si>
  <si>
    <t>19300 W. Lake Houston_x000D_
Humble, TX 77346-2182_x000D_
(30.004595017526, -95.16203)</t>
  </si>
  <si>
    <t>19300 W. Lake Houston</t>
  </si>
  <si>
    <t>77346-2182</t>
  </si>
  <si>
    <t>(30.004595017526, -95.16203)</t>
  </si>
  <si>
    <t>Hwy. 249 &amp; FM 1960</t>
  </si>
  <si>
    <t>832-237-7586</t>
  </si>
  <si>
    <t>17731 State Hwy. 249_x000D_
Houston, TX 77064-1010_x000D_
(29.956004, -95.542794)</t>
  </si>
  <si>
    <t>17731 State Hwy. 249</t>
  </si>
  <si>
    <t>77064-1010</t>
  </si>
  <si>
    <t>(29.956004, -95.542794)</t>
  </si>
  <si>
    <t>Willowbrook Mall, TX</t>
  </si>
  <si>
    <t>281-970-5129</t>
  </si>
  <si>
    <t>7925 FM 1960 West_x000D_
Houston, TX 77070-5780_x000D_
(29.959675, -95.539434)</t>
  </si>
  <si>
    <t>7925 FM 1960 West</t>
  </si>
  <si>
    <t>77070-5780</t>
  </si>
  <si>
    <t>(29.959675, -95.539434)</t>
  </si>
  <si>
    <t>1960 &amp; Stuebner</t>
  </si>
  <si>
    <t>281-587-8399</t>
  </si>
  <si>
    <t>4501 West FM 1960_x000D_
Houston, TX 77069-4601_x000D_
(29.985967, -95.49894)</t>
  </si>
  <si>
    <t>4501 West FM 1960</t>
  </si>
  <si>
    <t>77069-4601</t>
  </si>
  <si>
    <t>(29.985967, -95.49894)</t>
  </si>
  <si>
    <t>Target Willowbrook T-2066</t>
  </si>
  <si>
    <t>6801 FM 1960 Rd W_x000D_
Houston, TX 77069-3803_x000D_
(29.967889, -95.53082)</t>
  </si>
  <si>
    <t>6801 FM 1960 Rd W</t>
  </si>
  <si>
    <t>77069-3803</t>
  </si>
  <si>
    <t>(29.967889, -95.53082)</t>
  </si>
  <si>
    <t>Randalls-Houston #1012</t>
  </si>
  <si>
    <t>281-440-1402</t>
  </si>
  <si>
    <t>5219 FM 1960 W &amp;amp; Champions F_x000D_
Houston, TX 77069-4401_x000D_
(29.981551, -95.50982)</t>
  </si>
  <si>
    <t>5219 FM 1960 W &amp; Champions F</t>
  </si>
  <si>
    <t>77069-4401</t>
  </si>
  <si>
    <t>(29.981551, -95.50982)</t>
  </si>
  <si>
    <t>Hwy 6 &amp; Loch Katrine</t>
  </si>
  <si>
    <t>281-345-1591</t>
  </si>
  <si>
    <t>4751 State Hwy N_x000D_
Houston, TX 77084_x000D_
(29.845154, -95.646133)</t>
  </si>
  <si>
    <t>4751 State Hwy N</t>
  </si>
  <si>
    <t>77084</t>
  </si>
  <si>
    <t>(29.845154, -95.646133)</t>
  </si>
  <si>
    <t>Kroger-Dickinson #241</t>
  </si>
  <si>
    <t>281-337-6502</t>
  </si>
  <si>
    <t>3410 Gulf Fwy_x000D_
Dickinson, TX 77539-4119_x000D_
(29.449751, -95.079193)</t>
  </si>
  <si>
    <t>3410 Gulf Fwy</t>
  </si>
  <si>
    <t>Dickinson</t>
  </si>
  <si>
    <t>77539-4119</t>
  </si>
  <si>
    <t>(29.449751, -95.079193)</t>
  </si>
  <si>
    <t>281-897-9912</t>
  </si>
  <si>
    <t>7606 FM 1960 Rd W_x000D_
Houston, TX 77070-5721_x000D_
(29.964188, -95.543876)</t>
  </si>
  <si>
    <t>7606 FM 1960 Rd W</t>
  </si>
  <si>
    <t>77070-5721</t>
  </si>
  <si>
    <t>(29.964188, -95.543876)</t>
  </si>
  <si>
    <t>FM 1960 &amp; Red Oak Rd</t>
  </si>
  <si>
    <t>281-866-8312</t>
  </si>
  <si>
    <t>851 FM 1960 West_x000D_
Houston, TX 77090-3403_x000D_
(30.016721, -95.442861)</t>
  </si>
  <si>
    <t>851 FM 1960 West</t>
  </si>
  <si>
    <t>77090-3403</t>
  </si>
  <si>
    <t>(30.016721, -95.442861)</t>
  </si>
  <si>
    <t>FM 1960 &amp; Jones Road</t>
  </si>
  <si>
    <t>281-807-4845</t>
  </si>
  <si>
    <t>10959 FM 1960 Rd W, Ste A_x000D_
Houston, TX 77070-6336_x000D_
(29.932791, -95.584351)</t>
  </si>
  <si>
    <t>10959 FM 1960 Rd W, Ste A</t>
  </si>
  <si>
    <t>10959 FM 1960 Rd W</t>
  </si>
  <si>
    <t>77070-6336</t>
  </si>
  <si>
    <t>(29.932791, -95.584351)</t>
  </si>
  <si>
    <t>Target Houston/Steeplechase T-2144</t>
  </si>
  <si>
    <t>281-949-2219</t>
  </si>
  <si>
    <t>12701 FM 1960 Rd W_x000D_
Houston, TX 77065-4298_x000D_
(29.919069, -95.60519)</t>
  </si>
  <si>
    <t>12701 FM 1960 Rd W</t>
  </si>
  <si>
    <t>77065-4298</t>
  </si>
  <si>
    <t>(29.919069, -95.60519)</t>
  </si>
  <si>
    <t>Hwy 290 &amp; Hwy 6</t>
  </si>
  <si>
    <t>281-955-6313</t>
  </si>
  <si>
    <t>13301 FM 1960 West_x000D_
Houston, TX 77065-4001_x000D_
(29.917654, -95.61382)</t>
  </si>
  <si>
    <t>13301 FM 1960 West</t>
  </si>
  <si>
    <t>77065-4001</t>
  </si>
  <si>
    <t>(29.917654, -95.61382)</t>
  </si>
  <si>
    <t>Copperfield</t>
  </si>
  <si>
    <t>281-345-1260</t>
  </si>
  <si>
    <t>6843 Hwy 6 North_x000D_
Houston, TX 77084-1315_x000D_
(29.876232, -95.645863)</t>
  </si>
  <si>
    <t>6843 Hwy 6 North</t>
  </si>
  <si>
    <t>77084-1315</t>
  </si>
  <si>
    <t>(29.876232, -95.645863)</t>
  </si>
  <si>
    <t>Target Copperfield T-993</t>
  </si>
  <si>
    <t>281-550-8955</t>
  </si>
  <si>
    <t>6955 Hwy 6 N_x000D_
Houston, TX 77084-1313_x000D_
(29.87771, -95.64691)</t>
  </si>
  <si>
    <t>6955 Hwy 6 N</t>
  </si>
  <si>
    <t>77084-1313</t>
  </si>
  <si>
    <t>(29.87771, -95.64691)</t>
  </si>
  <si>
    <t>Kingwood Dr &amp; Green Oaks Dr</t>
  </si>
  <si>
    <t>281-359-8974</t>
  </si>
  <si>
    <t>2515 Green Oaks Dr._x000D_
Humble, TX 77339-2002_x000D_
(30.050268, -95.233713)</t>
  </si>
  <si>
    <t>2515 Green Oaks Dr.</t>
  </si>
  <si>
    <t>77339-2002</t>
  </si>
  <si>
    <t>(30.050268, -95.233713)</t>
  </si>
  <si>
    <t>Randalls-Sugar Land #3068</t>
  </si>
  <si>
    <t>281-634-0600</t>
  </si>
  <si>
    <t>5800 New Territory Blvd_x000D_
Sugar Land, TX 77479-5948_x000D_
(29.589402, -95.675877)</t>
  </si>
  <si>
    <t>5800 New Territory Blvd</t>
  </si>
  <si>
    <t>77479-5948</t>
  </si>
  <si>
    <t>(29.589402, -95.675877)</t>
  </si>
  <si>
    <t>Randalls-Houston #2672</t>
  </si>
  <si>
    <t>281-855-9774</t>
  </si>
  <si>
    <t>18322 Clay Road_x000D_
Houston, TX 77084-3916_x000D_
(29.832334, -95.683983)</t>
  </si>
  <si>
    <t>18322 Clay Road</t>
  </si>
  <si>
    <t>77084-3916</t>
  </si>
  <si>
    <t>(29.832334, -95.683983)</t>
  </si>
  <si>
    <t>Kroger-Spring #307</t>
  </si>
  <si>
    <t>281-370-9530</t>
  </si>
  <si>
    <t>15802 Champion Forest Dr_x000D_
Spring, TX 77379-7141_x000D_
(30.002873, -95.531834)</t>
  </si>
  <si>
    <t>15802 Champion Forest Dr</t>
  </si>
  <si>
    <t>77379-7141</t>
  </si>
  <si>
    <t>(30.002873, -95.531834)</t>
  </si>
  <si>
    <t>Lake Houston Pkwy &amp; Kingwood Dr</t>
  </si>
  <si>
    <t>281-361-9413</t>
  </si>
  <si>
    <t>4522 Kingwood Dr_x000D_
Kingwood, TX 77345-2600_x000D_
(30.05080822575, -95.17793)</t>
  </si>
  <si>
    <t>4522 Kingwood Dr</t>
  </si>
  <si>
    <t>Kingwood</t>
  </si>
  <si>
    <t>77345-2600</t>
  </si>
  <si>
    <t>(30.05080822575, -95.17793)</t>
  </si>
  <si>
    <t>Super Target Spring ST-1458</t>
  </si>
  <si>
    <t>281-288-2043</t>
  </si>
  <si>
    <t>19511 I-45 N_x000D_
Spring, TX 77388_x000D_
(30.050283, -95.43183)</t>
  </si>
  <si>
    <t>19511 I-45 N</t>
  </si>
  <si>
    <t>77388</t>
  </si>
  <si>
    <t>(30.050283, -95.43183)</t>
  </si>
  <si>
    <t>I-45 &amp; Cypresswood</t>
  </si>
  <si>
    <t>281-528-7424</t>
  </si>
  <si>
    <t>19752 I-45 North A_x000D_
SPRING, TX 77388_x000D_
(30.053535, -95.4312)</t>
  </si>
  <si>
    <t>19752 I-45 North A</t>
  </si>
  <si>
    <t>SPRING</t>
  </si>
  <si>
    <t>(30.053535, -95.4312)</t>
  </si>
  <si>
    <t>Kroger - Richmond #397</t>
  </si>
  <si>
    <t>281-341-2760</t>
  </si>
  <si>
    <t>8011 W Grand Parkway South_x000D_
Richmond, TX 77407-8600_x000D_
(29.6843, -95.721)</t>
  </si>
  <si>
    <t>8011 W Grand Parkway  South</t>
  </si>
  <si>
    <t>77407-8600</t>
  </si>
  <si>
    <t>(29.6843, -95.721)</t>
  </si>
  <si>
    <t>Louetta &amp; Stuebner Airline</t>
  </si>
  <si>
    <t>281-251-2358</t>
  </si>
  <si>
    <t>7316 Louetta, B-316_x000D_
Spring, TX 77379-6178_x000D_
(30.020461, -95.526839)</t>
  </si>
  <si>
    <t>7316 Louetta, B-316</t>
  </si>
  <si>
    <t>7316 Louetta</t>
  </si>
  <si>
    <t>B-316</t>
  </si>
  <si>
    <t>77379-6178</t>
  </si>
  <si>
    <t>(30.020461, -95.526839)</t>
  </si>
  <si>
    <t>Kroger-Spring #376</t>
  </si>
  <si>
    <t>281-350-3630</t>
  </si>
  <si>
    <t>18518 Kuykendahl Rd_x000D_
Spring, TX 77379-8160_x000D_
(30.040179, -95.486249)</t>
  </si>
  <si>
    <t>18518 Kuykendahl Rd</t>
  </si>
  <si>
    <t>77379-8160</t>
  </si>
  <si>
    <t>(30.040179, -95.486249)</t>
  </si>
  <si>
    <t>TC- Kuykendahl &amp; Louetta</t>
  </si>
  <si>
    <t>281-655-1595</t>
  </si>
  <si>
    <t>18565 Kuykendahl_x000D_
Spring, TX 77379-5200_x000D_
(30.039904, -95.488553)</t>
  </si>
  <si>
    <t>18565 Kuykendahl</t>
  </si>
  <si>
    <t>77379-5200</t>
  </si>
  <si>
    <t>(30.039904, -95.488553)</t>
  </si>
  <si>
    <t>Target Katy T-907</t>
  </si>
  <si>
    <t>281-647-9191</t>
  </si>
  <si>
    <t>19955 Katy Fwy_x000D_
Katy, TX 77094-1019_x000D_
(29.782607, -95.716382)</t>
  </si>
  <si>
    <t>19955 Katy Fwy</t>
  </si>
  <si>
    <t>Katy</t>
  </si>
  <si>
    <t>77094-1019</t>
  </si>
  <si>
    <t>(29.782607, -95.716382)</t>
  </si>
  <si>
    <t>Fry &amp; Kingsland</t>
  </si>
  <si>
    <t>281-398-1020</t>
  </si>
  <si>
    <t>19901 Kingsland Blvd_x000D_
Houston, TX 77094-3504_x000D_
(29.77486, -95.718676)</t>
  </si>
  <si>
    <t>19901 Kingsland Blvd</t>
  </si>
  <si>
    <t>77094-3504</t>
  </si>
  <si>
    <t>(29.77486, -95.718676)</t>
  </si>
  <si>
    <t>Northpark Dr &amp; Glade Valley Dr</t>
  </si>
  <si>
    <t>281-348-9015</t>
  </si>
  <si>
    <t>2021 Northpark_x000D_
Humble, TX 77339-1607_x000D_
(30.069644, -95.21632)</t>
  </si>
  <si>
    <t>2021 Northpark</t>
  </si>
  <si>
    <t>77339-1607</t>
  </si>
  <si>
    <t>(30.069644, -95.21632)</t>
  </si>
  <si>
    <t>Hwy 249 &amp; Louetta</t>
  </si>
  <si>
    <t>832-717-7627</t>
  </si>
  <si>
    <t>10805 Louetta_x000D_
Houston, TX 77070-3522_x000D_
(29.99668, -95.574735)</t>
  </si>
  <si>
    <t>10805 Louetta</t>
  </si>
  <si>
    <t>77070-3522</t>
  </si>
  <si>
    <t>(29.99668, -95.574735)</t>
  </si>
  <si>
    <t>Fry &amp; Park</t>
  </si>
  <si>
    <t>281-398-5680</t>
  </si>
  <si>
    <t>19914 Park Row_x000D_
Katy, TX 77449-4915_x000D_
(29.790581, -95.720594)</t>
  </si>
  <si>
    <t>19914 Park Row</t>
  </si>
  <si>
    <t>77449-4915</t>
  </si>
  <si>
    <t>(29.790581, -95.720594)</t>
  </si>
  <si>
    <t>I-45 &amp; Louetta</t>
  </si>
  <si>
    <t>281-288-2607</t>
  </si>
  <si>
    <t>20551 Interstate 45_x000D_
Spring, TX 77388-5601_x000D_
(30.065103, -95.435079)</t>
  </si>
  <si>
    <t>20551 Interstate 45</t>
  </si>
  <si>
    <t>77388-5601</t>
  </si>
  <si>
    <t>(30.065103, -95.435079)</t>
  </si>
  <si>
    <t>Randalls-Katy #1772</t>
  </si>
  <si>
    <t>281-578-3888</t>
  </si>
  <si>
    <t>3050 N Fry Rd_x000D_
Katy, TX 77449-6240_x000D_
(29.813463, -95.719209)</t>
  </si>
  <si>
    <t>3050 N Fry Rd</t>
  </si>
  <si>
    <t>77449-6240</t>
  </si>
  <si>
    <t>(29.813463, -95.719209)</t>
  </si>
  <si>
    <t>Spring Cypress &amp; Champions Forest</t>
  </si>
  <si>
    <t>281-379-1244</t>
  </si>
  <si>
    <t>8715 Spring Cypress Road, B_x000D_
Spring, TX 77379-3134_x000D_
(30.033288, -95.554951)</t>
  </si>
  <si>
    <t>8715 Spring Cypress Road, B</t>
  </si>
  <si>
    <t>8715 Spring Cypress Road</t>
  </si>
  <si>
    <t>77379-3134</t>
  </si>
  <si>
    <t>(30.033288, -95.554951)</t>
  </si>
  <si>
    <t>Randall's - Katy #3070</t>
  </si>
  <si>
    <t>281-579-4734</t>
  </si>
  <si>
    <t>1525 S Mason Rd_x000D_
Katy, TX 77450-4559_x000D_
(29.760029, -95.749997)</t>
  </si>
  <si>
    <t>1525 S Mason Rd</t>
  </si>
  <si>
    <t>77450-4559</t>
  </si>
  <si>
    <t>(29.760029, -95.749997)</t>
  </si>
  <si>
    <t>Mason Rd. &amp; Westheimer Pkwy.</t>
  </si>
  <si>
    <t>281-578-6606</t>
  </si>
  <si>
    <t>22020 Westheimer Pky_x000D_
Katy, TX 77450-8291_x000D_
(29.733795, -95.753383)</t>
  </si>
  <si>
    <t>22020 Westheimer Pky</t>
  </si>
  <si>
    <t>77450-8291</t>
  </si>
  <si>
    <t>(29.733795, -95.753383)</t>
  </si>
  <si>
    <t>Randalls-Houston #2670</t>
  </si>
  <si>
    <t>281-238-8231</t>
  </si>
  <si>
    <t>1890 FM 359_x000D_
Richmond, TX 77469_x000D_
(29.622151, -95.742475)</t>
  </si>
  <si>
    <t>1890 FM 359</t>
  </si>
  <si>
    <t>77469</t>
  </si>
  <si>
    <t>(29.622151, -95.742475)</t>
  </si>
  <si>
    <t>Mason Road, Katy</t>
  </si>
  <si>
    <t>281-398-3958</t>
  </si>
  <si>
    <t>547 S. Mason Rd_x000D_
Katy, TX 77450-2491_x000D_
(29.775973, -95.751663)</t>
  </si>
  <si>
    <t>547 S. Mason Rd</t>
  </si>
  <si>
    <t>77450-2491</t>
  </si>
  <si>
    <t>(29.775973, -95.751663)</t>
  </si>
  <si>
    <t>Kroger - Cypress #327</t>
  </si>
  <si>
    <t>281-379-7753</t>
  </si>
  <si>
    <t>13135 Louetta_x000D_
Cypress, TX 77429-5155_x000D_
(29.994251, -95.621881)</t>
  </si>
  <si>
    <t>13135 Louetta</t>
  </si>
  <si>
    <t>Cypress</t>
  </si>
  <si>
    <t>77429-5155</t>
  </si>
  <si>
    <t>(29.994251, -95.621881)</t>
  </si>
  <si>
    <t>Randalls - Cypress #1857</t>
  </si>
  <si>
    <t>281-373-2500</t>
  </si>
  <si>
    <t>12312 Barker - Cypress Rd_x000D_
Cypress, TX 77429-8323_x000D_
(29.955207, -95.670263)</t>
  </si>
  <si>
    <t>12312 Barker - Cypress Rd</t>
  </si>
  <si>
    <t>77429-8323</t>
  </si>
  <si>
    <t>(29.955207, -95.670263)</t>
  </si>
  <si>
    <t>FM 2920 &amp; Kuykendahl</t>
  </si>
  <si>
    <t>281-288-7512</t>
  </si>
  <si>
    <t>5911 FM 2920_x000D_
Spring, TX 77388-3016_x000D_
(30.073963, -95.50888)</t>
  </si>
  <si>
    <t>5911 FM 2920</t>
  </si>
  <si>
    <t>77388-3016</t>
  </si>
  <si>
    <t>(30.073963, -95.50888)</t>
  </si>
  <si>
    <t>Kroger-Spring #364</t>
  </si>
  <si>
    <t>281-370-2072</t>
  </si>
  <si>
    <t>6060 FM-2920_x000D_
Spring, TX 77379-2542_x000D_
(30.075277, -95.516804)</t>
  </si>
  <si>
    <t>6060 FM-2920</t>
  </si>
  <si>
    <t>77379-2542</t>
  </si>
  <si>
    <t>(30.075277, -95.516804)</t>
  </si>
  <si>
    <t>Super Target Katy West ST-1908</t>
  </si>
  <si>
    <t>281-392-8331</t>
  </si>
  <si>
    <t>23710 Westheimer Pkwy_x000D_
Katy, TX 77494-3605_x000D_
(29.735951, -95.776107)</t>
  </si>
  <si>
    <t>23710 Westheimer Pkwy</t>
  </si>
  <si>
    <t>77494-3605</t>
  </si>
  <si>
    <t>(29.735951, -95.776107)</t>
  </si>
  <si>
    <t>Grand Pkwy &amp; Cinco Ranch</t>
  </si>
  <si>
    <t>281-395-4010</t>
  </si>
  <si>
    <t>23501 Cinco Ranch Blvd, Building F, # 130_x000D_
Katy, TX 77494-3047_x000D_
(29.74329, -95.776041)</t>
  </si>
  <si>
    <t>23501 Cinco Ranch Blvd, Building F, # 130</t>
  </si>
  <si>
    <t>23501 Cinco Ranch Blvd</t>
  </si>
  <si>
    <t>Building F, # 130</t>
  </si>
  <si>
    <t>77494-3047</t>
  </si>
  <si>
    <t>(29.74329, -95.776041)</t>
  </si>
  <si>
    <t>Kroger-Katy #733</t>
  </si>
  <si>
    <t>281-693-0603</t>
  </si>
  <si>
    <t>1550 Grand Pkwy_x000D_
Katy, TX 77493-2673_x000D_
(29.758039, -95.777971)</t>
  </si>
  <si>
    <t>1550 Grand Pkwy</t>
  </si>
  <si>
    <t>77493-2673</t>
  </si>
  <si>
    <t>(29.758039, -95.777971)</t>
  </si>
  <si>
    <t>Kroger-Spring #373</t>
  </si>
  <si>
    <t>832-813-0300</t>
  </si>
  <si>
    <t>2301 Rayford Rd_x000D_
Spring, TX 77386-1708_x000D_
(30.124229, -95.40729)</t>
  </si>
  <si>
    <t>2301 Rayford Rd</t>
  </si>
  <si>
    <t>77386-1708</t>
  </si>
  <si>
    <t>(30.124229, -95.40729)</t>
  </si>
  <si>
    <t>Target - Richmond/Rosenberg T-2205</t>
  </si>
  <si>
    <t>281-232-1240</t>
  </si>
  <si>
    <t>23912 Commercial Dr_x000D_
Rosenberg, TX 77471-6204_x000D_
(29.548154, -95.751195)</t>
  </si>
  <si>
    <t>23912 Commercial Dr</t>
  </si>
  <si>
    <t>Rosenberg</t>
  </si>
  <si>
    <t>77471-6204</t>
  </si>
  <si>
    <t>(29.548154, -95.751195)</t>
  </si>
  <si>
    <t>Kroger - Cypress #362</t>
  </si>
  <si>
    <t>281-304-0859</t>
  </si>
  <si>
    <t>17455 Spring-Cypress Rd_x000D_
Cypress, TX 77429-2683_x000D_
(29.971349, -95.6908)</t>
  </si>
  <si>
    <t>17455 Spring-Cypress Rd</t>
  </si>
  <si>
    <t>77429-2683</t>
  </si>
  <si>
    <t>(29.971349, -95.6908)</t>
  </si>
  <si>
    <t>Target Cypress T-1894</t>
  </si>
  <si>
    <t>281-256-8116</t>
  </si>
  <si>
    <t>25901 Hwy 290_x000D_
Cypress, TX 77429-1099_x000D_
(29.968291, -95.693892)</t>
  </si>
  <si>
    <t>25901 Hwy 290</t>
  </si>
  <si>
    <t>77429-1099</t>
  </si>
  <si>
    <t>(29.968291, -95.693892)</t>
  </si>
  <si>
    <t>Hwy 290 &amp; Spring Cypress</t>
  </si>
  <si>
    <t>281-758-1802</t>
  </si>
  <si>
    <t>25615 Hwy 290_x000D_
Cypress, TX 77429-1097_x000D_
(29.970009875887, -95.69854)</t>
  </si>
  <si>
    <t>25615 Hwy 290</t>
  </si>
  <si>
    <t>77429-1097</t>
  </si>
  <si>
    <t>(29.970009875887, -95.69854)</t>
  </si>
  <si>
    <t>TC-Woodlands</t>
  </si>
  <si>
    <t>281-367-7705</t>
  </si>
  <si>
    <t>25111 Grogans Mills Rd._x000D_
Spring, TX 77380-2793_x000D_
(30.127171, -95.455283)</t>
  </si>
  <si>
    <t>25111 Grogans Mills Rd.</t>
  </si>
  <si>
    <t>77380-2793</t>
  </si>
  <si>
    <t>(30.127171, -95.455283)</t>
  </si>
  <si>
    <t>FM 1764 &amp; Hwy 146</t>
  </si>
  <si>
    <t>409-965-0278</t>
  </si>
  <si>
    <t>3480 Palmer Hwy_x000D_
Texas City, TX 77590-6512_x000D_
(29.395348, -94.948133)</t>
  </si>
  <si>
    <t>3480 Palmer Hwy</t>
  </si>
  <si>
    <t>Texas City</t>
  </si>
  <si>
    <t>77590-6512</t>
  </si>
  <si>
    <t>(29.395348, -94.948133)</t>
  </si>
  <si>
    <t>I 10 &amp; Katy Mills</t>
  </si>
  <si>
    <t>281-392-9250</t>
  </si>
  <si>
    <t>1998 Katy Mills Blvd., A_x000D_
Katy, TX 77494-4100_x000D_
(29.783777, -95.807638)</t>
  </si>
  <si>
    <t>1998 Katy Mills Blvd., A</t>
  </si>
  <si>
    <t>1998 Katy Mills Blvd.</t>
  </si>
  <si>
    <t>77494-4100</t>
  </si>
  <si>
    <t>(29.783777, -95.807638)</t>
  </si>
  <si>
    <t>Hwy 249 &amp; Hirschfield</t>
  </si>
  <si>
    <t>281-255-8135</t>
  </si>
  <si>
    <t>28103 Tomball Parkway_x000D_
Tomball, TX 77377_x000D_
(30.081979, -95.631)</t>
  </si>
  <si>
    <t>28103 Tomball Parkway</t>
  </si>
  <si>
    <t>Tomball</t>
  </si>
  <si>
    <t>77377</t>
  </si>
  <si>
    <t>(30.081979, -95.631)</t>
  </si>
  <si>
    <t>Houston Premium Outlets</t>
  </si>
  <si>
    <t>281-758-2903</t>
  </si>
  <si>
    <t>29300 Hempstead Rd, 0831_x000D_
Cypress, TX 77433_x000D_
(29.99162, -95.74843)</t>
  </si>
  <si>
    <t>29300 Hempstead Rd, 0831</t>
  </si>
  <si>
    <t>29300 Hempstead Rd</t>
  </si>
  <si>
    <t>0831</t>
  </si>
  <si>
    <t>77433</t>
  </si>
  <si>
    <t>(29.99162, -95.74843)</t>
  </si>
  <si>
    <t>Target Tomball T-1904</t>
  </si>
  <si>
    <t>281-255-6820</t>
  </si>
  <si>
    <t>14302 FM 2920_x000D_
Tomball, TX 77377-5504_x000D_
(30.091898, -95.639214)</t>
  </si>
  <si>
    <t>14302 FM 2920</t>
  </si>
  <si>
    <t>77377-5504</t>
  </si>
  <si>
    <t>(30.091898, -95.639214)</t>
  </si>
  <si>
    <t>Hwy 59 &amp; Hwy 762</t>
  </si>
  <si>
    <t>281-232-5130</t>
  </si>
  <si>
    <t>24406 SW Freeway_x000D_
Rosenberg, TX 77471_x000D_
(29.5468, -95.823296)</t>
  </si>
  <si>
    <t>24406 SW Freeway</t>
  </si>
  <si>
    <t>77471</t>
  </si>
  <si>
    <t>(29.5468, -95.823296)</t>
  </si>
  <si>
    <t>Target Woodlands West T-2356</t>
  </si>
  <si>
    <t>281-296-3049</t>
  </si>
  <si>
    <t>32858 FM 2978 Rd_x000D_
Magnolia, TX 77354-6073_x000D_
(30.217218, -95.565128)</t>
  </si>
  <si>
    <t>32858 FM 2978 Rd</t>
  </si>
  <si>
    <t>Magnolia</t>
  </si>
  <si>
    <t>77354-6073</t>
  </si>
  <si>
    <t>(30.217218, -95.565128)</t>
  </si>
  <si>
    <t>FM 1488 &amp; FM 2978</t>
  </si>
  <si>
    <t>281-259-4852</t>
  </si>
  <si>
    <t>6643 FM 1488_x000D_
Magnolia, TX 77354-1502_x000D_
(30.220946, -95.567945)</t>
  </si>
  <si>
    <t>6643 FM 1488</t>
  </si>
  <si>
    <t>77354-1502</t>
  </si>
  <si>
    <t>(30.220946, -95.567945)</t>
  </si>
  <si>
    <t>Harborside &amp; 22nd St</t>
  </si>
  <si>
    <t>409-621-2577</t>
  </si>
  <si>
    <t>102 Kempner_x000D_
Galveston, TX 77550_x000D_
(29.308291, -94.793284)</t>
  </si>
  <si>
    <t>102 Kempner</t>
  </si>
  <si>
    <t>Galveston</t>
  </si>
  <si>
    <t>77550</t>
  </si>
  <si>
    <t>(29.308291, -94.793284)</t>
  </si>
  <si>
    <t>Randalls-Galveston #1031</t>
  </si>
  <si>
    <t>409-744-0413</t>
  </si>
  <si>
    <t>2931 Central City Ave_x000D_
Galveston, TX 77551_x000D_
(29.269898, -94.829657)</t>
  </si>
  <si>
    <t>2931 Central City Ave</t>
  </si>
  <si>
    <t>77551</t>
  </si>
  <si>
    <t>(29.269898, -94.829657)</t>
  </si>
  <si>
    <t>61st &amp; Avenue T 1/2</t>
  </si>
  <si>
    <t>409-741-2158</t>
  </si>
  <si>
    <t>2808 61st Street_x000D_
Galveston, TX 77551-2224_x000D_
(29.27081, -94.827993)</t>
  </si>
  <si>
    <t>2808 61st Street</t>
  </si>
  <si>
    <t>77551-2224</t>
  </si>
  <si>
    <t>(29.27081, -94.827993)</t>
  </si>
  <si>
    <t>Kroger-Galveston #302</t>
  </si>
  <si>
    <t>409-741-8580</t>
  </si>
  <si>
    <t>5730 Seawall Blvd._x000D_
Galveston, TX 77551-5880_x000D_
(29.268935, -94.823611)</t>
  </si>
  <si>
    <t>5730 Seawall Blvd.</t>
  </si>
  <si>
    <t>77551-5880</t>
  </si>
  <si>
    <t>(29.268935, -94.823611)</t>
  </si>
  <si>
    <t>Navarro &amp; Loop 463</t>
  </si>
  <si>
    <t>361-485-9851</t>
  </si>
  <si>
    <t>7105 N. Navarro_x000D_
Victoria, TX 77904-1507_x000D_
(28.861745, -96.997317)</t>
  </si>
  <si>
    <t>7105 N. Navarro</t>
  </si>
  <si>
    <t>Victoria</t>
  </si>
  <si>
    <t>77904-1507</t>
  </si>
  <si>
    <t>(28.861745, -96.997317)</t>
  </si>
  <si>
    <t>Target Victoria T-888</t>
  </si>
  <si>
    <t>361-578-3612</t>
  </si>
  <si>
    <t>7608 NE Zac Lentz Pkwy_x000D_
Victoria, TX 77904-1300_x000D_
(28.865835, -96.999151)</t>
  </si>
  <si>
    <t>7608 NE Zac Lentz Pkwy</t>
  </si>
  <si>
    <t>77904-1300</t>
  </si>
  <si>
    <t>(28.865835, -96.999151)</t>
  </si>
  <si>
    <t>Hwy 181 &amp; Wildcat</t>
  </si>
  <si>
    <t>361-643-4670</t>
  </si>
  <si>
    <t>1304 Wildcat Drive_x000D_
Portland, TX 78374-2812_x000D_
(27.883446, -97.318794)</t>
  </si>
  <si>
    <t>1304 Wildcat Drive</t>
  </si>
  <si>
    <t>78374-2812</t>
  </si>
  <si>
    <t>(27.883446, -97.318794)</t>
  </si>
  <si>
    <t>Texas A&amp;M Corpus Christi</t>
  </si>
  <si>
    <t>361-825-2760</t>
  </si>
  <si>
    <t>6300 Ocean Drive._x000D_
Corpus Christi, TX 78412_x000D_
(27.718573, -97.331889)</t>
  </si>
  <si>
    <t>6300 Ocean Drive.</t>
  </si>
  <si>
    <t>Corpus Christi</t>
  </si>
  <si>
    <t>78412</t>
  </si>
  <si>
    <t>(27.718573, -97.331889)</t>
  </si>
  <si>
    <t>Texas A&amp;M International</t>
  </si>
  <si>
    <t>956-326-3056</t>
  </si>
  <si>
    <t>5201 University Blvd._x000D_
Laredo, TX 78041-1920_x000D_
(27.571362, -99.431025)</t>
  </si>
  <si>
    <t>5201 University Blvd.</t>
  </si>
  <si>
    <t>Laredo</t>
  </si>
  <si>
    <t>78041-1920</t>
  </si>
  <si>
    <t>(27.571362, -99.431025)</t>
  </si>
  <si>
    <t>Del Mar &amp; McPhearson</t>
  </si>
  <si>
    <t>956-722-5887</t>
  </si>
  <si>
    <t>1310 A Del Mar Blvd_x000D_
Laredo, TX 78041-6523_x000D_
(27.574905, -99.472301)</t>
  </si>
  <si>
    <t>1310 A Del Mar Blvd</t>
  </si>
  <si>
    <t>78041-6523</t>
  </si>
  <si>
    <t>(27.574905, -99.472301)</t>
  </si>
  <si>
    <t>Mall del Norte</t>
  </si>
  <si>
    <t>956-796-1800</t>
  </si>
  <si>
    <t>5300 San Dario, #174_x000D_
Laredo, TX 78041-9996_x000D_
(27.55033, -99.500945)</t>
  </si>
  <si>
    <t>5300 San Dario, #174</t>
  </si>
  <si>
    <t>78041-9996</t>
  </si>
  <si>
    <t>(27.55033, -99.500945)</t>
  </si>
  <si>
    <t>Target Laredo T-2112</t>
  </si>
  <si>
    <t>956-722-6800</t>
  </si>
  <si>
    <t>1910 Bob Bullock Loop_x000D_
Laredo, TX 78043-9733_x000D_
(27.515922, -99.449)</t>
  </si>
  <si>
    <t>1910 Bob Bullock Loop</t>
  </si>
  <si>
    <t>78043-9733</t>
  </si>
  <si>
    <t>(27.515922, -99.449)</t>
  </si>
  <si>
    <t>Lackland AFB - Main BX</t>
  </si>
  <si>
    <t>Lackland AFB TX Main Base Exchange_x000D_
san antonio, TX 78236_x000D_
(29.382745, -98.613513)</t>
  </si>
  <si>
    <t>Lackland AFB TX Main Base Exchange</t>
  </si>
  <si>
    <t>san antonio</t>
  </si>
  <si>
    <t>78236</t>
  </si>
  <si>
    <t>(29.382745, -98.613513)</t>
  </si>
  <si>
    <t>Lackland AFB</t>
  </si>
  <si>
    <t>210-670-0987</t>
  </si>
  <si>
    <t>2180 Kenly Ave_x000D_
San Antonio, TX 78236-5172_x000D_
(29.389567, -98.615571)</t>
  </si>
  <si>
    <t>2180 Kenly Ave</t>
  </si>
  <si>
    <t>San Antonio</t>
  </si>
  <si>
    <t>78236-5172</t>
  </si>
  <si>
    <t>(29.389567, -98.615571)</t>
  </si>
  <si>
    <t>Loop 1604 &amp; Potranco</t>
  </si>
  <si>
    <t>210-681-7581</t>
  </si>
  <si>
    <t>438 West Loop 1604 North_x000D_
San Antonio, TX 78251-3264_x000D_
(29.436836, -98.710146)</t>
  </si>
  <si>
    <t>438 West Loop 1604 North</t>
  </si>
  <si>
    <t>78251-3264</t>
  </si>
  <si>
    <t>(29.436836, -98.710146)</t>
  </si>
  <si>
    <t>Loop 410 &amp; Hwy 151</t>
  </si>
  <si>
    <t>210-509-3274</t>
  </si>
  <si>
    <t>8227 State Hwy 151, 101_x000D_
San Antonio, TX 78245-2110_x000D_
(29.436386, -98.649607)</t>
  </si>
  <si>
    <t>8227 State Hwy 151, 101</t>
  </si>
  <si>
    <t>8227 State Hwy 151</t>
  </si>
  <si>
    <t>78245-2110</t>
  </si>
  <si>
    <t>(29.436386, -98.649607)</t>
  </si>
  <si>
    <t>Target San Antonio T-1979</t>
  </si>
  <si>
    <t>210-247-0016</t>
  </si>
  <si>
    <t>8223 Hwy 151_x000D_
San Antonio, TX 78245-2104_x000D_
(29.438545, -98.649593)</t>
  </si>
  <si>
    <t>8223 Hwy 151</t>
  </si>
  <si>
    <t>78245-2104</t>
  </si>
  <si>
    <t>(29.438545, -98.649593)</t>
  </si>
  <si>
    <t>Target San Antonio T-771</t>
  </si>
  <si>
    <t>210-977-8552</t>
  </si>
  <si>
    <t>2810 SW Military Dr_x000D_
San Antonio, TX 78224-1032_x000D_
(29.35601, -98.543034)</t>
  </si>
  <si>
    <t>2810 SW Military Dr</t>
  </si>
  <si>
    <t>78224-1032</t>
  </si>
  <si>
    <t>(29.35601, -98.543034)</t>
  </si>
  <si>
    <t>I-35 &amp; SW Military</t>
  </si>
  <si>
    <t>210-927-1082</t>
  </si>
  <si>
    <t>1935 SW Military, Suite 105_x000D_
San Antonio, TX 78221-1434_x000D_
(29.357053, -98.524605)</t>
  </si>
  <si>
    <t>1935 SW Military, Suite 105</t>
  </si>
  <si>
    <t>1935 SW Military</t>
  </si>
  <si>
    <t>78221-1434</t>
  </si>
  <si>
    <t>(29.357053, -98.524605)</t>
  </si>
  <si>
    <t>Ingram Park Mall</t>
  </si>
  <si>
    <t>210-509-4902</t>
  </si>
  <si>
    <t>6301 NW Loop 410, S13_x000D_
San Antonio, TX 78238-3824_x000D_
(29.469756, -98.620444)</t>
  </si>
  <si>
    <t>6301 NW Loop 410, S13</t>
  </si>
  <si>
    <t>6301 NW Loop 410</t>
  </si>
  <si>
    <t>S13</t>
  </si>
  <si>
    <t>78238-3824</t>
  </si>
  <si>
    <t>(29.469756, -98.620444)</t>
  </si>
  <si>
    <t>Loop 1604 &amp; Culebra Rd</t>
  </si>
  <si>
    <t>210-688-0805</t>
  </si>
  <si>
    <t>10826 Culebra Rd, Suite 101_x000D_
San Antonio, TX 78253-7325_x000D_
(29.495462, -98.70825)</t>
  </si>
  <si>
    <t>10826 Culebra Rd, Suite 101</t>
  </si>
  <si>
    <t>10826 Culebra Rd</t>
  </si>
  <si>
    <t>78253-7325</t>
  </si>
  <si>
    <t>(29.495462, -98.70825)</t>
  </si>
  <si>
    <t>Ingram Festival (B&amp;N)</t>
  </si>
  <si>
    <t>210-523-0154</t>
  </si>
  <si>
    <t>6065 NW Loop 410, Suite 185_x000D_
San Antonio, TX 78238-3340_x000D_
(29.473948, -98.6136)</t>
  </si>
  <si>
    <t>6065 NW Loop 410, Suite 185</t>
  </si>
  <si>
    <t>6065 NW Loop 410</t>
  </si>
  <si>
    <t>78238-3340</t>
  </si>
  <si>
    <t>(29.473948, -98.6136)</t>
  </si>
  <si>
    <t>Bandera &amp; Gilbeau</t>
  </si>
  <si>
    <t>210-523-5100</t>
  </si>
  <si>
    <t>8407 Bandera, Ste 101-A_x000D_
San Antonio, TX 78250-2511_x000D_
(29.520339, -98.638437)</t>
  </si>
  <si>
    <t>8407 Bandera, Ste 101-A</t>
  </si>
  <si>
    <t>8407 Bandera</t>
  </si>
  <si>
    <t>Ste 101-A</t>
  </si>
  <si>
    <t>78250-2511</t>
  </si>
  <si>
    <t>(29.520339, -98.638437)</t>
  </si>
  <si>
    <t>Houston &amp; St. Mary's</t>
  </si>
  <si>
    <t>210-224-0434</t>
  </si>
  <si>
    <t>200 E. Houston St._x000D_
San Antonio, TX 78205_x000D_
(29.426468, -98.491233)</t>
  </si>
  <si>
    <t>200 E. Houston St.</t>
  </si>
  <si>
    <t>78205</t>
  </si>
  <si>
    <t>(29.426468, -98.491233)</t>
  </si>
  <si>
    <t>San Pedro &amp; Cypress</t>
  </si>
  <si>
    <t>210-226-3787</t>
  </si>
  <si>
    <t>801 San Pedro_x000D_
San Antonio, TX 78212-4641_x000D_
(29.440814, -98.499444)</t>
  </si>
  <si>
    <t>801 San Pedro</t>
  </si>
  <si>
    <t>78212-4641</t>
  </si>
  <si>
    <t>(29.440814, -98.499444)</t>
  </si>
  <si>
    <t>Marriott Riverwalk</t>
  </si>
  <si>
    <t>210-299-7620</t>
  </si>
  <si>
    <t>711 E. Riverwalk Drive_x000D_
San Antonio, TX 78205-2673_x000D_
(29.422652, -98.485044)</t>
  </si>
  <si>
    <t>711 E. Riverwalk Drive</t>
  </si>
  <si>
    <t>78205-2673</t>
  </si>
  <si>
    <t>(29.422652, -98.485044)</t>
  </si>
  <si>
    <t>Rivercenter</t>
  </si>
  <si>
    <t>210-212-4472</t>
  </si>
  <si>
    <t>849 E Commerce, #125_x000D_
San Antonio, TX 78205-3925_x000D_
(29.423841, -98.485488)</t>
  </si>
  <si>
    <t>849 E Commerce, #125</t>
  </si>
  <si>
    <t>849 E Commerce</t>
  </si>
  <si>
    <t>#125</t>
  </si>
  <si>
    <t>78205-3925</t>
  </si>
  <si>
    <t>(29.423841, -98.485488)</t>
  </si>
  <si>
    <t>Marriott Rivercenter San Antonio</t>
  </si>
  <si>
    <t>101 Bowie St_x000D_
San Antonio, TX 78205-3901_x000D_
(29.424045, -98.484178)</t>
  </si>
  <si>
    <t>101 Bowie St</t>
  </si>
  <si>
    <t>78205-3901</t>
  </si>
  <si>
    <t>(29.424045, -98.484178)</t>
  </si>
  <si>
    <t>Super Target Balcones Hts ST-1523</t>
  </si>
  <si>
    <t>210-280-0000</t>
  </si>
  <si>
    <t>4522 Fredricksburg Rd_x000D_
Balcones Heights, TX 78201-6521_x000D_
(29.490793, -98.551618)</t>
  </si>
  <si>
    <t>4522 Fredricksburg Rd</t>
  </si>
  <si>
    <t>Balcones Heights</t>
  </si>
  <si>
    <t>78201-6521</t>
  </si>
  <si>
    <t>(29.490793, -98.551618)</t>
  </si>
  <si>
    <t>Quincy &amp; McCullough</t>
  </si>
  <si>
    <t>210-223-9958</t>
  </si>
  <si>
    <t>411 E Quincy_x000D_
San Antonio, TX 78215-1951_x000D_
(29.43708, -98.490698)</t>
  </si>
  <si>
    <t>411 E Quincy</t>
  </si>
  <si>
    <t>78215-1951</t>
  </si>
  <si>
    <t>(29.43708, -98.490698)</t>
  </si>
  <si>
    <t>Univ of Texas Health &amp; Science Ctr-</t>
  </si>
  <si>
    <t>7730 Floyd Curl Dr_x000D_
San Antonio, TX 78229-3902_x000D_
(29.506803, -98.573028)</t>
  </si>
  <si>
    <t>7730 Floyd Curl Dr</t>
  </si>
  <si>
    <t>78229-3902</t>
  </si>
  <si>
    <t>(29.506803, -98.573028)</t>
  </si>
  <si>
    <t>Medical &amp; Wurzbach</t>
  </si>
  <si>
    <t>210-949-0259</t>
  </si>
  <si>
    <t>4739 Medical Drive_x000D_
San Antonio, TX 78229-4449_x000D_
(29.510442, -98.578717)</t>
  </si>
  <si>
    <t>4739 Medical Drive</t>
  </si>
  <si>
    <t>78229-4449</t>
  </si>
  <si>
    <t>(29.510442, -98.578717)</t>
  </si>
  <si>
    <t>USAA - B Courtyard</t>
  </si>
  <si>
    <t>210-498-1414</t>
  </si>
  <si>
    <t>9800 Frederickburg Rd._x000D_
San Antonio, TX 78288-0001_x000D_
(29.5238, -98.6061)</t>
  </si>
  <si>
    <t>9800 Frederickburg Rd.</t>
  </si>
  <si>
    <t>78288-0001</t>
  </si>
  <si>
    <t>(29.5238, -98.6061)</t>
  </si>
  <si>
    <t>USAA - BSB Breakroom</t>
  </si>
  <si>
    <t>210-456-2349</t>
  </si>
  <si>
    <t>9800 Frederickburg Rd._x000D_
San Antonio, TX 78288-0001_x000D_
(29.5238, -98.606094)</t>
  </si>
  <si>
    <t>(29.5238, -98.606094)</t>
  </si>
  <si>
    <t>I-10 &amp; Vance Jackson</t>
  </si>
  <si>
    <t>210-785-9594</t>
  </si>
  <si>
    <t>1118 Vance Jackson_x000D_
San Antonio, TX 78201-2101_x000D_
(29.484118, -98.534332)</t>
  </si>
  <si>
    <t>1118 Vance Jackson</t>
  </si>
  <si>
    <t>78201-2101</t>
  </si>
  <si>
    <t>(29.484118, -98.534332)</t>
  </si>
  <si>
    <t>SE Military &amp; Goliad</t>
  </si>
  <si>
    <t>210-333-1581</t>
  </si>
  <si>
    <t>3170 SE Military Drive_x000D_
San Antonio, TX 78223-3891_x000D_
(29.351358, -98.43602)</t>
  </si>
  <si>
    <t>3170 SE Military Drive</t>
  </si>
  <si>
    <t>78223-3891</t>
  </si>
  <si>
    <t>(29.351358, -98.43602)</t>
  </si>
  <si>
    <t>Target San Antonio T-1852</t>
  </si>
  <si>
    <t>210-247-0082</t>
  </si>
  <si>
    <t>3227 SE Military Dr_x000D_
San Antonio, TX 78223-3876_x000D_
(29.353744, -98.43601)</t>
  </si>
  <si>
    <t>3227 SE Military Dr</t>
  </si>
  <si>
    <t>78223-3876</t>
  </si>
  <si>
    <t>(29.353744, -98.43601)</t>
  </si>
  <si>
    <t>Super Target San Antonio ST-1785</t>
  </si>
  <si>
    <t>210-682-2253</t>
  </si>
  <si>
    <t>11311 Bandera Rd_x000D_
San Antonio, TX 78250-6812_x000D_
(29.547856, -98.663573)</t>
  </si>
  <si>
    <t>11311 Bandera Rd</t>
  </si>
  <si>
    <t>78250-6812</t>
  </si>
  <si>
    <t>(29.547856, -98.663573)</t>
  </si>
  <si>
    <t>SuperTarget San Antonio Culebra ST-</t>
  </si>
  <si>
    <t>210-424-1910</t>
  </si>
  <si>
    <t>5355 W. Loop 1604 N._x000D_
San Antonio, TX 78253-7300_x000D_
(29.548073, -98.663569)</t>
  </si>
  <si>
    <t>5355 W. Loop 1604 N.</t>
  </si>
  <si>
    <t>78253-7300</t>
  </si>
  <si>
    <t>(29.548073, -98.663569)</t>
  </si>
  <si>
    <t>Loop 1604 &amp; Bandera</t>
  </si>
  <si>
    <t>210-509-4717</t>
  </si>
  <si>
    <t>11620 Bandera Road, Suite 101_x000D_
San Antonio, TX 78250-6833_x000D_
(29.551133, -98.663444)</t>
  </si>
  <si>
    <t>11620 Bandera Road, Suite 101</t>
  </si>
  <si>
    <t>11620 Bandera Road</t>
  </si>
  <si>
    <t>78250-6833</t>
  </si>
  <si>
    <t>(29.551133, -98.663444)</t>
  </si>
  <si>
    <t>Wurzbach Rd &amp; Gardendale St</t>
  </si>
  <si>
    <t>210-615-6579</t>
  </si>
  <si>
    <t>8746 Wurzbach Road_x000D_
San Antonio, TX 78240-1196_x000D_
(29.524421, -98.56897)</t>
  </si>
  <si>
    <t>8746 Wurzbach Road</t>
  </si>
  <si>
    <t>78240-1196</t>
  </si>
  <si>
    <t>(29.524421, -98.56897)</t>
  </si>
  <si>
    <t>Bandera &amp; Leslie</t>
  </si>
  <si>
    <t>210-372-9265</t>
  </si>
  <si>
    <t>12577 Bandera Road_x000D_
Helotes, TX 78023-4115_x000D_
(29.560362, -98.679618)</t>
  </si>
  <si>
    <t>12577 Bandera Road</t>
  </si>
  <si>
    <t>Helotes</t>
  </si>
  <si>
    <t>78023-4115</t>
  </si>
  <si>
    <t>(29.560362, -98.679618)</t>
  </si>
  <si>
    <t>USAA Campus - Building H</t>
  </si>
  <si>
    <t>210-498-7825</t>
  </si>
  <si>
    <t>9800 Frederickburg Rd._x000D_
San Antonio, TX 78288-0001_x000D_
(29.533181, -98.576685)</t>
  </si>
  <si>
    <t>(29.533181, -98.576685)</t>
  </si>
  <si>
    <t>The Colonade</t>
  </si>
  <si>
    <t>210-696-1153</t>
  </si>
  <si>
    <t>9811 Interstate 10 West_x000D_
San Antonio, TX 78230-2243_x000D_
(29.53178, -98.563614)</t>
  </si>
  <si>
    <t>9811 Interstate 10 West</t>
  </si>
  <si>
    <t>78230-2243</t>
  </si>
  <si>
    <t>(29.53178, -98.563614)</t>
  </si>
  <si>
    <t>Huebner Oaks</t>
  </si>
  <si>
    <t>210-696-9880</t>
  </si>
  <si>
    <t>11745 IH-10 West, #527_x000D_
San Antonio, TX 78230_x000D_
(29.552944, -98.58674)</t>
  </si>
  <si>
    <t>11745 IH-10 West, #527</t>
  </si>
  <si>
    <t>11745 IH-10 West</t>
  </si>
  <si>
    <t>#527</t>
  </si>
  <si>
    <t>78230</t>
  </si>
  <si>
    <t>(29.552944, -98.58674)</t>
  </si>
  <si>
    <t>Fiesta Trail (B&amp;N)</t>
  </si>
  <si>
    <t>210-641-7242</t>
  </si>
  <si>
    <t>12635 I-H10 West_x000D_
San Antonio, TX 78230_x000D_
(29.560987817806, -98.59092)</t>
  </si>
  <si>
    <t>12635 I-H10 West</t>
  </si>
  <si>
    <t>(29.560987817806, -98.59092)</t>
  </si>
  <si>
    <t>Broadway &amp; Joliet</t>
  </si>
  <si>
    <t>210-829-1883</t>
  </si>
  <si>
    <t>5321 Broadway Road_x000D_
San Antonio, TX 78209-5713_x000D_
(29.476859, -98.463051)</t>
  </si>
  <si>
    <t>5321 Broadway Road</t>
  </si>
  <si>
    <t>78209-5713</t>
  </si>
  <si>
    <t>(29.476859, -98.463051)</t>
  </si>
  <si>
    <t>The Quarry</t>
  </si>
  <si>
    <t>210-828-3818</t>
  </si>
  <si>
    <t>255 Basse Rd., Ste 700_x000D_
San Antonio, TX 78209_x000D_
(29.493835, -98.479608)</t>
  </si>
  <si>
    <t>255 Basse Rd., Ste 700</t>
  </si>
  <si>
    <t>255 Basse Rd.</t>
  </si>
  <si>
    <t>Ste 700</t>
  </si>
  <si>
    <t>78209</t>
  </si>
  <si>
    <t>(29.493835, -98.479608)</t>
  </si>
  <si>
    <t>I-10 &amp; Loop 1604 (The Rim)</t>
  </si>
  <si>
    <t>210-641-2574</t>
  </si>
  <si>
    <t>6028 Worth Parkway, 106_x000D_
San Antonio, TX 78257_x000D_
(29.459513, -98.44723)</t>
  </si>
  <si>
    <t>6028 Worth Parkway, 106</t>
  </si>
  <si>
    <t>6028 Worth Parkway</t>
  </si>
  <si>
    <t>78257</t>
  </si>
  <si>
    <t>(29.459513, -98.44723)</t>
  </si>
  <si>
    <t>The Quarry II</t>
  </si>
  <si>
    <t>210-824-5155</t>
  </si>
  <si>
    <t>320 E Basse Rd, 107_x000D_
San Antonio, TX 78209-8368_x000D_
(29.49709, -98.480126)</t>
  </si>
  <si>
    <t>320 E Basse Rd, 107</t>
  </si>
  <si>
    <t>320 E Basse Rd</t>
  </si>
  <si>
    <t>107</t>
  </si>
  <si>
    <t>78209-8368</t>
  </si>
  <si>
    <t>(29.49709, -98.480126)</t>
  </si>
  <si>
    <t>Target Park North T-2467</t>
  </si>
  <si>
    <t>210-424-2301</t>
  </si>
  <si>
    <t>746 NW Loop 410_x000D_
San Antonio, TX 78216-5609_x000D_
(29.519412, -98.504843)</t>
  </si>
  <si>
    <t>746 NW Loop 410</t>
  </si>
  <si>
    <t>78216-5609</t>
  </si>
  <si>
    <t>(29.519412, -98.504843)</t>
  </si>
  <si>
    <t>San Pedro &amp; Rector</t>
  </si>
  <si>
    <t>210-377-0582</t>
  </si>
  <si>
    <t>7311 San Pedro_x000D_
San Antonio, TX 78216-6225_x000D_
(29.51589, -98.499621)</t>
  </si>
  <si>
    <t>7311 San Pedro</t>
  </si>
  <si>
    <t>78216-6225</t>
  </si>
  <si>
    <t>(29.51589, -98.499621)</t>
  </si>
  <si>
    <t>Lockhill Selma</t>
  </si>
  <si>
    <t>210-340-6952</t>
  </si>
  <si>
    <t>8055 West Avenue, #19_x000D_
San Antonio, TX 78213-1841_x000D_
(29.534768, -98.521508)</t>
  </si>
  <si>
    <t>8055 West Avenue, #19</t>
  </si>
  <si>
    <t>8055 West Avenue</t>
  </si>
  <si>
    <t>#19</t>
  </si>
  <si>
    <t>78213-1841</t>
  </si>
  <si>
    <t>(29.534768, -98.521508)</t>
  </si>
  <si>
    <t>North Star Mall</t>
  </si>
  <si>
    <t>210-342-2521</t>
  </si>
  <si>
    <t>7400 San Pedro, #1230_x000D_
San Antonio, TX 78216-5353_x000D_
(29.518535, -98.495861)</t>
  </si>
  <si>
    <t>7400 San Pedro, #1230</t>
  </si>
  <si>
    <t>7400 San Pedro</t>
  </si>
  <si>
    <t>#1230</t>
  </si>
  <si>
    <t>78216-5353</t>
  </si>
  <si>
    <t>(29.518535, -98.495861)</t>
  </si>
  <si>
    <t>Aramark @ University of San Antonio</t>
  </si>
  <si>
    <t>1 UTSA Cir_x000D_
San Antonio, TX 78249-1644_x000D_
(29.584607, -98.616755)</t>
  </si>
  <si>
    <t>1 UTSA Cir</t>
  </si>
  <si>
    <t>78249-1644</t>
  </si>
  <si>
    <t>(29.584607, -98.616755)</t>
  </si>
  <si>
    <t>University of Texas San Antonio-Lib</t>
  </si>
  <si>
    <t>210-857-1099</t>
  </si>
  <si>
    <t>1 UTSA Cir - John Pence Library_x000D_
San Antonio, TX 78249-1644_x000D_
(29.585202, -98.617243)</t>
  </si>
  <si>
    <t>1 UTSA Cir - John Pence Library</t>
  </si>
  <si>
    <t>(29.585202, -98.617243)</t>
  </si>
  <si>
    <t>Wurzbach &amp; NW Military</t>
  </si>
  <si>
    <t>210-408-8398</t>
  </si>
  <si>
    <t>12003 NW Military Highway_x000D_
San Antonio, TX 78231_x000D_
(29.555973, -98.534286)</t>
  </si>
  <si>
    <t>12003 NW Military Highway</t>
  </si>
  <si>
    <t>78231</t>
  </si>
  <si>
    <t>(29.555973, -98.534286)</t>
  </si>
  <si>
    <t>Ft. Sam Houston - AMEDD</t>
  </si>
  <si>
    <t>210-225-7717</t>
  </si>
  <si>
    <t>3841 Scotts Rd_x000D_
Fort Sam Houston, TX 78234_x000D_
(29.465009, -98.425471)</t>
  </si>
  <si>
    <t>3841 Scotts Rd</t>
  </si>
  <si>
    <t>Fort Sam Houston</t>
  </si>
  <si>
    <t>78234</t>
  </si>
  <si>
    <t>(29.465009, -98.425471)</t>
  </si>
  <si>
    <t>SAT - San Anton Term 1 Simply Books</t>
  </si>
  <si>
    <t>210-826-9167</t>
  </si>
  <si>
    <t>9700 Airport Blvd_x000D_
San Antonio, TX 78216-4821_x000D_
(29.521586, -98.47669)</t>
  </si>
  <si>
    <t>9700 Airport Blvd</t>
  </si>
  <si>
    <t>78216-4821</t>
  </si>
  <si>
    <t>(29.521586, -98.47669)</t>
  </si>
  <si>
    <t>Nacogdoches &amp; New Braunfels</t>
  </si>
  <si>
    <t>210-930-1164</t>
  </si>
  <si>
    <t>1901 Nacogdoches, Suite 101_x000D_
San Antonio, TX 78209-2202_x000D_
(29.506066, -98.458665)</t>
  </si>
  <si>
    <t>1901 Nacogdoches, Suite 101</t>
  </si>
  <si>
    <t>1901 Nacogdoches</t>
  </si>
  <si>
    <t>78209-2202</t>
  </si>
  <si>
    <t>(29.506066, -98.458665)</t>
  </si>
  <si>
    <t>The Shops at LaCantera</t>
  </si>
  <si>
    <t>210-877-6025</t>
  </si>
  <si>
    <t>15900 LaCantera Parkway Bldg 3, 3440_x000D_
San Antonio, TX 78256_x000D_
(29.594879, -98.615912)</t>
  </si>
  <si>
    <t>15900 LaCantera Parkway Bldg 3, 3440</t>
  </si>
  <si>
    <t>15900 LaCantera Parkway Bldg 3</t>
  </si>
  <si>
    <t>3440</t>
  </si>
  <si>
    <t>78256</t>
  </si>
  <si>
    <t>(29.594879, -98.615912)</t>
  </si>
  <si>
    <t>westin la cantera lobby</t>
  </si>
  <si>
    <t>210-498-8187</t>
  </si>
  <si>
    <t>16641 la cantera pkwy._x000D_
san antonio, TX 78256-2401_x000D_
(29.594788, -98.615567)</t>
  </si>
  <si>
    <t>16641 la cantera pkwy.</t>
  </si>
  <si>
    <t>78256-2401</t>
  </si>
  <si>
    <t>(29.594788, -98.615567)</t>
  </si>
  <si>
    <t>SAT - Term 1 Main Conc Ticketing</t>
  </si>
  <si>
    <t>9700 Airport Blvd_x000D_
San Antonio, TX 78216-4821_x000D_
(29.52781, -98.474828)</t>
  </si>
  <si>
    <t>(29.52781, -98.474828)</t>
  </si>
  <si>
    <t>SAT Terminal B-San Antonio Intl Air</t>
  </si>
  <si>
    <t>210-826-3698</t>
  </si>
  <si>
    <t>9800 Airport Blvd, Suite 2090_x000D_
San Antonio, TX 78216-4888_x000D_
(29.527964, -98.474436)</t>
  </si>
  <si>
    <t>9800 Airport Blvd, Suite 2090</t>
  </si>
  <si>
    <t>9800 Airport Blvd</t>
  </si>
  <si>
    <t>Suite 2090</t>
  </si>
  <si>
    <t>78216-4888</t>
  </si>
  <si>
    <t>(29.527964, -98.474436)</t>
  </si>
  <si>
    <t>Target San Antonio/La Cantera T-2</t>
  </si>
  <si>
    <t>210-247-0113</t>
  </si>
  <si>
    <t>17502 La Cantera Pkwy, The Rim Shopping Center_x000D_
San Antonio, TX 78257-8202_x000D_
(29.606431, -98.596961)</t>
  </si>
  <si>
    <t>17502 La Cantera Pkwy, The Rim Shopping Center</t>
  </si>
  <si>
    <t>17502 La Cantera Pkwy</t>
  </si>
  <si>
    <t>The Rim Shopping Center</t>
  </si>
  <si>
    <t>78257-8202</t>
  </si>
  <si>
    <t>(29.606431, -98.596961)</t>
  </si>
  <si>
    <t>Bitters &amp; Embassy Row</t>
  </si>
  <si>
    <t>210-495-4875</t>
  </si>
  <si>
    <t>210 West Bitters_x000D_
San Antonio, TX 78216-1665_x000D_
(29.566761, -98.485276)</t>
  </si>
  <si>
    <t>210 West Bitters</t>
  </si>
  <si>
    <t>78216-1665</t>
  </si>
  <si>
    <t>(29.566761, -98.485276)</t>
  </si>
  <si>
    <t>Target San Antonio (Bitters) T-176</t>
  </si>
  <si>
    <t>210-496-6800</t>
  </si>
  <si>
    <t>13700 San Pedro Ave_x000D_
San Antonio, TX 78232-4332_x000D_
(29.564744, -98.480075)</t>
  </si>
  <si>
    <t>13700 San Pedro Ave</t>
  </si>
  <si>
    <t>78232-4332</t>
  </si>
  <si>
    <t>(29.564744, -98.480075)</t>
  </si>
  <si>
    <t>I-35 &amp; Walzem</t>
  </si>
  <si>
    <t>210-653-0686</t>
  </si>
  <si>
    <t>4901 Walzem_x000D_
San Antonio, TX 78218-2116_x000D_
(29.510544, -98.394837)</t>
  </si>
  <si>
    <t>4901 Walzem</t>
  </si>
  <si>
    <t>78218-2116</t>
  </si>
  <si>
    <t>(29.510544, -98.394837)</t>
  </si>
  <si>
    <t>SR 1604 &amp; Blanco Rd</t>
  </si>
  <si>
    <t>210-493-2283</t>
  </si>
  <si>
    <t>18154 Blanco Rd_x000D_
San Antonio, TX 78232-1088_x000D_
(29.607131, -98.508238)</t>
  </si>
  <si>
    <t>18154 Blanco Rd</t>
  </si>
  <si>
    <t>78232-1088</t>
  </si>
  <si>
    <t>(29.607131, -98.508238)</t>
  </si>
  <si>
    <t>1604 &amp; Bulverde</t>
  </si>
  <si>
    <t>210-491-1399</t>
  </si>
  <si>
    <t>3830 North Loop 1604 East, 105_x000D_
San Antonio, TX 78247_x000D_
(29.609061, -98.51091)</t>
  </si>
  <si>
    <t>3830 North Loop 1604 East, 105</t>
  </si>
  <si>
    <t>3830 North Loop 1604 East</t>
  </si>
  <si>
    <t>78247</t>
  </si>
  <si>
    <t>(29.609061, -98.51091)</t>
  </si>
  <si>
    <t>1604 &amp; Blanco Road</t>
  </si>
  <si>
    <t>210-479-6907</t>
  </si>
  <si>
    <t>1130 N Loop 1604 West, #101_x000D_
San Antonio, TX 78248-4507_x000D_
(29.607899, -98.507786)</t>
  </si>
  <si>
    <t>1130 N Loop 1604 West, #101</t>
  </si>
  <si>
    <t>1130 N Loop 1604 West</t>
  </si>
  <si>
    <t>78248-4507</t>
  </si>
  <si>
    <t>(29.607899, -98.507786)</t>
  </si>
  <si>
    <t>Super Target San Antonio ST-1354</t>
  </si>
  <si>
    <t>210-764-7876</t>
  </si>
  <si>
    <t>18255 Blanco Rd_x000D_
San Antonio, TX 78258-4585_x000D_
(29.611818, -98.510065)</t>
  </si>
  <si>
    <t>18255 Blanco Rd</t>
  </si>
  <si>
    <t>78258-4585</t>
  </si>
  <si>
    <t>(29.611818, -98.510065)</t>
  </si>
  <si>
    <t>Loop 1604 &amp; Stone Oak</t>
  </si>
  <si>
    <t>210-403-2411</t>
  </si>
  <si>
    <t>18738 Tuscany Stone_x000D_
San Antonio, TX 78258-3513_x000D_
(29.612167, -98.4929)</t>
  </si>
  <si>
    <t>18738 Tuscany Stone</t>
  </si>
  <si>
    <t>78258-3513</t>
  </si>
  <si>
    <t>(29.612167, -98.4929)</t>
  </si>
  <si>
    <t>Boerne Stage Rd &amp; I-10W</t>
  </si>
  <si>
    <t>210-698-9527</t>
  </si>
  <si>
    <t>24175 IH 10 West, Suite 110_x000D_
San Antonio, TX 78257_x000D_
(29.666063, -98.63264)</t>
  </si>
  <si>
    <t>24175 IH 10 West, Suite 110</t>
  </si>
  <si>
    <t>24175 IH 10 West</t>
  </si>
  <si>
    <t>(29.666063, -98.63264)</t>
  </si>
  <si>
    <t>Target San Antonio Far East T- 2452</t>
  </si>
  <si>
    <t>210-424-3004</t>
  </si>
  <si>
    <t>7014 FM 78_x000D_
San Antonio, TX 78244-1758_x000D_
(29.485988, -98.345695)</t>
  </si>
  <si>
    <t>7014 FM 78</t>
  </si>
  <si>
    <t>78244-1758</t>
  </si>
  <si>
    <t>(29.485988, -98.345695)</t>
  </si>
  <si>
    <t>FM 1604 &amp; Hwy 281</t>
  </si>
  <si>
    <t>210-495-7914</t>
  </si>
  <si>
    <t>18130 U.S. Highway 281 North, Suite 108_x000D_
San Antonio, TX 78232_x000D_
(29.607052, -98.467334)</t>
  </si>
  <si>
    <t>18130 U.S. Highway 281 North, Suite 108</t>
  </si>
  <si>
    <t>18130 U.S. Highway 281 North</t>
  </si>
  <si>
    <t>78232</t>
  </si>
  <si>
    <t>(29.607052, -98.467334)</t>
  </si>
  <si>
    <t>Legacy</t>
  </si>
  <si>
    <t>210-402-6327</t>
  </si>
  <si>
    <t>1723 N Loop 1604 E, 102_x000D_
San Antonio, TX 78232-1669_x000D_
(29.609593, -98.466165)</t>
  </si>
  <si>
    <t>1723 N Loop 1604 E, 102</t>
  </si>
  <si>
    <t>1723 N Loop 1604 E</t>
  </si>
  <si>
    <t>78232-1669</t>
  </si>
  <si>
    <t>(29.609593, -98.466165)</t>
  </si>
  <si>
    <t>281 &amp; Stone Oak</t>
  </si>
  <si>
    <t>210-481-5313</t>
  </si>
  <si>
    <t>22606 US 281 North_x000D_
San Antonio, TX 78259_x000D_
(29.653996, -98.44884)</t>
  </si>
  <si>
    <t>22606 US 281 North</t>
  </si>
  <si>
    <t>78259</t>
  </si>
  <si>
    <t>(29.653996, -98.44884)</t>
  </si>
  <si>
    <t>Super Target San Antonio/Stone Oak-</t>
  </si>
  <si>
    <t>210-492-6625</t>
  </si>
  <si>
    <t>22832 US Highway 281 N_x000D_
San Antonio, TX 78258-7430_x000D_
(29.655282, -98.446797)</t>
  </si>
  <si>
    <t>22832 US Highway 281 N</t>
  </si>
  <si>
    <t>78258-7430</t>
  </si>
  <si>
    <t>(29.655282, -98.446797)</t>
  </si>
  <si>
    <t>Loop 1604 &amp; I-35</t>
  </si>
  <si>
    <t>210-566-4662</t>
  </si>
  <si>
    <t>8250 Agora Pkwy_x000D_
Selma, TX 78154-1304_x000D_
(29.570224, -98.327003)</t>
  </si>
  <si>
    <t>8250 Agora Pkwy</t>
  </si>
  <si>
    <t>Selma</t>
  </si>
  <si>
    <t>78154-1304</t>
  </si>
  <si>
    <t>(29.570224, -98.327003)</t>
  </si>
  <si>
    <t>Randolph AFB - BX</t>
  </si>
  <si>
    <t>210-566-8040</t>
  </si>
  <si>
    <t>630 3rd St W, Bldg 1068_x000D_
Randolph AFB, TX 78150-4804_x000D_
(29.526132, -98.280328)</t>
  </si>
  <si>
    <t>630 3rd St W, Bldg 1068</t>
  </si>
  <si>
    <t>630 3rd St W</t>
  </si>
  <si>
    <t>Bldg 1068</t>
  </si>
  <si>
    <t>Randolph AFB</t>
  </si>
  <si>
    <t>78150-4804</t>
  </si>
  <si>
    <t>(29.526132, -98.280328)</t>
  </si>
  <si>
    <t>JW Marriott San Antonio TPC</t>
  </si>
  <si>
    <t>201-276-2500</t>
  </si>
  <si>
    <t>23808 Resort Pkwy_x000D_
San Antonio, TX 78261-2018_x000D_
(29.672802, -98.425773)</t>
  </si>
  <si>
    <t>23808 Resort Pkwy</t>
  </si>
  <si>
    <t>78261-2018</t>
  </si>
  <si>
    <t>(29.672802, -98.425773)</t>
  </si>
  <si>
    <t>I-10 &amp; Hwy 46</t>
  </si>
  <si>
    <t>830-249-0728</t>
  </si>
  <si>
    <t>35065 IH 10 West_x000D_
Boerne, TX 78006-9263_x000D_
(29.778438, -98.737332)</t>
  </si>
  <si>
    <t>35065 IH 10 West</t>
  </si>
  <si>
    <t>Boerne</t>
  </si>
  <si>
    <t>78006-9263</t>
  </si>
  <si>
    <t>(29.778438, -98.737332)</t>
  </si>
  <si>
    <t>I-35 &amp; Tri County</t>
  </si>
  <si>
    <t>210-651-0938</t>
  </si>
  <si>
    <t>5701 Tri-County Parkway_x000D_
Schertz, TX 78154-3253_x000D_
(29.597666, -98.282642)</t>
  </si>
  <si>
    <t>5701 Tri-County Parkway</t>
  </si>
  <si>
    <t>Schertz</t>
  </si>
  <si>
    <t>78154-3253</t>
  </si>
  <si>
    <t>(29.597666, -98.282642)</t>
  </si>
  <si>
    <t>Hwy 46 &amp; Hwy 281</t>
  </si>
  <si>
    <t>830-438-6043</t>
  </si>
  <si>
    <t>109 Old Boerne Rd_x000D_
Bulverde, TX 78163-3269_x000D_
(29.797179, -98.42223)</t>
  </si>
  <si>
    <t>109 Old Boerne Rd</t>
  </si>
  <si>
    <t>Bulverde</t>
  </si>
  <si>
    <t>78163-3269</t>
  </si>
  <si>
    <t>(29.797179, -98.42223)</t>
  </si>
  <si>
    <t>Staples &amp; Doddridge</t>
  </si>
  <si>
    <t>361-854-0841</t>
  </si>
  <si>
    <t>3738 Staples_x000D_
Corpus Christi, TX 78411-2346_x000D_
(27.740586, -97.388051)</t>
  </si>
  <si>
    <t>3738 Staples</t>
  </si>
  <si>
    <t>78411-2346</t>
  </si>
  <si>
    <t>(27.740586, -97.388051)</t>
  </si>
  <si>
    <t>10th &amp; Expwy 83</t>
  </si>
  <si>
    <t>956-631-3293</t>
  </si>
  <si>
    <t>1700 S 10th Street, 105_x000D_
McAllen, TX 78503-5415_x000D_
(26.188933, -98.232865)</t>
  </si>
  <si>
    <t>1700 S 10th Street, 105</t>
  </si>
  <si>
    <t>1700 S 10th Street</t>
  </si>
  <si>
    <t>McAllen</t>
  </si>
  <si>
    <t>78503-5415</t>
  </si>
  <si>
    <t>(26.188933, -98.232865)</t>
  </si>
  <si>
    <t>10th &amp; Jonquil</t>
  </si>
  <si>
    <t>956-994-1643</t>
  </si>
  <si>
    <t>3509 N 10th St_x000D_
McAllen, TX 78501-1931_x000D_
(26.235322, -98.225118)</t>
  </si>
  <si>
    <t>3509 N 10th St</t>
  </si>
  <si>
    <t>78501-1931</t>
  </si>
  <si>
    <t>(26.235322, -98.225118)</t>
  </si>
  <si>
    <t>Target - McAllen T-2224</t>
  </si>
  <si>
    <t>956-618-7700</t>
  </si>
  <si>
    <t>3600 Nolana Ave_x000D_
McAllen, TX 78504-4594_x000D_
(26.244454, -98.254084)</t>
  </si>
  <si>
    <t>3600 Nolana Ave</t>
  </si>
  <si>
    <t>78504-4594</t>
  </si>
  <si>
    <t>(26.244454, -98.254084)</t>
  </si>
  <si>
    <t>Target Mission T-2237</t>
  </si>
  <si>
    <t>956-928-7280</t>
  </si>
  <si>
    <t>2427 E US Expy 83_x000D_
Mission, TX 78572_x000D_
(26.197526, -98.2862)</t>
  </si>
  <si>
    <t>2427 E US Expy 83</t>
  </si>
  <si>
    <t>78572</t>
  </si>
  <si>
    <t>(26.197526, -98.2862)</t>
  </si>
  <si>
    <t>10th &amp; Trenton</t>
  </si>
  <si>
    <t>956-994-9014</t>
  </si>
  <si>
    <t>7017 N 10th, V_x000D_
McAllen, TX 78504-3287_x000D_
(26.267008, -98.219714)</t>
  </si>
  <si>
    <t>7017 N 10th, V</t>
  </si>
  <si>
    <t>7017 N 10th</t>
  </si>
  <si>
    <t>V</t>
  </si>
  <si>
    <t>78504-3287</t>
  </si>
  <si>
    <t>(26.267008, -98.219714)</t>
  </si>
  <si>
    <t>Hwy 83 &amp; Westgate</t>
  </si>
  <si>
    <t>956-968-1786</t>
  </si>
  <si>
    <t>1915 West Expressway 83_x000D_
Weslaco, TX 78596-4340_x000D_
(26.172235, -98.01067)</t>
  </si>
  <si>
    <t>1915 West Expressway 83</t>
  </si>
  <si>
    <t>Weslaco</t>
  </si>
  <si>
    <t>78596-4340</t>
  </si>
  <si>
    <t>(26.172235, -98.01067)</t>
  </si>
  <si>
    <t>Rio Grande Premium Outlet</t>
  </si>
  <si>
    <t>956-514-9949</t>
  </si>
  <si>
    <t>5001 E Expressway 83, 340_x000D_
Mercedes, TX 78570-4571_x000D_
(26.161821, -97.888058)</t>
  </si>
  <si>
    <t>5001 E Expressway 83, 340</t>
  </si>
  <si>
    <t>5001 E Expressway 83</t>
  </si>
  <si>
    <t>Mercedes</t>
  </si>
  <si>
    <t>78570-4571</t>
  </si>
  <si>
    <t>(26.161821, -97.888058)</t>
  </si>
  <si>
    <t>Target Harlingen T-802</t>
  </si>
  <si>
    <t>856-421-4900</t>
  </si>
  <si>
    <t>1002 Dixieland Rd_x000D_
Harlingen, TX 78552-5913_x000D_
(26.182968, -97.721754)</t>
  </si>
  <si>
    <t>1002 Dixieland Rd</t>
  </si>
  <si>
    <t>Harlingen</t>
  </si>
  <si>
    <t>78552-5913</t>
  </si>
  <si>
    <t>(26.182968, -97.721754)</t>
  </si>
  <si>
    <t>Hwy 83 &amp; Tyler</t>
  </si>
  <si>
    <t>956-428-0402</t>
  </si>
  <si>
    <t>1816 W Tyler Ave_x000D_
Harlingen, TX 78550-5939_x000D_
(26.190178, -97.71526)</t>
  </si>
  <si>
    <t>1816 W Tyler Ave</t>
  </si>
  <si>
    <t>78550-5939</t>
  </si>
  <si>
    <t>(26.190178, -97.71526)</t>
  </si>
  <si>
    <t>HRL - Harlingen Valley</t>
  </si>
  <si>
    <t>3002 Heritage Way_x000D_
Harlingen, TX 78550-3622_x000D_
(26.2146, -97.6854)</t>
  </si>
  <si>
    <t>3002 Heritage Way</t>
  </si>
  <si>
    <t>78550-3622</t>
  </si>
  <si>
    <t>(26.2146, -97.6854)</t>
  </si>
  <si>
    <t>Ed Carey &amp; Sunshine Strip</t>
  </si>
  <si>
    <t>956-423-4938</t>
  </si>
  <si>
    <t>1521 Ed Carey_x000D_
Harlingen, TX 78550-8209_x000D_
(26.172721, -97.674336)</t>
  </si>
  <si>
    <t>1521 Ed Carey</t>
  </si>
  <si>
    <t>78550-8209</t>
  </si>
  <si>
    <t>(26.172721, -97.674336)</t>
  </si>
  <si>
    <t>Target Brownsville T-2152</t>
  </si>
  <si>
    <t>956-698-6120</t>
  </si>
  <si>
    <t>4200 N Expy_x000D_
Brownsville, TX 78526-4000_x000D_
(25.967597, -97.512183)</t>
  </si>
  <si>
    <t>4200 N Expy</t>
  </si>
  <si>
    <t>Brownsville</t>
  </si>
  <si>
    <t>78526-4000</t>
  </si>
  <si>
    <t>(25.967597, -97.512183)</t>
  </si>
  <si>
    <t>FM 802 &amp; San Marcelo</t>
  </si>
  <si>
    <t>956-541-2750</t>
  </si>
  <si>
    <t>1465 E Ruben M Torres Sr. Blvd._x000D_
Brownsville, TX 78521-1564_x000D_
(25.9519, -97.496533)</t>
  </si>
  <si>
    <t>1465 E Ruben M Torres Sr. Blvd.</t>
  </si>
  <si>
    <t>78521-1564</t>
  </si>
  <si>
    <t>(25.9519, -97.496533)</t>
  </si>
  <si>
    <t>Texas A&amp;M University Kingsville</t>
  </si>
  <si>
    <t>361-953-3118</t>
  </si>
  <si>
    <t>1050 Santa Gertrudis Blvd_x000D_
Kingsville, TX 78363-4701_x000D_
(27.522793, -97.855156)</t>
  </si>
  <si>
    <t>1050 Santa Gertrudis Blvd</t>
  </si>
  <si>
    <t>Kingsville</t>
  </si>
  <si>
    <t>78363-4701</t>
  </si>
  <si>
    <t>(27.522793, -97.855156)</t>
  </si>
  <si>
    <t>Saratoga &amp; Staples</t>
  </si>
  <si>
    <t>361-986-0258</t>
  </si>
  <si>
    <t>5630 Saratoga Blvd, 102_x000D_
Corpus Christi, TX 78414-4101_x000D_
(27.684977, -97.381886)</t>
  </si>
  <si>
    <t>5630 Saratoga Blvd, 102</t>
  </si>
  <si>
    <t>5630 Saratoga Blvd</t>
  </si>
  <si>
    <t>78414-4101</t>
  </si>
  <si>
    <t>(27.684977, -97.381886)</t>
  </si>
  <si>
    <t>SPID &amp; Staples</t>
  </si>
  <si>
    <t>361-993-0349</t>
  </si>
  <si>
    <t>5601 South Padre Island Drive_x000D_
Corpus Christi, TX 78412-3930_x000D_
(27.706896, -97.370019)</t>
  </si>
  <si>
    <t>5601 South Padre Island Drive</t>
  </si>
  <si>
    <t>78412-3930</t>
  </si>
  <si>
    <t>(27.706896, -97.370019)</t>
  </si>
  <si>
    <t>Soncy Rd &amp; I-40</t>
  </si>
  <si>
    <t>806-352-7695</t>
  </si>
  <si>
    <t>3240 S. Soncy Road, 3100_x000D_
Amarillo, TX 79124-2012_x000D_
(35.178477, -101.93868)</t>
  </si>
  <si>
    <t>3240 S. Soncy Road, 3100</t>
  </si>
  <si>
    <t>3240 S. Soncy Road</t>
  </si>
  <si>
    <t>3100</t>
  </si>
  <si>
    <t>Amarillo</t>
  </si>
  <si>
    <t>79124-2012</t>
  </si>
  <si>
    <t>(35.178477, -101.93868)</t>
  </si>
  <si>
    <t>Georgia St. &amp; Austin</t>
  </si>
  <si>
    <t>806-358-4000</t>
  </si>
  <si>
    <t>2335 Georgia Street_x000D_
Amarillo, TX 79109-1836_x000D_
(35.189543, -101.865629)</t>
  </si>
  <si>
    <t>2335 Georgia Street</t>
  </si>
  <si>
    <t>79109-1836</t>
  </si>
  <si>
    <t>(35.189543, -101.865629)</t>
  </si>
  <si>
    <t>I 40 &amp; Grand</t>
  </si>
  <si>
    <t>806-373-0156</t>
  </si>
  <si>
    <t>3512 E Interstate 40_x000D_
Amarillo, TX 79103-4821_x000D_
(35.192619, -101.796636)</t>
  </si>
  <si>
    <t>3512 E Interstate 40</t>
  </si>
  <si>
    <t>79103-4821</t>
  </si>
  <si>
    <t>(35.192619, -101.796636)</t>
  </si>
  <si>
    <t>LBB - Lubbock Intl Airport</t>
  </si>
  <si>
    <t>5401 N Martin Luther King Blvd_x000D_
Lubbock, TX 79403-9714_x000D_
(33.656602, -101.82238)</t>
  </si>
  <si>
    <t>5401 N Martin Luther King Blvd</t>
  </si>
  <si>
    <t>Lubbock</t>
  </si>
  <si>
    <t>79403-9714</t>
  </si>
  <si>
    <t>(33.656602, -101.82238)</t>
  </si>
  <si>
    <t>4th &amp; Slide</t>
  </si>
  <si>
    <t>806-793-3571</t>
  </si>
  <si>
    <t>405 Slide Road, 116_x000D_
Lubbock, TX 79416-4315_x000D_
(33.591247, -101.922152)</t>
  </si>
  <si>
    <t>405 Slide Road, 116</t>
  </si>
  <si>
    <t>405 Slide Road</t>
  </si>
  <si>
    <t>79416-4315</t>
  </si>
  <si>
    <t>(33.591247, -101.922152)</t>
  </si>
  <si>
    <t>University &amp; 8th</t>
  </si>
  <si>
    <t>806-744-8234</t>
  </si>
  <si>
    <t>801 University_x000D_
Lubbock, TX 79401_x000D_
(33.588006, -101.870343)</t>
  </si>
  <si>
    <t>801 University</t>
  </si>
  <si>
    <t>79401</t>
  </si>
  <si>
    <t>(33.588006, -101.870343)</t>
  </si>
  <si>
    <t>Target Lubbock T-2190</t>
  </si>
  <si>
    <t>806-788-3600</t>
  </si>
  <si>
    <t>6064 Brownfield Hmy_x000D_
Lubbock, TX 79407_x000D_
(33.551501, -101.946648)</t>
  </si>
  <si>
    <t>6064 Brownfield Hmy</t>
  </si>
  <si>
    <t>79407</t>
  </si>
  <si>
    <t>(33.551501, -101.946648)</t>
  </si>
  <si>
    <t>Brownfield &amp; Milwaukee</t>
  </si>
  <si>
    <t>806-795-1508</t>
  </si>
  <si>
    <t>5014 Milwaukee_x000D_
Lubbock, TX 79407-3807_x000D_
(33.546354, -101.957598)</t>
  </si>
  <si>
    <t>5014 Milwaukee</t>
  </si>
  <si>
    <t>79407-3807</t>
  </si>
  <si>
    <t>(33.546354, -101.957598)</t>
  </si>
  <si>
    <t>82nd &amp; Quaker</t>
  </si>
  <si>
    <t>806-793-3335</t>
  </si>
  <si>
    <t>4402 - 82nd Street_x000D_
Lubbock, TX 79424-3345_x000D_
(33.520161, -101.905324)</t>
  </si>
  <si>
    <t>4402 - 82nd Street</t>
  </si>
  <si>
    <t>79424-3345</t>
  </si>
  <si>
    <t>(33.520161, -101.905324)</t>
  </si>
  <si>
    <t>80th &amp; University</t>
  </si>
  <si>
    <t>806-745-2982</t>
  </si>
  <si>
    <t>8001 University_x000D_
Lubbock, TX 79423_x000D_
(33.521448, -101.869961)</t>
  </si>
  <si>
    <t>8001 University</t>
  </si>
  <si>
    <t>79423</t>
  </si>
  <si>
    <t>(33.521448, -101.869961)</t>
  </si>
  <si>
    <t>Midkiff &amp; Wadley</t>
  </si>
  <si>
    <t>432-699-2382</t>
  </si>
  <si>
    <t>3203 North Midkiff Road_x000D_
Midland, TX 79705-6242_x000D_
(32.017964, -102.124801)</t>
  </si>
  <si>
    <t>3203 North Midkiff Road</t>
  </si>
  <si>
    <t>79705-6242</t>
  </si>
  <si>
    <t>(32.017964, -102.124801)</t>
  </si>
  <si>
    <t>Rankin Hwy &amp; I-20</t>
  </si>
  <si>
    <t>432-686-9570</t>
  </si>
  <si>
    <t>2410 Rankin Hwy_x000D_
Midland, TX 79701-1803_x000D_
(31.973423, -102.074823)</t>
  </si>
  <si>
    <t>2410 Rankin Hwy</t>
  </si>
  <si>
    <t>79701-1803</t>
  </si>
  <si>
    <t>(31.973423, -102.074823)</t>
  </si>
  <si>
    <t>42nd &amp; Grandview</t>
  </si>
  <si>
    <t>432-362-1286</t>
  </si>
  <si>
    <t>2016 E. 42nd_x000D_
Odessa, TX 79762-5841_x000D_
(31.888833, -102.353475)</t>
  </si>
  <si>
    <t>2016 E. 42nd</t>
  </si>
  <si>
    <t>79762-5841</t>
  </si>
  <si>
    <t>(31.888833, -102.353475)</t>
  </si>
  <si>
    <t>Medical Center Hospital Odessa Lbby</t>
  </si>
  <si>
    <t>432-640-3328</t>
  </si>
  <si>
    <t>500 W 4th St_x000D_
Odessa, TX 79761-5001_x000D_
(31.845078, -102.373734)</t>
  </si>
  <si>
    <t>500 W 4th St</t>
  </si>
  <si>
    <t>79761-5001</t>
  </si>
  <si>
    <t>(31.845078, -102.373734)</t>
  </si>
  <si>
    <t>Albertsons-El Paso Redd #994</t>
  </si>
  <si>
    <t>915-845-5069</t>
  </si>
  <si>
    <t>5630 N. Desert Blvd_x000D_
El Paso, TX 79912-1636_x000D_
(31.865324, -106.576557)</t>
  </si>
  <si>
    <t>5630 N. Desert Blvd</t>
  </si>
  <si>
    <t>El Paso</t>
  </si>
  <si>
    <t>79912-1636</t>
  </si>
  <si>
    <t>(31.865324, -106.576557)</t>
  </si>
  <si>
    <t>I-10 &amp; Redd</t>
  </si>
  <si>
    <t>915-833-9031</t>
  </si>
  <si>
    <t>5650 N. DESERT BLVD,, SUITE A_x000D_
El Paso, TX 79912-1636_x000D_
(31.865293, -106.576541)</t>
  </si>
  <si>
    <t>5650 N. DESERT BLVD,, SUITE A</t>
  </si>
  <si>
    <t>5650 N. DESERT BLVD,</t>
  </si>
  <si>
    <t>SUITE A</t>
  </si>
  <si>
    <t>(31.865293, -106.576541)</t>
  </si>
  <si>
    <t>Mesa &amp; I-10, El Paso</t>
  </si>
  <si>
    <t>915-231-9673</t>
  </si>
  <si>
    <t>7829 Mesa Street_x000D_
El Paso, TX 79932-1623_x000D_
(31.839425, -106.572468)</t>
  </si>
  <si>
    <t>7829 Mesa Street</t>
  </si>
  <si>
    <t>79932-1623</t>
  </si>
  <si>
    <t>(31.839425, -106.572468)</t>
  </si>
  <si>
    <t>Sunland and Mesa</t>
  </si>
  <si>
    <t>915-581-6002</t>
  </si>
  <si>
    <t>6015-A N. Mesa St._x000D_
El Paso, TX 79912-4609_x000D_
(31.829268, -106.529161)</t>
  </si>
  <si>
    <t>6015-A N. Mesa St.</t>
  </si>
  <si>
    <t>79912-4609</t>
  </si>
  <si>
    <t>(31.829268, -106.529161)</t>
  </si>
  <si>
    <t>I-54 and Transmountain</t>
  </si>
  <si>
    <t>915-759-7376</t>
  </si>
  <si>
    <t>4535 Woodrow Bean Drive, A_x000D_
El Paso, TX 79924-4433_x000D_
(31.898861, -106.439048)</t>
  </si>
  <si>
    <t>4535 Woodrow Bean Drive, A</t>
  </si>
  <si>
    <t>4535 Woodrow Bean Drive</t>
  </si>
  <si>
    <t>79924-4433</t>
  </si>
  <si>
    <t>(31.898861, -106.439048)</t>
  </si>
  <si>
    <t>Mesa &amp; Kerby</t>
  </si>
  <si>
    <t>915-577-0305</t>
  </si>
  <si>
    <t>2300 North Mesa_x000D_
El Paso, TX 79902-3343_x000D_
(31.774421, -106.500497)</t>
  </si>
  <si>
    <t>2300 North Mesa</t>
  </si>
  <si>
    <t>79902-3343</t>
  </si>
  <si>
    <t>(31.774421, -106.500497)</t>
  </si>
  <si>
    <t>Unv fo Texas El Paso Chem/Comp Sci</t>
  </si>
  <si>
    <t>1825 Hawthrone St_x000D_
El Paso, TX 79968-8900_x000D_
(31.77064, -106.50415)</t>
  </si>
  <si>
    <t>1825 Hawthrone St</t>
  </si>
  <si>
    <t>79968-8900</t>
  </si>
  <si>
    <t>(31.77064, -106.50415)</t>
  </si>
  <si>
    <t>AAFES @ FT. BLISS #1</t>
  </si>
  <si>
    <t>915-562-3005</t>
  </si>
  <si>
    <t>Freedom Crossing, Bldg 1611 Haan Rd_x000D_
Ft. Bliss, TX 79906_x000D_
(31.810485, -106.408907)</t>
  </si>
  <si>
    <t>Freedom Crossing, Bldg 1611 Haan Rd</t>
  </si>
  <si>
    <t>Ft. Bliss</t>
  </si>
  <si>
    <t>79906</t>
  </si>
  <si>
    <t>(31.810485, -106.408907)</t>
  </si>
  <si>
    <t>AAFES @ Ft. Bliss #2 Mini-Mall</t>
  </si>
  <si>
    <t>Mini Mall, Bldg 14_x000D_
Ft. Bliss, TX 79906_x000D_
(31.810485, -106.408907)</t>
  </si>
  <si>
    <t>Mini Mall, Bldg 14</t>
  </si>
  <si>
    <t>ELP Concourse B</t>
  </si>
  <si>
    <t>6701 Convair Rd_x000D_
El Paso, TX 79925-1099_x000D_
(31.800087, -106.395187)</t>
  </si>
  <si>
    <t>6701 Convair Rd</t>
  </si>
  <si>
    <t>79925-1099</t>
  </si>
  <si>
    <t>(31.800087, -106.395187)</t>
  </si>
  <si>
    <t>ELP Pre Security "La Placita"</t>
  </si>
  <si>
    <t>915-772-5225</t>
  </si>
  <si>
    <t>6701 Convair Rd_x000D_
El Paso, TX 79925-1099_x000D_
(31.798912, -106.396037)</t>
  </si>
  <si>
    <t>(31.798912, -106.396037)</t>
  </si>
  <si>
    <t>Montana and Geronimo</t>
  </si>
  <si>
    <t>915-772-4401</t>
  </si>
  <si>
    <t>6094 Montana_x000D_
El Paso, TX 79925-1827_x000D_
(31.785256, -106.412735)</t>
  </si>
  <si>
    <t>6094 Montana</t>
  </si>
  <si>
    <t>79925-1827</t>
  </si>
  <si>
    <t>(31.785256, -106.412735)</t>
  </si>
  <si>
    <t>I-10 and Airway</t>
  </si>
  <si>
    <t>915-778-3265</t>
  </si>
  <si>
    <t>6669 Gateway Blvd. W_x000D_
El Paso, TX 79925-3617_x000D_
(31.779234, -106.392735)</t>
  </si>
  <si>
    <t>6669 Gateway Blvd. W</t>
  </si>
  <si>
    <t>79925-3617</t>
  </si>
  <si>
    <t>(31.779234, -106.392735)</t>
  </si>
  <si>
    <t>Cielo Vista Mall</t>
  </si>
  <si>
    <t>915-771-0542</t>
  </si>
  <si>
    <t>8401 Gateway Blvd West, C11A_x000D_
El Paso, TX 79925-5668_x000D_
(31.774902, -106.379409)</t>
  </si>
  <si>
    <t>8401 Gateway Blvd West, C11A</t>
  </si>
  <si>
    <t>8401 Gateway Blvd West</t>
  </si>
  <si>
    <t>C11A</t>
  </si>
  <si>
    <t>79925-5668</t>
  </si>
  <si>
    <t>(31.774902, -106.379409)</t>
  </si>
  <si>
    <t>Lee Trevino &amp; Montwood</t>
  </si>
  <si>
    <t>915-629-7526</t>
  </si>
  <si>
    <t>1893 N. Lee Trevino_x000D_
El Paso, TX 79936-4111_x000D_
(31.767759, -106.319381)</t>
  </si>
  <si>
    <t>1893 N. Lee Trevino</t>
  </si>
  <si>
    <t>79936-4111</t>
  </si>
  <si>
    <t>(31.767759, -106.319381)</t>
  </si>
  <si>
    <t>University &amp; Espina, Las Cruces</t>
  </si>
  <si>
    <t>575-647-2948</t>
  </si>
  <si>
    <t>985 University Avenue, A_x000D_
Las Cruces, NM 88001-5638_x000D_
(32.284156, -106.756682)</t>
  </si>
  <si>
    <t>985 University Avenue, A</t>
  </si>
  <si>
    <t>985 University Avenue</t>
  </si>
  <si>
    <t>Las Cruces</t>
  </si>
  <si>
    <t>NM</t>
  </si>
  <si>
    <t>88001-5638</t>
  </si>
  <si>
    <t>(32.284156, -106.756682)</t>
  </si>
  <si>
    <t>Valley &amp; Rigsby, Las Cruces</t>
  </si>
  <si>
    <t>575-523-0089</t>
  </si>
  <si>
    <t>1500 S Valley Drive_x000D_
Las Cruces, NM 88005-3154_x000D_
(32.290917, -106.784462)</t>
  </si>
  <si>
    <t>1500 S Valley Drive</t>
  </si>
  <si>
    <t>88005-3154</t>
  </si>
  <si>
    <t>(32.290917, -106.784462)</t>
  </si>
  <si>
    <t>I-25 &amp; Lohman</t>
  </si>
  <si>
    <t>575-521-0825</t>
  </si>
  <si>
    <t>2511 Lohman_x000D_
Las Cruces, NM 88011-8233_x000D_
(32.316219, -106.744058)</t>
  </si>
  <si>
    <t>2511 Lohman</t>
  </si>
  <si>
    <t>88011-8233</t>
  </si>
  <si>
    <t>(32.316219, -106.744058)</t>
  </si>
  <si>
    <t>Joe Battle &amp; Montwood</t>
  </si>
  <si>
    <t>915-857-2094</t>
  </si>
  <si>
    <t>1881 Joe Battle_x000D_
El Paso, TX 79936-0962_x000D_
(31.759552, -106.26867)</t>
  </si>
  <si>
    <t>1881 Joe Battle</t>
  </si>
  <si>
    <t>79936-0962</t>
  </si>
  <si>
    <t>(31.759552, -106.26867)</t>
  </si>
  <si>
    <t>George Dieter Dr &amp; I-10</t>
  </si>
  <si>
    <t>915-633-6565</t>
  </si>
  <si>
    <t>1325 George Dieter, # A_x000D_
El Paso, TX 79936-7484_x000D_
(31.724034, -106.303545)</t>
  </si>
  <si>
    <t>1325 George Dieter, # A</t>
  </si>
  <si>
    <t>1325 George Dieter</t>
  </si>
  <si>
    <t># A</t>
  </si>
  <si>
    <t>79936-7484</t>
  </si>
  <si>
    <t>(31.724034, -106.303545)</t>
  </si>
  <si>
    <t>Super Target El Paso/Far East ST-22</t>
  </si>
  <si>
    <t>915-849-5010</t>
  </si>
  <si>
    <t>1874 Joe Battle Blvd_x000D_
El Paso, TX 79936-0962_x000D_
(31.758791, -106.265215)</t>
  </si>
  <si>
    <t>1874 Joe Battle Blvd</t>
  </si>
  <si>
    <t>(31.758791, -106.265215)</t>
  </si>
  <si>
    <t>Telshore &amp; Commerce, Las Cruces</t>
  </si>
  <si>
    <t>575-522-0379</t>
  </si>
  <si>
    <t>2808 N Telshore Blvd_x000D_
Las Cruces, NM 88011-8280_x000D_
(32.347, -106.765139)</t>
  </si>
  <si>
    <t>2808 N Telshore Blvd</t>
  </si>
  <si>
    <t>88011-8280</t>
  </si>
  <si>
    <t>(32.347, -106.765139)</t>
  </si>
  <si>
    <t>Iliff &amp; Buckley</t>
  </si>
  <si>
    <t>303-306-7620</t>
  </si>
  <si>
    <t>17200 E Iliff Ave, Unit A-1_x000D_
Aurora, CO 80013-5833_x000D_
(39.672774, -104.788435)</t>
  </si>
  <si>
    <t>17200 E Iliff Ave, Unit A-1</t>
  </si>
  <si>
    <t>CO</t>
  </si>
  <si>
    <t>80013-5833</t>
  </si>
  <si>
    <t>(39.672774, -104.788435)</t>
  </si>
  <si>
    <t>Safeway-Aurora #1928</t>
  </si>
  <si>
    <t>720-876-2244</t>
  </si>
  <si>
    <t>18730 E Hampden Ave_x000D_
Aurora, CO 80013-3534_x000D_
(39.652863, -104.776171)</t>
  </si>
  <si>
    <t>18730 E Hampden Ave</t>
  </si>
  <si>
    <t>80013-3534</t>
  </si>
  <si>
    <t>(39.652863, -104.776171)</t>
  </si>
  <si>
    <t>Hampden Ave &amp; Tower- Aurora</t>
  </si>
  <si>
    <t>303-680-1137</t>
  </si>
  <si>
    <t>3551 South Tower Rd, Unit A_x000D_
Aurora, CO 80013-3564_x000D_
(39.652239, -104.773079)</t>
  </si>
  <si>
    <t>3551 South Tower Rd, Unit A</t>
  </si>
  <si>
    <t>3551 South Tower Rd</t>
  </si>
  <si>
    <t>80013-3564</t>
  </si>
  <si>
    <t>(39.652239, -104.773079)</t>
  </si>
  <si>
    <t>Mississippi and Buckley</t>
  </si>
  <si>
    <t>303-337-2940</t>
  </si>
  <si>
    <t>1240 S Buckely Rd_x000D_
Aurora, CO 80017-4150_x000D_
(39.694216, -104.790464)</t>
  </si>
  <si>
    <t>1240 S Buckely Rd</t>
  </si>
  <si>
    <t>80017-4150</t>
  </si>
  <si>
    <t>(39.694216, -104.790464)</t>
  </si>
  <si>
    <t>Safeway-Aurora #139</t>
  </si>
  <si>
    <t>303-690-2991</t>
  </si>
  <si>
    <t>16921 E. Quincy Ave._x000D_
Aurora, CO 80015-6132_x000D_
(39.640179, -104.790183)</t>
  </si>
  <si>
    <t>16921 E. Quincy Ave.</t>
  </si>
  <si>
    <t>80015-6132</t>
  </si>
  <si>
    <t>(39.640179, -104.790183)</t>
  </si>
  <si>
    <t>Chambers &amp; Smoky Hill-Aurora</t>
  </si>
  <si>
    <t>303-680-0820</t>
  </si>
  <si>
    <t>15285 Smoky Hill Rd_x000D_
Aurora, CO 80015-1208_x000D_
(39.633271, -104.810741)</t>
  </si>
  <si>
    <t>15285 Smoky Hill Rd</t>
  </si>
  <si>
    <t>80015-1208</t>
  </si>
  <si>
    <t>(39.633271, -104.810741)</t>
  </si>
  <si>
    <t>Smoky &amp; Himalaya</t>
  </si>
  <si>
    <t>303-699-5521</t>
  </si>
  <si>
    <t>19751-A Smoky Hill Road_x000D_
Aurora, CO 80015-5191_x000D_
(39.614994, -104.75729)</t>
  </si>
  <si>
    <t>19751-A Smoky Hill Road</t>
  </si>
  <si>
    <t>80015-5191</t>
  </si>
  <si>
    <t>(39.614994, -104.75729)</t>
  </si>
  <si>
    <t>I-225 &amp; Alameda-Aurora</t>
  </si>
  <si>
    <t>303-340-8370</t>
  </si>
  <si>
    <t>14261 East Cedar Avenue, D_x000D_
Aurora, CO 80012-1430_x000D_
(39.713125, -104.821703)</t>
  </si>
  <si>
    <t>14261 East Cedar Avenue, D</t>
  </si>
  <si>
    <t>14261 East Cedar Avenue</t>
  </si>
  <si>
    <t>80012-1430</t>
  </si>
  <si>
    <t>(39.713125, -104.821703)</t>
  </si>
  <si>
    <t>Super Target Aurora ST-1471</t>
  </si>
  <si>
    <t>303-214-0114</t>
  </si>
  <si>
    <t>14200 E Ellsworth Ave_x000D_
Aurora, CO 80012-1402_x000D_
(39.715146, -104.821305)</t>
  </si>
  <si>
    <t>14200 E Ellsworth Ave</t>
  </si>
  <si>
    <t>80012-1402</t>
  </si>
  <si>
    <t>(39.715146, -104.821305)</t>
  </si>
  <si>
    <t>Safeway-Aurora #1933</t>
  </si>
  <si>
    <t>303-690-0866</t>
  </si>
  <si>
    <t>20153 E Smoky Hill Rd_x000D_
Centennial, CO 80015-3103_x000D_
(39.612471, -104.752355)</t>
  </si>
  <si>
    <t>20153 E Smoky Hill Rd</t>
  </si>
  <si>
    <t>Centennial</t>
  </si>
  <si>
    <t>80015-3103</t>
  </si>
  <si>
    <t>(39.612471, -104.752355)</t>
  </si>
  <si>
    <t>Parker &amp; Peoria-Aurora</t>
  </si>
  <si>
    <t>303-306-2328</t>
  </si>
  <si>
    <t>3128 S. Parker Road_x000D_
Aurora, CO 80014-3110_x000D_
(39.659983, -104.850223)</t>
  </si>
  <si>
    <t>3128 S. Parker Road</t>
  </si>
  <si>
    <t>80014-3110</t>
  </si>
  <si>
    <t>(39.659983, -104.850223)</t>
  </si>
  <si>
    <t>Safeway #137 - Aurora</t>
  </si>
  <si>
    <t>303-751-6603</t>
  </si>
  <si>
    <t>12200 E. Mississippi Ave_x000D_
Aurora, CO 80012-3454_x000D_
(39.695997, -104.84565)</t>
  </si>
  <si>
    <t>12200 E. Mississippi Ave</t>
  </si>
  <si>
    <t>80012-3454</t>
  </si>
  <si>
    <t>(39.695997, -104.84565)</t>
  </si>
  <si>
    <t>King Soopers-Aurora #84</t>
  </si>
  <si>
    <t>303-627-6060</t>
  </si>
  <si>
    <t>6412 S Parker Rd_x000D_
Aurora, CO 80016-3011_x000D_
(39.600226, -104.802907)</t>
  </si>
  <si>
    <t>6412 S Parker Rd</t>
  </si>
  <si>
    <t>80016-3011</t>
  </si>
  <si>
    <t>(39.600226, -104.802907)</t>
  </si>
  <si>
    <t>Safeway-Aurora #2612</t>
  </si>
  <si>
    <t>303-481-2279</t>
  </si>
  <si>
    <t>1677 S Havana_x000D_
Aurora, CO 80012-5007_x000D_
(39.686185, -104.866409)</t>
  </si>
  <si>
    <t>1677 S Havana</t>
  </si>
  <si>
    <t>80012-5007</t>
  </si>
  <si>
    <t>(39.686185, -104.866409)</t>
  </si>
  <si>
    <t>Parker &amp; Iliff, Aurora</t>
  </si>
  <si>
    <t>303-695-5239</t>
  </si>
  <si>
    <t>2300 S. Parker Rd, A_x000D_
Aurora, CO 80231-5923_x000D_
(39.674418, -104.870029)</t>
  </si>
  <si>
    <t>2300 S. Parker Rd, A</t>
  </si>
  <si>
    <t>2300 S. Parker Rd</t>
  </si>
  <si>
    <t>80231-5923</t>
  </si>
  <si>
    <t>(39.674418, -104.870029)</t>
  </si>
  <si>
    <t>Parker Rd. &amp; Arapahoe</t>
  </si>
  <si>
    <t>303-627-7441</t>
  </si>
  <si>
    <t>6554 South Parker Road, Suite 111_x000D_
Aurora, CO 80016-4737_x000D_
(39.597447, -104.803011)</t>
  </si>
  <si>
    <t>6554 South Parker Road, Suite 111</t>
  </si>
  <si>
    <t>6554 South Parker Road</t>
  </si>
  <si>
    <t>80016-4737</t>
  </si>
  <si>
    <t>(39.597447, -104.803011)</t>
  </si>
  <si>
    <t>Colfax &amp; Chambers-Aurora</t>
  </si>
  <si>
    <t>303-340-3403</t>
  </si>
  <si>
    <t>15261 E Colfax Ave_x000D_
Aurora, CO 80011-5730_x000D_
(39.740452, -104.810767)</t>
  </si>
  <si>
    <t>15261 E Colfax Ave</t>
  </si>
  <si>
    <t>80011-5730</t>
  </si>
  <si>
    <t>(39.740452, -104.810767)</t>
  </si>
  <si>
    <t>Havana &amp; Mississipi</t>
  </si>
  <si>
    <t>303-671-0153</t>
  </si>
  <si>
    <t>1155 S Havana_x000D_
Aurora, CO 80012-4019_x000D_
(39.695819, -104.866833)</t>
  </si>
  <si>
    <t>1155 S Havana</t>
  </si>
  <si>
    <t>80012-4019</t>
  </si>
  <si>
    <t>(39.695819, -104.866833)</t>
  </si>
  <si>
    <t>Hampden &amp; Dayton - Denver</t>
  </si>
  <si>
    <t>303-369-5081</t>
  </si>
  <si>
    <t>9925 East Hampden Ave_x000D_
Denver, CO 80231-4903_x000D_
(39.653424, -104.872926)</t>
  </si>
  <si>
    <t>9925 East Hampden Ave</t>
  </si>
  <si>
    <t>Denver</t>
  </si>
  <si>
    <t>80231-4903</t>
  </si>
  <si>
    <t>(39.653424, -104.872926)</t>
  </si>
  <si>
    <t>Albertsons-Aurora #899</t>
  </si>
  <si>
    <t>303-400-4870</t>
  </si>
  <si>
    <t>6100 S Gun Club Rd_x000D_
Aurora, CO 80016-5262_x000D_
(39.604604, -104.715171)</t>
  </si>
  <si>
    <t>6100 S Gun Club Rd</t>
  </si>
  <si>
    <t>80016-5262</t>
  </si>
  <si>
    <t>(39.604604, -104.715171)</t>
  </si>
  <si>
    <t>Alameda &amp; Ironton</t>
  </si>
  <si>
    <t>303-340-5691</t>
  </si>
  <si>
    <t>10761 E Alameda_x000D_
Aurora, CO 80012-1035_x000D_
(39.711674, -104.862719)</t>
  </si>
  <si>
    <t>10761 E Alameda</t>
  </si>
  <si>
    <t>80012-1035</t>
  </si>
  <si>
    <t>(39.711674, -104.862719)</t>
  </si>
  <si>
    <t>Tower &amp; I-70- Aurora</t>
  </si>
  <si>
    <t>303-371-3594</t>
  </si>
  <si>
    <t>3455 N Salida St, A_x000D_
Aurora, CO 80011-5009_x000D_
(39.764161, -104.774612)</t>
  </si>
  <si>
    <t>3455 N Salida St, A</t>
  </si>
  <si>
    <t>3455 N Salida St</t>
  </si>
  <si>
    <t>80011-5009</t>
  </si>
  <si>
    <t>(39.764161, -104.774612)</t>
  </si>
  <si>
    <t>Arapahoe &amp; Peoria</t>
  </si>
  <si>
    <t>303-768-8272</t>
  </si>
  <si>
    <t>12023 East Arapahoe Road, Unit 140_x000D_
Centennial, CO 80112-3815_x000D_
(39.595385, -104.849376)</t>
  </si>
  <si>
    <t>12023 East Arapahoe Road, Unit 140</t>
  </si>
  <si>
    <t>12023 East Arapahoe Road</t>
  </si>
  <si>
    <t>Unit 140</t>
  </si>
  <si>
    <t>80112-3815</t>
  </si>
  <si>
    <t>(39.595385, -104.849376)</t>
  </si>
  <si>
    <t>Belleview &amp; Yosemite</t>
  </si>
  <si>
    <t>303-796-7003</t>
  </si>
  <si>
    <t>4920 S Yosemite, Ste C7_x000D_
Greenwood Village, CO 80111-1352_x000D_
(39.627414, -104.884485)</t>
  </si>
  <si>
    <t>4920 S Yosemite, Ste C7</t>
  </si>
  <si>
    <t>4920 S Yosemite</t>
  </si>
  <si>
    <t>Ste C7</t>
  </si>
  <si>
    <t>Greenwood Village</t>
  </si>
  <si>
    <t>80111-1352</t>
  </si>
  <si>
    <t>(39.627414, -104.884485)</t>
  </si>
  <si>
    <t>King Soopers-Greenwood Village #100</t>
  </si>
  <si>
    <t>303-773-3342</t>
  </si>
  <si>
    <t>4910 S. Yosemite_x000D_
Greenwood Village, CO 80111-1383_x000D_
(39.626093, -104.884094)</t>
  </si>
  <si>
    <t>4910 S. Yosemite</t>
  </si>
  <si>
    <t>80111-1383</t>
  </si>
  <si>
    <t>(39.626093, -104.884094)</t>
  </si>
  <si>
    <t>Super Target Aurora ST-1976</t>
  </si>
  <si>
    <t>303-209-2827</t>
  </si>
  <si>
    <t>7400 S Gartrell Rd_x000D_
Aurora, CO 80016-4236_x000D_
(39.581445658926, -104.72187680307)</t>
  </si>
  <si>
    <t>7400 S Gartrell Rd</t>
  </si>
  <si>
    <t>80016-4236</t>
  </si>
  <si>
    <t>(39.581445658926, -104.72187680307)</t>
  </si>
  <si>
    <t>E-470 &amp; Gartrell- Aurora</t>
  </si>
  <si>
    <t>303-690-1104</t>
  </si>
  <si>
    <t>7500 S. Gartrell Rd., Suite 101_x000D_
Aurora, CO 80016-4237_x000D_
(39.579926, -104.724307)</t>
  </si>
  <si>
    <t>7500 S. Gartrell Rd., Suite 101</t>
  </si>
  <si>
    <t>7500 S. Gartrell Rd.</t>
  </si>
  <si>
    <t>80016-4237</t>
  </si>
  <si>
    <t>(39.579926, -104.724307)</t>
  </si>
  <si>
    <t>Safeway-Centennial #1974</t>
  </si>
  <si>
    <t>303-693-0410</t>
  </si>
  <si>
    <t>22675 E Aurora Pkwy_x000D_
Aurora, CO 80016-6075_x000D_
(39.575449, -104.724895)</t>
  </si>
  <si>
    <t>22675 E Aurora Pkwy</t>
  </si>
  <si>
    <t>80016-6075</t>
  </si>
  <si>
    <t>(39.575449, -104.724895)</t>
  </si>
  <si>
    <t>Safeway-Denver #1115</t>
  </si>
  <si>
    <t>303-377-6939</t>
  </si>
  <si>
    <t>7150 Leetsdale Drive_x000D_
Denver, CO 80224-1999_x000D_
(39.697817, -104.905037)</t>
  </si>
  <si>
    <t>7150 Leetsdale Drive</t>
  </si>
  <si>
    <t>80224-1999</t>
  </si>
  <si>
    <t>(39.697817, -104.905037)</t>
  </si>
  <si>
    <t>Belleview and Ulster - DTC</t>
  </si>
  <si>
    <t>303-221-6236</t>
  </si>
  <si>
    <t>8000 E Belleview, Suite B20_x000D_
Greenwood Village, CO 80111-2636_x000D_
(39.623192, -104.897204)</t>
  </si>
  <si>
    <t>8000 E Belleview, Suite B20</t>
  </si>
  <si>
    <t>8000 E Belleview</t>
  </si>
  <si>
    <t>Suite B20</t>
  </si>
  <si>
    <t>80111-2636</t>
  </si>
  <si>
    <t>(39.623192, -104.897204)</t>
  </si>
  <si>
    <t>Orchard &amp; Willow</t>
  </si>
  <si>
    <t>720-493-1996</t>
  </si>
  <si>
    <t>8745 E. Orchard Road, 510_x000D_
Greenwood Village, CO 80111-5025_x000D_
(39.610358, -104.887753)</t>
  </si>
  <si>
    <t>8745 E. Orchard Road, 510</t>
  </si>
  <si>
    <t>8745 E. Orchard Road</t>
  </si>
  <si>
    <t>80111-5025</t>
  </si>
  <si>
    <t>(39.610358, -104.887753)</t>
  </si>
  <si>
    <t>Target Aurora South T-2458</t>
  </si>
  <si>
    <t>303-594-5830</t>
  </si>
  <si>
    <t>15700 E Briarwood Cir_x000D_
Aurora, CO 80016-1558_x000D_
(39.5939, -104.6737)</t>
  </si>
  <si>
    <t>15700 E Briarwood Cir</t>
  </si>
  <si>
    <t>80016-1558</t>
  </si>
  <si>
    <t>(39.5939, -104.6737)</t>
  </si>
  <si>
    <t>Monaco &amp; Evans</t>
  </si>
  <si>
    <t>303-504-4600</t>
  </si>
  <si>
    <t>2223 S. Monaco Parkway, G110_x000D_
Denver, CO 80222-5893_x000D_
(39.676393, -104.913239)</t>
  </si>
  <si>
    <t>2223 S. Monaco Parkway, G110</t>
  </si>
  <si>
    <t>2223 S. Monaco Parkway</t>
  </si>
  <si>
    <t>G110</t>
  </si>
  <si>
    <t>80222-5893</t>
  </si>
  <si>
    <t>(39.676393, -104.913239)</t>
  </si>
  <si>
    <t>Safeway-Denver #1267</t>
  </si>
  <si>
    <t>303-691-8870</t>
  </si>
  <si>
    <t>6460 East Yale Ave_x000D_
Denver, CO 80222-7156_x000D_
(39.666502, -104.914438)</t>
  </si>
  <si>
    <t>6460 East Yale Ave</t>
  </si>
  <si>
    <t>80222-7156</t>
  </si>
  <si>
    <t>(39.666502, -104.914438)</t>
  </si>
  <si>
    <t>King Soopers-Denver, CO #26</t>
  </si>
  <si>
    <t>303-758-1210</t>
  </si>
  <si>
    <t>6470 E Hampden Ave_x000D_
Denver, CO 80222-7605_x000D_
(39.65309, -104.914322)</t>
  </si>
  <si>
    <t>6470 E Hampden Ave</t>
  </si>
  <si>
    <t>80222-7605</t>
  </si>
  <si>
    <t>(39.65309, -104.914322)</t>
  </si>
  <si>
    <t>Hampden &amp; Locust, Denver</t>
  </si>
  <si>
    <t>303-691-3437</t>
  </si>
  <si>
    <t>6395 E. Hampden Ave._x000D_
Denver, CO 80222-7602_x000D_
(39.653634, -104.915687)</t>
  </si>
  <si>
    <t>6395 E. Hampden Ave.</t>
  </si>
  <si>
    <t>80222-7602</t>
  </si>
  <si>
    <t>(39.653634, -104.915687)</t>
  </si>
  <si>
    <t>Lowry Town Center, #26-Denver, CO</t>
  </si>
  <si>
    <t>303-340-5843</t>
  </si>
  <si>
    <t>200 Quebec St._x000D_
Denver, CO 80230-7144_x000D_
(39.720624, -104.903199)</t>
  </si>
  <si>
    <t>200 Quebec St.</t>
  </si>
  <si>
    <t>80230-7144</t>
  </si>
  <si>
    <t>(39.720624, -104.903199)</t>
  </si>
  <si>
    <t>Albertsons-Denver #836</t>
  </si>
  <si>
    <t>303-340-4455</t>
  </si>
  <si>
    <t>200 Quebec St, #400_x000D_
Denver, CO 80230-7145_x000D_
(39.72003, -104.90368)</t>
  </si>
  <si>
    <t>200 Quebec St, #400</t>
  </si>
  <si>
    <t>200 Quebec St</t>
  </si>
  <si>
    <t>#400</t>
  </si>
  <si>
    <t>80230-7145</t>
  </si>
  <si>
    <t>(39.72003, -104.90368)</t>
  </si>
  <si>
    <t>Target Arapahoe T-147</t>
  </si>
  <si>
    <t>303-790-2583</t>
  </si>
  <si>
    <t>6767 S Clinton St_x000D_
Englewood, CO 80112-3617_x000D_
(39.593246, -104.881849)</t>
  </si>
  <si>
    <t>6767 S Clinton St</t>
  </si>
  <si>
    <t>80112-3617</t>
  </si>
  <si>
    <t>(39.593246, -104.881849)</t>
  </si>
  <si>
    <t>Arapahoe Market Place</t>
  </si>
  <si>
    <t>303-689-0728</t>
  </si>
  <si>
    <t>8547 E Arapahoe Rd, Ste 1_x000D_
Greenwood Village, CO 80112-1436_x000D_
(39.595992505436, -104.89124427171)</t>
  </si>
  <si>
    <t>8547 E Arapahoe Rd, Ste 1</t>
  </si>
  <si>
    <t>8547 E Arapahoe Rd</t>
  </si>
  <si>
    <t>80112-1436</t>
  </si>
  <si>
    <t>(39.595992505436, -104.89124427171)</t>
  </si>
  <si>
    <t>5835 Leetsdale</t>
  </si>
  <si>
    <t>303-388-8367</t>
  </si>
  <si>
    <t>5835 Leetsdale Drive_x000D_
Denver, CO 80224-1222_x000D_
(39.707073, -104.920511)</t>
  </si>
  <si>
    <t>5835 Leetsdale Drive</t>
  </si>
  <si>
    <t>80224-1222</t>
  </si>
  <si>
    <t>(39.707073, -104.920511)</t>
  </si>
  <si>
    <t>Hampden &amp; Happy Canyon</t>
  </si>
  <si>
    <t>303-639-3102</t>
  </si>
  <si>
    <t>5074 E. Hampden Avenue_x000D_
Denver, CO 80222-7329_x000D_
(39.65278, -104.928197)</t>
  </si>
  <si>
    <t>5074 E. Hampden Avenue</t>
  </si>
  <si>
    <t>80222-7329</t>
  </si>
  <si>
    <t>(39.65278, -104.928197)</t>
  </si>
  <si>
    <t>45th &amp; Peoria-Denver</t>
  </si>
  <si>
    <t>303-371-0089</t>
  </si>
  <si>
    <t>4505 Peoria Street_x000D_
Denver, CO 80239-4848_x000D_
(39.778428, -104.847488)</t>
  </si>
  <si>
    <t>4505 Peoria Street</t>
  </si>
  <si>
    <t>80239-4848</t>
  </si>
  <si>
    <t>(39.778428, -104.847488)</t>
  </si>
  <si>
    <t>Safeway-Englewood #0008</t>
  </si>
  <si>
    <t>303-771-8707</t>
  </si>
  <si>
    <t>7375 E Arapahoe Road_x000D_
Englewood, CO 80112-1305_x000D_
(39.596035, -104.903476)</t>
  </si>
  <si>
    <t>7375 E Arapahoe Road</t>
  </si>
  <si>
    <t>80112-1305</t>
  </si>
  <si>
    <t>(39.596035, -104.903476)</t>
  </si>
  <si>
    <t>King Soopers - Denver #72</t>
  </si>
  <si>
    <t>303-512-0122</t>
  </si>
  <si>
    <t>2750 S Colorado Blvd_x000D_
Denver, CO 80222-6602_x000D_
(39.666847, -104.937364)</t>
  </si>
  <si>
    <t>2750 S Colorado Blvd</t>
  </si>
  <si>
    <t>80222-6602</t>
  </si>
  <si>
    <t>(39.666847, -104.937364)</t>
  </si>
  <si>
    <t>University Hills</t>
  </si>
  <si>
    <t>303-753-6722</t>
  </si>
  <si>
    <t>2700 S. Colorado Blvd._x000D_
Denver, CO 80210-3506_x000D_
(39.66756, -104.93913)</t>
  </si>
  <si>
    <t>2700 S. Colorado Blvd.</t>
  </si>
  <si>
    <t>80210-3506</t>
  </si>
  <si>
    <t>(39.66756, -104.93913)</t>
  </si>
  <si>
    <t>Safeway-Denver #2714</t>
  </si>
  <si>
    <t>303-242-3523</t>
  </si>
  <si>
    <t>6220 E 14th St_x000D_
Denver, CO 80220-2747_x000D_
(39.737532, -104.915592)</t>
  </si>
  <si>
    <t>6220 E 14th St</t>
  </si>
  <si>
    <t>80220-2747</t>
  </si>
  <si>
    <t>(39.737532, -104.915592)</t>
  </si>
  <si>
    <t>King Soopers-Denver #124</t>
  </si>
  <si>
    <t>303-320-3100</t>
  </si>
  <si>
    <t>4600 Leetsdale Dr_x000D_
Denver, CO 80246-1311_x000D_
(39.709538, -104.93319)</t>
  </si>
  <si>
    <t>4600 Leetsdale Dr</t>
  </si>
  <si>
    <t>80246-1311</t>
  </si>
  <si>
    <t>(39.709538, -104.93319)</t>
  </si>
  <si>
    <t>King Soopers-Greenwood Village #96</t>
  </si>
  <si>
    <t>720-488-3401</t>
  </si>
  <si>
    <t>6000 S Holly_x000D_
Greenwood Village, CO 80111-4251_x000D_
(39.607909, -104.921106)</t>
  </si>
  <si>
    <t>6000 S Holly</t>
  </si>
  <si>
    <t>80111-4251</t>
  </si>
  <si>
    <t>(39.607909, -104.921106)</t>
  </si>
  <si>
    <t>Parker &amp; Lincoln - Parker</t>
  </si>
  <si>
    <t>303-840-0306</t>
  </si>
  <si>
    <t>9700 S. Parker Road, Suite100_x000D_
Parker, CO 80138-9004_x000D_
(39.538608, -104.768414)</t>
  </si>
  <si>
    <t>9700 S. Parker Road, Suite100</t>
  </si>
  <si>
    <t>9700 S. Parker Road</t>
  </si>
  <si>
    <t>Suite100</t>
  </si>
  <si>
    <t>Parker</t>
  </si>
  <si>
    <t>80138-9004</t>
  </si>
  <si>
    <t>(39.538608, -104.768414)</t>
  </si>
  <si>
    <t>Colfax &amp; Krameria</t>
  </si>
  <si>
    <t>303-355-2658</t>
  </si>
  <si>
    <t>6160 E. Colfax Ave, Unit 1_x000D_
Denver, CO 80220-1569_x000D_
(39.73993, -104.916659)</t>
  </si>
  <si>
    <t>6160 E. Colfax Ave, Unit 1</t>
  </si>
  <si>
    <t>6160 E. Colfax Ave</t>
  </si>
  <si>
    <t>Unit 1</t>
  </si>
  <si>
    <t>80220-1569</t>
  </si>
  <si>
    <t>(39.73993, -104.916659)</t>
  </si>
  <si>
    <t>Colorado Blvd. (B&amp;N)</t>
  </si>
  <si>
    <t>303-759-8219</t>
  </si>
  <si>
    <t>960 S. Colorado Blvd._x000D_
Glendale, CO 80246-2542_x000D_
(39.699059, -104.939278)</t>
  </si>
  <si>
    <t>960 S. Colorado Blvd.</t>
  </si>
  <si>
    <t>80246-2542</t>
  </si>
  <si>
    <t>(39.699059, -104.939278)</t>
  </si>
  <si>
    <t>Safeway-Denver #1038</t>
  </si>
  <si>
    <t>303-691-2960</t>
  </si>
  <si>
    <t>1653 S Colorado Blvd_x000D_
Denver, CO 80220-1055_x000D_
(39.687131, -104.942187)</t>
  </si>
  <si>
    <t>1653 S Colorado Blvd</t>
  </si>
  <si>
    <t>80220-1055</t>
  </si>
  <si>
    <t>(39.687131, -104.942187)</t>
  </si>
  <si>
    <t>King Soopers-Parker #75</t>
  </si>
  <si>
    <t>303-840-1223</t>
  </si>
  <si>
    <t>12959 So Parker rd_x000D_
Parker, CO 80134-3447_x000D_
(39.479767, -104.76025)</t>
  </si>
  <si>
    <t>12959 So Parker rd</t>
  </si>
  <si>
    <t>80134-3447</t>
  </si>
  <si>
    <t>(39.479767, -104.76025)</t>
  </si>
  <si>
    <t>Colorado &amp; Arizona</t>
  </si>
  <si>
    <t>303-758-0625</t>
  </si>
  <si>
    <t>1233 S. Colorado Blvd_x000D_
Denver, CO 80246-2902_x000D_
(39.694355, -104.941008)</t>
  </si>
  <si>
    <t>1233 S. Colorado Blvd</t>
  </si>
  <si>
    <t>80246-2902</t>
  </si>
  <si>
    <t>(39.694355, -104.941008)</t>
  </si>
  <si>
    <t>Park Meadows</t>
  </si>
  <si>
    <t>303-792-5796</t>
  </si>
  <si>
    <t>8405 Park Meadows Center Drive, 2G-1_x000D_
Littleton, CO 80124-5005_x000D_
(39.562368782759, -104.87478663969)</t>
  </si>
  <si>
    <t>8405 Park Meadows Center Drive, 2G-1</t>
  </si>
  <si>
    <t>8405 Park Meadows Center Drive</t>
  </si>
  <si>
    <t>2G-1</t>
  </si>
  <si>
    <t>Littleton</t>
  </si>
  <si>
    <t>80124-5005</t>
  </si>
  <si>
    <t>(39.562368782759, -104.87478663969)</t>
  </si>
  <si>
    <t>Stapleton TC-29th &amp; Quebec</t>
  </si>
  <si>
    <t>303-322-2477</t>
  </si>
  <si>
    <t>7304 E. 29th Ave_x000D_
Denver, CO 80238-2699_x000D_
(39.757948, -104.902621)</t>
  </si>
  <si>
    <t>7304 E. 29th Ave</t>
  </si>
  <si>
    <t>80238-2699</t>
  </si>
  <si>
    <t>(39.757948, -104.902621)</t>
  </si>
  <si>
    <t>King Soopers-Denver #93</t>
  </si>
  <si>
    <t>303-333-3223</t>
  </si>
  <si>
    <t>2810 Quebec St._x000D_
Denver, CO 80207-2900_x000D_
(39.757388, -104.903304)</t>
  </si>
  <si>
    <t>2810 Quebec St.</t>
  </si>
  <si>
    <t>80207-2900</t>
  </si>
  <si>
    <t>(39.757388, -104.903304)</t>
  </si>
  <si>
    <t>Super Target Glendale ST-1806</t>
  </si>
  <si>
    <t>303-209-0182</t>
  </si>
  <si>
    <t>4301 E Virginia Ave_x000D_
Glendale, CO 80246-1595_x000D_
(39.708516, -104.93852)</t>
  </si>
  <si>
    <t>4301 E Virginia Ave</t>
  </si>
  <si>
    <t>80246-1595</t>
  </si>
  <si>
    <t>(39.708516, -104.93852)</t>
  </si>
  <si>
    <t>Lincoln &amp; Jordan, #21-Parker, CO</t>
  </si>
  <si>
    <t>303-841-1545</t>
  </si>
  <si>
    <t>17051 Lincoln Ave.,_x000D_
Parker, CO 80134-3147_x000D_
(39.53434, -104.789493)</t>
  </si>
  <si>
    <t>17051 Lincoln Ave.,</t>
  </si>
  <si>
    <t>80134-3147</t>
  </si>
  <si>
    <t>(39.53434, -104.789493)</t>
  </si>
  <si>
    <t>County Line &amp; Yosemite (B&amp;N)</t>
  </si>
  <si>
    <t>303-706-1359</t>
  </si>
  <si>
    <t>8374 South Willow Street_x000D_
Littleton, CO 80124-2844_x000D_
(39.5647, -104.886959)</t>
  </si>
  <si>
    <t>8374 South Willow Street</t>
  </si>
  <si>
    <t>80124-2844</t>
  </si>
  <si>
    <t>(39.5647, -104.886959)</t>
  </si>
  <si>
    <t>Araphoe Village - Centennial, CO</t>
  </si>
  <si>
    <t>303-221-0807</t>
  </si>
  <si>
    <t>5070 Arapahoe Road_x000D_
Centennial, CO 80122-4814_x000D_
(39.59459, -104.928623)</t>
  </si>
  <si>
    <t>5070 Arapahoe Road</t>
  </si>
  <si>
    <t>80122-4814</t>
  </si>
  <si>
    <t>(39.59459, -104.928623)</t>
  </si>
  <si>
    <t>8th &amp; Colorado</t>
  </si>
  <si>
    <t>303-329-0040</t>
  </si>
  <si>
    <t>801 Colorado Blvd._x000D_
Denver, CO 80206-4037_x000D_
(39.729279, -104.94098)</t>
  </si>
  <si>
    <t>801 Colorado Blvd.</t>
  </si>
  <si>
    <t>80206-4037</t>
  </si>
  <si>
    <t>(39.729279, -104.94098)</t>
  </si>
  <si>
    <t>Willow Creek</t>
  </si>
  <si>
    <t>303-779-5221</t>
  </si>
  <si>
    <t>8100 S Quebec, # A18_x000D_
Centennial, CO 80112-4408_x000D_
(39.567657073629, -104.90348534934)</t>
  </si>
  <si>
    <t>8100 S Quebec, # A18</t>
  </si>
  <si>
    <t>8100 S Quebec</t>
  </si>
  <si>
    <t># A18</t>
  </si>
  <si>
    <t>80112-4408</t>
  </si>
  <si>
    <t>(39.567657073629, -104.90348534934)</t>
  </si>
  <si>
    <t>Yosemite &amp; Maximus - Lone Tree</t>
  </si>
  <si>
    <t>303-799-8061</t>
  </si>
  <si>
    <t>9222 Park Meadows Drive_x000D_
Lone Tree, CO 80124-6711_x000D_
(39.554603, -104.883978)</t>
  </si>
  <si>
    <t>9222 Park Meadows Drive</t>
  </si>
  <si>
    <t>Lone Tree</t>
  </si>
  <si>
    <t>80124-6711</t>
  </si>
  <si>
    <t>(39.554603, -104.883978)</t>
  </si>
  <si>
    <t>University &amp; Asbury</t>
  </si>
  <si>
    <t>303-733-9377</t>
  </si>
  <si>
    <t>2000 S. University, #B_x000D_
Denver, CO 80210-4367_x000D_
(39.679921, -104.958888)</t>
  </si>
  <si>
    <t>2000 S. University, #B</t>
  </si>
  <si>
    <t>2000 S. University</t>
  </si>
  <si>
    <t>#B</t>
  </si>
  <si>
    <t>80210-4367</t>
  </si>
  <si>
    <t>(39.679921, -104.958888)</t>
  </si>
  <si>
    <t>Safeway-Denver #100</t>
  </si>
  <si>
    <t>303-355-5486</t>
  </si>
  <si>
    <t>3110 E 1st Ave_x000D_
Denver, CO 80206-5614_x000D_
(39.717013, -104.950913)</t>
  </si>
  <si>
    <t>3110  E  1st Ave</t>
  </si>
  <si>
    <t>80206-5614</t>
  </si>
  <si>
    <t>(39.717013, -104.950913)</t>
  </si>
  <si>
    <t>Cherry Creek Mall - East</t>
  </si>
  <si>
    <t>303-320-7560</t>
  </si>
  <si>
    <t>3000 E 1st Ave, Space #131_x000D_
Denver, CO 80206-5638_x000D_
(39.716483, -104.952479)</t>
  </si>
  <si>
    <t>3000 E 1st Ave, Space #131</t>
  </si>
  <si>
    <t>3000 E 1st Ave</t>
  </si>
  <si>
    <t>Space #131</t>
  </si>
  <si>
    <t>80206-5638</t>
  </si>
  <si>
    <t>(39.716483, -104.952479)</t>
  </si>
  <si>
    <t>Cherry Creek II</t>
  </si>
  <si>
    <t>303-388-7565</t>
  </si>
  <si>
    <t>200 Fillmore Street_x000D_
Denver, CO 80206-5028_x000D_
(39.719538, -104.953198)</t>
  </si>
  <si>
    <t>200 Fillmore Street</t>
  </si>
  <si>
    <t>80206-5028</t>
  </si>
  <si>
    <t>(39.719538, -104.953198)</t>
  </si>
  <si>
    <t>SuperTarget  Denver/Stapltn ST-2052</t>
  </si>
  <si>
    <t>303-209-8720</t>
  </si>
  <si>
    <t>7930 E 49th Ave_x000D_
Denver, CO 80207-1709_x000D_
(39.783597868229, -104.89520857088)</t>
  </si>
  <si>
    <t>7930 E 49th Ave</t>
  </si>
  <si>
    <t>80207-1709</t>
  </si>
  <si>
    <t>(39.783597868229, -104.89520857088)</t>
  </si>
  <si>
    <t>Cherry Creek Mall - West.</t>
  </si>
  <si>
    <t>3000 1st Ave._x000D_
Denver, CO 80206-5638_x000D_
(39.717239, -104.954517)</t>
  </si>
  <si>
    <t>3000 1st Ave.</t>
  </si>
  <si>
    <t>(39.717239, -104.954517)</t>
  </si>
  <si>
    <t>I-70 &amp; I-270- Stapleton</t>
  </si>
  <si>
    <t>303-371-1503</t>
  </si>
  <si>
    <t>7990 E. 49th Avenue_x000D_
Denver, CO 80207-1709_x000D_
(39.785343, -104.895038)</t>
  </si>
  <si>
    <t>7990 E. 49th Avenue</t>
  </si>
  <si>
    <t>(39.785343, -104.895038)</t>
  </si>
  <si>
    <t>Cherry Creek</t>
  </si>
  <si>
    <t>303-331-9910</t>
  </si>
  <si>
    <t>2701 E 3rd St_x000D_
Denver, CO 80206-4812_x000D_
(39.721106, -104.955698)</t>
  </si>
  <si>
    <t>2701 E 3rd St</t>
  </si>
  <si>
    <t>80206-4812</t>
  </si>
  <si>
    <t>(39.721106, -104.955698)</t>
  </si>
  <si>
    <t>Franklin &amp; Evans-Denver</t>
  </si>
  <si>
    <t>303-722-2901</t>
  </si>
  <si>
    <t>1605 E Evans Ave_x000D_
Denver, CO 80210-4608_x000D_
(39.678693, -104.968508)</t>
  </si>
  <si>
    <t>1605 E Evans Ave</t>
  </si>
  <si>
    <t>80210-4608</t>
  </si>
  <si>
    <t>(39.678693, -104.968508)</t>
  </si>
  <si>
    <t>King Soopers-Highlands Ranch #110</t>
  </si>
  <si>
    <t>303-683-4994</t>
  </si>
  <si>
    <t>8673 S Quebec_x000D_
Highlands Ranch, CO 80126_x000D_
(39.559038, -104.90735)</t>
  </si>
  <si>
    <t>8673 S Quebec</t>
  </si>
  <si>
    <t>Highlands Ranch</t>
  </si>
  <si>
    <t>80126</t>
  </si>
  <si>
    <t>(39.559038, -104.90735)</t>
  </si>
  <si>
    <t>Safeway-Parker #1446</t>
  </si>
  <si>
    <t>303-840-1604</t>
  </si>
  <si>
    <t>11051 S Parker Road_x000D_
Parker, CO 80134-7441_x000D_
(39.516282, -104.76633)</t>
  </si>
  <si>
    <t>11051 S Parker Road</t>
  </si>
  <si>
    <t>80134-7441</t>
  </si>
  <si>
    <t>(39.516282, -104.76633)</t>
  </si>
  <si>
    <t>King Soopers-Centennial #63</t>
  </si>
  <si>
    <t>303-779-4499</t>
  </si>
  <si>
    <t>8200 S Holly_x000D_
Littleton, CO 80122-4012_x000D_
(39.56785, -104.92282)</t>
  </si>
  <si>
    <t>8200 S Holly</t>
  </si>
  <si>
    <t>80122-4012</t>
  </si>
  <si>
    <t>(39.56785, -104.92282)</t>
  </si>
  <si>
    <t>Safeway - Denver #1463</t>
  </si>
  <si>
    <t>303-722-6117</t>
  </si>
  <si>
    <t>2150 S Downing_x000D_
Denver, CO 80210-4528_x000D_
(39.677569, -104.972336)</t>
  </si>
  <si>
    <t>2150 S Downing</t>
  </si>
  <si>
    <t>80210-4528</t>
  </si>
  <si>
    <t>(39.677569, -104.972336)</t>
  </si>
  <si>
    <t>Cherry Hills</t>
  </si>
  <si>
    <t>303-794-2966</t>
  </si>
  <si>
    <t>5910 South University Blvd., #D-3_x000D_
Littleton, CO 80121-2800_x000D_
(39.608246, -104.957975)</t>
  </si>
  <si>
    <t>5910 South University Blvd., #D-3</t>
  </si>
  <si>
    <t>5910 South University Blvd.</t>
  </si>
  <si>
    <t>#D-3</t>
  </si>
  <si>
    <t>80121-2800</t>
  </si>
  <si>
    <t>(39.608246, -104.957975)</t>
  </si>
  <si>
    <t>Colfax &amp; Milwaukee-Denver</t>
  </si>
  <si>
    <t>303-316-2822</t>
  </si>
  <si>
    <t>2975 E Colfax Ave_x000D_
Denver, CO 80206-1604_x000D_
(39.740533, -104.952757)</t>
  </si>
  <si>
    <t>2975 E Colfax Ave</t>
  </si>
  <si>
    <t>80206-1604</t>
  </si>
  <si>
    <t>(39.740533, -104.952757)</t>
  </si>
  <si>
    <t>Super Target Parker ST-2219</t>
  </si>
  <si>
    <t>303-209-0166</t>
  </si>
  <si>
    <t>11150 S Twenty Mile Rd_x000D_
Parker, CO 80134-4952_x000D_
(39.513301, -104.773124)</t>
  </si>
  <si>
    <t>11150 S Twenty Mile Rd</t>
  </si>
  <si>
    <t>80134-4952</t>
  </si>
  <si>
    <t>(39.513301, -104.773124)</t>
  </si>
  <si>
    <t>Safeway-Littleton #1548</t>
  </si>
  <si>
    <t>303-649-9111</t>
  </si>
  <si>
    <t>9229 E. Lincoln Ave_x000D_
Littleton, CO 80124-5502_x000D_
(39.537585, -104.883345)</t>
  </si>
  <si>
    <t>9229 E.  Lincoln Ave</t>
  </si>
  <si>
    <t>80124-5502</t>
  </si>
  <si>
    <t>(39.537585, -104.883345)</t>
  </si>
  <si>
    <t>Parker &amp; Hilltop</t>
  </si>
  <si>
    <t>720-842-0305</t>
  </si>
  <si>
    <t>11153 S. Parker Rd, Unit C_x000D_
Parker, CO 80134-4902_x000D_
(39.512145, -104.766112)</t>
  </si>
  <si>
    <t>11153 S. Parker Rd, Unit C</t>
  </si>
  <si>
    <t>11153 S. Parker Rd</t>
  </si>
  <si>
    <t>80134-4902</t>
  </si>
  <si>
    <t>(39.512145, -104.766112)</t>
  </si>
  <si>
    <t>Super Target Lone Tree ST-2023</t>
  </si>
  <si>
    <t>303-209-1851</t>
  </si>
  <si>
    <t>10001 Commons St_x000D_
Lone Tree, CO 80124-5547_x000D_
(39.53498, -104.883955)</t>
  </si>
  <si>
    <t>10001 Commons St</t>
  </si>
  <si>
    <t>80124-5547</t>
  </si>
  <si>
    <t>(39.53498, -104.883955)</t>
  </si>
  <si>
    <t>Alameda &amp; Downing</t>
  </si>
  <si>
    <t>303-733-0246</t>
  </si>
  <si>
    <t>1209 East Alameda Ave_x000D_
Denver, CO 80209-2420_x000D_
(39.711244, -104.972985)</t>
  </si>
  <si>
    <t>1209 East Alameda Ave</t>
  </si>
  <si>
    <t>80209-2420</t>
  </si>
  <si>
    <t>(39.711244, -104.972985)</t>
  </si>
  <si>
    <t>Safeway - Englewood #17</t>
  </si>
  <si>
    <t>303-781-0463</t>
  </si>
  <si>
    <t>201 E Jefferson Ave_x000D_
Englewood, CO 80113-3726_x000D_
(39.651821, -104.984309)</t>
  </si>
  <si>
    <t>201 E Jefferson Ave</t>
  </si>
  <si>
    <t>80113-3726</t>
  </si>
  <si>
    <t>(39.651821, -104.984309)</t>
  </si>
  <si>
    <t>Safeway-Denver #1614</t>
  </si>
  <si>
    <t>303-777-1231</t>
  </si>
  <si>
    <t>560 Corona St._x000D_
Denver, CO 80218-3436_x000D_
(39.725215, -104.973451)</t>
  </si>
  <si>
    <t>560 Corona St.</t>
  </si>
  <si>
    <t>80218-3436</t>
  </si>
  <si>
    <t>(39.725215, -104.973451)</t>
  </si>
  <si>
    <t>Broadway and Bates Ave</t>
  </si>
  <si>
    <t>303-761-1457</t>
  </si>
  <si>
    <t>2896 S Broadway_x000D_
Englewood, CO 80113-1525_x000D_
(39.664268, -104.987222)</t>
  </si>
  <si>
    <t>2896 S Broadway</t>
  </si>
  <si>
    <t>80113-1525</t>
  </si>
  <si>
    <t>(39.664268, -104.987222)</t>
  </si>
  <si>
    <t>40th &amp; Colorado-Denver</t>
  </si>
  <si>
    <t>303-320-7610</t>
  </si>
  <si>
    <t>4030 Colorado Blvd, 101_x000D_
Denver, CO 80216-4303_x000D_
(39.773415, -104.940171)</t>
  </si>
  <si>
    <t>4030 Colorado Blvd, 101</t>
  </si>
  <si>
    <t>4030 Colorado Blvd</t>
  </si>
  <si>
    <t>80216-4303</t>
  </si>
  <si>
    <t>(39.773415, -104.940171)</t>
  </si>
  <si>
    <t>King Soopers-Denver #29</t>
  </si>
  <si>
    <t>303-832-5262</t>
  </si>
  <si>
    <t>1155 E. 9th Ave._x000D_
Denver, CO 80218-4802_x000D_
(39.730874, -104.973493)</t>
  </si>
  <si>
    <t>1155 E. 9th Ave.</t>
  </si>
  <si>
    <t>80218-4802</t>
  </si>
  <si>
    <t>(39.730874, -104.973493)</t>
  </si>
  <si>
    <t>Broadway &amp; Floyd</t>
  </si>
  <si>
    <t>303-788-1939</t>
  </si>
  <si>
    <t>3319 South Broadway_x000D_
Englewood, CO 80113-2427_x000D_
(39.656195, -104.987871)</t>
  </si>
  <si>
    <t>3319 South Broadway</t>
  </si>
  <si>
    <t>80113-2427</t>
  </si>
  <si>
    <t>(39.656195, -104.987871)</t>
  </si>
  <si>
    <t>Albertsons - Centennial #895</t>
  </si>
  <si>
    <t>303-773-9696</t>
  </si>
  <si>
    <t>7450 South University_x000D_
Littleton, CO 80122_x000D_
(39.581709, -104.957948)</t>
  </si>
  <si>
    <t>7450 South University</t>
  </si>
  <si>
    <t>80122</t>
  </si>
  <si>
    <t>(39.581709, -104.957948)</t>
  </si>
  <si>
    <t>18th &amp; Franklin - Denver, CO</t>
  </si>
  <si>
    <t>303-320-5518</t>
  </si>
  <si>
    <t>1600 E 18th Ave_x000D_
Denver, CO 80218-1202_x000D_
(39.744582, -104.968064)</t>
  </si>
  <si>
    <t>1600 E 18th Ave</t>
  </si>
  <si>
    <t>80218-1202</t>
  </si>
  <si>
    <t>(39.744582, -104.968064)</t>
  </si>
  <si>
    <t>Broadway &amp; Quincy, Englewood</t>
  </si>
  <si>
    <t>303-781-0600</t>
  </si>
  <si>
    <t>4298 S. Broadway_x000D_
Englewood, CO 80113-4635_x000D_
(39.638845, -104.987443)</t>
  </si>
  <si>
    <t>4298 S. Broadway</t>
  </si>
  <si>
    <t>80113-4635</t>
  </si>
  <si>
    <t>(39.638845, -104.987443)</t>
  </si>
  <si>
    <t>Cherrywood</t>
  </si>
  <si>
    <t>303-347-9625</t>
  </si>
  <si>
    <t>7521 S University Blvd_x000D_
Centennial, CO 80122-3179_x000D_
(39.579695, -104.960376)</t>
  </si>
  <si>
    <t>7521 S University Blvd</t>
  </si>
  <si>
    <t>80122-3179</t>
  </si>
  <si>
    <t>(39.579695, -104.960376)</t>
  </si>
  <si>
    <t>Alameda &amp; Broadway- Denver</t>
  </si>
  <si>
    <t>303-722-1002</t>
  </si>
  <si>
    <t>381 S Broadway_x000D_
Denver, CO 80209-1522_x000D_
(39.709661, -104.987775)</t>
  </si>
  <si>
    <t>381 S Broadway</t>
  </si>
  <si>
    <t>80209-1522</t>
  </si>
  <si>
    <t>(39.709661, -104.987775)</t>
  </si>
  <si>
    <t>Albertsons-Denver #885</t>
  </si>
  <si>
    <t>303-744-8531</t>
  </si>
  <si>
    <t>323 S Broadway_x000D_
Denver, CO 80209-1511_x000D_
(39.710427, -104.988538)</t>
  </si>
  <si>
    <t>323 S Broadway</t>
  </si>
  <si>
    <t>80209-1511</t>
  </si>
  <si>
    <t>(39.710427, -104.988538)</t>
  </si>
  <si>
    <t>Santa Fe &amp; Mississippi</t>
  </si>
  <si>
    <t>303-715-0600</t>
  </si>
  <si>
    <t>1285 S Santa Fe Drive_x000D_
Denver, CO 80223-3214_x000D_
(39.693731, -104.99274)</t>
  </si>
  <si>
    <t>1285 S Santa Fe Drive</t>
  </si>
  <si>
    <t>80223-3214</t>
  </si>
  <si>
    <t>(39.693731, -104.99274)</t>
  </si>
  <si>
    <t>6th &amp; Grant (Lattas)</t>
  </si>
  <si>
    <t>303-765-5789</t>
  </si>
  <si>
    <t>300 E. 6th Ave., #5_x000D_
Denver, CO 80203-6630_x000D_
(39.725297, -104.983256)</t>
  </si>
  <si>
    <t>300 E. 6th Ave., #5</t>
  </si>
  <si>
    <t>300 E. 6th Ave.</t>
  </si>
  <si>
    <t>80203-6630</t>
  </si>
  <si>
    <t>(39.725297, -104.983256)</t>
  </si>
  <si>
    <t>6th &amp; Lincoln</t>
  </si>
  <si>
    <t>303-831-4996</t>
  </si>
  <si>
    <t>575 Lincoln St, Suite A_x000D_
Denver, CO 80203-3469_x000D_
(39.725403, -104.986431)</t>
  </si>
  <si>
    <t>575 Lincoln St, Suite A</t>
  </si>
  <si>
    <t>575 Lincoln St</t>
  </si>
  <si>
    <t>80203-3469</t>
  </si>
  <si>
    <t>(39.725403, -104.986431)</t>
  </si>
  <si>
    <t>Safeway - Denver #2246</t>
  </si>
  <si>
    <t>303-861-8169</t>
  </si>
  <si>
    <t>757 E 20th Ave_x000D_
Denver, CO 80205-3278_x000D_
(39.74765, -104.977417)</t>
  </si>
  <si>
    <t>757 E 20th Ave</t>
  </si>
  <si>
    <t>80205-3278</t>
  </si>
  <si>
    <t>(39.74765, -104.977417)</t>
  </si>
  <si>
    <t>Broadway &amp; Littleton</t>
  </si>
  <si>
    <t>303-798-2016</t>
  </si>
  <si>
    <t>50 W. Littleton Blvd., Unit 301_x000D_
Littleton, CO 80120-2491_x000D_
(39.61303, -104.989275)</t>
  </si>
  <si>
    <t>50 W. Littleton Blvd., Unit 301</t>
  </si>
  <si>
    <t>50 W. Littleton Blvd.</t>
  </si>
  <si>
    <t>Unit 301</t>
  </si>
  <si>
    <t>80120-2491</t>
  </si>
  <si>
    <t>(39.61303, -104.989275)</t>
  </si>
  <si>
    <t>Atrium @ 1700 Broadway</t>
  </si>
  <si>
    <t>303-996-9662</t>
  </si>
  <si>
    <t>1700 Broadway_x000D_
Denver, CO 80290-1700_x000D_
(39.742767, -104.987052)</t>
  </si>
  <si>
    <t>1700 Broadway</t>
  </si>
  <si>
    <t>80290-1700</t>
  </si>
  <si>
    <t>(39.742767, -104.987052)</t>
  </si>
  <si>
    <t>UMB Bank Plaza</t>
  </si>
  <si>
    <t>303-863-1826</t>
  </si>
  <si>
    <t>1670 Broadway_x000D_
Denver, CO 80202-4801_x000D_
(39.742793, -104.987038)</t>
  </si>
  <si>
    <t>1670 Broadway</t>
  </si>
  <si>
    <t>80202-4801</t>
  </si>
  <si>
    <t>(39.742793, -104.987038)</t>
  </si>
  <si>
    <t>Target Highlands Ranch T-271</t>
  </si>
  <si>
    <t>303-797-1911</t>
  </si>
  <si>
    <t>1950 E County Line Rd_x000D_
Highlands Ranch, CO 80126-2437_x000D_
(39.565233, -104.96562)</t>
  </si>
  <si>
    <t>1950 E County Line Rd</t>
  </si>
  <si>
    <t>80126-2437</t>
  </si>
  <si>
    <t>(39.565233, -104.96562)</t>
  </si>
  <si>
    <t>University Blvd. &amp; Highlands Ranch</t>
  </si>
  <si>
    <t>720-348-1026</t>
  </si>
  <si>
    <t>9563 S Univeristy Blvd, Ste A_x000D_
Highlands Ranch, CO 80126-8109_x000D_
(39.543097, -104.942259)</t>
  </si>
  <si>
    <t>9563 S Univeristy Blvd, Ste A</t>
  </si>
  <si>
    <t>9563 S Univeristy Blvd</t>
  </si>
  <si>
    <t>80126-8109</t>
  </si>
  <si>
    <t>(39.543097, -104.942259)</t>
  </si>
  <si>
    <t>16th &amp; Tremont</t>
  </si>
  <si>
    <t>303-575-6753</t>
  </si>
  <si>
    <t>303 16th Street, Ste. 100_x000D_
Denver, CO 80202-5657_x000D_
(39.742964, -104.989053)</t>
  </si>
  <si>
    <t>303 16th Street, Ste. 100</t>
  </si>
  <si>
    <t>303 16th Street</t>
  </si>
  <si>
    <t>Ste. 100</t>
  </si>
  <si>
    <t>80202-5657</t>
  </si>
  <si>
    <t>(39.742964, -104.989053)</t>
  </si>
  <si>
    <t>Super Target Sheridan ST-2261</t>
  </si>
  <si>
    <t>303-974-6661</t>
  </si>
  <si>
    <t>W Hampden Ave &amp;amp; S Santa Fe Dr_x000D_
Sheridan, CO 80110_x000D_
(39.653072, -105.009069)</t>
  </si>
  <si>
    <t>W Hampden Ave &amp; S Santa Fe Dr</t>
  </si>
  <si>
    <t>Sheridan</t>
  </si>
  <si>
    <t>80110</t>
  </si>
  <si>
    <t>(39.653072, -105.009069)</t>
  </si>
  <si>
    <t>King Soopers - Littleton #27</t>
  </si>
  <si>
    <t>303-470-3216</t>
  </si>
  <si>
    <t>9551 S University_x000D_
Littleton, CO 80126_x000D_
(39.542554, -104.94432)</t>
  </si>
  <si>
    <t>9551 S University</t>
  </si>
  <si>
    <t>(39.542554, -104.94432)</t>
  </si>
  <si>
    <t>18th &amp; California</t>
  </si>
  <si>
    <t>303-382-1236</t>
  </si>
  <si>
    <t>633 17th St, 110_x000D_
Denver, CO 80202-3616_x000D_
(39.746592, -104.989902)</t>
  </si>
  <si>
    <t>633 17th St, 110</t>
  </si>
  <si>
    <t>633 17th St</t>
  </si>
  <si>
    <t>80202-3616</t>
  </si>
  <si>
    <t>(39.746592, -104.989902)</t>
  </si>
  <si>
    <t>Denver Marriott CC - Lobby</t>
  </si>
  <si>
    <t>303-297-1300</t>
  </si>
  <si>
    <t>1701 California Street_x000D_
Denver, CO 80202-3402_x000D_
(39.746946, -104.990536)</t>
  </si>
  <si>
    <t>1701 California Street</t>
  </si>
  <si>
    <t>80202-3402</t>
  </si>
  <si>
    <t>(39.746946, -104.990536)</t>
  </si>
  <si>
    <t>16th &amp; California- Denver</t>
  </si>
  <si>
    <t>303-534-1096</t>
  </si>
  <si>
    <t>700 16th St., Suite A_x000D_
Denver, CO 80202-3229_x000D_
(39.745192, -104.992455)</t>
  </si>
  <si>
    <t>700 16th St., Suite A</t>
  </si>
  <si>
    <t>700 16th St.</t>
  </si>
  <si>
    <t>80202-3229</t>
  </si>
  <si>
    <t>(39.745192, -104.992455)</t>
  </si>
  <si>
    <t>King Soopers - Denver #1</t>
  </si>
  <si>
    <t>303-571-5566</t>
  </si>
  <si>
    <t>1331 N Speer Blvd_x000D_
Denver, CO 80204_x000D_
(39.737516, -104.997352)</t>
  </si>
  <si>
    <t>1331 N Speer Blvd</t>
  </si>
  <si>
    <t>80204</t>
  </si>
  <si>
    <t>(39.737516, -104.997352)</t>
  </si>
  <si>
    <t>Magnolia Hotel - Denver</t>
  </si>
  <si>
    <t>303-607-0411</t>
  </si>
  <si>
    <t>818 17th ST_x000D_
Denver, CO 80202-3101_x000D_
(39.746763, -104.992355)</t>
  </si>
  <si>
    <t>818 17th ST</t>
  </si>
  <si>
    <t>80202-3101</t>
  </si>
  <si>
    <t>(39.746763, -104.992355)</t>
  </si>
  <si>
    <t>18th &amp; Champa</t>
  </si>
  <si>
    <t>303-297-1798</t>
  </si>
  <si>
    <t>999 18th Street, 113_x000D_
Denver, CO 80202-2499_x000D_
(39.748909, -104.991542)</t>
  </si>
  <si>
    <t>999 18th Street, 113</t>
  </si>
  <si>
    <t>999 18th Street</t>
  </si>
  <si>
    <t>113</t>
  </si>
  <si>
    <t>80202-2499</t>
  </si>
  <si>
    <t>(39.748909, -104.991542)</t>
  </si>
  <si>
    <t>Embassy Suites Denver Downtown Conv</t>
  </si>
  <si>
    <t>720-587-0920</t>
  </si>
  <si>
    <t>1420 Stout St_x000D_
Denver, CO 80202-3201_x000D_
(39.744662, -104.994597)</t>
  </si>
  <si>
    <t>1420 Stout St</t>
  </si>
  <si>
    <t>80202-3201</t>
  </si>
  <si>
    <t>(39.744662, -104.994597)</t>
  </si>
  <si>
    <t>16th Street &amp; Curtis</t>
  </si>
  <si>
    <t>303-454-9852</t>
  </si>
  <si>
    <t>934 Sixteenth Street_x000D_
Denver, CO 80202-2902_x000D_
(39.746494, -104.995165)</t>
  </si>
  <si>
    <t>934 Sixteenth Street</t>
  </si>
  <si>
    <t>80202-2902</t>
  </si>
  <si>
    <t>(39.746494, -104.995165)</t>
  </si>
  <si>
    <t>The Curtis Hotel Lobby</t>
  </si>
  <si>
    <t>720-889-4730</t>
  </si>
  <si>
    <t>1405 Curtis St_x000D_
Denver, CO 80202-2349_x000D_
(39.745883, -104.997631)</t>
  </si>
  <si>
    <t>1405 Curtis St</t>
  </si>
  <si>
    <t>80202-2349</t>
  </si>
  <si>
    <t>(39.745883, -104.997631)</t>
  </si>
  <si>
    <t>Colfax &amp; Kalamath</t>
  </si>
  <si>
    <t>303-260-7030</t>
  </si>
  <si>
    <t>1050 W Colfax Ave_x000D_
Denver, CO 80204-2072_x000D_
(39.739656, -105.0011)</t>
  </si>
  <si>
    <t>1050 W Colfax Ave</t>
  </si>
  <si>
    <t>80204-2072</t>
  </si>
  <si>
    <t>(39.739656, -105.0011)</t>
  </si>
  <si>
    <t>Westin Tabor Center - Lobby</t>
  </si>
  <si>
    <t>303-572-9100</t>
  </si>
  <si>
    <t>1672 Lawrence_x000D_
Denver, CO 80202-2010_x000D_
(39.749092, -104.996152)</t>
  </si>
  <si>
    <t>1672 Lawrence</t>
  </si>
  <si>
    <t>80202-2010</t>
  </si>
  <si>
    <t>(39.749092, -104.996152)</t>
  </si>
  <si>
    <t>Writer Square</t>
  </si>
  <si>
    <t>720-932-6574</t>
  </si>
  <si>
    <t>1512 Larimer Street_x000D_
Denver, CO 80202-1610_x000D_
(39.748592, -104.996992)</t>
  </si>
  <si>
    <t>1512 Larimer Street</t>
  </si>
  <si>
    <t>80202-1610</t>
  </si>
  <si>
    <t>(39.748592, -104.996992)</t>
  </si>
  <si>
    <t>Larimer Square</t>
  </si>
  <si>
    <t>303-446-8534</t>
  </si>
  <si>
    <t>1406 Larimer St_x000D_
Denver, CO 80202-1705_x000D_
(39.747441, -104.999457)</t>
  </si>
  <si>
    <t>1406 Larimer St</t>
  </si>
  <si>
    <t>80202-1705</t>
  </si>
  <si>
    <t>(39.747441, -104.999457)</t>
  </si>
  <si>
    <t>16th St. &amp; Blake</t>
  </si>
  <si>
    <t>720-904-3580</t>
  </si>
  <si>
    <t>1490 16th Street_x000D_
Denver, CO 80202-1320_x000D_
(39.750219, -104.9992)</t>
  </si>
  <si>
    <t>1490 16th Street</t>
  </si>
  <si>
    <t>80202-1320</t>
  </si>
  <si>
    <t>(39.750219, -104.9992)</t>
  </si>
  <si>
    <t>King Soopers-Highlands Ranch #108</t>
  </si>
  <si>
    <t>303-683-7383</t>
  </si>
  <si>
    <t>4000 Red Cedar Drive_x000D_
Highlands Ranch, CO 80126-8067_x000D_
(39.525477, -104.940283)</t>
  </si>
  <si>
    <t>4000 Red Cedar Drive</t>
  </si>
  <si>
    <t>80126-8067</t>
  </si>
  <si>
    <t>(39.525477, -104.940283)</t>
  </si>
  <si>
    <t>Wildcat Reserve &amp; Fairview-CO</t>
  </si>
  <si>
    <t>303-791-5526</t>
  </si>
  <si>
    <t>3982 Red Cedar Dr_x000D_
Highlands Ranch, CO 80126-8059_x000D_
(39.526082, -104.942159)</t>
  </si>
  <si>
    <t>3982 Red Cedar Dr</t>
  </si>
  <si>
    <t>80126-8059</t>
  </si>
  <si>
    <t>(39.526082, -104.942159)</t>
  </si>
  <si>
    <t>Belleview &amp; Prince- Littleton</t>
  </si>
  <si>
    <t>303-797-0431</t>
  </si>
  <si>
    <t>2600 West Belleview Avenue, Suite #100_x000D_
Littleton, CO 80123_x000D_
(39.62401, -105.01958)</t>
  </si>
  <si>
    <t>2600 West Belleview Avenue, Suite #100</t>
  </si>
  <si>
    <t>2600 West Belleview Avenue</t>
  </si>
  <si>
    <t>Suite #100</t>
  </si>
  <si>
    <t>80123</t>
  </si>
  <si>
    <t>(39.62401, -105.01958)</t>
  </si>
  <si>
    <t>Park Ave &amp; Globeville- Denver</t>
  </si>
  <si>
    <t>303-433-1217</t>
  </si>
  <si>
    <t>3470 Park Ave West_x000D_
Denver, CO 80216-5105_x000D_
(39.765476, -104.994549)</t>
  </si>
  <si>
    <t>3470 Park Ave West</t>
  </si>
  <si>
    <t>80216-5105</t>
  </si>
  <si>
    <t>(39.765476, -104.994549)</t>
  </si>
  <si>
    <t>Safeway - Littleton #2791</t>
  </si>
  <si>
    <t>303-218-2100</t>
  </si>
  <si>
    <t>NWC Broadway at Mineral_x000D_
Littleton, CO 80120_x000D_
(39.585922, -105.009623)</t>
  </si>
  <si>
    <t>NWC Broadway at Mineral</t>
  </si>
  <si>
    <t>80120</t>
  </si>
  <si>
    <t>(39.585922, -105.009623)</t>
  </si>
  <si>
    <t>REI Denver</t>
  </si>
  <si>
    <t>303-477-5445</t>
  </si>
  <si>
    <t>1416 Platte River, Suite A_x000D_
Denver, CO 80202-6161_x000D_
(39.75532, -105.009524)</t>
  </si>
  <si>
    <t>1416 Platte River, Suite A</t>
  </si>
  <si>
    <t>1416 Platte River</t>
  </si>
  <si>
    <t>80202-6161</t>
  </si>
  <si>
    <t>(39.75532, -105.009524)</t>
  </si>
  <si>
    <t>DEN B RJ Term South Finger Upper</t>
  </si>
  <si>
    <t>303-342-6655</t>
  </si>
  <si>
    <t>HMSHost 8500 Pena Blvd._x000D_
Denver, CO 80249_x000D_
(39.858751, -104.674605)</t>
  </si>
  <si>
    <t>HMSHost 8500 Pena Blvd.</t>
  </si>
  <si>
    <t>80249</t>
  </si>
  <si>
    <t>(39.858751, -104.674605)</t>
  </si>
  <si>
    <t>DEN B RJ Term South Finger Lower</t>
  </si>
  <si>
    <t>HMSHost 8500 Pena Blvd_x000D_
Denver, CO 80249_x000D_
(39.858702, -104.672929)</t>
  </si>
  <si>
    <t>HMSHost 8500 Pena Blvd</t>
  </si>
  <si>
    <t>(39.858702, -104.672929)</t>
  </si>
  <si>
    <t>Safeway-Highlands Ranch #1480</t>
  </si>
  <si>
    <t>303-683-1983</t>
  </si>
  <si>
    <t>9255 S Broadway_x000D_
Highlands Ranch, CO 80129-5631_x000D_
(39.548153, -104.994157)</t>
  </si>
  <si>
    <t>9255 S Broadway</t>
  </si>
  <si>
    <t>80129-5631</t>
  </si>
  <si>
    <t>(39.548153, -104.994157)</t>
  </si>
  <si>
    <t>Highlands Ranch &amp; Broadway</t>
  </si>
  <si>
    <t>303-471-0775</t>
  </si>
  <si>
    <t>9245 S. Broadway, #1300_x000D_
Highlands Ranch, CO 80129-5682_x000D_
(39.548252, -104.995688)</t>
  </si>
  <si>
    <t>9245 S. Broadway, #1300</t>
  </si>
  <si>
    <t>9245 S. Broadway</t>
  </si>
  <si>
    <t>#1300</t>
  </si>
  <si>
    <t>80129-5682</t>
  </si>
  <si>
    <t>(39.548252, -104.995688)</t>
  </si>
  <si>
    <t>Santa Fe &amp; Aspen Grove Way</t>
  </si>
  <si>
    <t>303-703-9560</t>
  </si>
  <si>
    <t>7301 Santa Fe Drive, Ste 310_x000D_
Littleton, CO 80120-2973_x000D_
(39.585895, -105.026176)</t>
  </si>
  <si>
    <t>7301 Santa Fe Drive, Ste 310</t>
  </si>
  <si>
    <t>7301 Santa Fe Drive</t>
  </si>
  <si>
    <t>Ste 310</t>
  </si>
  <si>
    <t>80120-2973</t>
  </si>
  <si>
    <t>(39.585895, -105.026176)</t>
  </si>
  <si>
    <t>King Soopers-Denver #19</t>
  </si>
  <si>
    <t>303-937-4400</t>
  </si>
  <si>
    <t>3100 S Sheridan_x000D_
Denver, CO 80227-5541_x000D_
(39.655654, -105.048303)</t>
  </si>
  <si>
    <t>3100 S Sheridan</t>
  </si>
  <si>
    <t>80227-5541</t>
  </si>
  <si>
    <t>(39.655654, -105.048303)</t>
  </si>
  <si>
    <t>Castle Pines Pkwy &amp; Debbie</t>
  </si>
  <si>
    <t>303-663-0196</t>
  </si>
  <si>
    <t>506 Castle Pines Pkwy_x000D_
Castle Rock, CO 80108-9083_x000D_
(39.471825195603, -104.87644101167)</t>
  </si>
  <si>
    <t>506 Castle Pines Pkwy</t>
  </si>
  <si>
    <t>Castle Rock</t>
  </si>
  <si>
    <t>80108-9083</t>
  </si>
  <si>
    <t>(39.471825195603, -104.87644101167)</t>
  </si>
  <si>
    <t>Safeway-Castle Pines #1967</t>
  </si>
  <si>
    <t>303-814-9429</t>
  </si>
  <si>
    <t>560 Castle Pines Parkway_x000D_
Castle Rock, CO 80108-9083_x000D_
(39.470488776696, -104.87512321406)</t>
  </si>
  <si>
    <t>560 Castle Pines Parkway</t>
  </si>
  <si>
    <t>(39.470488776696, -104.87512321406)</t>
  </si>
  <si>
    <t>104th &amp; Tower, Commerce City</t>
  </si>
  <si>
    <t>303-853-4400</t>
  </si>
  <si>
    <t>10339 Tower Road_x000D_
Commerce City, CO 80022-9720_x000D_
(39.884181, -104.772331)</t>
  </si>
  <si>
    <t>10339 Tower Road</t>
  </si>
  <si>
    <t>Commerce City</t>
  </si>
  <si>
    <t>80022-9720</t>
  </si>
  <si>
    <t>(39.884181, -104.772331)</t>
  </si>
  <si>
    <t>Speer &amp; Federal - Denver</t>
  </si>
  <si>
    <t>303-477-5234</t>
  </si>
  <si>
    <t>2990 North Speer Blvd, Unit 1_x000D_
Denver, CO 80211-4252_x000D_
(39.760432, -105.024784)</t>
  </si>
  <si>
    <t>2990 North Speer Blvd, Unit 1</t>
  </si>
  <si>
    <t>2990 North Speer Blvd</t>
  </si>
  <si>
    <t>80211-4252</t>
  </si>
  <si>
    <t>(39.760432, -105.024784)</t>
  </si>
  <si>
    <t>Safeway-Denver #1145</t>
  </si>
  <si>
    <t>303-989-9892</t>
  </si>
  <si>
    <t>1955 S Sheridan Blvd_x000D_
Denver, CO 80227-3715_x000D_
(39.681156, -105.054866)</t>
  </si>
  <si>
    <t>1955 S Sheridan Blvd</t>
  </si>
  <si>
    <t>80227-3715</t>
  </si>
  <si>
    <t>(39.681156, -105.054866)</t>
  </si>
  <si>
    <t>Target Highlands Ranch T-2716</t>
  </si>
  <si>
    <t>303-323-4971</t>
  </si>
  <si>
    <t>1265 SGT Jon Stiles Dr_x000D_
Hghlands Ranch, CO 80129-2263_x000D_
(39.5451, -105.0098)</t>
  </si>
  <si>
    <t>1265 SGT Jon Stiles Dr</t>
  </si>
  <si>
    <t>Hghlands Ranch</t>
  </si>
  <si>
    <t>80129-2263</t>
  </si>
  <si>
    <t>(39.5451, -105.0098)</t>
  </si>
  <si>
    <t>44th Ave &amp; Federal Blvd-Denver</t>
  </si>
  <si>
    <t>303-477-1457</t>
  </si>
  <si>
    <t>2990 W 44th Ave_x000D_
Denver, CO 80211-1408_x000D_
(39.776404, -105.024715)</t>
  </si>
  <si>
    <t>2990 W 44th Ave</t>
  </si>
  <si>
    <t>80211-1408</t>
  </si>
  <si>
    <t>(39.776404, -105.024715)</t>
  </si>
  <si>
    <t>King Soopers - Highlands Ranch #8</t>
  </si>
  <si>
    <t>720-344-4503</t>
  </si>
  <si>
    <t>2205 Wildcat Reserve Pkwy_x000D_
Highlands Ranch, CO 80129-5496_x000D_
(39.536442318833, -105.01393543275)</t>
  </si>
  <si>
    <t>2205 Wildcat Reserve Pkwy</t>
  </si>
  <si>
    <t>80129-5496</t>
  </si>
  <si>
    <t>(39.536442318833, -105.01393543275)</t>
  </si>
  <si>
    <t>Safeway-Denver #244</t>
  </si>
  <si>
    <t>303-458-8418</t>
  </si>
  <si>
    <t>3800 W 44th Ave_x000D_
Denver, CO 80211-1305_x000D_
(39.77606, -105.036935)</t>
  </si>
  <si>
    <t>3800 W 44th Ave</t>
  </si>
  <si>
    <t>80211-1305</t>
  </si>
  <si>
    <t>(39.77606, -105.036935)</t>
  </si>
  <si>
    <t>2255 Sheridan Blvd-Edgewater</t>
  </si>
  <si>
    <t>303-233-1603</t>
  </si>
  <si>
    <t>2255 Sheridan Blvd_x000D_
Edgewater, CO 80214-1313_x000D_
(39.750301, -105.053615)</t>
  </si>
  <si>
    <t>2255 Sheridan Blvd</t>
  </si>
  <si>
    <t>80214-1313</t>
  </si>
  <si>
    <t>(39.750301, -105.053615)</t>
  </si>
  <si>
    <t>Target Edgewater T-2225</t>
  </si>
  <si>
    <t>720-374-3665</t>
  </si>
  <si>
    <t>1985 Sheridan Blvd_x000D_
Edgewater, CO 80214-1325_x000D_
(39.746364, -105.055505)</t>
  </si>
  <si>
    <t>1985 Sheridan Blvd</t>
  </si>
  <si>
    <t>80214-1325</t>
  </si>
  <si>
    <t>(39.746364, -105.055505)</t>
  </si>
  <si>
    <t>Highlands Garden Village</t>
  </si>
  <si>
    <t>303-455-3382</t>
  </si>
  <si>
    <t>4500 W 38th Ave_x000D_
Denver, CO 80212-2001_x000D_
(39.769199, -105.045796)</t>
  </si>
  <si>
    <t>4500 W 38th Ave</t>
  </si>
  <si>
    <t>80212-2001</t>
  </si>
  <si>
    <t>(39.769199, -105.045796)</t>
  </si>
  <si>
    <t>Town Center &amp; Santa Fe, Highlands R</t>
  </si>
  <si>
    <t>303-346-0397</t>
  </si>
  <si>
    <t>9135 Commerce Center Circle_x000D_
Highlands Ranch, CO 80129-1560_x000D_
(39.548847, -105.03527)</t>
  </si>
  <si>
    <t>9135 Commerce Center Circle</t>
  </si>
  <si>
    <t>80129-1560</t>
  </si>
  <si>
    <t>(39.548847, -105.03527)</t>
  </si>
  <si>
    <t>Jewell &amp; Wadsworth</t>
  </si>
  <si>
    <t>720-962-8107</t>
  </si>
  <si>
    <t>1896 S. Wadsworth_x000D_
Lakewood, CO 80232-6831_x000D_
(39.682758, -105.081044)</t>
  </si>
  <si>
    <t>1896 S. Wadsworth</t>
  </si>
  <si>
    <t>80232-6831</t>
  </si>
  <si>
    <t>(39.682758, -105.081044)</t>
  </si>
  <si>
    <t>84th and Pearl-Thornton</t>
  </si>
  <si>
    <t>303-287-6812</t>
  </si>
  <si>
    <t>8410 Pearl Street_x000D_
Thornton, CO 80229-4805_x000D_
(39.849399, -104.979117)</t>
  </si>
  <si>
    <t>8410 Pearl Street</t>
  </si>
  <si>
    <t>Thornton</t>
  </si>
  <si>
    <t>80229-4805</t>
  </si>
  <si>
    <t>(39.849399, -104.979117)</t>
  </si>
  <si>
    <t>Target Lakewood T-2717</t>
  </si>
  <si>
    <t>303-209-7749</t>
  </si>
  <si>
    <t>456 S Vance St_x000D_
Lakewood, CO 80226-3305_x000D_
(39.707936, -105.079775)</t>
  </si>
  <si>
    <t>456 S Vance St</t>
  </si>
  <si>
    <t>80226-3305</t>
  </si>
  <si>
    <t>(39.707936, -105.079775)</t>
  </si>
  <si>
    <t>1st &amp; Wadsworth-Lakewood</t>
  </si>
  <si>
    <t>303-202-2787</t>
  </si>
  <si>
    <t>92 Wadsworth Blvd_x000D_
Lakewood, CO 80226-1564_x000D_
(39.716443454153, -105.08107999022)</t>
  </si>
  <si>
    <t>92 Wadsworth Blvd</t>
  </si>
  <si>
    <t>80226-1564</t>
  </si>
  <si>
    <t>(39.716443454153, -105.08107999022)</t>
  </si>
  <si>
    <t>King Soopers-Lakewood #127</t>
  </si>
  <si>
    <t>303-914-2060</t>
  </si>
  <si>
    <t>7984 W Alameda Ave_x000D_
Lakewood, CO 80226-3025_x000D_
(39.709714, -105.085298)</t>
  </si>
  <si>
    <t>7984 W Alameda Ave</t>
  </si>
  <si>
    <t>80226-3025</t>
  </si>
  <si>
    <t>(39.709714, -105.085298)</t>
  </si>
  <si>
    <t>Safeway - Littleton #1249</t>
  </si>
  <si>
    <t>303-979-2760</t>
  </si>
  <si>
    <t>Pierce &amp;amp; Ken Caryl_x000D_
Littleton, CO 80128_x000D_
(39.580358, -105.072576)</t>
  </si>
  <si>
    <t>Pierce &amp; Ken Caryl</t>
  </si>
  <si>
    <t>80128</t>
  </si>
  <si>
    <t>(39.580358, -105.072576)</t>
  </si>
  <si>
    <t>Albertsons-Thornton #892</t>
  </si>
  <si>
    <t>303-255-0596</t>
  </si>
  <si>
    <t>3840 E 104th Ave_x000D_
Thornton, CO 80233-4436_x000D_
(39.883519, -104.942332)</t>
  </si>
  <si>
    <t>3840 E 104th Ave</t>
  </si>
  <si>
    <t>80233-4436</t>
  </si>
  <si>
    <t>(39.883519, -104.942332)</t>
  </si>
  <si>
    <t>73rd &amp; Federal-Westminster</t>
  </si>
  <si>
    <t>303-412-7011</t>
  </si>
  <si>
    <t>7347 N Federal Blvd_x000D_
Westminster, CO 80030-4943_x000D_
(39.829611, -105.025342)</t>
  </si>
  <si>
    <t>7347 N Federal Blvd</t>
  </si>
  <si>
    <t>80030-4943</t>
  </si>
  <si>
    <t>(39.829611, -105.025342)</t>
  </si>
  <si>
    <t>Wadworth &amp; Bowles, Littleton</t>
  </si>
  <si>
    <t>303-972-6638</t>
  </si>
  <si>
    <t>6149 S Balsam Way_x000D_
Littleton, CO 80123-3061_x000D_
(39.60616, -105.08968)</t>
  </si>
  <si>
    <t>6149 S Balsam Way</t>
  </si>
  <si>
    <t>80123-3061</t>
  </si>
  <si>
    <t>(39.60616, -105.08968)</t>
  </si>
  <si>
    <t>Safeway-Thornton #1873</t>
  </si>
  <si>
    <t>303-280-2245</t>
  </si>
  <si>
    <t>811 Thornton Parkway_x000D_
Thornton, CO 80229-3681_x000D_
(39.872301440543, -104.97607228881)</t>
  </si>
  <si>
    <t>811 Thornton Parkway</t>
  </si>
  <si>
    <t>80229-3681</t>
  </si>
  <si>
    <t>(39.872301440543, -104.97607228881)</t>
  </si>
  <si>
    <t>Safeway-Wheat Ridge #1479</t>
  </si>
  <si>
    <t>303-456-2670</t>
  </si>
  <si>
    <t>3900 Wadsworth_x000D_
Wheat Ridge, CO 80033-4615_x000D_
(39.771135, -105.080003)</t>
  </si>
  <si>
    <t>3900 Wadsworth</t>
  </si>
  <si>
    <t>Wheat Ridge</t>
  </si>
  <si>
    <t>80033-4615</t>
  </si>
  <si>
    <t>(39.771135, -105.080003)</t>
  </si>
  <si>
    <t>Wadsworth &amp; Chatfield</t>
  </si>
  <si>
    <t>303-948-1066</t>
  </si>
  <si>
    <t>7403 West Chatfield_x000D_
Littleton, CO 80128-4561_x000D_
(39.567309, -105.080346)</t>
  </si>
  <si>
    <t>7403 West Chatfield</t>
  </si>
  <si>
    <t>80128-4561</t>
  </si>
  <si>
    <t>(39.567309, -105.080346)</t>
  </si>
  <si>
    <t>Super Target Littleton ST-1776</t>
  </si>
  <si>
    <t>720-922-1475</t>
  </si>
  <si>
    <t>9390 W Cross Dr_x000D_
Littleton, CO 80123-2202_x000D_
(39.61114, -105.101212)</t>
  </si>
  <si>
    <t>9390 W Cross Dr</t>
  </si>
  <si>
    <t>80123-2202</t>
  </si>
  <si>
    <t>(39.61114, -105.101212)</t>
  </si>
  <si>
    <t>Safeway - Lakewood #344</t>
  </si>
  <si>
    <t>303-232-4989</t>
  </si>
  <si>
    <t>9160 West Colfax Avenue_x000D_
Lakewood, CO 80215-4024_x000D_
(39.739292, -105.098861)</t>
  </si>
  <si>
    <t>9160 West Colfax Avenue</t>
  </si>
  <si>
    <t>80215-4024</t>
  </si>
  <si>
    <t>(39.739292, -105.098861)</t>
  </si>
  <si>
    <t>Belleview &amp; Kipling</t>
  </si>
  <si>
    <t>303-904-4206</t>
  </si>
  <si>
    <t>9914 W. Belleview Ave, Unit A-1_x000D_
Littleton, CO 80123-2198_x000D_
(39.623458, -105.109263)</t>
  </si>
  <si>
    <t>9914 W. Belleview Ave, Unit A-1</t>
  </si>
  <si>
    <t>9914 W. Belleview Ave</t>
  </si>
  <si>
    <t>Unit A-1</t>
  </si>
  <si>
    <t>80123-2198</t>
  </si>
  <si>
    <t>(39.623458, -105.109263)</t>
  </si>
  <si>
    <t>102nd &amp; Grant-Thornton</t>
  </si>
  <si>
    <t>303-255-3069</t>
  </si>
  <si>
    <t>10005 Grant St, Unit F_x000D_
Denver, CO 80229-2033_x000D_
(39.877923, -104.984346)</t>
  </si>
  <si>
    <t>10005 Grant St, Unit F</t>
  </si>
  <si>
    <t>80229-2033</t>
  </si>
  <si>
    <t>(39.877923, -104.984346)</t>
  </si>
  <si>
    <t>Florida &amp; Kipling</t>
  </si>
  <si>
    <t>303-984-5194</t>
  </si>
  <si>
    <t>10611 W Florida Ave_x000D_
Lakewood, CO 80232-5087_x000D_
(39.690887, -105.117171)</t>
  </si>
  <si>
    <t>10611 W Florida Ave</t>
  </si>
  <si>
    <t>80232-5087</t>
  </si>
  <si>
    <t>(39.690887, -105.117171)</t>
  </si>
  <si>
    <t>Founders &amp; Allen - Castle Rock, CO</t>
  </si>
  <si>
    <t>303-660-0774</t>
  </si>
  <si>
    <t>5642 Allen Way, 100_x000D_
Castle Rock, CO 80108-7615_x000D_
(39.412267, -104.863766)</t>
  </si>
  <si>
    <t>5642 Allen Way, 100</t>
  </si>
  <si>
    <t>5642 Allen Way</t>
  </si>
  <si>
    <t>80108-7615</t>
  </si>
  <si>
    <t>(39.412267, -104.863766)</t>
  </si>
  <si>
    <t>King Soopers-Lakewood #59</t>
  </si>
  <si>
    <t>303-989-8180</t>
  </si>
  <si>
    <t>1545 S Kipling Ct_x000D_
Lakewood, CO 80232-6331_x000D_
(39.690427, -105.119153)</t>
  </si>
  <si>
    <t>1545 S Kipling Ct</t>
  </si>
  <si>
    <t>80232-6331</t>
  </si>
  <si>
    <t>(39.690427, -105.119153)</t>
  </si>
  <si>
    <t>55th &amp; Wadsworth</t>
  </si>
  <si>
    <t>303-940-9159</t>
  </si>
  <si>
    <t>5545 Wadsworth By-Pass, Unit #A_x000D_
Arvada, CO 80007_x000D_
(39.797173, -105.078703)</t>
  </si>
  <si>
    <t>5545 Wadsworth By-Pass, Unit #A</t>
  </si>
  <si>
    <t>5545 Wadsworth By-Pass</t>
  </si>
  <si>
    <t>Unit #A</t>
  </si>
  <si>
    <t>Arvada</t>
  </si>
  <si>
    <t>80007</t>
  </si>
  <si>
    <t>(39.797173, -105.078703)</t>
  </si>
  <si>
    <t>303-660-9668</t>
  </si>
  <si>
    <t>62 Founders Parkway, Lot 2_x000D_
Castle Rock, CO 80104-7566_x000D_
(39.410508, -104.864187)</t>
  </si>
  <si>
    <t>62 Founders Parkway, Lot 2</t>
  </si>
  <si>
    <t>62 Founders Parkway</t>
  </si>
  <si>
    <t>Lot 2</t>
  </si>
  <si>
    <t>80104-7566</t>
  </si>
  <si>
    <t>(39.410508, -104.864187)</t>
  </si>
  <si>
    <t>Colfax &amp; Kipling, Lakewood, CO</t>
  </si>
  <si>
    <t>303-232-3209</t>
  </si>
  <si>
    <t>9998 W Colfax Ave_x000D_
Lakewood, CO 80215-3900_x000D_
(39.739781, -105.109047)</t>
  </si>
  <si>
    <t>9998 W Colfax Ave</t>
  </si>
  <si>
    <t>80215-3900</t>
  </si>
  <si>
    <t>(39.739781, -105.109047)</t>
  </si>
  <si>
    <t>72nd &amp; Sheridan- Westminster</t>
  </si>
  <si>
    <t>303-428-4455</t>
  </si>
  <si>
    <t>7221 Sheridan Blvd, Suite A_x000D_
Westminster, CO 80003-3313_x000D_
(39.828746, -105.053841)</t>
  </si>
  <si>
    <t>7221 Sheridan Blvd, Suite A</t>
  </si>
  <si>
    <t>7221 Sheridan Blvd</t>
  </si>
  <si>
    <t>80003-3313</t>
  </si>
  <si>
    <t>(39.828746, -105.053841)</t>
  </si>
  <si>
    <t>Safeway - Lakewood #2342</t>
  </si>
  <si>
    <t>303-989-8810</t>
  </si>
  <si>
    <t>11088 West Jewell Ave_x000D_
Lakewood, CO 80232-6139_x000D_
(39.681164, -105.122437)</t>
  </si>
  <si>
    <t>11088 West Jewell Ave</t>
  </si>
  <si>
    <t>80232-6139</t>
  </si>
  <si>
    <t>(39.681164, -105.122437)</t>
  </si>
  <si>
    <t>King Soopers-Bennett #112</t>
  </si>
  <si>
    <t>303-778-3320</t>
  </si>
  <si>
    <t>1045 1st St._x000D_
Bennett, CO 80102_x000D_
(39.743670316929, -104.43594456849)</t>
  </si>
  <si>
    <t>1045 1st St.</t>
  </si>
  <si>
    <t>Bennett</t>
  </si>
  <si>
    <t>80102</t>
  </si>
  <si>
    <t>(39.743670316929, -104.43594456849)</t>
  </si>
  <si>
    <t>120th &amp; Colorado-Thornton</t>
  </si>
  <si>
    <t>303-280-1580</t>
  </si>
  <si>
    <t>3894 E. 120th Avenue_x000D_
Thornton, CO 80241_x000D_
(39.913392, -104.941783)</t>
  </si>
  <si>
    <t>3894 E. 120th Avenue</t>
  </si>
  <si>
    <t>80241</t>
  </si>
  <si>
    <t>(39.913392, -104.941783)</t>
  </si>
  <si>
    <t>38th &amp; Kipling-Wheat Ridge</t>
  </si>
  <si>
    <t>303-940-6544</t>
  </si>
  <si>
    <t>3795 Kipling St_x000D_
Wheat Ridge, CO 80033-5795_x000D_
(39.769085, -105.110004)</t>
  </si>
  <si>
    <t>3795 Kipling St</t>
  </si>
  <si>
    <t>80033-5795</t>
  </si>
  <si>
    <t>(39.769085, -105.110004)</t>
  </si>
  <si>
    <t>66th &amp; Wadsworth-Arvada</t>
  </si>
  <si>
    <t>303-425-4724</t>
  </si>
  <si>
    <t>6600 W Wadsworth Blvd_x000D_
Arvada, CO 80003-3946_x000D_
(39.816815, -105.080949)</t>
  </si>
  <si>
    <t>6600 W Wadsworth Blvd</t>
  </si>
  <si>
    <t>80003-3946</t>
  </si>
  <si>
    <t>(39.816815, -105.080949)</t>
  </si>
  <si>
    <t>C-470 &amp; Kipling</t>
  </si>
  <si>
    <t>303-933-9052</t>
  </si>
  <si>
    <t>9956 W. Remington Place, A-1_x000D_
Littleton, CO 80128-6732_x000D_
(39.56446, -105.108189)</t>
  </si>
  <si>
    <t>9956 W. Remington Place, A-1</t>
  </si>
  <si>
    <t>9956 W. Remington Place</t>
  </si>
  <si>
    <t>80128-6732</t>
  </si>
  <si>
    <t>(39.56446, -105.108189)</t>
  </si>
  <si>
    <t>Union Blvd. #17-Lakewood, cO</t>
  </si>
  <si>
    <t>303-985-4368</t>
  </si>
  <si>
    <t>150 South Union Boulevard_x000D_
Lakewood, CO 80228-2235_x000D_
(39.713787, -105.132948)</t>
  </si>
  <si>
    <t>150 South Union Boulevard</t>
  </si>
  <si>
    <t>80228-2235</t>
  </si>
  <si>
    <t>(39.713787, -105.132948)</t>
  </si>
  <si>
    <t>Alameda &amp; Union-Lakewood</t>
  </si>
  <si>
    <t>303-716-7105</t>
  </si>
  <si>
    <t>12097 W Alameda Pkwy_x000D_
Lakewood, CO 80228-2701_x000D_
(39.708365, -105.135324)</t>
  </si>
  <si>
    <t>12097 W Alameda Pkwy</t>
  </si>
  <si>
    <t>80228-2701</t>
  </si>
  <si>
    <t>(39.708365, -105.135324)</t>
  </si>
  <si>
    <t>50th and Kipling-Wheatridge, CO</t>
  </si>
  <si>
    <t>303-940-1138</t>
  </si>
  <si>
    <t>4975 Kipling St_x000D_
Wheat Ridge, CO 80033-2340_x000D_
(39.786864, -105.110107)</t>
  </si>
  <si>
    <t>4975 Kipling St</t>
  </si>
  <si>
    <t>80033-2340</t>
  </si>
  <si>
    <t>(39.786864, -105.110107)</t>
  </si>
  <si>
    <t>Super Target Brighton ST-2183</t>
  </si>
  <si>
    <t>303-219-9055</t>
  </si>
  <si>
    <t>2171 Prairie Center Pkwy_x000D_
Brighton, CO 80601-7000_x000D_
(39.956253503423, -104.78010996288)</t>
  </si>
  <si>
    <t>2171 Prairie Center Pkwy</t>
  </si>
  <si>
    <t>80601-7000</t>
  </si>
  <si>
    <t>(39.956253503423, -104.78010996288)</t>
  </si>
  <si>
    <t>Super Target Arvada ST-2021</t>
  </si>
  <si>
    <t>303-209-1848</t>
  </si>
  <si>
    <t>5171 Kipling St_x000D_
Wheat Ridge, CO 80033-2303_x000D_
(39.788212, -105.112434)</t>
  </si>
  <si>
    <t>5171 Kipling St</t>
  </si>
  <si>
    <t>80033-2303</t>
  </si>
  <si>
    <t>(39.788212, -105.112434)</t>
  </si>
  <si>
    <t>Safeway-Federal Hieghts #1635</t>
  </si>
  <si>
    <t>303-469-0374</t>
  </si>
  <si>
    <t>10300 Federal Blvd._x000D_
Federal Heights, CO 80260-6101_x000D_
(39.883631, -105.022998)</t>
  </si>
  <si>
    <t>10300 Federal Blvd.</t>
  </si>
  <si>
    <t>Federal Heights</t>
  </si>
  <si>
    <t>80260-6101</t>
  </si>
  <si>
    <t>(39.883631, -105.022998)</t>
  </si>
  <si>
    <t>104th Ave. &amp; Federal Blvd.</t>
  </si>
  <si>
    <t>303-438-1300</t>
  </si>
  <si>
    <t>10339 N Federal Boulevard, #100_x000D_
Westminster, CO 80031_x000D_
(39.88237, -105.025602)</t>
  </si>
  <si>
    <t>10339 N Federal Boulevard, #100</t>
  </si>
  <si>
    <t>10339 N Federal Boulevard</t>
  </si>
  <si>
    <t>#100</t>
  </si>
  <si>
    <t>80031</t>
  </si>
  <si>
    <t>(39.88237, -105.025602)</t>
  </si>
  <si>
    <t>Safeway-Lakewood #41</t>
  </si>
  <si>
    <t>303-980-9343</t>
  </si>
  <si>
    <t>13111 W Alameda Pkwy_x000D_
Lakewood, CO 80228-3108_x000D_
(39.698307, -105.145655)</t>
  </si>
  <si>
    <t>13111 W Alameda Pkwy</t>
  </si>
  <si>
    <t>80228-3108</t>
  </si>
  <si>
    <t>(39.698307, -105.145655)</t>
  </si>
  <si>
    <t>King Soopers-Littleton #25</t>
  </si>
  <si>
    <t>303-933-5100</t>
  </si>
  <si>
    <t>11747 W Ken Caryl Ave_x000D_
Littleton, CO 80127-3700_x000D_
(39.58186, -105.130665)</t>
  </si>
  <si>
    <t>11747 W Ken Caryl Ave</t>
  </si>
  <si>
    <t>80127-3700</t>
  </si>
  <si>
    <t>(39.58186, -105.130665)</t>
  </si>
  <si>
    <t>58th &amp; Kipling- Arvada</t>
  </si>
  <si>
    <t>303-422-0527</t>
  </si>
  <si>
    <t>9901 W 58th Ave_x000D_
Arvada, CO 80002-2013_x000D_
(39.802175, -105.10935)</t>
  </si>
  <si>
    <t>9901 W 58th Ave</t>
  </si>
  <si>
    <t>80002-2013</t>
  </si>
  <si>
    <t>(39.802175, -105.10935)</t>
  </si>
  <si>
    <t>Super Target Thornton ST-1372</t>
  </si>
  <si>
    <t>303-280-0400</t>
  </si>
  <si>
    <t>1001 E 120th Ave_x000D_
Thornton, CO 80233-5711_x000D_
(39.916493, -104.974593)</t>
  </si>
  <si>
    <t>1001 E 120th Ave</t>
  </si>
  <si>
    <t>80233-5711</t>
  </si>
  <si>
    <t>(39.916493, -104.974593)</t>
  </si>
  <si>
    <t>Westminster B&amp;N</t>
  </si>
  <si>
    <t>303-657-3282</t>
  </si>
  <si>
    <t>9372 Sheridan Boulevard_x000D_
Westminster, CO 80031-6304_x000D_
(39.867623, -105.052499)</t>
  </si>
  <si>
    <t>9372 Sheridan Boulevard</t>
  </si>
  <si>
    <t>80031-6304</t>
  </si>
  <si>
    <t>(39.867623, -105.052499)</t>
  </si>
  <si>
    <t>Ken Caryl &amp; Alkire</t>
  </si>
  <si>
    <t>720-922-7941</t>
  </si>
  <si>
    <t>12512 West Ken Caryl Ave_x000D_
Littleton, CO 80127-3738_x000D_
(39.580245, -105.135105)</t>
  </si>
  <si>
    <t>12512 West Ken Caryl Ave</t>
  </si>
  <si>
    <t>80127-3738</t>
  </si>
  <si>
    <t>(39.580245, -105.135105)</t>
  </si>
  <si>
    <t>Safeway-Littleton #1599</t>
  </si>
  <si>
    <t>303-978-1859</t>
  </si>
  <si>
    <t>12442 W Ken Caryl Ave_x000D_
Littleton, CO 80127-3745_x000D_
(39.57925, -105.134753)</t>
  </si>
  <si>
    <t>12442 W Ken Caryl Ave</t>
  </si>
  <si>
    <t>80127-3745</t>
  </si>
  <si>
    <t>(39.57925, -105.134753)</t>
  </si>
  <si>
    <t>Safeway-Arvada #1998</t>
  </si>
  <si>
    <t>303-420-0318</t>
  </si>
  <si>
    <t>7561 W 80th Ave_x000D_
Arvada, CO 80003-2113_x000D_
(39.843264, -105.08076)</t>
  </si>
  <si>
    <t>7561 W 80th Ave</t>
  </si>
  <si>
    <t>80003-2113</t>
  </si>
  <si>
    <t>(39.843264, -105.08076)</t>
  </si>
  <si>
    <t>King Soopers-Arvada, CO #36</t>
  </si>
  <si>
    <t>303-420-4611</t>
  </si>
  <si>
    <t>8031 Wadsworth Blvd_x000D_
Arvada, CO 80003-1645_x000D_
(39.842922, -105.081944)</t>
  </si>
  <si>
    <t>8031 Wadsworth Blvd</t>
  </si>
  <si>
    <t>80003-1645</t>
  </si>
  <si>
    <t>(39.842922, -105.081944)</t>
  </si>
  <si>
    <t>Target Arvada T-48</t>
  </si>
  <si>
    <t>303-425-0124</t>
  </si>
  <si>
    <t>7899 Wadsworth Blvd_x000D_
Arvada, CO 80003-2107_x000D_
(39.840113, -105.084964)</t>
  </si>
  <si>
    <t>7899 Wadsworth Blvd</t>
  </si>
  <si>
    <t>80003-2107</t>
  </si>
  <si>
    <t>(39.840113, -105.084964)</t>
  </si>
  <si>
    <t>I-25 &amp; 120th-Thornton</t>
  </si>
  <si>
    <t>303-451-2314</t>
  </si>
  <si>
    <t>45 East 120th_x000D_
Thornton, CO 80241_x000D_
(39.914507, -104.987777)</t>
  </si>
  <si>
    <t>45 East 120th</t>
  </si>
  <si>
    <t>(39.914507, -104.987777)</t>
  </si>
  <si>
    <t>80th &amp; Wadsworth</t>
  </si>
  <si>
    <t>303-432-8187</t>
  </si>
  <si>
    <t>8071 Wadsworth Blvd._x000D_
Arvada, CO 80003-1646_x000D_
(39.844282, -105.08238)</t>
  </si>
  <si>
    <t>8071 Wadsworth Blvd.</t>
  </si>
  <si>
    <t>80003-1646</t>
  </si>
  <si>
    <t>(39.844282, -105.08238)</t>
  </si>
  <si>
    <t>Safeway-Roxborough #2722</t>
  </si>
  <si>
    <t>303-242-3563</t>
  </si>
  <si>
    <t>8335 N Rampart Range Rd_x000D_
Littleton, CO 80125-9322_x000D_
(39.484778, -105.073843)</t>
  </si>
  <si>
    <t>8335 N Rampart Range Rd</t>
  </si>
  <si>
    <t>80125-9322</t>
  </si>
  <si>
    <t>(39.484778, -105.073843)</t>
  </si>
  <si>
    <t>King Soopers-Wheatridge #20</t>
  </si>
  <si>
    <t>303-238-6486</t>
  </si>
  <si>
    <t>3400 Yongfield_x000D_
Wheat Ridge, CO 80033-5245_x000D_
(39.764491, -105.140158)</t>
  </si>
  <si>
    <t>3400 Yongfield</t>
  </si>
  <si>
    <t>80033-5245</t>
  </si>
  <si>
    <t>(39.764491, -105.140158)</t>
  </si>
  <si>
    <t>Applewood Village</t>
  </si>
  <si>
    <t>303-274-0370</t>
  </si>
  <si>
    <t>3450 Youngfield_x000D_
Wheat Ridge, CO 80033-5282_x000D_
(39.76476, -105.14115)</t>
  </si>
  <si>
    <t>3450 Youngfield</t>
  </si>
  <si>
    <t>80033-5282</t>
  </si>
  <si>
    <t>(39.76476, -105.14115)</t>
  </si>
  <si>
    <t>120th &amp; Huron</t>
  </si>
  <si>
    <t>720-872-0310</t>
  </si>
  <si>
    <t>1171 West 120th, Suite B_x000D_
Westminster, CO 80234-2743_x000D_
(39.914442, -104.999551)</t>
  </si>
  <si>
    <t>1171 West 120th, Suite B</t>
  </si>
  <si>
    <t>1171 West 120th</t>
  </si>
  <si>
    <t>80234-2743</t>
  </si>
  <si>
    <t>(39.914442, -104.999551)</t>
  </si>
  <si>
    <t>King Soopers-Brighton #81</t>
  </si>
  <si>
    <t>303-655-7555</t>
  </si>
  <si>
    <t>500 E Bromley Ln_x000D_
Brighton, CO 80601-5505_x000D_
(39.970443, -104.816223)</t>
  </si>
  <si>
    <t>500 E Bromley Ln</t>
  </si>
  <si>
    <t>80601-5505</t>
  </si>
  <si>
    <t>(39.970443, -104.816223)</t>
  </si>
  <si>
    <t>King Soopers-Broomfield, CO #86</t>
  </si>
  <si>
    <t>303-439-0113</t>
  </si>
  <si>
    <t>12167 Sheridan Blvd_x000D_
Broomfield, CO 80020-2459_x000D_
(39.916798, -105.053593)</t>
  </si>
  <si>
    <t>12167 Sheridan Blvd</t>
  </si>
  <si>
    <t>Broomfield</t>
  </si>
  <si>
    <t>80020-2459</t>
  </si>
  <si>
    <t>(39.916798, -105.053593)</t>
  </si>
  <si>
    <t>Bromley &amp; Sable</t>
  </si>
  <si>
    <t>303-654-0340</t>
  </si>
  <si>
    <t>530 East Bromley Lane, #600_x000D_
Brighton, CO 80601-3298_x000D_
(39.971379, -104.815702)</t>
  </si>
  <si>
    <t>530 East Bromley Lane, #600</t>
  </si>
  <si>
    <t>530 East Bromley Lane</t>
  </si>
  <si>
    <t>#600</t>
  </si>
  <si>
    <t>80601-3298</t>
  </si>
  <si>
    <t>(39.971379, -104.815702)</t>
  </si>
  <si>
    <t>Colorado Mills</t>
  </si>
  <si>
    <t>303-216-1400</t>
  </si>
  <si>
    <t>14500 W Colfax Ave_x000D_
Lakewood, CO 80401-3203_x000D_
(39.733693, -105.157704)</t>
  </si>
  <si>
    <t>14500 W Colfax Ave</t>
  </si>
  <si>
    <t>80401-3203</t>
  </si>
  <si>
    <t>(39.733693, -105.157704)</t>
  </si>
  <si>
    <t>136th &amp; Colorado- Thornton</t>
  </si>
  <si>
    <t>303-451-9492</t>
  </si>
  <si>
    <t>13671 Colorado Blvd, Suite A_x000D_
Thornton, CO 80233_x000D_
(39.945153, -104.940327)</t>
  </si>
  <si>
    <t>13671 Colorado Blvd, Suite A</t>
  </si>
  <si>
    <t>13671 Colorado Blvd</t>
  </si>
  <si>
    <t>80233</t>
  </si>
  <si>
    <t>(39.945153, -104.940327)</t>
  </si>
  <si>
    <t>Super Target Lakewood ST-1500</t>
  </si>
  <si>
    <t>303-273-9940</t>
  </si>
  <si>
    <t>14500 W Colfax Ave, Unit B1_x000D_
Lakewood, CO 80401-3203_x000D_
(39.73385, -105.16048)</t>
  </si>
  <si>
    <t>14500 W Colfax Ave, Unit B1</t>
  </si>
  <si>
    <t>(39.73385, -105.16048)</t>
  </si>
  <si>
    <t>64th &amp; Ward</t>
  </si>
  <si>
    <t>720-898-4608</t>
  </si>
  <si>
    <t>12370 W 64th Ave, Suite C2/C3_x000D_
Arvada, CO 80004-4016_x000D_
(39.81139, -105.137107)</t>
  </si>
  <si>
    <t>12370 W 64th Ave, Suite C2/C3</t>
  </si>
  <si>
    <t>12370 W 64th Ave</t>
  </si>
  <si>
    <t>Suite C2/C3</t>
  </si>
  <si>
    <t>80004-4016</t>
  </si>
  <si>
    <t>(39.81139, -105.137107)</t>
  </si>
  <si>
    <t>Safeway-Castle Rock #1877</t>
  </si>
  <si>
    <t>303-688-5028</t>
  </si>
  <si>
    <t>880 Perry St._x000D_
Castle Rock, CO 80104_x000D_
(39.362218, -104.860708)</t>
  </si>
  <si>
    <t>880 Perry St.</t>
  </si>
  <si>
    <t>80104</t>
  </si>
  <si>
    <t>(39.362218, -104.860708)</t>
  </si>
  <si>
    <t>Safeway-Arvada #1107</t>
  </si>
  <si>
    <t>303-722-0101</t>
  </si>
  <si>
    <t>12680 W 64th Ave_x000D_
Arvada, CO 80004-3806_x000D_
(39.811768, -105.141383)</t>
  </si>
  <si>
    <t>12680 W 64th Ave</t>
  </si>
  <si>
    <t>80004-3806</t>
  </si>
  <si>
    <t>(39.811768, -105.141383)</t>
  </si>
  <si>
    <t>King Soopers - Castle Rock #132</t>
  </si>
  <si>
    <t>303-660-2500</t>
  </si>
  <si>
    <t>750 Ridge Road_x000D_
Castle Rock, CO 80104-8950_x000D_
(39.353038, -104.814592)</t>
  </si>
  <si>
    <t>750 Ridge Road</t>
  </si>
  <si>
    <t>80104-8950</t>
  </si>
  <si>
    <t>(39.353038, -104.814592)</t>
  </si>
  <si>
    <t>Hwy 85 &amp; Bridge- Brighton</t>
  </si>
  <si>
    <t>303-659-1167</t>
  </si>
  <si>
    <t>59 Bush Street_x000D_
Brighton, CO 80601-1649_x000D_
(39.985557, -104.822826)</t>
  </si>
  <si>
    <t>59 Bush Street</t>
  </si>
  <si>
    <t>80601-1649</t>
  </si>
  <si>
    <t>(39.985557, -104.822826)</t>
  </si>
  <si>
    <t>Walnut Creek-Westminster</t>
  </si>
  <si>
    <t>303-466-1432</t>
  </si>
  <si>
    <t>10445 Town Center Dr_x000D_
Westminster, CO 80021-6092_x000D_
(39.886725, -105.076412)</t>
  </si>
  <si>
    <t>10445 Town Center Dr</t>
  </si>
  <si>
    <t>80021-6092</t>
  </si>
  <si>
    <t>(39.886725, -105.076412)</t>
  </si>
  <si>
    <t>Safeway-Westminister #1685</t>
  </si>
  <si>
    <t>720-929-9191</t>
  </si>
  <si>
    <t>12900 Zuni_x000D_
Westminster, CO 80234-1309_x000D_
(39.930191, -105.013836)</t>
  </si>
  <si>
    <t>12900 Zuni</t>
  </si>
  <si>
    <t>80234-1309</t>
  </si>
  <si>
    <t>(39.930191, -105.013836)</t>
  </si>
  <si>
    <t>Super Target Westminster ST-1928</t>
  </si>
  <si>
    <t>303-410-8310</t>
  </si>
  <si>
    <t>10445 Reed St_x000D_
Westminster, CO 80021-6063_x000D_
(39.886543, -105.078687)</t>
  </si>
  <si>
    <t>10445 Reed St</t>
  </si>
  <si>
    <t>80021-6063</t>
  </si>
  <si>
    <t>(39.886543, -105.078687)</t>
  </si>
  <si>
    <t>Safeway-Westminister #1685 RELO</t>
  </si>
  <si>
    <t>12900 Zuni_x000D_
Westminster, CO 80234-1309_x000D_
(39.930756, -105.01543)</t>
  </si>
  <si>
    <t>(39.930756, -105.01543)</t>
  </si>
  <si>
    <t>136th &amp; I-25- Westminster</t>
  </si>
  <si>
    <t>303-255-2384</t>
  </si>
  <si>
    <t>13640 Orchard Parkway, Suite 300_x000D_
Westminster, CO 80023-9255_x000D_
(39.945176259423, -104.99235784504)</t>
  </si>
  <si>
    <t>13640 Orchard Parkway, Suite 300</t>
  </si>
  <si>
    <t>13640 Orchard Parkway</t>
  </si>
  <si>
    <t>80023-9255</t>
  </si>
  <si>
    <t>(39.945176259423, -104.99235784504)</t>
  </si>
  <si>
    <t>120th &amp; Sheridan</t>
  </si>
  <si>
    <t>303-465-9964</t>
  </si>
  <si>
    <t>5180 B West 120th Avenue_x000D_
Westminster, CO 80020-3332_x000D_
(39.912382, -105.052391)</t>
  </si>
  <si>
    <t>5180 B West 120th Avenue</t>
  </si>
  <si>
    <t>80020-3332</t>
  </si>
  <si>
    <t>(39.912382, -105.052391)</t>
  </si>
  <si>
    <t>101st &amp; Wadsworth, Westminster</t>
  </si>
  <si>
    <t>303-466-3680</t>
  </si>
  <si>
    <t>10111 Wadsworth Parkway_x000D_
Westminster, CO 80021-3804_x000D_
(39.880013, -105.096768)</t>
  </si>
  <si>
    <t>10111 Wadsworth Parkway</t>
  </si>
  <si>
    <t>80021-3804</t>
  </si>
  <si>
    <t>(39.880013, -105.096768)</t>
  </si>
  <si>
    <t>King Soopers-Broomfield, CO #118</t>
  </si>
  <si>
    <t>303-920-3040</t>
  </si>
  <si>
    <t>2355 W 136th St_x000D_
Broomfield, CO 80023-9331_x000D_
(39.943351, -105.014916)</t>
  </si>
  <si>
    <t>2355 W 136th St</t>
  </si>
  <si>
    <t>80023-9331</t>
  </si>
  <si>
    <t>(39.943351, -105.014916)</t>
  </si>
  <si>
    <t>King Soopers-Golden, CO #82</t>
  </si>
  <si>
    <t>17171 South Golden Road_x000D_
Golden, CO 80401-7334_x000D_
(39.73918, -105.193386)</t>
  </si>
  <si>
    <t>17171 South Golden Road</t>
  </si>
  <si>
    <t>Golden</t>
  </si>
  <si>
    <t>80401-7334</t>
  </si>
  <si>
    <t>(39.73918, -105.193386)</t>
  </si>
  <si>
    <t>Safeway-Elizabeth #1532</t>
  </si>
  <si>
    <t>303-646-0336</t>
  </si>
  <si>
    <t>220 S Elizabeth Street_x000D_
Elizabeth, CO 80107-7562_x000D_
(39.360159, -104.609649)</t>
  </si>
  <si>
    <t>220 S Elizabeth Street</t>
  </si>
  <si>
    <t>80107-7562</t>
  </si>
  <si>
    <t>(39.360159, -104.609649)</t>
  </si>
  <si>
    <t>Safeway-Broomfield #1146</t>
  </si>
  <si>
    <t>303-466-7969</t>
  </si>
  <si>
    <t>6775 W 120th Ave_x000D_
Broomfield, CO 80020-2453_x000D_
(39.915143, -105.070444)</t>
  </si>
  <si>
    <t>6775 W 120th Ave</t>
  </si>
  <si>
    <t>80020-2453</t>
  </si>
  <si>
    <t>(39.915143, -105.070444)</t>
  </si>
  <si>
    <t>Super Target Westminster ST - 2197</t>
  </si>
  <si>
    <t>303-209-0163</t>
  </si>
  <si>
    <t>14451 Orchard Pkwy_x000D_
Westminster, CO 80023-9174_x000D_
(39.958925747974, -104.99518765156)</t>
  </si>
  <si>
    <t>14451 Orchard Pkwy</t>
  </si>
  <si>
    <t>80023-9174</t>
  </si>
  <si>
    <t>(39.958925747974, -104.99518765156)</t>
  </si>
  <si>
    <t>King Soopers - Arvada #85</t>
  </si>
  <si>
    <t>303-898-4228</t>
  </si>
  <si>
    <t>15200 West 64th Ave_x000D_
Arvada, CO 80007-7510_x000D_
(39.811352, -105.171653)</t>
  </si>
  <si>
    <t>15200 West 64th Ave</t>
  </si>
  <si>
    <t>80007-7510</t>
  </si>
  <si>
    <t>(39.811352, -105.171653)</t>
  </si>
  <si>
    <t>144th and I-25-Westminster</t>
  </si>
  <si>
    <t>303-450-5034</t>
  </si>
  <si>
    <t>14456 Delaware Street_x000D_
Westminster, CO 80023-9265_x000D_
(39.972149, -104.992438)</t>
  </si>
  <si>
    <t>14456 Delaware Street</t>
  </si>
  <si>
    <t>80023-9265</t>
  </si>
  <si>
    <t>(39.972149, -104.992438)</t>
  </si>
  <si>
    <t>Safeway-Broomfield #2624</t>
  </si>
  <si>
    <t>303-209-2405</t>
  </si>
  <si>
    <t>3600 W 144th Ave_x000D_
Broomfield, CO 80023-9502_x000D_
(39.956801, -105.035466)</t>
  </si>
  <si>
    <t>3600 W 144th Ave</t>
  </si>
  <si>
    <t>80023-9502</t>
  </si>
  <si>
    <t>(39.956801, -105.035466)</t>
  </si>
  <si>
    <t>Safeway-Golden #322</t>
  </si>
  <si>
    <t>303-278-1861</t>
  </si>
  <si>
    <t>1701 Jackson St_x000D_
Golden, CO 80401-1925_x000D_
(39.7518, -105.215403)</t>
  </si>
  <si>
    <t>1701 Jackson St</t>
  </si>
  <si>
    <t>80401-1925</t>
  </si>
  <si>
    <t>(39.7518, -105.215403)</t>
  </si>
  <si>
    <t>13th St &amp; Washington Ave</t>
  </si>
  <si>
    <t>303-277-1605</t>
  </si>
  <si>
    <t>1301 Washington Avenue, Unit A_x000D_
Golden, CO 80401-6137_x000D_
(39.754605, -105.22029)</t>
  </si>
  <si>
    <t>1301 Washington Avenue, Unit A</t>
  </si>
  <si>
    <t>1301 Washington Avenue</t>
  </si>
  <si>
    <t>80401-6137</t>
  </si>
  <si>
    <t>(39.754605, -105.22029)</t>
  </si>
  <si>
    <t>Hwy 287 &amp; Miramonte</t>
  </si>
  <si>
    <t>303-466-8642</t>
  </si>
  <si>
    <t>1170 US Highway 287, D-400_x000D_
Broomfield, CO 80020_x000D_
(39.93358, -105.090157)</t>
  </si>
  <si>
    <t>1170 US Highway 287, D-400</t>
  </si>
  <si>
    <t>1170 US Highway 287</t>
  </si>
  <si>
    <t>D-400</t>
  </si>
  <si>
    <t>80020</t>
  </si>
  <si>
    <t>(39.93358, -105.090157)</t>
  </si>
  <si>
    <t>168th &amp; Washington- Thornton</t>
  </si>
  <si>
    <t>303-451-0324</t>
  </si>
  <si>
    <t>16769 N Washington St_x000D_
Thornton, CO 80023-8969_x000D_
(39.999616020749, -104.97691920633)</t>
  </si>
  <si>
    <t>16769 N Washington St</t>
  </si>
  <si>
    <t>80023-8969</t>
  </si>
  <si>
    <t>(39.999616020749, -104.97691920633)</t>
  </si>
  <si>
    <t>Highway 93 &amp; Washington, Golden</t>
  </si>
  <si>
    <t>303-277-0086</t>
  </si>
  <si>
    <t>114 N RUBEY DRIVE_x000D_
Golden, CO 80403-2455_x000D_
(39.76731, -105.234355)</t>
  </si>
  <si>
    <t>114 N RUBEY DRIVE</t>
  </si>
  <si>
    <t>80403-2455</t>
  </si>
  <si>
    <t>(39.76731, -105.234355)</t>
  </si>
  <si>
    <t>Flatiron Market Place Drive</t>
  </si>
  <si>
    <t>303-466-1142</t>
  </si>
  <si>
    <t>291 East Flatiron Circle_x000D_
Broomfield, CO 80021-8060_x000D_
(39.930981, -105.123013)</t>
  </si>
  <si>
    <t>291 East Flatiron Circle</t>
  </si>
  <si>
    <t>80021-8060</t>
  </si>
  <si>
    <t>(39.930981, -105.123013)</t>
  </si>
  <si>
    <t>Flatiron Crossing Mall, #23- Broomf</t>
  </si>
  <si>
    <t>303-466-8048</t>
  </si>
  <si>
    <t>1 West Flatiron Circle, 2232_x000D_
Broomfield, CO 80021-8881_x000D_
(39.933334350492, -105.13350650344)</t>
  </si>
  <si>
    <t>1 West Flatiron Circle, 2232</t>
  </si>
  <si>
    <t>1 West Flatiron Circle</t>
  </si>
  <si>
    <t>2232</t>
  </si>
  <si>
    <t>80021-8881</t>
  </si>
  <si>
    <t>(39.933334350492, -105.13350650344)</t>
  </si>
  <si>
    <t>Coalton &amp; Rock Creek- Superior</t>
  </si>
  <si>
    <t>303-494-5673</t>
  </si>
  <si>
    <t>2800 Rock Creek Circle, A1_x000D_
Superior, CO 80027-4673_x000D_
(39.928107, -105.147742)</t>
  </si>
  <si>
    <t>2800 Rock Creek Circle, A1</t>
  </si>
  <si>
    <t>2800 Rock Creek Circle</t>
  </si>
  <si>
    <t>Superior</t>
  </si>
  <si>
    <t>80027-4673</t>
  </si>
  <si>
    <t>(39.928107, -105.147742)</t>
  </si>
  <si>
    <t>Safeway-Superior #1656</t>
  </si>
  <si>
    <t>303-543-1153</t>
  </si>
  <si>
    <t>1601 Coalton Rd_x000D_
Superior, CO 80027-4610_x000D_
(39.930143, -105.148681)</t>
  </si>
  <si>
    <t>1601 Coalton Rd</t>
  </si>
  <si>
    <t>80027-4610</t>
  </si>
  <si>
    <t>(39.930143, -105.148681)</t>
  </si>
  <si>
    <t>Hwy 287 &amp; S Boulder Rd- Lafayette</t>
  </si>
  <si>
    <t>303-604-6289</t>
  </si>
  <si>
    <t>535 West South Boulder Road, Suite 260_x000D_
Lafayette, CO 80026-2099_x000D_
(39.987486, -105.09572)</t>
  </si>
  <si>
    <t>535 West South Boulder Road, Suite 260</t>
  </si>
  <si>
    <t>535 West South Boulder Road</t>
  </si>
  <si>
    <t>80026-2099</t>
  </si>
  <si>
    <t>(39.987486, -105.09572)</t>
  </si>
  <si>
    <t>Safeway-Fort Lupton #1045</t>
  </si>
  <si>
    <t>303-857-0136</t>
  </si>
  <si>
    <t>1300 Dexter St_x000D_
Fort Lupton, CO 80621-1501_x000D_
(40.079099, -104.802889)</t>
  </si>
  <si>
    <t>1300 Dexter St</t>
  </si>
  <si>
    <t>Fort Lupton</t>
  </si>
  <si>
    <t>80621-1501</t>
  </si>
  <si>
    <t>(40.079099, -104.802889)</t>
  </si>
  <si>
    <t>King Soopers-Lafayette #135</t>
  </si>
  <si>
    <t>303-604-3060</t>
  </si>
  <si>
    <t>480 North Hwy 287_x000D_
Lafayette, CO 80026-8919_x000D_
(40.001634, -105.101773)</t>
  </si>
  <si>
    <t>480 North Hwy 287</t>
  </si>
  <si>
    <t>80026-8919</t>
  </si>
  <si>
    <t>(40.001634, -105.101773)</t>
  </si>
  <si>
    <t>King Soopers-Aspen Park #87</t>
  </si>
  <si>
    <t>303-909-6918</t>
  </si>
  <si>
    <t>25637 Conifer Road_x000D_
Conifer, CO 80433-9078_x000D_
(39.544005, -105.291719)</t>
  </si>
  <si>
    <t>25637 Conifer Road</t>
  </si>
  <si>
    <t>Conifer</t>
  </si>
  <si>
    <t>80433-9078</t>
  </si>
  <si>
    <t>(39.544005, -105.291719)</t>
  </si>
  <si>
    <t>McCaslin &amp; Century</t>
  </si>
  <si>
    <t>303-926-1568</t>
  </si>
  <si>
    <t>459 McCaslin Blvd, Suite 7_x000D_
Louisville, CO 80027_x000D_
(39.963249, -105.163612)</t>
  </si>
  <si>
    <t>459 McCaslin Blvd, Suite 7</t>
  </si>
  <si>
    <t>459 McCaslin Blvd</t>
  </si>
  <si>
    <t>Suite 7</t>
  </si>
  <si>
    <t>80027</t>
  </si>
  <si>
    <t>(39.963249, -105.163612)</t>
  </si>
  <si>
    <t>Super Target Superior ST-1769</t>
  </si>
  <si>
    <t>303-209-0106</t>
  </si>
  <si>
    <t>400 Marshall Rd_x000D_
Superior, CO 80027-8623_x000D_
(39.956338, -105.173567)</t>
  </si>
  <si>
    <t>400 Marshall Rd</t>
  </si>
  <si>
    <t>80027-8623</t>
  </si>
  <si>
    <t>(39.956338, -105.173567)</t>
  </si>
  <si>
    <t>Safeway-Erie #1667</t>
  </si>
  <si>
    <t>720-890-0959</t>
  </si>
  <si>
    <t>3333 Arapahoe Rd #B_x000D_
Erie, CO 80516-6006_x000D_
(40.016549, -105.100976)</t>
  </si>
  <si>
    <t>3333 Arapahoe Rd #B</t>
  </si>
  <si>
    <t>80516-6006</t>
  </si>
  <si>
    <t>(40.016549, -105.100976)</t>
  </si>
  <si>
    <t>Hwy 287 &amp; Arapahoe-Erie</t>
  </si>
  <si>
    <t>303-665-5322</t>
  </si>
  <si>
    <t>3336 Arapahoe_x000D_
Erie, CO 80516-6013_x000D_
(40.015787, -105.102386)</t>
  </si>
  <si>
    <t>3336 Arapahoe</t>
  </si>
  <si>
    <t>80516-6013</t>
  </si>
  <si>
    <t>(40.015787, -105.102386)</t>
  </si>
  <si>
    <t>Hwy 74 &amp; Hotel Way-Evergreen, CO</t>
  </si>
  <si>
    <t>303-526-9439</t>
  </si>
  <si>
    <t>29057 Hotel Way_x000D_
Golden, CO 80401_x000D_
(39.697717, -105.329645)</t>
  </si>
  <si>
    <t>29057 Hotel Way</t>
  </si>
  <si>
    <t>80401</t>
  </si>
  <si>
    <t>(39.697717, -105.329645)</t>
  </si>
  <si>
    <t>Safeway - Conifer #2792</t>
  </si>
  <si>
    <t>303-838-4375</t>
  </si>
  <si>
    <t>Hwy 285 &amp;amp; Light Ln_x000D_
Conifer, CO 80433_x000D_
(39.527499262942, -105.30377553209)</t>
  </si>
  <si>
    <t>Hwy 285 &amp; Light Ln</t>
  </si>
  <si>
    <t>80433</t>
  </si>
  <si>
    <t>(39.527499262942, -105.30377553209)</t>
  </si>
  <si>
    <t>Conifer Town Center - Conifer</t>
  </si>
  <si>
    <t>303-838-4924</t>
  </si>
  <si>
    <t>26724 Conifer Town Center Dr_x000D_
Conifer, CO 80433-8558_x000D_
(39.526919, -105.30598)</t>
  </si>
  <si>
    <t>26724 Conifer Town Center Dr</t>
  </si>
  <si>
    <t>80433-8558</t>
  </si>
  <si>
    <t>(39.526919, -105.30598)</t>
  </si>
  <si>
    <t>King Soopers-Louisville #13</t>
  </si>
  <si>
    <t>303-673-1800</t>
  </si>
  <si>
    <t>1375 S Boulder Rd_x000D_
Louisville, CO 80027-2344_x000D_
(39.986873, -105.165978)</t>
  </si>
  <si>
    <t>1375 S Boulder Rd</t>
  </si>
  <si>
    <t>80027-2344</t>
  </si>
  <si>
    <t>(39.986873, -105.165978)</t>
  </si>
  <si>
    <t>Safeway - Evergreen #10</t>
  </si>
  <si>
    <t>303-673-6625</t>
  </si>
  <si>
    <t>3851 S. Hwy #74_x000D_
Evergreen, CO 80439_x000D_
(39.645886, -105.339931)</t>
  </si>
  <si>
    <t>3851 S. Hwy #74</t>
  </si>
  <si>
    <t>Evergreen</t>
  </si>
  <si>
    <t>80439</t>
  </si>
  <si>
    <t>(39.645886, -105.339931)</t>
  </si>
  <si>
    <t>I-25 &amp; Hwy 52, Frederick</t>
  </si>
  <si>
    <t>303-833-0894</t>
  </si>
  <si>
    <t>3652 Reliance Drive, Suite E_x000D_
Frederick, CO 80530_x000D_
(40.096513, -104.923447)</t>
  </si>
  <si>
    <t>3652 Reliance Drive, Suite E</t>
  </si>
  <si>
    <t>3652 Reliance Drive</t>
  </si>
  <si>
    <t>80530</t>
  </si>
  <si>
    <t>(40.096513, -104.923447)</t>
  </si>
  <si>
    <t>King Soopers Bergen Park #64</t>
  </si>
  <si>
    <t>1173 Bergen Pkwy_x000D_
Evergreen, CO 80439-9522_x000D_
(39.693179, -105.358267)</t>
  </si>
  <si>
    <t>1173 Bergen Pkwy</t>
  </si>
  <si>
    <t>80439-9522</t>
  </si>
  <si>
    <t>(39.693179, -105.358267)</t>
  </si>
  <si>
    <t>Safeway-Firestone #1828</t>
  </si>
  <si>
    <t>303-836-2844</t>
  </si>
  <si>
    <t>8134 County Rd 13_x000D_
Firestone, CO 80520_x000D_
(40.11899, -104.940184)</t>
  </si>
  <si>
    <t>8134 County Rd 13</t>
  </si>
  <si>
    <t>Firestone</t>
  </si>
  <si>
    <t>80520</t>
  </si>
  <si>
    <t>(40.11899, -104.940184)</t>
  </si>
  <si>
    <t>Safeway-Boulder #2919</t>
  </si>
  <si>
    <t>303-494-5373</t>
  </si>
  <si>
    <t>4800 E Baseline Road_x000D_
Boulder, CO 80303-2699_x000D_
(39.998437, -105.234242)</t>
  </si>
  <si>
    <t>4800 E Baseline Road</t>
  </si>
  <si>
    <t>Boulder</t>
  </si>
  <si>
    <t>80303-2699</t>
  </si>
  <si>
    <t>(39.998437, -105.234242)</t>
  </si>
  <si>
    <t>King Soopers - Boulder #33</t>
  </si>
  <si>
    <t>303-499-4004</t>
  </si>
  <si>
    <t>3600 Table Mesa Drive_x000D_
Boulder, CO 80305-5800_x000D_
(39.98352, -105.251675)</t>
  </si>
  <si>
    <t>3600 Table Mesa Drive</t>
  </si>
  <si>
    <t>80305-5800</t>
  </si>
  <si>
    <t>(39.98352, -105.251675)</t>
  </si>
  <si>
    <t>Baseline &amp; Broadway, #7- Boulder</t>
  </si>
  <si>
    <t>303-494-5109</t>
  </si>
  <si>
    <t>2400 Baseline RD._x000D_
Boulder, CO 80305-3386_x000D_
(39.999904, -105.263122)</t>
  </si>
  <si>
    <t>2400 Baseline RD.</t>
  </si>
  <si>
    <t>80305-3386</t>
  </si>
  <si>
    <t>(39.999904, -105.263122)</t>
  </si>
  <si>
    <t>30th &amp; Arapahoe</t>
  </si>
  <si>
    <t>303-440-5090</t>
  </si>
  <si>
    <t>3033 Arapahoe_x000D_
Boulder, CO 80303-1016_x000D_
(40.01494, -105.252665)</t>
  </si>
  <si>
    <t>3033 Arapahoe</t>
  </si>
  <si>
    <t>80303-1016</t>
  </si>
  <si>
    <t>(40.01494, -105.252665)</t>
  </si>
  <si>
    <t>King Soopers-Firestone #105</t>
  </si>
  <si>
    <t>303-682-4160</t>
  </si>
  <si>
    <t>6110 Firestone Blvd_x000D_
Firestone, CO 80504-6425_x000D_
(40.160066, -104.939088)</t>
  </si>
  <si>
    <t>6110 Firestone Blvd</t>
  </si>
  <si>
    <t>80504-6425</t>
  </si>
  <si>
    <t>(40.160066, -104.939088)</t>
  </si>
  <si>
    <t>Safeway-Boulder #2911</t>
  </si>
  <si>
    <t>303-443-5888</t>
  </si>
  <si>
    <t>2798 Arapahoe Ave_x000D_
Boulder, CO 80302-6714_x000D_
(40.014637, -105.258675)</t>
  </si>
  <si>
    <t>2798 Arapahoe Ave</t>
  </si>
  <si>
    <t>80302-6714</t>
  </si>
  <si>
    <t>(40.014637, -105.258675)</t>
  </si>
  <si>
    <t>Twenty Ninth Street</t>
  </si>
  <si>
    <t>303-449-0815</t>
  </si>
  <si>
    <t>1810 29th St., 1020_x000D_
Boulder, CO 80301-1060_x000D_
(40.018658, -105.255478)</t>
  </si>
  <si>
    <t>1810 29th St., 1020</t>
  </si>
  <si>
    <t>1810 29th St.</t>
  </si>
  <si>
    <t>80301-1060</t>
  </si>
  <si>
    <t>(40.018658, -105.255478)</t>
  </si>
  <si>
    <t>Target Boulder T-64</t>
  </si>
  <si>
    <t>303-449-3400</t>
  </si>
  <si>
    <t>2800 Pearl St_x000D_
Boulder, CO 80301-1123_x000D_
(40.021884, -105.256527)</t>
  </si>
  <si>
    <t>2800 Pearl St</t>
  </si>
  <si>
    <t>80301-1123</t>
  </si>
  <si>
    <t>(40.021884, -105.256527)</t>
  </si>
  <si>
    <t>28th &amp; Pearl - Boulder</t>
  </si>
  <si>
    <t>303-449-1881</t>
  </si>
  <si>
    <t>2770 Pearl Street, Suite B_x000D_
Boulder, CO 80302-3834_x000D_
(40.022016, -105.258955)</t>
  </si>
  <si>
    <t>2770 Pearl Street, Suite B</t>
  </si>
  <si>
    <t>2770 Pearl Street</t>
  </si>
  <si>
    <t>80302-3834</t>
  </si>
  <si>
    <t>(40.022016, -105.258955)</t>
  </si>
  <si>
    <t>University and Broadway</t>
  </si>
  <si>
    <t>303-442-9199</t>
  </si>
  <si>
    <t>1402 Broadway_x000D_
Boulder, CO 80302-6215_x000D_
(40.010746, -105.27665)</t>
  </si>
  <si>
    <t>1402 Broadway</t>
  </si>
  <si>
    <t>80302-6215</t>
  </si>
  <si>
    <t>(40.010746, -105.27665)</t>
  </si>
  <si>
    <t>Firestone-I-25 &amp; Hwy 119</t>
  </si>
  <si>
    <t>303-776-1775</t>
  </si>
  <si>
    <t>11169 I-25 Frontage Road, A_x000D_
Firestone, CO 80504_x000D_
(40.163544, -104.977219)</t>
  </si>
  <si>
    <t>11169 I-25 Frontage Road, A</t>
  </si>
  <si>
    <t>11169 I-25 Frontage Road</t>
  </si>
  <si>
    <t>80504</t>
  </si>
  <si>
    <t>(40.163544, -104.977219)</t>
  </si>
  <si>
    <t>Pearl St. Mall</t>
  </si>
  <si>
    <t>303-245-9368</t>
  </si>
  <si>
    <t>1427 Pearl Street_x000D_
Boulder, CO 80302-5306_x000D_
(40.018894, -105.276601)</t>
  </si>
  <si>
    <t>1427 Pearl Street</t>
  </si>
  <si>
    <t>80302-5306</t>
  </si>
  <si>
    <t>(40.018894, -105.276601)</t>
  </si>
  <si>
    <t>Safeway-Boulder #1615</t>
  </si>
  <si>
    <t>303-938-1271</t>
  </si>
  <si>
    <t>3325 28th St_x000D_
Boulder, CO 80301-1440_x000D_
(40.035269, -105.259768)</t>
  </si>
  <si>
    <t>3325 28th St</t>
  </si>
  <si>
    <t>80301-1440</t>
  </si>
  <si>
    <t>(40.035269, -105.259768)</t>
  </si>
  <si>
    <t>Ken Pratt &amp; S. Bowen (prev Florida</t>
  </si>
  <si>
    <t>303-774-9028</t>
  </si>
  <si>
    <t>1100 Ken Pratt Boulevard, Ste. A_x000D_
Longmont, CO 80501-6380_x000D_
(40.152766, -105.111153)</t>
  </si>
  <si>
    <t>1100 Ken Pratt Boulevard, Ste. A</t>
  </si>
  <si>
    <t>1100 Ken Pratt Boulevard</t>
  </si>
  <si>
    <t>Ste. A</t>
  </si>
  <si>
    <t>Longmont</t>
  </si>
  <si>
    <t>80501-6380</t>
  </si>
  <si>
    <t>(40.152766, -105.111153)</t>
  </si>
  <si>
    <t>Safeway-Longmont #1116</t>
  </si>
  <si>
    <t>303-651-7952</t>
  </si>
  <si>
    <t>1050 Ken Pratt Blvd_x000D_
Longmont, CO 80501-6362_x000D_
(40.153475, -105.109701)</t>
  </si>
  <si>
    <t>1050 Ken Pratt Blvd</t>
  </si>
  <si>
    <t>80501-6362</t>
  </si>
  <si>
    <t>(40.153475, -105.109701)</t>
  </si>
  <si>
    <t>Hover &amp; Trade Center Dr</t>
  </si>
  <si>
    <t>303-774-0143</t>
  </si>
  <si>
    <t>1087 South Hover Street, Unit A_x000D_
Longmont, CO 80501-7961_x000D_
(40.147298, -105.131426)</t>
  </si>
  <si>
    <t>1087 South Hover Street, Unit A</t>
  </si>
  <si>
    <t>1087 South Hover Street</t>
  </si>
  <si>
    <t>80501-7961</t>
  </si>
  <si>
    <t>(40.147298, -105.131426)</t>
  </si>
  <si>
    <t>King Soopers - Longmont #80</t>
  </si>
  <si>
    <t>303-702-0099</t>
  </si>
  <si>
    <t>995 South Hover Street_x000D_
Longmont, CO 80501-7908_x000D_
(40.150616, -105.133686)</t>
  </si>
  <si>
    <t>995 South Hover Street</t>
  </si>
  <si>
    <t>80501-7908</t>
  </si>
  <si>
    <t>(40.150616, -105.133686)</t>
  </si>
  <si>
    <t>Super Target Longmont T-2218</t>
  </si>
  <si>
    <t>720-864-4393</t>
  </si>
  <si>
    <t>551 S Hover Rd_x000D_
Longmont, CO 80501_x000D_
(40.153376726018, -105.13221124513)</t>
  </si>
  <si>
    <t>551 S Hover Rd</t>
  </si>
  <si>
    <t>80501</t>
  </si>
  <si>
    <t>(40.153376726018, -105.13221124513)</t>
  </si>
  <si>
    <t>Colorado &amp; I-70- Idaho Springs</t>
  </si>
  <si>
    <t>303-567-2578</t>
  </si>
  <si>
    <t>2900 Colorado Blvd_x000D_
Idaho Springs, CO 80452_x000D_
(39.741657, -105.49748)</t>
  </si>
  <si>
    <t>2900 Colorado Blvd</t>
  </si>
  <si>
    <t>Idaho Springs</t>
  </si>
  <si>
    <t>80452</t>
  </si>
  <si>
    <t>(39.741657, -105.49748)</t>
  </si>
  <si>
    <t>Safeway-Longmont #1634</t>
  </si>
  <si>
    <t>303-485-9500</t>
  </si>
  <si>
    <t>1630 Pace Street_x000D_
Longmont, CO 80504-2119_x000D_
(40.187383, -105.072103)</t>
  </si>
  <si>
    <t>1630 Pace Street</t>
  </si>
  <si>
    <t>80504-2119</t>
  </si>
  <si>
    <t>(40.187383, -105.072103)</t>
  </si>
  <si>
    <t>Safeway-Longmont #1634 RELO</t>
  </si>
  <si>
    <t>1630 Pace Street_x000D_
Longmont, CO 80504-2119_x000D_
(40.187424, -105.073944)</t>
  </si>
  <si>
    <t>(40.187424, -105.073944)</t>
  </si>
  <si>
    <t>Ameristar Mountain High Casino</t>
  </si>
  <si>
    <t>720-946-4109</t>
  </si>
  <si>
    <t>110 Richman Rd_x000D_
Blackhawk, CO 80422_x000D_
(39.80033, -105.490147)</t>
  </si>
  <si>
    <t>110 Richman Rd</t>
  </si>
  <si>
    <t>Blackhawk</t>
  </si>
  <si>
    <t>80422</t>
  </si>
  <si>
    <t>(39.80033, -105.490147)</t>
  </si>
  <si>
    <t>17th &amp; Pace-Longmont</t>
  </si>
  <si>
    <t>720-494-9794</t>
  </si>
  <si>
    <t>815 East 17th Ave, Unit C-5_x000D_
Longmont, CO 80501-2604_x000D_
(40.18837, -105.076892)</t>
  </si>
  <si>
    <t>815 East 17th Ave, Unit C-5</t>
  </si>
  <si>
    <t>815 East 17th Ave</t>
  </si>
  <si>
    <t>Unit C-5</t>
  </si>
  <si>
    <t>80501-2604</t>
  </si>
  <si>
    <t>(40.18837, -105.076892)</t>
  </si>
  <si>
    <t>Safeway-Monument #1440</t>
  </si>
  <si>
    <t>719-488-1187</t>
  </si>
  <si>
    <t>624 Hwy 105_x000D_
Monument, CO 80132-9169_x000D_
(39.098709, -104.865665)</t>
  </si>
  <si>
    <t>624 Hwy 105</t>
  </si>
  <si>
    <t>Monument</t>
  </si>
  <si>
    <t>80132-9169</t>
  </si>
  <si>
    <t>(39.098709, -104.865665)</t>
  </si>
  <si>
    <t>Monument @ I-25</t>
  </si>
  <si>
    <t>719-488-8872</t>
  </si>
  <si>
    <t>541 Highway 105_x000D_
Monument, CO 80132-9127_x000D_
(39.0964, -104.86606)</t>
  </si>
  <si>
    <t>541 Highway 105</t>
  </si>
  <si>
    <t>80132-9127</t>
  </si>
  <si>
    <t>(39.0964, -104.86606)</t>
  </si>
  <si>
    <t>17th &amp; Main- Longmont</t>
  </si>
  <si>
    <t>303-772-0475</t>
  </si>
  <si>
    <t>1749 Main St_x000D_
Longmont, CO 80501-7441_x000D_
(40.190611, -105.102599)</t>
  </si>
  <si>
    <t>1749 Main St</t>
  </si>
  <si>
    <t>80501-7441</t>
  </si>
  <si>
    <t>(40.190611, -105.102599)</t>
  </si>
  <si>
    <t>Safeway-Longmont #2910</t>
  </si>
  <si>
    <t>303-776-0506</t>
  </si>
  <si>
    <t>1632 Hover Road_x000D_
Longmont, CO 80501_x000D_
(40.1879, -105.129745)</t>
  </si>
  <si>
    <t>1632 Hover Road</t>
  </si>
  <si>
    <t>(40.1879, -105.129745)</t>
  </si>
  <si>
    <t>17th and Hover- Longmont</t>
  </si>
  <si>
    <t>303-651-5683</t>
  </si>
  <si>
    <t>2318 17th Avenue_x000D_
Longmont, CO 80501-9747_x000D_
(40.188931, -105.129995)</t>
  </si>
  <si>
    <t>2318 17th Avenue</t>
  </si>
  <si>
    <t>80501-9747</t>
  </si>
  <si>
    <t>(40.188931, -105.129995)</t>
  </si>
  <si>
    <t>Vail @ Dumont</t>
  </si>
  <si>
    <t>303-567-4530</t>
  </si>
  <si>
    <t>308 County Rd, 308B_x000D_
Dumont, CO 80436_x000D_
(39.76461, -105.60023)</t>
  </si>
  <si>
    <t>308 County Rd, 308B</t>
  </si>
  <si>
    <t>308 County Rd</t>
  </si>
  <si>
    <t>308B</t>
  </si>
  <si>
    <t>Dumont</t>
  </si>
  <si>
    <t>80436</t>
  </si>
  <si>
    <t>(39.76461, -105.60023)</t>
  </si>
  <si>
    <t>Super Target Colo Springs ST-2221</t>
  </si>
  <si>
    <t>719-302-4266</t>
  </si>
  <si>
    <t>9670 Promenent Point_x000D_
Colorado Springs, CO 80924-5000_x000D_
(38.973774306032, -104.7461389829)</t>
  </si>
  <si>
    <t>9670 Promenent Point</t>
  </si>
  <si>
    <t>Colorado Springs</t>
  </si>
  <si>
    <t>80924-5000</t>
  </si>
  <si>
    <t>(38.973774306032, -104.7461389829)</t>
  </si>
  <si>
    <t>Briargate and Union</t>
  </si>
  <si>
    <t>719-282-8842</t>
  </si>
  <si>
    <t>9275 NORTH UNION BLVD, 100_x000D_
Colorado Springs, CO 80920-7832_x000D_
(38.964943, -104.756977)</t>
  </si>
  <si>
    <t>9275 NORTH UNION BLVD, 100</t>
  </si>
  <si>
    <t>9275 NORTH UNION BLVD</t>
  </si>
  <si>
    <t>80920-7832</t>
  </si>
  <si>
    <t>(38.964943, -104.756977)</t>
  </si>
  <si>
    <t>King Soopers-Colorado Springs #119</t>
  </si>
  <si>
    <t>719-522-2200</t>
  </si>
  <si>
    <t>9225 North Union Blvd_x000D_
Colorado Springs, CO 80920-7826_x000D_
(38.964486942094, -104.75535552867)</t>
  </si>
  <si>
    <t>9225 North Union Blvd</t>
  </si>
  <si>
    <t>80920-7826</t>
  </si>
  <si>
    <t>(38.964486942094, -104.75535552867)</t>
  </si>
  <si>
    <t>Hwy 83 &amp; Briargate-Colorado Springs</t>
  </si>
  <si>
    <t>719-594-9405</t>
  </si>
  <si>
    <t>1605 Briargate Parkway, D400_x000D_
Colorado Springs, CO 80920_x000D_
(38.964281, -104.795876)</t>
  </si>
  <si>
    <t>1605 Briargate Parkway, D400</t>
  </si>
  <si>
    <t>1605 Briargate Parkway</t>
  </si>
  <si>
    <t>D400</t>
  </si>
  <si>
    <t>80920</t>
  </si>
  <si>
    <t>(38.964281, -104.795876)</t>
  </si>
  <si>
    <t>Woodland Park</t>
  </si>
  <si>
    <t>719-686-7850</t>
  </si>
  <si>
    <t>320 W Midland Ave_x000D_
Woodland Park, CO 80863-3162_x000D_
(38.994461, -105.056556)</t>
  </si>
  <si>
    <t>320 W Midland Ave</t>
  </si>
  <si>
    <t>80863-3162</t>
  </si>
  <si>
    <t>(38.994461, -105.056556)</t>
  </si>
  <si>
    <t>Albertsons-N Union #840</t>
  </si>
  <si>
    <t>719-282-9066</t>
  </si>
  <si>
    <t>8750 N Union Blvd_x000D_
Colorado Springs, CO 80920-7797_x000D_
(38.958845, -104.766704)</t>
  </si>
  <si>
    <t>8750 N Union Blvd</t>
  </si>
  <si>
    <t>80920-7797</t>
  </si>
  <si>
    <t>(38.958845, -104.766704)</t>
  </si>
  <si>
    <t>Safeway-Woodland Park #1578</t>
  </si>
  <si>
    <t>719-686-1836</t>
  </si>
  <si>
    <t>1101 E Hwy 24_x000D_
Woodland Park, CO 80863_x000D_
(38.98269, -105.046628)</t>
  </si>
  <si>
    <t>1101 E Hwy 24</t>
  </si>
  <si>
    <t>80863</t>
  </si>
  <si>
    <t>(38.98269, -105.046628)</t>
  </si>
  <si>
    <t>Target Greeley T-1813</t>
  </si>
  <si>
    <t>970-330-5443</t>
  </si>
  <si>
    <t>4400 Centerplace Dr_x000D_
Greeley, CO 80634-3756_x000D_
(40.393705, -104.75008)</t>
  </si>
  <si>
    <t>4400 Centerplace Dr</t>
  </si>
  <si>
    <t>Greeley</t>
  </si>
  <si>
    <t>80634-3756</t>
  </si>
  <si>
    <t>(40.393705, -104.75008)</t>
  </si>
  <si>
    <t>Safeway-Greeley #2666</t>
  </si>
  <si>
    <t>970-330-9956</t>
  </si>
  <si>
    <t>4548 Center Place Drive_x000D_
Greeley, CO 80634-3747_x000D_
(40.395082, -104.753833)</t>
  </si>
  <si>
    <t>4548 Center Place Drive</t>
  </si>
  <si>
    <t>80634-3747</t>
  </si>
  <si>
    <t>(40.395082, -104.753833)</t>
  </si>
  <si>
    <t>Hwy 34 Bypass &amp; 47th Ave - Greeley</t>
  </si>
  <si>
    <t>970-330-0138</t>
  </si>
  <si>
    <t>4629 Centerplace Dr, A_x000D_
Greeley, CO 80634-3750_x000D_
(40.395751, -104.754886)</t>
  </si>
  <si>
    <t>4629 Centerplace Dr, A</t>
  </si>
  <si>
    <t>4629 Centerplace Dr</t>
  </si>
  <si>
    <t>80634-3750</t>
  </si>
  <si>
    <t>(40.395751, -104.754886)</t>
  </si>
  <si>
    <t>Hwy 34 BP &amp; 11th Ave-Greeley</t>
  </si>
  <si>
    <t>970-346-1276</t>
  </si>
  <si>
    <t>2604 11th Ave_x000D_
Greeley, CO 80631-8441_x000D_
(40.394533, -104.696509)</t>
  </si>
  <si>
    <t>2604 11th Ave</t>
  </si>
  <si>
    <t>80631-8441</t>
  </si>
  <si>
    <t>(40.394533, -104.696509)</t>
  </si>
  <si>
    <t>North Academy &amp; Chapel Hill</t>
  </si>
  <si>
    <t>719-598-0942</t>
  </si>
  <si>
    <t>7650 N. Academy Blvd., #3_x000D_
Colorado Springs, CO 80920-3208_x000D_
(38.942039, -104.80005)</t>
  </si>
  <si>
    <t>7650 N. Academy Blvd., #3</t>
  </si>
  <si>
    <t>7650 N. Academy Blvd.</t>
  </si>
  <si>
    <t>#3</t>
  </si>
  <si>
    <t>80920-3208</t>
  </si>
  <si>
    <t>(38.942039, -104.80005)</t>
  </si>
  <si>
    <t>Woodmen &amp; Rangewood</t>
  </si>
  <si>
    <t>719-593-5967</t>
  </si>
  <si>
    <t>3560 East Woodmen Rd, #100_x000D_
Colorado Springs, CO 80920-2106_x000D_
(38.938118, -104.760701)</t>
  </si>
  <si>
    <t>3560 East Woodmen Rd, #100</t>
  </si>
  <si>
    <t>3560 East Woodmen Rd</t>
  </si>
  <si>
    <t>80920-2106</t>
  </si>
  <si>
    <t>(38.938118, -104.760701)</t>
  </si>
  <si>
    <t>Albertsons-Austin Bluffs #803</t>
  </si>
  <si>
    <t>719-264-8650</t>
  </si>
  <si>
    <t>7055 Austin Bluffs Parkway_x000D_
Colorado Springs, CO 80923-9276_x000D_
(38.932402, -104.7392)</t>
  </si>
  <si>
    <t>7055 Austin Bluffs Parkway</t>
  </si>
  <si>
    <t>80923-9276</t>
  </si>
  <si>
    <t>(38.932402, -104.7392)</t>
  </si>
  <si>
    <t>University Center - UNCO Greeley</t>
  </si>
  <si>
    <t>970-351-2164</t>
  </si>
  <si>
    <t>2045 10th Ave_x000D_
Greeley, CO 80639-6951_x000D_
(40.405272, -104.694697)</t>
  </si>
  <si>
    <t>2045 10th Ave</t>
  </si>
  <si>
    <t>80639-6951</t>
  </si>
  <si>
    <t>(40.405272, -104.694697)</t>
  </si>
  <si>
    <t>Academy &amp; Brookwood-CO Springs</t>
  </si>
  <si>
    <t>719-260-9870</t>
  </si>
  <si>
    <t>6815 N. Academy_x000D_
Colorado Springs, CO 80918-1124_x000D_
(38.930705, -104.793889)</t>
  </si>
  <si>
    <t>6815 N. Academy</t>
  </si>
  <si>
    <t>80918-1124</t>
  </si>
  <si>
    <t>(38.930705, -104.793889)</t>
  </si>
  <si>
    <t>Safeway-Falcon #1644</t>
  </si>
  <si>
    <t>719-495-7300</t>
  </si>
  <si>
    <t>7655 McLaughlin Road_x000D_
Falcon, CO 80831-4727_x000D_
(38.941296, -104.60149)</t>
  </si>
  <si>
    <t>7655 McLaughlin Road</t>
  </si>
  <si>
    <t>Falcon</t>
  </si>
  <si>
    <t>80831-4727</t>
  </si>
  <si>
    <t>(38.941296, -104.60149)</t>
  </si>
  <si>
    <t>Centennial &amp; Vindicator-CO Springs</t>
  </si>
  <si>
    <t>719-260-9460</t>
  </si>
  <si>
    <t>6896 Centennial Blvd_x000D_
Colorado Springs, CO 80919-5114_x000D_
(38.930506, -104.865463)</t>
  </si>
  <si>
    <t>6896 Centennial Blvd</t>
  </si>
  <si>
    <t>80919-5114</t>
  </si>
  <si>
    <t>(38.930506, -104.865463)</t>
  </si>
  <si>
    <t>Safeway - Colorado Springs #2839</t>
  </si>
  <si>
    <t>719-548-1404</t>
  </si>
  <si>
    <t>840 Village Center Blvd_x000D_
Colorado Springs, CO 80919-3603_x000D_
(38.923859, -104.844119)</t>
  </si>
  <si>
    <t>840 Village Center Blvd</t>
  </si>
  <si>
    <t>80919-3603</t>
  </si>
  <si>
    <t>(38.923859, -104.844119)</t>
  </si>
  <si>
    <t>Safeway-Greeley #2918</t>
  </si>
  <si>
    <t>970-351-8350</t>
  </si>
  <si>
    <t>3526 W 10th St_x000D_
Greeley, CO 80634-1824_x000D_
(40.421425, -104.736048)</t>
  </si>
  <si>
    <t>3526 W 10th St</t>
  </si>
  <si>
    <t>80634-1824</t>
  </si>
  <si>
    <t>(40.421425, -104.736048)</t>
  </si>
  <si>
    <t>Intrawest Winter Park</t>
  </si>
  <si>
    <t>970-722-5400</t>
  </si>
  <si>
    <t>201 Zyphyr Way_x000D_
Winter Park, CO 80482_x000D_
(39.885409, -105.761347)</t>
  </si>
  <si>
    <t>201 Zyphyr Way</t>
  </si>
  <si>
    <t>80482</t>
  </si>
  <si>
    <t>(39.885409, -105.761347)</t>
  </si>
  <si>
    <t>Keystone River Run Relocation</t>
  </si>
  <si>
    <t>970-496-4733</t>
  </si>
  <si>
    <t>140 Ida Belle Road, F-18_x000D_
Keystone, CO 80435-7780_x000D_
(39.607616, -105.943827)</t>
  </si>
  <si>
    <t>140 Ida Belle Road, F-18</t>
  </si>
  <si>
    <t>140 Ida Belle Road</t>
  </si>
  <si>
    <t>F-18</t>
  </si>
  <si>
    <t>Keystone</t>
  </si>
  <si>
    <t>80435-7780</t>
  </si>
  <si>
    <t>(39.607616, -105.943827)</t>
  </si>
  <si>
    <t>Safeway-Fraser #1568</t>
  </si>
  <si>
    <t>970-726-9484</t>
  </si>
  <si>
    <t>40 Colorado Hwy 804_x000D_
Fraser, CO 80442_x000D_
(39.945344, -105.811083)</t>
  </si>
  <si>
    <t>40 Colorado Hwy 804</t>
  </si>
  <si>
    <t>Fraser</t>
  </si>
  <si>
    <t>80442</t>
  </si>
  <si>
    <t>(39.945344, -105.811083)</t>
  </si>
  <si>
    <t>Main Street - Breckenridge</t>
  </si>
  <si>
    <t>970-547-4373</t>
  </si>
  <si>
    <t>225 S. Main Street_x000D_
Breckenridge, CO 80424_x000D_
(39.479786, -106.046138)</t>
  </si>
  <si>
    <t>225 S. Main Street</t>
  </si>
  <si>
    <t>Breckenridge</t>
  </si>
  <si>
    <t>80424</t>
  </si>
  <si>
    <t>(39.479786, -106.046138)</t>
  </si>
  <si>
    <t>Dillon Ridge Market Place</t>
  </si>
  <si>
    <t>970-513-7084</t>
  </si>
  <si>
    <t>324 US Hwy 6, Unit E_x000D_
Dillon, CO 80435_x000D_
(39.630247, -106.054952)</t>
  </si>
  <si>
    <t>324 US Hwy 6, Unit E</t>
  </si>
  <si>
    <t>324 US Hwy 6</t>
  </si>
  <si>
    <t>80435</t>
  </si>
  <si>
    <t>(39.630247, -106.054952)</t>
  </si>
  <si>
    <t>City Market-Dillon #420</t>
  </si>
  <si>
    <t>970-468-2363</t>
  </si>
  <si>
    <t>300 US Hwy 6_x000D_
Dillon, CO 80435_x000D_
(39.630252, -106.056141)</t>
  </si>
  <si>
    <t>300 US Hwy 6</t>
  </si>
  <si>
    <t>(39.630252, -106.056141)</t>
  </si>
  <si>
    <t>710 Summit Blvd. - Frisco, CO</t>
  </si>
  <si>
    <t>970-668-4775</t>
  </si>
  <si>
    <t>710 Summit Blvd., Ste. 101, P.O. 2698_x000D_
Frisco, CO 80443-1728_x000D_
(39.58494, -106.095184)</t>
  </si>
  <si>
    <t>710 Summit Blvd., Ste. 101, P.O. 2698</t>
  </si>
  <si>
    <t>710 Summit Blvd.</t>
  </si>
  <si>
    <t>Ste. 101, P.O. 2698</t>
  </si>
  <si>
    <t>80443-1728</t>
  </si>
  <si>
    <t>(39.58494, -106.095184)</t>
  </si>
  <si>
    <t>Safeway-Frisco #836</t>
  </si>
  <si>
    <t>970-668-5144</t>
  </si>
  <si>
    <t>1008 N Summit Blvd_x000D_
Frisco, CO 80443_x000D_
(39.5752, -106.101906)</t>
  </si>
  <si>
    <t>1008 N Summit Blvd</t>
  </si>
  <si>
    <t>80443</t>
  </si>
  <si>
    <t>(39.5752, -106.101906)</t>
  </si>
  <si>
    <t>14th Str &amp; Taft Ave</t>
  </si>
  <si>
    <t>970-613-8600</t>
  </si>
  <si>
    <t>1317 Eagle Drive_x000D_
Loveland, CO 80537-8059_x000D_
(40.379259, -105.099372)</t>
  </si>
  <si>
    <t>1317 Eagle Drive</t>
  </si>
  <si>
    <t>80537-8059</t>
  </si>
  <si>
    <t>(40.379259, -105.099372)</t>
  </si>
  <si>
    <t>Hwy 34 &amp; Taft--Loveland</t>
  </si>
  <si>
    <t>970-663-1827</t>
  </si>
  <si>
    <t>1510 W Eisenhower Blvd_x000D_
Loveland, CO 80537-3116_x000D_
(40.407063, -105.098816)</t>
  </si>
  <si>
    <t>1510 W Eisenhower Blvd</t>
  </si>
  <si>
    <t>80537-3116</t>
  </si>
  <si>
    <t>(40.407063, -105.098816)</t>
  </si>
  <si>
    <t>Safeway - Loveland #914</t>
  </si>
  <si>
    <t>970-669-1342</t>
  </si>
  <si>
    <t>2321 W Eisenhower Blvd_x000D_
Loveland, CO 80537-3151_x000D_
(40.408503, -105.109586)</t>
  </si>
  <si>
    <t>2321 W Eisenhower Blvd</t>
  </si>
  <si>
    <t>80537-3151</t>
  </si>
  <si>
    <t>(40.408503, -105.109586)</t>
  </si>
  <si>
    <t>Hwy. 34 &amp; County Rd. 5, Johnstown</t>
  </si>
  <si>
    <t>970-663-4014</t>
  </si>
  <si>
    <t>4910 Thompson Pkwy_x000D_
Johnstown, CO 80534-6425_x000D_
(40.40653, -104.981366)</t>
  </si>
  <si>
    <t>4910 Thompson Pkwy</t>
  </si>
  <si>
    <t>80534-6425</t>
  </si>
  <si>
    <t>(40.40653, -104.981366)</t>
  </si>
  <si>
    <t>Loveland Marketplace, CO</t>
  </si>
  <si>
    <t>970-663-4177</t>
  </si>
  <si>
    <t>3157 N Garfield_x000D_
Loveland, CO 80538-2298_x000D_
(40.425989, -105.078073)</t>
  </si>
  <si>
    <t>3157 N Garfield</t>
  </si>
  <si>
    <t>80538-2298</t>
  </si>
  <si>
    <t>(40.425989, -105.078073)</t>
  </si>
  <si>
    <t>Estes Park</t>
  </si>
  <si>
    <t>970-586-1600</t>
  </si>
  <si>
    <t>356 E Elkhorn Ave, #2_x000D_
Estes Park, CO 80517_x000D_
(40.377099901592, -105.51838817236)</t>
  </si>
  <si>
    <t>356 E Elkhorn Ave, #2</t>
  </si>
  <si>
    <t>356 E Elkhorn Ave</t>
  </si>
  <si>
    <t>#2</t>
  </si>
  <si>
    <t>80517</t>
  </si>
  <si>
    <t>(40.377099901592, -105.51838817236)</t>
  </si>
  <si>
    <t>Safeway-Estes Park #920</t>
  </si>
  <si>
    <t>970-586-4447</t>
  </si>
  <si>
    <t>451 E Wonderview Ave_x000D_
Estes Park, CO 80517-9647_x000D_
(40.377196, -105.51837)</t>
  </si>
  <si>
    <t>451 E Wonderview Ave</t>
  </si>
  <si>
    <t>80517-9647</t>
  </si>
  <si>
    <t>(40.377196, -105.51837)</t>
  </si>
  <si>
    <t>King Soopers-Greeley, CO #117</t>
  </si>
  <si>
    <t>970-392-4140</t>
  </si>
  <si>
    <t>6922 W 10th St_x000D_
Greeley, CO 80634_x000D_
(40.421452, -104.79445)</t>
  </si>
  <si>
    <t>6922 W 10th St</t>
  </si>
  <si>
    <t>80634</t>
  </si>
  <si>
    <t>(40.421452, -104.79445)</t>
  </si>
  <si>
    <t>10th Street &amp; 47th Ave-Greeley</t>
  </si>
  <si>
    <t>970-353-3545</t>
  </si>
  <si>
    <t>4320 9th St Rd, B101_x000D_
Greeley, CO 80634-1351_x000D_
(40.422668, -104.748507)</t>
  </si>
  <si>
    <t>4320 9th St Rd, B101</t>
  </si>
  <si>
    <t>4320 9th St Rd</t>
  </si>
  <si>
    <t>B101</t>
  </si>
  <si>
    <t>80634-1351</t>
  </si>
  <si>
    <t>(40.422668, -104.748507)</t>
  </si>
  <si>
    <t>City Market-Granby #446</t>
  </si>
  <si>
    <t>970-887-7140</t>
  </si>
  <si>
    <t>1001 Thompson Road_x000D_
Granby, CO 80446_x000D_
(40.062909, -105.92887)</t>
  </si>
  <si>
    <t>1001 Thompson Road</t>
  </si>
  <si>
    <t>80446</t>
  </si>
  <si>
    <t>(40.062909, -105.92887)</t>
  </si>
  <si>
    <t>Safeway-Windsor</t>
  </si>
  <si>
    <t>970-674-1177</t>
  </si>
  <si>
    <t>1535 Main St_x000D_
Windsor, CO 80550-5993_x000D_
(40.478175, -104.927811)</t>
  </si>
  <si>
    <t>1535 Main St</t>
  </si>
  <si>
    <t>80550-5993</t>
  </si>
  <si>
    <t>(40.478175, -104.927811)</t>
  </si>
  <si>
    <t>King Soopers-Windsor #104</t>
  </si>
  <si>
    <t>970-674-2830</t>
  </si>
  <si>
    <t>1520 Main Street_x000D_
Windsor, CO 80550-7909_x000D_
(40.481141, -104.92773)</t>
  </si>
  <si>
    <t>1520 Main Street</t>
  </si>
  <si>
    <t>80550-7909</t>
  </si>
  <si>
    <t>(40.481141, -104.92773)</t>
  </si>
  <si>
    <t>Harmony &amp; Timberline-Fort Collins</t>
  </si>
  <si>
    <t>970-229-0680</t>
  </si>
  <si>
    <t>4609 S Timberline Rd, Unit A101_x000D_
Fort Collins, CO 80528-3170_x000D_
(40.522677, -105.042165)</t>
  </si>
  <si>
    <t>4609 S Timberline Rd, Unit A101</t>
  </si>
  <si>
    <t>4609 S Timberline Rd</t>
  </si>
  <si>
    <t>Unit A101</t>
  </si>
  <si>
    <t>Fort Collins</t>
  </si>
  <si>
    <t>80528-3170</t>
  </si>
  <si>
    <t>(40.522677, -105.042165)</t>
  </si>
  <si>
    <t>King Soopers-Ft Collins #73</t>
  </si>
  <si>
    <t>970-223-5759</t>
  </si>
  <si>
    <t>4503 JFK Pkwy_x000D_
Ft Collins, CO 80525_x000D_
(40.523865, -105.07374)</t>
  </si>
  <si>
    <t>4503 JFK Pkwy</t>
  </si>
  <si>
    <t>Ft Collins</t>
  </si>
  <si>
    <t>80525</t>
  </si>
  <si>
    <t>(40.523865, -105.07374)</t>
  </si>
  <si>
    <t>Harmony &amp; JFK</t>
  </si>
  <si>
    <t>970-226-3571</t>
  </si>
  <si>
    <t>250 E. Harmony Road_x000D_
Fort Collins, CO 80525-3295_x000D_
(40.523907, -105.073725)</t>
  </si>
  <si>
    <t>250 E. Harmony Road</t>
  </si>
  <si>
    <t>80525-3295</t>
  </si>
  <si>
    <t>(40.523907, -105.073725)</t>
  </si>
  <si>
    <t>Powers &amp; Stetson</t>
  </si>
  <si>
    <t>719-573-4758</t>
  </si>
  <si>
    <t>6082 Stetson Blvd_x000D_
Colorado Springs, CO 80923-3562_x000D_
(38.910817, -104.715281)</t>
  </si>
  <si>
    <t>6082 Stetson Blvd</t>
  </si>
  <si>
    <t>80923-3562</t>
  </si>
  <si>
    <t>(38.910817, -104.715281)</t>
  </si>
  <si>
    <t>Academy &amp; Flintridge-Colorado Spri</t>
  </si>
  <si>
    <t>719-593-1481</t>
  </si>
  <si>
    <t>4825 Academy Blvd N_x000D_
Colorado Springs, CO 80918-4121_x000D_
(38.902276, -104.768681)</t>
  </si>
  <si>
    <t>4825 Academy Blvd N</t>
  </si>
  <si>
    <t>80918-4121</t>
  </si>
  <si>
    <t>(38.902276, -104.768681)</t>
  </si>
  <si>
    <t>Garden of the Gods @ Centennial</t>
  </si>
  <si>
    <t>719-534-0424</t>
  </si>
  <si>
    <t>4465 Centennial Blvd._x000D_
Colorado Springs, CO 80907-3739_x000D_
(38.895981, -104.849807)</t>
  </si>
  <si>
    <t>4465 Centennial Blvd.</t>
  </si>
  <si>
    <t>80907-3739</t>
  </si>
  <si>
    <t>(38.895981, -104.849807)</t>
  </si>
  <si>
    <t>Academy &amp; Austin Bluffs</t>
  </si>
  <si>
    <t>719-265-9291</t>
  </si>
  <si>
    <t>4272 N. Academy Blvd., Suite 5_x000D_
Colorado Springs, CO 80918-6656_x000D_
(38.892742, -104.757927)</t>
  </si>
  <si>
    <t>4272 N. Academy Blvd., Suite 5</t>
  </si>
  <si>
    <t>4272 N. Academy Blvd.</t>
  </si>
  <si>
    <t>80918-6656</t>
  </si>
  <si>
    <t>(38.892742, -104.757927)</t>
  </si>
  <si>
    <t>Super Target Colorado SpringsST1501</t>
  </si>
  <si>
    <t>719-574-4351</t>
  </si>
  <si>
    <t>3810 Bloomington St_x000D_
Colorado Springs, CO 80922-3203_x000D_
(38.888398, -104.718056)</t>
  </si>
  <si>
    <t>3810 Bloomington St</t>
  </si>
  <si>
    <t>80922-3203</t>
  </si>
  <si>
    <t>(38.888398, -104.718056)</t>
  </si>
  <si>
    <t>Powers &amp; Constitution</t>
  </si>
  <si>
    <t>719-638-1447</t>
  </si>
  <si>
    <t>2856 North Powers Boulevard_x000D_
Colorado Springs, CO 80922-2800_x000D_
(38.873887, -104.721574)</t>
  </si>
  <si>
    <t>2856 North Powers Boulevard</t>
  </si>
  <si>
    <t>80922-2800</t>
  </si>
  <si>
    <t>(38.873887, -104.721574)</t>
  </si>
  <si>
    <t>Safeway-Fort Collins #1552</t>
  </si>
  <si>
    <t>970-223-6335</t>
  </si>
  <si>
    <t>1426 E Harmony Rd_x000D_
Fort Collins, CO 80525-3297_x000D_
(40.524654, -105.051809)</t>
  </si>
  <si>
    <t>1426 E Harmony Rd</t>
  </si>
  <si>
    <t>80525-3297</t>
  </si>
  <si>
    <t>(40.524654, -105.051809)</t>
  </si>
  <si>
    <t>SuperTarget Fort Collins East ST-24</t>
  </si>
  <si>
    <t>2936 Council Tree Ave_x000D_
Fort Collins, CO 80525-6300_x000D_
(40.527219, -105.078846)</t>
  </si>
  <si>
    <t>2936 Council Tree Ave</t>
  </si>
  <si>
    <t>80525-6300</t>
  </si>
  <si>
    <t>(40.527219, -105.078846)</t>
  </si>
  <si>
    <t>College &amp; Horsetooth</t>
  </si>
  <si>
    <t>970-204-9948</t>
  </si>
  <si>
    <t>3600 South College Avenue_x000D_
Fort Collins, CO 80525-3067_x000D_
(40.537598, -105.076461)</t>
  </si>
  <si>
    <t>3600 South College Avenue</t>
  </si>
  <si>
    <t>80525-3067</t>
  </si>
  <si>
    <t>(40.537598, -105.076461)</t>
  </si>
  <si>
    <t>Safeway-Fort Collins #2913</t>
  </si>
  <si>
    <t>970-484-6048</t>
  </si>
  <si>
    <t>2160 W Drake Rd, Unit 6_x000D_
Fort Collins, CO 80526-1486_x000D_
(40.554306, -105.116465)</t>
  </si>
  <si>
    <t>2160 W Drake Rd, Unit 6</t>
  </si>
  <si>
    <t>80526-1486</t>
  </si>
  <si>
    <t>(40.554306, -105.116465)</t>
  </si>
  <si>
    <t>Drake &amp; Shields</t>
  </si>
  <si>
    <t>970-224-3903</t>
  </si>
  <si>
    <t>838 West Drake Road, 101_x000D_
Fort Collins, CO 80526-5532_x000D_
(40.552903, -105.092059)</t>
  </si>
  <si>
    <t>838 West Drake Road, 101</t>
  </si>
  <si>
    <t>838 West Drake Road</t>
  </si>
  <si>
    <t>80526-5532</t>
  </si>
  <si>
    <t>(40.552903, -105.092059)</t>
  </si>
  <si>
    <t>Scotch Pines</t>
  </si>
  <si>
    <t>970-223-6308</t>
  </si>
  <si>
    <t>2601 S Lemay, Ste 130_x000D_
Fort Collins, CO 80525-2295_x000D_
(40.55055, -105.058559)</t>
  </si>
  <si>
    <t>2601 S Lemay, Ste 130</t>
  </si>
  <si>
    <t>2601 S Lemay</t>
  </si>
  <si>
    <t>80525-2295</t>
  </si>
  <si>
    <t>(40.55055, -105.058559)</t>
  </si>
  <si>
    <t>King Soopers-Fort Collins #97</t>
  </si>
  <si>
    <t>970-267-5100</t>
  </si>
  <si>
    <t>2602 S Timberline Rd_x000D_
Fort Collins, CO 80525-2401_x000D_
(40.552276, -105.038511)</t>
  </si>
  <si>
    <t>2602 S Timberline Rd</t>
  </si>
  <si>
    <t>80525-2401</t>
  </si>
  <si>
    <t>(40.552276, -105.038511)</t>
  </si>
  <si>
    <t>King Soopers-Fort Collins #9</t>
  </si>
  <si>
    <t>970-221-4943</t>
  </si>
  <si>
    <t>1015 S Taft Hill Rd_x000D_
Fort Collins, CO 80521-4240_x000D_
(40.57417, -105.1152)</t>
  </si>
  <si>
    <t>1015 S Taft Hill Rd</t>
  </si>
  <si>
    <t>80521-4240</t>
  </si>
  <si>
    <t>(40.57417, -105.1152)</t>
  </si>
  <si>
    <t>College &amp; Stuart</t>
  </si>
  <si>
    <t>970-484-1517</t>
  </si>
  <si>
    <t>1708 S. College Ave._x000D_
Fort Collins, CO 80525-1009_x000D_
(40.564462, -105.076388)</t>
  </si>
  <si>
    <t>1708 S. College Ave.</t>
  </si>
  <si>
    <t>80525-1009</t>
  </si>
  <si>
    <t>(40.564462, -105.076388)</t>
  </si>
  <si>
    <t>Elizabeth &amp; City Park-Fort Collins</t>
  </si>
  <si>
    <t>970-407-1258</t>
  </si>
  <si>
    <t>1335 West Elizabeth_x000D_
Fort Collins, CO 80521-4517_x000D_
(40.574383, -105.09954)</t>
  </si>
  <si>
    <t>1335 West Elizabeth</t>
  </si>
  <si>
    <t>80521-4517</t>
  </si>
  <si>
    <t>(40.574383, -105.09954)</t>
  </si>
  <si>
    <t>Safeway-Fort Collins #1071</t>
  </si>
  <si>
    <t>970-484-0222</t>
  </si>
  <si>
    <t>460A South College_x000D_
Fort Collins, CO 80524-2993_x000D_
(40.582042, -105.076226)</t>
  </si>
  <si>
    <t>460A South College</t>
  </si>
  <si>
    <t>80524-2993</t>
  </si>
  <si>
    <t>(40.582042, -105.076226)</t>
  </si>
  <si>
    <t>Northern Hotel</t>
  </si>
  <si>
    <t>970-407-9262</t>
  </si>
  <si>
    <t>172 North College Ave_x000D_
Fort Collins, CO 80524-4417_x000D_
(40.588679, -105.076717)</t>
  </si>
  <si>
    <t>172 North College Ave</t>
  </si>
  <si>
    <t>80524-4417</t>
  </si>
  <si>
    <t>(40.588679, -105.076717)</t>
  </si>
  <si>
    <t>King Soopers-Ft. Collins, CO #99</t>
  </si>
  <si>
    <t>970-494-6940</t>
  </si>
  <si>
    <t>1842 N College Ave_x000D_
Fort Collins, CO 80524-1333_x000D_
(40.610577, -105.07646)</t>
  </si>
  <si>
    <t>1842 N College Ave</t>
  </si>
  <si>
    <t>80524-1333</t>
  </si>
  <si>
    <t>(40.610577, -105.07646)</t>
  </si>
  <si>
    <t>King Soopers-Colorado Springs #133</t>
  </si>
  <si>
    <t>719-866-6645</t>
  </si>
  <si>
    <t>3250 Centennial Blvd_x000D_
Colorado Springs, CO 80907-4077_x000D_
(38.877196, -104.848562)</t>
  </si>
  <si>
    <t>3250 Centennial Blvd</t>
  </si>
  <si>
    <t>80907-4077</t>
  </si>
  <si>
    <t>(38.877196, -104.848562)</t>
  </si>
  <si>
    <t>Safeway-Colorado Springs #812</t>
  </si>
  <si>
    <t>719-471-7243</t>
  </si>
  <si>
    <t>2210 N Wahsatch Ave_x000D_
Colorado Springs, CO 80907-6940_x000D_
(38.864499, -104.81726)</t>
  </si>
  <si>
    <t>2210 N Wahsatch Ave</t>
  </si>
  <si>
    <t>80907-6940</t>
  </si>
  <si>
    <t>(38.864499, -104.81726)</t>
  </si>
  <si>
    <t>Safeway-Colorado Springs #1499</t>
  </si>
  <si>
    <t>719-573-4890</t>
  </si>
  <si>
    <t>2890 N Powers Blvd_x000D_
Colorado Springs, CO 80922-2800_x000D_
(38.87383755915, -104.72218066674)</t>
  </si>
  <si>
    <t>2890 N Powers Blvd</t>
  </si>
  <si>
    <t>(38.87383755915, -104.72218066674)</t>
  </si>
  <si>
    <t>Safeway-Colorado Springs #1286</t>
  </si>
  <si>
    <t>3275 W Colorado Ave_x000D_
Colorado Springs, CO 80904-1905_x000D_
(38.855096, -104.8767)</t>
  </si>
  <si>
    <t>3275 W Colorado Ave</t>
  </si>
  <si>
    <t>80904-1905</t>
  </si>
  <si>
    <t>(38.855096, -104.8767)</t>
  </si>
  <si>
    <t>31st &amp; Colorado-CO Springs</t>
  </si>
  <si>
    <t>719-578-5412</t>
  </si>
  <si>
    <t>3104 W. Colorado Avenue_x000D_
Colorado Springs, CO 80904-2041_x000D_
(38.853691, -104.872216)</t>
  </si>
  <si>
    <t>3104 W. Colorado Avenue</t>
  </si>
  <si>
    <t>80904-2041</t>
  </si>
  <si>
    <t>(38.853691, -104.872216)</t>
  </si>
  <si>
    <t>King Soopers-Colorado Springs #6</t>
  </si>
  <si>
    <t>719-636-5043</t>
  </si>
  <si>
    <t>1750 W. Unitah St._x000D_
Colorado Springs, CO 80904-2926_x000D_
(38.847968, -104.847367)</t>
  </si>
  <si>
    <t>1750 W. Unitah St.</t>
  </si>
  <si>
    <t>80904-2926</t>
  </si>
  <si>
    <t>(38.847968, -104.847367)</t>
  </si>
  <si>
    <t>Safeway-Colorado Springs #1466</t>
  </si>
  <si>
    <t>719-573-6023</t>
  </si>
  <si>
    <t>1121 N. Circle Dr._x000D_
Colorado Springs, CO 80909-3134_x000D_
(38.848232, -104.772833)</t>
  </si>
  <si>
    <t>1121 N. Circle Dr.</t>
  </si>
  <si>
    <t>80909-3134</t>
  </si>
  <si>
    <t>(38.848232, -104.772833)</t>
  </si>
  <si>
    <t>The Citadel (B&amp;N)</t>
  </si>
  <si>
    <t>719-591-9120</t>
  </si>
  <si>
    <t>747 Citadel Drive East_x000D_
Colorado Springs, CO 80909-5302_x000D_
(38.843467, -104.758172)</t>
  </si>
  <si>
    <t>747 Citadel Drive East</t>
  </si>
  <si>
    <t>80909-5302</t>
  </si>
  <si>
    <t>(38.843467, -104.758172)</t>
  </si>
  <si>
    <t>719-447-0680</t>
  </si>
  <si>
    <t>134 North Tejon_x000D_
Colorado Springs, CO 80903-1406_x000D_
(38.836557, -104.823635)</t>
  </si>
  <si>
    <t>134 North Tejon</t>
  </si>
  <si>
    <t>80903-1406</t>
  </si>
  <si>
    <t>(38.836557, -104.823635)</t>
  </si>
  <si>
    <t>7 S.Tejon @ Pikes Peak</t>
  </si>
  <si>
    <t>719-633-3441</t>
  </si>
  <si>
    <t>7 South Tejon_x000D_
Colorado Springs, CO 80903-1505_x000D_
(38.833533, -104.823261)</t>
  </si>
  <si>
    <t>7 South Tejon</t>
  </si>
  <si>
    <t>80903-1505</t>
  </si>
  <si>
    <t>(38.833533, -104.823261)</t>
  </si>
  <si>
    <t>Safeway-Colorado Springs #1792</t>
  </si>
  <si>
    <t>719-591-0880</t>
  </si>
  <si>
    <t>1425 S Murray Blvd_x000D_
Colorado Springs, CO 80916-3975_x000D_
(38.812707, -104.746981)</t>
  </si>
  <si>
    <t>1425 S Murray Blvd</t>
  </si>
  <si>
    <t>80916-3975</t>
  </si>
  <si>
    <t>(38.812707, -104.746981)</t>
  </si>
  <si>
    <t>Safeway - Colorado Springs #2816</t>
  </si>
  <si>
    <t>1920 S Nevada Ave_x000D_
Colorado Springs, CO 80905-3407_x000D_
(38.806033, -104.823086)</t>
  </si>
  <si>
    <t>1920 S Nevada Ave</t>
  </si>
  <si>
    <t>80905-3407</t>
  </si>
  <si>
    <t>(38.806033, -104.823086)</t>
  </si>
  <si>
    <t>Lake &amp; Nevada (Broadmoar)</t>
  </si>
  <si>
    <t>719-475-0466</t>
  </si>
  <si>
    <t>2130 Southgate Rd_x000D_
Colorado Springs, CO 80906-2683_x000D_
(38.801369297969, -104.81928945112)</t>
  </si>
  <si>
    <t>2130 Southgate Rd</t>
  </si>
  <si>
    <t>80906-2683</t>
  </si>
  <si>
    <t>(38.801369297969, -104.81928945112)</t>
  </si>
  <si>
    <t>Peterson AFB BX</t>
  </si>
  <si>
    <t>719-596-7272</t>
  </si>
  <si>
    <t>1040 East Stewart Avenue_x000D_
Peterson AFB, CO 80914-2900_x000D_
(38.812564, -104.67875)</t>
  </si>
  <si>
    <t>1040 East Stewart Avenue</t>
  </si>
  <si>
    <t>Peterson AFB</t>
  </si>
  <si>
    <t>80914-2900</t>
  </si>
  <si>
    <t>(38.812564, -104.67875)</t>
  </si>
  <si>
    <t>Hancock and Academy- Colorado Sprin</t>
  </si>
  <si>
    <t>719-390-6430</t>
  </si>
  <si>
    <t>2960 South Academy Blvd., 150_x000D_
Colorado Springs, CO 80916-3003_x000D_
(38.789773, -104.758623)</t>
  </si>
  <si>
    <t>2960 South Academy Blvd., 150</t>
  </si>
  <si>
    <t>2960 South Academy Blvd.</t>
  </si>
  <si>
    <t>80916-3003</t>
  </si>
  <si>
    <t>(38.789773, -104.758623)</t>
  </si>
  <si>
    <t>Nevada &amp; Cheyenne Meadows</t>
  </si>
  <si>
    <t>719-579-0697</t>
  </si>
  <si>
    <t>817 Cheyenne Meadows Rd_x000D_
Colorado Springs, CO 80906-4929_x000D_
(38.777595, -104.81235)</t>
  </si>
  <si>
    <t>817 Cheyenne Meadows Rd</t>
  </si>
  <si>
    <t>80906-4929</t>
  </si>
  <si>
    <t>(38.777595, -104.81235)</t>
  </si>
  <si>
    <t>Safeway - Colorado Springs #1577</t>
  </si>
  <si>
    <t>719-527-0146</t>
  </si>
  <si>
    <t>6520 S Academy Blvd_x000D_
Colorado Springs, CO 80906-8614_x000D_
(38.767375, -104.814965)</t>
  </si>
  <si>
    <t>6520 S Academy Blvd</t>
  </si>
  <si>
    <t>80906-8614</t>
  </si>
  <si>
    <t>(38.767375, -104.814965)</t>
  </si>
  <si>
    <t>Fort Carson New BX</t>
  </si>
  <si>
    <t>719-576-5661</t>
  </si>
  <si>
    <t>6110 Martinez St_x000D_
Fort Carson, CO 80913-2048_x000D_
(38.74036, -104.797585)</t>
  </si>
  <si>
    <t>6110 Martinez St</t>
  </si>
  <si>
    <t>Fort Carson</t>
  </si>
  <si>
    <t>80913-2048</t>
  </si>
  <si>
    <t>(38.74036, -104.797585)</t>
  </si>
  <si>
    <t>Safeway-Fountain #1975</t>
  </si>
  <si>
    <t>719-322-9351</t>
  </si>
  <si>
    <t>6925 Mesa Ridge Parkway_x000D_
Fountain, CO 80817-1543_x000D_
(38.716533, -104.699289)</t>
  </si>
  <si>
    <t>6925 Mesa Ridge Parkway</t>
  </si>
  <si>
    <t>Fountain</t>
  </si>
  <si>
    <t>80817-1543</t>
  </si>
  <si>
    <t>(38.716533, -104.699289)</t>
  </si>
  <si>
    <t>Safeway-Pueblo West #1760</t>
  </si>
  <si>
    <t>719-547-2108</t>
  </si>
  <si>
    <t>1017 N Market Plaza_x000D_
Pueblo West, CO 81007-1530_x000D_
(38.325759307646, -104.69749894977)</t>
  </si>
  <si>
    <t>1017 N Market Plaza</t>
  </si>
  <si>
    <t>Pueblo West</t>
  </si>
  <si>
    <t>81007-1530</t>
  </si>
  <si>
    <t>(38.325759307646, -104.69749894977)</t>
  </si>
  <si>
    <t>Beaver Creek 1</t>
  </si>
  <si>
    <t>970-845-6245</t>
  </si>
  <si>
    <t>Service Center, Building A_x000D_
Avon, CO 81620_x000D_
(39.567313, -106.415415)</t>
  </si>
  <si>
    <t>Service Center, Building A</t>
  </si>
  <si>
    <t>Service Center</t>
  </si>
  <si>
    <t>Building A</t>
  </si>
  <si>
    <t>81620</t>
  </si>
  <si>
    <t>(39.567313, -106.415415)</t>
  </si>
  <si>
    <t>City Market-Avon CO #426</t>
  </si>
  <si>
    <t>970-949-5409</t>
  </si>
  <si>
    <t>260 Beaver Creek Pl_x000D_
Avon, CO 81620_x000D_
(39.5673, -106.416)</t>
  </si>
  <si>
    <t>260 Beaver Creek Pl</t>
  </si>
  <si>
    <t>(39.5673, -106.416)</t>
  </si>
  <si>
    <t>Vail Resorts - Vail Village</t>
  </si>
  <si>
    <t>970-476-1202</t>
  </si>
  <si>
    <t>242 E Meadow Dr_x000D_
Vail, CO 81657-4594_x000D_
(39.641823, -106.37381)</t>
  </si>
  <si>
    <t>242 E Meadow Dr</t>
  </si>
  <si>
    <t>Vail</t>
  </si>
  <si>
    <t>81657-4594</t>
  </si>
  <si>
    <t>(39.641823, -106.37381)</t>
  </si>
  <si>
    <t>Arrabelle at Vail Square Lionshead</t>
  </si>
  <si>
    <t>970-754-7745</t>
  </si>
  <si>
    <t>Eagle Bahn Gondola building_x000D_
Vail, CO 81658_x000D_
(39.643013, -106.390642)</t>
  </si>
  <si>
    <t>Eagle Bahn Gondola building</t>
  </si>
  <si>
    <t>81658</t>
  </si>
  <si>
    <t>(39.643013, -106.390642)</t>
  </si>
  <si>
    <t>Safeway-Vail #631</t>
  </si>
  <si>
    <t>970-476-3561</t>
  </si>
  <si>
    <t>2131 N Frontage Rd W_x000D_
Vail, CO 81657-4957_x000D_
(39.630959, -106.417967)</t>
  </si>
  <si>
    <t>2131 N Frontage Rd W</t>
  </si>
  <si>
    <t>81657-4957</t>
  </si>
  <si>
    <t>(39.630959, -106.417967)</t>
  </si>
  <si>
    <t>25 Hurd Lane - Avon</t>
  </si>
  <si>
    <t>970-748-1072</t>
  </si>
  <si>
    <t>25 Hurd Lane_x000D_
Avon, CO 81620_x000D_
(39.632345, -106.521172)</t>
  </si>
  <si>
    <t>25 Hurd Lane</t>
  </si>
  <si>
    <t>(39.632345, -106.521172)</t>
  </si>
  <si>
    <t>Edwards</t>
  </si>
  <si>
    <t>970-926-5444</t>
  </si>
  <si>
    <t>216 Main Street, C-105_x000D_
Edwards, CO 81632-8128_x000D_
(39.642246, -106.590407)</t>
  </si>
  <si>
    <t>216 Main Street, C-105</t>
  </si>
  <si>
    <t>216 Main Street</t>
  </si>
  <si>
    <t>C-105</t>
  </si>
  <si>
    <t>81632-8128</t>
  </si>
  <si>
    <t>(39.642246, -106.590407)</t>
  </si>
  <si>
    <t>Vail @ Aspen</t>
  </si>
  <si>
    <t>970-544-6830</t>
  </si>
  <si>
    <t>555 E Durant_x000D_
Aspen, CO 81611-1994_x000D_
(39.187137, -106.818479)</t>
  </si>
  <si>
    <t>555 E Durant</t>
  </si>
  <si>
    <t>Aspen</t>
  </si>
  <si>
    <t>81611-1994</t>
  </si>
  <si>
    <t>(39.187137, -106.818479)</t>
  </si>
  <si>
    <t>City Market-Eagle #434</t>
  </si>
  <si>
    <t>970-328-1302</t>
  </si>
  <si>
    <t>103 Market Dr_x000D_
Eagle, CO 81631_x000D_
(39.662347, -106.827828)</t>
  </si>
  <si>
    <t>103 Market Dr</t>
  </si>
  <si>
    <t>Eagle</t>
  </si>
  <si>
    <t>81631</t>
  </si>
  <si>
    <t>(39.662347, -106.827828)</t>
  </si>
  <si>
    <t>Safeway-Salida #2817</t>
  </si>
  <si>
    <t>719-539-3513</t>
  </si>
  <si>
    <t>232 G St_x000D_
Salida, CO 81201-2019_x000D_
(38.536032, -105.994536)</t>
  </si>
  <si>
    <t>232 G St</t>
  </si>
  <si>
    <t>Salida</t>
  </si>
  <si>
    <t>81201-2019</t>
  </si>
  <si>
    <t>(38.536032, -105.994536)</t>
  </si>
  <si>
    <t>City Market - Steamboat Sprngs #414</t>
  </si>
  <si>
    <t>661-663-0595</t>
  </si>
  <si>
    <t>1825 Central Park Plaza_x000D_
Steamboat Springs, CO 80477_x000D_
(40.462831, -106.821678)</t>
  </si>
  <si>
    <t>1825 Central Park Plaza</t>
  </si>
  <si>
    <t>Steamboat Springs</t>
  </si>
  <si>
    <t>80477</t>
  </si>
  <si>
    <t>(40.462831, -106.821678)</t>
  </si>
  <si>
    <t>City Market - El Jabel #433</t>
  </si>
  <si>
    <t>909633360</t>
  </si>
  <si>
    <t>250 E Valley Rd_x000D_
El Jebel, CO 81623-7736_x000D_
(39.39212, -107.087816)</t>
  </si>
  <si>
    <t>250 E Valley Rd</t>
  </si>
  <si>
    <t>El Jebel</t>
  </si>
  <si>
    <t>81623-7736</t>
  </si>
  <si>
    <t>(39.39212, -107.087816)</t>
  </si>
  <si>
    <t>Safeway - Steamboat Springs #637</t>
  </si>
  <si>
    <t>970-879-3766</t>
  </si>
  <si>
    <t>37500 E US Hwy 40_x000D_
Steamboat Springs, CO 80488_x000D_
(40.465969, -106.824493)</t>
  </si>
  <si>
    <t>37500 E US Hwy 40</t>
  </si>
  <si>
    <t>80488</t>
  </si>
  <si>
    <t>(40.465969, -106.824493)</t>
  </si>
  <si>
    <t>Hwy 40 &amp; Anglers Dr-Steamboat Sprin</t>
  </si>
  <si>
    <t>970-871-1303</t>
  </si>
  <si>
    <t>B255 Anglers Drive, Building, Suite A_x000D_
Steamboat Springs, CO 80477_x000D_
(40.466885, -106.825443)</t>
  </si>
  <si>
    <t>B255 Anglers Drive, Building, Suite A</t>
  </si>
  <si>
    <t>B255 Anglers Drive, Building</t>
  </si>
  <si>
    <t>(40.466885, -106.825443)</t>
  </si>
  <si>
    <t>Target Glenwood Springs T-2029</t>
  </si>
  <si>
    <t>970-945-8006</t>
  </si>
  <si>
    <t>110 W Meadow_x000D_
Glenwood Springs, CO 81601-8744_x000D_
(39.555720990674, -107.34341844479)</t>
  </si>
  <si>
    <t>110 W Meadow</t>
  </si>
  <si>
    <t>Glenwood Springs</t>
  </si>
  <si>
    <t>81601-8744</t>
  </si>
  <si>
    <t>(39.555720990674, -107.34341844479)</t>
  </si>
  <si>
    <t>Safeway-Glenwood Springs #1132</t>
  </si>
  <si>
    <t>970-945-2002</t>
  </si>
  <si>
    <t>2001 Grand Street_x000D_
Glenwood Springs, CO 81601-4115_x000D_
(39.53194, -107.326273)</t>
  </si>
  <si>
    <t>2001 Grand Street</t>
  </si>
  <si>
    <t>81601-4115</t>
  </si>
  <si>
    <t>(39.53194, -107.326273)</t>
  </si>
  <si>
    <t>I-70 &amp; Midland- Glenwood Springs</t>
  </si>
  <si>
    <t>970-947-9097</t>
  </si>
  <si>
    <t>25 Market St., Unit E_x000D_
Glenwood Springs, CO 81601-8525_x000D_
(39.554528, -107.342996)</t>
  </si>
  <si>
    <t>25 Market St., Unit E</t>
  </si>
  <si>
    <t>81601-8525</t>
  </si>
  <si>
    <t>(39.554528, -107.342996)</t>
  </si>
  <si>
    <t>Safeway - Craig #635</t>
  </si>
  <si>
    <t>1295 Victory Way_x000D_
Craig, CO 81625_x000D_
(40.5153238461, -107.56056064073)</t>
  </si>
  <si>
    <t>1295 Victory Way</t>
  </si>
  <si>
    <t>Craig</t>
  </si>
  <si>
    <t>81625</t>
  </si>
  <si>
    <t>(40.5153238461, -107.56056064073)</t>
  </si>
  <si>
    <t>Safeway-Laramie #2466</t>
  </si>
  <si>
    <t>307-721-5107</t>
  </si>
  <si>
    <t>554 N 3rd St_x000D_
Laramie, WY 82072-3012_x000D_
(41.316978, -105.594614)</t>
  </si>
  <si>
    <t>554 N 3rd St</t>
  </si>
  <si>
    <t>Laramie</t>
  </si>
  <si>
    <t>82072-3012</t>
  </si>
  <si>
    <t>(41.316978, -105.594614)</t>
  </si>
  <si>
    <t>Albertsons-Laramie WY #2063</t>
  </si>
  <si>
    <t>307-742-8146</t>
  </si>
  <si>
    <t>3112 E. Grand_x000D_
Laramie, WY 82070-5141_x000D_
(41.308181, -105.555739)</t>
  </si>
  <si>
    <t>3112 E. Grand</t>
  </si>
  <si>
    <t>82070-5141</t>
  </si>
  <si>
    <t>(41.308181, -105.555739)</t>
  </si>
  <si>
    <t>Eagleridge &amp; Elizabeth - Pueblo</t>
  </si>
  <si>
    <t>719-542-1124</t>
  </si>
  <si>
    <t>700 Eagleridge Blvd_x000D_
Pueblo, CO 81008-2197_x000D_
(38.320265, -104.61844)</t>
  </si>
  <si>
    <t>700 Eagleridge Blvd</t>
  </si>
  <si>
    <t>Pueblo</t>
  </si>
  <si>
    <t>81008-2197</t>
  </si>
  <si>
    <t>(38.320265, -104.61844)</t>
  </si>
  <si>
    <t>Hwy 50 &amp; Outlook</t>
  </si>
  <si>
    <t>719-296-0300</t>
  </si>
  <si>
    <t>1565 Highway 50 West, B-2_x000D_
Pueblo, CO 81008_x000D_
(38.310744039722, -104.6273453788)</t>
  </si>
  <si>
    <t>1565 Highway 50 West, B-2</t>
  </si>
  <si>
    <t>1565 Highway 50 West</t>
  </si>
  <si>
    <t>B-2</t>
  </si>
  <si>
    <t>81008</t>
  </si>
  <si>
    <t>(38.310744039722, -104.6273453788)</t>
  </si>
  <si>
    <t>4th and Abriendo</t>
  </si>
  <si>
    <t>719-544-3624</t>
  </si>
  <si>
    <t>1500 West 4th Street_x000D_
Pueblo, CO 81004-1207_x000D_
(38.266071, -104.627494)</t>
  </si>
  <si>
    <t>1500 West 4th Street</t>
  </si>
  <si>
    <t>81004-1207</t>
  </si>
  <si>
    <t>(38.266071, -104.627494)</t>
  </si>
  <si>
    <t>Pueblo &amp; Northern-Pueblo</t>
  </si>
  <si>
    <t>719-564-5064</t>
  </si>
  <si>
    <t>1875 S Pueblo Blvd_x000D_
Pueblo, CO 81005-2105_x000D_
(38.234949, -104.664672)</t>
  </si>
  <si>
    <t>1875 S Pueblo Blvd</t>
  </si>
  <si>
    <t>81005-2105</t>
  </si>
  <si>
    <t>(38.234949, -104.664672)</t>
  </si>
  <si>
    <t>Safeway - Trinidad #722</t>
  </si>
  <si>
    <t>457 W Main St_x000D_
Trinidad, CO 81082-2623_x000D_
(37.16734, -104.509447)</t>
  </si>
  <si>
    <t>457 W Main St</t>
  </si>
  <si>
    <t>Trinidad</t>
  </si>
  <si>
    <t>81082-2623</t>
  </si>
  <si>
    <t>(37.16734, -104.509447)</t>
  </si>
  <si>
    <t>Safeway-Alamosa #1681</t>
  </si>
  <si>
    <t>719-587-3075</t>
  </si>
  <si>
    <t>1301 Main St_x000D_
Alamosa, CO 81101-2120_x000D_
(37.468334, -105.87547)</t>
  </si>
  <si>
    <t>1301 Main St</t>
  </si>
  <si>
    <t>Alamosa</t>
  </si>
  <si>
    <t>81101-2120</t>
  </si>
  <si>
    <t>(37.468334, -105.87547)</t>
  </si>
  <si>
    <t>College &amp; Main-Durango</t>
  </si>
  <si>
    <t>970-375-1694</t>
  </si>
  <si>
    <t>558 Main Avenue_x000D_
Durango, CO 81301-5439_x000D_
(37.269792, -107.88166)</t>
  </si>
  <si>
    <t>558 Main Avenue</t>
  </si>
  <si>
    <t>Durango</t>
  </si>
  <si>
    <t>81301-5439</t>
  </si>
  <si>
    <t>(37.269792, -107.88166)</t>
  </si>
  <si>
    <t>Albertsons-Durango #801</t>
  </si>
  <si>
    <t>970-982-2224</t>
  </si>
  <si>
    <t>311 West College Drive_x000D_
Durango, CO 81301-5911_x000D_
(37.271715, -107.885195)</t>
  </si>
  <si>
    <t>311 West College Drive</t>
  </si>
  <si>
    <t>81301-5911</t>
  </si>
  <si>
    <t>(37.271715, -107.885195)</t>
  </si>
  <si>
    <t>Safeway-Aztec #1438</t>
  </si>
  <si>
    <t>505-334-7334</t>
  </si>
  <si>
    <t>415 N Main Ave_x000D_
Aztec, NM 87410-1927_x000D_
(36.825134, -107.9946)</t>
  </si>
  <si>
    <t>415 N Main Ave</t>
  </si>
  <si>
    <t>Aztec</t>
  </si>
  <si>
    <t>87410-1927</t>
  </si>
  <si>
    <t>(36.825134, -107.9946)</t>
  </si>
  <si>
    <t>Target Farmington T-952</t>
  </si>
  <si>
    <t>505-327-7400</t>
  </si>
  <si>
    <t>4900 E Main St_x000D_
Farmington, NM 87402-8658_x000D_
(36.768751, -108.147634)</t>
  </si>
  <si>
    <t>4900 E Main St</t>
  </si>
  <si>
    <t>87402-8658</t>
  </si>
  <si>
    <t>(36.768751, -108.147634)</t>
  </si>
  <si>
    <t>Main &amp; Largo, Farmington</t>
  </si>
  <si>
    <t>505-325-4818</t>
  </si>
  <si>
    <t>4337 E. Main Street, #101_x000D_
Farmington, NM 87402-8634_x000D_
(36.762063, -108.154935)</t>
  </si>
  <si>
    <t>4337 E. Main Street, #101</t>
  </si>
  <si>
    <t>4337 E. Main Street</t>
  </si>
  <si>
    <t>87402-8634</t>
  </si>
  <si>
    <t>(36.762063, -108.154935)</t>
  </si>
  <si>
    <t>Safeway-Farmington #2004</t>
  </si>
  <si>
    <t>505-327-3349</t>
  </si>
  <si>
    <t>3540 E Main St_x000D_
Farmington, NM 87402-5329_x000D_
(36.751423, -108.160805)</t>
  </si>
  <si>
    <t>3540 E Main St</t>
  </si>
  <si>
    <t>87402-5329</t>
  </si>
  <si>
    <t>(36.751423, -108.160805)</t>
  </si>
  <si>
    <t>City Market-Gunnison #419</t>
  </si>
  <si>
    <t>970-641-3816</t>
  </si>
  <si>
    <t>880 N Main_x000D_
Gunnison, CO 81230-2414_x000D_
(38.553318, -106.92581)</t>
  </si>
  <si>
    <t>880 N Main</t>
  </si>
  <si>
    <t>Gunnison</t>
  </si>
  <si>
    <t>81230-2414</t>
  </si>
  <si>
    <t>(38.553318, -106.92581)</t>
  </si>
  <si>
    <t>Target Montrose T-2343</t>
  </si>
  <si>
    <t>970-497-8980</t>
  </si>
  <si>
    <t>3530 Wolverine Dr_x000D_
Montrose, CO 81401-4952_x000D_
(38.445642, -107.867655)</t>
  </si>
  <si>
    <t>3530 Wolverine Dr</t>
  </si>
  <si>
    <t>Montrose</t>
  </si>
  <si>
    <t>81401-4952</t>
  </si>
  <si>
    <t>(38.445642, -107.867655)</t>
  </si>
  <si>
    <t>Montrose-Hwy 550 &amp; Venture Way</t>
  </si>
  <si>
    <t>970-249-7633</t>
  </si>
  <si>
    <t>2620 Wood Gate Road_x000D_
Montrose, CO 81401-5782_x000D_
(38.45663, -107.865059)</t>
  </si>
  <si>
    <t>2620 Wood Gate Road</t>
  </si>
  <si>
    <t>81401-5782</t>
  </si>
  <si>
    <t>(38.45663, -107.865059)</t>
  </si>
  <si>
    <t>King Soopers-Montrose #440</t>
  </si>
  <si>
    <t>970-240-3236</t>
  </si>
  <si>
    <t>16400 S. Townsend_x000D_
Montrose, CO 81401-5404_x000D_
(38.452425, -107.867744)</t>
  </si>
  <si>
    <t>16400 S. Townsend</t>
  </si>
  <si>
    <t>81401-5404</t>
  </si>
  <si>
    <t>(38.452425, -107.867744)</t>
  </si>
  <si>
    <t>Rifle-I-70 &amp; CO Rd 346</t>
  </si>
  <si>
    <t>970-625-8985</t>
  </si>
  <si>
    <t>900 Airport Road, 1_x000D_
Rifle, CO 81650-8527_x000D_
(39.523032, -107.769747)</t>
  </si>
  <si>
    <t>900 Airport Road, 1</t>
  </si>
  <si>
    <t>900 Airport Road</t>
  </si>
  <si>
    <t>Rifle</t>
  </si>
  <si>
    <t>81650-8527</t>
  </si>
  <si>
    <t>(39.523032, -107.769747)</t>
  </si>
  <si>
    <t>I-70 Business Loop &amp; 32 Rd - C</t>
  </si>
  <si>
    <t>970-434-7502</t>
  </si>
  <si>
    <t>570 32 Rd_x000D_
Clifton, CO 81520-7676_x000D_
(39.087183, -108.460009)</t>
  </si>
  <si>
    <t>570 32 Rd</t>
  </si>
  <si>
    <t>81520-7676</t>
  </si>
  <si>
    <t>(39.087183, -108.460009)</t>
  </si>
  <si>
    <t>City Market-Grand Junction #425</t>
  </si>
  <si>
    <t>970-434-9603</t>
  </si>
  <si>
    <t>569 32 Road_x000D_
Grand Junction, CO 81504-7053_x000D_
(39.087379, -108.461374)</t>
  </si>
  <si>
    <t>569 32 Road</t>
  </si>
  <si>
    <t>Grand Junction</t>
  </si>
  <si>
    <t>81504-7053</t>
  </si>
  <si>
    <t>(39.087379, -108.461374)</t>
  </si>
  <si>
    <t>Safeway-Grand Junction #1533</t>
  </si>
  <si>
    <t>970-248-9869</t>
  </si>
  <si>
    <t>2901 F Rd_x000D_
Grand Junction, CO 81504-5440_x000D_
(39.090811, -108.513701)</t>
  </si>
  <si>
    <t>2901 F Rd</t>
  </si>
  <si>
    <t>81504-5440</t>
  </si>
  <si>
    <t>(39.090811, -108.513701)</t>
  </si>
  <si>
    <t>Albertsons-Grand Jct #886</t>
  </si>
  <si>
    <t>970-241-8536</t>
  </si>
  <si>
    <t>1830 N 12th St_x000D_
Grand Junction, CO 81501-7612_x000D_
(39.083204, -108.551175)</t>
  </si>
  <si>
    <t>1830 N 12th St</t>
  </si>
  <si>
    <t>81501-7612</t>
  </si>
  <si>
    <t>(39.083204, -108.551175)</t>
  </si>
  <si>
    <t>City Market - Grand Junction #432</t>
  </si>
  <si>
    <t>970-241-2278</t>
  </si>
  <si>
    <t>200 Rood Ave_x000D_
Grand Junction, CO 81501-7819_x000D_
(39.068528, -108.569645)</t>
  </si>
  <si>
    <t>200 Rood Ave</t>
  </si>
  <si>
    <t>81501-7819</t>
  </si>
  <si>
    <t>(39.068528, -108.569645)</t>
  </si>
  <si>
    <t>Safeway-Grand Junction #2625</t>
  </si>
  <si>
    <t>970-254-0227</t>
  </si>
  <si>
    <t>681 Horizon Dr_x000D_
Grand Junction, CO 81506-1995_x000D_
(39.103965, -108.551074)</t>
  </si>
  <si>
    <t>681 Horizon Dr</t>
  </si>
  <si>
    <t>81506-1995</t>
  </si>
  <si>
    <t>(39.103965, -108.551074)</t>
  </si>
  <si>
    <t>Albertsons-Grand Jct #897</t>
  </si>
  <si>
    <t>970-257-0072</t>
  </si>
  <si>
    <t>2512 Broadway_x000D_
Grand Junction, CO 81507-2758_x000D_
(39.066755417612, -108.5883695212)</t>
  </si>
  <si>
    <t>2512 Broadway</t>
  </si>
  <si>
    <t>81507-2758</t>
  </si>
  <si>
    <t>(39.066755417612, -108.5883695212)</t>
  </si>
  <si>
    <t>Hwy 6 &amp; 50 &amp; 25 Road - Grand Juncti</t>
  </si>
  <si>
    <t>970-241-0176</t>
  </si>
  <si>
    <t>2504 Hwy 6 &amp;amp; 50, 100_x000D_
Grand Junction, CO 81505-7170_x000D_
(39.083566, -108.587873)</t>
  </si>
  <si>
    <t>2504 Hwy 6 &amp; 50, 100</t>
  </si>
  <si>
    <t>2504 Hwy 6 &amp; 50</t>
  </si>
  <si>
    <t>81505-7170</t>
  </si>
  <si>
    <t>(39.083566, -108.587873)</t>
  </si>
  <si>
    <t>Target Grand Junction T-93</t>
  </si>
  <si>
    <t>970-245-8056</t>
  </si>
  <si>
    <t>2424 US-6 &amp;amp; 50_x000D_
Grand Junction, CO 81505_x000D_
(39.093622, -108.601926)</t>
  </si>
  <si>
    <t>2424 US-6 &amp; 50</t>
  </si>
  <si>
    <t>81505</t>
  </si>
  <si>
    <t>(39.093622, -108.601926)</t>
  </si>
  <si>
    <t>24 Rd &amp; Kassandra- Grand Junction</t>
  </si>
  <si>
    <t>970-241-1093</t>
  </si>
  <si>
    <t>624 Rae Lynn St._x000D_
Grand Junction, CO 81505-1283_x000D_
(39.095797, -108.608725)</t>
  </si>
  <si>
    <t>624 Rae Lynn St.</t>
  </si>
  <si>
    <t>81505-1283</t>
  </si>
  <si>
    <t>(39.095797, -108.608725)</t>
  </si>
  <si>
    <t>City Market-Grand Junction #451</t>
  </si>
  <si>
    <t>970-244-8100</t>
  </si>
  <si>
    <t>630 24 Rd_x000D_
Grand Junction, CO 81505-1239_x000D_
(39.097023, -108.607925)</t>
  </si>
  <si>
    <t>630 24 Rd</t>
  </si>
  <si>
    <t>81505-1239</t>
  </si>
  <si>
    <t>(39.097023, -108.607925)</t>
  </si>
  <si>
    <t>City Market-Moab #410</t>
  </si>
  <si>
    <t>435-259-5181</t>
  </si>
  <si>
    <t>425 S Main St_x000D_
Moab, UT 84532-2921_x000D_
(38.56689, -109.54943)</t>
  </si>
  <si>
    <t>425 S Main St</t>
  </si>
  <si>
    <t>Moab</t>
  </si>
  <si>
    <t>UT</t>
  </si>
  <si>
    <t>84532-2921</t>
  </si>
  <si>
    <t>(38.56689, -109.54943)</t>
  </si>
  <si>
    <t>Eastridge Mall- Casper</t>
  </si>
  <si>
    <t>307-234-9470</t>
  </si>
  <si>
    <t>4585 East 2nd St._x000D_
Casper, WY 82609-4317_x000D_
(42.848602, -106.264984)</t>
  </si>
  <si>
    <t>4585 East 2nd St.</t>
  </si>
  <si>
    <t>Casper</t>
  </si>
  <si>
    <t>82609-4317</t>
  </si>
  <si>
    <t>(42.848602, -106.264984)</t>
  </si>
  <si>
    <t>Safeway - Casper #2468</t>
  </si>
  <si>
    <t>300 E Wyoming Blvd_x000D_
Casper, WY 82609-4201_x000D_
(42.848164, -106.27263)</t>
  </si>
  <si>
    <t>300 E Wyoming Blvd</t>
  </si>
  <si>
    <t>82609-4201</t>
  </si>
  <si>
    <t>(42.848164, -106.27263)</t>
  </si>
  <si>
    <t>Cy Ave. &amp; Wyoming  Blvd.--Casper, W</t>
  </si>
  <si>
    <t>307-234-6550</t>
  </si>
  <si>
    <t>4003 Cy Ave_x000D_
Casper, WY 82604-4238_x000D_
(42.82021, -106.371155)</t>
  </si>
  <si>
    <t>4003 Cy Ave</t>
  </si>
  <si>
    <t>82604-4238</t>
  </si>
  <si>
    <t>(42.82021, -106.371155)</t>
  </si>
  <si>
    <t>I-80 &amp; Dewar Dr-Rock Springs</t>
  </si>
  <si>
    <t>307-362-7145</t>
  </si>
  <si>
    <t>118 Westland Way_x000D_
Rock Springs, WY 82901-5751_x000D_
(41.578357, -109.251766)</t>
  </si>
  <si>
    <t>118 Westland Way</t>
  </si>
  <si>
    <t>Rock Springs</t>
  </si>
  <si>
    <t>82901-5751</t>
  </si>
  <si>
    <t>(41.578357, -109.251766)</t>
  </si>
  <si>
    <t>Assoc Food Store-Park City #2307</t>
  </si>
  <si>
    <t>435-645-7940</t>
  </si>
  <si>
    <t>3151 W Kilby Rd_x000D_
Park City, UT 84098-8309_x000D_
(40.750558, -111.570347)</t>
  </si>
  <si>
    <t>3151 W Kilby Rd</t>
  </si>
  <si>
    <t>Park City</t>
  </si>
  <si>
    <t>84098-8309</t>
  </si>
  <si>
    <t>(40.750558, -111.570347)</t>
  </si>
  <si>
    <t>Kimball Junction- Park City</t>
  </si>
  <si>
    <t>435-940-1067</t>
  </si>
  <si>
    <t>6400 N Highway 224, E-1_x000D_
Park City, UT 84098-5955_x000D_
(40.724365, -111.54442)</t>
  </si>
  <si>
    <t>6400 N Highway 224, E-1</t>
  </si>
  <si>
    <t>6400 N Highway 224</t>
  </si>
  <si>
    <t>E-1</t>
  </si>
  <si>
    <t>84098-5955</t>
  </si>
  <si>
    <t>(40.724365, -111.54442)</t>
  </si>
  <si>
    <t>Fred Meyer-Pocatello #260</t>
  </si>
  <si>
    <t>208-239-4000</t>
  </si>
  <si>
    <t>800 Yellowstone Avenue_x000D_
Pocatello, ID 83201-4433_x000D_
(42.889235, -112.449655)</t>
  </si>
  <si>
    <t>800 Yellowstone Avenue</t>
  </si>
  <si>
    <t>Pocatello</t>
  </si>
  <si>
    <t>83201-4433</t>
  </si>
  <si>
    <t>(42.889235, -112.449655)</t>
  </si>
  <si>
    <t>Albertsons - Pocatello #159</t>
  </si>
  <si>
    <t>208-233-0455</t>
  </si>
  <si>
    <t>330 East Benton_x000D_
Pocatello, ID 83201-6526_x000D_
(42.862504, -112.442692)</t>
  </si>
  <si>
    <t>330 East Benton</t>
  </si>
  <si>
    <t>83201-6526</t>
  </si>
  <si>
    <t>(42.862504, -112.442692)</t>
  </si>
  <si>
    <t>150 Bullock St-Pocatello</t>
  </si>
  <si>
    <t>208-237-1653</t>
  </si>
  <si>
    <t>150 Bullock St, 1_x000D_
Pocatello, ID 83202-5066_x000D_
(42.911322, -112.465292)</t>
  </si>
  <si>
    <t>150 Bullock St, 1</t>
  </si>
  <si>
    <t>150 Bullock St</t>
  </si>
  <si>
    <t>83202-5066</t>
  </si>
  <si>
    <t>(42.911322, -112.465292)</t>
  </si>
  <si>
    <t>I-15 &amp; Broadway- Idaho Falls</t>
  </si>
  <si>
    <t>208-522-1974</t>
  </si>
  <si>
    <t>157 Houston Circle_x000D_
Idaho Falls, ID 83402-5089_x000D_
(43.495036, -112.050951)</t>
  </si>
  <si>
    <t>157 Houston Circle</t>
  </si>
  <si>
    <t>Idaho Falls</t>
  </si>
  <si>
    <t>83402-5089</t>
  </si>
  <si>
    <t>(43.495036, -112.050951)</t>
  </si>
  <si>
    <t>Fred Meyer - Idaho Falls #156</t>
  </si>
  <si>
    <t>208-535-2520</t>
  </si>
  <si>
    <t>1555 Northgate Mile_x000D_
Idaho Falls, ID 83401-2014_x000D_
(43.510375, -112.020068)</t>
  </si>
  <si>
    <t>1555 Northgate Mile</t>
  </si>
  <si>
    <t>83401-2014</t>
  </si>
  <si>
    <t>(43.510375, -112.020068)</t>
  </si>
  <si>
    <t>Albertsons-Hailey #130</t>
  </si>
  <si>
    <t>208-788-6709</t>
  </si>
  <si>
    <t>911 Main Street N_x000D_
Hailey, ID 83333-8608_x000D_
(43.527537, -114.321883)</t>
  </si>
  <si>
    <t>911 Main Street N</t>
  </si>
  <si>
    <t>Hailey</t>
  </si>
  <si>
    <t>83333-8608</t>
  </si>
  <si>
    <t>(43.527537, -114.321883)</t>
  </si>
  <si>
    <t>1600 North &amp; Main, Logan</t>
  </si>
  <si>
    <t>435-752-4657</t>
  </si>
  <si>
    <t>1620 North Main Street_x000D_
Logan, UT 84341-1920_x000D_
(41.76177, -111.833848)</t>
  </si>
  <si>
    <t>1620 North Main Street</t>
  </si>
  <si>
    <t>Logan</t>
  </si>
  <si>
    <t>84341-1920</t>
  </si>
  <si>
    <t>(41.76177, -111.833848)</t>
  </si>
  <si>
    <t>Ketchum Town Center</t>
  </si>
  <si>
    <t>208-928-7039</t>
  </si>
  <si>
    <t>491 Sun Valley Rd_x000D_
Ketchum, ID 83340_x000D_
(43.688418, -114.357098)</t>
  </si>
  <si>
    <t>491 Sun Valley Rd</t>
  </si>
  <si>
    <t>Ketchum</t>
  </si>
  <si>
    <t>83340</t>
  </si>
  <si>
    <t>(43.688418, -114.357098)</t>
  </si>
  <si>
    <t>Filer &amp; Blue Lakes Blvd-</t>
  </si>
  <si>
    <t>208-733-2389</t>
  </si>
  <si>
    <t>509 Blue Lakes Blvd N._x000D_
Twin Falls, ID 83301-4034_x000D_
(42.570659, -114.460838)</t>
  </si>
  <si>
    <t>509 Blue Lakes Blvd  N.</t>
  </si>
  <si>
    <t>Twin Falls</t>
  </si>
  <si>
    <t>83301-4034</t>
  </si>
  <si>
    <t>(42.570659, -114.460838)</t>
  </si>
  <si>
    <t>Target Twin Falls T-699</t>
  </si>
  <si>
    <t>208-736-0700</t>
  </si>
  <si>
    <t>1611 North Blue Lakes Blvd_x000D_
Twin Falls, ID 83301-3374_x000D_
(42.590503, -114.463021)</t>
  </si>
  <si>
    <t>1611 North Blue Lakes Blvd</t>
  </si>
  <si>
    <t>83301-3374</t>
  </si>
  <si>
    <t>(42.590503, -114.463021)</t>
  </si>
  <si>
    <t>Lewiston</t>
  </si>
  <si>
    <t>208-798-0627</t>
  </si>
  <si>
    <t>1325 21st, Suite A_x000D_
Lewiston, ID 83501-3504_x000D_
(46.406634, -117.001383)</t>
  </si>
  <si>
    <t>1325 21st, Suite A</t>
  </si>
  <si>
    <t>1325 21st</t>
  </si>
  <si>
    <t>83501-3504</t>
  </si>
  <si>
    <t>(46.406634, -117.001383)</t>
  </si>
  <si>
    <t>Bridge Street Plaza- Clarkston</t>
  </si>
  <si>
    <t>509-751-8472</t>
  </si>
  <si>
    <t>303 Bridge Street, 1_x000D_
Clarkston, WA 99403-2921_x000D_
(46.419858, -117.041922)</t>
  </si>
  <si>
    <t>303 Bridge Street, 1</t>
  </si>
  <si>
    <t>303 Bridge Street</t>
  </si>
  <si>
    <t>99403-2921</t>
  </si>
  <si>
    <t>(46.419858, -117.041922)</t>
  </si>
  <si>
    <t>Albertsons-Clarkston #241</t>
  </si>
  <si>
    <t>509-758-5523</t>
  </si>
  <si>
    <t>400 Bridge St_x000D_
Clarkston, WA 99403-1931_x000D_
(46.420353, -117.0419)</t>
  </si>
  <si>
    <t>400 Bridge St</t>
  </si>
  <si>
    <t>99403-1931</t>
  </si>
  <si>
    <t>(46.420353, -117.0419)</t>
  </si>
  <si>
    <t>Safeway - Moscow #383</t>
  </si>
  <si>
    <t>208-883-0713</t>
  </si>
  <si>
    <t>1320 Blaine St_x000D_
Moscow, ID 83843-3971_x000D_
(46.722354, -116.983211)</t>
  </si>
  <si>
    <t>1320 Blaine St</t>
  </si>
  <si>
    <t>Moscow</t>
  </si>
  <si>
    <t>83843-3971</t>
  </si>
  <si>
    <t>(46.722354, -116.983211)</t>
  </si>
  <si>
    <t>University of Idaho-bookstore</t>
  </si>
  <si>
    <t>208-885-6600</t>
  </si>
  <si>
    <t>710 S Deakin St_x000D_
Moscow, ID 83844-9802_x000D_
(46.728104, -117.00666)</t>
  </si>
  <si>
    <t>710 S Deakin St</t>
  </si>
  <si>
    <t>83844-9802</t>
  </si>
  <si>
    <t>(46.728104, -117.00666)</t>
  </si>
  <si>
    <t>Palouse Mall</t>
  </si>
  <si>
    <t>208-882-2163</t>
  </si>
  <si>
    <t>1994 West Pullman Road, Suite G-15_x000D_
Moscow, ID 83843-4013_x000D_
(46.734071, -117.028907)</t>
  </si>
  <si>
    <t>1994 West Pullman Road, Suite G-15</t>
  </si>
  <si>
    <t>1994 West Pullman Road</t>
  </si>
  <si>
    <t>Suite G-15</t>
  </si>
  <si>
    <t>83843-4013</t>
  </si>
  <si>
    <t>(46.734071, -117.028907)</t>
  </si>
  <si>
    <t>Safeway-Pullman #2639</t>
  </si>
  <si>
    <t>509-334-0803</t>
  </si>
  <si>
    <t>430 SE Bishop Blvd_x000D_
Pullman, WA 99163-5503_x000D_
(46.715836, -117.178087)</t>
  </si>
  <si>
    <t>430 SE Bishop Blvd</t>
  </si>
  <si>
    <t>Pullman</t>
  </si>
  <si>
    <t>99163-5503</t>
  </si>
  <si>
    <t>(46.715836, -117.178087)</t>
  </si>
  <si>
    <t>Pullman II</t>
  </si>
  <si>
    <t>509-334-0800</t>
  </si>
  <si>
    <t>421 NE Stadium Way_x000D_
Pullman, WA 99163-3825_x000D_
(46.739399, -117.17188)</t>
  </si>
  <si>
    <t>421 NE Stadium Way</t>
  </si>
  <si>
    <t>99163-3825</t>
  </si>
  <si>
    <t>(46.739399, -117.17188)</t>
  </si>
  <si>
    <t>Albertsons - Emmett #126</t>
  </si>
  <si>
    <t>208-365-4420</t>
  </si>
  <si>
    <t>640 Highway 16_x000D_
Emmett, ID 83617-9461_x000D_
(43.861237, -116.49338)</t>
  </si>
  <si>
    <t>640 Highway 16</t>
  </si>
  <si>
    <t>Emmett</t>
  </si>
  <si>
    <t>83617-9461</t>
  </si>
  <si>
    <t>(43.861237, -116.49338)</t>
  </si>
  <si>
    <t>Eagle Plaza</t>
  </si>
  <si>
    <t>208-938-0630</t>
  </si>
  <si>
    <t>228 East Plaza St., Suite A_x000D_
Eagle, ID 83616-5982_x000D_
(43.69169, -116.33833)</t>
  </si>
  <si>
    <t>228 East Plaza St., Suite A</t>
  </si>
  <si>
    <t>228 East Plaza St.</t>
  </si>
  <si>
    <t>83616-5982</t>
  </si>
  <si>
    <t>(43.69169, -116.33833)</t>
  </si>
  <si>
    <t>Albertsons -- Eagle #182</t>
  </si>
  <si>
    <t>208-939-9850</t>
  </si>
  <si>
    <t>250 South Eagle Rd_x000D_
Eagle, ID 83616-5906_x000D_
(43.692647, -116.352234)</t>
  </si>
  <si>
    <t>250 South Eagle Rd</t>
  </si>
  <si>
    <t>83616-5906</t>
  </si>
  <si>
    <t>(43.692647, -116.352234)</t>
  </si>
  <si>
    <t>Glenwood &amp; Chinden- Boise</t>
  </si>
  <si>
    <t>208-375-0447</t>
  </si>
  <si>
    <t>4971 N. Glenwood St._x000D_
Garden City, ID 83714-1325_x000D_
(43.650109, -116.280126)</t>
  </si>
  <si>
    <t>4971 N. Glenwood St.</t>
  </si>
  <si>
    <t>83714-1325</t>
  </si>
  <si>
    <t>(43.650109, -116.280126)</t>
  </si>
  <si>
    <t>State and Veterans Parkway-Boise</t>
  </si>
  <si>
    <t>208-336-3508</t>
  </si>
  <si>
    <t>3809 W State Street_x000D_
Boise, ID 83703-5221_x000D_
(43.640058, -116.235937)</t>
  </si>
  <si>
    <t>3809 W State Street</t>
  </si>
  <si>
    <t>Boise</t>
  </si>
  <si>
    <t>83703-5221</t>
  </si>
  <si>
    <t>(43.640058, -116.235937)</t>
  </si>
  <si>
    <t>Albertsons-Boise #101</t>
  </si>
  <si>
    <t>208-342-5651</t>
  </si>
  <si>
    <t>1650 W. State St._x000D_
Boise, ID 83702-4040_x000D_
(43.624921, -116.209506)</t>
  </si>
  <si>
    <t>1650 W. State St.</t>
  </si>
  <si>
    <t>83702-4040</t>
  </si>
  <si>
    <t>(43.624921, -116.209506)</t>
  </si>
  <si>
    <t>17th &amp; State/Boise</t>
  </si>
  <si>
    <t>208-367-0781</t>
  </si>
  <si>
    <t>1797 W. State Street_x000D_
Boise, ID 83702-3924_x000D_
(43.6243, -116.212142)</t>
  </si>
  <si>
    <t>1797 W. State Street</t>
  </si>
  <si>
    <t>83702-3924</t>
  </si>
  <si>
    <t>(43.6243, -116.212142)</t>
  </si>
  <si>
    <t>Eagle &amp; McMillan- Meridian</t>
  </si>
  <si>
    <t>208-939-2547</t>
  </si>
  <si>
    <t>4622 N Eagle Road_x000D_
Boise, ID 83713-5267_x000D_
(43.646926, -116.353593)</t>
  </si>
  <si>
    <t>4622 N Eagle Road</t>
  </si>
  <si>
    <t>83713-5267</t>
  </si>
  <si>
    <t>(43.646926, -116.353593)</t>
  </si>
  <si>
    <t>Albertsons-Boise #161</t>
  </si>
  <si>
    <t>208-322-7744</t>
  </si>
  <si>
    <t>10700 Ustick Road_x000D_
Boise, ID 83713-5103_x000D_
(43.634488, -116.315901)</t>
  </si>
  <si>
    <t>10700 Ustick Road</t>
  </si>
  <si>
    <t>83713-5103</t>
  </si>
  <si>
    <t>(43.634488, -116.315901)</t>
  </si>
  <si>
    <t>Fairview &amp; Cole - Boise</t>
  </si>
  <si>
    <t>208-322-2303</t>
  </si>
  <si>
    <t>7373 West Fairview_x000D_
Boise, ID 83704-8512_x000D_
(43.61903, -116.273786)</t>
  </si>
  <si>
    <t>7373 West Fairview</t>
  </si>
  <si>
    <t>83704-8512</t>
  </si>
  <si>
    <t>(43.61903, -116.273786)</t>
  </si>
  <si>
    <t>BSU Albertsons Library</t>
  </si>
  <si>
    <t>1910 University Dr_x000D_
Boise, ID 83725-0001_x000D_
(43.602794, -116.201954)</t>
  </si>
  <si>
    <t>1910 University Dr</t>
  </si>
  <si>
    <t>83725-0001</t>
  </si>
  <si>
    <t>(43.602794, -116.201954)</t>
  </si>
  <si>
    <t>Broadway Ave.&amp;Belmont</t>
  </si>
  <si>
    <t>208-385-0269</t>
  </si>
  <si>
    <t>1100 Broadway Ave._x000D_
Boise, ID 83706_x000D_
(43.599461, -116.192995)</t>
  </si>
  <si>
    <t>1100 Broadway Ave.</t>
  </si>
  <si>
    <t>83706</t>
  </si>
  <si>
    <t>(43.599461, -116.192995)</t>
  </si>
  <si>
    <t>Fred Meyer - Boise #662</t>
  </si>
  <si>
    <t>208-429-6400</t>
  </si>
  <si>
    <t>5230 W. Franklin Road_x000D_
Boise, ID 83705-1109_x000D_
(43.603569, -116.245531)</t>
  </si>
  <si>
    <t>5230 W. Franklin Road</t>
  </si>
  <si>
    <t>83705-1109</t>
  </si>
  <si>
    <t>(43.603569, -116.245531)</t>
  </si>
  <si>
    <t>Fred Meyer-Veradale #351</t>
  </si>
  <si>
    <t>509-921-5350</t>
  </si>
  <si>
    <t>15609 E Sprague Ave_x000D_
Veradale, WA 99037-5003_x000D_
(47.658457, -117.1936)</t>
  </si>
  <si>
    <t>15609 E Sprague Ave</t>
  </si>
  <si>
    <t>Veradale</t>
  </si>
  <si>
    <t>99037-5003</t>
  </si>
  <si>
    <t>(47.658457, -117.1936)</t>
  </si>
  <si>
    <t>Boise Towne Square</t>
  </si>
  <si>
    <t>208-672-2677</t>
  </si>
  <si>
    <t>350 N. Milwaukee, 2035_x000D_
Boise, ID 83704-9123_x000D_
(43.608635, -116.284294)</t>
  </si>
  <si>
    <t>350 N. Milwaukee, 2035</t>
  </si>
  <si>
    <t>350 N. Milwaukee</t>
  </si>
  <si>
    <t>2035</t>
  </si>
  <si>
    <t>83704-9123</t>
  </si>
  <si>
    <t>(43.608635, -116.284294)</t>
  </si>
  <si>
    <t>Franklin Towne Plaza/Boise</t>
  </si>
  <si>
    <t>208-377-1582</t>
  </si>
  <si>
    <t>8077 Franklin Road_x000D_
Boise, ID 83709-0620_x000D_
(43.604695, -116.282635)</t>
  </si>
  <si>
    <t>8077 Franklin Road</t>
  </si>
  <si>
    <t>83709-0620</t>
  </si>
  <si>
    <t>(43.604695, -116.282635)</t>
  </si>
  <si>
    <t>Eagle Road &amp; Florence Dr.</t>
  </si>
  <si>
    <t>208-846-8483</t>
  </si>
  <si>
    <t>3120 E Florence Street_x000D_
Meridian, ID 83642-1586_x000D_
(43.617477, -116.355159)</t>
  </si>
  <si>
    <t>3120 E Florence Street</t>
  </si>
  <si>
    <t>Meridian</t>
  </si>
  <si>
    <t>83642-1586</t>
  </si>
  <si>
    <t>(43.617477, -116.355159)</t>
  </si>
  <si>
    <t>Albertsons-Boise #193</t>
  </si>
  <si>
    <t>208-331-1953</t>
  </si>
  <si>
    <t>1653 South Vista Ave_x000D_
Boise, ID 83705-3172_x000D_
(43.589345, -116.215251)</t>
  </si>
  <si>
    <t>1653 South Vista Ave</t>
  </si>
  <si>
    <t>83705-3172</t>
  </si>
  <si>
    <t>(43.589345, -116.215251)</t>
  </si>
  <si>
    <t>Milwaukee &amp; Overland- Boise</t>
  </si>
  <si>
    <t>208-377-0683</t>
  </si>
  <si>
    <t>8275 West Overland Rd._x000D_
Boise, ID 83709-1637_x000D_
(43.590085473455, -116.26666987805)</t>
  </si>
  <si>
    <t>8275 West Overland Rd.</t>
  </si>
  <si>
    <t>83709-1637</t>
  </si>
  <si>
    <t>(43.590085473455, -116.26666987805)</t>
  </si>
  <si>
    <t>Boise Avenue and Apple-ID</t>
  </si>
  <si>
    <t>208-344-2344</t>
  </si>
  <si>
    <t>672 East Boise Avenue_x000D_
Boise, ID 83706-5118_x000D_
(43.579034, -116.17448)</t>
  </si>
  <si>
    <t>672 East Boise Avenue</t>
  </si>
  <si>
    <t>83706-5118</t>
  </si>
  <si>
    <t>(43.579034, -116.17448)</t>
  </si>
  <si>
    <t>Five Mile &amp; Overland / Fred Meyer</t>
  </si>
  <si>
    <t>208-377-4528</t>
  </si>
  <si>
    <t>10751 West Overland Rd., Suite C_x000D_
Boise, ID 83709-1300_x000D_
(43.589485, -116.316232)</t>
  </si>
  <si>
    <t>10751 West Overland Rd., Suite C</t>
  </si>
  <si>
    <t>10751 West Overland Rd.</t>
  </si>
  <si>
    <t>83709-1300</t>
  </si>
  <si>
    <t>(43.589485, -116.316232)</t>
  </si>
  <si>
    <t>Albertsons - Meridian #180</t>
  </si>
  <si>
    <t>208-884-5471</t>
  </si>
  <si>
    <t>3301 W Cherry Ln_x000D_
Meridian, ID 83642-1119_x000D_
(43.619164, -116.43469)</t>
  </si>
  <si>
    <t>3301 W Cherry Ln</t>
  </si>
  <si>
    <t>83642-1119</t>
  </si>
  <si>
    <t>(43.619164, -116.43469)</t>
  </si>
  <si>
    <t>Fred Meyer - Boise #613</t>
  </si>
  <si>
    <t>208-424-7500</t>
  </si>
  <si>
    <t>3527 Federal Way_x000D_
Boise, ID 83705-5204_x000D_
(43.568368, -116.187139)</t>
  </si>
  <si>
    <t>3527 Federal Way</t>
  </si>
  <si>
    <t>83705-5204</t>
  </si>
  <si>
    <t>(43.568368, -116.187139)</t>
  </si>
  <si>
    <t>Meridian Rd. &amp; Corporate Dr</t>
  </si>
  <si>
    <t>208-887-1040</t>
  </si>
  <si>
    <t>536 S Meridian Rd_x000D_
Meridian, ID 83642-4539_x000D_
(43.599566, -116.393351)</t>
  </si>
  <si>
    <t>536 S Meridian Rd</t>
  </si>
  <si>
    <t>83642-4539</t>
  </si>
  <si>
    <t>(43.599566, -116.393351)</t>
  </si>
  <si>
    <t>Eagle &amp; Franklin - Meridian</t>
  </si>
  <si>
    <t>208-888-7036</t>
  </si>
  <si>
    <t>3240 East Louise Dr., Suite #100_x000D_
Meridian, ID 83642_x000D_
(43.5907, -116.3879)</t>
  </si>
  <si>
    <t>3240 East Louise Dr., Suite #100</t>
  </si>
  <si>
    <t>3240 East Louise Dr.</t>
  </si>
  <si>
    <t>83642</t>
  </si>
  <si>
    <t>(43.5907, -116.3879)</t>
  </si>
  <si>
    <t>Target Nampa T-2206</t>
  </si>
  <si>
    <t>208-465-6800</t>
  </si>
  <si>
    <t>16300 N Marketplace Blvd_x000D_
Nampa, ID 83687-7910_x000D_
(43.609674824584, -116.58913394682)</t>
  </si>
  <si>
    <t>16300 N Marketplace Blvd</t>
  </si>
  <si>
    <t>Nampa</t>
  </si>
  <si>
    <t>83687-7910</t>
  </si>
  <si>
    <t>(43.609674824584, -116.58913394682)</t>
  </si>
  <si>
    <t>Karcher Mall - Nampa, ID</t>
  </si>
  <si>
    <t>208-463-0404</t>
  </si>
  <si>
    <t>1451 Caldwell Blvd_x000D_
Nampa, ID 83651-1607_x000D_
(43.601638404476, -116.60053965382)</t>
  </si>
  <si>
    <t>1451 Caldwell Blvd</t>
  </si>
  <si>
    <t>83651-1607</t>
  </si>
  <si>
    <t>(43.601638404476, -116.60053965382)</t>
  </si>
  <si>
    <t>Liberty Lake</t>
  </si>
  <si>
    <t>509-922-2549</t>
  </si>
  <si>
    <t>1342 North Liberty Lake Road_x000D_
Liberty Lake, WA 99019-8523_x000D_
(47.669034, -117.105541)</t>
  </si>
  <si>
    <t>1342 North Liberty Lake Road</t>
  </si>
  <si>
    <t>99019-8523</t>
  </si>
  <si>
    <t>(47.669034, -117.105541)</t>
  </si>
  <si>
    <t>Safeway #1741 - Liberty Lake</t>
  </si>
  <si>
    <t>1233 N. LIBERTY LAKE RD._x000D_
Liberty Lake, WA 99019-7518_x000D_
(47.668351, -117.106823)</t>
  </si>
  <si>
    <t>1233 N. LIBERTY LAKE RD.</t>
  </si>
  <si>
    <t>99019-7518</t>
  </si>
  <si>
    <t>(47.668351, -117.106823)</t>
  </si>
  <si>
    <t>506 N. Sullivan</t>
  </si>
  <si>
    <t>509-924-1085</t>
  </si>
  <si>
    <t>506 N. Sullivan_x000D_
Veradale, WA 99037-8543_x000D_
(47.662079, -117.195829)</t>
  </si>
  <si>
    <t>99037-8543</t>
  </si>
  <si>
    <t>(47.662079, -117.195829)</t>
  </si>
  <si>
    <t>Safeway - Spokane #1473</t>
  </si>
  <si>
    <t>509-921-9859</t>
  </si>
  <si>
    <t>EAST 14020 SPRAGUE_x000D_
Spokane, WA 99216_x000D_
(47.655983, -117.216263)</t>
  </si>
  <si>
    <t>EAST 14020 SPRAGUE</t>
  </si>
  <si>
    <t>Spokane</t>
  </si>
  <si>
    <t>99216</t>
  </si>
  <si>
    <t>(47.655983, -117.216263)</t>
  </si>
  <si>
    <t>Sprague &amp; Pine</t>
  </si>
  <si>
    <t>509-926-8497</t>
  </si>
  <si>
    <t>12328 E. Sprague Ave_x000D_
Spokane, WA 99216-0720_x000D_
(47.656716, -117.238509)</t>
  </si>
  <si>
    <t>12328 E. Sprague Ave</t>
  </si>
  <si>
    <t>99216-0720</t>
  </si>
  <si>
    <t>(47.656716, -117.238509)</t>
  </si>
  <si>
    <t>Albertsons-Spokane #258</t>
  </si>
  <si>
    <t>509-892-2112</t>
  </si>
  <si>
    <t>13606 E. 32nd Avenue_x000D_
Spokane, WA 99216-0113_x000D_
(47.626248, -117.222467)</t>
  </si>
  <si>
    <t>13606 E. 32nd Avenue</t>
  </si>
  <si>
    <t>99216-0113</t>
  </si>
  <si>
    <t>(47.626248, -117.222467)</t>
  </si>
  <si>
    <t>Trent &amp; Argonne</t>
  </si>
  <si>
    <t>509-922-8675</t>
  </si>
  <si>
    <t>8901 E Trent, Suite 114_x000D_
Spokane, WA 99212-2376_x000D_
(47.682021, -117.283786)</t>
  </si>
  <si>
    <t>8901 E Trent, Suite 114</t>
  </si>
  <si>
    <t>8901 E Trent</t>
  </si>
  <si>
    <t>99212-2376</t>
  </si>
  <si>
    <t>(47.682021, -117.283786)</t>
  </si>
  <si>
    <t>Safeway - Spokane #1273</t>
  </si>
  <si>
    <t>509-721-7696</t>
  </si>
  <si>
    <t>NORTH 1441 ARGONNE RD._x000D_
SPOKANE, WA 99212_x000D_
(47.670378, -117.284861)</t>
  </si>
  <si>
    <t>NORTH 1441 ARGONNE RD.</t>
  </si>
  <si>
    <t>SPOKANE</t>
  </si>
  <si>
    <t>99212</t>
  </si>
  <si>
    <t>(47.670378, -117.284861)</t>
  </si>
  <si>
    <t>Broadway &amp; Argonne</t>
  </si>
  <si>
    <t>509-892-0669</t>
  </si>
  <si>
    <t>9119 E Broadway_x000D_
Spokane Valley, WA 99206-3895_x000D_
(47.664574, -117.282444)</t>
  </si>
  <si>
    <t>9119 E Broadway</t>
  </si>
  <si>
    <t>Spokane Valley</t>
  </si>
  <si>
    <t>99206-3895</t>
  </si>
  <si>
    <t>(47.664574, -117.282444)</t>
  </si>
  <si>
    <t>Sprague &amp; Thierman- Spokane Valley</t>
  </si>
  <si>
    <t>509-534-0419</t>
  </si>
  <si>
    <t>6630 E Sprague Ave, D_x000D_
Spokane Valley, WA 99212-0851_x000D_
(47.656589, -117.3151)</t>
  </si>
  <si>
    <t>6630 E Sprague Ave, D</t>
  </si>
  <si>
    <t>6630 E Sprague Ave</t>
  </si>
  <si>
    <t>99212-0851</t>
  </si>
  <si>
    <t>(47.656589, -117.3151)</t>
  </si>
  <si>
    <t>Wandermere</t>
  </si>
  <si>
    <t>509-468-9461</t>
  </si>
  <si>
    <t>12519 N Division St, 7_x000D_
Spokane, WA 99218-1936_x000D_
(47.771347, -117.404887)</t>
  </si>
  <si>
    <t>12519 N Division St, 7</t>
  </si>
  <si>
    <t>12519 N Division St</t>
  </si>
  <si>
    <t>99218-1936</t>
  </si>
  <si>
    <t>(47.771347, -117.404887)</t>
  </si>
  <si>
    <t>Hawthorne &amp; Nevada</t>
  </si>
  <si>
    <t>509-465-1531</t>
  </si>
  <si>
    <t>915 East Hawthorne Road_x000D_
Spokane, WA 99218-1482_x000D_
(47.751484, -117.396084)</t>
  </si>
  <si>
    <t>915 East Hawthorne Road</t>
  </si>
  <si>
    <t>99218-1482</t>
  </si>
  <si>
    <t>(47.751484, -117.396084)</t>
  </si>
  <si>
    <t>Safeway - Spokane #1299</t>
  </si>
  <si>
    <t>509-465-2576</t>
  </si>
  <si>
    <t>10100 N Newport Hwy_x000D_
Spokane, WA 99218-1369_x000D_
(47.750283, -117.397633)</t>
  </si>
  <si>
    <t>10100 N Newport Hwy</t>
  </si>
  <si>
    <t>99218-1369</t>
  </si>
  <si>
    <t>(47.750283, -117.397633)</t>
  </si>
  <si>
    <t>Market &amp; Garland-Spokane, WA</t>
  </si>
  <si>
    <t>509-482-8587</t>
  </si>
  <si>
    <t>3907 North Market Street, B_x000D_
Spokane, WA 99207-5809_x000D_
(47.693843, -117.365303)</t>
  </si>
  <si>
    <t>3907 North Market Street, B</t>
  </si>
  <si>
    <t>3907 North Market Street</t>
  </si>
  <si>
    <t>99207-5809</t>
  </si>
  <si>
    <t>(47.693843, -117.365303)</t>
  </si>
  <si>
    <t>Safeway-Spokane #1799</t>
  </si>
  <si>
    <t>509-482-3357</t>
  </si>
  <si>
    <t>3919 N Market St_x000D_
Spokane, WA 99207-5813_x000D_
(47.694125, -117.366831)</t>
  </si>
  <si>
    <t>3919 N Market St</t>
  </si>
  <si>
    <t>99207-5813</t>
  </si>
  <si>
    <t>(47.694125, -117.366831)</t>
  </si>
  <si>
    <t>Heritage Village</t>
  </si>
  <si>
    <t>509-464-1589</t>
  </si>
  <si>
    <t>9335 N Newport Highway, Suite A_x000D_
Spokane, WA 99218-1215_x000D_
(47.742583, -117.409409)</t>
  </si>
  <si>
    <t>9335 N Newport Highway, Suite A</t>
  </si>
  <si>
    <t>9335 N Newport Highway</t>
  </si>
  <si>
    <t>99218-1215</t>
  </si>
  <si>
    <t>(47.742583, -117.409409)</t>
  </si>
  <si>
    <t>Fred Meyer - Spokane #657</t>
  </si>
  <si>
    <t>509-532-4000</t>
  </si>
  <si>
    <t>400 South Thor St._x000D_
Spokane, WA 99202-5075_x000D_
(47.652733, -117.361665)</t>
  </si>
  <si>
    <t>400 South Thor St.</t>
  </si>
  <si>
    <t>99202-5075</t>
  </si>
  <si>
    <t>(47.652733, -117.361665)</t>
  </si>
  <si>
    <t>Division &amp; Wellesley - Spokane</t>
  </si>
  <si>
    <t>509-483-5070</t>
  </si>
  <si>
    <t>4727 N. Division St_x000D_
Spokane, WA 99207-1403_x000D_
(47.701722, -117.411362)</t>
  </si>
  <si>
    <t>4727 N. Division St</t>
  </si>
  <si>
    <t>99207-1403</t>
  </si>
  <si>
    <t>(47.701722, -117.411362)</t>
  </si>
  <si>
    <t>Safeway - Spokane #3248</t>
  </si>
  <si>
    <t>509-327-4880</t>
  </si>
  <si>
    <t>902 W Francis Ave_x000D_
Spokane, WA 99208-3639_x000D_
(47.716001, -117.424575)</t>
  </si>
  <si>
    <t>902 W Francis Ave</t>
  </si>
  <si>
    <t>99208-3639</t>
  </si>
  <si>
    <t>(47.716001, -117.424575)</t>
  </si>
  <si>
    <t>Safeway-Spokane #3255</t>
  </si>
  <si>
    <t>509-482-1987</t>
  </si>
  <si>
    <t>933 E Mission Ave_x000D_
Spokane, WA 99202-1923_x000D_
(47.672314, -117.395021)</t>
  </si>
  <si>
    <t>933 E Mission Ave</t>
  </si>
  <si>
    <t>99202-1923</t>
  </si>
  <si>
    <t>(47.672314, -117.395021)</t>
  </si>
  <si>
    <t>1217 N. Hamilton</t>
  </si>
  <si>
    <t>509-482-7623</t>
  </si>
  <si>
    <t>1217 N. Hamilton_x000D_
Spokane, WA 99202-1911_x000D_
(47.669068, -117.396609)</t>
  </si>
  <si>
    <t>99202-1911</t>
  </si>
  <si>
    <t>(47.669068, -117.396609)</t>
  </si>
  <si>
    <t>Division &amp; Buckeye</t>
  </si>
  <si>
    <t>509-328-8181</t>
  </si>
  <si>
    <t>2703 N. Division Street_x000D_
Spokane, WA 99207-2010_x000D_
(47.682891, -117.411532)</t>
  </si>
  <si>
    <t>2703 N. Division Street</t>
  </si>
  <si>
    <t>99207-2010</t>
  </si>
  <si>
    <t>(47.682891, -117.411532)</t>
  </si>
  <si>
    <t>Five Mile-Spokane</t>
  </si>
  <si>
    <t>509-325-2239</t>
  </si>
  <si>
    <t>1704 W Francis_x000D_
Spokane, WA 99205-6833_x000D_
(47.715723, -117.436605)</t>
  </si>
  <si>
    <t>1704 W Francis</t>
  </si>
  <si>
    <t>99205-6833</t>
  </si>
  <si>
    <t>(47.715723, -117.436605)</t>
  </si>
  <si>
    <t>South Hill</t>
  </si>
  <si>
    <t>509-534-8971</t>
  </si>
  <si>
    <t>2525 E 29th Avenue_x000D_
Spokane, WA 99223-4855_x000D_
(47.628554, -117.373233)</t>
  </si>
  <si>
    <t>2525 E 29th Avenue</t>
  </si>
  <si>
    <t>99223-4855</t>
  </si>
  <si>
    <t>(47.628554, -117.373233)</t>
  </si>
  <si>
    <t>Safeway-Spokane #1242</t>
  </si>
  <si>
    <t>509-532-0822</t>
  </si>
  <si>
    <t>2509 E 29th Ave_x000D_
Spokane, WA 99223-4803_x000D_
(47.629329, -117.37446)</t>
  </si>
  <si>
    <t>2509 E 29th Ave</t>
  </si>
  <si>
    <t>99223-4803</t>
  </si>
  <si>
    <t>(47.629329, -117.37446)</t>
  </si>
  <si>
    <t>Shadle Park Center</t>
  </si>
  <si>
    <t>509-325-3232</t>
  </si>
  <si>
    <t>2401 West Wellesley_x000D_
Spokane, WA 99205-5009_x000D_
(47.700541, -117.446677)</t>
  </si>
  <si>
    <t>2401 West Wellesley</t>
  </si>
  <si>
    <t>99205-5009</t>
  </si>
  <si>
    <t>(47.700541, -117.446677)</t>
  </si>
  <si>
    <t>2nd &amp; Division</t>
  </si>
  <si>
    <t>509-747-7617</t>
  </si>
  <si>
    <t>172 S. Divison Street Suite A, A_x000D_
Spokane, WA 99202-1509_x000D_
(47.654715, -117.411522)</t>
  </si>
  <si>
    <t>172 S. Divison Street Suite A, A</t>
  </si>
  <si>
    <t>172 S. Divison Street Suite A</t>
  </si>
  <si>
    <t>99202-1509</t>
  </si>
  <si>
    <t>(47.654715, -117.411522)</t>
  </si>
  <si>
    <t>Safeway - Spokane #1494</t>
  </si>
  <si>
    <t>509-327-4593</t>
  </si>
  <si>
    <t>2507 W Wellesley Ave_x000D_
Spokane, WA 99205-5007_x000D_
(47.7006, -117.4476)</t>
  </si>
  <si>
    <t>2507 W Wellesley Ave</t>
  </si>
  <si>
    <t>99205-5007</t>
  </si>
  <si>
    <t>(47.7006, -117.4476)</t>
  </si>
  <si>
    <t>Safeway - Spokane #342</t>
  </si>
  <si>
    <t>509-327-4974</t>
  </si>
  <si>
    <t>W 1616 NW Blvd_x000D_
Spokane, WA 99205_x000D_
(47.680503, -117.435703)</t>
  </si>
  <si>
    <t>W 1616 NW Blvd</t>
  </si>
  <si>
    <t>99205</t>
  </si>
  <si>
    <t>(47.680503, -117.435703)</t>
  </si>
  <si>
    <t>57th &amp; Regal - Spokane</t>
  </si>
  <si>
    <t>509-443-9270</t>
  </si>
  <si>
    <t>3007 East 57th, Bay - E_x000D_
Spokane, WA 99223-7037_x000D_
(47.60259, -117.365869)</t>
  </si>
  <si>
    <t>3007 East 57th, Bay - E</t>
  </si>
  <si>
    <t>3007 East 57th</t>
  </si>
  <si>
    <t>Bay - E</t>
  </si>
  <si>
    <t>99223-7037</t>
  </si>
  <si>
    <t>(47.60259, -117.365869)</t>
  </si>
  <si>
    <t>13TH and Grand</t>
  </si>
  <si>
    <t>509-624-3619</t>
  </si>
  <si>
    <t>1307 S Grand Avenue_x000D_
Spokane, WA 99202-1136_x000D_
(47.643606, -117.408882)</t>
  </si>
  <si>
    <t>1307 S Grand Avenue</t>
  </si>
  <si>
    <t>99202-1136</t>
  </si>
  <si>
    <t>(47.643606, -117.408882)</t>
  </si>
  <si>
    <t>Main &amp; Post</t>
  </si>
  <si>
    <t>509-747-1305</t>
  </si>
  <si>
    <t>721 W. Main_x000D_
Spokane, WA 99201-0607_x000D_
(47.658842, -117.42304)</t>
  </si>
  <si>
    <t>721 W. Main</t>
  </si>
  <si>
    <t>99201-0607</t>
  </si>
  <si>
    <t>(47.658842, -117.42304)</t>
  </si>
  <si>
    <t>Sundance Plaza</t>
  </si>
  <si>
    <t>509-467-3767</t>
  </si>
  <si>
    <t>9031 N Indian Trail Rd_x000D_
Spokane, WA 99208-9116_x000D_
(47.740567, -117.48574)</t>
  </si>
  <si>
    <t>9031 N Indian Trail Rd</t>
  </si>
  <si>
    <t>99208-9116</t>
  </si>
  <si>
    <t>(47.740567, -117.48574)</t>
  </si>
  <si>
    <t>37th &amp; Grand - Spokane</t>
  </si>
  <si>
    <t>509-624-4359</t>
  </si>
  <si>
    <t>3719 S Grand Blvd_x000D_
Spokane, WA 99203-2712_x000D_
(47.620552, -117.401794)</t>
  </si>
  <si>
    <t>3719 S Grand Blvd</t>
  </si>
  <si>
    <t>99203-2712</t>
  </si>
  <si>
    <t>(47.620552, -117.401794)</t>
  </si>
  <si>
    <t>Crosspointe Plaza-Spokane</t>
  </si>
  <si>
    <t>509-455-3502</t>
  </si>
  <si>
    <t>10510 W. SR2 STE 8_x000D_
Spokane, WA 99224_x000D_
(47.6318, -117.4878)</t>
  </si>
  <si>
    <t>10510 W. SR2 STE 8</t>
  </si>
  <si>
    <t>99224</t>
  </si>
  <si>
    <t>(47.6318, -117.4878)</t>
  </si>
  <si>
    <t>GEG Rotunda A/B</t>
  </si>
  <si>
    <t>509-624-2397</t>
  </si>
  <si>
    <t>9000 West Airport Drive_x000D_
Spokane, WA 99224-9437_x000D_
(47.625671, -117.535939)</t>
  </si>
  <si>
    <t>9000 West Airport Drive</t>
  </si>
  <si>
    <t>99224-9437</t>
  </si>
  <si>
    <t>(47.625671, -117.535939)</t>
  </si>
  <si>
    <t>GEG C 21</t>
  </si>
  <si>
    <t>509-838-9740</t>
  </si>
  <si>
    <t>9000 West Airport Drive_x000D_
Spokane, WA 99224-9437_x000D_
(47.623882, -117.538754)</t>
  </si>
  <si>
    <t>(47.623882, -117.538754)</t>
  </si>
  <si>
    <t>Fairchild AFB</t>
  </si>
  <si>
    <t>101 W Spaatz Rd_x000D_
Fairchild AFB, WA 99011-9447_x000D_
(47.638752, -117.6479)</t>
  </si>
  <si>
    <t>101 W Spaatz Rd</t>
  </si>
  <si>
    <t>99011-9447</t>
  </si>
  <si>
    <t>(47.638752, -117.6479)</t>
  </si>
  <si>
    <t>Cheney Plaza- Cheney</t>
  </si>
  <si>
    <t>509-235-5527</t>
  </si>
  <si>
    <t>2816 First Street_x000D_
Cheney, WA 99004-2003_x000D_
(47.507053, -117.566807)</t>
  </si>
  <si>
    <t>2816 First Street</t>
  </si>
  <si>
    <t>Cheney</t>
  </si>
  <si>
    <t>99004-2003</t>
  </si>
  <si>
    <t>(47.507053, -117.566807)</t>
  </si>
  <si>
    <t>Safeway - Cheney #1740</t>
  </si>
  <si>
    <t>2710 First St_x000D_
Cheney, WA 99004-2032_x000D_
(47.505962, -117.566828)</t>
  </si>
  <si>
    <t>2710 First St</t>
  </si>
  <si>
    <t>99004-2032</t>
  </si>
  <si>
    <t>(47.505962, -117.566828)</t>
  </si>
  <si>
    <t>Safeway - Colville #385</t>
  </si>
  <si>
    <t>391 North Main St_x000D_
Colville, WA 99114-2309_x000D_
(48.547555, -117.906468)</t>
  </si>
  <si>
    <t>391 North Main St</t>
  </si>
  <si>
    <t>Colville</t>
  </si>
  <si>
    <t>99114-2309</t>
  </si>
  <si>
    <t>(48.547555, -117.906468)</t>
  </si>
  <si>
    <t>American Fork-Salt Lake</t>
  </si>
  <si>
    <t>801-763-8057</t>
  </si>
  <si>
    <t>821 West State St, Suite F1_x000D_
American Fork, UT 84003-9742_x000D_
(40.38771, -111.824234)</t>
  </si>
  <si>
    <t>821 West State St, Suite F1</t>
  </si>
  <si>
    <t>821 West State St</t>
  </si>
  <si>
    <t>Suite F1</t>
  </si>
  <si>
    <t>American Fork</t>
  </si>
  <si>
    <t>84003-9742</t>
  </si>
  <si>
    <t>(40.38771, -111.824234)</t>
  </si>
  <si>
    <t>Target Orem T-1754</t>
  </si>
  <si>
    <t>801-224-6007</t>
  </si>
  <si>
    <t>175 W Center St_x000D_
Orem, UT 84057-4607_x000D_
(40.297112, -111.699531)</t>
  </si>
  <si>
    <t>175 W Center St</t>
  </si>
  <si>
    <t>Orem</t>
  </si>
  <si>
    <t>84057-4607</t>
  </si>
  <si>
    <t>(40.297112, -111.699531)</t>
  </si>
  <si>
    <t>12300 South &amp; 1300 East-Draper</t>
  </si>
  <si>
    <t>801-501-9177</t>
  </si>
  <si>
    <t>1283 E. Draper Pkwy._x000D_
Draper, UT 84020-9098_x000D_
(40.528274, -111.855212)</t>
  </si>
  <si>
    <t>1283 E. Draper Pkwy.</t>
  </si>
  <si>
    <t>Draper</t>
  </si>
  <si>
    <t>84020-9098</t>
  </si>
  <si>
    <t>(40.528274, -111.855212)</t>
  </si>
  <si>
    <t>Unversity Mall- Orem</t>
  </si>
  <si>
    <t>801-225-7104</t>
  </si>
  <si>
    <t>555 East University Parkway, Pad B_x000D_
Orem, UT 84097-7750_x000D_
(40.273794, -111.682415)</t>
  </si>
  <si>
    <t>555 East University Parkway, Pad B</t>
  </si>
  <si>
    <t>555 East University Parkway</t>
  </si>
  <si>
    <t>Pad B</t>
  </si>
  <si>
    <t>84097-7750</t>
  </si>
  <si>
    <t>(40.273794, -111.682415)</t>
  </si>
  <si>
    <t>Sandy-106th &amp; State</t>
  </si>
  <si>
    <t>801-523-9267</t>
  </si>
  <si>
    <t>77 West 10600 South_x000D_
Sandy, UT 84070-4160_x000D_
(40.558512, -111.892498)</t>
  </si>
  <si>
    <t>77 West 10600 South</t>
  </si>
  <si>
    <t>Sandy</t>
  </si>
  <si>
    <t>84070-4160</t>
  </si>
  <si>
    <t>(40.558512, -111.892498)</t>
  </si>
  <si>
    <t>134th South &amp; Bangerter, Riverton</t>
  </si>
  <si>
    <t>801-254-9929</t>
  </si>
  <si>
    <t>3728 West 13400 South_x000D_
Riverton, UT 84065-2331_x000D_
(40.508481, -111.979706)</t>
  </si>
  <si>
    <t>3728 West 13400 South</t>
  </si>
  <si>
    <t>Riverton</t>
  </si>
  <si>
    <t>84065-2331</t>
  </si>
  <si>
    <t>(40.508481, -111.979706)</t>
  </si>
  <si>
    <t>Little Cottonwood Shopping Center</t>
  </si>
  <si>
    <t>801-576-0668</t>
  </si>
  <si>
    <t>1960 East 9400 South_x000D_
Sandy, UT 84093-3002_x000D_
(40.58007, -111.835466)</t>
  </si>
  <si>
    <t>1960 East 9400 South</t>
  </si>
  <si>
    <t>84093-3002</t>
  </si>
  <si>
    <t>(40.58007, -111.835466)</t>
  </si>
  <si>
    <t>Super Target Sandy ST-1752</t>
  </si>
  <si>
    <t>801-255-3301</t>
  </si>
  <si>
    <t>10130 S State St_x000D_
Sandy, UT 84070-4118_x000D_
(40.567275, -111.893174)</t>
  </si>
  <si>
    <t>10130 S State St</t>
  </si>
  <si>
    <t>84070-4118</t>
  </si>
  <si>
    <t>(40.567275, -111.893174)</t>
  </si>
  <si>
    <t>9400 South &amp; 1000 East, Sandy</t>
  </si>
  <si>
    <t>801-878-8192</t>
  </si>
  <si>
    <t>9354 S. Village Shop Drive_x000D_
Sandy, UT 84094-7719_x000D_
(40.5813, -111.861434)</t>
  </si>
  <si>
    <t>9354 S. Village Shop Drive</t>
  </si>
  <si>
    <t>84094-7719</t>
  </si>
  <si>
    <t>(40.5813, -111.861434)</t>
  </si>
  <si>
    <t>Target South Jordan T-2123</t>
  </si>
  <si>
    <t>801-253-5174</t>
  </si>
  <si>
    <t>11525 S Jordan Pkwy Plaza_x000D_
South Jordan, UT 84095-8069_x000D_
(40.541582, -111.982733)</t>
  </si>
  <si>
    <t>11525 S Jordan Pkwy Plaza</t>
  </si>
  <si>
    <t>South Jordan</t>
  </si>
  <si>
    <t>84095-8069</t>
  </si>
  <si>
    <t>(40.541582, -111.982733)</t>
  </si>
  <si>
    <t>9000 S. &amp; Redwood, W. Jordan</t>
  </si>
  <si>
    <t>801-566-9533</t>
  </si>
  <si>
    <t>1577 W. 9000 S._x000D_
West Jordan, UT 84088-9219_x000D_
(40.587432, -111.935839)</t>
  </si>
  <si>
    <t>1577 W. 9000 S.</t>
  </si>
  <si>
    <t>West Jordan</t>
  </si>
  <si>
    <t>84088-9219</t>
  </si>
  <si>
    <t>(40.587432, -111.935839)</t>
  </si>
  <si>
    <t>Union Park Ave &amp; 1300 East</t>
  </si>
  <si>
    <t>801-563-0878</t>
  </si>
  <si>
    <t>1300 E Union Park, Ste 122_x000D_
Fort Union, UT 84047_x000D_
(40.61595, -111.88423)</t>
  </si>
  <si>
    <t>1300 E Union Park, Ste 122</t>
  </si>
  <si>
    <t>1300 E Union Park</t>
  </si>
  <si>
    <t>Ste 122</t>
  </si>
  <si>
    <t>Fort Union</t>
  </si>
  <si>
    <t>84047</t>
  </si>
  <si>
    <t>(40.61595, -111.88423)</t>
  </si>
  <si>
    <t>Super Target Salt Lake City ST-1751</t>
  </si>
  <si>
    <t>801-255-2292</t>
  </si>
  <si>
    <t>7025 South Park Centre Dr_x000D_
Salt Lake City, UT 84121_x000D_
(40.622849, -111.849998)</t>
  </si>
  <si>
    <t>7025 South Park Centre Dr</t>
  </si>
  <si>
    <t>Salt Lake City</t>
  </si>
  <si>
    <t>84121</t>
  </si>
  <si>
    <t>(40.622849, -111.849998)</t>
  </si>
  <si>
    <t>5900 S &amp; State Street</t>
  </si>
  <si>
    <t>801-266-3922</t>
  </si>
  <si>
    <t>5905 S State St_x000D_
Murray, UT 84107-7222_x000D_
(40.642535, -111.8886)</t>
  </si>
  <si>
    <t>5905 S State St</t>
  </si>
  <si>
    <t>Murray</t>
  </si>
  <si>
    <t>84107-7222</t>
  </si>
  <si>
    <t>(40.642535, -111.8886)</t>
  </si>
  <si>
    <t>Target West Jordan T-2150</t>
  </si>
  <si>
    <t>801-316-0049</t>
  </si>
  <si>
    <t>7779 S Jordan Landing Blvd_x000D_
West Jordan, UT 84084-1975_x000D_
(40.610198, -111.983813)</t>
  </si>
  <si>
    <t>7779 S Jordan Landing Blvd</t>
  </si>
  <si>
    <t>84084-1975</t>
  </si>
  <si>
    <t>(40.610198, -111.983813)</t>
  </si>
  <si>
    <t>Associated Food Store-SLC #2395</t>
  </si>
  <si>
    <t>801-262-0177</t>
  </si>
  <si>
    <t>5632 South 900 E_x000D_
Salt Lake City, UT 84121-1034_x000D_
(40.648805, -111.867733)</t>
  </si>
  <si>
    <t>5632 South 900 E</t>
  </si>
  <si>
    <t>84121-1034</t>
  </si>
  <si>
    <t>(40.648805, -111.867733)</t>
  </si>
  <si>
    <t>Cottonwood I</t>
  </si>
  <si>
    <t>801-277-9815</t>
  </si>
  <si>
    <t>4744 South Highland Drive_x000D_
Salt Lake City, UT 84117_x000D_
(40.667014, -111.839727)</t>
  </si>
  <si>
    <t>4744 South Highland Drive</t>
  </si>
  <si>
    <t>84117</t>
  </si>
  <si>
    <t>(40.667014, -111.839727)</t>
  </si>
  <si>
    <t>Plaza 5500- Taylorsville</t>
  </si>
  <si>
    <t>801-966-0720</t>
  </si>
  <si>
    <t>5500 South Redwood Road, 100_x000D_
Taylorsville, UT 84123-5375_x000D_
(40.651043, -111.939325)</t>
  </si>
  <si>
    <t>5500 South Redwood Road, 100</t>
  </si>
  <si>
    <t>5500 South Redwood Road</t>
  </si>
  <si>
    <t>Taylorsville</t>
  </si>
  <si>
    <t>84123-5375</t>
  </si>
  <si>
    <t>(40.651043, -111.939325)</t>
  </si>
  <si>
    <t>3500 S &amp; 2700 W -West Valley City_U</t>
  </si>
  <si>
    <t>801-964-1130</t>
  </si>
  <si>
    <t>2727 West 3500 South_x000D_
West Valley City, UT 84119-3106_x000D_
(40.696233, -111.95839)</t>
  </si>
  <si>
    <t>2727 West 3500 South</t>
  </si>
  <si>
    <t>West Valley City</t>
  </si>
  <si>
    <t>84119-3106</t>
  </si>
  <si>
    <t>(40.696233, -111.95839)</t>
  </si>
  <si>
    <t>Associated Food Store-SLC #2371</t>
  </si>
  <si>
    <t>801-487-1784</t>
  </si>
  <si>
    <t>2040 S 2300 E_x000D_
Salt Lake City, UT 84108-3220_x000D_
(40.72609, -111.825952)</t>
  </si>
  <si>
    <t>2040 S 2300 E</t>
  </si>
  <si>
    <t>84108-3220</t>
  </si>
  <si>
    <t>(40.72609, -111.825952)</t>
  </si>
  <si>
    <t>2100 South/700 East</t>
  </si>
  <si>
    <t>801-483-2974</t>
  </si>
  <si>
    <t>701 East 2100 South_x000D_
Salt Lake City, UT 84106-1829_x000D_
(40.72563, -111.870759)</t>
  </si>
  <si>
    <t>701 East 2100 South</t>
  </si>
  <si>
    <t>84106-1829</t>
  </si>
  <si>
    <t>(40.72563, -111.870759)</t>
  </si>
  <si>
    <t>21st &amp; State, Salt Lake City</t>
  </si>
  <si>
    <t>801-466-4268</t>
  </si>
  <si>
    <t>2101 S State St_x000D_
South Salt Lake City, UT 84115-2721_x000D_
(40.725229, -111.887818)</t>
  </si>
  <si>
    <t>2101 S State St</t>
  </si>
  <si>
    <t>South Salt Lake City</t>
  </si>
  <si>
    <t>84115-2721</t>
  </si>
  <si>
    <t>(40.725229, -111.887818)</t>
  </si>
  <si>
    <t>Park Ave &amp; Iron Horse</t>
  </si>
  <si>
    <t>435-649-7985</t>
  </si>
  <si>
    <t>1700 Park Ave, Suite 101_x000D_
Park City, UT 84060-5156_x000D_
(40.65783, -111.506949)</t>
  </si>
  <si>
    <t>1700 Park Ave, Suite 101</t>
  </si>
  <si>
    <t>1700 Park Ave</t>
  </si>
  <si>
    <t>84060-5156</t>
  </si>
  <si>
    <t>(40.65783, -111.506949)</t>
  </si>
  <si>
    <t>Assoc Food Store-Park City #2365</t>
  </si>
  <si>
    <t>435-649-6134</t>
  </si>
  <si>
    <t>1760 Park Ave_x000D_
Park City, UT 84060-5125_x000D_
(40.659407, -111.507018)</t>
  </si>
  <si>
    <t>1760 Park Ave</t>
  </si>
  <si>
    <t>84060-5125</t>
  </si>
  <si>
    <t>(40.659407, -111.507018)</t>
  </si>
  <si>
    <t>15th &amp; 15th</t>
  </si>
  <si>
    <t>801-485-7267</t>
  </si>
  <si>
    <t>1527 South 1500 East_x000D_
Salt Lake City, UT 84105-2809_x000D_
(40.736458, -111.8476)</t>
  </si>
  <si>
    <t>1527 South 1500 East</t>
  </si>
  <si>
    <t>84105-2809</t>
  </si>
  <si>
    <t>(40.736458, -111.8476)</t>
  </si>
  <si>
    <t>1830 S &amp; 300 W, Salt Lake City</t>
  </si>
  <si>
    <t>801-466-9223</t>
  </si>
  <si>
    <t>1868 S &amp;amp; 300 W, A_x000D_
Salt Lake City, UT 84115-2397_x000D_
(40.729602, -111.900025)</t>
  </si>
  <si>
    <t>1868 S &amp; 300 W, A</t>
  </si>
  <si>
    <t>1868 S &amp; 300 W</t>
  </si>
  <si>
    <t>84115-2397</t>
  </si>
  <si>
    <t>(40.729602, -111.900025)</t>
  </si>
  <si>
    <t>Foothill Village Store</t>
  </si>
  <si>
    <t>801-583-2208</t>
  </si>
  <si>
    <t>1414 DS South Foothill Drive_x000D_
Salt Lake City, UT 84108-2347_x000D_
(40.739844, -111.826791)</t>
  </si>
  <si>
    <t>1414 DS South Foothill Drive</t>
  </si>
  <si>
    <t>84108-2347</t>
  </si>
  <si>
    <t>(40.739844, -111.826791)</t>
  </si>
  <si>
    <t>West Valley-Shoppes at Lake Park</t>
  </si>
  <si>
    <t>801-968-8192</t>
  </si>
  <si>
    <t>2993 South 5600 West_x000D_
West Valley, UT 84120-1304_x000D_
(40.705754, -112.024454)</t>
  </si>
  <si>
    <t>2993 South 5600 West</t>
  </si>
  <si>
    <t>West Valley</t>
  </si>
  <si>
    <t>84120-1304</t>
  </si>
  <si>
    <t>(40.705754, -112.024454)</t>
  </si>
  <si>
    <t>Target Salt Lake City T-2641</t>
  </si>
  <si>
    <t>801-401-9562</t>
  </si>
  <si>
    <t>1110 S 300 West_x000D_
Salt Lake City, UT 84101-3053_x000D_
(40.745001, -111.899661)</t>
  </si>
  <si>
    <t>1110 S 300 West</t>
  </si>
  <si>
    <t>84101-3053</t>
  </si>
  <si>
    <t>(40.745001, -111.899661)</t>
  </si>
  <si>
    <t>Smith's - Downtown Utah #94</t>
  </si>
  <si>
    <t>801-328-6000</t>
  </si>
  <si>
    <t>455 S 500 E_x000D_
Salt Lake City, UT 84102-2753_x000D_
(40.75934, -111.875709)</t>
  </si>
  <si>
    <t>455 S 500 E</t>
  </si>
  <si>
    <t>84102-2753</t>
  </si>
  <si>
    <t>(40.75934, -111.875709)</t>
  </si>
  <si>
    <t>600 South &amp; 200 West, SLC</t>
  </si>
  <si>
    <t>801-532-1367</t>
  </si>
  <si>
    <t>224 West 600 South_x000D_
Salt Lake City, UT 84101-2703_x000D_
(40.756923, -111.898274)</t>
  </si>
  <si>
    <t>224 West 600 South</t>
  </si>
  <si>
    <t>84101-2703</t>
  </si>
  <si>
    <t>(40.756923, -111.898274)</t>
  </si>
  <si>
    <t>700 East &amp; 400 South - Salt Lake Ci</t>
  </si>
  <si>
    <t>801-359-8132</t>
  </si>
  <si>
    <t>655 E 400 S_x000D_
Salt Lake City, UT 84102-2870_x000D_
(40.760912, -111.872007)</t>
  </si>
  <si>
    <t>655 E 400 S</t>
  </si>
  <si>
    <t>84102-2870</t>
  </si>
  <si>
    <t>(40.760912, -111.872007)</t>
  </si>
  <si>
    <t>Sheraton Salt Lake City - Lobby</t>
  </si>
  <si>
    <t>801-401-2000</t>
  </si>
  <si>
    <t>150 W 500th Street_x000D_
Salt Lake City, UT 84101-2321_x000D_
(40.75827, -111.89526)</t>
  </si>
  <si>
    <t>150 W 500th Street</t>
  </si>
  <si>
    <t>84101-2321</t>
  </si>
  <si>
    <t>(40.75827, -111.89526)</t>
  </si>
  <si>
    <t>U of Utah Med Center- ER Entrance</t>
  </si>
  <si>
    <t>801-587-3805</t>
  </si>
  <si>
    <t>50 N Medical Dr_x000D_
Salt Lake City, UT 84132-0001_x000D_
(40.77121, -111.839254)</t>
  </si>
  <si>
    <t>50 N Medical Dr</t>
  </si>
  <si>
    <t>84132-0001</t>
  </si>
  <si>
    <t>(40.77121, -111.839254)</t>
  </si>
  <si>
    <t>Marriott Salt Lake City Downtown</t>
  </si>
  <si>
    <t>801-531-0800</t>
  </si>
  <si>
    <t>75 SW Temple Street_x000D_
Salt Lake City, UT 84101-1400_x000D_
(40.76722, -111.894327)</t>
  </si>
  <si>
    <t>75 SW Temple Street</t>
  </si>
  <si>
    <t>84101-1400</t>
  </si>
  <si>
    <t>(40.76722, -111.894327)</t>
  </si>
  <si>
    <t>The Gateway</t>
  </si>
  <si>
    <t>801-456-0335</t>
  </si>
  <si>
    <t>9 South Rio Grande Street_x000D_
Salt Lake City, UT 84101-1151_x000D_
(40.768967, -111.903964)</t>
  </si>
  <si>
    <t>9 South Rio Grande Street</t>
  </si>
  <si>
    <t>84101-1151</t>
  </si>
  <si>
    <t>(40.768967, -111.903964)</t>
  </si>
  <si>
    <t>SLC Salt LK CTY Term 1, Food Court</t>
  </si>
  <si>
    <t>801-575-2622</t>
  </si>
  <si>
    <t>474 N. 3700 West_x000D_
Salt Lake City, UT 84116-2903_x000D_
(40.774506, -111.978396)</t>
  </si>
  <si>
    <t>474 N. 3700 West</t>
  </si>
  <si>
    <t>84116-2903</t>
  </si>
  <si>
    <t>(40.774506, -111.978396)</t>
  </si>
  <si>
    <t>SLC-T2-Pre Security</t>
  </si>
  <si>
    <t>801-575-2609</t>
  </si>
  <si>
    <t>776 N Terminal Dr_x000D_
Salt Lake City, UT 84122-7003_x000D_
(40.785341, -111.982238)</t>
  </si>
  <si>
    <t>776 N Terminal Dr</t>
  </si>
  <si>
    <t>84122-7003</t>
  </si>
  <si>
    <t>(40.785341, -111.982238)</t>
  </si>
  <si>
    <t>SLC-Concourse E</t>
  </si>
  <si>
    <t>776 N Terminal Dr_x000D_
Salt Lake City, UT 84122-7003_x000D_
(40.785758, -111.981272)</t>
  </si>
  <si>
    <t>(40.785758, -111.981272)</t>
  </si>
  <si>
    <t>SLC B 10</t>
  </si>
  <si>
    <t>776 N Terminal Drive_x000D_
Salt Lake City, UT 84122-7003_x000D_
(40.786769, -111.981933)</t>
  </si>
  <si>
    <t>776 N  Terminal Drive</t>
  </si>
  <si>
    <t>(40.786769, -111.981933)</t>
  </si>
  <si>
    <t>500 West &amp; 500 South, Bountiful</t>
  </si>
  <si>
    <t>801-292-2354</t>
  </si>
  <si>
    <t>175 North 500 West_x000D_
West Bountiful, UT 84010-7163_x000D_
(40.891328, -111.892464)</t>
  </si>
  <si>
    <t>175 North 500 West</t>
  </si>
  <si>
    <t>West Bountiful</t>
  </si>
  <si>
    <t>84010-7163</t>
  </si>
  <si>
    <t>(40.891328, -111.892464)</t>
  </si>
  <si>
    <t>Centerville Super Wal-Mart Shops</t>
  </si>
  <si>
    <t>801-298-0256</t>
  </si>
  <si>
    <t>356 N. Marketplace Drive, #A100_x000D_
Centerville, UT 84014-1736_x000D_
(40.92105, -111.88772)</t>
  </si>
  <si>
    <t>356 N. Marketplace Drive, #A100</t>
  </si>
  <si>
    <t>356 N. Marketplace Drive</t>
  </si>
  <si>
    <t>#A100</t>
  </si>
  <si>
    <t>84014-1736</t>
  </si>
  <si>
    <t>(40.92105, -111.88772)</t>
  </si>
  <si>
    <t>Albertsons-Glendale #941</t>
  </si>
  <si>
    <t>602-843-1871</t>
  </si>
  <si>
    <t>5040 W. Cactus_x000D_
Glendale, AZ 85304-2237_x000D_
(33.597307, -112.167358)</t>
  </si>
  <si>
    <t>5040 W. Cactus</t>
  </si>
  <si>
    <t>AZ</t>
  </si>
  <si>
    <t>85304-2237</t>
  </si>
  <si>
    <t>(33.597307, -112.167358)</t>
  </si>
  <si>
    <t>King &amp; Main, Layton</t>
  </si>
  <si>
    <t>801-544-3680</t>
  </si>
  <si>
    <t>729 North King Street, #600_x000D_
Layton, UT 84041-4682_x000D_
(41.07094, -111.978541)</t>
  </si>
  <si>
    <t>729 North King Street, #600</t>
  </si>
  <si>
    <t>Layton</t>
  </si>
  <si>
    <t>84041-4682</t>
  </si>
  <si>
    <t>(41.07094, -111.978541)</t>
  </si>
  <si>
    <t>Antelope &amp; Hillfield, Layton</t>
  </si>
  <si>
    <t>801-774-0528</t>
  </si>
  <si>
    <t>2011 North Hillfield Road_x000D_
Layton, UT 84041-4740_x000D_
(41.089451, -111.973899)</t>
  </si>
  <si>
    <t>2011 North Hillfield Road</t>
  </si>
  <si>
    <t>84041-4740</t>
  </si>
  <si>
    <t>(41.089451, -111.973899)</t>
  </si>
  <si>
    <t>1800 North &amp; 2000 West-Clinton, UT</t>
  </si>
  <si>
    <t>801-773-3260</t>
  </si>
  <si>
    <t>1819 West 1800 North_x000D_
Clinton, UT 84015-8580_x000D_
(41.139615, -112.06138)</t>
  </si>
  <si>
    <t>1819 West 1800 North</t>
  </si>
  <si>
    <t>84015-8580</t>
  </si>
  <si>
    <t>(41.139615, -112.06138)</t>
  </si>
  <si>
    <t>56th &amp; Harrison, South Ogden</t>
  </si>
  <si>
    <t>801-479-4338</t>
  </si>
  <si>
    <t>5598 S Harrison Blvd_x000D_
South Ogden, UT 84403-4321_x000D_
(41.161731, -111.939964)</t>
  </si>
  <si>
    <t>5598 S Harrison Blvd</t>
  </si>
  <si>
    <t>South Ogden</t>
  </si>
  <si>
    <t>84403-4321</t>
  </si>
  <si>
    <t>(41.161731, -111.939964)</t>
  </si>
  <si>
    <t>1140 W Riverdale Rd-Riverdale</t>
  </si>
  <si>
    <t>801-394-5960</t>
  </si>
  <si>
    <t>1140 W Riverdale Rd_x000D_
Riverdale, UT 84405-3787_x000D_
(41.17611, -112.007533)</t>
  </si>
  <si>
    <t>1140 W Riverdale Rd</t>
  </si>
  <si>
    <t>84405-3787</t>
  </si>
  <si>
    <t>(41.17611, -112.007533)</t>
  </si>
  <si>
    <t>State Line Nugget Casino Interior</t>
  </si>
  <si>
    <t>775-664-2221</t>
  </si>
  <si>
    <t>101 Wendover Rd_x000D_
Wendover, NV 89883_x000D_
(40.735419, -114.044845)</t>
  </si>
  <si>
    <t>101 Wendover Rd</t>
  </si>
  <si>
    <t>Wendover</t>
  </si>
  <si>
    <t>89883</t>
  </si>
  <si>
    <t>(40.735419, -114.044845)</t>
  </si>
  <si>
    <t>Providence Crossing- Cedar City</t>
  </si>
  <si>
    <t>435-586-2531</t>
  </si>
  <si>
    <t>1233 S Sage Dr_x000D_
Cedar City, UT 84720-1998_x000D_
(37.655785, -113.084423)</t>
  </si>
  <si>
    <t>1233 S Sage Dr</t>
  </si>
  <si>
    <t>Cedar City</t>
  </si>
  <si>
    <t>84720-1998</t>
  </si>
  <si>
    <t>(37.655785, -113.084423)</t>
  </si>
  <si>
    <t>Sunset Blvd. &amp; Bluff.-St. George, U</t>
  </si>
  <si>
    <t>435-674-0126</t>
  </si>
  <si>
    <t>1091 North Bluff St, Suite 401_x000D_
St. George, UT 84770-7041_x000D_
(37.125633, -113.602014)</t>
  </si>
  <si>
    <t>1091 North Bluff St, Suite 401</t>
  </si>
  <si>
    <t>1091 North Bluff St</t>
  </si>
  <si>
    <t>Suite 401</t>
  </si>
  <si>
    <t>St. George</t>
  </si>
  <si>
    <t>84770-7041</t>
  </si>
  <si>
    <t>(37.125633, -113.602014)</t>
  </si>
  <si>
    <t>Albertsons - St. George #329</t>
  </si>
  <si>
    <t>435-388-7156</t>
  </si>
  <si>
    <t>745 N Dixie Downs Dr_x000D_
St. George, UT 84770-5124_x000D_
(37.121087, -113.624854)</t>
  </si>
  <si>
    <t>745 N Dixie Downs Dr</t>
  </si>
  <si>
    <t>84770-5124</t>
  </si>
  <si>
    <t>(37.121087, -113.624854)</t>
  </si>
  <si>
    <t>Red Cliffs Dr &amp; St. George Blvd</t>
  </si>
  <si>
    <t>435-673-8320</t>
  </si>
  <si>
    <t>158 N Red Cliff Dr, A1_x000D_
St. George, UT 84790-8199_x000D_
(37.11082, -113.553975)</t>
  </si>
  <si>
    <t>158 N Red Cliff Dr, A1</t>
  </si>
  <si>
    <t>158 N Red Cliff Dr</t>
  </si>
  <si>
    <t>84790-8199</t>
  </si>
  <si>
    <t>(37.11082, -113.553975)</t>
  </si>
  <si>
    <t>Virgin River Hotel &amp; Casino</t>
  </si>
  <si>
    <t>802-346-7777</t>
  </si>
  <si>
    <t>100 Pioneer Blvd_x000D_
Mesquite, NV 89027-4929_x000D_
(36.814886, -114.066955)</t>
  </si>
  <si>
    <t>100 Pioneer Blvd</t>
  </si>
  <si>
    <t>89027-4929</t>
  </si>
  <si>
    <t>(36.814886, -114.066955)</t>
  </si>
  <si>
    <t>Casablanca Hotel &amp; Casino - Lobby</t>
  </si>
  <si>
    <t>702-346-7529</t>
  </si>
  <si>
    <t>950 W. Mesquite Blvd_x000D_
Mesquite, NV 89027-5204_x000D_
(36.8020337847, -114.103413)</t>
  </si>
  <si>
    <t>950 W. Mesquite Blvd</t>
  </si>
  <si>
    <t>89027-5204</t>
  </si>
  <si>
    <t>(36.8020337847, -114.103413)</t>
  </si>
  <si>
    <t>Safeway - Page #249</t>
  </si>
  <si>
    <t>928-645-2064</t>
  </si>
  <si>
    <t>650 ELM STREET_x000D_
Page, AZ 86040_x000D_
(36.915979, -111.458521)</t>
  </si>
  <si>
    <t>650 ELM STREET</t>
  </si>
  <si>
    <t>Page</t>
  </si>
  <si>
    <t>86040</t>
  </si>
  <si>
    <t>(36.915979, -111.458521)</t>
  </si>
  <si>
    <t>Safeway - Sun City West #2054</t>
  </si>
  <si>
    <t>623-975-2304</t>
  </si>
  <si>
    <t>13503 Camino Del Sol_x000D_
Sun City West, AZ 85375-4439_x000D_
(33.655026, -112.350031)</t>
  </si>
  <si>
    <t>13503 Camino Del Sol</t>
  </si>
  <si>
    <t>Sun City West</t>
  </si>
  <si>
    <t>85375-4439</t>
  </si>
  <si>
    <t>(33.655026, -112.350031)</t>
  </si>
  <si>
    <t>Safeway-Sun City West #1520</t>
  </si>
  <si>
    <t>623-975-4022</t>
  </si>
  <si>
    <t>14505 W Grand Ave_x000D_
Surprise, AZ 85374-4358_x000D_
(33.655095, -112.373207)</t>
  </si>
  <si>
    <t>14505 W Grand Ave</t>
  </si>
  <si>
    <t>Surprise</t>
  </si>
  <si>
    <t>85374-4358</t>
  </si>
  <si>
    <t>(33.655095, -112.373207)</t>
  </si>
  <si>
    <t>Super Target Peoria T-2227</t>
  </si>
  <si>
    <t>623-376-7300</t>
  </si>
  <si>
    <t>24890 N Lake Pleasant Rd_x000D_
Peoria, AZ 85383-1348_x000D_
(33.709793981781, -112.27530423999)</t>
  </si>
  <si>
    <t>24890 N Lake Pleasant Rd</t>
  </si>
  <si>
    <t>85383-1348</t>
  </si>
  <si>
    <t>(33.709793981781, -112.27530423999)</t>
  </si>
  <si>
    <t>Grand &amp; Reems, Surprise</t>
  </si>
  <si>
    <t>623-584-5015</t>
  </si>
  <si>
    <t>18885 Reems Road, #105_x000D_
Surprise, AZ 85374-8689_x000D_
(33.645003839617, -112.38239825816)</t>
  </si>
  <si>
    <t>18885 Reems Road, #105</t>
  </si>
  <si>
    <t>18885 Reems Road</t>
  </si>
  <si>
    <t>85374-8689</t>
  </si>
  <si>
    <t>(33.645003839617, -112.38239825816)</t>
  </si>
  <si>
    <t>Bell &amp; Grand, Surprise</t>
  </si>
  <si>
    <t>623-584-6354</t>
  </si>
  <si>
    <t>13706 W. Bell Road, 20_x000D_
Surprise, AZ 85374-3867_x000D_
(33.63917, -112.355294)</t>
  </si>
  <si>
    <t>13706 W. Bell Road, 20</t>
  </si>
  <si>
    <t>13706 W. Bell Road</t>
  </si>
  <si>
    <t>20</t>
  </si>
  <si>
    <t>85374-3867</t>
  </si>
  <si>
    <t>(33.63917, -112.355294)</t>
  </si>
  <si>
    <t>Lake Pleasant &amp; Happy Valley</t>
  </si>
  <si>
    <t>623-561-0231</t>
  </si>
  <si>
    <t>24654 N. Lake Pleasant Parkway, #101_x000D_
Peoria, AZ 85383-1359_x000D_
(33.707258792597, -112.27268386969)</t>
  </si>
  <si>
    <t>24654 N. Lake Pleasant Parkway, #101</t>
  </si>
  <si>
    <t>24654 N. Lake Pleasant Parkway</t>
  </si>
  <si>
    <t>85383-1359</t>
  </si>
  <si>
    <t>(33.707258792597, -112.27268386969)</t>
  </si>
  <si>
    <t>Bashas' Peoria #102</t>
  </si>
  <si>
    <t>623-537-2320</t>
  </si>
  <si>
    <t>20351 N Lake Pleasant Rd_x000D_
Peoria, AZ 85382-9703_x000D_
(33.668669, -112.278624)</t>
  </si>
  <si>
    <t>20351 N Lake Pleasant Rd</t>
  </si>
  <si>
    <t>85382-9703</t>
  </si>
  <si>
    <t>(33.668669, -112.278624)</t>
  </si>
  <si>
    <t>Bell &amp; Brookside, Surprise</t>
  </si>
  <si>
    <t>623-584-6593</t>
  </si>
  <si>
    <t>15332 W. Bell Road, #135_x000D_
Surprise, AZ 85374-2473_x000D_
(33.639046, -112.390835)</t>
  </si>
  <si>
    <t>15332 W. Bell Road, #135</t>
  </si>
  <si>
    <t>15332 W. Bell Road</t>
  </si>
  <si>
    <t>#135</t>
  </si>
  <si>
    <t>85374-2473</t>
  </si>
  <si>
    <t>(33.639046, -112.390835)</t>
  </si>
  <si>
    <t>Fry's #61 Surprise</t>
  </si>
  <si>
    <t>623-546-2522</t>
  </si>
  <si>
    <t>15510 W. Bell Road_x000D_
Surprise, AZ 85374-3436_x000D_
(33.639878, -112.395113)</t>
  </si>
  <si>
    <t>15510 W. Bell Road</t>
  </si>
  <si>
    <t>85374-3436</t>
  </si>
  <si>
    <t>(33.639878, -112.395113)</t>
  </si>
  <si>
    <t>Safeway - Peoria #2799</t>
  </si>
  <si>
    <t>623-243-9204</t>
  </si>
  <si>
    <t>28455 N Vistancia Blvd._x000D_
Peoria, AZ 85383-2087_x000D_
(33.741012922938, -112.32072755536)</t>
  </si>
  <si>
    <t>28455 N Vistancia Blvd.</t>
  </si>
  <si>
    <t>85383-2087</t>
  </si>
  <si>
    <t>(33.741012922938, -112.32072755536)</t>
  </si>
  <si>
    <t>Safeway-Phoenix #236</t>
  </si>
  <si>
    <t>623-972-1350</t>
  </si>
  <si>
    <t>10926 W Bell Rd_x000D_
Phoenix, AZ 85373_x000D_
(33.638766, -112.292002)</t>
  </si>
  <si>
    <t>10926 W Bell Rd</t>
  </si>
  <si>
    <t>85373</t>
  </si>
  <si>
    <t>(33.638766, -112.292002)</t>
  </si>
  <si>
    <t>Albertsons-Surprise #1026</t>
  </si>
  <si>
    <t>623-546-3517</t>
  </si>
  <si>
    <t>16750 W Bell Rd_x000D_
Surprise, AZ 85374-9539_x000D_
(33.640022, -112.420619)</t>
  </si>
  <si>
    <t>16750 W Bell Rd</t>
  </si>
  <si>
    <t>85374-9539</t>
  </si>
  <si>
    <t>(33.640022, -112.420619)</t>
  </si>
  <si>
    <t>Safeway-Surprise #1997</t>
  </si>
  <si>
    <t>623-518-1059</t>
  </si>
  <si>
    <t>17049 W Bell Rd_x000D_
Surprise, AZ 85374-2976_x000D_
(33.637516, -112.425319)</t>
  </si>
  <si>
    <t>17049 W Bell Rd</t>
  </si>
  <si>
    <t>85374-2976</t>
  </si>
  <si>
    <t>(33.637516, -112.425319)</t>
  </si>
  <si>
    <t>99th Ave. &amp; Bell, Sun City</t>
  </si>
  <si>
    <t>623-583-1459</t>
  </si>
  <si>
    <t>10001 W. Bell Road, #101_x000D_
Sun City, AZ 85351-1283_x000D_
(33.637847, -112.276692)</t>
  </si>
  <si>
    <t>10001 W. Bell Road, #101</t>
  </si>
  <si>
    <t>10001 W. Bell Road</t>
  </si>
  <si>
    <t>Sun City</t>
  </si>
  <si>
    <t>85351-1283</t>
  </si>
  <si>
    <t>(33.637847, -112.276692)</t>
  </si>
  <si>
    <t>Safeway-Surprise #2699</t>
  </si>
  <si>
    <t>623-476-1810</t>
  </si>
  <si>
    <t>13828 W Waddell Rd_x000D_
Surprise, AZ 85379-3802_x000D_
(33.610561, -112.357462)</t>
  </si>
  <si>
    <t>13828 W Waddell Rd</t>
  </si>
  <si>
    <t>85379-3802</t>
  </si>
  <si>
    <t>(33.610561, -112.357462)</t>
  </si>
  <si>
    <t>Fry-s-Peoria #74</t>
  </si>
  <si>
    <t>623-561-5504</t>
  </si>
  <si>
    <t>8375 W Deer Valley Rd_x000D_
Peoria, AZ 85382-2460_x000D_
(33.681569, -112.241076)</t>
  </si>
  <si>
    <t>8375 W Deer Valley Rd</t>
  </si>
  <si>
    <t>85382-2460</t>
  </si>
  <si>
    <t>(33.681569, -112.241076)</t>
  </si>
  <si>
    <t>Albertsons-Peoria #991</t>
  </si>
  <si>
    <t>623-572-5744</t>
  </si>
  <si>
    <t>8240 W Deer Valley Rd_x000D_
Peoria, AZ 85382-2125_x000D_
(33.6817, -112.23607)</t>
  </si>
  <si>
    <t>8240 W Deer Valley Rd</t>
  </si>
  <si>
    <t>85382-2125</t>
  </si>
  <si>
    <t>(33.6817, -112.23607)</t>
  </si>
  <si>
    <t>Bashas - Surprise #137</t>
  </si>
  <si>
    <t>623-214-6460</t>
  </si>
  <si>
    <t>15367 W Waddell Rd_x000D_
Surprise, AZ 85379-5132_x000D_
(33.609583, -112.391672)</t>
  </si>
  <si>
    <t>15367 W Waddell Rd</t>
  </si>
  <si>
    <t>85379-5132</t>
  </si>
  <si>
    <t>(33.609583, -112.391672)</t>
  </si>
  <si>
    <t>Fry's #680 Surprise</t>
  </si>
  <si>
    <t>623-455-7900</t>
  </si>
  <si>
    <t>15215 N. Cotton Lane_x000D_
Surprise, AZ 85388-9607_x000D_
(33.622454, -112.426908)</t>
  </si>
  <si>
    <t>15215 N. Cotton Lane</t>
  </si>
  <si>
    <t>85388-9607</t>
  </si>
  <si>
    <t>(33.622454, -112.426908)</t>
  </si>
  <si>
    <t>101 Freeway &amp; Union Hills Drive</t>
  </si>
  <si>
    <t>623-566-9202</t>
  </si>
  <si>
    <t>8251 W. Union Hills Drive, #100_x000D_
Glendale, AZ 85308-0504_x000D_
(33.652302, -112.23585)</t>
  </si>
  <si>
    <t>8251 W. Union Hills Drive, #100</t>
  </si>
  <si>
    <t>8251 W. Union Hills Drive</t>
  </si>
  <si>
    <t>85308-0504</t>
  </si>
  <si>
    <t>(33.652302, -112.23585)</t>
  </si>
  <si>
    <t>Arrowhead Towne Center</t>
  </si>
  <si>
    <t>623-334-8061</t>
  </si>
  <si>
    <t>7700 Arrowhead Town Center, Suite #1083_x000D_
Glendale, AZ 85308_x000D_
(33.640933227828, -112.22745390819)</t>
  </si>
  <si>
    <t>7700  Arrowhead Town Center, Suite #1083</t>
  </si>
  <si>
    <t>7700  Arrowhead Town Center</t>
  </si>
  <si>
    <t>Suite #1083</t>
  </si>
  <si>
    <t>85308</t>
  </si>
  <si>
    <t>(33.640933227828, -112.22745390819)</t>
  </si>
  <si>
    <t>Fry's-Phoenix, AZ #73</t>
  </si>
  <si>
    <t>623-561-8905</t>
  </si>
  <si>
    <t>6625 W Happy Valley Rd_x000D_
Phoenix, AZ 85310-2617_x000D_
(33.71206, -112.20165)</t>
  </si>
  <si>
    <t>6625 W Happy Valley Rd</t>
  </si>
  <si>
    <t>85310-2617</t>
  </si>
  <si>
    <t>(33.71206, -112.20165)</t>
  </si>
  <si>
    <t>Safeway-Glendale #1510</t>
  </si>
  <si>
    <t>623-572-8814</t>
  </si>
  <si>
    <t>20205 N 67th Ave, 100_x000D_
Glendale, AZ 85308-6659_x000D_
(33.666630285185, -112.20477328706)</t>
  </si>
  <si>
    <t>20205 N 67th Ave, 100</t>
  </si>
  <si>
    <t>20205 N 67th Ave</t>
  </si>
  <si>
    <t>85308-6659</t>
  </si>
  <si>
    <t>(33.666630285185, -112.20477328706)</t>
  </si>
  <si>
    <t>Fry's - Glendale #625</t>
  </si>
  <si>
    <t>623-334-2940</t>
  </si>
  <si>
    <t>6611 W. Bell Road_x000D_
Glendale, AZ 85308-3607_x000D_
(33.639415193286, -112.21845797373)</t>
  </si>
  <si>
    <t>6611 W. Bell Road</t>
  </si>
  <si>
    <t>85308-3607</t>
  </si>
  <si>
    <t>(33.639415193286, -112.21845797373)</t>
  </si>
  <si>
    <t>67th &amp; Beardsley</t>
  </si>
  <si>
    <t>623-362-9288</t>
  </si>
  <si>
    <t>20249 N. 67th Ave., # B_x000D_
Glendale, AZ 85308-6843_x000D_
(33.671724, -112.20241)</t>
  </si>
  <si>
    <t>20249 N. 67th Ave., # B</t>
  </si>
  <si>
    <t>20249 N. 67th Ave.</t>
  </si>
  <si>
    <t># B</t>
  </si>
  <si>
    <t>85308-6843</t>
  </si>
  <si>
    <t>(33.671724, -112.20241)</t>
  </si>
  <si>
    <t>75th &amp; Bell Ave.</t>
  </si>
  <si>
    <t>623-878-1717</t>
  </si>
  <si>
    <t>7410 West Bell Road, #310_x000D_
Glendale, AZ 85308-8548_x000D_
(33.638348, -112.218198)</t>
  </si>
  <si>
    <t>7410 West Bell Road, #310</t>
  </si>
  <si>
    <t>7410 West Bell Road</t>
  </si>
  <si>
    <t>#310</t>
  </si>
  <si>
    <t>85308-8548</t>
  </si>
  <si>
    <t>(33.638348, -112.218198)</t>
  </si>
  <si>
    <t>Fry's-Glendale, AZ #60</t>
  </si>
  <si>
    <t>623-825-3111</t>
  </si>
  <si>
    <t>20220 N 59th Ave_x000D_
Glendale, AZ 85308-6844_x000D_
(33.669608, -112.188458)</t>
  </si>
  <si>
    <t>20220 N 59th Ave</t>
  </si>
  <si>
    <t>85308-6844</t>
  </si>
  <si>
    <t>(33.669608, -112.188458)</t>
  </si>
  <si>
    <t>75th Avenue &amp; Thurderbird, Peoria</t>
  </si>
  <si>
    <t>623-979-5479</t>
  </si>
  <si>
    <t>7518 W. Thunderbird Road, #4_x000D_
Peoria, AZ 85381-6079_x000D_
(33.611362400513, -112.22161097148)</t>
  </si>
  <si>
    <t>7518 W. Thunderbird Road, #4</t>
  </si>
  <si>
    <t>7518 W. Thunderbird Road</t>
  </si>
  <si>
    <t>85381-6079</t>
  </si>
  <si>
    <t>(33.611362400513, -112.22161097148)</t>
  </si>
  <si>
    <t>59th &amp; Union Hills, Glendale</t>
  </si>
  <si>
    <t>602-298-9098</t>
  </si>
  <si>
    <t>18555 N. 59th Avenue, 131_x000D_
Glendale, AZ 85308-1255_x000D_
(33.653445, -112.185)</t>
  </si>
  <si>
    <t>18555 N. 59th Avenue, 131</t>
  </si>
  <si>
    <t>18555 N. 59th Avenue</t>
  </si>
  <si>
    <t>131</t>
  </si>
  <si>
    <t>85308-1255</t>
  </si>
  <si>
    <t>(33.653445, -112.185)</t>
  </si>
  <si>
    <t>Safeway-Peoria #1662</t>
  </si>
  <si>
    <t>623-583-7227</t>
  </si>
  <si>
    <t>10641 W Olive Ave_x000D_
Peoria, AZ 85345-7323_x000D_
(33.564162, -112.288447)</t>
  </si>
  <si>
    <t>10641 W Olive Ave</t>
  </si>
  <si>
    <t>85345-7323</t>
  </si>
  <si>
    <t>(33.564162, -112.288447)</t>
  </si>
  <si>
    <t>Main Exchange Mall</t>
  </si>
  <si>
    <t>623-536-1219</t>
  </si>
  <si>
    <t>7123 N. 138th Ave., Building 1540_x000D_
Glendale, AZ 85309-1700_x000D_
(33.539368, -112.356751)</t>
  </si>
  <si>
    <t>7123 N. 138th Ave., Building 1540</t>
  </si>
  <si>
    <t>7123 N. 138th Ave.</t>
  </si>
  <si>
    <t>Building 1540</t>
  </si>
  <si>
    <t>85309-1700</t>
  </si>
  <si>
    <t>(33.539368, -112.356751)</t>
  </si>
  <si>
    <t>Safeway - Glendale #1636</t>
  </si>
  <si>
    <t>603-863-9700</t>
  </si>
  <si>
    <t>5860 West Thunderbird_x000D_
Glendale, AZ 85306-4629_x000D_
(33.612023, -112.18473)</t>
  </si>
  <si>
    <t>5860 West Thunderbird</t>
  </si>
  <si>
    <t>85306-4629</t>
  </si>
  <si>
    <t>(33.612023, -112.18473)</t>
  </si>
  <si>
    <t>59th &amp; Thunderbird</t>
  </si>
  <si>
    <t>602-942-8923</t>
  </si>
  <si>
    <t>5894 W. Thunderbird Rd., Suite #2_x000D_
Glendale, AZ 85306_x000D_
(33.611166, -112.18527)</t>
  </si>
  <si>
    <t>5894 W. Thunderbird Rd., Suite #2</t>
  </si>
  <si>
    <t>5894 W. Thunderbird Rd.</t>
  </si>
  <si>
    <t>Suite #2</t>
  </si>
  <si>
    <t>85306</t>
  </si>
  <si>
    <t>(33.611166, -112.18527)</t>
  </si>
  <si>
    <t>39th &amp; Pinnacle Peak, Phoenix</t>
  </si>
  <si>
    <t>623-869-8906</t>
  </si>
  <si>
    <t>23425 N. 39th Drive, #106_x000D_
Glendale, AZ 85310-4197_x000D_
(33.698579, -112.143603)</t>
  </si>
  <si>
    <t>23425 N. 39th Drive, #106</t>
  </si>
  <si>
    <t>23425 N. 39th Drive</t>
  </si>
  <si>
    <t>#106</t>
  </si>
  <si>
    <t>85310-4197</t>
  </si>
  <si>
    <t>(33.698579, -112.143603)</t>
  </si>
  <si>
    <t>67th Ave. &amp; Peoria, Glendale</t>
  </si>
  <si>
    <t>623-979-3190</t>
  </si>
  <si>
    <t>6649 W. Peoria Avenue, 1_x000D_
Glendale, AZ 85302-1001_x000D_
(33.581363, -112.202398)</t>
  </si>
  <si>
    <t>6649 W. Peoria Avenue, 1</t>
  </si>
  <si>
    <t>6649 W. Peoria Avenue</t>
  </si>
  <si>
    <t>85302-1001</t>
  </si>
  <si>
    <t>(33.581363, -112.202398)</t>
  </si>
  <si>
    <t>ASU West Campus - Fletcher Library</t>
  </si>
  <si>
    <t>602-543-3429</t>
  </si>
  <si>
    <t>4701 W. Thunderbird Road_x000D_
Glendale, AZ 85306-4900_x000D_
(33.607960786149, -112.15987279903)</t>
  </si>
  <si>
    <t>4701 W. Thunderbird Road</t>
  </si>
  <si>
    <t>85306-4900</t>
  </si>
  <si>
    <t>(33.607960786149, -112.15987279903)</t>
  </si>
  <si>
    <t>Safeway - Phoenix #240</t>
  </si>
  <si>
    <t>602-863-1431</t>
  </si>
  <si>
    <t>3450 West Bell_x000D_
Phoenix, AZ 85053-2926_x000D_
(33.640508, -112.133505)</t>
  </si>
  <si>
    <t>3450 West Bell</t>
  </si>
  <si>
    <t>85053-2926</t>
  </si>
  <si>
    <t>(33.640508, -112.133505)</t>
  </si>
  <si>
    <t>Loop 101 &amp; Beardsley</t>
  </si>
  <si>
    <t>623-869-9744</t>
  </si>
  <si>
    <t>3049 West Agua Fria Freeway, #1_x000D_
Phoenix, AZ 85027-3965_x000D_
(33.66814, -112.124275)</t>
  </si>
  <si>
    <t>3049 West Agua Fria Freeway, #1</t>
  </si>
  <si>
    <t>3049 West Agua Fria Freeway</t>
  </si>
  <si>
    <t>85027-3965</t>
  </si>
  <si>
    <t>(33.66814, -112.124275)</t>
  </si>
  <si>
    <t>Bashas' Litchfield Park #130</t>
  </si>
  <si>
    <t>623-547-4580</t>
  </si>
  <si>
    <t>5115 N Dysart Rd Ste 150_x000D_
Litchfield Park, AZ 85340-3034_x000D_
(33.509948, -112.340901)</t>
  </si>
  <si>
    <t>5115 N Dysart Rd Ste 150</t>
  </si>
  <si>
    <t>Litchfield Park</t>
  </si>
  <si>
    <t>85340-3034</t>
  </si>
  <si>
    <t>(33.509948, -112.340901)</t>
  </si>
  <si>
    <t>Dysart &amp; Camelback, Phoenix</t>
  </si>
  <si>
    <t>623-935-2845</t>
  </si>
  <si>
    <t>5104 N. Dysart Road, #400_x000D_
Litchfield Park, AZ 85340-3057_x000D_
(33.509748, -112.340897)</t>
  </si>
  <si>
    <t>5104 N. Dysart Road, #400</t>
  </si>
  <si>
    <t>5104 N. Dysart Road</t>
  </si>
  <si>
    <t>85340-3057</t>
  </si>
  <si>
    <t>(33.509748, -112.340897)</t>
  </si>
  <si>
    <t>43rd Avenue &amp; Thunderbird, Phoenix</t>
  </si>
  <si>
    <t>602-298-1262</t>
  </si>
  <si>
    <t>4123 W. Thunderbird Road_x000D_
Phoenix, AZ 85053-5341_x000D_
(33.610479, -112.147505)</t>
  </si>
  <si>
    <t>4123 W. Thunderbird Road</t>
  </si>
  <si>
    <t>85053-5341</t>
  </si>
  <si>
    <t>(33.610479, -112.147505)</t>
  </si>
  <si>
    <t>Happy Valley &amp; I-17, Phoenix</t>
  </si>
  <si>
    <t>623-587-6499</t>
  </si>
  <si>
    <t>2501 West Happy Valley Road, #50-1200_x000D_
Phoenix, AZ 85085-3703_x000D_
(33.712881, -112.112323)</t>
  </si>
  <si>
    <t>2501 West Happy Valley Road, #50-1200</t>
  </si>
  <si>
    <t>2501 West Happy Valley Road</t>
  </si>
  <si>
    <t>#50-1200</t>
  </si>
  <si>
    <t>85085-3703</t>
  </si>
  <si>
    <t>(33.712881, -112.112323)</t>
  </si>
  <si>
    <t>USAA Phoenix Campus</t>
  </si>
  <si>
    <t>632-715-7174</t>
  </si>
  <si>
    <t>1 Norterra Dr_x000D_
Phoenix, AZ 85085-8204_x000D_
(33.7142, -112.1087)</t>
  </si>
  <si>
    <t>1 Norterra Dr</t>
  </si>
  <si>
    <t>85085-8204</t>
  </si>
  <si>
    <t>(33.7142, -112.1087)</t>
  </si>
  <si>
    <t>99th Avenue &amp; Camelback, Phoenix</t>
  </si>
  <si>
    <t>623-872-6172</t>
  </si>
  <si>
    <t>9925 W. Camelback Road, #115_x000D_
Phoenix, AZ 85037-5003_x000D_
(33.508023, -112.275625)</t>
  </si>
  <si>
    <t>9925 W. Camelback Road, #115</t>
  </si>
  <si>
    <t>9925 W. Camelback Road</t>
  </si>
  <si>
    <t>#115</t>
  </si>
  <si>
    <t>85037-5003</t>
  </si>
  <si>
    <t>(33.508023, -112.275625)</t>
  </si>
  <si>
    <t>Target Glendale T-2341</t>
  </si>
  <si>
    <t>623-931-4434</t>
  </si>
  <si>
    <t>10404 N 43rd Ave_x000D_
Glendale, AZ 85302-2097_x000D_
(33.579203, -112.152465)</t>
  </si>
  <si>
    <t>10404 N 43rd Ave</t>
  </si>
  <si>
    <t>85302-2097</t>
  </si>
  <si>
    <t>(33.579203, -112.152465)</t>
  </si>
  <si>
    <t>Albertsons-Phoenix #1004</t>
  </si>
  <si>
    <t>623-582-4985</t>
  </si>
  <si>
    <t>3130 W Carefree Hwy_x000D_
Phoenix, AZ 85086-3200_x000D_
(33.799713, -112.127161)</t>
  </si>
  <si>
    <t>3130 W Carefree Hwy</t>
  </si>
  <si>
    <t>85086-3200</t>
  </si>
  <si>
    <t>(33.799713, -112.127161)</t>
  </si>
  <si>
    <t>Safeway - Phoenix #1170</t>
  </si>
  <si>
    <t>623-492-0165</t>
  </si>
  <si>
    <t>18631 N 19th Ave_x000D_
Phoenix, AZ 85027-5299_x000D_
(33.656121, -112.098255)</t>
  </si>
  <si>
    <t>18631 N 19th Ave</t>
  </si>
  <si>
    <t>85027-5299</t>
  </si>
  <si>
    <t>(33.656121, -112.098255)</t>
  </si>
  <si>
    <t>Indian School &amp; 107 Ave, Avondale</t>
  </si>
  <si>
    <t>623-872-1602</t>
  </si>
  <si>
    <t>10585 W. Indian School Rd_x000D_
Avondale, AZ 85392-5653_x000D_
(33.493358, -112.286652)</t>
  </si>
  <si>
    <t>10585 W. Indian School Rd</t>
  </si>
  <si>
    <t>Avondale</t>
  </si>
  <si>
    <t>85392-5653</t>
  </si>
  <si>
    <t>(33.493358, -112.286652)</t>
  </si>
  <si>
    <t>Safeway-Goodyear #1511</t>
  </si>
  <si>
    <t>623-935-3228</t>
  </si>
  <si>
    <t>14175 W Indian Sch R_x000D_
Goodyear, AZ 85338-9626_x000D_
(33.484251701918, -112.3640969653)</t>
  </si>
  <si>
    <t>14175 W Indian Sch R</t>
  </si>
  <si>
    <t>Goodyear</t>
  </si>
  <si>
    <t>85338-9626</t>
  </si>
  <si>
    <t>(33.484251701918, -112.3640969653)</t>
  </si>
  <si>
    <t>Safeway-Phoenix #1654</t>
  </si>
  <si>
    <t>4811 N 83rd Ave_x000D_
Phoenix, AZ 85033-1000_x000D_
(33.507393, -112.236068)</t>
  </si>
  <si>
    <t>4811 N 83rd Ave</t>
  </si>
  <si>
    <t>85033-1000</t>
  </si>
  <si>
    <t>(33.507393, -112.236068)</t>
  </si>
  <si>
    <t>Bashas-Goodyear #169</t>
  </si>
  <si>
    <t>623-547-4889</t>
  </si>
  <si>
    <t>2075 N Pebble Creek Pkwy_x000D_
Goodyear, AZ 85395-2535_x000D_
(33.48449, -112.39426)</t>
  </si>
  <si>
    <t>2075 N Pebble Creek Pkwy</t>
  </si>
  <si>
    <t>85395-2535</t>
  </si>
  <si>
    <t>(33.48449, -112.39426)</t>
  </si>
  <si>
    <t>31st &amp; Peoria, Phoenix</t>
  </si>
  <si>
    <t>602-943-4362</t>
  </si>
  <si>
    <t>2815 W. Peoria Avenue, #A101_x000D_
Phoenix, AZ 85029-5219_x000D_
(33.581401, -112.123365)</t>
  </si>
  <si>
    <t>2815 W. Peoria Avenue, #A101</t>
  </si>
  <si>
    <t>2815 W. Peoria Avenue</t>
  </si>
  <si>
    <t>#A101</t>
  </si>
  <si>
    <t>85029-5219</t>
  </si>
  <si>
    <t>(33.581401, -112.123365)</t>
  </si>
  <si>
    <t>Daisy Mountain &amp; Gavilan Peak</t>
  </si>
  <si>
    <t>623-551-0977</t>
  </si>
  <si>
    <t>39504 N. Daisy Mountain Drive, #118_x000D_
Anthem, AZ 85086-6065_x000D_
(33.843337, -112.134407)</t>
  </si>
  <si>
    <t>39504 N. Daisy Mountain Drive, #118</t>
  </si>
  <si>
    <t>39504 N. Daisy Mountain Drive</t>
  </si>
  <si>
    <t>#118</t>
  </si>
  <si>
    <t>Anthem</t>
  </si>
  <si>
    <t>85086-6065</t>
  </si>
  <si>
    <t>(33.843337, -112.134407)</t>
  </si>
  <si>
    <t>Safeway - Phoenix #257</t>
  </si>
  <si>
    <t>602-841-0117</t>
  </si>
  <si>
    <t>8021 N 35th Avenue_x000D_
Phoenix, AZ 85051-5867_x000D_
(33.553498, -112.13423)</t>
  </si>
  <si>
    <t>8021 N 35th Avenue</t>
  </si>
  <si>
    <t>85051-5867</t>
  </si>
  <si>
    <t>(33.553498, -112.13423)</t>
  </si>
  <si>
    <t>Dysart &amp; McDowell, Goodyear</t>
  </si>
  <si>
    <t>623-547-2505</t>
  </si>
  <si>
    <t>1690 N. Dysart Road_x000D_
Goodyear, AZ 85395-1121_x000D_
(33.465094, -112.341039)</t>
  </si>
  <si>
    <t>1690 N. Dysart Road</t>
  </si>
  <si>
    <t>85395-1121</t>
  </si>
  <si>
    <t>(33.465094, -112.341039)</t>
  </si>
  <si>
    <t>91st. Avenue &amp; Thomas, Phoenix</t>
  </si>
  <si>
    <t>623-474-7163</t>
  </si>
  <si>
    <t>2815 N. 91st Avenue, #103_x000D_
Phoenix, AZ 85037-4053_x000D_
(33.478138, -112.255146)</t>
  </si>
  <si>
    <t>2815 N. 91st Avenue, #103</t>
  </si>
  <si>
    <t>2815 N. 91st Avenue</t>
  </si>
  <si>
    <t>#103</t>
  </si>
  <si>
    <t>85037-4053</t>
  </si>
  <si>
    <t>(33.478138, -112.255146)</t>
  </si>
  <si>
    <t>Anthem &amp; I-17, Anthem</t>
  </si>
  <si>
    <t>623-551-5407</t>
  </si>
  <si>
    <t>3640 W. Anthem Way_x000D_
Anthem, AZ 85086-0416_x000D_
(33.863853, -112.13441)</t>
  </si>
  <si>
    <t>3640 W. Anthem Way</t>
  </si>
  <si>
    <t>85086-0416</t>
  </si>
  <si>
    <t>(33.863853, -112.13441)</t>
  </si>
  <si>
    <t>3rd Street &amp; Bell Rd, Phoenix</t>
  </si>
  <si>
    <t>602-863-1564</t>
  </si>
  <si>
    <t>275 East Bell Road, #100_x000D_
Phoenix, AZ 85022-6317_x000D_
(33.640182, -112.070516)</t>
  </si>
  <si>
    <t>275 East Bell Road, #100</t>
  </si>
  <si>
    <t>275 East Bell Road</t>
  </si>
  <si>
    <t>85022-6317</t>
  </si>
  <si>
    <t>(33.640182, -112.070516)</t>
  </si>
  <si>
    <t>Mc Dowell &amp; 99th, Avondale</t>
  </si>
  <si>
    <t>623-907-0917</t>
  </si>
  <si>
    <t>10030 W McDowell Rd, Ste 160_x000D_
Avondale, AZ 85392-4861_x000D_
(33.467006098178, -112.27698573741)</t>
  </si>
  <si>
    <t>10030 W  McDowell Rd, Ste 160</t>
  </si>
  <si>
    <t>85392-4861</t>
  </si>
  <si>
    <t>(33.467006098178, -112.27698573741)</t>
  </si>
  <si>
    <t>SuperTarget - Deer Valley T-2236</t>
  </si>
  <si>
    <t>602-794-3601</t>
  </si>
  <si>
    <t>16806 N 7th St_x000D_
Phoenix, AZ 85022-6698_x000D_
(33.639236, -112.068878)</t>
  </si>
  <si>
    <t>16806 N 7th St</t>
  </si>
  <si>
    <t>85022-6698</t>
  </si>
  <si>
    <t>(33.639236, -112.068878)</t>
  </si>
  <si>
    <t>Safeway-Phoenix #413</t>
  </si>
  <si>
    <t>602-863-4194</t>
  </si>
  <si>
    <t>550 E Bell Rd_x000D_
Phoenix, AZ 85022-2313_x000D_
(33.641589, -112.067082)</t>
  </si>
  <si>
    <t>550 E Bell Rd</t>
  </si>
  <si>
    <t>85022-2313</t>
  </si>
  <si>
    <t>(33.641589, -112.067082)</t>
  </si>
  <si>
    <t>7th Street &amp; Bell, Phoenix</t>
  </si>
  <si>
    <t>602-493-2144</t>
  </si>
  <si>
    <t>17045 N 7th St_x000D_
Phoenix, AZ 85022-2401_x000D_
(33.64106, -112.065402)</t>
  </si>
  <si>
    <t>17045 N 7th St</t>
  </si>
  <si>
    <t>85022-2401</t>
  </si>
  <si>
    <t>(33.64106, -112.065402)</t>
  </si>
  <si>
    <t>SuperTarget Goodyear West ST-2400</t>
  </si>
  <si>
    <t>480-627-3275</t>
  </si>
  <si>
    <t>995 South Cotton Lane_x000D_
Goodyear, AZ 85338-4604_x000D_
(33.45894, -112.395464)</t>
  </si>
  <si>
    <t>995 South Cotton Lane</t>
  </si>
  <si>
    <t>85338-4604</t>
  </si>
  <si>
    <t>(33.45894, -112.395464)</t>
  </si>
  <si>
    <t>Target Phoenix T-851</t>
  </si>
  <si>
    <t>623-245-1800</t>
  </si>
  <si>
    <t>7409 W Virginia Ave_x000D_
Phoenix, AZ 85035-1336_x000D_
(33.475703, -112.218588)</t>
  </si>
  <si>
    <t>7409 W Virginia Ave</t>
  </si>
  <si>
    <t>85035-1336</t>
  </si>
  <si>
    <t>(33.475703, -112.218588)</t>
  </si>
  <si>
    <t>Litchfield &amp; McDowell, Goodyear</t>
  </si>
  <si>
    <t>623-536-3256</t>
  </si>
  <si>
    <t>1375 North Litchfield Road, 100_x000D_
GOODYEAR, AZ 85395-1613_x000D_
(33.44953, -112.358326)</t>
  </si>
  <si>
    <t>1375 North Litchfield Road, 100</t>
  </si>
  <si>
    <t>1375 North Litchfield Road</t>
  </si>
  <si>
    <t>GOODYEAR</t>
  </si>
  <si>
    <t>85395-1613</t>
  </si>
  <si>
    <t>(33.44953, -112.358326)</t>
  </si>
  <si>
    <t>Safeway-Goodyear #2618</t>
  </si>
  <si>
    <t>623-476-1708</t>
  </si>
  <si>
    <t>440 N Estrella Pkwy_x000D_
Goodyear, AZ 85338-2880_x000D_
(33.451508, -112.394057)</t>
  </si>
  <si>
    <t>440 N Estrella Pkwy</t>
  </si>
  <si>
    <t>85338-2880</t>
  </si>
  <si>
    <t>(33.451508, -112.394057)</t>
  </si>
  <si>
    <t>35th Ave &amp; Bethany Home, Phoenix</t>
  </si>
  <si>
    <t>602-841-2163</t>
  </si>
  <si>
    <t>3320 W. Bethany Home Road, #100_x000D_
Phoenix, AZ 85017-1956_x000D_
(33.524013, -112.130275)</t>
  </si>
  <si>
    <t>3320 W. Bethany Home Road, #100</t>
  </si>
  <si>
    <t>3320 W. Bethany Home Road</t>
  </si>
  <si>
    <t>85017-1956</t>
  </si>
  <si>
    <t>(33.524013, -112.130275)</t>
  </si>
  <si>
    <t>7th &amp; Thunderbird, Phoenix</t>
  </si>
  <si>
    <t>602-938-1306</t>
  </si>
  <si>
    <t>13240 N 7th St, 1 &amp;amp; 2_x000D_
Phoenix, AZ 85022-5309_x000D_
(33.605903, -112.064659)</t>
  </si>
  <si>
    <t>13240 N 7th St, 1 &amp; 2</t>
  </si>
  <si>
    <t>13240 N 7th St</t>
  </si>
  <si>
    <t>1 &amp; 2</t>
  </si>
  <si>
    <t>85022-5309</t>
  </si>
  <si>
    <t>(33.605903, -112.064659)</t>
  </si>
  <si>
    <t>19th &amp; Northern - Phoenix</t>
  </si>
  <si>
    <t>602-216-0299</t>
  </si>
  <si>
    <t>1820 W Northern, #A140_x000D_
Phoenix, AZ 85021-5292_x000D_
(33.553947, -112.098212)</t>
  </si>
  <si>
    <t>1820 W Northern, #A140</t>
  </si>
  <si>
    <t>1820 W Northern</t>
  </si>
  <si>
    <t>#A140</t>
  </si>
  <si>
    <t>85021-5292</t>
  </si>
  <si>
    <t>(33.553947, -112.098212)</t>
  </si>
  <si>
    <t>Safeway-Anthem #1726</t>
  </si>
  <si>
    <t>623-551-0200</t>
  </si>
  <si>
    <t>3655 W Anthem Way_x000D_
Anthem, AZ 85086-0430_x000D_
(33.826, -112.0746)</t>
  </si>
  <si>
    <t>3655 W Anthem Way</t>
  </si>
  <si>
    <t>85086-0430</t>
  </si>
  <si>
    <t>(33.826, -112.0746)</t>
  </si>
  <si>
    <t>75th Ave. &amp; McDowell, Phoenix</t>
  </si>
  <si>
    <t>623-247-0774</t>
  </si>
  <si>
    <t>1610 N. 75th Avenue, #100_x000D_
Phoenix, AZ 85035-4500_x000D_
(33.466038, -112.221309)</t>
  </si>
  <si>
    <t>1610 N. 75th Avenue, #100</t>
  </si>
  <si>
    <t>1610 N. 75th Avenue</t>
  </si>
  <si>
    <t>85035-4500</t>
  </si>
  <si>
    <t>(33.466038, -112.221309)</t>
  </si>
  <si>
    <t>115th Ave. &amp; Buckeye, Avondale</t>
  </si>
  <si>
    <t>623-936-0591</t>
  </si>
  <si>
    <t>11435 W. Buckeye Road, A101_x000D_
Avondale, AZ 85323-6812_x000D_
(33.434209, -112.30519)</t>
  </si>
  <si>
    <t>11435 W. Buckeye Road, A101</t>
  </si>
  <si>
    <t>11435 W. Buckeye Road</t>
  </si>
  <si>
    <t>A101</t>
  </si>
  <si>
    <t>85323-6812</t>
  </si>
  <si>
    <t>(33.434209, -112.30519)</t>
  </si>
  <si>
    <t>Fry's-Goodyear, AZ #676</t>
  </si>
  <si>
    <t>623-925-4440</t>
  </si>
  <si>
    <t>16380 W Yuma Rd_x000D_
Goodyear, AZ 85338-3100_x000D_
(33.43574, -112.411285)</t>
  </si>
  <si>
    <t>16380 W Yuma Rd</t>
  </si>
  <si>
    <t>85338-3100</t>
  </si>
  <si>
    <t>(33.43574, -112.411285)</t>
  </si>
  <si>
    <t>Albertsons-Phoenix #985</t>
  </si>
  <si>
    <t>602-494-7388</t>
  </si>
  <si>
    <t>18411 N Cave Creek Rd_x000D_
Phoenix, AZ 85032-1099_x000D_
(33.652953, -112.029721)</t>
  </si>
  <si>
    <t>18411 N Cave Creek Rd</t>
  </si>
  <si>
    <t>85032-1099</t>
  </si>
  <si>
    <t>(33.652953, -112.029721)</t>
  </si>
  <si>
    <t>Super Target Phoenix Spectrum ST-23</t>
  </si>
  <si>
    <t>602-242-0197</t>
  </si>
  <si>
    <t>5715 N 19th Ave_x000D_
Phoenix, AZ 85015-2433_x000D_
(33.522362, -112.093326)</t>
  </si>
  <si>
    <t>5715 N 19th Ave</t>
  </si>
  <si>
    <t>85015-2433</t>
  </si>
  <si>
    <t>(33.522362, -112.093326)</t>
  </si>
  <si>
    <t>99th Ave &amp; Lower Buckeye</t>
  </si>
  <si>
    <t>623-936-3136</t>
  </si>
  <si>
    <t>2735 S. 99th Avenue, #101_x000D_
Tolleson, AZ 85353-1403_x000D_
(33.422636, -112.271941)</t>
  </si>
  <si>
    <t>2735 S. 99th Avenue, #101</t>
  </si>
  <si>
    <t>2735 S. 99th Avenue</t>
  </si>
  <si>
    <t>Tolleson</t>
  </si>
  <si>
    <t>85353-1403</t>
  </si>
  <si>
    <t>(33.422636, -112.271941)</t>
  </si>
  <si>
    <t>Target Phoenix SW T-2149</t>
  </si>
  <si>
    <t>623-687-2136</t>
  </si>
  <si>
    <t>9830 W Lower Buckeye_x000D_
Phoenix, AZ 85003_x000D_
(33.421368, -112.270618)</t>
  </si>
  <si>
    <t>9830 W Lower Buckeye</t>
  </si>
  <si>
    <t>85003</t>
  </si>
  <si>
    <t>(33.421368, -112.270618)</t>
  </si>
  <si>
    <t>32nd Street &amp; Bell Rd, Phoenix</t>
  </si>
  <si>
    <t>602-867-7968</t>
  </si>
  <si>
    <t>3317 E. Bell Road, #100_x000D_
Phoenix, AZ 85032-2725_x000D_
(33.640233, -112.011032)</t>
  </si>
  <si>
    <t>3317 E. Bell Road, #100</t>
  </si>
  <si>
    <t>3317 E. Bell Road</t>
  </si>
  <si>
    <t>85032-2725</t>
  </si>
  <si>
    <t>(33.640233, -112.011032)</t>
  </si>
  <si>
    <t>Safeway-Phoenix #1515</t>
  </si>
  <si>
    <t>602-331-0134</t>
  </si>
  <si>
    <t>810 E Glendale Ave_x000D_
Phoenix, AZ 85020-5332_x000D_
(33.539217, -112.06239)</t>
  </si>
  <si>
    <t>810 E Glendale Ave</t>
  </si>
  <si>
    <t>85020-5332</t>
  </si>
  <si>
    <t>(33.539217, -112.06239)</t>
  </si>
  <si>
    <t>7th Avenue &amp; Missouri, Phoenix</t>
  </si>
  <si>
    <t>602-265-4176</t>
  </si>
  <si>
    <t>5344 N. 7th Avenue_x000D_
Phoenix, AZ 85013-1903_x000D_
(33.516411, -112.08282)</t>
  </si>
  <si>
    <t>5344 N. 7th Avenue</t>
  </si>
  <si>
    <t>85013-1903</t>
  </si>
  <si>
    <t>(33.516411, -112.08282)</t>
  </si>
  <si>
    <t>Safeway - Phoenix #1202</t>
  </si>
  <si>
    <t>602-971-2137</t>
  </si>
  <si>
    <t>3131 East Thunderbird Rd_x000D_
Phoenix, AZ 85032-5600_x000D_
(33.61049, -112.014674)</t>
  </si>
  <si>
    <t>3131 East Thunderbird Rd</t>
  </si>
  <si>
    <t>85032-5600</t>
  </si>
  <si>
    <t>(33.61049, -112.014674)</t>
  </si>
  <si>
    <t>I-17 &amp; Thomas, Phoenix</t>
  </si>
  <si>
    <t>602-252-0946</t>
  </si>
  <si>
    <t>2441 W Thomas Rd_x000D_
Phoenix, AZ 85015-5941_x000D_
(33.48045, -112.11168)</t>
  </si>
  <si>
    <t>2441 W Thomas Rd</t>
  </si>
  <si>
    <t>85015-5941</t>
  </si>
  <si>
    <t>(33.48045, -112.11168)</t>
  </si>
  <si>
    <t>5557 N. 7th Street, Phoenix</t>
  </si>
  <si>
    <t>602-279-1544</t>
  </si>
  <si>
    <t>5557 N. 7th Street_x000D_
Phoenix, AZ 85014-2502_x000D_
(33.51824, -112.064633)</t>
  </si>
  <si>
    <t>5557 N. 7th Street</t>
  </si>
  <si>
    <t>85014-2502</t>
  </si>
  <si>
    <t>(33.51824, -112.064633)</t>
  </si>
  <si>
    <t>Safeway-Phoenix #1543</t>
  </si>
  <si>
    <t>480-563-9335</t>
  </si>
  <si>
    <t>29834 N Cave Creek Rd_x000D_
Phoenix, AZ 85331-5836_x000D_
(33.757726, -111.9915)</t>
  </si>
  <si>
    <t>29834 N Cave Creek Rd</t>
  </si>
  <si>
    <t>85331-5836</t>
  </si>
  <si>
    <t>(33.757726, -111.9915)</t>
  </si>
  <si>
    <t>Fry's-Prescott, AZ #116</t>
  </si>
  <si>
    <t>928-778-6494</t>
  </si>
  <si>
    <t>950 Fair St_x000D_
Prescott, AZ 86305-1806_x000D_
(34.553223, -112.482006)</t>
  </si>
  <si>
    <t>950 Fair St</t>
  </si>
  <si>
    <t>Prescott</t>
  </si>
  <si>
    <t>86305-1806</t>
  </si>
  <si>
    <t>(34.553223, -112.482006)</t>
  </si>
  <si>
    <t>40th Street &amp; Greenway, Phoenix</t>
  </si>
  <si>
    <t>602-494-3121</t>
  </si>
  <si>
    <t>4010 E. Greenway Road, #100_x000D_
Phoenix, AZ 85032-4706_x000D_
(33.626687, -111.99575)</t>
  </si>
  <si>
    <t>4010 E. Greenway Road, #100</t>
  </si>
  <si>
    <t>4010 E. Greenway Road</t>
  </si>
  <si>
    <t>85032-4706</t>
  </si>
  <si>
    <t>(33.626687, -111.99575)</t>
  </si>
  <si>
    <t>Safeway-Phoenix #174</t>
  </si>
  <si>
    <t>602-274-7422</t>
  </si>
  <si>
    <t>520 W Osborn_x000D_
Phoenix, AZ 85013-3808_x000D_
(33.488398, -112.081871)</t>
  </si>
  <si>
    <t>520 W Osborn</t>
  </si>
  <si>
    <t>85013-3808</t>
  </si>
  <si>
    <t>(33.488398, -112.081871)</t>
  </si>
  <si>
    <t>16th Street &amp; Bethany Home, Phoenix</t>
  </si>
  <si>
    <t>602-274-1024</t>
  </si>
  <si>
    <t>1601 E. Bethany Home Road_x000D_
Phoenix, AZ 85016-2514_x000D_
(33.523448, -112.04715)</t>
  </si>
  <si>
    <t>1601 E. Bethany Home Road</t>
  </si>
  <si>
    <t>85016-2514</t>
  </si>
  <si>
    <t>(33.523448, -112.04715)</t>
  </si>
  <si>
    <t>Fry's #121 Phoenix</t>
  </si>
  <si>
    <t>602-953-1615</t>
  </si>
  <si>
    <t>4025 E. Thunderbird Road_x000D_
Phoenix, AZ 85032-5836_x000D_
(33.611087, -111.994652)</t>
  </si>
  <si>
    <t>4025 E. Thunderbird Road</t>
  </si>
  <si>
    <t>85032-5836</t>
  </si>
  <si>
    <t>(33.611087, -111.994652)</t>
  </si>
  <si>
    <t>Tatum &amp; Rose Garden, Phoenix</t>
  </si>
  <si>
    <t>480-563-2085</t>
  </si>
  <si>
    <t>21050 N. Tatum Blvd, #100_x000D_
Phoenix, AZ 85050-4261_x000D_
(33.679068, -111.977476)</t>
  </si>
  <si>
    <t>21050 N. Tatum Blvd, #100</t>
  </si>
  <si>
    <t>21050 N. Tatum Blvd</t>
  </si>
  <si>
    <t>85050-4261</t>
  </si>
  <si>
    <t>(33.679068, -111.977476)</t>
  </si>
  <si>
    <t>Tatum &amp; Loop 101, Phoenix</t>
  </si>
  <si>
    <t>480-502-4761</t>
  </si>
  <si>
    <t>21001 N Tatum Blvd, #36-1190_x000D_
Phoenix, AZ 85050-5207_x000D_
(33.676645081345, -111.97361083019)</t>
  </si>
  <si>
    <t>21001 N Tatum Blvd, #36-1190</t>
  </si>
  <si>
    <t>21001 N Tatum Blvd</t>
  </si>
  <si>
    <t>#36-1190</t>
  </si>
  <si>
    <t>85050-5207</t>
  </si>
  <si>
    <t>(33.676645081345, -111.97361083019)</t>
  </si>
  <si>
    <t>Albertsons-Phoenix #1025</t>
  </si>
  <si>
    <t>480-342-8231</t>
  </si>
  <si>
    <t>21001 North Tatum Blvd_x000D_
Phoenix, AZ 85050-4206_x000D_
(33.678767276695, -111.97483074652)</t>
  </si>
  <si>
    <t>21001 North Tatum Blvd</t>
  </si>
  <si>
    <t>85050-4206</t>
  </si>
  <si>
    <t>(33.678767276695, -111.97483074652)</t>
  </si>
  <si>
    <t>Park Central Mall - Phoenix</t>
  </si>
  <si>
    <t>602-631-4409</t>
  </si>
  <si>
    <t>3110 North Central, Suite 185_x000D_
Phoenix, AZ 85012-2672_x000D_
(33.485083, -112.077761)</t>
  </si>
  <si>
    <t>3110 North Central, Suite 185</t>
  </si>
  <si>
    <t>3110 North Central</t>
  </si>
  <si>
    <t>85012-2672</t>
  </si>
  <si>
    <t>(33.485083, -112.077761)</t>
  </si>
  <si>
    <t>Tatum &amp; Bell</t>
  </si>
  <si>
    <t>602-867-0662</t>
  </si>
  <si>
    <t>4747 East Bell Rd., Suite #11_x000D_
Phoenix, AZ 85032_x000D_
(33.640003, -111.978621)</t>
  </si>
  <si>
    <t>4747 East Bell Rd., Suite #11</t>
  </si>
  <si>
    <t>4747 East Bell Rd.</t>
  </si>
  <si>
    <t>Suite #11</t>
  </si>
  <si>
    <t>85032</t>
  </si>
  <si>
    <t>(33.640003, -111.978621)</t>
  </si>
  <si>
    <t>St Joseph Hospital</t>
  </si>
  <si>
    <t>602-406-4079</t>
  </si>
  <si>
    <t>350 W. Thomas Rd._x000D_
Phoenix, AZ 85013-4409_x000D_
(33.480333, -112.078782)</t>
  </si>
  <si>
    <t>350 W. Thomas Rd.</t>
  </si>
  <si>
    <t>85013-4409</t>
  </si>
  <si>
    <t>(33.480333, -112.078782)</t>
  </si>
  <si>
    <t>Target Paradise Vall Phoenix  T-233</t>
  </si>
  <si>
    <t>602-953-2151</t>
  </si>
  <si>
    <t>12602 N Paradise Village Pkwy_x000D_
Phoenix, AZ 85032-7671_x000D_
(33.600249, -111.989356)</t>
  </si>
  <si>
    <t>12602 N Paradise Village Pkwy</t>
  </si>
  <si>
    <t>85032-7671</t>
  </si>
  <si>
    <t>(33.600249, -111.989356)</t>
  </si>
  <si>
    <t>Marriott Desert Ridge - Lobby</t>
  </si>
  <si>
    <t>480-293-3724</t>
  </si>
  <si>
    <t>5350 East Pathfinder Drive_x000D_
Phoenix, AZ 85054_x000D_
(33.684949, -111.968488)</t>
  </si>
  <si>
    <t>5350 East Pathfinder Drive</t>
  </si>
  <si>
    <t>85054</t>
  </si>
  <si>
    <t>(33.684949, -111.968488)</t>
  </si>
  <si>
    <t>16th &amp; Camelback</t>
  </si>
  <si>
    <t>602-263-7434</t>
  </si>
  <si>
    <t>1641 East Camelback Road_x000D_
Phoenix, AZ 85016-3924_x000D_
(33.508758, -112.045828)</t>
  </si>
  <si>
    <t>1641 East Camelback Road</t>
  </si>
  <si>
    <t>85016-3924</t>
  </si>
  <si>
    <t>(33.508758, -112.045828)</t>
  </si>
  <si>
    <t>Safeway - Scottsdale #2088</t>
  </si>
  <si>
    <t>602-996-5635</t>
  </si>
  <si>
    <t>4857 E Greenway Rd_x000D_
Scottsdale, AZ 85254-1686_x000D_
(33.625699, -111.975937)</t>
  </si>
  <si>
    <t>4857 E Greenway Rd</t>
  </si>
  <si>
    <t>Scottsdale</t>
  </si>
  <si>
    <t>85254-1686</t>
  </si>
  <si>
    <t>(33.625699, -111.975937)</t>
  </si>
  <si>
    <t>Paradise Valley Mall</t>
  </si>
  <si>
    <t>602-765-3563</t>
  </si>
  <si>
    <t>4550 E Cactus, #F042_x000D_
Phoenix, AZ 85032-7711_x000D_
(33.601918, -111.983064)</t>
  </si>
  <si>
    <t>4550 E Cactus, #F042</t>
  </si>
  <si>
    <t>4550 E Cactus</t>
  </si>
  <si>
    <t>#F042</t>
  </si>
  <si>
    <t>85032-7711</t>
  </si>
  <si>
    <t>(33.601918, -111.983064)</t>
  </si>
  <si>
    <t>Fry's #129 Phoenix</t>
  </si>
  <si>
    <t>602-263-0766</t>
  </si>
  <si>
    <t>4724 N. 20th Street_x000D_
Phoenix, AZ 85016-4704_x000D_
(33.50739, -112.042611)</t>
  </si>
  <si>
    <t>4724 N. 20th Street</t>
  </si>
  <si>
    <t>85016-4704</t>
  </si>
  <si>
    <t>(33.50739, -112.042611)</t>
  </si>
  <si>
    <t>Fry's #67 Cave Creek</t>
  </si>
  <si>
    <t>480-575-0693</t>
  </si>
  <si>
    <t>4815 E. Carfree highway_x000D_
Cave Creek, AZ 85331-4717_x000D_
(33.798534, -111.977618)</t>
  </si>
  <si>
    <t>4815 E. Carfree highway</t>
  </si>
  <si>
    <t>Cave Creek</t>
  </si>
  <si>
    <t>85331-4717</t>
  </si>
  <si>
    <t>(33.798534, -111.977618)</t>
  </si>
  <si>
    <t>48th &amp; Carefree Hwy, N. Phoenix</t>
  </si>
  <si>
    <t>480-575-7125</t>
  </si>
  <si>
    <t>4815 E Carefree Hwy, Suite 122_x000D_
Phoenix, AZ 85331-4719_x000D_
(33.798562, -111.9776)</t>
  </si>
  <si>
    <t>4815 E Carefree Hwy, Suite 122</t>
  </si>
  <si>
    <t>4815 E Carefree Hwy</t>
  </si>
  <si>
    <t>Suite 122</t>
  </si>
  <si>
    <t>85331-4719</t>
  </si>
  <si>
    <t>(33.798562, -111.9776)</t>
  </si>
  <si>
    <t>Tatum &amp; Thunderbird</t>
  </si>
  <si>
    <t>602-404-2400</t>
  </si>
  <si>
    <t>13637 N. Tatum Blvd., Ste. 6_x000D_
Phoenix, AZ 85032-6464_x000D_
(33.610189, -111.977337)</t>
  </si>
  <si>
    <t>13637 N. Tatum Blvd., Ste. 6</t>
  </si>
  <si>
    <t>13637 N. Tatum Blvd.</t>
  </si>
  <si>
    <t>Ste. 6</t>
  </si>
  <si>
    <t>85032-6464</t>
  </si>
  <si>
    <t>(33.610189, -111.977337)</t>
  </si>
  <si>
    <t>701 W. McDowell, Phx</t>
  </si>
  <si>
    <t>602-252-3477</t>
  </si>
  <si>
    <t>701 West McDowell Road, #100_x000D_
Phoenix, AZ 85007-1797_x000D_
(33.465448, -112.082988)</t>
  </si>
  <si>
    <t>701 West McDowell Road, #100</t>
  </si>
  <si>
    <t>701 West McDowell Road</t>
  </si>
  <si>
    <t>85007-1797</t>
  </si>
  <si>
    <t>(33.465448, -112.082988)</t>
  </si>
  <si>
    <t>32nd St &amp; Lincoln</t>
  </si>
  <si>
    <t>602-956-2394</t>
  </si>
  <si>
    <t>3165 E. Lincoln Dr., 120_x000D_
Phoenix, AZ 85016-2305_x000D_
(33.531271, -112.01454)</t>
  </si>
  <si>
    <t>3165 E. Lincoln Dr., 120</t>
  </si>
  <si>
    <t>3165 E. Lincoln Dr.</t>
  </si>
  <si>
    <t>85016-2305</t>
  </si>
  <si>
    <t>(33.531271, -112.01454)</t>
  </si>
  <si>
    <t>Esplanade</t>
  </si>
  <si>
    <t>602-381-8011</t>
  </si>
  <si>
    <t>2425 East Camelback Road, Suite #101_x000D_
Phoenix, AZ 85016_x000D_
(33.508741, -112.0281)</t>
  </si>
  <si>
    <t>2425 East Camelback Road, Suite #101</t>
  </si>
  <si>
    <t>2425 East Camelback Road</t>
  </si>
  <si>
    <t>Suite #101</t>
  </si>
  <si>
    <t>85016</t>
  </si>
  <si>
    <t>(33.508741, -112.0281)</t>
  </si>
  <si>
    <t>Fry's-Phoenix, AZ #612</t>
  </si>
  <si>
    <t>480-367-3940</t>
  </si>
  <si>
    <t>4707 E Shea Blvd_x000D_
Phoenix, AZ 85028-4215_x000D_
(33.58248, -111.97959)</t>
  </si>
  <si>
    <t>4707 E Shea Blvd</t>
  </si>
  <si>
    <t>85028-4215</t>
  </si>
  <si>
    <t>(33.58248, -111.97959)</t>
  </si>
  <si>
    <t>Tatum &amp; Shea</t>
  </si>
  <si>
    <t>480-607-0102</t>
  </si>
  <si>
    <t>10625 North Tatum Boulevard, #104_x000D_
Phoenix, AZ 85028-3062_x000D_
(33.583001, -111.977786)</t>
  </si>
  <si>
    <t>10625 North Tatum Boulevard, #104</t>
  </si>
  <si>
    <t>10625 North Tatum Boulevard</t>
  </si>
  <si>
    <t>85028-3062</t>
  </si>
  <si>
    <t>(33.583001, -111.977786)</t>
  </si>
  <si>
    <t>Safeway - Phoenix #2651</t>
  </si>
  <si>
    <t>602-252-4538</t>
  </si>
  <si>
    <t>340 East McDowell Rd_x000D_
Phoenix, AZ 85004-1533_x000D_
(33.465836, -112.06826)</t>
  </si>
  <si>
    <t>340 East McDowell Rd</t>
  </si>
  <si>
    <t>85004-1533</t>
  </si>
  <si>
    <t>(33.465836, -112.06826)</t>
  </si>
  <si>
    <t>7th &amp; McDowell</t>
  </si>
  <si>
    <t>602-257-9602</t>
  </si>
  <si>
    <t>530 East McDowell Road, Suite #109_x000D_
Phoenix, AZ 85003_x000D_
(33.466223, -112.065659)</t>
  </si>
  <si>
    <t>530 East McDowell Road, Suite #109</t>
  </si>
  <si>
    <t>530 East McDowell Road</t>
  </si>
  <si>
    <t>Suite #109</t>
  </si>
  <si>
    <t>(33.466223, -112.065659)</t>
  </si>
  <si>
    <t>Safeway - Phoenix #2042</t>
  </si>
  <si>
    <t>602-955-6455</t>
  </si>
  <si>
    <t>3132 E Camelback Road_x000D_
Phoenix, AZ 85016-4502_x000D_
(33.511188, -112.014558)</t>
  </si>
  <si>
    <t>3132 E Camelback Road</t>
  </si>
  <si>
    <t>85016-4502</t>
  </si>
  <si>
    <t>(33.511188, -112.014558)</t>
  </si>
  <si>
    <t>Aramark - ASU Taylor Place</t>
  </si>
  <si>
    <t>480-965-0653</t>
  </si>
  <si>
    <t>120 E Taylor Street_x000D_
Phoenix, AZ 85004-4458_x000D_
(33.453529, -112.072734)</t>
  </si>
  <si>
    <t>120 E Taylor Street</t>
  </si>
  <si>
    <t>85004-4458</t>
  </si>
  <si>
    <t>(33.453529, -112.072734)</t>
  </si>
  <si>
    <t>Phoenix City Hall</t>
  </si>
  <si>
    <t>602-258-3670</t>
  </si>
  <si>
    <t>200 W Washington St_x000D_
Phoenix, AZ 85003-1611_x000D_
(33.448798, -112.077063)</t>
  </si>
  <si>
    <t>200 W Washington St</t>
  </si>
  <si>
    <t>85003-1611</t>
  </si>
  <si>
    <t>(33.448798, -112.077063)</t>
  </si>
  <si>
    <t>3rd &amp; Van Buren St., Phoenix</t>
  </si>
  <si>
    <t>602-258-8472</t>
  </si>
  <si>
    <t>455 N. 3rd Street, 100_x000D_
Phoenix, AZ 85004-3924_x000D_
(33.452978, -112.069926)</t>
  </si>
  <si>
    <t>455 N. 3rd Street, 100</t>
  </si>
  <si>
    <t>455 N. 3rd Street</t>
  </si>
  <si>
    <t>85004-3924</t>
  </si>
  <si>
    <t>(33.452978, -112.069926)</t>
  </si>
  <si>
    <t>Phoenix Convention Center</t>
  </si>
  <si>
    <t>602-534-8901</t>
  </si>
  <si>
    <t>111 NW 3rd Street_x000D_
Phoenix, AZ 85004-2231_x000D_
(33.449385, -112.07369)</t>
  </si>
  <si>
    <t>111 NW 3rd Street</t>
  </si>
  <si>
    <t>85004-2231</t>
  </si>
  <si>
    <t>(33.449385, -112.07369)</t>
  </si>
  <si>
    <t>America West Arena</t>
  </si>
  <si>
    <t>602-514-8565</t>
  </si>
  <si>
    <t>201 E Jefferson St_x000D_
Phoenix, AZ 85004-2412_x000D_
(33.452284308906, -112.06989979213)</t>
  </si>
  <si>
    <t>201 E Jefferson St</t>
  </si>
  <si>
    <t>85004-2412</t>
  </si>
  <si>
    <t>(33.452284308906, -112.06989979213)</t>
  </si>
  <si>
    <t>1st &amp; Washington - Cityscape.</t>
  </si>
  <si>
    <t>602-340-0455</t>
  </si>
  <si>
    <t>50 W. Jefferson Street, #170_x000D_
Phoenix, AZ 85003-2321_x000D_
(33.44716, -112.074458)</t>
  </si>
  <si>
    <t>50 W. Jefferson Street, #170</t>
  </si>
  <si>
    <t>50 W. Jefferson Street</t>
  </si>
  <si>
    <t>#170</t>
  </si>
  <si>
    <t>85003-2321</t>
  </si>
  <si>
    <t>(33.44716, -112.074458)</t>
  </si>
  <si>
    <t>Safeway-Goodyear/Estrella #3151</t>
  </si>
  <si>
    <t>623-691-6147</t>
  </si>
  <si>
    <t>9890 S Estrella Pkwy_x000D_
Goodyear, AZ 85338-7141_x000D_
(33.357624, -112.42498)</t>
  </si>
  <si>
    <t>9890 S Estrella Pkwy</t>
  </si>
  <si>
    <t>85338-7141</t>
  </si>
  <si>
    <t>(33.357624, -112.42498)</t>
  </si>
  <si>
    <t>Safeway-Scottsdale #1750</t>
  </si>
  <si>
    <t>480-991-3317</t>
  </si>
  <si>
    <t>6501 E Greenway Pkwy #4_x000D_
Scottsdale, AZ 85254-2065_x000D_
(33.624623, -111.939856)</t>
  </si>
  <si>
    <t>6501 E Greenway Pkwy #4</t>
  </si>
  <si>
    <t>85254-2065</t>
  </si>
  <si>
    <t>(33.624623, -111.939856)</t>
  </si>
  <si>
    <t>Albertsons-Sctdl AZ #979</t>
  </si>
  <si>
    <t>480-595-9419</t>
  </si>
  <si>
    <t>24442 N Scottsdale_x000D_
Scottsdale, AZ 85250_x000D_
(33.707173, -111.925342)</t>
  </si>
  <si>
    <t>24442 N Scottsdale</t>
  </si>
  <si>
    <t>85250</t>
  </si>
  <si>
    <t>(33.707173, -111.925342)</t>
  </si>
  <si>
    <t>Scottsdale &amp; Pinnacle Peak</t>
  </si>
  <si>
    <t>480-515-9033</t>
  </si>
  <si>
    <t>23535 N. Scottsdale Road, #101_x000D_
Scottsdale, AZ 85255-3402_x000D_
(33.700756, -111.925289)</t>
  </si>
  <si>
    <t>23535 N. Scottsdale Road, #101</t>
  </si>
  <si>
    <t>23535 N. Scottsdale Road</t>
  </si>
  <si>
    <t>85255-3402</t>
  </si>
  <si>
    <t>(33.700756, -111.925289)</t>
  </si>
  <si>
    <t>Scottsdale &amp; Loop 101, Scottsdale</t>
  </si>
  <si>
    <t>480-473-0743</t>
  </si>
  <si>
    <t>7000 E. Mayo Blvd., Bldg. #1, 1028_x000D_
Phoenix, AZ 85054-6153_x000D_
(33.65552, -111.929275)</t>
  </si>
  <si>
    <t>7000 E. Mayo Blvd., Bldg. #1, 1028</t>
  </si>
  <si>
    <t>7000 E. Mayo Blvd., Bldg. #1</t>
  </si>
  <si>
    <t>1028</t>
  </si>
  <si>
    <t>85054-6153</t>
  </si>
  <si>
    <t>(33.65552, -111.929275)</t>
  </si>
  <si>
    <t>Safeway-Scottsdale #1253</t>
  </si>
  <si>
    <t>480-585-9366</t>
  </si>
  <si>
    <t>23565 N Scottsdale Rd_x000D_
Scottsdale, AZ 85255-3463_x000D_
(33.699303, -111.92513)</t>
  </si>
  <si>
    <t>23565 N Scottsdale Rd</t>
  </si>
  <si>
    <t>85255-3463</t>
  </si>
  <si>
    <t>(33.699303, -111.92513)</t>
  </si>
  <si>
    <t>Safeway - Phoenix #2709</t>
  </si>
  <si>
    <t>602-567-7561</t>
  </si>
  <si>
    <t>5035 W Baseline Rd_x000D_
Laveen, AZ 85339-7310_x000D_
(33.377602236879, -112.1686615475)</t>
  </si>
  <si>
    <t>5035 W Baseline Rd</t>
  </si>
  <si>
    <t>Laveen</t>
  </si>
  <si>
    <t>85339-7310</t>
  </si>
  <si>
    <t>(33.377602236879, -112.1686615475)</t>
  </si>
  <si>
    <t>Baseline &amp; 51st. Avenue, Laveen</t>
  </si>
  <si>
    <t>602-237-7763</t>
  </si>
  <si>
    <t>5150 W. Baseline Road, #101_x000D_
Laveen, AZ 85339-2989_x000D_
(33.377602, -112.168661)</t>
  </si>
  <si>
    <t>5150 W. Baseline Road, #101</t>
  </si>
  <si>
    <t>5150 W. Baseline Road</t>
  </si>
  <si>
    <t>85339-2989</t>
  </si>
  <si>
    <t>(33.377602, -112.168661)</t>
  </si>
  <si>
    <t>32nd St. &amp; Thomas, Phoenix</t>
  </si>
  <si>
    <t>602-956-1529</t>
  </si>
  <si>
    <t>3175 E. Thomas Road, 101_x000D_
Phoenix, AZ 85016-8000_x000D_
(33.48047, -112.013097)</t>
  </si>
  <si>
    <t>3175 E. Thomas Road, 101</t>
  </si>
  <si>
    <t>3175 E. Thomas Road</t>
  </si>
  <si>
    <t>85016-8000</t>
  </si>
  <si>
    <t>(33.48047, -112.013097)</t>
  </si>
  <si>
    <t>Scottsdale &amp; Ashler Hills, Scottsda</t>
  </si>
  <si>
    <t>480-575-0360</t>
  </si>
  <si>
    <t>32421 N Scottsdale Road, Bldg 4, #K_x000D_
Scottsdale, AZ 85266-1518_x000D_
(33.779598, -111.925783)</t>
  </si>
  <si>
    <t>32421 N Scottsdale Road, Bldg 4, #K</t>
  </si>
  <si>
    <t>32421 N Scottsdale Road</t>
  </si>
  <si>
    <t>Bldg 4, #K</t>
  </si>
  <si>
    <t>85266-1518</t>
  </si>
  <si>
    <t>(33.779598, -111.925783)</t>
  </si>
  <si>
    <t>Scottsdale &amp; Kierland, Phoenix</t>
  </si>
  <si>
    <t>480-443-3306</t>
  </si>
  <si>
    <t>15054 N. Scottsdale Rd., #100_x000D_
Phoenix, AZ 85254_x000D_
(33.623341, -111.925761)</t>
  </si>
  <si>
    <t>15054 N. Scottsdale Rd., #100</t>
  </si>
  <si>
    <t>15054 N. Scottsdale Rd.</t>
  </si>
  <si>
    <t>85254</t>
  </si>
  <si>
    <t>(33.623341, -111.925761)</t>
  </si>
  <si>
    <t>Safeway - Scottsdale #1849</t>
  </si>
  <si>
    <t>480-595-9844</t>
  </si>
  <si>
    <t>32551 N Scottsdale Rd_x000D_
Scottsdale, AZ 85266-1515_x000D_
(33.779384, -111.922762)</t>
  </si>
  <si>
    <t>32551 N Scottsdale Rd</t>
  </si>
  <si>
    <t>85266-1515</t>
  </si>
  <si>
    <t>(33.779384, -111.922762)</t>
  </si>
  <si>
    <t>Target Scottsdale T-1327</t>
  </si>
  <si>
    <t>480-575-7043</t>
  </si>
  <si>
    <t>32351 N Scottsdale Rd_x000D_
Scottsdale, AZ 85266-1513_x000D_
(33.783367, -111.923556)</t>
  </si>
  <si>
    <t>32351 N Scottsdale Rd</t>
  </si>
  <si>
    <t>85266-1513</t>
  </si>
  <si>
    <t>(33.783367, -111.923556)</t>
  </si>
  <si>
    <t>Camelback Inn-Scottsdale</t>
  </si>
  <si>
    <t>480-948-1700</t>
  </si>
  <si>
    <t>5402 E Lincoln Dr_x000D_
Scottsdale, AZ 85253-4118_x000D_
(33.531126, -111.964936)</t>
  </si>
  <si>
    <t>5402 E Lincoln Dr</t>
  </si>
  <si>
    <t>85253-4118</t>
  </si>
  <si>
    <t>(33.531126, -111.964936)</t>
  </si>
  <si>
    <t>44th &amp; Indian School Road</t>
  </si>
  <si>
    <t>602-778-0107</t>
  </si>
  <si>
    <t>4340 East Indian School Road, #3_x000D_
Phoenix, AZ 85018-5360_x000D_
(33.495252, -111.988299)</t>
  </si>
  <si>
    <t>4340 East Indian School Road, #3</t>
  </si>
  <si>
    <t>4340 East Indian School Road</t>
  </si>
  <si>
    <t>85018-5360</t>
  </si>
  <si>
    <t>(33.495252, -111.988299)</t>
  </si>
  <si>
    <t>71st St. &amp; Shea, Scottsdale</t>
  </si>
  <si>
    <t>480-607-4300</t>
  </si>
  <si>
    <t>7050 E Shea Blvd_x000D_
Scottsdale, AZ 85254-5250_x000D_
(33.58235, -111.92914)</t>
  </si>
  <si>
    <t>7050 E Shea Blvd</t>
  </si>
  <si>
    <t>85254-5250</t>
  </si>
  <si>
    <t>(33.58235, -111.92914)</t>
  </si>
  <si>
    <t>Hayden &amp; Thompson Peak, Scottsdale</t>
  </si>
  <si>
    <t>480-563-0258</t>
  </si>
  <si>
    <t>20553 North Hayden Road, #100_x000D_
Scottsdale, AZ 85255-3886_x000D_
(33.670289, -111.906171)</t>
  </si>
  <si>
    <t>20553 North Hayden Road, #100</t>
  </si>
  <si>
    <t>20553 North Hayden Road</t>
  </si>
  <si>
    <t>85255-3886</t>
  </si>
  <si>
    <t>(33.670289, -111.906171)</t>
  </si>
  <si>
    <t>Safeway - Phoenix #2716</t>
  </si>
  <si>
    <t>602-281-1882</t>
  </si>
  <si>
    <t>4750 E Indian School Rd_x000D_
Phoenix, AZ 85018-5440_x000D_
(33.495794, -111.979242)</t>
  </si>
  <si>
    <t>4750 E Indian School Rd</t>
  </si>
  <si>
    <t>85018-5440</t>
  </si>
  <si>
    <t>(33.495794, -111.979242)</t>
  </si>
  <si>
    <t>Safeway-Scottsdale #2032</t>
  </si>
  <si>
    <t>480-948-6446</t>
  </si>
  <si>
    <t>10773 N Scottsdale Rd_x000D_
Scottsdale, AZ 85254_x000D_
(33.584554, -111.9259)</t>
  </si>
  <si>
    <t>10773 N Scottsdale Rd</t>
  </si>
  <si>
    <t>(33.584554, -111.9259)</t>
  </si>
  <si>
    <t>44th St. &amp; Thomas, Phoenix</t>
  </si>
  <si>
    <t>602-952-6090</t>
  </si>
  <si>
    <t>2824 N. 44th Street_x000D_
Phoenix, AZ 85008-1567_x000D_
(33.479501, -111.987023)</t>
  </si>
  <si>
    <t>2824 N. 44th Street</t>
  </si>
  <si>
    <t>85008-1567</t>
  </si>
  <si>
    <t>(33.479501, -111.987023)</t>
  </si>
  <si>
    <t>Target Phoenix T-950</t>
  </si>
  <si>
    <t>602-952-1797</t>
  </si>
  <si>
    <t>4515 E Thomas Rd_x000D_
Phoenix, AZ 85018-7614_x000D_
(33.478883, -111.984309)</t>
  </si>
  <si>
    <t>4515 E Thomas Rd</t>
  </si>
  <si>
    <t>85018-7614</t>
  </si>
  <si>
    <t>(33.478883, -111.984309)</t>
  </si>
  <si>
    <t>19th Ave. &amp; Baseline, Phoenix</t>
  </si>
  <si>
    <t>602-268-0811</t>
  </si>
  <si>
    <t>2020 W. Baseline Rd, #174_x000D_
Phoenix, AZ 85041-6573_x000D_
(33.37897, -112.101766)</t>
  </si>
  <si>
    <t>2020 W. Baseline Rd, #174</t>
  </si>
  <si>
    <t>2020 W. Baseline Rd</t>
  </si>
  <si>
    <t>#174</t>
  </si>
  <si>
    <t>85041-6573</t>
  </si>
  <si>
    <t>(33.37897, -112.101766)</t>
  </si>
  <si>
    <t>Pima &amp; Pinnacle Peak, Scottsdale</t>
  </si>
  <si>
    <t>480-502-0265</t>
  </si>
  <si>
    <t>8912 E. Pinnacle Peak Road, Suite F-8_x000D_
Scottsdale, AZ 85255-3658_x000D_
(33.698924, -111.888847)</t>
  </si>
  <si>
    <t>8912 E. Pinnacle Peak Road, Suite F-8</t>
  </si>
  <si>
    <t>8912 E. Pinnacle Peak Road</t>
  </si>
  <si>
    <t>Suite F-8</t>
  </si>
  <si>
    <t>85255-3658</t>
  </si>
  <si>
    <t>(33.698924, -111.888847)</t>
  </si>
  <si>
    <t>Safeway-Scottsdale #1663</t>
  </si>
  <si>
    <t>480-585-3552</t>
  </si>
  <si>
    <t>20901 N Pima Rd_x000D_
Scottsdale, AZ 85255-9193_x000D_
(33.67729, -111.885647)</t>
  </si>
  <si>
    <t>20901 N Pima Rd</t>
  </si>
  <si>
    <t>85255-9193</t>
  </si>
  <si>
    <t>(33.67729, -111.885647)</t>
  </si>
  <si>
    <t>PHX-Term 3 FS-1 North</t>
  </si>
  <si>
    <t>602-275-1721</t>
  </si>
  <si>
    <t>Terminal 3 North_x000D_
Phoenix, AZ 85026_x000D_
(33.435929, -112.008861)</t>
  </si>
  <si>
    <t>Terminal 3 North</t>
  </si>
  <si>
    <t>85026</t>
  </si>
  <si>
    <t>(33.435929, -112.008861)</t>
  </si>
  <si>
    <t>101 Freeway &amp; Raintree</t>
  </si>
  <si>
    <t>480-607-3477</t>
  </si>
  <si>
    <t>15227 N 87th St #100_x000D_
Scottsdale, AZ 85260-2642_x000D_
(33.623671, -111.892011)</t>
  </si>
  <si>
    <t>15227 N 87th St #100</t>
  </si>
  <si>
    <t>85260-2642</t>
  </si>
  <si>
    <t>(33.623671, -111.892011)</t>
  </si>
  <si>
    <t>PHX- N-2</t>
  </si>
  <si>
    <t>3400 Sky Harbor Blvd._x000D_
Phoenix, AZ 85034-4403_x000D_
(33.43578, -112.008899)</t>
  </si>
  <si>
    <t>3400 Sky Harbor Blvd.</t>
  </si>
  <si>
    <t>85034-4403</t>
  </si>
  <si>
    <t>(33.43578, -112.008899)</t>
  </si>
  <si>
    <t>Scottsdale &amp; Indian Bend</t>
  </si>
  <si>
    <t>480-348-0056</t>
  </si>
  <si>
    <t>7001 North Scottsdale Road, Ste. 101_x000D_
Scottsdale, AZ 85253-3659_x000D_
(33.538721, -111.925613)</t>
  </si>
  <si>
    <t>7001 North Scottsdale Road, Ste. 101</t>
  </si>
  <si>
    <t>7001 North Scottsdale Road</t>
  </si>
  <si>
    <t>Ste. 101</t>
  </si>
  <si>
    <t>85253-3659</t>
  </si>
  <si>
    <t>(33.538721, -111.925613)</t>
  </si>
  <si>
    <t>PHX-Terminal 3</t>
  </si>
  <si>
    <t>3400 Sky Harbor Blvd._x000D_
Phoenix, AZ 85034-4403_x000D_
(33.435652, -112.00867)</t>
  </si>
  <si>
    <t>(33.435652, -112.00867)</t>
  </si>
  <si>
    <t>PHX T4-S3</t>
  </si>
  <si>
    <t>602-316-2722</t>
  </si>
  <si>
    <t>3400 E Sky Harbor Blvd, #3440_x000D_
Phoenix, AZ 85034-4403_x000D_
(33.435012, -112.007246)</t>
  </si>
  <si>
    <t>3400 E Sky Harbor Blvd, #3440</t>
  </si>
  <si>
    <t>(33.435012, -112.007246)</t>
  </si>
  <si>
    <t>PHX T4-F52 Pre Security</t>
  </si>
  <si>
    <t>PHX T4 - N4</t>
  </si>
  <si>
    <t>3400 E Sky Harbor Blvd #3440_x000D_
Phoenix, AZ 85034-4403_x000D_
(33.435012, -112.007246)</t>
  </si>
  <si>
    <t>3400 E Sky Harbor Blvd #3440</t>
  </si>
  <si>
    <t>Scottsdale Town Center</t>
  </si>
  <si>
    <t>480-451-3391</t>
  </si>
  <si>
    <t>15768 N Frank Lloyd Wright Blvd, #2_x000D_
Scottsdale, AZ 85260-2088_x000D_
(33.629665, -111.88857)</t>
  </si>
  <si>
    <t>15768 N Frank Lloyd Wright Blvd, #2</t>
  </si>
  <si>
    <t>15768 N Frank Lloyd Wright Blvd</t>
  </si>
  <si>
    <t>85260-2088</t>
  </si>
  <si>
    <t>(33.629665, -111.88857)</t>
  </si>
  <si>
    <t>PHX-Term 4, Concourse A</t>
  </si>
  <si>
    <t>3400 Sky Harbor Blvd._x000D_
Phoenix, AZ 85034-4403_x000D_
(33.436108, -111.999467)</t>
  </si>
  <si>
    <t>(33.436108, -111.999467)</t>
  </si>
  <si>
    <t>Hilton Village</t>
  </si>
  <si>
    <t>480-483-5698</t>
  </si>
  <si>
    <t>6137 N. Scottsdale Rd., #B-114_x000D_
Scottsdale, AZ 85250-5425_x000D_
(33.524181822492, -111.92577837805)</t>
  </si>
  <si>
    <t>6137 N. Scottsdale Rd., #B-114</t>
  </si>
  <si>
    <t>6137 N. Scottsdale Rd.</t>
  </si>
  <si>
    <t>#B-114</t>
  </si>
  <si>
    <t>85250-5425</t>
  </si>
  <si>
    <t>(33.524181822492, -111.92577837805)</t>
  </si>
  <si>
    <t>PHX-Term 4, Main Gate 2</t>
  </si>
  <si>
    <t>3400 Sky Harbor Blvd._x000D_
Phoenix, AZ 85034-4403_x000D_
(33.435446, -111.998851)</t>
  </si>
  <si>
    <t>(33.435446, -111.998851)</t>
  </si>
  <si>
    <t>PHX-Term 4, S-2</t>
  </si>
  <si>
    <t>3400 Sky Harbor Blvd._x000D_
Phoenix, AZ 85034-4403_x000D_
(33.434609, -111.999192)</t>
  </si>
  <si>
    <t>(33.434609, -111.999192)</t>
  </si>
  <si>
    <t>PHX Terminal 4 N-3</t>
  </si>
  <si>
    <t>3400 E Sky Harbor Blvd_x000D_
Phoenix, AZ 85034-4403_x000D_
(33.435433, -111.998099)</t>
  </si>
  <si>
    <t>3400 E Sky Harbor Blvd</t>
  </si>
  <si>
    <t>(33.435433, -111.998099)</t>
  </si>
  <si>
    <t>PHX-Terminal 4</t>
  </si>
  <si>
    <t>3400 Sky Harbor Blvd._x000D_
Phoenix, AZ 85034-4403_x000D_
(33.434069, -111.999246)</t>
  </si>
  <si>
    <t>(33.434069, -111.999246)</t>
  </si>
  <si>
    <t>Target North Scottsdale T-936</t>
  </si>
  <si>
    <t>480-860-2800</t>
  </si>
  <si>
    <t>15444 N Frank Lloyd Wright Blvd_x000D_
Scottsdale, AZ 85260-2845_x000D_
(33.628277, -111.881676)</t>
  </si>
  <si>
    <t>15444 N Frank Lloyd Wright Blvd</t>
  </si>
  <si>
    <t>85260-2845</t>
  </si>
  <si>
    <t>(33.628277, -111.881676)</t>
  </si>
  <si>
    <t>PHX-Term 4, Concourse C, S-4</t>
  </si>
  <si>
    <t>3800 E Sky Harbor Blvd, Terminal 4, Concourse C (S4)_x000D_
Phoenix, AZ 85034-3712_x000D_
(33.434718, -111.996608)</t>
  </si>
  <si>
    <t>3800 E Sky Harbor Blvd, Terminal 4, Concourse C (S4)</t>
  </si>
  <si>
    <t>3800 E Sky Harbor Blvd</t>
  </si>
  <si>
    <t>Terminal 4, Concourse C (S4)</t>
  </si>
  <si>
    <t>85034-3712</t>
  </si>
  <si>
    <t>(33.434718, -111.996608)</t>
  </si>
  <si>
    <t>Safeway-Phoenix #1591</t>
  </si>
  <si>
    <t>602-268-0022</t>
  </si>
  <si>
    <t>6202 S 16th St_x000D_
Phoenix, AZ 85042-4434_x000D_
(33.390497, -112.049142)</t>
  </si>
  <si>
    <t>6202 S 16th St</t>
  </si>
  <si>
    <t>85042-4434</t>
  </si>
  <si>
    <t>(33.390497, -112.049142)</t>
  </si>
  <si>
    <t>Frank Lloyd Wright &amp; Thompson Peak</t>
  </si>
  <si>
    <t>480-767-0902</t>
  </si>
  <si>
    <t>15029 N. Thompson Peak Parkway, B125_x000D_
Scottsdale, AZ 85260-2217_x000D_
(33.622511, -111.87383)</t>
  </si>
  <si>
    <t>15029 N. Thompson Peak Parkway, B125</t>
  </si>
  <si>
    <t>15029 N. Thompson Peak Parkway</t>
  </si>
  <si>
    <t>B125</t>
  </si>
  <si>
    <t>85260-2217</t>
  </si>
  <si>
    <t>(33.622511, -111.87383)</t>
  </si>
  <si>
    <t>Safeway-Scottsdale #1549</t>
  </si>
  <si>
    <t>480-391-1090</t>
  </si>
  <si>
    <t>14696 N Frank Lloyd Wright Blvd_x000D_
Scottsdale, AZ 85260-2390_x000D_
(33.620222, -111.874177)</t>
  </si>
  <si>
    <t>14696 N Frank Lloyd Wright Blvd</t>
  </si>
  <si>
    <t>85260-2390</t>
  </si>
  <si>
    <t>(33.620222, -111.874177)</t>
  </si>
  <si>
    <t>Scottsdale Fashion Square</t>
  </si>
  <si>
    <t>480-429-8995</t>
  </si>
  <si>
    <t>7014 E Camelback Road, Ste 600_x000D_
Scottsdale, AZ 85251-1253_x000D_
(33.502371, -111.926165)</t>
  </si>
  <si>
    <t>7014 E Camelback Road, Ste 600</t>
  </si>
  <si>
    <t>7014 E Camelback Road</t>
  </si>
  <si>
    <t>Ste 600</t>
  </si>
  <si>
    <t>85251-1253</t>
  </si>
  <si>
    <t>(33.502371, -111.926165)</t>
  </si>
  <si>
    <t>Fry's #125 Phoenix</t>
  </si>
  <si>
    <t>480-661-0001</t>
  </si>
  <si>
    <t>10450 N. 90th Street_x000D_
Phoenix, AZ 85258-4406_x000D_
(33.580779, -111.881827)</t>
  </si>
  <si>
    <t>10450 N. 90th Street</t>
  </si>
  <si>
    <t>85258-4406</t>
  </si>
  <si>
    <t>(33.580779, -111.881827)</t>
  </si>
  <si>
    <t>92nd &amp; Shea, Scottsdale</t>
  </si>
  <si>
    <t>480-661-8184</t>
  </si>
  <si>
    <t>9301 E. Shea Blvd._x000D_
Scottsdale, AZ 85260-6733_x000D_
(33.580713, -111.88185)</t>
  </si>
  <si>
    <t>9301 E. Shea Blvd.</t>
  </si>
  <si>
    <t>85260-6733</t>
  </si>
  <si>
    <t>(33.580713, -111.88185)</t>
  </si>
  <si>
    <t>Scottsdale &amp; Indian School</t>
  </si>
  <si>
    <t>480-947-4578</t>
  </si>
  <si>
    <t>4032 N. Scottsdale Road_x000D_
Scottsdale, AZ 85251-4444_x000D_
(33.493814, -111.926301)</t>
  </si>
  <si>
    <t>4032 N. Scottsdale Road</t>
  </si>
  <si>
    <t>85251-4444</t>
  </si>
  <si>
    <t>(33.493814, -111.926301)</t>
  </si>
  <si>
    <t>Safeway-Phoenix #1491</t>
  </si>
  <si>
    <t>480-994-5653</t>
  </si>
  <si>
    <t>7920 E Chaparral Rd_x000D_
Scottsdale, AZ 85250-7244_x000D_
(33.510443, -111.910419)</t>
  </si>
  <si>
    <t>7920 E Chaparral Rd</t>
  </si>
  <si>
    <t>85250-7244</t>
  </si>
  <si>
    <t>(33.510443, -111.910419)</t>
  </si>
  <si>
    <t>Target S. Mountain Phoenix T-1905</t>
  </si>
  <si>
    <t>602-281-1119</t>
  </si>
  <si>
    <t>2140 E Baseline_x000D_
Phoenix, AZ 85042-6910_x000D_
(33.379091, -112.034174)</t>
  </si>
  <si>
    <t>2140 E Baseline</t>
  </si>
  <si>
    <t>85042-6910</t>
  </si>
  <si>
    <t>(33.379091, -112.034174)</t>
  </si>
  <si>
    <t>Scottsdale &amp; Thomas, Scottsdale</t>
  </si>
  <si>
    <t>480-947-5227</t>
  </si>
  <si>
    <t>2865 N. Scottsdale Rd_x000D_
Scottsdale, AZ 85257-1350_x000D_
(33.479912, -111.925777)</t>
  </si>
  <si>
    <t>2865 N. Scottsdale Rd</t>
  </si>
  <si>
    <t>85257-1350</t>
  </si>
  <si>
    <t>(33.479912, -111.925777)</t>
  </si>
  <si>
    <t>24th St &amp; Baseline, Phoenix</t>
  </si>
  <si>
    <t>602-304-0263</t>
  </si>
  <si>
    <t>2340 E. Baseline Road, #166_x000D_
Phoenix, AZ 85042-6952_x000D_
(33.378244, -112.031384)</t>
  </si>
  <si>
    <t>2340 E. Baseline Road, #166</t>
  </si>
  <si>
    <t>2340 E. Baseline Road</t>
  </si>
  <si>
    <t>#166</t>
  </si>
  <si>
    <t>85042-6952</t>
  </si>
  <si>
    <t>(33.378244, -112.031384)</t>
  </si>
  <si>
    <t>Priest &amp; Washington, Tempe</t>
  </si>
  <si>
    <t>602-225-0212</t>
  </si>
  <si>
    <t>1158 W. Washington Street, #108_x000D_
Tempe, AZ 85281-1277_x000D_
(33.442156, -111.955591)</t>
  </si>
  <si>
    <t>1158 W. Washington Street, #108</t>
  </si>
  <si>
    <t>1158 W. Washington Street</t>
  </si>
  <si>
    <t>#108</t>
  </si>
  <si>
    <t>Tempe</t>
  </si>
  <si>
    <t>85281-1277</t>
  </si>
  <si>
    <t>(33.442156, -111.955591)</t>
  </si>
  <si>
    <t>Bashas' - Scottsdale #7</t>
  </si>
  <si>
    <t>480-946-6821</t>
  </si>
  <si>
    <t>8035 E. Indian School Rd_x000D_
Scottsdale, AZ 85251-2617_x000D_
(33.493826, -111.907485)</t>
  </si>
  <si>
    <t>8035 E. Indian School Rd</t>
  </si>
  <si>
    <t>85251-2617</t>
  </si>
  <si>
    <t>(33.493826, -111.907485)</t>
  </si>
  <si>
    <t>Hayden &amp; Osborn, Scottsdale</t>
  </si>
  <si>
    <t>480-946-2488</t>
  </si>
  <si>
    <t>3300 N. Hayden Road, 1_x000D_
Scottsdale, AZ 85251-6683_x000D_
(33.485876, -111.908938)</t>
  </si>
  <si>
    <t>3300 N. Hayden Road, 1</t>
  </si>
  <si>
    <t>3300 N. Hayden Road</t>
  </si>
  <si>
    <t>85251-6683</t>
  </si>
  <si>
    <t>(33.485876, -111.908938)</t>
  </si>
  <si>
    <t>Indian Bend &amp; Loop 101, Scottsdale</t>
  </si>
  <si>
    <t>480-362-1297</t>
  </si>
  <si>
    <t>9051 E. Indian Bend Road_x000D_
Scottsdale, AZ 85250-8521_x000D_
(33.538410326625, -111.87653919763)</t>
  </si>
  <si>
    <t>9051 E. Indian Bend Road</t>
  </si>
  <si>
    <t>85250-8521</t>
  </si>
  <si>
    <t>(33.538410326625, -111.87653919763)</t>
  </si>
  <si>
    <t>Aramark ASU Memorial Union</t>
  </si>
  <si>
    <t>480-727-7480</t>
  </si>
  <si>
    <t>2090 S Normal_x000D_
Tempe, AZ 85281-1324_x000D_
(33.452153, -111.932584)</t>
  </si>
  <si>
    <t>2090 S Normal</t>
  </si>
  <si>
    <t>85281-1324</t>
  </si>
  <si>
    <t>(33.452153, -111.932584)</t>
  </si>
  <si>
    <t>Safeway - Wickenburg #1584</t>
  </si>
  <si>
    <t>928-684-2999</t>
  </si>
  <si>
    <t>1999 W Wickenburg Way_x000D_
Wickenburg, AZ 85390-2205_x000D_
(33.96097, -112.770814)</t>
  </si>
  <si>
    <t>1999 W Wickenburg Way</t>
  </si>
  <si>
    <t>Wickenburg</t>
  </si>
  <si>
    <t>85390-2205</t>
  </si>
  <si>
    <t>(33.96097, -112.770814)</t>
  </si>
  <si>
    <t>Scottsdale &amp; McKellips, Tempe</t>
  </si>
  <si>
    <t>480-941-6046</t>
  </si>
  <si>
    <t>1926 N. Scottsdale Rd._x000D_
Tempe, AZ 85281-1517_x000D_
(33.450935, -111.926754)</t>
  </si>
  <si>
    <t>1926 N. Scottsdale Rd.</t>
  </si>
  <si>
    <t>85281-1517</t>
  </si>
  <si>
    <t>(33.450935, -111.926754)</t>
  </si>
  <si>
    <t>University &amp; Hardy, Tempe</t>
  </si>
  <si>
    <t>480-967-1692</t>
  </si>
  <si>
    <t>871 W. University Drive_x000D_
Tempe, AZ 85281-3463_x000D_
(33.421677, -111.951958)</t>
  </si>
  <si>
    <t>871 W. University Drive</t>
  </si>
  <si>
    <t>85281-3463</t>
  </si>
  <si>
    <t>(33.421677, -111.951958)</t>
  </si>
  <si>
    <t>Aramark ASU Palo Verde East</t>
  </si>
  <si>
    <t>480-727-0462</t>
  </si>
  <si>
    <t>340 E University Dr_x000D_
Tempe, AZ 85281-5289_x000D_
(33.425650604169, -111.9401325403)</t>
  </si>
  <si>
    <t>340 E University Dr</t>
  </si>
  <si>
    <t>85281-5289</t>
  </si>
  <si>
    <t>(33.425650604169, -111.9401325403)</t>
  </si>
  <si>
    <t>Mill &amp; 5th Avenue</t>
  </si>
  <si>
    <t>480-966-7228</t>
  </si>
  <si>
    <t>420 S. Mill Avenue, #104_x000D_
Tempe, AZ 85281-2828_x000D_
(33.425628, -111.940148)</t>
  </si>
  <si>
    <t>420 S. Mill Avenue, #104</t>
  </si>
  <si>
    <t>420 S. Mill Avenue</t>
  </si>
  <si>
    <t>85281-2828</t>
  </si>
  <si>
    <t>(33.425628, -111.940148)</t>
  </si>
  <si>
    <t>Safeway-Scottsdale #1126</t>
  </si>
  <si>
    <t>480-451-0006</t>
  </si>
  <si>
    <t>11275 E Via Linda_x000D_
Scottsdale, AZ 85259-4073_x000D_
(33.586827, -111.837726)</t>
  </si>
  <si>
    <t>11275 E Via Linda</t>
  </si>
  <si>
    <t>85259-4073</t>
  </si>
  <si>
    <t>(33.586827, -111.837726)</t>
  </si>
  <si>
    <t>Rural &amp; Loop 202, Tempe</t>
  </si>
  <si>
    <t>480-894-3130</t>
  </si>
  <si>
    <t>555 N. Scottsdale Road, #109_x000D_
Tempe, AZ 85281-2294_x000D_
(33.434404, -111.926012)</t>
  </si>
  <si>
    <t>555 N. Scottsdale Road, #109</t>
  </si>
  <si>
    <t>555 N. Scottsdale Road</t>
  </si>
  <si>
    <t>#109</t>
  </si>
  <si>
    <t>85281-2294</t>
  </si>
  <si>
    <t>(33.434404, -111.926012)</t>
  </si>
  <si>
    <t>Albertsons-Sctdl AZ #983</t>
  </si>
  <si>
    <t>480-767-0819</t>
  </si>
  <si>
    <t>11475 E Via Linda_x000D_
Scottsdale, AZ 85259-2638_x000D_
(33.589384, -111.833791)</t>
  </si>
  <si>
    <t>11475 E Via Linda</t>
  </si>
  <si>
    <t>85259-2638</t>
  </si>
  <si>
    <t>(33.589384, -111.833791)</t>
  </si>
  <si>
    <t>Aramark ASU Bookstore</t>
  </si>
  <si>
    <t>480-727-0830</t>
  </si>
  <si>
    <t>525 E. Orange St._x000D_
Tempe, AZ 85287-9989_x000D_
(33.418217, -111.931893)</t>
  </si>
  <si>
    <t>525 E. Orange St.</t>
  </si>
  <si>
    <t>85287-9989</t>
  </si>
  <si>
    <t>(33.418217, -111.931893)</t>
  </si>
  <si>
    <t>Aramark ASU Business College</t>
  </si>
  <si>
    <t>480-727-0019</t>
  </si>
  <si>
    <t>College of Business 1st Floor_x000D_
Tempe, AZ 85287_x000D_
(33.418235, -111.931856)</t>
  </si>
  <si>
    <t>College of Business 1st Floor</t>
  </si>
  <si>
    <t>85287</t>
  </si>
  <si>
    <t>(33.418235, -111.931856)</t>
  </si>
  <si>
    <t>Arizona Mills</t>
  </si>
  <si>
    <t>480-897-4804</t>
  </si>
  <si>
    <t>5000 Arizona Mills Circle, Suite #391_x000D_
Tempe, AZ 85282_x000D_
(33.384851, -111.966968)</t>
  </si>
  <si>
    <t>5000 Arizona Mills Circle, Suite #391</t>
  </si>
  <si>
    <t>5000 Arizona Mills Circle</t>
  </si>
  <si>
    <t>Suite #391</t>
  </si>
  <si>
    <t>85282</t>
  </si>
  <si>
    <t>(33.384851, -111.966968)</t>
  </si>
  <si>
    <t>Safeway-Tempe #1487</t>
  </si>
  <si>
    <t>480-829-6824</t>
  </si>
  <si>
    <t>926 E Broadway_x000D_
Tempe, AZ 85282-1502_x000D_
(33.408945, -111.925101)</t>
  </si>
  <si>
    <t>926 E Broadway</t>
  </si>
  <si>
    <t>85282-1502</t>
  </si>
  <si>
    <t>(33.408945, -111.925101)</t>
  </si>
  <si>
    <t>Target Tempe NE T-2176</t>
  </si>
  <si>
    <t>480-214-2667</t>
  </si>
  <si>
    <t>1800 E Rio Salado Pkwy_x000D_
Tempe, AZ 85281-2255_x000D_
(33.429602, -111.905237)</t>
  </si>
  <si>
    <t>1800 E Rio Salado Pkwy</t>
  </si>
  <si>
    <t>85281-2255</t>
  </si>
  <si>
    <t>(33.429602, -111.905237)</t>
  </si>
  <si>
    <t>Safeway - Phoenix #1980</t>
  </si>
  <si>
    <t>480-283-0032</t>
  </si>
  <si>
    <t>1334 East Chandler Blvd_x000D_
Phoenix, AZ 85048-6267_x000D_
(33.306853, -112.053759)</t>
  </si>
  <si>
    <t>1334 East Chandler Blvd</t>
  </si>
  <si>
    <t>85048-6267</t>
  </si>
  <si>
    <t>(33.306853, -112.053759)</t>
  </si>
  <si>
    <t>Safeway-Phoenix #752</t>
  </si>
  <si>
    <t>480-496-0076</t>
  </si>
  <si>
    <t>4747 E Elliot Rd_x000D_
Phoenix, AZ 85044-1627_x000D_
(33.348072, -111.981878)</t>
  </si>
  <si>
    <t>4747 E Elliot Rd</t>
  </si>
  <si>
    <t>85044-1627</t>
  </si>
  <si>
    <t>(33.348072, -111.981878)</t>
  </si>
  <si>
    <t>Elliot &amp; Priest, Tempe</t>
  </si>
  <si>
    <t>480-756-8750</t>
  </si>
  <si>
    <t>1620 W. Elliot Road, #106_x000D_
Tempe, AZ 85284-1024_x000D_
(33.349562, -111.964658)</t>
  </si>
  <si>
    <t>1620 W. Elliot Road, #106</t>
  </si>
  <si>
    <t>1620 W. Elliot Road</t>
  </si>
  <si>
    <t>85284-1024</t>
  </si>
  <si>
    <t>(33.349562, -111.964658)</t>
  </si>
  <si>
    <t>Rural &amp; Baseline - Tempe</t>
  </si>
  <si>
    <t>480-897-8335</t>
  </si>
  <si>
    <t>5158 South Rural Road, #3_x000D_
Tempe, AZ 85282-7009_x000D_
(33.378411, -111.928694)</t>
  </si>
  <si>
    <t>5158 South Rural Road, #3</t>
  </si>
  <si>
    <t>5158 South Rural Road</t>
  </si>
  <si>
    <t>85282-7009</t>
  </si>
  <si>
    <t>(33.378411, -111.928694)</t>
  </si>
  <si>
    <t>McClintock &amp; Southern, Tempe</t>
  </si>
  <si>
    <t>480-831-6042</t>
  </si>
  <si>
    <t>3223 S. McClintock Drive, #101_x000D_
Tempe, AZ 85282-5603_x000D_
(33.393819, -111.908629)</t>
  </si>
  <si>
    <t>3223 S. McClintock Drive, #101</t>
  </si>
  <si>
    <t>3223 S. McClintock Drive</t>
  </si>
  <si>
    <t>85282-5603</t>
  </si>
  <si>
    <t>(33.393819, -111.908629)</t>
  </si>
  <si>
    <t>Fry's-Phoenix, AZ #27</t>
  </si>
  <si>
    <t>480-706-0601</t>
  </si>
  <si>
    <t>3616 E Ray Rd_x000D_
Phoenix, AZ 85044-7114_x000D_
(33.316675, -112.005424)</t>
  </si>
  <si>
    <t>3616 E Ray Rd</t>
  </si>
  <si>
    <t>85044-7114</t>
  </si>
  <si>
    <t>(33.316675, -112.005424)</t>
  </si>
  <si>
    <t>Albertsons-Tempe AZ #940</t>
  </si>
  <si>
    <t>480-820-8166</t>
  </si>
  <si>
    <t>750 E Guadalupe Rd_x000D_
Tempe, AZ 85283-2912_x000D_
(33.364583, -111.929732)</t>
  </si>
  <si>
    <t>750 E Guadalupe Rd</t>
  </si>
  <si>
    <t>85283-2912</t>
  </si>
  <si>
    <t>(33.364583, -111.929732)</t>
  </si>
  <si>
    <t>Safeway - Mesa #1717</t>
  </si>
  <si>
    <t>480-644-9448</t>
  </si>
  <si>
    <t>1960 W Main St_x000D_
Mesa, AZ 85201-6914_x000D_
(33.416245, -111.873732)</t>
  </si>
  <si>
    <t>1960 W Main St</t>
  </si>
  <si>
    <t>Mesa</t>
  </si>
  <si>
    <t>85201-6914</t>
  </si>
  <si>
    <t>(33.416245, -111.873732)</t>
  </si>
  <si>
    <t>Safeway-Phoenix #1201</t>
  </si>
  <si>
    <t>4005 East Chandler Boulevard_x000D_
Phoenix, AZ 85048-8888_x000D_
(33.304723, -111.996766)</t>
  </si>
  <si>
    <t>4005 East Chandler Boulevard</t>
  </si>
  <si>
    <t>85048-8888</t>
  </si>
  <si>
    <t>(33.304723, -111.996766)</t>
  </si>
  <si>
    <t>Guadalupe &amp; McClintock</t>
  </si>
  <si>
    <t>480-838-3989</t>
  </si>
  <si>
    <t>1817 E Guadalupe_x000D_
Tempe, AZ 85283-3298_x000D_
(33.362893, -111.910673)</t>
  </si>
  <si>
    <t>1817 E Guadalupe</t>
  </si>
  <si>
    <t>85283-3298</t>
  </si>
  <si>
    <t>(33.362893, -111.910673)</t>
  </si>
  <si>
    <t>54th St. &amp; Ray Rd., Chandler</t>
  </si>
  <si>
    <t>480-496-0147</t>
  </si>
  <si>
    <t>885 N. 54th Street, 1_x000D_
Chandler, AZ 85226-1528_x000D_
(33.31734, -111.96699)</t>
  </si>
  <si>
    <t>885 N. 54th Street, 1</t>
  </si>
  <si>
    <t>885 N. 54th Street</t>
  </si>
  <si>
    <t>Chandler</t>
  </si>
  <si>
    <t>85226-1528</t>
  </si>
  <si>
    <t>(33.31734, -111.96699)</t>
  </si>
  <si>
    <t>46th &amp; Chandler</t>
  </si>
  <si>
    <t>480-785-7795</t>
  </si>
  <si>
    <t>4605 E. Chandler Blvd., A_x000D_
Phoenix, AZ 85048-0433_x000D_
(33.304811, -111.983253)</t>
  </si>
  <si>
    <t>4605 E. Chandler Blvd., A</t>
  </si>
  <si>
    <t>4605 E. Chandler Blvd.</t>
  </si>
  <si>
    <t>85048-0433</t>
  </si>
  <si>
    <t>(33.304811, -111.983253)</t>
  </si>
  <si>
    <t>Safeway-Tempe #1535</t>
  </si>
  <si>
    <t>480-755-1844</t>
  </si>
  <si>
    <t>1515 E Elliott Rd_x000D_
Tempe, AZ 85284-1637_x000D_
(33.348315, -111.913103)</t>
  </si>
  <si>
    <t>1515 E Elliott Rd</t>
  </si>
  <si>
    <t>85284-1637</t>
  </si>
  <si>
    <t>(33.348315, -111.913103)</t>
  </si>
  <si>
    <t>Dobson &amp; Freeway</t>
  </si>
  <si>
    <t>480-775-0511</t>
  </si>
  <si>
    <t>1653 Dobson Road, Ste #101_x000D_
Mesa, AZ 85202_x000D_
(33.383543, -111.874404)</t>
  </si>
  <si>
    <t>1653 Dobson Road, Ste #101</t>
  </si>
  <si>
    <t>1653 Dobson Road</t>
  </si>
  <si>
    <t>Ste #101</t>
  </si>
  <si>
    <t>85202</t>
  </si>
  <si>
    <t>(33.383543, -111.874404)</t>
  </si>
  <si>
    <t>Target Mesa T-1429</t>
  </si>
  <si>
    <t>480-281-0105</t>
  </si>
  <si>
    <t>1230 S Longmore Ave_x000D_
Mesa, AZ 85202-9602_x000D_
(33.392017, -111.864725)</t>
  </si>
  <si>
    <t>1230 S Longmore Ave</t>
  </si>
  <si>
    <t>85202-9602</t>
  </si>
  <si>
    <t>(33.392017, -111.864725)</t>
  </si>
  <si>
    <t>Southern &amp; Longmore, Mesa</t>
  </si>
  <si>
    <t>480-833-5593</t>
  </si>
  <si>
    <t>1457 W. Southern Avenue, A-1_x000D_
Mesa, AZ 85202-4813_x000D_
(33.392658, -111.862037)</t>
  </si>
  <si>
    <t>1457 W. Southern Avenue, A-1</t>
  </si>
  <si>
    <t>1457 W. Southern Avenue</t>
  </si>
  <si>
    <t>85202-4813</t>
  </si>
  <si>
    <t>(33.392658, -111.862037)</t>
  </si>
  <si>
    <t>Chandler &amp; Kyrene, Chandler</t>
  </si>
  <si>
    <t>480-893-1923</t>
  </si>
  <si>
    <t>6140 West Chandler Blvd, #8_x000D_
Chandler, AZ 85226-3460_x000D_
(33.305878, -111.947432)</t>
  </si>
  <si>
    <t>6140 West Chandler Blvd, #8</t>
  </si>
  <si>
    <t>6140 West Chandler Blvd</t>
  </si>
  <si>
    <t>85226-3460</t>
  </si>
  <si>
    <t>(33.305878, -111.947432)</t>
  </si>
  <si>
    <t>Dobson &amp; Guadalupe</t>
  </si>
  <si>
    <t>480-755-2433</t>
  </si>
  <si>
    <t>2010 W. Guadalupe Rd._x000D_
Mesa, AZ 85202-7340_x000D_
(33.364418, -111.877043)</t>
  </si>
  <si>
    <t>2010 W. Guadalupe Rd.</t>
  </si>
  <si>
    <t>85202-7340</t>
  </si>
  <si>
    <t>(33.364418, -111.877043)</t>
  </si>
  <si>
    <t>Rural &amp; Ray</t>
  </si>
  <si>
    <t>480-785-5888</t>
  </si>
  <si>
    <t>4985 W. Ray Rd_x000D_
Chandler, AZ 85226-2050_x000D_
(33.319416, -111.927216)</t>
  </si>
  <si>
    <t>4985 W. Ray Rd</t>
  </si>
  <si>
    <t>85226-2050</t>
  </si>
  <si>
    <t>(33.319416, -111.927216)</t>
  </si>
  <si>
    <t>Stapley &amp; McKellips, Mesa</t>
  </si>
  <si>
    <t>480-833-0056</t>
  </si>
  <si>
    <t>1229 E. McKellips Road, #102_x000D_
Mesa, AZ 85203-2725_x000D_
(33.450984, -111.803218)</t>
  </si>
  <si>
    <t>1229 E. McKellips Road, #102</t>
  </si>
  <si>
    <t>1229 E. McKellips Road</t>
  </si>
  <si>
    <t>#102</t>
  </si>
  <si>
    <t>85203-2725</t>
  </si>
  <si>
    <t>(33.450984, -111.803218)</t>
  </si>
  <si>
    <t>Safeway - Fountain Hills #1291</t>
  </si>
  <si>
    <t>480-837-0287</t>
  </si>
  <si>
    <t>13733 Fountain Hills Blvd_x000D_
Fountain Hills, AZ 85268-3730_x000D_
(33.609667, -111.728322)</t>
  </si>
  <si>
    <t>13733 Fountain Hills Blvd</t>
  </si>
  <si>
    <t>Fountain Hills</t>
  </si>
  <si>
    <t>85268-3730</t>
  </si>
  <si>
    <t>(33.609667, -111.728322)</t>
  </si>
  <si>
    <t>McClintock &amp; Ray, Chandler</t>
  </si>
  <si>
    <t>480-752-8522</t>
  </si>
  <si>
    <t>4030 W. Ray Road, #3_x000D_
Chandler, AZ 85226-7254_x000D_
(33.321759500139, -111.91270019784)</t>
  </si>
  <si>
    <t>4030 W. Ray Road, #3</t>
  </si>
  <si>
    <t>4030 W. Ray Road</t>
  </si>
  <si>
    <t>85226-7254</t>
  </si>
  <si>
    <t>(33.321759500139, -111.91270019784)</t>
  </si>
  <si>
    <t>480-816-6969</t>
  </si>
  <si>
    <t>16425 E. Palisades Blvd., Suite 101_x000D_
Fountain Hills, AZ 85268-3754_x000D_
(33.609584, -111.725544)</t>
  </si>
  <si>
    <t>16425 E. Palisades Blvd., Suite 101</t>
  </si>
  <si>
    <t>16425 E. Palisades Blvd.</t>
  </si>
  <si>
    <t>85268-3754</t>
  </si>
  <si>
    <t>(33.609584, -111.725544)</t>
  </si>
  <si>
    <t>Safeway - Mesa #247</t>
  </si>
  <si>
    <t>602-838-7452</t>
  </si>
  <si>
    <t>1225 West Guadalupe_x000D_
Mesa, AZ 85202-9101_x000D_
(33.363152, -111.85984)</t>
  </si>
  <si>
    <t>1225 West Guadalupe</t>
  </si>
  <si>
    <t>85202-9101</t>
  </si>
  <si>
    <t>(33.363152, -111.85984)</t>
  </si>
  <si>
    <t>Dobson &amp; Warner, Chandler</t>
  </si>
  <si>
    <t>480-782-9307</t>
  </si>
  <si>
    <t>2050 N. Dobson Road, Suite 5_x000D_
Chandler, AZ 85224-2299_x000D_
(33.335483, -111.877792)</t>
  </si>
  <si>
    <t>2050 N. Dobson Road, Suite 5</t>
  </si>
  <si>
    <t>85224-2299</t>
  </si>
  <si>
    <t>(33.335483, -111.877792)</t>
  </si>
  <si>
    <t>Ray Road &amp; Loop 101, Chandler</t>
  </si>
  <si>
    <t>480-963-2032</t>
  </si>
  <si>
    <t>2885 W. Ray Road, #1_x000D_
Chandler, AZ 85224-3629_x000D_
(33.320241, -111.892388)</t>
  </si>
  <si>
    <t>2885 W. Ray Road, #1</t>
  </si>
  <si>
    <t>2885 W. Ray Road</t>
  </si>
  <si>
    <t>85224-3629</t>
  </si>
  <si>
    <t>(33.320241, -111.892388)</t>
  </si>
  <si>
    <t>Shea &amp; Technology, Fountain Hills</t>
  </si>
  <si>
    <t>480-837-1486</t>
  </si>
  <si>
    <t>16815 E. Shea Blvd., #106A_x000D_
Fountain Hills, AZ 85268-6667_x000D_
(33.574458, -111.719458)</t>
  </si>
  <si>
    <t>16815 E. Shea Blvd., #106A</t>
  </si>
  <si>
    <t>16815 E. Shea Blvd.</t>
  </si>
  <si>
    <t>#106A</t>
  </si>
  <si>
    <t>85268-6667</t>
  </si>
  <si>
    <t>(33.574458, -111.719458)</t>
  </si>
  <si>
    <t>Alma School &amp; Elliot Rd, Chandler</t>
  </si>
  <si>
    <t>480-963-1335</t>
  </si>
  <si>
    <t>985 West Elliot Road, 7_x000D_
Chandler, AZ 85225-1883_x000D_
(33.348347, -111.858539)</t>
  </si>
  <si>
    <t>985 West Elliot Road, 7</t>
  </si>
  <si>
    <t>985 West Elliot Road</t>
  </si>
  <si>
    <t>85225-1883</t>
  </si>
  <si>
    <t>(33.348347, -111.858539)</t>
  </si>
  <si>
    <t>Chandler &amp; Price Road, Phoenix</t>
  </si>
  <si>
    <t>480-917-1963</t>
  </si>
  <si>
    <t>3161 W Chandler Blvd_x000D_
Chandler, AZ 85226-5063_x000D_
(33.2999, -111.899)</t>
  </si>
  <si>
    <t>3161 W Chandler Blvd</t>
  </si>
  <si>
    <t>85226-5063</t>
  </si>
  <si>
    <t>(33.2999, -111.899)</t>
  </si>
  <si>
    <t>Stapley &amp; the Freeway - Mesa, AZ.</t>
  </si>
  <si>
    <t>480-633-6643</t>
  </si>
  <si>
    <t>1641 S Stapley Rd, #A1_x000D_
Mesa, AZ 85204-6646_x000D_
(33.384093, -111.805459)</t>
  </si>
  <si>
    <t>1641 S Stapley Rd, #A1</t>
  </si>
  <si>
    <t>1641 S Stapley Rd</t>
  </si>
  <si>
    <t>#A1</t>
  </si>
  <si>
    <t>85204-6646</t>
  </si>
  <si>
    <t>(33.384093, -111.805459)</t>
  </si>
  <si>
    <t>Safeway - Mesa #1567</t>
  </si>
  <si>
    <t>480-833-8338</t>
  </si>
  <si>
    <t>2740 E University Dr_x000D_
Mesa, AZ 85213-8452_x000D_
(33.423986, -111.772175)</t>
  </si>
  <si>
    <t>2740 E University Dr</t>
  </si>
  <si>
    <t>85213-8452</t>
  </si>
  <si>
    <t>(33.423986, -111.772175)</t>
  </si>
  <si>
    <t>Dobson &amp; Chandler</t>
  </si>
  <si>
    <t>480-857-7233</t>
  </si>
  <si>
    <t>1900 W. Chandler Blvd., Suite 17_x000D_
Chandler, AZ 85224-6175_x000D_
(33.307142, -111.87457)</t>
  </si>
  <si>
    <t>1900 W. Chandler Blvd., Suite 17</t>
  </si>
  <si>
    <t>1900 W. Chandler Blvd.</t>
  </si>
  <si>
    <t>Suite 17</t>
  </si>
  <si>
    <t>85224-6175</t>
  </si>
  <si>
    <t>(33.307142, -111.87457)</t>
  </si>
  <si>
    <t>Safeway - Chandler #1604</t>
  </si>
  <si>
    <t>480-726-7776</t>
  </si>
  <si>
    <t>1159 W Chandler Blvd_x000D_
Chandler, AZ 85224-5202_x000D_
(33.304236, -111.863162)</t>
  </si>
  <si>
    <t>1159 W Chandler Blvd</t>
  </si>
  <si>
    <t>85224-5202</t>
  </si>
  <si>
    <t>(33.304236, -111.863162)</t>
  </si>
  <si>
    <t>Baseline &amp; Gilbert</t>
  </si>
  <si>
    <t>480-497-8544</t>
  </si>
  <si>
    <t>2048 E. Baseline, Suite C-10_x000D_
Mesa, AZ 85204-6969_x000D_
(33.381335, -111.787151)</t>
  </si>
  <si>
    <t>2048 E. Baseline, Suite C-10</t>
  </si>
  <si>
    <t>2048 E. Baseline</t>
  </si>
  <si>
    <t>Suite C-10</t>
  </si>
  <si>
    <t>85204-6969</t>
  </si>
  <si>
    <t>(33.381335, -111.787151)</t>
  </si>
  <si>
    <t>Greenfield &amp; McKellips, Mesa</t>
  </si>
  <si>
    <t>480-985-4520</t>
  </si>
  <si>
    <t>4409 E. McKellips Road_x000D_
Mesa, AZ 85215-2548_x000D_
(33.451822, -111.735806)</t>
  </si>
  <si>
    <t>4409 E. McKellips Road</t>
  </si>
  <si>
    <t>85215-2548</t>
  </si>
  <si>
    <t>(33.451822, -111.735806)</t>
  </si>
  <si>
    <t>Safeway-Chandler #1605</t>
  </si>
  <si>
    <t>480-855-5005</t>
  </si>
  <si>
    <t>1060 E Ray Rd_x000D_
Chandler, AZ 85225-1542_x000D_
(33.321756, -111.822602)</t>
  </si>
  <si>
    <t>1060 E Ray Rd</t>
  </si>
  <si>
    <t>85225-1542</t>
  </si>
  <si>
    <t>(33.321756, -111.822602)</t>
  </si>
  <si>
    <t>Warner &amp; Cooper Road</t>
  </si>
  <si>
    <t>480-497-1504</t>
  </si>
  <si>
    <t>884 W. Warner Road, B-9_x000D_
Gilbert, AZ 85233-7264_x000D_
(33.335433, -111.808539)</t>
  </si>
  <si>
    <t>884 W. Warner Road, B-9</t>
  </si>
  <si>
    <t>884 W. Warner Road</t>
  </si>
  <si>
    <t>B-9</t>
  </si>
  <si>
    <t>Gilbert</t>
  </si>
  <si>
    <t>85233-7264</t>
  </si>
  <si>
    <t>(33.335433, -111.808539)</t>
  </si>
  <si>
    <t>Albertsons-Gilbert #1023</t>
  </si>
  <si>
    <t>480-558-0105</t>
  </si>
  <si>
    <t>861 E Warner_x000D_
Gilbert, AZ 85296-2963_x000D_
(33.334149105569, -111.7716998483)</t>
  </si>
  <si>
    <t>861 E Warner</t>
  </si>
  <si>
    <t>85296-2963</t>
  </si>
  <si>
    <t>(33.334149105569, -111.7716998483)</t>
  </si>
  <si>
    <t>Val Vista &amp; Southern, Mesa</t>
  </si>
  <si>
    <t>480-830-0152</t>
  </si>
  <si>
    <t>3550 E. Southern Avenue, #104_x000D_
Mesa, AZ 85204-5683_x000D_
(33.394024, -111.754182)</t>
  </si>
  <si>
    <t>3550 E. Southern Avenue, #104</t>
  </si>
  <si>
    <t>3550 E. Southern Avenue</t>
  </si>
  <si>
    <t>85204-5683</t>
  </si>
  <si>
    <t>(33.394024, -111.754182)</t>
  </si>
  <si>
    <t>Safeway - Mesa #1637</t>
  </si>
  <si>
    <t>480-807-0447</t>
  </si>
  <si>
    <t>3622 E Southern Ave_x000D_
Mesa, AZ 85206-2504_x000D_
(33.394836, -111.752311)</t>
  </si>
  <si>
    <t>3622 E Southern Ave</t>
  </si>
  <si>
    <t>85206-2504</t>
  </si>
  <si>
    <t>(33.394836, -111.752311)</t>
  </si>
  <si>
    <t>Val Vista &amp; Baseline, Mesa</t>
  </si>
  <si>
    <t>480-892-3018</t>
  </si>
  <si>
    <t>1939 S Val Vista Dr, #D_x000D_
Mesa, AZ 85204-7314_x000D_
(33.380781, -111.753422)</t>
  </si>
  <si>
    <t>1939 S Val Vista Dr, #D</t>
  </si>
  <si>
    <t>1939 S Val Vista Dr</t>
  </si>
  <si>
    <t>#D</t>
  </si>
  <si>
    <t>85204-7314</t>
  </si>
  <si>
    <t>(33.380781, -111.753422)</t>
  </si>
  <si>
    <t>Arizona Ave &amp; Loop 202, Chandler</t>
  </si>
  <si>
    <t>480-857-2410</t>
  </si>
  <si>
    <t>1395 S. Arizona Avenue, #1_x000D_
Chandler, AZ 85286-6508_x000D_
(33.284781, -111.840683)</t>
  </si>
  <si>
    <t>1395 S. Arizona Avenue, #1</t>
  </si>
  <si>
    <t>1395 S. Arizona Avenue</t>
  </si>
  <si>
    <t>85286-6508</t>
  </si>
  <si>
    <t>(33.284781, -111.840683)</t>
  </si>
  <si>
    <t>Frys - Mesa #23</t>
  </si>
  <si>
    <t>480-830-8949</t>
  </si>
  <si>
    <t>5941 East McKellips Rd_x000D_
Mesa, AZ 85215-2754_x000D_
(33.450945, -111.702818)</t>
  </si>
  <si>
    <t>5941 East McKellips Rd</t>
  </si>
  <si>
    <t>85215-2754</t>
  </si>
  <si>
    <t>(33.450945, -111.702818)</t>
  </si>
  <si>
    <t>Val Vista &amp; Warner, Gilbert</t>
  </si>
  <si>
    <t>480-539-1984</t>
  </si>
  <si>
    <t>1505 E. Warner Road, 100_x000D_
Gilbert, AZ 85296-3150_x000D_
(33.334344370037, -111.78287481727)</t>
  </si>
  <si>
    <t>1505 E. Warner Road, 100</t>
  </si>
  <si>
    <t>1505 E. Warner Road</t>
  </si>
  <si>
    <t>85296-3150</t>
  </si>
  <si>
    <t>(33.334344370037, -111.78287481727)</t>
  </si>
  <si>
    <t>Queen Creek &amp; Alma School, Chandler</t>
  </si>
  <si>
    <t>480-899-9295</t>
  </si>
  <si>
    <t>1085 W Queen Creek Rd, B_x000D_
Chandler, AZ 85248-8128_x000D_
(33.261105, -111.860328)</t>
  </si>
  <si>
    <t>1085 W Queen Creek Rd, B</t>
  </si>
  <si>
    <t>1085 W Queen Creek Rd</t>
  </si>
  <si>
    <t>85248-8128</t>
  </si>
  <si>
    <t>(33.261105, -111.860328)</t>
  </si>
  <si>
    <t>Greenfield &amp; Inverness, Mesa</t>
  </si>
  <si>
    <t>480-892-2497</t>
  </si>
  <si>
    <t>1705 S. Greenfield Road, #101_x000D_
Mesa, AZ 85206-3487_x000D_
(33.384713, -111.737055)</t>
  </si>
  <si>
    <t>1705 S. Greenfield Road, #101</t>
  </si>
  <si>
    <t>1705 S. Greenfield Road</t>
  </si>
  <si>
    <t>85206-3487</t>
  </si>
  <si>
    <t>(33.384713, -111.737055)</t>
  </si>
  <si>
    <t>Power &amp; McDowell, Mesa</t>
  </si>
  <si>
    <t>480-830-2876</t>
  </si>
  <si>
    <t>2832 North Power Road, #101_x000D_
Mesa, AZ 85215-1609_x000D_
(33.466474, -111.684051)</t>
  </si>
  <si>
    <t>2832 North Power Road, #101</t>
  </si>
  <si>
    <t>2832 North Power Road</t>
  </si>
  <si>
    <t>85215-1609</t>
  </si>
  <si>
    <t>(33.466474, -111.684051)</t>
  </si>
  <si>
    <t>Safeway-Gilbert #1534</t>
  </si>
  <si>
    <t>480-545-7555</t>
  </si>
  <si>
    <t>90 S Val Vista Dr_x000D_
Gilbert, AZ 85296-1376_x000D_
(33.348892, -111.756804)</t>
  </si>
  <si>
    <t>90 S Val Vista Dr</t>
  </si>
  <si>
    <t>85296-1376</t>
  </si>
  <si>
    <t>(33.348892, -111.756804)</t>
  </si>
  <si>
    <t>Safeway-Mesa #2644</t>
  </si>
  <si>
    <t>480-281-2972</t>
  </si>
  <si>
    <t>2151 N Power Rd_x000D_
Mesa, AZ 85215-2971_x000D_
(33.45022282054, -111.68261634832)</t>
  </si>
  <si>
    <t>2151 N Power Rd</t>
  </si>
  <si>
    <t>85215-2971</t>
  </si>
  <si>
    <t>(33.45022282054, -111.68261634832)</t>
  </si>
  <si>
    <t>Safeway - Gilbert #1748</t>
  </si>
  <si>
    <t>480-325-5870</t>
  </si>
  <si>
    <t>5137 E Baseline Rd_x000D_
Gilbert, AZ 85234-2967_x000D_
(33.377933, -111.723588)</t>
  </si>
  <si>
    <t>5137 E Baseline Rd</t>
  </si>
  <si>
    <t>85234-2967</t>
  </si>
  <si>
    <t>(33.377933, -111.723588)</t>
  </si>
  <si>
    <t>Target Chandler South T-2747</t>
  </si>
  <si>
    <t>480-612-6101</t>
  </si>
  <si>
    <t>3777 S Arizona Ave_x000D_
Chandler, AZ 85248-4500_x000D_
(33.250311, -111.841334)</t>
  </si>
  <si>
    <t>3777 S Arizona Ave</t>
  </si>
  <si>
    <t>85248-4500</t>
  </si>
  <si>
    <t>(33.250311, -111.841334)</t>
  </si>
  <si>
    <t>Safeway-Chandler #1566</t>
  </si>
  <si>
    <t>480-883-0255</t>
  </si>
  <si>
    <t>4970 S Alma School Rd_x000D_
Chandler, AZ 85248-5502_x000D_
(33.233717, -111.859845)</t>
  </si>
  <si>
    <t>4970 S Alma School Rd</t>
  </si>
  <si>
    <t>85248-5502</t>
  </si>
  <si>
    <t>(33.233717, -111.859845)</t>
  </si>
  <si>
    <t>Macy's - San Tan Village</t>
  </si>
  <si>
    <t>SR-202 Loop &amp;amp; William Fields Rd_x000D_
Gilbert, AZ 85295-5260_x000D_
(33.3344, -111.7464)</t>
  </si>
  <si>
    <t>SR-202 Loop &amp; William Fields Rd</t>
  </si>
  <si>
    <t>85295-5260</t>
  </si>
  <si>
    <t>(33.3344, -111.7464)</t>
  </si>
  <si>
    <t>Power &amp; Broadway, Mesa</t>
  </si>
  <si>
    <t>480-807-5782</t>
  </si>
  <si>
    <t>344 S. Power Road, #101_x000D_
Mesa, AZ 85206-5219_x000D_
(33.409058, -111.685123)</t>
  </si>
  <si>
    <t>344 S. Power Road, #101</t>
  </si>
  <si>
    <t>344 S. Power Road</t>
  </si>
  <si>
    <t>85206-5219</t>
  </si>
  <si>
    <t>(33.409058, -111.685123)</t>
  </si>
  <si>
    <t>Gilbert &amp; Loop 202, Phoenix</t>
  </si>
  <si>
    <t>480-899-3867</t>
  </si>
  <si>
    <t>3765 S. Gilbert Rd, #107_x000D_
Gilbert, AZ 85297-2013_x000D_
(33.281391, -111.788928)</t>
  </si>
  <si>
    <t>3765 S. Gilbert Rd, #107</t>
  </si>
  <si>
    <t>3765 S. Gilbert Rd</t>
  </si>
  <si>
    <t>#107</t>
  </si>
  <si>
    <t>85297-2013</t>
  </si>
  <si>
    <t>(33.281391, -111.788928)</t>
  </si>
  <si>
    <t>Super Target Gilbert ST-1960</t>
  </si>
  <si>
    <t>480-281-0201</t>
  </si>
  <si>
    <t>3931 S Gilbert Rd_x000D_
Gilbert, AZ 85297-2004_x000D_
(33.279304, -111.787395)</t>
  </si>
  <si>
    <t>3931 S Gilbert Rd</t>
  </si>
  <si>
    <t>85297-2004</t>
  </si>
  <si>
    <t>(33.279304, -111.787395)</t>
  </si>
  <si>
    <t>Bashas - Gilbert/Higley Rd #172</t>
  </si>
  <si>
    <t>480-926-5220</t>
  </si>
  <si>
    <t>99 S Higley Rd_x000D_
Gilbert, AZ 85296-1168_x000D_
(33.348574, -111.720097)</t>
  </si>
  <si>
    <t>99 S Higley Rd</t>
  </si>
  <si>
    <t>85296-1168</t>
  </si>
  <si>
    <t>(33.348574, -111.720097)</t>
  </si>
  <si>
    <t>Power &amp; Baseline</t>
  </si>
  <si>
    <t>480-218-0300</t>
  </si>
  <si>
    <t>2060 S. Power Rd., Suite 100_x000D_
Mesa, AZ 85209-6671_x000D_
(33.378369, -111.688637)</t>
  </si>
  <si>
    <t>2060 S. Power Rd., Suite 100</t>
  </si>
  <si>
    <t>2060 S. Power Rd.</t>
  </si>
  <si>
    <t>85209-6671</t>
  </si>
  <si>
    <t>(33.378369, -111.688637)</t>
  </si>
  <si>
    <t>Albertsons-Chandler #1021</t>
  </si>
  <si>
    <t>480-802-1970</t>
  </si>
  <si>
    <t>2935 E Riggs Road_x000D_
Chandler, AZ 85249-3671_x000D_
(33.218119527177, -111.79078790523)</t>
  </si>
  <si>
    <t>2935 E Riggs Road</t>
  </si>
  <si>
    <t>85249-3671</t>
  </si>
  <si>
    <t>(33.218119527177, -111.79078790523)</t>
  </si>
  <si>
    <t>Bashas - Mesa #110</t>
  </si>
  <si>
    <t>480-357-3300</t>
  </si>
  <si>
    <t>1133 N Ellsworth Rd_x000D_
Mesa, AZ 85207-5140_x000D_
(33.436134, -111.63253)</t>
  </si>
  <si>
    <t>1133 N Ellsworth Rd</t>
  </si>
  <si>
    <t>85207-5140</t>
  </si>
  <si>
    <t>(33.436134, -111.63253)</t>
  </si>
  <si>
    <t>Chandler Heights &amp; Gilbert</t>
  </si>
  <si>
    <t>480-895-0034</t>
  </si>
  <si>
    <t>4970 S. Gilbert Road, #3_x000D_
Chandler, AZ 85249-4552_x000D_
(33.234498, -111.790893)</t>
  </si>
  <si>
    <t>4970 S. Gilbert Road, #3</t>
  </si>
  <si>
    <t>4970 S. Gilbert Road</t>
  </si>
  <si>
    <t>85249-4552</t>
  </si>
  <si>
    <t>(33.234498, -111.790893)</t>
  </si>
  <si>
    <t>Bashas' - Chandler #161</t>
  </si>
  <si>
    <t>480-833-2240</t>
  </si>
  <si>
    <t>4940 S Gilbert Rd_x000D_
Chandler, AZ 85249-4552_x000D_
(33.234343, -111.790837)</t>
  </si>
  <si>
    <t>4940 S Gilbert Rd</t>
  </si>
  <si>
    <t>(33.234343, -111.790837)</t>
  </si>
  <si>
    <t>Super Target Gilbert ST-1959</t>
  </si>
  <si>
    <t>480-281-0268</t>
  </si>
  <si>
    <t>5110 S Power Rd_x000D_
Mesa, AZ 85212-4201_x000D_
(33.323053, -111.689574)</t>
  </si>
  <si>
    <t>5110 S Power Rd</t>
  </si>
  <si>
    <t>85212-4201</t>
  </si>
  <si>
    <t>(33.323053, -111.689574)</t>
  </si>
  <si>
    <t>Power &amp; Loop 202, Gilbert</t>
  </si>
  <si>
    <t>480-988-4173</t>
  </si>
  <si>
    <t>4972 S. Power Road, #101_x000D_
Higley, AZ 85236_x000D_
(33.325735, -111.68718)</t>
  </si>
  <si>
    <t>4972 S. Power Road, #101</t>
  </si>
  <si>
    <t>4972 S. Power Road</t>
  </si>
  <si>
    <t>Higley</t>
  </si>
  <si>
    <t>85236</t>
  </si>
  <si>
    <t>(33.325735, -111.68718)</t>
  </si>
  <si>
    <t>Safeway-Mesa #2676</t>
  </si>
  <si>
    <t>480-281-0161</t>
  </si>
  <si>
    <t>9101 E Baseline Rd_x000D_
Mesa, AZ 85209-7758_x000D_
(33.377539, -111.637973)</t>
  </si>
  <si>
    <t>9101 E Baseline Rd</t>
  </si>
  <si>
    <t>85209-7758</t>
  </si>
  <si>
    <t>(33.377539, -111.637973)</t>
  </si>
  <si>
    <t>Ellsworth &amp; Baseline, Mesa</t>
  </si>
  <si>
    <t>480-984-6497</t>
  </si>
  <si>
    <t>2043 S. Ellsworth Road, Suite 101_x000D_
Mesa, AZ 85209-1224_x000D_
(33.377407, -111.635548)</t>
  </si>
  <si>
    <t>2043 S. Ellsworth Road, Suite 101</t>
  </si>
  <si>
    <t>2043 S. Ellsworth Road</t>
  </si>
  <si>
    <t>85209-1224</t>
  </si>
  <si>
    <t>(33.377407, -111.635548)</t>
  </si>
  <si>
    <t>Bashas Maricopa #109</t>
  </si>
  <si>
    <t>520-836-4400</t>
  </si>
  <si>
    <t>21044 N John Wayne Parkway_x000D_
Maricopa, AZ 85139-2916_x000D_
(33.070282, -112.046321)</t>
  </si>
  <si>
    <t>21044 N John Wayne Parkway</t>
  </si>
  <si>
    <t>Maricopa</t>
  </si>
  <si>
    <t>85139-2916</t>
  </si>
  <si>
    <t>(33.070282, -112.046321)</t>
  </si>
  <si>
    <t>Signal Butte &amp; Hwy 60, Mesa</t>
  </si>
  <si>
    <t>480-986-9134</t>
  </si>
  <si>
    <t>1923 S. Signal Butte Road, #101_x000D_
Mesa, AZ 85209-2605_x000D_
(33.380628, -111.600772)</t>
  </si>
  <si>
    <t>1923 S. Signal Butte Road, #101</t>
  </si>
  <si>
    <t>1923 S. Signal Butte Road</t>
  </si>
  <si>
    <t>85209-2605</t>
  </si>
  <si>
    <t>(33.380628, -111.600772)</t>
  </si>
  <si>
    <t>Fry's-Gilbert, AZ #670</t>
  </si>
  <si>
    <t>480-840-9560</t>
  </si>
  <si>
    <t>E Chandler Heights Rd &amp;amp; S Higley Rd_x000D_
Gilbert, AZ 85297_x000D_
(33.23381, -111.72052)</t>
  </si>
  <si>
    <t>E Chandler Heights Rd &amp; S Higley Rd</t>
  </si>
  <si>
    <t>85297</t>
  </si>
  <si>
    <t>(33.23381, -111.72052)</t>
  </si>
  <si>
    <t>Albertsons-Gilbert AZ #929</t>
  </si>
  <si>
    <t>480-988-7280</t>
  </si>
  <si>
    <t>8454 S Power Rd_x000D_
Gilbert, AZ 85297-8027_x000D_
(33.265357, -111.687646)</t>
  </si>
  <si>
    <t>8454 S Power Rd</t>
  </si>
  <si>
    <t>85297-8027</t>
  </si>
  <si>
    <t>(33.265357, -111.687646)</t>
  </si>
  <si>
    <t>Super Target Queen Creek ST-2365</t>
  </si>
  <si>
    <t>480-214-4810</t>
  </si>
  <si>
    <t>21398 S Ellsworth Loop Rd_x000D_
Queen Creek, AZ 85142-5379_x000D_
(33.2778, -111.6756)</t>
  </si>
  <si>
    <t>21398 S Ellsworth Loop Rd</t>
  </si>
  <si>
    <t>Queen Creek</t>
  </si>
  <si>
    <t>85142-5379</t>
  </si>
  <si>
    <t>(33.2778, -111.6756)</t>
  </si>
  <si>
    <t>Bashas' Mesa #155</t>
  </si>
  <si>
    <t>480-354-2798</t>
  </si>
  <si>
    <t>9925 E Baseline Rd_x000D_
Mesa, AZ 85209-8325_x000D_
(33.377913294752, -111.62063764133)</t>
  </si>
  <si>
    <t>9925 E Baseline Rd</t>
  </si>
  <si>
    <t>85209-8325</t>
  </si>
  <si>
    <t>(33.377913294752, -111.62063764133)</t>
  </si>
  <si>
    <t>Apache Trail &amp; Delaware, Apache Jun</t>
  </si>
  <si>
    <t>480-982-2346</t>
  </si>
  <si>
    <t>2580 W. Apache Trail_x000D_
Apache Junction, AZ 85120-5203_x000D_
(33.414987, -111.575217)</t>
  </si>
  <si>
    <t>2580 W. Apache Trail</t>
  </si>
  <si>
    <t>Apache Junction</t>
  </si>
  <si>
    <t>85120-5203</t>
  </si>
  <si>
    <t>(33.414987, -111.575217)</t>
  </si>
  <si>
    <t>Bashas' Queen Creek #46</t>
  </si>
  <si>
    <t>480-279-5700</t>
  </si>
  <si>
    <t>23760 S Power Rd_x000D_
Queen Creek, AZ 85142-6151_x000D_
(33.232365, -111.685861)</t>
  </si>
  <si>
    <t>23760 S Power Rd</t>
  </si>
  <si>
    <t>85142-6151</t>
  </si>
  <si>
    <t>(33.232365, -111.685861)</t>
  </si>
  <si>
    <t>Fry's-Apache Junction, AZ #65</t>
  </si>
  <si>
    <t>480-288-2140</t>
  </si>
  <si>
    <t>185 W Apache Tr_x000D_
Apache Junction, AZ 85120-3433_x000D_
(33.41354, -111.547935)</t>
  </si>
  <si>
    <t>185 W Apache Tr</t>
  </si>
  <si>
    <t>85120-3433</t>
  </si>
  <si>
    <t>(33.41354, -111.547935)</t>
  </si>
  <si>
    <t>Fry's #669 Casa Grande</t>
  </si>
  <si>
    <t>520-426-4700</t>
  </si>
  <si>
    <t>2858 North Pinal Avenue_x000D_
Casa Grande, AZ 85122-7917_x000D_
(32.92876, -111.756753)</t>
  </si>
  <si>
    <t>2858 North Pinal Avenue</t>
  </si>
  <si>
    <t>Casa Grande</t>
  </si>
  <si>
    <t>85122-7917</t>
  </si>
  <si>
    <t>(32.92876, -111.756753)</t>
  </si>
  <si>
    <t>Safeway-Queen Creek #1819</t>
  </si>
  <si>
    <t>480-279-2733</t>
  </si>
  <si>
    <t>18495 E Queen Creek Rd_x000D_
Queen Creek, AZ 85142-3597_x000D_
(33.264967366739, -111.68448639554)</t>
  </si>
  <si>
    <t>18495 E Queen Creek Rd</t>
  </si>
  <si>
    <t>85142-3597</t>
  </si>
  <si>
    <t>(33.264967366739, -111.68448639554)</t>
  </si>
  <si>
    <t>Hunt &amp; Gary, Queen Creek</t>
  </si>
  <si>
    <t>480-987-0321</t>
  </si>
  <si>
    <t>1757 West Hunt Hwy, Bldg D_x000D_
Queen Creek, AZ 85143_x000D_
(33.17969, -111.584775)</t>
  </si>
  <si>
    <t>1757 West Hunt Hwy, Bldg D</t>
  </si>
  <si>
    <t>1757 West Hunt Hwy</t>
  </si>
  <si>
    <t>Bldg D</t>
  </si>
  <si>
    <t>85143</t>
  </si>
  <si>
    <t>(33.17969, -111.584775)</t>
  </si>
  <si>
    <t>Fry's-Queen Creek #682</t>
  </si>
  <si>
    <t>480-474-6600</t>
  </si>
  <si>
    <t>155 West Combs Road_x000D_
Queen Creek, AZ 85140_x000D_
(33.218642284674, -111.56567767381)</t>
  </si>
  <si>
    <t>155 West Combs Road</t>
  </si>
  <si>
    <t>85140</t>
  </si>
  <si>
    <t>(33.218642284674, -111.56567767381)</t>
  </si>
  <si>
    <t>Safeway-Casa Grande #1706</t>
  </si>
  <si>
    <t>520-421-7447</t>
  </si>
  <si>
    <t>1637 N Trekel Rd_x000D_
Casa Grande, AZ 85122-2740_x000D_
(32.895422, -111.741144)</t>
  </si>
  <si>
    <t>1637 N Trekel Rd</t>
  </si>
  <si>
    <t>85122-2740</t>
  </si>
  <si>
    <t>(32.895422, -111.741144)</t>
  </si>
  <si>
    <t>Fry's #84 Queen Creek</t>
  </si>
  <si>
    <t>480-888-1778</t>
  </si>
  <si>
    <t>542 E. Hunt Highway_x000D_
Queen Creek, AZ 85143_x000D_
(33.160695430745, -111.56038434804)</t>
  </si>
  <si>
    <t>542 E. Hunt Highway</t>
  </si>
  <si>
    <t>(33.160695430745, -111.56038434804)</t>
  </si>
  <si>
    <t>Florence &amp; Peart, Casa Grande</t>
  </si>
  <si>
    <t>520-836-0351</t>
  </si>
  <si>
    <t>1485 E. Florence Blvd., #6_x000D_
Casa Grande, AZ 85122-4797_x000D_
(32.879862, -111.723628)</t>
  </si>
  <si>
    <t>1485 E. Florence Blvd., #6</t>
  </si>
  <si>
    <t>1485 E. Florence Blvd.</t>
  </si>
  <si>
    <t>#6</t>
  </si>
  <si>
    <t>85122-4797</t>
  </si>
  <si>
    <t>(32.879862, -111.723628)</t>
  </si>
  <si>
    <t>Target Casa Grande T-2353</t>
  </si>
  <si>
    <t>520-413-6971</t>
  </si>
  <si>
    <t>I 10 &amp;amp; W State Hwy 287_x000D_
Casa Grande, AZ 85222_x000D_
(32.87965, -111.6869)</t>
  </si>
  <si>
    <t>I 10 &amp; W State Hwy 287</t>
  </si>
  <si>
    <t>85222</t>
  </si>
  <si>
    <t>(32.87965, -111.6869)</t>
  </si>
  <si>
    <t>Safeway-Coolidge #1732</t>
  </si>
  <si>
    <t>1449 N Arizona Blvd_x000D_
Coolidge, AZ 85128-3214_x000D_
(32.993976, -111.522292)</t>
  </si>
  <si>
    <t>1449 N Arizona Blvd</t>
  </si>
  <si>
    <t>Coolidge</t>
  </si>
  <si>
    <t>85128-3214</t>
  </si>
  <si>
    <t>(32.993976, -111.522292)</t>
  </si>
  <si>
    <t>Safeway - Florence #2835</t>
  </si>
  <si>
    <t>520-723-0179</t>
  </si>
  <si>
    <t>3325 North Hunt Highway_x000D_
Florence, AZ 85132-6894_x000D_
(33.062007, -111.485843)</t>
  </si>
  <si>
    <t>3325 North Hunt Highway</t>
  </si>
  <si>
    <t>85132-6894</t>
  </si>
  <si>
    <t>(33.062007, -111.485843)</t>
  </si>
  <si>
    <t>Safeway-Payson #1536</t>
  </si>
  <si>
    <t>928-472-8208</t>
  </si>
  <si>
    <t>401 E Hwy 260_x000D_
Payson, AZ 85541_x000D_
(34.244383, -111.322829)</t>
  </si>
  <si>
    <t>401 E Hwy 260</t>
  </si>
  <si>
    <t>Payson</t>
  </si>
  <si>
    <t>85541</t>
  </si>
  <si>
    <t>(34.244383, -111.322829)</t>
  </si>
  <si>
    <t>I-17 &amp; Hwy 260, Camp Verde</t>
  </si>
  <si>
    <t>928-567-0274</t>
  </si>
  <si>
    <t>1620 W. Highway 260, #A_x000D_
Camp Verde, AZ 86322-5203_x000D_
(34.5658, -111.8655)</t>
  </si>
  <si>
    <t>1620 W. Highway 260, #A</t>
  </si>
  <si>
    <t>1620 W. Highway 260</t>
  </si>
  <si>
    <t>#A</t>
  </si>
  <si>
    <t>Camp Verde</t>
  </si>
  <si>
    <t>86322-5203</t>
  </si>
  <si>
    <t>(34.5658, -111.8655)</t>
  </si>
  <si>
    <t>Bashas  camp Verde #49</t>
  </si>
  <si>
    <t>928-567-4585</t>
  </si>
  <si>
    <t>650 Finney Flat Rd_x000D_
Camp Verde, AZ 86322_x000D_
(34.566764, -111.864542)</t>
  </si>
  <si>
    <t>650 Finney Flat Rd</t>
  </si>
  <si>
    <t>86322</t>
  </si>
  <si>
    <t>(34.566764, -111.864542)</t>
  </si>
  <si>
    <t>Safeway - Prescott #274</t>
  </si>
  <si>
    <t>450 WHITE SPAR RD_x000D_
Prescott, AZ 86303-4626_x000D_
(34.53092, -112.474909)</t>
  </si>
  <si>
    <t>450 WHITE SPAR RD</t>
  </si>
  <si>
    <t>86303-4626</t>
  </si>
  <si>
    <t>(34.53092, -112.474909)</t>
  </si>
  <si>
    <t>Safeway-Prescott Valley #1055</t>
  </si>
  <si>
    <t>928-772-6125</t>
  </si>
  <si>
    <t>7720 E Hwy 69_x000D_
Prescott Valley, AZ 86314_x000D_
(34.587125, -112.329858)</t>
  </si>
  <si>
    <t>7720 E Hwy 69</t>
  </si>
  <si>
    <t>Prescott Valley</t>
  </si>
  <si>
    <t>86314</t>
  </si>
  <si>
    <t>(34.587125, -112.329858)</t>
  </si>
  <si>
    <t>Frys-Prescott Valley #63</t>
  </si>
  <si>
    <t>928-445-3010</t>
  </si>
  <si>
    <t>3100 N Glassford Hill Rd_x000D_
Prescott Valley, AZ 86314-2285_x000D_
(34.58659, -112.34069)</t>
  </si>
  <si>
    <t>3100 N Glassford Hill Rd</t>
  </si>
  <si>
    <t>86314-2285</t>
  </si>
  <si>
    <t>(34.58659, -112.34069)</t>
  </si>
  <si>
    <t>Montezuma &amp; Sheldon, Prescott</t>
  </si>
  <si>
    <t>928-776-9797</t>
  </si>
  <si>
    <t>351 N. Montezuma St., Suite A_x000D_
Prescott, AZ 86301-3050_x000D_
(34.546131, -112.469975)</t>
  </si>
  <si>
    <t>351 N. Montezuma St., Suite A</t>
  </si>
  <si>
    <t>351 N. Montezuma St.</t>
  </si>
  <si>
    <t>86301-3050</t>
  </si>
  <si>
    <t>(34.546131, -112.469975)</t>
  </si>
  <si>
    <t>Safeway-Prescott #245</t>
  </si>
  <si>
    <t>928-445-4550</t>
  </si>
  <si>
    <t>1044 Willow Creek Road_x000D_
Prescott, AZ 86301-1642_x000D_
(34.561591, -112.484257)</t>
  </si>
  <si>
    <t>1044 Willow Creek Road</t>
  </si>
  <si>
    <t>86301-1642</t>
  </si>
  <si>
    <t>(34.561591, -112.484257)</t>
  </si>
  <si>
    <t>Iron Springs &amp; Gail Gardner Way</t>
  </si>
  <si>
    <t>928-445-7023</t>
  </si>
  <si>
    <t>1220 Gail Gardner Way, #103_x000D_
Prescott, AZ 86305-3415_x000D_
(34.56253, -112.48866)</t>
  </si>
  <si>
    <t>1220 Gail Gardner Way, #103</t>
  </si>
  <si>
    <t>1220 Gail Gardner Way</t>
  </si>
  <si>
    <t>86305-3415</t>
  </si>
  <si>
    <t>(34.56253, -112.48866)</t>
  </si>
  <si>
    <t>Safeway-Miami #1274</t>
  </si>
  <si>
    <t>928-425-7667</t>
  </si>
  <si>
    <t>4567 E US Highway 60_x000D_
Miami, AZ 85539_x000D_
(33.41261, -110.836858)</t>
  </si>
  <si>
    <t>4567 E US Highway 60</t>
  </si>
  <si>
    <t>85539</t>
  </si>
  <si>
    <t>(33.41261, -110.836858)</t>
  </si>
  <si>
    <t>Fry's #689 Marana</t>
  </si>
  <si>
    <t>520-572-6040</t>
  </si>
  <si>
    <t>12100 North Thorneydale Road_x000D_
Marana, AZ 85658-4755_x000D_
(32.4066, -111.296)</t>
  </si>
  <si>
    <t>12100 North Thorneydale Road</t>
  </si>
  <si>
    <t>Marana</t>
  </si>
  <si>
    <t>85658-4755</t>
  </si>
  <si>
    <t>(32.4066, -111.296)</t>
  </si>
  <si>
    <t>Safeway-Marana #1749</t>
  </si>
  <si>
    <t>520-579-8365</t>
  </si>
  <si>
    <t>9100 North Silver Bell_x000D_
Marana, AZ 85653_x000D_
(32.372705, -111.136807)</t>
  </si>
  <si>
    <t>9100 North Silver Bell</t>
  </si>
  <si>
    <t>85653</t>
  </si>
  <si>
    <t>(32.372705, -111.136807)</t>
  </si>
  <si>
    <t>Cortaro &amp; I-10, Tucson</t>
  </si>
  <si>
    <t>520-744-3418</t>
  </si>
  <si>
    <t>5970 W. Arizona Pavilions Dr_x000D_
Tucson, AZ 85743-7314_x000D_
(32.355421, -111.092411)</t>
  </si>
  <si>
    <t>5970 W. Arizona Pavilions Dr</t>
  </si>
  <si>
    <t>Tucson</t>
  </si>
  <si>
    <t>85743-7314</t>
  </si>
  <si>
    <t>(32.355421, -111.092411)</t>
  </si>
  <si>
    <t>Bashas-Tucson #52</t>
  </si>
  <si>
    <t>520-575-7300</t>
  </si>
  <si>
    <t>15310 N Oracle Rd_x000D_
Tucson, AZ 85739-9426_x000D_
(32.484, -110.92228)</t>
  </si>
  <si>
    <t>15310 N Oracle Rd</t>
  </si>
  <si>
    <t>85739-9426</t>
  </si>
  <si>
    <t>(32.484, -110.92228)</t>
  </si>
  <si>
    <t>Ina &amp; I-10, Tucson</t>
  </si>
  <si>
    <t>520-579-7257</t>
  </si>
  <si>
    <t>4905 W. Ina Rd_x000D_
Tucson, AZ 85743-9751_x000D_
(32.337553, -111.069092)</t>
  </si>
  <si>
    <t>4905 W. Ina Rd</t>
  </si>
  <si>
    <t>85743-9751</t>
  </si>
  <si>
    <t>(32.337553, -111.069092)</t>
  </si>
  <si>
    <t>Ina &amp; Thornydale, Tucson</t>
  </si>
  <si>
    <t>520-572-7457</t>
  </si>
  <si>
    <t>3951 W. Ina Road, #101_x000D_
Marana, AZ 85741-2365_x000D_
(32.337193, -111.049968)</t>
  </si>
  <si>
    <t>3951 W. Ina Road, #101</t>
  </si>
  <si>
    <t>3951 W. Ina Road</t>
  </si>
  <si>
    <t>85741-2365</t>
  </si>
  <si>
    <t>(32.337193, -111.049968)</t>
  </si>
  <si>
    <t>Target Tucson T-854</t>
  </si>
  <si>
    <t>520-744-3553</t>
  </si>
  <si>
    <t>3901 W Ina Rd_x000D_
Tucson, AZ 85741-2291_x000D_
(32.336081, -111.048862)</t>
  </si>
  <si>
    <t>3901 W Ina Rd</t>
  </si>
  <si>
    <t>85741-2291</t>
  </si>
  <si>
    <t>(32.336081, -111.048862)</t>
  </si>
  <si>
    <t>Fry's-Marana #36</t>
  </si>
  <si>
    <t>520-744-2472</t>
  </si>
  <si>
    <t>3770 W Ina Rd_x000D_
Marana, AZ 85741-2093_x000D_
(32.337603, -111.045801)</t>
  </si>
  <si>
    <t>3770 W Ina Rd</t>
  </si>
  <si>
    <t>85741-2093</t>
  </si>
  <si>
    <t>(32.337603, -111.045801)</t>
  </si>
  <si>
    <t>Safeway-Oro Valley #1521</t>
  </si>
  <si>
    <t>520-297-4344</t>
  </si>
  <si>
    <t>12122 N Rancho Vistoso Blvd_x000D_
Oro Valley, AZ 85755-1749_x000D_
(32.426944, -110.959336)</t>
  </si>
  <si>
    <t>12122 N Rancho Vistoso Blvd</t>
  </si>
  <si>
    <t>Oro Valley</t>
  </si>
  <si>
    <t>85755-1749</t>
  </si>
  <si>
    <t>(32.426944, -110.959336)</t>
  </si>
  <si>
    <t>La Cholla &amp; Ina, Tucson</t>
  </si>
  <si>
    <t>520-219-9338</t>
  </si>
  <si>
    <t>7555 N. La Cholla Blvd._x000D_
Tucson, AZ 85741-4236_x000D_
(32.343601, -111.013074)</t>
  </si>
  <si>
    <t>7555 N. La Cholla Blvd.</t>
  </si>
  <si>
    <t>85741-4236</t>
  </si>
  <si>
    <t>(32.343601, -111.013074)</t>
  </si>
  <si>
    <t>Fry's-Oro Valley, AZ #18</t>
  </si>
  <si>
    <t>520-742-6663</t>
  </si>
  <si>
    <t>10661 N Oracle Rd_x000D_
Oro Valley, AZ 85737-9322_x000D_
(32.400941, -110.957444)</t>
  </si>
  <si>
    <t>10661 N Oracle Rd</t>
  </si>
  <si>
    <t>85737-9322</t>
  </si>
  <si>
    <t>(32.400941, -110.957444)</t>
  </si>
  <si>
    <t>1st &amp; Oracle, Oro Valley</t>
  </si>
  <si>
    <t>520-229-1979</t>
  </si>
  <si>
    <t>10785 N. Oracle Road, 135_x000D_
Oro Valley, AZ 85737-9397_x000D_
(32.401694, -110.95618)</t>
  </si>
  <si>
    <t>10785 N. Oracle Road, 135</t>
  </si>
  <si>
    <t>10785 N. Oracle Road</t>
  </si>
  <si>
    <t>135</t>
  </si>
  <si>
    <t>85737-9397</t>
  </si>
  <si>
    <t>(32.401694, -110.95618)</t>
  </si>
  <si>
    <t>Bashas' W River Rd Tucson  #160</t>
  </si>
  <si>
    <t>520-690-3680</t>
  </si>
  <si>
    <t>2000 W River Rd_x000D_
Tucson, AZ 85704-1686_x000D_
(32.30673, -111.01027)</t>
  </si>
  <si>
    <t>2000 W River Rd</t>
  </si>
  <si>
    <t>85704-1686</t>
  </si>
  <si>
    <t>(32.30673, -111.01027)</t>
  </si>
  <si>
    <t>Ina &amp; Oracle</t>
  </si>
  <si>
    <t>520-219-4880</t>
  </si>
  <si>
    <t>7151 N Oracle_x000D_
Tucson, AZ 85704-4331_x000D_
(32.336901, -110.977998)</t>
  </si>
  <si>
    <t>7151 N Oracle</t>
  </si>
  <si>
    <t>85704-4331</t>
  </si>
  <si>
    <t>(32.336901, -110.977998)</t>
  </si>
  <si>
    <t>Safeway-Tucson #1255</t>
  </si>
  <si>
    <t>520-575-0949</t>
  </si>
  <si>
    <t>7110 N Oracle Rd_x000D_
Tucson, AZ 85704-4332_x000D_
(32.335973, -110.974911)</t>
  </si>
  <si>
    <t>7110 N Oracle Rd</t>
  </si>
  <si>
    <t>85704-4332</t>
  </si>
  <si>
    <t>(32.335973, -110.974911)</t>
  </si>
  <si>
    <t>Albertsons-Tucson #988</t>
  </si>
  <si>
    <t>520-696-0325</t>
  </si>
  <si>
    <t>5085 N La Canada Drive_x000D_
Tucson, AZ 85704-1508_x000D_
(32.29794, -110.995785)</t>
  </si>
  <si>
    <t>5085 N La Canada Drive</t>
  </si>
  <si>
    <t>85704-1508</t>
  </si>
  <si>
    <t>(32.29794, -110.995785)</t>
  </si>
  <si>
    <t>Oracle &amp; Rudasill-Tucson, AZ</t>
  </si>
  <si>
    <t>520-575-0241</t>
  </si>
  <si>
    <t>6001 North Oracle Rd_x000D_
Tucson, AZ 85704-5309_x000D_
(32.315818, -110.977208)</t>
  </si>
  <si>
    <t>6001 North Oracle Rd</t>
  </si>
  <si>
    <t>85704-5309</t>
  </si>
  <si>
    <t>(32.315818, -110.977208)</t>
  </si>
  <si>
    <t>Safeway - Tucson #1983</t>
  </si>
  <si>
    <t>520-792-0083</t>
  </si>
  <si>
    <t>2140 West Grant Rd_x000D_
Tucson, AZ 85745-1142_x000D_
(32.297241, -110.973359)</t>
  </si>
  <si>
    <t>2140 West Grant Rd</t>
  </si>
  <si>
    <t>85745-1142</t>
  </si>
  <si>
    <t>(32.297241, -110.973359)</t>
  </si>
  <si>
    <t>River Road &amp; Stoneloop</t>
  </si>
  <si>
    <t>520-408-2292</t>
  </si>
  <si>
    <t>98 West River Road_x000D_
Tucson, AZ 85704-5101_x000D_
(32.297168, -110.973004)</t>
  </si>
  <si>
    <t>98 West River Road</t>
  </si>
  <si>
    <t>85704-5101</t>
  </si>
  <si>
    <t>(32.297168, -110.973004)</t>
  </si>
  <si>
    <t>Target Tucson North T-2140</t>
  </si>
  <si>
    <t>520-202-1501</t>
  </si>
  <si>
    <t>4040 N Oracle Rd_x000D_
Tucson, AZ 85705-2700_x000D_
(32.280174, -110.97792)</t>
  </si>
  <si>
    <t>4040 N Oracle Rd</t>
  </si>
  <si>
    <t>85705-2700</t>
  </si>
  <si>
    <t>(32.280174, -110.97792)</t>
  </si>
  <si>
    <t>First &amp; Wetmore, Tucson</t>
  </si>
  <si>
    <t>520-293-7086</t>
  </si>
  <si>
    <t>405 E. Wetmore Road, #107_x000D_
Tucson, AZ 85705-1700_x000D_
(32.286999, -110.9657)</t>
  </si>
  <si>
    <t>405 E. Wetmore Road, #107</t>
  </si>
  <si>
    <t>405 E. Wetmore Road</t>
  </si>
  <si>
    <t>85705-1700</t>
  </si>
  <si>
    <t>(32.286999, -110.9657)</t>
  </si>
  <si>
    <t>Albertsons-Tucson #972</t>
  </si>
  <si>
    <t>520-623-7449</t>
  </si>
  <si>
    <t>1350 N. Silverbell Rd._x000D_
Tucson, AZ 85745-2228_x000D_
(32.238643, -111.004178)</t>
  </si>
  <si>
    <t>1350 N. Silverbell Rd.</t>
  </si>
  <si>
    <t>85745-2228</t>
  </si>
  <si>
    <t>(32.238643, -111.004178)</t>
  </si>
  <si>
    <t>River &amp; Campbell, Tucson</t>
  </si>
  <si>
    <t>520-232-0105</t>
  </si>
  <si>
    <t>1825 E. River Road, Suite 119_x000D_
Tucson, AZ 85718-7639_x000D_
(32.287917, -110.944902)</t>
  </si>
  <si>
    <t>1825 E. River Road, Suite 119</t>
  </si>
  <si>
    <t>85718-7639</t>
  </si>
  <si>
    <t>(32.287917, -110.944902)</t>
  </si>
  <si>
    <t>Safeway - Tucson #2060</t>
  </si>
  <si>
    <t>520-327-2287</t>
  </si>
  <si>
    <t>1767 East Prince Rd_x000D_
Tucson, AZ 85719-1926_x000D_
(32.273727, -110.945329)</t>
  </si>
  <si>
    <t>1767 East Prince Rd</t>
  </si>
  <si>
    <t>85719-1926</t>
  </si>
  <si>
    <t>(32.273727, -110.945329)</t>
  </si>
  <si>
    <t>Sol Casino - Hotel</t>
  </si>
  <si>
    <t>520-429-7579</t>
  </si>
  <si>
    <t>5655 W Valencia Rd_x000D_
Tucson, AZ 85757-9714_x000D_
(32.133066, -111.085568)</t>
  </si>
  <si>
    <t>5655 W Valencia Rd</t>
  </si>
  <si>
    <t>85757-9714</t>
  </si>
  <si>
    <t>(32.133066, -111.085568)</t>
  </si>
  <si>
    <t>Sol Casino - Casino Floor</t>
  </si>
  <si>
    <t>Starr Pass Marriott Resort &amp; Spa</t>
  </si>
  <si>
    <t>520-792-3500</t>
  </si>
  <si>
    <t>3800 W Starr Pass Blvd_x000D_
Tucson, AZ 85745-5115_x000D_
(32.214697, -111.046269)</t>
  </si>
  <si>
    <t>3800 W Starr Pass Blvd</t>
  </si>
  <si>
    <t>85745-5115</t>
  </si>
  <si>
    <t>(32.214697, -111.046269)</t>
  </si>
  <si>
    <t>Skyline &amp; Campbell, Tucson</t>
  </si>
  <si>
    <t>520-529-9211</t>
  </si>
  <si>
    <t>6370 N. Campbell Avenue, #100_x000D_
Tucson, AZ 85718-3175_x000D_
(32.321848, -110.928719)</t>
  </si>
  <si>
    <t>6370 N. Campbell Avenue, #100</t>
  </si>
  <si>
    <t>6370 N. Campbell Avenue</t>
  </si>
  <si>
    <t>85718-3175</t>
  </si>
  <si>
    <t>(32.321848, -110.928719)</t>
  </si>
  <si>
    <t>Safeway - Tucson #255</t>
  </si>
  <si>
    <t>520-624-8442</t>
  </si>
  <si>
    <t>1551 W St Marys Blvd_x000D_
Tucson, AZ 85745-3107_x000D_
(32.227594, -110.997209)</t>
  </si>
  <si>
    <t>1551 W St Marys Blvd</t>
  </si>
  <si>
    <t>85745-3107</t>
  </si>
  <si>
    <t>(32.227594, -110.997209)</t>
  </si>
  <si>
    <t>Safeway-Tucson #250</t>
  </si>
  <si>
    <t>520-299-3534</t>
  </si>
  <si>
    <t>4752 E Sunrise Dr_x000D_
Tucson, AZ 85718-4535_x000D_
(32.308266, -110.891495)</t>
  </si>
  <si>
    <t>4752 E Sunrise Dr</t>
  </si>
  <si>
    <t>85718-4535</t>
  </si>
  <si>
    <t>(32.308266, -110.891495)</t>
  </si>
  <si>
    <t>Sunrise &amp; Swan - Tucson</t>
  </si>
  <si>
    <t>520-615-0881</t>
  </si>
  <si>
    <t>4700 East Sunrise Drive_x000D_
Tucson, AZ 85718-4535_x000D_
(32.306651, -110.891908)</t>
  </si>
  <si>
    <t>4700 East Sunrise Drive</t>
  </si>
  <si>
    <t>(32.306651, -110.891908)</t>
  </si>
  <si>
    <t>Bashas' Tucson #71</t>
  </si>
  <si>
    <t>520-299-0623</t>
  </si>
  <si>
    <t>6900 E Sunrise_x000D_
Tucson, AZ 85750-0830_x000D_
(32.306419, -110.892082)</t>
  </si>
  <si>
    <t>6900 E Sunrise</t>
  </si>
  <si>
    <t>85750-0830</t>
  </si>
  <si>
    <t>(32.306419, -110.892082)</t>
  </si>
  <si>
    <t>University of Arizona</t>
  </si>
  <si>
    <t>520-620-9344</t>
  </si>
  <si>
    <t>802-804 E. University Blvd._x000D_
Tucson, AZ 85719-5047_x000D_
(32.23154, -110.959063)</t>
  </si>
  <si>
    <t>802-804 E. University Blvd.</t>
  </si>
  <si>
    <t>85719-5047</t>
  </si>
  <si>
    <t>(32.23154, -110.959063)</t>
  </si>
  <si>
    <t>The University of Arizona Bookstore</t>
  </si>
  <si>
    <t>1209 E. University Blvd_x000D_
Tucson, AZ 85721001_x000D_
(32.231493, -110.95908)</t>
  </si>
  <si>
    <t>1209 E. University Blvd</t>
  </si>
  <si>
    <t>85721001</t>
  </si>
  <si>
    <t>(32.231493, -110.95908)</t>
  </si>
  <si>
    <t>Broadway &amp; Campbell, Tucson</t>
  </si>
  <si>
    <t>520-622-8116</t>
  </si>
  <si>
    <t>1821 E. Broadway Blvd._x000D_
Tucson, AZ 85719-5932_x000D_
(32.221651, -110.944384)</t>
  </si>
  <si>
    <t>1821 E. Broadway Blvd.</t>
  </si>
  <si>
    <t>85719-5932</t>
  </si>
  <si>
    <t>(32.221651, -110.944384)</t>
  </si>
  <si>
    <t>Speedway &amp; Country Club, Tucson</t>
  </si>
  <si>
    <t>520-320-1760</t>
  </si>
  <si>
    <t>3025 E. Speedway Blvd._x000D_
Tucson, AZ 85716-3826_x000D_
(32.236398, -110.927214)</t>
  </si>
  <si>
    <t>3025 E. Speedway Blvd.</t>
  </si>
  <si>
    <t>85716-3826</t>
  </si>
  <si>
    <t>(32.236398, -110.927214)</t>
  </si>
  <si>
    <t>Safeway - Tucson #1684</t>
  </si>
  <si>
    <t>520-206-9047</t>
  </si>
  <si>
    <t>1940 EAST BROADWAY ROAD_x000D_
Tucson, AZ 85719-5934_x000D_
(32.220449, -110.943044)</t>
  </si>
  <si>
    <t>1940 EAST BROADWAY ROAD</t>
  </si>
  <si>
    <t>85719-5934</t>
  </si>
  <si>
    <t>(32.220449, -110.943044)</t>
  </si>
  <si>
    <t>Bashas N Swan Rd Tucson #100</t>
  </si>
  <si>
    <t>520-323-5820</t>
  </si>
  <si>
    <t>3275 N Swan Rd_x000D_
Tucson, AZ 85712-1228_x000D_
(32.266484, -110.893952)</t>
  </si>
  <si>
    <t>3275 N Swan Rd</t>
  </si>
  <si>
    <t>85712-1228</t>
  </si>
  <si>
    <t>(32.266484, -110.893952)</t>
  </si>
  <si>
    <t>Irvington &amp; I-19, Tucson</t>
  </si>
  <si>
    <t>520-295-3920</t>
  </si>
  <si>
    <t>1209 W. Irvington Road, #150_x000D_
Tucson, AZ 85714-1273_x000D_
(32.160409329458, -110.99037241146)</t>
  </si>
  <si>
    <t>1209 W. Irvington Road, #150</t>
  </si>
  <si>
    <t>1209 W. Irvington Road</t>
  </si>
  <si>
    <t>#150</t>
  </si>
  <si>
    <t>85714-1273</t>
  </si>
  <si>
    <t>(32.160409329458, -110.99037241146)</t>
  </si>
  <si>
    <t>Safeway - Tucson #267</t>
  </si>
  <si>
    <t>520-578-0144</t>
  </si>
  <si>
    <t>2940 W Valencia Rd_x000D_
Tucson, AZ 85746-8035_x000D_
(32.133793, -111.008696)</t>
  </si>
  <si>
    <t>2940 W Valencia Rd</t>
  </si>
  <si>
    <t>85746-8035</t>
  </si>
  <si>
    <t>(32.133793, -111.008696)</t>
  </si>
  <si>
    <t>Grant &amp; Swan</t>
  </si>
  <si>
    <t>520-325-8669</t>
  </si>
  <si>
    <t>4811 E Grant_x000D_
Tucson, AZ 85712-2771_x000D_
(32.252471, -110.891276)</t>
  </si>
  <si>
    <t>4811 E Grant</t>
  </si>
  <si>
    <t>85712-2771</t>
  </si>
  <si>
    <t>(32.252471, -110.891276)</t>
  </si>
  <si>
    <t>Broadway &amp; Randolph, Tucson</t>
  </si>
  <si>
    <t>520-323-4512</t>
  </si>
  <si>
    <t>3421 E. Broadway Blvd, #191_x000D_
Tucson, AZ 85716-5420_x000D_
(32.224720044663, -110.91768077926)</t>
  </si>
  <si>
    <t>3421 E. Broadway Blvd, #191</t>
  </si>
  <si>
    <t>3421 E. Broadway Blvd</t>
  </si>
  <si>
    <t>#191</t>
  </si>
  <si>
    <t>85716-5420</t>
  </si>
  <si>
    <t>(32.224720044663, -110.91768077926)</t>
  </si>
  <si>
    <t>Target Tucson El Con Mall T-1439</t>
  </si>
  <si>
    <t>520-917-0116</t>
  </si>
  <si>
    <t>3699 E Broadway Blvd_x000D_
Tucson, AZ 85716-5400_x000D_
(32.223066, -110.914642)</t>
  </si>
  <si>
    <t>3699 E Broadway Blvd</t>
  </si>
  <si>
    <t>85716-5400</t>
  </si>
  <si>
    <t>(32.223066, -110.914642)</t>
  </si>
  <si>
    <t>Speedway &amp; Wilmot, Tucson</t>
  </si>
  <si>
    <t>520-546-7771</t>
  </si>
  <si>
    <t>6291 E. Speedway Blvd_x000D_
Tucson, AZ 85712-5128_x000D_
(32.236375, -110.858401)</t>
  </si>
  <si>
    <t>6291 E. Speedway Blvd</t>
  </si>
  <si>
    <t>85712-5128</t>
  </si>
  <si>
    <t>(32.236375, -110.858401)</t>
  </si>
  <si>
    <t>Safeway - Tucson #1984</t>
  </si>
  <si>
    <t>520-760-6087</t>
  </si>
  <si>
    <t>9125 East Tanque Verde_x000D_
Tucson, AZ 85749-8820_x000D_
(32.25185, -110.839193)</t>
  </si>
  <si>
    <t>9125 East Tanque Verde</t>
  </si>
  <si>
    <t>85749-8820</t>
  </si>
  <si>
    <t>(32.25185, -110.839193)</t>
  </si>
  <si>
    <t>Safeway - Tanque Verde #1988</t>
  </si>
  <si>
    <t>520-731-0117</t>
  </si>
  <si>
    <t>7177 E Tanque Verde_x000D_
Tucson, AZ 85715-3431_x000D_
(32.251925, -110.838721)</t>
  </si>
  <si>
    <t>7177 E Tanque Verde</t>
  </si>
  <si>
    <t>85715-3431</t>
  </si>
  <si>
    <t>(32.251925, -110.838721)</t>
  </si>
  <si>
    <t>Park Place - Tucson</t>
  </si>
  <si>
    <t>520-514-1945</t>
  </si>
  <si>
    <t>5870 East Broadway Blvd., 160_x000D_
Tucson, AZ 85711-3914_x000D_
(32.219726, -110.866372)</t>
  </si>
  <si>
    <t>5870 East Broadway Blvd., 160</t>
  </si>
  <si>
    <t>5870 East Broadway Blvd.</t>
  </si>
  <si>
    <t>85711-3914</t>
  </si>
  <si>
    <t>(32.219726, -110.866372)</t>
  </si>
  <si>
    <t>Davis Monthan AFB</t>
  </si>
  <si>
    <t>520-747-2728</t>
  </si>
  <si>
    <t>5405 E Granite St, Bldg 2527_x000D_
Tucson, AZ 85707-3008_x000D_
(32.219423, -110.863429)</t>
  </si>
  <si>
    <t>5405 E Granite St, Bldg 2527</t>
  </si>
  <si>
    <t>85707-3008</t>
  </si>
  <si>
    <t>(32.219423, -110.863429)</t>
  </si>
  <si>
    <t>Fry's - Tucson #34</t>
  </si>
  <si>
    <t>520-885-3547</t>
  </si>
  <si>
    <t>7812 E Speedway Blvd._x000D_
Tucson, AZ 85710-1649_x000D_
(32.234306, -110.825727)</t>
  </si>
  <si>
    <t>7812 E Speedway Blvd.</t>
  </si>
  <si>
    <t>85710-1649</t>
  </si>
  <si>
    <t>(32.234306, -110.825727)</t>
  </si>
  <si>
    <t>Broadway Bl &amp; Kolb Rd, Tucson</t>
  </si>
  <si>
    <t>520-721-7136</t>
  </si>
  <si>
    <t>7288 E. Broadway Blvd., #150_x000D_
Tucson, AZ 85710-1407_x000D_
(32.220634, -110.837532)</t>
  </si>
  <si>
    <t>7288 E. Broadway Blvd., #150</t>
  </si>
  <si>
    <t>7288 E. Broadway Blvd.</t>
  </si>
  <si>
    <t>85710-1407</t>
  </si>
  <si>
    <t>(32.220634, -110.837532)</t>
  </si>
  <si>
    <t>22nd Street &amp; Kolb, Tucson</t>
  </si>
  <si>
    <t>520-584-1384</t>
  </si>
  <si>
    <t>6970 E. 22nd Street, #112_x000D_
Tucson, AZ 85710-5121_x000D_
(32.206387, -110.843652)</t>
  </si>
  <si>
    <t>6970 E. 22nd Street, #112</t>
  </si>
  <si>
    <t>6970 E. 22nd Street</t>
  </si>
  <si>
    <t>#112</t>
  </si>
  <si>
    <t>85710-5121</t>
  </si>
  <si>
    <t>(32.206387, -110.843652)</t>
  </si>
  <si>
    <t>Safeway - Tucson #1874</t>
  </si>
  <si>
    <t>520-514-2008</t>
  </si>
  <si>
    <t>6360 E Golf Links_x000D_
Tucson, AZ 85730-1058_x000D_
(32.190058, -110.856967)</t>
  </si>
  <si>
    <t>6360 E Golf Links</t>
  </si>
  <si>
    <t>85730-1058</t>
  </si>
  <si>
    <t>(32.190058, -110.856967)</t>
  </si>
  <si>
    <t>Safeway - Tucson #234</t>
  </si>
  <si>
    <t>520-885-1617</t>
  </si>
  <si>
    <t>8740 E Broadway_x000D_
Tucson, AZ 85710-4016_x000D_
(32.219688, -110.805615)</t>
  </si>
  <si>
    <t>8740 E Broadway</t>
  </si>
  <si>
    <t>85710-4016</t>
  </si>
  <si>
    <t>(32.219688, -110.805615)</t>
  </si>
  <si>
    <t>22nd &amp; Harrison, Tucson</t>
  </si>
  <si>
    <t>520-721-7221</t>
  </si>
  <si>
    <t>9525 E. Old Spanish Trail, #113_x000D_
Tucson, AZ 85748-6630_x000D_
(32.20824, -110.788975)</t>
  </si>
  <si>
    <t>9525 E. Old Spanish Trail, #113</t>
  </si>
  <si>
    <t>9525 E. Old Spanish Trail</t>
  </si>
  <si>
    <t>85748-6630</t>
  </si>
  <si>
    <t>(32.20824, -110.788975)</t>
  </si>
  <si>
    <t>Safeway - Tucson #1989</t>
  </si>
  <si>
    <t>520-296-0042</t>
  </si>
  <si>
    <t>9460 E Golf Links Rd_x000D_
Tucson, AZ 85730-1337_x000D_
(32.206915, -110.788419)</t>
  </si>
  <si>
    <t>9460 E Golf Links Rd</t>
  </si>
  <si>
    <t>85730-1337</t>
  </si>
  <si>
    <t>(32.206915, -110.788419)</t>
  </si>
  <si>
    <t>Target Tucson T-1863</t>
  </si>
  <si>
    <t>520-296-4290</t>
  </si>
  <si>
    <t>9615 E Old Spanish Trail_x000D_
Tucson, AZ 85748-7540_x000D_
(32.207117, -110.786057)</t>
  </si>
  <si>
    <t>9615 E Old Spanish Trail</t>
  </si>
  <si>
    <t>85748-7540</t>
  </si>
  <si>
    <t>(32.207117, -110.786057)</t>
  </si>
  <si>
    <t>Broadway &amp; Houghton, Tucson</t>
  </si>
  <si>
    <t>520-298-0408</t>
  </si>
  <si>
    <t>50 South Houghton Road, #126_x000D_
Tucson, AZ 85748-2157_x000D_
(32.220181, -110.772681)</t>
  </si>
  <si>
    <t>50 South Houghton Road, #126</t>
  </si>
  <si>
    <t>50 South Houghton Road</t>
  </si>
  <si>
    <t>85748-2157</t>
  </si>
  <si>
    <t>(32.220181, -110.772681)</t>
  </si>
  <si>
    <t>Safeway - Tucson #2611</t>
  </si>
  <si>
    <t>520-546-3929</t>
  </si>
  <si>
    <t>10380 E Broadway_x000D_
Tucson, AZ 85748-3410_x000D_
(32.219463, -110.771199)</t>
  </si>
  <si>
    <t>10380 E Broadway</t>
  </si>
  <si>
    <t>85748-3410</t>
  </si>
  <si>
    <t>(32.219463, -110.771199)</t>
  </si>
  <si>
    <t>Safeway-Tucson #1986</t>
  </si>
  <si>
    <t>520-663-0009</t>
  </si>
  <si>
    <t>9050 E Valencia Rd_x000D_
Tucson, AZ 85747-4900_x000D_
(32.118067, -110.798452)</t>
  </si>
  <si>
    <t>9050 E Valencia Rd</t>
  </si>
  <si>
    <t>85747-4900</t>
  </si>
  <si>
    <t>(32.118067, -110.798452)</t>
  </si>
  <si>
    <t>Fry's #679 Suahrita</t>
  </si>
  <si>
    <t>520-648-7700</t>
  </si>
  <si>
    <t>15950 South Rancho Sahuarita_x000D_
Sahuarita, AZ 85629-8010_x000D_
(31.960369, -110.986286)</t>
  </si>
  <si>
    <t>15950 South Rancho Sahuarita</t>
  </si>
  <si>
    <t>Sahuarita</t>
  </si>
  <si>
    <t>85629-8010</t>
  </si>
  <si>
    <t>(31.960369, -110.986286)</t>
  </si>
  <si>
    <t>Safeway-Sahuarita #1771</t>
  </si>
  <si>
    <t>520-648-2847</t>
  </si>
  <si>
    <t>1301 W Duval Mine Rd_x000D_
Sahuarita, AZ 85629_x000D_
(31.901216, -110.992601)</t>
  </si>
  <si>
    <t>1301 W Duval Mine Rd</t>
  </si>
  <si>
    <t>85629</t>
  </si>
  <si>
    <t>(31.901216, -110.992601)</t>
  </si>
  <si>
    <t>Safeway-Cottonwood #2052</t>
  </si>
  <si>
    <t>928-634-3711</t>
  </si>
  <si>
    <t>1635 Cottonwood St_x000D_
Cottonwood, AZ 86326-4604_x000D_
(34.727542, -112.010171)</t>
  </si>
  <si>
    <t>1635 Cottonwood St</t>
  </si>
  <si>
    <t>Cottonwood</t>
  </si>
  <si>
    <t>86326-4604</t>
  </si>
  <si>
    <t>(34.727542, -112.010171)</t>
  </si>
  <si>
    <t>Safeway-Chino Valley #1747</t>
  </si>
  <si>
    <t>928-636-8358</t>
  </si>
  <si>
    <t>1031 N US Hwy 89_x000D_
Chino Valley, AZ 86323_x000D_
(34.7611, -112.452059)</t>
  </si>
  <si>
    <t>1031 N US Hwy 89</t>
  </si>
  <si>
    <t>Chino Valley</t>
  </si>
  <si>
    <t>86323</t>
  </si>
  <si>
    <t>(34.7611, -112.452059)</t>
  </si>
  <si>
    <t>Safeway-Sedona #1207</t>
  </si>
  <si>
    <t>928-282-0118</t>
  </si>
  <si>
    <t>2300 SR-89A_x000D_
Sedona, AZ 86336_x000D_
(34.864681, -111.800287)</t>
  </si>
  <si>
    <t>2300 SR-89A</t>
  </si>
  <si>
    <t>Sedona</t>
  </si>
  <si>
    <t>86336</t>
  </si>
  <si>
    <t>(34.864681, -111.800287)</t>
  </si>
  <si>
    <t>Hyatt Sedona-Shoppes@Pinon Point</t>
  </si>
  <si>
    <t>928-204-5951</t>
  </si>
  <si>
    <t>101 N SR 89A unit F28_x000D_
Sedona, AZ 86336-4246_x000D_
(34.866783, -111.762844)</t>
  </si>
  <si>
    <t>101 N SR 89A unit F28</t>
  </si>
  <si>
    <t>86336-4246</t>
  </si>
  <si>
    <t>(34.866783, -111.762844)</t>
  </si>
  <si>
    <t>Safeway - Parker #2075</t>
  </si>
  <si>
    <t>928-669-2243</t>
  </si>
  <si>
    <t>121 W Riverside Rd_x000D_
Parker, AZ 85344-5220_x000D_
(34.154332, -114.279874)</t>
  </si>
  <si>
    <t>121 W Riverside Rd</t>
  </si>
  <si>
    <t>85344-5220</t>
  </si>
  <si>
    <t>(34.154332, -114.279874)</t>
  </si>
  <si>
    <t>Bashas' Lake Havasu #116</t>
  </si>
  <si>
    <t>928-854-9550</t>
  </si>
  <si>
    <t>3269 Maricopa Ave, Suite 120_x000D_
Lake Havasu City, AZ 86406-5788_x000D_
(34.458077, -114.278313)</t>
  </si>
  <si>
    <t>3269 Maricopa Ave, Suite 120</t>
  </si>
  <si>
    <t>Lake Havasu City</t>
  </si>
  <si>
    <t>86406-5788</t>
  </si>
  <si>
    <t>(34.458077, -114.278313)</t>
  </si>
  <si>
    <t>Swanson &amp; So. Lake Havasu</t>
  </si>
  <si>
    <t>928-854-5444</t>
  </si>
  <si>
    <t>55 Lake Havasu Avenue South, #A_x000D_
Lake Havasu City, AZ 86403-0938_x000D_
(34.472418, -114.342253)</t>
  </si>
  <si>
    <t>55 Lake Havasu Avenue South, #A</t>
  </si>
  <si>
    <t>55 Lake Havasu Avenue South</t>
  </si>
  <si>
    <t>86403-0938</t>
  </si>
  <si>
    <t>(34.472418, -114.342253)</t>
  </si>
  <si>
    <t>Safeway - Lake Havasu City #216</t>
  </si>
  <si>
    <t>520-855-7760</t>
  </si>
  <si>
    <t>1650 McCulloch_x000D_
Lake Havasu City, AZ 86403-0961_x000D_
(34.474947, -114.342997)</t>
  </si>
  <si>
    <t>1650 McCulloch</t>
  </si>
  <si>
    <t>86403-0961</t>
  </si>
  <si>
    <t>(34.474947, -114.342997)</t>
  </si>
  <si>
    <t>Albertsons-Blythe #6587</t>
  </si>
  <si>
    <t>760-922-4099</t>
  </si>
  <si>
    <t>840 E Hobson Way_x000D_
Blythe, CA 92225-1800_x000D_
(33.611154, -114.604381)</t>
  </si>
  <si>
    <t>840 E Hobson Way</t>
  </si>
  <si>
    <t>Blythe</t>
  </si>
  <si>
    <t>92225-1800</t>
  </si>
  <si>
    <t>(33.611154, -114.604381)</t>
  </si>
  <si>
    <t>Hobsonway &amp; Lovekin, Blythe</t>
  </si>
  <si>
    <t>760-921-8076</t>
  </si>
  <si>
    <t>745 West Hobsonway_x000D_
BLYTHE, CA 92225-1514_x000D_
(33.610625, -114.604954)</t>
  </si>
  <si>
    <t>745 West Hobsonway</t>
  </si>
  <si>
    <t>BLYTHE</t>
  </si>
  <si>
    <t>92225-1514</t>
  </si>
  <si>
    <t>(33.610625, -114.604954)</t>
  </si>
  <si>
    <t>Target Yuma T-2083</t>
  </si>
  <si>
    <t>928-343-7470</t>
  </si>
  <si>
    <t>1450 S Yuma Palms Pkwy_x000D_
Yuma, AZ 85365-1707_x000D_
(32.704895, -114.605905)</t>
  </si>
  <si>
    <t>1450 S Yuma Palms Pkwy</t>
  </si>
  <si>
    <t>Yuma</t>
  </si>
  <si>
    <t>85365-1707</t>
  </si>
  <si>
    <t>(32.704895, -114.605905)</t>
  </si>
  <si>
    <t>16th Street &amp; I-8, Yuma</t>
  </si>
  <si>
    <t>928-782-7854</t>
  </si>
  <si>
    <t>1418 S. Yuma Palms Parkway, #H1_x000D_
Yuma, AZ 85365-1723_x000D_
(32.701893, -114.601709)</t>
  </si>
  <si>
    <t>1418 S. Yuma Palms Parkway, #H1</t>
  </si>
  <si>
    <t>1418 S. Yuma Palms Parkway</t>
  </si>
  <si>
    <t>#H1</t>
  </si>
  <si>
    <t>85365-1723</t>
  </si>
  <si>
    <t>(32.701893, -114.601709)</t>
  </si>
  <si>
    <t>16th &amp; Pacific, Yuma</t>
  </si>
  <si>
    <t>928-782-0970</t>
  </si>
  <si>
    <t>1630 S. Pacific Avenue, #101_x000D_
Yuma, AZ 85365-2111_x000D_
(32.697226, -114.598859)</t>
  </si>
  <si>
    <t>1630 S. Pacific Avenue, #101</t>
  </si>
  <si>
    <t>1630 S. Pacific Avenue</t>
  </si>
  <si>
    <t>85365-2111</t>
  </si>
  <si>
    <t>(32.697226, -114.598859)</t>
  </si>
  <si>
    <t>Albertsons-Yuma #931</t>
  </si>
  <si>
    <t>928-343-2330</t>
  </si>
  <si>
    <t>2378 W 24th St_x000D_
Yuma, AZ 85364-6124_x000D_
(32.684972, -114.648461)</t>
  </si>
  <si>
    <t>2378 W 24th St</t>
  </si>
  <si>
    <t>85364-6124</t>
  </si>
  <si>
    <t>(32.684972, -114.648461)</t>
  </si>
  <si>
    <t>24th &amp; Avenue B, Yuma</t>
  </si>
  <si>
    <t>928-344-0563</t>
  </si>
  <si>
    <t>2383 W. 24th Street_x000D_
Yuma, AZ 85364-7709_x000D_
(32.683675, -114.648852)</t>
  </si>
  <si>
    <t>2383 W. 24th Street</t>
  </si>
  <si>
    <t>85364-7709</t>
  </si>
  <si>
    <t>(32.683675, -114.648852)</t>
  </si>
  <si>
    <t>4th &amp; Catalina, Yuma</t>
  </si>
  <si>
    <t>928-344-2937</t>
  </si>
  <si>
    <t>3115 South 4th Avenue_x000D_
Yuma, AZ 85364-8122_x000D_
(32.67203, -114.627458)</t>
  </si>
  <si>
    <t>3115 South 4th Avenue</t>
  </si>
  <si>
    <t>85364-8122</t>
  </si>
  <si>
    <t>(32.67203, -114.627458)</t>
  </si>
  <si>
    <t>Fry's-Yuma, AZ #699</t>
  </si>
  <si>
    <t>928-305-1922</t>
  </si>
  <si>
    <t>11203 E South Frontage Rd_x000D_
Yuma, AZ 85367_x000D_
(32.658019, -114.409444)</t>
  </si>
  <si>
    <t>11203 E South Frontage Rd</t>
  </si>
  <si>
    <t>85367</t>
  </si>
  <si>
    <t>(32.658019, -114.409444)</t>
  </si>
  <si>
    <t>Arizona Western College</t>
  </si>
  <si>
    <t>2020 South Ave 8E_x000D_
Yuma, AZ 85365-6900_x000D_
(32.6298, -114.494896)</t>
  </si>
  <si>
    <t>2020 South Ave 8E</t>
  </si>
  <si>
    <t>85365-6900</t>
  </si>
  <si>
    <t>(32.6298, -114.494896)</t>
  </si>
  <si>
    <t>Hwy 111 &amp; Hwy 98, Calexico</t>
  </si>
  <si>
    <t>760-357-8071</t>
  </si>
  <si>
    <t>1113 Imperial West, Suite 101_x000D_
Calexico, CA 92231-4808_x000D_
(32.680703, -115.499509)</t>
  </si>
  <si>
    <t>1113 Imperial West, Suite 101</t>
  </si>
  <si>
    <t>1113 Imperial West</t>
  </si>
  <si>
    <t>Calexico</t>
  </si>
  <si>
    <t>92231-4808</t>
  </si>
  <si>
    <t>(32.680703, -115.499509)</t>
  </si>
  <si>
    <t>Dogwood &amp; I-8, El Centro</t>
  </si>
  <si>
    <t>760-370-0157</t>
  </si>
  <si>
    <t>599 E. Danenberg Drive_x000D_
El Centro, CA 92243-8507_x000D_
(32.766683, -115.532885)</t>
  </si>
  <si>
    <t>599 E. Danenberg Drive</t>
  </si>
  <si>
    <t>El Centro</t>
  </si>
  <si>
    <t>92243-8507</t>
  </si>
  <si>
    <t>(32.766683, -115.532885)</t>
  </si>
  <si>
    <t>Imperial &amp; Main, El Centro</t>
  </si>
  <si>
    <t>760-352-3502</t>
  </si>
  <si>
    <t>202 S. Imperial Avenue_x000D_
El Centro, CA 92243-2859_x000D_
(32.791545, -115.570174)</t>
  </si>
  <si>
    <t>202 S. Imperial Avenue</t>
  </si>
  <si>
    <t>92243-2859</t>
  </si>
  <si>
    <t>(32.791545, -115.570174)</t>
  </si>
  <si>
    <t>Von's - El Centro #2406</t>
  </si>
  <si>
    <t>760-353-4603</t>
  </si>
  <si>
    <t>750 N Imperial Ave_x000D_
El Centro, CA 92243-1914_x000D_
(32.798887, -115.571578)</t>
  </si>
  <si>
    <t>750 N Imperial Ave</t>
  </si>
  <si>
    <t>92243-1914</t>
  </si>
  <si>
    <t>(32.798887, -115.571578)</t>
  </si>
  <si>
    <t>Safeway - Kingman #2017</t>
  </si>
  <si>
    <t>928-753-2943</t>
  </si>
  <si>
    <t>3125 Stockton Hill Rd_x000D_
Kingman, AZ 86401-4165_x000D_
(35.214819, -114.036388)</t>
  </si>
  <si>
    <t>3125 Stockton Hill Rd</t>
  </si>
  <si>
    <t>Kingman</t>
  </si>
  <si>
    <t>86401-4165</t>
  </si>
  <si>
    <t>(35.214819, -114.036388)</t>
  </si>
  <si>
    <t>Stockton Hill &amp; Kino, Kingman</t>
  </si>
  <si>
    <t>928-757-5056</t>
  </si>
  <si>
    <t>3765 Stockton Hill Road_x000D_
Kingman, AZ 86409-3057_x000D_
(35.232506, -114.03761)</t>
  </si>
  <si>
    <t>3765 Stockton Hill Road</t>
  </si>
  <si>
    <t>86409-3057</t>
  </si>
  <si>
    <t>(35.232506, -114.03761)</t>
  </si>
  <si>
    <t>Safeway-Thatcher #2648</t>
  </si>
  <si>
    <t>928-428-2771</t>
  </si>
  <si>
    <t>2125 W US-70_x000D_
Thatcher, AZ 85552-5446_x000D_
(32.835413819626, -109.73434114413)</t>
  </si>
  <si>
    <t>2125 W US-70</t>
  </si>
  <si>
    <t>Thatcher</t>
  </si>
  <si>
    <t>85552-5446</t>
  </si>
  <si>
    <t>(32.835413819626, -109.73434114413)</t>
  </si>
  <si>
    <t>Safeway - Willcox #272</t>
  </si>
  <si>
    <t>520-384-3952</t>
  </si>
  <si>
    <t>650 N BISBEE AVE_x000D_
WILLCOX, AZ 85643-1437_x000D_
(32.263262, -109.84228)</t>
  </si>
  <si>
    <t>650 N BISBEE AVE</t>
  </si>
  <si>
    <t>WILLCOX</t>
  </si>
  <si>
    <t>85643-1437</t>
  </si>
  <si>
    <t>(32.263262, -109.84228)</t>
  </si>
  <si>
    <t>Safeway-Lakeside #2069 (Pinetop)</t>
  </si>
  <si>
    <t>928-367-6677</t>
  </si>
  <si>
    <t>20 W White Mountain Blvd_x000D_
Lakeside, AZ 85929-6807_x000D_
(34.142433, -109.955215)</t>
  </si>
  <si>
    <t>20 W White Mountain Blvd</t>
  </si>
  <si>
    <t>Lakeside</t>
  </si>
  <si>
    <t>85929-6807</t>
  </si>
  <si>
    <t>(34.142433, -109.955215)</t>
  </si>
  <si>
    <t>Safeway-Green Valley #2044</t>
  </si>
  <si>
    <t>520-625-7283</t>
  </si>
  <si>
    <t>260 West Continental_x000D_
Green Valley, AZ 85614-1458_x000D_
(31.852582773606, -110.99635278189)</t>
  </si>
  <si>
    <t>260 West Continental</t>
  </si>
  <si>
    <t>Green Valley</t>
  </si>
  <si>
    <t>85614-1458</t>
  </si>
  <si>
    <t>(31.852582773606, -110.99635278189)</t>
  </si>
  <si>
    <t>Safeway - Nogales #1229</t>
  </si>
  <si>
    <t>520-481-4929</t>
  </si>
  <si>
    <t>465 W Mariposa Rd_x000D_
Nogales, AZ 85621-1073_x000D_
(31.365947, -110.940959)</t>
  </si>
  <si>
    <t>465 W Mariposa Rd</t>
  </si>
  <si>
    <t>Nogales</t>
  </si>
  <si>
    <t>85621-1073</t>
  </si>
  <si>
    <t>(31.365947, -110.940959)</t>
  </si>
  <si>
    <t>Safeway-Benson #1275</t>
  </si>
  <si>
    <t>520-586-9094</t>
  </si>
  <si>
    <t>599 W 4th St_x000D_
Benson, AZ 85602-6501_x000D_
(31.970835, -110.30955)</t>
  </si>
  <si>
    <t>599 W 4th St</t>
  </si>
  <si>
    <t>Benson</t>
  </si>
  <si>
    <t>85602-6501</t>
  </si>
  <si>
    <t>(31.970835, -110.30955)</t>
  </si>
  <si>
    <t>Safeway-Sierra Vista #2083</t>
  </si>
  <si>
    <t>520-458-5595</t>
  </si>
  <si>
    <t>2190 E Fry Blvd_x000D_
Sierra Vista, AZ 85635-2709_x000D_
(31.555912, -110.275389)</t>
  </si>
  <si>
    <t>2190 E Fry Blvd</t>
  </si>
  <si>
    <t>Sierra Vista</t>
  </si>
  <si>
    <t>85635-2709</t>
  </si>
  <si>
    <t>(31.555912, -110.275389)</t>
  </si>
  <si>
    <t>Fort Huachuca PX</t>
  </si>
  <si>
    <t>520-459-2321</t>
  </si>
  <si>
    <t>Smith Ave &amp;amp; Hatfield St, Bldg 52030_x000D_
Fort Huachuca, AZ 85613_x000D_
(31.554992, -110.35982)</t>
  </si>
  <si>
    <t>Smith Ave &amp; Hatfield St, Bldg 52030</t>
  </si>
  <si>
    <t>Smith Ave &amp; Hatfield St</t>
  </si>
  <si>
    <t>Bldg 52030</t>
  </si>
  <si>
    <t>Fort Huachuca</t>
  </si>
  <si>
    <t>85613</t>
  </si>
  <si>
    <t>(31.554992, -110.35982)</t>
  </si>
  <si>
    <t>Target Sierra Vista T-735</t>
  </si>
  <si>
    <t>520-452-0035</t>
  </si>
  <si>
    <t>4151 E Hwy 90_x000D_
Sierra Vista, AZ 85635-2425_x000D_
(31.554635, -110.256447)</t>
  </si>
  <si>
    <t>4151 E Hwy 90</t>
  </si>
  <si>
    <t>85635-2425</t>
  </si>
  <si>
    <t>(31.554635, -110.256447)</t>
  </si>
  <si>
    <t>Fry's #59 Sierra Vista</t>
  </si>
  <si>
    <t>520-458-0989</t>
  </si>
  <si>
    <t>4351 E. Highway 90_x000D_
Sierra Vista, AZ 85635-2431_x000D_
(31.553346, -110.255461)</t>
  </si>
  <si>
    <t>4351 E. Highway 90</t>
  </si>
  <si>
    <t>85635-2431</t>
  </si>
  <si>
    <t>(31.553346, -110.255461)</t>
  </si>
  <si>
    <t>Safeway - Bisbee #261</t>
  </si>
  <si>
    <t>101 NACO HIGHWAY_x000D_
Bisbee, AZ 85603-9766_x000D_
(31.400934, -109.917645)</t>
  </si>
  <si>
    <t>101 NACO HIGHWAY</t>
  </si>
  <si>
    <t>Bisbee</t>
  </si>
  <si>
    <t>85603-9766</t>
  </si>
  <si>
    <t>(31.400934, -109.917645)</t>
  </si>
  <si>
    <t>Safeway-Show Low #1733</t>
  </si>
  <si>
    <t>928-532-5656</t>
  </si>
  <si>
    <t>900 W Deuce of Clubs_x000D_
Show Low, AZ 85901-6214_x000D_
(34.246663, -110.0521)</t>
  </si>
  <si>
    <t>900 W Deuce of Clubs</t>
  </si>
  <si>
    <t>Show Low</t>
  </si>
  <si>
    <t>85901-6214</t>
  </si>
  <si>
    <t>(34.246663, -110.0521)</t>
  </si>
  <si>
    <t>Safeway-Flagstaff #270</t>
  </si>
  <si>
    <t>928-526-6116</t>
  </si>
  <si>
    <t>4910 N US-89_x000D_
Flagstaff, AZ 86004-2846_x000D_
(35.225940069038, -111.57879872068)</t>
  </si>
  <si>
    <t>4910 N US-89</t>
  </si>
  <si>
    <t>Flagstaff</t>
  </si>
  <si>
    <t>86004-2846</t>
  </si>
  <si>
    <t>(35.225940069038, -111.57879872068)</t>
  </si>
  <si>
    <t>Safeway - Flagstaff #1225</t>
  </si>
  <si>
    <t>928-774-3774</t>
  </si>
  <si>
    <t>1500 East Cedar Ave_x000D_
Flagstaff, AZ 86004-1641_x000D_
(35.219759, -111.621974)</t>
  </si>
  <si>
    <t>1500 East Cedar Ave</t>
  </si>
  <si>
    <t>86004-1641</t>
  </si>
  <si>
    <t>(35.219759, -111.621974)</t>
  </si>
  <si>
    <t>Safeway - Flagstaff #2028</t>
  </si>
  <si>
    <t>520-779-3401</t>
  </si>
  <si>
    <t>1201 S Plaza Way_x000D_
Flagstaff, AZ 86001-6318_x000D_
(35.189766, -111.663065)</t>
  </si>
  <si>
    <t>1201 S Plaza Way</t>
  </si>
  <si>
    <t>86001-6318</t>
  </si>
  <si>
    <t>(35.189766, -111.663065)</t>
  </si>
  <si>
    <t>1307 S. Milton Rd., Flagstaff</t>
  </si>
  <si>
    <t>928-774-0602</t>
  </si>
  <si>
    <t>1307 S. Milton Road_x000D_
Flagstaff, AZ 86001-6346_x000D_
(35.1879, -111.661561)</t>
  </si>
  <si>
    <t>1307 S. Milton Road</t>
  </si>
  <si>
    <t>86001-6346</t>
  </si>
  <si>
    <t>(35.1879, -111.661561)</t>
  </si>
  <si>
    <t>NAU Student Union Building</t>
  </si>
  <si>
    <t>Building 30_x000D_
Flagstaff, AZ 86011573_x000D_
(35.189464, -111.655898)</t>
  </si>
  <si>
    <t>Building 30</t>
  </si>
  <si>
    <t>86011573</t>
  </si>
  <si>
    <t>(35.189464, -111.655898)</t>
  </si>
  <si>
    <t>Target Flagstaff T-935</t>
  </si>
  <si>
    <t>928-774-3500</t>
  </si>
  <si>
    <t>1650 S Milton Rd_x000D_
Flagstaff, AZ 86001-0802_x000D_
(35.184341, -111.661426)</t>
  </si>
  <si>
    <t>1650 S Milton Rd</t>
  </si>
  <si>
    <t>86001-0802</t>
  </si>
  <si>
    <t>(35.184341, -111.661426)</t>
  </si>
  <si>
    <t>Highway 66 &amp; Switzer Canyon, Flagst</t>
  </si>
  <si>
    <t>928-214-6461</t>
  </si>
  <si>
    <t>1426 E. Route 66, #101_x000D_
Flagstaff, AZ 86001-4818_x000D_
(35.194228, -111.632564)</t>
  </si>
  <si>
    <t>1426 E. Route 66, #101</t>
  </si>
  <si>
    <t>1426 E. Route 66</t>
  </si>
  <si>
    <t>86001-4818</t>
  </si>
  <si>
    <t>(35.194228, -111.632564)</t>
  </si>
  <si>
    <t>Safeway - Williams #1639</t>
  </si>
  <si>
    <t>928-635-0500</t>
  </si>
  <si>
    <t>637 W Route 66_x000D_
Williams, AZ 86046-2334_x000D_
(35.253420506688, -112.1815389861)</t>
  </si>
  <si>
    <t>637 W Route 66</t>
  </si>
  <si>
    <t>Williams</t>
  </si>
  <si>
    <t>86046-2334</t>
  </si>
  <si>
    <t>(35.253420506688, -112.1815389861)</t>
  </si>
  <si>
    <t>Safeway-Gallup #1743</t>
  </si>
  <si>
    <t>505-722-7620</t>
  </si>
  <si>
    <t>980 US-491_x000D_
Gallup, NM 87301_x000D_
(35.53568, -108.757108)</t>
  </si>
  <si>
    <t>980 US-491</t>
  </si>
  <si>
    <t>Gallup</t>
  </si>
  <si>
    <t>87301</t>
  </si>
  <si>
    <t>(35.53568, -108.757108)</t>
  </si>
  <si>
    <t>Aquarius Casino and resort-Main Lob</t>
  </si>
  <si>
    <t>702-298-5111</t>
  </si>
  <si>
    <t>1900 S. Casino Drive_x000D_
Laughlin, NV 89029-1513_x000D_
(35.163374, -114.572438)</t>
  </si>
  <si>
    <t>1900 S. Casino Drive</t>
  </si>
  <si>
    <t>Laughlin</t>
  </si>
  <si>
    <t>89029-1513</t>
  </si>
  <si>
    <t>(35.163374, -114.572438)</t>
  </si>
  <si>
    <t>Golden Nugget - Laughlin</t>
  </si>
  <si>
    <t>702-298-7230</t>
  </si>
  <si>
    <t>2300 S Casino Dr_x000D_
Laughlin, NV 89029-1520_x000D_
(35.154448, -114.573546)</t>
  </si>
  <si>
    <t>2300 S Casino Dr</t>
  </si>
  <si>
    <t>89029-1520</t>
  </si>
  <si>
    <t>(35.154448, -114.573546)</t>
  </si>
  <si>
    <t>Harrahs Laughlin Club Cappucino</t>
  </si>
  <si>
    <t>702-298-6811</t>
  </si>
  <si>
    <t>2900 S Casino Dr_x000D_
Laughlin, NV 89029-1521_x000D_
(35.144478, -114.577065)</t>
  </si>
  <si>
    <t>2900 S Casino Dr</t>
  </si>
  <si>
    <t>89029-1521</t>
  </si>
  <si>
    <t>(35.144478, -114.577065)</t>
  </si>
  <si>
    <t>Safeway-Bullhead City #248</t>
  </si>
  <si>
    <t>928-763-3555</t>
  </si>
  <si>
    <t>1751 Highway 95_x000D_
Bullhead City, AZ 86442-6902_x000D_
(35.121517, -114.58852)</t>
  </si>
  <si>
    <t>1751 Highway 95</t>
  </si>
  <si>
    <t>Bullhead City</t>
  </si>
  <si>
    <t>86442-6902</t>
  </si>
  <si>
    <t>(35.121517, -114.58852)</t>
  </si>
  <si>
    <t>Target Bullhead City T-2368</t>
  </si>
  <si>
    <t>928-704-5026</t>
  </si>
  <si>
    <t>3699 Hwy 95_x000D_
Bullhead City, AZ 86442-9118_x000D_
(35.051148, -114.588303)</t>
  </si>
  <si>
    <t>3699 Hwy 95</t>
  </si>
  <si>
    <t>86442-9118</t>
  </si>
  <si>
    <t>(35.051148, -114.588303)</t>
  </si>
  <si>
    <t>Safeway - Fort Mohave #1474</t>
  </si>
  <si>
    <t>928-704-4433</t>
  </si>
  <si>
    <t>4823 S Hwy 95_x000D_
Fort Mohave, AZ 86426-8314_x000D_
(35.017027, -114.599123)</t>
  </si>
  <si>
    <t>4823 S Hwy 95</t>
  </si>
  <si>
    <t>Fort Mohave</t>
  </si>
  <si>
    <t>86426-8314</t>
  </si>
  <si>
    <t>(35.017027, -114.599123)</t>
  </si>
  <si>
    <t>Nevada Hwy &amp; Buchanan</t>
  </si>
  <si>
    <t>702-294-0580</t>
  </si>
  <si>
    <t>1048 Nevada Highway (US 93)_x000D_
Boulder City, NV 89005-1825_x000D_
(35.973682, -114.84714)</t>
  </si>
  <si>
    <t>1048 Nevada Highway (US 93)</t>
  </si>
  <si>
    <t>Boulder City</t>
  </si>
  <si>
    <t>89005-1825</t>
  </si>
  <si>
    <t>(35.973682, -114.84714)</t>
  </si>
  <si>
    <t>College &amp; Horizon, Henderson</t>
  </si>
  <si>
    <t>702-558-5367</t>
  </si>
  <si>
    <t>591 College Dr, Ste A_x000D_
Henderson, NV 89015-1544_x000D_
(36.012925, -114.964129)</t>
  </si>
  <si>
    <t>591 College Dr, Ste A</t>
  </si>
  <si>
    <t>591 College Dr</t>
  </si>
  <si>
    <t>Henderson</t>
  </si>
  <si>
    <t>89015-1544</t>
  </si>
  <si>
    <t>(36.012925, -114.964129)</t>
  </si>
  <si>
    <t>Albertsons-Henderson #6014</t>
  </si>
  <si>
    <t>702-568-0115</t>
  </si>
  <si>
    <t>575 College Dr_x000D_
Henderson, NV 89015-7518_x000D_
(36.013601, -114.964562)</t>
  </si>
  <si>
    <t>575 College Dr</t>
  </si>
  <si>
    <t>89015-7518</t>
  </si>
  <si>
    <t>(36.013601, -114.964562)</t>
  </si>
  <si>
    <t>Vons - Henderson #2615</t>
  </si>
  <si>
    <t>702-558-3966</t>
  </si>
  <si>
    <t>W Horizon Ridge Pkwy &amp;amp; E Horizon Dr_x000D_
Henderson, NV 89012_x000D_
(36.009312, -114.993143)</t>
  </si>
  <si>
    <t>W Horizon Ridge Pkwy &amp; E Horizon Dr</t>
  </si>
  <si>
    <t>89012</t>
  </si>
  <si>
    <t>(36.009312, -114.993143)</t>
  </si>
  <si>
    <t>Albertsons-Henderson #6019</t>
  </si>
  <si>
    <t>702-565-3068</t>
  </si>
  <si>
    <t>190 N Boulder Hwy_x000D_
Henderson, NV 89015-5308_x000D_
(36.041579, -114.981469)</t>
  </si>
  <si>
    <t>190 N Boulder Hwy</t>
  </si>
  <si>
    <t>89015-5308</t>
  </si>
  <si>
    <t>(36.041579, -114.981469)</t>
  </si>
  <si>
    <t>Target Henderson South T-2404</t>
  </si>
  <si>
    <t>702-216-1900</t>
  </si>
  <si>
    <t>350 West Lake Mead_x000D_
Henderson, NV 89015-7088_x000D_
(36.038531, -114.994644)</t>
  </si>
  <si>
    <t>350 West Lake Mead</t>
  </si>
  <si>
    <t>89015-7088</t>
  </si>
  <si>
    <t>(36.038531, -114.994644)</t>
  </si>
  <si>
    <t>Stations @ Fiesta Henderson-Valet E</t>
  </si>
  <si>
    <t>777 West Lake Mead Pkwy_x000D_
Henderson, NV 89015-6601_x000D_
(36.034386, -115.006833)</t>
  </si>
  <si>
    <t>777 West Lake Mead Pkwy</t>
  </si>
  <si>
    <t>89015-6601</t>
  </si>
  <si>
    <t>(36.034386, -115.006833)</t>
  </si>
  <si>
    <t>Stephanie &amp; Horizon Ridge, Henderso</t>
  </si>
  <si>
    <t>702-564-1236</t>
  </si>
  <si>
    <t>180 S. Stephanie Street, #100_x000D_
Henderson, NV 89074-8829_x000D_
(36.02295, -115.046715)</t>
  </si>
  <si>
    <t>180 S. Stephanie Street, #100</t>
  </si>
  <si>
    <t>180 S. Stephanie Street</t>
  </si>
  <si>
    <t>89074-8829</t>
  </si>
  <si>
    <t>(36.02295, -115.046715)</t>
  </si>
  <si>
    <t>Albertsons-Henderson #6002</t>
  </si>
  <si>
    <t>702-269-1502</t>
  </si>
  <si>
    <t>201 S Stephanie St_x000D_
Henderson, NV 89012-4476_x000D_
(36.020421, -115.04893)</t>
  </si>
  <si>
    <t>201 S Stephanie St</t>
  </si>
  <si>
    <t>89012-4476</t>
  </si>
  <si>
    <t>(36.020421, -115.04893)</t>
  </si>
  <si>
    <t>Valle Verde &amp; Paseo Verde,Henderson</t>
  </si>
  <si>
    <t>702-260-6297</t>
  </si>
  <si>
    <t>75 S. Valle Verde Drive, 200_x000D_
Henderson, NV 89012-3462_x000D_
(36.024013, -115.062948)</t>
  </si>
  <si>
    <t>75 S. Valle Verde Drive, 200</t>
  </si>
  <si>
    <t>75 S. Valle Verde Drive</t>
  </si>
  <si>
    <t>89012-3462</t>
  </si>
  <si>
    <t>(36.024013, -115.062948)</t>
  </si>
  <si>
    <t>Vons-Henderson #1795</t>
  </si>
  <si>
    <t>702-617-2505</t>
  </si>
  <si>
    <t>2511 Anthem Village Dr_x000D_
Henderson, NV 89052-5504_x000D_
(35.978735, -115.099929)</t>
  </si>
  <si>
    <t>2511 Anthem Village Dr</t>
  </si>
  <si>
    <t>89052-5504</t>
  </si>
  <si>
    <t>(35.978735, -115.099929)</t>
  </si>
  <si>
    <t>Target Henderson SW T-2568</t>
  </si>
  <si>
    <t>702-216-7100</t>
  </si>
  <si>
    <t>695 S Green Valley Parkway_x000D_
Henderson, NV 89052-0404_x000D_
(36.003944, -115.083435)</t>
  </si>
  <si>
    <t>695 S Green Valley Parkway</t>
  </si>
  <si>
    <t>89052-0404</t>
  </si>
  <si>
    <t>(36.003944, -115.083435)</t>
  </si>
  <si>
    <t>Smith's-Henderson #346</t>
  </si>
  <si>
    <t>702-614-8670</t>
  </si>
  <si>
    <t>10616 S Eastern Ave_x000D_
Henderson, NV 89052-2926_x000D_
(35.999365, -115.102725)</t>
  </si>
  <si>
    <t>10616 S Eastern Ave</t>
  </si>
  <si>
    <t>89052-2926</t>
  </si>
  <si>
    <t>(35.999365, -115.102725)</t>
  </si>
  <si>
    <t>Eastern &amp; Horizon Ridge, Henderson</t>
  </si>
  <si>
    <t>702-914-3678</t>
  </si>
  <si>
    <t>10604 S. Eastern Avenue, # A_x000D_
Henderson, NV 89052-2977_x000D_
(35.999242, -115.104163)</t>
  </si>
  <si>
    <t>10604 S. Eastern Avenue, # A</t>
  </si>
  <si>
    <t>10604 S. Eastern Avenue</t>
  </si>
  <si>
    <t>89052-2977</t>
  </si>
  <si>
    <t>(35.999242, -115.104163)</t>
  </si>
  <si>
    <t>Pebble Marketplace</t>
  </si>
  <si>
    <t>702-837-8382</t>
  </si>
  <si>
    <t>1500 N. Green Valley Parkway, Bldg #100, Suite #150_x000D_
Henderson, NV 89074-6176_x000D_
(36.028786512903, -115.08440168332)</t>
  </si>
  <si>
    <t>1500 N. Green Valley Parkway, Bldg #100, Suite #150</t>
  </si>
  <si>
    <t>1500 N. Green Valley Parkway</t>
  </si>
  <si>
    <t>Bldg #100, Suite #150</t>
  </si>
  <si>
    <t>89074-6176</t>
  </si>
  <si>
    <t>(36.028786512903, -115.08440168332)</t>
  </si>
  <si>
    <t>St. Rose &amp; Seven HIlls, Henderson</t>
  </si>
  <si>
    <t>702-492-0678</t>
  </si>
  <si>
    <t>3215 St. Rose Parkway, #100_x000D_
Henderson, NV 89052-3831_x000D_
(36.011049759154, -115.12997)</t>
  </si>
  <si>
    <t>3215 St. Rose Parkway, #100</t>
  </si>
  <si>
    <t>3215 St. Rose Parkway</t>
  </si>
  <si>
    <t>89052-3831</t>
  </si>
  <si>
    <t>(36.011049759154, -115.12997)</t>
  </si>
  <si>
    <t>Eastern &amp; Pebble, Las Vegas</t>
  </si>
  <si>
    <t>702-263-6121</t>
  </si>
  <si>
    <t>8975 S. Eastern Avenue, #A_x000D_
Las Vegas, NV 89123-4853_x000D_
(36.026074, -115.119239)</t>
  </si>
  <si>
    <t>8975 S. Eastern Avenue, #A</t>
  </si>
  <si>
    <t>8975 S. Eastern Avenue</t>
  </si>
  <si>
    <t>89123-4853</t>
  </si>
  <si>
    <t>(36.026074, -115.119239)</t>
  </si>
  <si>
    <t>Maryland Pkwy &amp; Silverado Ranch, La</t>
  </si>
  <si>
    <t>702-407-0651</t>
  </si>
  <si>
    <t>9770 S. Maryland Parkway, 10_x000D_
Las Vegas, NV 89183-7142_x000D_
(36.011712, -115.136281)</t>
  </si>
  <si>
    <t>9770 S. Maryland Parkway, 10</t>
  </si>
  <si>
    <t>9770 S. Maryland Parkway</t>
  </si>
  <si>
    <t>89183-7142</t>
  </si>
  <si>
    <t>(36.011712, -115.136281)</t>
  </si>
  <si>
    <t>Albertsons-Las Vegas #6006</t>
  </si>
  <si>
    <t>702-524-8846</t>
  </si>
  <si>
    <t>9725 S. Maryland_x000D_
Las Vegas, NV 89183-7120_x000D_
(36.012219, -115.13805)</t>
  </si>
  <si>
    <t>9725 S. Maryland</t>
  </si>
  <si>
    <t>89183-7120</t>
  </si>
  <si>
    <t>(36.012219, -115.13805)</t>
  </si>
  <si>
    <t>Hwy 550 &amp; NM 313, Bernalillo</t>
  </si>
  <si>
    <t>505-867-1377</t>
  </si>
  <si>
    <t>170 E. Highway 550_x000D_
Bernalillo, NM 87004-5967_x000D_
(35.318303, -106.543176)</t>
  </si>
  <si>
    <t>170 E. Highway 550</t>
  </si>
  <si>
    <t>Bernalillo</t>
  </si>
  <si>
    <t>87004-5967</t>
  </si>
  <si>
    <t>(35.318303, -106.543176)</t>
  </si>
  <si>
    <t>Wyoming &amp; Paseo del Norte</t>
  </si>
  <si>
    <t>505-821-7544</t>
  </si>
  <si>
    <t>8100 Wyoming Blvd NE, Ste M1_x000D_
Albuquerque, NM 87113-1947_x000D_
(35.175438997892, -106.55766712826)</t>
  </si>
  <si>
    <t>8100 Wyoming Blvd NE, Ste M1</t>
  </si>
  <si>
    <t>8100 Wyoming Blvd NE</t>
  </si>
  <si>
    <t>Ste M1</t>
  </si>
  <si>
    <t>Albuquerque</t>
  </si>
  <si>
    <t>87113-1947</t>
  </si>
  <si>
    <t>(35.175438997892, -106.55766712826)</t>
  </si>
  <si>
    <t>Academy and Tramway-Albuquerque</t>
  </si>
  <si>
    <t>505-271-0752</t>
  </si>
  <si>
    <t>12251 Academy Rd. NE, 101_x000D_
Albuquerque, NM 87111-8051_x000D_
(35.152664, -106.499159)</t>
  </si>
  <si>
    <t>12251 Academy Rd. NE, 101</t>
  </si>
  <si>
    <t>12251 Academy Rd. NE</t>
  </si>
  <si>
    <t>87111-8051</t>
  </si>
  <si>
    <t>(35.152664, -106.499159)</t>
  </si>
  <si>
    <t>Paseo Del Norte &amp; San Pedro, Albuqu</t>
  </si>
  <si>
    <t>505-823-2770</t>
  </si>
  <si>
    <t>8101 San Pedro NE_x000D_
Albuquerque, NM 87113-1755_x000D_
(35.174546, -106.578023)</t>
  </si>
  <si>
    <t>8101 San Pedro NE</t>
  </si>
  <si>
    <t>87113-1755</t>
  </si>
  <si>
    <t>(35.174546, -106.578023)</t>
  </si>
  <si>
    <t>1761 Rio Rancho Blvd</t>
  </si>
  <si>
    <t>505-892-4758</t>
  </si>
  <si>
    <t>1761 Rio Rancho Blvd., SE_x000D_
Rio Rancho, NM 87124-1725_x000D_
(35.227974, -106.659638)</t>
  </si>
  <si>
    <t>1761 Rio Rancho Blvd., SE</t>
  </si>
  <si>
    <t>Rio Rancho</t>
  </si>
  <si>
    <t>87124-1725</t>
  </si>
  <si>
    <t>(35.227974, -106.659638)</t>
  </si>
  <si>
    <t>Target Albuquerque T-2031</t>
  </si>
  <si>
    <t>505-346-0135</t>
  </si>
  <si>
    <t>6100 Paseo Del Norte NE_x000D_
Albuquerque, NM 87109-2529_x000D_
(35.17264, -106.581119)</t>
  </si>
  <si>
    <t>6100 Paseo Del Norte NE</t>
  </si>
  <si>
    <t>87109-2529</t>
  </si>
  <si>
    <t>(35.17264, -106.581119)</t>
  </si>
  <si>
    <t>528 Lowe's Access Rd</t>
  </si>
  <si>
    <t>505-897-1096</t>
  </si>
  <si>
    <t>3410 NM 528 NW, 200_x000D_
Albuquerque, NM 87114_x000D_
(35.204959, -106.64799)</t>
  </si>
  <si>
    <t>3410 NM 528 NW, 200</t>
  </si>
  <si>
    <t>3410 NM 528 NW</t>
  </si>
  <si>
    <t>87114</t>
  </si>
  <si>
    <t>(35.204959, -106.64799)</t>
  </si>
  <si>
    <t>Market Place at Journal Center</t>
  </si>
  <si>
    <t>505-823-9208</t>
  </si>
  <si>
    <t>7600 Jefferson NE Street, Suite #1_x000D_
Albuquerque, NM 87109_x000D_
(35.165878, -106.591077)</t>
  </si>
  <si>
    <t>7600 Jefferson NE Street, Suite #1</t>
  </si>
  <si>
    <t>7600 Jefferson NE Street</t>
  </si>
  <si>
    <t>87109</t>
  </si>
  <si>
    <t>(35.165878, -106.591077)</t>
  </si>
  <si>
    <t>Smiths-Albuquerque #439</t>
  </si>
  <si>
    <t>505-292-5484</t>
  </si>
  <si>
    <t>4700 Tramway Blvd NE_x000D_
Albuquerque, NM 87111-2979_x000D_
(35.131348, -106.49649)</t>
  </si>
  <si>
    <t>4700 Tramway Blvd NE</t>
  </si>
  <si>
    <t>87111-2979</t>
  </si>
  <si>
    <t>(35.131348, -106.49649)</t>
  </si>
  <si>
    <t>Coors Blvd. &amp; Seven Bar Loop</t>
  </si>
  <si>
    <t>505-899-7835</t>
  </si>
  <si>
    <t>10254 Coors Bypass NW, Ste. C_x000D_
Albuquerque, NM 87114-5725_x000D_
(35.204116407238, -106.65734326608)</t>
  </si>
  <si>
    <t>10254 Coors Bypass NW, Ste. C</t>
  </si>
  <si>
    <t>10254 Coors Bypass NW</t>
  </si>
  <si>
    <t>Ste. C</t>
  </si>
  <si>
    <t>87114-5725</t>
  </si>
  <si>
    <t>(35.204116407238, -106.65734326608)</t>
  </si>
  <si>
    <t>Southern &amp; Unser, Rio Rancho</t>
  </si>
  <si>
    <t>505-892-1918</t>
  </si>
  <si>
    <t>1810 Southern Blvd. SE_x000D_
Rio Rancho, NM 87124-3507_x000D_
(35.241234, -106.699203)</t>
  </si>
  <si>
    <t>1810 Southern Blvd. SE</t>
  </si>
  <si>
    <t>87124-3507</t>
  </si>
  <si>
    <t>(35.241234, -106.699203)</t>
  </si>
  <si>
    <t>San Mateo &amp; I-25, Albuquerque</t>
  </si>
  <si>
    <t>505-821-9283</t>
  </si>
  <si>
    <t>6828 San Mateo Blvd. NE_x000D_
Albuquerque, NM 87109-3562_x000D_
(35.151523, -106.586204)</t>
  </si>
  <si>
    <t>6828 San Mateo Blvd. NE</t>
  </si>
  <si>
    <t>87109-3562</t>
  </si>
  <si>
    <t>(35.151523, -106.586204)</t>
  </si>
  <si>
    <t>9821 Montgomery Blvd.</t>
  </si>
  <si>
    <t>505-332-0058</t>
  </si>
  <si>
    <t>9821 Montgomery Blvd. NE, Suite D_x000D_
Albuquerque, NM 87111-3571_x000D_
(35.131168, -106.530866)</t>
  </si>
  <si>
    <t>9821 Montgomery Blvd. NE, Suite D</t>
  </si>
  <si>
    <t>9821 Montgomery Blvd. NE</t>
  </si>
  <si>
    <t>87111-3571</t>
  </si>
  <si>
    <t>(35.131168, -106.530866)</t>
  </si>
  <si>
    <t>Target Albuquerque T-356</t>
  </si>
  <si>
    <t>505-293-9223</t>
  </si>
  <si>
    <t>8710 Montgomery Blvd NE_x000D_
Albuquerque, NM 87111-2308_x000D_
(35.129768, -106.547739)</t>
  </si>
  <si>
    <t>8710 Montgomery Blvd NE</t>
  </si>
  <si>
    <t>87111-2308</t>
  </si>
  <si>
    <t>(35.129768, -106.547739)</t>
  </si>
  <si>
    <t>San Pedro &amp; Montgomery</t>
  </si>
  <si>
    <t>505-881-2795</t>
  </si>
  <si>
    <t>5501 Montgomery NE_x000D_
Albuquerque, NM 87109-1401_x000D_
(35.131275, -106.579579)</t>
  </si>
  <si>
    <t>5501 Montgomery NE</t>
  </si>
  <si>
    <t>87109-1401</t>
  </si>
  <si>
    <t>(35.131275, -106.579579)</t>
  </si>
  <si>
    <t>NM 528 and Rockaway, Rio Rancho</t>
  </si>
  <si>
    <t>505-891-5343</t>
  </si>
  <si>
    <t>115 State Highway 528 NE_x000D_
Rio Rancho, NM 87124-5979_x000D_
(35.2574, -106.7382)</t>
  </si>
  <si>
    <t>115 State Highway 528 NE</t>
  </si>
  <si>
    <t>87124-5979</t>
  </si>
  <si>
    <t>(35.2574, -106.7382)</t>
  </si>
  <si>
    <t>Eubank &amp; Candelaria, Albuquerque</t>
  </si>
  <si>
    <t>505-323-1018</t>
  </si>
  <si>
    <t>2801 Eubank Blvd. NE, 2_x000D_
Albuquerque, NM 87112-1395_x000D_
(35.114617, -106.533674)</t>
  </si>
  <si>
    <t>2801 Eubank Blvd. NE, 2</t>
  </si>
  <si>
    <t>2801 Eubank Blvd. NE</t>
  </si>
  <si>
    <t>87112-1395</t>
  </si>
  <si>
    <t>(35.114617, -106.533674)</t>
  </si>
  <si>
    <t>I-25 &amp; Montano</t>
  </si>
  <si>
    <t>505-343-1450</t>
  </si>
  <si>
    <t>1450 Montano NE_x000D_
Albuquerque, NM 87107-4947_x000D_
(35.13434, -106.61223)</t>
  </si>
  <si>
    <t>1450 Montano NE</t>
  </si>
  <si>
    <t>87107-4947</t>
  </si>
  <si>
    <t>(35.13434, -106.61223)</t>
  </si>
  <si>
    <t>Juan Tabo</t>
  </si>
  <si>
    <t>505-296-2464</t>
  </si>
  <si>
    <t>1624 Juan Tabo NE_x000D_
Albuquerque, NM 87112-4435_x000D_
(35.09944, -106.515038)</t>
  </si>
  <si>
    <t>1624 Juan Tabo NE</t>
  </si>
  <si>
    <t>87112-4435</t>
  </si>
  <si>
    <t>(35.09944, -106.515038)</t>
  </si>
  <si>
    <t>Paseo &amp; Golf Course Rd.</t>
  </si>
  <si>
    <t>505-792-9003</t>
  </si>
  <si>
    <t>8201 Golf Course Road, D-2_x000D_
Albuquerque, NM 87120-5842_x000D_
(35.178691360716, -106.68960331872)</t>
  </si>
  <si>
    <t>8201 Golf Course Road, D-2</t>
  </si>
  <si>
    <t>8201 Golf Course Road</t>
  </si>
  <si>
    <t>D-2</t>
  </si>
  <si>
    <t>87120-5842</t>
  </si>
  <si>
    <t>(35.178691360716, -106.68960331872)</t>
  </si>
  <si>
    <t>Louisiana &amp; Indian School</t>
  </si>
  <si>
    <t>505-881-4805</t>
  </si>
  <si>
    <t>2200 Louisiana Blvd NE, Ste 8F_x000D_
Albuquerque, NM 87110-3583_x000D_
(35.102136, -106.56838)</t>
  </si>
  <si>
    <t>2200 Louisiana Blvd NE, Ste 8F</t>
  </si>
  <si>
    <t>2200 Louisiana Blvd NE</t>
  </si>
  <si>
    <t>Ste 8F</t>
  </si>
  <si>
    <t>87110-3583</t>
  </si>
  <si>
    <t>(35.102136, -106.56838)</t>
  </si>
  <si>
    <t>Coors Road &amp; Montano</t>
  </si>
  <si>
    <t>505-890-2822</t>
  </si>
  <si>
    <t>6421 Riverside Plaza Lane_x000D_
Albuquerque, NM 87120_x000D_
(35.155349, -106.680913)</t>
  </si>
  <si>
    <t>6421 Riverside Plaza Lane</t>
  </si>
  <si>
    <t>87120</t>
  </si>
  <si>
    <t>(35.155349, -106.680913)</t>
  </si>
  <si>
    <t>I-40 &amp; San Mateo</t>
  </si>
  <si>
    <t>505-830-3072</t>
  </si>
  <si>
    <t>5010 Cutler Ave NE, Suite F_x000D_
Albuquerque, NM 87110-4099_x000D_
(35.10491, -106.588548)</t>
  </si>
  <si>
    <t>5010 Cutler Ave NE, Suite F</t>
  </si>
  <si>
    <t>5010 Cutler Ave NE</t>
  </si>
  <si>
    <t>Suite F</t>
  </si>
  <si>
    <t>87110-4099</t>
  </si>
  <si>
    <t>(35.10491, -106.588548)</t>
  </si>
  <si>
    <t>Target - Albuquerque T-0357</t>
  </si>
  <si>
    <t>505-292-9100</t>
  </si>
  <si>
    <t>11120 Lomas Blvd NE_x000D_
Albuquerque, NM 87112-5582_x000D_
(35.085748, -106.527708)</t>
  </si>
  <si>
    <t>11120 Lomas Blvd NE</t>
  </si>
  <si>
    <t>87112-5582</t>
  </si>
  <si>
    <t>(35.085748, -106.527708)</t>
  </si>
  <si>
    <t>San Mateo and Haines</t>
  </si>
  <si>
    <t>505-255-0026</t>
  </si>
  <si>
    <t>2104 San Mateo Blvd NE_x000D_
Albuquerque, NM 87110-5149_x000D_
(35.100358, -106.586218)</t>
  </si>
  <si>
    <t>2104 San Mateo Blvd NE</t>
  </si>
  <si>
    <t>87110-5149</t>
  </si>
  <si>
    <t>(35.100358, -106.586218)</t>
  </si>
  <si>
    <t>Four Hills - Albuquerque</t>
  </si>
  <si>
    <t>505-293-3923</t>
  </si>
  <si>
    <t>13170 Central Ave SE, Suite A2_x000D_
Albuquerque, NM 87123-5549_x000D_
(35.067767, -106.49891)</t>
  </si>
  <si>
    <t>13170 Central Ave SE, Suite A2</t>
  </si>
  <si>
    <t>13170 Central Ave SE</t>
  </si>
  <si>
    <t>Suite A2</t>
  </si>
  <si>
    <t>87123-5549</t>
  </si>
  <si>
    <t>(35.067767, -106.49891)</t>
  </si>
  <si>
    <t>Eubank and Central-Albuquerque</t>
  </si>
  <si>
    <t>505-294-4412</t>
  </si>
  <si>
    <t>111 Eubank S.E._x000D_
Albuquerque, NM 87123-3370_x000D_
(35.07102, -106.532859)</t>
  </si>
  <si>
    <t>111 Eubank S.E.</t>
  </si>
  <si>
    <t>87123-3370</t>
  </si>
  <si>
    <t>(35.07102, -106.532859)</t>
  </si>
  <si>
    <t>3400 Central Avenue</t>
  </si>
  <si>
    <t>505-260-0677</t>
  </si>
  <si>
    <t>3400 Central Avenue S.E._x000D_
Albuquerque, NM 87106-1432_x000D_
(35.080058, -106.607005)</t>
  </si>
  <si>
    <t>3400 Central Avenue S.E.</t>
  </si>
  <si>
    <t>87106-1432</t>
  </si>
  <si>
    <t>(35.080058, -106.607005)</t>
  </si>
  <si>
    <t>U of NM - Zimmerman Library</t>
  </si>
  <si>
    <t>505-321-2256</t>
  </si>
  <si>
    <t>201 La Posada_x000D_
Albuquerque, NM 87131_x000D_
(35.085264, -106.620555)</t>
  </si>
  <si>
    <t>201 La Posada</t>
  </si>
  <si>
    <t>87131</t>
  </si>
  <si>
    <t>(35.085264, -106.620555)</t>
  </si>
  <si>
    <t>Lomas &amp; Broadway, Albuquerque</t>
  </si>
  <si>
    <t>505-242-2092</t>
  </si>
  <si>
    <t>800 Broadway NE_x000D_
Albuquerque, NM 87102-2322_x000D_
(35.090412, -106.643105)</t>
  </si>
  <si>
    <t>800 Broadway NE</t>
  </si>
  <si>
    <t>87102-2322</t>
  </si>
  <si>
    <t>(35.090412, -106.643105)</t>
  </si>
  <si>
    <t>Rio Grande Blvd. &amp; I-40</t>
  </si>
  <si>
    <t>505-764-9201</t>
  </si>
  <si>
    <t>901 Rio Grande Blvd, Suite A-190_x000D_
Albuquerque, NM 87104-2054_x000D_
(35.103092, -106.671014)</t>
  </si>
  <si>
    <t>901 Rio Grande Blvd, Suite A-190</t>
  </si>
  <si>
    <t>901 Rio Grande Blvd</t>
  </si>
  <si>
    <t>Suite A-190</t>
  </si>
  <si>
    <t>87104-2054</t>
  </si>
  <si>
    <t>(35.103092, -106.671014)</t>
  </si>
  <si>
    <t>Hyatt Regency Alburquerque</t>
  </si>
  <si>
    <t>505-842-1234</t>
  </si>
  <si>
    <t>330 Tijeras NW_x000D_
Albuquerque, NM 87102-3267_x000D_
(35.086365, -106.650387)</t>
  </si>
  <si>
    <t>330 Tijeras NW</t>
  </si>
  <si>
    <t>87102-3267</t>
  </si>
  <si>
    <t>(35.086365, -106.650387)</t>
  </si>
  <si>
    <t>Gibson &amp; Palomas, Albuquerque</t>
  </si>
  <si>
    <t>505-266-0313</t>
  </si>
  <si>
    <t>5301 Gibson Blvd SE_x000D_
Albuquerque, NM 87108-4726_x000D_
(35.058537, -106.58293)</t>
  </si>
  <si>
    <t>5301 Gibson Blvd SE</t>
  </si>
  <si>
    <t>87108-4726</t>
  </si>
  <si>
    <t>(35.058537, -106.58293)</t>
  </si>
  <si>
    <t>Quail &amp; Coors</t>
  </si>
  <si>
    <t>505-833-5300</t>
  </si>
  <si>
    <t>5241 Ouray NW, Suite A_x000D_
Albuquerque, NM 87120-3036_x000D_
(35.112618, -106.701657)</t>
  </si>
  <si>
    <t>5241 Ouray NW, Suite A</t>
  </si>
  <si>
    <t>5241 Ouray NW</t>
  </si>
  <si>
    <t>87120-3036</t>
  </si>
  <si>
    <t>(35.112618, -106.701657)</t>
  </si>
  <si>
    <t>Smith's-Edgewood #424</t>
  </si>
  <si>
    <t>505-286-6691</t>
  </si>
  <si>
    <t>2B State Road 344_x000D_
Edgewood, NM 87015-6849_x000D_
(35.061651, -106.18958)</t>
  </si>
  <si>
    <t>2B State Road 344</t>
  </si>
  <si>
    <t>Edgewood</t>
  </si>
  <si>
    <t>87015-6849</t>
  </si>
  <si>
    <t>(35.061651, -106.18958)</t>
  </si>
  <si>
    <t>Albersons-Santa Fe #986</t>
  </si>
  <si>
    <t>505-471-9028</t>
  </si>
  <si>
    <t>3542 Zafarano Drive_x000D_
Santa Fe, NM 87507-2606_x000D_
(35.640901, -106.013204)</t>
  </si>
  <si>
    <t>3542 Zafarano Drive</t>
  </si>
  <si>
    <t>Santa Fe</t>
  </si>
  <si>
    <t>87507-2606</t>
  </si>
  <si>
    <t>(35.640901, -106.013204)</t>
  </si>
  <si>
    <t>Plaza Santa Fe - Santa Fe</t>
  </si>
  <si>
    <t>505-424-4662</t>
  </si>
  <si>
    <t>3526 Zafarano Blvd_x000D_
Santa Fe, NM 87507-2616_x000D_
(35.640936, -106.011535)</t>
  </si>
  <si>
    <t>3526 Zafarano Blvd</t>
  </si>
  <si>
    <t>87507-2616</t>
  </si>
  <si>
    <t>(35.640936, -106.011535)</t>
  </si>
  <si>
    <t>Cerrillos &amp; Zafarano, Santa Fe</t>
  </si>
  <si>
    <t>505-474-5766</t>
  </si>
  <si>
    <t>3899 Cerrillos Road_x000D_
Santa Fe, NM 87507-4112_x000D_
(35.642688, -106.012602)</t>
  </si>
  <si>
    <t>3899 Cerrillos Road</t>
  </si>
  <si>
    <t>87507-4112</t>
  </si>
  <si>
    <t>(35.642688, -106.012602)</t>
  </si>
  <si>
    <t>Albertsons-Santa Fe #987</t>
  </si>
  <si>
    <t>505-992-8663</t>
  </si>
  <si>
    <t>3001 S St Francis Drive_x000D_
Santa Fe, NM 87505-6964_x000D_
(35.645825, -105.955222)</t>
  </si>
  <si>
    <t>3001 S St Francis Drive</t>
  </si>
  <si>
    <t>87505-6964</t>
  </si>
  <si>
    <t>(35.645825, -105.955222)</t>
  </si>
  <si>
    <t>DeVargas Center - Santa Fe</t>
  </si>
  <si>
    <t>505-982-2770</t>
  </si>
  <si>
    <t>191 Paseo de Peralta, Suite EOA_x000D_
Santa Fe, NM 87501-1857_x000D_
(35.692115, -105.950626)</t>
  </si>
  <si>
    <t>191 Paseo de Peralta, Suite EOA</t>
  </si>
  <si>
    <t>191 Paseo de Peralta</t>
  </si>
  <si>
    <t>Suite EOA</t>
  </si>
  <si>
    <t>87501-1857</t>
  </si>
  <si>
    <t>(35.692115, -105.950626)</t>
  </si>
  <si>
    <t>Albertsons - Santa Fe #927</t>
  </si>
  <si>
    <t>505-982-4668</t>
  </si>
  <si>
    <t>600 N Guadalupe_x000D_
Santa Fe, NM 87501-1456_x000D_
(35.693847, -105.95117)</t>
  </si>
  <si>
    <t>600 N Guadalupe</t>
  </si>
  <si>
    <t>87501-1456</t>
  </si>
  <si>
    <t>(35.693847, -105.95117)</t>
  </si>
  <si>
    <t>106 W. San Francisco</t>
  </si>
  <si>
    <t>505-992-2858</t>
  </si>
  <si>
    <t>106 W, San Francisco_x000D_
Santa Fe, NM 87501-2112_x000D_
(35.687248, -105.939402)</t>
  </si>
  <si>
    <t>106 W, San Francisco</t>
  </si>
  <si>
    <t>87501-2112</t>
  </si>
  <si>
    <t>(35.687248, -105.939402)</t>
  </si>
  <si>
    <t>Central Ave - Los Alamos</t>
  </si>
  <si>
    <t>505-661-0100</t>
  </si>
  <si>
    <t>1801 Central Avenue, 1_x000D_
Los Alamos, NM 87544-3021_x000D_
(35.881251, -106.300968)</t>
  </si>
  <si>
    <t>1801 Central Avenue, 1</t>
  </si>
  <si>
    <t>1801 Central Avenue</t>
  </si>
  <si>
    <t>Los Alamos</t>
  </si>
  <si>
    <t>87544-3021</t>
  </si>
  <si>
    <t>(35.881251, -106.300968)</t>
  </si>
  <si>
    <t>NM 6 &amp; Emilio Lopez, Los Lunas</t>
  </si>
  <si>
    <t>505-565-1137</t>
  </si>
  <si>
    <t>1830 Main Street NW_x000D_
Los Lunas, NM 87031-4842_x000D_
(34.81402, -106.755784)</t>
  </si>
  <si>
    <t>1830 Main Street NW</t>
  </si>
  <si>
    <t>Los Lunas</t>
  </si>
  <si>
    <t>87031-4842</t>
  </si>
  <si>
    <t>(34.81402, -106.755784)</t>
  </si>
  <si>
    <t>Sudderth &amp; Navajo, Ruidoso</t>
  </si>
  <si>
    <t>575-630-0096</t>
  </si>
  <si>
    <t>2722 Sudderth Dr, 100_x000D_
Ruidoso, NM 88345-6356_x000D_
(33.332601, -105.677927)</t>
  </si>
  <si>
    <t>2722 Sudderth Dr, 100</t>
  </si>
  <si>
    <t>2722 Sudderth Dr</t>
  </si>
  <si>
    <t>Ruidoso</t>
  </si>
  <si>
    <t>88345-6356</t>
  </si>
  <si>
    <t>(33.332601, -105.677927)</t>
  </si>
  <si>
    <t>Main &amp; College, Roswell</t>
  </si>
  <si>
    <t>575-622-1358</t>
  </si>
  <si>
    <t>1309 N. Main St._x000D_
Roswell, NM 88201-5013_x000D_
(33.407572, -104.522333)</t>
  </si>
  <si>
    <t>1309 N. Main St.</t>
  </si>
  <si>
    <t>88201-5013</t>
  </si>
  <si>
    <t>(33.407572, -104.522333)</t>
  </si>
  <si>
    <t>Albertsons-Roswell #990</t>
  </si>
  <si>
    <t>505-623-9300</t>
  </si>
  <si>
    <t>1110 South Main Street_x000D_
Roswell, NM 88201-5010_x000D_
(33.380973, -104.523999)</t>
  </si>
  <si>
    <t>1110 South Main Street</t>
  </si>
  <si>
    <t>88201-5010</t>
  </si>
  <si>
    <t>(33.380973, -104.523999)</t>
  </si>
  <si>
    <t>Nellis AFB</t>
  </si>
  <si>
    <t>702-643-3526</t>
  </si>
  <si>
    <t>5691 Rickenbacker Rd_x000D_
Nellis AFB, NV 89191-7052_x000D_
(36.236925, -115.045899)</t>
  </si>
  <si>
    <t>5691 Rickenbacker Rd</t>
  </si>
  <si>
    <t>89191-7052</t>
  </si>
  <si>
    <t>(36.236925, -115.045899)</t>
  </si>
  <si>
    <t>Albertsons-Las Vegas #6091</t>
  </si>
  <si>
    <t>702-457-1400</t>
  </si>
  <si>
    <t>5881 E Charleston Blvd_x000D_
Las Vegas, NV 89142-1010_x000D_
(36.158498, -115.045532)</t>
  </si>
  <si>
    <t>5881 E Charleston Blvd</t>
  </si>
  <si>
    <t>89142-1010</t>
  </si>
  <si>
    <t>(36.158498, -115.045532)</t>
  </si>
  <si>
    <t>Smiths-Las Vegas #334</t>
  </si>
  <si>
    <t>702-633-7222</t>
  </si>
  <si>
    <t>2255 E Centennial Parkway_x000D_
Las Vegas, NV 89081-5601_x000D_
(36.27538, -115.119217)</t>
  </si>
  <si>
    <t>2255 E Centennial Parkway</t>
  </si>
  <si>
    <t>89081-5601</t>
  </si>
  <si>
    <t>(36.27538, -115.119217)</t>
  </si>
  <si>
    <t>Craig &amp; Losee, North Las Vegas</t>
  </si>
  <si>
    <t>702-399-2233</t>
  </si>
  <si>
    <t>2517 E. Craig Rd_x000D_
North Las Vegas, NV 89030-3386_x000D_
(36.23939, -115.116451)</t>
  </si>
  <si>
    <t>2517 E. Craig Rd</t>
  </si>
  <si>
    <t>North Las Vegas</t>
  </si>
  <si>
    <t>89030-3386</t>
  </si>
  <si>
    <t>(36.23939, -115.116451)</t>
  </si>
  <si>
    <t>Target N.L.V. Deer Springs T-2497</t>
  </si>
  <si>
    <t>702-216-4501</t>
  </si>
  <si>
    <t>7090 N 5th St_x000D_
North Las Vegas, NV 89084-1333_x000D_
(36.285561, -115.134914)</t>
  </si>
  <si>
    <t>7090 N 5th St</t>
  </si>
  <si>
    <t>89084-1333</t>
  </si>
  <si>
    <t>(36.285561, -115.134914)</t>
  </si>
  <si>
    <t>Sahara &amp; Nellis, Las Vegas</t>
  </si>
  <si>
    <t>702-431-3044</t>
  </si>
  <si>
    <t>2585 S. Nellis Blvd., #1_x000D_
Las Vegas, NV 89121-7548_x000D_
(36.14305, -115.066027)</t>
  </si>
  <si>
    <t>2585 S. Nellis Blvd., #1</t>
  </si>
  <si>
    <t>2585 S. Nellis Blvd.</t>
  </si>
  <si>
    <t>89121-7548</t>
  </si>
  <si>
    <t>(36.14305, -115.066027)</t>
  </si>
  <si>
    <t>Lake Mead &amp; McDaniel, N LV</t>
  </si>
  <si>
    <t>702-399-0654</t>
  </si>
  <si>
    <t>2001 E. Lake Mead Blvd, #105_x000D_
North Las Vegas, NV 89030-8902_x000D_
(36.19557, -115.12046)</t>
  </si>
  <si>
    <t>2001 E. Lake Mead Blvd, #105</t>
  </si>
  <si>
    <t>2001 E. Lake Mead Blvd</t>
  </si>
  <si>
    <t>89030-8902</t>
  </si>
  <si>
    <t>(36.19557, -115.12046)</t>
  </si>
  <si>
    <t>Ann &amp; Camino Al Norte</t>
  </si>
  <si>
    <t>702-639-6305</t>
  </si>
  <si>
    <t>5515 Camino Al Norte_x000D_
North Las Vegas, NV 89031-0819_x000D_
(36.259983, -115.15518)</t>
  </si>
  <si>
    <t>5515 Camino Al Norte</t>
  </si>
  <si>
    <t>89031-0819</t>
  </si>
  <si>
    <t>(36.259983, -115.15518)</t>
  </si>
  <si>
    <t>Eastern &amp; Bonanza, Las Vegas</t>
  </si>
  <si>
    <t>702-380-8089</t>
  </si>
  <si>
    <t>591 N. Eastern Ave., 110_x000D_
Las Vegas, NV 89101-3460_x000D_
(36.173592, -115.116681)</t>
  </si>
  <si>
    <t>591 N. Eastern Ave., 110</t>
  </si>
  <si>
    <t>591 N. Eastern Ave.</t>
  </si>
  <si>
    <t>89101-3460</t>
  </si>
  <si>
    <t>(36.173592, -115.116681)</t>
  </si>
  <si>
    <t>Boulder Station Hotel and Casino-Lo</t>
  </si>
  <si>
    <t>Boulder Hwy &amp;amp; US-95_x000D_
Las Vegas, NV 89121_x000D_
(36.135864, -115.09031)</t>
  </si>
  <si>
    <t>Boulder Hwy &amp; US-95</t>
  </si>
  <si>
    <t>89121</t>
  </si>
  <si>
    <t>(36.135864, -115.09031)</t>
  </si>
  <si>
    <t>Tropicana &amp; Boulder Hwy, Las Vegas</t>
  </si>
  <si>
    <t>702-435-0730</t>
  </si>
  <si>
    <t>5566 Boulder Highway, #2C_x000D_
Las Vegas, NV 89122-6068_x000D_
(36.100666, -115.052428)</t>
  </si>
  <si>
    <t>5566 Boulder Highway, #2C</t>
  </si>
  <si>
    <t>5566 Boulder Highway</t>
  </si>
  <si>
    <t>#2C</t>
  </si>
  <si>
    <t>89122-6068</t>
  </si>
  <si>
    <t>(36.100666, -115.052428)</t>
  </si>
  <si>
    <t>Aliante &amp; I-215, North Las Vegas</t>
  </si>
  <si>
    <t>702-395-5539</t>
  </si>
  <si>
    <t>7021 Aliante Parkway, #1_x000D_
North Las Vegas, NV 89084-3193_x000D_
(36.287866, -115.178566)</t>
  </si>
  <si>
    <t>7021 Aliante Parkway, #1</t>
  </si>
  <si>
    <t>7021 Aliante Parkway</t>
  </si>
  <si>
    <t>89084-3193</t>
  </si>
  <si>
    <t>(36.287866, -115.178566)</t>
  </si>
  <si>
    <t>Cheyenne &amp; MLK, North Las Vegas</t>
  </si>
  <si>
    <t>702-395-0591</t>
  </si>
  <si>
    <t>1380 W. Cheyenne, G101_x000D_
North Las Vegas, NV 89030-7835_x000D_
(36.217973, -115.160141)</t>
  </si>
  <si>
    <t>1380 W. Cheyenne, G101</t>
  </si>
  <si>
    <t>1380 W. Cheyenne</t>
  </si>
  <si>
    <t>G101</t>
  </si>
  <si>
    <t>89030-7835</t>
  </si>
  <si>
    <t>(36.217973, -115.160141)</t>
  </si>
  <si>
    <t>Albertsons-Las Vegas #6005</t>
  </si>
  <si>
    <t>702-656-3103</t>
  </si>
  <si>
    <t>3010 W Ann Rd_x000D_
Las Vegas, NV 89031-7259_x000D_
(36.262914, -115.181175)</t>
  </si>
  <si>
    <t>3010 W Ann Rd</t>
  </si>
  <si>
    <t>89031-7259</t>
  </si>
  <si>
    <t>(36.262914, -115.181175)</t>
  </si>
  <si>
    <t>Sandhill &amp; Flamingo, Las Vegas</t>
  </si>
  <si>
    <t>702-435-0572</t>
  </si>
  <si>
    <t>3805 E. Flamingo Road, #100_x000D_
Las Vegas, NV 89121-6258_x000D_
(36.114882, -115.091642)</t>
  </si>
  <si>
    <t>3805 E. Flamingo Road, #100</t>
  </si>
  <si>
    <t>3805 E. Flamingo Road</t>
  </si>
  <si>
    <t>89121-6258</t>
  </si>
  <si>
    <t>(36.114882, -115.091642)</t>
  </si>
  <si>
    <t>Golden Nugget Casino</t>
  </si>
  <si>
    <t>702-385-7111</t>
  </si>
  <si>
    <t>129 East Fremont Street_x000D_
Las Vegas, NV 89101-5603_x000D_
(36.170614, -115.144702)</t>
  </si>
  <si>
    <t>129 East Fremont Street</t>
  </si>
  <si>
    <t>89101-5603</t>
  </si>
  <si>
    <t>(36.170614, -115.144702)</t>
  </si>
  <si>
    <t>Golden Nugget Las Vegas West Lobby</t>
  </si>
  <si>
    <t>129 East Freemont St._x000D_
Las Vegas, NV 89101-5603_x000D_
(36.16999, -115.144807)</t>
  </si>
  <si>
    <t>129 East Freemont St.</t>
  </si>
  <si>
    <t>(36.16999, -115.144807)</t>
  </si>
  <si>
    <t>4th &amp; Lewis, Las Vegas</t>
  </si>
  <si>
    <t>702-759-3426</t>
  </si>
  <si>
    <t>300 South Fourth Street, 7_x000D_
Las Vegas, NV 89101-6014_x000D_
(36.166882, -115.143918)</t>
  </si>
  <si>
    <t>300 South Fourth  Street, 7</t>
  </si>
  <si>
    <t>300 South Fourth  Street</t>
  </si>
  <si>
    <t>89101-6014</t>
  </si>
  <si>
    <t>(36.166882, -115.143918)</t>
  </si>
  <si>
    <t>Desert Inn &amp; Eastern, Las Vegas</t>
  </si>
  <si>
    <t>702-251-3073</t>
  </si>
  <si>
    <t>2412 E. Desert Inn Road, #100_x000D_
Las Vegas, NV 89121-3636_x000D_
(36.130178, -115.118111)</t>
  </si>
  <si>
    <t>2412 E. Desert Inn Road, #100</t>
  </si>
  <si>
    <t>2412 E. Desert Inn Road</t>
  </si>
  <si>
    <t>89121-3636</t>
  </si>
  <si>
    <t>(36.130178, -115.118111)</t>
  </si>
  <si>
    <t>Marks &amp; Sunset, Henderson</t>
  </si>
  <si>
    <t>702-450-3475</t>
  </si>
  <si>
    <t>661 Marks Street, #A_x000D_
Henderson, NV 89014-8610_x000D_
(36.066157, -115.03661)</t>
  </si>
  <si>
    <t>661 Marks Street, #A</t>
  </si>
  <si>
    <t>661 Marks Street</t>
  </si>
  <si>
    <t>89014-8610</t>
  </si>
  <si>
    <t>(36.066157, -115.03661)</t>
  </si>
  <si>
    <t>Galleria at Sunset, Henderson</t>
  </si>
  <si>
    <t>702-568-4152</t>
  </si>
  <si>
    <t>1300 West Sunset Road, #2625_x000D_
Henderson, NV 89014-6626_x000D_
(36.067132, -115.04222)</t>
  </si>
  <si>
    <t>1300 West Sunset Road, #2625</t>
  </si>
  <si>
    <t>1300 West Sunset Road</t>
  </si>
  <si>
    <t>#2625</t>
  </si>
  <si>
    <t>89014-6626</t>
  </si>
  <si>
    <t>(36.067132, -115.04222)</t>
  </si>
  <si>
    <t>I-215 &amp; Decatur, North Las Vegas</t>
  </si>
  <si>
    <t>702-396-0589</t>
  </si>
  <si>
    <t>6572 North Decatur BLVD., 100_x000D_
North Las Vegas, NV 89131-1041_x000D_
(36.279308, -115.206193)</t>
  </si>
  <si>
    <t>6572 North Decatur BLVD., 100</t>
  </si>
  <si>
    <t>6572 North Decatur BLVD.</t>
  </si>
  <si>
    <t>89131-1041</t>
  </si>
  <si>
    <t>(36.279308, -115.206193)</t>
  </si>
  <si>
    <t>Sunset Station</t>
  </si>
  <si>
    <t>702-221-6951</t>
  </si>
  <si>
    <t>1301 W Sunset Rd_x000D_
Henderson, NV 89014-6607_x000D_
(36.061891, -115.039795)</t>
  </si>
  <si>
    <t>1301 W Sunset Rd</t>
  </si>
  <si>
    <t>89014-6607</t>
  </si>
  <si>
    <t>(36.061891, -115.039795)</t>
  </si>
  <si>
    <t>Las Vegas Premium Outlets</t>
  </si>
  <si>
    <t>702-647-1752</t>
  </si>
  <si>
    <t>855 S. Grand Central Parkway, #1519_x000D_
Las Vegas, NV 89106-4535_x000D_
(36.163675, -115.157212)</t>
  </si>
  <si>
    <t>855 S. Grand Central Parkway, #1519</t>
  </si>
  <si>
    <t>855 S. Grand Central Parkway</t>
  </si>
  <si>
    <t>#1519</t>
  </si>
  <si>
    <t>89106-4535</t>
  </si>
  <si>
    <t>(36.163675, -115.157212)</t>
  </si>
  <si>
    <t>Target Las Vegas N Decatur T-2569</t>
  </si>
  <si>
    <t>702-515-8540</t>
  </si>
  <si>
    <t>6385 North Decatur_x000D_
Las Vegas, NV 89130-8001_x000D_
(36.275855, -115.207111)</t>
  </si>
  <si>
    <t>6385 North Decatur</t>
  </si>
  <si>
    <t>89130-8001</t>
  </si>
  <si>
    <t>(36.275855, -115.207111)</t>
  </si>
  <si>
    <t>Flamingo &amp; Eastern, Las Vegas</t>
  </si>
  <si>
    <t>702-735-0707</t>
  </si>
  <si>
    <t>2430 E. Flamingo Road, #100_x000D_
Las Vegas, NV 89121-5274_x000D_
(36.115157, -115.118143)</t>
  </si>
  <si>
    <t>2430 E. Flamingo Road, #100</t>
  </si>
  <si>
    <t>2430 E. Flamingo Road</t>
  </si>
  <si>
    <t>89121-5274</t>
  </si>
  <si>
    <t>(36.115157, -115.118143)</t>
  </si>
  <si>
    <t>Warm Springs &amp; Julia, Henderson</t>
  </si>
  <si>
    <t>702-433-6120</t>
  </si>
  <si>
    <t>1331 W. Warm Springs Road, #100_x000D_
Henderson, NV 89014-8803_x000D_
(36.055792, -115.042464)</t>
  </si>
  <si>
    <t>1331 W. Warm Springs Road, #100</t>
  </si>
  <si>
    <t>1331 W. Warm Springs Road</t>
  </si>
  <si>
    <t>89014-8803</t>
  </si>
  <si>
    <t>(36.055792, -115.042464)</t>
  </si>
  <si>
    <t>Stratosphere Hotel &amp; Casino Lobby</t>
  </si>
  <si>
    <t>702-380-7777</t>
  </si>
  <si>
    <t>2000 Las Vegas Blvd_x000D_
Las Vegas, NV 89104-2507_x000D_
(36.148561, -115.154887)</t>
  </si>
  <si>
    <t>2000 Las Vegas Blvd</t>
  </si>
  <si>
    <t>89104-2507</t>
  </si>
  <si>
    <t>(36.148561, -115.154887)</t>
  </si>
  <si>
    <t>Rancho &amp; Bonanza, Las Vegas</t>
  </si>
  <si>
    <t>702-636-4194</t>
  </si>
  <si>
    <t>751 N. Rancho Drive, #110_x000D_
Las Vegas, NV 89106-3771_x000D_
(36.178226, -115.177257)</t>
  </si>
  <si>
    <t>751 N. Rancho Drive, #110</t>
  </si>
  <si>
    <t>751 N. Rancho Drive</t>
  </si>
  <si>
    <t>#110</t>
  </si>
  <si>
    <t>89106-3771</t>
  </si>
  <si>
    <t>(36.178226, -115.177257)</t>
  </si>
  <si>
    <t>Paradise &amp; Sahara, Las Vegas</t>
  </si>
  <si>
    <t>702-731-2129</t>
  </si>
  <si>
    <t>2233 Paradise Road_x000D_
Las Vegas, NV 89104-2528_x000D_
(36.144008, -115.154273)</t>
  </si>
  <si>
    <t>2233 Paradise Road</t>
  </si>
  <si>
    <t>89104-2528</t>
  </si>
  <si>
    <t>(36.144008, -115.154273)</t>
  </si>
  <si>
    <t>Albertsons-Las Vegas #6061</t>
  </si>
  <si>
    <t>702-515-1455</t>
  </si>
  <si>
    <t>4850 West Craig Road_x000D_
Las Vegas, NV 89130-2727_x000D_
(36.240117, -115.208901)</t>
  </si>
  <si>
    <t>4850 West Craig Road</t>
  </si>
  <si>
    <t>89130-2727</t>
  </si>
  <si>
    <t>(36.240117, -115.208901)</t>
  </si>
  <si>
    <t>Texas Hotel &amp; Casino</t>
  </si>
  <si>
    <t>2101 Texas Star Lane_x000D_
North Las Vegas, NV 89032-3562_x000D_
(36.197381, -115.19139)</t>
  </si>
  <si>
    <t>2101 Texas Star Lane</t>
  </si>
  <si>
    <t>89032-3562</t>
  </si>
  <si>
    <t>(36.197381, -115.19139)</t>
  </si>
  <si>
    <t>Rancho Town &amp; Country</t>
  </si>
  <si>
    <t>702-870-6993</t>
  </si>
  <si>
    <t>840 S. Rancho Drive, #18_x000D_
Las Vegas, NV 89106-3802_x000D_
(36.161721, -115.173199)</t>
  </si>
  <si>
    <t>840 S. Rancho Drive, #18</t>
  </si>
  <si>
    <t>840 S. Rancho Drive</t>
  </si>
  <si>
    <t>#18</t>
  </si>
  <si>
    <t>89106-3802</t>
  </si>
  <si>
    <t>(36.161721, -115.173199)</t>
  </si>
  <si>
    <t>Las Vegas Conv Ctr - Food Court</t>
  </si>
  <si>
    <t>702-943-6910</t>
  </si>
  <si>
    <t>3150 Paradise Rd_x000D_
Las Vegas, NV 89109-9096_x000D_
(36.131628, -115.151608)</t>
  </si>
  <si>
    <t>3150 Paradise Rd</t>
  </si>
  <si>
    <t>89109-9096</t>
  </si>
  <si>
    <t>(36.131628, -115.151608)</t>
  </si>
  <si>
    <t>Las Vegas Conv Ctr - new edition</t>
  </si>
  <si>
    <t>702-943-6909</t>
  </si>
  <si>
    <t>3150 Paradise Rd_x000D_
Las Vegas, NV 89109-9096_x000D_
(36.131291, -115.152772)</t>
  </si>
  <si>
    <t>(36.131291, -115.152772)</t>
  </si>
  <si>
    <t>Target Las Vegas Flamingo T-265</t>
  </si>
  <si>
    <t>702-732-2218</t>
  </si>
  <si>
    <t>4001 S Maryland Pkwy_x000D_
Las Vegas, NV 89119-7556_x000D_
(36.116567, -115.139191)</t>
  </si>
  <si>
    <t>4001 S Maryland Pkwy</t>
  </si>
  <si>
    <t>89119-7556</t>
  </si>
  <si>
    <t>(36.116567, -115.139191)</t>
  </si>
  <si>
    <t>UNLV - Student Union</t>
  </si>
  <si>
    <t>702-895-4330</t>
  </si>
  <si>
    <t>4505 S Maryland Pkwy_x000D_
Las Vegas, NV 89154-9900_x000D_
(36.107656, -115.137957)</t>
  </si>
  <si>
    <t>4505 S Maryland Pkwy</t>
  </si>
  <si>
    <t>89154-9900</t>
  </si>
  <si>
    <t>(36.107656, -115.137957)</t>
  </si>
  <si>
    <t>4780 S. Maryland Pkwy., Las Vegas</t>
  </si>
  <si>
    <t>702-597-2343</t>
  </si>
  <si>
    <t>4780 S. Maryland Parkway_x000D_
Las Vegas, NV 89119-6306_x000D_
(36.102964, -115.136573)</t>
  </si>
  <si>
    <t>4780 S. Maryland Parkway</t>
  </si>
  <si>
    <t>89119-6306</t>
  </si>
  <si>
    <t>(36.102964, -115.136573)</t>
  </si>
  <si>
    <t>Palace Stn Hotel &amp; Casino RELO</t>
  </si>
  <si>
    <t>702-367-2411</t>
  </si>
  <si>
    <t>2411 West Sahara Ave_x000D_
Las Vegas, NV 89102-4343_x000D_
(36.143463, -115.175259)</t>
  </si>
  <si>
    <t>2411 West Sahara Ave</t>
  </si>
  <si>
    <t>89102-4343</t>
  </si>
  <si>
    <t>(36.143463, -115.175259)</t>
  </si>
  <si>
    <t>Eastern &amp; Russell</t>
  </si>
  <si>
    <t>702-262-1692</t>
  </si>
  <si>
    <t>5715 S. Eastern Ave., 101_x000D_
Las Vegas, NV 89119-3008_x000D_
(36.085709, -115.119459)</t>
  </si>
  <si>
    <t>5715 S. Eastern Ave., 101</t>
  </si>
  <si>
    <t>5715 S. Eastern Ave.</t>
  </si>
  <si>
    <t>89119-3008</t>
  </si>
  <si>
    <t>(36.085709, -115.119459)</t>
  </si>
  <si>
    <t>Craig &amp; Jones, Las Vegas</t>
  </si>
  <si>
    <t>702-395-2205</t>
  </si>
  <si>
    <t>6020 W. Craig Rd, #110_x000D_
Las Vegas, NV 89130-2568_x000D_
(36.23941, -115.226303)</t>
  </si>
  <si>
    <t>6020 W. Craig Rd, #110</t>
  </si>
  <si>
    <t>6020 W. Craig Rd</t>
  </si>
  <si>
    <t>89130-2568</t>
  </si>
  <si>
    <t>(36.23941, -115.226303)</t>
  </si>
  <si>
    <t>Paradise &amp; Flamingo, Las Vegas</t>
  </si>
  <si>
    <t>702-369-5537</t>
  </si>
  <si>
    <t>395 Hughes Center Drive_x000D_
Las Vegas, NV 89169-4803_x000D_
(36.116096, -115.154847)</t>
  </si>
  <si>
    <t>395 Hughes Center Drive</t>
  </si>
  <si>
    <t>89169-4803</t>
  </si>
  <si>
    <t>(36.116096, -115.154847)</t>
  </si>
  <si>
    <t>Green Valley &amp; Warm Springs, Hender</t>
  </si>
  <si>
    <t>702-433-0533</t>
  </si>
  <si>
    <t>2295 N. Green Valley Parkway_x000D_
Henderson, NV 89014-5025_x000D_
(36.056258, -115.08449)</t>
  </si>
  <si>
    <t>2295 N. Green Valley Parkway</t>
  </si>
  <si>
    <t>89014-5025</t>
  </si>
  <si>
    <t>(36.056258, -115.08449)</t>
  </si>
  <si>
    <t>Fashion Show Mall (Exterior)</t>
  </si>
  <si>
    <t>702-369-8715</t>
  </si>
  <si>
    <t>3200 Las Vegas Blvd, 1230_x000D_
Las Vegas, NV 89109-2612_x000D_
(36.126766, -115.168686)</t>
  </si>
  <si>
    <t>3200 Las Vegas Blvd, 1230</t>
  </si>
  <si>
    <t>3200 Las Vegas Blvd</t>
  </si>
  <si>
    <t>1230</t>
  </si>
  <si>
    <t>89109-2612</t>
  </si>
  <si>
    <t>(36.126766, -115.168686)</t>
  </si>
  <si>
    <t>Fashion Show Mall</t>
  </si>
  <si>
    <t>702-794-4010</t>
  </si>
  <si>
    <t>3200 Las Vegas Blvd S, #G-5_x000D_
Las Vegas, NV 89109-2612_x000D_
(36.128023532153, -115.16749)</t>
  </si>
  <si>
    <t>3200 Las Vegas Blvd S, #G-5</t>
  </si>
  <si>
    <t>3200 Las Vegas Blvd S</t>
  </si>
  <si>
    <t>#G-5</t>
  </si>
  <si>
    <t>(36.128023532153, -115.16749)</t>
  </si>
  <si>
    <t>Treasure Island - Annex</t>
  </si>
  <si>
    <t>702-894-7111</t>
  </si>
  <si>
    <t>3300 Las Vegas Blvd S_x000D_
Las Vegas, NV 89109-8916_x000D_
(36.124896, -115.169796)</t>
  </si>
  <si>
    <t>3300 Las Vegas Blvd S</t>
  </si>
  <si>
    <t>89109-8916</t>
  </si>
  <si>
    <t>(36.124896, -115.169796)</t>
  </si>
  <si>
    <t>Westin Las Vegas</t>
  </si>
  <si>
    <t>702-836-5900</t>
  </si>
  <si>
    <t>160 E Flamingo Rd_x000D_
Las Vegas, NV 89109-4574_x000D_
(36.115214, -115.165481)</t>
  </si>
  <si>
    <t>160 E Flamingo Rd</t>
  </si>
  <si>
    <t>89109-4574</t>
  </si>
  <si>
    <t>(36.115214, -115.165481)</t>
  </si>
  <si>
    <t>LAS McCarran B Esplanade</t>
  </si>
  <si>
    <t>702-261-4340</t>
  </si>
  <si>
    <t>5757 Paradise Rd._x000D_
Las Vegas, NV 89118_x000D_
(36.09647, -115.147801)</t>
  </si>
  <si>
    <t>(36.09647, -115.147801)</t>
  </si>
  <si>
    <t>Harrahs Casino LV Club Cappuccino</t>
  </si>
  <si>
    <t>702-369-5000</t>
  </si>
  <si>
    <t>3475 Las Vegas Blvd S_x000D_
Las Vegas, NV 89109-8922_x000D_
(36.119991255069, -115.17291)</t>
  </si>
  <si>
    <t>3475 Las Vegas Blvd S</t>
  </si>
  <si>
    <t>89109-8922</t>
  </si>
  <si>
    <t>(36.119991255069, -115.17291)</t>
  </si>
  <si>
    <t>Harrahs Casino LV Carnival Corner</t>
  </si>
  <si>
    <t>3475 Las Vegas Blvd S_x000D_
Las Vegas, NV 89109-8922_x000D_
(36.119972, -115.17225)</t>
  </si>
  <si>
    <t>(36.119972, -115.17225)</t>
  </si>
  <si>
    <t>Harrahs Casino LV 2nd Flr Lobby Int</t>
  </si>
  <si>
    <t>3475 Las Vegas Blvd S_x000D_
Las Vegas, NV 89109-8922_x000D_
(36.119834, -115.172168)</t>
  </si>
  <si>
    <t>(36.119834, -115.172168)</t>
  </si>
  <si>
    <t>Mirage Hotel and Casino</t>
  </si>
  <si>
    <t>702-791-7111</t>
  </si>
  <si>
    <t>3400 Las Vegas Blvd S_x000D_
Las Vegas, NV 89109-8923_x000D_
(36.122515910947, -115.17184)</t>
  </si>
  <si>
    <t>3400 Las Vegas Blvd S</t>
  </si>
  <si>
    <t>89109-8923</t>
  </si>
  <si>
    <t>(36.122515910947, -115.17184)</t>
  </si>
  <si>
    <t>Treasure Island Hotel &amp; Casino</t>
  </si>
  <si>
    <t>3300 Las Vegas Blvd. S._x000D_
Las Vegas, NV 89109-8916_x000D_
(36.122524, -115.17488)</t>
  </si>
  <si>
    <t>3300 Las Vegas Blvd. S.</t>
  </si>
  <si>
    <t>(36.122524, -115.17488)</t>
  </si>
  <si>
    <t>Santa Fe Station Hotel and Casino</t>
  </si>
  <si>
    <t>702-658-4900</t>
  </si>
  <si>
    <t>4949 N Rancho Rd_x000D_
Las Vegas, NV 89130-3505_x000D_
(36.250051, -115.244611)</t>
  </si>
  <si>
    <t>4949 N Rancho Rd</t>
  </si>
  <si>
    <t>89130-3505</t>
  </si>
  <si>
    <t>(36.250051, -115.244611)</t>
  </si>
  <si>
    <t>Albertsons-Las Vegas #6090</t>
  </si>
  <si>
    <t>702-839-2727</t>
  </si>
  <si>
    <t>7075 W Ann Rd_x000D_
Las Vegas, NV 89130-1109_x000D_
(36.26298, -115.24873)</t>
  </si>
  <si>
    <t>7075 W Ann Rd</t>
  </si>
  <si>
    <t>89130-1109</t>
  </si>
  <si>
    <t>(36.26298, -115.24873)</t>
  </si>
  <si>
    <t>LAS Terminal D</t>
  </si>
  <si>
    <t>5757 Paradise Rd._x000D_
Las Vegas, NV 89118_x000D_
(36.082093, -115.137773)</t>
  </si>
  <si>
    <t>(36.082093, -115.137773)</t>
  </si>
  <si>
    <t>Westland Fair</t>
  </si>
  <si>
    <t>702-258-1223</t>
  </si>
  <si>
    <t>1121 S. DECATUR BLVD, SUITE 140_x000D_
Las Vegas, NV 89102-1578_x000D_
(36.158483, -115.205135)</t>
  </si>
  <si>
    <t>1121 S. DECATUR BLVD, SUITE 140</t>
  </si>
  <si>
    <t>1121 S. DECATUR BLVD</t>
  </si>
  <si>
    <t>SUITE 140</t>
  </si>
  <si>
    <t>89102-1578</t>
  </si>
  <si>
    <t>(36.158483, -115.205135)</t>
  </si>
  <si>
    <t>Caesars Palace-Augustus Towers</t>
  </si>
  <si>
    <t>866-227-5938</t>
  </si>
  <si>
    <t>3570 Las Vegas Blvd S_x000D_
Las Vegas, NV 89109-8924_x000D_
(36.115535, -115.17297)</t>
  </si>
  <si>
    <t>3570 Las Vegas Blvd S</t>
  </si>
  <si>
    <t>89109-8924</t>
  </si>
  <si>
    <t>(36.115535, -115.17297)</t>
  </si>
  <si>
    <t>Tenaya &amp; Azure, Las Vegas</t>
  </si>
  <si>
    <t>702-395-2742</t>
  </si>
  <si>
    <t>7220 West Azure Drive, #110_x000D_
Las Vegas, NV 89130-7912_x000D_
(36.274158, -115.252988)</t>
  </si>
  <si>
    <t>7220 West Azure Drive, #110</t>
  </si>
  <si>
    <t>7220 West Azure Drive</t>
  </si>
  <si>
    <t>89130-7912</t>
  </si>
  <si>
    <t>(36.274158, -115.252988)</t>
  </si>
  <si>
    <t>The Signature @ MGM</t>
  </si>
  <si>
    <t>702-797-6070</t>
  </si>
  <si>
    <t>3799 Las Vegas blvd_x000D_
Las Vegas, NV 89109-4319_x000D_
(36.106803, -115.166471)</t>
  </si>
  <si>
    <t>3799 Las Vegas blvd</t>
  </si>
  <si>
    <t>89109-4319</t>
  </si>
  <si>
    <t>(36.106803, -115.166471)</t>
  </si>
  <si>
    <t>LAS D 52</t>
  </si>
  <si>
    <t>5757 Paradise Road_x000D_
Las Vegas, NV 89119_x000D_
(36.080606, -115.139755)</t>
  </si>
  <si>
    <t>5757 Paradise Road</t>
  </si>
  <si>
    <t>89119</t>
  </si>
  <si>
    <t>(36.080606, -115.139755)</t>
  </si>
  <si>
    <t>Planet Hollywood Casino Floor Level</t>
  </si>
  <si>
    <t>702-968-4640</t>
  </si>
  <si>
    <t>3667 S. Las Vegas_x000D_
Las Vegas, NV 89109-4331_x000D_
(36.11007, -115.170375)</t>
  </si>
  <si>
    <t>3667 S. Las Vegas</t>
  </si>
  <si>
    <t>89109-4331</t>
  </si>
  <si>
    <t>(36.11007, -115.170375)</t>
  </si>
  <si>
    <t>LAS Arrival Baggage Claim</t>
  </si>
  <si>
    <t>5757 Paradise Rd._x000D_
Las Vegas, NV 89118_x000D_
(36.085807, -115.149558)</t>
  </si>
  <si>
    <t>(36.085807, -115.149558)</t>
  </si>
  <si>
    <t>Craig &amp; Tenaya, Las Vegas</t>
  </si>
  <si>
    <t>702-395-6025</t>
  </si>
  <si>
    <t>7101 West Craig Road, 1_x000D_
Las Vegas, NV 89129-6058_x000D_
(36.240137, -115.249466)</t>
  </si>
  <si>
    <t>7101 West Craig Road, 1</t>
  </si>
  <si>
    <t>7101 West Craig Road</t>
  </si>
  <si>
    <t>89129-6058</t>
  </si>
  <si>
    <t>(36.240137, -115.249466)</t>
  </si>
  <si>
    <t>Spring Mountain &amp; Valley View</t>
  </si>
  <si>
    <t>702-221-7118</t>
  </si>
  <si>
    <t>3755 Spring Mountain Road_x000D_
Las Vegas, NV 89102-8662_x000D_
(36.125953, -115.189503)</t>
  </si>
  <si>
    <t>3755 Spring Mountain Road</t>
  </si>
  <si>
    <t>89102-8662</t>
  </si>
  <si>
    <t>(36.125953, -115.189503)</t>
  </si>
  <si>
    <t>MGM Grand</t>
  </si>
  <si>
    <t>702-891-3355</t>
  </si>
  <si>
    <t>3799 Las Vegas Blvd. South_x000D_
Las Vegas, NV 89109-4319_x000D_
(36.102322, -115.168922)</t>
  </si>
  <si>
    <t>3799 Las Vegas Blvd. South</t>
  </si>
  <si>
    <t>(36.102322, -115.168922)</t>
  </si>
  <si>
    <t>Albertsons-Las Vegas #6018</t>
  </si>
  <si>
    <t>702-839-9034</t>
  </si>
  <si>
    <t>7151 W Craig Rd_x000D_
Las Vegas, NV 89129-6511_x000D_
(36.238547, -115.250393)</t>
  </si>
  <si>
    <t>7151 W Craig Rd</t>
  </si>
  <si>
    <t>89129-6511</t>
  </si>
  <si>
    <t>(36.238547, -115.250393)</t>
  </si>
  <si>
    <t>LAS Term 1, Gate A</t>
  </si>
  <si>
    <t>5757 Paradise Rd_x000D_
Las Vegas, NV 89118_x000D_
(36.085765, -115.153245)</t>
  </si>
  <si>
    <t>5757 Paradise Rd</t>
  </si>
  <si>
    <t>(36.085765, -115.153245)</t>
  </si>
  <si>
    <t>LAS Term 1, Gate B-4</t>
  </si>
  <si>
    <t>702-666-7751</t>
  </si>
  <si>
    <t>5757 Paradise Rd._x000D_
Las Vegas, NV 89118_x000D_
(36.08416, -115.151731)</t>
  </si>
  <si>
    <t>(36.08416, -115.151731)</t>
  </si>
  <si>
    <t>Monte Carlo Street of Dreams</t>
  </si>
  <si>
    <t>702-730-7441</t>
  </si>
  <si>
    <t>3770 Las Vegas Blvd S_x000D_
Las Vegas, NV 89109-4337_x000D_
(36.104603, -115.17313)</t>
  </si>
  <si>
    <t>3770 Las Vegas Blvd S</t>
  </si>
  <si>
    <t>89109-4337</t>
  </si>
  <si>
    <t>(36.104603, -115.17313)</t>
  </si>
  <si>
    <t>Showcase Mall Food Ct</t>
  </si>
  <si>
    <t>702-501-3630</t>
  </si>
  <si>
    <t>3785 S Las Vegas Blvd, #201_x000D_
Las Vegas, NV 89109-4333_x000D_
(36.103082, -115.172591)</t>
  </si>
  <si>
    <t>3785 S Las Vegas Blvd, #201</t>
  </si>
  <si>
    <t>3785 S Las Vegas Blvd</t>
  </si>
  <si>
    <t>#201</t>
  </si>
  <si>
    <t>89109-4333</t>
  </si>
  <si>
    <t>(36.103082, -115.172591)</t>
  </si>
  <si>
    <t>MGM Restaurant Walk</t>
  </si>
  <si>
    <t>3799 Las Vegas Blvd S_x000D_
Las Vegas, NV 89109-4319_x000D_
(36.101395, -115.17112)</t>
  </si>
  <si>
    <t>3799 Las Vegas Blvd S</t>
  </si>
  <si>
    <t>(36.101395, -115.17112)</t>
  </si>
  <si>
    <t>Sahara &amp; Decatur</t>
  </si>
  <si>
    <t>702-248-9166</t>
  </si>
  <si>
    <t>2530 S Decatur Blvd_x000D_
Las Vegas, NV 89102-5511_x000D_
(36.144148, -115.20701)</t>
  </si>
  <si>
    <t>2530 S Decatur Blvd</t>
  </si>
  <si>
    <t>89102-5511</t>
  </si>
  <si>
    <t>(36.144148, -115.20701)</t>
  </si>
  <si>
    <t>MGM Grand - Buffet</t>
  </si>
  <si>
    <t>3799 Las Vegas Blvd. South_x000D_
Las Vegas, NV 89109-4319_x000D_
(36.101688, -115.172111)</t>
  </si>
  <si>
    <t>(36.101688, -115.172111)</t>
  </si>
  <si>
    <t>Rio Hotel &amp; Casino Star Deli</t>
  </si>
  <si>
    <t>702-777-7777</t>
  </si>
  <si>
    <t>3700 W Flamingo Rd_x000D_
Las Vegas, NV 89103-4043_x000D_
(36.118207, -115.187212)</t>
  </si>
  <si>
    <t>3700 W Flamingo Rd</t>
  </si>
  <si>
    <t>89103-4043</t>
  </si>
  <si>
    <t>(36.118207, -115.187212)</t>
  </si>
  <si>
    <t>Tropicana Hotel Lobby</t>
  </si>
  <si>
    <t>702-739-2222</t>
  </si>
  <si>
    <t>3801 Las Vegas Blvd S_x000D_
Las Vegas, NV 89109-4325_x000D_
(36.101351, -115.172749)</t>
  </si>
  <si>
    <t>3801 Las Vegas Blvd S</t>
  </si>
  <si>
    <t>89109-4325</t>
  </si>
  <si>
    <t>(36.101351, -115.172749)</t>
  </si>
  <si>
    <t>Rio Java</t>
  </si>
  <si>
    <t>3700 W Flamingo Rd_x000D_
Las Vegas, NV 89103-4043_x000D_
(36.118025, -115.187872)</t>
  </si>
  <si>
    <t>(36.118025, -115.187872)</t>
  </si>
  <si>
    <t>New York New York-Upstairs Lobby</t>
  </si>
  <si>
    <t>702-740-6969</t>
  </si>
  <si>
    <t>3790 Las Vegas Blvd S_x000D_
Las Vegas, NV 89109-4338_x000D_
(36.102123, -115.175122)</t>
  </si>
  <si>
    <t>3790 Las Vegas Blvd S</t>
  </si>
  <si>
    <t>89109-4338</t>
  </si>
  <si>
    <t>(36.102123, -115.175122)</t>
  </si>
  <si>
    <t>New York New York - Las Vegas - Ken</t>
  </si>
  <si>
    <t>3790 Las Vegas Blvd So_x000D_
Las Vegas, NV 89109-4338_x000D_
(36.102123, -115.175122)</t>
  </si>
  <si>
    <t>3790 Las Vegas Blvd So</t>
  </si>
  <si>
    <t>Vons-Henderson #2511</t>
  </si>
  <si>
    <t>702-361-0099</t>
  </si>
  <si>
    <t>2667 E Windmill Pkwy_x000D_
Henderson, NV 89074-3384_x000D_
(36.041407, -115.102473)</t>
  </si>
  <si>
    <t>2667 E Windmill Pkwy</t>
  </si>
  <si>
    <t>89074-3384</t>
  </si>
  <si>
    <t>(36.041407, -115.102473)</t>
  </si>
  <si>
    <t>Excalibur - Las Vegas Food Court</t>
  </si>
  <si>
    <t>702-597-7777</t>
  </si>
  <si>
    <t>3850 Las Vegas Blvd So_x000D_
Las Vegas, NV 89109-4324_x000D_
(36.099532, -115.173612)</t>
  </si>
  <si>
    <t>3850 Las Vegas Blvd So</t>
  </si>
  <si>
    <t>89109-4324</t>
  </si>
  <si>
    <t>(36.099532, -115.173612)</t>
  </si>
  <si>
    <t>Monte Carlo Food Ct</t>
  </si>
  <si>
    <t>3770 Las Vegas Blvd S_x000D_
Las Vegas, NV 89109-4337_x000D_
(36.102101, -115.17811)</t>
  </si>
  <si>
    <t>(36.102101, -115.17811)</t>
  </si>
  <si>
    <t>Excalibur Hotel &amp; Casino - Las Vega</t>
  </si>
  <si>
    <t>702-567-7934</t>
  </si>
  <si>
    <t>3850 Las Vegas Blvd So_x000D_
Las Vegas, NV 89109-4324_x000D_
(36.098874, -115.176596)</t>
  </si>
  <si>
    <t>(36.098874, -115.176596)</t>
  </si>
  <si>
    <t>Centennial &amp; I-95, Las Vegas</t>
  </si>
  <si>
    <t>702-656-4971</t>
  </si>
  <si>
    <t>6381 Centennial Center Blvd._x000D_
Las Vegas, NV 89149-4546_x000D_
(36.274251, -115.268829)</t>
  </si>
  <si>
    <t>6381 Centennial Center Blvd.</t>
  </si>
  <si>
    <t>89149-4546</t>
  </si>
  <si>
    <t>(36.274251, -115.268829)</t>
  </si>
  <si>
    <t>Luxor Hotel and Casino - Las Vegas</t>
  </si>
  <si>
    <t>702-262-4000</t>
  </si>
  <si>
    <t>3960 S. Las Vegas Blvd_x000D_
Las Vegas, NV 89119-1098_x000D_
(36.093899, -115.176886)</t>
  </si>
  <si>
    <t>3960 S. Las Vegas Blvd</t>
  </si>
  <si>
    <t>89119-1098</t>
  </si>
  <si>
    <t>(36.093899, -115.176886)</t>
  </si>
  <si>
    <t>Luxor Hotel and Casino Intl Grounds</t>
  </si>
  <si>
    <t>3900 Las Vegas Blvd_x000D_
Las Vegas, NV 89119-1004_x000D_
(36.093594, -115.1767)</t>
  </si>
  <si>
    <t>3900 Las Vegas Blvd</t>
  </si>
  <si>
    <t>89119-1004</t>
  </si>
  <si>
    <t>(36.093594, -115.1767)</t>
  </si>
  <si>
    <t>Luxor Hotel and Casino - Photo Shop</t>
  </si>
  <si>
    <t>3900 Las Vegas Blvd_x000D_
Las Vegas, NV 89119-1004_x000D_
(36.093592, -115.176705)</t>
  </si>
  <si>
    <t>(36.093592, -115.176705)</t>
  </si>
  <si>
    <t>Rainbow &amp; Silverstream, Las Vegas</t>
  </si>
  <si>
    <t>702-992-6277</t>
  </si>
  <si>
    <t>651 N. Rainbow Blvd., #110_x000D_
Las Vegas, NV 89107-1195_x000D_
(36.179408, -115.242638)</t>
  </si>
  <si>
    <t>651 N. Rainbow Blvd., #110</t>
  </si>
  <si>
    <t>651 N. Rainbow Blvd.</t>
  </si>
  <si>
    <t>89107-1195</t>
  </si>
  <si>
    <t>(36.179408, -115.242638)</t>
  </si>
  <si>
    <t>Mandalay Bay Hotel - Las Vegas - Ma</t>
  </si>
  <si>
    <t>702-632-7400</t>
  </si>
  <si>
    <t>3950 Las Vegas Blvd So_x000D_
Las Vegas, NV 89119-1005_x000D_
(36.090236340071, -115.173164)</t>
  </si>
  <si>
    <t>3950 Las Vegas Blvd So</t>
  </si>
  <si>
    <t>89119-1005</t>
  </si>
  <si>
    <t>(36.090236340071, -115.173164)</t>
  </si>
  <si>
    <t>Mandalay Bay Hotel - LV - Kona Cafe</t>
  </si>
  <si>
    <t>3950 Las Vegas Blvd So_x000D_
Las Vegas, NV 89119-1005_x000D_
(36.090215177907, -115.173164)</t>
  </si>
  <si>
    <t>(36.090215177907, -115.173164)</t>
  </si>
  <si>
    <t>LAS Term 3, Conc D, Gates 31-43</t>
  </si>
  <si>
    <t>5757 Paradise Rd._x000D_
Las Vegas, NV 89118_x000D_
(36.056736, -115.140856)</t>
  </si>
  <si>
    <t>(36.056736, -115.140856)</t>
  </si>
  <si>
    <t>LAS Term 3, Concourse D Rotunda</t>
  </si>
  <si>
    <t>Flamingo &amp; Arville, Las Vega</t>
  </si>
  <si>
    <t>702-220-7639</t>
  </si>
  <si>
    <t>4469 W. Flamingo Road_x000D_
Las Vegas, NV 89103-3703_x000D_
(36.115153, -115.201472)</t>
  </si>
  <si>
    <t>4469 W. Flamingo Road</t>
  </si>
  <si>
    <t>89103-3703</t>
  </si>
  <si>
    <t>(36.115153, -115.201472)</t>
  </si>
  <si>
    <t>Albertsons-Las Vegas #6009</t>
  </si>
  <si>
    <t>702-658-2030</t>
  </si>
  <si>
    <t>8410 Farm Road_x000D_
Las Vegas, NV 89131-8158_x000D_
(36.300704, -115.279192)</t>
  </si>
  <si>
    <t>8410 Farm Road</t>
  </si>
  <si>
    <t>89131-8158</t>
  </si>
  <si>
    <t>(36.300704, -115.279192)</t>
  </si>
  <si>
    <t>Durango &amp; Farm, Las Vegas</t>
  </si>
  <si>
    <t>702-515-0204</t>
  </si>
  <si>
    <t>8440 Farm Road_x000D_
Las Vegas, NV 89131-8164_x000D_
(36.299806, -115.28054)</t>
  </si>
  <si>
    <t>8440 Farm Road</t>
  </si>
  <si>
    <t>89131-8164</t>
  </si>
  <si>
    <t>(36.299806, -115.28054)</t>
  </si>
  <si>
    <t>McCarran Center</t>
  </si>
  <si>
    <t>702-616-2408</t>
  </si>
  <si>
    <t>600 E Warm Springs, #100_x000D_
Las Vegas, NV 89119-4370_x000D_
(36.057384, -115.149585)</t>
  </si>
  <si>
    <t>600 E Warm Springs, #100</t>
  </si>
  <si>
    <t>600 E Warm Springs</t>
  </si>
  <si>
    <t>89119-4370</t>
  </si>
  <si>
    <t>(36.057384, -115.149585)</t>
  </si>
  <si>
    <t>Vons-Las Vegas #2392</t>
  </si>
  <si>
    <t>702-228-6099</t>
  </si>
  <si>
    <t>7530 W Lake Mead Blvd_x000D_
Las Vegas, NV 89128-0273_x000D_
(36.197257, -115.258847)</t>
  </si>
  <si>
    <t>7530 W Lake Mead Blvd</t>
  </si>
  <si>
    <t>89128-0273</t>
  </si>
  <si>
    <t>(36.197257, -115.258847)</t>
  </si>
  <si>
    <t>Summerhill Plaza</t>
  </si>
  <si>
    <t>702-240-4710</t>
  </si>
  <si>
    <t>7541 West Lake Mead Boulevard, Suite 300_x000D_
Las Vegas, NV 89128-1037_x000D_
(36.195657, -115.258914)</t>
  </si>
  <si>
    <t>7541 West Lake Mead Boulevard, Suite 300</t>
  </si>
  <si>
    <t>7541 West Lake Mead Boulevard</t>
  </si>
  <si>
    <t>89128-1037</t>
  </si>
  <si>
    <t>(36.195657, -115.258914)</t>
  </si>
  <si>
    <t>Albertsons-Las Vegas #6011</t>
  </si>
  <si>
    <t>702-562-6079</t>
  </si>
  <si>
    <t>1650 N Buffalo Dr_x000D_
Las Vegas, NV 89128-8900_x000D_
(36.189726, -115.258694)</t>
  </si>
  <si>
    <t>1650 N Buffalo Dr</t>
  </si>
  <si>
    <t>89128-8900</t>
  </si>
  <si>
    <t>(36.189726, -115.258694)</t>
  </si>
  <si>
    <t>Durango &amp; Elkhorn, Las Vegas</t>
  </si>
  <si>
    <t>702-396-5821</t>
  </si>
  <si>
    <t>7170 N. Durango Drive, #110_x000D_
Las Vegas, NV 89149-4476_x000D_
(36.291093, -115.287322)</t>
  </si>
  <si>
    <t>7170 N. Durango Drive, #110</t>
  </si>
  <si>
    <t>7170 N. Durango Drive</t>
  </si>
  <si>
    <t>89149-4476</t>
  </si>
  <si>
    <t>(36.291093, -115.287322)</t>
  </si>
  <si>
    <t>Maryland &amp; Windmill, Las Vegas</t>
  </si>
  <si>
    <t>702-263-4721</t>
  </si>
  <si>
    <t>8150 S. Maryland Pkwy., D-1_x000D_
Las Vegas, NV 89123-4107_x000D_
(36.041757, -115.135441)</t>
  </si>
  <si>
    <t>8150 S. Maryland Pkwy., D-1</t>
  </si>
  <si>
    <t>8150 S. Maryland Pkwy.</t>
  </si>
  <si>
    <t>D-1</t>
  </si>
  <si>
    <t>89123-4107</t>
  </si>
  <si>
    <t>(36.041757, -115.135441)</t>
  </si>
  <si>
    <t>Albertsons-Las Vegas #6046</t>
  </si>
  <si>
    <t>702-877-3338</t>
  </si>
  <si>
    <t>1001 S. Rainbow Blvd._x000D_
Las Vegas, NV 89145-6232_x000D_
(36.160176, -115.245146)</t>
  </si>
  <si>
    <t>1001 S. Rainbow Blvd.</t>
  </si>
  <si>
    <t>89145-6232</t>
  </si>
  <si>
    <t>(36.160176, -115.245146)</t>
  </si>
  <si>
    <t>Rainbow &amp; Oakey, Las Vegas</t>
  </si>
  <si>
    <t>702-259-2707</t>
  </si>
  <si>
    <t>1772 S. Rainbow Blvd, #110_x000D_
Las Vegas, NV 89146-0005_x000D_
(36.152378, -115.242838)</t>
  </si>
  <si>
    <t>1772 S. Rainbow Blvd, #110</t>
  </si>
  <si>
    <t>1772 S. Rainbow Blvd</t>
  </si>
  <si>
    <t>89146-0005</t>
  </si>
  <si>
    <t>(36.152378, -115.242838)</t>
  </si>
  <si>
    <t>Albertsons-Las Vegas #6012</t>
  </si>
  <si>
    <t>702-395-2700</t>
  </si>
  <si>
    <t>8350 W Cheyenne Ave_x000D_
Las Vegas, NV 89129-8408_x000D_
(36.219532, -115.277839)</t>
  </si>
  <si>
    <t>8350 W Cheyenne Ave</t>
  </si>
  <si>
    <t>89129-8408</t>
  </si>
  <si>
    <t>(36.219532, -115.277839)</t>
  </si>
  <si>
    <t>Tropicana &amp; Decatur Blvd.</t>
  </si>
  <si>
    <t>702-220-7805</t>
  </si>
  <si>
    <t>4985 W. Tropicana Avenue, 100_x000D_
Las Vegas, NV 89103-7078_x000D_
(36.100498, -115.209113)</t>
  </si>
  <si>
    <t>4985 W. Tropicana Avenue, 100</t>
  </si>
  <si>
    <t>4985 W. Tropicana Avenue</t>
  </si>
  <si>
    <t>89103-7078</t>
  </si>
  <si>
    <t>(36.100498, -115.209113)</t>
  </si>
  <si>
    <t>Vons-Las Vegas #2390</t>
  </si>
  <si>
    <t>702-896-7544</t>
  </si>
  <si>
    <t>475 E Windmill Lane_x000D_
Las Vegas, NV 89123-1808_x000D_
(36.041651, -115.15258)</t>
  </si>
  <si>
    <t>475 E Windmill Lane</t>
  </si>
  <si>
    <t>89123-1808</t>
  </si>
  <si>
    <t>(36.041651, -115.15258)</t>
  </si>
  <si>
    <t>Rampart &amp; Lake Mead, Las Vegas</t>
  </si>
  <si>
    <t>702-228-0342</t>
  </si>
  <si>
    <t>2120 N. Rampart_x000D_
Las Vegas, NV 89128-7669_x000D_
(36.198717, -115.28287)</t>
  </si>
  <si>
    <t>2120 N. Rampart</t>
  </si>
  <si>
    <t>89128-7669</t>
  </si>
  <si>
    <t>(36.198717, -115.28287)</t>
  </si>
  <si>
    <t>Albertsons - Las Vegas #6029</t>
  </si>
  <si>
    <t>702-889-2000</t>
  </si>
  <si>
    <t>5975 W. Tropicana Ave_x000D_
Las Vegas, NV 89103-4814_x000D_
(36.098897, -115.223894)</t>
  </si>
  <si>
    <t>5975 W. Tropicana Ave</t>
  </si>
  <si>
    <t>89103-4814</t>
  </si>
  <si>
    <t>(36.098897, -115.223894)</t>
  </si>
  <si>
    <t>Rainbow at Flamingo, Las Vegas</t>
  </si>
  <si>
    <t>702-221-0726</t>
  </si>
  <si>
    <t>4010 South Rainbow Blvd., #A_x000D_
Las Vegas, NV 89103-2064_x000D_
(36.116151, -115.242507)</t>
  </si>
  <si>
    <t>4010 South Rainbow Blvd., #A</t>
  </si>
  <si>
    <t>4010 South Rainbow Blvd.</t>
  </si>
  <si>
    <t>89103-2064</t>
  </si>
  <si>
    <t>(36.116151, -115.242507)</t>
  </si>
  <si>
    <t>Las Vegas &amp; Windmill, Las Vegas</t>
  </si>
  <si>
    <t>702-896-6642</t>
  </si>
  <si>
    <t>8164 S. Las Vegas Blvd., #100_x000D_
Las Vegas, NV 89123-1004_x000D_
(36.041408, -115.171687)</t>
  </si>
  <si>
    <t>8164 S. Las Vegas Blvd., #100</t>
  </si>
  <si>
    <t>8164 S. Las Vegas Blvd.</t>
  </si>
  <si>
    <t>89123-1004</t>
  </si>
  <si>
    <t>(36.041408, -115.171687)</t>
  </si>
  <si>
    <t>JW Marriott</t>
  </si>
  <si>
    <t>702-869-7272</t>
  </si>
  <si>
    <t>221 N Rampart Blvd_x000D_
Las Vegas, NV 89145-5722_x000D_
(36.175291, -115.287224)</t>
  </si>
  <si>
    <t>221 N Rampart Blvd</t>
  </si>
  <si>
    <t>89145-5722</t>
  </si>
  <si>
    <t>(36.175291, -115.287224)</t>
  </si>
  <si>
    <t>Silverton Casino &amp; Hotel off Lobby</t>
  </si>
  <si>
    <t>3333 Blue Diamond Road_x000D_
Las Vegas, NV 89139-7888_x000D_
(36.040429, -115.183317)</t>
  </si>
  <si>
    <t>3333 Blue Diamond Road</t>
  </si>
  <si>
    <t>89139-7888</t>
  </si>
  <si>
    <t>(36.040429, -115.183317)</t>
  </si>
  <si>
    <t>Charleston &amp; Rampart, Las Vegas</t>
  </si>
  <si>
    <t>702-967-3132</t>
  </si>
  <si>
    <t>8780 West Charleston Blvd., 105_x000D_
Las Vegas, NV 89117-5464_x000D_
(36.159478, -115.28769)</t>
  </si>
  <si>
    <t>8780 West Charleston Blvd., 105</t>
  </si>
  <si>
    <t>8780 West Charleston Blvd.</t>
  </si>
  <si>
    <t>89117-5464</t>
  </si>
  <si>
    <t>(36.159478, -115.28769)</t>
  </si>
  <si>
    <t>Trails Village Center - Summerlin</t>
  </si>
  <si>
    <t>702-233-4258</t>
  </si>
  <si>
    <t>1990 Village Center Circle, Suite 1_x000D_
Las Vegas, NV 89134-6242_x000D_
(36.191564, -115.304728)</t>
  </si>
  <si>
    <t>1990 Village Center Circle, Suite 1</t>
  </si>
  <si>
    <t>1990 Village Center Circle</t>
  </si>
  <si>
    <t>89134-6242</t>
  </si>
  <si>
    <t>(36.191564, -115.304728)</t>
  </si>
  <si>
    <t>Vons - Las Vegas #2395</t>
  </si>
  <si>
    <t>702-240-3755</t>
  </si>
  <si>
    <t>1940 Village Center Cir_x000D_
Las Vegas, NV 89134-6236_x000D_
(36.1937, -115.305883)</t>
  </si>
  <si>
    <t>1940 Village Center Cir</t>
  </si>
  <si>
    <t>89134-6236</t>
  </si>
  <si>
    <t>(36.1937, -115.305883)</t>
  </si>
  <si>
    <t>Vons-Las Vegas #1970</t>
  </si>
  <si>
    <t>702-240-0293</t>
  </si>
  <si>
    <t>8540 W Desert Inn Rd_x000D_
Las Vegas, NV 89117-9155_x000D_
(36.129578, -115.27528)</t>
  </si>
  <si>
    <t>8540 W Desert Inn Rd</t>
  </si>
  <si>
    <t>89117-9155</t>
  </si>
  <si>
    <t>(36.129578, -115.27528)</t>
  </si>
  <si>
    <t>Target Las Vegas/Blue Dimond T-2164</t>
  </si>
  <si>
    <t>702-266-8049</t>
  </si>
  <si>
    <t>4100 Blue Diamond Rd_x000D_
Las Vegas, NV 89139-7717_x000D_
(36.039599, -115.197236)</t>
  </si>
  <si>
    <t>4100 Blue Diamond Rd</t>
  </si>
  <si>
    <t>89139-7717</t>
  </si>
  <si>
    <t>(36.039599, -115.197236)</t>
  </si>
  <si>
    <t>Jones &amp; Badura, Las Vegas</t>
  </si>
  <si>
    <t>702-263-4572</t>
  </si>
  <si>
    <t>6080 W. Badura Avenue_x000D_
Las Vegas, NV 89118-4722_x000D_
(36.062729, -115.224316)</t>
  </si>
  <si>
    <t>6080 W. Badura Avenue</t>
  </si>
  <si>
    <t>89118-4722</t>
  </si>
  <si>
    <t>(36.062729, -115.224316)</t>
  </si>
  <si>
    <t>Cheyenne &amp; Shady Timber, Las Vegas</t>
  </si>
  <si>
    <t>702-256-8954</t>
  </si>
  <si>
    <t>10430 West Cheyenne Ave_x000D_
Las Vegas, NV 89129-8712_x000D_
(36.21868, -115.324625)</t>
  </si>
  <si>
    <t>10430 West Cheyenne Ave</t>
  </si>
  <si>
    <t>89129-8712</t>
  </si>
  <si>
    <t>(36.21868, -115.324625)</t>
  </si>
  <si>
    <t>Rainbow &amp; Sunset, Las Vegas</t>
  </si>
  <si>
    <t>702-220-3953</t>
  </si>
  <si>
    <t>6365 S. Rainbow Blvd., #100_x000D_
Las Vegas, NV 89118-3224_x000D_
(36.072521, -115.242901)</t>
  </si>
  <si>
    <t>6365 S. Rainbow Blvd., #100</t>
  </si>
  <si>
    <t>6365 S. Rainbow Blvd.</t>
  </si>
  <si>
    <t>89118-3224</t>
  </si>
  <si>
    <t>(36.072521, -115.242901)</t>
  </si>
  <si>
    <t>Sahara &amp; Ft. Apache</t>
  </si>
  <si>
    <t>702-233-5797</t>
  </si>
  <si>
    <t>9151 West Sahara, Suite 110_x000D_
Las Vegas, NV 89117-5771_x000D_
(36.143943, -115.296978)</t>
  </si>
  <si>
    <t>9151 West Sahara, Suite 110</t>
  </si>
  <si>
    <t>9151 West Sahara</t>
  </si>
  <si>
    <t>89117-5771</t>
  </si>
  <si>
    <t>(36.143943, -115.296978)</t>
  </si>
  <si>
    <t>Albertsons-Las Vegas #6004</t>
  </si>
  <si>
    <t>702-869-1474</t>
  </si>
  <si>
    <t>4055 South Durango Drive_x000D_
Las Vegas, NV 89147-4158_x000D_
(36.115927, -115.280191)</t>
  </si>
  <si>
    <t>4055 South Durango Drive</t>
  </si>
  <si>
    <t>89147-4158</t>
  </si>
  <si>
    <t>(36.115927, -115.280191)</t>
  </si>
  <si>
    <t>Smith's-Las Vegas #347</t>
  </si>
  <si>
    <t>702-946-1200</t>
  </si>
  <si>
    <t>9851 W Charleston_x000D_
Las Vegas, NV 89117-7516_x000D_
(36.157891, -115.312109)</t>
  </si>
  <si>
    <t>9851 W Charleston</t>
  </si>
  <si>
    <t>89117-7516</t>
  </si>
  <si>
    <t>(36.157891, -115.312109)</t>
  </si>
  <si>
    <t>Rainbow &amp; Warm Springs, Las Vegas</t>
  </si>
  <si>
    <t>702-221-5147</t>
  </si>
  <si>
    <t>7260 S. Rainbow, Suite 100_x000D_
Las Vegas, NV 89118-4670_x000D_
(36.056822, -115.24227)</t>
  </si>
  <si>
    <t>7260 S. Rainbow, Suite 100</t>
  </si>
  <si>
    <t>89118-4670</t>
  </si>
  <si>
    <t>(36.056822, -115.24227)</t>
  </si>
  <si>
    <t>Albertsons-Las Vegas #6076</t>
  </si>
  <si>
    <t>702-739-1003</t>
  </si>
  <si>
    <t>7350 S Rainbow Blvd_x000D_
Las Vegas, NV 89139-0400_x000D_
(36.05472, -115.241653)</t>
  </si>
  <si>
    <t>7350 S Rainbow Blvd</t>
  </si>
  <si>
    <t>89139-0400</t>
  </si>
  <si>
    <t>(36.05472, -115.241653)</t>
  </si>
  <si>
    <t>Albertsons-Las Vegas #6016</t>
  </si>
  <si>
    <t>702-838-4322</t>
  </si>
  <si>
    <t>10250 West Charleston Blvd_x000D_
Las Vegas, NV 89135-1020_x000D_
(36.160861, -115.319548)</t>
  </si>
  <si>
    <t>10250 West Charleston Blvd</t>
  </si>
  <si>
    <t>89135-1020</t>
  </si>
  <si>
    <t>(36.160861, -115.319548)</t>
  </si>
  <si>
    <t>Charleston &amp; Town Center Dr., Las V</t>
  </si>
  <si>
    <t>702-242-9280</t>
  </si>
  <si>
    <t>10260 W. Charleston Blvd., #1_x000D_
Las Vegas, NV 89135-1040_x000D_
(36.159541, -115.319452)</t>
  </si>
  <si>
    <t>10260 W. Charleston Blvd., #1</t>
  </si>
  <si>
    <t>10260 W. Charleston Blvd.</t>
  </si>
  <si>
    <t>89135-1040</t>
  </si>
  <si>
    <t>(36.159541, -115.319452)</t>
  </si>
  <si>
    <t>Smith's-Las Vegas #311</t>
  </si>
  <si>
    <t>702-294-7201</t>
  </si>
  <si>
    <t>North-East corner of South Rainbow Blvd._x000D_
Las Vegas, NV 89139_x000D_
(36.042315, -115.24216)</t>
  </si>
  <si>
    <t>North-East corner of South Rainbow Blvd.</t>
  </si>
  <si>
    <t>89139</t>
  </si>
  <si>
    <t>(36.042315, -115.24216)</t>
  </si>
  <si>
    <t>Flamingo &amp; I-215, Las Vegas</t>
  </si>
  <si>
    <t>702-221-0363</t>
  </si>
  <si>
    <t>9701 W. Flamingo Road, #1_x000D_
Las Vegas, NV 89147-5727_x000D_
(36.114527, -115.304553)</t>
  </si>
  <si>
    <t>9701 W. Flamingo Road, #1</t>
  </si>
  <si>
    <t>9701 W. Flamingo Road</t>
  </si>
  <si>
    <t>89147-5727</t>
  </si>
  <si>
    <t>(36.114527, -115.304553)</t>
  </si>
  <si>
    <t>Hualapia &amp; Desert Inn, Las Vegas</t>
  </si>
  <si>
    <t>702-240-3657</t>
  </si>
  <si>
    <t>3370 S. Hualapai Way, #H_x000D_
Las Vegas, NV 89117-7709_x000D_
(36.128594, -115.314566)</t>
  </si>
  <si>
    <t>3370 S. Hualapai Way, #H</t>
  </si>
  <si>
    <t>3370 S. Hualapai Way</t>
  </si>
  <si>
    <t>#H</t>
  </si>
  <si>
    <t>89117-7709</t>
  </si>
  <si>
    <t>(36.128594, -115.314566)</t>
  </si>
  <si>
    <t>Tropicana &amp; Ft. Apache</t>
  </si>
  <si>
    <t>702-253-9000</t>
  </si>
  <si>
    <t>4916 S. Ft. Apache Road, #1A_x000D_
Las Vegas, NV 89148-1737_x000D_
(36.099256, -115.296754)</t>
  </si>
  <si>
    <t>4916 S. Ft. Apache Road, #1A</t>
  </si>
  <si>
    <t>4916 S. Ft. Apache Road</t>
  </si>
  <si>
    <t>#1A</t>
  </si>
  <si>
    <t>89148-1737</t>
  </si>
  <si>
    <t>(36.099256, -115.296754)</t>
  </si>
  <si>
    <t>Red Rock Station - Lobby</t>
  </si>
  <si>
    <t>702-797-7052</t>
  </si>
  <si>
    <t>10973 W. Charleston Blvd_x000D_
Las Vegas, NV 89135-1112_x000D_
(36.158495, -115.333437)</t>
  </si>
  <si>
    <t>10973 W. Charleston Blvd</t>
  </si>
  <si>
    <t>89135-1112</t>
  </si>
  <si>
    <t>(36.158495, -115.333437)</t>
  </si>
  <si>
    <t>Red Rock Station - Food Court</t>
  </si>
  <si>
    <t>10973 W. Charleston Boulevard_x000D_
Las Vegas, NV 89135-1112_x000D_
(36.158384, -115.333507)</t>
  </si>
  <si>
    <t>10973 W. Charleston Boulevard</t>
  </si>
  <si>
    <t>(36.158384, -115.333507)</t>
  </si>
  <si>
    <t>Albertsons-Las Vegas #6021</t>
  </si>
  <si>
    <t>702-562-1745</t>
  </si>
  <si>
    <t>10140 W Flamingo Rd_x000D_
Las Vegas, NV 89147-8385_x000D_
(36.116641, -115.313701)</t>
  </si>
  <si>
    <t>10140 W Flamingo Rd</t>
  </si>
  <si>
    <t>89147-8385</t>
  </si>
  <si>
    <t>(36.116641, -115.313701)</t>
  </si>
  <si>
    <t>Bicentennial &amp; Sun City Anthem,Hend</t>
  </si>
  <si>
    <t>702-260-0419</t>
  </si>
  <si>
    <t>2810 Bicentennial Parkway, #100_x000D_
Henderson, NV 89044-4475_x000D_
(35.941614, -115.116621)</t>
  </si>
  <si>
    <t>2810 Bicentennial Parkway, #100</t>
  </si>
  <si>
    <t>2810 Bicentennial Parkway</t>
  </si>
  <si>
    <t>89044-4475</t>
  </si>
  <si>
    <t>(35.941614, -115.116621)</t>
  </si>
  <si>
    <t>Cactus &amp; Southern Highland, LV</t>
  </si>
  <si>
    <t>702-270-6057</t>
  </si>
  <si>
    <t>10520 Southern Highlands Pkwy, #100_x000D_
Las Vegas, NV 89141-4103_x000D_
(35.998142, -115.207436)</t>
  </si>
  <si>
    <t>10520 Southern Highlands Pkwy, #100</t>
  </si>
  <si>
    <t>10520 Southern Highlands Pkwy</t>
  </si>
  <si>
    <t>89141-4103</t>
  </si>
  <si>
    <t>(35.998142, -115.207436)</t>
  </si>
  <si>
    <t>Ft. Apache &amp; Patrick, Las Vegas</t>
  </si>
  <si>
    <t>702-269-5634</t>
  </si>
  <si>
    <t>6105 S. Ft. Apache Rd._x000D_
Las Vegas, NV 89148-6738_x000D_
(36.076815, -115.297986)</t>
  </si>
  <si>
    <t>6105 S. Ft. Apache Rd.</t>
  </si>
  <si>
    <t>89148-6738</t>
  </si>
  <si>
    <t>(36.076815, -115.297986)</t>
  </si>
  <si>
    <t>Albertsons - Las Vegas #6060</t>
  </si>
  <si>
    <t>702-363-1153</t>
  </si>
  <si>
    <t>11720 W. CHARLESTON BLVD_x000D_
Las Vegas, NV 89135-1572_x000D_
(36.160716, -115.350634)</t>
  </si>
  <si>
    <t>11720 W. CHARLESTON BLVD</t>
  </si>
  <si>
    <t>89135-1572</t>
  </si>
  <si>
    <t>(36.160716, -115.350634)</t>
  </si>
  <si>
    <t>Vons-Las Vegas #2614</t>
  </si>
  <si>
    <t>702-263-4568</t>
  </si>
  <si>
    <t>7405 S Durango Dr_x000D_
Las Vegas, NV 89113-3605_x000D_
(36.053929, -115.281053)</t>
  </si>
  <si>
    <t>7405 S Durango Dr</t>
  </si>
  <si>
    <t>89113-3605</t>
  </si>
  <si>
    <t>(36.053929, -115.281053)</t>
  </si>
  <si>
    <t>Primadonna Resorts Travel Plaza</t>
  </si>
  <si>
    <t>702-679-5543</t>
  </si>
  <si>
    <t>31881 Las Vegas Blvd S_x000D_
Primm, NV 89019_x000D_
(35.817024, -115.58856)</t>
  </si>
  <si>
    <t>31881 Las Vegas Blvd S</t>
  </si>
  <si>
    <t>Primm</t>
  </si>
  <si>
    <t>89019</t>
  </si>
  <si>
    <t>(35.817024, -115.58856)</t>
  </si>
  <si>
    <t>Albertsons-Pahrump #6041</t>
  </si>
  <si>
    <t>775-751-0160</t>
  </si>
  <si>
    <t>200 S. Hwy 160_x000D_
Pahrump, NV 89048-2131_x000D_
(36.217014, -115.994731)</t>
  </si>
  <si>
    <t>200 S. Hwy 160</t>
  </si>
  <si>
    <t>Pahrump</t>
  </si>
  <si>
    <t>89048-2131</t>
  </si>
  <si>
    <t>(36.217014, -115.994731)</t>
  </si>
  <si>
    <t>Safeway-Bishop #1753</t>
  </si>
  <si>
    <t>760-872-9811</t>
  </si>
  <si>
    <t>1190 N Main St_x000D_
Bishop, CA 93514-2410_x000D_
(37.373848, -118.39553)</t>
  </si>
  <si>
    <t>1190 N Main St</t>
  </si>
  <si>
    <t>Bishop</t>
  </si>
  <si>
    <t>93514-2410</t>
  </si>
  <si>
    <t>(37.373848, -118.39553)</t>
  </si>
  <si>
    <t>Main &amp; Sierra, Bishop</t>
  </si>
  <si>
    <t>760-872-6582</t>
  </si>
  <si>
    <t>905 North Main Street_x000D_
Bishop, CA 93514-2438_x000D_
(37.369932, -118.395656)</t>
  </si>
  <si>
    <t>905 North Main Street</t>
  </si>
  <si>
    <t>93514-2438</t>
  </si>
  <si>
    <t>(37.369932, -118.395656)</t>
  </si>
  <si>
    <t>Vons - Mammoth Lakes #2400</t>
  </si>
  <si>
    <t>760-934-4536</t>
  </si>
  <si>
    <t>481 Old Mammoth Rd, PO Box 142_x000D_
Mammoth Lakes, CA 93546-0142_x000D_
(37.635302, -118.966267)</t>
  </si>
  <si>
    <t>481 Old Mammoth Rd, PO Box 142</t>
  </si>
  <si>
    <t>481 Old Mammoth Rd</t>
  </si>
  <si>
    <t>PO Box 142</t>
  </si>
  <si>
    <t>Mammoth Lakes</t>
  </si>
  <si>
    <t>93546-0142</t>
  </si>
  <si>
    <t>(37.635302, -118.966267)</t>
  </si>
  <si>
    <t>Mammoth Mountain-Mammoth Village</t>
  </si>
  <si>
    <t>760-934-0698</t>
  </si>
  <si>
    <t>6201 Minaret Rd_x000D_
Mammoth Lakes, CA 93546_x000D_
(37.63334, -118.971535)</t>
  </si>
  <si>
    <t>6201 Minaret Rd</t>
  </si>
  <si>
    <t>93546</t>
  </si>
  <si>
    <t>(37.63334, -118.971535)</t>
  </si>
  <si>
    <t>Tahoe &amp; Village - Incline Village</t>
  </si>
  <si>
    <t>775-831-6615</t>
  </si>
  <si>
    <t>899 Tahoe Boulevard_x000D_
Incline Village, NV 89451-7640_x000D_
(39.249439, -119.953045)</t>
  </si>
  <si>
    <t>899 Tahoe Boulevard</t>
  </si>
  <si>
    <t>Incline Village</t>
  </si>
  <si>
    <t>89451-7640</t>
  </si>
  <si>
    <t>(39.249439, -119.953045)</t>
  </si>
  <si>
    <t>Safeway-Kings Beach #1592</t>
  </si>
  <si>
    <t>530-546-0170</t>
  </si>
  <si>
    <t>7815 N Lake Blvd_x000D_
Kings Beach, CA 96143_x000D_
(39.23899, -120.03595)</t>
  </si>
  <si>
    <t>7815 N Lake Blvd</t>
  </si>
  <si>
    <t>Kings Beach</t>
  </si>
  <si>
    <t>96143</t>
  </si>
  <si>
    <t>(39.23899, -120.03595)</t>
  </si>
  <si>
    <t>Vail Resorts @ Northstar</t>
  </si>
  <si>
    <t>530-562-3680</t>
  </si>
  <si>
    <t>100 Northstar Dr_x000D_
Truckee, CA 96161-4203_x000D_
(39.275057045179, -120.1197717783)</t>
  </si>
  <si>
    <t>100 Northstar Dr</t>
  </si>
  <si>
    <t>Truckee</t>
  </si>
  <si>
    <t>96161-4203</t>
  </si>
  <si>
    <t>(39.275057045179, -120.1197717783)</t>
  </si>
  <si>
    <t>North Carson Street</t>
  </si>
  <si>
    <t>775-841-6557</t>
  </si>
  <si>
    <t>3228 N Carson, Ste 15_x000D_
Carson City, NV 89706-0171_x000D_
(39.18757, -119.773117)</t>
  </si>
  <si>
    <t>3228 N Carson, Ste 15</t>
  </si>
  <si>
    <t>3228 N Carson</t>
  </si>
  <si>
    <t>Ste 15</t>
  </si>
  <si>
    <t>Carson City</t>
  </si>
  <si>
    <t>89706-0171</t>
  </si>
  <si>
    <t>(39.18757, -119.773117)</t>
  </si>
  <si>
    <t>North Carson Crossing - Carson City</t>
  </si>
  <si>
    <t>775-841-0389</t>
  </si>
  <si>
    <t>3325 Retail Dr, 200_x000D_
Carson City, NV 89706-0684_x000D_
(39.189475, -119.757907)</t>
  </si>
  <si>
    <t>3325 Retail Dr, 200</t>
  </si>
  <si>
    <t>3325 Retail Dr</t>
  </si>
  <si>
    <t>89706-0684</t>
  </si>
  <si>
    <t>(39.189475, -119.757907)</t>
  </si>
  <si>
    <t>Williams &amp; State - Carson City</t>
  </si>
  <si>
    <t>775-882-7314</t>
  </si>
  <si>
    <t>1410 William St_x000D_
Carson City, NV 89701-3277_x000D_
(39.171859, -119.752771)</t>
  </si>
  <si>
    <t>1410 William St</t>
  </si>
  <si>
    <t>89701-3277</t>
  </si>
  <si>
    <t>(39.171859, -119.752771)</t>
  </si>
  <si>
    <t>Rhodes Road &amp; Hwy 395 - Carson City</t>
  </si>
  <si>
    <t>775-885-2244</t>
  </si>
  <si>
    <t>2320 S. Carson Street, 1_x000D_
Carson City, NV 89701-4603_x000D_
(39.14557, -119.768113)</t>
  </si>
  <si>
    <t>2320 S. Carson Street, 1</t>
  </si>
  <si>
    <t>2320 S. Carson Street</t>
  </si>
  <si>
    <t>89701-4603</t>
  </si>
  <si>
    <t>(39.14557, -119.768113)</t>
  </si>
  <si>
    <t>530-582-6856</t>
  </si>
  <si>
    <t>11260-4 Donner Pass Road_x000D_
Truckee, CA 96161-4808_x000D_
(39.327227, -120.205579)</t>
  </si>
  <si>
    <t>11260-4 Donner Pass Road</t>
  </si>
  <si>
    <t>96161-4808</t>
  </si>
  <si>
    <t>(39.327227, -120.205579)</t>
  </si>
  <si>
    <t>Safeway - Truckee #1266</t>
  </si>
  <si>
    <t>11290 Donner Pass Rd_x000D_
Truckee, CA 96161-4808_x000D_
(39.326825, -120.206583)</t>
  </si>
  <si>
    <t>11290 Donner Pass Rd</t>
  </si>
  <si>
    <t>(39.326825, -120.206583)</t>
  </si>
  <si>
    <t>Hwy 395 &amp; Topsy - Carson City</t>
  </si>
  <si>
    <t>775-267-0592</t>
  </si>
  <si>
    <t>921 Topsy Lane, 410_x000D_
Carson City, NV 89705-8418_x000D_
(39.1103, -119.769295)</t>
  </si>
  <si>
    <t>921 Topsy Lane, 410</t>
  </si>
  <si>
    <t>921 Topsy Lane</t>
  </si>
  <si>
    <t>410</t>
  </si>
  <si>
    <t>89705-8418</t>
  </si>
  <si>
    <t>(39.1103, -119.769295)</t>
  </si>
  <si>
    <t>Squaw Valley-Mountain Side Funitel</t>
  </si>
  <si>
    <t>530-584-6128</t>
  </si>
  <si>
    <t>1960 Squaw Valley Rd_x000D_
Olympic Valley, CA 96146-9995_x000D_
(39.198697, -120.234189)</t>
  </si>
  <si>
    <t>1960 Squaw Valley Rd</t>
  </si>
  <si>
    <t>Olympic Valley</t>
  </si>
  <si>
    <t>96146-9995</t>
  </si>
  <si>
    <t>(39.198697, -120.234189)</t>
  </si>
  <si>
    <t>Squaw Valley Ski</t>
  </si>
  <si>
    <t>530-584-6120</t>
  </si>
  <si>
    <t>1985 Squaw Valley Rd, Ste.21_x000D_
Olympic Valley, CA 96146_x000D_
(39.198697, -120.234189)</t>
  </si>
  <si>
    <t>1985 Squaw Valley Rd, Ste.21</t>
  </si>
  <si>
    <t>1985 Squaw Valley Rd</t>
  </si>
  <si>
    <t>Ste.21</t>
  </si>
  <si>
    <t>96146</t>
  </si>
  <si>
    <t>Galena Junction</t>
  </si>
  <si>
    <t>775-853-2993</t>
  </si>
  <si>
    <t>18250 Wedge Parkway_x000D_
Reno, NV 89511-8136_x000D_
(39.393968, -119.766373)</t>
  </si>
  <si>
    <t>18250 Wedge Parkway</t>
  </si>
  <si>
    <t>Reno</t>
  </si>
  <si>
    <t>89511-8136</t>
  </si>
  <si>
    <t>(39.393968, -119.766373)</t>
  </si>
  <si>
    <t>The Summit at Sierra - Reno</t>
  </si>
  <si>
    <t>775-851-4449</t>
  </si>
  <si>
    <t>13981 S. Virginia Street, 400_x000D_
Reno, NV 89511-8996_x000D_
(39.409418214007, -119.745)</t>
  </si>
  <si>
    <t>13981 S. Virginia Street, 400</t>
  </si>
  <si>
    <t>13981 S. Virginia Street</t>
  </si>
  <si>
    <t>89511-8996</t>
  </si>
  <si>
    <t>(39.409418214007, -119.745)</t>
  </si>
  <si>
    <t>Damonte Ranch &amp; Virginia - Reno</t>
  </si>
  <si>
    <t>775-851-2233</t>
  </si>
  <si>
    <t>191 Damonte Ranch Parkway, A_x000D_
Reno, NV 89521-1905_x000D_
(39.420294, -119.754743)</t>
  </si>
  <si>
    <t>191 Damonte Ranch Parkway, A</t>
  </si>
  <si>
    <t>191 Damonte Ranch Parkway</t>
  </si>
  <si>
    <t>89521-1905</t>
  </si>
  <si>
    <t>(39.420294, -119.754743)</t>
  </si>
  <si>
    <t>Safeway - Zephyr Cove #1537</t>
  </si>
  <si>
    <t>775-586-8387</t>
  </si>
  <si>
    <t>212 Elk Point Dr_x000D_
Zephyr Cove, NV 89448_x000D_
(38.986509, -119.943637)</t>
  </si>
  <si>
    <t>212 Elk Point Dr</t>
  </si>
  <si>
    <t>Zephyr Cove</t>
  </si>
  <si>
    <t>89448</t>
  </si>
  <si>
    <t>(38.986509, -119.943637)</t>
  </si>
  <si>
    <t>Damonte Ranch Town Center - Reno</t>
  </si>
  <si>
    <t>775-852-9910</t>
  </si>
  <si>
    <t>1193 Steamboat Pkwy, Ste 840_x000D_
Reno, NV 89521-6285_x000D_
(39.423259, -119.738155)</t>
  </si>
  <si>
    <t>1193 Steamboat Pkwy, Ste 840</t>
  </si>
  <si>
    <t>89521-6285</t>
  </si>
  <si>
    <t>(39.423259, -119.738155)</t>
  </si>
  <si>
    <t>S. Meadows &amp; Double R - Reno</t>
  </si>
  <si>
    <t>775-851-9222</t>
  </si>
  <si>
    <t>720 South Meadows Parkway_x000D_
Reno, NV 89521-3860_x000D_
(39.439470494506, -119.75055)</t>
  </si>
  <si>
    <t>720 South Meadows Parkway</t>
  </si>
  <si>
    <t>89521-3860</t>
  </si>
  <si>
    <t>(39.439470494506, -119.75055)</t>
  </si>
  <si>
    <t>Caughlin &amp; McCarran - Reno</t>
  </si>
  <si>
    <t>775-829-4455</t>
  </si>
  <si>
    <t>4798 Caughlin Pkwy_x000D_
Reno, NV 89519-1006_x000D_
(39.484498, -119.852876)</t>
  </si>
  <si>
    <t>4798 Caughlin Pkwy</t>
  </si>
  <si>
    <t>89519-1006</t>
  </si>
  <si>
    <t>(39.484498, -119.852876)</t>
  </si>
  <si>
    <t>S. Virginia &amp; Sierra Center Pkwy -</t>
  </si>
  <si>
    <t>775-853-5577</t>
  </si>
  <si>
    <t>6637 S. Virginia St_x000D_
Reno, NV 89511-1170_x000D_
(39.465388, -119.783786)</t>
  </si>
  <si>
    <t>6637 S. Virginia St</t>
  </si>
  <si>
    <t>89511-1170</t>
  </si>
  <si>
    <t>(39.465388, -119.783786)</t>
  </si>
  <si>
    <t>McCarran &amp; Lakeside - Reno</t>
  </si>
  <si>
    <t>775-826-8553</t>
  </si>
  <si>
    <t>6890 South McCarran Boulevard, 100_x000D_
Reno, NV 89509-6174_x000D_
(39.476443, -119.806262)</t>
  </si>
  <si>
    <t>6890 South McCarran Boulevard, 100</t>
  </si>
  <si>
    <t>6890 South McCarran Boulevard</t>
  </si>
  <si>
    <t>89509-6174</t>
  </si>
  <si>
    <t>(39.476443, -119.806262)</t>
  </si>
  <si>
    <t>Meadowood Mall</t>
  </si>
  <si>
    <t>775-828-9555</t>
  </si>
  <si>
    <t>5000 #1 Meadowood Mall Circle_x000D_
Reno, NV 89502-6543_x000D_
(39.474042, -119.782862)</t>
  </si>
  <si>
    <t>5000 #1 Meadowood Mall Circle</t>
  </si>
  <si>
    <t>89502-6543</t>
  </si>
  <si>
    <t>(39.474042, -119.782862)</t>
  </si>
  <si>
    <t>Kietzke &amp; S. Virginia - Reno</t>
  </si>
  <si>
    <t>775-827-1192</t>
  </si>
  <si>
    <t>4809 Kietzke Lane_x000D_
Reno, NV 89509-6588_x000D_
(39.481448, -119.794202)</t>
  </si>
  <si>
    <t>4809 Kietzke Lane</t>
  </si>
  <si>
    <t>89509-6588</t>
  </si>
  <si>
    <t>(39.481448, -119.794202)</t>
  </si>
  <si>
    <t>Harveys Emerald Bay Casino Lobby</t>
  </si>
  <si>
    <t>775-588-2411</t>
  </si>
  <si>
    <t>Highway 50_x000D_
Stateline, NV 89449_x000D_
(38.960117, -119.941661)</t>
  </si>
  <si>
    <t>Highway 50</t>
  </si>
  <si>
    <t>Stateline</t>
  </si>
  <si>
    <t>89449</t>
  </si>
  <si>
    <t>(38.960117, -119.941661)</t>
  </si>
  <si>
    <t>Harrahs Lake Tahoe Club Cappucino</t>
  </si>
  <si>
    <t>15 US-50_x000D_
Stateline, NV 89449_x000D_
(38.959321, -119.940103)</t>
  </si>
  <si>
    <t>15 US-50</t>
  </si>
  <si>
    <t>(38.959321, -119.940103)</t>
  </si>
  <si>
    <t>Longley &amp; McCarran - Reno</t>
  </si>
  <si>
    <t>775-852-7179</t>
  </si>
  <si>
    <t>5280 Longley Lane_x000D_
Reno, NV 89511-3268_x000D_
(39.474368, -119.76473)</t>
  </si>
  <si>
    <t>5280 Longley Lane</t>
  </si>
  <si>
    <t>89511-3268</t>
  </si>
  <si>
    <t>(39.474368, -119.76473)</t>
  </si>
  <si>
    <t>Lake Tahoe &amp; Park -South Lake Tahoe</t>
  </si>
  <si>
    <t>530-543-3391</t>
  </si>
  <si>
    <t>4000 S LAKE TAHOE BLVD, 24_x000D_
South Lake Tahoe, CA 96150-7071_x000D_
(38.954866, -119.944525)</t>
  </si>
  <si>
    <t>4000 S LAKE TAHOE BLVD, 24</t>
  </si>
  <si>
    <t>4000 S LAKE TAHOE BLVD</t>
  </si>
  <si>
    <t>24</t>
  </si>
  <si>
    <t>South Lake Tahoe</t>
  </si>
  <si>
    <t>96150-7071</t>
  </si>
  <si>
    <t>(38.954866, -119.944525)</t>
  </si>
  <si>
    <t>Plumb &amp; Arlington - Reno</t>
  </si>
  <si>
    <t>775-827-0644</t>
  </si>
  <si>
    <t>550 West Plumb Lane, K_x000D_
Reno, NV 89509-3468_x000D_
(39.505259, -119.816751)</t>
  </si>
  <si>
    <t>550 West Plumb Lane, K</t>
  </si>
  <si>
    <t>550 West Plumb Lane</t>
  </si>
  <si>
    <t>K</t>
  </si>
  <si>
    <t>89509-3468</t>
  </si>
  <si>
    <t>(39.505259, -119.816751)</t>
  </si>
  <si>
    <t>Safeway - South Lake Tahoe #1824</t>
  </si>
  <si>
    <t>530-542-7740</t>
  </si>
  <si>
    <t>1020 Johnson Dr._x000D_
South Lake Tahoe, CA 96150-8214_x000D_
(38.945286, -119.967193)</t>
  </si>
  <si>
    <t>1020 Johnson Dr.</t>
  </si>
  <si>
    <t>96150-8214</t>
  </si>
  <si>
    <t>(38.945286, -119.967193)</t>
  </si>
  <si>
    <t>Robb &amp; Mae Anne - Reno</t>
  </si>
  <si>
    <t>775-747-1500</t>
  </si>
  <si>
    <t>1610 Robb Drive_x000D_
Reno, NV 89523-3739_x000D_
(39.528498, -119.882063)</t>
  </si>
  <si>
    <t>1610 Robb Drive</t>
  </si>
  <si>
    <t>89523-3739</t>
  </si>
  <si>
    <t>(39.528498, -119.882063)</t>
  </si>
  <si>
    <t>North McCarran</t>
  </si>
  <si>
    <t>775-624-6464</t>
  </si>
  <si>
    <t>10190 N. McCarran Boulevard_x000D_
Reno, NV 89503-6853_x000D_
(39.527811, -119.862391)</t>
  </si>
  <si>
    <t>10190 N. McCarran Boulevard</t>
  </si>
  <si>
    <t>89503-6853</t>
  </si>
  <si>
    <t>(39.527811, -119.862391)</t>
  </si>
  <si>
    <t>Pine Cone Rd &amp; Hwy 50 - Dayton</t>
  </si>
  <si>
    <t>775-246-2727</t>
  </si>
  <si>
    <t>12 Pine Cone Rd_x000D_
Dayton, NV 89403-7393_x000D_
(39.261778, -119.582755)</t>
  </si>
  <si>
    <t>12 Pine Cone Rd</t>
  </si>
  <si>
    <t>89403-7393</t>
  </si>
  <si>
    <t>(39.261778, -119.582755)</t>
  </si>
  <si>
    <t>Safeway - Reno #1210</t>
  </si>
  <si>
    <t>775-746-9000</t>
  </si>
  <si>
    <t>5150 Mae Anne Ave_x000D_
Reno, NV 89523-1858_x000D_
(39.532346, -119.867412)</t>
  </si>
  <si>
    <t>5150 Mae Anne Ave</t>
  </si>
  <si>
    <t>89523-1858</t>
  </si>
  <si>
    <t>(39.532346, -119.867412)</t>
  </si>
  <si>
    <t>South Virginia &amp; California - Reno</t>
  </si>
  <si>
    <t>775-324-7200</t>
  </si>
  <si>
    <t>538 S. Virginia St_x000D_
Reno, NV 89501-2278_x000D_
(39.520286, -119.810132)</t>
  </si>
  <si>
    <t>538 S. Virginia St</t>
  </si>
  <si>
    <t>89501-2278</t>
  </si>
  <si>
    <t>(39.520286, -119.810132)</t>
  </si>
  <si>
    <t>7th &amp; Keystone - Reno</t>
  </si>
  <si>
    <t>775-747-7318</t>
  </si>
  <si>
    <t>690 Keystone Avenue_x000D_
Reno, NV 89503_x000D_
(39.530605, -119.830903)</t>
  </si>
  <si>
    <t>690 Keystone Avenue</t>
  </si>
  <si>
    <t>89503</t>
  </si>
  <si>
    <t>(39.530605, -119.830903)</t>
  </si>
  <si>
    <t>Grand Sierra Resort</t>
  </si>
  <si>
    <t>775-789-2000</t>
  </si>
  <si>
    <t>2500 East Second Avenue_x000D_
Reno, NV 89595-0002_x000D_
(39.5132, -119.7806)</t>
  </si>
  <si>
    <t>2500 East Second Avenue</t>
  </si>
  <si>
    <t>89595-0002</t>
  </si>
  <si>
    <t>(39.5132, -119.7806)</t>
  </si>
  <si>
    <t>5th &amp; Nevada - Reno</t>
  </si>
  <si>
    <t>775-348-7800</t>
  </si>
  <si>
    <t>400 West Fifth Street, Suite 101_x000D_
Reno, NV 89503-4446_x000D_
(39.529987, -119.820049)</t>
  </si>
  <si>
    <t>400 West Fifth Street, Suite 101</t>
  </si>
  <si>
    <t>400 West Fifth Street</t>
  </si>
  <si>
    <t>89503-4446</t>
  </si>
  <si>
    <t>(39.529987, -119.820049)</t>
  </si>
  <si>
    <t>Harrahs Reno</t>
  </si>
  <si>
    <t>775-788-2999</t>
  </si>
  <si>
    <t>219 N. Center Street_x000D_
Reno, NV 89501-1413_x000D_
(39.527772, -119.812518)</t>
  </si>
  <si>
    <t>219 N. Center Street</t>
  </si>
  <si>
    <t>89501-1413</t>
  </si>
  <si>
    <t>(39.527772, -119.812518)</t>
  </si>
  <si>
    <t>Hwy 395 &amp; Hwy 88 - Minden</t>
  </si>
  <si>
    <t>775-783-9348</t>
  </si>
  <si>
    <t>1734 US Hwy 395 N_x000D_
Minden, NV 89423-4700_x000D_
(38.961281, -119.77977)</t>
  </si>
  <si>
    <t>1734 US Hwy 395 N</t>
  </si>
  <si>
    <t>Minden</t>
  </si>
  <si>
    <t>89423-4700</t>
  </si>
  <si>
    <t>(38.961281, -119.77977)</t>
  </si>
  <si>
    <t>Renown Business</t>
  </si>
  <si>
    <t>775-982-7827</t>
  </si>
  <si>
    <t>75 Pringle Way_x000D_
Reno, NV 89502-1464_x000D_
(39.526519, -119.79569)</t>
  </si>
  <si>
    <t>75 Pringle Way</t>
  </si>
  <si>
    <t>89502-1464</t>
  </si>
  <si>
    <t>(39.526519, -119.79569)</t>
  </si>
  <si>
    <t>University of Nevada Reno Student U</t>
  </si>
  <si>
    <t>1664 N Virginia St_x000D_
Reno, NV 89557-0001_x000D_
(39.545238, -119.818775)</t>
  </si>
  <si>
    <t>1664 N Virginia St</t>
  </si>
  <si>
    <t>89557-0001</t>
  </si>
  <si>
    <t>(39.545238, -119.818775)</t>
  </si>
  <si>
    <t>530-544-4490</t>
  </si>
  <si>
    <t>1064 Emerald Bay Road_x000D_
South Lake Tahoe, CA 96150-6200_x000D_
(38.911273, -120.0039)</t>
  </si>
  <si>
    <t>1064 Emerald Bay Road</t>
  </si>
  <si>
    <t>96150-6200</t>
  </si>
  <si>
    <t>(38.911273, -120.0039)</t>
  </si>
  <si>
    <t>Stanford Crossing - Sparks</t>
  </si>
  <si>
    <t>775-356-7087</t>
  </si>
  <si>
    <t>1560 S. Stanford Way, Suite A_x000D_
Sparks, NV 89431-6331_x000D_
(39.520761, -119.741559)</t>
  </si>
  <si>
    <t>1560 S. Stanford Way, Suite A</t>
  </si>
  <si>
    <t>1560 S. Stanford Way</t>
  </si>
  <si>
    <t>Sparks</t>
  </si>
  <si>
    <t>89431-6331</t>
  </si>
  <si>
    <t>(39.520761, -119.741559)</t>
  </si>
  <si>
    <t>John Ascuaga's Nuggett</t>
  </si>
  <si>
    <t>775-356-4273</t>
  </si>
  <si>
    <t>1100 Nuggettt Ave_x000D_
Sparks, NV 89431-5750_x000D_
(39.533449, -119.757987)</t>
  </si>
  <si>
    <t>1100 Nuggettt Ave</t>
  </si>
  <si>
    <t>89431-5750</t>
  </si>
  <si>
    <t>(39.533449, -119.757987)</t>
  </si>
  <si>
    <t>McCarran &amp; Hwy 395 - Reno</t>
  </si>
  <si>
    <t>775-673-1500</t>
  </si>
  <si>
    <t>2905 Northtowne Lane, 100_x000D_
Reno, NV 89512-2073_x000D_
(39.556979, -119.782354)</t>
  </si>
  <si>
    <t>2905 Northtowne Lane, 100</t>
  </si>
  <si>
    <t>2905 Northtowne Lane</t>
  </si>
  <si>
    <t>89512-2073</t>
  </si>
  <si>
    <t>(39.556979, -119.782354)</t>
  </si>
  <si>
    <t>Target Sparks South T-2472</t>
  </si>
  <si>
    <t>775-332-1003</t>
  </si>
  <si>
    <t>1550 E Lincoln Way_x000D_
Sparks, NV 89434-8989_x000D_
(39.53364, -119.719113)</t>
  </si>
  <si>
    <t>1550 E Lincoln Way</t>
  </si>
  <si>
    <t>89434-8989</t>
  </si>
  <si>
    <t>(39.53364, -119.719113)</t>
  </si>
  <si>
    <t>Hwy 395 &amp; Waterloo - Gardnerville</t>
  </si>
  <si>
    <t>775-783-0831</t>
  </si>
  <si>
    <t>1327 US Highway 395 North, A_x000D_
Gardnerville, NV 89410-5379_x000D_
(38.935901, -119.738754)</t>
  </si>
  <si>
    <t>1327 US Highway 395 North, A</t>
  </si>
  <si>
    <t>1327 US Highway 395 North</t>
  </si>
  <si>
    <t>Gardnerville</t>
  </si>
  <si>
    <t>89410-5379</t>
  </si>
  <si>
    <t>(38.935901, -119.738754)</t>
  </si>
  <si>
    <t>McCarren &amp; Pyramid - Sparks</t>
  </si>
  <si>
    <t>775-331-8551</t>
  </si>
  <si>
    <t>2835 N. McCarren Blvd #103_x000D_
Sparks, NV 89431-1888_x000D_
(39.555348, -119.752821)</t>
  </si>
  <si>
    <t>2835 N. McCarren Blvd #103</t>
  </si>
  <si>
    <t>89431-1888</t>
  </si>
  <si>
    <t>(39.555348, -119.752821)</t>
  </si>
  <si>
    <t>Sparks &amp; Prater - Sparks</t>
  </si>
  <si>
    <t>775-351-2204</t>
  </si>
  <si>
    <t>745 Sparks Blvd., 101_x000D_
Sparks, NV 89434-3106_x000D_
(39.540973, -119.716058)</t>
  </si>
  <si>
    <t>745 Sparks Blvd., 101</t>
  </si>
  <si>
    <t>745 Sparks Blvd.</t>
  </si>
  <si>
    <t>89434-3106</t>
  </si>
  <si>
    <t>(39.540973, -119.716058)</t>
  </si>
  <si>
    <t>Safeway-Sparks #2656</t>
  </si>
  <si>
    <t>775-352-8470</t>
  </si>
  <si>
    <t>2858 Vista Blvd_x000D_
Sparks, NV 89434-8042_x000D_
(39.55568, -119.703713)</t>
  </si>
  <si>
    <t>2858 Vista Blvd</t>
  </si>
  <si>
    <t>89434-8042</t>
  </si>
  <si>
    <t>(39.55568, -119.703713)</t>
  </si>
  <si>
    <t>Pyramid &amp; Disc - Sparks</t>
  </si>
  <si>
    <t>775-626-1199</t>
  </si>
  <si>
    <t>171 Disc Drive_x000D_
Sparks, NV 89436-7749_x000D_
(39.576216, -119.740269)</t>
  </si>
  <si>
    <t>171 Disc Drive</t>
  </si>
  <si>
    <t>89436-7749</t>
  </si>
  <si>
    <t>(39.576216, -119.740269)</t>
  </si>
  <si>
    <t>Buck &amp; Lemmon - Reno</t>
  </si>
  <si>
    <t>775-972-1850</t>
  </si>
  <si>
    <t>290 Lemon Drive, 103_x000D_
Reno, NV 89506-5646_x000D_
(39.613795, -119.848717)</t>
  </si>
  <si>
    <t>290 Lemon Drive, 103</t>
  </si>
  <si>
    <t>290 Lemon Drive</t>
  </si>
  <si>
    <t>89506-5646</t>
  </si>
  <si>
    <t>(39.613795, -119.848717)</t>
  </si>
  <si>
    <t>Pyramid &amp; Los Altos - Sparks</t>
  </si>
  <si>
    <t>775-354-0620</t>
  </si>
  <si>
    <t>282 Los Altos Parkway, 106_x000D_
Sparks, NV 89436-7745_x000D_
(39.585106, -119.738287)</t>
  </si>
  <si>
    <t>282 Los Altos Parkway, 106</t>
  </si>
  <si>
    <t>282 Los Altos Parkway</t>
  </si>
  <si>
    <t>89436-7745</t>
  </si>
  <si>
    <t>(39.585106, -119.738287)</t>
  </si>
  <si>
    <t>Safeway - Pollock Pines #1825</t>
  </si>
  <si>
    <t>530-647-7440</t>
  </si>
  <si>
    <t>6498 Pony Trail Express_x000D_
Pollock Pines, CA 95726-9604_x000D_
(38.762347, -120.576924)</t>
  </si>
  <si>
    <t>6498 Pony Trail Express</t>
  </si>
  <si>
    <t>Pollock Pines</t>
  </si>
  <si>
    <t>95726-9604</t>
  </si>
  <si>
    <t>(38.762347, -120.576924)</t>
  </si>
  <si>
    <t>Chisholm Crossing - Fernley</t>
  </si>
  <si>
    <t>775-575-6979</t>
  </si>
  <si>
    <t>1201 Penny Lane, 180_x000D_
Fernley, NV 89408-8940_x000D_
(39.607035, -119.222839)</t>
  </si>
  <si>
    <t>1201 Penny Lane, 180</t>
  </si>
  <si>
    <t>1201 Penny Lane</t>
  </si>
  <si>
    <t>Fernley</t>
  </si>
  <si>
    <t>89408-8940</t>
  </si>
  <si>
    <t>(39.607035, -119.222839)</t>
  </si>
  <si>
    <t>Safeway - Fallon #1517</t>
  </si>
  <si>
    <t>775-428-2330</t>
  </si>
  <si>
    <t>890 West Williams_x000D_
Fallon, NV 89406-2652_x000D_
(39.476889, -118.78715)</t>
  </si>
  <si>
    <t>890 West Williams</t>
  </si>
  <si>
    <t>Fallon</t>
  </si>
  <si>
    <t>89406-2652</t>
  </si>
  <si>
    <t>(39.476889, -118.78715)</t>
  </si>
  <si>
    <t>1228 Broadway - Placerville</t>
  </si>
  <si>
    <t>530-626-6024</t>
  </si>
  <si>
    <t>1228 Broadway_x000D_
Placerville, CA 95667-5806_x000D_
(38.730797, -120.786866)</t>
  </si>
  <si>
    <t>1228 Broadway</t>
  </si>
  <si>
    <t>Placerville</t>
  </si>
  <si>
    <t>95667-5806</t>
  </si>
  <si>
    <t>(38.730797, -120.786866)</t>
  </si>
  <si>
    <t>Red Lion Hotel &amp; Casino @ Elko</t>
  </si>
  <si>
    <t>2065 Idaho St_x000D_
Elko, NV 89801-2628_x000D_
(40.848878, -115.747617)</t>
  </si>
  <si>
    <t>2065 Idaho St</t>
  </si>
  <si>
    <t>Elko</t>
  </si>
  <si>
    <t>89801-2628</t>
  </si>
  <si>
    <t>(40.848878, -115.747617)</t>
  </si>
  <si>
    <t>Mountain City Hwy &amp; Aspen - Elko</t>
  </si>
  <si>
    <t>775-753-1001</t>
  </si>
  <si>
    <t>1744 Mountain City Hwy_x000D_
Elko, NV 89801-2482_x000D_
(40.834178084212, -115.78657450938)</t>
  </si>
  <si>
    <t>1744 Mountain City Hwy</t>
  </si>
  <si>
    <t>89801-2482</t>
  </si>
  <si>
    <t>(40.834178084212, -115.78657450938)</t>
  </si>
  <si>
    <t>Gage &amp; Compton, Huntington Park</t>
  </si>
  <si>
    <t>323-585-1928</t>
  </si>
  <si>
    <t>1437 E. Gage Avenue_x000D_
Los Angeles, CA 90001-1789_x000D_
(33.982333, -118.248954)</t>
  </si>
  <si>
    <t>1437 E. Gage Avenue</t>
  </si>
  <si>
    <t>Los Angeles</t>
  </si>
  <si>
    <t>90001-1789</t>
  </si>
  <si>
    <t>(33.982333, -118.248954)</t>
  </si>
  <si>
    <t>Pacific &amp; Belgrave</t>
  </si>
  <si>
    <t>323-584-0492</t>
  </si>
  <si>
    <t>6021 Pacific Blvd._x000D_
Huntington Park, CA 90255-2953_x000D_
(33.98677, -118.22591)</t>
  </si>
  <si>
    <t>6021 Pacific Blvd.</t>
  </si>
  <si>
    <t>Huntington Park</t>
  </si>
  <si>
    <t>90255-2953</t>
  </si>
  <si>
    <t>(33.98677, -118.22591)</t>
  </si>
  <si>
    <t>Firestone &amp; Long Beach, Southg</t>
  </si>
  <si>
    <t>323-569-0274</t>
  </si>
  <si>
    <t>8924 Long Beach Blvd._x000D_
Southgate, CA 90280-2808_x000D_
(33.955165, -118.219499)</t>
  </si>
  <si>
    <t>8924 Long Beach Blvd.</t>
  </si>
  <si>
    <t>Southgate</t>
  </si>
  <si>
    <t>90280-2808</t>
  </si>
  <si>
    <t>(33.955165, -118.219499)</t>
  </si>
  <si>
    <t>Slauson &amp; State</t>
  </si>
  <si>
    <t>323-585-6735</t>
  </si>
  <si>
    <t>3060 E. Slauson Ave._x000D_
Huntington Park, CA 90255-3138_x000D_
(33.988944, -118.213774)</t>
  </si>
  <si>
    <t>3060 E. Slauson Ave.</t>
  </si>
  <si>
    <t>90255-3138</t>
  </si>
  <si>
    <t>(33.988944, -118.213774)</t>
  </si>
  <si>
    <t>Altantic &amp; Florence, Bell</t>
  </si>
  <si>
    <t>323-560-4458</t>
  </si>
  <si>
    <t>7121 Atlantic Blvd._x000D_
Bell, CA 90201-3650_x000D_
(33.970592, -118.188383)</t>
  </si>
  <si>
    <t>7121 Atlantic Blvd.</t>
  </si>
  <si>
    <t>Bell</t>
  </si>
  <si>
    <t>90201-3650</t>
  </si>
  <si>
    <t>(33.970592, -118.188383)</t>
  </si>
  <si>
    <t>Western &amp; Slauson</t>
  </si>
  <si>
    <t>323-292-4429</t>
  </si>
  <si>
    <t>1850 W. Slauson Avenue_x000D_
Los Angeles, CA 90047-1126_x000D_
(33.98901, -118.309936)</t>
  </si>
  <si>
    <t>1850 W. Slauson Avenue</t>
  </si>
  <si>
    <t>90047-1126</t>
  </si>
  <si>
    <t>(33.98901, -118.309936)</t>
  </si>
  <si>
    <t>Hoover &amp; Jefferson</t>
  </si>
  <si>
    <t>213-747-8927</t>
  </si>
  <si>
    <t>3303 S. Hoover Street, A-2_x000D_
Los Angeles, CA 90007-3557_x000D_
(34.024885, -118.284183)</t>
  </si>
  <si>
    <t>3303 S. Hoover Street, A-2</t>
  </si>
  <si>
    <t>3303 S. Hoover Street</t>
  </si>
  <si>
    <t>A-2</t>
  </si>
  <si>
    <t>90007-3557</t>
  </si>
  <si>
    <t>(34.024885, -118.284183)</t>
  </si>
  <si>
    <t>MLK &amp; Bullis</t>
  </si>
  <si>
    <t>310-764-1321</t>
  </si>
  <si>
    <t>3801 MARTIN LUTHER KING JR BLVD, #1_x000D_
Lynwood, CA 90262_x000D_
(33.924053, -118.197702)</t>
  </si>
  <si>
    <t>3801 MARTIN LUTHER KING JR BLVD, #1</t>
  </si>
  <si>
    <t>3801 MARTIN LUTHER KING JR BLVD</t>
  </si>
  <si>
    <t>Lynwood</t>
  </si>
  <si>
    <t>90262</t>
  </si>
  <si>
    <t>(33.924053, -118.197702)</t>
  </si>
  <si>
    <t>9th &amp; Santee, Los Angeles</t>
  </si>
  <si>
    <t>213-489-0913</t>
  </si>
  <si>
    <t>300 E. 9th Street_x000D_
Los Angeles, CA 90015-1802_x000D_
(34.039857, -118.253353)</t>
  </si>
  <si>
    <t>300 E. 9th Street</t>
  </si>
  <si>
    <t>90015-1802</t>
  </si>
  <si>
    <t>(34.039857, -118.253353)</t>
  </si>
  <si>
    <t>12th &amp; Hill, Los Angeles(AT&amp;T Bldg)</t>
  </si>
  <si>
    <t>213-749-0487</t>
  </si>
  <si>
    <t>1149 S. Hill Street, H-120_x000D_
Los Angeles, CA 90015-2212_x000D_
(34.03948, -118.261337)</t>
  </si>
  <si>
    <t>1149 S. Hill Street, H-120</t>
  </si>
  <si>
    <t>1149 S. Hill Street</t>
  </si>
  <si>
    <t>H-120</t>
  </si>
  <si>
    <t>90015-2212</t>
  </si>
  <si>
    <t>(34.03948, -118.261337)</t>
  </si>
  <si>
    <t>Atlantic &amp; Imperial, Lynwood</t>
  </si>
  <si>
    <t>310-764-4969</t>
  </si>
  <si>
    <t>10925 Atlantic Avenue_x000D_
Lynwood, CA 90262-2310_x000D_
(33.932017, -118.183349)</t>
  </si>
  <si>
    <t>10925 Atlantic Avenue</t>
  </si>
  <si>
    <t>90262-2310</t>
  </si>
  <si>
    <t>(33.932017, -118.183349)</t>
  </si>
  <si>
    <t>11th &amp; Grand, Los Angeles</t>
  </si>
  <si>
    <t>213-749-1751</t>
  </si>
  <si>
    <t>1111 South Grand Avenue_x000D_
Los Angeles, CA 90015-2176_x000D_
(34.041593, -118.262377)</t>
  </si>
  <si>
    <t>1111 South Grand Avenue</t>
  </si>
  <si>
    <t>90015-2176</t>
  </si>
  <si>
    <t>(34.041593, -118.262377)</t>
  </si>
  <si>
    <t>Rosecrans &amp; Central, Compton</t>
  </si>
  <si>
    <t>310-638-4707</t>
  </si>
  <si>
    <t>2161 W. Rosecrans Ave, 100_x000D_
Compton, CA 90222-3855_x000D_
(33.903022, -118.255055)</t>
  </si>
  <si>
    <t>2161 W. Rosecrans Ave, 100</t>
  </si>
  <si>
    <t>2161 W. Rosecrans Ave</t>
  </si>
  <si>
    <t>Compton</t>
  </si>
  <si>
    <t>90222-3855</t>
  </si>
  <si>
    <t>(33.903022, -118.255055)</t>
  </si>
  <si>
    <t>Eastern &amp; Florence</t>
  </si>
  <si>
    <t>323-560-6355</t>
  </si>
  <si>
    <t>7000-F Eastern Avenue_x000D_
Bell Gardens, CA 90201-3910_x000D_
(33.969181, -118.164182)</t>
  </si>
  <si>
    <t>7000-F Eastern Avenue</t>
  </si>
  <si>
    <t>Bell Gardens</t>
  </si>
  <si>
    <t>90201-3910</t>
  </si>
  <si>
    <t>(33.969181, -118.164182)</t>
  </si>
  <si>
    <t>LACC-West Hall</t>
  </si>
  <si>
    <t>213-765-4611</t>
  </si>
  <si>
    <t>1201 S Figueroa Rd_x000D_
Los Angeles, CA 90015-1308_x000D_
(34.041877, -118.266871)</t>
  </si>
  <si>
    <t>1201 S Figueroa Rd</t>
  </si>
  <si>
    <t>90015-1308</t>
  </si>
  <si>
    <t>(34.041877, -118.266871)</t>
  </si>
  <si>
    <t>LACC-South Hall</t>
  </si>
  <si>
    <t>213-765-4573</t>
  </si>
  <si>
    <t>1201 S Figueroa St_x000D_
Los Angeles, CA 90015-1308_x000D_
(34.0419, -118.266869)</t>
  </si>
  <si>
    <t>1201 S Figueroa St</t>
  </si>
  <si>
    <t>(34.0419, -118.266869)</t>
  </si>
  <si>
    <t>Target South Gate T-190</t>
  </si>
  <si>
    <t>562-806-2911</t>
  </si>
  <si>
    <t>5700 Firestone Blvd_x000D_
South Gate, CA 90280-3704_x000D_
(33.949024, -118.16615)</t>
  </si>
  <si>
    <t>5700 Firestone Blvd</t>
  </si>
  <si>
    <t>South Gate</t>
  </si>
  <si>
    <t>90280-3704</t>
  </si>
  <si>
    <t>(33.949024, -118.16615)</t>
  </si>
  <si>
    <t>9th &amp; Flower</t>
  </si>
  <si>
    <t>213-239-9713</t>
  </si>
  <si>
    <t>600 West 9th Street, 135_x000D_
Los Angeles, CA 90015-4300_x000D_
(34.045153, -118.260353)</t>
  </si>
  <si>
    <t>600 West 9th Street, 135</t>
  </si>
  <si>
    <t>600 West 9th Street</t>
  </si>
  <si>
    <t>90015-4300</t>
  </si>
  <si>
    <t>(34.045153, -118.260353)</t>
  </si>
  <si>
    <t>Olympic &amp; Figueroa- LA Live</t>
  </si>
  <si>
    <t>213-748-1009</t>
  </si>
  <si>
    <t>800 W. Olympic Blvd., 102_x000D_
Los Angeles, CA 90015-1360_x000D_
(34.045022, -118.263944)</t>
  </si>
  <si>
    <t>800 W. Olympic Blvd., 102</t>
  </si>
  <si>
    <t>800 W. Olympic Blvd.</t>
  </si>
  <si>
    <t>90015-1360</t>
  </si>
  <si>
    <t>(34.045022, -118.263944)</t>
  </si>
  <si>
    <t>Firestone &amp; Garfield, Southgate</t>
  </si>
  <si>
    <t>562-806-8009</t>
  </si>
  <si>
    <t>8620 Garfield Ave, Ste 102_x000D_
Southgate, CA 90280-3700_x000D_
(33.952159, -118.163922)</t>
  </si>
  <si>
    <t>8620 Garfield Ave, Ste 102</t>
  </si>
  <si>
    <t>8620 Garfield Ave</t>
  </si>
  <si>
    <t>90280-3700</t>
  </si>
  <si>
    <t>(33.952159, -118.163922)</t>
  </si>
  <si>
    <t>Hollywood Park Marketplace</t>
  </si>
  <si>
    <t>310-412-1620</t>
  </si>
  <si>
    <t>3351 W. Century Blvd, 105_x000D_
Inglewood, CA 90303-1300_x000D_
(33.945841, -118.331115)</t>
  </si>
  <si>
    <t>3351 W. Century Blvd, 105</t>
  </si>
  <si>
    <t>3351 W. Century Blvd</t>
  </si>
  <si>
    <t>Inglewood</t>
  </si>
  <si>
    <t>90303-1300</t>
  </si>
  <si>
    <t>(33.945841, -118.331115)</t>
  </si>
  <si>
    <t>Atlantic &amp; Washington</t>
  </si>
  <si>
    <t>323-981-0029</t>
  </si>
  <si>
    <t>5201 E. Washington Blvd, A_x000D_
City of Commerce, CA 90040-3918_x000D_
(34.003004, -118.167135)</t>
  </si>
  <si>
    <t>5201 E. Washington Blvd, A</t>
  </si>
  <si>
    <t>5201 E. Washington Blvd</t>
  </si>
  <si>
    <t>City of Commerce</t>
  </si>
  <si>
    <t>90040-3918</t>
  </si>
  <si>
    <t>(34.003004, -118.167135)</t>
  </si>
  <si>
    <t>Target Inglewood T-1329</t>
  </si>
  <si>
    <t>310-677-2436</t>
  </si>
  <si>
    <t>3471 W Century Blvd_x000D_
Inglewood, CA 90303-1218_x000D_
(33.947296, -118.333168)</t>
  </si>
  <si>
    <t>3471 W Century Blvd</t>
  </si>
  <si>
    <t>90303-1218</t>
  </si>
  <si>
    <t>(33.947296, -118.333168)</t>
  </si>
  <si>
    <t>2nd &amp; Alameda, Los Angeles</t>
  </si>
  <si>
    <t>213-613-0393</t>
  </si>
  <si>
    <t>138 S. Central Avenue_x000D_
Los Angeles, CA 90012-3913_x000D_
(34.047996, -118.23902)</t>
  </si>
  <si>
    <t>138 S. Central Avenue</t>
  </si>
  <si>
    <t>90012-3913</t>
  </si>
  <si>
    <t>(34.047996, -118.23902)</t>
  </si>
  <si>
    <t>6th &amp; Grand, Los Angeles</t>
  </si>
  <si>
    <t>213-327-0208</t>
  </si>
  <si>
    <t>523 West 6th Street_x000D_
Los Angeles, CA 90014-1217_x000D_
(34.048734, -118.254406)</t>
  </si>
  <si>
    <t>523 West 6th Street</t>
  </si>
  <si>
    <t>90014-1217</t>
  </si>
  <si>
    <t>(34.048734, -118.254406)</t>
  </si>
  <si>
    <t>7th &amp; Figueroa, Los Angeles (RAD)</t>
  </si>
  <si>
    <t>213-488-9902</t>
  </si>
  <si>
    <t>735 S. Figueroa Street, #308_x000D_
Los Angeles, CA 90017-2563_x000D_
(34.049213, -118.260526)</t>
  </si>
  <si>
    <t>735 S. Figueroa Street, #308</t>
  </si>
  <si>
    <t>735 S. Figueroa Street</t>
  </si>
  <si>
    <t>#308</t>
  </si>
  <si>
    <t>90017-2563</t>
  </si>
  <si>
    <t>(34.049213, -118.260526)</t>
  </si>
  <si>
    <t>The Gas Co. Tower</t>
  </si>
  <si>
    <t>213-892-0306</t>
  </si>
  <si>
    <t>555 West 5th Street_x000D_
Los Angeles, CA 90013-1007_x000D_
(34.050095, -118.253138)</t>
  </si>
  <si>
    <t>555 West 5th Street</t>
  </si>
  <si>
    <t>90013-1007</t>
  </si>
  <si>
    <t>(34.050095, -118.253138)</t>
  </si>
  <si>
    <t>Kyoto Grand</t>
  </si>
  <si>
    <t>213-687-9849</t>
  </si>
  <si>
    <t>120 S. Los Angeles Street, #110_x000D_
Los Angeles, CA 90012-3724_x000D_
(34.050522, -118.242725)</t>
  </si>
  <si>
    <t>120 S. Los Angeles Street, #110</t>
  </si>
  <si>
    <t>120 S. Los Angeles Street</t>
  </si>
  <si>
    <t>90012-3724</t>
  </si>
  <si>
    <t>(34.050522, -118.242725)</t>
  </si>
  <si>
    <t>444 S. Flower - D.T. L.A.</t>
  </si>
  <si>
    <t>213-622-4493</t>
  </si>
  <si>
    <t>444 South Flower Street, Suite #170_x000D_
Los Angeles, CA 90071_x000D_
(34.051303, -118.25516)</t>
  </si>
  <si>
    <t>444 South Flower Street, Suite #170</t>
  </si>
  <si>
    <t>444 South Flower Street</t>
  </si>
  <si>
    <t>Suite #170</t>
  </si>
  <si>
    <t>90071</t>
  </si>
  <si>
    <t>(34.051303, -118.25516)</t>
  </si>
  <si>
    <t>6th &amp; Flower - City National Plaza</t>
  </si>
  <si>
    <t>213-488-9049</t>
  </si>
  <si>
    <t>505 S. Flower Street, Suite #B-13_x000D_
Los Angeles, CA 90071_x000D_
(34.051238, -118.25743)</t>
  </si>
  <si>
    <t>505 S. Flower Street, Suite #B-13</t>
  </si>
  <si>
    <t>505 S. Flower Street</t>
  </si>
  <si>
    <t>Suite #B-13</t>
  </si>
  <si>
    <t>(34.051238, -118.25743)</t>
  </si>
  <si>
    <t>II California Plaza - D.T. L.A.</t>
  </si>
  <si>
    <t>213-626-0466</t>
  </si>
  <si>
    <t>350 South Grand Avenue, Suite #B-5_x000D_
Los Angeles, CA 90071_x000D_
(34.052187, -118.251996)</t>
  </si>
  <si>
    <t>350 South Grand Avenue, Suite #B-5</t>
  </si>
  <si>
    <t>350 South Grand Avenue</t>
  </si>
  <si>
    <t>Suite #B-5</t>
  </si>
  <si>
    <t>(34.052187, -118.251996)</t>
  </si>
  <si>
    <t>Wilshire &amp; Bixel, Los Angeles</t>
  </si>
  <si>
    <t>213-250-8291</t>
  </si>
  <si>
    <t>1090 Wilshire Blvd._x000D_
Los Angeles, CA 90017-2416_x000D_
(34.05211, -118.26323)</t>
  </si>
  <si>
    <t>1090 Wilshire Blvd.</t>
  </si>
  <si>
    <t>90017-2416</t>
  </si>
  <si>
    <t>(34.05211, -118.26323)</t>
  </si>
  <si>
    <t>445 S. Figueroa Street, Union Bank</t>
  </si>
  <si>
    <t>213-623-9191</t>
  </si>
  <si>
    <t>445 S. Figueroa Street, #205_x000D_
Los Angeles, CA 90071-1600_x000D_
(34.052829, -118.256962)</t>
  </si>
  <si>
    <t>445 S. Figueroa Street, #205</t>
  </si>
  <si>
    <t>445 S. Figueroa Street</t>
  </si>
  <si>
    <t>#205</t>
  </si>
  <si>
    <t>90071-1600</t>
  </si>
  <si>
    <t>(34.052829, -118.256962)</t>
  </si>
  <si>
    <t>Crenshaw &amp; I-105, Hawthorne</t>
  </si>
  <si>
    <t>323-756-1898</t>
  </si>
  <si>
    <t>2909 W. 120th Street, Suite A_x000D_
Hawthorne, CA 90250-3398_x000D_
(33.924168, -118.325745)</t>
  </si>
  <si>
    <t>2909 W. 120th Street, Suite A</t>
  </si>
  <si>
    <t>2909 W. 120th Street</t>
  </si>
  <si>
    <t>Hawthorne</t>
  </si>
  <si>
    <t>90250-3398</t>
  </si>
  <si>
    <t>(33.924168, -118.325745)</t>
  </si>
  <si>
    <t>Target Hawthorne T-2280</t>
  </si>
  <si>
    <t>310-839-5200</t>
  </si>
  <si>
    <t>2700 120th St_x000D_
Hawthorne, CA 90250-3388_x000D_
(33.924167684832, -118.32574509547)</t>
  </si>
  <si>
    <t>2700 120th St</t>
  </si>
  <si>
    <t>90250-3388</t>
  </si>
  <si>
    <t>(33.924167684832, -118.32574509547)</t>
  </si>
  <si>
    <t>333 South Hope St.</t>
  </si>
  <si>
    <t>213-621-4191</t>
  </si>
  <si>
    <t>333 South Hope Street_x000D_
Los Angeles, CA 90071-1406_x000D_
(34.053398, -118.253474)</t>
  </si>
  <si>
    <t>333 South Hope Street</t>
  </si>
  <si>
    <t>90071-1406</t>
  </si>
  <si>
    <t>(34.053398, -118.253474)</t>
  </si>
  <si>
    <t>330 South Hope St.</t>
  </si>
  <si>
    <t>213-620-1945</t>
  </si>
  <si>
    <t>330 South Hope Street_x000D_
Los Angeles, CA 90071-3115_x000D_
(34.0534, -118.253473)</t>
  </si>
  <si>
    <t>330 South Hope Street</t>
  </si>
  <si>
    <t>90071-3115</t>
  </si>
  <si>
    <t>(34.0534, -118.253473)</t>
  </si>
  <si>
    <t>3rd &amp; Gage, Los Angeles</t>
  </si>
  <si>
    <t>323-265-4124</t>
  </si>
  <si>
    <t>3853 E. 3rd Street, E_x000D_
Los Angeles, CA 90063-2403_x000D_
(34.033606, -118.18422)</t>
  </si>
  <si>
    <t>3853 E. 3rd Street, E</t>
  </si>
  <si>
    <t>3853 E. 3rd Street</t>
  </si>
  <si>
    <t>90063-2403</t>
  </si>
  <si>
    <t>(34.033606, -118.18422)</t>
  </si>
  <si>
    <t>217 N. Hill Street</t>
  </si>
  <si>
    <t>213-625-2205</t>
  </si>
  <si>
    <t>217 North Hill Street_x000D_
Los Angeles, CA 90012-2705_x000D_
(34.0556, -118.245393)</t>
  </si>
  <si>
    <t>217 North Hill Street</t>
  </si>
  <si>
    <t>90012-2705</t>
  </si>
  <si>
    <t>(34.0556, -118.245393)</t>
  </si>
  <si>
    <t>NEC Grand &amp; 1st (Grand Park)</t>
  </si>
  <si>
    <t>217 N. Hill Street_x000D_
Los Angeles, CA 90012-2705_x000D_
(34.055609, -118.245436)</t>
  </si>
  <si>
    <t>(34.055609, -118.245436)</t>
  </si>
  <si>
    <t>Union Station (DTLA)</t>
  </si>
  <si>
    <t>213-621-2862</t>
  </si>
  <si>
    <t>800 N. Alameda Street, S2_x000D_
Los Angeles, CA 90012-2177_x000D_
(34.05507, -118.232759)</t>
  </si>
  <si>
    <t>800 N. Alameda Street, S2</t>
  </si>
  <si>
    <t>800 N. Alameda Street</t>
  </si>
  <si>
    <t>S2</t>
  </si>
  <si>
    <t>90012-2177</t>
  </si>
  <si>
    <t>(34.05507, -118.232759)</t>
  </si>
  <si>
    <t>Vons-Inglewood #2502</t>
  </si>
  <si>
    <t>310-677-0286</t>
  </si>
  <si>
    <t>500 E Manchester Blvd_x000D_
Inglewood, CA 90301-9294_x000D_
(33.960257, -118.349168)</t>
  </si>
  <si>
    <t>500 E Manchester Blvd</t>
  </si>
  <si>
    <t>90301-9294</t>
  </si>
  <si>
    <t>(33.960257, -118.349168)</t>
  </si>
  <si>
    <t>Wilshire &amp; Union, Los Angeles</t>
  </si>
  <si>
    <t>213-484-0958</t>
  </si>
  <si>
    <t>1601 Wilshire Blvd_x000D_
Los Angeles, CA 90017-1610_x000D_
(34.055928, -118.270336)</t>
  </si>
  <si>
    <t>1601 Wilshire Blvd</t>
  </si>
  <si>
    <t>90017-1610</t>
  </si>
  <si>
    <t>(34.055928, -118.270336)</t>
  </si>
  <si>
    <t>Crenshaw &amp; Coliseum, Los Angeles</t>
  </si>
  <si>
    <t>323-292-7911</t>
  </si>
  <si>
    <t>3722 Crenshaw Blvd._x000D_
Los Angeles, CA 90016-5804_x000D_
(34.019273, -118.334759)</t>
  </si>
  <si>
    <t>3722 Crenshaw Blvd.</t>
  </si>
  <si>
    <t>90016-5804</t>
  </si>
  <si>
    <t>(34.019273, -118.334759)</t>
  </si>
  <si>
    <t>Citadel Outlets, City of Commerce</t>
  </si>
  <si>
    <t>323-888-2153</t>
  </si>
  <si>
    <t>100 Citadel Drive, Suite 200_x000D_
City of Commerce, CA 90040-1586_x000D_
(34.005613, -118.152584)</t>
  </si>
  <si>
    <t>100 Citadel Drive, Suite 200</t>
  </si>
  <si>
    <t>90040-1586</t>
  </si>
  <si>
    <t>(34.005613, -118.152584)</t>
  </si>
  <si>
    <t>Redondo Beach &amp; Normandie</t>
  </si>
  <si>
    <t>310-532-2262</t>
  </si>
  <si>
    <t>1258 W Redondo Beach Blvd_x000D_
Gardena, CA 90247-3468_x000D_
(33.892162, -118.29631)</t>
  </si>
  <si>
    <t>1258 W Redondo Beach Blvd</t>
  </si>
  <si>
    <t>Gardena</t>
  </si>
  <si>
    <t>90247-3468</t>
  </si>
  <si>
    <t>(33.892162, -118.29631)</t>
  </si>
  <si>
    <t>La Brea &amp; Centinela, Inglewood</t>
  </si>
  <si>
    <t>310-412-2370</t>
  </si>
  <si>
    <t>941 N. La Brea Avenue_x000D_
Inglewood, CA 90302-2207_x000D_
(33.975643, -118.357886)</t>
  </si>
  <si>
    <t>941 N. La Brea Avenue</t>
  </si>
  <si>
    <t>90302-2207</t>
  </si>
  <si>
    <t>(33.975643, -118.357886)</t>
  </si>
  <si>
    <t>Health Science Campus - USC</t>
  </si>
  <si>
    <t>323-442-1943</t>
  </si>
  <si>
    <t>1969 Zonal Ave_x000D_
Los Angeles, CA 90033-5422_x000D_
(34.060375, -118.206808)</t>
  </si>
  <si>
    <t>1969 Zonal Ave</t>
  </si>
  <si>
    <t>90033-5422</t>
  </si>
  <si>
    <t>(34.060375, -118.206808)</t>
  </si>
  <si>
    <t>Crenshaw &amp; Washington, Los Angeles</t>
  </si>
  <si>
    <t>323-734-0281</t>
  </si>
  <si>
    <t>4177 W. Washington Blvd._x000D_
Los Angeles, CA 90018-1055_x000D_
(34.039615, -118.33089)</t>
  </si>
  <si>
    <t>4177 W. Washington Blvd.</t>
  </si>
  <si>
    <t>90018-1055</t>
  </si>
  <si>
    <t>(34.039615, -118.33089)</t>
  </si>
  <si>
    <t>Target Compton T-2275</t>
  </si>
  <si>
    <t>310-735-0096</t>
  </si>
  <si>
    <t>1621 S Alameda St_x000D_
Compton, CA 90220-4973_x000D_
(33.879794, -118.21946)</t>
  </si>
  <si>
    <t>1621 S Alameda St</t>
  </si>
  <si>
    <t>90220-4973</t>
  </si>
  <si>
    <t>(33.879794, -118.21946)</t>
  </si>
  <si>
    <t>Central &amp; The 91 Fwy, Compton</t>
  </si>
  <si>
    <t>310-608-5364</t>
  </si>
  <si>
    <t>1929 W. Artesia Blvd., A_x000D_
Compton, CA 90220-5304_x000D_
(33.874262, -118.247704)</t>
  </si>
  <si>
    <t>1929 W. Artesia Blvd., A</t>
  </si>
  <si>
    <t>1929 W. Artesia Blvd.</t>
  </si>
  <si>
    <t>90220-5304</t>
  </si>
  <si>
    <t>(33.874262, -118.247704)</t>
  </si>
  <si>
    <t>Wilshire &amp; Serrano, Los Angeles</t>
  </si>
  <si>
    <t>213-383-5370</t>
  </si>
  <si>
    <t>3680 Wilshire Blvd., 102_x000D_
Los Angeles, CA 90010-2707_x000D_
(34.06073, -118.306143)</t>
  </si>
  <si>
    <t>3680 Wilshire Blvd., 102</t>
  </si>
  <si>
    <t>3680 Wilshire Blvd.</t>
  </si>
  <si>
    <t>90010-2707</t>
  </si>
  <si>
    <t>(34.06073, -118.306143)</t>
  </si>
  <si>
    <t>Avalon &amp; 91 Fwy, Carson</t>
  </si>
  <si>
    <t>310-516-6449</t>
  </si>
  <si>
    <t>335 East Albertoni Street, 100_x000D_
Carson, CA 90746-1425_x000D_
(33.871835, -118.270445)</t>
  </si>
  <si>
    <t>335 East Albertoni Street, 100</t>
  </si>
  <si>
    <t>335 East Albertoni Street</t>
  </si>
  <si>
    <t>Carson</t>
  </si>
  <si>
    <t>90746-1425</t>
  </si>
  <si>
    <t>(33.871835, -118.270445)</t>
  </si>
  <si>
    <t>Ladera Center</t>
  </si>
  <si>
    <t>310-338-1297</t>
  </si>
  <si>
    <t>5301 Centinella Ave_x000D_
Los Angeles, CA 90045-2003_x000D_
(33.977549, -118.371929)</t>
  </si>
  <si>
    <t>5301 Centinella Ave</t>
  </si>
  <si>
    <t>90045-2003</t>
  </si>
  <si>
    <t>(33.977549, -118.371929)</t>
  </si>
  <si>
    <t>Vons-Los Angeles #2261</t>
  </si>
  <si>
    <t>3461 W 3rd St_x000D_
Los Angeles, CA 90020-1604_x000D_
(34.069621, -118.290523)</t>
  </si>
  <si>
    <t>3461 W 3rd St</t>
  </si>
  <si>
    <t>90020-1604</t>
  </si>
  <si>
    <t>(34.069621, -118.290523)</t>
  </si>
  <si>
    <t>Hawthorne &amp; El Segundo Blvd</t>
  </si>
  <si>
    <t>310-973-7334</t>
  </si>
  <si>
    <t>12770 Hawthorne Blvd_x000D_
Hawthorne, CA 90250-3949_x000D_
(33.916609, -118.352197)</t>
  </si>
  <si>
    <t>12770 Hawthorne Blvd</t>
  </si>
  <si>
    <t>90250-3949</t>
  </si>
  <si>
    <t>(33.916609, -118.352197)</t>
  </si>
  <si>
    <t>Target Gardena T-290</t>
  </si>
  <si>
    <t>310-327-0762</t>
  </si>
  <si>
    <t>2169 W Redono Beach Blvd_x000D_
Gardena, CA 90247-3625_x000D_
(33.886691, -118.316845)</t>
  </si>
  <si>
    <t>2169 W Redono Beach Blvd</t>
  </si>
  <si>
    <t>90247-3625</t>
  </si>
  <si>
    <t>(33.886691, -118.316845)</t>
  </si>
  <si>
    <t>Slauson &amp; I-5, Commerce</t>
  </si>
  <si>
    <t>323-725-8774</t>
  </si>
  <si>
    <t>7724 Telegraph Road_x000D_
Los Angeles, CA 90040-3235_x000D_
(33.975382, -118.124311)</t>
  </si>
  <si>
    <t>7724 Telegraph Road</t>
  </si>
  <si>
    <t>90040-3235</t>
  </si>
  <si>
    <t>(33.975382, -118.124311)</t>
  </si>
  <si>
    <t>Sunset &amp; Mohawk (Lucy's)</t>
  </si>
  <si>
    <t>213-413-9612</t>
  </si>
  <si>
    <t>2134 Sunset Blvd_x000D_
Los Angeles, CA 90026-1695_x000D_
(34.077148, -118.264722)</t>
  </si>
  <si>
    <t>2134 Sunset Blvd</t>
  </si>
  <si>
    <t>90026-1695</t>
  </si>
  <si>
    <t>(34.077148, -118.264722)</t>
  </si>
  <si>
    <t>Pico &amp; San Vicente</t>
  </si>
  <si>
    <t>323-936-5032</t>
  </si>
  <si>
    <t>4700 West Pico Blvd_x000D_
Los Angeles, CA 90019-4267_x000D_
(34.048562, -118.338679)</t>
  </si>
  <si>
    <t>4700 West Pico Blvd</t>
  </si>
  <si>
    <t>90019-4267</t>
  </si>
  <si>
    <t>(34.048562, -118.338679)</t>
  </si>
  <si>
    <t>Atlantic Square</t>
  </si>
  <si>
    <t>323-888-2382</t>
  </si>
  <si>
    <t>2100 South Atlantic Blvd._x000D_
Monterey Park, CA 91754-6802_x000D_
(34.038379, -118.144542)</t>
  </si>
  <si>
    <t>2100 South Atlantic Blvd.</t>
  </si>
  <si>
    <t>Monterey Park</t>
  </si>
  <si>
    <t>91754-6802</t>
  </si>
  <si>
    <t>(34.038379, -118.144542)</t>
  </si>
  <si>
    <t>Lakewood &amp; Stewart and Gray, Downey</t>
  </si>
  <si>
    <t>562-803-0950</t>
  </si>
  <si>
    <t>12016 Lakewood Blvd._x000D_
Downey, CA 90242-2661_x000D_
(33.925131191253, -118.13157031597)</t>
  </si>
  <si>
    <t>12016 Lakewood Blvd.</t>
  </si>
  <si>
    <t>Downey</t>
  </si>
  <si>
    <t>90242-2661</t>
  </si>
  <si>
    <t>(33.925131191253, -118.13157031597)</t>
  </si>
  <si>
    <t>Firestone &amp; Lakewood, Downey</t>
  </si>
  <si>
    <t>562-861-6588</t>
  </si>
  <si>
    <t>9001 East Firestone Blvd., 101_x000D_
Downey, CA 90241-5317_x000D_
(33.935787, -118.12338)</t>
  </si>
  <si>
    <t>9001 East Firestone Blvd., 101</t>
  </si>
  <si>
    <t>9001 East Firestone Blvd.</t>
  </si>
  <si>
    <t>90241-5317</t>
  </si>
  <si>
    <t>(33.935787, -118.12338)</t>
  </si>
  <si>
    <t>LaBrea&amp;SanVicente-LosAngeles</t>
  </si>
  <si>
    <t>323-934-2408</t>
  </si>
  <si>
    <t>1258 South La Brea Ave_x000D_
Los Angeles, CA 90019-1628_x000D_
(34.050985, -118.344036)</t>
  </si>
  <si>
    <t>1258 South La Brea Ave</t>
  </si>
  <si>
    <t>90019-1628</t>
  </si>
  <si>
    <t>(34.050985, -118.344036)</t>
  </si>
  <si>
    <t>Artesia &amp; Western, Gardena</t>
  </si>
  <si>
    <t>310-771-0524</t>
  </si>
  <si>
    <t>1759 W. Artesia Blvd._x000D_
Gardena, CA 90248-3220_x000D_
(33.873155, -118.308849)</t>
  </si>
  <si>
    <t>1759 W. Artesia Blvd.</t>
  </si>
  <si>
    <t>90248-3220</t>
  </si>
  <si>
    <t>(33.873155, -118.308849)</t>
  </si>
  <si>
    <t>Paramount &amp; Jackson, Paramount</t>
  </si>
  <si>
    <t>562-272-8038</t>
  </si>
  <si>
    <t>16280-C Paramount Blvd._x000D_
Paramount, CA 90723-5466_x000D_
(33.886568089325, -118.16159274327)</t>
  </si>
  <si>
    <t>16280-C Paramount Blvd.</t>
  </si>
  <si>
    <t>Paramount</t>
  </si>
  <si>
    <t>90723-5466</t>
  </si>
  <si>
    <t>(33.886568089325, -118.16159274327)</t>
  </si>
  <si>
    <t>Hawthorne Blvd &amp; 149th St, Lawndale</t>
  </si>
  <si>
    <t>310-973-4079</t>
  </si>
  <si>
    <t>14828 Hawthorne Blvd_x000D_
Lawndale, CA 90260-1525_x000D_
(33.897064, -118.352165)</t>
  </si>
  <si>
    <t>14828 Hawthorne Blvd</t>
  </si>
  <si>
    <t>Lawndale</t>
  </si>
  <si>
    <t>90260-1525</t>
  </si>
  <si>
    <t>(33.897064, -118.352165)</t>
  </si>
  <si>
    <t>Lakewood &amp; Telegraph, Downey</t>
  </si>
  <si>
    <t>562-862-6326</t>
  </si>
  <si>
    <t>8801 Lakewood Blvd._x000D_
Downey, CA 90240-2301_x000D_
(33.961079, -118.110757)</t>
  </si>
  <si>
    <t>8801 Lakewood Blvd.</t>
  </si>
  <si>
    <t>90240-2301</t>
  </si>
  <si>
    <t>(33.961079, -118.110757)</t>
  </si>
  <si>
    <t>Target Los Angeles T-1306</t>
  </si>
  <si>
    <t>310-895-1131</t>
  </si>
  <si>
    <t>3535 S La Cienega Blvd_x000D_
Los Angeles, CA 90016-4407_x000D_
(34.023407, -118.373792)</t>
  </si>
  <si>
    <t>3535 S La Cienega Blvd</t>
  </si>
  <si>
    <t>90016-4407</t>
  </si>
  <si>
    <t>(34.023407, -118.373792)</t>
  </si>
  <si>
    <t>La Cienega &amp; Jefferson, Los Angeles</t>
  </si>
  <si>
    <t>323-938-0821</t>
  </si>
  <si>
    <t>3344 S. La Cienega Blvd_x000D_
Los Angeles, CA 90016-3115_x000D_
(34.026772, -118.371795)</t>
  </si>
  <si>
    <t>3344 S. La Cienega Blvd</t>
  </si>
  <si>
    <t>90016-3115</t>
  </si>
  <si>
    <t>(34.026772, -118.371795)</t>
  </si>
  <si>
    <t>Marriott Los Angeles Int'l Airport</t>
  </si>
  <si>
    <t>310-641-5700</t>
  </si>
  <si>
    <t>5855 W. Century Blvd_x000D_
Los Angeles, CA 90045-5614_x000D_
(33.946481, -118.384511)</t>
  </si>
  <si>
    <t>5855 W. Century Blvd</t>
  </si>
  <si>
    <t>90045-5614</t>
  </si>
  <si>
    <t>(33.946481, -118.384511)</t>
  </si>
  <si>
    <t>Wilshire &amp; Highland</t>
  </si>
  <si>
    <t>323-936-2989</t>
  </si>
  <si>
    <t>5020 Wilshire Blvd._x000D_
Los Angeles, CA 90036-4315_x000D_
(34.061907, -118.33892)</t>
  </si>
  <si>
    <t>5020 Wilshire Blvd.</t>
  </si>
  <si>
    <t>90036-4315</t>
  </si>
  <si>
    <t>(34.061907, -118.33892)</t>
  </si>
  <si>
    <t>Target Long Beach NW T-2424</t>
  </si>
  <si>
    <t>562-295-2971</t>
  </si>
  <si>
    <t>6750 Cherry Ave_x000D_
Long Beach, CA 90805-1717_x000D_
(33.877283, -118.165991)</t>
  </si>
  <si>
    <t>6750 Cherry Ave</t>
  </si>
  <si>
    <t>90805-1717</t>
  </si>
  <si>
    <t>(33.877283, -118.165991)</t>
  </si>
  <si>
    <t>Howard Hughes Ent. Center</t>
  </si>
  <si>
    <t>310-645-5012</t>
  </si>
  <si>
    <t>6081 Center Drive, 108_x000D_
Los Angeles, CA 90045-1576_x000D_
(33.977804, -118.391965)</t>
  </si>
  <si>
    <t>6081 Center Drive, 108</t>
  </si>
  <si>
    <t>6081 Center Drive</t>
  </si>
  <si>
    <t>90045-1576</t>
  </si>
  <si>
    <t>(33.977804, -118.391965)</t>
  </si>
  <si>
    <t>Hancock Park</t>
  </si>
  <si>
    <t>323-469-1081</t>
  </si>
  <si>
    <t>206 North Larchmont_x000D_
Los Angeles, CA 90004-3707_x000D_
(34.074908, -118.323461)</t>
  </si>
  <si>
    <t>206 North Larchmont</t>
  </si>
  <si>
    <t>90004-3707</t>
  </si>
  <si>
    <t>(34.074908, -118.323461)</t>
  </si>
  <si>
    <t>Wilshire &amp; Detroit, Los Angeles</t>
  </si>
  <si>
    <t>323-939-2071</t>
  </si>
  <si>
    <t>5353 Wilshire Blvd._x000D_
Los Angeles, CA 90036-4284_x000D_
(34.062443, -118.345269)</t>
  </si>
  <si>
    <t>5353 Wilshire Blvd.</t>
  </si>
  <si>
    <t>90036-4284</t>
  </si>
  <si>
    <t>(34.062443, -118.345269)</t>
  </si>
  <si>
    <t>Alondra &amp; Lakewood, Paramount</t>
  </si>
  <si>
    <t>562-531-8973</t>
  </si>
  <si>
    <t>8819 Alondra Blvd._x000D_
Paramount, CA 90723-4603_x000D_
(33.88954, -118.144093)</t>
  </si>
  <si>
    <t>8819 Alondra Blvd.</t>
  </si>
  <si>
    <t>90723-4603</t>
  </si>
  <si>
    <t>(33.88954, -118.144093)</t>
  </si>
  <si>
    <t>Albertsons - Montebello #6181</t>
  </si>
  <si>
    <t>323-888-2250</t>
  </si>
  <si>
    <t>2469 Via Campo_x000D_
Montebello, CA 90640-1805_x000D_
(34.032819, -118.122654)</t>
  </si>
  <si>
    <t>2469 Via Campo</t>
  </si>
  <si>
    <t>Montebello</t>
  </si>
  <si>
    <t>90640-1805</t>
  </si>
  <si>
    <t>(34.032819, -118.122654)</t>
  </si>
  <si>
    <t>Sheraton Gateway Hotel</t>
  </si>
  <si>
    <t>310-642-4803</t>
  </si>
  <si>
    <t>6101 W Century Blvd_x000D_
Los Angeles, CA 90045-5310_x000D_
(33.946424, -118.39094)</t>
  </si>
  <si>
    <t>6101 W Century Blvd</t>
  </si>
  <si>
    <t>90045-5310</t>
  </si>
  <si>
    <t>(33.946424, -118.39094)</t>
  </si>
  <si>
    <t>Douglas &amp; Maple</t>
  </si>
  <si>
    <t>310-648-7671</t>
  </si>
  <si>
    <t>2263 E. Maple Avenue_x000D_
El Segundo, CA 90245-6508_x000D_
(33.927078, -118.383827)</t>
  </si>
  <si>
    <t>2263 E. Maple Avenue</t>
  </si>
  <si>
    <t>El Segundo</t>
  </si>
  <si>
    <t>90245-6508</t>
  </si>
  <si>
    <t>(33.927078, -118.383827)</t>
  </si>
  <si>
    <t>Rosecrans &amp; Oceangate, Hawthorne</t>
  </si>
  <si>
    <t>310-263-7290</t>
  </si>
  <si>
    <t>5030 W. Rosecrans Ave_x000D_
Hawthorne, CA 90250-6618_x000D_
(33.901352, -118.366682)</t>
  </si>
  <si>
    <t>5030 W. Rosecrans Ave</t>
  </si>
  <si>
    <t>90250-6618</t>
  </si>
  <si>
    <t>(33.901352, -118.366682)</t>
  </si>
  <si>
    <t>Los Angeles Airforce Base El Segund</t>
  </si>
  <si>
    <t>310-414-9404</t>
  </si>
  <si>
    <t>200 N. Douglas Street Bldg 252_x000D_
El Segundo, CA 90245-4616_x000D_
(33.919081082583, -118.38077043173)</t>
  </si>
  <si>
    <t>200 N. Douglas Street Bldg 252</t>
  </si>
  <si>
    <t>90245-4616</t>
  </si>
  <si>
    <t>(33.919081082583, -118.38077043173)</t>
  </si>
  <si>
    <t>Target Culver City South T-2632</t>
  </si>
  <si>
    <t>310-754-4614</t>
  </si>
  <si>
    <t>6000 Sepulveda Blvd, Ste 2250_x000D_
Culver City, CA 90230-6478_x000D_
(33.98533, -118.395724)</t>
  </si>
  <si>
    <t>6000 Sepulveda Blvd, Ste 2250</t>
  </si>
  <si>
    <t>6000 Sepulveda Blvd</t>
  </si>
  <si>
    <t>Ste 2250</t>
  </si>
  <si>
    <t>Culver City</t>
  </si>
  <si>
    <t>90230-6478</t>
  </si>
  <si>
    <t>(33.98533, -118.395724)</t>
  </si>
  <si>
    <t>Vons-Culver City #2212</t>
  </si>
  <si>
    <t>310-398-1945</t>
  </si>
  <si>
    <t>11030 Jefferson Blvd_x000D_
Culver City, CA 90230-5520_x000D_
(33.996832, -118.394214)</t>
  </si>
  <si>
    <t>11030 Jefferson Blvd</t>
  </si>
  <si>
    <t>90230-5520</t>
  </si>
  <si>
    <t>(33.996832, -118.394214)</t>
  </si>
  <si>
    <t>South Bay Towne Center-Torrance</t>
  </si>
  <si>
    <t>310-618-8339</t>
  </si>
  <si>
    <t>1450 190th Street, Suite F_x000D_
Torrance, CA 90501-1138_x000D_
(33.857939, -118.303084)</t>
  </si>
  <si>
    <t>1450 190th Street, Suite F</t>
  </si>
  <si>
    <t>1450 190th Street</t>
  </si>
  <si>
    <t>Torrance</t>
  </si>
  <si>
    <t>90501-1138</t>
  </si>
  <si>
    <t>(33.857939, -118.303084)</t>
  </si>
  <si>
    <t>310-342-0152</t>
  </si>
  <si>
    <t>8817 South Sepulveda Blvd._x000D_
Los Angeles, CA 90045-4809_x000D_
(33.956135, -118.395906)</t>
  </si>
  <si>
    <t>8817 South Sepulveda Blvd.</t>
  </si>
  <si>
    <t>90045-4809</t>
  </si>
  <si>
    <t>(33.956135, -118.395906)</t>
  </si>
  <si>
    <t>Sepulveda &amp; 89th, Westchester</t>
  </si>
  <si>
    <t>310-645-0416</t>
  </si>
  <si>
    <t>8844 S. Sepulveda Blvd_x000D_
Westchester, CA 90045-4833_x000D_
(33.956091, -118.395951)</t>
  </si>
  <si>
    <t>8844 S. Sepulveda Blvd</t>
  </si>
  <si>
    <t>90045-4833</t>
  </si>
  <si>
    <t>(33.956091, -118.395951)</t>
  </si>
  <si>
    <t>Vons - Redondo Beach #1623</t>
  </si>
  <si>
    <t>310-349-0860</t>
  </si>
  <si>
    <t>4001 Inglewood Ave_x000D_
Redondo Beach, CA 90278-1121_x000D_
(33.892834, -118.362248)</t>
  </si>
  <si>
    <t>4001 Inglewood Ave</t>
  </si>
  <si>
    <t>Redondo Beach</t>
  </si>
  <si>
    <t>90278-1121</t>
  </si>
  <si>
    <t>(33.892834, -118.362248)</t>
  </si>
  <si>
    <t>Washington &amp; Rosemead, Pico Rivera</t>
  </si>
  <si>
    <t>562-949-5677</t>
  </si>
  <si>
    <t>8754 Washington Blvd._x000D_
Pico Rivera, CA 90660-3793_x000D_
(33.984481, -118.100127)</t>
  </si>
  <si>
    <t>8754 Washington Blvd.</t>
  </si>
  <si>
    <t>Pico Rivera</t>
  </si>
  <si>
    <t>90660-3793</t>
  </si>
  <si>
    <t>(33.984481, -118.100127)</t>
  </si>
  <si>
    <t>Vons - Culver City #2212</t>
  </si>
  <si>
    <t>11030 Jefferson Blvd_x000D_
Culver City, CA 90230-5520_x000D_
(33.997272, -118.39523)</t>
  </si>
  <si>
    <t>(33.997272, -118.39523)</t>
  </si>
  <si>
    <t>Target Culver City T-198</t>
  </si>
  <si>
    <t>10820 Jefferson Blvd_x000D_
Culver City, CA 90230-4935_x000D_
(34.000768, -118.394531)</t>
  </si>
  <si>
    <t>10820 Jefferson Blvd</t>
  </si>
  <si>
    <t>90230-4935</t>
  </si>
  <si>
    <t>(34.000768, -118.394531)</t>
  </si>
  <si>
    <t>Rosecrans &amp; Bellflower, Bellflower</t>
  </si>
  <si>
    <t>562-925-5726</t>
  </si>
  <si>
    <t>14301 Bellflower Blvd_x000D_
Bellflower, CA 90706-3135_x000D_
(33.901768, -118.125681)</t>
  </si>
  <si>
    <t>14301 Bellflower Blvd</t>
  </si>
  <si>
    <t>Bellflower</t>
  </si>
  <si>
    <t>90706-3135</t>
  </si>
  <si>
    <t>(33.901768, -118.125681)</t>
  </si>
  <si>
    <t>Wilshire &amp; Curson, Los Angeles</t>
  </si>
  <si>
    <t>323-931-1013</t>
  </si>
  <si>
    <t>5757 Wilshire Blvd, #106_x000D_
Los Angeles, CA 90036-3684_x000D_
(34.062508, -118.354609)</t>
  </si>
  <si>
    <t>5757 Wilshire Blvd, #106</t>
  </si>
  <si>
    <t>5757 Wilshire Blvd</t>
  </si>
  <si>
    <t>90036-3684</t>
  </si>
  <si>
    <t>(34.062508, -118.354609)</t>
  </si>
  <si>
    <t>Del Amo &amp; Avalon, Carson</t>
  </si>
  <si>
    <t>310-324-4012</t>
  </si>
  <si>
    <t>20240 Avalon Blvd._x000D_
Carson, CA 90746-3829_x000D_
(33.847785, -118.264379)</t>
  </si>
  <si>
    <t>20240 Avalon Blvd.</t>
  </si>
  <si>
    <t>90746-3829</t>
  </si>
  <si>
    <t>(33.847785, -118.264379)</t>
  </si>
  <si>
    <t>Rosecrans &amp; The 405 Fwy, Hawthorne</t>
  </si>
  <si>
    <t>310-725-7001</t>
  </si>
  <si>
    <t>5378 W. Rosecrans Avenue_x000D_
Hawthorne, CA 90250-6646_x000D_
(33.901747, -118.374064)</t>
  </si>
  <si>
    <t>5378 W. Rosecrans Avenue</t>
  </si>
  <si>
    <t>90250-6646</t>
  </si>
  <si>
    <t>(33.901747, -118.374064)</t>
  </si>
  <si>
    <t>Beverly and Montebello, Montebello</t>
  </si>
  <si>
    <t>323-721-5110</t>
  </si>
  <si>
    <t>800 W. Beverly Blvd., 34_x000D_
Montebello, CA 90640-4213_x000D_
(34.018776, -118.107089)</t>
  </si>
  <si>
    <t>800 W. Beverly Blvd., 34</t>
  </si>
  <si>
    <t>800 W. Beverly Blvd.</t>
  </si>
  <si>
    <t>34</t>
  </si>
  <si>
    <t>90640-4213</t>
  </si>
  <si>
    <t>(34.018776, -118.107089)</t>
  </si>
  <si>
    <t>Artesia &amp; Prairie, Torrance</t>
  </si>
  <si>
    <t>310-371-4442</t>
  </si>
  <si>
    <t>3931 W. Artesia Blvd._x000D_
Torrance, CA 90504-3210_x000D_
(33.873005, -118.343002)</t>
  </si>
  <si>
    <t>3931 W. Artesia Blvd.</t>
  </si>
  <si>
    <t>90504-3210</t>
  </si>
  <si>
    <t>(33.873005, -118.343002)</t>
  </si>
  <si>
    <t>LAX T3 Small</t>
  </si>
  <si>
    <t>310-947-6703</t>
  </si>
  <si>
    <t>201 World Way_x000D_
Los Angeles, CA 90045-5807_x000D_
(33.94406, -118.39741)</t>
  </si>
  <si>
    <t>201 World Way</t>
  </si>
  <si>
    <t>90045-5807</t>
  </si>
  <si>
    <t>(33.94406, -118.39741)</t>
  </si>
  <si>
    <t>Target Norwalk T-1340</t>
  </si>
  <si>
    <t>562-406-8870</t>
  </si>
  <si>
    <t>10600 Firestone Blvd_x000D_
Norwalk, CA 90650-7410_x000D_
(33.926086, -118.106735)</t>
  </si>
  <si>
    <t>10600 Firestone Blvd</t>
  </si>
  <si>
    <t>90650-7410</t>
  </si>
  <si>
    <t>(33.926086, -118.106735)</t>
  </si>
  <si>
    <t>Fairfax &amp; Olympic - Los Angeles</t>
  </si>
  <si>
    <t>323-634-7845</t>
  </si>
  <si>
    <t>6066 West Olympic Boulevard_x000D_
Los Angeles, CA 90036-4402_x000D_
(34.057977, -118.363745)</t>
  </si>
  <si>
    <t>6066 West Olympic Boulevard</t>
  </si>
  <si>
    <t>90036-4402</t>
  </si>
  <si>
    <t>(34.057977, -118.363745)</t>
  </si>
  <si>
    <t>Vons-Los Angeles #2665</t>
  </si>
  <si>
    <t>323-662-8107</t>
  </si>
  <si>
    <t>4520 Sunset Blvd_x000D_
Los Angeles, CA 90028_x000D_
(34.097044, -118.288006)</t>
  </si>
  <si>
    <t>4520 Sunset Blvd</t>
  </si>
  <si>
    <t>90028</t>
  </si>
  <si>
    <t>(34.097044, -118.288006)</t>
  </si>
  <si>
    <t>Firestone &amp; 605 Frwy, Norwalk</t>
  </si>
  <si>
    <t>562-465-0148</t>
  </si>
  <si>
    <t>10716 Firestone Blvd_x000D_
Norwalk, CA 90650-7412_x000D_
(33.92523, -118.104988)</t>
  </si>
  <si>
    <t>10716 Firestone Blvd</t>
  </si>
  <si>
    <t>90650-7412</t>
  </si>
  <si>
    <t>(33.92523, -118.104988)</t>
  </si>
  <si>
    <t>Vons-Los Angeles #2229</t>
  </si>
  <si>
    <t>323-461-4167</t>
  </si>
  <si>
    <t>727 N Vine St_x000D_
Los Angeles, CA 90038-3713_x000D_
(34.084362, -118.326967)</t>
  </si>
  <si>
    <t>727 N Vine St</t>
  </si>
  <si>
    <t>90038-3713</t>
  </si>
  <si>
    <t>(34.084362, -118.326967)</t>
  </si>
  <si>
    <t>Vons - Los Angeles #2229</t>
  </si>
  <si>
    <t>727 N Vine St_x000D_
Los Angeles, CA 90038-3713_x000D_
(34.084553, -118.32677)</t>
  </si>
  <si>
    <t>(34.084553, -118.32677)</t>
  </si>
  <si>
    <t>Vons - Los Angeles #2665</t>
  </si>
  <si>
    <t>4520 Sunset Blvd_x000D_
Los Angeles, CA 90028_x000D_
(34.098064, -118.28793)</t>
  </si>
  <si>
    <t>(34.098064, -118.28793)</t>
  </si>
  <si>
    <t>LAX Terminal 7</t>
  </si>
  <si>
    <t>310-646-3472</t>
  </si>
  <si>
    <t>201 World Way_x000D_
Los Angeles, CA 90045-5807_x000D_
(33.942198, -118.399605)</t>
  </si>
  <si>
    <t>(33.942198, -118.399605)</t>
  </si>
  <si>
    <t>Target Carson T-2026</t>
  </si>
  <si>
    <t>310-819-3011</t>
  </si>
  <si>
    <t>20700 S Avalon Blvd_x000D_
Carson, CA 90746-3734_x000D_
(33.843971, -118.263345)</t>
  </si>
  <si>
    <t>20700 S Avalon Blvd</t>
  </si>
  <si>
    <t>90746-3734</t>
  </si>
  <si>
    <t>(33.843971, -118.263345)</t>
  </si>
  <si>
    <t>LAX Terminal 1, Food Court</t>
  </si>
  <si>
    <t>201 World Way_x000D_
Los Angeles, CA 90045-5807_x000D_
(33.94708, -118.401194)</t>
  </si>
  <si>
    <t>(33.94708, -118.401194)</t>
  </si>
  <si>
    <t>LAX Terminal 1, North End</t>
  </si>
  <si>
    <t>201 World Way_x000D_
Los Angeles, CA 90045-5807_x000D_
(33.946958, -118.401166)</t>
  </si>
  <si>
    <t>(33.946958, -118.401166)</t>
  </si>
  <si>
    <t>Beverly &amp; Detroit</t>
  </si>
  <si>
    <t>323-939-1793</t>
  </si>
  <si>
    <t>7122 Beverly Boulevard_x000D_
Los Angeles, CA 90036-2569_x000D_
(34.07597, -118.344996)</t>
  </si>
  <si>
    <t>7122 Beverly Boulevard</t>
  </si>
  <si>
    <t>90036-2569</t>
  </si>
  <si>
    <t>(34.07597, -118.344996)</t>
  </si>
  <si>
    <t>LAX T4-Baggage Claim</t>
  </si>
  <si>
    <t>310-665-9445</t>
  </si>
  <si>
    <t>201 World Way_x000D_
Los Angeles, CA 90045-5807_x000D_
(33.945215, -118.401876)</t>
  </si>
  <si>
    <t>(33.945215, -118.401876)</t>
  </si>
  <si>
    <t>LAX Terminal 8, Gate 80 Food Court</t>
  </si>
  <si>
    <t>201 World Way_x000D_
Los Angeles, CA 90045-5807_x000D_
(33.945176, -118.402299)</t>
  </si>
  <si>
    <t>(33.945176, -118.402299)</t>
  </si>
  <si>
    <t>Glendale &amp; Fletcher</t>
  </si>
  <si>
    <t>323-913-3506</t>
  </si>
  <si>
    <t>2560 Glendale Blvd._x000D_
Los Angeles, CA 90039-3220_x000D_
(34.104119, -118.258942)</t>
  </si>
  <si>
    <t>2560 Glendale Blvd.</t>
  </si>
  <si>
    <t>90039-3220</t>
  </si>
  <si>
    <t>(34.104119, -118.258942)</t>
  </si>
  <si>
    <t>Venice Crossroads</t>
  </si>
  <si>
    <t>310-558-0407</t>
  </si>
  <si>
    <t>8985 Venice Blvd, Ste CB-2_x000D_
Los Angeles, CA 90034-3344_x000D_
(34.027136, -118.392767)</t>
  </si>
  <si>
    <t>8985 Venice Blvd, Ste CB-2</t>
  </si>
  <si>
    <t>8985 Venice Blvd</t>
  </si>
  <si>
    <t>Ste CB-2</t>
  </si>
  <si>
    <t>90034-3344</t>
  </si>
  <si>
    <t>(34.027136, -118.392767)</t>
  </si>
  <si>
    <t>Avalon &amp; Dominguez, Carson</t>
  </si>
  <si>
    <t>310-769-5849</t>
  </si>
  <si>
    <t>20810 Avalon Boulevard, #A_x000D_
Carson, CA 90746-3333_x000D_
(33.841631, -118.262325)</t>
  </si>
  <si>
    <t>20810 Avalon Boulevard, #A</t>
  </si>
  <si>
    <t>20810 Avalon Boulevard</t>
  </si>
  <si>
    <t>90746-3333</t>
  </si>
  <si>
    <t>(33.841631, -118.262325)</t>
  </si>
  <si>
    <t>LAX Terminal 2, Lower Level</t>
  </si>
  <si>
    <t>201 World Way_x000D_
Los Angeles, CA 90045-5807_x000D_
(33.946512, -118.403856)</t>
  </si>
  <si>
    <t>(33.946512, -118.403856)</t>
  </si>
  <si>
    <t>LAX Terminal - 2</t>
  </si>
  <si>
    <t>301-646-3472</t>
  </si>
  <si>
    <t>201 World Way_x000D_
Los Angeles, CA 90045-5807_x000D_
(33.946326, -118.40389)</t>
  </si>
  <si>
    <t>(33.946326, -118.40389)</t>
  </si>
  <si>
    <t>Lakewood &amp; Artesia, Bellflower</t>
  </si>
  <si>
    <t>562-804-5338</t>
  </si>
  <si>
    <t>17254 Lakewood Blvd._x000D_
Bellflower, CA 90706-6222_x000D_
(33.874989, -118.142364)</t>
  </si>
  <si>
    <t>17254 Lakewood Blvd.</t>
  </si>
  <si>
    <t>90706-6222</t>
  </si>
  <si>
    <t>(33.874989, -118.142364)</t>
  </si>
  <si>
    <t>Hawthorne &amp; Artesia, Torrance</t>
  </si>
  <si>
    <t>310-921-2836</t>
  </si>
  <si>
    <t>17400 Hawthorne Boulevard_x000D_
Torrance, CA 90504-3109_x000D_
(33.872473, -118.352071)</t>
  </si>
  <si>
    <t>17400 Hawthorne Boulevard</t>
  </si>
  <si>
    <t>90504-3109</t>
  </si>
  <si>
    <t>(33.872473, -118.352071)</t>
  </si>
  <si>
    <t>Washington &amp; Culver</t>
  </si>
  <si>
    <t>310-204-1075</t>
  </si>
  <si>
    <t>9718 Washington Blvd._x000D_
Culver City, CA 90232-2722_x000D_
(34.022193, -118.39623)</t>
  </si>
  <si>
    <t>9718 Washington Blvd.</t>
  </si>
  <si>
    <t>90232-2722</t>
  </si>
  <si>
    <t>(34.022193, -118.39623)</t>
  </si>
  <si>
    <t>South Bay Galleria - Redondo Beach</t>
  </si>
  <si>
    <t>310-214-7808</t>
  </si>
  <si>
    <t>1815 Hawthorne Blvd, #144_x000D_
Redondo Beach, CA 90278-3432_x000D_
(33.872408, -118.352069)</t>
  </si>
  <si>
    <t>1815 Hawthorne Blvd, #144</t>
  </si>
  <si>
    <t>1815 Hawthorne Blvd</t>
  </si>
  <si>
    <t>#144</t>
  </si>
  <si>
    <t>90278-3432</t>
  </si>
  <si>
    <t>(33.872408, -118.352069)</t>
  </si>
  <si>
    <t>Sepulveda &amp; Mariposa - El Segundo</t>
  </si>
  <si>
    <t>310-647-5684</t>
  </si>
  <si>
    <t>530 N Sepulveda Blvd, #C_x000D_
El Segundo, CA 90245-5820_x000D_
(33.922874, -118.395938)</t>
  </si>
  <si>
    <t>530 N Sepulveda Blvd, #C</t>
  </si>
  <si>
    <t>530 N Sepulveda Blvd</t>
  </si>
  <si>
    <t>90245-5820</t>
  </si>
  <si>
    <t>(33.922874, -118.395938)</t>
  </si>
  <si>
    <t>Rosecrans &amp; Douglas - El Segundo</t>
  </si>
  <si>
    <t>310-725-9110</t>
  </si>
  <si>
    <t>2231 Rosecrans Avenue_x000D_
El Segundo, CA 90245-4930_x000D_
(33.902274, -118.383552)</t>
  </si>
  <si>
    <t>2231 Rosecrans Avenue</t>
  </si>
  <si>
    <t>90245-4930</t>
  </si>
  <si>
    <t>(33.902274, -118.383552)</t>
  </si>
  <si>
    <t>Vermont &amp; Prospect, Los Angeles</t>
  </si>
  <si>
    <t>323-662-7705</t>
  </si>
  <si>
    <t>1700 N. Vermont Avenue_x000D_
Los Angeles, CA 90027-4306_x000D_
(34.10194, -118.291464)</t>
  </si>
  <si>
    <t>1700 N. Vermont Avenue</t>
  </si>
  <si>
    <t>90027-4306</t>
  </si>
  <si>
    <t>(34.10194, -118.291464)</t>
  </si>
  <si>
    <t>Jefferson &amp; Centinela, Los Angeles</t>
  </si>
  <si>
    <t>310-823-3479</t>
  </si>
  <si>
    <t>12313 Jefferson Blvd_x000D_
Los Angeles, CA 90230-6225_x000D_
(33.981541, -118.409088)</t>
  </si>
  <si>
    <t>12313 Jefferson Blvd</t>
  </si>
  <si>
    <t>90230-6225</t>
  </si>
  <si>
    <t>(33.981541, -118.409088)</t>
  </si>
  <si>
    <t>Fremont Ave &amp; Mission Rd</t>
  </si>
  <si>
    <t>626-457-5234</t>
  </si>
  <si>
    <t>1131 S Fremont Ave, A_x000D_
Alhambra, CA 91803-1326_x000D_
(34.080427, -118.152128)</t>
  </si>
  <si>
    <t>1131 S Fremont Ave, A</t>
  </si>
  <si>
    <t>1131 S Fremont Ave</t>
  </si>
  <si>
    <t>Alhambra</t>
  </si>
  <si>
    <t>91803-1326</t>
  </si>
  <si>
    <t>(34.080427, -118.152128)</t>
  </si>
  <si>
    <t>BARNES AND NOBLE @ CAL STATE UNIV L</t>
  </si>
  <si>
    <t>323-343-5370</t>
  </si>
  <si>
    <t>5151 State University Drive_x000D_
Los Angeles, CA 90032-4226_x000D_
(34.080524, -118.152199)</t>
  </si>
  <si>
    <t>5151 State University Drive</t>
  </si>
  <si>
    <t>90032-4226</t>
  </si>
  <si>
    <t>(34.080524, -118.152199)</t>
  </si>
  <si>
    <t>LAX Terminal- 3</t>
  </si>
  <si>
    <t>201 World Way_x000D_
Los Angeles, CA 90045-5807_x000D_
(33.946189, -118.407245)</t>
  </si>
  <si>
    <t>(33.946189, -118.407245)</t>
  </si>
  <si>
    <t>Rosecrans &amp; Sepulveda, El Segundo</t>
  </si>
  <si>
    <t>310-615-1149</t>
  </si>
  <si>
    <t>2005 Park Place_x000D_
El Segundo, CA 90245-4754_x000D_
(33.904406, -118.388484)</t>
  </si>
  <si>
    <t>2005 Park Place</t>
  </si>
  <si>
    <t>90245-4754</t>
  </si>
  <si>
    <t>(33.904406, -118.388484)</t>
  </si>
  <si>
    <t>Torrance &amp; I-110, Carson</t>
  </si>
  <si>
    <t>310-618-1899</t>
  </si>
  <si>
    <t>20806 Figeroa Street_x000D_
Carson, CA 90745-1905_x000D_
(33.841313, -118.285423)</t>
  </si>
  <si>
    <t>20806 Figeroa Street</t>
  </si>
  <si>
    <t>90745-1905</t>
  </si>
  <si>
    <t>(33.841313, -118.285423)</t>
  </si>
  <si>
    <t>LAX Terminal 4, 2nd</t>
  </si>
  <si>
    <t>201 World Way_x000D_
Los Angeles, CA 90045-5807_x000D_
(33.941384, -118.406675)</t>
  </si>
  <si>
    <t>(33.941384, -118.406675)</t>
  </si>
  <si>
    <t>Sunset Blvd &amp; St. Andrews Place, Ho</t>
  </si>
  <si>
    <t>323-962-4525</t>
  </si>
  <si>
    <t>5545 W. Sunset Blvd., 106_x000D_
Hollywood, CA 90028-8521_x000D_
(34.098113, -118.310712)</t>
  </si>
  <si>
    <t>5545 W.  Sunset Blvd., 106</t>
  </si>
  <si>
    <t>5545 W.  Sunset Blvd.</t>
  </si>
  <si>
    <t>90028-8521</t>
  </si>
  <si>
    <t>(34.098113, -118.310712)</t>
  </si>
  <si>
    <t>Firestone &amp; Studebaker, Norwalk</t>
  </si>
  <si>
    <t>562-807-3715</t>
  </si>
  <si>
    <t>11031 Firestone Blvd._x000D_
Norwalk, CA 90650-2244_x000D_
(33.921684, -118.098342)</t>
  </si>
  <si>
    <t>11031 Firestone Blvd.</t>
  </si>
  <si>
    <t>90650-2244</t>
  </si>
  <si>
    <t>(33.921684, -118.098342)</t>
  </si>
  <si>
    <t>Farmers Market</t>
  </si>
  <si>
    <t>323-965-9594</t>
  </si>
  <si>
    <t>6333 W. 3rd Street_x000D_
Los Angeles, CA 90036-3109_x000D_
(34.071758, -118.360775)</t>
  </si>
  <si>
    <t>6333 W. 3rd Street</t>
  </si>
  <si>
    <t>90036-3109</t>
  </si>
  <si>
    <t>(34.071758, -118.360775)</t>
  </si>
  <si>
    <t>Target Redondo Beach T-1980</t>
  </si>
  <si>
    <t>310-750-0003</t>
  </si>
  <si>
    <t>1601 Kingsdale Ave_x000D_
Redondo Beach, CA 90278-3928_x000D_
(33.869071, -118.357302)</t>
  </si>
  <si>
    <t>1601 Kingsdale Ave</t>
  </si>
  <si>
    <t>90278-3928</t>
  </si>
  <si>
    <t>(33.869071, -118.357302)</t>
  </si>
  <si>
    <t>Washington &amp; Overland - Culver City</t>
  </si>
  <si>
    <t>310-202-8984</t>
  </si>
  <si>
    <t>10705 W. Washington Blvd._x000D_
Culver City, CA 90232-3342_x000D_
(34.017135, -118.406012)</t>
  </si>
  <si>
    <t>10705 W. Washington Blvd.</t>
  </si>
  <si>
    <t>90232-3342</t>
  </si>
  <si>
    <t>(34.017135, -118.406012)</t>
  </si>
  <si>
    <t>Hollywood &amp; Western, Hollywood</t>
  </si>
  <si>
    <t>323-462-5506</t>
  </si>
  <si>
    <t>5453 Hollywood Boulevard, D_x000D_
Los Angeles, CA 90027-3467_x000D_
(34.101916, -118.309025)</t>
  </si>
  <si>
    <t>5453 Hollywood Boulevard, D</t>
  </si>
  <si>
    <t>5453 Hollywood Boulevard</t>
  </si>
  <si>
    <t>90027-3467</t>
  </si>
  <si>
    <t>(34.101916, -118.309025)</t>
  </si>
  <si>
    <t>Sunset &amp; Gower - Hollywood</t>
  </si>
  <si>
    <t>323-467-6404</t>
  </si>
  <si>
    <t>6102 W. Sunset Blvd., Unit 6102_x000D_
Los Angeles, CA 90028-6424_x000D_
(34.097411, -118.322485)</t>
  </si>
  <si>
    <t>6102 W. Sunset Blvd., Unit 6102</t>
  </si>
  <si>
    <t>6102 W. Sunset Blvd.</t>
  </si>
  <si>
    <t>Unit 6102</t>
  </si>
  <si>
    <t>90028-6424</t>
  </si>
  <si>
    <t>(34.097411, -118.322485)</t>
  </si>
  <si>
    <t>Pico &amp; Robertson - Los Angeles</t>
  </si>
  <si>
    <t>310-860-9364</t>
  </si>
  <si>
    <t>8783 West Pico Blvd_x000D_
Los Angeles, CA 90035-2212_x000D_
(34.054929, -118.38354)</t>
  </si>
  <si>
    <t>8783 West Pico Blvd</t>
  </si>
  <si>
    <t>90035-2212</t>
  </si>
  <si>
    <t>(34.054929, -118.38354)</t>
  </si>
  <si>
    <t>National &amp; Castle Heights, Los Ange</t>
  </si>
  <si>
    <t>310-839-1483</t>
  </si>
  <si>
    <t>9824 National Blvd_x000D_
Los Angeles, CA 90034-2713_x000D_
(34.03105, -118.400976)</t>
  </si>
  <si>
    <t>9824 National Blvd</t>
  </si>
  <si>
    <t>90034-2713</t>
  </si>
  <si>
    <t>(34.03105, -118.400976)</t>
  </si>
  <si>
    <t>La Cienega &amp; Gregory Way, Beverly H</t>
  </si>
  <si>
    <t>310-659-9562</t>
  </si>
  <si>
    <t>257 S. La Cienega Blvd._x000D_
Beverly Hills, CA 90211-3301_x000D_
(34.063584, -118.376354)</t>
  </si>
  <si>
    <t>257 S. La Cienega Blvd.</t>
  </si>
  <si>
    <t>90211-3301</t>
  </si>
  <si>
    <t>(34.063584, -118.376354)</t>
  </si>
  <si>
    <t>Atlantic &amp; Valley, Alhambra</t>
  </si>
  <si>
    <t>626-289-7624</t>
  </si>
  <si>
    <t>1410 South Atlantic Blvd._x000D_
Alhambra, CA 91803-3101_x000D_
(34.077117, -118.134113)</t>
  </si>
  <si>
    <t>1410 South Atlantic Blvd.</t>
  </si>
  <si>
    <t>91803-3101</t>
  </si>
  <si>
    <t>(34.077117, -118.134113)</t>
  </si>
  <si>
    <t>Santa Monica &amp; La Brea, West Hollyw</t>
  </si>
  <si>
    <t>323-874-2135</t>
  </si>
  <si>
    <t>7100 Santa Monica Blvd, Suite 140_x000D_
Los Angeles, CA 90046-6174_x000D_
(34.090396, -118.344296)</t>
  </si>
  <si>
    <t>7100 Santa Monica Blvd, Suite 140</t>
  </si>
  <si>
    <t>7100 Santa Monica Blvd</t>
  </si>
  <si>
    <t>90046-6174</t>
  </si>
  <si>
    <t>(34.090396, -118.344296)</t>
  </si>
  <si>
    <t>323-852-9690</t>
  </si>
  <si>
    <t>7624 Melrose Avenue_x000D_
Los Angeles, CA 90046-7420_x000D_
(34.083427, -118.356145)</t>
  </si>
  <si>
    <t>7624 Melrose Avenue</t>
  </si>
  <si>
    <t>90046-7420</t>
  </si>
  <si>
    <t>(34.083427, -118.356145)</t>
  </si>
  <si>
    <t>Vons-Long Beach #3519</t>
  </si>
  <si>
    <t>562-984-1421</t>
  </si>
  <si>
    <t>4550 Atlantic Avenue_x000D_
Long Beach, CA 90807-1513_x000D_
(33.841027, -118.182765)</t>
  </si>
  <si>
    <t>4550 Atlantic Avenue</t>
  </si>
  <si>
    <t>90807-1513</t>
  </si>
  <si>
    <t>(33.841027, -118.182765)</t>
  </si>
  <si>
    <t>Whittier &amp; Passons, Pico Rivera</t>
  </si>
  <si>
    <t>562-692-6327</t>
  </si>
  <si>
    <t>9329 Whittier Blvd_x000D_
Pico Rivera, CA 90660-2746_x000D_
(33.999192, -118.078923)</t>
  </si>
  <si>
    <t>9329 Whittier Blvd</t>
  </si>
  <si>
    <t>90660-2746</t>
  </si>
  <si>
    <t>(33.999192, -118.078923)</t>
  </si>
  <si>
    <t>Glendale &amp; Glenfeliz, Los Angeles</t>
  </si>
  <si>
    <t>323-667-1457</t>
  </si>
  <si>
    <t>3111 Glendale Blvd_x000D_
Los Angeles, CA 90039-1841_x000D_
(34.116528, -118.262856)</t>
  </si>
  <si>
    <t>3111 Glendale Blvd</t>
  </si>
  <si>
    <t>90039-1841</t>
  </si>
  <si>
    <t>(34.116528, -118.262856)</t>
  </si>
  <si>
    <t>Ralph's-Manhattan Beach, CA #166</t>
  </si>
  <si>
    <t>310-564-2471</t>
  </si>
  <si>
    <t>2700 N Sepulveda Blvd_x000D_
Manhattan Beach, CA 90266-2726_x000D_
(33.895871, -118.395931)</t>
  </si>
  <si>
    <t>2700 N Sepulveda Blvd</t>
  </si>
  <si>
    <t>Manhattan Beach</t>
  </si>
  <si>
    <t>90266-2726</t>
  </si>
  <si>
    <t>(33.895871, -118.395931)</t>
  </si>
  <si>
    <t>Olympic/Doheny</t>
  </si>
  <si>
    <t>310-275-0253</t>
  </si>
  <si>
    <t>9049 Olympic Blvd._x000D_
Beverly Hills, CA 90211-3541_x000D_
(34.059476, -118.389593)</t>
  </si>
  <si>
    <t>9049 Olympic Blvd.</t>
  </si>
  <si>
    <t>90211-3541</t>
  </si>
  <si>
    <t>(34.059476, -118.389593)</t>
  </si>
  <si>
    <t>Atlantic &amp; San Antonio, Long Beach</t>
  </si>
  <si>
    <t>562-423-7900</t>
  </si>
  <si>
    <t>4406 Atlantic Avenue, A_x000D_
Long Beach, CA 90807-2239_x000D_
(33.837239, -118.184724)</t>
  </si>
  <si>
    <t>4406 Atlantic Avenue, A</t>
  </si>
  <si>
    <t>4406 Atlantic Avenue</t>
  </si>
  <si>
    <t>90807-2239</t>
  </si>
  <si>
    <t>(33.837239, -118.184724)</t>
  </si>
  <si>
    <t>Carson &amp; Normandie, Torrance</t>
  </si>
  <si>
    <t>310-533-0972</t>
  </si>
  <si>
    <t>1171 W. Carson Street_x000D_
Torrance, CA 90502-2018_x000D_
(33.831768, -118.297594)</t>
  </si>
  <si>
    <t>1171 W. Carson Street</t>
  </si>
  <si>
    <t>90502-2018</t>
  </si>
  <si>
    <t>(33.831768, -118.297594)</t>
  </si>
  <si>
    <t>The Beverly Center</t>
  </si>
  <si>
    <t>310-358-0161</t>
  </si>
  <si>
    <t>8500 Beverly Center, Foodcourt, 8th Floor / #852B_x000D_
Los Angeles, CA 90048_x000D_
(34.074577, -118.376269)</t>
  </si>
  <si>
    <t>8500 Beverly Center, Foodcourt, 8th Floor / #852B</t>
  </si>
  <si>
    <t>8500 Beverly Center</t>
  </si>
  <si>
    <t>Foodcourt, 8th Floor / #852B</t>
  </si>
  <si>
    <t>90048</t>
  </si>
  <si>
    <t>(34.074577, -118.376269)</t>
  </si>
  <si>
    <t>Grand &amp; Eucalyptus, El Segundo</t>
  </si>
  <si>
    <t>310-335-0019</t>
  </si>
  <si>
    <t>310 E. Grand Avenue_x000D_
El Segundo, CA 90245-3874_x000D_
(33.919085, -118.41336)</t>
  </si>
  <si>
    <t>310 E. Grand Avenue</t>
  </si>
  <si>
    <t>90245-3874</t>
  </si>
  <si>
    <t>(33.919085, -118.41336)</t>
  </si>
  <si>
    <t>Artesia &amp; Flagler - Redondo Bch.</t>
  </si>
  <si>
    <t>310-318-5886</t>
  </si>
  <si>
    <t>1904 Artesia Blvd._x000D_
Redondo Beach, CA 90278-2908_x000D_
(33.872563, -118.378862)</t>
  </si>
  <si>
    <t>1904 Artesia Blvd.</t>
  </si>
  <si>
    <t>90278-2908</t>
  </si>
  <si>
    <t>(33.872563, -118.378862)</t>
  </si>
  <si>
    <t>Sunset &amp; La Brea - Hollywood</t>
  </si>
  <si>
    <t>323-469-6994</t>
  </si>
  <si>
    <t>7055 SUNSET BLVD_x000D_
Los Angeles, CA 90028-7509_x000D_
(34.09815, -118.343507)</t>
  </si>
  <si>
    <t>7055 SUNSET BLVD</t>
  </si>
  <si>
    <t>90028-7509</t>
  </si>
  <si>
    <t>(34.09815, -118.343507)</t>
  </si>
  <si>
    <t>Hollywood &amp; McCadden, Hollywood</t>
  </si>
  <si>
    <t>323-467-5534</t>
  </si>
  <si>
    <t>6745 Hollywood Blvd._x000D_
Hollywood, CA 90028-4604_x000D_
(34.101702, -118.3373)</t>
  </si>
  <si>
    <t>6745 Hollywood Blvd.</t>
  </si>
  <si>
    <t>90028-4604</t>
  </si>
  <si>
    <t>(34.101702, -118.3373)</t>
  </si>
  <si>
    <t>Target Manhattan Beach T-199</t>
  </si>
  <si>
    <t>310-546-5601</t>
  </si>
  <si>
    <t>1200 N Sepulveda Blvd_x000D_
Manhattan Beach, CA 90266-5104_x000D_
(33.888348, -118.395121)</t>
  </si>
  <si>
    <t>1200 N Sepulveda Blvd</t>
  </si>
  <si>
    <t>90266-5104</t>
  </si>
  <si>
    <t>(33.888348, -118.395121)</t>
  </si>
  <si>
    <t>Hollywood &amp; Highland, Hollywood</t>
  </si>
  <si>
    <t>323-962-7414</t>
  </si>
  <si>
    <t>6801 Hollywood Blvd, 257_x000D_
Hollywood, CA 90028-6136_x000D_
(34.10133, -118.338908)</t>
  </si>
  <si>
    <t>6801 Hollywood Blvd, 257</t>
  </si>
  <si>
    <t>6801 Hollywood Blvd</t>
  </si>
  <si>
    <t>257</t>
  </si>
  <si>
    <t>90028-6136</t>
  </si>
  <si>
    <t>(34.10133, -118.338908)</t>
  </si>
  <si>
    <t>Hollywood &amp; Orange, Hollywood</t>
  </si>
  <si>
    <t>323-462-1602</t>
  </si>
  <si>
    <t>6933 Hollywood Blvd., A_x000D_
Los Angeles, CA 90028-6149_x000D_
(34.101547, -118.341444)</t>
  </si>
  <si>
    <t>6933 Hollywood Blvd., A</t>
  </si>
  <si>
    <t>6933 Hollywood Blvd.</t>
  </si>
  <si>
    <t>90028-6149</t>
  </si>
  <si>
    <t>(34.101547, -118.341444)</t>
  </si>
  <si>
    <t>190th &amp; Anza</t>
  </si>
  <si>
    <t>310-542-1072</t>
  </si>
  <si>
    <t>5050 190th Street_x000D_
Torrance, CA 90503-1004_x000D_
(33.85776, -118.36518)</t>
  </si>
  <si>
    <t>5050 190th Street</t>
  </si>
  <si>
    <t>90503-1004</t>
  </si>
  <si>
    <t>(33.85776, -118.36518)</t>
  </si>
  <si>
    <t>Cedars-Sinai Medical Center</t>
  </si>
  <si>
    <t>310-423-6664</t>
  </si>
  <si>
    <t>8700 Beverly Blvd._x000D_
Los Angeles, CA 90048-1804_x000D_
(34.076241, -118.380725)</t>
  </si>
  <si>
    <t>8700 Beverly Blvd.</t>
  </si>
  <si>
    <t>90048-1804</t>
  </si>
  <si>
    <t>(34.076241, -118.380725)</t>
  </si>
  <si>
    <t>Santa Monica &amp; Fairfax, Los Angeles</t>
  </si>
  <si>
    <t>323-822-9733</t>
  </si>
  <si>
    <t>7901 Santa Monica Blvd, #107_x000D_
West Hollywood, CA 90046-5178_x000D_
(34.091007, -118.361711)</t>
  </si>
  <si>
    <t>7901 Santa Monica Blvd, #107</t>
  </si>
  <si>
    <t>7901 Santa Monica Blvd</t>
  </si>
  <si>
    <t>West Hollywood</t>
  </si>
  <si>
    <t>90046-5178</t>
  </si>
  <si>
    <t>(34.091007, -118.361711)</t>
  </si>
  <si>
    <t>Target Alhambra T-184</t>
  </si>
  <si>
    <t>626-308-3290</t>
  </si>
  <si>
    <t>1220 West Main Street_x000D_
Alhambra, CA 91801-3329_x000D_
(34.091465, -118.13624)</t>
  </si>
  <si>
    <t>1220 West Main Street</t>
  </si>
  <si>
    <t>91801-3329</t>
  </si>
  <si>
    <t>(34.091465, -118.13624)</t>
  </si>
  <si>
    <t>Montebello Town Center Mall</t>
  </si>
  <si>
    <t>323-721-1020</t>
  </si>
  <si>
    <t>1780 Montebello Town Center, Unit A-21_x000D_
Montebello, CA 90640-2163_x000D_
(34.036354, -118.083971)</t>
  </si>
  <si>
    <t>1780 Montebello Town Center, Unit A-21</t>
  </si>
  <si>
    <t>1780 Montebello Town Center</t>
  </si>
  <si>
    <t>Unit A-21</t>
  </si>
  <si>
    <t>90640-2163</t>
  </si>
  <si>
    <t>(34.036354, -118.083971)</t>
  </si>
  <si>
    <t>Candlewood St. &amp; Lakewood Blvd.</t>
  </si>
  <si>
    <t>562-634-7028</t>
  </si>
  <si>
    <t>4833 Candlewood Street_x000D_
Lakewood, CA 90712-1832_x000D_
(33.854041, -118.136447)</t>
  </si>
  <si>
    <t>4833 Candlewood Street</t>
  </si>
  <si>
    <t>90712-1832</t>
  </si>
  <si>
    <t>(33.854041, -118.136447)</t>
  </si>
  <si>
    <t>Highland &amp; Franklin</t>
  </si>
  <si>
    <t>323-850-7360</t>
  </si>
  <si>
    <t>1900 N Highland, #1_x000D_
Hollywood, CA 90068-2998_x000D_
(34.105349, -118.336826)</t>
  </si>
  <si>
    <t>1900 N Highland, #1</t>
  </si>
  <si>
    <t>1900 N Highland</t>
  </si>
  <si>
    <t>90068-2998</t>
  </si>
  <si>
    <t>(34.105349, -118.336826)</t>
  </si>
  <si>
    <t>Firestone &amp; Pioneer, Norwalk</t>
  </si>
  <si>
    <t>562-863-7138</t>
  </si>
  <si>
    <t>11790 Firestone Blvd._x000D_
Norwalk, CA 90650-2899_x000D_
(33.912413, -118.082182)</t>
  </si>
  <si>
    <t>11790 Firestone Blvd.</t>
  </si>
  <si>
    <t>90650-2899</t>
  </si>
  <si>
    <t>(33.912413, -118.082182)</t>
  </si>
  <si>
    <t>Lakewood Center Breve</t>
  </si>
  <si>
    <t>562-531-4533</t>
  </si>
  <si>
    <t>208 LAKEWOOD CENTER MALL, K_x000D_
Lakewood, CA 90712-2422_x000D_
(33.851385, -118.138189)</t>
  </si>
  <si>
    <t>208 LAKEWOOD CENTER MALL, K</t>
  </si>
  <si>
    <t>208 LAKEWOOD CENTER MALL</t>
  </si>
  <si>
    <t>90712-2422</t>
  </si>
  <si>
    <t>(33.851385, -118.138189)</t>
  </si>
  <si>
    <t>Beverly &amp; Robertson, W. Hollywood</t>
  </si>
  <si>
    <t>310-659-7370</t>
  </si>
  <si>
    <t>164 N. Robertson_x000D_
West Hollywood, CA 90048-3109_x000D_
(34.076993, -118.383543)</t>
  </si>
  <si>
    <t>164 N. Robertson</t>
  </si>
  <si>
    <t>90048-3109</t>
  </si>
  <si>
    <t>(34.076993, -118.383543)</t>
  </si>
  <si>
    <t>Eagle Rock &amp; York, Eagle Rock</t>
  </si>
  <si>
    <t>323-340-8059</t>
  </si>
  <si>
    <t>4430 York Blvd._x000D_
Los Angeles, CA 90041-3328_x000D_
(34.123976, -118.219269)</t>
  </si>
  <si>
    <t>4430 York Blvd.</t>
  </si>
  <si>
    <t>90041-3328</t>
  </si>
  <si>
    <t>(34.123976, -118.219269)</t>
  </si>
  <si>
    <t>Huntington &amp; Fremont, S. Pasadena</t>
  </si>
  <si>
    <t>323-255-1684</t>
  </si>
  <si>
    <t>1318 Huntington Drive_x000D_
South Pasadena, CA 91030-4579_x000D_
(34.104295, -118.152868)</t>
  </si>
  <si>
    <t>1318 Huntington Drive</t>
  </si>
  <si>
    <t>South Pasadena</t>
  </si>
  <si>
    <t>91030-4579</t>
  </si>
  <si>
    <t>(34.104295, -118.152868)</t>
  </si>
  <si>
    <t>Valley &amp; Almansor, Alhambra</t>
  </si>
  <si>
    <t>626-284-2472</t>
  </si>
  <si>
    <t>810 E VALLEY BLVD_x000D_
ALHAMBRA, CA 91801-5200_x000D_
(34.078844, -118.114595)</t>
  </si>
  <si>
    <t>810 E VALLEY BLVD</t>
  </si>
  <si>
    <t>ALHAMBRA</t>
  </si>
  <si>
    <t>91801-5200</t>
  </si>
  <si>
    <t>(34.078844, -118.114595)</t>
  </si>
  <si>
    <t>Los Feliz &amp; Seneca-Atwater</t>
  </si>
  <si>
    <t>323-665-1347</t>
  </si>
  <si>
    <t>2919 Los Feliz Blvd., #6_x000D_
Los Angeles, CA 90039-1544_x000D_
(34.126474, -118.263433)</t>
  </si>
  <si>
    <t>2919 Los Feliz Blvd., #6</t>
  </si>
  <si>
    <t>2919 Los Feliz Blvd.</t>
  </si>
  <si>
    <t>90039-1544</t>
  </si>
  <si>
    <t>(34.126474, -118.263433)</t>
  </si>
  <si>
    <t>Pioneer &amp; Rosecrans, Norwalk</t>
  </si>
  <si>
    <t>562-406-2128</t>
  </si>
  <si>
    <t>11739 Rosecrans Avenue_x000D_
Norwalk, CA 90650-3927_x000D_
(33.902652, -118.083179)</t>
  </si>
  <si>
    <t>11739 Rosecrans Avenue</t>
  </si>
  <si>
    <t>90650-3927</t>
  </si>
  <si>
    <t>(33.902652, -118.083179)</t>
  </si>
  <si>
    <t>South Beverly Drive</t>
  </si>
  <si>
    <t>310-271-2133</t>
  </si>
  <si>
    <t>202 South Beverly Drive_x000D_
Beverly Hills, CA 90212-3805_x000D_
(34.064848, -118.39889)</t>
  </si>
  <si>
    <t>202 South Beverly Drive</t>
  </si>
  <si>
    <t>90212-3805</t>
  </si>
  <si>
    <t>(34.064848, -118.39889)</t>
  </si>
  <si>
    <t>Vons - Glendale #2254</t>
  </si>
  <si>
    <t>818-246-7161</t>
  </si>
  <si>
    <t>311 W LOS FELIZ BLVD_x000D_
GLENDALE, CA 91204-2513_x000D_
(34.128838, -118.258095)</t>
  </si>
  <si>
    <t>311 W LOS FELIZ BLVD</t>
  </si>
  <si>
    <t>GLENDALE</t>
  </si>
  <si>
    <t>91204-2513</t>
  </si>
  <si>
    <t>(34.128838, -118.258095)</t>
  </si>
  <si>
    <t>Main &amp; 1st - Alhambra</t>
  </si>
  <si>
    <t>626-282-1171</t>
  </si>
  <si>
    <t>101 W. Main Street_x000D_
Alhambra, CA 91801-3512_x000D_
(34.094744, -118.128132)</t>
  </si>
  <si>
    <t>101 W. Main Street</t>
  </si>
  <si>
    <t>91801-3512</t>
  </si>
  <si>
    <t>(34.094744, -118.128132)</t>
  </si>
  <si>
    <t>Vons-Los Angeles #2077</t>
  </si>
  <si>
    <t>310-477-8717</t>
  </si>
  <si>
    <t>3118 S Sepulveda Blvd_x000D_
Los Angeles, CA 90034-4204_x000D_
(34.026617, -118.427083)</t>
  </si>
  <si>
    <t>3118 S Sepulveda Blvd</t>
  </si>
  <si>
    <t>90034-4204</t>
  </si>
  <si>
    <t>(34.026617, -118.427083)</t>
  </si>
  <si>
    <t>Sunset &amp; Crescent Heights, Hollywoo</t>
  </si>
  <si>
    <t>323-656-1812</t>
  </si>
  <si>
    <t>8000 Sunset Blvd., B110_x000D_
Los Angeles, CA 90046-2439_x000D_
(34.09777, -118.365224)</t>
  </si>
  <si>
    <t>8000 Sunset Blvd., B110</t>
  </si>
  <si>
    <t>8000 Sunset Blvd.</t>
  </si>
  <si>
    <t>B110</t>
  </si>
  <si>
    <t>90046-2439</t>
  </si>
  <si>
    <t>(34.09777, -118.365224)</t>
  </si>
  <si>
    <t>West Hollywood - #633</t>
  </si>
  <si>
    <t>310-659-1856</t>
  </si>
  <si>
    <t>8595 Santa Monica Blvd._x000D_
West Hollywood, CA 90069-4120_x000D_
(34.088283, -118.379078)</t>
  </si>
  <si>
    <t>8595 Santa Monica Blvd.</t>
  </si>
  <si>
    <t>90069-4120</t>
  </si>
  <si>
    <t>(34.088283, -118.379078)</t>
  </si>
  <si>
    <t>Lincoln &amp; Fiji, Marina del Rey</t>
  </si>
  <si>
    <t>310-574-3941</t>
  </si>
  <si>
    <t>4724 1/2 Admiralty, Space A-22_x000D_
Marina del Rey, CA 90292-6905_x000D_
(33.979646, -118.439279)</t>
  </si>
  <si>
    <t>4724 1/2 Admiralty, Space A-22</t>
  </si>
  <si>
    <t>4724 1/2 Admiralty</t>
  </si>
  <si>
    <t>Space A-22</t>
  </si>
  <si>
    <t>Marina del Rey</t>
  </si>
  <si>
    <t>90292-6905</t>
  </si>
  <si>
    <t>(33.979646, -118.439279)</t>
  </si>
  <si>
    <t>West Hollywood II</t>
  </si>
  <si>
    <t>310-274-1074</t>
  </si>
  <si>
    <t>8949 Santa Monica Blvd._x000D_
West Hollywood, CA 90069-4912_x000D_
(34.084156, -118.385525)</t>
  </si>
  <si>
    <t>8949 Santa Monica Blvd.</t>
  </si>
  <si>
    <t>90069-4912</t>
  </si>
  <si>
    <t>(34.084156, -118.385525)</t>
  </si>
  <si>
    <t>Vons - Marina Del Rey #2105</t>
  </si>
  <si>
    <t>4365 Glencoe Ave_x000D_
Marina Del Rey, CA 90292-6466_x000D_
(33.985192, -118.439397)</t>
  </si>
  <si>
    <t>4365 Glencoe Ave</t>
  </si>
  <si>
    <t>Marina Del Rey</t>
  </si>
  <si>
    <t>90292-6466</t>
  </si>
  <si>
    <t>(33.985192, -118.439397)</t>
  </si>
  <si>
    <t>Albertsons-Fountain Vly #6157</t>
  </si>
  <si>
    <t>714-531-0417</t>
  </si>
  <si>
    <t>16061 Brookhurst St_x000D_
Fountain Valley, CA 92708-1544_x000D_
(33.72959, -117.95488)</t>
  </si>
  <si>
    <t>16061 Brookhurst St</t>
  </si>
  <si>
    <t>Fountain Valley</t>
  </si>
  <si>
    <t>92708-1544</t>
  </si>
  <si>
    <t>(33.72959, -117.95488)</t>
  </si>
  <si>
    <t>Carson &amp; Paramount, Lakewood</t>
  </si>
  <si>
    <t>562-429-7644</t>
  </si>
  <si>
    <t>2700 Carson Street_x000D_
Lakewood, CA 90712-4051_x000D_
(33.83188, -118.159703)</t>
  </si>
  <si>
    <t>2700 Carson Street</t>
  </si>
  <si>
    <t>90712-4051</t>
  </si>
  <si>
    <t>(33.83188, -118.159703)</t>
  </si>
  <si>
    <t>Von's-West Hollywood #2739</t>
  </si>
  <si>
    <t>310-595-1737</t>
  </si>
  <si>
    <t>8969 Santa Monica Blvd._x000D_
West Hollywood, CA 90069-4934_x000D_
(34.083722, -118.386627)</t>
  </si>
  <si>
    <t>8969 Santa Monica Blvd.</t>
  </si>
  <si>
    <t>90069-4934</t>
  </si>
  <si>
    <t>(34.083722, -118.386627)</t>
  </si>
  <si>
    <t>South &amp; Woodruff, Lakewood</t>
  </si>
  <si>
    <t>562-867-8105</t>
  </si>
  <si>
    <t>5538 Woodruff Ave._x000D_
Lakewood, CA 90713-1535_x000D_
(33.858028, -118.115698)</t>
  </si>
  <si>
    <t>5538 Woodruff Ave.</t>
  </si>
  <si>
    <t>90713-1535</t>
  </si>
  <si>
    <t>(33.858028, -118.115698)</t>
  </si>
  <si>
    <t>San Gabriel &amp; Garvey, Rosemead</t>
  </si>
  <si>
    <t>626-280-1584</t>
  </si>
  <si>
    <t>3000 San Gabriel Blvd._x000D_
Rosemead, CA 91770-2536_x000D_
(34.062997, -118.089994)</t>
  </si>
  <si>
    <t>3000 San Gabriel Blvd.</t>
  </si>
  <si>
    <t>Rosemead</t>
  </si>
  <si>
    <t>91770-2536</t>
  </si>
  <si>
    <t>(34.062997, -118.089994)</t>
  </si>
  <si>
    <t>Sunset Strip</t>
  </si>
  <si>
    <t>323-848-8663</t>
  </si>
  <si>
    <t>8363 N.E. Sunset Blvd._x000D_
West Hollywood, CA 90069-1515_x000D_
(34.0957, -118.372111)</t>
  </si>
  <si>
    <t>8363 N.E. Sunset Blvd.</t>
  </si>
  <si>
    <t>90069-1515</t>
  </si>
  <si>
    <t>(34.0957, -118.372111)</t>
  </si>
  <si>
    <t>Pavilions-Lakewood #2209</t>
  </si>
  <si>
    <t>562-866-3781</t>
  </si>
  <si>
    <t>5500 Woodruff Ave_x000D_
Lakewood, CA 90713-1535_x000D_
(33.85656, -118.11683)</t>
  </si>
  <si>
    <t>5500 Woodruff Ave</t>
  </si>
  <si>
    <t>(33.85656, -118.11683)</t>
  </si>
  <si>
    <t>310-545-2709</t>
  </si>
  <si>
    <t>233 Manhattan Beach_x000D_
Manhattan Beach, CA 90266-5314_x000D_
(33.885188, -118.409891)</t>
  </si>
  <si>
    <t>233 Manhattan Beach</t>
  </si>
  <si>
    <t>90266-5314</t>
  </si>
  <si>
    <t>(33.885188, -118.409891)</t>
  </si>
  <si>
    <t>Albertsons-Torrance #6153</t>
  </si>
  <si>
    <t>310-540-6824</t>
  </si>
  <si>
    <t>21035 Hawthorne Blvd_x000D_
Torrance, CA 90503-4613_x000D_
(33.838668, -118.354766)</t>
  </si>
  <si>
    <t>21035 Hawthorne Blvd</t>
  </si>
  <si>
    <t>90503-4613</t>
  </si>
  <si>
    <t>(33.838668, -118.354766)</t>
  </si>
  <si>
    <t>Beverly Drive</t>
  </si>
  <si>
    <t>310-271-1692</t>
  </si>
  <si>
    <t>428 North Beverly Drive_x000D_
Beverly Hills, CA 90210-4602_x000D_
(34.070585, -118.402375)</t>
  </si>
  <si>
    <t>428 North Beverly Drive</t>
  </si>
  <si>
    <t>90210-4602</t>
  </si>
  <si>
    <t>(34.070585, -118.402375)</t>
  </si>
  <si>
    <t>Marriott Torrance</t>
  </si>
  <si>
    <t>310-792-6154</t>
  </si>
  <si>
    <t>3635 Fashion Way_x000D_
Torrance, CA 90503-4897_x000D_
(33.835783, -118.349965)</t>
  </si>
  <si>
    <t>3635 Fashion Way</t>
  </si>
  <si>
    <t>90503-4897</t>
  </si>
  <si>
    <t>(33.835783, -118.349965)</t>
  </si>
  <si>
    <t>Vons-South Pasadena #2228</t>
  </si>
  <si>
    <t>626-799-2261</t>
  </si>
  <si>
    <t>1213 Fair Oaks Ave_x000D_
South Pasadena, CA 91030-3805_x000D_
(34.11178, -118.150566)</t>
  </si>
  <si>
    <t>1213 Fair Oaks Ave</t>
  </si>
  <si>
    <t>91030-3805</t>
  </si>
  <si>
    <t>(34.11178, -118.150566)</t>
  </si>
  <si>
    <t>Hermosa Beach</t>
  </si>
  <si>
    <t>310-372-7599</t>
  </si>
  <si>
    <t>1100 Pacific Coast Highway_x000D_
Hermosa Beach, CA 90254-3951_x000D_
(33.863931, -118.39163)</t>
  </si>
  <si>
    <t>1100 Pacific Coast Highway</t>
  </si>
  <si>
    <t>90254-3951</t>
  </si>
  <si>
    <t>(33.863931, -118.39163)</t>
  </si>
  <si>
    <t>2049 Century Park E.</t>
  </si>
  <si>
    <t>310-286-3023</t>
  </si>
  <si>
    <t>2049 Century Park East_x000D_
Century City, CA 90067-3101_x000D_
(34.0593, -118.412792)</t>
  </si>
  <si>
    <t>2049 Century Park East</t>
  </si>
  <si>
    <t>Century City</t>
  </si>
  <si>
    <t>90067-3101</t>
  </si>
  <si>
    <t>(34.0593, -118.412792)</t>
  </si>
  <si>
    <t>Vons-Hermosa Beach #2110</t>
  </si>
  <si>
    <t>310-374-4484</t>
  </si>
  <si>
    <t>715 Pier Ave_x000D_
Hermosa Beach, CA 90254-3941_x000D_
(33.864937, -118.394035)</t>
  </si>
  <si>
    <t>715 Pier Ave</t>
  </si>
  <si>
    <t>90254-3941</t>
  </si>
  <si>
    <t>(33.864937, -118.394035)</t>
  </si>
  <si>
    <t>Torrance &amp; Hawthorne</t>
  </si>
  <si>
    <t>310-316-2719</t>
  </si>
  <si>
    <t>21209-A Hawthorne Blvd, Unit 107-42_x000D_
Torrance, CA 90503-5501_x000D_
(33.837151, -118.355389)</t>
  </si>
  <si>
    <t>21209-A Hawthorne Blvd, Unit 107-42</t>
  </si>
  <si>
    <t>21209-A Hawthorne Blvd</t>
  </si>
  <si>
    <t>Unit 107-42</t>
  </si>
  <si>
    <t>90503-5501</t>
  </si>
  <si>
    <t>(33.837151, -118.355389)</t>
  </si>
  <si>
    <t>310-578-6832</t>
  </si>
  <si>
    <t>4264 Lincoln Boulevard_x000D_
Marina Del Rey, CA 90292-5654_x000D_
(33.985986, -118.443085)</t>
  </si>
  <si>
    <t>4264 Lincoln Boulevard</t>
  </si>
  <si>
    <t>90292-5654</t>
  </si>
  <si>
    <t>(33.985986, -118.443085)</t>
  </si>
  <si>
    <t>Del Amo Fashion Center</t>
  </si>
  <si>
    <t>310-371-0241</t>
  </si>
  <si>
    <t>3525 Carson Street, Suite 78_x000D_
Torrance, CA 90503-5751_x000D_
(33.83353, -118.348778)</t>
  </si>
  <si>
    <t>3525 Carson Street, Suite 78</t>
  </si>
  <si>
    <t>90503-5751</t>
  </si>
  <si>
    <t>(33.83353, -118.348778)</t>
  </si>
  <si>
    <t>Hyatt Regency Century Plaza</t>
  </si>
  <si>
    <t>310-228-1234</t>
  </si>
  <si>
    <t>2025 Avenue of the Stars_x000D_
Century City, CA 90067-4701_x000D_
(34.057471, -118.415748)</t>
  </si>
  <si>
    <t>2025 Avenue of the Stars</t>
  </si>
  <si>
    <t>90067-4701</t>
  </si>
  <si>
    <t>(34.057471, -118.415748)</t>
  </si>
  <si>
    <t>Central &amp; Acacia, Glendale</t>
  </si>
  <si>
    <t>818-545-4122</t>
  </si>
  <si>
    <t>919 S. Central Ave., F_x000D_
Glendale, CA 91204-2004_x000D_
(34.13552, -118.257965)</t>
  </si>
  <si>
    <t>919 S. Central Ave., F</t>
  </si>
  <si>
    <t>919 S. Central Ave.</t>
  </si>
  <si>
    <t>F</t>
  </si>
  <si>
    <t>91204-2004</t>
  </si>
  <si>
    <t>(34.13552, -118.257965)</t>
  </si>
  <si>
    <t>Beverly &amp; Norwalk, Whittier</t>
  </si>
  <si>
    <t>562-463-0192</t>
  </si>
  <si>
    <t>5403 Norwalk Blvd_x000D_
Whittier, CA 90601-2588_x000D_
(33.998614, -118.055755)</t>
  </si>
  <si>
    <t>5403 Norwalk Blvd</t>
  </si>
  <si>
    <t>Whittier</t>
  </si>
  <si>
    <t>90601-2588</t>
  </si>
  <si>
    <t>(33.998614, -118.055755)</t>
  </si>
  <si>
    <t>Crenshaw &amp; Sepulveda, Torrance</t>
  </si>
  <si>
    <t>310-212-3150</t>
  </si>
  <si>
    <t>2370 Crenshaw Blvd, Suite A_x000D_
Torrance, CA 90501-3352_x000D_
(33.823617, -118.328233)</t>
  </si>
  <si>
    <t>2370 Crenshaw Blvd, Suite A</t>
  </si>
  <si>
    <t>2370 Crenshaw Blvd</t>
  </si>
  <si>
    <t>90501-3352</t>
  </si>
  <si>
    <t>(33.823617, -118.328233)</t>
  </si>
  <si>
    <t>1999 Ave. of the Stars</t>
  </si>
  <si>
    <t>310-557-0785</t>
  </si>
  <si>
    <t>1999 Avenue of the Stars_x000D_
Century City, CA 90067-6022_x000D_
(34.058748, -118.416168)</t>
  </si>
  <si>
    <t>1999 Avenue of the Stars</t>
  </si>
  <si>
    <t>90067-6022</t>
  </si>
  <si>
    <t>(34.058748, -118.416168)</t>
  </si>
  <si>
    <t>Beverly Hills Triangle</t>
  </si>
  <si>
    <t>310-552-3133</t>
  </si>
  <si>
    <t>9844 Wilshire Blvd._x000D_
Beverly Hills, CA 90210-3115_x000D_
(34.066775, -118.410124)</t>
  </si>
  <si>
    <t>9844 Wilshire Blvd.</t>
  </si>
  <si>
    <t>90210-3115</t>
  </si>
  <si>
    <t>(34.066775, -118.410124)</t>
  </si>
  <si>
    <t>South Pasadena - Wells Fargo</t>
  </si>
  <si>
    <t>626-441-2754</t>
  </si>
  <si>
    <t>1000 Fair Oaks Ave_x000D_
Pasadena, CA 91030-3310_x000D_
(34.114763, -118.150166)</t>
  </si>
  <si>
    <t>1000 Fair Oaks Ave</t>
  </si>
  <si>
    <t>91030-3310</t>
  </si>
  <si>
    <t>(34.114763, -118.150166)</t>
  </si>
  <si>
    <t>1875 Century Park E.</t>
  </si>
  <si>
    <t>310-553-8226</t>
  </si>
  <si>
    <t>1875 Century Park East_x000D_
Century City, CA 90067-2501_x000D_
(34.061043, -118.414938)</t>
  </si>
  <si>
    <t>1875 Century Park East</t>
  </si>
  <si>
    <t>90067-2501</t>
  </si>
  <si>
    <t>(34.061043, -118.414938)</t>
  </si>
  <si>
    <t>West Pico Boulevard</t>
  </si>
  <si>
    <t>310-470-8863</t>
  </si>
  <si>
    <t>10911 W Pico Boulevard_x000D_
Los Angeles, CA 90064-2111_x000D_
(34.039601, -118.429978)</t>
  </si>
  <si>
    <t>10911 W Pico Boulevard</t>
  </si>
  <si>
    <t>90064-2111</t>
  </si>
  <si>
    <t>(34.039601, -118.429978)</t>
  </si>
  <si>
    <t>Albertsons-Marina Del #6104</t>
  </si>
  <si>
    <t>310-574-0606</t>
  </si>
  <si>
    <t>13401 Washington Blvd_x000D_
Marina Del Rey, CA 90292-5658_x000D_
(33.992984, -118.445567)</t>
  </si>
  <si>
    <t>13401 Washington Blvd</t>
  </si>
  <si>
    <t>90292-5658</t>
  </si>
  <si>
    <t>(33.992984, -118.445567)</t>
  </si>
  <si>
    <t>Washington &amp; Del Rey, Culver City</t>
  </si>
  <si>
    <t>310-306-8990</t>
  </si>
  <si>
    <t>13431 Washington Blvd_x000D_
Marina Del Rey, CA 90292-5658_x000D_
(33.991421, -118.446552)</t>
  </si>
  <si>
    <t>13431 Washington Blvd</t>
  </si>
  <si>
    <t>(33.991421, -118.446552)</t>
  </si>
  <si>
    <t>Target Long Beach/Sgnal Hill T-2319</t>
  </si>
  <si>
    <t>562-427-7751</t>
  </si>
  <si>
    <t>950 E 33rd St_x000D_
Long Beach, CA 90755-5114_x000D_
(33.816645, -118.181948)</t>
  </si>
  <si>
    <t>950 E 33rd St</t>
  </si>
  <si>
    <t>90755-5114</t>
  </si>
  <si>
    <t>(33.816645, -118.181948)</t>
  </si>
  <si>
    <t>National &amp; Barrington</t>
  </si>
  <si>
    <t>310-914-4585</t>
  </si>
  <si>
    <t>11705 National Blvd._x000D_
Los Angeles, CA 90064-3644_x000D_
(34.022668, -118.439009)</t>
  </si>
  <si>
    <t>11705 National Blvd.</t>
  </si>
  <si>
    <t>90064-3644</t>
  </si>
  <si>
    <t>(34.022668, -118.439009)</t>
  </si>
  <si>
    <t>Sepulveda &amp; Main, Carson</t>
  </si>
  <si>
    <t>310-816-2972</t>
  </si>
  <si>
    <t>208 Sepulveda Blvd._x000D_
Carson, CA 90749_x000D_
(33.807957, -118.272805)</t>
  </si>
  <si>
    <t>208 Sepulveda Blvd.</t>
  </si>
  <si>
    <t>90749</t>
  </si>
  <si>
    <t>(33.807957, -118.272805)</t>
  </si>
  <si>
    <t>Albertsons-Carson #6159</t>
  </si>
  <si>
    <t>310-513-1900</t>
  </si>
  <si>
    <t>200 E Sepulveda_x000D_
Carson, CA 90745-6323_x000D_
(33.80777, -118.272137)</t>
  </si>
  <si>
    <t>200 E Sepulveda</t>
  </si>
  <si>
    <t>90745-6323</t>
  </si>
  <si>
    <t>(33.80777, -118.272137)</t>
  </si>
  <si>
    <t>Sepulveda &amp; Vermont, Harbor City</t>
  </si>
  <si>
    <t>310-891-1915</t>
  </si>
  <si>
    <t>898 Sepulveda Blvd._x000D_
Harbor City, CA 90710-1605_x000D_
(33.809793, -118.290023)</t>
  </si>
  <si>
    <t>898 Sepulveda Blvd.</t>
  </si>
  <si>
    <t>Harbor City</t>
  </si>
  <si>
    <t>90710-1605</t>
  </si>
  <si>
    <t>(33.809793, -118.290023)</t>
  </si>
  <si>
    <t>Target Carson T-2328</t>
  </si>
  <si>
    <t>310-507-0020</t>
  </si>
  <si>
    <t>651 W Sepulveda Blvd_x000D_
Carson, CA 90745-6314_x000D_
(33.808784, -118.286285)</t>
  </si>
  <si>
    <t>651 W Sepulveda Blvd</t>
  </si>
  <si>
    <t>90745-6314</t>
  </si>
  <si>
    <t>(33.808784, -118.286285)</t>
  </si>
  <si>
    <t>Washington &amp; Lambert, Whittier</t>
  </si>
  <si>
    <t>562-693-6160</t>
  </si>
  <si>
    <t>12376 Washington Blvd._x000D_
Whittier, CA 90606-3810_x000D_
(33.966892, -118.048117)</t>
  </si>
  <si>
    <t>12376 Washington Blvd.</t>
  </si>
  <si>
    <t>90606-3810</t>
  </si>
  <si>
    <t>(33.966892, -118.048117)</t>
  </si>
  <si>
    <t>Hermosa &amp; 13th, Hermosa Beach</t>
  </si>
  <si>
    <t>310-406-8569</t>
  </si>
  <si>
    <t>1303 Hermosa Avenue_x000D_
Hermosa Beach, CA 90254-3560_x000D_
(33.863055, -118.40041)</t>
  </si>
  <si>
    <t>1303 Hermosa Avenue</t>
  </si>
  <si>
    <t>90254-3560</t>
  </si>
  <si>
    <t>(33.863055, -118.40041)</t>
  </si>
  <si>
    <t>Del Amo &amp; Woodruff, Lakewood</t>
  </si>
  <si>
    <t>562-377-0187</t>
  </si>
  <si>
    <t>5906 Del Amo Blvd, A_x000D_
Lakewood, CA 90713-1900_x000D_
(33.846863, -118.11607)</t>
  </si>
  <si>
    <t>5906 Del Amo Blvd, A</t>
  </si>
  <si>
    <t>5906 Del Amo Blvd</t>
  </si>
  <si>
    <t>90713-1900</t>
  </si>
  <si>
    <t>(33.846863, -118.11607)</t>
  </si>
  <si>
    <t>Olympic &amp; Westwood - Los Angeles</t>
  </si>
  <si>
    <t>310-441-9002</t>
  </si>
  <si>
    <t>2215 Westwood Blvd._x000D_
Los Angeles, CA 90064-2098_x000D_
(34.04316, -118.431672)</t>
  </si>
  <si>
    <t>2215 Westwood Blvd.</t>
  </si>
  <si>
    <t>90064-2098</t>
  </si>
  <si>
    <t>(34.04316, -118.431672)</t>
  </si>
  <si>
    <t>Del Amo</t>
  </si>
  <si>
    <t>310-214-7932</t>
  </si>
  <si>
    <t>6 Del Amo Fashion Center_x000D_
Torrance, CA 90503-5711_x000D_
(33.828342, -118.350845)</t>
  </si>
  <si>
    <t>6 Del Amo Fashion Center</t>
  </si>
  <si>
    <t>90503-5711</t>
  </si>
  <si>
    <t>(33.828342, -118.350845)</t>
  </si>
  <si>
    <t>Fair Oaks &amp; State Street</t>
  </si>
  <si>
    <t>626-441-7354</t>
  </si>
  <si>
    <t>454 North Fair Oaks Ave_x000D_
South Pasadena, CA 91030-1817_x000D_
(34.119822, -118.149884)</t>
  </si>
  <si>
    <t>454 North Fair Oaks Ave</t>
  </si>
  <si>
    <t>91030-1817</t>
  </si>
  <si>
    <t>(34.119822, -118.149884)</t>
  </si>
  <si>
    <t>Colorado &amp; Eagle Rock, Eagle Rock</t>
  </si>
  <si>
    <t>323-349-0671</t>
  </si>
  <si>
    <t>2218 W. Colorado Blvd._x000D_
Los Angeles, CA 90041-1143_x000D_
(34.139093, -118.215373)</t>
  </si>
  <si>
    <t>2218 W. Colorado Blvd.</t>
  </si>
  <si>
    <t>90041-1143</t>
  </si>
  <si>
    <t>(34.139093, -118.215373)</t>
  </si>
  <si>
    <t>Pioneer &amp; Artesia, Artesia</t>
  </si>
  <si>
    <t>562-860-5444</t>
  </si>
  <si>
    <t>11809 Artesia Blvd._x000D_
Artesia, CA 90701-4501_x000D_
(33.874593, -118.08199)</t>
  </si>
  <si>
    <t>11809 Artesia Blvd.</t>
  </si>
  <si>
    <t>Artesia</t>
  </si>
  <si>
    <t>90701-4501</t>
  </si>
  <si>
    <t>(33.874593, -118.08199)</t>
  </si>
  <si>
    <t>Carmenita &amp; Telegraph, Santa Fe Spr</t>
  </si>
  <si>
    <t>562-944-4443</t>
  </si>
  <si>
    <t>13352 E. Telegraph Road_x000D_
Santa Fe Springs, CA 90670-4016_x000D_
(33.941078, -118.048001)</t>
  </si>
  <si>
    <t>13352 E. Telegraph Road</t>
  </si>
  <si>
    <t>Santa Fe Springs</t>
  </si>
  <si>
    <t>90670-4016</t>
  </si>
  <si>
    <t>(33.941078, -118.048001)</t>
  </si>
  <si>
    <t>Target Los Angeles Eagle T-1408</t>
  </si>
  <si>
    <t>323-258-1355</t>
  </si>
  <si>
    <t>2626 Colorado Blvd_x000D_
Los Angeles, CA 90041-1070_x000D_
(34.142155, -118.22339)</t>
  </si>
  <si>
    <t>2626 Colorado Blvd</t>
  </si>
  <si>
    <t>90041-1070</t>
  </si>
  <si>
    <t>(34.142155, -118.22339)</t>
  </si>
  <si>
    <t>Vons- Los Angeles #2655</t>
  </si>
  <si>
    <t>323-254-5716</t>
  </si>
  <si>
    <t>7311 N Figueroa St_x000D_
Los Angeles, CA 90041-2512_x000D_
(34.13639, -118.189348)</t>
  </si>
  <si>
    <t>7311 N Figueroa St</t>
  </si>
  <si>
    <t>90041-2512</t>
  </si>
  <si>
    <t>(34.13639, -118.189348)</t>
  </si>
  <si>
    <t>Target Glendale T-2307</t>
  </si>
  <si>
    <t>818-547-9687</t>
  </si>
  <si>
    <t>241 S Central Ave_x000D_
Glendale, CA 91204134_x000D_
(34.14359, -118.258064)</t>
  </si>
  <si>
    <t>241 S Central Ave</t>
  </si>
  <si>
    <t>91204134</t>
  </si>
  <si>
    <t>(34.14359, -118.258064)</t>
  </si>
  <si>
    <t>Pacific Coast Hwy &amp; Diamond St.</t>
  </si>
  <si>
    <t>310-798-1567</t>
  </si>
  <si>
    <t>300 N. Pacific Coast Highway_x000D_
Redondo Beach, CA 90277-2837_x000D_
(33.845363, -118.387054)</t>
  </si>
  <si>
    <t>300 N. Pacific Coast Highway</t>
  </si>
  <si>
    <t>90277-2837</t>
  </si>
  <si>
    <t>(33.845363, -118.387054)</t>
  </si>
  <si>
    <t>Westwood &amp; Missouri - Westwood</t>
  </si>
  <si>
    <t>310-470-8494</t>
  </si>
  <si>
    <t>1898 Westwood Blvd._x000D_
Westwood, CA 90025-4612_x000D_
(34.048356, -118.435384)</t>
  </si>
  <si>
    <t>1898 Westwood Blvd.</t>
  </si>
  <si>
    <t>90025-4612</t>
  </si>
  <si>
    <t>(34.048356, -118.435384)</t>
  </si>
  <si>
    <t>One Westside Place - L.A.</t>
  </si>
  <si>
    <t>310-478-0045</t>
  </si>
  <si>
    <t>11280 Olympic Blvd._x000D_
Los Angeles, CA 90064-1719_x000D_
(34.038106, -118.440928)</t>
  </si>
  <si>
    <t>11280 Olympic Blvd.</t>
  </si>
  <si>
    <t>90064-1719</t>
  </si>
  <si>
    <t>(34.038106, -118.440928)</t>
  </si>
  <si>
    <t>Glendale Marketplace</t>
  </si>
  <si>
    <t>818-547-1139</t>
  </si>
  <si>
    <t>130 S Brand Ave_x000D_
Glendale, CA 91204-1308_x000D_
(34.145847, -118.25382)</t>
  </si>
  <si>
    <t>130 S Brand Ave</t>
  </si>
  <si>
    <t>91204-1308</t>
  </si>
  <si>
    <t>(34.145847, -118.25382)</t>
  </si>
  <si>
    <t>Sepulveda &amp; Anza, Torrance</t>
  </si>
  <si>
    <t>310-540-2806</t>
  </si>
  <si>
    <t>4437 Sepulveda Bl._x000D_
Torrance, CA 90505-2200_x000D_
(33.826438, -118.359426)</t>
  </si>
  <si>
    <t>4437 Sepulveda Bl.</t>
  </si>
  <si>
    <t>90505-2200</t>
  </si>
  <si>
    <t>(33.826438, -118.359426)</t>
  </si>
  <si>
    <t>818-547-3694</t>
  </si>
  <si>
    <t>114 North Brand Blvd._x000D_
Glendale, CA 91203-4610_x000D_
(34.146645, -118.254853)</t>
  </si>
  <si>
    <t>114 North Brand Blvd.</t>
  </si>
  <si>
    <t>91203-4610</t>
  </si>
  <si>
    <t>(34.146645, -118.254853)</t>
  </si>
  <si>
    <t>Long Beach Blvd &amp; Willow</t>
  </si>
  <si>
    <t>562-290-0711</t>
  </si>
  <si>
    <t>141 E Willow St, Suite U_x000D_
Long Beach, CA 90806-2635_x000D_
(33.805423, -118.190654)</t>
  </si>
  <si>
    <t>141 E Willow St, Suite U</t>
  </si>
  <si>
    <t>141 E Willow St</t>
  </si>
  <si>
    <t>Suite U</t>
  </si>
  <si>
    <t>90806-2635</t>
  </si>
  <si>
    <t>(33.805423, -118.190654)</t>
  </si>
  <si>
    <t>Gridley &amp; South, Cerritos</t>
  </si>
  <si>
    <t>562-653-0338</t>
  </si>
  <si>
    <t>11401 East South Street_x000D_
Cerritos, CA 90703-6600_x000D_
(33.858789, -118.090567)</t>
  </si>
  <si>
    <t>11401 East South Street</t>
  </si>
  <si>
    <t>Cerritos</t>
  </si>
  <si>
    <t>90703-6600</t>
  </si>
  <si>
    <t>(33.858789, -118.090567)</t>
  </si>
  <si>
    <t>Imperial &amp; Carmenita, Santa Fe Spri</t>
  </si>
  <si>
    <t>562-926-9770</t>
  </si>
  <si>
    <t>13248 Imperial Highway_x000D_
Santa Fe Springs, CA 90670-4818_x000D_
(33.91673, -118.049406)</t>
  </si>
  <si>
    <t>13248 Imperial Highway</t>
  </si>
  <si>
    <t>90670-4818</t>
  </si>
  <si>
    <t>(33.91673, -118.049406)</t>
  </si>
  <si>
    <t>Glendale &amp; Wilson, Glendale</t>
  </si>
  <si>
    <t>818-637-2749</t>
  </si>
  <si>
    <t>203-A North Glendale Avenue_x000D_
Glendale, CA 91206-4455_x000D_
(34.14831, -118.24649)</t>
  </si>
  <si>
    <t>203-A North Glendale Avenue</t>
  </si>
  <si>
    <t>91206-4455</t>
  </si>
  <si>
    <t>(34.14831, -118.24649)</t>
  </si>
  <si>
    <t>Rosecrans &amp; Shoemaker, Norwalk</t>
  </si>
  <si>
    <t>562-802-3103</t>
  </si>
  <si>
    <t>13001 Rosecrans Avenue_x000D_
Norwalk, CA 90650-4593_x000D_
(33.902634, -118.054802)</t>
  </si>
  <si>
    <t>13001 Rosecrans Avenue</t>
  </si>
  <si>
    <t>90650-4593</t>
  </si>
  <si>
    <t>(33.902634, -118.054802)</t>
  </si>
  <si>
    <t>Greenleaf &amp; Philadelphia - Whittier</t>
  </si>
  <si>
    <t>562-789-9258</t>
  </si>
  <si>
    <t>6756 S. Greenleaf Avenue_x000D_
Whittier, CA 90601-4109_x000D_
(33.979247, -118.037187)</t>
  </si>
  <si>
    <t>6756 S. Greenleaf Avenue</t>
  </si>
  <si>
    <t>90601-4109</t>
  </si>
  <si>
    <t>(33.979247, -118.037187)</t>
  </si>
  <si>
    <t>Vons - Lakewood #1638</t>
  </si>
  <si>
    <t>562-496-4144</t>
  </si>
  <si>
    <t>4226 Woodruff Ave_x000D_
Lakewood, CA 90713-3143_x000D_
(33.835137, -118.115422)</t>
  </si>
  <si>
    <t>4226 Woodruff Ave</t>
  </si>
  <si>
    <t>90713-3143</t>
  </si>
  <si>
    <t>(33.835137, -118.115422)</t>
  </si>
  <si>
    <t>Cahuenga &amp; Barham, Los Angeles</t>
  </si>
  <si>
    <t>323-876-8032</t>
  </si>
  <si>
    <t>3242 West Cahuenga Blvd._x000D_
Los Angeles, CA 90068-1302_x000D_
(34.129638, -118.348506)</t>
  </si>
  <si>
    <t>3242 West Cahuenga Blvd.</t>
  </si>
  <si>
    <t>90068-1302</t>
  </si>
  <si>
    <t>(34.129638, -118.348506)</t>
  </si>
  <si>
    <t>Ocean Park - Santa Monica</t>
  </si>
  <si>
    <t>310-396-9995</t>
  </si>
  <si>
    <t>2901 Ocean Park Blvd._x000D_
Santa Monica, CA 90405-2919_x000D_
(34.019695, -118.454751)</t>
  </si>
  <si>
    <t>2901 Ocean Park Blvd.</t>
  </si>
  <si>
    <t>Santa Monica</t>
  </si>
  <si>
    <t>90405-2919</t>
  </si>
  <si>
    <t>(34.019695, -118.454751)</t>
  </si>
  <si>
    <t>Rosemead &amp; The 10 Fwy, Rosemead</t>
  </si>
  <si>
    <t>626-572-8820</t>
  </si>
  <si>
    <t>3620 Rosemead Blvd._x000D_
Rosemead, CA 91770-2077_x000D_
(34.074829, -118.072703)</t>
  </si>
  <si>
    <t>3620 Rosemead Blvd.</t>
  </si>
  <si>
    <t>91770-2077</t>
  </si>
  <si>
    <t>(34.074829, -118.072703)</t>
  </si>
  <si>
    <t>Santa Monica &amp; Pontius</t>
  </si>
  <si>
    <t>310-312-5646</t>
  </si>
  <si>
    <t>11155 Santa Monica Blvd._x000D_
West Los Angeles, CA 90025-3313_x000D_
(34.047554, -118.445226)</t>
  </si>
  <si>
    <t>11155 Santa Monica Blvd.</t>
  </si>
  <si>
    <t>West Los Angeles</t>
  </si>
  <si>
    <t>90025-3313</t>
  </si>
  <si>
    <t>(34.047554, -118.445226)</t>
  </si>
  <si>
    <t>Vons-Garden Grove #2041</t>
  </si>
  <si>
    <t>714-889-9955</t>
  </si>
  <si>
    <t>11861 Valley View St_x000D_
Garden Grove, CA 92845-1236_x000D_
(33.790382, -118.028435)</t>
  </si>
  <si>
    <t>11861 Valley View St</t>
  </si>
  <si>
    <t>Garden Grove</t>
  </si>
  <si>
    <t>92845-1236</t>
  </si>
  <si>
    <t>(33.790382, -118.028435)</t>
  </si>
  <si>
    <t>Flair &amp; Aerojet, El Monte</t>
  </si>
  <si>
    <t>626-280-0683</t>
  </si>
  <si>
    <t>9208 Flair Drive, 1A_x000D_
El Monte, CA 91731-2846_x000D_
(34.0716, -118.068059)</t>
  </si>
  <si>
    <t>9208 Flair Drive, 1A</t>
  </si>
  <si>
    <t>9208 Flair Drive</t>
  </si>
  <si>
    <t>1A</t>
  </si>
  <si>
    <t>El Monte</t>
  </si>
  <si>
    <t>91731-2846</t>
  </si>
  <si>
    <t>(34.0716, -118.068059)</t>
  </si>
  <si>
    <t>Arroyo &amp; Fillmore, Pasadena</t>
  </si>
  <si>
    <t>626-796-7330</t>
  </si>
  <si>
    <t>753 South Arroyo Parkway, 3_x000D_
Pasadena, CA 91105-3902_x000D_
(34.132698, -118.147755)</t>
  </si>
  <si>
    <t>753 South Arroyo Parkway, 3</t>
  </si>
  <si>
    <t>753 South Arroyo Parkway</t>
  </si>
  <si>
    <t>91105-3902</t>
  </si>
  <si>
    <t>(34.132698, -118.147755)</t>
  </si>
  <si>
    <t>Washington &amp; Pacific</t>
  </si>
  <si>
    <t>310-821-5233</t>
  </si>
  <si>
    <t>100 Washington Blvd._x000D_
Marina Del Rey, CA 90292-5126_x000D_
(33.979666, -118.465363)</t>
  </si>
  <si>
    <t>100 Washington Blvd.</t>
  </si>
  <si>
    <t>90292-5126</t>
  </si>
  <si>
    <t>(33.979666, -118.465363)</t>
  </si>
  <si>
    <t>Whittier &amp; Painter, Whittier</t>
  </si>
  <si>
    <t>562-945-0054</t>
  </si>
  <si>
    <t>13520 Whittier Blvd, #A_x000D_
Whittier, CA 90605-1999_x000D_
(33.960443891525, -118.0324999603)</t>
  </si>
  <si>
    <t>13520 Whittier Blvd, #A</t>
  </si>
  <si>
    <t>13520 Whittier Blvd</t>
  </si>
  <si>
    <t>90605-1999</t>
  </si>
  <si>
    <t>(33.960443891525, -118.0324999603)</t>
  </si>
  <si>
    <t>Vons-Glendale #1707</t>
  </si>
  <si>
    <t>818-242-5926</t>
  </si>
  <si>
    <t>561 N Glendale Ave_x000D_
Glendale, CA 91206-3307_x000D_
(34.153507, -118.24385)</t>
  </si>
  <si>
    <t>561 N Glendale Ave</t>
  </si>
  <si>
    <t>91206-3307</t>
  </si>
  <si>
    <t>(34.153507, -118.24385)</t>
  </si>
  <si>
    <t>Vons-Torrance #3517</t>
  </si>
  <si>
    <t>310-784-1020</t>
  </si>
  <si>
    <t>24325 Crenshaw Blvd._x000D_
Torrance, CA 90505-5349_x000D_
(33.804343, -118.328051)</t>
  </si>
  <si>
    <t>24325 Crenshaw Blvd.</t>
  </si>
  <si>
    <t>90505-5349</t>
  </si>
  <si>
    <t>(33.804343, -118.328051)</t>
  </si>
  <si>
    <t>Willow &amp; Cherry, Signal Hill</t>
  </si>
  <si>
    <t>562-595-9336</t>
  </si>
  <si>
    <t>1788 E. Willow Street, A_x000D_
Signal Hill, CA 90755-1937_x000D_
(33.804118, -118.169935)</t>
  </si>
  <si>
    <t>1788 E. Willow Street, A</t>
  </si>
  <si>
    <t>1788 E. Willow Street</t>
  </si>
  <si>
    <t>Signal Hill</t>
  </si>
  <si>
    <t>90755-1937</t>
  </si>
  <si>
    <t>(33.804118, -118.169935)</t>
  </si>
  <si>
    <t>Vons - Glendale #1707</t>
  </si>
  <si>
    <t>561 N Glendale Ave_x000D_
Glendale, CA 91206-3307_x000D_
(34.15401, -118.243454)</t>
  </si>
  <si>
    <t>(34.15401, -118.243454)</t>
  </si>
  <si>
    <t>Vons-Pasadena #2152</t>
  </si>
  <si>
    <t>626-577-7149</t>
  </si>
  <si>
    <t>155 W California Blvd_x000D_
Pasadena, CA 91105-3005_x000D_
(34.135937, -118.15315)</t>
  </si>
  <si>
    <t>155 W California Blvd</t>
  </si>
  <si>
    <t>91105-3005</t>
  </si>
  <si>
    <t>(34.135937, -118.15315)</t>
  </si>
  <si>
    <t>Torrance Crossroads</t>
  </si>
  <si>
    <t>310-530-2034</t>
  </si>
  <si>
    <t>24427 Crenshaw, Suite F_x000D_
Torrance, CA 90505-5346_x000D_
(33.803235, -118.328188)</t>
  </si>
  <si>
    <t>24427 Crenshaw, Suite F</t>
  </si>
  <si>
    <t>24427 Crenshaw</t>
  </si>
  <si>
    <t>90505-5346</t>
  </si>
  <si>
    <t>(33.803235, -118.328188)</t>
  </si>
  <si>
    <t>Fairoaks &amp; California - Pasadena</t>
  </si>
  <si>
    <t>626-395-0626</t>
  </si>
  <si>
    <t>556 S. Fair Oaks Avenue, Suite 102_x000D_
Pasadena, CA 91105-2658_x000D_
(34.136273, -118.150208)</t>
  </si>
  <si>
    <t>556 S. Fair Oaks Avenue, Suite 102</t>
  </si>
  <si>
    <t>556 S. Fair Oaks Avenue</t>
  </si>
  <si>
    <t>91105-2658</t>
  </si>
  <si>
    <t>(34.136273, -118.150208)</t>
  </si>
  <si>
    <t>310-208-5505</t>
  </si>
  <si>
    <t>1161 Westwood Blvd._x000D_
Los Angeles, CA 90024-3419_x000D_
(34.059427, -118.444728)</t>
  </si>
  <si>
    <t>1161 Westwood Blvd.</t>
  </si>
  <si>
    <t>90024-3419</t>
  </si>
  <si>
    <t>(34.059427, -118.444728)</t>
  </si>
  <si>
    <t>Pacific &amp; Burchett, Glendale</t>
  </si>
  <si>
    <t>818-291-1890</t>
  </si>
  <si>
    <t>469 Burchett Street_x000D_
Glendale, CA 91203-1357_x000D_
(34.157437, -118.263244)</t>
  </si>
  <si>
    <t>469 Burchett Street</t>
  </si>
  <si>
    <t>91203-1357</t>
  </si>
  <si>
    <t>(34.157437, -118.263244)</t>
  </si>
  <si>
    <t>Universal City Walk</t>
  </si>
  <si>
    <t>818-622-2233</t>
  </si>
  <si>
    <t>100 Universal City Plaza_x000D_
Universal City, CA 91608-1085_x000D_
(34.136296, -118.353108)</t>
  </si>
  <si>
    <t>100 Universal City Plaza</t>
  </si>
  <si>
    <t>Universal City</t>
  </si>
  <si>
    <t>91608-1085</t>
  </si>
  <si>
    <t>(34.136296, -118.353108)</t>
  </si>
  <si>
    <t>DreamWorks</t>
  </si>
  <si>
    <t>818-695-1111</t>
  </si>
  <si>
    <t>1000 Flower Street_x000D_
Glendale, CA 91201-3007_x000D_
(34.157593, -118.28441)</t>
  </si>
  <si>
    <t>1000 Flower Street</t>
  </si>
  <si>
    <t>91201-3007</t>
  </si>
  <si>
    <t>(34.157593, -118.28441)</t>
  </si>
  <si>
    <t>Del Amo &amp; Pioneer, Cerritos</t>
  </si>
  <si>
    <t>562-924-4260</t>
  </si>
  <si>
    <t>20226 Pioneer Blvd_x000D_
Cerritos, CA 90703-7439_x000D_
(33.846718, -118.081894)</t>
  </si>
  <si>
    <t>20226 Pioneer Blvd</t>
  </si>
  <si>
    <t>90703-7439</t>
  </si>
  <si>
    <t>(33.846718, -118.081894)</t>
  </si>
  <si>
    <t>562-865-4247</t>
  </si>
  <si>
    <t>12751 Towne Center Drive, Suite N-3_x000D_
Cerritos, CA 90703-8588_x000D_
(33.870607, -118.059654)</t>
  </si>
  <si>
    <t>12751 Towne Center Drive, Suite N-3</t>
  </si>
  <si>
    <t>12751 Towne Center Drive</t>
  </si>
  <si>
    <t>Suite N-3</t>
  </si>
  <si>
    <t>90703-8588</t>
  </si>
  <si>
    <t>(33.870607, -118.059654)</t>
  </si>
  <si>
    <t>Broxton &amp; Weyburn - Westwood</t>
  </si>
  <si>
    <t>310-209-1626</t>
  </si>
  <si>
    <t>10955 West Weyburn_x000D_
Los Angeles, CA 90024-2811_x000D_
(34.062525, -118.447325)</t>
  </si>
  <si>
    <t>10955 West Weyburn</t>
  </si>
  <si>
    <t>90024-2811</t>
  </si>
  <si>
    <t>(34.062525, -118.447325)</t>
  </si>
  <si>
    <t>Pacific Coast Hwy. &amp; Hawthorne - To</t>
  </si>
  <si>
    <t>310-791-9966</t>
  </si>
  <si>
    <t>3737 Pacific Coast Highway_x000D_
Torrance, CA 90505-5953_x000D_
(33.805165, -118.350737)</t>
  </si>
  <si>
    <t>3737 Pacific Coast Highway</t>
  </si>
  <si>
    <t>90505-5953</t>
  </si>
  <si>
    <t>(33.805165, -118.350737)</t>
  </si>
  <si>
    <t>Pacific Plaza (PCH/Calle Mayor)</t>
  </si>
  <si>
    <t>310-373-6537</t>
  </si>
  <si>
    <t>5005 Pacific Coast Highway_x000D_
Torrance, CA 90505-5441_x000D_
(33.812758, -118.367619)</t>
  </si>
  <si>
    <t>5005 Pacific Coast Highway</t>
  </si>
  <si>
    <t>90505-5441</t>
  </si>
  <si>
    <t>(33.812758, -118.367619)</t>
  </si>
  <si>
    <t>Lincoln &amp; Marine-Santa Monica</t>
  </si>
  <si>
    <t>310-392-0134</t>
  </si>
  <si>
    <t>3020 Lincoln Blvd_x000D_
Santa Monica, CA 90405-5735_x000D_
(34.003455, -118.471965)</t>
  </si>
  <si>
    <t>3020 Lincoln Blvd</t>
  </si>
  <si>
    <t>90405-5735</t>
  </si>
  <si>
    <t>(34.003455, -118.471965)</t>
  </si>
  <si>
    <t>Compass @ Disney GC3</t>
  </si>
  <si>
    <t>818-544-0898</t>
  </si>
  <si>
    <t>1101 Flower Street_x000D_
Glendale, CA 91201-2415_x000D_
(34.158905, -118.28572)</t>
  </si>
  <si>
    <t>1101 Flower Street</t>
  </si>
  <si>
    <t>91201-2415</t>
  </si>
  <si>
    <t>(34.158905, -118.28572)</t>
  </si>
  <si>
    <t>626-795-0918</t>
  </si>
  <si>
    <t>575 South Lake Avenue_x000D_
Pasadena, CA 91101-3511_x000D_
(34.136012, -118.132483)</t>
  </si>
  <si>
    <t>575 South Lake Avenue</t>
  </si>
  <si>
    <t>91101-3511</t>
  </si>
  <si>
    <t>(34.136012, -118.132483)</t>
  </si>
  <si>
    <t>Old Town Pasadena</t>
  </si>
  <si>
    <t>626-577-4622</t>
  </si>
  <si>
    <t>117 W. Colorado Blvd._x000D_
Pasadena, CA 91105-1924_x000D_
(34.14592, -118.153007)</t>
  </si>
  <si>
    <t>117 W. Colorado Blvd.</t>
  </si>
  <si>
    <t>91105-1924</t>
  </si>
  <si>
    <t>(34.14592, -118.153007)</t>
  </si>
  <si>
    <t>Pacific &amp; Stocker, Glendale</t>
  </si>
  <si>
    <t>818-956-7540</t>
  </si>
  <si>
    <t>1200 North Pacific Avenue, 103_x000D_
Glendale, CA 91202-1602_x000D_
(34.163372, -118.264786)</t>
  </si>
  <si>
    <t>1200 North Pacific Avenue, 103</t>
  </si>
  <si>
    <t>1200 North Pacific Avenue</t>
  </si>
  <si>
    <t>91202-1602</t>
  </si>
  <si>
    <t>(34.163372, -118.264786)</t>
  </si>
  <si>
    <t>Santa Monica at Bundy</t>
  </si>
  <si>
    <t>310-571-9262</t>
  </si>
  <si>
    <t>12100 Santa Monica Blvd._x000D_
West Los Angeles, CA 90025-2516_x000D_
(34.040344, -118.463325)</t>
  </si>
  <si>
    <t>12100 Santa Monica Blvd.</t>
  </si>
  <si>
    <t>90025-2516</t>
  </si>
  <si>
    <t>(34.040344, -118.463325)</t>
  </si>
  <si>
    <t>San Marino</t>
  </si>
  <si>
    <t>626-683-0807</t>
  </si>
  <si>
    <t>2265 Huntington Drive_x000D_
San Marino, CA 91108-2640_x000D_
(34.122528, -118.105267)</t>
  </si>
  <si>
    <t>2265 Huntington Drive</t>
  </si>
  <si>
    <t>91108-2640</t>
  </si>
  <si>
    <t>(34.122528, -118.105267)</t>
  </si>
  <si>
    <t>310-540-9080</t>
  </si>
  <si>
    <t>1749 S. Elena_x000D_
Redondo Beach, CA 90277-5704_x000D_
(33.818525, -118.385653)</t>
  </si>
  <si>
    <t>1749 S. Elena</t>
  </si>
  <si>
    <t>90277-5704</t>
  </si>
  <si>
    <t>(33.818525, -118.385653)</t>
  </si>
  <si>
    <t>Albertsons-Lomita #6107</t>
  </si>
  <si>
    <t>310-326-3351</t>
  </si>
  <si>
    <t>2130 Pacific Coast Hwy._x000D_
Lomita, CA 90717-2503_x000D_
(33.789009, -118.318134)</t>
  </si>
  <si>
    <t>2130 Pacific Coast Hwy.</t>
  </si>
  <si>
    <t>Lomita</t>
  </si>
  <si>
    <t>90717-2503</t>
  </si>
  <si>
    <t>(33.789009, -118.318134)</t>
  </si>
  <si>
    <t>Crenshaw &amp; Airport, Torrance</t>
  </si>
  <si>
    <t>310-534-4835</t>
  </si>
  <si>
    <t>25348 Crenshaw Blvd._x000D_
Torrance, CA 90505-6100_x000D_
(33.792659, -118.331678)</t>
  </si>
  <si>
    <t>25348 Crenshaw Blvd.</t>
  </si>
  <si>
    <t>90505-6100</t>
  </si>
  <si>
    <t>(33.792659, -118.331678)</t>
  </si>
  <si>
    <t>Warner Brothers Studio</t>
  </si>
  <si>
    <t>818-977-3460</t>
  </si>
  <si>
    <t>4000 Warner Blvd_x000D_
Burbank, CA 91522-0001_x000D_
(34.1505, -118.340065)</t>
  </si>
  <si>
    <t>4000 Warner Blvd</t>
  </si>
  <si>
    <t>91522-0001</t>
  </si>
  <si>
    <t>(34.1505, -118.340065)</t>
  </si>
  <si>
    <t>Warner Bros Studio Plaza Lobby</t>
  </si>
  <si>
    <t>818-954-3460</t>
  </si>
  <si>
    <t>3400 Riverside Drive_x000D_
Burbank, CA 91505_x000D_
(34.151988, -118.336359)</t>
  </si>
  <si>
    <t>3400 Riverside Drive</t>
  </si>
  <si>
    <t>91505</t>
  </si>
  <si>
    <t>(34.151988, -118.336359)</t>
  </si>
  <si>
    <t>Main &amp; Navy</t>
  </si>
  <si>
    <t>310-581-9572</t>
  </si>
  <si>
    <t>3110 Main Street, #116_x000D_
Santa Monica, CA 90405-5353_x000D_
(33.997506, -118.47926)</t>
  </si>
  <si>
    <t>3110 Main Street, #116</t>
  </si>
  <si>
    <t>3110 Main Street</t>
  </si>
  <si>
    <t>#116</t>
  </si>
  <si>
    <t>90405-5353</t>
  </si>
  <si>
    <t>(33.997506, -118.47926)</t>
  </si>
  <si>
    <t>Bellflower &amp; Spring, Long Beach</t>
  </si>
  <si>
    <t>562-420-1317</t>
  </si>
  <si>
    <t>2890 N Bellflower Blvd, #A-1_x000D_
Long Beach, CA 90815-1125_x000D_
(33.808583, -118.124935)</t>
  </si>
  <si>
    <t>2890 N Bellflower Blvd, #A-1</t>
  </si>
  <si>
    <t>2890 N Bellflower Blvd</t>
  </si>
  <si>
    <t>#A-1</t>
  </si>
  <si>
    <t>90815-1125</t>
  </si>
  <si>
    <t>(33.808583, -118.124935)</t>
  </si>
  <si>
    <t>Colorado &amp; Los Robles, Pasadena</t>
  </si>
  <si>
    <t>626-564-0914</t>
  </si>
  <si>
    <t>408 E. Colorado Boulevard_x000D_
Pasadena, CA 91101-2205_x000D_
(34.145678, -118.141674)</t>
  </si>
  <si>
    <t>408 E. Colorado Boulevard</t>
  </si>
  <si>
    <t>91101-2205</t>
  </si>
  <si>
    <t>(34.145678, -118.141674)</t>
  </si>
  <si>
    <t>Ventura &amp; Vineland, Studio City</t>
  </si>
  <si>
    <t>818-762-9121</t>
  </si>
  <si>
    <t>10965 Ventura Blvd_x000D_
Studio City, CA 91604-3341_x000D_
(34.140206, -118.368408)</t>
  </si>
  <si>
    <t>10965 Ventura Blvd</t>
  </si>
  <si>
    <t>Studio City</t>
  </si>
  <si>
    <t>91604-3341</t>
  </si>
  <si>
    <t>(34.140206, -118.368408)</t>
  </si>
  <si>
    <t>Compass@ Disney FG Wells Burbank</t>
  </si>
  <si>
    <t>818-560-2988</t>
  </si>
  <si>
    <t>500 South Buena Vista Street_x000D_
Burbank, CA 91521-0001_x000D_
(34.157334557889, -118.32521298166)</t>
  </si>
  <si>
    <t>500 South Buena Vista Street</t>
  </si>
  <si>
    <t>91521-0001</t>
  </si>
  <si>
    <t>(34.157334557889, -118.32521298166)</t>
  </si>
  <si>
    <t>Las Tunas &amp; Rosemead, Temple City</t>
  </si>
  <si>
    <t>626-614-8004</t>
  </si>
  <si>
    <t>5705 Rosemead Blvd_x000D_
Temple City, CA 91780-1830_x000D_
(34.103637, -118.073663)</t>
  </si>
  <si>
    <t>5705 Rosemead Blvd</t>
  </si>
  <si>
    <t>Temple City</t>
  </si>
  <si>
    <t>91780-1830</t>
  </si>
  <si>
    <t>(34.103637, -118.073663)</t>
  </si>
  <si>
    <t>Burbank Center (aka Disney Bldg)</t>
  </si>
  <si>
    <t>818-559-6578</t>
  </si>
  <si>
    <t>3800 West Alameda Avenue_x000D_
Burbank, CA 91505-4300_x000D_
(34.15301, -118.341503)</t>
  </si>
  <si>
    <t>3800 West Alameda Avenue</t>
  </si>
  <si>
    <t>91505-4300</t>
  </si>
  <si>
    <t>(34.15301, -118.341503)</t>
  </si>
  <si>
    <t>Colorado &amp; Cloverfield, Santa Monic</t>
  </si>
  <si>
    <t>310-453-6745</t>
  </si>
  <si>
    <t>2200 Colorado Blvd., 101_x000D_
Santa Monica, CA 90404-3571_x000D_
(34.027318, -118.474887)</t>
  </si>
  <si>
    <t>2200 Colorado Blvd., 101</t>
  </si>
  <si>
    <t>2200 Colorado Blvd.</t>
  </si>
  <si>
    <t>90404-3571</t>
  </si>
  <si>
    <t>(34.027318, -118.474887)</t>
  </si>
  <si>
    <t>Pavilions-Long Beach #2203</t>
  </si>
  <si>
    <t>5949 E Spring St_x000D_
Long Beach, CA 90808-3752_x000D_
(33.810738, -118.115715)</t>
  </si>
  <si>
    <t>5949 E Spring St</t>
  </si>
  <si>
    <t>90808-3752</t>
  </si>
  <si>
    <t>(33.810738, -118.115715)</t>
  </si>
  <si>
    <t>Main Street</t>
  </si>
  <si>
    <t>310-392-3559</t>
  </si>
  <si>
    <t>2671 Main Street_x000D_
Santa Monica, CA 90405-4001_x000D_
(34.001127, -118.482494)</t>
  </si>
  <si>
    <t>2671 Main Street</t>
  </si>
  <si>
    <t>90405-4001</t>
  </si>
  <si>
    <t>(34.001127, -118.482494)</t>
  </si>
  <si>
    <t>Toluca Lake</t>
  </si>
  <si>
    <t>818-563-9830</t>
  </si>
  <si>
    <t>4207 Riverside Drive_x000D_
Burbank, CA 91505_x000D_
(34.152513, -118.345785)</t>
  </si>
  <si>
    <t>4207 Riverside Drive</t>
  </si>
  <si>
    <t>(34.152513, -118.345785)</t>
  </si>
  <si>
    <t>Pasadena Lake - Wells Fargo</t>
  </si>
  <si>
    <t>626-405-1592</t>
  </si>
  <si>
    <t>82 South Lake Avenue_x000D_
Pasadena, CA 91101-2656_x000D_
(34.144349, -118.132051)</t>
  </si>
  <si>
    <t>82 South Lake Avenue</t>
  </si>
  <si>
    <t>91101-2656</t>
  </si>
  <si>
    <t>(34.144349, -118.132051)</t>
  </si>
  <si>
    <t>Vons-Burbank #2214</t>
  </si>
  <si>
    <t>818-567-0257</t>
  </si>
  <si>
    <t>1110 Alameda Ave._x000D_
Burbank, CA 91506-2806_x000D_
(34.162446, -118.314526)</t>
  </si>
  <si>
    <t>1110 Alameda Ave.</t>
  </si>
  <si>
    <t>91506-2806</t>
  </si>
  <si>
    <t>(34.162446, -118.314526)</t>
  </si>
  <si>
    <t>Rancho Market Place</t>
  </si>
  <si>
    <t>818-557-6604</t>
  </si>
  <si>
    <t>1190 Alameda Avenue, Suite G-2_x000D_
Burbank, CA 91506-2806_x000D_
(34.16247, -118.314601)</t>
  </si>
  <si>
    <t>1190 Alameda Avenue, Suite G-2</t>
  </si>
  <si>
    <t>1190 Alameda Avenue</t>
  </si>
  <si>
    <t>Suite G-2</t>
  </si>
  <si>
    <t>(34.16247, -118.314601)</t>
  </si>
  <si>
    <t>Santa Monica &amp; 26th, Santa Monica</t>
  </si>
  <si>
    <t>310-829-6152</t>
  </si>
  <si>
    <t>2461-A Santa Monica Blvd_x000D_
Santa Monica, CA 90404-2065_x000D_
(34.032728, -118.47534)</t>
  </si>
  <si>
    <t>2461-A Santa Monica Blvd</t>
  </si>
  <si>
    <t>90404-2065</t>
  </si>
  <si>
    <t>(34.032728, -118.47534)</t>
  </si>
  <si>
    <t>Target Pasadena T-883</t>
  </si>
  <si>
    <t>626-584-1606</t>
  </si>
  <si>
    <t>777 E Colorado Blvd_x000D_
Pasadena, CA 91101-2104_x000D_
(34.146821, -118.134529)</t>
  </si>
  <si>
    <t>777 E Colorado Blvd</t>
  </si>
  <si>
    <t>91101-2104</t>
  </si>
  <si>
    <t>(34.146821, -118.134529)</t>
  </si>
  <si>
    <t>310-207-4202</t>
  </si>
  <si>
    <t>11707 San Vicente Blvd_x000D_
Los Angeles, CA 90049-6628_x000D_
(34.053728, -118.466123)</t>
  </si>
  <si>
    <t>11707 San Vicente Blvd</t>
  </si>
  <si>
    <t>90049-6628</t>
  </si>
  <si>
    <t>(34.053728, -118.466123)</t>
  </si>
  <si>
    <t>Albertsons-Santa Monica #6136</t>
  </si>
  <si>
    <t>310-829-2363</t>
  </si>
  <si>
    <t>3105 Wilshire Blvd._x000D_
Santa Monica, CA 90403-2303_x000D_
(34.040373, -118.472771)</t>
  </si>
  <si>
    <t>3105 Wilshire Blvd.</t>
  </si>
  <si>
    <t>90403-2303</t>
  </si>
  <si>
    <t>(34.040373, -118.472771)</t>
  </si>
  <si>
    <t>Long Beach Towne Center</t>
  </si>
  <si>
    <t>562-429-1317</t>
  </si>
  <si>
    <t>7565 Carson Blvd_x000D_
Long Beach, CA 90808-2365_x000D_
(33.828469523289, -118.08514098832)</t>
  </si>
  <si>
    <t>7565 Carson Blvd</t>
  </si>
  <si>
    <t>90808-2365</t>
  </si>
  <si>
    <t>(33.828469523289, -118.08514098832)</t>
  </si>
  <si>
    <t>Vons-Burbank #3083</t>
  </si>
  <si>
    <t>818-848-9542</t>
  </si>
  <si>
    <t>301 N Pass Ave_x000D_
Burbank, CA 91505-3859_x000D_
(34.155106, -118.3457)</t>
  </si>
  <si>
    <t>301 N Pass Ave</t>
  </si>
  <si>
    <t>91505-3859</t>
  </si>
  <si>
    <t>(34.155106, -118.3457)</t>
  </si>
  <si>
    <t>Albertsons - Long  Beach #6154</t>
  </si>
  <si>
    <t>562-425-8456</t>
  </si>
  <si>
    <t>6235 E Spring St_x000D_
Long Beach, CA 90808-4020_x000D_
(33.810966, -118.109439)</t>
  </si>
  <si>
    <t>6235 E Spring St</t>
  </si>
  <si>
    <t>90808-4020</t>
  </si>
  <si>
    <t>(33.810966, -118.109439)</t>
  </si>
  <si>
    <t>Palos Verdes &amp; Western, Harbor City</t>
  </si>
  <si>
    <t>310-534-1961</t>
  </si>
  <si>
    <t>26650 Western Ave, #C_x000D_
Harbor City, CA 90710-3655_x000D_
(33.780001, -118.309538)</t>
  </si>
  <si>
    <t>26650 Western Ave, #C</t>
  </si>
  <si>
    <t>26650 Western Ave</t>
  </si>
  <si>
    <t>90710-3655</t>
  </si>
  <si>
    <t>(33.780001, -118.309538)</t>
  </si>
  <si>
    <t>Long Beach &amp; 5th, Long Beach</t>
  </si>
  <si>
    <t>562-590-5996</t>
  </si>
  <si>
    <t>500 Long Beach Blvd._x000D_
Long Beach, CA 90802-2401_x000D_
(33.772926, -118.189216)</t>
  </si>
  <si>
    <t>500 Long Beach Blvd.</t>
  </si>
  <si>
    <t>90802-2401</t>
  </si>
  <si>
    <t>(33.772926, -118.189216)</t>
  </si>
  <si>
    <t>Von's - Long Beach #3076</t>
  </si>
  <si>
    <t>562-498-2111</t>
  </si>
  <si>
    <t>1820 Ximeno Ave_x000D_
Long Beach, CA 90815-2849_x000D_
(33.790551, -118.137446)</t>
  </si>
  <si>
    <t>1820 Ximeno Ave</t>
  </si>
  <si>
    <t>90815-2849</t>
  </si>
  <si>
    <t>(33.790551, -118.137446)</t>
  </si>
  <si>
    <t>Pine Avenue</t>
  </si>
  <si>
    <t>562-436-6883</t>
  </si>
  <si>
    <t>242 Pine Avenue_x000D_
Long Beach, CA 90802-3042_x000D_
(33.770159, -118.192195)</t>
  </si>
  <si>
    <t>242 Pine Avenue</t>
  </si>
  <si>
    <t>90802-3042</t>
  </si>
  <si>
    <t>(33.770159, -118.192195)</t>
  </si>
  <si>
    <t>4549 E. Pacific Coast Hwy, Long Bea</t>
  </si>
  <si>
    <t>562-986-2840</t>
  </si>
  <si>
    <t>4549 E. Pacific Coast Hwy_x000D_
Long Beach, CA 90804-3228_x000D_
(33.787807, -118.138834)</t>
  </si>
  <si>
    <t>4549 E. Pacific Coast Hwy</t>
  </si>
  <si>
    <t>90804-3228</t>
  </si>
  <si>
    <t>(33.787807, -118.138834)</t>
  </si>
  <si>
    <t>Vons-Long Beach #2861</t>
  </si>
  <si>
    <t>562-491-1210</t>
  </si>
  <si>
    <t>600 E Broadway_x000D_
Long Beach, CA 90802-5124_x000D_
(33.769293, -118.184991)</t>
  </si>
  <si>
    <t>600 E Broadway</t>
  </si>
  <si>
    <t>90802-5124</t>
  </si>
  <si>
    <t>(33.769293, -118.184991)</t>
  </si>
  <si>
    <t>Renaissance Long Beach - Gift Shop</t>
  </si>
  <si>
    <t>562-437-5900</t>
  </si>
  <si>
    <t>111 east ocean Boulevard_x000D_
Long Beach, CA 90802-4794_x000D_
(33.767531, -118.191749)</t>
  </si>
  <si>
    <t>111 east ocean Boulevard</t>
  </si>
  <si>
    <t>90802-4794</t>
  </si>
  <si>
    <t>(33.767531, -118.191749)</t>
  </si>
  <si>
    <t>Albertsons - San Pedro #6164</t>
  </si>
  <si>
    <t>310-831-1323</t>
  </si>
  <si>
    <t>28090 S Western Ave_x000D_
San Pedro, CA 90732-1246_x000D_
(33.765006, -118.310126)</t>
  </si>
  <si>
    <t>28090 S Western Ave</t>
  </si>
  <si>
    <t>San Pedro</t>
  </si>
  <si>
    <t>90732-1246</t>
  </si>
  <si>
    <t>(33.765006, -118.310126)</t>
  </si>
  <si>
    <t>Redondo &amp; 7th, Long Beach</t>
  </si>
  <si>
    <t>562-433-4595</t>
  </si>
  <si>
    <t>3390 E. 7th Street_x000D_
Long Beach, CA 90804-5003_x000D_
(33.775204, -118.152613)</t>
  </si>
  <si>
    <t>3390 E. 7th Street</t>
  </si>
  <si>
    <t>90804-5003</t>
  </si>
  <si>
    <t>(33.775204, -118.152613)</t>
  </si>
  <si>
    <t>Target San Pedro T-2470</t>
  </si>
  <si>
    <t>310-214-1561</t>
  </si>
  <si>
    <t>1701 N Gaffey St_x000D_
San Pedro, CA 90731_x000D_
(33.760448, -118.293303)</t>
  </si>
  <si>
    <t>1701 N Gaffey St</t>
  </si>
  <si>
    <t>90731</t>
  </si>
  <si>
    <t>(33.760448, -118.293303)</t>
  </si>
  <si>
    <t>Stearns &amp; Palo Verde, Long Beach</t>
  </si>
  <si>
    <t>562-594-7838</t>
  </si>
  <si>
    <t>2221 Palo Verde Ave, 1-A_x000D_
Long Beach, CA 90815-2364_x000D_
(33.79586, -118.10801)</t>
  </si>
  <si>
    <t>2221 Palo Verde Ave, 1-A</t>
  </si>
  <si>
    <t>2221 Palo Verde Ave</t>
  </si>
  <si>
    <t>1-A</t>
  </si>
  <si>
    <t>90815-2364</t>
  </si>
  <si>
    <t>(33.79586, -118.10801)</t>
  </si>
  <si>
    <t>Valley View &amp; Alondra, Santa Fe Srp</t>
  </si>
  <si>
    <t>562-483-6051</t>
  </si>
  <si>
    <t>15905 Valley View Avenue_x000D_
Santa Fe Springs, CA 90670-5817_x000D_
(33.88773, -118.029256)</t>
  </si>
  <si>
    <t>15905 Valley View Avenue</t>
  </si>
  <si>
    <t>90670-5817</t>
  </si>
  <si>
    <t>(33.88773, -118.029256)</t>
  </si>
  <si>
    <t>Western &amp; Westmont, San Pedro</t>
  </si>
  <si>
    <t>310-514-2550</t>
  </si>
  <si>
    <t>28166 S. Western Ave._x000D_
San Pedro, CA 90732-1248_x000D_
(33.761986, -118.31082)</t>
  </si>
  <si>
    <t>28166 S. Western Ave.</t>
  </si>
  <si>
    <t>90732-1248</t>
  </si>
  <si>
    <t>(33.761986, -118.31082)</t>
  </si>
  <si>
    <t>7th &amp; Park, Long Beach</t>
  </si>
  <si>
    <t>562-433-8714</t>
  </si>
  <si>
    <t>4740 E. 7th Street_x000D_
Long Beach, CA 90804-4329_x000D_
(33.775185, -118.137605)</t>
  </si>
  <si>
    <t>4740 E. 7th Street</t>
  </si>
  <si>
    <t>90804-4329</t>
  </si>
  <si>
    <t>(33.775185, -118.137605)</t>
  </si>
  <si>
    <t>La Mirada &amp; Imperial Hwy</t>
  </si>
  <si>
    <t>562-777-0799</t>
  </si>
  <si>
    <t>14948 Imperial Hwy_x000D_
La Mirada, CA 90638-2172_x000D_
(33.917142, -118.012981)</t>
  </si>
  <si>
    <t>14948 Imperial Hwy</t>
  </si>
  <si>
    <t>La Mirada</t>
  </si>
  <si>
    <t>90638-2172</t>
  </si>
  <si>
    <t>(33.917142, -118.012981)</t>
  </si>
  <si>
    <t>Palos Verdes</t>
  </si>
  <si>
    <t>310-544-3942</t>
  </si>
  <si>
    <t>46 A Peninsula Center_x000D_
Rolling Hills Estates, CA 90274-3558_x000D_
(33.775292, -118.375402)</t>
  </si>
  <si>
    <t>46 A Peninsula Center</t>
  </si>
  <si>
    <t>Rolling Hills Estates</t>
  </si>
  <si>
    <t>90274-3558</t>
  </si>
  <si>
    <t>(33.775292, -118.375402)</t>
  </si>
  <si>
    <t>Vons-Rolling Hills Estates #2233</t>
  </si>
  <si>
    <t>310-377-1994</t>
  </si>
  <si>
    <t>7 Peninsula Ctr_x000D_
Rolling Hills Estates, CA 90274-3506_x000D_
(33.775111, -118.375743)</t>
  </si>
  <si>
    <t>7 Peninsula Ctr</t>
  </si>
  <si>
    <t>90274-3506</t>
  </si>
  <si>
    <t>(33.775111, -118.375743)</t>
  </si>
  <si>
    <t>CSU Long Beach - Dining Plaza</t>
  </si>
  <si>
    <t>562-561-2391</t>
  </si>
  <si>
    <t>6049 East Seventh street_x000D_
Long Beach, CA 90840-0007_x000D_
(33.778645, -118.113302)</t>
  </si>
  <si>
    <t>6049 East Seventh street</t>
  </si>
  <si>
    <t>90840-0007</t>
  </si>
  <si>
    <t>(33.778645, -118.113302)</t>
  </si>
  <si>
    <t>CSU long beach/long beach Library</t>
  </si>
  <si>
    <t>562-985-4138</t>
  </si>
  <si>
    <t>6049 East Seventh Street_x000D_
Long Beach, CA 90840-0007_x000D_
(33.778212, -118.113873)</t>
  </si>
  <si>
    <t>6049 East Seventh Street</t>
  </si>
  <si>
    <t>(33.778212, -118.113873)</t>
  </si>
  <si>
    <t>Avenue of the Peninsula, Rolling Hi</t>
  </si>
  <si>
    <t>310-265-8071</t>
  </si>
  <si>
    <t>550 Deep Valley Drive, #179_x000D_
Rolling Hills, CA 90274-7617_x000D_
(33.772523, -118.372996)</t>
  </si>
  <si>
    <t>550 Deep Valley Drive, #179</t>
  </si>
  <si>
    <t>550 Deep Valley Drive</t>
  </si>
  <si>
    <t>#179</t>
  </si>
  <si>
    <t>Rolling Hills</t>
  </si>
  <si>
    <t>90274-7617</t>
  </si>
  <si>
    <t>(33.772523, -118.372996)</t>
  </si>
  <si>
    <t>Whittier Blvd &amp; La Serna</t>
  </si>
  <si>
    <t>562-789-1022</t>
  </si>
  <si>
    <t>15175 Whittier Blvd._x000D_
Whittier, CA 90603-2077_x000D_
(33.948117, -118.003029)</t>
  </si>
  <si>
    <t>15175 Whittier Blvd.</t>
  </si>
  <si>
    <t>90603-2077</t>
  </si>
  <si>
    <t>(33.948117, -118.003029)</t>
  </si>
  <si>
    <t>Von's - Long Beach #2280</t>
  </si>
  <si>
    <t>3900 E OCEAN AVENUE_x000D_
Long Beach, CA 90803-2817_x000D_
(33.759776, -118.147131)</t>
  </si>
  <si>
    <t>3900 E OCEAN AVENUE</t>
  </si>
  <si>
    <t>90803-2817</t>
  </si>
  <si>
    <t>(33.759776, -118.147131)</t>
  </si>
  <si>
    <t>Albertsons-La Mirada #6148</t>
  </si>
  <si>
    <t>714-521-2310</t>
  </si>
  <si>
    <t>15200 E Rosecrans Blvd_x000D_
La Mirada, CA 90638-4735_x000D_
(33.896981, -118.007925)</t>
  </si>
  <si>
    <t>15200 E Rosecrans Blvd</t>
  </si>
  <si>
    <t>90638-4735</t>
  </si>
  <si>
    <t>(33.896981, -118.007925)</t>
  </si>
  <si>
    <t>Wilshire Boulevard</t>
  </si>
  <si>
    <t>310-264-0669</t>
  </si>
  <si>
    <t>2525 Wilshire Blvd._x000D_
Santa Monica, CA 90403-4615_x000D_
(34.036049, -118.477694)</t>
  </si>
  <si>
    <t>2525 Wilshire Blvd.</t>
  </si>
  <si>
    <t>90403-4615</t>
  </si>
  <si>
    <t>(34.036049, -118.477694)</t>
  </si>
  <si>
    <t>Vons-Santa Monica #2262</t>
  </si>
  <si>
    <t>310-260-0260</t>
  </si>
  <si>
    <t>710 Broadway_x000D_
Santa Monica, CA 90401-2608_x000D_
(34.017371, -118.489905)</t>
  </si>
  <si>
    <t>710 Broadway</t>
  </si>
  <si>
    <t>90401-2608</t>
  </si>
  <si>
    <t>(34.017371, -118.489905)</t>
  </si>
  <si>
    <t>Vons-Santa Monica #2002</t>
  </si>
  <si>
    <t>310-394-1414</t>
  </si>
  <si>
    <t>1311 Wilshire Blvd_x000D_
Santa Monica, CA 90403-5410_x000D_
(34.026745, -118.489943)</t>
  </si>
  <si>
    <t>1311 Wilshire Blvd</t>
  </si>
  <si>
    <t>90403-5410</t>
  </si>
  <si>
    <t>(34.026745, -118.489943)</t>
  </si>
  <si>
    <t>Brentwood Village Court</t>
  </si>
  <si>
    <t>310-472-7119</t>
  </si>
  <si>
    <t>11700 Barrington Court_x000D_
Los Angeles, CA 90049-2930_x000D_
(34.064485, -118.4694)</t>
  </si>
  <si>
    <t>11700 Barrington Court</t>
  </si>
  <si>
    <t>90049-2930</t>
  </si>
  <si>
    <t>(34.064485, -118.4694)</t>
  </si>
  <si>
    <t>3rd &amp; Santa Monica, Santa Monica</t>
  </si>
  <si>
    <t>310-458-0266</t>
  </si>
  <si>
    <t>1356 Third Street Promenade_x000D_
Santa Monica, CA 90401-1310_x000D_
(34.015839, -118.496416)</t>
  </si>
  <si>
    <t>1356 Third Street Promenade</t>
  </si>
  <si>
    <t>90401-1310</t>
  </si>
  <si>
    <t>(34.015839, -118.496416)</t>
  </si>
  <si>
    <t>Third Street (B&amp;N)</t>
  </si>
  <si>
    <t>310-451-9626</t>
  </si>
  <si>
    <t>308 Wilshire Blvd._x000D_
Santa Monica, CA 90401-1312_x000D_
(34.018384, -118.498912)</t>
  </si>
  <si>
    <t>308 Wilshire Blvd.</t>
  </si>
  <si>
    <t>90401-1312</t>
  </si>
  <si>
    <t>(34.018384, -118.498912)</t>
  </si>
  <si>
    <t>15th &amp; Montana</t>
  </si>
  <si>
    <t>310-394-3449</t>
  </si>
  <si>
    <t>1426 Montana Avenue, #4_x000D_
Santa Monica, CA 90403-1763_x000D_
(34.032754, -118.494233)</t>
  </si>
  <si>
    <t>1426 Montana Avenue, #4</t>
  </si>
  <si>
    <t>1426 Montana Avenue</t>
  </si>
  <si>
    <t>90403-1763</t>
  </si>
  <si>
    <t>(34.032754, -118.494233)</t>
  </si>
  <si>
    <t>Vons - Santa Monica #2231</t>
  </si>
  <si>
    <t>310-395-1682</t>
  </si>
  <si>
    <t>820 Montana Avenue_x000D_
Santa Monica, CA 90403-1503_x000D_
(34.02775, -118.500081)</t>
  </si>
  <si>
    <t>820 Montana Avenue</t>
  </si>
  <si>
    <t>90403-1503</t>
  </si>
  <si>
    <t>(34.02775, -118.500081)</t>
  </si>
  <si>
    <t>San Vicente &amp; 26th</t>
  </si>
  <si>
    <t>310-395-8212</t>
  </si>
  <si>
    <t>13050 San Vicente Blvd., Suite #111_x000D_
Brentwood, CA 90049_x000D_
(34.048222, -118.49122)</t>
  </si>
  <si>
    <t>13050 San Vicente Blvd., Suite #111</t>
  </si>
  <si>
    <t>13050 San Vicente Blvd.</t>
  </si>
  <si>
    <t>Suite #111</t>
  </si>
  <si>
    <t>90049</t>
  </si>
  <si>
    <t>(34.048222, -118.49122)</t>
  </si>
  <si>
    <t>7th &amp; Montana Avenue</t>
  </si>
  <si>
    <t>310-394-8020</t>
  </si>
  <si>
    <t>701 Montana Avenue_x000D_
Santa Monica, CA 90403-1403_x000D_
(34.027051, -118.501789)</t>
  </si>
  <si>
    <t>701 Montana Avenue</t>
  </si>
  <si>
    <t>90403-1403</t>
  </si>
  <si>
    <t>(34.027051, -118.501789)</t>
  </si>
  <si>
    <t>Oak Street &amp; Pass Avenue</t>
  </si>
  <si>
    <t>818-841-8534</t>
  </si>
  <si>
    <t>347 N Pass Ave_x000D_
Burbank, CA 91505-3859_x000D_
(34.155709, -118.346967)</t>
  </si>
  <si>
    <t>347 N Pass Ave</t>
  </si>
  <si>
    <t>(34.155709, -118.346967)</t>
  </si>
  <si>
    <t>Albertsons-Burbank #6315</t>
  </si>
  <si>
    <t>818-954-0817</t>
  </si>
  <si>
    <t>3830 W. Verdugo Ave._x000D_
Burbank, CA 91505-3441_x000D_
(34.160118, -118.344731)</t>
  </si>
  <si>
    <t>3830 W. Verdugo Ave.</t>
  </si>
  <si>
    <t>91505-3441</t>
  </si>
  <si>
    <t>(34.160118, -118.344731)</t>
  </si>
  <si>
    <t>Glenoaks &amp; Western, Glendale</t>
  </si>
  <si>
    <t>818-244-9488</t>
  </si>
  <si>
    <t>1703 W. Glenoaks Blvd._x000D_
Glendale, CA 91201-1815_x000D_
(34.1714, -118.28968)</t>
  </si>
  <si>
    <t>1703 W. Glenoaks Blvd.</t>
  </si>
  <si>
    <t>91201-1815</t>
  </si>
  <si>
    <t>(34.1714, -118.28968)</t>
  </si>
  <si>
    <t>Alameda &amp; San Fernando</t>
  </si>
  <si>
    <t>818-567-4355</t>
  </si>
  <si>
    <t>113 East Alameda Ave_x000D_
Burbank, CA 91502-2004_x000D_
(34.174264, -118.30062)</t>
  </si>
  <si>
    <t>113 East Alameda Ave</t>
  </si>
  <si>
    <t>91502-2004</t>
  </si>
  <si>
    <t>(34.174264, -118.30062)</t>
  </si>
  <si>
    <t>Vons-Studio City #1674</t>
  </si>
  <si>
    <t>818-985-5401</t>
  </si>
  <si>
    <t>4033 Laurel Canyon Blvd_x000D_
Studio City, CA 91604-2016_x000D_
(34.144375, -118.395744)</t>
  </si>
  <si>
    <t>4033 Laurel Canyon Blvd</t>
  </si>
  <si>
    <t>91604-2016</t>
  </si>
  <si>
    <t>(34.144375, -118.395744)</t>
  </si>
  <si>
    <t>818-762-9368</t>
  </si>
  <si>
    <t>12170 Ventura Blvd_x000D_
Studio City, CA 91604-2514_x000D_
(34.143206, -118.397337)</t>
  </si>
  <si>
    <t>12170 Ventura Blvd</t>
  </si>
  <si>
    <t>91604-2514</t>
  </si>
  <si>
    <t>(34.143206, -118.397337)</t>
  </si>
  <si>
    <t>Tujunga &amp; Camarillo,North Hollywood</t>
  </si>
  <si>
    <t>818-761-0164</t>
  </si>
  <si>
    <t>11331 Camarillo Street_x000D_
North Hollywood, CA 91602-1216_x000D_
(34.157886, -118.378736)</t>
  </si>
  <si>
    <t>11331 Camarillo Street</t>
  </si>
  <si>
    <t>North Hollywood</t>
  </si>
  <si>
    <t>91602-1216</t>
  </si>
  <si>
    <t>(34.157886, -118.378736)</t>
  </si>
  <si>
    <t>Lankershim &amp; Magnolia - N. Hollywoo</t>
  </si>
  <si>
    <t>818-487-9226</t>
  </si>
  <si>
    <t>5166 A Lankershim Blvd_x000D_
North Hollywood, CA 91601-3799_x000D_
(34.164676, -118.374123)</t>
  </si>
  <si>
    <t>5166 A Lankershim Blvd</t>
  </si>
  <si>
    <t>91601-3799</t>
  </si>
  <si>
    <t>(34.164676, -118.374123)</t>
  </si>
  <si>
    <t>Downtown Burbank</t>
  </si>
  <si>
    <t>818-567-0630</t>
  </si>
  <si>
    <t>300 N. San Fernando Blvd_x000D_
Burbank, CA 91502-1125_x000D_
(34.182518, -118.310715)</t>
  </si>
  <si>
    <t>300 N. San Fernando Blvd</t>
  </si>
  <si>
    <t>91502-1125</t>
  </si>
  <si>
    <t>(34.182518, -118.310715)</t>
  </si>
  <si>
    <t>Laurel Canyon &amp; Riverside, North Ho</t>
  </si>
  <si>
    <t>818-754-8123</t>
  </si>
  <si>
    <t>4800 Laurel Canyon Blvd_x000D_
Valley Village, CA 91607-3717_x000D_
(34.157797, -118.396241)</t>
  </si>
  <si>
    <t>4800 Laurel Canyon Blvd</t>
  </si>
  <si>
    <t>Valley Village</t>
  </si>
  <si>
    <t>91607-3717</t>
  </si>
  <si>
    <t>(34.157797, -118.396241)</t>
  </si>
  <si>
    <t>San Fernando &amp; Walnut, Burbank</t>
  </si>
  <si>
    <t>818-953-9817</t>
  </si>
  <si>
    <t>1001 North San Fernando Blvd., 120_x000D_
Burbank, CA 91504-4303_x000D_
(34.186849, -118.317872)</t>
  </si>
  <si>
    <t>1001 North San Fernando Blvd., 120</t>
  </si>
  <si>
    <t>1001 North San Fernando Blvd.</t>
  </si>
  <si>
    <t>91504-4303</t>
  </si>
  <si>
    <t>(34.186849, -118.317872)</t>
  </si>
  <si>
    <t>Ventura &amp; Alcove - Studio City</t>
  </si>
  <si>
    <t>818-753-8886</t>
  </si>
  <si>
    <t>12824 Ventura Blvd._x000D_
Studio City, CA 91604-2367_x000D_
(34.14468, -118.412371)</t>
  </si>
  <si>
    <t>12824 Ventura Blvd.</t>
  </si>
  <si>
    <t>91604-2367</t>
  </si>
  <si>
    <t>(34.14468, -118.412371)</t>
  </si>
  <si>
    <t>Target Burbank T-1362</t>
  </si>
  <si>
    <t>1800 W Empire Ave_x000D_
Burbank, CA 91504-3403_x000D_
(34.191654, -118.32995)</t>
  </si>
  <si>
    <t>1800 W Empire Ave</t>
  </si>
  <si>
    <t>91504-3403</t>
  </si>
  <si>
    <t>(34.191654, -118.32995)</t>
  </si>
  <si>
    <t>Glenoaks &amp; Keeler, Burbank</t>
  </si>
  <si>
    <t>818-260-9610</t>
  </si>
  <si>
    <t>2130 N Glenoaks Blvd_x000D_
Burbank, CA 91504-2827_x000D_
(34.19828, -118.326706)</t>
  </si>
  <si>
    <t>2130 N Glenoaks Blvd</t>
  </si>
  <si>
    <t>91504-2827</t>
  </si>
  <si>
    <t>(34.19828, -118.326706)</t>
  </si>
  <si>
    <t>Hollywood Way &amp; Airport Access, Bur</t>
  </si>
  <si>
    <t>818-565-0571</t>
  </si>
  <si>
    <t>2555 North Hollywood Way_x000D_
Burbank, CA 91505-1061_x000D_
(34.195019, -118.348436)</t>
  </si>
  <si>
    <t>2555 North Hollywood Way</t>
  </si>
  <si>
    <t>91505-1061</t>
  </si>
  <si>
    <t>(34.195019, -118.348436)</t>
  </si>
  <si>
    <t>Ventura &amp; Allott, Sherman Oaks</t>
  </si>
  <si>
    <t>818-981-2843</t>
  </si>
  <si>
    <t>13535 Ventura Blvd._x000D_
Sherman Oaks, CA 91423-3876_x000D_
(34.147821, -118.42818)</t>
  </si>
  <si>
    <t>13535 Ventura Blvd.</t>
  </si>
  <si>
    <t>Sherman Oaks</t>
  </si>
  <si>
    <t>91423-3876</t>
  </si>
  <si>
    <t>(34.147821, -118.42818)</t>
  </si>
  <si>
    <t>Target North Hollywood T-294</t>
  </si>
  <si>
    <t>818-761-3083</t>
  </si>
  <si>
    <t>11051 Victory Blvd_x000D_
North Hollywood, CA 91606-3719_x000D_
(34.188116, -118.371356)</t>
  </si>
  <si>
    <t>11051 Victory Blvd</t>
  </si>
  <si>
    <t>91606-3719</t>
  </si>
  <si>
    <t>(34.188116, -118.371356)</t>
  </si>
  <si>
    <t>2950 Beverly Glen Circle - Los Ange</t>
  </si>
  <si>
    <t>310-470-8121</t>
  </si>
  <si>
    <t>2952 Beverly Glen Circle_x000D_
Los Angeles, CA 90077-1724_x000D_
(34.127492, -118.444054)</t>
  </si>
  <si>
    <t>2952 Beverly Glen Circle</t>
  </si>
  <si>
    <t>90077-1724</t>
  </si>
  <si>
    <t>(34.127492, -118.444054)</t>
  </si>
  <si>
    <t>Riverside &amp; Fulton, Sherman Oaks</t>
  </si>
  <si>
    <t>818-789-1541</t>
  </si>
  <si>
    <t>13351 Riverside Dr, Suite &amp;quot;A&amp;quot;_x000D_
Sherman Oaks, CA 91423-2542_x000D_
(34.15739, -118.424415)</t>
  </si>
  <si>
    <t>13351 Riverside Dr, Suite "A"</t>
  </si>
  <si>
    <t>13351 Riverside Dr</t>
  </si>
  <si>
    <t>Suite "A"</t>
  </si>
  <si>
    <t>91423-2542</t>
  </si>
  <si>
    <t>(34.15739, -118.424415)</t>
  </si>
  <si>
    <t>Victory &amp; Coldwater, N. Hollywood</t>
  </si>
  <si>
    <t>818-762-7450</t>
  </si>
  <si>
    <t>12848 Victory Blvd._x000D_
North Hollywood, CA 91606-3013_x000D_
(34.186449, -118.413449)</t>
  </si>
  <si>
    <t>12848 Victory Blvd.</t>
  </si>
  <si>
    <t>91606-3013</t>
  </si>
  <si>
    <t>(34.186449, -118.413449)</t>
  </si>
  <si>
    <t>818-501-6535</t>
  </si>
  <si>
    <t>14622 Ventura Blvd., Suite 116_x000D_
Sherman Oaks, CA 91403-3662_x000D_
(34.15097, -118.452183)</t>
  </si>
  <si>
    <t>14622 Ventura Blvd., Suite 116</t>
  </si>
  <si>
    <t>14622 Ventura Blvd.</t>
  </si>
  <si>
    <t>Suite 116</t>
  </si>
  <si>
    <t>91403-3662</t>
  </si>
  <si>
    <t>(34.15097, -118.452183)</t>
  </si>
  <si>
    <t>Ventura &amp; Noble - Sherman Oaks</t>
  </si>
  <si>
    <t>818-783-3380</t>
  </si>
  <si>
    <t>15030 Ventura Blvd., 1-A_x000D_
Sherman Oaks, CA 91403-5470_x000D_
(34.152714, -118.460494)</t>
  </si>
  <si>
    <t>15030 Ventura Blvd., 1-A</t>
  </si>
  <si>
    <t>15030 Ventura Blvd.</t>
  </si>
  <si>
    <t>91403-5470</t>
  </si>
  <si>
    <t>(34.152714, -118.460494)</t>
  </si>
  <si>
    <t>Verdugo &amp; 2 Freeway</t>
  </si>
  <si>
    <t>818-790-4681</t>
  </si>
  <si>
    <t>1929 Verdugo, #A_x000D_
La Canada, CA 91011-3002_x000D_
(34.205384, -118.218476)</t>
  </si>
  <si>
    <t>1929 Verdugo, #A</t>
  </si>
  <si>
    <t>1929 Verdugo</t>
  </si>
  <si>
    <t>La Canada</t>
  </si>
  <si>
    <t>91011-3002</t>
  </si>
  <si>
    <t>(34.205384, -118.218476)</t>
  </si>
  <si>
    <t>Sherman &amp; Whitsett, North Hollywood</t>
  </si>
  <si>
    <t>818-392-7641</t>
  </si>
  <si>
    <t>12520 Sherman Way_x000D_
North Hollywood, CA 91605-5236_x000D_
(34.201057, -118.406906)</t>
  </si>
  <si>
    <t>12520 Sherman Way</t>
  </si>
  <si>
    <t>91605-5236</t>
  </si>
  <si>
    <t>(34.201057, -118.406906)</t>
  </si>
  <si>
    <t>Burbank &amp; Van Nuys, Van Nuys</t>
  </si>
  <si>
    <t>818-779-0347</t>
  </si>
  <si>
    <t>14431 Burbank Blvd_x000D_
Van Nuys, CA 91401-4825_x000D_
(34.17252, -118.447483)</t>
  </si>
  <si>
    <t>14431 Burbank Blvd</t>
  </si>
  <si>
    <t>Van Nuys</t>
  </si>
  <si>
    <t>91401-4825</t>
  </si>
  <si>
    <t>(34.17252, -118.447483)</t>
  </si>
  <si>
    <t>Sepulveda &amp; Ventura, Sherman Oaks</t>
  </si>
  <si>
    <t>818-728-1589</t>
  </si>
  <si>
    <t>15301 Ventura Blvd, Ste P11_x000D_
Sherman Oaks, CA 91403-5891_x000D_
(34.153629, -118.465792)</t>
  </si>
  <si>
    <t>15301 Ventura Blvd, Ste P11</t>
  </si>
  <si>
    <t>15301 Ventura Blvd</t>
  </si>
  <si>
    <t>Ste P11</t>
  </si>
  <si>
    <t>91403-5891</t>
  </si>
  <si>
    <t>(34.153629, -118.465792)</t>
  </si>
  <si>
    <t>Fair Oaks &amp; Orange Grove, Pasadena</t>
  </si>
  <si>
    <t>626-440-9962</t>
  </si>
  <si>
    <t>671 N. Fair Oaks Avenue_x000D_
Pasadena, CA 91103-3383_x000D_
(34.157476, -118.151001)</t>
  </si>
  <si>
    <t>671 N. Fair Oaks Avenue</t>
  </si>
  <si>
    <t>91103-3383</t>
  </si>
  <si>
    <t>(34.157476, -118.151001)</t>
  </si>
  <si>
    <t>La Crescenta - Foothill &amp; Rosemont</t>
  </si>
  <si>
    <t>818-541-1477</t>
  </si>
  <si>
    <t>2627 Foothill Blvd., #13_x000D_
La Crescenta, CA 91214-3511_x000D_
(34.222932, -118.236195)</t>
  </si>
  <si>
    <t>2627 Foothill Blvd., #13</t>
  </si>
  <si>
    <t>2627 Foothill Blvd.</t>
  </si>
  <si>
    <t>#13</t>
  </si>
  <si>
    <t>La Crescenta</t>
  </si>
  <si>
    <t>91214-3511</t>
  </si>
  <si>
    <t>(34.222932, -118.236195)</t>
  </si>
  <si>
    <t>818-790-7151</t>
  </si>
  <si>
    <t>475 Foothill Blvd., Suite M_x000D_
La Canada, CA 91011-3555_x000D_
(34.200032, -118.188539)</t>
  </si>
  <si>
    <t>475 Foothill Blvd., Suite M</t>
  </si>
  <si>
    <t>475 Foothill Blvd.</t>
  </si>
  <si>
    <t>Suite M</t>
  </si>
  <si>
    <t>91011-3555</t>
  </si>
  <si>
    <t>(34.200032, -118.188539)</t>
  </si>
  <si>
    <t>Vons-La Crescenta #2598</t>
  </si>
  <si>
    <t>818-658-1018</t>
  </si>
  <si>
    <t>3233 Foothill Blvd_x000D_
La Crescenta, CA 91214-2636_x000D_
(34.230013, -118.248845)</t>
  </si>
  <si>
    <t>3233 Foothill Blvd</t>
  </si>
  <si>
    <t>91214-2636</t>
  </si>
  <si>
    <t>(34.230013, -118.248845)</t>
  </si>
  <si>
    <t>Target Van Nuys T-1307</t>
  </si>
  <si>
    <t>818-779-0163</t>
  </si>
  <si>
    <t>5711 Sepulveda Blvd_x000D_
Van Nuys, CA 91411-2918_x000D_
(34.17416, -118.46633)</t>
  </si>
  <si>
    <t>5711 Sepulveda Blvd</t>
  </si>
  <si>
    <t>91411-2918</t>
  </si>
  <si>
    <t>(34.17416, -118.46633)</t>
  </si>
  <si>
    <t>Foothill &amp; Boston, La Crescenta</t>
  </si>
  <si>
    <t>818-541-7693</t>
  </si>
  <si>
    <t>3747 Foothill Boulevard, A_x000D_
La Cresenta, CA 91214-1700_x000D_
(34.237546, -118.261143)</t>
  </si>
  <si>
    <t>3747 Foothill Boulevard, A</t>
  </si>
  <si>
    <t>3747 Foothill Boulevard</t>
  </si>
  <si>
    <t>La Cresenta</t>
  </si>
  <si>
    <t>91214-1700</t>
  </si>
  <si>
    <t>(34.237546, -118.261143)</t>
  </si>
  <si>
    <t>Albertsons - Tujunga #6397</t>
  </si>
  <si>
    <t>818-248-6945</t>
  </si>
  <si>
    <t>6240 Foothill Bl_x000D_
Tujunga, CA 91042-2724_x000D_
(34.241008, -118.267555)</t>
  </si>
  <si>
    <t>6240 Foothill Bl</t>
  </si>
  <si>
    <t>Tujunga</t>
  </si>
  <si>
    <t>91042-2724</t>
  </si>
  <si>
    <t>(34.241008, -118.267555)</t>
  </si>
  <si>
    <t>Hill &amp; Walnut, East Pasadena</t>
  </si>
  <si>
    <t>626-440-1282</t>
  </si>
  <si>
    <t>161 N. Hill Avenue_x000D_
Pasadena, CA 91106-1955_x000D_
(34.148859, -118.12158)</t>
  </si>
  <si>
    <t>161 N. Hill Avenue</t>
  </si>
  <si>
    <t>91106-1955</t>
  </si>
  <si>
    <t>(34.148859, -118.12158)</t>
  </si>
  <si>
    <t>Encino Market Place (B&amp;N)</t>
  </si>
  <si>
    <t>818-906-3961</t>
  </si>
  <si>
    <t>16461A Ventura Blvd_x000D_
Encino, CA 91436-4370_x000D_
(34.157727, -118.491662)</t>
  </si>
  <si>
    <t>16461A Ventura Blvd</t>
  </si>
  <si>
    <t>Encino</t>
  </si>
  <si>
    <t>91436-4370</t>
  </si>
  <si>
    <t>(34.157727, -118.491662)</t>
  </si>
  <si>
    <t>Colorado &amp; Bonnie, Pasadena</t>
  </si>
  <si>
    <t>626-578-7244</t>
  </si>
  <si>
    <t>1687 E. Colorado Blvd_x000D_
Pasadena, CA 91106-2112_x000D_
(34.146175, -118.115502)</t>
  </si>
  <si>
    <t>1687 E. Colorado Blvd</t>
  </si>
  <si>
    <t>91106-2112</t>
  </si>
  <si>
    <t>(34.146175, -118.115502)</t>
  </si>
  <si>
    <t>Van Nuys &amp; Michaels, Van Nuys</t>
  </si>
  <si>
    <t>818-787-0904</t>
  </si>
  <si>
    <t>7902 VAN NUYS BLVD, B-2_x000D_
PANORAMA, CA 91402-6084_x000D_
(34.214563, -118.448472)</t>
  </si>
  <si>
    <t>7902 VAN NUYS BLVD, B-2</t>
  </si>
  <si>
    <t>7902 VAN NUYS BLVD</t>
  </si>
  <si>
    <t>PANORAMA</t>
  </si>
  <si>
    <t>91402-6084</t>
  </si>
  <si>
    <t>(34.214563, -118.448472)</t>
  </si>
  <si>
    <t>Vons - Tujunga #2124</t>
  </si>
  <si>
    <t>818-353-4917</t>
  </si>
  <si>
    <t>7789 Foothill Blvd_x000D_
Tujunga, CA 91042-2137_x000D_
(34.259272, -118.301617)</t>
  </si>
  <si>
    <t>7789 Foothill Blvd</t>
  </si>
  <si>
    <t>91042-2137</t>
  </si>
  <si>
    <t>(34.259272, -118.301617)</t>
  </si>
  <si>
    <t>Sherman Way &amp; Sepulveda, Van Nuys</t>
  </si>
  <si>
    <t>818-787-0135</t>
  </si>
  <si>
    <t>15355 Sherman Way, #A_x000D_
Van Nuys, CA 91406-4200_x000D_
(34.201435, -118.46818)</t>
  </si>
  <si>
    <t>15355 Sherman Way, #A</t>
  </si>
  <si>
    <t>15355 Sherman Way</t>
  </si>
  <si>
    <t>91406-4200</t>
  </si>
  <si>
    <t>(34.201435, -118.46818)</t>
  </si>
  <si>
    <t>Foothill &amp; Oro Vista, Sunland</t>
  </si>
  <si>
    <t>818-951-3616</t>
  </si>
  <si>
    <t>8349 Foothill Blvd_x000D_
Sunland, CA 91040-2809_x000D_
(34.259917, -118.315215)</t>
  </si>
  <si>
    <t>8349 Foothill Blvd</t>
  </si>
  <si>
    <t>Sunland</t>
  </si>
  <si>
    <t>91040-2809</t>
  </si>
  <si>
    <t>(34.259917, -118.315215)</t>
  </si>
  <si>
    <t>Ventura &amp; Yolanda, Tarzana</t>
  </si>
  <si>
    <t>818-881-1639</t>
  </si>
  <si>
    <t>18700 Ventura Blvd., #120_x000D_
Tarzana, CA 91356-3303_x000D_
(34.17055, -118.54045)</t>
  </si>
  <si>
    <t>18700 Ventura Blvd., #120</t>
  </si>
  <si>
    <t>18700 Ventura Blvd.</t>
  </si>
  <si>
    <t>#120</t>
  </si>
  <si>
    <t>Tarzana</t>
  </si>
  <si>
    <t>91356-3303</t>
  </si>
  <si>
    <t>(34.17055, -118.54045)</t>
  </si>
  <si>
    <t>Pacific Palisades</t>
  </si>
  <si>
    <t>310-573-0177</t>
  </si>
  <si>
    <t>15300 Sunset Boulevard_x000D_
Pacific Palisades, CA 90272-3613_x000D_
(34.047223, -118.526011)</t>
  </si>
  <si>
    <t>15300 Sunset Boulevard</t>
  </si>
  <si>
    <t>90272-3613</t>
  </si>
  <si>
    <t>(34.047223, -118.526011)</t>
  </si>
  <si>
    <t>Vons-Pasadena #2858</t>
  </si>
  <si>
    <t>626-744-2615</t>
  </si>
  <si>
    <t>2355 E Colorado Blvd_x000D_
Pasadena, CA 91107-3644_x000D_
(34.146098, -118.101906)</t>
  </si>
  <si>
    <t>2355 E Colorado Blvd</t>
  </si>
  <si>
    <t>91107-3644</t>
  </si>
  <si>
    <t>(34.146098, -118.101906)</t>
  </si>
  <si>
    <t>Washington &amp; Allen, Pasadena</t>
  </si>
  <si>
    <t>626-296-1248</t>
  </si>
  <si>
    <t>1830 E. Washington Blvd._x000D_
Pasadena, CA 91104-1647_x000D_
(34.168988, -118.112554)</t>
  </si>
  <si>
    <t>1830 E. Washington Blvd.</t>
  </si>
  <si>
    <t>91104-1647</t>
  </si>
  <si>
    <t>(34.168988, -118.112554)</t>
  </si>
  <si>
    <t>Vons-Pasadena #2139</t>
  </si>
  <si>
    <t>626-798-7603</t>
  </si>
  <si>
    <t>1390 N Allen Ave_x000D_
Pasadena, CA 91104-1617_x000D_
(34.17008, -118.11283)</t>
  </si>
  <si>
    <t>1390 N Allen Ave</t>
  </si>
  <si>
    <t>91104-1617</t>
  </si>
  <si>
    <t>(34.17008, -118.11283)</t>
  </si>
  <si>
    <t>Huntington Drive &amp; San Gabriel</t>
  </si>
  <si>
    <t>626-792-7111</t>
  </si>
  <si>
    <t>3007 Huntington Drive_x000D_
Pasadena, CA 91107-5522_x000D_
(34.12775, -118.091018)</t>
  </si>
  <si>
    <t>3007 Huntington Drive</t>
  </si>
  <si>
    <t>91107-5522</t>
  </si>
  <si>
    <t>(34.12775, -118.091018)</t>
  </si>
  <si>
    <t>818-986-9621</t>
  </si>
  <si>
    <t>17308 Ventura Blvd._x000D_
Encino, CA 91316-3904_x000D_
(34.160776, -118.510383)</t>
  </si>
  <si>
    <t>17308 Ventura Blvd.</t>
  </si>
  <si>
    <t>91316-3904</t>
  </si>
  <si>
    <t>(34.160776, -118.510383)</t>
  </si>
  <si>
    <t>Galpin Motors - Jaguar Showroom</t>
  </si>
  <si>
    <t>818-892-3800</t>
  </si>
  <si>
    <t>15430 Roscoe Blvd._x000D_
North Hills, CA 91343_x000D_
(34.221031, -118.469056)</t>
  </si>
  <si>
    <t>15430 Roscoe Blvd.</t>
  </si>
  <si>
    <t>North Hills</t>
  </si>
  <si>
    <t>91343</t>
  </si>
  <si>
    <t>(34.221031, -118.469056)</t>
  </si>
  <si>
    <t>Target Pasadena East T-1332</t>
  </si>
  <si>
    <t>626-854-2931</t>
  </si>
  <si>
    <t>3121 E Colorado Blvd_x000D_
Pasadena, CA 91107-3814_x000D_
(34.146828, -118.084137)</t>
  </si>
  <si>
    <t>3121 E Colorado Blvd</t>
  </si>
  <si>
    <t>91107-3814</t>
  </si>
  <si>
    <t>(34.146828, -118.084137)</t>
  </si>
  <si>
    <t>Sierra Madre Villa &amp; Foothill</t>
  </si>
  <si>
    <t>626-351-8065</t>
  </si>
  <si>
    <t>3429 East Foothill Blvd._x000D_
Pasadena, CA 91107-6024_x000D_
(34.150141, -118.078959)</t>
  </si>
  <si>
    <t>3429 East Foothill Blvd.</t>
  </si>
  <si>
    <t>91107-6024</t>
  </si>
  <si>
    <t>(34.150141, -118.078959)</t>
  </si>
  <si>
    <t>Sepulveda &amp; Nordhoff</t>
  </si>
  <si>
    <t>818-221-6907</t>
  </si>
  <si>
    <t>9002 Sepulveda Blvd._x000D_
North Hills, CA 91343-4308_x000D_
(34.234621, -118.467262)</t>
  </si>
  <si>
    <t>9002 Sepulveda Blvd.</t>
  </si>
  <si>
    <t>91343-4308</t>
  </si>
  <si>
    <t>(34.234621, -118.467262)</t>
  </si>
  <si>
    <t>Vons - Arcadia #3208</t>
  </si>
  <si>
    <t>626-446-9483</t>
  </si>
  <si>
    <t>745 E Naomi Ave_x000D_
Arcadia, CA 91007_x000D_
(34.132925, -118.066385)</t>
  </si>
  <si>
    <t>745 E Naomi Ave</t>
  </si>
  <si>
    <t>Arcadia</t>
  </si>
  <si>
    <t>91007</t>
  </si>
  <si>
    <t>(34.132925, -118.066385)</t>
  </si>
  <si>
    <t>Hastings Ranch</t>
  </si>
  <si>
    <t>626-351-9994</t>
  </si>
  <si>
    <t>3699 E Foothill Blvd_x000D_
Pasadena, CA 91107-2219_x000D_
(34.150464, -118.073182)</t>
  </si>
  <si>
    <t>3699 E Foothill Blvd</t>
  </si>
  <si>
    <t>91107-2219</t>
  </si>
  <si>
    <t>(34.150464, -118.073182)</t>
  </si>
  <si>
    <t>Vons-Pacific Palisades #2266</t>
  </si>
  <si>
    <t>310-454-2502</t>
  </si>
  <si>
    <t>17380 Sunset Blvd_x000D_
Pacific Palisades, CA 90272-4102_x000D_
(34.039577, -118.55437)</t>
  </si>
  <si>
    <t>17380 Sunset Blvd</t>
  </si>
  <si>
    <t>90272-4102</t>
  </si>
  <si>
    <t>(34.039577, -118.55437)</t>
  </si>
  <si>
    <t>Vons-Tarzana #2066</t>
  </si>
  <si>
    <t>818-881-5527</t>
  </si>
  <si>
    <t>18439 Ventura Blvd_x000D_
Tarzana, CA 91356-4201_x000D_
(34.168978, -118.534406)</t>
  </si>
  <si>
    <t>18439 Ventura Blvd</t>
  </si>
  <si>
    <t>91356-4201</t>
  </si>
  <si>
    <t>(34.168978, -118.534406)</t>
  </si>
  <si>
    <t>Saticoy &amp; Louise, West Van Nuys</t>
  </si>
  <si>
    <t>818-757-3142</t>
  </si>
  <si>
    <t>17272 Saticoy Street_x000D_
Van Nuys, CA 91406-2103_x000D_
(34.207734, -118.509609)</t>
  </si>
  <si>
    <t>17272 Saticoy Street</t>
  </si>
  <si>
    <t>91406-2103</t>
  </si>
  <si>
    <t>(34.207734, -118.509609)</t>
  </si>
  <si>
    <t>626-447-5094</t>
  </si>
  <si>
    <t>733 West Naomi_x000D_
Arcadia, CA 91007-7561_x000D_
(34.123822, -118.056498)</t>
  </si>
  <si>
    <t>733 West Naomi</t>
  </si>
  <si>
    <t>91007-7561</t>
  </si>
  <si>
    <t>(34.123822, -118.056498)</t>
  </si>
  <si>
    <t>Gaffey &amp; 5th, San Pedro</t>
  </si>
  <si>
    <t>310-519-3496</t>
  </si>
  <si>
    <t>438 S. Gaffey Ave_x000D_
San Pedro, CA 90731-2436_x000D_
(33.739891, -118.292107)</t>
  </si>
  <si>
    <t>438 S. Gaffey Ave</t>
  </si>
  <si>
    <t>90731-2436</t>
  </si>
  <si>
    <t>(33.739891, -118.292107)</t>
  </si>
  <si>
    <t>Vons - San Pedro #2283</t>
  </si>
  <si>
    <t>310-832-7063</t>
  </si>
  <si>
    <t>1221 GAFFEY ST._x000D_
San Pedro, CA 90731_x000D_
(33.732889232613, -118.29325723041)</t>
  </si>
  <si>
    <t>1221 GAFFEY ST.</t>
  </si>
  <si>
    <t>(33.732889232613, -118.29325723041)</t>
  </si>
  <si>
    <t>Western &amp; 25th</t>
  </si>
  <si>
    <t>310-514-0047</t>
  </si>
  <si>
    <t>2470 S Western Ave_x000D_
San Pedro, CA 90732-4359_x000D_
(33.72334, -118.312054)</t>
  </si>
  <si>
    <t>2470 S Western Ave</t>
  </si>
  <si>
    <t>90732-4359</t>
  </si>
  <si>
    <t>(33.72334, -118.312054)</t>
  </si>
  <si>
    <t>Vons-San Pedro #2162</t>
  </si>
  <si>
    <t>310-832-8459</t>
  </si>
  <si>
    <t>1440 W 25th St_x000D_
San Pedro, CA 90732-4418_x000D_
(33.721737, -118.30995)</t>
  </si>
  <si>
    <t>1440 W 25th St</t>
  </si>
  <si>
    <t>90732-4418</t>
  </si>
  <si>
    <t>(33.721737, -118.30995)</t>
  </si>
  <si>
    <t>Palos Verdes Dr. West &amp; Hawthorne</t>
  </si>
  <si>
    <t>310-265-7230</t>
  </si>
  <si>
    <t>31202 HAWTHORNE BLVD_x000D_
Rancho Palos Verdes, CA 90275-5354_x000D_
(33.748818, -118.407142)</t>
  </si>
  <si>
    <t>31202 HAWTHORNE BLVD</t>
  </si>
  <si>
    <t>Rancho Palos Verdes</t>
  </si>
  <si>
    <t>90275-5354</t>
  </si>
  <si>
    <t>(33.748818, -118.407142)</t>
  </si>
  <si>
    <t>Sunrise Plaza - Belmont Shore</t>
  </si>
  <si>
    <t>562-438-7712</t>
  </si>
  <si>
    <t>4708 E. 2nd St._x000D_
Long Beach, CA 90803-5309_x000D_
(33.761733, -118.138435)</t>
  </si>
  <si>
    <t>4708 E. 2nd St.</t>
  </si>
  <si>
    <t>90803-5309</t>
  </si>
  <si>
    <t>(33.761733, -118.138435)</t>
  </si>
  <si>
    <t>Belmont Shores</t>
  </si>
  <si>
    <t>562-987-5043</t>
  </si>
  <si>
    <t>5251 E 2nd Street_x000D_
Long Beach, CA 90803-5327_x000D_
(33.759873, -118.133773)</t>
  </si>
  <si>
    <t>5251 E 2nd Street</t>
  </si>
  <si>
    <t>90803-5327</t>
  </si>
  <si>
    <t>(33.759873, -118.133773)</t>
  </si>
  <si>
    <t>Marina Pacifica</t>
  </si>
  <si>
    <t>562-431-2022</t>
  </si>
  <si>
    <t>6324 East Pacific Coast Hwy., Suite B_x000D_
Long Beach, CA 90803-4841_x000D_
(33.761342, -118.114308)</t>
  </si>
  <si>
    <t>6324 East Pacific Coast Hwy., Suite B</t>
  </si>
  <si>
    <t>6324 East Pacific Coast Hwy.</t>
  </si>
  <si>
    <t>90803-4841</t>
  </si>
  <si>
    <t>(33.761342, -118.114308)</t>
  </si>
  <si>
    <t>Albertsons-Long Beach #6120</t>
  </si>
  <si>
    <t>562-430-4822</t>
  </si>
  <si>
    <t>6255 E 2nd St_x000D_
Long Beach, CA 90803-4613_x000D_
(33.75843, -118.112927)</t>
  </si>
  <si>
    <t>6255 E 2nd St</t>
  </si>
  <si>
    <t>90803-4613</t>
  </si>
  <si>
    <t>(33.75843, -118.112927)</t>
  </si>
  <si>
    <t>Von's-Seal Beach #2803</t>
  </si>
  <si>
    <t>1101 Pacific Coast Highway_x000D_
Seal Beach, CA 90740-6245_x000D_
(33.743727, -118.100435)</t>
  </si>
  <si>
    <t>1101 Pacific Coast Highway</t>
  </si>
  <si>
    <t>Seal Beach</t>
  </si>
  <si>
    <t>90740-6245</t>
  </si>
  <si>
    <t>(33.743727, -118.100435)</t>
  </si>
  <si>
    <t>Seal Beach &amp; Westminster, Seal Beac</t>
  </si>
  <si>
    <t>562-430-9290</t>
  </si>
  <si>
    <t>2311 Seal Beach Blvd, Suite 101_x000D_
Seal Beach, CA 90740-5635_x000D_
(33.759595, -118.077575)</t>
  </si>
  <si>
    <t>2311 Seal Beach Blvd, Suite 101</t>
  </si>
  <si>
    <t>2311 Seal Beach Blvd</t>
  </si>
  <si>
    <t>90740-5635</t>
  </si>
  <si>
    <t>(33.759595, -118.077575)</t>
  </si>
  <si>
    <t>Seal Beach Blvd. &amp; St. Cloud</t>
  </si>
  <si>
    <t>562-431-7973</t>
  </si>
  <si>
    <t>12430 Seal Beach Blvd, #G_x000D_
Seal Beach, CA 90740-2791_x000D_
(33.782106, -118.071574)</t>
  </si>
  <si>
    <t>12430 Seal Beach Blvd, #G</t>
  </si>
  <si>
    <t>12430 Seal Beach Blvd</t>
  </si>
  <si>
    <t>#G</t>
  </si>
  <si>
    <t>90740-2791</t>
  </si>
  <si>
    <t>(33.782106, -118.071574)</t>
  </si>
  <si>
    <t>Katella &amp; Los Alamitos, Los Alamito</t>
  </si>
  <si>
    <t>562-431-2739</t>
  </si>
  <si>
    <t>3575 Katella Avenue_x000D_
Los Alamitos, CA 90720-3103_x000D_
(33.803334, -118.07075)</t>
  </si>
  <si>
    <t>3575 Katella Avenue</t>
  </si>
  <si>
    <t>Los Alamitos</t>
  </si>
  <si>
    <t>90720-3103</t>
  </si>
  <si>
    <t>(33.803334, -118.07075)</t>
  </si>
  <si>
    <t>PCH &amp; Anderson, Huntington Beach</t>
  </si>
  <si>
    <t>562-592-1789</t>
  </si>
  <si>
    <t>16470 Pacific Coast Hwy_x000D_
Huntington Beach, CA 92649-1810_x000D_
(33.722782, -118.07546)</t>
  </si>
  <si>
    <t>16470 Pacific Coast Hwy</t>
  </si>
  <si>
    <t>Huntington Beach</t>
  </si>
  <si>
    <t>92649-1810</t>
  </si>
  <si>
    <t>(33.722782, -118.07546)</t>
  </si>
  <si>
    <t>Bolsa Chica &amp; Heil, Huntington Beac</t>
  </si>
  <si>
    <t>714-840-9676</t>
  </si>
  <si>
    <t>16471 Bolsa Chica Street_x000D_
Huntington Beach, CA 92649-2602_x000D_
(33.722805, -118.041798)</t>
  </si>
  <si>
    <t>16471 Bolsa Chica Street</t>
  </si>
  <si>
    <t>92649-2602</t>
  </si>
  <si>
    <t>(33.722805, -118.041798)</t>
  </si>
  <si>
    <t>Valley View &amp; Lampson</t>
  </si>
  <si>
    <t>714-891-4825</t>
  </si>
  <si>
    <t>12452 Valley View Street_x000D_
Garden Grove, CA 92845-2033_x000D_
(33.781855, -118.02945)</t>
  </si>
  <si>
    <t>12452 Valley View Street</t>
  </si>
  <si>
    <t>92845-2033</t>
  </si>
  <si>
    <t>(33.781855, -118.02945)</t>
  </si>
  <si>
    <t>Valley View &amp; Ball, Cypress</t>
  </si>
  <si>
    <t>714-527-2024</t>
  </si>
  <si>
    <t>10031 Valley View Street, 1K_x000D_
Cypress, CA 90630-4601_x000D_
(33.816449, -118.029272)</t>
  </si>
  <si>
    <t>10031 Valley View Street, 1K</t>
  </si>
  <si>
    <t>10031 Valley View Street</t>
  </si>
  <si>
    <t>1K</t>
  </si>
  <si>
    <t>90630-4601</t>
  </si>
  <si>
    <t>(33.816449, -118.029272)</t>
  </si>
  <si>
    <t>Huntington Harbour</t>
  </si>
  <si>
    <t>714-846-2294</t>
  </si>
  <si>
    <t>5141 Warner Avenue_x000D_
Huntington Beach, CA 92649-4080_x000D_
(33.715643, -118.038672)</t>
  </si>
  <si>
    <t>5141 Warner Avenue</t>
  </si>
  <si>
    <t>92649-4080</t>
  </si>
  <si>
    <t>(33.715643, -118.038672)</t>
  </si>
  <si>
    <t>Lincoln &amp; Valley View, Buena Park</t>
  </si>
  <si>
    <t>714-484-0634</t>
  </si>
  <si>
    <t>5897 Lincoln Ave._x000D_
Buena Park, CA 90620-3461_x000D_
(33.832725, -118.03037)</t>
  </si>
  <si>
    <t>5897 Lincoln Ave.</t>
  </si>
  <si>
    <t>Buena Park</t>
  </si>
  <si>
    <t>90620-3461</t>
  </si>
  <si>
    <t>(33.832725, -118.03037)</t>
  </si>
  <si>
    <t>Springdale &amp; Westminster, Westminst</t>
  </si>
  <si>
    <t>714-903-7807</t>
  </si>
  <si>
    <t>14022 Springdale Street, Suite M_x000D_
Westminster, CA 92683-9521_x000D_
(33.758317, -118.02434)</t>
  </si>
  <si>
    <t>14022 Springdale Street, Suite M</t>
  </si>
  <si>
    <t>14022 Springdale Street</t>
  </si>
  <si>
    <t>92683-9521</t>
  </si>
  <si>
    <t>(33.758317, -118.02434)</t>
  </si>
  <si>
    <t>Valley View &amp; La Palma, Buena Park</t>
  </si>
  <si>
    <t>714-228-9827</t>
  </si>
  <si>
    <t>7876 Valley View Street_x000D_
Buena Park, CA 90620-2353_x000D_
(33.848008, -118.028058)</t>
  </si>
  <si>
    <t>7876 Valley View Street</t>
  </si>
  <si>
    <t>90620-2353</t>
  </si>
  <si>
    <t>(33.848008, -118.028058)</t>
  </si>
  <si>
    <t>Vons-Huntington Beach #2090</t>
  </si>
  <si>
    <t>714-846-6356</t>
  </si>
  <si>
    <t>5922 Edinger Ave_x000D_
Huntington Beach, CA 92649-1706_x000D_
(33.72984, -118.025505)</t>
  </si>
  <si>
    <t>5922 Edinger Ave</t>
  </si>
  <si>
    <t>92649-1706</t>
  </si>
  <si>
    <t>(33.72984, -118.025505)</t>
  </si>
  <si>
    <t>Katella &amp; Meridian, Cypress</t>
  </si>
  <si>
    <t>714-761-3255</t>
  </si>
  <si>
    <t>10953 Meridian Drive, A_x000D_
Cypress, CA 90630-5143_x000D_
(33.803179, -118.014901)</t>
  </si>
  <si>
    <t>10953 Meridian Drive, A</t>
  </si>
  <si>
    <t>10953 Meridian Drive</t>
  </si>
  <si>
    <t>90630-5143</t>
  </si>
  <si>
    <t>(33.803179, -118.014901)</t>
  </si>
  <si>
    <t>Bolsa &amp; Edwards, Huntington Beach</t>
  </si>
  <si>
    <t>714-898-0349</t>
  </si>
  <si>
    <t>6502 Bolsa Avenue, #101_x000D_
Huntington Beach, CA 92647-2662_x000D_
(33.744057, -118.015308)</t>
  </si>
  <si>
    <t>6502 Bolsa Avenue, #101</t>
  </si>
  <si>
    <t>6502 Bolsa Avenue</t>
  </si>
  <si>
    <t>92647-2662</t>
  </si>
  <si>
    <t>(33.744057, -118.015308)</t>
  </si>
  <si>
    <t>Target Westminster NW T-2304</t>
  </si>
  <si>
    <t>714-657-1351</t>
  </si>
  <si>
    <t>200 Westminster Mall_x000D_
Westminster, CA 92683-4984_x000D_
(33.745673, -118.012066)</t>
  </si>
  <si>
    <t>200 Westminster Mall</t>
  </si>
  <si>
    <t>92683-4984</t>
  </si>
  <si>
    <t>(33.745673, -118.012066)</t>
  </si>
  <si>
    <t>Goldenwest &amp; Natal, Westminster</t>
  </si>
  <si>
    <t>714-894-1733</t>
  </si>
  <si>
    <t>13102 Goldenwest Street, #A_x000D_
Westminster, CA 92683-2240_x000D_
(33.772036, -118.007013)</t>
  </si>
  <si>
    <t>13102 Goldenwest Street, #A</t>
  </si>
  <si>
    <t>13102 Goldenwest Street</t>
  </si>
  <si>
    <t>92683-2240</t>
  </si>
  <si>
    <t>(33.772036, -118.007013)</t>
  </si>
  <si>
    <t>Beach &amp; Chapman, Stanton</t>
  </si>
  <si>
    <t>714-890-4388</t>
  </si>
  <si>
    <t>11931 Beach Blvd._x000D_
Stanton, CA 90680-3613_x000D_
(33.789407, -117.993304)</t>
  </si>
  <si>
    <t>11931 Beach Blvd.</t>
  </si>
  <si>
    <t>Stanton</t>
  </si>
  <si>
    <t>90680-3613</t>
  </si>
  <si>
    <t>(33.789407, -117.993304)</t>
  </si>
  <si>
    <t>Movieland Wax Museum - Buena Park</t>
  </si>
  <si>
    <t>714-522-2599</t>
  </si>
  <si>
    <t>7711 Beach Blvd._x000D_
Buena Park, CA 90620-1934_x000D_
(33.851451, -117.999226)</t>
  </si>
  <si>
    <t>7711 Beach Blvd.</t>
  </si>
  <si>
    <t>90620-1934</t>
  </si>
  <si>
    <t>(33.851451, -117.999226)</t>
  </si>
  <si>
    <t>Beach &amp; Westminster</t>
  </si>
  <si>
    <t>714-898-9202</t>
  </si>
  <si>
    <t>14002 Beach Blvd_x000D_
Westminster, CA 92683-4439_x000D_
(33.759148, -117.98942)</t>
  </si>
  <si>
    <t>14002 Beach Blvd</t>
  </si>
  <si>
    <t>92683-4439</t>
  </si>
  <si>
    <t>(33.759148, -117.98942)</t>
  </si>
  <si>
    <t>Target Buena Park T-2082</t>
  </si>
  <si>
    <t>714-676-0013</t>
  </si>
  <si>
    <t>7530 Orangethorpe Ave_x000D_
Buena Park, CA 90621-3429_x000D_
(33.858712, -117.99966)</t>
  </si>
  <si>
    <t>7530 Orangethorpe Ave</t>
  </si>
  <si>
    <t>90621-3429</t>
  </si>
  <si>
    <t>(33.858712, -117.99966)</t>
  </si>
  <si>
    <t>Huntington Beach (B&amp;N)</t>
  </si>
  <si>
    <t>714-890-9577</t>
  </si>
  <si>
    <t>7881 Edinger Ave, Ste 83_x000D_
Huntington Beach, CA 92647-7637_x000D_
(33.730292258599, -117.99335252537)</t>
  </si>
  <si>
    <t>7881 Edinger Ave, Ste 83</t>
  </si>
  <si>
    <t>7881 Edinger Ave</t>
  </si>
  <si>
    <t>Ste 83</t>
  </si>
  <si>
    <t>92647-7637</t>
  </si>
  <si>
    <t>(33.730292258599, -117.99335252537)</t>
  </si>
  <si>
    <t>Albertsons - Fullerton #6165</t>
  </si>
  <si>
    <t>714-992-6099</t>
  </si>
  <si>
    <t>2291 West Malvern Avenue_x000D_
Fullerton, CA 92833-2106_x000D_
(33.878518, -117.965612)</t>
  </si>
  <si>
    <t>2291 West Malvern Avenue</t>
  </si>
  <si>
    <t>Fullerton</t>
  </si>
  <si>
    <t>92833-2106</t>
  </si>
  <si>
    <t>(33.878518, -117.965612)</t>
  </si>
  <si>
    <t>La Palma &amp; Dale, Buena Park</t>
  </si>
  <si>
    <t>714-523-7915</t>
  </si>
  <si>
    <t>8231 La Palma Avenue_x000D_
Buena Park, CA 90620-3205_x000D_
(33.846996, -117.989607)</t>
  </si>
  <si>
    <t>8231 La Palma Avenue</t>
  </si>
  <si>
    <t>90620-3205</t>
  </si>
  <si>
    <t>(33.846996, -117.989607)</t>
  </si>
  <si>
    <t>Beach &amp; McDonald - Westminster</t>
  </si>
  <si>
    <t>714-848-2698</t>
  </si>
  <si>
    <t>16302 Beach Blvd_x000D_
Westminster, CA 92683-7857_x000D_
(33.726368, -117.988656)</t>
  </si>
  <si>
    <t>16302 Beach Blvd</t>
  </si>
  <si>
    <t>92683-7857</t>
  </si>
  <si>
    <t>(33.726368, -117.988656)</t>
  </si>
  <si>
    <t>Pavillions - Westminster #2206</t>
  </si>
  <si>
    <t>714-842-8515</t>
  </si>
  <si>
    <t>16450 Beach Blvd_x000D_
Westminster, CA 92683-7859_x000D_
(33.724221, -117.987573)</t>
  </si>
  <si>
    <t>16450 Beach Blvd</t>
  </si>
  <si>
    <t>92683-7859</t>
  </si>
  <si>
    <t>(33.724221, -117.987573)</t>
  </si>
  <si>
    <t>Rosecrans &amp; La Mirada, La Mirada</t>
  </si>
  <si>
    <t>714-523-7809</t>
  </si>
  <si>
    <t>15220 Rosecrans Avenue, 120_x000D_
La Mirada, CA 90638-4735_x000D_
(33.89826, -118.006719)</t>
  </si>
  <si>
    <t>15220 Rosecrans Avenue, 120</t>
  </si>
  <si>
    <t>15220 Rosecrans Avenue</t>
  </si>
  <si>
    <t>(33.89826, -118.006719)</t>
  </si>
  <si>
    <t>Goldenwest &amp; Yorktown, H.B.</t>
  </si>
  <si>
    <t>714-374-3325</t>
  </si>
  <si>
    <t>7101 Yorktown, #104_x000D_
Huntington Beach, CA 92648-2485_x000D_
(33.679694, -118.003607)</t>
  </si>
  <si>
    <t>7101 Yorktown, #104</t>
  </si>
  <si>
    <t>7101 Yorktown</t>
  </si>
  <si>
    <t>92648-2485</t>
  </si>
  <si>
    <t>(33.679694, -118.003607)</t>
  </si>
  <si>
    <t>Albertsons-Huntngtn Bch #6110</t>
  </si>
  <si>
    <t>714-536-6449</t>
  </si>
  <si>
    <t>7201 W Yorktown Ave_x000D_
Huntington Beach, CA 92648-2465_x000D_
(33.679695, -118.003601)</t>
  </si>
  <si>
    <t>7201 W Yorktown Ave</t>
  </si>
  <si>
    <t>92648-2465</t>
  </si>
  <si>
    <t>(33.679695, -118.003601)</t>
  </si>
  <si>
    <t>Albertsons - Huntington Beach #6110</t>
  </si>
  <si>
    <t>7201 W Yorktown Ave_x000D_
Huntington Beach, CA 92648-2465_x000D_
(33.679436, -118.00331)</t>
  </si>
  <si>
    <t>(33.679436, -118.00331)</t>
  </si>
  <si>
    <t>Magnolia &amp; Trask, Garden Grove</t>
  </si>
  <si>
    <t>714-534-3081</t>
  </si>
  <si>
    <t>13471 Magnolia St._x000D_
Garden Grove, CA 92844-2228_x000D_
(33.76714, -117.97272)</t>
  </si>
  <si>
    <t>13471 Magnolia St.</t>
  </si>
  <si>
    <t>92844-2228</t>
  </si>
  <si>
    <t>(33.76714, -117.97272)</t>
  </si>
  <si>
    <t>Beach &amp; Garfield, Huntington Beach</t>
  </si>
  <si>
    <t>714-968-8324</t>
  </si>
  <si>
    <t>18922 Beach Blvd, 101_x000D_
Huntington Beach, CA 92648-2098_x000D_
(33.68781, -117.98845)</t>
  </si>
  <si>
    <t>18922 Beach Blvd, 101</t>
  </si>
  <si>
    <t>18922 Beach Blvd</t>
  </si>
  <si>
    <t>92648-2098</t>
  </si>
  <si>
    <t>(33.68781, -117.98845)</t>
  </si>
  <si>
    <t>714-536-3228</t>
  </si>
  <si>
    <t>221 Main Street_x000D_
Huntington Beach, CA 92648-8111_x000D_
(33.658934, -118.000642)</t>
  </si>
  <si>
    <t>221 Main Street</t>
  </si>
  <si>
    <t>92648-8111</t>
  </si>
  <si>
    <t>(33.658934, -118.000642)</t>
  </si>
  <si>
    <t>Newland Center</t>
  </si>
  <si>
    <t>714-378-1107</t>
  </si>
  <si>
    <t>19694 Beach Blvd._x000D_
Huntington Beach, CA 92648-2992_x000D_
(33.676755, -117.988484)</t>
  </si>
  <si>
    <t>19694 Beach Blvd.</t>
  </si>
  <si>
    <t>92648-2992</t>
  </si>
  <si>
    <t>(33.676755, -117.988484)</t>
  </si>
  <si>
    <t>Albertsons-Huntngtn Bch #6124</t>
  </si>
  <si>
    <t>714-964-7979</t>
  </si>
  <si>
    <t>19640 Beach Blvd._x000D_
Huntington Beach, CA 92648-2905_x000D_
(33.67712, -117.986912)</t>
  </si>
  <si>
    <t>19640 Beach Blvd.</t>
  </si>
  <si>
    <t>92648-2905</t>
  </si>
  <si>
    <t>(33.67712, -117.986912)</t>
  </si>
  <si>
    <t>Magnolia &amp; Warner, Fountain Valley</t>
  </si>
  <si>
    <t>714-375-2868</t>
  </si>
  <si>
    <t>9025 Warner Avenue, A_x000D_
Fountain Valley, CA 92708-2700_x000D_
(33.71582, -117.970847)</t>
  </si>
  <si>
    <t>9025 Warner Avenue, A</t>
  </si>
  <si>
    <t>9025 Warner Avenue</t>
  </si>
  <si>
    <t>92708-2700</t>
  </si>
  <si>
    <t>(33.71582, -117.970847)</t>
  </si>
  <si>
    <t>Brookhurst &amp; Ball, Anaheim</t>
  </si>
  <si>
    <t>714-520-0337</t>
  </si>
  <si>
    <t>2219 W. Ball Road_x000D_
Anaheim, CA 92804-5314_x000D_
(33.8178, -117.959199)</t>
  </si>
  <si>
    <t>2219 W. Ball Road</t>
  </si>
  <si>
    <t>Anaheim</t>
  </si>
  <si>
    <t>92804-5314</t>
  </si>
  <si>
    <t>(33.8178, -117.959199)</t>
  </si>
  <si>
    <t>Brookhurst &amp; Alameda, Anaheim</t>
  </si>
  <si>
    <t>714-956-7492</t>
  </si>
  <si>
    <t>500 N. Brookhurst Street_x000D_
Anaheim, CA 92801-5224_x000D_
(33.838376, -117.958658)</t>
  </si>
  <si>
    <t>500 N. Brookhurst Street</t>
  </si>
  <si>
    <t>92801-5224</t>
  </si>
  <si>
    <t>(33.838376, -117.958658)</t>
  </si>
  <si>
    <t>Orangethorpe &amp; Brookhurst,Fullerton</t>
  </si>
  <si>
    <t>714-526-8908</t>
  </si>
  <si>
    <t>1805 W. Orangethorpe Ave, #A_x000D_
Fullerton, CA 92833-4490_x000D_
(33.859337, -117.959595)</t>
  </si>
  <si>
    <t>1805 W. Orangethorpe Ave, #A</t>
  </si>
  <si>
    <t>1805 W. Orangethorpe Ave</t>
  </si>
  <si>
    <t>92833-4490</t>
  </si>
  <si>
    <t>(33.859337, -117.959595)</t>
  </si>
  <si>
    <t>Brookhurst &amp; Edinger</t>
  </si>
  <si>
    <t>714-531-1984</t>
  </si>
  <si>
    <t>16051 A Brookhurst Street, Suite A_x000D_
Fountain Valley, CA 92708-1556_x000D_
(33.72958, -117.95369)</t>
  </si>
  <si>
    <t>16051 A Brookhurst Street, Suite A</t>
  </si>
  <si>
    <t>16051 A Brookhurst Street</t>
  </si>
  <si>
    <t>92708-1556</t>
  </si>
  <si>
    <t>(33.72958, -117.95369)</t>
  </si>
  <si>
    <t>Gilbert &amp; Malvern, Fullerton</t>
  </si>
  <si>
    <t>714-447-0767</t>
  </si>
  <si>
    <t>1951 W Malvern_x000D_
Fullerton, CA 92833-2177_x000D_
(33.877517547582, -117.963255896)</t>
  </si>
  <si>
    <t>1951 W Malvern</t>
  </si>
  <si>
    <t>92833-2177</t>
  </si>
  <si>
    <t>(33.877517547582, -117.963255896)</t>
  </si>
  <si>
    <t>Longo Toyota-El Monte</t>
  </si>
  <si>
    <t>626-452-0499</t>
  </si>
  <si>
    <t>3534 Peck Rd_x000D_
El Monte, CA 91731-3526_x000D_
(34.08126, -118.039316)</t>
  </si>
  <si>
    <t>3534 Peck Rd</t>
  </si>
  <si>
    <t>91731-3526</t>
  </si>
  <si>
    <t>(34.08126, -118.039316)</t>
  </si>
  <si>
    <t>Valley &amp; Garvey, El Monte</t>
  </si>
  <si>
    <t>626-258-2931</t>
  </si>
  <si>
    <t>11979 E. Garvey Avenue_x000D_
El Monte, CA 91732-3513_x000D_
(34.063158, -118.01938)</t>
  </si>
  <si>
    <t>11979 E. Garvey Avenue</t>
  </si>
  <si>
    <t>91732-3513</t>
  </si>
  <si>
    <t>(34.063158, -118.01938)</t>
  </si>
  <si>
    <t>Sierra Madre</t>
  </si>
  <si>
    <t>626-355-8222</t>
  </si>
  <si>
    <t>1 Kersting Court_x000D_
Sierra Madre, CA 91024-1929_x000D_
(34.162443, -118.052837)</t>
  </si>
  <si>
    <t>1 Kersting Court</t>
  </si>
  <si>
    <t>91024-1929</t>
  </si>
  <si>
    <t>(34.162443, -118.052837)</t>
  </si>
  <si>
    <t>Albertsons-Arcadia #6561</t>
  </si>
  <si>
    <t>626-446-1416</t>
  </si>
  <si>
    <t>298 E Live Oak Ave_x000D_
Arcadia, CA 91006-5629_x000D_
(34.107541, -118.023491)</t>
  </si>
  <si>
    <t>298 E Live Oak Ave</t>
  </si>
  <si>
    <t>91006-5629</t>
  </si>
  <si>
    <t>(34.107541, -118.023491)</t>
  </si>
  <si>
    <t>300 E. Huntington Dr. - Arcadia</t>
  </si>
  <si>
    <t>626-574-1971</t>
  </si>
  <si>
    <t>300 E Huntington Drive, B15_x000D_
Arcadia, CA 91006-3746_x000D_
(34.139778, -118.023892)</t>
  </si>
  <si>
    <t>300 E Huntington Drive, B15</t>
  </si>
  <si>
    <t>300 E Huntington Drive</t>
  </si>
  <si>
    <t>B15</t>
  </si>
  <si>
    <t>91006-3746</t>
  </si>
  <si>
    <t>(34.139778, -118.023892)</t>
  </si>
  <si>
    <t>Monrovia</t>
  </si>
  <si>
    <t>626-357-5057</t>
  </si>
  <si>
    <t>621 W. Huntington Drive_x000D_
Monrovia, CA 91016-3205_x000D_
(34.140448, -118.012973)</t>
  </si>
  <si>
    <t>621 W. Huntington Drive</t>
  </si>
  <si>
    <t>91016-3205</t>
  </si>
  <si>
    <t>(34.140448, -118.012973)</t>
  </si>
  <si>
    <t>Baldwin Park &amp; Francisquito</t>
  </si>
  <si>
    <t>626-338-1321</t>
  </si>
  <si>
    <t>3133 Baldwin Park Blvd_x000D_
Baldwin Park, CA 91706-4783_x000D_
(34.07027, -117.97935)</t>
  </si>
  <si>
    <t>3133 Baldwin Park Blvd</t>
  </si>
  <si>
    <t>Baldwin Park</t>
  </si>
  <si>
    <t>91706-4783</t>
  </si>
  <si>
    <t>(34.07027, -117.97935)</t>
  </si>
  <si>
    <t>Target Whittier T-2019</t>
  </si>
  <si>
    <t>15614 Whittwood Ln_x000D_
Whittier, CA 90603-2324_x000D_
(33.942956, -117.996558)</t>
  </si>
  <si>
    <t>15614 Whittwood Ln</t>
  </si>
  <si>
    <t>90603-2324</t>
  </si>
  <si>
    <t>(33.942956, -117.996558)</t>
  </si>
  <si>
    <t>Vons - Whittier #2027</t>
  </si>
  <si>
    <t>562-943-0516</t>
  </si>
  <si>
    <t>15740 Laforge St_x000D_
Whittier, CA 90603-2334_x000D_
(33.941095, -117.99423)</t>
  </si>
  <si>
    <t>15740 Laforge St</t>
  </si>
  <si>
    <t>90603-2334</t>
  </si>
  <si>
    <t>(33.941095, -117.99423)</t>
  </si>
  <si>
    <t>Vons-Hacienda Heights #3086</t>
  </si>
  <si>
    <t>626-330-4216</t>
  </si>
  <si>
    <t>2122 S Hacienda Blvd_x000D_
Hacienda Heights, CA 91745-4242_x000D_
(33.995388, -117.968124)</t>
  </si>
  <si>
    <t>2122 S Hacienda Blvd</t>
  </si>
  <si>
    <t>Hacienda Heights</t>
  </si>
  <si>
    <t>91745-4242</t>
  </si>
  <si>
    <t>(33.995388, -117.968124)</t>
  </si>
  <si>
    <t>Puente &amp; Francisquito, Baldwin Park</t>
  </si>
  <si>
    <t>626-338-5018</t>
  </si>
  <si>
    <t>1620 Puente Avenue_x000D_
Baldwin Park, CA 91706-5994_x000D_
(34.064673, -117.96761)</t>
  </si>
  <si>
    <t>1620 Puente Avenue</t>
  </si>
  <si>
    <t>91706-5994</t>
  </si>
  <si>
    <t>(34.064673, -117.96761)</t>
  </si>
  <si>
    <t>Hacienda &amp; Valley, City of Industry</t>
  </si>
  <si>
    <t>626-369-0946</t>
  </si>
  <si>
    <t>209 S. Hacienda Blvd_x000D_
Hacienda Heights, CA 91745-1104_x000D_
(34.020825, -117.958229)</t>
  </si>
  <si>
    <t>209 S. Hacienda Blvd</t>
  </si>
  <si>
    <t>91745-1104</t>
  </si>
  <si>
    <t>(34.020825, -117.958229)</t>
  </si>
  <si>
    <t>Puente &amp; The 10 Fwy, Baldwin Park</t>
  </si>
  <si>
    <t>626-337-9935</t>
  </si>
  <si>
    <t>14540 Baldwin Park Towne Ctr Dr_x000D_
Baldwin Park, CA 91706-5500_x000D_
(34.071223, -117.958942)</t>
  </si>
  <si>
    <t>14540 Baldwin Park Towne Ctr Dr</t>
  </si>
  <si>
    <t>91706-5500</t>
  </si>
  <si>
    <t>(34.071223, -117.958942)</t>
  </si>
  <si>
    <t>Beach &amp; Whittier - La Habra</t>
  </si>
  <si>
    <t>562-690-0277</t>
  </si>
  <si>
    <t>1950 W Whittier Rd_x000D_
La Habra, CA 90631-3661_x000D_
(33.938599, -117.967429)</t>
  </si>
  <si>
    <t>1950 W Whittier Rd</t>
  </si>
  <si>
    <t>La Habra</t>
  </si>
  <si>
    <t>90631-3661</t>
  </si>
  <si>
    <t>(33.938599, -117.967429)</t>
  </si>
  <si>
    <t>Vons-Monrovia #2200</t>
  </si>
  <si>
    <t>626-303-4547</t>
  </si>
  <si>
    <t>130 W Foothill Blvd_x000D_
Monrovia, CA 91016-2171_x000D_
(34.151142, -118.002463)</t>
  </si>
  <si>
    <t>130 W Foothill Blvd</t>
  </si>
  <si>
    <t>91016-2171</t>
  </si>
  <si>
    <t>(34.151142, -118.002463)</t>
  </si>
  <si>
    <t>Foothill &amp; Myrtle - Monrovia</t>
  </si>
  <si>
    <t>626-303-2986</t>
  </si>
  <si>
    <t>140 West Foothill Blvd., Suite E-3_x000D_
Monrovia, CA 91016-2175_x000D_
(34.151145, -118.002447)</t>
  </si>
  <si>
    <t>140 West Foothill Blvd., Suite E-3</t>
  </si>
  <si>
    <t>140 West Foothill Blvd.</t>
  </si>
  <si>
    <t>Suite E-3</t>
  </si>
  <si>
    <t>91016-2175</t>
  </si>
  <si>
    <t>(34.151145, -118.002447)</t>
  </si>
  <si>
    <t>Huntington &amp; Buena Vista - Duarte</t>
  </si>
  <si>
    <t>626-930-0651</t>
  </si>
  <si>
    <t>1155 Huntington Drive_x000D_
Duarte, CA 91010-2400_x000D_
(34.139599, -117.98101)</t>
  </si>
  <si>
    <t>1155 Huntington Drive</t>
  </si>
  <si>
    <t>Duarte</t>
  </si>
  <si>
    <t>91010-2400</t>
  </si>
  <si>
    <t>(34.139599, -117.98101)</t>
  </si>
  <si>
    <t>Vons-La Habra #2524</t>
  </si>
  <si>
    <t>562-905-2800</t>
  </si>
  <si>
    <t>2101 W Imperial Hwy_x000D_
La Habra, CA 90631-6382_x000D_
(33.918419, -117.969029)</t>
  </si>
  <si>
    <t>2101 W Imperial Hwy</t>
  </si>
  <si>
    <t>90631-6382</t>
  </si>
  <si>
    <t>(33.918419, -117.969029)</t>
  </si>
  <si>
    <t>Puente Hills</t>
  </si>
  <si>
    <t>626-912-4778</t>
  </si>
  <si>
    <t>17416 &amp;quot;A&amp;quot; Colima Road_x000D_
Rowland Heights, CA 91748-1613_x000D_
(33.990397, -117.926569)</t>
  </si>
  <si>
    <t>17416 "A" Colima Road</t>
  </si>
  <si>
    <t>Rowland Heights</t>
  </si>
  <si>
    <t>91748-1613</t>
  </si>
  <si>
    <t>(33.990397, -117.926569)</t>
  </si>
  <si>
    <t>La Habra Marketplace</t>
  </si>
  <si>
    <t>562-691-3457</t>
  </si>
  <si>
    <t>1331 W. Imperial Hwy., Suite 8-A_x000D_
La Habra, CA 90631-6997_x000D_
(33.917128, -117.960949)</t>
  </si>
  <si>
    <t>1331 W. Imperial Hwy., Suite 8-A</t>
  </si>
  <si>
    <t>1331 W. Imperial Hwy.</t>
  </si>
  <si>
    <t>Suite 8-A</t>
  </si>
  <si>
    <t>90631-6997</t>
  </si>
  <si>
    <t>(33.917128, -117.960949)</t>
  </si>
  <si>
    <t>Vincent &amp; West Covina Pkwy, West Co</t>
  </si>
  <si>
    <t>626-960-0087</t>
  </si>
  <si>
    <t>333 S. Vincent Avenue_x000D_
West Covina, CA 91790-2922_x000D_
(34.068345, -117.927239)</t>
  </si>
  <si>
    <t>333 S. Vincent Avenue</t>
  </si>
  <si>
    <t>West Covina</t>
  </si>
  <si>
    <t>91790-2922</t>
  </si>
  <si>
    <t>(34.068345, -117.927239)</t>
  </si>
  <si>
    <t>Target La Habra T-2397</t>
  </si>
  <si>
    <t>714-459-6034</t>
  </si>
  <si>
    <t>1000 W Imperial Hwy_x000D_
La Habra, CA 90631-6901_x000D_
(33.915876, -117.957592)</t>
  </si>
  <si>
    <t>1000 W Imperial Hwy</t>
  </si>
  <si>
    <t>90631-6901</t>
  </si>
  <si>
    <t>(33.915876, -117.957592)</t>
  </si>
  <si>
    <t>Arrow Hwy &amp; 4th, Irwindale</t>
  </si>
  <si>
    <t>626-960-6132</t>
  </si>
  <si>
    <t>15700 Arrow Highway_x000D_
Irwindale, CA 91706-2005_x000D_
(34.10693, -117.938589)</t>
  </si>
  <si>
    <t>15700 Arrow Highway</t>
  </si>
  <si>
    <t>Irwindale</t>
  </si>
  <si>
    <t>91706-2005</t>
  </si>
  <si>
    <t>(34.10693, -117.938589)</t>
  </si>
  <si>
    <t>Target Rowland Heights T-222</t>
  </si>
  <si>
    <t>626-913-2880</t>
  </si>
  <si>
    <t>17751 Colima Rd_x000D_
Rowland Heights, CA 91748-1714_x000D_
(33.991982, -117.919)</t>
  </si>
  <si>
    <t>17751 Colima Rd</t>
  </si>
  <si>
    <t>91748-1714</t>
  </si>
  <si>
    <t>(33.991982, -117.919)</t>
  </si>
  <si>
    <t>Target West Covina T-2147</t>
  </si>
  <si>
    <t>626-667-5400</t>
  </si>
  <si>
    <t>2370 S Azusa Ave_x000D_
West covina, CA 91792-1511_x000D_
(34.033373, -117.912013)</t>
  </si>
  <si>
    <t>2370 S Azusa Ave</t>
  </si>
  <si>
    <t>West covina</t>
  </si>
  <si>
    <t>91792-1511</t>
  </si>
  <si>
    <t>(34.033373, -117.912013)</t>
  </si>
  <si>
    <t>Azusa &amp; Amar, West Covina</t>
  </si>
  <si>
    <t>626-964-5145</t>
  </si>
  <si>
    <t>2320 S. Azusa Avenue_x000D_
West Covina, CA 91792-1511_x000D_
(34.035340492178, -117.91187234143)</t>
  </si>
  <si>
    <t>2320 S. Azusa Avenue</t>
  </si>
  <si>
    <t>(34.035340492178, -117.91187234143)</t>
  </si>
  <si>
    <t>Harbor &amp; La Habra, La Habra</t>
  </si>
  <si>
    <t>562-691-9929</t>
  </si>
  <si>
    <t>1201 E. La Habra Blvd., #A_x000D_
La Habra, CA 90631-5673_x000D_
(33.932268, -117.932611)</t>
  </si>
  <si>
    <t>1201 E. La Habra Blvd., #A</t>
  </si>
  <si>
    <t>1201 E. La Habra Blvd.</t>
  </si>
  <si>
    <t>90631-5673</t>
  </si>
  <si>
    <t>(33.932268, -117.932611)</t>
  </si>
  <si>
    <t>Gale &amp; Fullerton, City of Industry</t>
  </si>
  <si>
    <t>626-810-9462</t>
  </si>
  <si>
    <t>18248 Gale Avenue_x000D_
Rowland Heights, CA 91748-1242_x000D_
(33.995495, -117.906378)</t>
  </si>
  <si>
    <t>18248 Gale Avenue</t>
  </si>
  <si>
    <t>91748-1242</t>
  </si>
  <si>
    <t>(33.995495, -117.906378)</t>
  </si>
  <si>
    <t>Imperial &amp; Harbor, Fullerton</t>
  </si>
  <si>
    <t>714-525-5097</t>
  </si>
  <si>
    <t>147 E. Imperial Highway_x000D_
Fullerton, CA 92835-1018_x000D_
(33.917538, -117.93192)</t>
  </si>
  <si>
    <t>147 E. Imperial Highway</t>
  </si>
  <si>
    <t>92835-1018</t>
  </si>
  <si>
    <t>(33.917538, -117.93192)</t>
  </si>
  <si>
    <t>Albertsons-Covina #6597</t>
  </si>
  <si>
    <t>626-374-4582</t>
  </si>
  <si>
    <t>1000 N Azusa_x000D_
Covina, CA 91722-2646_x000D_
(34.09735, -117.906413)</t>
  </si>
  <si>
    <t>1000 N Azusa</t>
  </si>
  <si>
    <t>Covina</t>
  </si>
  <si>
    <t>91722-2646</t>
  </si>
  <si>
    <t>(34.09735, -117.906413)</t>
  </si>
  <si>
    <t>Ventura Blvd &amp; Shirley</t>
  </si>
  <si>
    <t>818-774-9660</t>
  </si>
  <si>
    <t>19439 Ventura Blvd_x000D_
Tarzana, CA 91356-3030_x000D_
(34.17288, -118.556496)</t>
  </si>
  <si>
    <t>19439 Ventura Blvd</t>
  </si>
  <si>
    <t>91356-3030</t>
  </si>
  <si>
    <t>(34.17288, -118.556496)</t>
  </si>
  <si>
    <t>Taft Plaza - Woodland Hills</t>
  </si>
  <si>
    <t>818-883-1498</t>
  </si>
  <si>
    <t>20054 Ventura Blvd._x000D_
Woodland Hills, CA 91364-2637_x000D_
(34.170689, -118.569989)</t>
  </si>
  <si>
    <t>20054 Ventura Blvd.</t>
  </si>
  <si>
    <t>Woodland Hills</t>
  </si>
  <si>
    <t>91364-2637</t>
  </si>
  <si>
    <t>(34.170689, -118.569989)</t>
  </si>
  <si>
    <t>Reseda &amp; Vanowen, Reseda</t>
  </si>
  <si>
    <t>818-609-9022</t>
  </si>
  <si>
    <t>6840 Reseda Blvd_x000D_
Reseda, CA 91335-4204_x000D_
(34.195004, -118.535624)</t>
  </si>
  <si>
    <t>6840 Reseda Blvd</t>
  </si>
  <si>
    <t>Reseda</t>
  </si>
  <si>
    <t>91335-4204</t>
  </si>
  <si>
    <t>(34.195004, -118.535624)</t>
  </si>
  <si>
    <t>Tampa &amp; Victory, Reseda</t>
  </si>
  <si>
    <t>818-342-7130</t>
  </si>
  <si>
    <t>19313 Victory Boulevard, 1_x000D_
Reseda, CA 91335-6302_x000D_
(34.187712, -118.553726)</t>
  </si>
  <si>
    <t>19313 Victory Boulevard, 1</t>
  </si>
  <si>
    <t>19313 Victory Boulevard</t>
  </si>
  <si>
    <t>91335-6302</t>
  </si>
  <si>
    <t>(34.187712, -118.553726)</t>
  </si>
  <si>
    <t>Target Woodland Hills T-288</t>
  </si>
  <si>
    <t>818-713-2707</t>
  </si>
  <si>
    <t>20801 Ventura Blvd_x000D_
Woodland Hills, CA 91364-2363_x000D_
(34.167251, -118.584929)</t>
  </si>
  <si>
    <t>20801 Ventura Blvd</t>
  </si>
  <si>
    <t>91364-2363</t>
  </si>
  <si>
    <t>(34.167251, -118.584929)</t>
  </si>
  <si>
    <t>Topanga Cyn &amp; Dumetz, Woodland Hill</t>
  </si>
  <si>
    <t>818-704-1730</t>
  </si>
  <si>
    <t>4900 Topanga Canyon Blvd_x000D_
Woodland Hills, CA 91364-3112_x000D_
(34.157158, -118.605497)</t>
  </si>
  <si>
    <t>4900 Topanga Canyon Blvd</t>
  </si>
  <si>
    <t>91364-3112</t>
  </si>
  <si>
    <t>(34.157158, -118.605497)</t>
  </si>
  <si>
    <t>818-340-5053</t>
  </si>
  <si>
    <t>5422 Topanga Canyon Blvd_x000D_
Woodland Hills, CA 91367-6313_x000D_
(34.169144, -118.605384)</t>
  </si>
  <si>
    <t>5422 Topanga Canyon Blvd</t>
  </si>
  <si>
    <t>91367-6313</t>
  </si>
  <si>
    <t>(34.169144, -118.605384)</t>
  </si>
  <si>
    <t>Canoga &amp; Oxnard, Woodland Hills</t>
  </si>
  <si>
    <t>818-887-6451</t>
  </si>
  <si>
    <t>5960 N. Canoga Ave, #1_x000D_
Woodland Hills, CA 91367-5076_x000D_
(34.178939, -118.596746)</t>
  </si>
  <si>
    <t>5960 N. Canoga Ave, #1</t>
  </si>
  <si>
    <t>5960 N. Canoga Ave</t>
  </si>
  <si>
    <t>91367-5076</t>
  </si>
  <si>
    <t>(34.178939, -118.596746)</t>
  </si>
  <si>
    <t>Nordhoff &amp; Woodley</t>
  </si>
  <si>
    <t>818-895-4877</t>
  </si>
  <si>
    <t>16222 Nordhoff Street_x000D_
North Hills, CA 91343-3806_x000D_
(34.235319, -118.485898)</t>
  </si>
  <si>
    <t>16222 Nordhoff Street</t>
  </si>
  <si>
    <t>91343-3806</t>
  </si>
  <si>
    <t>(34.235319, -118.485898)</t>
  </si>
  <si>
    <t>Target Northridge T-2020</t>
  </si>
  <si>
    <t>818-924-9001</t>
  </si>
  <si>
    <t>8999 Balboa Ave_x000D_
Northridge, CA 91325-2608_x000D_
(34.233912, -118.502537)</t>
  </si>
  <si>
    <t>8999 Balboa Ave</t>
  </si>
  <si>
    <t>Northridge</t>
  </si>
  <si>
    <t>91325-2608</t>
  </si>
  <si>
    <t>(34.233912, -118.502537)</t>
  </si>
  <si>
    <t>Marriott Warner Center Lobby</t>
  </si>
  <si>
    <t>21850 Oxnard St_x000D_
Woodland Hills, CA 91367-3631_x000D_
(34.178498, -118.603603)</t>
  </si>
  <si>
    <t>21850 Oxnard St</t>
  </si>
  <si>
    <t>91367-3631</t>
  </si>
  <si>
    <t>(34.178498, -118.603603)</t>
  </si>
  <si>
    <t>Ventura &amp; Shoup, Woodland Hills</t>
  </si>
  <si>
    <t>818-992-1730</t>
  </si>
  <si>
    <t>22435 Ventura Blvd, B_x000D_
Woodland Hills, CA 91364-1544_x000D_
(34.168607, -118.615841)</t>
  </si>
  <si>
    <t>22435 Ventura Blvd, B</t>
  </si>
  <si>
    <t>22435 Ventura Blvd</t>
  </si>
  <si>
    <t>91364-1544</t>
  </si>
  <si>
    <t>(34.168607, -118.615841)</t>
  </si>
  <si>
    <t>Victory &amp; Canoga - Woodland Hills</t>
  </si>
  <si>
    <t>818-884-9418</t>
  </si>
  <si>
    <t>21504 Victory Blvd._x000D_
Woodland Hills, CA 91367-2423_x000D_
(34.187879, -118.599373)</t>
  </si>
  <si>
    <t>21504 Victory Blvd.</t>
  </si>
  <si>
    <t>91367-2423</t>
  </si>
  <si>
    <t>(34.187879, -118.599373)</t>
  </si>
  <si>
    <t>Target Woodland Hills/TopangaT-2143</t>
  </si>
  <si>
    <t>818-746-9922</t>
  </si>
  <si>
    <t>6700 Topanga Canyon Blvd_x000D_
Canoga Park, CA 91303-2624_x000D_
(34.191951873752, -118.60379556296)</t>
  </si>
  <si>
    <t>6700 Topanga Canyon Blvd</t>
  </si>
  <si>
    <t>Canoga Park</t>
  </si>
  <si>
    <t>91303-2624</t>
  </si>
  <si>
    <t>(34.191951873752, -118.60379556296)</t>
  </si>
  <si>
    <t>Topanga Plaza</t>
  </si>
  <si>
    <t>818-999-2653</t>
  </si>
  <si>
    <t>6600 Topanga Canyon Blvd., 49F_x000D_
Canoga Park, CA 91303-2609_x000D_
(34.192450079559, -118.60333438455)</t>
  </si>
  <si>
    <t>6600 Topanga Canyon Blvd., 49F</t>
  </si>
  <si>
    <t>6600 Topanga Canyon Blvd.</t>
  </si>
  <si>
    <t>91303-2609</t>
  </si>
  <si>
    <t>(34.192450079559, -118.60333438455)</t>
  </si>
  <si>
    <t>Vons-Woodland Hills #2031</t>
  </si>
  <si>
    <t>818-223-3221</t>
  </si>
  <si>
    <t>23381 Mulholland Dr_x000D_
Woodland Hills, CA 91364-2734_x000D_
(34.158234, -118.63571)</t>
  </si>
  <si>
    <t>23381 Mulholland Dr</t>
  </si>
  <si>
    <t>91364-2734</t>
  </si>
  <si>
    <t>(34.158234, -118.63571)</t>
  </si>
  <si>
    <t>Canoga &amp; Sherman, Canoga Park</t>
  </si>
  <si>
    <t>818-887-5152</t>
  </si>
  <si>
    <t>7258 Canoga Ave._x000D_
Canoga Park, CA 91303-1627_x000D_
(34.202798, -118.597512)</t>
  </si>
  <si>
    <t>7258 Canoga Ave.</t>
  </si>
  <si>
    <t>91303-1627</t>
  </si>
  <si>
    <t>(34.202798, -118.597512)</t>
  </si>
  <si>
    <t>Calabasas Rd &amp; Park Granada</t>
  </si>
  <si>
    <t>818-591-8067</t>
  </si>
  <si>
    <t>4776 Commons Way, Suite F_x000D_
Calabasas, CA 91302-3366_x000D_
(34.1551, -118.642934)</t>
  </si>
  <si>
    <t>4776 Commons Way, Suite F</t>
  </si>
  <si>
    <t>4776 Commons Way</t>
  </si>
  <si>
    <t>Calabasas</t>
  </si>
  <si>
    <t>91302-3366</t>
  </si>
  <si>
    <t>(34.1551, -118.642934)</t>
  </si>
  <si>
    <t>Devonshire &amp; The 405 Fwy, Mission H</t>
  </si>
  <si>
    <t>818-830-5085</t>
  </si>
  <si>
    <t>15501 Devonshire Blvd_x000D_
Mission Hills, CA 91345-2620_x000D_
(34.257689, -118.469819)</t>
  </si>
  <si>
    <t>15501 Devonshire Blvd</t>
  </si>
  <si>
    <t>Mission Hills</t>
  </si>
  <si>
    <t>91345-2620</t>
  </si>
  <si>
    <t>(34.257689, -118.469819)</t>
  </si>
  <si>
    <t>Reseda &amp; Plummer, Northridge</t>
  </si>
  <si>
    <t>818-998-7001</t>
  </si>
  <si>
    <t>9420 Reseda Blvd., #1_x000D_
Northridge, CA 91324-6001_x000D_
(34.24168, -118.535476)</t>
  </si>
  <si>
    <t>9420 Reseda Blvd., #1</t>
  </si>
  <si>
    <t>9420 Reseda Blvd.</t>
  </si>
  <si>
    <t>91324-6001</t>
  </si>
  <si>
    <t>(34.24168, -118.535476)</t>
  </si>
  <si>
    <t>Fallbrook &amp; Victory, Canoga Park</t>
  </si>
  <si>
    <t>818-883-0567</t>
  </si>
  <si>
    <t>22815 Victory Blvd., #A_x000D_
West Hills, CA 91307-3953_x000D_
(34.186874, -118.624358)</t>
  </si>
  <si>
    <t>22815 Victory Blvd., #A</t>
  </si>
  <si>
    <t>22815 Victory Blvd.</t>
  </si>
  <si>
    <t>West Hills</t>
  </si>
  <si>
    <t>91307-3953</t>
  </si>
  <si>
    <t>(34.186874, -118.624358)</t>
  </si>
  <si>
    <t>Granada Hills</t>
  </si>
  <si>
    <t>818-360-9004</t>
  </si>
  <si>
    <t>16850 Devonshire Blvd_x000D_
Granada Hills, CA 91344-7404_x000D_
(34.257362, -118.49916)</t>
  </si>
  <si>
    <t>16850 Devonshire Blvd</t>
  </si>
  <si>
    <t>91344-7404</t>
  </si>
  <si>
    <t>(34.257362, -118.49916)</t>
  </si>
  <si>
    <t>Shirley &amp; Plummer - Northridge</t>
  </si>
  <si>
    <t>818-576-1073</t>
  </si>
  <si>
    <t>19500 Plummer St._x000D_
Northridge, CA 91324-2144_x000D_
(34.241742, -118.559086)</t>
  </si>
  <si>
    <t>19500 Plummer St.</t>
  </si>
  <si>
    <t>91324-2144</t>
  </si>
  <si>
    <t>(34.241742, -118.559086)</t>
  </si>
  <si>
    <t>Malibu</t>
  </si>
  <si>
    <t>310-317-4515</t>
  </si>
  <si>
    <t>3900 Cross Creek Road_x000D_
Malibu, CA 90265-4944_x000D_
(34.035196, -118.685088)</t>
  </si>
  <si>
    <t>3900 Cross Creek Road</t>
  </si>
  <si>
    <t>90265-4944</t>
  </si>
  <si>
    <t>(34.035196, -118.685088)</t>
  </si>
  <si>
    <t>Vons - Canoga Park #1673</t>
  </si>
  <si>
    <t>818-703-5959</t>
  </si>
  <si>
    <t>8201 TOPANGA CANYON BLVD_x000D_
CANOGA PARK, CA 91304-3800_x000D_
(34.218145, -118.607022)</t>
  </si>
  <si>
    <t>8201 TOPANGA CANYON BLVD</t>
  </si>
  <si>
    <t>CANOGA PARK</t>
  </si>
  <si>
    <t>91304-3800</t>
  </si>
  <si>
    <t>(34.218145, -118.607022)</t>
  </si>
  <si>
    <t>818-709-6934</t>
  </si>
  <si>
    <t>10235 Reseda Blvd, Ste D4 &amp;amp; D6_x000D_
Northridge, CA 91324-1460_x000D_
(34.256423, -118.536089)</t>
  </si>
  <si>
    <t>10235 Reseda Blvd, Ste D4 &amp; D6</t>
  </si>
  <si>
    <t>10235 Reseda Blvd</t>
  </si>
  <si>
    <t>Ste D4 &amp; D6</t>
  </si>
  <si>
    <t>91324-1460</t>
  </si>
  <si>
    <t>(34.256423, -118.536089)</t>
  </si>
  <si>
    <t>Pavilions-West Hills #2225</t>
  </si>
  <si>
    <t>818-999-5939</t>
  </si>
  <si>
    <t>6534 Platt Ave_x000D_
West Hills, CA 91307-3218_x000D_
(34.189144, -118.64134)</t>
  </si>
  <si>
    <t>6534 Platt Ave</t>
  </si>
  <si>
    <t>91307-3218</t>
  </si>
  <si>
    <t>(34.189144, -118.64134)</t>
  </si>
  <si>
    <t>Pavilions - West Hills #2225</t>
  </si>
  <si>
    <t>6534 Platt Ave_x000D_
West Hills, CA 91307-3218_x000D_
(34.1888, -118.64253)</t>
  </si>
  <si>
    <t>(34.1888, -118.64253)</t>
  </si>
  <si>
    <t>818-346-3085</t>
  </si>
  <si>
    <t>6516 Platt Avenue_x000D_
West Hills, CA 91307-3218_x000D_
(34.188858, -118.642647)</t>
  </si>
  <si>
    <t>6516 Platt Avenue</t>
  </si>
  <si>
    <t>(34.188858, -118.642647)</t>
  </si>
  <si>
    <t>Chatsworth &amp; Lindley - Granada Hill</t>
  </si>
  <si>
    <t>818-363-5973</t>
  </si>
  <si>
    <t>18100 Chatsworth St., Suite E_x000D_
Granada Hills, CA 91344-5652_x000D_
(34.264363, -118.527197)</t>
  </si>
  <si>
    <t>18100 Chatsworth St., Suite E</t>
  </si>
  <si>
    <t>18100 Chatsworth St.</t>
  </si>
  <si>
    <t>91344-5652</t>
  </si>
  <si>
    <t>(34.264363, -118.527197)</t>
  </si>
  <si>
    <t>DeSoto &amp; Knapp</t>
  </si>
  <si>
    <t>818-717-8593</t>
  </si>
  <si>
    <t>9157 De Soto Avenue_x000D_
Chatsworth, CA 91311_x000D_
(34.237201, -118.588539)</t>
  </si>
  <si>
    <t>9157 De Soto Avenue</t>
  </si>
  <si>
    <t>Chatsworth</t>
  </si>
  <si>
    <t>91311</t>
  </si>
  <si>
    <t>(34.237201, -118.588539)</t>
  </si>
  <si>
    <t>Vons-Granada Hills #2250</t>
  </si>
  <si>
    <t>818-831-8511</t>
  </si>
  <si>
    <t>16830 San Fernando Mission B_x000D_
Granada Hills, CA 91344-4247_x000D_
(34.271866, -118.49975)</t>
  </si>
  <si>
    <t>16830 San Fernando Mission B</t>
  </si>
  <si>
    <t>91344-4247</t>
  </si>
  <si>
    <t>(34.271866, -118.49975)</t>
  </si>
  <si>
    <t>Malibu-West</t>
  </si>
  <si>
    <t>310-317-1436</t>
  </si>
  <si>
    <t>23755 W. Malibu Road_x000D_
Malibu, CA 90265-4641_x000D_
(34.034313, -118.693126)</t>
  </si>
  <si>
    <t>23755 W. Malibu Road</t>
  </si>
  <si>
    <t>90265-4641</t>
  </si>
  <si>
    <t>(34.034313, -118.693126)</t>
  </si>
  <si>
    <t>Target Granada Hills T-2329</t>
  </si>
  <si>
    <t>818-360-2999</t>
  </si>
  <si>
    <t>17055 San Fernando Mission Blvd_x000D_
Granada Hills, CA 91344-4199_x000D_
(34.272224, -118.50414)</t>
  </si>
  <si>
    <t>17055 San Fernando Mission Blvd</t>
  </si>
  <si>
    <t>91344-4199</t>
  </si>
  <si>
    <t>(34.272224, -118.50414)</t>
  </si>
  <si>
    <t>Truman &amp; Maclay, San Fernando</t>
  </si>
  <si>
    <t>818-837-0337</t>
  </si>
  <si>
    <t>1135 Truman Street_x000D_
San Fernando, CA 91340-3200_x000D_
(34.283939, -118.440928)</t>
  </si>
  <si>
    <t>1135 Truman Street</t>
  </si>
  <si>
    <t>San Fernando</t>
  </si>
  <si>
    <t>91340-3200</t>
  </si>
  <si>
    <t>(34.283939, -118.440928)</t>
  </si>
  <si>
    <t>Vons-Chatsworth #1671</t>
  </si>
  <si>
    <t>818-341-7151</t>
  </si>
  <si>
    <t>20440 Devonshire St_x000D_
Chatsworth, CA 91311-3412_x000D_
(34.257164, -118.578384)</t>
  </si>
  <si>
    <t>20440 Devonshire St</t>
  </si>
  <si>
    <t>91311-3412</t>
  </si>
  <si>
    <t>(34.257164, -118.578384)</t>
  </si>
  <si>
    <t>Chatsworth Plaza</t>
  </si>
  <si>
    <t>818-700-9937</t>
  </si>
  <si>
    <t>20516 Devonshire Street, Suite B_x000D_
Chatsworth, CA 91311-3207_x000D_
(34.25674, -118.580383)</t>
  </si>
  <si>
    <t>20516 Devonshire Street, Suite B</t>
  </si>
  <si>
    <t>20516 Devonshire Street</t>
  </si>
  <si>
    <t>91311-3207</t>
  </si>
  <si>
    <t>(34.25674, -118.580383)</t>
  </si>
  <si>
    <t>Balboa &amp; Knollwood, Granada Hills</t>
  </si>
  <si>
    <t>818-360-9659</t>
  </si>
  <si>
    <t>11850 Balboa Boulevard, B-102_x000D_
Granada Hills, CA 91344-2753_x000D_
(34.285458, -118.50194)</t>
  </si>
  <si>
    <t>11850 Balboa Boulevard, B-102</t>
  </si>
  <si>
    <t>11850 Balboa Boulevard</t>
  </si>
  <si>
    <t>B-102</t>
  </si>
  <si>
    <t>91344-2753</t>
  </si>
  <si>
    <t>(34.285458, -118.50194)</t>
  </si>
  <si>
    <t>Agoura &amp; Las Virgenes, Calabasas</t>
  </si>
  <si>
    <t>818-878-0503</t>
  </si>
  <si>
    <t>26531 Agoura Road_x000D_
Calabasas, CA 91302-1958_x000D_
(34.143915, -118.699525)</t>
  </si>
  <si>
    <t>26531 Agoura Road</t>
  </si>
  <si>
    <t>91302-1958</t>
  </si>
  <si>
    <t>(34.143915, -118.699525)</t>
  </si>
  <si>
    <t>Albertsons-Calabasas #6335</t>
  </si>
  <si>
    <t>818-880-9080</t>
  </si>
  <si>
    <t>26521 Agoura Road_x000D_
Calabasas, CA 91302-1958_x000D_
(34.144144, -118.700251)</t>
  </si>
  <si>
    <t>26521 Agoura Road</t>
  </si>
  <si>
    <t>(34.144144, -118.700251)</t>
  </si>
  <si>
    <t>Topanga Cyn./Lassen</t>
  </si>
  <si>
    <t>818-701-5823</t>
  </si>
  <si>
    <t>9935 Topanga Canyon Boulevard_x000D_
Chatsworth, CA 91311-3602_x000D_
(34.250758, -118.606281)</t>
  </si>
  <si>
    <t>9935 Topanga Canyon Boulevard</t>
  </si>
  <si>
    <t>91311-3602</t>
  </si>
  <si>
    <t>(34.250758, -118.606281)</t>
  </si>
  <si>
    <t>Rinaldi &amp; Corbin, Porter Ranch</t>
  </si>
  <si>
    <t>818-363-3384</t>
  </si>
  <si>
    <t>19759 Rinaldi St_x000D_
Northridge, CA 91326-4143_x000D_
(34.274848, -118.564311)</t>
  </si>
  <si>
    <t>19759 Rinaldi St</t>
  </si>
  <si>
    <t>91326-4143</t>
  </si>
  <si>
    <t>(34.274848, -118.564311)</t>
  </si>
  <si>
    <t>Foothill &amp; Azusa, Azusa</t>
  </si>
  <si>
    <t>626-334-7267</t>
  </si>
  <si>
    <t>118 W. Foothill Blvd._x000D_
Azusa, CA 91702-2524_x000D_
(34.133188, -117.907892)</t>
  </si>
  <si>
    <t>118 W. Foothill Blvd.</t>
  </si>
  <si>
    <t>Azusa</t>
  </si>
  <si>
    <t>91702-2524</t>
  </si>
  <si>
    <t>(34.133188, -117.907892)</t>
  </si>
  <si>
    <t>Target Azusa T-2627</t>
  </si>
  <si>
    <t>626-629-1121</t>
  </si>
  <si>
    <t>809 N Azusa Ave_x000D_
Azusa, CA 91702-2510_x000D_
(34.13567, -117.907499)</t>
  </si>
  <si>
    <t>809 N Azusa Ave</t>
  </si>
  <si>
    <t>91702-2510</t>
  </si>
  <si>
    <t>(34.13567, -117.907499)</t>
  </si>
  <si>
    <t>Eastland Center - West Covina</t>
  </si>
  <si>
    <t>626-915-1647</t>
  </si>
  <si>
    <t>2620 E. Workman Ave., #1_x000D_
West Covina, CA 91791-1657_x000D_
(34.075356, -117.891695)</t>
  </si>
  <si>
    <t>2620 E. Workman Ave., #1</t>
  </si>
  <si>
    <t>2620 E. Workman Ave.</t>
  </si>
  <si>
    <t>91791-1657</t>
  </si>
  <si>
    <t>(34.075356, -117.891695)</t>
  </si>
  <si>
    <t>Vons-Agoura Hills #2001</t>
  </si>
  <si>
    <t>818-991-2857</t>
  </si>
  <si>
    <t>5671 Kanan Rd._x000D_
Agoura Hills, CA 91301-3358_x000D_
(34.153341, -118.758626)</t>
  </si>
  <si>
    <t>5671 Kanan Rd.</t>
  </si>
  <si>
    <t>Agoura Hills</t>
  </si>
  <si>
    <t>91301-3358</t>
  </si>
  <si>
    <t>(34.153341, -118.758626)</t>
  </si>
  <si>
    <t>Agoura</t>
  </si>
  <si>
    <t>818-735-0268</t>
  </si>
  <si>
    <t>5827 Kanan Road_x000D_
Agoura, CA 91301-1651_x000D_
(34.156117, -118.759247)</t>
  </si>
  <si>
    <t>5827 Kanan Road</t>
  </si>
  <si>
    <t>91301-1651</t>
  </si>
  <si>
    <t>(34.156117, -118.759247)</t>
  </si>
  <si>
    <t>Vons-Simi Valley #2047</t>
  </si>
  <si>
    <t>805-522-1193</t>
  </si>
  <si>
    <t>5805 E Los Angeles Ave_x000D_
Simi Valley, CA 93063-4256_x000D_
(34.273063, -118.678013)</t>
  </si>
  <si>
    <t>5805 E Los Angeles Ave</t>
  </si>
  <si>
    <t>Simi Valley</t>
  </si>
  <si>
    <t>93063-4256</t>
  </si>
  <si>
    <t>(34.273063, -118.678013)</t>
  </si>
  <si>
    <t>Euclid &amp; Crescent, Anaheim</t>
  </si>
  <si>
    <t>714-284-0365</t>
  </si>
  <si>
    <t>681 N. Euclid Street_x000D_
Anaheim, CA 92801-4622_x000D_
(33.84104, -117.94199)</t>
  </si>
  <si>
    <t>681 N. Euclid Street</t>
  </si>
  <si>
    <t>92801-4622</t>
  </si>
  <si>
    <t>(33.84104, -117.94199)</t>
  </si>
  <si>
    <t>Target Anaheim T-2421</t>
  </si>
  <si>
    <t>714-422-1120</t>
  </si>
  <si>
    <t>101 S Euclid_x000D_
Anaheim, CA 92802-1011_x000D_
(33.830864, -117.941993)</t>
  </si>
  <si>
    <t>101 S Euclid</t>
  </si>
  <si>
    <t>92802-1011</t>
  </si>
  <si>
    <t>(33.830864, -117.941993)</t>
  </si>
  <si>
    <t>Harbor &amp; Chapman, Fullerton</t>
  </si>
  <si>
    <t>714-879-6995</t>
  </si>
  <si>
    <t>444 Harbor Blvd._x000D_
Fullerton, CA 92832_x000D_
(33.873729, -117.924008)</t>
  </si>
  <si>
    <t>444 Harbor Blvd.</t>
  </si>
  <si>
    <t>92832</t>
  </si>
  <si>
    <t>(33.873729, -117.924008)</t>
  </si>
  <si>
    <t>Birch Street Promenade</t>
  </si>
  <si>
    <t>714-529-2939</t>
  </si>
  <si>
    <t>260 West Birch Street, #D_x000D_
Brea, CA 92821_x000D_
(33.918623, -117.901678)</t>
  </si>
  <si>
    <t>260 West Birch Street, #D</t>
  </si>
  <si>
    <t>260 West Birch Street</t>
  </si>
  <si>
    <t>Brea</t>
  </si>
  <si>
    <t>92821</t>
  </si>
  <si>
    <t>(33.918623, -117.901678)</t>
  </si>
  <si>
    <t>Brea Gateway</t>
  </si>
  <si>
    <t>714-529-2606</t>
  </si>
  <si>
    <t>101 West Imperial Highway_x000D_
Brea, CA 92821-7902_x000D_
(33.917028, -117.900681)</t>
  </si>
  <si>
    <t>101 West Imperial Highway</t>
  </si>
  <si>
    <t>92821-7902</t>
  </si>
  <si>
    <t>(33.917028, -117.900681)</t>
  </si>
  <si>
    <t>Harbor &amp; Orangethorpe, Fullerton-BB</t>
  </si>
  <si>
    <t>714-278-0047</t>
  </si>
  <si>
    <t>1137 S. Harbor Blvd._x000D_
Fullerton, CA 92832-3028_x000D_
(33.860206, -117.924364)</t>
  </si>
  <si>
    <t>1137 S. Harbor Blvd.</t>
  </si>
  <si>
    <t>92832-3028</t>
  </si>
  <si>
    <t>(33.860206, -117.924364)</t>
  </si>
  <si>
    <t>Target Brea T-2482</t>
  </si>
  <si>
    <t>714-693-7488</t>
  </si>
  <si>
    <t>855 Birch St_x000D_
Brea, CA 92821-5769_x000D_
(33.918, -117.88743)</t>
  </si>
  <si>
    <t>855 Birch St</t>
  </si>
  <si>
    <t>92821-5769</t>
  </si>
  <si>
    <t>(33.918, -117.88743)</t>
  </si>
  <si>
    <t>Macy's-Brea</t>
  </si>
  <si>
    <t>714-990-1400</t>
  </si>
  <si>
    <t>300 Brea Mall_x000D_
Brea, CA 92821-5767_x000D_
(33.914662883282, -117.88732992343)</t>
  </si>
  <si>
    <t>300 Brea Mall</t>
  </si>
  <si>
    <t>92821-5767</t>
  </si>
  <si>
    <t>(33.914662883282, -117.88732992343)</t>
  </si>
  <si>
    <t>Lincoln &amp; Carleton, Anaheim</t>
  </si>
  <si>
    <t>714-817-0520</t>
  </si>
  <si>
    <t>1131 W. Lincoln Avenue_x000D_
Anaheim, CA 92805-7506_x000D_
(33.832868, -117.928441)</t>
  </si>
  <si>
    <t>1131 W. Lincoln Avenue</t>
  </si>
  <si>
    <t>92805-7506</t>
  </si>
  <si>
    <t>(33.832868, -117.928441)</t>
  </si>
  <si>
    <t>Brea II</t>
  </si>
  <si>
    <t>714-529-5288</t>
  </si>
  <si>
    <t>435 South Associated Road_x000D_
Brea, CA 92821-5802_x000D_
(33.9122880219, -117.88232665648)</t>
  </si>
  <si>
    <t>435 South Associated Road</t>
  </si>
  <si>
    <t>92821-5802</t>
  </si>
  <si>
    <t>(33.9122880219, -117.88232665648)</t>
  </si>
  <si>
    <t>Cal State Fullerton-School Business</t>
  </si>
  <si>
    <t>714-278-8648</t>
  </si>
  <si>
    <t>800 N State College Blvd_x000D_
Fullerton, CA 92831-3547_x000D_
(33.879803, -117.885233)</t>
  </si>
  <si>
    <t>800 N State College Blvd</t>
  </si>
  <si>
    <t>92831-3547</t>
  </si>
  <si>
    <t>(33.879803, -117.885233)</t>
  </si>
  <si>
    <t>State College &amp; Chapman - Fullerton</t>
  </si>
  <si>
    <t>714-738-8629</t>
  </si>
  <si>
    <t>505 N. State College Blvd., Suite A_x000D_
Fullerton, CA 92831-3545_x000D_
(33.87548, -117.88988)</t>
  </si>
  <si>
    <t>505 N. State College Blvd., Suite A</t>
  </si>
  <si>
    <t>505 N. State College Blvd.</t>
  </si>
  <si>
    <t>92831-3545</t>
  </si>
  <si>
    <t>(33.87548, -117.88988)</t>
  </si>
  <si>
    <t>Colima Rd. &amp; Fairway Dr.</t>
  </si>
  <si>
    <t>909-869-6127</t>
  </si>
  <si>
    <t>19759 E. Colima Rd., Suite #1_x000D_
Rowland Heights, CA 91748-3211_x000D_
(33.986685, -117.869987)</t>
  </si>
  <si>
    <t>19759 E. Colima Rd., Suite #1</t>
  </si>
  <si>
    <t>19759 E. Colima Rd.</t>
  </si>
  <si>
    <t>91748-3211</t>
  </si>
  <si>
    <t>(33.986685, -117.869987)</t>
  </si>
  <si>
    <t>Lincoln &amp; Anaheim, Anaheim</t>
  </si>
  <si>
    <t>714-999-6876</t>
  </si>
  <si>
    <t>110 West Lincoln Avenue_x000D_
Anaheim, CA 92805-2901_x000D_
(33.83521, -117.914039)</t>
  </si>
  <si>
    <t>110  West Lincoln Avenue</t>
  </si>
  <si>
    <t>92805-2901</t>
  </si>
  <si>
    <t>(33.83521, -117.914039)</t>
  </si>
  <si>
    <t>Albertsons-Fullerton #6119</t>
  </si>
  <si>
    <t>714-792-2880</t>
  </si>
  <si>
    <t>1930 N Placentia Ave_x000D_
Fullerton, CA 92831-1522_x000D_
(33.891129, -117.873377)</t>
  </si>
  <si>
    <t>1930 N Placentia Ave</t>
  </si>
  <si>
    <t>92831-1522</t>
  </si>
  <si>
    <t>(33.891129, -117.873377)</t>
  </si>
  <si>
    <t>Albertsons-Brea #6141</t>
  </si>
  <si>
    <t>714-671-1180</t>
  </si>
  <si>
    <t>2500 E Imperial Hwy #158_x000D_
Brea, CA 92821-6121_x000D_
(33.910063, -117.865477)</t>
  </si>
  <si>
    <t>2500 E Imperial Hwy #158</t>
  </si>
  <si>
    <t>92821-6121</t>
  </si>
  <si>
    <t>(33.910063, -117.865477)</t>
  </si>
  <si>
    <t>Harbor &amp; Ball, Anaheim</t>
  </si>
  <si>
    <t>714-254-0680</t>
  </si>
  <si>
    <t>1200 S. Harbor Blvd_x000D_
Anaheim, CA 92805-3081_x000D_
(33.817725, -117.914675)</t>
  </si>
  <si>
    <t>1200 S. Harbor Blvd</t>
  </si>
  <si>
    <t>92805-3081</t>
  </si>
  <si>
    <t>(33.817725, -117.914675)</t>
  </si>
  <si>
    <t>Yorba Linda &amp; Bradford, Fullerton</t>
  </si>
  <si>
    <t>714-577-8620</t>
  </si>
  <si>
    <t>3362 Yorba Linda Blvd_x000D_
Fullerton, CA 92831-1709_x000D_
(33.88809, -117.866776)</t>
  </si>
  <si>
    <t>3362 Yorba Linda Blvd</t>
  </si>
  <si>
    <t>92831-1709</t>
  </si>
  <si>
    <t>(33.88809, -117.866776)</t>
  </si>
  <si>
    <t>Disney California Adventure</t>
  </si>
  <si>
    <t>714-781-4443</t>
  </si>
  <si>
    <t>1313 South Harbor Blvd_x000D_
Anaheim, CA 92802_x000D_
(33.811514, -117.915415)</t>
  </si>
  <si>
    <t>1313 South Harbor Blvd</t>
  </si>
  <si>
    <t>92802</t>
  </si>
  <si>
    <t>(33.811514, -117.915415)</t>
  </si>
  <si>
    <t>Euclid &amp; Chapman, Garden Grove</t>
  </si>
  <si>
    <t>714-638-1716</t>
  </si>
  <si>
    <t>11001 Chapman Avenue, #A_x000D_
Garden Grove, CA 92840-3300_x000D_
(33.788734, -117.94092)</t>
  </si>
  <si>
    <t>11001 Chapman Avenue, #A</t>
  </si>
  <si>
    <t>11001 Chapman Avenue</t>
  </si>
  <si>
    <t>92840-3300</t>
  </si>
  <si>
    <t>(33.788734, -117.94092)</t>
  </si>
  <si>
    <t>Target West Covina T-1028</t>
  </si>
  <si>
    <t>626-859-0221</t>
  </si>
  <si>
    <t>2831 Eastland Ctr Dr_x000D_
West Covina, CA 91791-1624_x000D_
(34.073035, -117.885376)</t>
  </si>
  <si>
    <t>2831 Eastland Ctr Dr</t>
  </si>
  <si>
    <t>91791-1624</t>
  </si>
  <si>
    <t>(34.073035, -117.885376)</t>
  </si>
  <si>
    <t>Valencia &amp; Imperial, Brea</t>
  </si>
  <si>
    <t>714-528-1254</t>
  </si>
  <si>
    <t>525 Valencia Avenue, 101_x000D_
Brea, CA 92823-6360_x000D_
(33.909572, -117.852766)</t>
  </si>
  <si>
    <t>525 Valencia Avenue, 101</t>
  </si>
  <si>
    <t>525 Valencia Avenue</t>
  </si>
  <si>
    <t>92823-6360</t>
  </si>
  <si>
    <t>(33.909572, -117.852766)</t>
  </si>
  <si>
    <t>Barranca &amp; I-10, West Covina</t>
  </si>
  <si>
    <t>626-966-5841</t>
  </si>
  <si>
    <t>101 N. Barranca_x000D_
West Covina, CA 91791-1629_x000D_
(34.072436, -117.881852)</t>
  </si>
  <si>
    <t>101 N. Barranca</t>
  </si>
  <si>
    <t>91791-1629</t>
  </si>
  <si>
    <t>(34.072436, -117.881852)</t>
  </si>
  <si>
    <t>Anaheim Marriott Hotel</t>
  </si>
  <si>
    <t>714-748-2474</t>
  </si>
  <si>
    <t>700 W. Convention Way_x000D_
Anaheim, CA 92802-3424_x000D_
(33.798614, -117.920221)</t>
  </si>
  <si>
    <t>700 W. Convention Way</t>
  </si>
  <si>
    <t>92802-3424</t>
  </si>
  <si>
    <t>(33.798614, -117.920221)</t>
  </si>
  <si>
    <t>Hilton - Anaheim Hotel Lobby</t>
  </si>
  <si>
    <t>714-740-4442</t>
  </si>
  <si>
    <t>777 Convention Way_x000D_
Anaheim, CA 92802-3425_x000D_
(33.799076, -117.91818)</t>
  </si>
  <si>
    <t>777 Convention Way</t>
  </si>
  <si>
    <t>92802-3425</t>
  </si>
  <si>
    <t>(33.799076, -117.91818)</t>
  </si>
  <si>
    <t>Vons - Malibu #2813</t>
  </si>
  <si>
    <t>310-457-2401</t>
  </si>
  <si>
    <t>29211 Heather Cliff Rd_x000D_
Malibu, CA 90265-4145_x000D_
(34.020761, -118.810042)</t>
  </si>
  <si>
    <t>29211 Heather Cliff Rd</t>
  </si>
  <si>
    <t>90265-4145</t>
  </si>
  <si>
    <t>(34.020761, -118.810042)</t>
  </si>
  <si>
    <t>PCH &amp; Trancas Canyon Rd. - Malibu</t>
  </si>
  <si>
    <t>310-589-4908</t>
  </si>
  <si>
    <t>30765 Pacific Coast Highway_x000D_
Malibu, CA 90265-3646_x000D_
(34.031168, -118.843072)</t>
  </si>
  <si>
    <t>30765 Pacific Coast Highway</t>
  </si>
  <si>
    <t>90265-3646</t>
  </si>
  <si>
    <t>(34.031168, -118.843072)</t>
  </si>
  <si>
    <t>Albertsons-Westlake Vlg #6388</t>
  </si>
  <si>
    <t>818-889-9819</t>
  </si>
  <si>
    <t>5770 Lindero Canyon Road_x000D_
Westlake Village, CA 91362-4088_x000D_
(34.154008, -118.794545)</t>
  </si>
  <si>
    <t>5770 Lindero Canyon Road</t>
  </si>
  <si>
    <t>Westlake Village</t>
  </si>
  <si>
    <t>91362-4088</t>
  </si>
  <si>
    <t>(34.154008, -118.794545)</t>
  </si>
  <si>
    <t>805-379-2499</t>
  </si>
  <si>
    <t>2755 Agoura Rd._x000D_
Westlake, CA 91361-3101_x000D_
(34.1519, -118.825811)</t>
  </si>
  <si>
    <t>2755 Agoura Rd.</t>
  </si>
  <si>
    <t>91361-3101</t>
  </si>
  <si>
    <t>(34.1519, -118.825811)</t>
  </si>
  <si>
    <t>Northgate Centre - Thousand Oaks</t>
  </si>
  <si>
    <t>805-777-1196</t>
  </si>
  <si>
    <t>111 S. Westlake Blvd., #B-4_x000D_
Thousand Oaks, CA 91362-3807_x000D_
(34.160507, -118.82431)</t>
  </si>
  <si>
    <t>111 S. Westlake Blvd., #B-4</t>
  </si>
  <si>
    <t>111 S. Westlake Blvd.</t>
  </si>
  <si>
    <t>#B-4</t>
  </si>
  <si>
    <t>Thousand Oaks</t>
  </si>
  <si>
    <t>91362-3807</t>
  </si>
  <si>
    <t>(34.160507, -118.82431)</t>
  </si>
  <si>
    <t>Kanan Rd. &amp; Lindero Rd. - Thousand</t>
  </si>
  <si>
    <t>818-865-2184</t>
  </si>
  <si>
    <t>706 Lindero Canyon, Suite 794_x000D_
Oak Park, CA 91377-5477_x000D_
(34.188413, -118.785047)</t>
  </si>
  <si>
    <t>706 Lindero Canyon, Suite 794</t>
  </si>
  <si>
    <t>706 Lindero Canyon</t>
  </si>
  <si>
    <t>Suite 794</t>
  </si>
  <si>
    <t>91377-5477</t>
  </si>
  <si>
    <t>(34.188413, -118.785047)</t>
  </si>
  <si>
    <t>Village at Moorpark</t>
  </si>
  <si>
    <t>805-381-1848</t>
  </si>
  <si>
    <t>33 N. Moorpark Road, Suite 'E'_x000D_
Thousand Oaks, CA 91360-4425_x000D_
(34.17981, -118.877042)</t>
  </si>
  <si>
    <t>33 N. Moorpark Road, Suite 'E'</t>
  </si>
  <si>
    <t>33 N. Moorpark Road</t>
  </si>
  <si>
    <t>Suite 'E'</t>
  </si>
  <si>
    <t>91360-4425</t>
  </si>
  <si>
    <t>(34.17981, -118.877042)</t>
  </si>
  <si>
    <t>Vons-Thousand Oaks #2092</t>
  </si>
  <si>
    <t>805-492-2497</t>
  </si>
  <si>
    <t>2048 Avenida De Los Arboles_x000D_
Thousand Oaks, CA 91362-1356_x000D_
(34.210338, -118.840728)</t>
  </si>
  <si>
    <t>2048 Avenida De Los Arboles</t>
  </si>
  <si>
    <t>91362-1356</t>
  </si>
  <si>
    <t>(34.210338, -118.840728)</t>
  </si>
  <si>
    <t>Oak Brook Shopping Center - 1000 Oa</t>
  </si>
  <si>
    <t>805-241-8026</t>
  </si>
  <si>
    <t>2072 E Avenida De Los Arboles, Suite C_x000D_
Thousand Oaks, CA 91362-6145_x000D_
(34.2111, -118.840356)</t>
  </si>
  <si>
    <t>2072 E Avenida De Los Arboles, Suite C</t>
  </si>
  <si>
    <t>2072 E Avenida De Los Arboles</t>
  </si>
  <si>
    <t>91362-6145</t>
  </si>
  <si>
    <t>(34.2111, -118.840356)</t>
  </si>
  <si>
    <t>Janss &amp; Moorpark, Thousand Oaks</t>
  </si>
  <si>
    <t>805-497-3499</t>
  </si>
  <si>
    <t>605 E. Janss Road, B_x000D_
Thousand Oaks, CA 91360-5175_x000D_
(34.200061, -118.867525)</t>
  </si>
  <si>
    <t>605 E. Janss Road, B</t>
  </si>
  <si>
    <t>605 E. Janss Road</t>
  </si>
  <si>
    <t>91360-5175</t>
  </si>
  <si>
    <t>(34.200061, -118.867525)</t>
  </si>
  <si>
    <t>Vons - Thousand Oaks #1610</t>
  </si>
  <si>
    <t>805-497-8652</t>
  </si>
  <si>
    <t>1790 N Moorpark Rd_x000D_
Thousand Oaks, CA 91360-5133_x000D_
(34.201648, -118.867262)</t>
  </si>
  <si>
    <t>1790 N Moorpark Rd</t>
  </si>
  <si>
    <t>91360-5133</t>
  </si>
  <si>
    <t>(34.201648, -118.867262)</t>
  </si>
  <si>
    <t>Ventu Park &amp; Hillcrest</t>
  </si>
  <si>
    <t>805-499-2581</t>
  </si>
  <si>
    <t>587 N. Ventu Park Rd_x000D_
Newbury Park, CA 91320-2723_x000D_
(34.188004, -118.912149)</t>
  </si>
  <si>
    <t>587 N. Ventu Park Rd</t>
  </si>
  <si>
    <t>Newbury Park</t>
  </si>
  <si>
    <t>91320-2723</t>
  </si>
  <si>
    <t>(34.188004, -118.912149)</t>
  </si>
  <si>
    <t>Newbury &amp; Kelly, Newbury Park</t>
  </si>
  <si>
    <t>805-376-9739</t>
  </si>
  <si>
    <t>1940 Newbury Road, 500_x000D_
Thousand Oaks, CA 91320-3393_x000D_
(34.183865, -118.92193)</t>
  </si>
  <si>
    <t>1940 Newbury Road, 500</t>
  </si>
  <si>
    <t>1940 Newbury Road</t>
  </si>
  <si>
    <t>91320-3393</t>
  </si>
  <si>
    <t>(34.183865, -118.92193)</t>
  </si>
  <si>
    <t>Wood Ranch &amp; Country Club,SimiValle</t>
  </si>
  <si>
    <t>805-582-9235</t>
  </si>
  <si>
    <t>575 Country Club Drive, A_x000D_
Simi Valley, CA 93065-0639_x000D_
(34.252415, -118.812815)</t>
  </si>
  <si>
    <t>575 Country Club Drive, A</t>
  </si>
  <si>
    <t>575 Country Club Drive</t>
  </si>
  <si>
    <t>93065-0639</t>
  </si>
  <si>
    <t>(34.252415, -118.812815)</t>
  </si>
  <si>
    <t>Albertsons-Simi Valley #6393</t>
  </si>
  <si>
    <t>805-520-9306</t>
  </si>
  <si>
    <t>1268 Madera Road_x000D_
Simi Valley, CA 93065-4002_x000D_
(34.260879, -118.794982)</t>
  </si>
  <si>
    <t>1268 Madera Road</t>
  </si>
  <si>
    <t>93065-4002</t>
  </si>
  <si>
    <t>(34.260879, -118.794982)</t>
  </si>
  <si>
    <t>Albertsons-Simi Valley #6317</t>
  </si>
  <si>
    <t>805-520-9293</t>
  </si>
  <si>
    <t>5135 Los Angeles Avenue_x000D_
Simi Valley, CA 93063-3431_x000D_
(34.272754, -118.692666)</t>
  </si>
  <si>
    <t>5135 Los Angeles Avenue</t>
  </si>
  <si>
    <t>93063-3431</t>
  </si>
  <si>
    <t>(34.272754, -118.692666)</t>
  </si>
  <si>
    <t>Los Angeles Avenue &amp; 1st, Simi Vall</t>
  </si>
  <si>
    <t>805-578-3580</t>
  </si>
  <si>
    <t>1197 E. Los Angeles Avenue, A_x000D_
Simi Valley, CA 93065-2868_x000D_
(34.271425, -118.77746)</t>
  </si>
  <si>
    <t>1197 E. Los Angeles Avenue, A</t>
  </si>
  <si>
    <t>1197 E. Los Angeles Avenue</t>
  </si>
  <si>
    <t>93065-2868</t>
  </si>
  <si>
    <t>(34.271425, -118.77746)</t>
  </si>
  <si>
    <t>Vons-Simi Valley #2163</t>
  </si>
  <si>
    <t>805-526-0123</t>
  </si>
  <si>
    <t>660 E Los Angeles Ave_x000D_
Simi Valley, CA 93065-1873_x000D_
(34.270495, -118.785342)</t>
  </si>
  <si>
    <t>660 E Los Angeles Ave</t>
  </si>
  <si>
    <t>93065-1873</t>
  </si>
  <si>
    <t>(34.270495, -118.785342)</t>
  </si>
  <si>
    <t>Target Thousand Oaks T-1100</t>
  </si>
  <si>
    <t>805-480-9114</t>
  </si>
  <si>
    <t>2705 Teller Rd_x000D_
Thousand Oaks, CA 91320-1190_x000D_
(34.190914, -118.934545)</t>
  </si>
  <si>
    <t>2705 Teller Rd</t>
  </si>
  <si>
    <t>91320-1190</t>
  </si>
  <si>
    <t>(34.190914, -118.934545)</t>
  </si>
  <si>
    <t>Reino Road &amp; Kimber Drive</t>
  </si>
  <si>
    <t>805-498-8287</t>
  </si>
  <si>
    <t>421 S Reino Rd, Ste A_x000D_
Newbury Park, CA 91320-4272_x000D_
(34.167225440773, -118.9563995974)</t>
  </si>
  <si>
    <t>421 S Reino Rd, Ste A</t>
  </si>
  <si>
    <t>421 S Reino Rd</t>
  </si>
  <si>
    <t>91320-4272</t>
  </si>
  <si>
    <t>(34.167225440773, -118.9563995974)</t>
  </si>
  <si>
    <t>Sycamore &amp; Cochran, Simi Valley</t>
  </si>
  <si>
    <t>805-581-8060</t>
  </si>
  <si>
    <t>2410 Sycamore Drive_x000D_
Simi Valley, CA 93065-2350_x000D_
(34.279343, -118.743325)</t>
  </si>
  <si>
    <t>2410 Sycamore Drive</t>
  </si>
  <si>
    <t>93065-2350</t>
  </si>
  <si>
    <t>(34.279343, -118.743325)</t>
  </si>
  <si>
    <t>Wendy Drive &amp; 101 Fwy, Thousand Oak</t>
  </si>
  <si>
    <t>805-375-6163</t>
  </si>
  <si>
    <t>1025 Broadbeck Lane, #9_x000D_
Thousand Oaks, CA 91320-1258_x000D_
(34.192415, -118.937041)</t>
  </si>
  <si>
    <t>1025 Broadbeck Lane, #9</t>
  </si>
  <si>
    <t>1025 Broadbeck Lane</t>
  </si>
  <si>
    <t>#9</t>
  </si>
  <si>
    <t>91320-1258</t>
  </si>
  <si>
    <t>(34.192415, -118.937041)</t>
  </si>
  <si>
    <t>Civic Center Plaza - Simi Valley</t>
  </si>
  <si>
    <t>805-306-0412</t>
  </si>
  <si>
    <t>2679 Tapo Canyon Rd_x000D_
Simi Valley, CA 93063-6834_x000D_
(34.283261, -118.718174)</t>
  </si>
  <si>
    <t>2679 Tapo Canyon Rd</t>
  </si>
  <si>
    <t>93063-6834</t>
  </si>
  <si>
    <t>(34.283261, -118.718174)</t>
  </si>
  <si>
    <t>Vons-Simi Valley #2501</t>
  </si>
  <si>
    <t>805-522-9394</t>
  </si>
  <si>
    <t>1855 E. Cochran St._x000D_
Simi Valley, CA 93065-2263_x000D_
(34.279913, -118.762684)</t>
  </si>
  <si>
    <t>1855 E. Cochran St.</t>
  </si>
  <si>
    <t>93065-2263</t>
  </si>
  <si>
    <t>(34.279913, -118.762684)</t>
  </si>
  <si>
    <t>Target Simi Valley West T-2462</t>
  </si>
  <si>
    <t>805-416-5790</t>
  </si>
  <si>
    <t>51 East Tierra Rejada Rd_x000D_
Simi Valley, CA 93065-2902_x000D_
(34.272928, -118.799611)</t>
  </si>
  <si>
    <t>51 East Tierra Rejada Rd</t>
  </si>
  <si>
    <t>93065-2902</t>
  </si>
  <si>
    <t>(34.272928, -118.799611)</t>
  </si>
  <si>
    <t>Vons-Simi Valley #2692</t>
  </si>
  <si>
    <t>805-527-8666</t>
  </si>
  <si>
    <t>2938 Tapo Canyon Road_x000D_
Simi Valley, CA 93063-2171_x000D_
(34.286504462066, -118.71602177239)</t>
  </si>
  <si>
    <t>2938 Tapo Canyon Road</t>
  </si>
  <si>
    <t>93063-2171</t>
  </si>
  <si>
    <t>(34.286504462066, -118.71602177239)</t>
  </si>
  <si>
    <t>Hwy 118 &amp; First, Simi Valley</t>
  </si>
  <si>
    <t>805-581-7023</t>
  </si>
  <si>
    <t>1555 Simi Town Center Way, 600_x000D_
Simi Valley, CA 93065-0518_x000D_
(34.282084, -118.778554)</t>
  </si>
  <si>
    <t>1555 Simi Town Center Way, 600</t>
  </si>
  <si>
    <t>1555 Simi Town Center Way</t>
  </si>
  <si>
    <t>93065-0518</t>
  </si>
  <si>
    <t>(34.282084, -118.778554)</t>
  </si>
  <si>
    <t>Moorpark</t>
  </si>
  <si>
    <t>805-552-9431</t>
  </si>
  <si>
    <t>561 NEW LOS ANGELES AVE_x000D_
Moorpark, CA 93021-2001_x000D_
(34.279457, -118.873106)</t>
  </si>
  <si>
    <t>561 NEW LOS ANGELES AVE</t>
  </si>
  <si>
    <t>93021-2001</t>
  </si>
  <si>
    <t>(34.279457, -118.873106)</t>
  </si>
  <si>
    <t>Vons - Moorpark #1735</t>
  </si>
  <si>
    <t>805-530-3770</t>
  </si>
  <si>
    <t>4241 Tierra Rejada Rd_x000D_
Moorpark, CA 93021-3772_x000D_
(34.267788, -118.899173)</t>
  </si>
  <si>
    <t>4241 Tierra Rejada Rd</t>
  </si>
  <si>
    <t>93021-3772</t>
  </si>
  <si>
    <t>(34.267788, -118.899173)</t>
  </si>
  <si>
    <t>Campus Park &amp; Collins, Moorpark</t>
  </si>
  <si>
    <t>805-553-9270</t>
  </si>
  <si>
    <t>6595 Collins, unit A_x000D_
Moorpark, CA 93021-1496_x000D_
(34.295819, -118.843767)</t>
  </si>
  <si>
    <t>6595 Collins, unit A</t>
  </si>
  <si>
    <t>6595 Collins</t>
  </si>
  <si>
    <t>unit A</t>
  </si>
  <si>
    <t>93021-1496</t>
  </si>
  <si>
    <t>(34.295819, -118.843767)</t>
  </si>
  <si>
    <t>Verdugo &amp; Camino Ruiz, Camarillo</t>
  </si>
  <si>
    <t>805-484-6887</t>
  </si>
  <si>
    <t>5011 Verdugo Way_x000D_
Camarillo, CA 93012-8658_x000D_
(34.215782, -119.00426)</t>
  </si>
  <si>
    <t>5011 Verdugo Way</t>
  </si>
  <si>
    <t>Camarillo</t>
  </si>
  <si>
    <t>93012-8658</t>
  </si>
  <si>
    <t>(34.215782, -119.00426)</t>
  </si>
  <si>
    <t>Vons-Camarillo #2094</t>
  </si>
  <si>
    <t>805-482-7933</t>
  </si>
  <si>
    <t>5275 Mission Oaks Blvd_x000D_
Camarillo, CA 93012-5422_x000D_
(34.229573, -118.998402)</t>
  </si>
  <si>
    <t>5275 Mission Oaks Blvd</t>
  </si>
  <si>
    <t>93012-5422</t>
  </si>
  <si>
    <t>(34.229573, -118.998402)</t>
  </si>
  <si>
    <t>Vons-Camarillo #1672</t>
  </si>
  <si>
    <t>805-482-8802</t>
  </si>
  <si>
    <t>820 Arnell Rd_x000D_
Camarillo, CA 93010-4701_x000D_
(34.226032, -119.038176)</t>
  </si>
  <si>
    <t>820 Arnell Rd</t>
  </si>
  <si>
    <t>93010-4701</t>
  </si>
  <si>
    <t>(34.226032, -119.038176)</t>
  </si>
  <si>
    <t>Las Posas &amp; Arneill, Camarillo</t>
  </si>
  <si>
    <t>805-384-0353</t>
  </si>
  <si>
    <t>2508 E Las Posas Road, A_x000D_
Camarillo, CA 93010-3467_x000D_
(34.236566, -119.03743)</t>
  </si>
  <si>
    <t>2508 E Las Posas Road, A</t>
  </si>
  <si>
    <t>2508 E Las Posas Road</t>
  </si>
  <si>
    <t>93010-3467</t>
  </si>
  <si>
    <t>(34.236566, -119.03743)</t>
  </si>
  <si>
    <t>Target Camarillo T-1027</t>
  </si>
  <si>
    <t>805-384-0040</t>
  </si>
  <si>
    <t>209 W Ventura Blvd_x000D_
Camarillo, CA 93010-8359_x000D_
(34.217168, -119.073141)</t>
  </si>
  <si>
    <t>209 W Ventura Blvd</t>
  </si>
  <si>
    <t>93010-8359</t>
  </si>
  <si>
    <t>(34.217168, -119.073141)</t>
  </si>
  <si>
    <t>805-383-7130</t>
  </si>
  <si>
    <t>540 Las Posas Road_x000D_
Camarillo, CA 93010-5705_x000D_
(34.222201, -119.069785)</t>
  </si>
  <si>
    <t>540 Las Posas Road</t>
  </si>
  <si>
    <t>93010-5705</t>
  </si>
  <si>
    <t>(34.222201, -119.069785)</t>
  </si>
  <si>
    <t>Lyons &amp; Orchard Village, Newhall</t>
  </si>
  <si>
    <t>661-799-7898</t>
  </si>
  <si>
    <t>24802-A Orchard Village Road_x000D_
Santa Clarita, CA 91355-3091_x000D_
(34.380108, -118.539781)</t>
  </si>
  <si>
    <t>24802-A Orchard Village Road</t>
  </si>
  <si>
    <t>Santa Clarita</t>
  </si>
  <si>
    <t>91355-3091</t>
  </si>
  <si>
    <t>(34.380108, -118.539781)</t>
  </si>
  <si>
    <t>San Fernando &amp; Carl Ct., Newhall</t>
  </si>
  <si>
    <t>661-255-8602</t>
  </si>
  <si>
    <t>23790 Newhall Ave_x000D_
Santa Clarita, CA 91321-3125_x000D_
(34.371933, -118.51632)</t>
  </si>
  <si>
    <t>23790 Newhall Ave</t>
  </si>
  <si>
    <t>91321-3125</t>
  </si>
  <si>
    <t>(34.371933, -118.51632)</t>
  </si>
  <si>
    <t>Vons-Valencia #2030</t>
  </si>
  <si>
    <t>661-254-3570</t>
  </si>
  <si>
    <t>25850 N. The Old Road_x000D_
Valencia, CA 91355_x000D_
(34.39089, -118.572648)</t>
  </si>
  <si>
    <t>25850 N. The Old Road</t>
  </si>
  <si>
    <t>Valencia</t>
  </si>
  <si>
    <t>91355</t>
  </si>
  <si>
    <t>(34.39089, -118.572648)</t>
  </si>
  <si>
    <t>Valencia Marketplace</t>
  </si>
  <si>
    <t>661-259-9906</t>
  </si>
  <si>
    <t>25900 The Old Road_x000D_
Stevenson Ranch, CA 91381-1712_x000D_
(34.391473, -118.573479)</t>
  </si>
  <si>
    <t>25900 The Old Road</t>
  </si>
  <si>
    <t>Stevenson Ranch</t>
  </si>
  <si>
    <t>91381-1712</t>
  </si>
  <si>
    <t>(34.391473, -118.573479)</t>
  </si>
  <si>
    <t>Channel Islands &amp; Rose, Oxnard</t>
  </si>
  <si>
    <t>805-247-0113</t>
  </si>
  <si>
    <t>1611 E Channel Island Blvd_x000D_
Oxnard, CA 93033-5617_x000D_
(34.173754, -119.161536)</t>
  </si>
  <si>
    <t>1611 E Channel Island Blvd</t>
  </si>
  <si>
    <t>Oxnard</t>
  </si>
  <si>
    <t>93033-5617</t>
  </si>
  <si>
    <t>(34.173754, -119.161536)</t>
  </si>
  <si>
    <t>Saviers &amp; Channel Islands, Oxnard</t>
  </si>
  <si>
    <t>805-487-4851</t>
  </si>
  <si>
    <t>3042 Saviers Road_x000D_
Oxnard, CA 93033-5313_x000D_
(34.17147, -119.177138)</t>
  </si>
  <si>
    <t>3042 Saviers Road</t>
  </si>
  <si>
    <t>93033-5313</t>
  </si>
  <si>
    <t>(34.17147, -119.177138)</t>
  </si>
  <si>
    <t>Vons-Oxnard #2436</t>
  </si>
  <si>
    <t>805-981-1495</t>
  </si>
  <si>
    <t>2101 N Rose Ave_x000D_
Oxnard, CA 93036-2682_x000D_
(34.22188, -119.16142)</t>
  </si>
  <si>
    <t>2101 N Rose Ave</t>
  </si>
  <si>
    <t>93036-2682</t>
  </si>
  <si>
    <t>(34.22188, -119.16142)</t>
  </si>
  <si>
    <t>5th &amp; B Street, Oxnard</t>
  </si>
  <si>
    <t>805-247-0687</t>
  </si>
  <si>
    <t>241 W. 5th Street_x000D_
Oxnard, CA 93030-7157_x000D_
(34.19789, -119.179438)</t>
  </si>
  <si>
    <t>241 W.  5th Street</t>
  </si>
  <si>
    <t>93030-7157</t>
  </si>
  <si>
    <t>(34.19789, -119.179438)</t>
  </si>
  <si>
    <t>Highway 126 &amp; A Street. Fillmore</t>
  </si>
  <si>
    <t>805-524-4150</t>
  </si>
  <si>
    <t>650 W. Ventura Street_x000D_
Fillmore, CA 93015-1925_x000D_
(34.3961, -118.916977)</t>
  </si>
  <si>
    <t>650 W. Ventura Street</t>
  </si>
  <si>
    <t>Fillmore</t>
  </si>
  <si>
    <t>93015-1925</t>
  </si>
  <si>
    <t>(34.3961, -118.916977)</t>
  </si>
  <si>
    <t>Esplanade &amp; Hwy 1, Oxnard</t>
  </si>
  <si>
    <t>805-981-2834</t>
  </si>
  <si>
    <t>331 W. Esplanade_x000D_
Oxnard, CA 93036-1234_x000D_
(34.233106, -119.178286)</t>
  </si>
  <si>
    <t>331 W. Esplanade</t>
  </si>
  <si>
    <t>93036-1234</t>
  </si>
  <si>
    <t>(34.233106, -119.178286)</t>
  </si>
  <si>
    <t>Target Oxnard T-2760</t>
  </si>
  <si>
    <t>805-288-3642</t>
  </si>
  <si>
    <t>2850 N Oxnard Blvd_x000D_
Oxnard, CA 93036-5443_x000D_
(34.234354, -119.179804)</t>
  </si>
  <si>
    <t>2850 N Oxnard Blvd</t>
  </si>
  <si>
    <t>93036-5443</t>
  </si>
  <si>
    <t>(34.234354, -119.179804)</t>
  </si>
  <si>
    <t>Albertsons-Oxnard #6217</t>
  </si>
  <si>
    <t>805-983-0238</t>
  </si>
  <si>
    <t>920 N. Ventura Rd._x000D_
Oxnard, CA 93030-4415_x000D_
(34.211885, -119.194687)</t>
  </si>
  <si>
    <t>920 N. Ventura Rd.</t>
  </si>
  <si>
    <t>93030-4415</t>
  </si>
  <si>
    <t>(34.211885, -119.194687)</t>
  </si>
  <si>
    <t>Mandalay Village</t>
  </si>
  <si>
    <t>805-984-1172</t>
  </si>
  <si>
    <t>587 W. Channel Islands Blvd._x000D_
Port Hueneme, CA 93041-2182_x000D_
(34.176228, -119.215753)</t>
  </si>
  <si>
    <t>587 W. Channel Islands Blvd.</t>
  </si>
  <si>
    <t>Port Hueneme</t>
  </si>
  <si>
    <t>93041-2182</t>
  </si>
  <si>
    <t>(34.176228, -119.215753)</t>
  </si>
  <si>
    <t>Vons - Santa Paula 2434</t>
  </si>
  <si>
    <t>805-525-6356</t>
  </si>
  <si>
    <t>576 W Main St_x000D_
Santa Paula, CA 93060-3209_x000D_
(34.344157, -119.080696)</t>
  </si>
  <si>
    <t>576 W Main St</t>
  </si>
  <si>
    <t>Santa Paula</t>
  </si>
  <si>
    <t>93060-3209</t>
  </si>
  <si>
    <t>(34.344157, -119.080696)</t>
  </si>
  <si>
    <t>Vons - Oxnard #2825</t>
  </si>
  <si>
    <t>805-984-0651</t>
  </si>
  <si>
    <t>1291 S VICTORIA BLVD_x000D_
OXNARD, CA 93030_x000D_
(34.18851, -119.221703)</t>
  </si>
  <si>
    <t>1291 S VICTORIA BLVD</t>
  </si>
  <si>
    <t>OXNARD</t>
  </si>
  <si>
    <t>93030</t>
  </si>
  <si>
    <t>(34.18851, -119.221703)</t>
  </si>
  <si>
    <t>Victoria Village</t>
  </si>
  <si>
    <t>805-654-8463</t>
  </si>
  <si>
    <t>1413-E South Victoria_x000D_
Ventura, CA 93003-6548_x000D_
(34.261863, -119.211839)</t>
  </si>
  <si>
    <t>1413-E South Victoria</t>
  </si>
  <si>
    <t>Ventura</t>
  </si>
  <si>
    <t>93003-6548</t>
  </si>
  <si>
    <t>(34.261863, -119.211839)</t>
  </si>
  <si>
    <t>Vons - Ventura #2164</t>
  </si>
  <si>
    <t>805-644-1021</t>
  </si>
  <si>
    <t>5688 Telephone Rd_x000D_
Ventura, CA 93003-5326_x000D_
(34.264416, -119.214119)</t>
  </si>
  <si>
    <t>5688 Telephone Rd</t>
  </si>
  <si>
    <t>93003-5326</t>
  </si>
  <si>
    <t>(34.264416, -119.214119)</t>
  </si>
  <si>
    <t>Valencia &amp; I-5, Valencia</t>
  </si>
  <si>
    <t>661-288-0074</t>
  </si>
  <si>
    <t>26802 The Old Road_x000D_
Santa Clarita, CA 91381-0661_x000D_
(34.408, -118.579233)</t>
  </si>
  <si>
    <t>26802 The Old Road</t>
  </si>
  <si>
    <t>91381-0661</t>
  </si>
  <si>
    <t>(34.408, -118.579233)</t>
  </si>
  <si>
    <t>Vons - Ventura #2678</t>
  </si>
  <si>
    <t>6120 Telegraph Rd_x000D_
Ventura, CA 93003-4383_x000D_
(34.277289, -119.212729)</t>
  </si>
  <si>
    <t>6120 Telegraph Rd</t>
  </si>
  <si>
    <t>93003-4383</t>
  </si>
  <si>
    <t>(34.277289, -119.212729)</t>
  </si>
  <si>
    <t>Target Diamond Bar T-2179</t>
  </si>
  <si>
    <t>909-610-2149</t>
  </si>
  <si>
    <t>747 Grand Ave_x000D_
Diamond Bar, CA 91765-8400_x000D_
(34.004565, -117.821656)</t>
  </si>
  <si>
    <t>747 Grand Ave</t>
  </si>
  <si>
    <t>Diamond Bar</t>
  </si>
  <si>
    <t>91765-8400</t>
  </si>
  <si>
    <t>(34.004565, -117.821656)</t>
  </si>
  <si>
    <t>Telegraph &amp; Victoria, Ventura</t>
  </si>
  <si>
    <t>805-642-0093</t>
  </si>
  <si>
    <t>6128-B Telegraph Road_x000D_
Ventura, CA 93003-4357_x000D_
(34.277922, -119.212349)</t>
  </si>
  <si>
    <t>6128-B Telegraph Road</t>
  </si>
  <si>
    <t>93003-4357</t>
  </si>
  <si>
    <t>(34.277922, -119.212349)</t>
  </si>
  <si>
    <t>Telephone &amp; Portola, Ventura</t>
  </si>
  <si>
    <t>805-644-7251</t>
  </si>
  <si>
    <t>4960 Telephone Rd, #107_x000D_
Ventura, CA 93003-0211_x000D_
(34.26323, -119.22585)</t>
  </si>
  <si>
    <t>4960 Telephone Rd, #107</t>
  </si>
  <si>
    <t>4960 Telephone Rd</t>
  </si>
  <si>
    <t>93003-0211</t>
  </si>
  <si>
    <t>(34.26323, -119.22585)</t>
  </si>
  <si>
    <t>661-255-9850</t>
  </si>
  <si>
    <t>25912 McBean Parkway_x000D_
Santa Clarita, CA 91355-2006_x000D_
(34.403266, -118.551965)</t>
  </si>
  <si>
    <t>25912 McBean Parkway</t>
  </si>
  <si>
    <t>91355-2006</t>
  </si>
  <si>
    <t>(34.403266, -118.551965)</t>
  </si>
  <si>
    <t>Telephone &amp; Main - Ventura</t>
  </si>
  <si>
    <t>805-650-9618</t>
  </si>
  <si>
    <t>4711-1a Telephone Road_x000D_
Ventura, CA 93003-5253_x000D_
(34.259964, -119.234842)</t>
  </si>
  <si>
    <t>4711-1a Telephone Road</t>
  </si>
  <si>
    <t>93003-5253</t>
  </si>
  <si>
    <t>(34.259964, -119.234842)</t>
  </si>
  <si>
    <t>Valencia &amp; Magic Mountain Pkwy, Val</t>
  </si>
  <si>
    <t>661-260-1516</t>
  </si>
  <si>
    <t>24201 Valencia Blvd., #1101_x000D_
Santa Clarita, CA 91355-0829_x000D_
(34.41282198434, -118.562002)</t>
  </si>
  <si>
    <t>24201 Valencia Blvd., #1101</t>
  </si>
  <si>
    <t>24201 Valencia Blvd.</t>
  </si>
  <si>
    <t>#1101</t>
  </si>
  <si>
    <t>91355-0829</t>
  </si>
  <si>
    <t>(34.41282198434, -118.562002)</t>
  </si>
  <si>
    <t>Valencia &amp; McBean, Santa Clarita</t>
  </si>
  <si>
    <t>661-288-0203</t>
  </si>
  <si>
    <t>24286 Valencia Blvd._x000D_
Santa Clarita, CA 91355-5391_x000D_
(34.413101, -118.559299)</t>
  </si>
  <si>
    <t>24286 Valencia Blvd.</t>
  </si>
  <si>
    <t>91355-5391</t>
  </si>
  <si>
    <t>(34.413101, -118.559299)</t>
  </si>
  <si>
    <t>Magic Mountain &amp; Tourney, Valencia</t>
  </si>
  <si>
    <t>661-260-0844</t>
  </si>
  <si>
    <t>25349 Wayne Mills Place_x000D_
Valencia, CA 91355-1827_x000D_
(34.423145, -118.578877)</t>
  </si>
  <si>
    <t>25349 Wayne Mills Place</t>
  </si>
  <si>
    <t>91355-1827</t>
  </si>
  <si>
    <t>(34.423145, -118.578877)</t>
  </si>
  <si>
    <t>I-5 &amp; Rye Canyon, Valencia</t>
  </si>
  <si>
    <t>661-775-0480</t>
  </si>
  <si>
    <t>28120 The Old Road_x000D_
Valencia, CA 91355-1003_x000D_
(34.432797, -118.591035)</t>
  </si>
  <si>
    <t>28120 The Old Road</t>
  </si>
  <si>
    <t>91355-1003</t>
  </si>
  <si>
    <t>(34.432797, -118.591035)</t>
  </si>
  <si>
    <t>Target Valencia T-257</t>
  </si>
  <si>
    <t>661-254-8001</t>
  </si>
  <si>
    <t>24425 W. Magic Mountain Pkwy_x000D_
Valencia, CA 91355-3435_x000D_
(34.420486, -118.561716)</t>
  </si>
  <si>
    <t>24425 W. Magic Mountain Pkwy</t>
  </si>
  <si>
    <t>91355-3435</t>
  </si>
  <si>
    <t>(34.420486, -118.561716)</t>
  </si>
  <si>
    <t>Vons-Santa Clarita #1961</t>
  </si>
  <si>
    <t>661-286-2508</t>
  </si>
  <si>
    <t>27095 McBean Pkwy_x000D_
Santa Clarita, CA 91355-5145_x000D_
(34.422876, -118.563928)</t>
  </si>
  <si>
    <t>27095 McBean Pkwy</t>
  </si>
  <si>
    <t>91355-5145</t>
  </si>
  <si>
    <t>(34.422876, -118.563928)</t>
  </si>
  <si>
    <t>Mills &amp; Dean, Ventura</t>
  </si>
  <si>
    <t>805-658-0952</t>
  </si>
  <si>
    <t>488 South Mills Road, 100_x000D_
Ventura, CA 93003-3498_x000D_
(34.266932, -119.246173)</t>
  </si>
  <si>
    <t>488 South Mills Road, 100</t>
  </si>
  <si>
    <t>488 South Mills Road</t>
  </si>
  <si>
    <t>93003-3498</t>
  </si>
  <si>
    <t>(34.266932, -119.246173)</t>
  </si>
  <si>
    <t>Target Ventura West T-2398</t>
  </si>
  <si>
    <t>805-535-2752</t>
  </si>
  <si>
    <t>245 S Mills Rd, Pacific View Mall_x000D_
Ventura, CA 93003-3435_x000D_
(34.269925, -119.249045)</t>
  </si>
  <si>
    <t>245 S Mills Rd, Pacific View Mall</t>
  </si>
  <si>
    <t>245 S Mills Rd</t>
  </si>
  <si>
    <t>Pacific View Mall</t>
  </si>
  <si>
    <t>93003-3435</t>
  </si>
  <si>
    <t>(34.269925, -119.249045)</t>
  </si>
  <si>
    <t>Citrus &amp; College, Covina</t>
  </si>
  <si>
    <t>626-859-2760</t>
  </si>
  <si>
    <t>145 N. Citrus Avenue_x000D_
Covina, CA 91723-2002_x000D_
(34.087327, -117.89046)</t>
  </si>
  <si>
    <t>145 N. Citrus Avenue</t>
  </si>
  <si>
    <t>91723-2002</t>
  </si>
  <si>
    <t>(34.087327, -117.89046)</t>
  </si>
  <si>
    <t>N. Grand Ave &amp; Badillo St, Covina.</t>
  </si>
  <si>
    <t>626-858-9744</t>
  </si>
  <si>
    <t>966 E. Badillo Street_x000D_
Covina, CA 91724-2950_x000D_
(34.085445, -117.870901)</t>
  </si>
  <si>
    <t>966 E. Badillo Street</t>
  </si>
  <si>
    <t>91724-2950</t>
  </si>
  <si>
    <t>(34.085445, -117.870901)</t>
  </si>
  <si>
    <t>Diamond Bar &amp; Cold Spring, Diamond</t>
  </si>
  <si>
    <t>909-595-4719</t>
  </si>
  <si>
    <t>2837 Diamond Bar Blvd._x000D_
Diamond Bar, CA 91765-3417_x000D_
(33.974644, -117.837676)</t>
  </si>
  <si>
    <t>2837 Diamond Bar Blvd.</t>
  </si>
  <si>
    <t>91765-3417</t>
  </si>
  <si>
    <t>(33.974644, -117.837676)</t>
  </si>
  <si>
    <t>Valley &amp; Grand, Walnut</t>
  </si>
  <si>
    <t>909-598-4459</t>
  </si>
  <si>
    <t>505-A Grand Avenue_x000D_
Walnut, CA 91789-2144_x000D_
(34.02757, -117.836501)</t>
  </si>
  <si>
    <t>505-A Grand Avenue</t>
  </si>
  <si>
    <t>Walnut</t>
  </si>
  <si>
    <t>91789-2144</t>
  </si>
  <si>
    <t>(34.02757, -117.836501)</t>
  </si>
  <si>
    <t>Alosta &amp; Barranca, Azusa</t>
  </si>
  <si>
    <t>626-335-6763</t>
  </si>
  <si>
    <t>1119 E. Alosta Avenue_x000D_
Azusa, CA 91702-2740_x000D_
(34.128899, -117.88329)</t>
  </si>
  <si>
    <t>1119 E. Alosta Avenue</t>
  </si>
  <si>
    <t>91702-2740</t>
  </si>
  <si>
    <t>(34.128899, -117.88329)</t>
  </si>
  <si>
    <t>Diamond Bar &amp; Grand</t>
  </si>
  <si>
    <t>909-860-7030</t>
  </si>
  <si>
    <t>1194 Grand Avenue_x000D_
Diamond Bar, CA 91765-2216_x000D_
(34.001423, -117.811459)</t>
  </si>
  <si>
    <t>1194 Grand Avenue</t>
  </si>
  <si>
    <t>91765-2216</t>
  </si>
  <si>
    <t>(34.001423, -117.811459)</t>
  </si>
  <si>
    <t>Cal Poly Pomona Library</t>
  </si>
  <si>
    <t>909-869-4744</t>
  </si>
  <si>
    <t>3801 West Temple Ave_x000D_
Pomona, CA 91768-2557_x000D_
(34.049756, -117.815724)</t>
  </si>
  <si>
    <t>3801 West Temple Ave</t>
  </si>
  <si>
    <t>Pomona</t>
  </si>
  <si>
    <t>91768-2557</t>
  </si>
  <si>
    <t>(34.049756, -117.815724)</t>
  </si>
  <si>
    <t>Vons-Diamond Bar #2062</t>
  </si>
  <si>
    <t>403-851-1290</t>
  </si>
  <si>
    <t>240 S Diamond Bar Blvd_x000D_
Diamond Bar, CA 91765-1605_x000D_
(34.021796, -117.809502)</t>
  </si>
  <si>
    <t>240 S Diamond Bar Blvd</t>
  </si>
  <si>
    <t>91765-1605</t>
  </si>
  <si>
    <t>(34.021796, -117.809502)</t>
  </si>
  <si>
    <t>Albertsons-Glendora #6601</t>
  </si>
  <si>
    <t>626-963-5358</t>
  </si>
  <si>
    <t>133 West Route 66_x000D_
Glendora, CA 91740-6208_x000D_
(34.128663, -117.864773)</t>
  </si>
  <si>
    <t>133 West Route 66</t>
  </si>
  <si>
    <t>Glendora</t>
  </si>
  <si>
    <t>91740-6208</t>
  </si>
  <si>
    <t>(34.128663, -117.864773)</t>
  </si>
  <si>
    <t>Foothill &amp; Grand - Glendora</t>
  </si>
  <si>
    <t>626-852-0093</t>
  </si>
  <si>
    <t>459 W. Foothill Blvd._x000D_
Glendora, CA 91741-3363_x000D_
(34.136137, -117.871793)</t>
  </si>
  <si>
    <t>459 W. Foothill Blvd.</t>
  </si>
  <si>
    <t>91741-3363</t>
  </si>
  <si>
    <t>(34.136137, -117.871793)</t>
  </si>
  <si>
    <t>Vons-Glendora #2169</t>
  </si>
  <si>
    <t>626-963-2913</t>
  </si>
  <si>
    <t>435 E Foothill Blvd_x000D_
Glendora, CA 91741-2653_x000D_
(34.136234, -117.86082)</t>
  </si>
  <si>
    <t>435 E Foothill Blvd</t>
  </si>
  <si>
    <t>91741-2653</t>
  </si>
  <si>
    <t>(34.136234, -117.86082)</t>
  </si>
  <si>
    <t>Temple &amp; Mission, Pomona</t>
  </si>
  <si>
    <t>909-865-7767</t>
  </si>
  <si>
    <t>3044 Temple Avenue_x000D_
Pomona, CA 91766-6816_x000D_
(34.041683, -117.798355)</t>
  </si>
  <si>
    <t>3044 Temple Avenue</t>
  </si>
  <si>
    <t>91766-6816</t>
  </si>
  <si>
    <t>(34.041683, -117.798355)</t>
  </si>
  <si>
    <t>San Dimas</t>
  </si>
  <si>
    <t>909-599-7338</t>
  </si>
  <si>
    <t>942 W. Arrow Highway_x000D_
San Dimas, CA 91773-2419_x000D_
(34.106436, -117.826072)</t>
  </si>
  <si>
    <t>942 W. Arrow Highway</t>
  </si>
  <si>
    <t>91773-2419</t>
  </si>
  <si>
    <t>(34.106436, -117.826072)</t>
  </si>
  <si>
    <t>Target San Dimas T-767</t>
  </si>
  <si>
    <t>888 W Arrow Hwy_x000D_
San Dimas, CA 91773-2495_x000D_
(34.104018, -117.823645)</t>
  </si>
  <si>
    <t>888 W Arrow Hwy</t>
  </si>
  <si>
    <t>91773-2495</t>
  </si>
  <si>
    <t>(34.104018, -117.823645)</t>
  </si>
  <si>
    <t>Yorba Linda &amp; Valley View, Yorba Li</t>
  </si>
  <si>
    <t>714-524-0019</t>
  </si>
  <si>
    <t>17474 Yorba Linda Boulevard_x000D_
Yorba Linda, CA 92886-3847_x000D_
(33.888229, -117.829467)</t>
  </si>
  <si>
    <t>17474 Yorba Linda Boulevard</t>
  </si>
  <si>
    <t>Yorba Linda</t>
  </si>
  <si>
    <t>92886-3847</t>
  </si>
  <si>
    <t>(33.888229, -117.829467)</t>
  </si>
  <si>
    <t>Albertsons-San Dimas #6594</t>
  </si>
  <si>
    <t>909-599-8836</t>
  </si>
  <si>
    <t>SEC San Dimas &amp;amp; Bonita_x000D_
San Dimas, CA 91773_x000D_
(34.099194, -117.81401)</t>
  </si>
  <si>
    <t>SEC San Dimas &amp; Bonita</t>
  </si>
  <si>
    <t>91773</t>
  </si>
  <si>
    <t>(34.099194, -117.81401)</t>
  </si>
  <si>
    <t>Route 66 &amp; Lone Hill, Glendora</t>
  </si>
  <si>
    <t>626-857-1879</t>
  </si>
  <si>
    <t>1832 East Route 66, A_x000D_
Glendora, CA 91740-3804_x000D_
(34.128536, -117.83023)</t>
  </si>
  <si>
    <t>1832 East Route 66, A</t>
  </si>
  <si>
    <t>1832 East Route 66</t>
  </si>
  <si>
    <t>91740-3804</t>
  </si>
  <si>
    <t>(34.128536, -117.83023)</t>
  </si>
  <si>
    <t>Fairplex &amp; I-10, Pomona</t>
  </si>
  <si>
    <t>909-629-3194</t>
  </si>
  <si>
    <t>2101 Murchison Ave_x000D_
Pomona, CA 91768-1145_x000D_
(34.071462, -117.788214)</t>
  </si>
  <si>
    <t>2101 Murchison Ave</t>
  </si>
  <si>
    <t>91768-1145</t>
  </si>
  <si>
    <t>(34.071462, -117.788214)</t>
  </si>
  <si>
    <t>Bonita &amp; San Dimas, San Dimas</t>
  </si>
  <si>
    <t>909-592-2791</t>
  </si>
  <si>
    <t>114 E. Bonita Avenue_x000D_
San Dimas, CA 91773-3003_x000D_
(34.106478, -117.806452)</t>
  </si>
  <si>
    <t>114 E. Bonita Avenue</t>
  </si>
  <si>
    <t>91773-3003</t>
  </si>
  <si>
    <t>(34.106478, -117.806452)</t>
  </si>
  <si>
    <t>Tustin &amp; 91 Fwy, Anaheim</t>
  </si>
  <si>
    <t>714-630-1995</t>
  </si>
  <si>
    <t>1070 N. Tustin Avenue_x000D_
Anaheim, CA 92807-1724_x000D_
(33.854144, -117.836905)</t>
  </si>
  <si>
    <t>1070 N. Tustin Avenue</t>
  </si>
  <si>
    <t>92807-1724</t>
  </si>
  <si>
    <t>(33.854144, -117.836905)</t>
  </si>
  <si>
    <t>Rio Rancho &amp; The 71, Pomona</t>
  </si>
  <si>
    <t>909-623-9285</t>
  </si>
  <si>
    <t>68 Rio Ranch Road, 101_x000D_
Pomona, CA 91766-4771_x000D_
(34.028421, -117.760779)</t>
  </si>
  <si>
    <t>68 Rio Ranch Road, 101</t>
  </si>
  <si>
    <t>68 Rio Ranch Road</t>
  </si>
  <si>
    <t>91766-4771</t>
  </si>
  <si>
    <t>(34.028421, -117.760779)</t>
  </si>
  <si>
    <t>Chino Hills Pkwy &amp; Pipeline, Chino</t>
  </si>
  <si>
    <t>909-606-0523</t>
  </si>
  <si>
    <t>4200 Chino Hills Parkway, 145_x000D_
Chino Hills, CA 91709-3776_x000D_
(33.994282503069, -117.75724020389)</t>
  </si>
  <si>
    <t>4200 Chino Hills Parkway, 145</t>
  </si>
  <si>
    <t>4200 Chino Hills Parkway</t>
  </si>
  <si>
    <t>145</t>
  </si>
  <si>
    <t>Chino Hills</t>
  </si>
  <si>
    <t>91709-3776</t>
  </si>
  <si>
    <t>(33.994282503069, -117.75724020389)</t>
  </si>
  <si>
    <t>Stadium Crossings - Anaheim</t>
  </si>
  <si>
    <t>714-634-4164</t>
  </si>
  <si>
    <t>2035 E. Katella Ave._x000D_
Anaheim, CA 92806-6067_x000D_
(33.803638, -117.887171)</t>
  </si>
  <si>
    <t>2035 E. Katella Ave.</t>
  </si>
  <si>
    <t>92806-6067</t>
  </si>
  <si>
    <t>(33.803638, -117.887171)</t>
  </si>
  <si>
    <t>Hyatt Regency Orange County</t>
  </si>
  <si>
    <t>714-750-1234</t>
  </si>
  <si>
    <t>11999 Harbor Blvd_x000D_
Garden Grove, CA 92840-2703_x000D_
(33.78885, -117.91517)</t>
  </si>
  <si>
    <t>11999 Harbor Blvd</t>
  </si>
  <si>
    <t>92840-2703</t>
  </si>
  <si>
    <t>(33.78885, -117.91517)</t>
  </si>
  <si>
    <t>Anaheim Marriott Suites -Lobby</t>
  </si>
  <si>
    <t>714-383-6042</t>
  </si>
  <si>
    <t>12015 Harbor Blvd_x000D_
Garden Grove, CA 92840-4001_x000D_
(33.788646, -117.914857)</t>
  </si>
  <si>
    <t>12015 Harbor Blvd</t>
  </si>
  <si>
    <t>92840-4001</t>
  </si>
  <si>
    <t>(33.788646, -117.914857)</t>
  </si>
  <si>
    <t>Vons-Orange #2335</t>
  </si>
  <si>
    <t>714-637-6651</t>
  </si>
  <si>
    <t>2684 N Tustin Ave_x000D_
Orange, CA 92865-2438_x000D_
(33.833122, -117.837669)</t>
  </si>
  <si>
    <t>2684 N Tustin Ave</t>
  </si>
  <si>
    <t>92865-2438</t>
  </si>
  <si>
    <t>(33.833122, -117.837669)</t>
  </si>
  <si>
    <t>Katella &amp; Main, Orange</t>
  </si>
  <si>
    <t>714-744-4162</t>
  </si>
  <si>
    <t>1627 West Katella Avenue_x000D_
Orange, CA 92867-3412_x000D_
(33.807413, -117.869946)</t>
  </si>
  <si>
    <t>1627 West Katella Avenue</t>
  </si>
  <si>
    <t>92867-3412</t>
  </si>
  <si>
    <t>(33.807413, -117.869946)</t>
  </si>
  <si>
    <t>Foothill &amp; Wheeler- La Verne</t>
  </si>
  <si>
    <t>909-392-3335</t>
  </si>
  <si>
    <t>1181 Foothill Boulevard_x000D_
La Verne, CA 91750-3328_x000D_
(34.119187, -117.781306)</t>
  </si>
  <si>
    <t>1181 Foothill Boulevard</t>
  </si>
  <si>
    <t>La Verne</t>
  </si>
  <si>
    <t>91750-3328</t>
  </si>
  <si>
    <t>(34.119187, -117.781306)</t>
  </si>
  <si>
    <t>Eastlake Village - Yorba Linda</t>
  </si>
  <si>
    <t>714-701-0809</t>
  </si>
  <si>
    <t>20355 Yorba Linda Blvd_x000D_
Yorba Linda, CA 92886-3074_x000D_
(33.891165, -117.776244)</t>
  </si>
  <si>
    <t>20355 Yorba Linda Blvd</t>
  </si>
  <si>
    <t>92886-3074</t>
  </si>
  <si>
    <t>(33.891165, -117.776244)</t>
  </si>
  <si>
    <t>Garey &amp; Mission, Pomona</t>
  </si>
  <si>
    <t>909-469-4721</t>
  </si>
  <si>
    <t>101 W. Mission Blvd., Suite 106_x000D_
Pomona, CA 91766-1709_x000D_
(34.055371, -117.750356)</t>
  </si>
  <si>
    <t>101 W. Mission Blvd., Suite 106</t>
  </si>
  <si>
    <t>91766-1709</t>
  </si>
  <si>
    <t>(34.055371, -117.750356)</t>
  </si>
  <si>
    <t>Chapman &amp; The City Drive, Orange</t>
  </si>
  <si>
    <t>714-938-0401</t>
  </si>
  <si>
    <t>3743 W. Chapman Avenue, A_x000D_
Orange, CA 92868-1631_x000D_
(33.789472, -117.892782)</t>
  </si>
  <si>
    <t>3743 W. Chapman Avenue, A</t>
  </si>
  <si>
    <t>3743 W. Chapman Avenue</t>
  </si>
  <si>
    <t>92868-1631</t>
  </si>
  <si>
    <t>(33.789472, -117.892782)</t>
  </si>
  <si>
    <t>Tustin &amp; Meats</t>
  </si>
  <si>
    <t>714-921-2109</t>
  </si>
  <si>
    <t>2115 Tustin St, #2_x000D_
Orange, CA 92865-3745_x000D_
(33.823198, -117.835717)</t>
  </si>
  <si>
    <t>2115 Tustin St, #2</t>
  </si>
  <si>
    <t>2115 Tustin St</t>
  </si>
  <si>
    <t>92865-3745</t>
  </si>
  <si>
    <t>(33.823198, -117.835717)</t>
  </si>
  <si>
    <t>Vons - La Verne #2832</t>
  </si>
  <si>
    <t>909-513-2572</t>
  </si>
  <si>
    <t>1500 FOOTHILL BL._x000D_
LA VERNE, CA 91750-3434_x000D_
(34.116526, -117.774863)</t>
  </si>
  <si>
    <t>1500 FOOTHILL BL.</t>
  </si>
  <si>
    <t>LA VERNE</t>
  </si>
  <si>
    <t>91750-3434</t>
  </si>
  <si>
    <t>(34.116526, -117.774863)</t>
  </si>
  <si>
    <t>Anaheim Hills</t>
  </si>
  <si>
    <t>714-970-5790</t>
  </si>
  <si>
    <t>5655 E. La Palma_x000D_
Anaheim Hills, CA 92807-2106_x000D_
(33.859921601905, -117.79392573839)</t>
  </si>
  <si>
    <t>5655 E. La Palma</t>
  </si>
  <si>
    <t>92807-2106</t>
  </si>
  <si>
    <t>(33.859921601905, -117.79392573839)</t>
  </si>
  <si>
    <t>Chino &amp; 71, Chino Hills</t>
  </si>
  <si>
    <t>909-628-7634</t>
  </si>
  <si>
    <t>3210 Chino Ave._x000D_
Chino Hills, CA 91709-3577_x000D_
(34.011003, -117.735976)</t>
  </si>
  <si>
    <t>3210 Chino Ave.</t>
  </si>
  <si>
    <t>91709-3577</t>
  </si>
  <si>
    <t>(34.011003, -117.735976)</t>
  </si>
  <si>
    <t>Albertsons-Chino Hills #6515</t>
  </si>
  <si>
    <t>909-590-3660</t>
  </si>
  <si>
    <t>3255 Grand Ave_x000D_
Chino Hills, CA 91709-1488_x000D_
(34.001113, -117.734389)</t>
  </si>
  <si>
    <t>3255 Grand Ave</t>
  </si>
  <si>
    <t>91709-1488</t>
  </si>
  <si>
    <t>(34.001113, -117.734389)</t>
  </si>
  <si>
    <t>The Block @ Orange</t>
  </si>
  <si>
    <t>714-769-3175</t>
  </si>
  <si>
    <t>20 City Blvd W, Bld K; #41_x000D_
Orange, CA 92868-3100_x000D_
(33.780298970706, -117.890519)</t>
  </si>
  <si>
    <t>20 City Blvd W, Bld K; #41</t>
  </si>
  <si>
    <t>20 City Blvd W</t>
  </si>
  <si>
    <t>Bld K; #41</t>
  </si>
  <si>
    <t>92868-3100</t>
  </si>
  <si>
    <t>(33.780298970706, -117.890519)</t>
  </si>
  <si>
    <t>Foothill &amp; D Street, La Verne</t>
  </si>
  <si>
    <t>909-593-1271</t>
  </si>
  <si>
    <t>2145 Foothill Blvd., #C_x000D_
La Verne, CA 91750-2910_x000D_
(34.113182, -117.763584)</t>
  </si>
  <si>
    <t>2145 Foothill Blvd., #C</t>
  </si>
  <si>
    <t>2145 Foothill Blvd.</t>
  </si>
  <si>
    <t>91750-2910</t>
  </si>
  <si>
    <t>(34.113182, -117.763584)</t>
  </si>
  <si>
    <t>Vons-Anaheim #2103</t>
  </si>
  <si>
    <t>714-998-3751</t>
  </si>
  <si>
    <t>5600 E Santa Ana Canyon Rd_x000D_
Anaheim Hills, CA 92807-3126_x000D_
(33.851276, -117.79226)</t>
  </si>
  <si>
    <t>5600 E Santa Ana Canyon Rd</t>
  </si>
  <si>
    <t>92807-3126</t>
  </si>
  <si>
    <t>(33.851276, -117.79226)</t>
  </si>
  <si>
    <t>Target La Verne T-226</t>
  </si>
  <si>
    <t>909-593-2421</t>
  </si>
  <si>
    <t>2462 Foothill Blvd_x000D_
La Verne, CA 91750-3056_x000D_
(34.109734, -117.759688)</t>
  </si>
  <si>
    <t>2462 Foothill Blvd</t>
  </si>
  <si>
    <t>91750-3056</t>
  </si>
  <si>
    <t>(34.109734, -117.759688)</t>
  </si>
  <si>
    <t>Fairview &amp; Garden Grove</t>
  </si>
  <si>
    <t>714-621-0908</t>
  </si>
  <si>
    <t>13172 Garden Grove_x000D_
Garden Grove, CA 92843-2249_x000D_
(33.774265, -117.90264)</t>
  </si>
  <si>
    <t>13172 Garden Grove</t>
  </si>
  <si>
    <t>92843-2249</t>
  </si>
  <si>
    <t>(33.774265, -117.90264)</t>
  </si>
  <si>
    <t>Santa Ana Canyon &amp; Imperial Hwy, An</t>
  </si>
  <si>
    <t>714-685-0871</t>
  </si>
  <si>
    <t>5741 E. Santa Ana Canyon Road_x000D_
Anaheim Hills, CA 92807-3229_x000D_
(33.852073, -117.788221)</t>
  </si>
  <si>
    <t>5741 E. Santa Ana Canyon Road</t>
  </si>
  <si>
    <t>92807-3229</t>
  </si>
  <si>
    <t>(33.852073, -117.788221)</t>
  </si>
  <si>
    <t>Chapman &amp; Main, Orange</t>
  </si>
  <si>
    <t>714-634-2338</t>
  </si>
  <si>
    <t>130 S. Main Street, E_x000D_
Orange, CA 92868-2869_x000D_
(33.787594, -117.867681)</t>
  </si>
  <si>
    <t>130 S. Main Street, E</t>
  </si>
  <si>
    <t>130 S. Main Street</t>
  </si>
  <si>
    <t>92868-2869</t>
  </si>
  <si>
    <t>(33.787594, -117.867681)</t>
  </si>
  <si>
    <t>Bristol &amp; Memory Lane, Santa Ana</t>
  </si>
  <si>
    <t>714-834-9568</t>
  </si>
  <si>
    <t>2701 N. Bristol Street, #A_x000D_
Santa Ana, CA 92706-1447_x000D_
(33.773587, -117.884295)</t>
  </si>
  <si>
    <t>2701 N. Bristol Street, #A</t>
  </si>
  <si>
    <t>2701 N. Bristol Street</t>
  </si>
  <si>
    <t>Santa Ana</t>
  </si>
  <si>
    <t>92706-1447</t>
  </si>
  <si>
    <t>(33.773587, -117.884295)</t>
  </si>
  <si>
    <t>Albertsons-Orange #6534</t>
  </si>
  <si>
    <t>714-633-2570</t>
  </si>
  <si>
    <t>940 N Tustin Ave_x000D_
Orange, CA 92867-5956_x000D_
(33.803315, -117.837703)</t>
  </si>
  <si>
    <t>940 N Tustin Ave</t>
  </si>
  <si>
    <t>92867-5956</t>
  </si>
  <si>
    <t>(33.803315, -117.837703)</t>
  </si>
  <si>
    <t>Orange Plaza Square</t>
  </si>
  <si>
    <t>714-288-9754</t>
  </si>
  <si>
    <t>44 Plaza Square_x000D_
Orange, CA 92866-1432_x000D_
(33.787633, -117.853645)</t>
  </si>
  <si>
    <t>44 Plaza Square</t>
  </si>
  <si>
    <t>92866-1432</t>
  </si>
  <si>
    <t>(33.787633, -117.853645)</t>
  </si>
  <si>
    <t>Orange Plaza - Wells Fargo</t>
  </si>
  <si>
    <t>714-628-9622</t>
  </si>
  <si>
    <t>101 East Chapman Avenue_x000D_
Orange, CA 92866-1483_x000D_
(33.7882, -117.852464)</t>
  </si>
  <si>
    <t>101 East Chapman Avenue</t>
  </si>
  <si>
    <t>92866-1483</t>
  </si>
  <si>
    <t>(33.7882, -117.852464)</t>
  </si>
  <si>
    <t>Main &amp; Town and Country</t>
  </si>
  <si>
    <t>714-647-0871</t>
  </si>
  <si>
    <t>691 S. Main Street, #100_x000D_
Orange, CA 92868-4686_x000D_
(33.777141, -117.866825)</t>
  </si>
  <si>
    <t>691 S. Main Street, #100</t>
  </si>
  <si>
    <t>691 S. Main Street</t>
  </si>
  <si>
    <t>92868-4686</t>
  </si>
  <si>
    <t>(33.777141, -117.866825)</t>
  </si>
  <si>
    <t>Target Santa Ana T-1936</t>
  </si>
  <si>
    <t>714-481-0030</t>
  </si>
  <si>
    <t>1441 W 17th St_x000D_
Santa Ana, CA 92706-3301_x000D_
(33.761397, -117.888102)</t>
  </si>
  <si>
    <t>1441 W 17th St</t>
  </si>
  <si>
    <t>92706-3301</t>
  </si>
  <si>
    <t>(33.761397, -117.888102)</t>
  </si>
  <si>
    <t>17th &amp; Bristol, Santa Ana</t>
  </si>
  <si>
    <t>714-550-7048</t>
  </si>
  <si>
    <t>1702 N. Bristol Street, A_x000D_
Santa Ana, CA 92706-3327_x000D_
(33.760641, -117.88562)</t>
  </si>
  <si>
    <t>1702 N. Bristol Street, A</t>
  </si>
  <si>
    <t>1702 N. Bristol Street</t>
  </si>
  <si>
    <t>92706-3327</t>
  </si>
  <si>
    <t>(33.760641, -117.88562)</t>
  </si>
  <si>
    <t>Albertsons-Yorba Linda #6510</t>
  </si>
  <si>
    <t>949-693-7488</t>
  </si>
  <si>
    <t>21500 Yorba Linda Blvd._x000D_
Yorba Linda, CA 92887-3745_x000D_
(33.877483, -117.75262)</t>
  </si>
  <si>
    <t>21500 Yorba Linda Blvd.</t>
  </si>
  <si>
    <t>92887-3745</t>
  </si>
  <si>
    <t>(33.877483, -117.75262)</t>
  </si>
  <si>
    <t>Vons-Anaheim Hills #2216</t>
  </si>
  <si>
    <t>714-282-7064</t>
  </si>
  <si>
    <t>8010 E Santa Ana Canyon Rd_x000D_
Anaheim, CA 92808-1110_x000D_
(33.86757, -117.75636)</t>
  </si>
  <si>
    <t>8010 E Santa Ana Canyon Rd</t>
  </si>
  <si>
    <t>92808-1110</t>
  </si>
  <si>
    <t>(33.86757, -117.75636)</t>
  </si>
  <si>
    <t>Harbor &amp; McFadden, Santa Ana</t>
  </si>
  <si>
    <t>714-531-3751</t>
  </si>
  <si>
    <t>721 S. Harbor Blvd._x000D_
Santa Ana, CA 92704-2336_x000D_
(33.737356, -117.919647)</t>
  </si>
  <si>
    <t>721 S. Harbor Blvd.</t>
  </si>
  <si>
    <t>92704-2336</t>
  </si>
  <si>
    <t>(33.737356, -117.919647)</t>
  </si>
  <si>
    <t>Chapman &amp; Swidler, Orange</t>
  </si>
  <si>
    <t>714-997-9174</t>
  </si>
  <si>
    <t>3630 E. Chapman Ave_x000D_
Orange, CA 92869-3847_x000D_
(33.787387, -117.814758)</t>
  </si>
  <si>
    <t>3630 E. Chapman Ave</t>
  </si>
  <si>
    <t>92869-3847</t>
  </si>
  <si>
    <t>(33.787387, -117.814758)</t>
  </si>
  <si>
    <t>17th &amp; Grand, Santa Ana</t>
  </si>
  <si>
    <t>714-836-6975</t>
  </si>
  <si>
    <t>1248 East 17th Street_x000D_
Santa Ana, CA 92701-2621_x000D_
(33.759676, -117.852846)</t>
  </si>
  <si>
    <t>1248 East 17th Street</t>
  </si>
  <si>
    <t>92701-2621</t>
  </si>
  <si>
    <t>(33.759676, -117.852846)</t>
  </si>
  <si>
    <t>4th &amp; Broadway, Santa Ana</t>
  </si>
  <si>
    <t>714-564-0591</t>
  </si>
  <si>
    <t>301 W. 4th Street_x000D_
Santa Ana, CA 92701-4502_x000D_
(33.748136, -117.869857)</t>
  </si>
  <si>
    <t>301 W. 4th Street</t>
  </si>
  <si>
    <t>92701-4502</t>
  </si>
  <si>
    <t>(33.748136, -117.869857)</t>
  </si>
  <si>
    <t>Albertsons-Orange #6585</t>
  </si>
  <si>
    <t>714-771-3139</t>
  </si>
  <si>
    <t>4550 E Chapman Ave_x000D_
Orange, CA 92869-4109_x000D_
(33.786961, -117.804195)</t>
  </si>
  <si>
    <t>4550 E Chapman Ave</t>
  </si>
  <si>
    <t>92869-4109</t>
  </si>
  <si>
    <t>(33.786961, -117.804195)</t>
  </si>
  <si>
    <t>Weir Canyon &amp; Monte Vista</t>
  </si>
  <si>
    <t>714-282-0231</t>
  </si>
  <si>
    <t>8295 E. Monte Vista Road, C_x000D_
Anaheim Hills, CA 92808-1281_x000D_
(33.864157, -117.740612)</t>
  </si>
  <si>
    <t>8295 E. Monte Vista Road, C</t>
  </si>
  <si>
    <t>8295 E. Monte Vista Road</t>
  </si>
  <si>
    <t>C</t>
  </si>
  <si>
    <t>92808-1281</t>
  </si>
  <si>
    <t>(33.864157, -117.740612)</t>
  </si>
  <si>
    <t>17th &amp; Tustin, Santa Ana</t>
  </si>
  <si>
    <t>714-568-9884</t>
  </si>
  <si>
    <t>2302 E. 17th Street_x000D_
Santa Ana, CA 92705-8609_x000D_
(33.759548, -117.833694)</t>
  </si>
  <si>
    <t>2302 E. 17th Street</t>
  </si>
  <si>
    <t>92705-8609</t>
  </si>
  <si>
    <t>(33.759548, -117.833694)</t>
  </si>
  <si>
    <t>Tustin - French Quarter</t>
  </si>
  <si>
    <t>714-832-6883</t>
  </si>
  <si>
    <t>17245 17th Street_x000D_
Tustin, CA 92780-1974_x000D_
(33.760002, -117.828939)</t>
  </si>
  <si>
    <t>17245 17th Street</t>
  </si>
  <si>
    <t>Tustin</t>
  </si>
  <si>
    <t>92780-1974</t>
  </si>
  <si>
    <t>(33.760002, -117.828939)</t>
  </si>
  <si>
    <t>Target Chino Hills T-912</t>
  </si>
  <si>
    <t>909-465-5804</t>
  </si>
  <si>
    <t>3944 Grand Ave_x000D_
Chino, CA 91710-5499_x000D_
(33.99916, -117.71948)</t>
  </si>
  <si>
    <t>3944 Grand Ave</t>
  </si>
  <si>
    <t>Chino</t>
  </si>
  <si>
    <t>91710-5499</t>
  </si>
  <si>
    <t>(33.99916, -117.71948)</t>
  </si>
  <si>
    <t>Grand &amp; Pipeline, Chino</t>
  </si>
  <si>
    <t>909-464-0516</t>
  </si>
  <si>
    <t>4013-A Grand Avenue_x000D_
Chino, CA 91710-5479_x000D_
(33.997073, -117.716726)</t>
  </si>
  <si>
    <t>4013-A Grand Avenue</t>
  </si>
  <si>
    <t>91710-5479</t>
  </si>
  <si>
    <t>(33.997073, -117.716726)</t>
  </si>
  <si>
    <t>Vons-Chino Hills #2597</t>
  </si>
  <si>
    <t>909-548-2828</t>
  </si>
  <si>
    <t>4200 Chino Hills Pkwy, Ste 400_x000D_
Chino Hills, CA 91709-3775_x000D_
(33.984607, -117.71263)</t>
  </si>
  <si>
    <t>4200 Chino Hills Pkwy, Ste 400</t>
  </si>
  <si>
    <t>4200 Chino Hills Pkwy</t>
  </si>
  <si>
    <t>Ste 400</t>
  </si>
  <si>
    <t>91709-3775</t>
  </si>
  <si>
    <t>(33.984607, -117.71263)</t>
  </si>
  <si>
    <t>Newhope &amp; Southpark, Fountain Valle</t>
  </si>
  <si>
    <t>714-979-5374</t>
  </si>
  <si>
    <t>17850 Newhope Street, #101_x000D_
Fountain Valley, CA 92708-5410_x000D_
(33.704327, -117.93416)</t>
  </si>
  <si>
    <t>17850 Newhope Street, #101</t>
  </si>
  <si>
    <t>17850 Newhope Street</t>
  </si>
  <si>
    <t>92708-5410</t>
  </si>
  <si>
    <t>(33.704327, -117.93416)</t>
  </si>
  <si>
    <t>Bristol &amp; Warner, Santa Ana</t>
  </si>
  <si>
    <t>714-957-2749</t>
  </si>
  <si>
    <t>2303 S. Bristol Street_x000D_
Santa Ana, CA 92704-5755_x000D_
(33.71586, -117.884905)</t>
  </si>
  <si>
    <t>2303 S. Bristol Street</t>
  </si>
  <si>
    <t>92704-5755</t>
  </si>
  <si>
    <t>(33.71586, -117.884905)</t>
  </si>
  <si>
    <t>714-730-4743</t>
  </si>
  <si>
    <t>552 E First Street_x000D_
Tustin, CA 92780-3313_x000D_
(33.74527, -117.817426)</t>
  </si>
  <si>
    <t>552 E First Street</t>
  </si>
  <si>
    <t>92780-3313</t>
  </si>
  <si>
    <t>(33.74527, -117.817426)</t>
  </si>
  <si>
    <t>Brookhurst &amp; Ellis, Fountain Valley</t>
  </si>
  <si>
    <t>714-378-5931</t>
  </si>
  <si>
    <t>18523 Brookhurst Street_x000D_
Fountain Valley, CA 92708-6707_x000D_
(33.693884, -117.954464)</t>
  </si>
  <si>
    <t>18523 Brookhurst Street</t>
  </si>
  <si>
    <t>92708-6707</t>
  </si>
  <si>
    <t>(33.693884, -117.954464)</t>
  </si>
  <si>
    <t>Target Santa Ana T-250</t>
  </si>
  <si>
    <t>714-641-4944</t>
  </si>
  <si>
    <t>3300 S Bristol St_x000D_
Santa Ana, CA 92704-7246_x000D_
(33.703617, -117.88576)</t>
  </si>
  <si>
    <t>3300 S Bristol St</t>
  </si>
  <si>
    <t>92704-7246</t>
  </si>
  <si>
    <t>(33.703617, -117.88576)</t>
  </si>
  <si>
    <t>Bristol &amp; MacArthur, Santa Ana</t>
  </si>
  <si>
    <t>714-437-7323</t>
  </si>
  <si>
    <t>3345 S. Bristol Street_x000D_
Santa Ana, CA 92704-7245_x000D_
(33.701921125069, -117.88470213541)</t>
  </si>
  <si>
    <t>3345 S. Bristol Street</t>
  </si>
  <si>
    <t>92704-7245</t>
  </si>
  <si>
    <t>(33.701921125069, -117.88470213541)</t>
  </si>
  <si>
    <t>Brookhurst &amp; Adams, Huntington Beac</t>
  </si>
  <si>
    <t>714-962-3478</t>
  </si>
  <si>
    <t>10001 Adams Avenue_x000D_
Huntington Beach, CA 92646-4904_x000D_
(33.672838, -117.95344)</t>
  </si>
  <si>
    <t>10001 Adams Avenue</t>
  </si>
  <si>
    <t>92646-4904</t>
  </si>
  <si>
    <t>(33.672838, -117.95344)</t>
  </si>
  <si>
    <t>Target Huntington Beach T-2051</t>
  </si>
  <si>
    <t>714-849-1814</t>
  </si>
  <si>
    <t>9882 Adams Ave_x000D_
Huntington Beach, CA 92646-4808_x000D_
(33.671225, -117.955725)</t>
  </si>
  <si>
    <t>9882 Adams Ave</t>
  </si>
  <si>
    <t>92646-4808</t>
  </si>
  <si>
    <t>(33.671225, -117.955725)</t>
  </si>
  <si>
    <t>Vons - Santa Ana #1626</t>
  </si>
  <si>
    <t>714-540-0510</t>
  </si>
  <si>
    <t>3650 Bristol St_x000D_
Santa Ana, CA 92704-7302_x000D_
(33.698351, -117.886942)</t>
  </si>
  <si>
    <t>3650 Bristol St</t>
  </si>
  <si>
    <t>92704-7302</t>
  </si>
  <si>
    <t>(33.698351, -117.886942)</t>
  </si>
  <si>
    <t>Target Costa Mesa T-1293</t>
  </si>
  <si>
    <t>714-979-0372</t>
  </si>
  <si>
    <t>3030 Harbor Blvd_x000D_
Costa Mesa, CA 92626-2562_x000D_
(33.683138, -117.917195)</t>
  </si>
  <si>
    <t>3030 Harbor Blvd</t>
  </si>
  <si>
    <t>Costa Mesa</t>
  </si>
  <si>
    <t>92626-2562</t>
  </si>
  <si>
    <t>(33.683138, -117.917195)</t>
  </si>
  <si>
    <t>Harbor &amp; Baker, Costa Mesa</t>
  </si>
  <si>
    <t>714-557-9964</t>
  </si>
  <si>
    <t>3030 Harbor Blvd., #J-2_x000D_
Costa Mesa, CA 92626-2562_x000D_
(33.681635, -117.918996)</t>
  </si>
  <si>
    <t>3030 Harbor Blvd., #J-2</t>
  </si>
  <si>
    <t>3030 Harbor Blvd.</t>
  </si>
  <si>
    <t>#J-2</t>
  </si>
  <si>
    <t>(33.681635, -117.918996)</t>
  </si>
  <si>
    <t>Metro Point</t>
  </si>
  <si>
    <t>714-429-1782</t>
  </si>
  <si>
    <t>901 South Coast Drive_x000D_
Costa Mesa, CA 92626-1747_x000D_
(33.689561, -117.893546)</t>
  </si>
  <si>
    <t>901 South Coast Drive</t>
  </si>
  <si>
    <t>92626-1747</t>
  </si>
  <si>
    <t>(33.689561, -117.893546)</t>
  </si>
  <si>
    <t>Bristol &amp; I-405, Costa Mesa</t>
  </si>
  <si>
    <t>714-545-8306</t>
  </si>
  <si>
    <t>3333 Bristol Street, #2066_x000D_
Costa Mesa, CA 92626-1822_x000D_
(33.690184, -117.890296)</t>
  </si>
  <si>
    <t>3333 Bristol Street, #2066</t>
  </si>
  <si>
    <t>3333 Bristol Street</t>
  </si>
  <si>
    <t>#2066</t>
  </si>
  <si>
    <t>92626-1822</t>
  </si>
  <si>
    <t>(33.690184, -117.890296)</t>
  </si>
  <si>
    <t>Macy's South Coast Plaza #523</t>
  </si>
  <si>
    <t>3333 Bristol St_x000D_
Costa Mesa, CA 92626-1873_x000D_
(33.690252, -117.889883)</t>
  </si>
  <si>
    <t>3333 Bristol St</t>
  </si>
  <si>
    <t>92626-1873</t>
  </si>
  <si>
    <t>(33.690252, -117.889883)</t>
  </si>
  <si>
    <t>Fairview &amp; Baker</t>
  </si>
  <si>
    <t>714-708-2856</t>
  </si>
  <si>
    <t>1170 W. Baker Street_x000D_
Costa Mesa, CA 92626-4100_x000D_
(33.680715, -117.906373)</t>
  </si>
  <si>
    <t>1170 W. Baker Street</t>
  </si>
  <si>
    <t>92626-4100</t>
  </si>
  <si>
    <t>(33.680715, -117.906373)</t>
  </si>
  <si>
    <t>Vons-Huntington Beach #3160</t>
  </si>
  <si>
    <t>714-960-4747</t>
  </si>
  <si>
    <t>8891 Atlanta Ave_x000D_
Huntington Beach, CA 92646-7119_x000D_
(33.658243, -117.972817)</t>
  </si>
  <si>
    <t>8891 Atlanta Ave</t>
  </si>
  <si>
    <t>92646-7119</t>
  </si>
  <si>
    <t>(33.658243, -117.972817)</t>
  </si>
  <si>
    <t>Atlanta &amp; Magnolia, Huntington Beac</t>
  </si>
  <si>
    <t>714-968-6097</t>
  </si>
  <si>
    <t>9021 Atlanta Ave._x000D_
Huntington Beach, CA 92646-6332_x000D_
(33.658481, -117.970136)</t>
  </si>
  <si>
    <t>9021 Atlanta Ave.</t>
  </si>
  <si>
    <t>92646-6332</t>
  </si>
  <si>
    <t>(33.658481, -117.970136)</t>
  </si>
  <si>
    <t>MacArthur &amp; Hutton, Santa Ana</t>
  </si>
  <si>
    <t>714-545-5154</t>
  </si>
  <si>
    <t>2 Hutton Centre Drive, #100_x000D_
Santa Ana, CA 92707-5704_x000D_
(33.699611, -117.865308)</t>
  </si>
  <si>
    <t>2 Hutton Centre Drive, #100</t>
  </si>
  <si>
    <t>2 Hutton Centre Drive</t>
  </si>
  <si>
    <t>92707-5704</t>
  </si>
  <si>
    <t>(33.699611, -117.865308)</t>
  </si>
  <si>
    <t>Anton &amp; Sakioka, Costa Mesa</t>
  </si>
  <si>
    <t>714-557-4377</t>
  </si>
  <si>
    <t>545 Anton Blvd, Suite 101_x000D_
Costa Mesa, CA 92626-7168_x000D_
(33.689922, -117.87755)</t>
  </si>
  <si>
    <t>545 Anton Blvd, Suite 101</t>
  </si>
  <si>
    <t>545 Anton Blvd</t>
  </si>
  <si>
    <t>92626-7168</t>
  </si>
  <si>
    <t>(33.689922, -117.87755)</t>
  </si>
  <si>
    <t>Orange Coast College</t>
  </si>
  <si>
    <t>714-432-5854</t>
  </si>
  <si>
    <t>2701 Fairview Road_x000D_
Costa Mesa, CA 92626-5563_x000D_
(33.672594, -117.911478)</t>
  </si>
  <si>
    <t>2701 Fairview Road</t>
  </si>
  <si>
    <t>92626-5563</t>
  </si>
  <si>
    <t>(33.672594, -117.911478)</t>
  </si>
  <si>
    <t>Harbor &amp; Adams - Costa Mesa</t>
  </si>
  <si>
    <t>714-434-8478</t>
  </si>
  <si>
    <t>2701 Harbor Blvd, Ste D1_x000D_
Costa Mesa, CA 92626-5153_x000D_
(33.668659, -117.918821)</t>
  </si>
  <si>
    <t>2701 Harbor Blvd, Ste D1</t>
  </si>
  <si>
    <t>2701 Harbor Blvd</t>
  </si>
  <si>
    <t>Ste D1</t>
  </si>
  <si>
    <t>92626-5153</t>
  </si>
  <si>
    <t>(33.668659, -117.918821)</t>
  </si>
  <si>
    <t>Redhill &amp; El Camino Real, Tustin</t>
  </si>
  <si>
    <t>714-368-3462</t>
  </si>
  <si>
    <t>1450 El Camino Real, A_x000D_
Tustin, CA 92780-4680_x000D_
(33.734585, -117.81558)</t>
  </si>
  <si>
    <t>1450 El Camino Real, A</t>
  </si>
  <si>
    <t>1450 El Camino Real</t>
  </si>
  <si>
    <t>92780-4680</t>
  </si>
  <si>
    <t>(33.734585, -117.81558)</t>
  </si>
  <si>
    <t>Red Hill &amp; Edinger, Tustin</t>
  </si>
  <si>
    <t>714-259-0362</t>
  </si>
  <si>
    <t>1631 Edinger Avenue, 101_x000D_
Tustin, CA 92780-6535_x000D_
(33.72185, -117.826407)</t>
  </si>
  <si>
    <t>1631 Edinger Avenue, 101</t>
  </si>
  <si>
    <t>1631 Edinger Avenue</t>
  </si>
  <si>
    <t>92780-6535</t>
  </si>
  <si>
    <t>(33.72185, -117.826407)</t>
  </si>
  <si>
    <t>Harbor &amp; Wilson, Costa Mesa</t>
  </si>
  <si>
    <t>949-574-1881</t>
  </si>
  <si>
    <t>2300 Harbor Blvd., N-1_x000D_
Costa Mesa, CA 92626-6250_x000D_
(33.656404, -117.918789)</t>
  </si>
  <si>
    <t>2300 Harbor Blvd., N-1</t>
  </si>
  <si>
    <t>2300 Harbor Blvd.</t>
  </si>
  <si>
    <t>N-1</t>
  </si>
  <si>
    <t>92626-6250</t>
  </si>
  <si>
    <t>(33.656404, -117.918789)</t>
  </si>
  <si>
    <t>MacArthur &amp; Main, Irvine</t>
  </si>
  <si>
    <t>949-752-0681</t>
  </si>
  <si>
    <t>17913 MacArthur Blvd._x000D_
Irvine, CA 92614-6505_x000D_
(33.686738, -117.855745)</t>
  </si>
  <si>
    <t>17913 MacArthur Blvd.</t>
  </si>
  <si>
    <t>Irvine</t>
  </si>
  <si>
    <t>92614-6505</t>
  </si>
  <si>
    <t>(33.686738, -117.855745)</t>
  </si>
  <si>
    <t>Newport &amp; Del Mar, Costa Mesa</t>
  </si>
  <si>
    <t>949-642-3667</t>
  </si>
  <si>
    <t>2590 Newport Blvd, Suite &amp;quot;A&amp;quot;_x000D_
Costa Mesa, CA 92627-7452_x000D_
(33.662431, -117.897138)</t>
  </si>
  <si>
    <t>2590 Newport Blvd, Suite "A"</t>
  </si>
  <si>
    <t>92627-7452</t>
  </si>
  <si>
    <t>(33.662431, -117.897138)</t>
  </si>
  <si>
    <t>SNA-Terminal A</t>
  </si>
  <si>
    <t>18601 Airport Way, #135_x000D_
Santa Ana, CA 92707-5200_x000D_
(33.680456, -117.860313)</t>
  </si>
  <si>
    <t>18601 Airport Way, #135</t>
  </si>
  <si>
    <t>18601 Airport Way</t>
  </si>
  <si>
    <t>92707-5200</t>
  </si>
  <si>
    <t>(33.680456, -117.860313)</t>
  </si>
  <si>
    <t>SNA-Terminal C</t>
  </si>
  <si>
    <t>18601 Airport Way_x000D_
Santa Ana, CA 92707-5200_x000D_
(33.680456, -117.860313)</t>
  </si>
  <si>
    <t>SNA-Terminal B</t>
  </si>
  <si>
    <t>949-252-6125</t>
  </si>
  <si>
    <t>Target Irvine/Tustin T-2151</t>
  </si>
  <si>
    <t>714-361-2100</t>
  </si>
  <si>
    <t>2340 Park Ave_x000D_
Tustin, CA 92782-2702_x000D_
(33.699999, -117.827352)</t>
  </si>
  <si>
    <t>2340 Park Ave</t>
  </si>
  <si>
    <t>92782-2702</t>
  </si>
  <si>
    <t>(33.699999, -117.827352)</t>
  </si>
  <si>
    <t>Mac Arthur &amp; Campus</t>
  </si>
  <si>
    <t>949-553-0629</t>
  </si>
  <si>
    <t>4678 Campus Drive_x000D_
Newport Beach, CA 92660-1840_x000D_
(33.671397, -117.86464)</t>
  </si>
  <si>
    <t>4678 Campus Drive</t>
  </si>
  <si>
    <t>Newport Beach</t>
  </si>
  <si>
    <t>92660-1840</t>
  </si>
  <si>
    <t>(33.671397, -117.86464)</t>
  </si>
  <si>
    <t>Marriott Irvine - Lobby</t>
  </si>
  <si>
    <t>949-724-3630</t>
  </si>
  <si>
    <t>18000 Von Karman_x000D_
Irvine, CA 92612-1004_x000D_
(33.678392, -117.849879)</t>
  </si>
  <si>
    <t>18000 Von Karman</t>
  </si>
  <si>
    <t>92612-1004</t>
  </si>
  <si>
    <t>(33.678392, -117.849879)</t>
  </si>
  <si>
    <t>El Camino Real &amp; Jamboree, Tustin</t>
  </si>
  <si>
    <t>714-505-3466</t>
  </si>
  <si>
    <t>2959 El Camino Real_x000D_
Tustin, CA 92782-8905_x000D_
(33.723984, -117.79381)</t>
  </si>
  <si>
    <t>2959 El Camino Real</t>
  </si>
  <si>
    <t>92782-8905</t>
  </si>
  <si>
    <t>(33.723984, -117.79381)</t>
  </si>
  <si>
    <t>17th &amp; Newport Blvd. - Costa Mesa</t>
  </si>
  <si>
    <t>949-631-2187</t>
  </si>
  <si>
    <t>1696 Newport Blvd., Suite 'A'_x000D_
Costa Mesa, CA 92627-3787_x000D_
(33.636883, -117.921528)</t>
  </si>
  <si>
    <t>1696 Newport Blvd., Suite 'A'</t>
  </si>
  <si>
    <t>1696 Newport Blvd.</t>
  </si>
  <si>
    <t>Suite 'A'</t>
  </si>
  <si>
    <t>92627-3787</t>
  </si>
  <si>
    <t>(33.636883, -117.921528)</t>
  </si>
  <si>
    <t>Park Place - Irvine</t>
  </si>
  <si>
    <t>949-250-9250</t>
  </si>
  <si>
    <t>2961 Michelson Drive_x000D_
Irvine, CA 92612-2628_x000D_
(33.671846, -117.84581)</t>
  </si>
  <si>
    <t>2961 Michelson Drive</t>
  </si>
  <si>
    <t>92612-2628</t>
  </si>
  <si>
    <t>(33.671846, -117.84581)</t>
  </si>
  <si>
    <t>Jamboree &amp; Birch, Newport Beach</t>
  </si>
  <si>
    <t>949-261-1779</t>
  </si>
  <si>
    <t>4551 Jamboree Road_x000D_
Newport Beach, CA 92660-2519_x000D_
(33.664019, -117.856996)</t>
  </si>
  <si>
    <t>4551 Jamboree Road</t>
  </si>
  <si>
    <t>92660-2519</t>
  </si>
  <si>
    <t>(33.664019, -117.856996)</t>
  </si>
  <si>
    <t>Jamboree &amp; Bristol</t>
  </si>
  <si>
    <t>949-474-0839</t>
  </si>
  <si>
    <t>3601 Jamboree Road_x000D_
Newport Beach, CA 92660-2961_x000D_
(33.656794, -117.865569)</t>
  </si>
  <si>
    <t>3601 Jamboree Road</t>
  </si>
  <si>
    <t>92660-2961</t>
  </si>
  <si>
    <t>(33.656794, -117.865569)</t>
  </si>
  <si>
    <t>17th &amp; Westminster</t>
  </si>
  <si>
    <t>949-642-3792</t>
  </si>
  <si>
    <t>250 E. 17th Street, Suite A_x000D_
Costa Mesa, CA 92627-3853_x000D_
(33.634149, -117.916588)</t>
  </si>
  <si>
    <t>250 E. 17th Street, Suite A</t>
  </si>
  <si>
    <t>92627-3853</t>
  </si>
  <si>
    <t>(33.634149, -117.916588)</t>
  </si>
  <si>
    <t>Albertsons-Irvine #6596</t>
  </si>
  <si>
    <t>949-476-1922</t>
  </si>
  <si>
    <t>3825 Alton Pkwy_x000D_
Irvine, CA 92606-8203_x000D_
(33.68256, -117.815759)</t>
  </si>
  <si>
    <t>3825 Alton Pkwy</t>
  </si>
  <si>
    <t>92606-8203</t>
  </si>
  <si>
    <t>(33.68256, -117.815759)</t>
  </si>
  <si>
    <t>Westcliff Plaza</t>
  </si>
  <si>
    <t>949-650-0369</t>
  </si>
  <si>
    <t>1128 Irvine Avenue_x000D_
Newport Beach, CA 92660-4603_x000D_
(33.627555, -117.908474)</t>
  </si>
  <si>
    <t>1128 Irvine Avenue</t>
  </si>
  <si>
    <t>92660-4603</t>
  </si>
  <si>
    <t>(33.627555, -117.908474)</t>
  </si>
  <si>
    <t>Alton &amp; Culver, Irvine</t>
  </si>
  <si>
    <t>949-553-0071</t>
  </si>
  <si>
    <t>3995 Alton Pkwy_x000D_
Irvine, CA 92606-8270_x000D_
(33.681474, -117.811756)</t>
  </si>
  <si>
    <t>3995 Alton Pkwy</t>
  </si>
  <si>
    <t>92606-8270</t>
  </si>
  <si>
    <t>(33.681474, -117.811756)</t>
  </si>
  <si>
    <t>Walnut Village</t>
  </si>
  <si>
    <t>949-857-2737</t>
  </si>
  <si>
    <t>14437 Culver Drive_x000D_
Irvine, CA 92604-0305_x000D_
(33.70553, -117.786989)</t>
  </si>
  <si>
    <t>14437 Culver Drive</t>
  </si>
  <si>
    <t>92604-0305</t>
  </si>
  <si>
    <t>(33.70553, -117.786989)</t>
  </si>
  <si>
    <t>Ralph's-Newport, CA #744</t>
  </si>
  <si>
    <t>949-644-2060</t>
  </si>
  <si>
    <t>2555 Eastbluff Dr_x000D_
Newport Beach, CA 92660-3504_x000D_
(33.640006, -117.875123)</t>
  </si>
  <si>
    <t>2555 Eastbluff Dr</t>
  </si>
  <si>
    <t>92660-3504</t>
  </si>
  <si>
    <t>(33.640006, -117.875123)</t>
  </si>
  <si>
    <t>Via Lido</t>
  </si>
  <si>
    <t>949-723-5425</t>
  </si>
  <si>
    <t>3465 Via Lido, Suite E-3_x000D_
Newport Beach, CA 92663-3908_x000D_
(33.618677, -117.930157)</t>
  </si>
  <si>
    <t>3465 Via Lido, Suite E-3</t>
  </si>
  <si>
    <t>3465 Via Lido</t>
  </si>
  <si>
    <t>92663-3908</t>
  </si>
  <si>
    <t>(33.618677, -117.930157)</t>
  </si>
  <si>
    <t>Culver &amp; Irvine, Irvine</t>
  </si>
  <si>
    <t>714-734-9757</t>
  </si>
  <si>
    <t>3997 Irvine Blvd._x000D_
Irvine, CA 92602-2400_x000D_
(33.721853, -117.77099)</t>
  </si>
  <si>
    <t>3997 Irvine Blvd.</t>
  </si>
  <si>
    <t>92602-2400</t>
  </si>
  <si>
    <t>(33.721853, -117.77099)</t>
  </si>
  <si>
    <t>W. Coast Hwy &amp; Riverside, N.B.</t>
  </si>
  <si>
    <t>949-515-2842</t>
  </si>
  <si>
    <t>2700 W. Coast Highway, 195_x000D_
Newport Beach, CA 92663-4725_x000D_
(33.620244, -117.923277)</t>
  </si>
  <si>
    <t>2700 W. Coast Highway, 195</t>
  </si>
  <si>
    <t>2700 W. Coast Highway</t>
  </si>
  <si>
    <t>195</t>
  </si>
  <si>
    <t>92663-4725</t>
  </si>
  <si>
    <t>(33.620244, -117.923277)</t>
  </si>
  <si>
    <t>Vons - Irvine #2822</t>
  </si>
  <si>
    <t>714-544-3020</t>
  </si>
  <si>
    <t>3901 Portola Pkwy_x000D_
IRVINE, CA 92602-0833_x000D_
(33.733373, -117.761494)</t>
  </si>
  <si>
    <t>3901 Portola Pkwy</t>
  </si>
  <si>
    <t>IRVINE</t>
  </si>
  <si>
    <t>92602-0833</t>
  </si>
  <si>
    <t>(33.733373, -117.761494)</t>
  </si>
  <si>
    <t>University of California-Irvine</t>
  </si>
  <si>
    <t>949-824-2233</t>
  </si>
  <si>
    <t>203 B Student Ctr_x000D_
Irvine, CA 92697_x000D_
(33.648479, -117.841188)</t>
  </si>
  <si>
    <t>203 B Student Ctr</t>
  </si>
  <si>
    <t>92697</t>
  </si>
  <si>
    <t>(33.648479, -117.841188)</t>
  </si>
  <si>
    <t>Bison &amp; California, Irvine</t>
  </si>
  <si>
    <t>949-856-1490</t>
  </si>
  <si>
    <t>5171 California Ave, #120_x000D_
Irvine, CA 92617-3036_x000D_
(33.64101, -117.854008)</t>
  </si>
  <si>
    <t>5171 California Ave, #120</t>
  </si>
  <si>
    <t>5171 California Ave</t>
  </si>
  <si>
    <t>92617-3036</t>
  </si>
  <si>
    <t>(33.64101, -117.854008)</t>
  </si>
  <si>
    <t>PCH &amp; Bayside, Newport Beach</t>
  </si>
  <si>
    <t>949-675-3006</t>
  </si>
  <si>
    <t>377 East Pacific Coast Highway, Suite A_x000D_
Newport Beach, CA 92660-6106_x000D_
(33.615632, -117.900076)</t>
  </si>
  <si>
    <t>377 East Pacific Coast Highway, Suite A</t>
  </si>
  <si>
    <t>377 East Pacific Coast Highway</t>
  </si>
  <si>
    <t>92660-6106</t>
  </si>
  <si>
    <t>(33.615632, -117.900076)</t>
  </si>
  <si>
    <t>Campus &amp; California</t>
  </si>
  <si>
    <t>949-854-2301</t>
  </si>
  <si>
    <t>4545 Campus Drive_x000D_
Irvine, CA 92612-2621_x000D_
(33.648685, -117.831347)</t>
  </si>
  <si>
    <t>4545 Campus Drive</t>
  </si>
  <si>
    <t>92612-2621</t>
  </si>
  <si>
    <t>(33.648685, -117.831347)</t>
  </si>
  <si>
    <t>Marriott Newport Beach Lobby</t>
  </si>
  <si>
    <t>949-640-4000</t>
  </si>
  <si>
    <t>900 Newport Center Dr_x000D_
Newport Beach, CA 92660-6299_x000D_
(33.616652, -117.879945)</t>
  </si>
  <si>
    <t>900 Newport Center Dr</t>
  </si>
  <si>
    <t>92660-6299</t>
  </si>
  <si>
    <t>(33.616652, -117.879945)</t>
  </si>
  <si>
    <t>Alton Square - Irvine</t>
  </si>
  <si>
    <t>949-857-8102</t>
  </si>
  <si>
    <t>5365-B Alton Parkway_x000D_
Irvine, CA 92604-8612_x000D_
(33.67151, -117.7894)</t>
  </si>
  <si>
    <t>5365-B Alton Parkway</t>
  </si>
  <si>
    <t>92604-8612</t>
  </si>
  <si>
    <t>(33.67151, -117.7894)</t>
  </si>
  <si>
    <t>Fashion Island Original Store</t>
  </si>
  <si>
    <t>949-718-9042</t>
  </si>
  <si>
    <t>549 Newport Center Dr_x000D_
Newport Beach, CA 92660-6937_x000D_
(33.615740993957, -117.87568849187)</t>
  </si>
  <si>
    <t>549 Newport Center Dr</t>
  </si>
  <si>
    <t>92660-6937</t>
  </si>
  <si>
    <t>(33.615740993957, -117.87568849187)</t>
  </si>
  <si>
    <t>Jeffrey &amp; Trabuco, Irvine</t>
  </si>
  <si>
    <t>949-726-0874</t>
  </si>
  <si>
    <t>14061 Jeffrey Road_x000D_
Irvine, CA 92620-3402_x000D_
(33.695649, -117.763252)</t>
  </si>
  <si>
    <t>14061 Jeffrey Road</t>
  </si>
  <si>
    <t>92620-3402</t>
  </si>
  <si>
    <t>(33.695649, -117.763252)</t>
  </si>
  <si>
    <t>Fashion Island</t>
  </si>
  <si>
    <t>549 Newport Center Drive_x000D_
Newport Beach, CA 92660-6937_x000D_
(33.616224, -117.872406)</t>
  </si>
  <si>
    <t>549 Newport Center Drive</t>
  </si>
  <si>
    <t>(33.616224, -117.872406)</t>
  </si>
  <si>
    <t>Vons-Newport Beach #1912</t>
  </si>
  <si>
    <t>949-759-3880</t>
  </si>
  <si>
    <t>2660 San Miguel Dr_x000D_
Newport Beach, CA 92660-5437_x000D_
(33.625955, -117.850184)</t>
  </si>
  <si>
    <t>2660 San Miguel Dr</t>
  </si>
  <si>
    <t>92660-5437</t>
  </si>
  <si>
    <t>(33.625955, -117.850184)</t>
  </si>
  <si>
    <t>Balboa Island</t>
  </si>
  <si>
    <t>949-675-4377</t>
  </si>
  <si>
    <t>226 Marine Drive_x000D_
Newport Beach, CA 92662-1220_x000D_
(33.606879, -117.889601)</t>
  </si>
  <si>
    <t>226 Marine Drive</t>
  </si>
  <si>
    <t>92662-1220</t>
  </si>
  <si>
    <t>(33.606879, -117.889601)</t>
  </si>
  <si>
    <t>Sand Canyon &amp; Irvine Blvd, Irvine</t>
  </si>
  <si>
    <t>949-786-0825</t>
  </si>
  <si>
    <t>6364 Irvine Blvd._x000D_
Irvine, CA 92620-2102_x000D_
(33.699844, -117.739897)</t>
  </si>
  <si>
    <t>6364 Irvine Blvd.</t>
  </si>
  <si>
    <t>92620-2102</t>
  </si>
  <si>
    <t>(33.699844, -117.739897)</t>
  </si>
  <si>
    <t>Corona Del Mar</t>
  </si>
  <si>
    <t>949-675-4416</t>
  </si>
  <si>
    <t>2801 East Coast Hwy_x000D_
Corona Del Mar, CA 92625-2231_x000D_
(33.600712, -117.872769)</t>
  </si>
  <si>
    <t>2801 East Coast Hwy</t>
  </si>
  <si>
    <t>92625-2231</t>
  </si>
  <si>
    <t>(33.600712, -117.872769)</t>
  </si>
  <si>
    <t>Quail Hill &amp; Shady Canyon, Irvine</t>
  </si>
  <si>
    <t>949-509-6436</t>
  </si>
  <si>
    <t>6783 Quail Hill Parkway_x000D_
Irvine, CA 92603-4233_x000D_
(33.654329830207, -117.77857168055)</t>
  </si>
  <si>
    <t>6783 Quail Hill Parkway</t>
  </si>
  <si>
    <t>92603-4233</t>
  </si>
  <si>
    <t>(33.654329830207, -117.77857168055)</t>
  </si>
  <si>
    <t>Spectrum &amp; Irvine Center Dr, Irvine</t>
  </si>
  <si>
    <t>949-453-8212</t>
  </si>
  <si>
    <t>38 Prism_x000D_
Irvine, CA 92618-3139_x000D_
(33.6527, -117.7507)</t>
  </si>
  <si>
    <t>38 Prism</t>
  </si>
  <si>
    <t>92618-3139</t>
  </si>
  <si>
    <t>(33.6527, -117.7507)</t>
  </si>
  <si>
    <t>Target Irvine/Spectrum T-2128</t>
  </si>
  <si>
    <t>949-885-0114</t>
  </si>
  <si>
    <t>115 Fortune Dr_x000D_
Irvine, CA 92618-2946_x000D_
(33.650474, -117.745136)</t>
  </si>
  <si>
    <t>115 Fortune Dr</t>
  </si>
  <si>
    <t>92618-2946</t>
  </si>
  <si>
    <t>(33.650474, -117.745136)</t>
  </si>
  <si>
    <t>Irvine Spectrum, Irvine</t>
  </si>
  <si>
    <t>949-585-0051</t>
  </si>
  <si>
    <t>55 Fortune Drive, 608_x000D_
Irvine, CA 92618-2951_x000D_
(33.652591, -117.746527)</t>
  </si>
  <si>
    <t>55 Fortune Drive, 608</t>
  </si>
  <si>
    <t>55 Fortune Drive</t>
  </si>
  <si>
    <t>608</t>
  </si>
  <si>
    <t>92618-2951</t>
  </si>
  <si>
    <t>(33.652591, -117.746527)</t>
  </si>
  <si>
    <t>Irvine Center Drive &amp; Sand Canyon</t>
  </si>
  <si>
    <t>949-450-0534</t>
  </si>
  <si>
    <t>6580 Irvine Center Drive_x000D_
Irvine, CA 92618-2115_x000D_
(33.668978, -117.76424)</t>
  </si>
  <si>
    <t>6580 Irvine Center Drive</t>
  </si>
  <si>
    <t>92618-2115</t>
  </si>
  <si>
    <t>(33.668978, -117.76424)</t>
  </si>
  <si>
    <t>Alton Technology - Irvine</t>
  </si>
  <si>
    <t>949-788-0034</t>
  </si>
  <si>
    <t>15342 Alton Parkway_x000D_
Irvine, CA 92618-2362_x000D_
(33.654454, -117.738427)</t>
  </si>
  <si>
    <t>15342 Alton Parkway</t>
  </si>
  <si>
    <t>92618-2362</t>
  </si>
  <si>
    <t>(33.654454, -117.738427)</t>
  </si>
  <si>
    <t>Laguna Hills (El Toro/Calle Sonora)</t>
  </si>
  <si>
    <t>949-837-8434</t>
  </si>
  <si>
    <t>24338 El Toro Road, Suite A_x000D_
Laguna Hills, CA 92653_x000D_
(33.610229, -117.73104)</t>
  </si>
  <si>
    <t>24338 El Toro Road, Suite A</t>
  </si>
  <si>
    <t>24338 El Toro Road</t>
  </si>
  <si>
    <t>Laguna Hills</t>
  </si>
  <si>
    <t>92653</t>
  </si>
  <si>
    <t>(33.610229, -117.73104)</t>
  </si>
  <si>
    <t>El Toro &amp; Paseo de Valencia, Laguna</t>
  </si>
  <si>
    <t>949-830-7651</t>
  </si>
  <si>
    <t>24100 El Toro Road, #100_x000D_
Laguna Woods, CA 92637-3129_x000D_
(33.608552, -117.731482)</t>
  </si>
  <si>
    <t>24100 El Toro Road, #100</t>
  </si>
  <si>
    <t>24100 El Toro Road</t>
  </si>
  <si>
    <t>Laguna Woods</t>
  </si>
  <si>
    <t>92637-3129</t>
  </si>
  <si>
    <t>(33.608552, -117.731482)</t>
  </si>
  <si>
    <t>Albertsons-Trabuco Cyn #6521</t>
  </si>
  <si>
    <t>949-589-3780</t>
  </si>
  <si>
    <t>21672 Plan Trabuco Road_x000D_
Trabuco Canyon, CA 92679-3466_x000D_
(33.647717, -117.576452)</t>
  </si>
  <si>
    <t>21672 Plan Trabuco Road</t>
  </si>
  <si>
    <t>Trabuco Canyon</t>
  </si>
  <si>
    <t>92679-3466</t>
  </si>
  <si>
    <t>(33.647717, -117.576452)</t>
  </si>
  <si>
    <t>Muirlands &amp; Ridge Route, Lk Forest</t>
  </si>
  <si>
    <t>949-457-9046</t>
  </si>
  <si>
    <t>24301 Muirlands Blvd., #D_x000D_
Lake Forest, CA 92630-3627_x000D_
(33.629998, -117.705055)</t>
  </si>
  <si>
    <t>24301 Muirlands Blvd., #D</t>
  </si>
  <si>
    <t>24301 Muirlands Blvd.</t>
  </si>
  <si>
    <t>92630-3627</t>
  </si>
  <si>
    <t>(33.629998, -117.705055)</t>
  </si>
  <si>
    <t>Bake &amp; Trabuco</t>
  </si>
  <si>
    <t>949-837-8841</t>
  </si>
  <si>
    <t>24531-A Trabuco Road_x000D_
Lake Forest, CA 92630-2162_x000D_
(33.65545, -117.701524)</t>
  </si>
  <si>
    <t>24531-A Trabuco Road</t>
  </si>
  <si>
    <t>92630-2162</t>
  </si>
  <si>
    <t>(33.65545, -117.701524)</t>
  </si>
  <si>
    <t>Vons - Newport #1911</t>
  </si>
  <si>
    <t>949-718-4990</t>
  </si>
  <si>
    <t>21181 Newport Coast Dr_x000D_
Newport Coast, CA 92657-1123_x000D_
(33.60642, -117.82712)</t>
  </si>
  <si>
    <t>21181 Newport Coast Dr</t>
  </si>
  <si>
    <t>Newport Coast</t>
  </si>
  <si>
    <t>92657-1123</t>
  </si>
  <si>
    <t>(33.60642, -117.82712)</t>
  </si>
  <si>
    <t>Vons-Newport #1911</t>
  </si>
  <si>
    <t>21181 Newport Coast Dr_x000D_
Newport Coast, CA 92657-1123_x000D_
(33.606962, -117.827616)</t>
  </si>
  <si>
    <t>(33.606962, -117.827616)</t>
  </si>
  <si>
    <t>Newport Coast &amp; San Joaquin Hills</t>
  </si>
  <si>
    <t>949-720-1173</t>
  </si>
  <si>
    <t>21155 Newport Coast Drive_x000D_
Newport Coast, CA 92657-1123_x000D_
(33.606923, -117.827621)</t>
  </si>
  <si>
    <t>21155 Newport Coast Drive</t>
  </si>
  <si>
    <t>(33.606923, -117.827621)</t>
  </si>
  <si>
    <t>Aliso Creek &amp; Aliso Viejo Pkwy</t>
  </si>
  <si>
    <t>949-425-8520</t>
  </si>
  <si>
    <t>23411 Aliso Viejo Pkwy_x000D_
Aliso Viejo, CA 92656-1532_x000D_
(33.587848, -117.721478)</t>
  </si>
  <si>
    <t>23411 Aliso Viejo Pkwy</t>
  </si>
  <si>
    <t>Aliso Viejo</t>
  </si>
  <si>
    <t>92656-1532</t>
  </si>
  <si>
    <t>(33.587848, -117.721478)</t>
  </si>
  <si>
    <t>Lake Forest &amp; Dimension, Lake Fores</t>
  </si>
  <si>
    <t>949-457-1134</t>
  </si>
  <si>
    <t>20790 Lake Forest Drive_x000D_
Lake Forest, CA 92630-7737_x000D_
(33.645484364299, -117.6889686598)</t>
  </si>
  <si>
    <t>20790 Lake Forest Drive</t>
  </si>
  <si>
    <t>92630-7737</t>
  </si>
  <si>
    <t>(33.645484364299, -117.6889686598)</t>
  </si>
  <si>
    <t>Target Mission Viejo T-300</t>
  </si>
  <si>
    <t>949-583-1298</t>
  </si>
  <si>
    <t>24500 Alicia Pkwy_x000D_
Mission Viejo, CA 92691-4508_x000D_
(33.606372, -117.688633)</t>
  </si>
  <si>
    <t>24500 Alicia Pkwy</t>
  </si>
  <si>
    <t>Mission Viejo</t>
  </si>
  <si>
    <t>92691-4508</t>
  </si>
  <si>
    <t>(33.606372, -117.688633)</t>
  </si>
  <si>
    <t>Lake Forest - Sycamore Plaza</t>
  </si>
  <si>
    <t>949-380-7808</t>
  </si>
  <si>
    <t>22331-A El Toro Road_x000D_
Lake Forest, CA 92630-5051_x000D_
(33.638469, -117.678346)</t>
  </si>
  <si>
    <t>22331-A El Toro Road</t>
  </si>
  <si>
    <t>92630-5051</t>
  </si>
  <si>
    <t>(33.638469, -117.678346)</t>
  </si>
  <si>
    <t>Alicia Pkwy &amp; Paseo De Valencia</t>
  </si>
  <si>
    <t>949-768-1181</t>
  </si>
  <si>
    <t>25630 Alicia Parkway_x000D_
Laguna Hills, CA 92653-5309_x000D_
(33.589456, -117.70076)</t>
  </si>
  <si>
    <t>25630 Alicia Parkway</t>
  </si>
  <si>
    <t>92653-5309</t>
  </si>
  <si>
    <t>(33.589456, -117.70076)</t>
  </si>
  <si>
    <t>949-855-1823</t>
  </si>
  <si>
    <t>24012 Alicia Parkway_x000D_
Mission Viejo, CA 92691-3903_x000D_
(33.613797, -117.680312)</t>
  </si>
  <si>
    <t>24012 Alicia Parkway</t>
  </si>
  <si>
    <t>92691-3903</t>
  </si>
  <si>
    <t>(33.613797, -117.680312)</t>
  </si>
  <si>
    <t>Alicia &amp; Pacific Park, Laguna Nigue</t>
  </si>
  <si>
    <t>949-643-2465</t>
  </si>
  <si>
    <t>27020 Alicia Parkway, #F_x000D_
Laguna Niguel, CA 92677-3420_x000D_
(33.570457, -117.714251)</t>
  </si>
  <si>
    <t>27020 Alicia Parkway, #F</t>
  </si>
  <si>
    <t>27020 Alicia Parkway</t>
  </si>
  <si>
    <t>#F</t>
  </si>
  <si>
    <t>Laguna Niguel</t>
  </si>
  <si>
    <t>92677-3420</t>
  </si>
  <si>
    <t>(33.570457, -117.714251)</t>
  </si>
  <si>
    <t>949-362-1415</t>
  </si>
  <si>
    <t>27072 La Paz Road_x000D_
Aliso Viejo, CA 92656-3041_x000D_
(33.575626, -117.702835)</t>
  </si>
  <si>
    <t>27072 La Paz Road</t>
  </si>
  <si>
    <t>92656-3041</t>
  </si>
  <si>
    <t>(33.575626, -117.702835)</t>
  </si>
  <si>
    <t>Target Aliso Viejo T-259</t>
  </si>
  <si>
    <t>949-643-0337</t>
  </si>
  <si>
    <t>26932 La Paz Ave_x000D_
Aliso Viejo, CA 92656-3038_x000D_
(33.571734, -117.707334)</t>
  </si>
  <si>
    <t>26932 La Paz Ave</t>
  </si>
  <si>
    <t>92656-3038</t>
  </si>
  <si>
    <t>(33.571734, -117.707334)</t>
  </si>
  <si>
    <t>Albertsons-Mssn Viejo #6517</t>
  </si>
  <si>
    <t>949-455-1961</t>
  </si>
  <si>
    <t>25872 Muirlands Blvd_x000D_
Mission Viejo, CA 92691-4754_x000D_
(33.600186, -117.677954)</t>
  </si>
  <si>
    <t>25872 Muirlands Blvd</t>
  </si>
  <si>
    <t>92691-4754</t>
  </si>
  <si>
    <t>(33.600186, -117.677954)</t>
  </si>
  <si>
    <t>Safeway-Laguna Niguel #2508</t>
  </si>
  <si>
    <t>949-448-9244</t>
  </si>
  <si>
    <t>27320 Alicia Pkwy_x000D_
Laguna Niguel, CA 92677-3411_x000D_
(33.566350943783, -117.71335650191)</t>
  </si>
  <si>
    <t>27320 Alicia Pkwy</t>
  </si>
  <si>
    <t>92677-3411</t>
  </si>
  <si>
    <t>(33.566350943783, -117.71335650191)</t>
  </si>
  <si>
    <t>Crystal Cove &amp; PCH, Newport Coast</t>
  </si>
  <si>
    <t>949-376-5221</t>
  </si>
  <si>
    <t>7958 Pacific Coast Highway_x000D_
Newport Beach, CA 92657-2139_x000D_
(33.570236, -117.832865)</t>
  </si>
  <si>
    <t>7958 Pacific Coast Highway</t>
  </si>
  <si>
    <t>92657-2139</t>
  </si>
  <si>
    <t>(33.570236, -117.832865)</t>
  </si>
  <si>
    <t>La Paz &amp; Cabot, Laguna Hills</t>
  </si>
  <si>
    <t>949-455-0869</t>
  </si>
  <si>
    <t>25912 La Paz Road, Suite A_x000D_
Laguna Hills, CA 92653-5450_x000D_
(33.596524, -117.677333)</t>
  </si>
  <si>
    <t>25912 La Paz Road, Suite A</t>
  </si>
  <si>
    <t>25912 La Paz Road</t>
  </si>
  <si>
    <t>92653-5450</t>
  </si>
  <si>
    <t>(33.596524, -117.677333)</t>
  </si>
  <si>
    <t>La Paz</t>
  </si>
  <si>
    <t>949-583-7562</t>
  </si>
  <si>
    <t>26137 La Paz Road_x000D_
Mission Viejo, CA 92691-5319_x000D_
(33.601106, -117.67383)</t>
  </si>
  <si>
    <t>26137 La Paz Road</t>
  </si>
  <si>
    <t>92691-5319</t>
  </si>
  <si>
    <t>(33.601106, -117.67383)</t>
  </si>
  <si>
    <t>Target Mission Viejo N</t>
  </si>
  <si>
    <t>949-680-1064</t>
  </si>
  <si>
    <t>25565 Los Alisos Blvd_x000D_
Mission Viejo, CA 92691_x000D_
(33.6101, -117.66689)</t>
  </si>
  <si>
    <t>25565 Los Alisos Blvd</t>
  </si>
  <si>
    <t>92691</t>
  </si>
  <si>
    <t>(33.6101, -117.66689)</t>
  </si>
  <si>
    <t>Target Foothill Ranch T-913</t>
  </si>
  <si>
    <t>714-454-2360</t>
  </si>
  <si>
    <t>26792 Portola Pkwy_x000D_
Foothill Ranch, CA 92610-1712_x000D_
(33.686073, -117.672455)</t>
  </si>
  <si>
    <t>26792 Portola Pkwy</t>
  </si>
  <si>
    <t>Foothill Ranch</t>
  </si>
  <si>
    <t>92610-1712</t>
  </si>
  <si>
    <t>(33.686073, -117.672455)</t>
  </si>
  <si>
    <t>Vons - Laguna Beach #2089</t>
  </si>
  <si>
    <t>600 N Pacific Coast_x000D_
Laguna Beach, CA 92651-1513_x000D_
(33.54666, -117.793538)</t>
  </si>
  <si>
    <t>600 N Pacific Coast</t>
  </si>
  <si>
    <t>Laguna Beach</t>
  </si>
  <si>
    <t>92651-1513</t>
  </si>
  <si>
    <t>(33.54666, -117.793538)</t>
  </si>
  <si>
    <t>La Paz &amp; Aliso Creek - Laguna Nigue</t>
  </si>
  <si>
    <t>949-831-1848</t>
  </si>
  <si>
    <t>27931 La Paz Road, Ste. E_x000D_
Laguna Niguel, CA 92677-3934_x000D_
(33.556076, -117.710158)</t>
  </si>
  <si>
    <t>27931 La Paz Road, Ste. E</t>
  </si>
  <si>
    <t>27931 La Paz Road</t>
  </si>
  <si>
    <t>Ste. E</t>
  </si>
  <si>
    <t>92677-3934</t>
  </si>
  <si>
    <t>(33.556076, -117.710158)</t>
  </si>
  <si>
    <t>Laguna Beach II</t>
  </si>
  <si>
    <t>949-494-1302</t>
  </si>
  <si>
    <t>180 N. Coast Hwy_x000D_
Laguna Beach, CA 92651-1819_x000D_
(33.543369, -117.786325)</t>
  </si>
  <si>
    <t>180 N. Coast Hwy</t>
  </si>
  <si>
    <t>92651-1819</t>
  </si>
  <si>
    <t>(33.543369, -117.786325)</t>
  </si>
  <si>
    <t>949-376-9373</t>
  </si>
  <si>
    <t>184 S Coast Hwy_x000D_
Laguna Beach, CA 92651-2108_x000D_
(33.54247, -117.784442)</t>
  </si>
  <si>
    <t>184 S Coast Hwy</t>
  </si>
  <si>
    <t>92651-2108</t>
  </si>
  <si>
    <t>(33.54247, -117.784442)</t>
  </si>
  <si>
    <t>Portola &amp; Glenn Ranch Rd, Foothill</t>
  </si>
  <si>
    <t>949-597-0675</t>
  </si>
  <si>
    <t>27412 Portola Parkway, G_x000D_
Lake Forest, CA 92630_x000D_
(33.671214, -117.652867)</t>
  </si>
  <si>
    <t>27412 Portola Parkway, G</t>
  </si>
  <si>
    <t>27412 Portola Parkway</t>
  </si>
  <si>
    <t>G</t>
  </si>
  <si>
    <t>92630</t>
  </si>
  <si>
    <t>(33.671214, -117.652867)</t>
  </si>
  <si>
    <t>Mission Viejo II</t>
  </si>
  <si>
    <t>949-830-8374</t>
  </si>
  <si>
    <t>27698 Santa Margarita Parkway_x000D_
Mission Viejo, CA 92691-6674_x000D_
(33.653188, -117.646654)</t>
  </si>
  <si>
    <t>27698 Santa Margarita Parkway</t>
  </si>
  <si>
    <t>92691-6674</t>
  </si>
  <si>
    <t>(33.653188, -117.646654)</t>
  </si>
  <si>
    <t>Oso &amp; I-5, Mission Viejo</t>
  </si>
  <si>
    <t>949-348-0618</t>
  </si>
  <si>
    <t>26342 Oso Parkway, 104_x000D_
Mission Viejo, CA 92691-5645_x000D_
(33.581922477184, -117.66538681133)</t>
  </si>
  <si>
    <t>26342 Oso Parkway, 104</t>
  </si>
  <si>
    <t>26342 Oso Parkway</t>
  </si>
  <si>
    <t>92691-5645</t>
  </si>
  <si>
    <t>(33.581922477184, -117.66538681133)</t>
  </si>
  <si>
    <t>Pavillions-Mission Viejo #2210</t>
  </si>
  <si>
    <t>949-582-0672</t>
  </si>
  <si>
    <t>26022 Marguerite Parkway_x000D_
Mission Viejo, CA 92692-3262_x000D_
(33.585748, -117.657839)</t>
  </si>
  <si>
    <t>26022 Marguerite Parkway</t>
  </si>
  <si>
    <t>92692-3262</t>
  </si>
  <si>
    <t>(33.585748, -117.657839)</t>
  </si>
  <si>
    <t>Albertsons - Mssn Viejo #6549</t>
  </si>
  <si>
    <t>949-583-7337</t>
  </si>
  <si>
    <t>23702 Alicia Pkwy_x000D_
Mission Viejo, CA 92691_x000D_
(33.628048, -117.634401)</t>
  </si>
  <si>
    <t>23702 Alicia Pkwy</t>
  </si>
  <si>
    <t>(33.628048, -117.634401)</t>
  </si>
  <si>
    <t>Marguerite &amp; Avery, Mission Viejo</t>
  </si>
  <si>
    <t>949-347-8971</t>
  </si>
  <si>
    <t>28391 Marguerite Parkway, B_x000D_
Mission Viejo, CA 92692-3731_x000D_
(33.554134, -117.670731)</t>
  </si>
  <si>
    <t>28391 Marguerite Parkway, B</t>
  </si>
  <si>
    <t>28391 Marguerite Parkway</t>
  </si>
  <si>
    <t>92692-3731</t>
  </si>
  <si>
    <t>(33.554134, -117.670731)</t>
  </si>
  <si>
    <t>949-363-1472</t>
  </si>
  <si>
    <t>30065 Alicia Pkwy_x000D_
Laguna Niguel, CA 92677-2076_x000D_
(33.526848, -117.717004)</t>
  </si>
  <si>
    <t>30065 Alicia Pkwy</t>
  </si>
  <si>
    <t>92677-2076</t>
  </si>
  <si>
    <t>(33.526848, -117.717004)</t>
  </si>
  <si>
    <t>Crown Valley Pkwy. &amp; Alicia Pkwy.</t>
  </si>
  <si>
    <t>949-249-9737</t>
  </si>
  <si>
    <t>30242 Crown Valley Parkway, Suite 4AB_x000D_
Laguna Niguel, CA 92677-2365_x000D_
(33.522885, -117.714381)</t>
  </si>
  <si>
    <t>30242 Crown Valley Parkway, Suite 4AB</t>
  </si>
  <si>
    <t>30242 Crown Valley Parkway</t>
  </si>
  <si>
    <t>Suite 4AB</t>
  </si>
  <si>
    <t>92677-2365</t>
  </si>
  <si>
    <t>(33.522885, -117.714381)</t>
  </si>
  <si>
    <t>Vons-Laguna Niguel #1676</t>
  </si>
  <si>
    <t>949-495-5081</t>
  </si>
  <si>
    <t>30252 Crown Valley Pkwy_x000D_
Laguna Niguel, CA 92677-2332_x000D_
(33.522875, -117.714189)</t>
  </si>
  <si>
    <t>30252 Crown Valley Pkwy</t>
  </si>
  <si>
    <t>92677-2332</t>
  </si>
  <si>
    <t>(33.522875, -117.714189)</t>
  </si>
  <si>
    <t>Albertsons-South Laguna #6575</t>
  </si>
  <si>
    <t>949-499-1733</t>
  </si>
  <si>
    <t>30922 Pacific Coast Hwy_x000D_
South Laguna, CA 92677_x000D_
(33.51361, -117.75403)</t>
  </si>
  <si>
    <t>30922 Pacific Coast Hwy</t>
  </si>
  <si>
    <t>South Laguna</t>
  </si>
  <si>
    <t>92677</t>
  </si>
  <si>
    <t>(33.51361, -117.75403)</t>
  </si>
  <si>
    <t>Oso &amp; Antonio, Mission Viejo</t>
  </si>
  <si>
    <t>949-635-9215</t>
  </si>
  <si>
    <t>28562 Oso Parkway, #F_x000D_
Rancho Santa Margarita, CA 92688-5599_x000D_
(33.583449, -117.632236)</t>
  </si>
  <si>
    <t>28562 Oso Parkway, #F</t>
  </si>
  <si>
    <t>28562 Oso Parkway</t>
  </si>
  <si>
    <t>Rancho Santa Margarita</t>
  </si>
  <si>
    <t>92688-5599</t>
  </si>
  <si>
    <t>(33.583449, -117.632236)</t>
  </si>
  <si>
    <t>Albertsons - Mssn Viejo #6552</t>
  </si>
  <si>
    <t>949-364-2040</t>
  </si>
  <si>
    <t>27702 Crown Valley Pkwy_x000D_
Rancho Santa Margarita, CA 92688_x000D_
(33.563483, -117.646275)</t>
  </si>
  <si>
    <t>27702 Crown Valley Pkwy</t>
  </si>
  <si>
    <t>92688</t>
  </si>
  <si>
    <t>(33.563483, -117.646275)</t>
  </si>
  <si>
    <t>Crown Valley &amp; Cecil Pasture,  Lad</t>
  </si>
  <si>
    <t>949-347-8190</t>
  </si>
  <si>
    <t>27702 Crown Valley Pkwy, Suite E-3_x000D_
Ladera Ranch, CA 92694-0611_x000D_
(33.567375, -117.636916)</t>
  </si>
  <si>
    <t>27702 Crown Valley Pkwy, Suite E-3</t>
  </si>
  <si>
    <t>Ladera Ranch</t>
  </si>
  <si>
    <t>92694-0611</t>
  </si>
  <si>
    <t>(33.567375, -117.636916)</t>
  </si>
  <si>
    <t>Golden Lantern &amp; Marina Hills, Lagu</t>
  </si>
  <si>
    <t>949-249-2147</t>
  </si>
  <si>
    <t>30211 Golden Lantern_x000D_
Laguna Niguel, CA 92677-5982_x000D_
(33.524472, -117.686162)</t>
  </si>
  <si>
    <t>30211 Golden Lantern</t>
  </si>
  <si>
    <t>92677-5982</t>
  </si>
  <si>
    <t>(33.524472, -117.686162)</t>
  </si>
  <si>
    <t>Vons-Ladera Ranch #2703</t>
  </si>
  <si>
    <t>949-429-5400</t>
  </si>
  <si>
    <t>25636 Crown Valley Pkwy_x000D_
Ladera Ranch, CA 92694-0464_x000D_
(33.564689, -117.630891)</t>
  </si>
  <si>
    <t>25636 Crown Valley Pkwy</t>
  </si>
  <si>
    <t>92694-0464</t>
  </si>
  <si>
    <t>(33.564689, -117.630891)</t>
  </si>
  <si>
    <t>Target Rancho Santa Margarita T-914</t>
  </si>
  <si>
    <t>949-459-1543</t>
  </si>
  <si>
    <t>30602 Santa Margarita Pkwy_x000D_
Rancho Santa Margarita, CA 92688-2815_x000D_
(33.64327, -117.59675)</t>
  </si>
  <si>
    <t>30602 Santa Margarita Pkwy</t>
  </si>
  <si>
    <t>92688-2815</t>
  </si>
  <si>
    <t>(33.64327, -117.59675)</t>
  </si>
  <si>
    <t>Antonio &amp; La Promesa, Rancho Sant</t>
  </si>
  <si>
    <t>949-459-7710</t>
  </si>
  <si>
    <t>22421 Antonio Parkway, F-100_x000D_
Rancho Santa Margarita, CA 92688-2811_x000D_
(33.637847, -117.591406)</t>
  </si>
  <si>
    <t>22421 Antonio Parkway, F-100</t>
  </si>
  <si>
    <t>22421 Antonio Parkway</t>
  </si>
  <si>
    <t>F-100</t>
  </si>
  <si>
    <t>92688-2811</t>
  </si>
  <si>
    <t>(33.637847, -117.591406)</t>
  </si>
  <si>
    <t>Santa Margarita Pkwy &amp; 241</t>
  </si>
  <si>
    <t>949-589-9028</t>
  </si>
  <si>
    <t>30465 Avenida De Las Flores, #D_x000D_
Rancho Santa Margarita, CA 92688-3937_x000D_
(33.6531, -117.5912)</t>
  </si>
  <si>
    <t>30465 Avenida De Las Flores, #D</t>
  </si>
  <si>
    <t>30465 Avenida De Las Flores</t>
  </si>
  <si>
    <t>92688-3937</t>
  </si>
  <si>
    <t>(33.6531, -117.5912)</t>
  </si>
  <si>
    <t>Vons-Rancho Santa Marg. #2217</t>
  </si>
  <si>
    <t>949-858-0164</t>
  </si>
  <si>
    <t>22451 Antonio Pkwy._x000D_
Rancho Santa Margarita, CA 92688-2813_x000D_
(33.63708, -117.590281)</t>
  </si>
  <si>
    <t>22451 Antonio Pkwy.</t>
  </si>
  <si>
    <t>92688-2813</t>
  </si>
  <si>
    <t>(33.63708, -117.590281)</t>
  </si>
  <si>
    <t>949-888-8510</t>
  </si>
  <si>
    <t>31437 Santa Margarita Parkway_x000D_
Rancho Santa Margarita, CA 92688-1831_x000D_
(33.648842, -117.584959)</t>
  </si>
  <si>
    <t>31437 Santa Margarita Parkway</t>
  </si>
  <si>
    <t>92688-1831</t>
  </si>
  <si>
    <t>(33.648842, -117.584959)</t>
  </si>
  <si>
    <t>PCH &amp; Crown Valley, Dana Point</t>
  </si>
  <si>
    <t>949-489-5571</t>
  </si>
  <si>
    <t>32880 Pacific Coast Highway, #42_x000D_
Dana Point, CA 92629-3462_x000D_
(33.485854, -117.72421)</t>
  </si>
  <si>
    <t>32880 Pacific Coast Highway, #42</t>
  </si>
  <si>
    <t>32880 Pacific Coast Highway</t>
  </si>
  <si>
    <t>#42</t>
  </si>
  <si>
    <t>Dana Point</t>
  </si>
  <si>
    <t>92629-3462</t>
  </si>
  <si>
    <t>(33.485854, -117.72421)</t>
  </si>
  <si>
    <t>Golden Lantern &amp; Camino de Avion, D</t>
  </si>
  <si>
    <t>949-487-7043</t>
  </si>
  <si>
    <t>32515 Golden Lantern Street, A_x000D_
Dana Point, CA 92629-3259_x000D_
(33.490589, -117.698268)</t>
  </si>
  <si>
    <t>32515 Golden Lantern Street, A</t>
  </si>
  <si>
    <t>32515 Golden Lantern Street</t>
  </si>
  <si>
    <t>92629-3259</t>
  </si>
  <si>
    <t>(33.490589, -117.698268)</t>
  </si>
  <si>
    <t>Camino Capistrano &amp; Ortega Hwy</t>
  </si>
  <si>
    <t>949-487-0065</t>
  </si>
  <si>
    <t>31760 Camino Capistrano_x000D_
San Juan Capistrano, CA 92675-3246_x000D_
(33.501644, -117.662558)</t>
  </si>
  <si>
    <t>31760 Camino Capistrano</t>
  </si>
  <si>
    <t>San Juan Capistrano</t>
  </si>
  <si>
    <t>92675-3246</t>
  </si>
  <si>
    <t>(33.501644, -117.662558)</t>
  </si>
  <si>
    <t>Ortega Hwy &amp; Rancho Viejo, San Juan</t>
  </si>
  <si>
    <t>949-661-5801</t>
  </si>
  <si>
    <t>27211 Ortega Hwy, E_x000D_
San Juan Capistrano, CA 92675-2704_x000D_
(33.504478, -117.65381)</t>
  </si>
  <si>
    <t>27211 Ortega Hwy, E</t>
  </si>
  <si>
    <t>27211 Ortega Hwy</t>
  </si>
  <si>
    <t>92675-2704</t>
  </si>
  <si>
    <t>(33.504478, -117.65381)</t>
  </si>
  <si>
    <t>949-661-4809</t>
  </si>
  <si>
    <t>32022 Camino Capistrano, Ste B_x000D_
San Juan Capistrano, CA 92675-3728_x000D_
(33.497798, -117.662067)</t>
  </si>
  <si>
    <t>32022 Camino Capistrano, Ste B</t>
  </si>
  <si>
    <t>32022 Camino Capistrano</t>
  </si>
  <si>
    <t>92675-3728</t>
  </si>
  <si>
    <t>(33.497798, -117.662067)</t>
  </si>
  <si>
    <t>Albertsons-Dana Point #6558</t>
  </si>
  <si>
    <t>949-496-7900</t>
  </si>
  <si>
    <t>33601 Del Obispo St_x000D_
Dana Point, CA 92629-2103_x000D_
(33.475135, -117.684981)</t>
  </si>
  <si>
    <t>33601 Del Obispo St</t>
  </si>
  <si>
    <t>92629-2103</t>
  </si>
  <si>
    <t>(33.475135, -117.684981)</t>
  </si>
  <si>
    <t>PCH and Granada</t>
  </si>
  <si>
    <t>949-487-0629</t>
  </si>
  <si>
    <t>34122 South Pacific Coast Highway_x000D_
Dana Point, CA 92629-2734_x000D_
(33.466359, -117.703606)</t>
  </si>
  <si>
    <t>34122 South Pacific Coast Highway</t>
  </si>
  <si>
    <t>92629-2734</t>
  </si>
  <si>
    <t>(33.466359, -117.703606)</t>
  </si>
  <si>
    <t>San Clemente</t>
  </si>
  <si>
    <t>949-496-5900</t>
  </si>
  <si>
    <t>638 Camino de los Mares_x000D_
San Clemente, CA 92673-2848_x000D_
(33.458829, -117.651373)</t>
  </si>
  <si>
    <t>638 Camino de los Mares</t>
  </si>
  <si>
    <t>92673-2848</t>
  </si>
  <si>
    <t>(33.458829, -117.651373)</t>
  </si>
  <si>
    <t>Target San Clemente T-2730</t>
  </si>
  <si>
    <t>9990 Avenida Vista Hermosa_x000D_
San Clemente, CA 92673_x000D_
(33.464443, -117.60344)</t>
  </si>
  <si>
    <t>9990 Avenida Vista Hermosa</t>
  </si>
  <si>
    <t>92673</t>
  </si>
  <si>
    <t>(33.464443, -117.60344)</t>
  </si>
  <si>
    <t>Albertsons-San Clemente #6563</t>
  </si>
  <si>
    <t>949-369-5466</t>
  </si>
  <si>
    <t>989 Avenida Pico_x000D_
San Clemente, CA 92673-3908_x000D_
(33.456531200446, -117.60334795218)</t>
  </si>
  <si>
    <t>989 Avenida Pico</t>
  </si>
  <si>
    <t>92673-3908</t>
  </si>
  <si>
    <t>(33.456531200446, -117.60334795218)</t>
  </si>
  <si>
    <t>Pico &amp; La Pata, San Clemente</t>
  </si>
  <si>
    <t>949-369-5649</t>
  </si>
  <si>
    <t>1001 Avenida Pico, G_x000D_
San Clemente, CA 92673-6957_x000D_
(33.456965384, -117.60004974005)</t>
  </si>
  <si>
    <t>1001 Avenida Pico, G</t>
  </si>
  <si>
    <t>1001 Avenida Pico</t>
  </si>
  <si>
    <t>92673-6957</t>
  </si>
  <si>
    <t>(33.456965384, -117.60004974005)</t>
  </si>
  <si>
    <t>Albertsons-San Clemente #6509</t>
  </si>
  <si>
    <t>949-492-1755</t>
  </si>
  <si>
    <t>804 Avenida Pico_x000D_
San Clemente, CA 92673-5624_x000D_
(33.442863, -117.614167)</t>
  </si>
  <si>
    <t>804 Avenida Pico</t>
  </si>
  <si>
    <t>92673-5624</t>
  </si>
  <si>
    <t>(33.442863, -117.614167)</t>
  </si>
  <si>
    <t>300 S. El Camino Real - San Clement</t>
  </si>
  <si>
    <t>949-369-9520</t>
  </si>
  <si>
    <t>300 S. El Camino Real_x000D_
San Clemente, CA 92672-4069_x000D_
(33.426013, -117.611386)</t>
  </si>
  <si>
    <t>300 S. El Camino Real</t>
  </si>
  <si>
    <t>92672-4069</t>
  </si>
  <si>
    <t>(33.426013, -117.611386)</t>
  </si>
  <si>
    <t>Albertsons-Corona #6727</t>
  </si>
  <si>
    <t>951-340-1425</t>
  </si>
  <si>
    <t>260 W Foothill Pkwy_x000D_
Corona, CA 92882-8540_x000D_
(33.843499, -117.574392)</t>
  </si>
  <si>
    <t>260 W Foothill Pkwy</t>
  </si>
  <si>
    <t>Corona</t>
  </si>
  <si>
    <t>92882-8540</t>
  </si>
  <si>
    <t>(33.843499, -117.574392)</t>
  </si>
  <si>
    <t>Vons - South Corona #2818</t>
  </si>
  <si>
    <t>951-603-0810</t>
  </si>
  <si>
    <t>11800 De Palma Road_x000D_
SOUTH CORONA, CA 92883-8498_x000D_
(33.7712, -117.48209)</t>
  </si>
  <si>
    <t>11800 De Palma Road</t>
  </si>
  <si>
    <t>SOUTH CORONA</t>
  </si>
  <si>
    <t>92883-8498</t>
  </si>
  <si>
    <t>(33.7712, -117.48209)</t>
  </si>
  <si>
    <t>Magnolia &amp; Ontario, Corona</t>
  </si>
  <si>
    <t>951-280-0953</t>
  </si>
  <si>
    <t>469 Magnolia Ave, #110_x000D_
Corona, CA 92879-3303_x000D_
(33.855662, -117.562208)</t>
  </si>
  <si>
    <t>469 Magnolia Ave, #110</t>
  </si>
  <si>
    <t>469 Magnolia Ave</t>
  </si>
  <si>
    <t>92879-3303</t>
  </si>
  <si>
    <t>(33.855662, -117.562208)</t>
  </si>
  <si>
    <t>Cajalco &amp; Highway 15, Corona</t>
  </si>
  <si>
    <t>951-340-0424</t>
  </si>
  <si>
    <t>2690 Tuscany Street, 101_x000D_
Corona, CA 92881-4652_x000D_
(33.823496080255, -117.5154194301)</t>
  </si>
  <si>
    <t>2690 Tuscany Street, 101</t>
  </si>
  <si>
    <t>2690 Tuscany Street</t>
  </si>
  <si>
    <t>92881-4652</t>
  </si>
  <si>
    <t>(33.823496080255, -117.5154194301)</t>
  </si>
  <si>
    <t>Albertsons-Corona #6796</t>
  </si>
  <si>
    <t>951-734-8451</t>
  </si>
  <si>
    <t>1260 E Ontario Ave_x000D_
Corona, CA 92881-3600_x000D_
(33.84696, -117.54253)</t>
  </si>
  <si>
    <t>1260 E Ontario Ave</t>
  </si>
  <si>
    <t>92881-3600</t>
  </si>
  <si>
    <t>(33.84696, -117.54253)</t>
  </si>
  <si>
    <t>Ontario &amp; I-15, Corona</t>
  </si>
  <si>
    <t>951-371-0497</t>
  </si>
  <si>
    <t>1575 E. Ontario Ave._x000D_
Corona, CA 92881-3608_x000D_
(33.842777, -117.533021)</t>
  </si>
  <si>
    <t>1575 E. Ontario Ave.</t>
  </si>
  <si>
    <t>92881-3608</t>
  </si>
  <si>
    <t>(33.842777, -117.533021)</t>
  </si>
  <si>
    <t>Indian Truck &amp; I-15, Corona</t>
  </si>
  <si>
    <t>951-277-1834</t>
  </si>
  <si>
    <t>11762 De Palma Road, 1A_x000D_
Corona, CA 92883-5240_x000D_
(33.740958, -117.432999)</t>
  </si>
  <si>
    <t>11762 De Palma Road, 1A</t>
  </si>
  <si>
    <t>11762 De Palma Road</t>
  </si>
  <si>
    <t>92883-5240</t>
  </si>
  <si>
    <t>(33.740958, -117.432999)</t>
  </si>
  <si>
    <t>Albertsons - Norco #6545</t>
  </si>
  <si>
    <t>951-738-8880</t>
  </si>
  <si>
    <t>1100 N Hamner Ave_x000D_
Norco, CA 92860-3115_x000D_
(33.898492, -117.563249)</t>
  </si>
  <si>
    <t>1100 N Hamner Ave</t>
  </si>
  <si>
    <t>Norco</t>
  </si>
  <si>
    <t>92860-3115</t>
  </si>
  <si>
    <t>(33.898492, -117.563249)</t>
  </si>
  <si>
    <t>Hidden Valley &amp; The 15 Fwy, Norco</t>
  </si>
  <si>
    <t>951-272-0274</t>
  </si>
  <si>
    <t>455 Hidden Valley Parkway_x000D_
Norco, CA 92860-3972_x000D_
(33.898556, -117.56335)</t>
  </si>
  <si>
    <t>455 Hidden Valley Parkway</t>
  </si>
  <si>
    <t>92860-3972</t>
  </si>
  <si>
    <t>(33.898556, -117.56335)</t>
  </si>
  <si>
    <t>Target Norco T-736</t>
  </si>
  <si>
    <t>951-371-1872</t>
  </si>
  <si>
    <t>1290 Hamner Ave_x000D_
Norco, CA 92860-3117_x000D_
(33.900963, -117.56271)</t>
  </si>
  <si>
    <t>1290 Hamner Ave</t>
  </si>
  <si>
    <t>92860-3117</t>
  </si>
  <si>
    <t>(33.900963, -117.56271)</t>
  </si>
  <si>
    <t>McKinley &amp; Griffin, Corona</t>
  </si>
  <si>
    <t>951-340-2002</t>
  </si>
  <si>
    <t>344 N. McKinley St., 101_x000D_
Corona, CA 92879-7108_x000D_
(33.887347, -117.520937)</t>
  </si>
  <si>
    <t>344 N. McKinley St., 101</t>
  </si>
  <si>
    <t>344 N. McKinley St.</t>
  </si>
  <si>
    <t>92879-7108</t>
  </si>
  <si>
    <t>(33.887347, -117.520937)</t>
  </si>
  <si>
    <t>Vons-Corona #2381</t>
  </si>
  <si>
    <t>951-278-8012</t>
  </si>
  <si>
    <t>535 N McKinley St_x000D_
Corona, CA 92879-1297_x000D_
(33.891309, -117.519954)</t>
  </si>
  <si>
    <t>535 N McKinley St</t>
  </si>
  <si>
    <t>92879-1297</t>
  </si>
  <si>
    <t>(33.891309, -117.519954)</t>
  </si>
  <si>
    <t>Albertsons-Chino Hills #6592</t>
  </si>
  <si>
    <t>909-606-8184</t>
  </si>
  <si>
    <t>15970 Los Serranos Ctry Club Dr_x000D_
Chino Hills, CA 91709-4523_x000D_
(33.961715, -117.695334)</t>
  </si>
  <si>
    <t>15970 Los Serranos Ctry Club Dr</t>
  </si>
  <si>
    <t>91709-4523</t>
  </si>
  <si>
    <t>(33.961715, -117.695334)</t>
  </si>
  <si>
    <t>Central &amp; Fairfield Ranch Road, Chi</t>
  </si>
  <si>
    <t>909-597-5284</t>
  </si>
  <si>
    <t>15463 Fairfield Ranch Road, A_x000D_
Chino Hills, CA 91709-8855_x000D_
(33.971434, -117.689197)</t>
  </si>
  <si>
    <t>15463 Fairfield Ranch Road, A</t>
  </si>
  <si>
    <t>15463 Fairfield Ranch Road</t>
  </si>
  <si>
    <t>91709-8855</t>
  </si>
  <si>
    <t>(33.971434, -117.689197)</t>
  </si>
  <si>
    <t>Albertsons-Lake Elsinore #6798</t>
  </si>
  <si>
    <t>951-245-5492</t>
  </si>
  <si>
    <t>30901 Riverside Dr_x000D_
Lake Elsinore, CA 92530-4934_x000D_
(33.686121, -117.366687)</t>
  </si>
  <si>
    <t>30901 Riverside Dr</t>
  </si>
  <si>
    <t>Lake Elsinore</t>
  </si>
  <si>
    <t>92530-4934</t>
  </si>
  <si>
    <t>(33.686121, -117.366687)</t>
  </si>
  <si>
    <t>Pierce &amp; 91 Fwy, Riverside</t>
  </si>
  <si>
    <t>951-359-1453</t>
  </si>
  <si>
    <t>3950 Pierce Street, Suite N_x000D_
Riverside, CA 92505-3809_x000D_
(33.898903, -117.494645)</t>
  </si>
  <si>
    <t>3950 Pierce Street, Suite N</t>
  </si>
  <si>
    <t>3950 Pierce Street</t>
  </si>
  <si>
    <t>Suite N</t>
  </si>
  <si>
    <t>92505-3809</t>
  </si>
  <si>
    <t>(33.898903, -117.494645)</t>
  </si>
  <si>
    <t>6th Street &amp; Hamner, Norco</t>
  </si>
  <si>
    <t>951-808-4832</t>
  </si>
  <si>
    <t>3699 Hamner Avenue, #A_x000D_
Norco, CA 92860-3624_x000D_
(33.937207, -117.557051)</t>
  </si>
  <si>
    <t>3699 Hamner Avenue, #A</t>
  </si>
  <si>
    <t>3699 Hamner Avenue</t>
  </si>
  <si>
    <t>92860-3624</t>
  </si>
  <si>
    <t>(33.937207, -117.557051)</t>
  </si>
  <si>
    <t>Albertsons - Corona #6641</t>
  </si>
  <si>
    <t>951-279-0333</t>
  </si>
  <si>
    <t>7070 Archibald St_x000D_
Corona, CA 92880_x000D_
(33.95983, -117.593089)</t>
  </si>
  <si>
    <t>7070 Archibald St</t>
  </si>
  <si>
    <t>92880</t>
  </si>
  <si>
    <t>(33.95983, -117.593089)</t>
  </si>
  <si>
    <t>La Sierra &amp; Indiana, Riverside</t>
  </si>
  <si>
    <t>951-509-0648</t>
  </si>
  <si>
    <t>3312 La Sierra Ave._x000D_
Riverside, CA 92503-5224_x000D_
(33.895675, -117.470346)</t>
  </si>
  <si>
    <t>3312 La Sierra Ave.</t>
  </si>
  <si>
    <t>92503-5224</t>
  </si>
  <si>
    <t>(33.895675, -117.470346)</t>
  </si>
  <si>
    <t>Target Lake Elsinore T-2195</t>
  </si>
  <si>
    <t>951-674-2620</t>
  </si>
  <si>
    <t>18287 Collier Ave_x000D_
Lake Elsinore, CA 92530-2755_x000D_
(33.689093618153, -117.34225768633)</t>
  </si>
  <si>
    <t>18287 Collier Ave</t>
  </si>
  <si>
    <t>92530-2755</t>
  </si>
  <si>
    <t>(33.689093618153, -117.34225768633)</t>
  </si>
  <si>
    <t>Collier &amp; Central, Lake Elsinore</t>
  </si>
  <si>
    <t>951-245-4701</t>
  </si>
  <si>
    <t>18285 Collier Avenue, N_x000D_
Lake Elsinore, CA 92530-2786_x000D_
(33.690319877212, -117.34208533015)</t>
  </si>
  <si>
    <t>18285 Collier Avenue, N</t>
  </si>
  <si>
    <t>18285 Collier Avenue</t>
  </si>
  <si>
    <t>N</t>
  </si>
  <si>
    <t>92530-2786</t>
  </si>
  <si>
    <t>(33.690319877212, -117.34208533015)</t>
  </si>
  <si>
    <t>Central &amp; Walnut, Chino</t>
  </si>
  <si>
    <t>909-628-9475</t>
  </si>
  <si>
    <t>12488 Central Avenue_x000D_
Chino, CA 91710-2625_x000D_
(34.026511, -117.689676)</t>
  </si>
  <si>
    <t>12488 Central Avenue</t>
  </si>
  <si>
    <t>91710-2625</t>
  </si>
  <si>
    <t>(34.026511, -117.689676)</t>
  </si>
  <si>
    <t>Central &amp; Philadelphia, Chino</t>
  </si>
  <si>
    <t>909-364-1871</t>
  </si>
  <si>
    <t>12150 Central Ave_x000D_
Chino, CA 91710-2420_x000D_
(34.032861, -117.689946)</t>
  </si>
  <si>
    <t>12150 Central Ave</t>
  </si>
  <si>
    <t>91710-2420</t>
  </si>
  <si>
    <t>(34.032861, -117.689946)</t>
  </si>
  <si>
    <t>Indian Hill &amp; I-10, Claremont</t>
  </si>
  <si>
    <t>909-445-0896</t>
  </si>
  <si>
    <t>810 S. Indian Hill Blvd._x000D_
Claremont, CA 91711-5454_x000D_
(34.081073, -117.719007)</t>
  </si>
  <si>
    <t>810 S. Indian Hill Blvd.</t>
  </si>
  <si>
    <t>Claremont</t>
  </si>
  <si>
    <t>91711-5454</t>
  </si>
  <si>
    <t>(34.081073, -117.719007)</t>
  </si>
  <si>
    <t>Mountain &amp; Riverside, Chino</t>
  </si>
  <si>
    <t>909-464-2235</t>
  </si>
  <si>
    <t>12867 Mountain Avenue_x000D_
Chino, CA 91710-4556_x000D_
(34.019986, -117.667219)</t>
  </si>
  <si>
    <t>12867 Mountain Avenue</t>
  </si>
  <si>
    <t>91710-4556</t>
  </si>
  <si>
    <t>(34.019986, -117.667219)</t>
  </si>
  <si>
    <t>Claremont - Wells Fargo</t>
  </si>
  <si>
    <t>909-625-2332</t>
  </si>
  <si>
    <t>203 Yale Avenue_x000D_
Claremont, CA 91711-4725_x000D_
(34.095638, -117.717924)</t>
  </si>
  <si>
    <t>203 Yale Avenue</t>
  </si>
  <si>
    <t>91711-4725</t>
  </si>
  <si>
    <t>(34.095638, -117.717924)</t>
  </si>
  <si>
    <t>Vons-Claremont #2155</t>
  </si>
  <si>
    <t>909-621-4644</t>
  </si>
  <si>
    <t>550 E Baseline Rd_x000D_
Claremont, CA 91711-2236_x000D_
(34.121464, -117.706665)</t>
  </si>
  <si>
    <t>550 E Baseline Rd</t>
  </si>
  <si>
    <t>91711-2236</t>
  </si>
  <si>
    <t>(34.121464, -117.706665)</t>
  </si>
  <si>
    <t>Foothill &amp; Claremont, CLaremont</t>
  </si>
  <si>
    <t>909-625-5359</t>
  </si>
  <si>
    <t>665 E Foothill Blvd, Unit #B_x000D_
Claremont, CA 91711_x000D_
(34.107633, -117.704047)</t>
  </si>
  <si>
    <t>665 E Foothill Blvd, Unit #B</t>
  </si>
  <si>
    <t>665 E Foothill Blvd</t>
  </si>
  <si>
    <t>Unit #B</t>
  </si>
  <si>
    <t>91711</t>
  </si>
  <si>
    <t>(34.107633, -117.704047)</t>
  </si>
  <si>
    <t>Montclair Promenade</t>
  </si>
  <si>
    <t>909-399-9938</t>
  </si>
  <si>
    <t>9015-A Central Ave_x000D_
Montclair, CA 91763-1646_x000D_
(34.09022, -117.689147)</t>
  </si>
  <si>
    <t>9015-A Central Ave</t>
  </si>
  <si>
    <t>91763-1646</t>
  </si>
  <si>
    <t>(34.09022, -117.689147)</t>
  </si>
  <si>
    <t>Mountain &amp; 6th, Ontario</t>
  </si>
  <si>
    <t>909-391-4245</t>
  </si>
  <si>
    <t>1520 N. Mountain Ave., B_x000D_
Ontario, CA 91762-1128_x000D_
(34.085755, -117.669704)</t>
  </si>
  <si>
    <t>1520 N. Mountain Ave., B</t>
  </si>
  <si>
    <t>1520 N. Mountain Ave.</t>
  </si>
  <si>
    <t>91762-1128</t>
  </si>
  <si>
    <t>(34.085755, -117.669704)</t>
  </si>
  <si>
    <t>Foothill &amp; Mullberry, Upland</t>
  </si>
  <si>
    <t>909-981-6424</t>
  </si>
  <si>
    <t>1013 W. Foothill Blvd., A_x000D_
Upland, CA 91786-3788_x000D_
(34.107319, -117.665722)</t>
  </si>
  <si>
    <t>1013 W. Foothill Blvd., A</t>
  </si>
  <si>
    <t>1013 W. Foothill Blvd.</t>
  </si>
  <si>
    <t>Upland</t>
  </si>
  <si>
    <t>91786-3788</t>
  </si>
  <si>
    <t>(34.107319, -117.665722)</t>
  </si>
  <si>
    <t>Vons-Upland #2681</t>
  </si>
  <si>
    <t>909-981-7709</t>
  </si>
  <si>
    <t>81 West Foothill Blvd_x000D_
Upland, CA 91786-3846_x000D_
(34.107806, -117.653033)</t>
  </si>
  <si>
    <t>81 West Foothill Blvd</t>
  </si>
  <si>
    <t>91786-3846</t>
  </si>
  <si>
    <t>(34.107806, -117.653033)</t>
  </si>
  <si>
    <t>Target Upland T-1834</t>
  </si>
  <si>
    <t>909-985-0348</t>
  </si>
  <si>
    <t>1931 N Campus Ave_x000D_
Upland, CA 91784-1667_x000D_
(34.132977, -117.640653)</t>
  </si>
  <si>
    <t>1931 N Campus Ave</t>
  </si>
  <si>
    <t>91784-1667</t>
  </si>
  <si>
    <t>(34.132977, -117.640653)</t>
  </si>
  <si>
    <t>Campus &amp; 19th, Upland</t>
  </si>
  <si>
    <t>909-931-4419</t>
  </si>
  <si>
    <t>1943 North Campus Avenue, #D_x000D_
Upland, CA 91784-8218_x000D_
(34.133568, -117.638131)</t>
  </si>
  <si>
    <t>1943 North Campus Avenue, #D</t>
  </si>
  <si>
    <t>1943 North Campus Avenue</t>
  </si>
  <si>
    <t>91784-8218</t>
  </si>
  <si>
    <t>(34.133568, -117.638131)</t>
  </si>
  <si>
    <t>Carnelian &amp; 19th, Rancho Cucamonga</t>
  </si>
  <si>
    <t>909-481-2784</t>
  </si>
  <si>
    <t>8678 19th Street, 100_x000D_
Rancho Cucamonga, CA 91701-4559_x000D_
(34.133242, -117.616564)</t>
  </si>
  <si>
    <t>8678 19th Street, 100</t>
  </si>
  <si>
    <t>8678 19th Street</t>
  </si>
  <si>
    <t>Rancho Cucamonga</t>
  </si>
  <si>
    <t>91701-4559</t>
  </si>
  <si>
    <t>(34.133242, -117.616564)</t>
  </si>
  <si>
    <t>Vons-Rancho Cucamonga #2147</t>
  </si>
  <si>
    <t>909-989-1000</t>
  </si>
  <si>
    <t>8778 19th St_x000D_
Rancho Cucamonga, CA 91701-4608_x000D_
(34.133397, -117.614715)</t>
  </si>
  <si>
    <t>8778  19th St</t>
  </si>
  <si>
    <t>91701-4608</t>
  </si>
  <si>
    <t>(34.133397, -117.614715)</t>
  </si>
  <si>
    <t>Albertsons-Rnch Cucamon #6523</t>
  </si>
  <si>
    <t>909-484-7237</t>
  </si>
  <si>
    <t>8850 Foothill Blvd_x000D_
Rancho Cucamonga, CA 91730-3334_x000D_
(34.10709, -117.611372)</t>
  </si>
  <si>
    <t>8850 Foothill Blvd</t>
  </si>
  <si>
    <t>91730-3334</t>
  </si>
  <si>
    <t>(34.10709, -117.611372)</t>
  </si>
  <si>
    <t>Vineyard &amp; Holt, Ontario</t>
  </si>
  <si>
    <t>909-390-2759</t>
  </si>
  <si>
    <t>111 N. Vineyard Avenue_x000D_
Ontario, CA 91764-4494_x000D_
(34.064119, -117.610588)</t>
  </si>
  <si>
    <t>111 N. Vineyard Avenue</t>
  </si>
  <si>
    <t>91764-4494</t>
  </si>
  <si>
    <t>(34.064119, -117.610588)</t>
  </si>
  <si>
    <t>Foothill &amp; Archibald, Rancho Cucamo</t>
  </si>
  <si>
    <t>909-483-6876</t>
  </si>
  <si>
    <t>9754 Foothill Blvd._x000D_
Rancho Cucamonga, CA 91730-3694_x000D_
(34.106878, -117.592256)</t>
  </si>
  <si>
    <t>9754 Foothill Blvd.</t>
  </si>
  <si>
    <t>91730-3694</t>
  </si>
  <si>
    <t>(34.106878, -117.592256)</t>
  </si>
  <si>
    <t>Vineyard &amp; Walnut, Ontario</t>
  </si>
  <si>
    <t>909-947-6650</t>
  </si>
  <si>
    <t>2570 S. Vineyard Avenue_x000D_
Ontario, CA 91761-6481_x000D_
(34.027047, -117.611381)</t>
  </si>
  <si>
    <t>2570 S. Vineyard Avenue</t>
  </si>
  <si>
    <t>91761-6481</t>
  </si>
  <si>
    <t>(34.027047, -117.611381)</t>
  </si>
  <si>
    <t>Archibald &amp; Inland Empire</t>
  </si>
  <si>
    <t>909-605-6518</t>
  </si>
  <si>
    <t>791 N. Archibald Avenue_x000D_
Ontario, CA 91764-4600_x000D_
(34.071814, -117.593793)</t>
  </si>
  <si>
    <t>791 N. Archibald Avenue</t>
  </si>
  <si>
    <t>91764-4600</t>
  </si>
  <si>
    <t>(34.071814, -117.593793)</t>
  </si>
  <si>
    <t>Via Princessa &amp; Sierra Hwy, Santa C</t>
  </si>
  <si>
    <t>661-251-0167</t>
  </si>
  <si>
    <t>26925 Sierra Highway_x000D_
Santa Clarita, CA 91321-2283_x000D_
(34.404578, -118.46651)</t>
  </si>
  <si>
    <t>26925 Sierra Highway</t>
  </si>
  <si>
    <t>91321-2283</t>
  </si>
  <si>
    <t>(34.404578, -118.46651)</t>
  </si>
  <si>
    <t>Target Santa Clarita T-2030</t>
  </si>
  <si>
    <t>661-977-5154</t>
  </si>
  <si>
    <t>19105 Golden Valley Rd_x000D_
Santa Clarita, CA 91387-1428_x000D_
(34.4482, -118.4214)</t>
  </si>
  <si>
    <t>19105 Golden Valley Rd</t>
  </si>
  <si>
    <t>91387-1428</t>
  </si>
  <si>
    <t>(34.4482, -118.4214)</t>
  </si>
  <si>
    <t>Canyon Center - Santa Clarita</t>
  </si>
  <si>
    <t>661-299-6710</t>
  </si>
  <si>
    <t>19435 Soledad Canyon Road_x000D_
Santa Clarita, CA 91351-2632_x000D_
(34.41593, -118.474837)</t>
  </si>
  <si>
    <t>19435 Soledad Canyon Road</t>
  </si>
  <si>
    <t>91351-2632</t>
  </si>
  <si>
    <t>(34.41593, -118.474837)</t>
  </si>
  <si>
    <t>Bouquet Canyon &amp; Haskell Canyon, Sa</t>
  </si>
  <si>
    <t>661-263-9681</t>
  </si>
  <si>
    <t>27667 Bouquet Canyon Road_x000D_
Saugus, CA 91350-1793_x000D_
(34.443365, -118.510597)</t>
  </si>
  <si>
    <t>27667 Bouquet Canyon Road</t>
  </si>
  <si>
    <t>91350-1793</t>
  </si>
  <si>
    <t>(34.443365, -118.510597)</t>
  </si>
  <si>
    <t>Albertsons - Santa Clarit #6360</t>
  </si>
  <si>
    <t>661-296-9655</t>
  </si>
  <si>
    <t>27631 W Bouquet Canyon Rd_x000D_
Saugus, CA 91350-1793_x000D_
(34.443213, -118.511436)</t>
  </si>
  <si>
    <t>27631 W Bouquet Canyon Rd</t>
  </si>
  <si>
    <t>(34.443213, -118.511436)</t>
  </si>
  <si>
    <t>Vons-Saugus #1669</t>
  </si>
  <si>
    <t>661-296-8682</t>
  </si>
  <si>
    <t>26518 Bouquet Canyon Rd_x000D_
Santa Clara, CA 91350-2353_x000D_
(34.427849, -118.534978)</t>
  </si>
  <si>
    <t>26518 Bouquet Canyon Rd</t>
  </si>
  <si>
    <t>Santa Clara</t>
  </si>
  <si>
    <t>91350-2353</t>
  </si>
  <si>
    <t>(34.427849, -118.534978)</t>
  </si>
  <si>
    <t>Bouquet Canyon &amp; Newhall Ranch, San</t>
  </si>
  <si>
    <t>661-263-8087</t>
  </si>
  <si>
    <t>26441 Bouquet Canyon Road, A4_x000D_
Santa Clarita, CA 91350-2396_x000D_
(34.426012, -118.5388)</t>
  </si>
  <si>
    <t>26441 Bouquet Canyon Road, A4</t>
  </si>
  <si>
    <t>26441 Bouquet Canyon Road</t>
  </si>
  <si>
    <t>A4</t>
  </si>
  <si>
    <t>91350-2396</t>
  </si>
  <si>
    <t>(34.426012, -118.5388)</t>
  </si>
  <si>
    <t>Copper Hill &amp; Seco Canyon, Santa Cl</t>
  </si>
  <si>
    <t>661-263-0332</t>
  </si>
  <si>
    <t>27984 Seco Canyon Road, #301_x000D_
Santa Clarita, CA 91350-3856_x000D_
(34.459791, -118.534143)</t>
  </si>
  <si>
    <t>27984 Seco Canyon Road, #301</t>
  </si>
  <si>
    <t>27984 Seco Canyon Road</t>
  </si>
  <si>
    <t>#301</t>
  </si>
  <si>
    <t>91350-3856</t>
  </si>
  <si>
    <t>(34.459791, -118.534143)</t>
  </si>
  <si>
    <t>McBean &amp; Decoro - Valencia</t>
  </si>
  <si>
    <t>661-296-1144</t>
  </si>
  <si>
    <t>27748 West McBean Parkway, Suite A-6_x000D_
Valencia, CA 91354-1430_x000D_
(34.445477, -118.553231)</t>
  </si>
  <si>
    <t>27748 West McBean Parkway, Suite A-6</t>
  </si>
  <si>
    <t>27748 West McBean Parkway</t>
  </si>
  <si>
    <t>Suite A-6</t>
  </si>
  <si>
    <t>91354-1430</t>
  </si>
  <si>
    <t>(34.445477, -118.553231)</t>
  </si>
  <si>
    <t>Copper Hill &amp; Newhall,Santa Clarita</t>
  </si>
  <si>
    <t>661-702-8591</t>
  </si>
  <si>
    <t>28160 Newhall Ranch Rd._x000D_
Santa Clarita, CA 91355-0990_x000D_
(34.444220305771, -118.5742860429)</t>
  </si>
  <si>
    <t>28160 Newhall Ranch Rd.</t>
  </si>
  <si>
    <t>91355-0990</t>
  </si>
  <si>
    <t>(34.444220305771, -118.5742860429)</t>
  </si>
  <si>
    <t>Lake Hughes &amp; I-5, Castaic</t>
  </si>
  <si>
    <t>661-257-2746</t>
  </si>
  <si>
    <t>31777 Castaic Road_x000D_
Castaic, CA 91384-3916_x000D_
(34.49563, -118.621535)</t>
  </si>
  <si>
    <t>31777 Castaic Road</t>
  </si>
  <si>
    <t>Castaic</t>
  </si>
  <si>
    <t>91384-3916</t>
  </si>
  <si>
    <t>(34.49563, -118.621535)</t>
  </si>
  <si>
    <t>Harbor &amp; Seaward, Ventura</t>
  </si>
  <si>
    <t>805-650-2579</t>
  </si>
  <si>
    <t>2453 Harbor Blvd_x000D_
Ventura, CA 93001-3904_x000D_
(34.263172, -119.269573)</t>
  </si>
  <si>
    <t>2453 Harbor Blvd</t>
  </si>
  <si>
    <t>93001-3904</t>
  </si>
  <si>
    <t>(34.263172, -119.269573)</t>
  </si>
  <si>
    <t>Vons-Ventura #2677</t>
  </si>
  <si>
    <t>805-648-0251</t>
  </si>
  <si>
    <t>2764 E Thompson Blvd_x000D_
Ventura, CA 93003-2719_x000D_
(34.271743, -119.259196)</t>
  </si>
  <si>
    <t>2764 E Thompson Blvd</t>
  </si>
  <si>
    <t>93003-2719</t>
  </si>
  <si>
    <t>(34.271743, -119.259196)</t>
  </si>
  <si>
    <t>Main &amp; Chestnut, Ventura</t>
  </si>
  <si>
    <t>805-648-2489</t>
  </si>
  <si>
    <t>607 E. Main Street, A_x000D_
Ventura, CA 93001-2847_x000D_
(34.280992, -119.291395)</t>
  </si>
  <si>
    <t>607 E. Main Street, A</t>
  </si>
  <si>
    <t>607 E. Main Street</t>
  </si>
  <si>
    <t>93001-2847</t>
  </si>
  <si>
    <t>(34.280992, -119.291395)</t>
  </si>
  <si>
    <t>Vons - Ventura #2096</t>
  </si>
  <si>
    <t>805-653-6874</t>
  </si>
  <si>
    <t>115 W. MAIN ST._x000D_
Ventura, CA 93001-2509_x000D_
(34.281957, -119.302375)</t>
  </si>
  <si>
    <t>115 W. MAIN ST.</t>
  </si>
  <si>
    <t>93001-2509</t>
  </si>
  <si>
    <t>(34.281957, -119.302375)</t>
  </si>
  <si>
    <t>Ventura &amp; Villanova, Ojai</t>
  </si>
  <si>
    <t>805-640-7639</t>
  </si>
  <si>
    <t>11484 North Ventura Avenue_x000D_
Ojai, CA 93023-4155_x000D_
(34.425001, -119.288544)</t>
  </si>
  <si>
    <t>11484 North Ventura Avenue</t>
  </si>
  <si>
    <t>Ojai</t>
  </si>
  <si>
    <t>93023-4155</t>
  </si>
  <si>
    <t>(34.425001, -119.288544)</t>
  </si>
  <si>
    <t>Carpinteria &amp; Casitas Pass Rd.</t>
  </si>
  <si>
    <t>805-566-0728</t>
  </si>
  <si>
    <t>5436 Carpinteria Rd._x000D_
Carpinteria, CA 93013-1423_x000D_
(34.394872, -119.513183)</t>
  </si>
  <si>
    <t>5436 Carpinteria Rd.</t>
  </si>
  <si>
    <t>Carpinteria</t>
  </si>
  <si>
    <t>93013-1423</t>
  </si>
  <si>
    <t>(34.394872, -119.513183)</t>
  </si>
  <si>
    <t>Vons-Carpinteria #2425</t>
  </si>
  <si>
    <t>805-684-1640</t>
  </si>
  <si>
    <t>850 Linden Ave_x000D_
Carpinteria, CA 93013-2043_x000D_
(34.397671, -119.519404)</t>
  </si>
  <si>
    <t>850 Linden Ave</t>
  </si>
  <si>
    <t>93013-2043</t>
  </si>
  <si>
    <t>(34.397671, -119.519404)</t>
  </si>
  <si>
    <t>Montecito</t>
  </si>
  <si>
    <t>805-565-1935</t>
  </si>
  <si>
    <t>1046 - A Coast Village Road_x000D_
Santa Barbara, CA 93108-2732_x000D_
(34.421719, -119.650181)</t>
  </si>
  <si>
    <t>1046 - A Coast Village Road</t>
  </si>
  <si>
    <t>Santa Barbara</t>
  </si>
  <si>
    <t>93108-2732</t>
  </si>
  <si>
    <t>(34.421719, -119.650181)</t>
  </si>
  <si>
    <t>State &amp; Cota, Santa Barbara</t>
  </si>
  <si>
    <t>805-884-4029</t>
  </si>
  <si>
    <t>539 State Street_x000D_
Santa Barbara, CA 93101-1601_x000D_
(34.417503, -119.696805)</t>
  </si>
  <si>
    <t>539 State Street</t>
  </si>
  <si>
    <t>93101-1601</t>
  </si>
  <si>
    <t>(34.417503, -119.696805)</t>
  </si>
  <si>
    <t>800 State Street</t>
  </si>
  <si>
    <t>805-962-0173</t>
  </si>
  <si>
    <t>800 State Street_x000D_
Santa Barbara, CA 93101-3207_x000D_
(34.419908, -119.699476)</t>
  </si>
  <si>
    <t>93101-3207</t>
  </si>
  <si>
    <t>(34.419908, -119.699476)</t>
  </si>
  <si>
    <t>W Carrillo &amp; De La Vina - Santa Ba</t>
  </si>
  <si>
    <t>805-892-2709</t>
  </si>
  <si>
    <t>208 West Carrillo Street_x000D_
Santa Barbara, CA 93101-3709_x000D_
(34.41909, -119.704505)</t>
  </si>
  <si>
    <t>208 West Carrillo Street</t>
  </si>
  <si>
    <t>93101-3709</t>
  </si>
  <si>
    <t>(34.41909, -119.704505)</t>
  </si>
  <si>
    <t>1990 Cliff Drive, Santa Barbara</t>
  </si>
  <si>
    <t>805-884-1811</t>
  </si>
  <si>
    <t>1990 Cliff Drive_x000D_
Santa Barbara, CA 93109-1504_x000D_
(34.402152, -119.723166)</t>
  </si>
  <si>
    <t>1990 Cliff Drive</t>
  </si>
  <si>
    <t>93109-1504</t>
  </si>
  <si>
    <t>(34.402152, -119.723166)</t>
  </si>
  <si>
    <t>State &amp; Victoria, Santa Barbara</t>
  </si>
  <si>
    <t>805-884-0243</t>
  </si>
  <si>
    <t>1235 State Street_x000D_
Santa Barbara, CA 93101-2607_x000D_
(34.424072, -119.70577)</t>
  </si>
  <si>
    <t>1235 State Street</t>
  </si>
  <si>
    <t>93101-2607</t>
  </si>
  <si>
    <t>(34.424072, -119.70577)</t>
  </si>
  <si>
    <t>Hwy 101 &amp; La Cumbre Road, Santa Bar</t>
  </si>
  <si>
    <t>805-563-1850</t>
  </si>
  <si>
    <t>3815 State Street, Space #G-141_x000D_
Santa Barbara, CA 93105-3156_x000D_
(34.439597, -119.747708)</t>
  </si>
  <si>
    <t>3815 State Street, Space #G-141</t>
  </si>
  <si>
    <t>3815 State Street</t>
  </si>
  <si>
    <t>Space #G-141</t>
  </si>
  <si>
    <t>93105-3156</t>
  </si>
  <si>
    <t>(34.439597, -119.747708)</t>
  </si>
  <si>
    <t>Five Points Center</t>
  </si>
  <si>
    <t>805-964-8501</t>
  </si>
  <si>
    <t>3957 State Street_x000D_
Santa Barbara, CA 93105-3113_x000D_
(34.43897, -119.75237)</t>
  </si>
  <si>
    <t>3957 State Street</t>
  </si>
  <si>
    <t>93105-3113</t>
  </si>
  <si>
    <t>(34.43897, -119.75237)</t>
  </si>
  <si>
    <t>Vons-Palmdale #3017</t>
  </si>
  <si>
    <t>661-265-9285</t>
  </si>
  <si>
    <t>3027 Rancho Vista Blvd_x000D_
Palmdale, CA 93551-3582_x000D_
(34.602873, -118.184338)</t>
  </si>
  <si>
    <t>3027 Rancho Vista Blvd</t>
  </si>
  <si>
    <t>Palmdale</t>
  </si>
  <si>
    <t>93551-3582</t>
  </si>
  <si>
    <t>(34.602873, -118.184338)</t>
  </si>
  <si>
    <t>Albertsons-Palmdale #6333</t>
  </si>
  <si>
    <t>661-274-9557</t>
  </si>
  <si>
    <t>38727 N Tierra Subida Ave_x000D_
Palmdale, CA 93551-4248_x000D_
(34.585592, -118.149037)</t>
  </si>
  <si>
    <t>38727 N Tierra Subida Ave</t>
  </si>
  <si>
    <t>93551-4248</t>
  </si>
  <si>
    <t>(34.585592, -118.149037)</t>
  </si>
  <si>
    <t>Palmdale &amp; 3rd, Palmdale</t>
  </si>
  <si>
    <t>661-947-5844</t>
  </si>
  <si>
    <t>280 East Palmdale Blvd._x000D_
Palmdale, CA 93550-4515_x000D_
(34.579537, -118.125038)</t>
  </si>
  <si>
    <t>280 East Palmdale Blvd.</t>
  </si>
  <si>
    <t>93550-4515</t>
  </si>
  <si>
    <t>(34.579537, -118.125038)</t>
  </si>
  <si>
    <t>10th &amp; Hwy 14, Palmdale</t>
  </si>
  <si>
    <t>661-266-2314</t>
  </si>
  <si>
    <t>39904 10th Street West, D_x000D_
Palmdale, CA 93551-3003_x000D_
(34.607218, -118.147264)</t>
  </si>
  <si>
    <t>39904 10th Street West, D</t>
  </si>
  <si>
    <t>39904 10th Street West</t>
  </si>
  <si>
    <t>93551-3003</t>
  </si>
  <si>
    <t>(34.607218, -118.147264)</t>
  </si>
  <si>
    <t>Vons-Lancaster #2029</t>
  </si>
  <si>
    <t>661-722-7291</t>
  </si>
  <si>
    <t>4033 W Ave L_x000D_
Lancaster, CA 93536-4213_x000D_
(34.661522, -118.20234)</t>
  </si>
  <si>
    <t>4033 W Ave L</t>
  </si>
  <si>
    <t>93536-4213</t>
  </si>
  <si>
    <t>(34.661522, -118.20234)</t>
  </si>
  <si>
    <t>Avenue K &amp; 20th St. West, Lancaster</t>
  </si>
  <si>
    <t>661-726-4678</t>
  </si>
  <si>
    <t>2062 West Avenue K_x000D_
Lancaster, CA 93536-5216_x000D_
(34.674734, -118.167826)</t>
  </si>
  <si>
    <t>2062 West Avenue K</t>
  </si>
  <si>
    <t>93536-5216</t>
  </si>
  <si>
    <t>(34.674734, -118.167826)</t>
  </si>
  <si>
    <t>20th St West &amp; Avenue I, Lancaster</t>
  </si>
  <si>
    <t>661-723-5708</t>
  </si>
  <si>
    <t>1845 W. Avenue I_x000D_
Lancaster, CA 93534-1453_x000D_
(34.704169, -118.165055)</t>
  </si>
  <si>
    <t>1845 W. Avenue I</t>
  </si>
  <si>
    <t>93534-1453</t>
  </si>
  <si>
    <t>(34.704169, -118.165055)</t>
  </si>
  <si>
    <t>Challenger Way &amp; Avenue K</t>
  </si>
  <si>
    <t>661-940-0992</t>
  </si>
  <si>
    <t>805 E. Avenue K, #101_x000D_
Lancaster, CA 93535-4733_x000D_
(34.675299, -118.114351)</t>
  </si>
  <si>
    <t>805 E. Avenue K, #101</t>
  </si>
  <si>
    <t>805 E. Avenue K</t>
  </si>
  <si>
    <t>93535-4733</t>
  </si>
  <si>
    <t>(34.675299, -118.114351)</t>
  </si>
  <si>
    <t>Ave S &amp; 47th Street East, Palmdale</t>
  </si>
  <si>
    <t>661-533-1241</t>
  </si>
  <si>
    <t>4631 East Avenue S_x000D_
Palmdale, CA 93552-4417_x000D_
(34.558252, -118.046611)</t>
  </si>
  <si>
    <t>4631 East Avenue S</t>
  </si>
  <si>
    <t>93552-4417</t>
  </si>
  <si>
    <t>(34.558252, -118.046611)</t>
  </si>
  <si>
    <t>Super Target Palmdale East ST-2350</t>
  </si>
  <si>
    <t>661-265-0906</t>
  </si>
  <si>
    <t>38019 47th St E_x000D_
Palmdale, CA 93552-3103_x000D_
(34.577765, -118.044394)</t>
  </si>
  <si>
    <t>38019 47th St E</t>
  </si>
  <si>
    <t>93552-3103</t>
  </si>
  <si>
    <t>(34.577765, -118.044394)</t>
  </si>
  <si>
    <t>Baseline &amp; Haven, Rancho Cucamonga</t>
  </si>
  <si>
    <t>909-581-1295</t>
  </si>
  <si>
    <t>10540 Baseline Road, B_x000D_
Rancho Cucamonga, CA 91701-6328_x000D_
(34.121785, -117.574956)</t>
  </si>
  <si>
    <t>10540 Baseline Road, B</t>
  </si>
  <si>
    <t>10540 Baseline Road</t>
  </si>
  <si>
    <t>91701-6328</t>
  </si>
  <si>
    <t>(34.121785, -117.574956)</t>
  </si>
  <si>
    <t>Target Rancho Cucamonga T-301</t>
  </si>
  <si>
    <t>909-948-9952</t>
  </si>
  <si>
    <t>10576 Foothill Blvd_x000D_
Rancho Cucamonga, CA 91730-3890_x000D_
(34.106716, -117.57397)</t>
  </si>
  <si>
    <t>10576 Foothill Blvd</t>
  </si>
  <si>
    <t>91730-3890</t>
  </si>
  <si>
    <t>(34.106716, -117.57397)</t>
  </si>
  <si>
    <t>Albertsons-Rnch Cucamon #6520</t>
  </si>
  <si>
    <t>909-941-7166</t>
  </si>
  <si>
    <t>11358 Kenyon Way_x000D_
Rancho Cucamonga, CA 91701-9231_x000D_
(34.135097, -117.557228)</t>
  </si>
  <si>
    <t>11358 Kenyon Way</t>
  </si>
  <si>
    <t>91701-9231</t>
  </si>
  <si>
    <t>(34.135097, -117.557228)</t>
  </si>
  <si>
    <t>Foothill &amp; Spruce, Rancho Cucamonga</t>
  </si>
  <si>
    <t>909-466-0996</t>
  </si>
  <si>
    <t>10831 Foothill Blvd._x000D_
Rancho Cucamonga, CA 91730-3859_x000D_
(34.106143, -117.568605)</t>
  </si>
  <si>
    <t>10831 Foothill Blvd.</t>
  </si>
  <si>
    <t>91730-3859</t>
  </si>
  <si>
    <t>(34.106143, -117.568605)</t>
  </si>
  <si>
    <t>Day Creek &amp; Highland, Rancho Cucamo</t>
  </si>
  <si>
    <t>909-899-8960</t>
  </si>
  <si>
    <t>12273 Highland Avenue, 100_x000D_
Rancho Cucamonga, CA 91739-2575_x000D_
(34.134529, -117.537245)</t>
  </si>
  <si>
    <t>12273 Highland Avenue, 100</t>
  </si>
  <si>
    <t>12273 Highland Avenue</t>
  </si>
  <si>
    <t>91739-2575</t>
  </si>
  <si>
    <t>(34.134529, -117.537245)</t>
  </si>
  <si>
    <t>Day Creek &amp; Foothill, Rancho Cucamo</t>
  </si>
  <si>
    <t>909-463-0423</t>
  </si>
  <si>
    <t>8025 Day Creek Blvd._x000D_
Rancho Cucamonga, CA 91739-8029_x000D_
(34.107704, -117.536502)</t>
  </si>
  <si>
    <t>8025 Day Creek Blvd.</t>
  </si>
  <si>
    <t>91739-8029</t>
  </si>
  <si>
    <t>(34.107704, -117.536502)</t>
  </si>
  <si>
    <t>Victoria Gardens, Rancho Cucamonga</t>
  </si>
  <si>
    <t>909-646-8562</t>
  </si>
  <si>
    <t>12466 North Main Street, Space 3340_x000D_
Rancho Cucamonga, CA 91739-8886_x000D_
(34.11209, -117.533461)</t>
  </si>
  <si>
    <t>12466 North Main Street, Space 3340</t>
  </si>
  <si>
    <t>12466 North Main Street</t>
  </si>
  <si>
    <t>Space 3340</t>
  </si>
  <si>
    <t>91739-8886</t>
  </si>
  <si>
    <t>(34.11209, -117.533461)</t>
  </si>
  <si>
    <t>Target Ontario T-2245</t>
  </si>
  <si>
    <t>909-579-3040</t>
  </si>
  <si>
    <t>4200 E 4th St_x000D_
Ontario, CA 91764-5250_x000D_
(34.07568, -117.561429)</t>
  </si>
  <si>
    <t>4200 E 4th St</t>
  </si>
  <si>
    <t>91764-5250</t>
  </si>
  <si>
    <t>(34.07568, -117.561429)</t>
  </si>
  <si>
    <t>Milliken &amp; 4th, Ontario</t>
  </si>
  <si>
    <t>909-481-6117</t>
  </si>
  <si>
    <t>1041 N. Milliken Avenue_x000D_
Ontario, CA 91764-5023_x000D_
(34.075593, -117.558278)</t>
  </si>
  <si>
    <t>1041 N. Milliken Avenue</t>
  </si>
  <si>
    <t>91764-5023</t>
  </si>
  <si>
    <t>(34.075593, -117.558278)</t>
  </si>
  <si>
    <t>Ontario Mills Mall - Neighborhood 2</t>
  </si>
  <si>
    <t>909-476-1313</t>
  </si>
  <si>
    <t>One Mills Circle, Suite F-11_x000D_
Ontario, CA 91764-5214_x000D_
(34.076375, -117.555396)</t>
  </si>
  <si>
    <t>One Mills Circle, Suite F-11</t>
  </si>
  <si>
    <t>One Mills Circle</t>
  </si>
  <si>
    <t>Suite F-11</t>
  </si>
  <si>
    <t>91764-5214</t>
  </si>
  <si>
    <t>(34.076375, -117.555396)</t>
  </si>
  <si>
    <t>Day Break Plaza - Ontario</t>
  </si>
  <si>
    <t>909-987-8303</t>
  </si>
  <si>
    <t>990 Ontario Mills Drive_x000D_
Ontario, CA 91764-5242_x000D_
(34.074707, -117.547294)</t>
  </si>
  <si>
    <t>990 Ontario Mills Drive</t>
  </si>
  <si>
    <t>91764-5242</t>
  </si>
  <si>
    <t>(34.074707, -117.547294)</t>
  </si>
  <si>
    <t>Baseline &amp; I-15, Fontana</t>
  </si>
  <si>
    <t>909-899-3596</t>
  </si>
  <si>
    <t>13518 Baseline Avenue_x000D_
Fontana, CA 92336-5473_x000D_
(34.121655, -117.51074)</t>
  </si>
  <si>
    <t>13518 Baseline Avenue</t>
  </si>
  <si>
    <t>Fontana</t>
  </si>
  <si>
    <t>92336-5473</t>
  </si>
  <si>
    <t>(34.121655, -117.51074)</t>
  </si>
  <si>
    <t>Vons-Fontana #1742</t>
  </si>
  <si>
    <t>909-429-3928</t>
  </si>
  <si>
    <t>7930 Cherry Ave_x000D_
Fontana, CA 92336-4017_x000D_
(34.110657, -117.48866)</t>
  </si>
  <si>
    <t>7930 Cherry Ave</t>
  </si>
  <si>
    <t>92336-4017</t>
  </si>
  <si>
    <t>(34.110657, -117.48866)</t>
  </si>
  <si>
    <t>Jurupa &amp; I-15, Ontario</t>
  </si>
  <si>
    <t>909-974-0174</t>
  </si>
  <si>
    <t>4880 E. Motor Lane, B_x000D_
Ontario, CA 91761-2251_x000D_
(34.047513, -117.547842)</t>
  </si>
  <si>
    <t>4880 E. Motor Lane, B</t>
  </si>
  <si>
    <t>4880 E. Motor Lane</t>
  </si>
  <si>
    <t>91761-2251</t>
  </si>
  <si>
    <t>(34.047513, -117.547842)</t>
  </si>
  <si>
    <t>Summit &amp; I-15, Fontana</t>
  </si>
  <si>
    <t>909-803-2571</t>
  </si>
  <si>
    <t>15270 Summit Avenue, #100_x000D_
Fontana, CA 92336-0235_x000D_
(34.15036, -117.47201)</t>
  </si>
  <si>
    <t>15270 Summit Avenue, #100</t>
  </si>
  <si>
    <t>15270 Summit Avenue</t>
  </si>
  <si>
    <t>92336-0235</t>
  </si>
  <si>
    <t>(34.15036, -117.47201)</t>
  </si>
  <si>
    <t>Target Fontana North T-1958</t>
  </si>
  <si>
    <t>909-463-7214</t>
  </si>
  <si>
    <t>15272 Summit Ave_x000D_
Fontana, CA 92336-0231_x000D_
(34.150635, -117.47096)</t>
  </si>
  <si>
    <t>15272 Summit Ave</t>
  </si>
  <si>
    <t>92336-0231</t>
  </si>
  <si>
    <t>(34.150635, -117.47096)</t>
  </si>
  <si>
    <t>Foothill &amp; Citrus, Fontana</t>
  </si>
  <si>
    <t>909-356-5254</t>
  </si>
  <si>
    <t>16192 Foothill Blvd_x000D_
Fontana, CA 92335-3356_x000D_
(34.106777, -117.451416)</t>
  </si>
  <si>
    <t>16192 Foothill Blvd</t>
  </si>
  <si>
    <t>92335-3356</t>
  </si>
  <si>
    <t>(34.106777, -117.451416)</t>
  </si>
  <si>
    <t>Target-Fontana T-660</t>
  </si>
  <si>
    <t>909-356-4242</t>
  </si>
  <si>
    <t>16964 Slover Ave_x000D_
Fontana, CA 92337-7556_x000D_
(34.063236, -117.43431)</t>
  </si>
  <si>
    <t>16964 Slover Ave</t>
  </si>
  <si>
    <t>92337-7556</t>
  </si>
  <si>
    <t>(34.063236, -117.43431)</t>
  </si>
  <si>
    <t>Sierra &amp; Jurupa, Fontana</t>
  </si>
  <si>
    <t>909-350-0667</t>
  </si>
  <si>
    <t>11255 SIerra Avenue, 1_x000D_
Fontana, CA 92337-7579_x000D_
(34.049053, -117.43525)</t>
  </si>
  <si>
    <t>11255 SIerra Avenue, 1</t>
  </si>
  <si>
    <t>11255 SIerra Avenue</t>
  </si>
  <si>
    <t>92337-7579</t>
  </si>
  <si>
    <t>(34.049053, -117.43525)</t>
  </si>
  <si>
    <t>Vons-Riverside #2688</t>
  </si>
  <si>
    <t>951-360-1901</t>
  </si>
  <si>
    <t>6170 Hamner Ave_x000D_
Riverside, CA 92505_x000D_
(33.976455, -117.557385)</t>
  </si>
  <si>
    <t>6170 Hamner Ave</t>
  </si>
  <si>
    <t>92505</t>
  </si>
  <si>
    <t>(33.976455, -117.557385)</t>
  </si>
  <si>
    <t>Target Mira Loma T-1961</t>
  </si>
  <si>
    <t>951-256-5261</t>
  </si>
  <si>
    <t>12471 Limonite Ave_x000D_
Mira Loma, CA 91752-2457_x000D_
(33.975962, -117.555327)</t>
  </si>
  <si>
    <t>12471 Limonite Ave</t>
  </si>
  <si>
    <t>Mira Loma</t>
  </si>
  <si>
    <t>91752-2457</t>
  </si>
  <si>
    <t>(33.975962, -117.555327)</t>
  </si>
  <si>
    <t>Limonite and Hamner, Corona</t>
  </si>
  <si>
    <t>951-738-8256</t>
  </si>
  <si>
    <t>12700 Limonite Avenue, C-1_x000D_
Corona, CA 92880-9630_x000D_
(33.975069, -117.560902)</t>
  </si>
  <si>
    <t>12700 Limonite Avenue, C-1</t>
  </si>
  <si>
    <t>12700 Limonite Avenue</t>
  </si>
  <si>
    <t>C-1</t>
  </si>
  <si>
    <t>92880-9630</t>
  </si>
  <si>
    <t>(33.975069, -117.560902)</t>
  </si>
  <si>
    <t>Riverside &amp; I-210, Rialto</t>
  </si>
  <si>
    <t>909-875-8452</t>
  </si>
  <si>
    <t>2004 North Riverside_x000D_
Rialto, CA 92377-4600_x000D_
(34.141571620102, -117.37558607386)</t>
  </si>
  <si>
    <t>2004 North Riverside</t>
  </si>
  <si>
    <t>Rialto</t>
  </si>
  <si>
    <t>92377-4600</t>
  </si>
  <si>
    <t>(34.141571620102, -117.37558607386)</t>
  </si>
  <si>
    <t>Clay &amp; Limonite, Riverside</t>
  </si>
  <si>
    <t>951-681-7115</t>
  </si>
  <si>
    <t>8022 Limonite Ave, Suite 107_x000D_
Riverside, CA 92509-6117_x000D_
(33.977003, -117.459038)</t>
  </si>
  <si>
    <t>8022 Limonite Ave, Suite 107</t>
  </si>
  <si>
    <t>8022 Limonite Ave</t>
  </si>
  <si>
    <t>92509-6117</t>
  </si>
  <si>
    <t>(33.977003, -117.459038)</t>
  </si>
  <si>
    <t>Riverside &amp; Valley, Rialto</t>
  </si>
  <si>
    <t>909-879-0279</t>
  </si>
  <si>
    <t>1611 S. Riverside Avenue_x000D_
Rialto, CA 92376-7707_x000D_
(34.072439, -117.369893)</t>
  </si>
  <si>
    <t>1611 S. Riverside Avenue</t>
  </si>
  <si>
    <t>92376-7707</t>
  </si>
  <si>
    <t>(34.072439, -117.369893)</t>
  </si>
  <si>
    <t>Little League &amp; I-215</t>
  </si>
  <si>
    <t>909-473-8940</t>
  </si>
  <si>
    <t>3225 Little League Drive_x000D_
San Bernardino, CA 92407_x000D_
(34.19207, -117.361518)</t>
  </si>
  <si>
    <t>3225 Little League Drive</t>
  </si>
  <si>
    <t>San Bernardino</t>
  </si>
  <si>
    <t>92407</t>
  </si>
  <si>
    <t>(34.19207, -117.361518)</t>
  </si>
  <si>
    <t>Van Buren &amp; Arlington, Riverside</t>
  </si>
  <si>
    <t>951-359-1385</t>
  </si>
  <si>
    <t>6390 Van Buren Blvd., 102_x000D_
Riverside, CA 92503-2176_x000D_
(33.945363, -117.454369)</t>
  </si>
  <si>
    <t>6390 Van Buren Blvd., 102</t>
  </si>
  <si>
    <t>6390 Van Buren Blvd.</t>
  </si>
  <si>
    <t>92503-2176</t>
  </si>
  <si>
    <t>(33.945363, -117.454369)</t>
  </si>
  <si>
    <t>University &amp; I-215, San Bernadino</t>
  </si>
  <si>
    <t>909-887-2256</t>
  </si>
  <si>
    <t>4275 N. UNIVERSITY PARKWAY_x000D_
San Bernardino, CA 92407-7052_x000D_
(34.166958, -117.331482)</t>
  </si>
  <si>
    <t>4275 N. UNIVERSITY PARKWAY</t>
  </si>
  <si>
    <t>92407-7052</t>
  </si>
  <si>
    <t>(34.166958, -117.331482)</t>
  </si>
  <si>
    <t>CSU/San Bernadino Student Union Rel</t>
  </si>
  <si>
    <t>909-880-7159</t>
  </si>
  <si>
    <t>5500 University Pkwy_x000D_
San Bernardino, CA 92407-2393_x000D_
(34.178093, -117.32818)</t>
  </si>
  <si>
    <t>5500 University Pkwy</t>
  </si>
  <si>
    <t>92407-2393</t>
  </si>
  <si>
    <t>(34.178093, -117.32818)</t>
  </si>
  <si>
    <t>CSU/San Bernadino - Commons Bldg</t>
  </si>
  <si>
    <t>5500 University Pkwy_x000D_
San Bernardino, CA 92407-2393_x000D_
(34.17915, -117.32654)</t>
  </si>
  <si>
    <t>(34.17915, -117.32654)</t>
  </si>
  <si>
    <t>3rd &amp; Market , Riverside</t>
  </si>
  <si>
    <t>951-782-9836</t>
  </si>
  <si>
    <t>3311 Market Street_x000D_
Riverside, CA 92501-2828_x000D_
(33.987247, -117.372566)</t>
  </si>
  <si>
    <t>3311 Market Street</t>
  </si>
  <si>
    <t>92501-2828</t>
  </si>
  <si>
    <t>(33.987247, -117.372566)</t>
  </si>
  <si>
    <t>Arlington &amp; Streeter, Riverside</t>
  </si>
  <si>
    <t>951-509-2673</t>
  </si>
  <si>
    <t>5201 Arlington Avenue_x000D_
Riverside, CA 92504-2604_x000D_
(33.946077, -117.416195)</t>
  </si>
  <si>
    <t>5201 Arlington Avenue</t>
  </si>
  <si>
    <t>92504-2604</t>
  </si>
  <si>
    <t>(33.946077, -117.416195)</t>
  </si>
  <si>
    <t>Vons-Riverside #2659</t>
  </si>
  <si>
    <t>951-342-7924</t>
  </si>
  <si>
    <t>3520 Riverside Ave_x000D_
Riverside, CA 92506_x000D_
(33.95502, -117.389368)</t>
  </si>
  <si>
    <t>3520 Riverside Ave</t>
  </si>
  <si>
    <t>92506</t>
  </si>
  <si>
    <t>(33.95502, -117.389368)</t>
  </si>
  <si>
    <t>Magnolia &amp; Tyler Center, Riverside</t>
  </si>
  <si>
    <t>951-688-1210</t>
  </si>
  <si>
    <t>3782 Tyler Street, C_x000D_
Riverside, CA 92503-4174_x000D_
(33.911361, -117.46149)</t>
  </si>
  <si>
    <t>3782 Tyler Street, C</t>
  </si>
  <si>
    <t>3782 Tyler Street</t>
  </si>
  <si>
    <t>92503-4174</t>
  </si>
  <si>
    <t>(33.911361, -117.46149)</t>
  </si>
  <si>
    <t>Arlington &amp; Brockton, Riverside</t>
  </si>
  <si>
    <t>951-276-0924</t>
  </si>
  <si>
    <t>3707 Arlington Avenue_x000D_
Riverside, CA 92506-2608_x000D_
(33.9465, -117.396997)</t>
  </si>
  <si>
    <t>3707 Arlington Avenue</t>
  </si>
  <si>
    <t>92506-2608</t>
  </si>
  <si>
    <t>(33.9465, -117.396997)</t>
  </si>
  <si>
    <t>2nd &amp; F Street, SanBernardino</t>
  </si>
  <si>
    <t>909-381-3129</t>
  </si>
  <si>
    <t>601 W 2ND ST_x000D_
SAN BERNARDINO, CA 92410-3205_x000D_
(34.102401, -117.296775)</t>
  </si>
  <si>
    <t>601 W 2ND ST</t>
  </si>
  <si>
    <t>SAN BERNARDINO</t>
  </si>
  <si>
    <t>92410-3205</t>
  </si>
  <si>
    <t>(34.102401, -117.296775)</t>
  </si>
  <si>
    <t>Galleria @ Tyler Mall</t>
  </si>
  <si>
    <t>951-637-0198</t>
  </si>
  <si>
    <t>2264 Galleria at Tyler_x000D_
Riverside, CA 92503-4144_x000D_
(33.910668, -117.458231)</t>
  </si>
  <si>
    <t>2264 Galleria at Tyler</t>
  </si>
  <si>
    <t>92503-4144</t>
  </si>
  <si>
    <t>(33.910668, -117.458231)</t>
  </si>
  <si>
    <t>Mt. Vernon &amp; Washington, Colton</t>
  </si>
  <si>
    <t>909-370-2234</t>
  </si>
  <si>
    <t>1181 S. Mount Vernon Ave._x000D_
Colton, CA 92324-4208_x000D_
(34.049355, -117.309547)</t>
  </si>
  <si>
    <t>1181 S. Mount Vernon Ave.</t>
  </si>
  <si>
    <t>Colton</t>
  </si>
  <si>
    <t>92324-4208</t>
  </si>
  <si>
    <t>(34.049355, -117.309547)</t>
  </si>
  <si>
    <t>Fort Irwin Town Center</t>
  </si>
  <si>
    <t>760-386-1717</t>
  </si>
  <si>
    <t>Building 82B - Town Center_x000D_
Fort Irwin, CA 92310_x000D_
(35.261367, -116.688982)</t>
  </si>
  <si>
    <t>Building 82B - Town Center</t>
  </si>
  <si>
    <t>Fort Irwin</t>
  </si>
  <si>
    <t>92310</t>
  </si>
  <si>
    <t>(35.261367, -116.688982)</t>
  </si>
  <si>
    <t>Arlington &amp; 91 Fwy, Riverside</t>
  </si>
  <si>
    <t>951-782-0584</t>
  </si>
  <si>
    <t>3434 Arlington Avenue_x000D_
Riverside, CA 92506-3921_x000D_
(33.945739, -117.386589)</t>
  </si>
  <si>
    <t>3434 Arlington Avenue</t>
  </si>
  <si>
    <t>92506-3921</t>
  </si>
  <si>
    <t>(33.945739, -117.386589)</t>
  </si>
  <si>
    <t>Washington &amp; I-215, Colton</t>
  </si>
  <si>
    <t>909-783-6825</t>
  </si>
  <si>
    <t>1241 East Washington Street_x000D_
Colton, CA 92324-4609_x000D_
(34.048203, -117.305349)</t>
  </si>
  <si>
    <t>1241 East Washington Street</t>
  </si>
  <si>
    <t>92324-4609</t>
  </si>
  <si>
    <t>(34.048203, -117.305349)</t>
  </si>
  <si>
    <t>Target Riverside T-291</t>
  </si>
  <si>
    <t>951-784-6430</t>
  </si>
  <si>
    <t>3333 Arlington Ave_x000D_
Riverside, CA 92506-3252_x000D_
(33.948276, -117.382459)</t>
  </si>
  <si>
    <t>3333 Arlington Ave</t>
  </si>
  <si>
    <t>92506-3252</t>
  </si>
  <si>
    <t>(33.948276, -117.382459)</t>
  </si>
  <si>
    <t>Blaine &amp; Iowa, Riverside</t>
  </si>
  <si>
    <t>951-686-5947</t>
  </si>
  <si>
    <t>1280 W. Blaine Street, A_x000D_
Riverside, CA 92507-9101_x000D_
(33.982867, -117.339611)</t>
  </si>
  <si>
    <t>1280 W. Blaine Street, A</t>
  </si>
  <si>
    <t>1280 W. Blaine Street</t>
  </si>
  <si>
    <t>92507-9101</t>
  </si>
  <si>
    <t>(33.982867, -117.339611)</t>
  </si>
  <si>
    <t>40th &amp; Waterman, San Bernardino</t>
  </si>
  <si>
    <t>909-886-1326</t>
  </si>
  <si>
    <t>292 E. 40th Street_x000D_
San Bernardino, CA 92404-1356_x000D_
(34.165232, -117.279069)</t>
  </si>
  <si>
    <t>292 E. 40th Street</t>
  </si>
  <si>
    <t>92404-1356</t>
  </si>
  <si>
    <t>(34.165232, -117.279069)</t>
  </si>
  <si>
    <t>University &amp; Iowa - Riverside</t>
  </si>
  <si>
    <t>951-274-9605</t>
  </si>
  <si>
    <t>1201 University Avenue, Ste. 101_x000D_
Riverside, CA 92507-4506_x000D_
(33.975959, -117.337276)</t>
  </si>
  <si>
    <t>1201 University Avenue, Ste. 101</t>
  </si>
  <si>
    <t>1201 University Avenue</t>
  </si>
  <si>
    <t>92507-4506</t>
  </si>
  <si>
    <t>(33.975959, -117.337276)</t>
  </si>
  <si>
    <t>I-10 &amp; Waterman, San Bernardino</t>
  </si>
  <si>
    <t>909-514-0747</t>
  </si>
  <si>
    <t>126 E. Redlands Blvd._x000D_
San Bernardino, CA 92408-3709_x000D_
(34.063236, -117.284652)</t>
  </si>
  <si>
    <t>126 E.  Redlands Blvd.</t>
  </si>
  <si>
    <t>92408-3709</t>
  </si>
  <si>
    <t>(34.063236, -117.284652)</t>
  </si>
  <si>
    <t>Canyon Crest &amp; Central, Riverside</t>
  </si>
  <si>
    <t>951-683-4981</t>
  </si>
  <si>
    <t>5225 Canyon Crest Drive, 88_x000D_
Riverside, CA 92507-6301_x000D_
(33.955845, -117.330214)</t>
  </si>
  <si>
    <t>5225 Canyon Crest Drive, 88</t>
  </si>
  <si>
    <t>5225 Canyon Crest Drive</t>
  </si>
  <si>
    <t>88</t>
  </si>
  <si>
    <t>92507-6301</t>
  </si>
  <si>
    <t>(33.955845, -117.330214)</t>
  </si>
  <si>
    <t>Tippecanoe &amp; Hospitality, San Berna</t>
  </si>
  <si>
    <t>909-796-5216</t>
  </si>
  <si>
    <t>1760 S. Tippecanoe Ave._x000D_
San Bernardino, CA 92408-4308_x000D_
(34.069474, -117.261565)</t>
  </si>
  <si>
    <t>1760 S. Tippecanoe Ave.</t>
  </si>
  <si>
    <t>92408-4308</t>
  </si>
  <si>
    <t>(34.069474, -117.261565)</t>
  </si>
  <si>
    <t>Van Buren &amp; King, Riverside</t>
  </si>
  <si>
    <t>951-780-6576</t>
  </si>
  <si>
    <t>16810 Van Buren Blvd., 101_x000D_
Riverside, CA 92504-5769_x000D_
(33.882396, -117.36836)</t>
  </si>
  <si>
    <t>16810 Van Buren Blvd., 101</t>
  </si>
  <si>
    <t>16810 Van Buren Blvd.</t>
  </si>
  <si>
    <t>92504-5769</t>
  </si>
  <si>
    <t>(33.882396, -117.36836)</t>
  </si>
  <si>
    <t>California &amp; Barton, Loma Linda</t>
  </si>
  <si>
    <t>909-793-1635</t>
  </si>
  <si>
    <t>11245 California Street, #A_x000D_
Loma Linda, CA 92354_x000D_
(34.049159, -117.225702)</t>
  </si>
  <si>
    <t>11245 California Street, #A</t>
  </si>
  <si>
    <t>11245 California Street</t>
  </si>
  <si>
    <t>Loma Linda</t>
  </si>
  <si>
    <t>92354</t>
  </si>
  <si>
    <t>(34.049159, -117.225702)</t>
  </si>
  <si>
    <t>Day &amp; The 60 Fwy, Moreno Valley</t>
  </si>
  <si>
    <t>951-653-7372</t>
  </si>
  <si>
    <t>12430 Day Street, #C1_x000D_
Moreno Valley, CA 92553-7537_x000D_
(33.940286, -117.278735)</t>
  </si>
  <si>
    <t>12430 Day Street, #C1</t>
  </si>
  <si>
    <t>12430 Day Street</t>
  </si>
  <si>
    <t>#C1</t>
  </si>
  <si>
    <t>Moreno Valley</t>
  </si>
  <si>
    <t>92553-7537</t>
  </si>
  <si>
    <t>(33.940286, -117.278735)</t>
  </si>
  <si>
    <t>Baseline &amp; Hwy 30, Highland</t>
  </si>
  <si>
    <t>909-864-2689</t>
  </si>
  <si>
    <t>27615 Baseline Street_x000D_
Highland, CA 92346-6408_x000D_
(34.120645, -117.202595)</t>
  </si>
  <si>
    <t>27615 Baseline Street</t>
  </si>
  <si>
    <t>92346-6408</t>
  </si>
  <si>
    <t>(34.120645, -117.202595)</t>
  </si>
  <si>
    <t>Alabama &amp; Orange Tree Lane, Redland</t>
  </si>
  <si>
    <t>909-798-1426</t>
  </si>
  <si>
    <t>1265 Alabama Street_x000D_
Redlands, CA 92374-2813_x000D_
(34.069266, -117.209164)</t>
  </si>
  <si>
    <t>1265 Alabama Street</t>
  </si>
  <si>
    <t>Redlands</t>
  </si>
  <si>
    <t>92374-2813</t>
  </si>
  <si>
    <t>(34.069266, -117.209164)</t>
  </si>
  <si>
    <t>Target Redlands T-1869</t>
  </si>
  <si>
    <t>909-307-1602</t>
  </si>
  <si>
    <t>27320 Lugonia Ave_x000D_
Redlands, CA 92374-2041_x000D_
(34.072403, -117.20757)</t>
  </si>
  <si>
    <t>27320 Lugonia Ave</t>
  </si>
  <si>
    <t>92374-2041</t>
  </si>
  <si>
    <t>(34.072403, -117.20757)</t>
  </si>
  <si>
    <t>Wood &amp; Van Buren, Riverside</t>
  </si>
  <si>
    <t>951-776-2330</t>
  </si>
  <si>
    <t>19040 Van Buren Blvd., 115_x000D_
Riverside, CA 92508-9159_x000D_
(33.887684, -117.330405)</t>
  </si>
  <si>
    <t>19040 Van Buren Blvd., 115</t>
  </si>
  <si>
    <t>19040 Van Buren Blvd.</t>
  </si>
  <si>
    <t>115</t>
  </si>
  <si>
    <t>92508-9159</t>
  </si>
  <si>
    <t>(33.887684, -117.330405)</t>
  </si>
  <si>
    <t>Lugonia &amp; Alabama, Redlands</t>
  </si>
  <si>
    <t>909-307-8095</t>
  </si>
  <si>
    <t>27512 W. Lugonia Avenue, A_x000D_
Redlands, CA 92374-2053_x000D_
(34.071578, -117.204127)</t>
  </si>
  <si>
    <t>27512 W.  Lugonia Avenue, A</t>
  </si>
  <si>
    <t>27512 W.  Lugonia Avenue</t>
  </si>
  <si>
    <t>92374-2053</t>
  </si>
  <si>
    <t>(34.071578, -117.204127)</t>
  </si>
  <si>
    <t>Albertsons-Riverside #6514</t>
  </si>
  <si>
    <t>951-656-6603</t>
  </si>
  <si>
    <t>8938 Trautwein Rd_x000D_
Riverside, CA 92508-9401_x000D_
(33.89015, -117.323113)</t>
  </si>
  <si>
    <t>8938 Trautwein Rd</t>
  </si>
  <si>
    <t>92508-9401</t>
  </si>
  <si>
    <t>(33.89015, -117.323113)</t>
  </si>
  <si>
    <t>Frederick &amp; Hwy 60, Moreno Valley</t>
  </si>
  <si>
    <t>951-653-0084</t>
  </si>
  <si>
    <t>12515 Frederick Street, #1A_x000D_
Moreno Valley, CA 92553-5265_x000D_
(33.939018, -117.261793)</t>
  </si>
  <si>
    <t>12515 Frederick Street, #1A</t>
  </si>
  <si>
    <t>12515 Frederick Street</t>
  </si>
  <si>
    <t>92553-5265</t>
  </si>
  <si>
    <t>(33.939018, -117.261793)</t>
  </si>
  <si>
    <t>Jensen's Finest Foods-Blue Jay</t>
  </si>
  <si>
    <t>909-337-8484</t>
  </si>
  <si>
    <t>27264 Highway 189_x000D_
Blue Jay, CA 92317_x000D_
(34.247386, -117.208843)</t>
  </si>
  <si>
    <t>27264 Highway 189</t>
  </si>
  <si>
    <t>Blue Jay</t>
  </si>
  <si>
    <t>92317</t>
  </si>
  <si>
    <t>(34.247386, -117.208843)</t>
  </si>
  <si>
    <t>Super Target Hesperia ST-2468</t>
  </si>
  <si>
    <t>760-949-3062</t>
  </si>
  <si>
    <t>12795 Main St_x000D_
Hesperia, CA 92345-9110_x000D_
(34.426812175663, -117.37685456446)</t>
  </si>
  <si>
    <t>12795 Main St</t>
  </si>
  <si>
    <t>Hesperia</t>
  </si>
  <si>
    <t>92345-9110</t>
  </si>
  <si>
    <t>(34.426812175663, -117.37685456446)</t>
  </si>
  <si>
    <t>Main &amp; Mountain Vista, Hesperia</t>
  </si>
  <si>
    <t>760-956-8674</t>
  </si>
  <si>
    <t>13166 Main Street_x000D_
Hesperia, CA 92345-4667_x000D_
(34.426896, -117.376488)</t>
  </si>
  <si>
    <t>13166 Main Street</t>
  </si>
  <si>
    <t>92345-4667</t>
  </si>
  <si>
    <t>(34.426896, -117.376488)</t>
  </si>
  <si>
    <t>Orange &amp; Pearl- Redlands</t>
  </si>
  <si>
    <t>909-748-0691</t>
  </si>
  <si>
    <t>627 Orange St, Suite D_x000D_
Redlands, CA 92374-3246_x000D_
(34.060634, -117.182811)</t>
  </si>
  <si>
    <t>627 Orange St, Suite D</t>
  </si>
  <si>
    <t>627 Orange St</t>
  </si>
  <si>
    <t>92374-3246</t>
  </si>
  <si>
    <t>(34.060634, -117.182811)</t>
  </si>
  <si>
    <t>Vons - Redlands #1734</t>
  </si>
  <si>
    <t>909-793-0447</t>
  </si>
  <si>
    <t>522 NORTH ORANGE_x000D_
Redlands, CA 92374-3208_x000D_
(34.060161, -117.181456)</t>
  </si>
  <si>
    <t>522 NORTH ORANGE</t>
  </si>
  <si>
    <t>92374-3208</t>
  </si>
  <si>
    <t>(34.060161, -117.181456)</t>
  </si>
  <si>
    <t>Hemlock &amp; Perris, Moreno Valley</t>
  </si>
  <si>
    <t>951-243-6149</t>
  </si>
  <si>
    <t>12190 Perris Blvd., A_x000D_
Moreno Valley, CA 92557-7421_x000D_
(33.944368, -117.22603)</t>
  </si>
  <si>
    <t>12190 Perris Blvd., A</t>
  </si>
  <si>
    <t>12190 Perris Blvd.</t>
  </si>
  <si>
    <t>92557-7421</t>
  </si>
  <si>
    <t>(33.944368, -117.22603)</t>
  </si>
  <si>
    <t>Albertsons-Redlands #6519</t>
  </si>
  <si>
    <t>909-792-1114</t>
  </si>
  <si>
    <t>450 W Cypress Ave_x000D_
Redlands, CA 92373-6115_x000D_
(34.048971, -117.171479)</t>
  </si>
  <si>
    <t>450 W Cypress Ave</t>
  </si>
  <si>
    <t>92373-6115</t>
  </si>
  <si>
    <t>(34.048971, -117.171479)</t>
  </si>
  <si>
    <t>Main &amp; C, Hesperia</t>
  </si>
  <si>
    <t>760-949-3236</t>
  </si>
  <si>
    <t>16922 Main Street, Suite J_x000D_
Hesperia, CA 92345-6011_x000D_
(34.420791, -117.294001)</t>
  </si>
  <si>
    <t>16922 Main Street, Suite J</t>
  </si>
  <si>
    <t>16922 Main Street</t>
  </si>
  <si>
    <t>Suite J</t>
  </si>
  <si>
    <t>92345-6011</t>
  </si>
  <si>
    <t>(34.420791, -117.294001)</t>
  </si>
  <si>
    <t>Super Target Moreno Valley East ST-</t>
  </si>
  <si>
    <t>951-571-8014</t>
  </si>
  <si>
    <t>27100 Eucalyptus_x000D_
Moreno Valley, CA 92555-4522_x000D_
(33.938059002434, -117.18970412575)</t>
  </si>
  <si>
    <t>27100 Eucalyptus</t>
  </si>
  <si>
    <t>92555-4522</t>
  </si>
  <si>
    <t>(33.938059002434, -117.18970412575)</t>
  </si>
  <si>
    <t>Albertsons-Victorville #6530</t>
  </si>
  <si>
    <t>760-955-6002</t>
  </si>
  <si>
    <t>13650-A Bear Valley Rd_x000D_
Victorville, CA 92392-8800_x000D_
(34.471568, -117.366016)</t>
  </si>
  <si>
    <t>13650-A Bear Valley Rd</t>
  </si>
  <si>
    <t>Victorville</t>
  </si>
  <si>
    <t>92392-8800</t>
  </si>
  <si>
    <t>(34.471568, -117.366016)</t>
  </si>
  <si>
    <t>Bear Valley &amp; I-15, Victorville</t>
  </si>
  <si>
    <t>760-244-8551</t>
  </si>
  <si>
    <t>14329 Bear Valley Road, #5_x000D_
Victorville, CA 92392-7643_x000D_
(34.469934, -117.351069)</t>
  </si>
  <si>
    <t>14329 Bear Valley Road, #5</t>
  </si>
  <si>
    <t>14329 Bear Valley Road</t>
  </si>
  <si>
    <t>92392-7643</t>
  </si>
  <si>
    <t>(34.469934, -117.351069)</t>
  </si>
  <si>
    <t>Moreno Beach &amp; Hwy 60, Moreno Valle</t>
  </si>
  <si>
    <t>951-485-6878</t>
  </si>
  <si>
    <t>12751 Moreno Beach Drive_x000D_
Moreno Valley, CA 92555-4411_x000D_
(33.935637, -117.178984)</t>
  </si>
  <si>
    <t>12751 Moreno Beach Drive</t>
  </si>
  <si>
    <t>92555-4411</t>
  </si>
  <si>
    <t>(33.935637, -117.178984)</t>
  </si>
  <si>
    <t>Mall of Victor Valley</t>
  </si>
  <si>
    <t>760-245-2768</t>
  </si>
  <si>
    <t>14400 Bear Valley Rd, K07_x000D_
Victorville, CA 92392-5470_x000D_
(34.473696, -117.347932)</t>
  </si>
  <si>
    <t>14400 Bear Valley Rd, K07</t>
  </si>
  <si>
    <t>14400 Bear Valley Rd</t>
  </si>
  <si>
    <t>92392-5470</t>
  </si>
  <si>
    <t>(34.473696, -117.347932)</t>
  </si>
  <si>
    <t>Bear Valley &amp; Cottonwood, Victorvil</t>
  </si>
  <si>
    <t>760-243-0613</t>
  </si>
  <si>
    <t>14848 Bear Valley Road_x000D_
Victorville, CA 92395-9009_x000D_
(34.470869, -117.340039)</t>
  </si>
  <si>
    <t>14848 Bear Valley Road</t>
  </si>
  <si>
    <t>92395-9009</t>
  </si>
  <si>
    <t>(34.470869, -117.340039)</t>
  </si>
  <si>
    <t>Yucaipa &amp; Hampton, Yucaipa</t>
  </si>
  <si>
    <t>909-389-9587</t>
  </si>
  <si>
    <t>31364 Yucaipa Blvd., A_x000D_
Yucaipa, CA 92399-1570_x000D_
(34.028415, -117.119274)</t>
  </si>
  <si>
    <t>31364 Yucaipa Blvd., A</t>
  </si>
  <si>
    <t>31364 Yucaipa Blvd.</t>
  </si>
  <si>
    <t>Yucaipa</t>
  </si>
  <si>
    <t>92399-1570</t>
  </si>
  <si>
    <t>(34.028415, -117.119274)</t>
  </si>
  <si>
    <t>Palmdale &amp; Hwy 395, Adelanto</t>
  </si>
  <si>
    <t>760-530-9252</t>
  </si>
  <si>
    <t>14136 US Hwy 395_x000D_
Adelanto, CA 92301-6700_x000D_
(34.506867, -117.399712)</t>
  </si>
  <si>
    <t>14136 US Hwy 395</t>
  </si>
  <si>
    <t>Adelanto</t>
  </si>
  <si>
    <t>92301-6700</t>
  </si>
  <si>
    <t>(34.506867, -117.399712)</t>
  </si>
  <si>
    <t>Ramona Expressway &amp; Perris, Perris</t>
  </si>
  <si>
    <t>951-943-6862</t>
  </si>
  <si>
    <t>120 E Ramona Expressway_x000D_
Perris, CA 92571-9712_x000D_
(33.845078, -117.224219)</t>
  </si>
  <si>
    <t>120 E Ramona Expressway</t>
  </si>
  <si>
    <t>Perris</t>
  </si>
  <si>
    <t>92571-9712</t>
  </si>
  <si>
    <t>(33.845078, -117.224219)</t>
  </si>
  <si>
    <t>SWC Hesperia &amp; Bear Valley, Hesperi</t>
  </si>
  <si>
    <t>760-948-4300</t>
  </si>
  <si>
    <t>17003 Bear Valley Rd_x000D_
Hesperia, CA 92345-1419_x000D_
(34.47033, -117.292558)</t>
  </si>
  <si>
    <t>17003 Bear Valley Rd</t>
  </si>
  <si>
    <t>92345-1419</t>
  </si>
  <si>
    <t>(34.47033, -117.292558)</t>
  </si>
  <si>
    <t>Vons-Victorville #2131</t>
  </si>
  <si>
    <t>760-241-2288</t>
  </si>
  <si>
    <t>12199 Hesperia Rd_x000D_
Victorville, CA 92395-4756_x000D_
(34.471808, -117.29003)</t>
  </si>
  <si>
    <t>12199 Hesperia Rd</t>
  </si>
  <si>
    <t>92395-4756</t>
  </si>
  <si>
    <t>(34.471808, -117.29003)</t>
  </si>
  <si>
    <t>Palmdale &amp; Kentwood, Victorville</t>
  </si>
  <si>
    <t>760-245-5192</t>
  </si>
  <si>
    <t>15327 Palmdale Road_x000D_
Victorville, CA 92392-2403_x000D_
(34.506721, -117.328038)</t>
  </si>
  <si>
    <t>15327 Palmdale Road</t>
  </si>
  <si>
    <t>92392-2403</t>
  </si>
  <si>
    <t>(34.506721, -117.328038)</t>
  </si>
  <si>
    <t>Yucaipa &amp; Oak Glen, Yucaipa</t>
  </si>
  <si>
    <t>909-797-7224</t>
  </si>
  <si>
    <t>33562-L Yucaipa Blvd_x000D_
Yucaipa, CA 92399-2025_x000D_
(34.03467, -117.071892)</t>
  </si>
  <si>
    <t>33562-L Yucaipa Blvd</t>
  </si>
  <si>
    <t>92399-2025</t>
  </si>
  <si>
    <t>(34.03467, -117.071892)</t>
  </si>
  <si>
    <t>Target Apple Valley T-939</t>
  </si>
  <si>
    <t>760-247-4111</t>
  </si>
  <si>
    <t>19201 Bear Valley Rd_x000D_
Apple Valley, CA 92308-2702_x000D_
(34.468291, -117.243081)</t>
  </si>
  <si>
    <t>19201 Bear Valley Rd</t>
  </si>
  <si>
    <t>92308-2702</t>
  </si>
  <si>
    <t>(34.468291, -117.243081)</t>
  </si>
  <si>
    <t>Vons - Yucaipa #1796</t>
  </si>
  <si>
    <t>33644 YUCAIPA BLVD_x000D_
YUCAIPA, CA 92399-2071_x000D_
(34.035183, -117.070204)</t>
  </si>
  <si>
    <t>33644 YUCAIPA BLVD</t>
  </si>
  <si>
    <t>YUCAIPA</t>
  </si>
  <si>
    <t>92399-2071</t>
  </si>
  <si>
    <t>(34.035183, -117.070204)</t>
  </si>
  <si>
    <t>Nuevo &amp; I-215, Perris</t>
  </si>
  <si>
    <t>951-943-9025</t>
  </si>
  <si>
    <t>1688 North Perris Blvd., G-4_x000D_
Perris, CA 92571-4709_x000D_
(33.802585, -117.229375)</t>
  </si>
  <si>
    <t>1688 North Perris Blvd., G-4</t>
  </si>
  <si>
    <t>1688 North Perris Blvd.</t>
  </si>
  <si>
    <t>G-4</t>
  </si>
  <si>
    <t>92571-4709</t>
  </si>
  <si>
    <t>(33.802585, -117.229375)</t>
  </si>
  <si>
    <t>Apple Valley &amp; Bear Valley,  Apple</t>
  </si>
  <si>
    <t>760-961-1627</t>
  </si>
  <si>
    <t>12218 Apple Valley Road, Suite A_x000D_
Apple Valley, CA 92308-1703_x000D_
(34.472673, -117.243824)</t>
  </si>
  <si>
    <t>12218 Apple Valley Road, Suite A</t>
  </si>
  <si>
    <t>12218 Apple Valley Road</t>
  </si>
  <si>
    <t>92308-1703</t>
  </si>
  <si>
    <t>(34.472673, -117.243824)</t>
  </si>
  <si>
    <t>Roy Rogers &amp; Civic Drive, Vi</t>
  </si>
  <si>
    <t>760-843-3557</t>
  </si>
  <si>
    <t>15617 Roy Rogers Dr., C1_x000D_
Victorville, CA 92394-2154_x000D_
(34.521065, -117.322503)</t>
  </si>
  <si>
    <t>15617 Roy Rogers Dr., C1</t>
  </si>
  <si>
    <t>15617 Roy Rogers Dr.</t>
  </si>
  <si>
    <t>C1</t>
  </si>
  <si>
    <t>92394-2154</t>
  </si>
  <si>
    <t>(34.521065, -117.322503)</t>
  </si>
  <si>
    <t>MCCS @ Twentynine Palms</t>
  </si>
  <si>
    <t>MCCS Contracting Bldg 1533_x000D_
Twentynine Palms, CA 92278_x000D_
(34.237512, -116.060167)</t>
  </si>
  <si>
    <t>MCCS Contracting Bldg 1533</t>
  </si>
  <si>
    <t>Twentynine Palms</t>
  </si>
  <si>
    <t>92278</t>
  </si>
  <si>
    <t>(34.237512, -116.060167)</t>
  </si>
  <si>
    <t>Barstow and 8th Ft. Irwin Army and Air F_x000D_
Ft. Irwin, CA 92310_x000D_
(35.298719, -116.640823)</t>
  </si>
  <si>
    <t>Barstow and 8th Ft. Irwin Army and Air F</t>
  </si>
  <si>
    <t>Ft. Irwin</t>
  </si>
  <si>
    <t>(35.298719, -116.640823)</t>
  </si>
  <si>
    <t>Fantasy Springs Casino</t>
  </si>
  <si>
    <t>760-342-5000</t>
  </si>
  <si>
    <t>84245 Indio Springs Pkwy_x000D_
Indio, CA 92203-3405_x000D_
(33.721949, -116.194444)</t>
  </si>
  <si>
    <t>84245 Indio Springs Pkwy</t>
  </si>
  <si>
    <t>Indio</t>
  </si>
  <si>
    <t>92203-3405</t>
  </si>
  <si>
    <t>(33.721949, -116.194444)</t>
  </si>
  <si>
    <t>Avenue 48 &amp; Jackson, Coachella</t>
  </si>
  <si>
    <t>760-775-1581</t>
  </si>
  <si>
    <t>83073 Avenue 48, C-1_x000D_
Coachella, CA 92236-9553_x000D_
(33.6814, -116.177)</t>
  </si>
  <si>
    <t>83073 Avenue 48, C-1</t>
  </si>
  <si>
    <t>83073 Avenue 48</t>
  </si>
  <si>
    <t>Coachella</t>
  </si>
  <si>
    <t>92236-9553</t>
  </si>
  <si>
    <t>(33.6814, -116.177)</t>
  </si>
  <si>
    <t>Jackson &amp; The 10</t>
  </si>
  <si>
    <t>760-863-2380</t>
  </si>
  <si>
    <t>42250 Jackson Street, #A101_x000D_
Indio, CA 92203-9759_x000D_
(33.742743, -116.216602)</t>
  </si>
  <si>
    <t>42250 Jackson Street, #A101</t>
  </si>
  <si>
    <t>42250 Jackson Street</t>
  </si>
  <si>
    <t>92203-9759</t>
  </si>
  <si>
    <t>(33.742743, -116.216602)</t>
  </si>
  <si>
    <t>Super Target Indio ST-2441</t>
  </si>
  <si>
    <t>760-863-3600</t>
  </si>
  <si>
    <t>42625 Jackson St_x000D_
Indio, CA 92203-9737_x000D_
(33.740551, -116.216688)</t>
  </si>
  <si>
    <t>42625 Jackson St</t>
  </si>
  <si>
    <t>92203-9737</t>
  </si>
  <si>
    <t>(33.740551, -116.216688)</t>
  </si>
  <si>
    <t>Hwy 111 &amp; Monroe, Indio</t>
  </si>
  <si>
    <t>760-863-1420</t>
  </si>
  <si>
    <t>81952 US Highway 111, #A_x000D_
Indio, CA 92201-9716_x000D_
(33.714701, -116.234141)</t>
  </si>
  <si>
    <t>81952 US Highway 111, #A</t>
  </si>
  <si>
    <t>81952 US Highway 111</t>
  </si>
  <si>
    <t>92201-9716</t>
  </si>
  <si>
    <t>(33.714701, -116.234141)</t>
  </si>
  <si>
    <t>Highway 86 &amp; 66th Avenue, Mecca</t>
  </si>
  <si>
    <t>760-396-9308</t>
  </si>
  <si>
    <t>90496 66th Avenue_x000D_
Mecca, CA 92254-6228_x000D_
(33.569496, -116.0872)</t>
  </si>
  <si>
    <t>90496 66th Avenue</t>
  </si>
  <si>
    <t>Mecca</t>
  </si>
  <si>
    <t>92254-6228</t>
  </si>
  <si>
    <t>(33.569496, -116.0872)</t>
  </si>
  <si>
    <t>Hwy 111 &amp; Jefferson, La Quinta</t>
  </si>
  <si>
    <t>760-342-2106</t>
  </si>
  <si>
    <t>79845 Highway 111, 104_x000D_
La Quinta, CA 92253-4758_x000D_
(33.707294, -116.272172)</t>
  </si>
  <si>
    <t>79845 Highway 111, 104</t>
  </si>
  <si>
    <t>79845 Highway 111</t>
  </si>
  <si>
    <t>La Quinta</t>
  </si>
  <si>
    <t>92253-4758</t>
  </si>
  <si>
    <t>(33.707294, -116.272172)</t>
  </si>
  <si>
    <t>Target La Quinta T-1867</t>
  </si>
  <si>
    <t>760-564-0492</t>
  </si>
  <si>
    <t>78935 US Hwy 111_x000D_
La Quinta, CA 92253-2072_x000D_
(33.708557, -116.290081)</t>
  </si>
  <si>
    <t>78935 US Hwy 111</t>
  </si>
  <si>
    <t>92253-2072</t>
  </si>
  <si>
    <t>(33.708557, -116.290081)</t>
  </si>
  <si>
    <t>Varner &amp; Washington, Palm Desert</t>
  </si>
  <si>
    <t>760-200-5650</t>
  </si>
  <si>
    <t>78385 Varner Road_x000D_
Palm Desert, CA 92211-4118_x000D_
(33.759695, -116.297668)</t>
  </si>
  <si>
    <t>78385 Varner Road</t>
  </si>
  <si>
    <t>Palm Desert</t>
  </si>
  <si>
    <t>92211-4118</t>
  </si>
  <si>
    <t>(33.759695, -116.297668)</t>
  </si>
  <si>
    <t>Vons-La Quinta #2175</t>
  </si>
  <si>
    <t>760-564-2001</t>
  </si>
  <si>
    <t>78-271 Highway 111_x000D_
La Quinta, CA 92253-2063_x000D_
(33.71522, -116.298188)</t>
  </si>
  <si>
    <t>78-271 Highway 111</t>
  </si>
  <si>
    <t>92253-2063</t>
  </si>
  <si>
    <t>(33.71522, -116.298188)</t>
  </si>
  <si>
    <t>Washington &amp; 42nd. Ave., Palm Deser</t>
  </si>
  <si>
    <t>760-345-7746</t>
  </si>
  <si>
    <t>42-175 Washington Street, 5_x000D_
Palm Desert, CA 92211-8097_x000D_
(33.742191, -116.303919)</t>
  </si>
  <si>
    <t>42-175 Washington Street, 5</t>
  </si>
  <si>
    <t>42-175 Washington Street</t>
  </si>
  <si>
    <t>5</t>
  </si>
  <si>
    <t>92211-8097</t>
  </si>
  <si>
    <t>(33.742191, -116.303919)</t>
  </si>
  <si>
    <t>Washington &amp; Calle Tampico, La Quin</t>
  </si>
  <si>
    <t>760-777-1554</t>
  </si>
  <si>
    <t>50-921 Washington Street, #A_x000D_
La Quinta, CA 92253-2853_x000D_
(33.679595, -116.295294)</t>
  </si>
  <si>
    <t>50-921 Washington Street, #A</t>
  </si>
  <si>
    <t>50-921 Washington Street</t>
  </si>
  <si>
    <t>92253-2853</t>
  </si>
  <si>
    <t>(33.679595, -116.295294)</t>
  </si>
  <si>
    <t>Gerald Ford &amp; Cook, Palm Desert</t>
  </si>
  <si>
    <t>760-341-3075</t>
  </si>
  <si>
    <t>74836 Technology Drive,, 100_x000D_
Palm Desert, CA 92211-5801_x000D_
(33.783049, -116.356457)</t>
  </si>
  <si>
    <t>74836 Technology Drive,, 100</t>
  </si>
  <si>
    <t>74836 Technology Drive,</t>
  </si>
  <si>
    <t>92211-5801</t>
  </si>
  <si>
    <t>(33.783049, -116.356457)</t>
  </si>
  <si>
    <t>Hwy. 111 &amp; Deep Canyon</t>
  </si>
  <si>
    <t>760-773-5059</t>
  </si>
  <si>
    <t>74600 Highway 111_x000D_
Palm Desert, CA 92260-3801_x000D_
(33.721537, -116.362753)</t>
  </si>
  <si>
    <t>74600 Highway 111</t>
  </si>
  <si>
    <t>92260-3801</t>
  </si>
  <si>
    <t>(33.721537, -116.362753)</t>
  </si>
  <si>
    <t>El Paseo &amp; San Pablo, Palm Desert</t>
  </si>
  <si>
    <t>760-674-1111</t>
  </si>
  <si>
    <t>73520 El Paseo, # 1A_x000D_
Palm Desert, CA 92260-4338_x000D_
(33.71981, -116.382423)</t>
  </si>
  <si>
    <t>73520 El Paseo, # 1A</t>
  </si>
  <si>
    <t>73520 El Paseo</t>
  </si>
  <si>
    <t># 1A</t>
  </si>
  <si>
    <t>92260-4338</t>
  </si>
  <si>
    <t>(33.71981, -116.382423)</t>
  </si>
  <si>
    <t>Country Club &amp; Monterey Avenue, Ran</t>
  </si>
  <si>
    <t>760-341-4925</t>
  </si>
  <si>
    <t>40101 Monterey Avenue, G1_x000D_
Rancho Mirage, CA 92270-3261_x000D_
(33.757389, -116.391554)</t>
  </si>
  <si>
    <t>40101 Monterey Avenue, G1</t>
  </si>
  <si>
    <t>40101 Monterey Avenue</t>
  </si>
  <si>
    <t>G1</t>
  </si>
  <si>
    <t>Rancho Mirage</t>
  </si>
  <si>
    <t>92270-3261</t>
  </si>
  <si>
    <t>(33.757389, -116.391554)</t>
  </si>
  <si>
    <t>Marriott Desert Springs</t>
  </si>
  <si>
    <t>760-341-2211</t>
  </si>
  <si>
    <t>74855 Country Club Dr_x000D_
Palm Desert, CA 92260-1999_x000D_
(33.757371, -116.391563)</t>
  </si>
  <si>
    <t>74855 Country Club Dr</t>
  </si>
  <si>
    <t>92260-1999</t>
  </si>
  <si>
    <t>(33.757371, -116.391563)</t>
  </si>
  <si>
    <t>Monterey &amp; Dinah Shore, Palm Desert</t>
  </si>
  <si>
    <t>760-324-0259</t>
  </si>
  <si>
    <t>34300 Monterey Ave., 104_x000D_
Palm Desert, CA 92211-6005_x000D_
(33.800045, -116.387959)</t>
  </si>
  <si>
    <t>34300 Monterey Ave., 104</t>
  </si>
  <si>
    <t>34300 Monterey Ave.</t>
  </si>
  <si>
    <t>92211-6005</t>
  </si>
  <si>
    <t>(33.800045, -116.387959)</t>
  </si>
  <si>
    <t>Monterey &amp; El Paseo, Palm Desert</t>
  </si>
  <si>
    <t>760-340-9429</t>
  </si>
  <si>
    <t>73030 El Paseo_x000D_
Palm Desert, CA 92260-4285_x000D_
(33.720752, -116.391295)</t>
  </si>
  <si>
    <t>73030 El Paseo</t>
  </si>
  <si>
    <t>92260-4285</t>
  </si>
  <si>
    <t>(33.720752, -116.391295)</t>
  </si>
  <si>
    <t>Target Palm Desert T-940</t>
  </si>
  <si>
    <t>760-341-9307</t>
  </si>
  <si>
    <t>72-549 Hwy 111_x000D_
Palm Desert, CA 92260-3306_x000D_
(33.724546, -116.399411)</t>
  </si>
  <si>
    <t>72-549 Hwy 111</t>
  </si>
  <si>
    <t>92260-3306</t>
  </si>
  <si>
    <t>(33.724546, -116.399411)</t>
  </si>
  <si>
    <t>Vons-Rancho Mirage #3218</t>
  </si>
  <si>
    <t>760-324-4467</t>
  </si>
  <si>
    <t>36101 Bob Hope Dr_x000D_
Rancho Mirage, CA 92270-2001_x000D_
(33.785590623026, -116.406058)</t>
  </si>
  <si>
    <t>36101 Bob Hope Dr</t>
  </si>
  <si>
    <t>92270-2001</t>
  </si>
  <si>
    <t>(33.785590623026, -116.406058)</t>
  </si>
  <si>
    <t>Bob Hope Drive &amp; Hwy 111, Rancho Mi</t>
  </si>
  <si>
    <t>760-776-1844</t>
  </si>
  <si>
    <t>71800 HWY 111, Ste A-119_x000D_
Rancho Mirage, CA 92270-6403_x000D_
(33.740019, -116.410304)</t>
  </si>
  <si>
    <t>71800 HWY 111, Ste A-119</t>
  </si>
  <si>
    <t>71800 HWY 111</t>
  </si>
  <si>
    <t>Ste A-119</t>
  </si>
  <si>
    <t>92270-6403</t>
  </si>
  <si>
    <t>(33.740019, -116.410304)</t>
  </si>
  <si>
    <t>Date Palm Centre - Cathedral City</t>
  </si>
  <si>
    <t>760-324-5928</t>
  </si>
  <si>
    <t>69040 Ramon Road, Ste. A_x000D_
Cathedral City, CA 92234-9115_x000D_
(33.816167, -116.45743)</t>
  </si>
  <si>
    <t>69040 Ramon Road, Ste. A</t>
  </si>
  <si>
    <t>69040 Ramon Road</t>
  </si>
  <si>
    <t>Cathedral City</t>
  </si>
  <si>
    <t>92234-9115</t>
  </si>
  <si>
    <t>(33.816167, -116.45743)</t>
  </si>
  <si>
    <t>Hwy 111 &amp; Canyon Plaza, Cathedral C</t>
  </si>
  <si>
    <t>760-770-3390</t>
  </si>
  <si>
    <t>67760 E. Palm Canyon Dr., #4_x000D_
Cathedral City, CA 92234-5472_x000D_
(33.788013, -116.480868)</t>
  </si>
  <si>
    <t>67760 E. Palm Canyon Dr., #4</t>
  </si>
  <si>
    <t>67760 E. Palm Canyon Dr.</t>
  </si>
  <si>
    <t>92234-5472</t>
  </si>
  <si>
    <t>(33.788013, -116.480868)</t>
  </si>
  <si>
    <t>Vista Chino &amp; Landau, Cathedral Cit</t>
  </si>
  <si>
    <t>760-864-9707</t>
  </si>
  <si>
    <t>67870 Vista Chino, #101_x000D_
Cathedral City, CA 92234-3536_x000D_
(33.844927, -116.47725)</t>
  </si>
  <si>
    <t>67870 Vista Chino, #101</t>
  </si>
  <si>
    <t>67870 Vista Chino</t>
  </si>
  <si>
    <t>92234-3536</t>
  </si>
  <si>
    <t>(33.844927, -116.47725)</t>
  </si>
  <si>
    <t>Vons - Palm Springs #2384</t>
  </si>
  <si>
    <t>760-324-4502</t>
  </si>
  <si>
    <t>4733 E Palm Canyon_x000D_
Palm Springs, CA 92264-5219_x000D_
(33.792342, -116.494369)</t>
  </si>
  <si>
    <t>4733 E Palm Canyon</t>
  </si>
  <si>
    <t>Palm Springs</t>
  </si>
  <si>
    <t>92264-5219</t>
  </si>
  <si>
    <t>(33.792342, -116.494369)</t>
  </si>
  <si>
    <t>PSP Post Sec. Courtyard</t>
  </si>
  <si>
    <t>760-322-3223</t>
  </si>
  <si>
    <t>3400 East Tahquitz Canyon Way_x000D_
Palm Springs, CA 92262-6970_x000D_
(33.823612, -116.510086)</t>
  </si>
  <si>
    <t>3400 East Tahquitz Canyon Way</t>
  </si>
  <si>
    <t>92262-6970</t>
  </si>
  <si>
    <t>(33.823612, -116.510086)</t>
  </si>
  <si>
    <t>Sunrise &amp; Ramon, Palm Springs</t>
  </si>
  <si>
    <t>760-327-0809</t>
  </si>
  <si>
    <t>425 S. Sunrise Way, G_x000D_
Palm Springs, CA 92262-7663_x000D_
(33.817245, -116.529554)</t>
  </si>
  <si>
    <t>425 S. Sunrise Way, G</t>
  </si>
  <si>
    <t>425 S. Sunrise Way</t>
  </si>
  <si>
    <t>92262-7663</t>
  </si>
  <si>
    <t>(33.817245, -116.529554)</t>
  </si>
  <si>
    <t>Albertsons-Palm Springs #6569</t>
  </si>
  <si>
    <t>760-778-6576</t>
  </si>
  <si>
    <t>1751 N Sunrise Way_x000D_
Palm Springs, CA 92262-3408_x000D_
(33.84512, -116.52858)</t>
  </si>
  <si>
    <t>1751 N Sunrise Way</t>
  </si>
  <si>
    <t>92262-3408</t>
  </si>
  <si>
    <t>(33.84512, -116.52858)</t>
  </si>
  <si>
    <t>Sunny Dunes &amp; Hwy 111</t>
  </si>
  <si>
    <t>760-323-8023</t>
  </si>
  <si>
    <t>682 S Palm Canyon Dr, Suite A_x000D_
Palm Springs, CA 92264-0701_x000D_
(33.812775, -116.544477)</t>
  </si>
  <si>
    <t>682 S Palm Canyon Dr, Suite  A</t>
  </si>
  <si>
    <t>682 S Palm Canyon Dr</t>
  </si>
  <si>
    <t>Suite  A</t>
  </si>
  <si>
    <t>92264-0701</t>
  </si>
  <si>
    <t>(33.812775, -116.544477)</t>
  </si>
  <si>
    <t>760-323-7412</t>
  </si>
  <si>
    <t>101 S Palm Canyon Drive_x000D_
Palm Springs, CA 92262-6303_x000D_
(33.822917, -116.547045)</t>
  </si>
  <si>
    <t>101 S Palm Canyon Drive</t>
  </si>
  <si>
    <t>92262-6303</t>
  </si>
  <si>
    <t>(33.822917, -116.547045)</t>
  </si>
  <si>
    <t>Palm Dr. &amp; Two Bunch Palms</t>
  </si>
  <si>
    <t>760-251-2217</t>
  </si>
  <si>
    <t>14207 Palm Drive_x000D_
Desert Hot Springs, CA 92240-6868_x000D_
(33.945193, -116.501742)</t>
  </si>
  <si>
    <t>14207 Palm Drive</t>
  </si>
  <si>
    <t>Desert Hot Springs</t>
  </si>
  <si>
    <t>92240-6868</t>
  </si>
  <si>
    <t>(33.945193, -116.501742)</t>
  </si>
  <si>
    <t>Highway 62 &amp; Warren Vista, Yucca Va</t>
  </si>
  <si>
    <t>760-369-9920</t>
  </si>
  <si>
    <t>57744 29 Palms Highway_x000D_
Yucca Valley, CA 92284-3065_x000D_
(34.12136, -116.42166)</t>
  </si>
  <si>
    <t>57744  29 Palms Highway</t>
  </si>
  <si>
    <t>Yucca Valley</t>
  </si>
  <si>
    <t>92284-3065</t>
  </si>
  <si>
    <t>(34.12136, -116.42166)</t>
  </si>
  <si>
    <t>Hwy 10 &amp; Fields Rd., Cabazon</t>
  </si>
  <si>
    <t>951-849-2149</t>
  </si>
  <si>
    <t>48750 Seminole Dr, #105_x000D_
Cabazon, CA 92230-2142_x000D_
(33.925495, -116.811362)</t>
  </si>
  <si>
    <t>48750 Seminole Dr, #105</t>
  </si>
  <si>
    <t>48750 Seminole Dr</t>
  </si>
  <si>
    <t>Cabazon</t>
  </si>
  <si>
    <t>92230-2142</t>
  </si>
  <si>
    <t>(33.925495, -116.811362)</t>
  </si>
  <si>
    <t>Ramsey &amp; 22nd Street, Banning</t>
  </si>
  <si>
    <t>951-922-3830</t>
  </si>
  <si>
    <t>2270 West Ramsey Street_x000D_
Banning, CA 92220-3708_x000D_
(33.925353, -116.901837)</t>
  </si>
  <si>
    <t>2270 West Ramsey Street</t>
  </si>
  <si>
    <t>Banning</t>
  </si>
  <si>
    <t>92220-3708</t>
  </si>
  <si>
    <t>(33.925353, -116.901837)</t>
  </si>
  <si>
    <t>Grape &amp; Railroad Canyon Road, Lake</t>
  </si>
  <si>
    <t>951-245-0755</t>
  </si>
  <si>
    <t>31800 Grape Street, #A_x000D_
Lake Elsinore, CA 92532-9701_x000D_
(33.662812, -117.296929)</t>
  </si>
  <si>
    <t>31800 Grape Street, #A</t>
  </si>
  <si>
    <t>31800 Grape Street</t>
  </si>
  <si>
    <t>92532-9701</t>
  </si>
  <si>
    <t>(33.662812, -117.296929)</t>
  </si>
  <si>
    <t>Vons - Lake Elsinore #2373</t>
  </si>
  <si>
    <t>951-245-2002</t>
  </si>
  <si>
    <t>31564 Grape St_x000D_
Lake Elsinore, CA 92532-9700_x000D_
(33.660534, -117.293728)</t>
  </si>
  <si>
    <t>31564 Grape St</t>
  </si>
  <si>
    <t>92532-9700</t>
  </si>
  <si>
    <t>(33.660534, -117.293728)</t>
  </si>
  <si>
    <t>Clinton Keith &amp; Hidden Springs</t>
  </si>
  <si>
    <t>951-678-0583</t>
  </si>
  <si>
    <t>32080 Clinton Keith Road_x000D_
Wildomar, CA 92595-9708_x000D_
(33.6149, -117.26289)</t>
  </si>
  <si>
    <t>32080 Clinton Keith Road</t>
  </si>
  <si>
    <t>Wildomar</t>
  </si>
  <si>
    <t>92595-9708</t>
  </si>
  <si>
    <t>(33.6149, -117.26289)</t>
  </si>
  <si>
    <t>I-215 &amp; Ethanac, Perris</t>
  </si>
  <si>
    <t>951-943-0726</t>
  </si>
  <si>
    <t>3150 Case Road, Bldg H, Suite 1_x000D_
Perris, CA 92570-5552_x000D_
(33.744291, -117.191402)</t>
  </si>
  <si>
    <t>3150 Case Road, Bldg H, Suite 1</t>
  </si>
  <si>
    <t>3150 Case Road</t>
  </si>
  <si>
    <t>Bldg H, Suite 1</t>
  </si>
  <si>
    <t>92570-5552</t>
  </si>
  <si>
    <t>(33.744291, -117.191402)</t>
  </si>
  <si>
    <t>Clinton Keith Road &amp; Hwy 15, Wildom</t>
  </si>
  <si>
    <t>951-696-1334</t>
  </si>
  <si>
    <t>23823 Clinton Keith Road, #101_x000D_
Wildomar, CA 92595-7734_x000D_
(33.595209, -117.243048)</t>
  </si>
  <si>
    <t>23823 Clinton Keith Road, #101</t>
  </si>
  <si>
    <t>23823 Clinton Keith Road</t>
  </si>
  <si>
    <t>92595-7734</t>
  </si>
  <si>
    <t>(33.595209, -117.243048)</t>
  </si>
  <si>
    <t>Albertsons - Wildomar #6735</t>
  </si>
  <si>
    <t>951-600-4607</t>
  </si>
  <si>
    <t>23805 Clinton Keith Rd_x000D_
Wildomar, CA 92595-7894_x000D_
(33.595657436356, -117.2417561185)</t>
  </si>
  <si>
    <t>23805 Clinton Keith Rd</t>
  </si>
  <si>
    <t>92595-7894</t>
  </si>
  <si>
    <t>(33.595657436356, -117.2417561185)</t>
  </si>
  <si>
    <t>Haun &amp; Newport, Menifee</t>
  </si>
  <si>
    <t>951-301-6847</t>
  </si>
  <si>
    <t>30010 Haun Road, #260_x000D_
Menifee, CA 92584-6812_x000D_
(33.684865, -117.175382)</t>
  </si>
  <si>
    <t>30010 Haun Road, #260</t>
  </si>
  <si>
    <t>30010 Haun Road</t>
  </si>
  <si>
    <t>Menifee</t>
  </si>
  <si>
    <t>92584-6812</t>
  </si>
  <si>
    <t>(33.684865, -117.175382)</t>
  </si>
  <si>
    <t>Super Target Menifee ST-2471</t>
  </si>
  <si>
    <t>951-672-8580</t>
  </si>
  <si>
    <t>30340 Haun Rd_x000D_
Menifee, CA 92584-6806_x000D_
(33.680035, -117.17539)</t>
  </si>
  <si>
    <t>30340 Haun Rd</t>
  </si>
  <si>
    <t>92584-6806</t>
  </si>
  <si>
    <t>(33.680035, -117.17539)</t>
  </si>
  <si>
    <t>Washington &amp; Calle Del Oso Oro, Mur</t>
  </si>
  <si>
    <t>951-461-1699</t>
  </si>
  <si>
    <t>23811 Washington Ave, Ste 101_x000D_
Murrieta, CA 92562-2267_x000D_
(33.570827, -117.233356)</t>
  </si>
  <si>
    <t>23811 Washington Ave, Ste 101</t>
  </si>
  <si>
    <t>Murrieta</t>
  </si>
  <si>
    <t>92562-2267</t>
  </si>
  <si>
    <t>(33.570827, -117.233356)</t>
  </si>
  <si>
    <t>Target Murrieta North T-2499</t>
  </si>
  <si>
    <t>951-704-1123</t>
  </si>
  <si>
    <t>27818 Clinton Keith Rd_x000D_
Murrieta, CA 92562-8554_x000D_
(33.599449, -117.175969)</t>
  </si>
  <si>
    <t>27818 Clinton Keith Rd</t>
  </si>
  <si>
    <t>92562-8554</t>
  </si>
  <si>
    <t>(33.599449, -117.175969)</t>
  </si>
  <si>
    <t>Clinton Keith &amp; The 215 Fwy, Murrie</t>
  </si>
  <si>
    <t>951-301-6056</t>
  </si>
  <si>
    <t>27890 Clinton Keith Road, A_x000D_
Murrieta, CA 92562-8571_x000D_
(33.599366, -117.176029)</t>
  </si>
  <si>
    <t>27890 Clinton Keith Road, A</t>
  </si>
  <si>
    <t>27890 Clinton Keith Road</t>
  </si>
  <si>
    <t>92562-8571</t>
  </si>
  <si>
    <t>(33.599366, -117.176029)</t>
  </si>
  <si>
    <t>California Oaks Road &amp; I-15, Murrie</t>
  </si>
  <si>
    <t>951-696-1440</t>
  </si>
  <si>
    <t>41032 California Oaks Rd._x000D_
Murrietta, CA 92562-5749_x000D_
(33.567038, -117.206556)</t>
  </si>
  <si>
    <t>41032 California Oaks Rd.</t>
  </si>
  <si>
    <t>Murrietta</t>
  </si>
  <si>
    <t>92562-5749</t>
  </si>
  <si>
    <t>(33.567038, -117.206556)</t>
  </si>
  <si>
    <t>Albertsons-Lemon Grove #6707</t>
  </si>
  <si>
    <t>619-463-4418</t>
  </si>
  <si>
    <t>7090 Broadway_x000D_
Lemon Grove, CA 91945-1406_x000D_
(32.743703, -117.04525)</t>
  </si>
  <si>
    <t>7090 Broadway</t>
  </si>
  <si>
    <t>Lemon Grove</t>
  </si>
  <si>
    <t>91945-1406</t>
  </si>
  <si>
    <t>(32.743703, -117.04525)</t>
  </si>
  <si>
    <t>Los Alamos &amp; Hancock, Murrieta</t>
  </si>
  <si>
    <t>951-461-7395</t>
  </si>
  <si>
    <t>25030 Hancock Avenue, Suite 107_x000D_
Murrieta, CA 92562-5940_x000D_
(33.571592, -117.182334)</t>
  </si>
  <si>
    <t>25030 Hancock Avenue, Suite 107</t>
  </si>
  <si>
    <t>25030 Hancock Avenue</t>
  </si>
  <si>
    <t>92562-5940</t>
  </si>
  <si>
    <t>(33.571592, -117.182334)</t>
  </si>
  <si>
    <t>Madison &amp; Los Alamos, Murri</t>
  </si>
  <si>
    <t>951-698-4313</t>
  </si>
  <si>
    <t>25175 Madison Ave., 101_x000D_
Murrieta, CA 92562-8907_x000D_
(33.555535, -117.199158)</t>
  </si>
  <si>
    <t>25175 Madison Ave., 101</t>
  </si>
  <si>
    <t>25175 Madison Ave.</t>
  </si>
  <si>
    <t>92562-8907</t>
  </si>
  <si>
    <t>(33.555535, -117.199158)</t>
  </si>
  <si>
    <t>Murrieta Hot Springs &amp; Hancock, Mur</t>
  </si>
  <si>
    <t>951-677-5448</t>
  </si>
  <si>
    <t>40735 Murrieta Hot Springs Rd_x000D_
Murrieta, CA 92562-9053_x000D_
(33.555206, -117.188034)</t>
  </si>
  <si>
    <t>40735 Murrieta Hot Springs Rd</t>
  </si>
  <si>
    <t>92562-9053</t>
  </si>
  <si>
    <t>(33.555206, -117.188034)</t>
  </si>
  <si>
    <t>Winchester &amp; Benton, Winchester</t>
  </si>
  <si>
    <t>951-926-3062</t>
  </si>
  <si>
    <t>30628 Benton Road, B200_x000D_
Winchester, CA 92596-8468_x000D_
(33.592594, -117.123785)</t>
  </si>
  <si>
    <t>30628 Benton Road, B200</t>
  </si>
  <si>
    <t>30628 Benton Road</t>
  </si>
  <si>
    <t>B200</t>
  </si>
  <si>
    <t>92596-8468</t>
  </si>
  <si>
    <t>(33.592594, -117.123785)</t>
  </si>
  <si>
    <t>Vons-Murrieta #2660</t>
  </si>
  <si>
    <t>951-600-9583</t>
  </si>
  <si>
    <t>38995 Sky Canyon Dr_x000D_
Murrieta, CA 92563-2617_x000D_
(33.554301, -117.138535)</t>
  </si>
  <si>
    <t>38995 Sky Canyon Dr</t>
  </si>
  <si>
    <t>92563-2617</t>
  </si>
  <si>
    <t>(33.554301, -117.138535)</t>
  </si>
  <si>
    <t>Albertsons - Temecula #6734</t>
  </si>
  <si>
    <t>951-600-4461</t>
  </si>
  <si>
    <t>39140 Winchester Rd_x000D_
Murrieta, CA 92563-3500_x000D_
(33.551234, -117.138815)</t>
  </si>
  <si>
    <t>39140 Winchester Rd</t>
  </si>
  <si>
    <t>92563-3500</t>
  </si>
  <si>
    <t>(33.551234, -117.138815)</t>
  </si>
  <si>
    <t>Jefferson &amp; Winchester, Temecula</t>
  </si>
  <si>
    <t>951-296-6544</t>
  </si>
  <si>
    <t>27315 Jefferson Avenue, Suite K_x000D_
Temecula, CA 92590-5609_x000D_
(33.521797, -117.166383)</t>
  </si>
  <si>
    <t>27315 Jefferson Avenue, Suite K</t>
  </si>
  <si>
    <t>27315 Jefferson Avenue</t>
  </si>
  <si>
    <t>Suite K</t>
  </si>
  <si>
    <t>Temecula</t>
  </si>
  <si>
    <t>92590-5609</t>
  </si>
  <si>
    <t>(33.521797, -117.166383)</t>
  </si>
  <si>
    <t>Winchester Marketplace</t>
  </si>
  <si>
    <t>951-296-9502</t>
  </si>
  <si>
    <t>40695 Winchester Road, #5_x000D_
Temecula, CA 92591-5513_x000D_
(33.528841, -117.156194)</t>
  </si>
  <si>
    <t>40695 Winchester Road, #5</t>
  </si>
  <si>
    <t>40695 Winchester Road</t>
  </si>
  <si>
    <t>92591-5513</t>
  </si>
  <si>
    <t>(33.528841, -117.156194)</t>
  </si>
  <si>
    <t>Winchester &amp; Nicholas, Temecula</t>
  </si>
  <si>
    <t>951-699-8412</t>
  </si>
  <si>
    <t>39848 Winchester Road, #A_x000D_
Temecula, CA 92591-8318_x000D_
(33.53953, -117.144325)</t>
  </si>
  <si>
    <t>39848 Winchester Road, #A</t>
  </si>
  <si>
    <t>39848 Winchester Road</t>
  </si>
  <si>
    <t>92591-8318</t>
  </si>
  <si>
    <t>(33.53953, -117.144325)</t>
  </si>
  <si>
    <t>Promenade In Temecula, Temecula</t>
  </si>
  <si>
    <t>951-296-2096</t>
  </si>
  <si>
    <t>40820 Winchester Road, 2470_x000D_
Temecula, CA 92591-5525_x000D_
(33.525539, -117.158815)</t>
  </si>
  <si>
    <t>40820 Winchester Road, 2470</t>
  </si>
  <si>
    <t>40820 Winchester Road</t>
  </si>
  <si>
    <t>2470</t>
  </si>
  <si>
    <t>92591-5525</t>
  </si>
  <si>
    <t>(33.525539, -117.158815)</t>
  </si>
  <si>
    <t>Rancho California &amp; Ynez, Temecula</t>
  </si>
  <si>
    <t>951-699-5761</t>
  </si>
  <si>
    <t>29588 Rancho California Road_x000D_
Temecula, CA 92591-5282_x000D_
(33.504184, -117.14782)</t>
  </si>
  <si>
    <t>29588 Rancho California Road</t>
  </si>
  <si>
    <t>92591-5282</t>
  </si>
  <si>
    <t>(33.504184, -117.14782)</t>
  </si>
  <si>
    <t>Old Town Front &amp; 6th, Temecula</t>
  </si>
  <si>
    <t>951-699-2917</t>
  </si>
  <si>
    <t>28459 Old Town Front Street_x000D_
Temecula, CA 92590-1892_x000D_
(33.495595, -117.151462)</t>
  </si>
  <si>
    <t>28459 Old Town Front Street</t>
  </si>
  <si>
    <t>92590-1892</t>
  </si>
  <si>
    <t>(33.495595, -117.151462)</t>
  </si>
  <si>
    <t>Albertsons-Temecula #6706</t>
  </si>
  <si>
    <t>951-694-0244</t>
  </si>
  <si>
    <t>30530 Rancho California Rd_x000D_
Temecula, CA 92590_x000D_
(33.509906, -117.127032)</t>
  </si>
  <si>
    <t>30530 Rancho California Rd</t>
  </si>
  <si>
    <t>92590</t>
  </si>
  <si>
    <t>(33.509906, -117.127032)</t>
  </si>
  <si>
    <t>Target Hemet T-761</t>
  </si>
  <si>
    <t>951-652-9585</t>
  </si>
  <si>
    <t>3527 W. Florida Ave_x000D_
Hemet, CA 92545-3564_x000D_
(33.746005, -117.009022)</t>
  </si>
  <si>
    <t>3527 W. Florida Ave</t>
  </si>
  <si>
    <t>Hemet</t>
  </si>
  <si>
    <t>92545-3564</t>
  </si>
  <si>
    <t>(33.746005, -117.009022)</t>
  </si>
  <si>
    <t>Rancho California &amp; Meadows</t>
  </si>
  <si>
    <t>951-587-6326</t>
  </si>
  <si>
    <t>31867 Rancho California Rd., 100_x000D_
Temecula, CA 92591-5121_x000D_
(33.513450595525, -117.10243725671)</t>
  </si>
  <si>
    <t>31867 Rancho California Rd., 100</t>
  </si>
  <si>
    <t>31867 Rancho California Rd.</t>
  </si>
  <si>
    <t>92591-5121</t>
  </si>
  <si>
    <t>(33.513450595525, -117.10243725671)</t>
  </si>
  <si>
    <t>Albertsons - San Marcos #6750</t>
  </si>
  <si>
    <t>760-798-1058</t>
  </si>
  <si>
    <t>1571 San Elijo Road S_x000D_
San Marcos, CA 92078-2044_x000D_
(33.096882, -117.199692)</t>
  </si>
  <si>
    <t>1571 San Elijo Road S</t>
  </si>
  <si>
    <t>92078-2044</t>
  </si>
  <si>
    <t>(33.096882, -117.199692)</t>
  </si>
  <si>
    <t>Sanderson &amp; Esplanade, San Jacinto</t>
  </si>
  <si>
    <t>951-487-1106</t>
  </si>
  <si>
    <t>2281 W. Esplanade Ave., Suite A_x000D_
San Jacinto, CA 92582-4704_x000D_
(33.77400291392, -116.997747)</t>
  </si>
  <si>
    <t>2281 W. Esplanade Ave., Suite A</t>
  </si>
  <si>
    <t>2281 W. Esplanade Ave.</t>
  </si>
  <si>
    <t>San Jacinto</t>
  </si>
  <si>
    <t>92582-4704</t>
  </si>
  <si>
    <t>(33.77400291392, -116.997747)</t>
  </si>
  <si>
    <t>Florida &amp; Kirby, Hemet</t>
  </si>
  <si>
    <t>951-765-0443</t>
  </si>
  <si>
    <t>2350 W. Florida Avenue, 1A_x000D_
Hemet, CA 92545-4613_x000D_
(33.747684, -116.996149)</t>
  </si>
  <si>
    <t>2350 W. Florida Avenue, 1A</t>
  </si>
  <si>
    <t>2350 W. Florida Avenue</t>
  </si>
  <si>
    <t>92545-4613</t>
  </si>
  <si>
    <t>(33.747684, -116.996149)</t>
  </si>
  <si>
    <t>Hwy 79 &amp; Pechanga, Temecula</t>
  </si>
  <si>
    <t>951-506-2785</t>
  </si>
  <si>
    <t>30571 Highway 79 S, A_x000D_
Temecula, CA 92592-4821_x000D_
(33.475386, -117.127664)</t>
  </si>
  <si>
    <t>30571 Highway 79 S, A</t>
  </si>
  <si>
    <t>30571 Highway 79 S</t>
  </si>
  <si>
    <t>92592-4821</t>
  </si>
  <si>
    <t>(33.475386, -117.127664)</t>
  </si>
  <si>
    <t>Florida &amp; Palm, Hemet</t>
  </si>
  <si>
    <t>951-652-0910</t>
  </si>
  <si>
    <t>889 W. Florida Ave._x000D_
Hemet, CA 92543-4070_x000D_
(33.747259, -116.980115)</t>
  </si>
  <si>
    <t>889 W. Florida Ave.</t>
  </si>
  <si>
    <t>92543-4070</t>
  </si>
  <si>
    <t>(33.747259, -116.980115)</t>
  </si>
  <si>
    <t>Albertsons-Temecula #6753</t>
  </si>
  <si>
    <t>951-303-1133</t>
  </si>
  <si>
    <t>31960 Hwy 79_x000D_
Temecula, CA 92592_x000D_
(33.481918, -117.100519)</t>
  </si>
  <si>
    <t>31960 Hwy 79</t>
  </si>
  <si>
    <t>92592</t>
  </si>
  <si>
    <t>(33.481918, -117.100519)</t>
  </si>
  <si>
    <t>Hwy 79 &amp; Meadows Pkwy, Temecula</t>
  </si>
  <si>
    <t>951-303-6884</t>
  </si>
  <si>
    <t>32240 Highway 79 South, 109_x000D_
Temecula, CA 92592_x000D_
(33.48238, -117.092924)</t>
  </si>
  <si>
    <t>32240 Highway 79 South, 109</t>
  </si>
  <si>
    <t>32240 Highway 79 South</t>
  </si>
  <si>
    <t>(33.48238, -117.092924)</t>
  </si>
  <si>
    <t>Stetson &amp; State, Hemet</t>
  </si>
  <si>
    <t>951-929-3110</t>
  </si>
  <si>
    <t>150 W. Stetson Avenue_x000D_
Hemet, CA 92543-7045_x000D_
(33.729605, -116.972096)</t>
  </si>
  <si>
    <t>150 W. Stetson Avenue</t>
  </si>
  <si>
    <t>92543-7045</t>
  </si>
  <si>
    <t>(33.729605, -116.972096)</t>
  </si>
  <si>
    <t>State &amp; Ramona Expressway</t>
  </si>
  <si>
    <t>951-654-0041</t>
  </si>
  <si>
    <t>1211 N. State Street, A_x000D_
San Jacinto, CA 92583-6309_x000D_
(33.802929, -116.971709)</t>
  </si>
  <si>
    <t>1211 N. State Street, A</t>
  </si>
  <si>
    <t>1211 N. State Street</t>
  </si>
  <si>
    <t>92583-6309</t>
  </si>
  <si>
    <t>(33.802929, -116.971709)</t>
  </si>
  <si>
    <t>Albertsons-Fallbrook #6786</t>
  </si>
  <si>
    <t>760-723-8177</t>
  </si>
  <si>
    <t>1133 S Mission Rd_x000D_
Fallbrook, CA 92028-3222_x000D_
(33.372594, -117.254825)</t>
  </si>
  <si>
    <t>1133 S Mission Rd</t>
  </si>
  <si>
    <t>Fallbrook</t>
  </si>
  <si>
    <t>92028-3222</t>
  </si>
  <si>
    <t>(33.372594, -117.254825)</t>
  </si>
  <si>
    <t>Hwy 18 &amp; Dale Evans Pkwy, Apple Val</t>
  </si>
  <si>
    <t>760-240-9527</t>
  </si>
  <si>
    <t>14880 Dale Evans Parkway, #900_x000D_
Apple Valley, CA 92307-3062_x000D_
(34.524037, -117.216738)</t>
  </si>
  <si>
    <t>14880 Dale Evans Parkway, #900</t>
  </si>
  <si>
    <t>14880 Dale Evans Parkway</t>
  </si>
  <si>
    <t>#900</t>
  </si>
  <si>
    <t>92307-3062</t>
  </si>
  <si>
    <t>(34.524037, -117.216738)</t>
  </si>
  <si>
    <t>Rancheras &amp; Hwy 18, Apple Valley</t>
  </si>
  <si>
    <t>20226 US Highway 18, Unit C_x000D_
Apple Valley, CA 92307-2991_x000D_
(34.528044, -117.222614)</t>
  </si>
  <si>
    <t>20226 US Highway 18, Unit C</t>
  </si>
  <si>
    <t>20226 US Highway 18</t>
  </si>
  <si>
    <t>92307-2991</t>
  </si>
  <si>
    <t>(34.528044, -117.222614)</t>
  </si>
  <si>
    <t>SuperTarget - Apple Valley T-2260</t>
  </si>
  <si>
    <t>760-240-7654</t>
  </si>
  <si>
    <t>20288 Hwy 18_x000D_
Apple Valley, CA 92307-2937_x000D_
(34.528091, -117.222654)</t>
  </si>
  <si>
    <t>20288 Hwy 18</t>
  </si>
  <si>
    <t>92307-2937</t>
  </si>
  <si>
    <t>(34.528091, -117.222654)</t>
  </si>
  <si>
    <t>Oak Valley &amp; Beaumont Ave</t>
  </si>
  <si>
    <t>951-845-2120</t>
  </si>
  <si>
    <t>1420 Beaumont Avenue, #A_x000D_
Beaumont, CA 92223-4755_x000D_
(33.948726, -116.977192)</t>
  </si>
  <si>
    <t>1420 Beaumont Avenue, #A</t>
  </si>
  <si>
    <t>1420 Beaumont Avenue</t>
  </si>
  <si>
    <t>92223-4755</t>
  </si>
  <si>
    <t>(33.948726, -116.977192)</t>
  </si>
  <si>
    <t>Alpine &amp; South Grade, Alpine</t>
  </si>
  <si>
    <t>619-445-1542</t>
  </si>
  <si>
    <t>2963 Alpine Blvd, 101_x000D_
Alpine, CA 91901-2967_x000D_
(32.833901, -116.749557)</t>
  </si>
  <si>
    <t>2963 Alpine Blvd, 101</t>
  </si>
  <si>
    <t>2963 Alpine Blvd</t>
  </si>
  <si>
    <t>Alpine</t>
  </si>
  <si>
    <t>91901-2967</t>
  </si>
  <si>
    <t>(32.833901, -116.749557)</t>
  </si>
  <si>
    <t>Vons - El Cajon #2333</t>
  </si>
  <si>
    <t>619-390-0147</t>
  </si>
  <si>
    <t>13439 Camino Canada_x000D_
El Cajon, CA 92021-8811_x000D_
(32.823878, -116.903352)</t>
  </si>
  <si>
    <t>13439 Camino Canada</t>
  </si>
  <si>
    <t>El Cajon</t>
  </si>
  <si>
    <t>92021-8811</t>
  </si>
  <si>
    <t>(32.823878, -116.903352)</t>
  </si>
  <si>
    <t>Jamacha &amp; Washington, El Caj</t>
  </si>
  <si>
    <t>619-590-1352</t>
  </si>
  <si>
    <t>745 Jamacha Road_x000D_
El Cajon, CA 92019-3202_x000D_
(32.786212, -116.927672)</t>
  </si>
  <si>
    <t>745 Jamacha Road</t>
  </si>
  <si>
    <t>92019-3202</t>
  </si>
  <si>
    <t>(32.786212, -116.927672)</t>
  </si>
  <si>
    <t>Winter Gardens &amp; Woodside Avenue, L</t>
  </si>
  <si>
    <t>619-561-3320</t>
  </si>
  <si>
    <t>9760 Winter Gardens_x000D_
Lakeside, CA 92040-3809_x000D_
(32.855257, -116.931094)</t>
  </si>
  <si>
    <t>9760 Winter Gardens</t>
  </si>
  <si>
    <t>92040-3809</t>
  </si>
  <si>
    <t>(32.855257, -116.931094)</t>
  </si>
  <si>
    <t>Broadway &amp; Mollison, El Cajon</t>
  </si>
  <si>
    <t>619-590-0497</t>
  </si>
  <si>
    <t>903 Broadway_x000D_
El Cajon, CA 92021-4706_x000D_
(32.807271, -116.950822)</t>
  </si>
  <si>
    <t>903 Broadway</t>
  </si>
  <si>
    <t>92021-4706</t>
  </si>
  <si>
    <t>(32.807271, -116.950822)</t>
  </si>
  <si>
    <t>Rancho San Diego</t>
  </si>
  <si>
    <t>619-660-6056</t>
  </si>
  <si>
    <t>2512 Jamacha Road, Suite #601_x000D_
El Cajon, CA 92019_x000D_
(32.745719, -116.931217)</t>
  </si>
  <si>
    <t>2512 Jamacha Road, Suite #601</t>
  </si>
  <si>
    <t>2512 Jamacha Road</t>
  </si>
  <si>
    <t>Suite #601</t>
  </si>
  <si>
    <t>92019</t>
  </si>
  <si>
    <t>(32.745719, -116.931217)</t>
  </si>
  <si>
    <t>Bradley &amp; Magnolia, El Cajon</t>
  </si>
  <si>
    <t>619-258-8429</t>
  </si>
  <si>
    <t>1591 N. Magnolia Ave_x000D_
El Cajon, CA 92020-1283_x000D_
(32.820315, -116.961964)</t>
  </si>
  <si>
    <t>1591 N. Magnolia Ave</t>
  </si>
  <si>
    <t>92020-1283</t>
  </si>
  <si>
    <t>(32.820315, -116.961964)</t>
  </si>
  <si>
    <t>Chase &amp; Avocado, El Cajon</t>
  </si>
  <si>
    <t>619-444-5107</t>
  </si>
  <si>
    <t>450 E. Chase Avenue_x000D_
El Cajon, CA 92020-6409_x000D_
(32.780619, -116.956496)</t>
  </si>
  <si>
    <t>450 E. Chase Avenue</t>
  </si>
  <si>
    <t>92020-6409</t>
  </si>
  <si>
    <t>(32.780619, -116.956496)</t>
  </si>
  <si>
    <t>Target Rancho San Diego T-1140</t>
  </si>
  <si>
    <t>619-660-2948</t>
  </si>
  <si>
    <t>2911 Jamacha Rd_x000D_
El Cajon, CA 92019-4342_x000D_
(32.738679, -116.938933)</t>
  </si>
  <si>
    <t>2911 Jamacha Rd</t>
  </si>
  <si>
    <t>92019-4342</t>
  </si>
  <si>
    <t>(32.738679, -116.938933)</t>
  </si>
  <si>
    <t>Vons - El Cajon #3044</t>
  </si>
  <si>
    <t>619-440-0881</t>
  </si>
  <si>
    <t>1201 Avocado Ave._x000D_
El Cajon, CA 92020-7704_x000D_
(32.77879, -116.956831)</t>
  </si>
  <si>
    <t>1201 Avocado Ave.</t>
  </si>
  <si>
    <t>92020-7704</t>
  </si>
  <si>
    <t>(32.77879, -116.956831)</t>
  </si>
  <si>
    <t>Jamacha &amp; Campo, El Cajon</t>
  </si>
  <si>
    <t>619-670-0108</t>
  </si>
  <si>
    <t>2986 Jamacha Road_x000D_
San Diego, CA 92019-4337_x000D_
(32.740229, -116.940965)</t>
  </si>
  <si>
    <t>2986 Jamacha Road</t>
  </si>
  <si>
    <t>San Diego</t>
  </si>
  <si>
    <t>92019-4337</t>
  </si>
  <si>
    <t>(32.740229, -116.940965)</t>
  </si>
  <si>
    <t>Main &amp; Magnolia, El Cajon</t>
  </si>
  <si>
    <t>619-444-7415</t>
  </si>
  <si>
    <t>124 W. Main Street, #100_x000D_
El Cajon, CA 92020-3958_x000D_
(32.795115, -116.962754)</t>
  </si>
  <si>
    <t>124 W. Main Street, #100</t>
  </si>
  <si>
    <t>124 W. Main Street</t>
  </si>
  <si>
    <t>92020-3958</t>
  </si>
  <si>
    <t>(32.795115, -116.962754)</t>
  </si>
  <si>
    <t>Parkway Plaza - El Cajon</t>
  </si>
  <si>
    <t>619-444-4920</t>
  </si>
  <si>
    <t>701 Parkway Plaza_x000D_
El Cajon, CA 92020-2535_x000D_
(32.806073, -116.969512)</t>
  </si>
  <si>
    <t>701 Parkway Plaza</t>
  </si>
  <si>
    <t>92020-2535</t>
  </si>
  <si>
    <t>(32.806073, -116.969512)</t>
  </si>
  <si>
    <t>Magnolia &amp; Mast, Santee</t>
  </si>
  <si>
    <t>619-449-0017</t>
  </si>
  <si>
    <t>9802 N. Magnolia Avenue, Suite 5_x000D_
Santee, CA 92071-1904_x000D_
(32.855487, -116.971507)</t>
  </si>
  <si>
    <t>9802 N. Magnolia Avenue, Suite 5</t>
  </si>
  <si>
    <t>9802 N. Magnolia Avenue</t>
  </si>
  <si>
    <t>Santee</t>
  </si>
  <si>
    <t>92071-1904</t>
  </si>
  <si>
    <t>(32.855487, -116.971507)</t>
  </si>
  <si>
    <t>Avocado &amp; Campo, La Mesa</t>
  </si>
  <si>
    <t>619-660-7345</t>
  </si>
  <si>
    <t>3759 Avocado Blvd._x000D_
La Mesa, CA 91941-7301_x000D_
(32.747261, -116.962063)</t>
  </si>
  <si>
    <t>3759 Avocado Blvd.</t>
  </si>
  <si>
    <t>La Mesa</t>
  </si>
  <si>
    <t>91941-7301</t>
  </si>
  <si>
    <t>(32.747261, -116.962063)</t>
  </si>
  <si>
    <t>Vons-La Mesa #2365</t>
  </si>
  <si>
    <t>3681 Avocado Blvd_x000D_
La Mesa, CA 91941-7337_x000D_
(32.74634, -116.962906)</t>
  </si>
  <si>
    <t>3681 Avocado Blvd</t>
  </si>
  <si>
    <t>91941-7337</t>
  </si>
  <si>
    <t>(32.74634, -116.962906)</t>
  </si>
  <si>
    <t>Cuyamaca &amp; Mission Gorge, Santee</t>
  </si>
  <si>
    <t>619-562-8348</t>
  </si>
  <si>
    <t>9868 Mission Gorge Road, B_x000D_
Santee, CA 92071-3834_x000D_
(32.838899, -116.980309)</t>
  </si>
  <si>
    <t>9868 Mission Gorge Road, B</t>
  </si>
  <si>
    <t>9868 Mission Gorge Road</t>
  </si>
  <si>
    <t>92071-3834</t>
  </si>
  <si>
    <t>(32.838899, -116.980309)</t>
  </si>
  <si>
    <t>Vons-Santee #1897</t>
  </si>
  <si>
    <t>619-596-5930</t>
  </si>
  <si>
    <t>9643 Mission Gorge Rd_x000D_
Santee, CA 92071-3807_x000D_
(32.837476, -116.988013)</t>
  </si>
  <si>
    <t>9643 Mission Gorge Rd</t>
  </si>
  <si>
    <t>92071-3807</t>
  </si>
  <si>
    <t>(32.837476, -116.988013)</t>
  </si>
  <si>
    <t>Mission Gorge &amp; Carlton Hills, Sant</t>
  </si>
  <si>
    <t>619-596-4922</t>
  </si>
  <si>
    <t>9325 Mission Gorge Road, #101_x000D_
Santee, CA 92071-3881_x000D_
(32.838393, -116.99583)</t>
  </si>
  <si>
    <t>9325 Mission Gorge Road, #101</t>
  </si>
  <si>
    <t>9325 Mission Gorge Road</t>
  </si>
  <si>
    <t>92071-3881</t>
  </si>
  <si>
    <t>(32.838393, -116.99583)</t>
  </si>
  <si>
    <t>Campo &amp; Conrad, Spring Valley</t>
  </si>
  <si>
    <t>619-697-1598</t>
  </si>
  <si>
    <t>9716 Campo Road_x000D_
Spring Valley, CA 91977-1415_x000D_
(32.747958, -116.985643)</t>
  </si>
  <si>
    <t>9716 Campo Road</t>
  </si>
  <si>
    <t>91977-1415</t>
  </si>
  <si>
    <t>(32.747958, -116.985643)</t>
  </si>
  <si>
    <t>Fletcher Hills</t>
  </si>
  <si>
    <t>619-469-6106</t>
  </si>
  <si>
    <t>2740 Fletcher Parkway_x000D_
El Cajon, CA 92020-2110_x000D_
(32.80162405538, -117.00053873664)</t>
  </si>
  <si>
    <t>2740 Fletcher Parkway</t>
  </si>
  <si>
    <t>92020-2110</t>
  </si>
  <si>
    <t>(32.80162405538, -117.00053873664)</t>
  </si>
  <si>
    <t>Vons-El Cajon #2064</t>
  </si>
  <si>
    <t>619-463-2633</t>
  </si>
  <si>
    <t>2800 Fletcher Pkwy_x000D_
El Cajon, CA 92020-2111_x000D_
(32.801095, -117.003886)</t>
  </si>
  <si>
    <t>2800 Fletcher Pkwy</t>
  </si>
  <si>
    <t>92020-2111</t>
  </si>
  <si>
    <t>(32.801095, -117.003886)</t>
  </si>
  <si>
    <t>Navajo &amp; Hwy 125, San Diego</t>
  </si>
  <si>
    <t>619-460-6868</t>
  </si>
  <si>
    <t>8898 Navajo Road, #D_x000D_
San Diego, CA 92119-2141_x000D_
(32.80295, -117.006341)</t>
  </si>
  <si>
    <t>8898 Navajo Road, #D</t>
  </si>
  <si>
    <t>8898 Navajo Road</t>
  </si>
  <si>
    <t>92119-2141</t>
  </si>
  <si>
    <t>(32.80295, -117.006341)</t>
  </si>
  <si>
    <t>Grossmont Center (B&amp;N)</t>
  </si>
  <si>
    <t>619-469-2497</t>
  </si>
  <si>
    <t>5500 Grossmont Center Drive_x000D_
La Mesa, CA 91942-3018_x000D_
(32.777422, -117.011067)</t>
  </si>
  <si>
    <t>5500 Grossmont Center Drive</t>
  </si>
  <si>
    <t>91942-3018</t>
  </si>
  <si>
    <t>(32.777422, -117.011067)</t>
  </si>
  <si>
    <t>Fletcher &amp; Trolley, La Mesa</t>
  </si>
  <si>
    <t>619-644-1376</t>
  </si>
  <si>
    <t>8497 Fletcher Parkway_x000D_
La Mesa, CA 91942-3005_x000D_
(32.779517, -117.015043)</t>
  </si>
  <si>
    <t>8497 Fletcher Parkway</t>
  </si>
  <si>
    <t>91942-3005</t>
  </si>
  <si>
    <t>(32.779517, -117.015043)</t>
  </si>
  <si>
    <t>Albertsons-Ramona #6725</t>
  </si>
  <si>
    <t>760-789-0023</t>
  </si>
  <si>
    <t>1459 Main St_x000D_
Ramona, CA 92065-2128_x000D_
(33.038917, -116.876715)</t>
  </si>
  <si>
    <t>1459 Main St</t>
  </si>
  <si>
    <t>Ramona</t>
  </si>
  <si>
    <t>92065-2128</t>
  </si>
  <si>
    <t>(33.038917, -116.876715)</t>
  </si>
  <si>
    <t>La Mesa &amp; Spring, La Mesa</t>
  </si>
  <si>
    <t>619-697-7189</t>
  </si>
  <si>
    <t>8138 La Mesa Blvd._x000D_
La Mesa, CA 91942-6437_x000D_
(32.763905, -117.02176)</t>
  </si>
  <si>
    <t>8138 La Mesa Blvd.</t>
  </si>
  <si>
    <t>91942-6437</t>
  </si>
  <si>
    <t>(32.763905, -117.02176)</t>
  </si>
  <si>
    <t>Vons-La Mesa #2093</t>
  </si>
  <si>
    <t>619-464-1011</t>
  </si>
  <si>
    <t>8011 University Ave._x000D_
La Mesa, CA 91942-5520_x000D_
(32.765038, -117.02442)</t>
  </si>
  <si>
    <t>8011 University Ave.</t>
  </si>
  <si>
    <t>91942-5520</t>
  </si>
  <si>
    <t>(32.765038, -117.02442)</t>
  </si>
  <si>
    <t>Baltimore &amp; El Cajon, La Mesa</t>
  </si>
  <si>
    <t>619-698-4921</t>
  </si>
  <si>
    <t>5020 Baltimore Drive, #D_x000D_
La Mesa, CA 91942-0695_x000D_
(32.773899711183, -117.02744265708)</t>
  </si>
  <si>
    <t>5020 Baltimore Drive, #D</t>
  </si>
  <si>
    <t>5020 Baltimore Drive</t>
  </si>
  <si>
    <t>91942-0695</t>
  </si>
  <si>
    <t>(32.773899711183, -117.02744265708)</t>
  </si>
  <si>
    <t>Vons-La Mesa #2137</t>
  </si>
  <si>
    <t>619-464-1099</t>
  </si>
  <si>
    <t>5630 Lake Murray_x000D_
La Mesa, CA 91942-1929_x000D_
(32.782484, -117.032756)</t>
  </si>
  <si>
    <t>5630 Lake Murray</t>
  </si>
  <si>
    <t>91942-1929</t>
  </si>
  <si>
    <t>(32.782484, -117.032756)</t>
  </si>
  <si>
    <t>Proctor Valley &amp; Mt. Miquel</t>
  </si>
  <si>
    <t>619-397-5696</t>
  </si>
  <si>
    <t>2326 Proctor Valley Rd, 109_x000D_
Chula Vista, CA 91914-6004_x000D_
(32.661146, -116.970662)</t>
  </si>
  <si>
    <t>2326 Proctor Valley Rd, 109</t>
  </si>
  <si>
    <t>2326 Proctor Valley Rd</t>
  </si>
  <si>
    <t>Chula Vista</t>
  </si>
  <si>
    <t>91914-6004</t>
  </si>
  <si>
    <t>(32.661146, -116.970662)</t>
  </si>
  <si>
    <t>Lake Murray &amp; Kiowa, La Mesa</t>
  </si>
  <si>
    <t>619-462-2331</t>
  </si>
  <si>
    <t>5416 Lake Murray Blvd._x000D_
La Mesa, CA 91942-1561_x000D_
(32.779741, -117.039799)</t>
  </si>
  <si>
    <t>5416 Lake Murray Blvd.</t>
  </si>
  <si>
    <t>91942-1561</t>
  </si>
  <si>
    <t>(32.779741, -117.039799)</t>
  </si>
  <si>
    <t>Broadway &amp; Lemon Grove, Lemon Grove</t>
  </si>
  <si>
    <t>619-469-1137</t>
  </si>
  <si>
    <t>7801 Broadway_x000D_
Lemon Grove, CA 91945-1802_x000D_
(32.742565, -117.030334)</t>
  </si>
  <si>
    <t>7801 Broadway</t>
  </si>
  <si>
    <t>91945-1802</t>
  </si>
  <si>
    <t>(32.742565, -117.030334)</t>
  </si>
  <si>
    <t>Eastlake Pkwy &amp; Otay Lakes, Chula V</t>
  </si>
  <si>
    <t>619-216-3007</t>
  </si>
  <si>
    <t>2295 Otay Lakes Rd., #116_x000D_
Chula Vista, CA 91915-1160_x000D_
(32.6481, -116.966658)</t>
  </si>
  <si>
    <t>2295 Otay Lakes Rd., #116</t>
  </si>
  <si>
    <t>2295 Otay Lakes Rd.</t>
  </si>
  <si>
    <t>91915-1160</t>
  </si>
  <si>
    <t>(32.6481, -116.966658)</t>
  </si>
  <si>
    <t>Vons-Chula Vista #2071</t>
  </si>
  <si>
    <t>619-656-0406</t>
  </si>
  <si>
    <t>2250 Otay Lake Rd_x000D_
Chula Vista, CA 91915-1000_x000D_
(32.646014, -116.966434)</t>
  </si>
  <si>
    <t>2250 Otay Lake Rd</t>
  </si>
  <si>
    <t>91915-1000</t>
  </si>
  <si>
    <t>(32.646014, -116.966434)</t>
  </si>
  <si>
    <t>El Cajon &amp; 67th, San Diego</t>
  </si>
  <si>
    <t>619-667-5242</t>
  </si>
  <si>
    <t>6701 El Cajon Blvd._x000D_
San Diego, CA 92115-1621_x000D_
(32.768289, -117.053344)</t>
  </si>
  <si>
    <t>6701 El Cajon Blvd.</t>
  </si>
  <si>
    <t>92115-1621</t>
  </si>
  <si>
    <t>(32.768289, -117.053344)</t>
  </si>
  <si>
    <t>Olympic Parkway &amp; Eastlake, Chula V</t>
  </si>
  <si>
    <t>619-216-5907</t>
  </si>
  <si>
    <t>2127 Olympic Parkway, 1010_x000D_
San Diego, CA 91915-1359_x000D_
(32.628593, -116.965745)</t>
  </si>
  <si>
    <t>2127 Olympic Parkway, 1010</t>
  </si>
  <si>
    <t>2127 Olympic Parkway</t>
  </si>
  <si>
    <t>1010</t>
  </si>
  <si>
    <t>91915-1359</t>
  </si>
  <si>
    <t>(32.628593, -116.965745)</t>
  </si>
  <si>
    <t>College Grove &amp; College way, San Di</t>
  </si>
  <si>
    <t>619-229-0738</t>
  </si>
  <si>
    <t>3436 College Avenue_x000D_
San Diego, CA 92115-7134_x000D_
(32.744266, -117.053712)</t>
  </si>
  <si>
    <t>3436 College Avenue</t>
  </si>
  <si>
    <t>92115-7134</t>
  </si>
  <si>
    <t>(32.744266, -117.053712)</t>
  </si>
  <si>
    <t>Vons - San Diego #2352</t>
  </si>
  <si>
    <t>619-582-4142</t>
  </si>
  <si>
    <t>6155 El Cajon Blvd._x000D_
San Diego, CA 92115-3915_x000D_
(32.762177, -117.06535)</t>
  </si>
  <si>
    <t>6155 El Cajon Blvd.</t>
  </si>
  <si>
    <t>92115-3915</t>
  </si>
  <si>
    <t>(32.762177, -117.06535)</t>
  </si>
  <si>
    <t>Bonita Point Plaza</t>
  </si>
  <si>
    <t>619-656-9866</t>
  </si>
  <si>
    <t>1467 East &amp;quot;H&amp;quot; Street_x000D_
Chula Vista, CA 91910-6823_x000D_
(32.644801, -116.999694)</t>
  </si>
  <si>
    <t>1467 East "H" Street</t>
  </si>
  <si>
    <t>91910-6823</t>
  </si>
  <si>
    <t>(32.644801, -116.999694)</t>
  </si>
  <si>
    <t>SDSU - Aztec Shops  West-End Plaza</t>
  </si>
  <si>
    <t>619-594-7139</t>
  </si>
  <si>
    <t>5500 Campenile Dr_x000D_
San Diego, CA 92182-9998_x000D_
(32.771433, -117.069722)</t>
  </si>
  <si>
    <t>5500 Campenile Dr</t>
  </si>
  <si>
    <t>92182-9998</t>
  </si>
  <si>
    <t>(32.771433, -117.069722)</t>
  </si>
  <si>
    <t>Aztec Shops @ College &amp; Lindo Paseo</t>
  </si>
  <si>
    <t>619-594-9915</t>
  </si>
  <si>
    <t>College Ave &amp;amp; Lindo Paseo_x000D_
San Diego, CA 92115_x000D_
(32.771435, -117.069748)</t>
  </si>
  <si>
    <t>College Ave &amp; Lindo Paseo</t>
  </si>
  <si>
    <t>92115</t>
  </si>
  <si>
    <t>(32.771435, -117.069748)</t>
  </si>
  <si>
    <t>Bonita &amp; Central, Bonita</t>
  </si>
  <si>
    <t>619-479-0671</t>
  </si>
  <si>
    <t>5030 Bonita Road, #A_x000D_
Bonita, CA 91902-1700_x000D_
(32.669506, -117.02244)</t>
  </si>
  <si>
    <t>5030 Bonita Road, #A</t>
  </si>
  <si>
    <t>5030 Bonita Road</t>
  </si>
  <si>
    <t>Bonita</t>
  </si>
  <si>
    <t>91902-1700</t>
  </si>
  <si>
    <t>(32.669506, -117.02244)</t>
  </si>
  <si>
    <t>SDSU - Aztec Shops Pfieffer Lounge</t>
  </si>
  <si>
    <t>619-594-7733</t>
  </si>
  <si>
    <t>5500 Campenile Dr_x000D_
San Diego, CA 92182-9998_x000D_
(32.772279, -117.071411)</t>
  </si>
  <si>
    <t>(32.772279, -117.071411)</t>
  </si>
  <si>
    <t>Poway &amp; Community Rd.</t>
  </si>
  <si>
    <t>858-748-4154</t>
  </si>
  <si>
    <t>13479 Poway Road, Suite 602_x000D_
Poway, CA 92064-4713_x000D_
(32.957751, -117.039574)</t>
  </si>
  <si>
    <t>13479 Poway Road, Suite 602</t>
  </si>
  <si>
    <t>13479 Poway Road</t>
  </si>
  <si>
    <t>Suite 602</t>
  </si>
  <si>
    <t>Poway</t>
  </si>
  <si>
    <t>92064-4713</t>
  </si>
  <si>
    <t>(32.957751, -117.039574)</t>
  </si>
  <si>
    <t>Vons - Bonita #2130</t>
  </si>
  <si>
    <t>619-512-0125</t>
  </si>
  <si>
    <t>4404 Bonita Rd_x000D_
Bonita, CA 91902-1423_x000D_
(32.660509, -117.033947)</t>
  </si>
  <si>
    <t>4404 Bonita Rd</t>
  </si>
  <si>
    <t>91902-1423</t>
  </si>
  <si>
    <t>(32.660509, -117.033947)</t>
  </si>
  <si>
    <t>Vons - San Diego #2359</t>
  </si>
  <si>
    <t>6555 Mission Gorge Rd_x000D_
San Diego, CA 92120-2306_x000D_
(32.792321, -117.09646)</t>
  </si>
  <si>
    <t>6555 Mission Gorge Rd</t>
  </si>
  <si>
    <t>92120-2306</t>
  </si>
  <si>
    <t>(32.792321, -117.09646)</t>
  </si>
  <si>
    <t>Poway &amp; Oak Knoll, Poway</t>
  </si>
  <si>
    <t>858-668-3130</t>
  </si>
  <si>
    <t>12202 Poway Road, 104_x000D_
Poway, CA 92064-4244_x000D_
(32.951227, -117.067431)</t>
  </si>
  <si>
    <t>12202 Poway Road, 104</t>
  </si>
  <si>
    <t>12202 Poway Road</t>
  </si>
  <si>
    <t>92064-4244</t>
  </si>
  <si>
    <t>(32.951227, -117.067431)</t>
  </si>
  <si>
    <t>Friars &amp; Riverdale, San Diego</t>
  </si>
  <si>
    <t>619-284-6541</t>
  </si>
  <si>
    <t>10406 Friars Road_x000D_
San Diego, CA 92120-2353_x000D_
(32.790976, -117.099279)</t>
  </si>
  <si>
    <t>10406 Friars Road</t>
  </si>
  <si>
    <t>92120-2353</t>
  </si>
  <si>
    <t>(32.790976, -117.099279)</t>
  </si>
  <si>
    <t>Tierrasanta &amp; Santo, San Diego</t>
  </si>
  <si>
    <t>858-565-2168</t>
  </si>
  <si>
    <t>10601 Tierrasanta Blvd., #A_x000D_
San Diego, CA 92124-2616_x000D_
(32.822289, -117.101763)</t>
  </si>
  <si>
    <t>10601 Tierrasanta Blvd., #A</t>
  </si>
  <si>
    <t>10601 Tierrasanta Blvd.</t>
  </si>
  <si>
    <t>92124-2616</t>
  </si>
  <si>
    <t>(32.822289, -117.101763)</t>
  </si>
  <si>
    <t>Vons - San Diego #2134</t>
  </si>
  <si>
    <t>858-580-4565</t>
  </si>
  <si>
    <t>10460 Clairemont M_x000D_
San Diego, CA 92124-1320_x000D_
(32.830364, -117.104045)</t>
  </si>
  <si>
    <t>10460 Clairemont M</t>
  </si>
  <si>
    <t>92124-1320</t>
  </si>
  <si>
    <t>(32.830364, -117.104045)</t>
  </si>
  <si>
    <t>Camino Del Rio North &amp; Mission Gorg</t>
  </si>
  <si>
    <t>619-516-3409</t>
  </si>
  <si>
    <t>4262 Camino Del Rio North_x000D_
San Diego, CA 92108-2610_x000D_
(32.779813, -117.102808)</t>
  </si>
  <si>
    <t>4262 Camino Del Rio North</t>
  </si>
  <si>
    <t>92108-2610</t>
  </si>
  <si>
    <t>(32.779813, -117.102808)</t>
  </si>
  <si>
    <t>Albertsons - City Heights #6801</t>
  </si>
  <si>
    <t>619-563-6565</t>
  </si>
  <si>
    <t>4421 University Ave_x000D_
San Diego, CA 92105-1711_x000D_
(32.748635, -117.099204)</t>
  </si>
  <si>
    <t>4421 University Ave</t>
  </si>
  <si>
    <t>92105-1711</t>
  </si>
  <si>
    <t>(32.748635, -117.099204)</t>
  </si>
  <si>
    <t>Pomerado &amp; Twin Peaks, Poway</t>
  </si>
  <si>
    <t>858-391-1003</t>
  </si>
  <si>
    <t>14835 Pomerado Road_x000D_
Poway, CA 92064-2803_x000D_
(32.980408, -117.060457)</t>
  </si>
  <si>
    <t>14835 Pomerado Road</t>
  </si>
  <si>
    <t>92064-2803</t>
  </si>
  <si>
    <t>(32.980408, -117.060457)</t>
  </si>
  <si>
    <t>Euclid &amp; Market, San Diego</t>
  </si>
  <si>
    <t>619-264-1865</t>
  </si>
  <si>
    <t>350 Euclid Avenue_x000D_
San Diego, CA 92114-3501_x000D_
(32.709113, -117.08525)</t>
  </si>
  <si>
    <t>350 Euclid Avenue</t>
  </si>
  <si>
    <t>92114-3501</t>
  </si>
  <si>
    <t>(32.709113, -117.08525)</t>
  </si>
  <si>
    <t>Fairmount &amp; University</t>
  </si>
  <si>
    <t>619-640-3245</t>
  </si>
  <si>
    <t>3895 Fairmount Avenue_x000D_
San Diego, CA 92105-2607_x000D_
(32.748481, -117.100702)</t>
  </si>
  <si>
    <t>3895 Fairmount Avenue</t>
  </si>
  <si>
    <t>92105-2607</t>
  </si>
  <si>
    <t>(32.748481, -117.100702)</t>
  </si>
  <si>
    <t>Aviary &amp; Scripps Ranch, San Diego</t>
  </si>
  <si>
    <t>858-586-0096</t>
  </si>
  <si>
    <t>10000 Aviary Drive, Suite A_x000D_
San Diego, CA 92131-1222_x000D_
(32.904008, -117.100428)</t>
  </si>
  <si>
    <t>10000 Aviary Drive, Suite A</t>
  </si>
  <si>
    <t>92131-1222</t>
  </si>
  <si>
    <t>(32.904008, -117.100428)</t>
  </si>
  <si>
    <t>Adams &amp; Marlborough - San Diego</t>
  </si>
  <si>
    <t>619-640-5230</t>
  </si>
  <si>
    <t>4134 Adams Avenue, Suite 102_x000D_
San Diego, CA 92116-2540_x000D_
(32.76357, -117.106618)</t>
  </si>
  <si>
    <t>4134 Adams Avenue, Suite 102</t>
  </si>
  <si>
    <t>4134 Adams Avenue</t>
  </si>
  <si>
    <t>92116-2540</t>
  </si>
  <si>
    <t>(32.76357, -117.106618)</t>
  </si>
  <si>
    <t>Stonecrest Plaza</t>
  </si>
  <si>
    <t>858-874-0798</t>
  </si>
  <si>
    <t>3675 Murphy Canyon Road_x000D_
San Diego, CA 92123-2671_x000D_
(32.808545, -117.115236)</t>
  </si>
  <si>
    <t>3675 Murphy Canyon Road</t>
  </si>
  <si>
    <t>92123-2671</t>
  </si>
  <si>
    <t>(32.808545, -117.115236)</t>
  </si>
  <si>
    <t>Vons-San Diego #2118</t>
  </si>
  <si>
    <t>858-282-5007</t>
  </si>
  <si>
    <t>3550 Murphy Canyon Rd_x000D_
San Diego, CA 92123-2656_x000D_
(32.807363, -117.116356)</t>
  </si>
  <si>
    <t>3550 Murphy Canyon Rd</t>
  </si>
  <si>
    <t>92123-2656</t>
  </si>
  <si>
    <t>(32.807363, -117.116356)</t>
  </si>
  <si>
    <t>Hwy 905 &amp; La Media, San Diego</t>
  </si>
  <si>
    <t>619-710-0082</t>
  </si>
  <si>
    <t>8299 Otay Mesa Road, D_x000D_
San Diego, CA 92154-7701_x000D_
(32.567287, -116.965429)</t>
  </si>
  <si>
    <t>8299 Otay Mesa Road, D</t>
  </si>
  <si>
    <t>8299 Otay Mesa Road</t>
  </si>
  <si>
    <t>92154-7701</t>
  </si>
  <si>
    <t>(32.567287, -116.965429)</t>
  </si>
  <si>
    <t>Medical Center &amp; E. Palomar, Chula</t>
  </si>
  <si>
    <t>619-482-5121</t>
  </si>
  <si>
    <t>605 E. Palomar Street, #B_x000D_
Chula Vista, CA 91911-6975_x000D_
(32.614735, -117.0262)</t>
  </si>
  <si>
    <t>605 E. Palomar Street, #B</t>
  </si>
  <si>
    <t>605 E. Palomar Street</t>
  </si>
  <si>
    <t>91911-6975</t>
  </si>
  <si>
    <t>(32.614735, -117.0262)</t>
  </si>
  <si>
    <t>Telegraph Cany &amp; I-805, Chula Vista</t>
  </si>
  <si>
    <t>619-482-9415</t>
  </si>
  <si>
    <t>519 Telegraph Canyon Road_x000D_
Chula Vista, CA 91910-6436_x000D_
(32.628554, -117.040778)</t>
  </si>
  <si>
    <t>519 Telegraph Canyon Road</t>
  </si>
  <si>
    <t>91910-6436</t>
  </si>
  <si>
    <t>(32.628554, -117.040778)</t>
  </si>
  <si>
    <t>Von's - Chula Vista #2336</t>
  </si>
  <si>
    <t>619-232-1234</t>
  </si>
  <si>
    <t>360 E H St_x000D_
Chula Vista, CA 91910-7483_x000D_
(32.639253, -117.05091)</t>
  </si>
  <si>
    <t>360 E H St</t>
  </si>
  <si>
    <t>91910-7483</t>
  </si>
  <si>
    <t>(32.639253, -117.05091)</t>
  </si>
  <si>
    <t>Vons - San Diego #2358</t>
  </si>
  <si>
    <t>619-280-7634</t>
  </si>
  <si>
    <t>3610 Adams Ave_x000D_
San Diego, CA 92116-2212_x000D_
(32.763963, -117.114532)</t>
  </si>
  <si>
    <t>3610 Adams Ave</t>
  </si>
  <si>
    <t>92116-2212</t>
  </si>
  <si>
    <t>(32.763963, -117.114532)</t>
  </si>
  <si>
    <t>Target Natl City Plaza Bonita T-223</t>
  </si>
  <si>
    <t>619-791-2749</t>
  </si>
  <si>
    <t>3060 Plaza Bonita Rd_x000D_
National City, CA 91950-8004_x000D_
(32.657178, -117.066548)</t>
  </si>
  <si>
    <t>3060 Plaza Bonita Rd</t>
  </si>
  <si>
    <t>National City</t>
  </si>
  <si>
    <t>91950-8004</t>
  </si>
  <si>
    <t>(32.657178, -117.066548)</t>
  </si>
  <si>
    <t>Plaza Bonita, National City</t>
  </si>
  <si>
    <t>619-475-2175</t>
  </si>
  <si>
    <t>3030 Plaza Bonita Road, 9016_x000D_
National City, CA 91950-8009_x000D_
(32.655929, -117.065758)</t>
  </si>
  <si>
    <t>3030 Plaza Bonita Road, 9016</t>
  </si>
  <si>
    <t>3030 Plaza Bonita Road</t>
  </si>
  <si>
    <t>9016</t>
  </si>
  <si>
    <t>91950-8009</t>
  </si>
  <si>
    <t>(32.655929, -117.065758)</t>
  </si>
  <si>
    <t>Vons-San Diego #2107</t>
  </si>
  <si>
    <t>858-693-0638</t>
  </si>
  <si>
    <t>10675 Scripps Poway Pkwy_x000D_
San Diego, CA 92131-3919_x000D_
(32.935701, -117.098277)</t>
  </si>
  <si>
    <t>10675 Scripps Poway Pkwy</t>
  </si>
  <si>
    <t>92131-3919</t>
  </si>
  <si>
    <t>(32.935701, -117.098277)</t>
  </si>
  <si>
    <t>Scripps Ranch Village</t>
  </si>
  <si>
    <t>858-547-3968</t>
  </si>
  <si>
    <t>10625 Scripps Poway Parkway, Suite 10A_x000D_
San Diego, CA 92131-3923_x000D_
(32.935523, -117.099187)</t>
  </si>
  <si>
    <t>10625 Scripps Poway Parkway, Suite 10A</t>
  </si>
  <si>
    <t>10625 Scripps Poway Parkway</t>
  </si>
  <si>
    <t>Suite 10A</t>
  </si>
  <si>
    <t>92131-3923</t>
  </si>
  <si>
    <t>(32.935523, -117.099187)</t>
  </si>
  <si>
    <t>Plaza &amp; Grove</t>
  </si>
  <si>
    <t>619-472-5318</t>
  </si>
  <si>
    <t>2230 E. Plaza Blvd._x000D_
National City, CA 91950-5160_x000D_
(32.678119, -117.082029)</t>
  </si>
  <si>
    <t>2230 E. Plaza Blvd.</t>
  </si>
  <si>
    <t>91950-5160</t>
  </si>
  <si>
    <t>(32.678119, -117.082029)</t>
  </si>
  <si>
    <t>Carmel Mountain</t>
  </si>
  <si>
    <t>858-675-0412</t>
  </si>
  <si>
    <t>11885 Carmel Mountain, Ste #909_x000D_
San Diego, CA 92128_x000D_
(32.981436, -117.07525)</t>
  </si>
  <si>
    <t>11885 Carmel Mountain, Ste #909</t>
  </si>
  <si>
    <t>11885 Carmel Mountain</t>
  </si>
  <si>
    <t>Ste #909</t>
  </si>
  <si>
    <t>92128</t>
  </si>
  <si>
    <t>(32.981436, -117.07525)</t>
  </si>
  <si>
    <t>MCAS Miramar</t>
  </si>
  <si>
    <t>858-689-1460</t>
  </si>
  <si>
    <t>Sodexho at MCAS Miramar, Learning Center Bldg 5305_x000D_
San Diego, CA 92145_x000D_
(32.8652, -117.1234)</t>
  </si>
  <si>
    <t>Sodexho at MCAS Miramar, Learning Center Bldg 5305</t>
  </si>
  <si>
    <t>Sodexho at MCAS Miramar</t>
  </si>
  <si>
    <t>Learning Center Bldg 5305</t>
  </si>
  <si>
    <t>92145</t>
  </si>
  <si>
    <t>(32.8652, -117.1234)</t>
  </si>
  <si>
    <t>Adams &amp; Felton, San Diego</t>
  </si>
  <si>
    <t>619-282-2962</t>
  </si>
  <si>
    <t>3352 Adams Avenue_x000D_
San Diego, CA 92116-1822_x000D_
(32.763558, -117.121596)</t>
  </si>
  <si>
    <t>3352 Adams Avenue</t>
  </si>
  <si>
    <t>92116-1822</t>
  </si>
  <si>
    <t>(32.763558, -117.121596)</t>
  </si>
  <si>
    <t>Friars Rd &amp; Fenton Pkwy, San Diego</t>
  </si>
  <si>
    <t>619-516-1360</t>
  </si>
  <si>
    <t>2245 Fenton Pkwy, 110_x000D_
San Diego, CA 92108-4737_x000D_
(32.782744, -117.126136)</t>
  </si>
  <si>
    <t>2245 Fenton Pkwy, 110</t>
  </si>
  <si>
    <t>2245 Fenton Pkwy</t>
  </si>
  <si>
    <t>92108-4737</t>
  </si>
  <si>
    <t>(32.782744, -117.126136)</t>
  </si>
  <si>
    <t>Sweetwater &amp; The 805 Fwy, National</t>
  </si>
  <si>
    <t>619-477-0230</t>
  </si>
  <si>
    <t>1860 Sweetwater Road, A-1_x000D_
National City, CA 91950-7660_x000D_
(32.661118, -117.080094)</t>
  </si>
  <si>
    <t>1860 Sweetwater Road, A-1</t>
  </si>
  <si>
    <t>1860 Sweetwater Road</t>
  </si>
  <si>
    <t>91950-7660</t>
  </si>
  <si>
    <t>(32.661118, -117.080094)</t>
  </si>
  <si>
    <t>Clairmont Mesa &amp; Overland, San Dieg</t>
  </si>
  <si>
    <t>858-614-0263</t>
  </si>
  <si>
    <t>9211 Clairmont Mesa Blvd., 101_x000D_
San Diego, CA 92123-1243_x000D_
(32.831155, -117.130697)</t>
  </si>
  <si>
    <t>9211 Clairmont Mesa Blvd., 101</t>
  </si>
  <si>
    <t>9211 Clairmont Mesa Blvd.</t>
  </si>
  <si>
    <t>92123-1243</t>
  </si>
  <si>
    <t>(32.831155, -117.130697)</t>
  </si>
  <si>
    <t>Albertsons-Carmel Mtn#6772</t>
  </si>
  <si>
    <t>858-672-2552</t>
  </si>
  <si>
    <t>14340 Penasquitos Road_x000D_
San Diego, CA 92129-1602_x000D_
(32.976897, -117.089143)</t>
  </si>
  <si>
    <t>14340 Penasquitos Road</t>
  </si>
  <si>
    <t>92129-1602</t>
  </si>
  <si>
    <t>(32.976897, -117.089143)</t>
  </si>
  <si>
    <t>32nd &amp; University, San Diego</t>
  </si>
  <si>
    <t>619-285-9814</t>
  </si>
  <si>
    <t>3206 University Ave., Suite A_x000D_
San Diego, CA 92104-2010_x000D_
(32.748678, -117.124976)</t>
  </si>
  <si>
    <t>3206 University Ave., Suite A</t>
  </si>
  <si>
    <t>3206 University Ave.</t>
  </si>
  <si>
    <t>92104-2010</t>
  </si>
  <si>
    <t>(32.748678, -117.124976)</t>
  </si>
  <si>
    <t>Rancho Bernardo &amp; Pomerado, San Die</t>
  </si>
  <si>
    <t>858-487-1746</t>
  </si>
  <si>
    <t>12469 Rancho Bernardo Road_x000D_
San Diego, CA 92128-2143_x000D_
(33.018125, -117.062038)</t>
  </si>
  <si>
    <t>12469 Rancho Bernardo Road</t>
  </si>
  <si>
    <t>92128-2143</t>
  </si>
  <si>
    <t>(33.018125, -117.062038)</t>
  </si>
  <si>
    <t>Mira Mesa &amp; I-15, San Diego</t>
  </si>
  <si>
    <t>858-831-0313</t>
  </si>
  <si>
    <t>10720 Westview Parkway_x000D_
San Diego, CA 92126-2962_x000D_
(32.915379, -117.120836)</t>
  </si>
  <si>
    <t>10720 Westview Parkway</t>
  </si>
  <si>
    <t>92126-2962</t>
  </si>
  <si>
    <t>(32.915379, -117.120836)</t>
  </si>
  <si>
    <t>Rancho Penasquitos &amp; I-15, San Dieg</t>
  </si>
  <si>
    <t>858-538-0998</t>
  </si>
  <si>
    <t>12889 Rancho Penasquitos Blvd., #A_x000D_
San Diego, CA 92129-2967_x000D_
(32.951264, -117.107275)</t>
  </si>
  <si>
    <t>12889 Rancho Penasquitos Blvd., #A</t>
  </si>
  <si>
    <t>12889 Rancho Penasquitos Blvd.</t>
  </si>
  <si>
    <t>92129-2967</t>
  </si>
  <si>
    <t>(32.951264, -117.107275)</t>
  </si>
  <si>
    <t>Albertsons-Mira Mesa #6770</t>
  </si>
  <si>
    <t>858-578-7032</t>
  </si>
  <si>
    <t>10740 Westview Pkwy._x000D_
San Diego, CA 92126-2962_x000D_
(32.91548, -117.121943)</t>
  </si>
  <si>
    <t>10740 Westview Pkwy.</t>
  </si>
  <si>
    <t>(32.91548, -117.121943)</t>
  </si>
  <si>
    <t>Mercy &amp; I-15, San Diego</t>
  </si>
  <si>
    <t>858-578-7228</t>
  </si>
  <si>
    <t>9932 Mercy Road, 101_x000D_
San Diego, CA 92129-5033_x000D_
(32.937694, -117.113636)</t>
  </si>
  <si>
    <t>9932 Mercy Road, 101</t>
  </si>
  <si>
    <t>9932 Mercy Road</t>
  </si>
  <si>
    <t>92129-5033</t>
  </si>
  <si>
    <t>(32.937694, -117.113636)</t>
  </si>
  <si>
    <t>Vons-San Diego #2355</t>
  </si>
  <si>
    <t>619-284-6672</t>
  </si>
  <si>
    <t>4145 30th St_x000D_
San Diego, CA 92104-1905_x000D_
(32.75341, -117.129541)</t>
  </si>
  <si>
    <t>4145 30th St</t>
  </si>
  <si>
    <t>92104-1905</t>
  </si>
  <si>
    <t>(32.75341, -117.129541)</t>
  </si>
  <si>
    <t>4th &amp; C, Chula Vista</t>
  </si>
  <si>
    <t>619-422-5632</t>
  </si>
  <si>
    <t>20 3rd Avenue, #204_x000D_
Chula Vista, CA 91910-1082_x000D_
(32.649543227382, -117.08356078427)</t>
  </si>
  <si>
    <t>20 3rd Avenue, #204</t>
  </si>
  <si>
    <t>20 3rd Avenue</t>
  </si>
  <si>
    <t>#204</t>
  </si>
  <si>
    <t>91910-1082</t>
  </si>
  <si>
    <t>(32.649543227382, -117.08356078427)</t>
  </si>
  <si>
    <t>29th &amp; University, San Diego</t>
  </si>
  <si>
    <t>619-692-0755</t>
  </si>
  <si>
    <t>2899 University Avenue_x000D_
San Diego, CA 92104-2929_x000D_
(32.74826, -117.131167)</t>
  </si>
  <si>
    <t>2899 University Avenue</t>
  </si>
  <si>
    <t>92104-2929</t>
  </si>
  <si>
    <t>(32.74826, -117.131167)</t>
  </si>
  <si>
    <t>Rancho Bernardo</t>
  </si>
  <si>
    <t>858-675-7450</t>
  </si>
  <si>
    <t>11922 Bernardo Plaza Drive_x000D_
San Diego, CA 92128-2538_x000D_
(33.021225, -117.073407)</t>
  </si>
  <si>
    <t>11922 Bernardo Plaza Drive</t>
  </si>
  <si>
    <t>92128-2538</t>
  </si>
  <si>
    <t>(33.021225, -117.073407)</t>
  </si>
  <si>
    <t>Palm &amp; The 805 Fwy, San Diego</t>
  </si>
  <si>
    <t>619-690-5411</t>
  </si>
  <si>
    <t>940 Dennery Road, #101_x000D_
San Diego, CA 92154-8487_x000D_
(32.581330403687, -117.03299950998)</t>
  </si>
  <si>
    <t>940 Dennery Road, #101</t>
  </si>
  <si>
    <t>940 Dennery Road</t>
  </si>
  <si>
    <t>92154-8487</t>
  </si>
  <si>
    <t>(32.581330403687, -117.03299950998)</t>
  </si>
  <si>
    <t>Kearny Mesa</t>
  </si>
  <si>
    <t>858-278-9365</t>
  </si>
  <si>
    <t>4240 Kearny Mesa Blvd._x000D_
San Diego, CA 92111-3777_x000D_
(32.818428, -117.149732)</t>
  </si>
  <si>
    <t>4240 Kearny Mesa Blvd.</t>
  </si>
  <si>
    <t>92111-3777</t>
  </si>
  <si>
    <t>(32.818428, -117.149732)</t>
  </si>
  <si>
    <t>Park in the Valley - San Diego</t>
  </si>
  <si>
    <t>619-297-2497</t>
  </si>
  <si>
    <t>1620 Camino De La Reina, Suite #E-2_x000D_
San Diego, CA 92108_x000D_
(32.770825838008, -117.149702)</t>
  </si>
  <si>
    <t>1620 Camino De La Reina, Suite #E-2</t>
  </si>
  <si>
    <t>1620 Camino De La Reina</t>
  </si>
  <si>
    <t>Suite #E-2</t>
  </si>
  <si>
    <t>92108</t>
  </si>
  <si>
    <t>(32.770825838008, -117.149702)</t>
  </si>
  <si>
    <t>28th &amp; B Street, San Diego</t>
  </si>
  <si>
    <t>619-231-7637</t>
  </si>
  <si>
    <t>1206 28th Street_x000D_
San Diego, CA 92102-2206_x000D_
(32.71813, -117.134032)</t>
  </si>
  <si>
    <t>1206 28th Street</t>
  </si>
  <si>
    <t>92102-2206</t>
  </si>
  <si>
    <t>(32.71813, -117.134032)</t>
  </si>
  <si>
    <t>Convoy &amp; Raytheon, San Diego</t>
  </si>
  <si>
    <t>858-560-0337</t>
  </si>
  <si>
    <t>4898 Convoy Street, 100_x000D_
San Diego, CA 92111-1633_x000D_
(32.830427, -117.153709)</t>
  </si>
  <si>
    <t>4898 Convoy Street, 100</t>
  </si>
  <si>
    <t>4898 Convoy Street</t>
  </si>
  <si>
    <t>92111-1633</t>
  </si>
  <si>
    <t>(32.830427, -117.153709)</t>
  </si>
  <si>
    <t>Sodexho@Naval Station 32nd. St. San</t>
  </si>
  <si>
    <t>2260 Callagan Hwy. Bldg. 3187_x000D_
San Diego, CA 92136_x000D_
(32.677531, -117.116188)</t>
  </si>
  <si>
    <t>2260 Callagan Hwy. Bldg. 3187</t>
  </si>
  <si>
    <t>92136</t>
  </si>
  <si>
    <t>(32.677531, -117.116188)</t>
  </si>
  <si>
    <t>Aramark-Cambridge Healthcare</t>
  </si>
  <si>
    <t>858-277-7582</t>
  </si>
  <si>
    <t>7910 Frost Street_x000D_
San Diego, CA 92123-2771_x000D_
(32.800503, -117.154606)</t>
  </si>
  <si>
    <t>7910 Frost Street</t>
  </si>
  <si>
    <t>92123-2771</t>
  </si>
  <si>
    <t>(32.800503, -117.154606)</t>
  </si>
  <si>
    <t>Rancho Bernardo &amp; W. Bernardo</t>
  </si>
  <si>
    <t>858-385-9384</t>
  </si>
  <si>
    <t>11611 Rancho Bernardo Rd._x000D_
San Diego, CA 92127-1412_x000D_
(33.023492, -117.081778)</t>
  </si>
  <si>
    <t>11611 Rancho Bernardo Rd.</t>
  </si>
  <si>
    <t>92127-1412</t>
  </si>
  <si>
    <t>(33.023492, -117.081778)</t>
  </si>
  <si>
    <t>Rancho Penasquitos</t>
  </si>
  <si>
    <t>858-538-5440</t>
  </si>
  <si>
    <t>13289-4 Black Mountain Rd_x000D_
San Diego, CA 92129-2660_x000D_
(32.95845, -117.124771)</t>
  </si>
  <si>
    <t>13289-4 Black Mountain Rd</t>
  </si>
  <si>
    <t>92129-2660</t>
  </si>
  <si>
    <t>(32.95845, -117.124771)</t>
  </si>
  <si>
    <t>Vons-San Diego #2081</t>
  </si>
  <si>
    <t>858-484-7234</t>
  </si>
  <si>
    <t>13255 Black Mountain Rd_x000D_
San Diego, CA 92129-2658_x000D_
(32.957901, -117.125227)</t>
  </si>
  <si>
    <t>13255 Black Mountain Rd</t>
  </si>
  <si>
    <t>92129-2658</t>
  </si>
  <si>
    <t>(32.957901, -117.125227)</t>
  </si>
  <si>
    <t>Target San Diego/Mission T-1410</t>
  </si>
  <si>
    <t>619-542-0025</t>
  </si>
  <si>
    <t>1288 Camino Del Rio N_x000D_
San Diego, CA 92108-1511_x000D_
(32.766956, -117.15124)</t>
  </si>
  <si>
    <t>1288 Camino Del Rio N</t>
  </si>
  <si>
    <t>92108-1511</t>
  </si>
  <si>
    <t>(32.766956, -117.15124)</t>
  </si>
  <si>
    <t>Broadway &amp; H St., Chula Vista</t>
  </si>
  <si>
    <t>619-585-8872</t>
  </si>
  <si>
    <t>595 H Street, A_x000D_
Chula Vista, CA 91910-4330_x000D_
(32.631253, -117.089193)</t>
  </si>
  <si>
    <t>595 H Street, A</t>
  </si>
  <si>
    <t>595 H Street</t>
  </si>
  <si>
    <t>91910-4330</t>
  </si>
  <si>
    <t>(32.631253, -117.089193)</t>
  </si>
  <si>
    <t>Chula Vista Center, Chula Vista</t>
  </si>
  <si>
    <t>619-409-1848</t>
  </si>
  <si>
    <t>555 Broadway, # 147_x000D_
Chula Vista, CA 91910-5344_x000D_
(32.629502, -117.087905)</t>
  </si>
  <si>
    <t>555 Broadway, # 147</t>
  </si>
  <si>
    <t>555 Broadway</t>
  </si>
  <si>
    <t># 147</t>
  </si>
  <si>
    <t>91910-5344</t>
  </si>
  <si>
    <t>(32.629502, -117.087905)</t>
  </si>
  <si>
    <t>Naval Station San Diego-West Side</t>
  </si>
  <si>
    <t>619-556-5958</t>
  </si>
  <si>
    <t>2375 Recreation Way_x000D_
San Diego, CA 92136-5518_x000D_
(32.681199, -117.122719)</t>
  </si>
  <si>
    <t>2375 Recreation Way</t>
  </si>
  <si>
    <t>92136-5518</t>
  </si>
  <si>
    <t>(32.681199, -117.122719)</t>
  </si>
  <si>
    <t>Linda Vista &amp; Mesa College</t>
  </si>
  <si>
    <t>858-874-6938</t>
  </si>
  <si>
    <t>7625 Linda Vista Road, #104_x000D_
San Diego, CA 92111-5302_x000D_
(32.801186, -117.15766)</t>
  </si>
  <si>
    <t>7625 Linda Vista Road, #104</t>
  </si>
  <si>
    <t>7625 Linda Vista Road</t>
  </si>
  <si>
    <t>92111-5302</t>
  </si>
  <si>
    <t>(32.801186, -117.15766)</t>
  </si>
  <si>
    <t>Friars Mission</t>
  </si>
  <si>
    <t>619-298-8367</t>
  </si>
  <si>
    <t>5694 Mission Center Road, #604_x000D_
San Diego, CA 92108-4312_x000D_
(32.776244, -117.155014)</t>
  </si>
  <si>
    <t>5694 Mission Center Road, #604</t>
  </si>
  <si>
    <t>5694 Mission Center Road</t>
  </si>
  <si>
    <t>#604</t>
  </si>
  <si>
    <t>92108-4312</t>
  </si>
  <si>
    <t>(32.776244, -117.155014)</t>
  </si>
  <si>
    <t>Target San Diego T-305</t>
  </si>
  <si>
    <t>8251 Mira Mesa Blvd_x000D_
San Diego, CA 92126-2603_x000D_
(32.911241, -117.145874)</t>
  </si>
  <si>
    <t>8251 Mira Mesa Blvd</t>
  </si>
  <si>
    <t>92126-2603</t>
  </si>
  <si>
    <t>(32.911241, -117.145874)</t>
  </si>
  <si>
    <t>Vons-San Diego #2136</t>
  </si>
  <si>
    <t>858-271-4830</t>
  </si>
  <si>
    <t>8310 Mira Mesa Blvd_x000D_
San Diego, CA 92126-2606_x000D_
(32.915264, -117.144936)</t>
  </si>
  <si>
    <t>8310 Mira Mesa Blvd</t>
  </si>
  <si>
    <t>92126-2606</t>
  </si>
  <si>
    <t>(32.915264, -117.144936)</t>
  </si>
  <si>
    <t>Mira Mesa Mall</t>
  </si>
  <si>
    <t>858-586-6361</t>
  </si>
  <si>
    <t>8250 Mira Mesa Blvd., Suite H_x000D_
San Diego, CA 92126-2624_x000D_
(32.913849, -117.145956)</t>
  </si>
  <si>
    <t>8250 Mira Mesa Blvd., Suite H</t>
  </si>
  <si>
    <t>8250 Mira Mesa Blvd.</t>
  </si>
  <si>
    <t>Suite H</t>
  </si>
  <si>
    <t>92126-2624</t>
  </si>
  <si>
    <t>(32.913849, -117.145956)</t>
  </si>
  <si>
    <t>28th &amp; National, San Diego</t>
  </si>
  <si>
    <t>619-231-4791</t>
  </si>
  <si>
    <t>2828 National Avenue, 100_x000D_
San Diego, CA 92113-2418_x000D_
(32.696261, -117.132621)</t>
  </si>
  <si>
    <t>2828 National Avenue, 100</t>
  </si>
  <si>
    <t>2828 National Avenue</t>
  </si>
  <si>
    <t>92113-2418</t>
  </si>
  <si>
    <t>(32.696261, -117.132621)</t>
  </si>
  <si>
    <t>University &amp; Richmond - San Diego</t>
  </si>
  <si>
    <t>619-298-8111</t>
  </si>
  <si>
    <t>1240 University Avenue_x000D_
San Diego, CA 92103-3312_x000D_
(32.748739, -117.152304)</t>
  </si>
  <si>
    <t>1240 University Avenue</t>
  </si>
  <si>
    <t>92103-3312</t>
  </si>
  <si>
    <t>(32.748739, -117.152304)</t>
  </si>
  <si>
    <t>Frazee &amp; Friars, San Diego</t>
  </si>
  <si>
    <t>619-683-2419</t>
  </si>
  <si>
    <t>7610 Hazard Center Drive, 513_x000D_
San Diego, CA 92108-4529_x000D_
(32.770592, -117.158149)</t>
  </si>
  <si>
    <t>7610 Hazard Center Drive, 513</t>
  </si>
  <si>
    <t>7610 Hazard Center Drive</t>
  </si>
  <si>
    <t>513</t>
  </si>
  <si>
    <t>92108-4529</t>
  </si>
  <si>
    <t>(32.770592, -117.158149)</t>
  </si>
  <si>
    <t>University &amp; Vermont</t>
  </si>
  <si>
    <t>619-683-7621</t>
  </si>
  <si>
    <t>1080 University Ave_x000D_
San Diego, CA 92103-3363_x000D_
(32.749531, -117.15378)</t>
  </si>
  <si>
    <t>1080 University Ave</t>
  </si>
  <si>
    <t>92103-3363</t>
  </si>
  <si>
    <t>(32.749531, -117.15378)</t>
  </si>
  <si>
    <t>Broadway &amp; Oxford, Chula Vista</t>
  </si>
  <si>
    <t>619-425-0467</t>
  </si>
  <si>
    <t>1208 Broadway, #101_x000D_
Chula Vista, CA 91911-2980_x000D_
(32.60636, -117.0801)</t>
  </si>
  <si>
    <t>1208 Broadway, #101</t>
  </si>
  <si>
    <t>1208 Broadway</t>
  </si>
  <si>
    <t>91911-2980</t>
  </si>
  <si>
    <t>(32.60636, -117.0801)</t>
  </si>
  <si>
    <t>Clairemont Mesa &amp; Shawline, SDiego</t>
  </si>
  <si>
    <t>858-278-6103</t>
  </si>
  <si>
    <t>7035 Clairmont Mesa Blvd, Suite 402_x000D_
San Diego, CA 92111-1002_x000D_
(32.83234, -117.166043)</t>
  </si>
  <si>
    <t>7035 Clairmont Mesa Blvd, Suite 402</t>
  </si>
  <si>
    <t>7035 Clairmont Mesa Blvd</t>
  </si>
  <si>
    <t>92111-1002</t>
  </si>
  <si>
    <t>(32.83234, -117.166043)</t>
  </si>
  <si>
    <t>Palm &amp; Beyer</t>
  </si>
  <si>
    <t>619-575-4337</t>
  </si>
  <si>
    <t>3320 Palm Avenue_x000D_
San Diego, CA 92154-1662_x000D_
(32.584707, -117.061218)</t>
  </si>
  <si>
    <t>3320 Palm Avenue</t>
  </si>
  <si>
    <t>92154-1662</t>
  </si>
  <si>
    <t>(32.584707, -117.061218)</t>
  </si>
  <si>
    <t>Target Vista T-1040</t>
  </si>
  <si>
    <t>760-941-0220</t>
  </si>
  <si>
    <t>1751 University Dr_x000D_
Vista, CA 92083-7775_x000D_
(33.170235, -117.21476)</t>
  </si>
  <si>
    <t>1751 University Dr</t>
  </si>
  <si>
    <t>Vista</t>
  </si>
  <si>
    <t>92083-7775</t>
  </si>
  <si>
    <t>(33.170235, -117.21476)</t>
  </si>
  <si>
    <t>Miramar &amp; Production, San Diego</t>
  </si>
  <si>
    <t>858-831-9264</t>
  </si>
  <si>
    <t>7030 Miramar Road_x000D_
San Diego, CA 92121-2315_x000D_
(32.879123, -117.163714)</t>
  </si>
  <si>
    <t>7030 Miramar Road</t>
  </si>
  <si>
    <t>92121-2315</t>
  </si>
  <si>
    <t>(32.879123, -117.163714)</t>
  </si>
  <si>
    <t>5TH and Robinson</t>
  </si>
  <si>
    <t>619-295-9310</t>
  </si>
  <si>
    <t>3801 Fifth Avenue_x000D_
San Diego, CA 92103-3140_x000D_
(32.747192, -117.160134)</t>
  </si>
  <si>
    <t>3801 Fifth Avenue</t>
  </si>
  <si>
    <t>92103-3140</t>
  </si>
  <si>
    <t>(32.747192, -117.160134)</t>
  </si>
  <si>
    <t>Palomar &amp; Industrial</t>
  </si>
  <si>
    <t>619-409-9688</t>
  </si>
  <si>
    <t>670 Palomar Street_x000D_
San Diego, CA 91911-2607_x000D_
(32.603733, -117.083711)</t>
  </si>
  <si>
    <t>670 Palomar Street</t>
  </si>
  <si>
    <t>91911-2607</t>
  </si>
  <si>
    <t>(32.603733, -117.083711)</t>
  </si>
  <si>
    <t>Fashion Valley Mall - San Diego</t>
  </si>
  <si>
    <t>619-299-2593</t>
  </si>
  <si>
    <t>7007 Friars Road, Suite 861_x000D_
San Diego, CA 92108-1157_x000D_
(32.76746, -117.166553)</t>
  </si>
  <si>
    <t>7007 Friars Road, Suite 861</t>
  </si>
  <si>
    <t>7007 Friars Road</t>
  </si>
  <si>
    <t>Suite 861</t>
  </si>
  <si>
    <t>92108-1157</t>
  </si>
  <si>
    <t>(32.76746, -117.166553)</t>
  </si>
  <si>
    <t>Fashion Valley Mall - S. D. Relo</t>
  </si>
  <si>
    <t>7007 Friars Road, 855A_x000D_
San Diego, CA 92108-1129_x000D_
(32.76943, -117.16847)</t>
  </si>
  <si>
    <t>7007 Friars Road, 855A</t>
  </si>
  <si>
    <t>855A</t>
  </si>
  <si>
    <t>92108-1129</t>
  </si>
  <si>
    <t>(32.76943, -117.16847)</t>
  </si>
  <si>
    <t>5th &amp; Laurel, San Diego</t>
  </si>
  <si>
    <t>619-702-2113</t>
  </si>
  <si>
    <t>2440 5th Avenue_x000D_
San Diego, CA 92101-1613_x000D_
(32.731064, -117.160435)</t>
  </si>
  <si>
    <t>2440 5th Avenue</t>
  </si>
  <si>
    <t>92101-1613</t>
  </si>
  <si>
    <t>(32.731064, -117.160435)</t>
  </si>
  <si>
    <t>Camino Del Norte &amp; Dove Canyon, San</t>
  </si>
  <si>
    <t>858-487-0972</t>
  </si>
  <si>
    <t>16621 Dove Canyon Road, 110_x000D_
San Diego, CA 92127-3489_x000D_
(33.015983, -117.110862)</t>
  </si>
  <si>
    <t>16621 Dove Canyon Road, 110</t>
  </si>
  <si>
    <t>16621 Dove Canyon Road</t>
  </si>
  <si>
    <t>92127-3489</t>
  </si>
  <si>
    <t>(33.015983, -117.110862)</t>
  </si>
  <si>
    <t>10th &amp; Market, San Diego</t>
  </si>
  <si>
    <t>619-696-3750</t>
  </si>
  <si>
    <t>1011 Market Street, C-1_x000D_
San Diego, CA 92101-7233_x000D_
(32.711361, -117.155362)</t>
  </si>
  <si>
    <t>1011 Market Street, C-1</t>
  </si>
  <si>
    <t>1011 Market Street</t>
  </si>
  <si>
    <t>92101-7233</t>
  </si>
  <si>
    <t>(32.711361, -117.155362)</t>
  </si>
  <si>
    <t>Vons-San Diego #2784</t>
  </si>
  <si>
    <t>515 W Washington St_x000D_
San Diego, CA 92103-2931_x000D_
(32.749785, -117.168731)</t>
  </si>
  <si>
    <t>515 W Washington St</t>
  </si>
  <si>
    <t>92103-2931</t>
  </si>
  <si>
    <t>(32.749785, -117.168731)</t>
  </si>
  <si>
    <t>525 B Street</t>
  </si>
  <si>
    <t>619-232-3235</t>
  </si>
  <si>
    <t>1194 Sixth Avenue_x000D_
San Diego, CA 92101-5204_x000D_
(32.717651, -117.159434)</t>
  </si>
  <si>
    <t>1194 Sixth Avenue</t>
  </si>
  <si>
    <t>92101-5204</t>
  </si>
  <si>
    <t>(32.717651, -117.159434)</t>
  </si>
  <si>
    <t>Falcon &amp; Washington, San Diego</t>
  </si>
  <si>
    <t>619-291-4115</t>
  </si>
  <si>
    <t>784 W. Washington St._x000D_
San Diego, CA 92103-1938_x000D_
(32.750044, -117.170272)</t>
  </si>
  <si>
    <t>784 W. Washington St.</t>
  </si>
  <si>
    <t>92103-1938</t>
  </si>
  <si>
    <t>(32.750044, -117.170272)</t>
  </si>
  <si>
    <t>Vons - San Diego #2040</t>
  </si>
  <si>
    <t>858-279-4661</t>
  </si>
  <si>
    <t>5555 Balboa Ave_x000D_
San Diego, CA 92111-2703_x000D_
(32.818351, -117.179035)</t>
  </si>
  <si>
    <t>5555 Balboa Ave</t>
  </si>
  <si>
    <t>92111-2703</t>
  </si>
  <si>
    <t>(32.818351, -117.179035)</t>
  </si>
  <si>
    <t>Target San Diego/Balboa T-2465</t>
  </si>
  <si>
    <t>858-699-0114</t>
  </si>
  <si>
    <t>5454 Balboa Ave_x000D_
San Diego, CA 92111-2702_x000D_
(32.82193, -117.179085)</t>
  </si>
  <si>
    <t>5454 Balboa Ave</t>
  </si>
  <si>
    <t>92111-2702</t>
  </si>
  <si>
    <t>(32.82193, -117.179085)</t>
  </si>
  <si>
    <t>North County Fair Mall - Escondido</t>
  </si>
  <si>
    <t>760-432-6211</t>
  </si>
  <si>
    <t>200 East Via Rancho Parkway, B-255_x000D_
Escondido, CA 92025-8006_x000D_
(33.071479, -117.066961)</t>
  </si>
  <si>
    <t>200 East Via Rancho Parkway, B-255</t>
  </si>
  <si>
    <t>200 East Via Rancho Parkway</t>
  </si>
  <si>
    <t>B-255</t>
  </si>
  <si>
    <t>Escondido</t>
  </si>
  <si>
    <t>92025-8006</t>
  </si>
  <si>
    <t>(33.071479, -117.066961)</t>
  </si>
  <si>
    <t>5th &amp; F Street, San Diego</t>
  </si>
  <si>
    <t>619-235-0573</t>
  </si>
  <si>
    <t>511 F Street_x000D_
San Diego, CA 92101-6338_x000D_
(32.713589, -117.159966)</t>
  </si>
  <si>
    <t>511 F Street</t>
  </si>
  <si>
    <t>92101-6338</t>
  </si>
  <si>
    <t>(32.713589, -117.159966)</t>
  </si>
  <si>
    <t>Del Lago &amp; Via Rancho Pkwy, Escondi</t>
  </si>
  <si>
    <t>760-489-6550</t>
  </si>
  <si>
    <t>3440 Del Lago Blvd., Suite G_x000D_
Escondido, CA 92029-7430_x000D_
(33.070265, -117.070762)</t>
  </si>
  <si>
    <t>3440 Del Lago Blvd., Suite G</t>
  </si>
  <si>
    <t>3440 Del Lago Blvd.</t>
  </si>
  <si>
    <t>92029-7430</t>
  </si>
  <si>
    <t>(33.070265, -117.070762)</t>
  </si>
  <si>
    <t>4th &amp; Market, San Diego</t>
  </si>
  <si>
    <t>619-234-6945</t>
  </si>
  <si>
    <t>345 Market Street_x000D_
San Diego, CA 92101-6931_x000D_
(32.711306, -117.161239)</t>
  </si>
  <si>
    <t>345 Market Street</t>
  </si>
  <si>
    <t>92101-6931</t>
  </si>
  <si>
    <t>(32.711306, -117.161239)</t>
  </si>
  <si>
    <t>Genesee Plaza</t>
  </si>
  <si>
    <t>858-278-3467</t>
  </si>
  <si>
    <t>4227 Genesee Avenue_x000D_
San Diego, CA 92117-4952_x000D_
(32.819989, -117.181767)</t>
  </si>
  <si>
    <t>4227 Genesee Avenue</t>
  </si>
  <si>
    <t>92117-4952</t>
  </si>
  <si>
    <t>(32.819989, -117.181767)</t>
  </si>
  <si>
    <t>Hilton San Diego Bayfront</t>
  </si>
  <si>
    <t>619-321-4334</t>
  </si>
  <si>
    <t>1 Park Blvd_x000D_
San Diego, CA 92101-7897_x000D_
(32.703294, -117.158209)</t>
  </si>
  <si>
    <t>1 Park Blvd</t>
  </si>
  <si>
    <t>92101-7897</t>
  </si>
  <si>
    <t>(32.703294, -117.158209)</t>
  </si>
  <si>
    <t>Horton Plaza II</t>
  </si>
  <si>
    <t>619-696-3297</t>
  </si>
  <si>
    <t>75 Horton Plaza_x000D_
San Diego, CA 92101-6144_x000D_
(32.713654, -117.162437)</t>
  </si>
  <si>
    <t>75 Horton Plaza</t>
  </si>
  <si>
    <t>92101-6144</t>
  </si>
  <si>
    <t>(32.713654, -117.162437)</t>
  </si>
  <si>
    <t>Horton Plaza</t>
  </si>
  <si>
    <t>619-239-4160</t>
  </si>
  <si>
    <t>324 Horton Plaza, 161_x000D_
San Diego, CA 92101-6148_x000D_
(32.713469, -117.162436)</t>
  </si>
  <si>
    <t>324 Horton Plaza, 161</t>
  </si>
  <si>
    <t>324 Horton Plaza</t>
  </si>
  <si>
    <t>161</t>
  </si>
  <si>
    <t>92101-6148</t>
  </si>
  <si>
    <t>(32.713469, -117.162436)</t>
  </si>
  <si>
    <t>San Diego Convention Center</t>
  </si>
  <si>
    <t>619-525-5835</t>
  </si>
  <si>
    <t>111 West Harbor Drive_x000D_
San Diego, CA 92101-7822_x000D_
(32.706319, -117.160637)</t>
  </si>
  <si>
    <t>111 West Harbor Drive</t>
  </si>
  <si>
    <t>92101-7822</t>
  </si>
  <si>
    <t>(32.706319, -117.160637)</t>
  </si>
  <si>
    <t>Mira Mesa &amp;Camino Santa Fe, San Die</t>
  </si>
  <si>
    <t>858-623-0641</t>
  </si>
  <si>
    <t>6765 Mira Mesa Blvd., Ste 149_x000D_
San Diego, CA 92121-6304_x000D_
(32.907048, -117.172398)</t>
  </si>
  <si>
    <t>6765 Mira Mesa Blvd., Ste 149</t>
  </si>
  <si>
    <t>92121-6304</t>
  </si>
  <si>
    <t>(32.907048, -117.172398)</t>
  </si>
  <si>
    <t>Albertsons-San Diego #6742</t>
  </si>
  <si>
    <t>858-780-9026</t>
  </si>
  <si>
    <t>7895 Highland Village Place_x000D_
San Diego, CA 92129-5180_x000D_
(32.961081, -117.153857)</t>
  </si>
  <si>
    <t>7895 Highland Village Place</t>
  </si>
  <si>
    <t>92129-5180</t>
  </si>
  <si>
    <t>(32.961081, -117.153857)</t>
  </si>
  <si>
    <t>India &amp; Hawthorn, San Diego</t>
  </si>
  <si>
    <t>619-235-4376</t>
  </si>
  <si>
    <t>801 Hawthorn Street, 1_x000D_
San Diego, CA 92101-8409_x000D_
(32.726182, -117.169499)</t>
  </si>
  <si>
    <t>801 Hawthorn Street, 1</t>
  </si>
  <si>
    <t>801 Hawthorn Street</t>
  </si>
  <si>
    <t>92101-8409</t>
  </si>
  <si>
    <t>(32.726182, -117.169499)</t>
  </si>
  <si>
    <t>San Diego Conv Ctr Lobby 3rd Loc</t>
  </si>
  <si>
    <t>619-525-5821</t>
  </si>
  <si>
    <t>111 West Harbor Drive_x000D_
San Diego, CA 92101-7822_x000D_
(32.70753, -117.163801)</t>
  </si>
  <si>
    <t>(32.70753, -117.163801)</t>
  </si>
  <si>
    <t>San Diego Conv Ctr - Location 2</t>
  </si>
  <si>
    <t>619-525-5840</t>
  </si>
  <si>
    <t>111 W Harbor Dr_x000D_
San Diego, CA 92101-7822_x000D_
(32.70753, -117.163801)</t>
  </si>
  <si>
    <t>111 W Harbor Dr</t>
  </si>
  <si>
    <t>Camino de la Plaza &amp; I-5, San Ysidr</t>
  </si>
  <si>
    <t>619-690-5144</t>
  </si>
  <si>
    <t>4201 Camino de la Plaza, #102_x000D_
San Ysidro, CA 92173-3047_x000D_
(32.544048, -117.040563)</t>
  </si>
  <si>
    <t>4201 Camino de la Plaza, #102</t>
  </si>
  <si>
    <t>4201 Camino de la Plaza</t>
  </si>
  <si>
    <t>San Ysidro</t>
  </si>
  <si>
    <t>92173-3047</t>
  </si>
  <si>
    <t>(32.544048, -117.040563)</t>
  </si>
  <si>
    <t>Marriott San Diego Marina</t>
  </si>
  <si>
    <t>619-230-8914</t>
  </si>
  <si>
    <t>333 West Harbor Drive_x000D_
San Diego, CA 92101-7709_x000D_
(32.708125, -117.16575)</t>
  </si>
  <si>
    <t>333 West Harbor Drive</t>
  </si>
  <si>
    <t>92101-7709</t>
  </si>
  <si>
    <t>(32.708125, -117.16575)</t>
  </si>
  <si>
    <t>Broadway &amp; Kettner, San Diego</t>
  </si>
  <si>
    <t>619-233-0393</t>
  </si>
  <si>
    <t>600 West Broadway, Suite 115_x000D_
San Diego, CA 92101-3351_x000D_
(32.71588, -117.169052)</t>
  </si>
  <si>
    <t>600 West Broadway, Suite 115</t>
  </si>
  <si>
    <t>600 West Broadway</t>
  </si>
  <si>
    <t>Suite 115</t>
  </si>
  <si>
    <t>92101-3351</t>
  </si>
  <si>
    <t>(32.71588, -117.169052)</t>
  </si>
  <si>
    <t>Embassy Suites San Diego Lobby</t>
  </si>
  <si>
    <t>601 Pacific Hwy_x000D_
San Diego, CA 92101-5914_x000D_
(32.711711, -117.17072)</t>
  </si>
  <si>
    <t>601 Pacific Hwy</t>
  </si>
  <si>
    <t>92101-5914</t>
  </si>
  <si>
    <t>(32.711711, -117.17072)</t>
  </si>
  <si>
    <t>Palm &amp; Saturn, San Diego</t>
  </si>
  <si>
    <t>619-575-2230</t>
  </si>
  <si>
    <t>635 Saturn Blvd., Suite B_x000D_
San Diego, CA 92154-4732_x000D_
(32.584653, -117.09216)</t>
  </si>
  <si>
    <t>635 Saturn Blvd., Suite B</t>
  </si>
  <si>
    <t>635 Saturn Blvd.</t>
  </si>
  <si>
    <t>92154-4732</t>
  </si>
  <si>
    <t>(32.584653, -117.09216)</t>
  </si>
  <si>
    <t>Target Clovis T-2018</t>
  </si>
  <si>
    <t>559-321-0009</t>
  </si>
  <si>
    <t>695 W Herndon Ave_x000D_
Clovis, CA 93612-0104_x000D_
(36.837664, -119.725677)</t>
  </si>
  <si>
    <t>695 W Herndon Ave</t>
  </si>
  <si>
    <t>Clovis</t>
  </si>
  <si>
    <t>93612-0104</t>
  </si>
  <si>
    <t>(36.837664, -119.725677)</t>
  </si>
  <si>
    <t>Clairemont &amp; Balboa, San Diego</t>
  </si>
  <si>
    <t>858-581-1124</t>
  </si>
  <si>
    <t>3895 Clairemont Drive_x000D_
San Diego, CA 92117-5833_x000D_
(32.811439, -117.200621)</t>
  </si>
  <si>
    <t>3895 Clairemont Drive</t>
  </si>
  <si>
    <t>92117-5833</t>
  </si>
  <si>
    <t>(32.811439, -117.200621)</t>
  </si>
  <si>
    <t>Linda Vista &amp; Napa, San Diego</t>
  </si>
  <si>
    <t>619-497-0328</t>
  </si>
  <si>
    <t>5175 Linda Vista Road_x000D_
San Diego, CA 92110-2681_x000D_
(32.764901, -117.197102)</t>
  </si>
  <si>
    <t>5175 Linda Vista Road</t>
  </si>
  <si>
    <t>92110-2681</t>
  </si>
  <si>
    <t>(32.764901, -117.197102)</t>
  </si>
  <si>
    <t>Clairemont Square</t>
  </si>
  <si>
    <t>858-272-5320</t>
  </si>
  <si>
    <t>4711-E Clairemont Drive_x000D_
San Diego, CA 92117-2766_x000D_
(32.829635, -117.203207)</t>
  </si>
  <si>
    <t>4711-E Clairemont Drive</t>
  </si>
  <si>
    <t>92117-2766</t>
  </si>
  <si>
    <t>(32.829635, -117.203207)</t>
  </si>
  <si>
    <t>Vons-San Diego #2120</t>
  </si>
  <si>
    <t>858-483-4670</t>
  </si>
  <si>
    <t>4725 Clairemont Dr_x000D_
San Diego, CA 92117-2704_x000D_
(32.830204, -117.20501)</t>
  </si>
  <si>
    <t>4725 Clairemont Dr</t>
  </si>
  <si>
    <t>92117-2704</t>
  </si>
  <si>
    <t>(32.830204, -117.20501)</t>
  </si>
  <si>
    <t>Marine Corps Recruit Depot</t>
  </si>
  <si>
    <t>619-725-6474</t>
  </si>
  <si>
    <t>3800 Chosin Avenue, Bldg 10_x000D_
San Diego, CA 92140-5196_x000D_
(32.74339, -117.198209)</t>
  </si>
  <si>
    <t>3800 Chosin Avenue, Bldg 10</t>
  </si>
  <si>
    <t>92140-5196</t>
  </si>
  <si>
    <t>(32.74339, -117.198209)</t>
  </si>
  <si>
    <t>Coronado</t>
  </si>
  <si>
    <t>619-437-8306</t>
  </si>
  <si>
    <t>960 Orange Avenue_x000D_
Coronado, CA 92118-2610_x000D_
(32.686453, -117.180079)</t>
  </si>
  <si>
    <t>960 Orange Avenue</t>
  </si>
  <si>
    <t>92118-2610</t>
  </si>
  <si>
    <t>(32.686453, -117.180079)</t>
  </si>
  <si>
    <t>SAN Terminal W-3</t>
  </si>
  <si>
    <t>619-231-5100</t>
  </si>
  <si>
    <t>3665 N. Harbor Drive_x000D_
San Diego, CA 92101-1095_x000D_
(32.729509, -117.195826)</t>
  </si>
  <si>
    <t>3665 N. Harbor Drive</t>
  </si>
  <si>
    <t>92101-1095</t>
  </si>
  <si>
    <t>(32.729509, -117.195826)</t>
  </si>
  <si>
    <t>SAN Terminal E-5</t>
  </si>
  <si>
    <t>SAN Terminal E-2</t>
  </si>
  <si>
    <t>Vons-Escondido #2344</t>
  </si>
  <si>
    <t>760-743-8860</t>
  </si>
  <si>
    <t>351 W Felicita Ave_x000D_
Escondido, CA 92025-6515_x000D_
(33.102899, -117.073522)</t>
  </si>
  <si>
    <t>351 W Felicita Ave</t>
  </si>
  <si>
    <t>92025-6515</t>
  </si>
  <si>
    <t>(33.102899, -117.073522)</t>
  </si>
  <si>
    <t>SAN Terml 1-Southwest Air Conc</t>
  </si>
  <si>
    <t>3665 N Harbor Dr_x000D_
San Diego, CA 92101-1095_x000D_
(32.732368, -117.196785)</t>
  </si>
  <si>
    <t>3665 N Harbor Dr</t>
  </si>
  <si>
    <t>(32.732368, -117.196785)</t>
  </si>
  <si>
    <t>Felicita &amp; Centre City Parkway</t>
  </si>
  <si>
    <t>760-839-1615</t>
  </si>
  <si>
    <t>1831 S Centre City Parkway_x000D_
Escondido, CA 92025-6525_x000D_
(33.101772, -117.075032)</t>
  </si>
  <si>
    <t>1831 S Centre City Parkway</t>
  </si>
  <si>
    <t>92025-6525</t>
  </si>
  <si>
    <t>(33.101772, -117.075032)</t>
  </si>
  <si>
    <t>Sorrento Court - San Diego</t>
  </si>
  <si>
    <t>858-452-3035</t>
  </si>
  <si>
    <t>9430 Scranton Road, Suite #103_x000D_
San Diego, CA 92121_x000D_
(32.893661, -117.203219)</t>
  </si>
  <si>
    <t>9430 Scranton Road, Suite #103</t>
  </si>
  <si>
    <t>9430 Scranton Road</t>
  </si>
  <si>
    <t>Suite #103</t>
  </si>
  <si>
    <t>92121</t>
  </si>
  <si>
    <t>(32.893661, -117.203219)</t>
  </si>
  <si>
    <t>SAN Terminal 1 West Rotunda</t>
  </si>
  <si>
    <t>3665 N Harbor Dr, 210_x000D_
San Diego, CA 92101-1095_x000D_
(32.733269, -117.198324)</t>
  </si>
  <si>
    <t>3665 N Harbor Dr, 210</t>
  </si>
  <si>
    <t>(32.733269, -117.198324)</t>
  </si>
  <si>
    <t>Sheraton San Diego Hotel and Marina</t>
  </si>
  <si>
    <t>619-692-2300</t>
  </si>
  <si>
    <t>1380 Harbor Island Drive_x000D_
San Diego, CA 92101-1007_x000D_
(32.727283, -117.197697)</t>
  </si>
  <si>
    <t>1380 Harbor Island Drive</t>
  </si>
  <si>
    <t>92101-1007</t>
  </si>
  <si>
    <t>(32.727283, -117.197697)</t>
  </si>
  <si>
    <t>SAN Terminal 2 West</t>
  </si>
  <si>
    <t>619-224-9331</t>
  </si>
  <si>
    <t>3665 N Harbor Dr_x000D_
San Diego, CA 92101-1095_x000D_
(32.733767, -117.200939)</t>
  </si>
  <si>
    <t>(32.733767, -117.200939)</t>
  </si>
  <si>
    <t>University Town Centre</t>
  </si>
  <si>
    <t>858-457-1044</t>
  </si>
  <si>
    <t>4545 La Jolla Village Dr_x000D_
San Diego, CA 92122-1241_x000D_
(32.873564628153, -117.210535)</t>
  </si>
  <si>
    <t>4545 La Jolla Village Dr</t>
  </si>
  <si>
    <t>92122-1241</t>
  </si>
  <si>
    <t>(32.873564628153, -117.210535)</t>
  </si>
  <si>
    <t>Sports Arena &amp; Rosecrans, San Diego</t>
  </si>
  <si>
    <t>619-523-9253</t>
  </si>
  <si>
    <t>3145 Sports Arena Blvd., #A_x000D_
San Diego, CA 92110-4570_x000D_
(32.75159, -117.20618)</t>
  </si>
  <si>
    <t>3145 Sports Arena Blvd., #A</t>
  </si>
  <si>
    <t>3145 Sports Arena Blvd.</t>
  </si>
  <si>
    <t>92110-4570</t>
  </si>
  <si>
    <t>(32.75159, -117.20618)</t>
  </si>
  <si>
    <t>SAN Terminal 2</t>
  </si>
  <si>
    <t>3665 N. Harbor Drive_x000D_
San Diego, CA 92101-1095_x000D_
(32.729495, -117.202342)</t>
  </si>
  <si>
    <t>(32.729495, -117.202342)</t>
  </si>
  <si>
    <t>Point Loma</t>
  </si>
  <si>
    <t>619-523-9189</t>
  </si>
  <si>
    <t>3305 Rosecrans Ave_x000D_
San Diego, CA 92110-4200_x000D_
(32.747853, -117.207231)</t>
  </si>
  <si>
    <t>3305 Rosecrans Ave</t>
  </si>
  <si>
    <t>92110-4200</t>
  </si>
  <si>
    <t>(32.747853, -117.207231)</t>
  </si>
  <si>
    <t>Governor Dr. &amp; Regents Rd., SD</t>
  </si>
  <si>
    <t>858-404-0704</t>
  </si>
  <si>
    <t>3202 Governor Drive, 110_x000D_
San Diego, CA 92122-2938_x000D_
(32.851685, -117.215768)</t>
  </si>
  <si>
    <t>3202 Governor Drive, 110</t>
  </si>
  <si>
    <t>3202 Governor Drive</t>
  </si>
  <si>
    <t>92122-2938</t>
  </si>
  <si>
    <t>(32.851685, -117.215768)</t>
  </si>
  <si>
    <t>Genesee &amp; Nobel Dr., San Diego</t>
  </si>
  <si>
    <t>858-784-0076</t>
  </si>
  <si>
    <t>8750 Genesee Avenue, #244_x000D_
San Diego, CA 92122-1131_x000D_
(32.868837, -117.214187)</t>
  </si>
  <si>
    <t>8750 Genesee Avenue, #244</t>
  </si>
  <si>
    <t>8750 Genesee Avenue</t>
  </si>
  <si>
    <t>#244</t>
  </si>
  <si>
    <t>92122-1131</t>
  </si>
  <si>
    <t>(32.868837, -117.214187)</t>
  </si>
  <si>
    <t>Target San Diego T-201</t>
  </si>
  <si>
    <t>619-223-2491</t>
  </si>
  <si>
    <t>3245 Sports Arena Blvd_x000D_
San Diego, CA 92110-4529_x000D_
(32.752268, -117.211677)</t>
  </si>
  <si>
    <t>3245 Sports Arena Blvd</t>
  </si>
  <si>
    <t>92110-4529</t>
  </si>
  <si>
    <t>(32.752268, -117.211677)</t>
  </si>
  <si>
    <t>Regents &amp; La Jolla Village, La Joll</t>
  </si>
  <si>
    <t>858-455-9055</t>
  </si>
  <si>
    <t>4150 Regents Park Row_x000D_
La Jolla, CA 92037-1467_x000D_
(32.872929, -117.21751)</t>
  </si>
  <si>
    <t>4150 Regents Park Row</t>
  </si>
  <si>
    <t>La Jolla</t>
  </si>
  <si>
    <t>92037-1467</t>
  </si>
  <si>
    <t>(32.872929, -117.21751)</t>
  </si>
  <si>
    <t>Vons-San Diego #2053</t>
  </si>
  <si>
    <t>619-222-6462</t>
  </si>
  <si>
    <t>3645 Midway Dr_x000D_
San Diego, CA 92110-5202_x000D_
(32.751393, -117.217161)</t>
  </si>
  <si>
    <t>3645 Midway Dr</t>
  </si>
  <si>
    <t>92110-5202</t>
  </si>
  <si>
    <t>(32.751393, -117.217161)</t>
  </si>
  <si>
    <t>Albertsons-Escondido #6713</t>
  </si>
  <si>
    <t>760-735-5131</t>
  </si>
  <si>
    <t>1509 E Valley Parkway_x000D_
Escondido, CA 92027-2315_x000D_
(33.131787, -117.059729)</t>
  </si>
  <si>
    <t>1509 E Valley Parkway</t>
  </si>
  <si>
    <t>92027-2315</t>
  </si>
  <si>
    <t>(33.131787, -117.059729)</t>
  </si>
  <si>
    <t>Vons - San Diego #2012</t>
  </si>
  <si>
    <t>858-455-6130</t>
  </si>
  <si>
    <t>7788 Regents Rd_x000D_
San Diego, CA 92122-1938_x000D_
(32.862504, -117.223711)</t>
  </si>
  <si>
    <t>7788 Regents Rd</t>
  </si>
  <si>
    <t>92122-1938</t>
  </si>
  <si>
    <t>(32.862504, -117.223711)</t>
  </si>
  <si>
    <t>Valley Parkway &amp; Harding, Escondido</t>
  </si>
  <si>
    <t>760-747-6559</t>
  </si>
  <si>
    <t>1485 E. Valley Parkway, #A_x000D_
Escondido, CA 92027-2319_x000D_
(33.132659, -117.061845)</t>
  </si>
  <si>
    <t>1485 E. Valley Parkway, #A</t>
  </si>
  <si>
    <t>1485 E. Valley Parkway</t>
  </si>
  <si>
    <t>92027-2319</t>
  </si>
  <si>
    <t>(33.132659, -117.061845)</t>
  </si>
  <si>
    <t>Vons - San Diego #2735</t>
  </si>
  <si>
    <t>619-758-1725</t>
  </si>
  <si>
    <t>2495 Truxton Rd #100_x000D_
San Diego, CA 92106-6159_x000D_
(32.736887341475, -117.220683)</t>
  </si>
  <si>
    <t>2495 Truxton Rd #100</t>
  </si>
  <si>
    <t>92106-6159</t>
  </si>
  <si>
    <t>(32.736887341475, -117.220683)</t>
  </si>
  <si>
    <t>Carmel Mountain &amp; E. Ocean Air, SD</t>
  </si>
  <si>
    <t>858-350-6704</t>
  </si>
  <si>
    <t>4645 Carmel Mountain Rd., #203_x000D_
San Diego, CA 92130-6630_x000D_
(32.920412, -117.214219)</t>
  </si>
  <si>
    <t>4645 Carmel Mountain Rd., #203</t>
  </si>
  <si>
    <t>4645 Carmel Mountain Rd.</t>
  </si>
  <si>
    <t>#203</t>
  </si>
  <si>
    <t>92130-6630</t>
  </si>
  <si>
    <t>(32.920412, -117.214219)</t>
  </si>
  <si>
    <t>Roosevelt &amp; Rosecrans, San Diego</t>
  </si>
  <si>
    <t>619-758-1935</t>
  </si>
  <si>
    <t>2401 Truxtun Road, 101_x000D_
San Diego, CA 92106-6149_x000D_
(32.736301, -117.217055)</t>
  </si>
  <si>
    <t>2401 Truxtun Road, 101</t>
  </si>
  <si>
    <t>2401 Truxtun Road</t>
  </si>
  <si>
    <t>92106-6149</t>
  </si>
  <si>
    <t>(32.736301, -117.217055)</t>
  </si>
  <si>
    <t>Naval Station @ North Island</t>
  </si>
  <si>
    <t>619-522-9500</t>
  </si>
  <si>
    <t>2002 Rogers Rd_x000D_
San Diego, CA 92135_x000D_
(32.689711, -117.202294)</t>
  </si>
  <si>
    <t>2002 Rogers Rd</t>
  </si>
  <si>
    <t>92135</t>
  </si>
  <si>
    <t>(32.689711, -117.202294)</t>
  </si>
  <si>
    <t>Harbor &amp; Laning, San Diego</t>
  </si>
  <si>
    <t>619-226-2514</t>
  </si>
  <si>
    <t>2556 Laning Road, 105_x000D_
San Diego, CA 92106-6478_x000D_
(32.727909, -117.217685)</t>
  </si>
  <si>
    <t>2556 Laning Road, 105</t>
  </si>
  <si>
    <t>2556 Laning Road</t>
  </si>
  <si>
    <t>92106-6478</t>
  </si>
  <si>
    <t>(32.727909, -117.217685)</t>
  </si>
  <si>
    <t>Escondido, &amp; Valley Pkwy, Escondido</t>
  </si>
  <si>
    <t>760-233-0128</t>
  </si>
  <si>
    <t>320 W. Valley Parkway_x000D_
Escondido, CA 92025-2635_x000D_
(33.121277, -117.085332)</t>
  </si>
  <si>
    <t>320 W. Valley Parkway</t>
  </si>
  <si>
    <t>92025-2635</t>
  </si>
  <si>
    <t>(33.121277, -117.085332)</t>
  </si>
  <si>
    <t>La Jolla Village Square</t>
  </si>
  <si>
    <t>858-452-4205</t>
  </si>
  <si>
    <t>8657 Villa La Jolla Drive, 205_x000D_
La Jolla, CA 92037-2356_x000D_
(32.865068, -117.232112)</t>
  </si>
  <si>
    <t>8657 Villa La Jolla Drive, 205</t>
  </si>
  <si>
    <t>8657 Villa La Jolla Drive</t>
  </si>
  <si>
    <t>92037-2356</t>
  </si>
  <si>
    <t>(32.865068, -117.232112)</t>
  </si>
  <si>
    <t>Target Escondido T-274</t>
  </si>
  <si>
    <t>760-489-6119</t>
  </si>
  <si>
    <t>1280 Auto Park Way_x000D_
Escondido, CA 92029-2231_x000D_
(33.11375, -117.099766)</t>
  </si>
  <si>
    <t>1280 Auto Park Way</t>
  </si>
  <si>
    <t>92029-2231</t>
  </si>
  <si>
    <t>(33.11375, -117.099766)</t>
  </si>
  <si>
    <t>Escondido Promenade</t>
  </si>
  <si>
    <t>760-489-0993</t>
  </si>
  <si>
    <t>1282-C Auto Parkway_x000D_
Escondido, CA 92029-2280_x000D_
(33.112857, -117.100871)</t>
  </si>
  <si>
    <t>1282-C Auto Parkway</t>
  </si>
  <si>
    <t>92029-2280</t>
  </si>
  <si>
    <t>(33.112857, -117.100871)</t>
  </si>
  <si>
    <t>Albertsons -- Escondido #6705</t>
  </si>
  <si>
    <t>760-738-1669</t>
  </si>
  <si>
    <t>1570 W Valley Parkway_x000D_
Escondido, CA 92029-2140_x000D_
(33.108862, -117.105691)</t>
  </si>
  <si>
    <t>1570 W Valley Parkway</t>
  </si>
  <si>
    <t>92029-2140</t>
  </si>
  <si>
    <t>(33.108862, -117.105691)</t>
  </si>
  <si>
    <t>Pacific Beach</t>
  </si>
  <si>
    <t>858-270-6090</t>
  </si>
  <si>
    <t>1774-A Garnet Ave_x000D_
San Diego, CA 92109-3376_x000D_
(32.801524, -117.238432)</t>
  </si>
  <si>
    <t>1774-A Garnet Ave</t>
  </si>
  <si>
    <t>92109-3376</t>
  </si>
  <si>
    <t>(32.801524, -117.238432)</t>
  </si>
  <si>
    <t>Vons-San Diego #2116</t>
  </si>
  <si>
    <t>858-273-8340</t>
  </si>
  <si>
    <t>1702 Garnet St_x000D_
San Diego, CA 92109-3350_x000D_
(32.801867, -117.238482)</t>
  </si>
  <si>
    <t>1702 Garnet St</t>
  </si>
  <si>
    <t>92109-3350</t>
  </si>
  <si>
    <t>(32.801867, -117.238482)</t>
  </si>
  <si>
    <t>Rosecrans &amp; Ingelow</t>
  </si>
  <si>
    <t>619-758-1728</t>
  </si>
  <si>
    <t>1552 Rosecrans Street_x000D_
San Diego, CA 92106-2262_x000D_
(32.726814, -117.227316)</t>
  </si>
  <si>
    <t>1552 Rosecrans Street</t>
  </si>
  <si>
    <t>92106-2262</t>
  </si>
  <si>
    <t>(32.726814, -117.227316)</t>
  </si>
  <si>
    <t>Mission &amp; Quince, Escondido</t>
  </si>
  <si>
    <t>760-747-1396</t>
  </si>
  <si>
    <t>603 W. Mission Ave._x000D_
Escondido, CA 92025-1610_x000D_
(33.127495, -117.093701)</t>
  </si>
  <si>
    <t>603 W. Mission Ave.</t>
  </si>
  <si>
    <t>92025-1610</t>
  </si>
  <si>
    <t>(33.127495, -117.093701)</t>
  </si>
  <si>
    <t>Rosecrans &amp; Carleton, SD</t>
  </si>
  <si>
    <t>1221 Rosecrans Street, Suite A_x000D_
San Diego, CA 92106-2679_x000D_
(32.722831, -117.230311)</t>
  </si>
  <si>
    <t>1221 Rosecrans Street, Suite A</t>
  </si>
  <si>
    <t>1221 Rosecrans Street</t>
  </si>
  <si>
    <t>92106-2679</t>
  </si>
  <si>
    <t>(32.722831, -117.230311)</t>
  </si>
  <si>
    <t>Garnet &amp; Fanuel, Pacific Beach</t>
  </si>
  <si>
    <t>858-274-2031</t>
  </si>
  <si>
    <t>1359 Garnet Avenue_x000D_
Pacific Beach, CA 92109-3012_x000D_
(32.798728, -117.2451)</t>
  </si>
  <si>
    <t>1359 Garnet Avenue</t>
  </si>
  <si>
    <t>92109-3012</t>
  </si>
  <si>
    <t>(32.798728, -117.2451)</t>
  </si>
  <si>
    <t>Carmel Creek &amp; Valley Centre</t>
  </si>
  <si>
    <t>858-847-3085</t>
  </si>
  <si>
    <t>3881 Valley Centre Drive_x000D_
San Diego, CA 92130-2332_x000D_
(32.937451, -117.230332)</t>
  </si>
  <si>
    <t>3881 Valley Centre Drive</t>
  </si>
  <si>
    <t>92130-2332</t>
  </si>
  <si>
    <t>(32.937451, -117.230332)</t>
  </si>
  <si>
    <t>Vons-Del Mar #2119</t>
  </si>
  <si>
    <t>858-793-4661</t>
  </si>
  <si>
    <t>3850 Valley Center Dr._x000D_
Del Mar, CA 92130-2331_x000D_
(32.938704, -117.231722)</t>
  </si>
  <si>
    <t>3850 Valley Center Dr.</t>
  </si>
  <si>
    <t>Del Mar</t>
  </si>
  <si>
    <t>92130-2331</t>
  </si>
  <si>
    <t>(32.938704, -117.231722)</t>
  </si>
  <si>
    <t>Del Mar Highlands</t>
  </si>
  <si>
    <t>858-792-4041</t>
  </si>
  <si>
    <t>3485 Del Mar Heights Rd., A-3_x000D_
San Diego, CA 92130-2125_x000D_
(32.953263, -117.2312)</t>
  </si>
  <si>
    <t>3485 Del Mar Heights Rd., A-3</t>
  </si>
  <si>
    <t>3485 Del Mar Heights Rd.</t>
  </si>
  <si>
    <t>A-3</t>
  </si>
  <si>
    <t>92130-2125</t>
  </si>
  <si>
    <t>(32.953263, -117.2312)</t>
  </si>
  <si>
    <t>La Jolla Shores &amp; Torrey Pines, La</t>
  </si>
  <si>
    <t>858-454-4423</t>
  </si>
  <si>
    <t>2206 Torrey Pines Road, B_x000D_
La Jolla, CA 92037-3472_x000D_
(32.850589, -117.25484)</t>
  </si>
  <si>
    <t>2206 Torrey Pines Road, B</t>
  </si>
  <si>
    <t>2206 Torrey Pines Road</t>
  </si>
  <si>
    <t>92037-3472</t>
  </si>
  <si>
    <t>(32.850589, -117.25484)</t>
  </si>
  <si>
    <t>P.B. Marketplace</t>
  </si>
  <si>
    <t>858-581-3517</t>
  </si>
  <si>
    <t>4343 Mission Blvd., Suite 104_x000D_
San Diego, CA 92109-3917_x000D_
(32.794437, -117.254623)</t>
  </si>
  <si>
    <t>4343 Mission Blvd., Suite 104</t>
  </si>
  <si>
    <t>4343 Mission Blvd.</t>
  </si>
  <si>
    <t>Suite 104</t>
  </si>
  <si>
    <t>92109-3917</t>
  </si>
  <si>
    <t>(32.794437, -117.254623)</t>
  </si>
  <si>
    <t>El Norte &amp; Centre City, Escondido</t>
  </si>
  <si>
    <t>760-741-9314</t>
  </si>
  <si>
    <t>306 El Norte Parkway_x000D_
Escondido, CA 92026-1960_x000D_
(33.1416, -117.094022)</t>
  </si>
  <si>
    <t>306 El Norte Parkway</t>
  </si>
  <si>
    <t>92026-1960</t>
  </si>
  <si>
    <t>(33.1416, -117.094022)</t>
  </si>
  <si>
    <t>Newport &amp; Bacon, Ocean Beach</t>
  </si>
  <si>
    <t>619-223-7794</t>
  </si>
  <si>
    <t>4994 Newport Avenue_x000D_
San Diego, CA 92107-3113_x000D_
(32.746966, -117.250754)</t>
  </si>
  <si>
    <t>4994 Newport Avenue</t>
  </si>
  <si>
    <t>92107-3113</t>
  </si>
  <si>
    <t>(32.746966, -117.250754)</t>
  </si>
  <si>
    <t>Vons-San Diego #2348</t>
  </si>
  <si>
    <t>2606 Del Mar Heights Rd_x000D_
San Diego, CA 92014-3110_x000D_
(32.951325, -117.246653)</t>
  </si>
  <si>
    <t>2606 Del Mar Heights Rd</t>
  </si>
  <si>
    <t>92014-3110</t>
  </si>
  <si>
    <t>(32.951325, -117.246653)</t>
  </si>
  <si>
    <t>La Jolla &amp; Forward, La Jolla</t>
  </si>
  <si>
    <t>858-454-4037</t>
  </si>
  <si>
    <t>5604 La Jolla Blvd., #C_x000D_
La Jolla, CA 92037-7554_x000D_
(32.813927, -117.269973)</t>
  </si>
  <si>
    <t>5604 La Jolla Blvd., #C</t>
  </si>
  <si>
    <t>5604 La Jolla Blvd.</t>
  </si>
  <si>
    <t>92037-7554</t>
  </si>
  <si>
    <t>(32.813927, -117.269973)</t>
  </si>
  <si>
    <t>Nordahl &amp; Hwy 78, San Marcos</t>
  </si>
  <si>
    <t>760-743-7402</t>
  </si>
  <si>
    <t>751 Center Drive, 9H_x000D_
San Marcos, CA 92069-3593_x000D_
(33.135588, -117.12151)</t>
  </si>
  <si>
    <t>751 Center Drive, 9H</t>
  </si>
  <si>
    <t>751 Center Drive</t>
  </si>
  <si>
    <t>9H</t>
  </si>
  <si>
    <t>92069-3593</t>
  </si>
  <si>
    <t>(33.135588, -117.12151)</t>
  </si>
  <si>
    <t>Vons-Escondido #2345</t>
  </si>
  <si>
    <t>760-747-5920</t>
  </si>
  <si>
    <t>1000 W El Norte Pkwy_x000D_
Escondido, CA 92026-3341_x000D_
(33.148571, -117.106348)</t>
  </si>
  <si>
    <t>1000 W El Norte Pkwy</t>
  </si>
  <si>
    <t>92026-3341</t>
  </si>
  <si>
    <t>(33.148571, -117.106348)</t>
  </si>
  <si>
    <t>Vons-La Jolla #2323</t>
  </si>
  <si>
    <t>858-454-2620</t>
  </si>
  <si>
    <t>7544 Girard Ave_x000D_
La Jolla, CA 92037-5101_x000D_
(32.842066, -117.273017)</t>
  </si>
  <si>
    <t>7544 Girard Ave</t>
  </si>
  <si>
    <t>92037-5101</t>
  </si>
  <si>
    <t>(32.842066, -117.273017)</t>
  </si>
  <si>
    <t>Pearl Street &amp; Fay Ave. - La Jolla</t>
  </si>
  <si>
    <t>858-454-2801</t>
  </si>
  <si>
    <t>905 Pearl Street_x000D_
La Jolla, CA 92037-5022_x000D_
(32.840286, -117.273371)</t>
  </si>
  <si>
    <t>905 Pearl Street</t>
  </si>
  <si>
    <t>92037-5022</t>
  </si>
  <si>
    <t>(32.840286, -117.273371)</t>
  </si>
  <si>
    <t>858-551-5526</t>
  </si>
  <si>
    <t>1150 Prospect Street_x000D_
La Jolla, CA 92037-4533_x000D_
(32.848773, -117.27329)</t>
  </si>
  <si>
    <t>1150 Prospect Street</t>
  </si>
  <si>
    <t>92037-4533</t>
  </si>
  <si>
    <t>(32.848773, -117.27329)</t>
  </si>
  <si>
    <t>Albertsons-San Diego #6702</t>
  </si>
  <si>
    <t>858-259-9303</t>
  </si>
  <si>
    <t>2707 Via De La Valle_x000D_
Del Mar, CA 92014-1905_x000D_
(32.980658, -117.249243)</t>
  </si>
  <si>
    <t>2707 Via De La Valle</t>
  </si>
  <si>
    <t>92014-1905</t>
  </si>
  <si>
    <t>(32.980658, -117.249243)</t>
  </si>
  <si>
    <t>858-793-4453</t>
  </si>
  <si>
    <t>1435 Camino Del Mar_x000D_
Del Mar, CA 92014-2571_x000D_
(32.959384, -117.264981)</t>
  </si>
  <si>
    <t>1435 Camino Del Mar</t>
  </si>
  <si>
    <t>92014-2571</t>
  </si>
  <si>
    <t>(32.959384, -117.264981)</t>
  </si>
  <si>
    <t>CSU/San Marcos- Kellogg Cafe</t>
  </si>
  <si>
    <t>760-750-4718</t>
  </si>
  <si>
    <t>555 Campus View Drive_x000D_
San Marcos, CA 92096_x000D_
(33.12623, -117.159615)</t>
  </si>
  <si>
    <t>555 Campus View Drive</t>
  </si>
  <si>
    <t>92096</t>
  </si>
  <si>
    <t>(33.12623, -117.159615)</t>
  </si>
  <si>
    <t>Lomas Santa Fe &amp; I-5, Solana Beach</t>
  </si>
  <si>
    <t>858-350-9243</t>
  </si>
  <si>
    <t>937 Lomas Santa Fe Drive, D_x000D_
Solana Beach, CA 92075-1502_x000D_
(32.995387, -117.254645)</t>
  </si>
  <si>
    <t>937 Lomas Santa Fe Drive, D</t>
  </si>
  <si>
    <t>937 Lomas Santa Fe Drive</t>
  </si>
  <si>
    <t>Solana Beach</t>
  </si>
  <si>
    <t>92075-1502</t>
  </si>
  <si>
    <t>(32.995387, -117.254645)</t>
  </si>
  <si>
    <t>Solana Beach Towne Center</t>
  </si>
  <si>
    <t>858-509-9261</t>
  </si>
  <si>
    <t>691 Lomas Santa Fe, Ste A_x000D_
Solana Beach, CA 92075-1430_x000D_
(32.995066, -117.258915)</t>
  </si>
  <si>
    <t>691 Lomas Santa Fe, Ste A</t>
  </si>
  <si>
    <t>691 Lomas Santa Fe</t>
  </si>
  <si>
    <t>92075-1430</t>
  </si>
  <si>
    <t>(32.995066, -117.258915)</t>
  </si>
  <si>
    <t>Twin Oaks Valley &amp; Discovery, San M</t>
  </si>
  <si>
    <t>760-891-0696</t>
  </si>
  <si>
    <t>342 S. Twin Oaks Valley Rd., #145_x000D_
San Marcos, CA 92078-4395_x000D_
(33.13145, -117.165048)</t>
  </si>
  <si>
    <t>342 S. Twin Oaks Valley Rd., #145</t>
  </si>
  <si>
    <t>342 S. Twin Oaks Valley Rd.</t>
  </si>
  <si>
    <t>#145</t>
  </si>
  <si>
    <t>92078-4395</t>
  </si>
  <si>
    <t>(33.13145, -117.165048)</t>
  </si>
  <si>
    <t>Knoll &amp; San Marcos, San Marcos</t>
  </si>
  <si>
    <t>760-744-8875</t>
  </si>
  <si>
    <t>126 Knoll Road_x000D_
San Marcos, CA 92069-1529_x000D_
(33.138708, -117.174707)</t>
  </si>
  <si>
    <t>126 Knoll Road</t>
  </si>
  <si>
    <t>92069-1529</t>
  </si>
  <si>
    <t>(33.138708, -117.174707)</t>
  </si>
  <si>
    <t>Vons-Encinitas #2144</t>
  </si>
  <si>
    <t>760-942-4044</t>
  </si>
  <si>
    <t>262 N. El Camino Real_x000D_
Encinitas, CA 92024-2853_x000D_
(33.051325, -117.261213)</t>
  </si>
  <si>
    <t>262 N. El Camino Real</t>
  </si>
  <si>
    <t>Encinitas</t>
  </si>
  <si>
    <t>92024-2853</t>
  </si>
  <si>
    <t>(33.051325, -117.261213)</t>
  </si>
  <si>
    <t>760-634-2885</t>
  </si>
  <si>
    <t>258 N. El Camino Real, Ste. B-2_x000D_
Encinitas, CA 92024-2851_x000D_
(33.051613, -117.261544)</t>
  </si>
  <si>
    <t>258 N. El Camino Real, Ste. B-2</t>
  </si>
  <si>
    <t>258 N. El Camino Real</t>
  </si>
  <si>
    <t>Ste. B-2</t>
  </si>
  <si>
    <t>92024-2851</t>
  </si>
  <si>
    <t>(33.051613, -117.261544)</t>
  </si>
  <si>
    <t>Las Posas Drive &amp; Grand, San Marcos</t>
  </si>
  <si>
    <t>760-736-9971</t>
  </si>
  <si>
    <t>125 South Las Posas Rd, Suite 131_x000D_
San Marcos, CA 92078-2419_x000D_
(33.142498, -117.19152)</t>
  </si>
  <si>
    <t>125 South Las Posas Rd, Suite 131</t>
  </si>
  <si>
    <t>92078-2419</t>
  </si>
  <si>
    <t>(33.142498, -117.19152)</t>
  </si>
  <si>
    <t>Vons-Encinitas #2859</t>
  </si>
  <si>
    <t>760-633-9770</t>
  </si>
  <si>
    <t>453 Sante Fe Dr_x000D_
Encinitas, CA 92024-5134_x000D_
(33.052298, -117.266458)</t>
  </si>
  <si>
    <t>453 Sante Fe Dr</t>
  </si>
  <si>
    <t>92024-5134</t>
  </si>
  <si>
    <t>(33.052298, -117.266458)</t>
  </si>
  <si>
    <t>Vons-San Marcos #2174</t>
  </si>
  <si>
    <t>760-471-0170</t>
  </si>
  <si>
    <t>671 S Rancho Santa Fe Rd_x000D_
San Marcos, CA 92078-3973_x000D_
(33.132374, -117.206007)</t>
  </si>
  <si>
    <t>671 S Rancho Santa Fe Rd</t>
  </si>
  <si>
    <t>92078-3973</t>
  </si>
  <si>
    <t>(33.132374, -117.206007)</t>
  </si>
  <si>
    <t>San Marcos Blvd. &amp; Rancho Santa Fe</t>
  </si>
  <si>
    <t>760-598-8099</t>
  </si>
  <si>
    <t>1903 W. San Marcos Blvd., #100_x000D_
San Marcos, CA 92078-3907_x000D_
(33.131298, -117.20895)</t>
  </si>
  <si>
    <t>1903 W. San Marcos Blvd., #100</t>
  </si>
  <si>
    <t>1903 W. San Marcos Blvd.</t>
  </si>
  <si>
    <t>92078-3907</t>
  </si>
  <si>
    <t>(33.131298, -117.20895)</t>
  </si>
  <si>
    <t>Target Encinitas T-1029</t>
  </si>
  <si>
    <t>760-633-1406</t>
  </si>
  <si>
    <t>1010 N El Camino Real_x000D_
Encinitas, CA 92024-1320_x000D_
(33.06775, -117.26256)</t>
  </si>
  <si>
    <t>1010 N El Camino Real</t>
  </si>
  <si>
    <t>92024-1320</t>
  </si>
  <si>
    <t>(33.06775, -117.26256)</t>
  </si>
  <si>
    <t>Encinitas Town Center (B&amp;N)</t>
  </si>
  <si>
    <t>760-632-8049</t>
  </si>
  <si>
    <t>1040 El Camino Real_x000D_
Encinitas, CA 92024-1333_x000D_
(33.065182, -117.265411)</t>
  </si>
  <si>
    <t>1040 El Camino Real</t>
  </si>
  <si>
    <t>92024-1333</t>
  </si>
  <si>
    <t>(33.065182, -117.265411)</t>
  </si>
  <si>
    <t>Hwy 78 &amp; Rancho Santa Fe, San Marco</t>
  </si>
  <si>
    <t>760-510-1643</t>
  </si>
  <si>
    <t>1680 Descanso Avenue_x000D_
San Marcos, CA 92078-2504_x000D_
(33.14926, -117.198201)</t>
  </si>
  <si>
    <t>1680 Descanso Avenue</t>
  </si>
  <si>
    <t>92078-2504</t>
  </si>
  <si>
    <t>(33.14926, -117.198201)</t>
  </si>
  <si>
    <t>Leucadia Blvd. &amp; Calle Barcelona, E</t>
  </si>
  <si>
    <t>760-436-2148</t>
  </si>
  <si>
    <t>1560 Leucadia Blvd., B_x000D_
Encinitas, CA 92024-2397_x000D_
(33.06853, -117.265286)</t>
  </si>
  <si>
    <t>1560 Leucadia Blvd., B</t>
  </si>
  <si>
    <t>1560 Leucadia Blvd.</t>
  </si>
  <si>
    <t>92024-2397</t>
  </si>
  <si>
    <t>(33.06853, -117.265286)</t>
  </si>
  <si>
    <t>Encinitas II - Lumberyard</t>
  </si>
  <si>
    <t>760-944-0202</t>
  </si>
  <si>
    <t>947 First Street, Suite D-101_x000D_
Encinitas, CA 92024_x000D_
(33.040178, -117.292834)</t>
  </si>
  <si>
    <t>947 First Street, Suite D-101</t>
  </si>
  <si>
    <t>947 First Street</t>
  </si>
  <si>
    <t>Suite D-101</t>
  </si>
  <si>
    <t>92024</t>
  </si>
  <si>
    <t>(33.040178, -117.292834)</t>
  </si>
  <si>
    <t>Target Vista South T-2165</t>
  </si>
  <si>
    <t>760-208-6111</t>
  </si>
  <si>
    <t>3150 Business Park Dr_x000D_
Vista, CA 92081-8520_x000D_
(33.132837, -117.227901)</t>
  </si>
  <si>
    <t>3150 Business Park Dr</t>
  </si>
  <si>
    <t>92081-8520</t>
  </si>
  <si>
    <t>(33.132837, -117.227901)</t>
  </si>
  <si>
    <t>El Camino Real &amp; La Costa, Carlsbad</t>
  </si>
  <si>
    <t>760-943-8004</t>
  </si>
  <si>
    <t>7680 El Camino Real, #101_x000D_
Carlsbad, CA 92009-7934_x000D_
(33.08794, -117.26889)</t>
  </si>
  <si>
    <t>7680 El Camino Real, #101</t>
  </si>
  <si>
    <t>7680 El Camino Real</t>
  </si>
  <si>
    <t>Carlsbad</t>
  </si>
  <si>
    <t>92009-7934</t>
  </si>
  <si>
    <t>(33.08794, -117.26889)</t>
  </si>
  <si>
    <t>Vons-Carlsbad #2065</t>
  </si>
  <si>
    <t>760-431-0157</t>
  </si>
  <si>
    <t>6951 El Camino Real_x000D_
Carlsbad, CA 92009-4146_x000D_
(33.103397, -117.268567)</t>
  </si>
  <si>
    <t>6951 El Camino Real</t>
  </si>
  <si>
    <t>92009-4146</t>
  </si>
  <si>
    <t>(33.103397, -117.268567)</t>
  </si>
  <si>
    <t>Sycamore &amp; Shadowridge Drive, Vista</t>
  </si>
  <si>
    <t>760-598-8428</t>
  </si>
  <si>
    <t>790 Sycamore Ave., A_x000D_
Vista, CA 92083-7903_x000D_
(33.16281, -117.218571)</t>
  </si>
  <si>
    <t>790 Sycamore Ave., A</t>
  </si>
  <si>
    <t>790 Sycamore Ave.</t>
  </si>
  <si>
    <t>92083-7903</t>
  </si>
  <si>
    <t>(33.16281, -117.218571)</t>
  </si>
  <si>
    <t>Melrose &amp; Sycamore, Vista</t>
  </si>
  <si>
    <t>760-598-0648</t>
  </si>
  <si>
    <t>2205 S. Melrose Drive_x000D_
Vista, CA 92081-6700_x000D_
(33.146648, -117.241289)</t>
  </si>
  <si>
    <t>2205 S. Melrose Drive</t>
  </si>
  <si>
    <t>92081-6700</t>
  </si>
  <si>
    <t>(33.146648, -117.241289)</t>
  </si>
  <si>
    <t>Palomar Airport  &amp; Loker, Carlsbad</t>
  </si>
  <si>
    <t>760-438-4789</t>
  </si>
  <si>
    <t>2708 Loker Avenue West, 100_x000D_
Carlsbad, CA 92010-6602_x000D_
(33.130837, -117.260548)</t>
  </si>
  <si>
    <t>2708 Loker Avenue West, 100</t>
  </si>
  <si>
    <t>2708 Loker Avenue West</t>
  </si>
  <si>
    <t>92010-6602</t>
  </si>
  <si>
    <t>(33.130837, -117.260548)</t>
  </si>
  <si>
    <t>Melrose &amp; Longhorn, Vista</t>
  </si>
  <si>
    <t>760-598-1531</t>
  </si>
  <si>
    <t>1661 S. Melrose Drive, A_x000D_
Vista, CA 92081-5471_x000D_
(33.164896, -117.246229)</t>
  </si>
  <si>
    <t>1661 S. Melrose Drive, A</t>
  </si>
  <si>
    <t>1661 S. Melrose Drive</t>
  </si>
  <si>
    <t>92081-5471</t>
  </si>
  <si>
    <t>(33.164896, -117.246229)</t>
  </si>
  <si>
    <t>Albertsons-Vista #6797</t>
  </si>
  <si>
    <t>760-598-0142</t>
  </si>
  <si>
    <t>1601 S Melrose Dr_x000D_
Vista, CA 92081-5471_x000D_
(33.165924, -117.247734)</t>
  </si>
  <si>
    <t>1601 S Melrose Dr</t>
  </si>
  <si>
    <t>(33.165924, -117.247734)</t>
  </si>
  <si>
    <t>Avenida Encinas &amp; Poinsettia</t>
  </si>
  <si>
    <t>760-804-1539</t>
  </si>
  <si>
    <t>7130 Avenida Encinas, #102_x000D_
Carlsbad, CA 92011-4657_x000D_
(33.100147, -117.3119)</t>
  </si>
  <si>
    <t>7130 Avenida Encinas, #102</t>
  </si>
  <si>
    <t>7130 Avenida Encinas</t>
  </si>
  <si>
    <t>92011-4657</t>
  </si>
  <si>
    <t>(33.100147, -117.3119)</t>
  </si>
  <si>
    <t>Vista Village &amp; South Santa Fe, Vis</t>
  </si>
  <si>
    <t>760-806-1103</t>
  </si>
  <si>
    <t>30 W. Main Street, 190_x000D_
Vista, CA 92083-5860_x000D_
(33.200923, -117.244317)</t>
  </si>
  <si>
    <t>30 W. Main Street, 190</t>
  </si>
  <si>
    <t>30 W. Main Street</t>
  </si>
  <si>
    <t>190</t>
  </si>
  <si>
    <t>92083-5860</t>
  </si>
  <si>
    <t>(33.200923, -117.244317)</t>
  </si>
  <si>
    <t>Melrose &amp; Hacienda, Vista</t>
  </si>
  <si>
    <t>760-806-8110</t>
  </si>
  <si>
    <t>251 S. Melrose Drive, 301_x000D_
Vista, CA 92081-6658_x000D_
(33.192251, -117.253852)</t>
  </si>
  <si>
    <t>251 S. Melrose Drive, 301</t>
  </si>
  <si>
    <t>251 S. Melrose Drive</t>
  </si>
  <si>
    <t>301</t>
  </si>
  <si>
    <t>92081-6658</t>
  </si>
  <si>
    <t>(33.192251, -117.253852)</t>
  </si>
  <si>
    <t>Vista &amp; Foothill, Vista</t>
  </si>
  <si>
    <t>760-726-0687</t>
  </si>
  <si>
    <t>1385 East Vista Way_x000D_
Vista, CA 92084-4041_x000D_
(33.219364, -117.225763)</t>
  </si>
  <si>
    <t>1385 East Vista Way</t>
  </si>
  <si>
    <t>92084-4041</t>
  </si>
  <si>
    <t>(33.219364, -117.225763)</t>
  </si>
  <si>
    <t>Carlsbad Company Stores</t>
  </si>
  <si>
    <t>760-804-9355</t>
  </si>
  <si>
    <t>5620 Paseo Del Norte, Suite #124_x000D_
Carlsbad, CA 92008_x000D_
(33.125067, -117.320171)</t>
  </si>
  <si>
    <t>5620 Paseo Del Norte, Suite #124</t>
  </si>
  <si>
    <t>5620 Paseo Del Norte</t>
  </si>
  <si>
    <t>Suite #124</t>
  </si>
  <si>
    <t>92008</t>
  </si>
  <si>
    <t>(33.125067, -117.320171)</t>
  </si>
  <si>
    <t>College &amp; Plaza, Oceanside</t>
  </si>
  <si>
    <t>760-631-8213</t>
  </si>
  <si>
    <t>3702 Plaza Drive, A_x000D_
Oceanside, CA 92056-4621_x000D_
(33.18183, -117.294866)</t>
  </si>
  <si>
    <t>3702 Plaza Drive, A</t>
  </si>
  <si>
    <t>3702 Plaza Drive</t>
  </si>
  <si>
    <t>92056-4621</t>
  </si>
  <si>
    <t>(33.18183, -117.294866)</t>
  </si>
  <si>
    <t>Albertsons-Oceanside #6733</t>
  </si>
  <si>
    <t>760-729-3468</t>
  </si>
  <si>
    <t>3450 Marron Rd_x000D_
Oceanside, CA 92056-4672_x000D_
(33.179277, -117.297223)</t>
  </si>
  <si>
    <t>3450 Marron Rd</t>
  </si>
  <si>
    <t>92056-4672</t>
  </si>
  <si>
    <t>(33.179277, -117.297223)</t>
  </si>
  <si>
    <t>Oceanside &amp; College, Oceanside</t>
  </si>
  <si>
    <t>760-758-7812</t>
  </si>
  <si>
    <t>4176 Oceanside Blvd., B_x000D_
Oceanside, CA 92056-6042_x000D_
(33.207562, -117.28546)</t>
  </si>
  <si>
    <t>4176 Oceanside Blvd., B</t>
  </si>
  <si>
    <t>4176 Oceanside Blvd.</t>
  </si>
  <si>
    <t>92056-6042</t>
  </si>
  <si>
    <t>(33.207562, -117.28546)</t>
  </si>
  <si>
    <t>Vons - Carlsbad #2142</t>
  </si>
  <si>
    <t>760-729-2771</t>
  </si>
  <si>
    <t>2560 El Camino Real_x000D_
Carlsbad, CA 92008-1201_x000D_
(33.182539, -117.326274)</t>
  </si>
  <si>
    <t>2560 El Camino Real</t>
  </si>
  <si>
    <t>92008-1201</t>
  </si>
  <si>
    <t>(33.182539, -117.326274)</t>
  </si>
  <si>
    <t>Village Faire - Carlsbad</t>
  </si>
  <si>
    <t>760-434-0866</t>
  </si>
  <si>
    <t>2924 Carlsbad Blvd._x000D_
Carlsbad, CA 92008-2903_x000D_
(33.159132, -117.351435)</t>
  </si>
  <si>
    <t>2924 Carlsbad Blvd.</t>
  </si>
  <si>
    <t>92008-2903</t>
  </si>
  <si>
    <t>(33.159132, -117.351435)</t>
  </si>
  <si>
    <t>Pacific Coast Plaza - Oceanside</t>
  </si>
  <si>
    <t>760-721-1155</t>
  </si>
  <si>
    <t>2183 Vista Way, Suite B-1_x000D_
Oceanside, CA 92054-5680_x000D_
(33.182511, -117.34074)</t>
  </si>
  <si>
    <t>2183 Vista Way, Suite B-1</t>
  </si>
  <si>
    <t>2183 Vista Way</t>
  </si>
  <si>
    <t>92054-5680</t>
  </si>
  <si>
    <t>(33.182511, -117.34074)</t>
  </si>
  <si>
    <t>Old Grove &amp; Mission, Oceanside</t>
  </si>
  <si>
    <t>760-967-1912</t>
  </si>
  <si>
    <t>175 Old Grove Rd_x000D_
Oceanside, CA 92057-1216_x000D_
(33.22689, -117.30534)</t>
  </si>
  <si>
    <t>175 Old Grove Rd</t>
  </si>
  <si>
    <t>92057-1216</t>
  </si>
  <si>
    <t>(33.22689, -117.30534)</t>
  </si>
  <si>
    <t>North Oceanside</t>
  </si>
  <si>
    <t>760-945-7965</t>
  </si>
  <si>
    <t>815 College Blvd, #108_x000D_
Oceanside, CA 92057-6261_x000D_
(33.240716, -117.293474)</t>
  </si>
  <si>
    <t>815 College Blvd, #108</t>
  </si>
  <si>
    <t>815 College Blvd</t>
  </si>
  <si>
    <t>92057-6261</t>
  </si>
  <si>
    <t>(33.240716, -117.293474)</t>
  </si>
  <si>
    <t>Vons-Oceanside #2360</t>
  </si>
  <si>
    <t>760-630-4884</t>
  </si>
  <si>
    <t>845 College Blvd_x000D_
Oceanside, CA 92057-6258_x000D_
(33.240831, -117.294618)</t>
  </si>
  <si>
    <t>845 College Blvd</t>
  </si>
  <si>
    <t>92057-6258</t>
  </si>
  <si>
    <t>(33.240831, -117.294618)</t>
  </si>
  <si>
    <t>College &amp; North River.</t>
  </si>
  <si>
    <t>760-966-1329</t>
  </si>
  <si>
    <t>4904 North River Road, #300_x000D_
Oceanside, CA 92057-5975_x000D_
(33.250818, -117.300195)</t>
  </si>
  <si>
    <t>4904 North River Road, #300</t>
  </si>
  <si>
    <t>4904 North River Road</t>
  </si>
  <si>
    <t>92057-5975</t>
  </si>
  <si>
    <t>(33.250818, -117.300195)</t>
  </si>
  <si>
    <t>Oceanside &amp; I-5, Oceanside</t>
  </si>
  <si>
    <t>760-529-0082</t>
  </si>
  <si>
    <t>1779 Oceanside Blvd_x000D_
Oceanside, CA 92054-3483_x000D_
(33.19182, -117.359375)</t>
  </si>
  <si>
    <t>1779 Oceanside Blvd</t>
  </si>
  <si>
    <t>92054-3483</t>
  </si>
  <si>
    <t>(33.19182, -117.359375)</t>
  </si>
  <si>
    <t>Mission &amp; El Camino Real, Oceanside</t>
  </si>
  <si>
    <t>760-966-1042</t>
  </si>
  <si>
    <t>3760 Mission Avenue, C_x000D_
Oceanside, CA 92058-1417_x000D_
(33.226605, -117.331428)</t>
  </si>
  <si>
    <t>3760 Mission Avenue, C</t>
  </si>
  <si>
    <t>3760 Mission Avenue</t>
  </si>
  <si>
    <t>92058-1417</t>
  </si>
  <si>
    <t>(33.226605, -117.331428)</t>
  </si>
  <si>
    <t>Von's - Brawley #1767</t>
  </si>
  <si>
    <t>475 W Main St_x000D_
Brawley, CA 92227-2244_x000D_
(32.979995, -115.548899)</t>
  </si>
  <si>
    <t>475 W Main St</t>
  </si>
  <si>
    <t>Brawley</t>
  </si>
  <si>
    <t>92227-2244</t>
  </si>
  <si>
    <t>(32.979995, -115.548899)</t>
  </si>
  <si>
    <t>Highland Springs &amp; 10 Fwy, Beaumont</t>
  </si>
  <si>
    <t>951-769-5044</t>
  </si>
  <si>
    <t>1610 E 2nd Street Market Place_x000D_
Beaumont, CA 92223-3166_x000D_
(33.923275, -116.949981)</t>
  </si>
  <si>
    <t>1610 E 2nd Street  Market Place</t>
  </si>
  <si>
    <t>92223-3166</t>
  </si>
  <si>
    <t>(33.923275, -116.949981)</t>
  </si>
  <si>
    <t>Albertsons-Banning #6512</t>
  </si>
  <si>
    <t>951-769-1779</t>
  </si>
  <si>
    <t>300 S Highland Springs Ave #7_x000D_
Banning, CA 92220-6501_x000D_
(33.924898, -116.945077)</t>
  </si>
  <si>
    <t>300 S Highland Springs Ave #7</t>
  </si>
  <si>
    <t>92220-6501</t>
  </si>
  <si>
    <t>(33.924898, -116.945077)</t>
  </si>
  <si>
    <t>Lenwood &amp; I-15, Barstow</t>
  </si>
  <si>
    <t>760-253-2483</t>
  </si>
  <si>
    <t>2835 Lenwood Road_x000D_
Barstow, CA 92311-9587_x000D_
(34.849295, -117.082928)</t>
  </si>
  <si>
    <t>2835 Lenwood Road</t>
  </si>
  <si>
    <t>Barstow</t>
  </si>
  <si>
    <t>92311-9587</t>
  </si>
  <si>
    <t>(34.849295, -117.082928)</t>
  </si>
  <si>
    <t>2843 Lenwood Blvd. - Barstow</t>
  </si>
  <si>
    <t>760-253-4474</t>
  </si>
  <si>
    <t>2849 Lenwood Blvd., Ste. D_x000D_
Barstow, CA 92311-9438_x000D_
(34.849552, -117.082926)</t>
  </si>
  <si>
    <t>2849 Lenwood Blvd., Ste. D</t>
  </si>
  <si>
    <t>2849 Lenwood Blvd.</t>
  </si>
  <si>
    <t>Ste. D</t>
  </si>
  <si>
    <t>92311-9438</t>
  </si>
  <si>
    <t>(34.849552, -117.082926)</t>
  </si>
  <si>
    <t>Main &amp; I-15, Barstow</t>
  </si>
  <si>
    <t>760-255-1604</t>
  </si>
  <si>
    <t>1620 E. Main Street_x000D_
Barstow, CA 92311-3232_x000D_
(34.890842, -116.999307)</t>
  </si>
  <si>
    <t>1620 E. Main Street</t>
  </si>
  <si>
    <t>92311-3232</t>
  </si>
  <si>
    <t>(34.890842, -116.999307)</t>
  </si>
  <si>
    <t>Edwards AFB TRAVEL CENTER</t>
  </si>
  <si>
    <t>661-258-4510</t>
  </si>
  <si>
    <t>240 West Fitzgerald Blvd_x000D_
Edwards, CA 93524-6007_x000D_
(34.92001, -117.917572)</t>
  </si>
  <si>
    <t>240 West Fitzgerald Blvd</t>
  </si>
  <si>
    <t>93524-6007</t>
  </si>
  <si>
    <t>(34.92001, -117.917572)</t>
  </si>
  <si>
    <t>Vons-Big Bear Lake #2374</t>
  </si>
  <si>
    <t>909-866-8459</t>
  </si>
  <si>
    <t>42170 Big Bear Blvd_x000D_
Big Bear Lake, CA 92315-1518_x000D_
(34.25092, -116.88412)</t>
  </si>
  <si>
    <t>42170 Big Bear Blvd</t>
  </si>
  <si>
    <t>Big Bear Lake</t>
  </si>
  <si>
    <t>92315-1518</t>
  </si>
  <si>
    <t>(34.25092, -116.88412)</t>
  </si>
  <si>
    <t>Big Bear &amp; Christmas Tree Lane, Big</t>
  </si>
  <si>
    <t>909-866-3203</t>
  </si>
  <si>
    <t>42140 Big Bear Blvd., #100_x000D_
Big Bear Lake, CA 92315-1518_x000D_
(34.250801, -116.884202)</t>
  </si>
  <si>
    <t>42140 Big Bear Blvd., #100</t>
  </si>
  <si>
    <t>42140 Big Bear Blvd.</t>
  </si>
  <si>
    <t>(34.250801, -116.884202)</t>
  </si>
  <si>
    <t>China Lake &amp; Drummond, Ridgecrest</t>
  </si>
  <si>
    <t>760-375-9202</t>
  </si>
  <si>
    <t>750-A N. China Lake Blvd._x000D_
Ridgecrest, CA 93555-3543_x000D_
(35.634672, -117.669467)</t>
  </si>
  <si>
    <t>750-A N. China Lake Blvd.</t>
  </si>
  <si>
    <t>Ridgecrest</t>
  </si>
  <si>
    <t>93555-3543</t>
  </si>
  <si>
    <t>(35.634672, -117.669467)</t>
  </si>
  <si>
    <t>Albertsons-Ridgecrest #6331</t>
  </si>
  <si>
    <t>760-384-4015</t>
  </si>
  <si>
    <t>927 S China Lake Blvd_x000D_
Ridgecrest, CA 93555-6315_x000D_
(35.605773, -117.674374)</t>
  </si>
  <si>
    <t>927 S China Lake Blvd</t>
  </si>
  <si>
    <t>93555-6315</t>
  </si>
  <si>
    <t>(35.605773, -117.674374)</t>
  </si>
  <si>
    <t>Goleta</t>
  </si>
  <si>
    <t>805-681-1088</t>
  </si>
  <si>
    <t>173 N. Fairview Avenue_x000D_
Goleta, CA 93117-2304_x000D_
(34.442396, -119.830609)</t>
  </si>
  <si>
    <t>173 N. Fairview Avenue</t>
  </si>
  <si>
    <t>93117-2304</t>
  </si>
  <si>
    <t>(34.442396, -119.830609)</t>
  </si>
  <si>
    <t>Vons-Goleta #2691</t>
  </si>
  <si>
    <t>805-821-7545</t>
  </si>
  <si>
    <t>175 N Fairview Ave_x000D_
Goleta, CA 93117-2304_x000D_
(34.442303, -119.830864)</t>
  </si>
  <si>
    <t>175 N Fairview Ave</t>
  </si>
  <si>
    <t>(34.442303, -119.830864)</t>
  </si>
  <si>
    <t>Isla Vista</t>
  </si>
  <si>
    <t>805-968-1192</t>
  </si>
  <si>
    <t>888 Embarcadero del Norte_x000D_
Isla Vista, CA 93117-4895_x000D_
(34.413316, -119.85509)</t>
  </si>
  <si>
    <t>888 Embarcadero del Norte</t>
  </si>
  <si>
    <t>93117-4895</t>
  </si>
  <si>
    <t>(34.413316, -119.85509)</t>
  </si>
  <si>
    <t>Hollister &amp; Storke-Goleta</t>
  </si>
  <si>
    <t>805-968-2591</t>
  </si>
  <si>
    <t>7030 Marketplace Drive_x000D_
Goleta, CA 93117-5900_x000D_
(34.427952, -119.870811)</t>
  </si>
  <si>
    <t>7030 Marketplace Drive</t>
  </si>
  <si>
    <t>93117-5900</t>
  </si>
  <si>
    <t>(34.427952, -119.870811)</t>
  </si>
  <si>
    <t>Laval &amp; I-5 Fwy, Lebec</t>
  </si>
  <si>
    <t>661-858-2034</t>
  </si>
  <si>
    <t>5844 Dennis McCarthy Drive_x000D_
Lebec, CA 93243-9713_x000D_
(34.984702, -118.947186)</t>
  </si>
  <si>
    <t>5844 Dennis McCarthy Drive</t>
  </si>
  <si>
    <t>Lebec</t>
  </si>
  <si>
    <t>93243-9713</t>
  </si>
  <si>
    <t>(34.984702, -118.947186)</t>
  </si>
  <si>
    <t>Vons-Lompoc #1738</t>
  </si>
  <si>
    <t>805-737-4464</t>
  </si>
  <si>
    <t>729 N H ST_x000D_
Lompoc, CA 93436-4520_x000D_
(34.649116, -120.459039)</t>
  </si>
  <si>
    <t>729 N H ST</t>
  </si>
  <si>
    <t>Lompoc</t>
  </si>
  <si>
    <t>93436-4520</t>
  </si>
  <si>
    <t>(34.649116, -120.459039)</t>
  </si>
  <si>
    <t>H &amp; Central , Lompoc</t>
  </si>
  <si>
    <t>805-735-7320</t>
  </si>
  <si>
    <t>1436 H Street_x000D_
Lompoc, CA 93436-3310_x000D_
(34.661769, -120.457319)</t>
  </si>
  <si>
    <t>1436 H Street</t>
  </si>
  <si>
    <t>93436-3310</t>
  </si>
  <si>
    <t>(34.661769, -120.457319)</t>
  </si>
  <si>
    <t>Betteravia &amp; College, Santa Maria</t>
  </si>
  <si>
    <t>805-925-5147</t>
  </si>
  <si>
    <t>530 E. Betteravia Road, Suite C_x000D_
Santa Maria, CA 93454-8805_x000D_
(34.923416, -120.426943)</t>
  </si>
  <si>
    <t>530 E. Betteravia Road, Suite C</t>
  </si>
  <si>
    <t>Santa Maria</t>
  </si>
  <si>
    <t>93454-8805</t>
  </si>
  <si>
    <t>(34.923416, -120.426943)</t>
  </si>
  <si>
    <t>Albertsons - Orcutt #6394</t>
  </si>
  <si>
    <t>805-394-4472</t>
  </si>
  <si>
    <t>1120 E. Clark Ave._x000D_
Orcutt, CA 93455-5123_x000D_
(34.863882, -120.417332)</t>
  </si>
  <si>
    <t>1120 E. Clark Ave.</t>
  </si>
  <si>
    <t>Orcutt</t>
  </si>
  <si>
    <t>93455-5123</t>
  </si>
  <si>
    <t>(34.863882, -120.417332)</t>
  </si>
  <si>
    <t>Broadway &amp; McCoy, Santa Maria</t>
  </si>
  <si>
    <t>805-349-9007</t>
  </si>
  <si>
    <t>2530A S Broadway_x000D_
Santa Maria, CA 93454-7880_x000D_
(34.914088, -120.435434)</t>
  </si>
  <si>
    <t>2530A S Broadway</t>
  </si>
  <si>
    <t>93454-7880</t>
  </si>
  <si>
    <t>(34.914088, -120.435434)</t>
  </si>
  <si>
    <t>Albertsons-Santa Maria #6348</t>
  </si>
  <si>
    <t>805-346-2077</t>
  </si>
  <si>
    <t>2320 S Broadway_x000D_
Santa Maria, CA 93454-7816_x000D_
(34.917878, -120.434784)</t>
  </si>
  <si>
    <t>2320 S Broadway</t>
  </si>
  <si>
    <t>93454-7816</t>
  </si>
  <si>
    <t>(34.917878, -120.434784)</t>
  </si>
  <si>
    <t>Broadway &amp; Stowell, Santa Maria</t>
  </si>
  <si>
    <t>805-739-2754</t>
  </si>
  <si>
    <t>1419 S. Broadway Street, A_x000D_
Santa Maria, CA 93454-6920_x000D_
(34.936903, -120.436435)</t>
  </si>
  <si>
    <t>1419 S. Broadway Street, A</t>
  </si>
  <si>
    <t>1419 S. Broadway Street</t>
  </si>
  <si>
    <t>93454-6920</t>
  </si>
  <si>
    <t>(34.936903, -120.436435)</t>
  </si>
  <si>
    <t>US 101 &amp; E Main Street, Santa Maria</t>
  </si>
  <si>
    <t>805-349-0075</t>
  </si>
  <si>
    <t>1201 E. Main Street_x000D_
Santa Maria, CA 93454-4709_x000D_
(34.953261, -120.415986)</t>
  </si>
  <si>
    <t>1201 E. Main Street</t>
  </si>
  <si>
    <t>93454-4709</t>
  </si>
  <si>
    <t>(34.953261, -120.415986)</t>
  </si>
  <si>
    <t>Tefft &amp; Mary, Nipomo</t>
  </si>
  <si>
    <t>805-929-4374</t>
  </si>
  <si>
    <t>581 W. Tefft Street_x000D_
Nipomo, CA 93444-8949_x000D_
(35.034718, -120.48607)</t>
  </si>
  <si>
    <t>581 W. Tefft Street</t>
  </si>
  <si>
    <t>Nipomo</t>
  </si>
  <si>
    <t>93444-8949</t>
  </si>
  <si>
    <t>(35.034718, -120.48607)</t>
  </si>
  <si>
    <t>Vons-Nipomo #1621</t>
  </si>
  <si>
    <t>805-931-1850</t>
  </si>
  <si>
    <t>520 W Tefft St_x000D_
Nipomo, CA 93444-8946_x000D_
(35.03637, -120.485825)</t>
  </si>
  <si>
    <t>520 W Tefft St</t>
  </si>
  <si>
    <t>93444-8946</t>
  </si>
  <si>
    <t>(35.03637, -120.485825)</t>
  </si>
  <si>
    <t>Cecil &amp; Hwy 99, Delano</t>
  </si>
  <si>
    <t>661-725-4372</t>
  </si>
  <si>
    <t>1607 Glenwood St._x000D_
Delano, CA 93215-2025_x000D_
(35.776567, -119.251747)</t>
  </si>
  <si>
    <t>1607 Glenwood St.</t>
  </si>
  <si>
    <t>Delano</t>
  </si>
  <si>
    <t>93215-2025</t>
  </si>
  <si>
    <t>(35.776567, -119.251747)</t>
  </si>
  <si>
    <t>Prosperity &amp; Hillman, Tulare</t>
  </si>
  <si>
    <t>559-688-1332</t>
  </si>
  <si>
    <t>1089 E. Prosperity Avenue_x000D_
Tulare, CA 93274-2353_x000D_
(36.225116, -119.331478)</t>
  </si>
  <si>
    <t>1089 E. Prosperity Avenue</t>
  </si>
  <si>
    <t>Tulare</t>
  </si>
  <si>
    <t>93274-2353</t>
  </si>
  <si>
    <t>(36.225116, -119.331478)</t>
  </si>
  <si>
    <t>Super Target Tulare ST-2349</t>
  </si>
  <si>
    <t>559-631-1128</t>
  </si>
  <si>
    <t>2195 E Prosperity Ave_x000D_
Tulare, CA 93274-7754_x000D_
(36.225523, -119.315333)</t>
  </si>
  <si>
    <t>2195 E Prosperity Ave</t>
  </si>
  <si>
    <t>93274-7754</t>
  </si>
  <si>
    <t>(36.225523, -119.315333)</t>
  </si>
  <si>
    <t>Hwy 41 &amp; Bernard, Kettleman City</t>
  </si>
  <si>
    <t>559-386-0282</t>
  </si>
  <si>
    <t>33300 Bernard Dr._x000D_
Kettleman City, CA 93239_x000D_
(35.987932, -119.959093)</t>
  </si>
  <si>
    <t>33300 Bernard Dr.</t>
  </si>
  <si>
    <t>Kettleman City</t>
  </si>
  <si>
    <t>93239</t>
  </si>
  <si>
    <t>(35.987932, -119.959093)</t>
  </si>
  <si>
    <t>Olive &amp; Cloverleaf, Porterville</t>
  </si>
  <si>
    <t>559-793-2857</t>
  </si>
  <si>
    <t>947 W. Olive Avenue_x000D_
Porterville, CA 93257-3127_x000D_
(36.065422, -119.038441)</t>
  </si>
  <si>
    <t>947 W. Olive Avenue</t>
  </si>
  <si>
    <t>Porterville</t>
  </si>
  <si>
    <t>93257-3127</t>
  </si>
  <si>
    <t>(36.065422, -119.038441)</t>
  </si>
  <si>
    <t>Henderson &amp; Prospect - Porterville</t>
  </si>
  <si>
    <t>559-781-9246</t>
  </si>
  <si>
    <t>1270A Henderson Avenue_x000D_
Porterville, CA 93257-1455_x000D_
(36.080642, -119.046323)</t>
  </si>
  <si>
    <t>1270A Henderson Avenue</t>
  </si>
  <si>
    <t>93257-1455</t>
  </si>
  <si>
    <t>(36.080642, -119.046323)</t>
  </si>
  <si>
    <t>Target Porterville T-2420</t>
  </si>
  <si>
    <t>559-719-2203</t>
  </si>
  <si>
    <t>1363 W Henderson Ave_x000D_
Porterville, CA 93257-1456_x000D_
(36.079281, -119.040952)</t>
  </si>
  <si>
    <t>1363 W Henderson Ave</t>
  </si>
  <si>
    <t>93257-1456</t>
  </si>
  <si>
    <t>(36.079281, -119.040952)</t>
  </si>
  <si>
    <t>Olive&amp; Main, Porterville</t>
  </si>
  <si>
    <t>559-782-1492</t>
  </si>
  <si>
    <t>12 South Main Street_x000D_
Porterville, CA 93257-4704_x000D_
(36.064624, -119.016163)</t>
  </si>
  <si>
    <t>12 South Main Street</t>
  </si>
  <si>
    <t>93257-4704</t>
  </si>
  <si>
    <t>(36.064624, -119.016163)</t>
  </si>
  <si>
    <t>Mooney &amp; Packwood, Visalia</t>
  </si>
  <si>
    <t>559-713-0763</t>
  </si>
  <si>
    <t>4219 South Mooney Blvd, #A_x000D_
Visalia, CA 93277-9146_x000D_
(36.292198, -119.314293)</t>
  </si>
  <si>
    <t>4219 South Mooney Blvd, #A</t>
  </si>
  <si>
    <t>4219 South Mooney Blvd</t>
  </si>
  <si>
    <t>Visalia</t>
  </si>
  <si>
    <t>93277-9146</t>
  </si>
  <si>
    <t>(36.292198, -119.314293)</t>
  </si>
  <si>
    <t>Caldwell &amp; Demaree, Visalia</t>
  </si>
  <si>
    <t>559-713-0141</t>
  </si>
  <si>
    <t>3927 W. Caldwell Avenue, A_x000D_
Visalia, CA 93277-6423_x000D_
(36.298453, -119.334084)</t>
  </si>
  <si>
    <t>3927 W. Caldwell Avenue, A</t>
  </si>
  <si>
    <t>3927 W. Caldwell Avenue</t>
  </si>
  <si>
    <t>93277-6423</t>
  </si>
  <si>
    <t>(36.298453, -119.334084)</t>
  </si>
  <si>
    <t>Walnut &amp; Akers - Visalia</t>
  </si>
  <si>
    <t>559-713-1530</t>
  </si>
  <si>
    <t>5101 West Walnut Avenue, A_x000D_
Visalia, CA 93277-3472_x000D_
(36.312354, -119.347268)</t>
  </si>
  <si>
    <t>5101 West Walnut Avenue, A</t>
  </si>
  <si>
    <t>5101 West Walnut Avenue</t>
  </si>
  <si>
    <t>93277-3472</t>
  </si>
  <si>
    <t>(36.312354, -119.347268)</t>
  </si>
  <si>
    <t>Hwy 65 &amp; Hermosa, Lindsay</t>
  </si>
  <si>
    <t>559-562-9343</t>
  </si>
  <si>
    <t>260 Highway 65_x000D_
Lindsay, CA 93247-2702_x000D_
(36.201922678067, -119.10304122984)</t>
  </si>
  <si>
    <t>260 Highway 65</t>
  </si>
  <si>
    <t>Lindsay</t>
  </si>
  <si>
    <t>93247-2702</t>
  </si>
  <si>
    <t>(36.201922678067, -119.10304122984)</t>
  </si>
  <si>
    <t>Mooney &amp; Tulare, Visalia</t>
  </si>
  <si>
    <t>559-713-0823</t>
  </si>
  <si>
    <t>1229 S. Mooney Blvd., #A_x000D_
Visalia, CA 93277-4499_x000D_
(36.319224, -119.314204)</t>
  </si>
  <si>
    <t>1229 S. Mooney Blvd., #A</t>
  </si>
  <si>
    <t>1229 S. Mooney Blvd.</t>
  </si>
  <si>
    <t>93277-4499</t>
  </si>
  <si>
    <t>(36.319224, -119.314204)</t>
  </si>
  <si>
    <t>Hwy 198 &amp; Demaree, Visalia</t>
  </si>
  <si>
    <t>559-635-2871</t>
  </si>
  <si>
    <t>3401 W. Noble Avenue, A_x000D_
Visalia, CA 93277-1858_x000D_
(36.326689552894, -119.3314247029)</t>
  </si>
  <si>
    <t>3401 W. Noble Avenue, A</t>
  </si>
  <si>
    <t>3401 W. Noble Avenue</t>
  </si>
  <si>
    <t>93277-1858</t>
  </si>
  <si>
    <t>(36.326689552894, -119.3314247029)</t>
  </si>
  <si>
    <t>Target Hanford T-1906</t>
  </si>
  <si>
    <t>559-582-9298</t>
  </si>
  <si>
    <t>140 N 12th Steet_x000D_
Hanford, CA 93230-5971_x000D_
(36.323627, -119.675863)</t>
  </si>
  <si>
    <t>140 N 12th Steet</t>
  </si>
  <si>
    <t>Hanford</t>
  </si>
  <si>
    <t>93230-5971</t>
  </si>
  <si>
    <t>(36.323627, -119.675863)</t>
  </si>
  <si>
    <t>11th &amp; Lacey - Hanford</t>
  </si>
  <si>
    <t>559-584-5817</t>
  </si>
  <si>
    <t>826 W. Lacey Blvd._x000D_
Hanford, CA 93230-4382_x000D_
(36.329747167941, -119.65522167141)</t>
  </si>
  <si>
    <t>826 W. Lacey Blvd.</t>
  </si>
  <si>
    <t>93230-4382</t>
  </si>
  <si>
    <t>(36.329747167941, -119.65522167141)</t>
  </si>
  <si>
    <t>Target Bakersfield West T-2715</t>
  </si>
  <si>
    <t>661-617-3657</t>
  </si>
  <si>
    <t>11000 Stockdale Hwy_x000D_
Bakersfield, CA 93311-3635_x000D_
(35.349094, -119.12373)</t>
  </si>
  <si>
    <t>11000 Stockdale Hwy</t>
  </si>
  <si>
    <t>Bakersfield</t>
  </si>
  <si>
    <t>93311-3635</t>
  </si>
  <si>
    <t>(35.349094, -119.12373)</t>
  </si>
  <si>
    <t>12th &amp; Centennial, Hanford</t>
  </si>
  <si>
    <t>559-584-7798</t>
  </si>
  <si>
    <t>240 N. 12th Avenue, 101_x000D_
Hanford, CA 93230-5995_x000D_
(36.32551757235, -119.67301486298)</t>
  </si>
  <si>
    <t>240 N. 12th Avenue, 101</t>
  </si>
  <si>
    <t>240 N. 12th Avenue</t>
  </si>
  <si>
    <t>93230-5995</t>
  </si>
  <si>
    <t>(36.32551757235, -119.67301486298)</t>
  </si>
  <si>
    <t>Goshen &amp; Akers, Visalia</t>
  </si>
  <si>
    <t>559-739-7659</t>
  </si>
  <si>
    <t>5103 W. Goshen_x000D_
Visalia, CA 93291-8621_x000D_
(36.341004, -119.34761)</t>
  </si>
  <si>
    <t>5103 W. Goshen</t>
  </si>
  <si>
    <t>93291-8621</t>
  </si>
  <si>
    <t>(36.341004, -119.34761)</t>
  </si>
  <si>
    <t>Main &amp; Court - Visalia</t>
  </si>
  <si>
    <t>559-625-4750</t>
  </si>
  <si>
    <t>110 W. Main Street_x000D_
Visalia, CA 93291-6271_x000D_
(36.330314, -119.29245)</t>
  </si>
  <si>
    <t>110 W. Main Street</t>
  </si>
  <si>
    <t>93291-6271</t>
  </si>
  <si>
    <t>(36.330314, -119.29245)</t>
  </si>
  <si>
    <t>NAS Lemoore-Reeves Blvd</t>
  </si>
  <si>
    <t>796 Reeves Blvd_x000D_
NAS Lemoore, CA 93246-7500_x000D_
(36.3009, -119.78249)</t>
  </si>
  <si>
    <t>796 Reeves Blvd</t>
  </si>
  <si>
    <t>NAS Lemoore</t>
  </si>
  <si>
    <t>93246-7500</t>
  </si>
  <si>
    <t>(36.3009, -119.78249)</t>
  </si>
  <si>
    <t>Lemoore &amp; Cinnamon, Lemoore</t>
  </si>
  <si>
    <t>559-924-8905</t>
  </si>
  <si>
    <t>855 N. Lemoore Avenue, Suite 70_x000D_
Lemoore, CA 93245-4474_x000D_
(36.307252, -119.781145)</t>
  </si>
  <si>
    <t>855 N. Lemoore Avenue, Suite 70</t>
  </si>
  <si>
    <t>855 N. Lemoore Avenue</t>
  </si>
  <si>
    <t>Suite 70</t>
  </si>
  <si>
    <t>Lemoore</t>
  </si>
  <si>
    <t>93245-4474</t>
  </si>
  <si>
    <t>(36.307252, -119.781145)</t>
  </si>
  <si>
    <t>I-5 &amp; Hwy 58, Buttonwillow</t>
  </si>
  <si>
    <t>661-764-6774</t>
  </si>
  <si>
    <t>20673 Tracy Avenue, 101_x000D_
Buttonwillow, CA 93206-9782_x000D_
(35.400312, -119.397631)</t>
  </si>
  <si>
    <t>20673 Tracy Avenue, 101</t>
  </si>
  <si>
    <t>20673 Tracy Avenue</t>
  </si>
  <si>
    <t>Buttonwillow</t>
  </si>
  <si>
    <t>93206-9782</t>
  </si>
  <si>
    <t>(35.400312, -119.397631)</t>
  </si>
  <si>
    <t>Target Visalia North T-2469</t>
  </si>
  <si>
    <t>559-302-1850</t>
  </si>
  <si>
    <t>3308 N Dinuba Blvd_x000D_
Visalia, CA 93291-8718_x000D_
(36.359008693441, -119.29630228322)</t>
  </si>
  <si>
    <t>3308 N Dinuba Blvd</t>
  </si>
  <si>
    <t>93291-8718</t>
  </si>
  <si>
    <t>(36.359008693441, -119.29630228322)</t>
  </si>
  <si>
    <t>7th Standard &amp; Hwy 65, Bakersfield</t>
  </si>
  <si>
    <t>661-391-8623</t>
  </si>
  <si>
    <t>35171 7th Standard Road_x000D_
Bakersfield, CA 93308-9444_x000D_
(35.441239, -119.077079)</t>
  </si>
  <si>
    <t>35171 7th Standard Road</t>
  </si>
  <si>
    <t>93308-9444</t>
  </si>
  <si>
    <t>(35.441239, -119.077079)</t>
  </si>
  <si>
    <t>Rosedale Hwy &amp; Froehlich St</t>
  </si>
  <si>
    <t>661-829-2651</t>
  </si>
  <si>
    <t>13133 Rosedale Hwy._x000D_
Bakersfield, CA 93314-9452_x000D_
(35.38327, -119.148121)</t>
  </si>
  <si>
    <t>13133 Rosedale Hwy.</t>
  </si>
  <si>
    <t>93314-9452</t>
  </si>
  <si>
    <t>(35.38327, -119.148121)</t>
  </si>
  <si>
    <t>Albertsons-Bakersfield #6377</t>
  </si>
  <si>
    <t>661-587-0153</t>
  </si>
  <si>
    <t>13045 Rosedale Hwy_x000D_
Bakersfield, CA 93314-9496_x000D_
(35.38219, -119.146356)</t>
  </si>
  <si>
    <t>13045 Rosedale Hwy</t>
  </si>
  <si>
    <t>93314-9496</t>
  </si>
  <si>
    <t>(35.38219, -119.146356)</t>
  </si>
  <si>
    <t>Hageman &amp; Calloway, Bakersfield</t>
  </si>
  <si>
    <t>661-587-5107</t>
  </si>
  <si>
    <t>9801 Hageman Road_x000D_
Bakersfield, CA 93312-2380_x000D_
(35.39719, -119.110704)</t>
  </si>
  <si>
    <t>9801 Hageman Road</t>
  </si>
  <si>
    <t>93312-2380</t>
  </si>
  <si>
    <t>(35.39719, -119.110704)</t>
  </si>
  <si>
    <t>Von's - Bakersfield #2033</t>
  </si>
  <si>
    <t>661-589-0316</t>
  </si>
  <si>
    <t>4500 Coffee Rd_x000D_
Bakersfield, CA 93308-5025_x000D_
(35.400251, -119.09087)</t>
  </si>
  <si>
    <t>4500 Coffee Rd</t>
  </si>
  <si>
    <t>93308-5025</t>
  </si>
  <si>
    <t>(35.400251, -119.09087)</t>
  </si>
  <si>
    <t>Coffee &amp; Hageman - Bakersfield</t>
  </si>
  <si>
    <t>661-587-8786</t>
  </si>
  <si>
    <t>4420 Coffee Road, Unit B_x000D_
Bakersfield, CA 93308-5022_x000D_
(35.399401, -119.091573)</t>
  </si>
  <si>
    <t>4420 Coffee Road, Unit B</t>
  </si>
  <si>
    <t>4420 Coffee Road</t>
  </si>
  <si>
    <t>93308-5022</t>
  </si>
  <si>
    <t>(35.399401, -119.091573)</t>
  </si>
  <si>
    <t>Olive &amp; Knudsen, Bakersfield</t>
  </si>
  <si>
    <t>661-399-4090</t>
  </si>
  <si>
    <t>5210 Olive Drive_x000D_
Bakersfield, CA 93308-3064_x000D_
(35.412619, -119.058429)</t>
  </si>
  <si>
    <t>5210 Olive Drive</t>
  </si>
  <si>
    <t>93308-3064</t>
  </si>
  <si>
    <t>(35.412619, -119.058429)</t>
  </si>
  <si>
    <t>Rosedale &amp; Calloway, Bakersfield</t>
  </si>
  <si>
    <t>661-587-3661</t>
  </si>
  <si>
    <t>9200 Rosedale Hwy_x000D_
Bakersfield, CA 93312-2161_x000D_
(35.383884, -119.104689)</t>
  </si>
  <si>
    <t>9200 Rosedale Hwy</t>
  </si>
  <si>
    <t>93312-2161</t>
  </si>
  <si>
    <t>(35.383884, -119.104689)</t>
  </si>
  <si>
    <t>Target Bakersfield NW T-1384</t>
  </si>
  <si>
    <t>661-589-0554</t>
  </si>
  <si>
    <t>9100 Rosedale Hwy_x000D_
Bakersfield, CA 93312-2143_x000D_
(35.383656, -119.10317)</t>
  </si>
  <si>
    <t>9100 Rosedale Hwy</t>
  </si>
  <si>
    <t>93312-2143</t>
  </si>
  <si>
    <t>(35.383656, -119.10317)</t>
  </si>
  <si>
    <t>Coffee &amp; Stockdale Hwy, Bakersfield</t>
  </si>
  <si>
    <t>661-837-4053</t>
  </si>
  <si>
    <t>8200 Stockdale Highway_x000D_
Bakersfield, CA 93311-1091_x000D_
(35.354468, -119.094268)</t>
  </si>
  <si>
    <t>8200 Stockdale Highway</t>
  </si>
  <si>
    <t>93311-1091</t>
  </si>
  <si>
    <t>(35.354468, -119.094268)</t>
  </si>
  <si>
    <t>Sierra &amp; 10th, Kingsburg</t>
  </si>
  <si>
    <t>559-897-3009</t>
  </si>
  <si>
    <t>969 Sierra Street_x000D_
Kingsburg, CA 93631-1550_x000D_
(36.517883, -119.557381)</t>
  </si>
  <si>
    <t>969 Sierra Street</t>
  </si>
  <si>
    <t>Kingsburg</t>
  </si>
  <si>
    <t>93631-1550</t>
  </si>
  <si>
    <t>(36.517883, -119.557381)</t>
  </si>
  <si>
    <t>Vons - Bakersfield #2420</t>
  </si>
  <si>
    <t>970-879-3290</t>
  </si>
  <si>
    <t>9000 Ming Ave_x000D_
Bakersfield, CA 93311-1318_x000D_
(35.340185, -119.101796)</t>
  </si>
  <si>
    <t>9000 Ming Ave</t>
  </si>
  <si>
    <t>93311-1318</t>
  </si>
  <si>
    <t>(35.340185, -119.101796)</t>
  </si>
  <si>
    <t>The Marketplace-Bakersfield</t>
  </si>
  <si>
    <t>661-665-8065</t>
  </si>
  <si>
    <t>9000 Ming Avenue, Suite 0-1_x000D_
Bakersfield, CA 93311-1318_x000D_
(35.340185, -119.101796)</t>
  </si>
  <si>
    <t>9000 Ming Avenue, Suite 0-1</t>
  </si>
  <si>
    <t>9000 Ming Avenue</t>
  </si>
  <si>
    <t>Suite 0-1</t>
  </si>
  <si>
    <t>Vons-Bakersfield #1969</t>
  </si>
  <si>
    <t>661-328-6950</t>
  </si>
  <si>
    <t>5700 Stockdale Hwy_x000D_
Bakersfield, CA 93309-2507_x000D_
(35.355039, -119.065006)</t>
  </si>
  <si>
    <t>5700 Stockdale Hwy</t>
  </si>
  <si>
    <t>93309-2507</t>
  </si>
  <si>
    <t>(35.355039, -119.065006)</t>
  </si>
  <si>
    <t>Stockdale Village- Bakersfield</t>
  </si>
  <si>
    <t>661-631-0107</t>
  </si>
  <si>
    <t>5620-A California Avenue_x000D_
Bakersfield, CA 93309-1603_x000D_
(35.355931, -119.061391)</t>
  </si>
  <si>
    <t>5620-A California Avenue</t>
  </si>
  <si>
    <t>93309-1603</t>
  </si>
  <si>
    <t>(35.355931, -119.061391)</t>
  </si>
  <si>
    <t>24th &amp; L Street, Bakersfield</t>
  </si>
  <si>
    <t>661-324-1267</t>
  </si>
  <si>
    <t>1201 24th Street, C100_x000D_
Bakersfield, CA 93301-2300_x000D_
(35.380878, -119.016164)</t>
  </si>
  <si>
    <t>1201 24th Street, C100</t>
  </si>
  <si>
    <t>1201 24th Street</t>
  </si>
  <si>
    <t>C100</t>
  </si>
  <si>
    <t>93301-2300</t>
  </si>
  <si>
    <t>(35.380878, -119.016164)</t>
  </si>
  <si>
    <t>Chester &amp; California, Bakersfield</t>
  </si>
  <si>
    <t>661-336-0436</t>
  </si>
  <si>
    <t>1200 Chester Avenue_x000D_
Bakersfield, CA 93301-5432_x000D_
(35.368853, -119.01844)</t>
  </si>
  <si>
    <t>1200 Chester Avenue</t>
  </si>
  <si>
    <t>93301-5432</t>
  </si>
  <si>
    <t>(35.368853, -119.01844)</t>
  </si>
  <si>
    <t>Mt Vernon &amp; Hwy 178, Bakersfield</t>
  </si>
  <si>
    <t>661-871-6497</t>
  </si>
  <si>
    <t>2659 Mt Vernon Avenue_x000D_
Bakersfield, CA 93306-2900_x000D_
(35.393067, -118.966966)</t>
  </si>
  <si>
    <t>2659 Mt Vernon Avenue</t>
  </si>
  <si>
    <t>93306-2900</t>
  </si>
  <si>
    <t>(35.393067, -118.966966)</t>
  </si>
  <si>
    <t>Albertsons-Bakersfield #6325</t>
  </si>
  <si>
    <t>661-836-9691</t>
  </si>
  <si>
    <t>7900 White Lane_x000D_
Bakersfield, CA 93309-7686_x000D_
(35.318816, -119.090161)</t>
  </si>
  <si>
    <t>7900 White Lane</t>
  </si>
  <si>
    <t>93309-7686</t>
  </si>
  <si>
    <t>(35.318816, -119.090161)</t>
  </si>
  <si>
    <t>El Monte Way &amp; Monte Vista, Dinuba</t>
  </si>
  <si>
    <t>559-591-0024</t>
  </si>
  <si>
    <t>450 W. El Monte Way, suite H_x000D_
Dinuba, CA 93618-1585_x000D_
(36.54591, -119.399154)</t>
  </si>
  <si>
    <t>450 W. El Monte Way, suite H</t>
  </si>
  <si>
    <t>450 W. El Monte Way</t>
  </si>
  <si>
    <t>suite H</t>
  </si>
  <si>
    <t>Dinuba</t>
  </si>
  <si>
    <t>93618-1585</t>
  </si>
  <si>
    <t>(36.54591, -119.399154)</t>
  </si>
  <si>
    <t>Oswell &amp; Auburn, Bakersfield</t>
  </si>
  <si>
    <t>661-871-6041</t>
  </si>
  <si>
    <t>2701 Oswell Street_x000D_
Bakersfield, CA 93306-2701_x000D_
(35.398067, -118.949374)</t>
  </si>
  <si>
    <t>2701 Oswell Street</t>
  </si>
  <si>
    <t>93306-2701</t>
  </si>
  <si>
    <t>(35.398067, -118.949374)</t>
  </si>
  <si>
    <t>Target Bakersfield Central T-2524</t>
  </si>
  <si>
    <t>661-617-2010</t>
  </si>
  <si>
    <t>2901 Ming Ave_x000D_
Bakersfield, CA 93304-4144_x000D_
(35.339372, -119.035216)</t>
  </si>
  <si>
    <t>2901 Ming Ave</t>
  </si>
  <si>
    <t>93304-4144</t>
  </si>
  <si>
    <t>(35.339372, -119.035216)</t>
  </si>
  <si>
    <t>Gosford &amp; Pacheco, Bakersfield</t>
  </si>
  <si>
    <t>661-664-9589</t>
  </si>
  <si>
    <t>5041 Gosford Road, 100_x000D_
Bakersfield, CA 93313-5053_x000D_
(35.3092, -119.092529)</t>
  </si>
  <si>
    <t>5041 Gosford Road, 100</t>
  </si>
  <si>
    <t>5041 Gosford Road</t>
  </si>
  <si>
    <t>93313-5053</t>
  </si>
  <si>
    <t>(35.3092, -119.092529)</t>
  </si>
  <si>
    <t>Ming &amp; Hwy 99, Bakersfield</t>
  </si>
  <si>
    <t>661-834-8949</t>
  </si>
  <si>
    <t>2701 Ming Avenue, 102_x000D_
Bakersfield, CA 93304_x000D_
(35.338443, -119.033491)</t>
  </si>
  <si>
    <t>2701 Ming Avenue, 102</t>
  </si>
  <si>
    <t>2701 Ming Avenue</t>
  </si>
  <si>
    <t>93304</t>
  </si>
  <si>
    <t>(35.338443, -119.033491)</t>
  </si>
  <si>
    <t>White &amp; Stine, Bakersfield</t>
  </si>
  <si>
    <t>661-833-6927</t>
  </si>
  <si>
    <t>4701 White Lane, A_x000D_
Bakersfield, CA 93309-6392_x000D_
(35.317695, -119.054876)</t>
  </si>
  <si>
    <t>4701 White Lane, A</t>
  </si>
  <si>
    <t>4701 White Lane</t>
  </si>
  <si>
    <t>93309-6392</t>
  </si>
  <si>
    <t>(35.317695, -119.054876)</t>
  </si>
  <si>
    <t>Panama &amp; Stine, Bakersfield</t>
  </si>
  <si>
    <t>661-831-2483</t>
  </si>
  <si>
    <t>4741 Panama Lane_x000D_
Bakersfield, CA 93313-3490_x000D_
(35.295626, -119.054989)</t>
  </si>
  <si>
    <t>4741 Panama Lane</t>
  </si>
  <si>
    <t>93313-3490</t>
  </si>
  <si>
    <t>(35.295626, -119.054989)</t>
  </si>
  <si>
    <t>Panama &amp; Colony, Bakersfield</t>
  </si>
  <si>
    <t>661-396-0579</t>
  </si>
  <si>
    <t>2200 Panama Lane_x000D_
Bakersfield, CA 93307-6542_x000D_
(35.296189, -119.026969)</t>
  </si>
  <si>
    <t>2200 Panama Lane</t>
  </si>
  <si>
    <t>93307-6542</t>
  </si>
  <si>
    <t>(35.296189, -119.026969)</t>
  </si>
  <si>
    <t>Manning &amp; Reed, Reedley</t>
  </si>
  <si>
    <t>559-637-1740</t>
  </si>
  <si>
    <t>1081 W. Manning Ave._x000D_
Reedley, CA 93654-2446_x000D_
(36.603015, -119.460394)</t>
  </si>
  <si>
    <t>1081 W. Manning Ave.</t>
  </si>
  <si>
    <t>Reedley</t>
  </si>
  <si>
    <t>93654-2446</t>
  </si>
  <si>
    <t>(36.603015, -119.460394)</t>
  </si>
  <si>
    <t>Weedpatch Hwy &amp; Hwy 58, Bakersfield</t>
  </si>
  <si>
    <t>661-363-6961</t>
  </si>
  <si>
    <t>420-A Weedpatch Hwy_x000D_
Bakersfield, CA 93307-9647_x000D_
(35.353609, -118.914595)</t>
  </si>
  <si>
    <t>420-A Weedpatch Hwy</t>
  </si>
  <si>
    <t>93307-9647</t>
  </si>
  <si>
    <t>(35.353609, -118.914595)</t>
  </si>
  <si>
    <t>Merced &amp; 10th, Fowler</t>
  </si>
  <si>
    <t>559-834-3206</t>
  </si>
  <si>
    <t>216 W. Merced Street_x000D_
Fowler, CA 93625-2500_x000D_
(36.6281, -119.68256)</t>
  </si>
  <si>
    <t>216 W. Merced Street</t>
  </si>
  <si>
    <t>Fowler</t>
  </si>
  <si>
    <t>93625-2500</t>
  </si>
  <si>
    <t>(36.6281, -119.68256)</t>
  </si>
  <si>
    <t>FAT Pre-Security</t>
  </si>
  <si>
    <t>559-452-1112</t>
  </si>
  <si>
    <t>1575 E Clinton Way_x000D_
Fresno, CA 93725-9509_x000D_
(36.641573, -119.762428)</t>
  </si>
  <si>
    <t>1575 E Clinton Way</t>
  </si>
  <si>
    <t>Fresno</t>
  </si>
  <si>
    <t>93725-9509</t>
  </si>
  <si>
    <t>(36.641573, -119.762428)</t>
  </si>
  <si>
    <t>Academy &amp; Jensen, Sanger</t>
  </si>
  <si>
    <t>559-876-0140</t>
  </si>
  <si>
    <t>512 Academy Ave_x000D_
Sanger, CA 93657-2431_x000D_
(36.708925, -119.556074)</t>
  </si>
  <si>
    <t>512 Academy Ave</t>
  </si>
  <si>
    <t>Sanger</t>
  </si>
  <si>
    <t>93657-2431</t>
  </si>
  <si>
    <t>(36.708925, -119.556074)</t>
  </si>
  <si>
    <t>Vons-Fresno #1754</t>
  </si>
  <si>
    <t>559-458-0209</t>
  </si>
  <si>
    <t>5638 E Kings Canyon Rd_x000D_
Fresno, CA 93727-4627_x000D_
(36.73573, -119.69799)</t>
  </si>
  <si>
    <t>5638 E Kings Canyon Rd</t>
  </si>
  <si>
    <t>93727-4627</t>
  </si>
  <si>
    <t>(36.73573, -119.69799)</t>
  </si>
  <si>
    <t>Clovis &amp; Kings Canyon - Fresno</t>
  </si>
  <si>
    <t>559-456-4722</t>
  </si>
  <si>
    <t>660 S. Clovis Avenue_x000D_
Fresno, CA 93727-4511_x000D_
(36.73619, -119.700165)</t>
  </si>
  <si>
    <t>660 S. Clovis Avenue</t>
  </si>
  <si>
    <t>93727-4511</t>
  </si>
  <si>
    <t>(36.73619, -119.700165)</t>
  </si>
  <si>
    <t>Kern &amp; N Street - Fresno</t>
  </si>
  <si>
    <t>559-499-0593</t>
  </si>
  <si>
    <t>2325 Kern Street_x000D_
Fresno, CA 93721-2700_x000D_
(36.735447, -119.785807)</t>
  </si>
  <si>
    <t>2325 Kern Street</t>
  </si>
  <si>
    <t>93721-2700</t>
  </si>
  <si>
    <t>(36.735447, -119.785807)</t>
  </si>
  <si>
    <t>Tulare &amp; First, Fresno</t>
  </si>
  <si>
    <t>559-441-0355</t>
  </si>
  <si>
    <t>3045 E. Tulare St_x000D_
Fresno, CA 93721_x000D_
(36.74345, -119.773539)</t>
  </si>
  <si>
    <t>3045 E. Tulare St</t>
  </si>
  <si>
    <t>93721</t>
  </si>
  <si>
    <t>(36.74345, -119.773539)</t>
  </si>
  <si>
    <t>Divisadero &amp; U Street, Fresno</t>
  </si>
  <si>
    <t>559-264-7490</t>
  </si>
  <si>
    <t>1100 U Street_x000D_
Fresno, CA 93721-1437_x000D_
(36.743095, -119.77987)</t>
  </si>
  <si>
    <t>1100 U Street</t>
  </si>
  <si>
    <t>93721-1437</t>
  </si>
  <si>
    <t>(36.743095, -119.77987)</t>
  </si>
  <si>
    <t>741 E. Olive Avenue - Fresno</t>
  </si>
  <si>
    <t>559-237-4523</t>
  </si>
  <si>
    <t>741 E Olive Avenue_x000D_
Fresno, CA 93728-3330_x000D_
(36.75789, -119.80156)</t>
  </si>
  <si>
    <t>741 E Olive Avenue</t>
  </si>
  <si>
    <t>93728-3330</t>
  </si>
  <si>
    <t>(36.75789, -119.80156)</t>
  </si>
  <si>
    <t>Peach &amp; McKinley, Fresno</t>
  </si>
  <si>
    <t>559-252-7296</t>
  </si>
  <si>
    <t>1595 N. Peach Avenue, 104_x000D_
Fresno, CA 93727-8509_x000D_
(36.765, -119.718475)</t>
  </si>
  <si>
    <t>1595 N. Peach Avenue, 104</t>
  </si>
  <si>
    <t>1595 N. Peach Avenue</t>
  </si>
  <si>
    <t>93727-8509</t>
  </si>
  <si>
    <t>(36.765, -119.718475)</t>
  </si>
  <si>
    <t>Shields &amp; Hwy 41, Fresno</t>
  </si>
  <si>
    <t>559-248-0237</t>
  </si>
  <si>
    <t>2035 E. Shields_x000D_
Fresno, CA 93726-5428_x000D_
(36.77992, -119.78749)</t>
  </si>
  <si>
    <t>2035 E. Shields</t>
  </si>
  <si>
    <t>93726-5428</t>
  </si>
  <si>
    <t>(36.77992, -119.78749)</t>
  </si>
  <si>
    <t>Ashlan &amp; Fowler, Clovis</t>
  </si>
  <si>
    <t>559-347-9195</t>
  </si>
  <si>
    <t>3170 N. Fowler Avenue, 101_x000D_
Clovis, CA 93611_x000D_
(36.794304, -119.682669)</t>
  </si>
  <si>
    <t>3170 N. Fowler Avenue, 101</t>
  </si>
  <si>
    <t>3170 N. Fowler Avenue</t>
  </si>
  <si>
    <t>93611</t>
  </si>
  <si>
    <t>(36.794304, -119.682669)</t>
  </si>
  <si>
    <t>Ashlan &amp; Cedar, Fresno</t>
  </si>
  <si>
    <t>559-228-0146</t>
  </si>
  <si>
    <t>4171 E Ashlan Ave_x000D_
Fresno, CA 93726-3736_x000D_
(36.794181, -119.755861)</t>
  </si>
  <si>
    <t>4171 E Ashlan Ave</t>
  </si>
  <si>
    <t>93726-3736</t>
  </si>
  <si>
    <t>(36.794181, -119.755861)</t>
  </si>
  <si>
    <t>Ashlan &amp; West, Fresno</t>
  </si>
  <si>
    <t>559-230-2478</t>
  </si>
  <si>
    <t>4116 N. West Avenue, 101_x000D_
Fresno, CA 93705-2033_x000D_
(36.792225, -119.82627)</t>
  </si>
  <si>
    <t>4116 N. West Avenue, 101</t>
  </si>
  <si>
    <t>4116 N. West Avenue</t>
  </si>
  <si>
    <t>93705-2033</t>
  </si>
  <si>
    <t>(36.792225, -119.82627)</t>
  </si>
  <si>
    <t>Sierra Vista Mall - Clovis</t>
  </si>
  <si>
    <t>559-325-1336</t>
  </si>
  <si>
    <t>1020 Shaw Ave, # A_x000D_
Clovis, CA 93612-3988_x000D_
(36.807985, -119.696469)</t>
  </si>
  <si>
    <t>1020 Shaw Ave, # A</t>
  </si>
  <si>
    <t>1020 Shaw Ave</t>
  </si>
  <si>
    <t>93612-3988</t>
  </si>
  <si>
    <t>(36.807985, -119.696469)</t>
  </si>
  <si>
    <t>175 West Shaw - Clovis</t>
  </si>
  <si>
    <t>559-297-8885</t>
  </si>
  <si>
    <t>175 W Shaw_x000D_
Clovis, CA 93612-3726_x000D_
(36.808711, -119.71271)</t>
  </si>
  <si>
    <t>175 W Shaw</t>
  </si>
  <si>
    <t>93612-3726</t>
  </si>
  <si>
    <t>(36.808711, -119.71271)</t>
  </si>
  <si>
    <t>Shaw &amp; Woodrow, Fresno</t>
  </si>
  <si>
    <t>559-348-1385</t>
  </si>
  <si>
    <t>2635 E Shaw_x000D_
Fresno, CA 93710-8228_x000D_
(36.80866, -119.74071)</t>
  </si>
  <si>
    <t>2635 E Shaw</t>
  </si>
  <si>
    <t>93710-8228</t>
  </si>
  <si>
    <t>(36.80866, -119.74071)</t>
  </si>
  <si>
    <t>CSU/Fresno - Corner Univ Ctr</t>
  </si>
  <si>
    <t>559-278-8036</t>
  </si>
  <si>
    <t>5150 N Maple Ave_x000D_
Fresno, CA 93740-0057_x000D_
(36.809662, -119.746419)</t>
  </si>
  <si>
    <t>5150 N Maple Ave</t>
  </si>
  <si>
    <t>93740-0057</t>
  </si>
  <si>
    <t>(36.809662, -119.746419)</t>
  </si>
  <si>
    <t>First &amp; Shaw, Fresno</t>
  </si>
  <si>
    <t>559-229-0875</t>
  </si>
  <si>
    <t>1041 E. Shaw Avenue_x000D_
Fresno, CA 93710-7839_x000D_
(36.808365, -119.77127)</t>
  </si>
  <si>
    <t>1041 E. Shaw Avenue</t>
  </si>
  <si>
    <t>93710-7839</t>
  </si>
  <si>
    <t>(36.808365, -119.77127)</t>
  </si>
  <si>
    <t>Ashlan &amp; Blythe, Fresno</t>
  </si>
  <si>
    <t>559-276-8642</t>
  </si>
  <si>
    <t>4441 W. Ashlan Ave._x000D_
Fresno, CA 93722-7021_x000D_
(36.793465, -119.8727)</t>
  </si>
  <si>
    <t>4441 W. Ashlan Ave.</t>
  </si>
  <si>
    <t>93722-7021</t>
  </si>
  <si>
    <t>(36.793465, -119.8727)</t>
  </si>
  <si>
    <t>Fresno Fashion Fair Mall</t>
  </si>
  <si>
    <t>559-225-6128</t>
  </si>
  <si>
    <t>645 East Shaw Ave, Suite K-8_x000D_
Fresno, CA 93710-7709_x000D_
(36.808735, -119.77572)</t>
  </si>
  <si>
    <t>645 East Shaw Ave, Suite K-8</t>
  </si>
  <si>
    <t>645 East Shaw Ave</t>
  </si>
  <si>
    <t>Suite K-8</t>
  </si>
  <si>
    <t>93710-7709</t>
  </si>
  <si>
    <t>(36.808735, -119.77572)</t>
  </si>
  <si>
    <t>Shaw &amp; Hwy 41, Fresno</t>
  </si>
  <si>
    <t>559-228-0209</t>
  </si>
  <si>
    <t>318 E. Shaw Avenue_x000D_
Fresno, CA 93710-7610_x000D_
(36.808735, -119.7822)</t>
  </si>
  <si>
    <t>318 E. Shaw Avenue</t>
  </si>
  <si>
    <t>93710-7610</t>
  </si>
  <si>
    <t>(36.808735, -119.7822)</t>
  </si>
  <si>
    <t>Fig Garden Village</t>
  </si>
  <si>
    <t>559-226-1747</t>
  </si>
  <si>
    <t>704 West Shaw Avenue_x000D_
Fresno, CA 93704-2301_x000D_
(36.808636, -119.80605)</t>
  </si>
  <si>
    <t>704 West Shaw Avenue</t>
  </si>
  <si>
    <t>93704-2301</t>
  </si>
  <si>
    <t>(36.808636, -119.80605)</t>
  </si>
  <si>
    <t>Blackstone &amp; Barstow, Fresno</t>
  </si>
  <si>
    <t>559-438-0397</t>
  </si>
  <si>
    <t>5347 N. Blackstone Avenue, #101_x000D_
Fresno, CA 93710-6713_x000D_
(36.81475, -119.79067)</t>
  </si>
  <si>
    <t>5347 N. Blackstone Avenue, #101</t>
  </si>
  <si>
    <t>5347 N. Blackstone Avenue</t>
  </si>
  <si>
    <t>93710-6713</t>
  </si>
  <si>
    <t>(36.81475, -119.79067)</t>
  </si>
  <si>
    <t>Shaw &amp; Feland - Fresno</t>
  </si>
  <si>
    <t>559-225-1002</t>
  </si>
  <si>
    <t>3181 W Shaw_x000D_
Fresno, CA 93711-3245_x000D_
(36.808216, -119.84682)</t>
  </si>
  <si>
    <t>3181 W Shaw</t>
  </si>
  <si>
    <t>93711-3245</t>
  </si>
  <si>
    <t>(36.808216, -119.84682)</t>
  </si>
  <si>
    <t>Herndon &amp; Willow, Clovis</t>
  </si>
  <si>
    <t>559-298-0649</t>
  </si>
  <si>
    <t>755 West Herndon Avenue, STE 300_x000D_
Clovis, CA 93612-0188_x000D_
(36.83246253572, -119.72940665497)</t>
  </si>
  <si>
    <t>755 West Herndon Avenue, STE 300</t>
  </si>
  <si>
    <t>755 West Herndon Avenue</t>
  </si>
  <si>
    <t>STE 300</t>
  </si>
  <si>
    <t>93612-0188</t>
  </si>
  <si>
    <t>(36.83246253572, -119.72940665497)</t>
  </si>
  <si>
    <t>Vons-Clovis #1756</t>
  </si>
  <si>
    <t>559-297-6410</t>
  </si>
  <si>
    <t>1650 Herndon Ave_x000D_
Clovis, CA 93611-0505_x000D_
(36.835962, -119.68505)</t>
  </si>
  <si>
    <t>1650 Herndon Ave</t>
  </si>
  <si>
    <t>93611-0505</t>
  </si>
  <si>
    <t>(36.835962, -119.68505)</t>
  </si>
  <si>
    <t>Herndon &amp; Clovis, Clovis</t>
  </si>
  <si>
    <t>559-298-0750</t>
  </si>
  <si>
    <t>779 Herndon, 103_x000D_
Clovis, CA 93612-0289_x000D_
(36.836994, -119.70147)</t>
  </si>
  <si>
    <t>779 Herndon, 103</t>
  </si>
  <si>
    <t>779 Herndon</t>
  </si>
  <si>
    <t>93612-0289</t>
  </si>
  <si>
    <t>(36.836994, -119.70147)</t>
  </si>
  <si>
    <t>Herndon &amp; Fowler - Clovis</t>
  </si>
  <si>
    <t>559-299-5944</t>
  </si>
  <si>
    <t>1845 Herndon Avenue, F_x000D_
Clovis, CA 93611-6162_x000D_
(36.837808, -119.682019)</t>
  </si>
  <si>
    <t>1845 Herndon Avenue, F</t>
  </si>
  <si>
    <t>1845 Herndon Avenue</t>
  </si>
  <si>
    <t>93611-6162</t>
  </si>
  <si>
    <t>(36.837808, -119.682019)</t>
  </si>
  <si>
    <t>Palm &amp; Herndon, Fresno</t>
  </si>
  <si>
    <t>559-432-7883</t>
  </si>
  <si>
    <t>790 W. Palmdon Dr_x000D_
Fresno, CA 93704-1078_x000D_
(36.836037, -119.80765)</t>
  </si>
  <si>
    <t>790 W. Palmdon Dr</t>
  </si>
  <si>
    <t>93704-1078</t>
  </si>
  <si>
    <t>(36.836037, -119.80765)</t>
  </si>
  <si>
    <t>Temperance &amp; Hwy 168, Clovis</t>
  </si>
  <si>
    <t>559-325-6114</t>
  </si>
  <si>
    <t>765 N Temperance Avenue, 101_x000D_
Clovis, CA 93611_x000D_
(36.84448, -119.666022)</t>
  </si>
  <si>
    <t>765 N Temperance Avenue, 101</t>
  </si>
  <si>
    <t>765 N Temperance Avenue</t>
  </si>
  <si>
    <t>(36.84448, -119.666022)</t>
  </si>
  <si>
    <t>Willow &amp; Nees, Clovis</t>
  </si>
  <si>
    <t>559-322-4516</t>
  </si>
  <si>
    <t>1057 N. Willow Avenue, 101_x000D_
Clovis, CA 93611-4414_x000D_
(36.849963, -119.729724)</t>
  </si>
  <si>
    <t>1057 N. Willow Avenue, 101</t>
  </si>
  <si>
    <t>1057 N. Willow Avenue</t>
  </si>
  <si>
    <t>93611-4414</t>
  </si>
  <si>
    <t>(36.849963, -119.729724)</t>
  </si>
  <si>
    <t>Target North Fresno T-911</t>
  </si>
  <si>
    <t>559-431-0104</t>
  </si>
  <si>
    <t>7600 N Blackstone Ave_x000D_
Fresno, CA 93720-4300_x000D_
(36.847176, -119.79068)</t>
  </si>
  <si>
    <t>7600 N Blackstone Ave</t>
  </si>
  <si>
    <t>93720-4300</t>
  </si>
  <si>
    <t>(36.847176, -119.79068)</t>
  </si>
  <si>
    <t>Shops @ Riverpark II, Fresno</t>
  </si>
  <si>
    <t>559-438-2761</t>
  </si>
  <si>
    <t>7680 N. Blackstone Ave_x000D_
Fresno, CA 93720-4300_x000D_
(36.847888, -119.790298)</t>
  </si>
  <si>
    <t>7680 N. Blackstone Ave</t>
  </si>
  <si>
    <t>(36.847888, -119.790298)</t>
  </si>
  <si>
    <t>Herndon &amp; Milburn, Fresno</t>
  </si>
  <si>
    <t>559-436-1835</t>
  </si>
  <si>
    <t>6701 N. Milburn Avenue, 101_x000D_
Fresno, CA 93722-2147_x000D_
(36.83452, -119.87917)</t>
  </si>
  <si>
    <t>6701 N. Milburn Avenue, 101</t>
  </si>
  <si>
    <t>6701 N. Milburn Avenue</t>
  </si>
  <si>
    <t>93722-2147</t>
  </si>
  <si>
    <t>(36.83452, -119.87917)</t>
  </si>
  <si>
    <t>Shops @ Riverpark - Fresno</t>
  </si>
  <si>
    <t>559-261-2439</t>
  </si>
  <si>
    <t>7658 N. Blackstone Ave._x000D_
Fresno, CA 93720-4300_x000D_
(36.849271, -119.790638)</t>
  </si>
  <si>
    <t>7658 N. Blackstone Ave.</t>
  </si>
  <si>
    <t>(36.849271, -119.790638)</t>
  </si>
  <si>
    <t>Herndon &amp; Hwy 99, Fresno</t>
  </si>
  <si>
    <t>559-275-7649</t>
  </si>
  <si>
    <t>6833 Golden State Blvd., 101_x000D_
Fresno, CA 93722-9300_x000D_
(36.834354, -119.91672)</t>
  </si>
  <si>
    <t>6833 Golden State Blvd., 101</t>
  </si>
  <si>
    <t>6833 Golden State Blvd.</t>
  </si>
  <si>
    <t>93722-9300</t>
  </si>
  <si>
    <t>(36.834354, -119.91672)</t>
  </si>
  <si>
    <t>Cedar &amp; Shepherd, Fresno</t>
  </si>
  <si>
    <t>559-261-0860</t>
  </si>
  <si>
    <t>8821 N CEDAR AVE_x000D_
Fresno, CA 93720-1832_x000D_
(36.86437, -119.757413)</t>
  </si>
  <si>
    <t>8821 N CEDAR AVE</t>
  </si>
  <si>
    <t>93720-1832</t>
  </si>
  <si>
    <t>(36.86437, -119.757413)</t>
  </si>
  <si>
    <t>Vons - Fresno #2188</t>
  </si>
  <si>
    <t>559-438-1403</t>
  </si>
  <si>
    <t>8949 N Cedar_x000D_
Fresno, CA 93720-1890_x000D_
(36.865864, -119.75707)</t>
  </si>
  <si>
    <t>8949 N Cedar</t>
  </si>
  <si>
    <t>93720-1890</t>
  </si>
  <si>
    <t>(36.865864, -119.75707)</t>
  </si>
  <si>
    <t>Polk &amp; Elm, Coalinga</t>
  </si>
  <si>
    <t>559-934-1089</t>
  </si>
  <si>
    <t>113 W. Polk Street_x000D_
Coalinga, CA 93210-2302_x000D_
(36.136324, -120.36462)</t>
  </si>
  <si>
    <t>113 W. Polk Street</t>
  </si>
  <si>
    <t>Coalinga</t>
  </si>
  <si>
    <t>93210-2302</t>
  </si>
  <si>
    <t>(36.136324, -120.36462)</t>
  </si>
  <si>
    <t>Sommerville &amp; Perrin, Fresno</t>
  </si>
  <si>
    <t>559-433-9584</t>
  </si>
  <si>
    <t>9505 North Sommerville Drive, 101_x000D_
Fresno, CA 93720-5477_x000D_
(36.873579, -119.741062)</t>
  </si>
  <si>
    <t>9505 North Sommerville Drive, 101</t>
  </si>
  <si>
    <t>9505 North Sommerville Drive</t>
  </si>
  <si>
    <t>93720-5477</t>
  </si>
  <si>
    <t>(36.873579, -119.741062)</t>
  </si>
  <si>
    <t>Fort Washington &amp; Friant, Fresno</t>
  </si>
  <si>
    <t>559-434-8432</t>
  </si>
  <si>
    <t>9423 N. Fort Washington Road, 108_x000D_
Fresno, CA 93730-0699_x000D_
(36.87295, -119.77715)</t>
  </si>
  <si>
    <t>9423 N. Fort Washington Road, 108</t>
  </si>
  <si>
    <t>9423 N. Fort Washington Road</t>
  </si>
  <si>
    <t>93730-0699</t>
  </si>
  <si>
    <t>(36.87295, -119.77715)</t>
  </si>
  <si>
    <t>Howard &amp; Schnoor - Madera</t>
  </si>
  <si>
    <t>559-661-4285</t>
  </si>
  <si>
    <t>1933 Howard Road_x000D_
Madera, CA 93637-5134_x000D_
(36.953162, -120.082904)</t>
  </si>
  <si>
    <t>1933 Howard Road</t>
  </si>
  <si>
    <t>Madera</t>
  </si>
  <si>
    <t>93637-5134</t>
  </si>
  <si>
    <t>(36.953162, -120.082904)</t>
  </si>
  <si>
    <t>Tehachapi &amp; Tucker, Tehachapi</t>
  </si>
  <si>
    <t>661-822-0573</t>
  </si>
  <si>
    <t>300 S. Tucker Road, #A_x000D_
Tehachapi, CA 93561-2562_x000D_
(35.131291, -118.466936)</t>
  </si>
  <si>
    <t>300 S. Tucker Road, #A</t>
  </si>
  <si>
    <t>300 S. Tucker Road</t>
  </si>
  <si>
    <t>Tehachapi</t>
  </si>
  <si>
    <t>93561-2562</t>
  </si>
  <si>
    <t>(35.131291, -118.466936)</t>
  </si>
  <si>
    <t>Von's - Lake Isabella #2413</t>
  </si>
  <si>
    <t>760-379-4461</t>
  </si>
  <si>
    <t>5610 Lake Isabella Blvd_x000D_
Lake Isabella, CA 93240_x000D_
(35.617706, -118.47757)</t>
  </si>
  <si>
    <t>5610 Lake Isabella Blvd</t>
  </si>
  <si>
    <t>Lake Isabella</t>
  </si>
  <si>
    <t>93240</t>
  </si>
  <si>
    <t>(35.617706, -118.47757)</t>
  </si>
  <si>
    <t>Vons-Paso Robles #2317</t>
  </si>
  <si>
    <t>805-239-2744</t>
  </si>
  <si>
    <t>1191 E Creston Rd_x000D_
Paso Robles, CA 93446-3050_x000D_
(35.623614, -120.660314)</t>
  </si>
  <si>
    <t>1191 E Creston Rd</t>
  </si>
  <si>
    <t>Paso Robles</t>
  </si>
  <si>
    <t>93446-3050</t>
  </si>
  <si>
    <t>(35.623614, -120.660314)</t>
  </si>
  <si>
    <t>Creston &amp; Sherwood, Paso Robles</t>
  </si>
  <si>
    <t>805-237-9054</t>
  </si>
  <si>
    <t>1495 Creston Road_x000D_
Paso Robles, CA 93446-3218_x000D_
(35.616467, -120.658794)</t>
  </si>
  <si>
    <t>1495 Creston Road</t>
  </si>
  <si>
    <t>93446-3218</t>
  </si>
  <si>
    <t>(35.616467, -120.658794)</t>
  </si>
  <si>
    <t>24th &amp; Ysabel, Paso Robles</t>
  </si>
  <si>
    <t>805-226-7482</t>
  </si>
  <si>
    <t>1205 24th Street_x000D_
Paso Robles, CA 93446-1310_x000D_
(35.641867, -120.687022)</t>
  </si>
  <si>
    <t>1205 24th Street</t>
  </si>
  <si>
    <t>93446-1310</t>
  </si>
  <si>
    <t>(35.641867, -120.687022)</t>
  </si>
  <si>
    <t>Albertsons-Paso Robles #6314</t>
  </si>
  <si>
    <t>805-237-1626</t>
  </si>
  <si>
    <t>189 Niblick Rd_x000D_
Paso Robles, CA 93446-4845_x000D_
(35.616623667355, -120.680697)</t>
  </si>
  <si>
    <t>189 Niblick Rd</t>
  </si>
  <si>
    <t>93446-4845</t>
  </si>
  <si>
    <t>(35.616623667355, -120.680697)</t>
  </si>
  <si>
    <t>46 West &amp; US 101, Paso Robles</t>
  </si>
  <si>
    <t>805-237-8278</t>
  </si>
  <si>
    <t>2301 Theatre Drive_x000D_
Paso Robles, CA 93446-6621_x000D_
(35.584277, -120.696964)</t>
  </si>
  <si>
    <t>2301 Theatre Drive</t>
  </si>
  <si>
    <t>93446-6621</t>
  </si>
  <si>
    <t>(35.584277, -120.696964)</t>
  </si>
  <si>
    <t>Target Paso Robles T-1120</t>
  </si>
  <si>
    <t>805-227-0105</t>
  </si>
  <si>
    <t>2305 Theatre Dr_x000D_
Paso Robles, CA 93446-9604_x000D_
(35.584284, -120.696994)</t>
  </si>
  <si>
    <t>2305 Theatre Dr</t>
  </si>
  <si>
    <t>93446-9604</t>
  </si>
  <si>
    <t>(35.584284, -120.696994)</t>
  </si>
  <si>
    <t>El Camino &amp; Santa Cruz, Atascadero</t>
  </si>
  <si>
    <t>805-460-9354</t>
  </si>
  <si>
    <t>925 El Camino Real, B_x000D_
Atascadero, CA 93422-1424_x000D_
(35.526204, -120.702712)</t>
  </si>
  <si>
    <t>925 El Camino Real, B</t>
  </si>
  <si>
    <t>925 El Camino Real</t>
  </si>
  <si>
    <t>Atascadero</t>
  </si>
  <si>
    <t>93422-1424</t>
  </si>
  <si>
    <t>(35.526204, -120.702712)</t>
  </si>
  <si>
    <t>El Camino Real &amp; Morro, Atascadero</t>
  </si>
  <si>
    <t>805-462-9528</t>
  </si>
  <si>
    <t>7135 El Camino Real_x000D_
Atascadero, CA 93422-4525_x000D_
(35.485947, -120.662416)</t>
  </si>
  <si>
    <t>7135 El Camino Real</t>
  </si>
  <si>
    <t>93422-4525</t>
  </si>
  <si>
    <t>(35.485947, -120.662416)</t>
  </si>
  <si>
    <t>El Camino Real &amp; Hwy 41 - Atascader</t>
  </si>
  <si>
    <t>7029 El Camino Real_x000D_
Atascadero, CA 93422-4523_x000D_
(35.486027, -120.664615)</t>
  </si>
  <si>
    <t>7029 El Camino Real</t>
  </si>
  <si>
    <t>93422-4523</t>
  </si>
  <si>
    <t>(35.486027, -120.664615)</t>
  </si>
  <si>
    <t>Albertsons-Atascadero #6390</t>
  </si>
  <si>
    <t>805-462-0379</t>
  </si>
  <si>
    <t>8200 Curbaril Ave._x000D_
Atascadero, CA 93422-5172_x000D_
(35.47559, -120.656516)</t>
  </si>
  <si>
    <t>8200 Curbaril Ave.</t>
  </si>
  <si>
    <t>93422-5172</t>
  </si>
  <si>
    <t>(35.47559, -120.656516)</t>
  </si>
  <si>
    <t>Broadway &amp; Hwy 101 - King City</t>
  </si>
  <si>
    <t>831-386-9858</t>
  </si>
  <si>
    <t>1301 Broadway_x000D_
King City, CA 93930-3320_x000D_
(36.203478, -121.136701)</t>
  </si>
  <si>
    <t>1301 Broadway</t>
  </si>
  <si>
    <t>King City</t>
  </si>
  <si>
    <t>93930-3320</t>
  </si>
  <si>
    <t>(36.203478, -121.136701)</t>
  </si>
  <si>
    <t>Avenue 16 &amp; Hwy 99 - Madera</t>
  </si>
  <si>
    <t>559-674-2794</t>
  </si>
  <si>
    <t>2295 Marketplace Drive_x000D_
Madera, CA 93637-5045_x000D_
(36.981439, -120.086151)</t>
  </si>
  <si>
    <t>2295 Marketplace Drive</t>
  </si>
  <si>
    <t>93637-5045</t>
  </si>
  <si>
    <t>(36.981439, -120.086151)</t>
  </si>
  <si>
    <t>CSU San Luis Obispo Student Union C</t>
  </si>
  <si>
    <t>805-756-1275</t>
  </si>
  <si>
    <t>1 Grand Ave_x000D_
San Luis Obispo, CA 93407_x000D_
(35.296078, -120.653038)</t>
  </si>
  <si>
    <t>1 Grand Ave</t>
  </si>
  <si>
    <t>San Luis Obispo</t>
  </si>
  <si>
    <t>93407</t>
  </si>
  <si>
    <t>(35.296078, -120.653038)</t>
  </si>
  <si>
    <t>Chorro Street - San Luis Obispo</t>
  </si>
  <si>
    <t>805-547-9054</t>
  </si>
  <si>
    <t>17 Chorro Street, Suite 'D'_x000D_
San Luis Obispo, CA 93405-1747_x000D_
(35.293693, -120.670918)</t>
  </si>
  <si>
    <t>17 Chorro Street, Suite 'D'</t>
  </si>
  <si>
    <t>17 Chorro Street</t>
  </si>
  <si>
    <t>Suite 'D'</t>
  </si>
  <si>
    <t>93405-1747</t>
  </si>
  <si>
    <t>(35.293693, -120.670918)</t>
  </si>
  <si>
    <t>Albertsons  - San Luis Ob #6372</t>
  </si>
  <si>
    <t>805-541-1285</t>
  </si>
  <si>
    <t>771 Foothill Blvd_x000D_
San Luis Obispo, CA 93405_x000D_
(35.293767, -120.672487)</t>
  </si>
  <si>
    <t>771 Foothill Blvd</t>
  </si>
  <si>
    <t>93405</t>
  </si>
  <si>
    <t>(35.293767, -120.672487)</t>
  </si>
  <si>
    <t>805-547-0465</t>
  </si>
  <si>
    <t>885 Higuera St., #C_x000D_
San Luis Obispo, CA 93401-3609_x000D_
(35.279851, -120.661729)</t>
  </si>
  <si>
    <t>885 Higuera St., #C</t>
  </si>
  <si>
    <t>885 Higuera St.</t>
  </si>
  <si>
    <t>93401-3609</t>
  </si>
  <si>
    <t>(35.279851, -120.661729)</t>
  </si>
  <si>
    <t>Vons-San Luis Obispo #2306</t>
  </si>
  <si>
    <t>805-541-1055</t>
  </si>
  <si>
    <t>3900 S Broad_x000D_
San Luis Obispo, CA 93401-7015_x000D_
(35.250289, -120.642579)</t>
  </si>
  <si>
    <t>3900 S Broad</t>
  </si>
  <si>
    <t>93401-7015</t>
  </si>
  <si>
    <t>(35.250289, -120.642579)</t>
  </si>
  <si>
    <t>Broad &amp; Tank Farm, San Luis Obispo</t>
  </si>
  <si>
    <t>805-542-0813</t>
  </si>
  <si>
    <t>3970 Broad Street, #1_x000D_
San Luis Obispo, CA 93401-7097_x000D_
(35.249154, -120.643146)</t>
  </si>
  <si>
    <t>3970 Broad Street, #1</t>
  </si>
  <si>
    <t>3970 Broad Street</t>
  </si>
  <si>
    <t>93401-7097</t>
  </si>
  <si>
    <t>(35.249154, -120.643146)</t>
  </si>
  <si>
    <t>West Branch &amp; Rancho Parkway</t>
  </si>
  <si>
    <t>805-473-9492</t>
  </si>
  <si>
    <t>924 West Branch_x000D_
Arroyo Grande, CA 93420-1902_x000D_
(35.126643741132, -120.59548445288)</t>
  </si>
  <si>
    <t>924 West Branch</t>
  </si>
  <si>
    <t>Arroyo Grande</t>
  </si>
  <si>
    <t>93420-1902</t>
  </si>
  <si>
    <t>(35.126643741132, -120.59548445288)</t>
  </si>
  <si>
    <t>Grand &amp; Courtland, Arroyo Grande</t>
  </si>
  <si>
    <t>805-489-8334</t>
  </si>
  <si>
    <t>1421 Grand Ave, Suite A-2_x000D_
Arroyo Grande, CA 93420-2423_x000D_
(35.120601, -120.606149)</t>
  </si>
  <si>
    <t>1421 Grand Ave, Suite A-2</t>
  </si>
  <si>
    <t>1421 Grand Ave</t>
  </si>
  <si>
    <t>Suite A-2</t>
  </si>
  <si>
    <t>93420-2423</t>
  </si>
  <si>
    <t>(35.120601, -120.606149)</t>
  </si>
  <si>
    <t>Vons-Grover Beach #2560 (560)</t>
  </si>
  <si>
    <t>805-481-0877</t>
  </si>
  <si>
    <t>1758 Grand Ave._x000D_
Grover Beach, CA 93433-2293_x000D_
(35.120938, -120.608242)</t>
  </si>
  <si>
    <t>1758 Grand Ave.</t>
  </si>
  <si>
    <t>Grover Beach</t>
  </si>
  <si>
    <t>93433-2293</t>
  </si>
  <si>
    <t>(35.120938, -120.608242)</t>
  </si>
  <si>
    <t>Madonna &amp; El Mercado</t>
  </si>
  <si>
    <t>805-595-3482</t>
  </si>
  <si>
    <t>253 Madonna Road, #120_x000D_
San Luis Obispo, CA 93405-5402_x000D_
(35.263138, -120.676639)</t>
  </si>
  <si>
    <t>253 Madonna Road, #120</t>
  </si>
  <si>
    <t>253 Madonna Road</t>
  </si>
  <si>
    <t>93405-5402</t>
  </si>
  <si>
    <t>(35.263138, -120.676639)</t>
  </si>
  <si>
    <t>Higuera &amp; Tank Farm, San Luis Obisp</t>
  </si>
  <si>
    <t>805-787-0389</t>
  </si>
  <si>
    <t>3971 S. Higuera Street_x000D_
San Luis Obispo, CA 93401-1580_x000D_
(35.245477, -120.674206)</t>
  </si>
  <si>
    <t>3971 S. Higuera Street</t>
  </si>
  <si>
    <t>93401-1580</t>
  </si>
  <si>
    <t>(35.245477, -120.674206)</t>
  </si>
  <si>
    <t>Target San Luis Obispo T-2759</t>
  </si>
  <si>
    <t>805-858-9902</t>
  </si>
  <si>
    <t>11991 Los Osos Valley Rd_x000D_
San Luis Obispo, CA 93405-6861_x000D_
(35.252819, -120.687927)</t>
  </si>
  <si>
    <t>11991 Los Osos Valley Rd</t>
  </si>
  <si>
    <t>93405-6861</t>
  </si>
  <si>
    <t>(35.252819, -120.687927)</t>
  </si>
  <si>
    <t>Five Cities Drive &amp; 101 Fwy, Pismo</t>
  </si>
  <si>
    <t>805-773-4336</t>
  </si>
  <si>
    <t>501 Five Cities Drive_x000D_
Pismo Beach, CA 93449-3007_x000D_
(35.135963, -120.625217)</t>
  </si>
  <si>
    <t>501 Five Cities Drive</t>
  </si>
  <si>
    <t>Pismo Beach</t>
  </si>
  <si>
    <t>93449-3007</t>
  </si>
  <si>
    <t>(35.135963, -120.625217)</t>
  </si>
  <si>
    <t>Los Osos &amp; Fairchild, Los Osos</t>
  </si>
  <si>
    <t>805-528-2458</t>
  </si>
  <si>
    <t>1230 Los Osos Valley Rd, 1 &amp;amp; 2_x000D_
Los Osos, CA 93402-3307_x000D_
(35.310906, -120.82825)</t>
  </si>
  <si>
    <t>1230 Los Osos Valley Rd, 1 &amp; 2</t>
  </si>
  <si>
    <t>1230 Los Osos Valley Rd</t>
  </si>
  <si>
    <t>Los Osos</t>
  </si>
  <si>
    <t>93402-3307</t>
  </si>
  <si>
    <t>(35.310906, -120.82825)</t>
  </si>
  <si>
    <t>Albertsons - Morro Bay #6345</t>
  </si>
  <si>
    <t>805-772-0670</t>
  </si>
  <si>
    <t>730 Quintana_x000D_
Morro Bay, CA 93442-1940_x000D_
(35.3676, -120.844175)</t>
  </si>
  <si>
    <t>730 Quintana</t>
  </si>
  <si>
    <t>Morro Bay</t>
  </si>
  <si>
    <t>93442-1940</t>
  </si>
  <si>
    <t>(35.3676, -120.844175)</t>
  </si>
  <si>
    <t>Front &amp; 4th Street - Soledad</t>
  </si>
  <si>
    <t>831-678-0199</t>
  </si>
  <si>
    <t>3070 H DeLaRosa Sr. Street_x000D_
Soledad, CA 93960-3384_x000D_
(36.417848, -121.319782)</t>
  </si>
  <si>
    <t>3070 H DeLaRosa Sr. Street</t>
  </si>
  <si>
    <t>Soledad</t>
  </si>
  <si>
    <t>93960-3384</t>
  </si>
  <si>
    <t>(36.417848, -121.319782)</t>
  </si>
  <si>
    <t>Highway 49 &amp; Highway 41 - Oakhurst</t>
  </si>
  <si>
    <t>559-658-8101</t>
  </si>
  <si>
    <t>40208 Highway 41 , PO Box 3630_x000D_
Oakhurst, CA 93644-3630_x000D_
(37.332959, -119.652417)</t>
  </si>
  <si>
    <t>40208 Highway 41 , PO Box 3630</t>
  </si>
  <si>
    <t>93644-3630</t>
  </si>
  <si>
    <t>(37.332959, -119.652417)</t>
  </si>
  <si>
    <t>Vons-Oakhurst #2409</t>
  </si>
  <si>
    <t>559-642-4250</t>
  </si>
  <si>
    <t>40044 Hwy 49_x000D_
Oakhurst, CA 93644-8875_x000D_
(37.330448, -119.658624)</t>
  </si>
  <si>
    <t>40044 Hwy 49</t>
  </si>
  <si>
    <t>93644-8875</t>
  </si>
  <si>
    <t>(37.330448, -119.658624)</t>
  </si>
  <si>
    <t>Robertson &amp; Hwy 99 - Chowchilla</t>
  </si>
  <si>
    <t>559-665-7057</t>
  </si>
  <si>
    <t>120 E Robertson Blvd, A_x000D_
Chowchilla, CA 93610_x000D_
(37.123426886602, -120.25939673735)</t>
  </si>
  <si>
    <t>120 E Robertson Blvd, A</t>
  </si>
  <si>
    <t>120 E Robertson Blvd</t>
  </si>
  <si>
    <t>Chowchilla</t>
  </si>
  <si>
    <t>93610</t>
  </si>
  <si>
    <t>(37.123426886602, -120.25939673735)</t>
  </si>
  <si>
    <t>Yosemite &amp; Paulson - Merced</t>
  </si>
  <si>
    <t>209-383-4482</t>
  </si>
  <si>
    <t>779 East Yosemite Ave Ste 100_x000D_
Merced, CA 95340-8041_x000D_
(37.332533, -120.460132)</t>
  </si>
  <si>
    <t>779 East Yosemite Ave Ste 100</t>
  </si>
  <si>
    <t>Merced</t>
  </si>
  <si>
    <t>95340-8041</t>
  </si>
  <si>
    <t>(37.332533, -120.460132)</t>
  </si>
  <si>
    <t>Childs &amp; Hwy 99 - Merced</t>
  </si>
  <si>
    <t>209-725-3245</t>
  </si>
  <si>
    <t>700 Carol Avenue, A_x000D_
Merced, CA 95341-5168_x000D_
(37.28874, -120.454172)</t>
  </si>
  <si>
    <t>700 Carol Avenue, A</t>
  </si>
  <si>
    <t>700 Carol Avenue</t>
  </si>
  <si>
    <t>95341-5168</t>
  </si>
  <si>
    <t>(37.28874, -120.454172)</t>
  </si>
  <si>
    <t>580 West Olive - Merced</t>
  </si>
  <si>
    <t>209-384-3424</t>
  </si>
  <si>
    <t>580 West Olive_x000D_
Merced, CA 95348-3140_x000D_
(37.319163, -120.478087)</t>
  </si>
  <si>
    <t>580 West Olive</t>
  </si>
  <si>
    <t>95348-3140</t>
  </si>
  <si>
    <t>(37.319163, -120.478087)</t>
  </si>
  <si>
    <t>Bellevue &amp; Shaffer - Atwater</t>
  </si>
  <si>
    <t>209-357-2166</t>
  </si>
  <si>
    <t>261 E. Bellevue Road_x000D_
Atwater, CA 95301-2304_x000D_
(37.360731, -120.594141)</t>
  </si>
  <si>
    <t>261 E. Bellevue Road</t>
  </si>
  <si>
    <t>Atwater</t>
  </si>
  <si>
    <t>95301-2304</t>
  </si>
  <si>
    <t>(37.360731, -120.594141)</t>
  </si>
  <si>
    <t>Super Target Atwater ST-2386</t>
  </si>
  <si>
    <t>209-357-4820</t>
  </si>
  <si>
    <t>1000 Commerce Ave_x000D_
Atwater, CA 95301-5213_x000D_
(37.3397, -120.5946)</t>
  </si>
  <si>
    <t>1000 Commerce Ave</t>
  </si>
  <si>
    <t>95301-5213</t>
  </si>
  <si>
    <t>(37.3397, -120.5946)</t>
  </si>
  <si>
    <t>Applegate &amp; Hwy 99 - Atwater</t>
  </si>
  <si>
    <t>209-357-4248</t>
  </si>
  <si>
    <t>1640 Bell Lane_x000D_
Atwater, CA 95301-9696_x000D_
(37.344608, -120.6152)</t>
  </si>
  <si>
    <t>1640 Bell Lane</t>
  </si>
  <si>
    <t>95301-9696</t>
  </si>
  <si>
    <t>(37.344608, -120.6152)</t>
  </si>
  <si>
    <t>The Junction</t>
  </si>
  <si>
    <t>209-533-8831</t>
  </si>
  <si>
    <t>13761 Mono Way, A_x000D_
Sonora, CA 95370-2815_x000D_
(37.972081997961, -120.36528316006)</t>
  </si>
  <si>
    <t>13761 Mono Way, A</t>
  </si>
  <si>
    <t>13761 Mono Way</t>
  </si>
  <si>
    <t>Sonora</t>
  </si>
  <si>
    <t>95370-2815</t>
  </si>
  <si>
    <t>(37.972081997961, -120.36528316006)</t>
  </si>
  <si>
    <t>Sonora Crossroads - Sonora</t>
  </si>
  <si>
    <t>209-536-1779</t>
  </si>
  <si>
    <t>133 Old Wards Ferry Road_x000D_
Sonora, CA 95370-7822_x000D_
(37.972831, -120.367004)</t>
  </si>
  <si>
    <t>133 Old Wards Ferry Road</t>
  </si>
  <si>
    <t>95370-7822</t>
  </si>
  <si>
    <t>(37.972831, -120.367004)</t>
  </si>
  <si>
    <t>Safeway-Sonora #3127</t>
  </si>
  <si>
    <t>209-533-7810</t>
  </si>
  <si>
    <t>1291 Sanguinettie Rd_x000D_
Sonora, CA 95370-6215_x000D_
(37.972953, -120.367412)</t>
  </si>
  <si>
    <t>1291 Sanguinettie Rd</t>
  </si>
  <si>
    <t>95370-6215</t>
  </si>
  <si>
    <t>(37.972953, -120.367412)</t>
  </si>
  <si>
    <t>Hwy 152 &amp; Hwy 165 - Los Banos</t>
  </si>
  <si>
    <t>209-826-0382</t>
  </si>
  <si>
    <t>1380 Pacheco Blvd., A_x000D_
Los Banos, CA 93635_x000D_
(37.057322, -120.833404)</t>
  </si>
  <si>
    <t>1380 Pacheco Blvd., A</t>
  </si>
  <si>
    <t>1380 Pacheco Blvd.</t>
  </si>
  <si>
    <t>Los Banos</t>
  </si>
  <si>
    <t>93635</t>
  </si>
  <si>
    <t>(37.057322, -120.833404)</t>
  </si>
  <si>
    <t>Hwy 152 &amp; Ortigalita - Los Banos</t>
  </si>
  <si>
    <t>209-827-3160</t>
  </si>
  <si>
    <t>1363 West Pacheco Blvd, Unit A_x000D_
Los Banos, CA 93635-8610_x000D_
(37.056736, -120.871433)</t>
  </si>
  <si>
    <t>1363 West Pacheco Blvd, Unit A</t>
  </si>
  <si>
    <t>1363 West Pacheco Blvd</t>
  </si>
  <si>
    <t>93635-8610</t>
  </si>
  <si>
    <t>(37.056736, -120.871433)</t>
  </si>
  <si>
    <t>Target Los Banos T-2359</t>
  </si>
  <si>
    <t>209-827-2080</t>
  </si>
  <si>
    <t>1405 W Pacheco Blvd_x000D_
Los Banos, CA 93635-7806_x000D_
(37.056733, -120.871953)</t>
  </si>
  <si>
    <t>1405 W Pacheco Blvd</t>
  </si>
  <si>
    <t>93635-7806</t>
  </si>
  <si>
    <t>(37.056733, -120.871953)</t>
  </si>
  <si>
    <t>Interstate 5 &amp; Hwy 33 - Santa Nella</t>
  </si>
  <si>
    <t>209-826-8023</t>
  </si>
  <si>
    <t>13104 SR-33_x000D_
Gustine, CA 95322_x000D_
(37.099016, -121.015563)</t>
  </si>
  <si>
    <t>13104 SR-33</t>
  </si>
  <si>
    <t>Gustine</t>
  </si>
  <si>
    <t>95322</t>
  </si>
  <si>
    <t>(37.099016, -121.015563)</t>
  </si>
  <si>
    <t>Winton &amp; Hwy 99 - Livingston</t>
  </si>
  <si>
    <t>209-394-9110</t>
  </si>
  <si>
    <t>453 Joseph Gallo Ct_x000D_
Livingston, CA 95334-9204_x000D_
(37.388862, -120.735749)</t>
  </si>
  <si>
    <t>453 Joseph Gallo Ct</t>
  </si>
  <si>
    <t>95334-9204</t>
  </si>
  <si>
    <t>(37.388862, -120.735749)</t>
  </si>
  <si>
    <t>Lander &amp; Linwood - Turlock</t>
  </si>
  <si>
    <t>209-656-8478</t>
  </si>
  <si>
    <t>1611 Lander Avenue_x000D_
Turlock, CA 95380-6200_x000D_
(37.477165, -120.849197)</t>
  </si>
  <si>
    <t>1611 Lander Avenue</t>
  </si>
  <si>
    <t>Turlock</t>
  </si>
  <si>
    <t>95380-6200</t>
  </si>
  <si>
    <t>(37.477165, -120.849197)</t>
  </si>
  <si>
    <t>Johnson &amp; Canal - Turlock</t>
  </si>
  <si>
    <t>209-668-8671</t>
  </si>
  <si>
    <t>2012 E Canal Drive_x000D_
Turlock, CA 95380-4302_x000D_
(37.499382, -120.825597)</t>
  </si>
  <si>
    <t>2012 E Canal Drive</t>
  </si>
  <si>
    <t>95380-4302</t>
  </si>
  <si>
    <t>(37.499382, -120.825597)</t>
  </si>
  <si>
    <t>Main &amp; Hwy 99 - Turlock</t>
  </si>
  <si>
    <t>209-632-0397</t>
  </si>
  <si>
    <t>2201 West Main Street_x000D_
Turlock, CA 95380-9435_x000D_
(37.493082, -120.874291)</t>
  </si>
  <si>
    <t>2201 West Main Street</t>
  </si>
  <si>
    <t>95380-9435</t>
  </si>
  <si>
    <t>(37.493082, -120.874291)</t>
  </si>
  <si>
    <t>Geer &amp; Hedstrom - Turlock</t>
  </si>
  <si>
    <t>209-656-1460</t>
  </si>
  <si>
    <t>3000 Geer Road_x000D_
Turlock, CA 95382-1117_x000D_
(37.52037, -120.84855)</t>
  </si>
  <si>
    <t>3000 Geer Road</t>
  </si>
  <si>
    <t>95382-1117</t>
  </si>
  <si>
    <t>(37.52037, -120.84855)</t>
  </si>
  <si>
    <t>Monte Vista &amp; Countryside - Turlock</t>
  </si>
  <si>
    <t>209-668-2450</t>
  </si>
  <si>
    <t>2870 West Monte Vista Ave_x000D_
Turlock, CA 95380-8407_x000D_
(37.521598, -120.880441)</t>
  </si>
  <si>
    <t>2870 West Monte Vista Ave</t>
  </si>
  <si>
    <t>95380-8407</t>
  </si>
  <si>
    <t>(37.521598, -120.880441)</t>
  </si>
  <si>
    <t>Safeway - Turlock #1968</t>
  </si>
  <si>
    <t>209-669-2725</t>
  </si>
  <si>
    <t>3051 Countryside Dr_x000D_
Turlock, CA 95380-8400_x000D_
(37.52088, -120.882815)</t>
  </si>
  <si>
    <t>3051 Countryside Dr</t>
  </si>
  <si>
    <t>95380-8400</t>
  </si>
  <si>
    <t>(37.52088, -120.882815)</t>
  </si>
  <si>
    <t>W. Monte Vista Ave. &amp; Hwy 99, Turlo</t>
  </si>
  <si>
    <t>209-634-2794</t>
  </si>
  <si>
    <t>3220 Countryside Drive_x000D_
Turlock, CA 95380-8426_x000D_
(37.523066, -120.881379)</t>
  </si>
  <si>
    <t>3220 Countryside Drive</t>
  </si>
  <si>
    <t>95380-8426</t>
  </si>
  <si>
    <t>(37.523066, -120.881379)</t>
  </si>
  <si>
    <t>Hatch &amp; Mitchell - Ceres</t>
  </si>
  <si>
    <t>209-537-6135</t>
  </si>
  <si>
    <t>1507 Mitchell Road, 102_x000D_
Ceres, CA 95307-2152_x000D_
(37.60882, -120.938985)</t>
  </si>
  <si>
    <t>1507 Mitchell Road, 102</t>
  </si>
  <si>
    <t>1507 Mitchell Road</t>
  </si>
  <si>
    <t>Ceres</t>
  </si>
  <si>
    <t>95307-2152</t>
  </si>
  <si>
    <t>(37.60882, -120.938985)</t>
  </si>
  <si>
    <t>Yosemite &amp; Claus - Modesto</t>
  </si>
  <si>
    <t>209-527-0628</t>
  </si>
  <si>
    <t>3801 Yosemite Blvd, Ste 4_x000D_
Modesto, CA 95357-0501_x000D_
(37.639577, -120.92549)</t>
  </si>
  <si>
    <t>3801 Yosemite Blvd, Ste 4</t>
  </si>
  <si>
    <t>3801 Yosemite Blvd</t>
  </si>
  <si>
    <t>Modesto</t>
  </si>
  <si>
    <t>95357-0501</t>
  </si>
  <si>
    <t>(37.639577, -120.92549)</t>
  </si>
  <si>
    <t>Herndon &amp; Hatch - Modesto</t>
  </si>
  <si>
    <t>209-525-9305</t>
  </si>
  <si>
    <t>1427 Herndon Avenue_x000D_
Ceres, CA 95351-5006_x000D_
(37.609872, -120.975238)</t>
  </si>
  <si>
    <t>1427 Herndon Avenue</t>
  </si>
  <si>
    <t>95351-5006</t>
  </si>
  <si>
    <t>(37.609872, -120.975238)</t>
  </si>
  <si>
    <t>Crows Landing &amp; Whitmore - Modesto</t>
  </si>
  <si>
    <t>209-538-7397</t>
  </si>
  <si>
    <t>166 E. Whitmore Ave., A_x000D_
Modesto, CA 95358-9309_x000D_
(37.594987, -120.992754)</t>
  </si>
  <si>
    <t>166 E. Whitmore Ave., A</t>
  </si>
  <si>
    <t>166 E. Whitmore Ave.</t>
  </si>
  <si>
    <t>95358-9309</t>
  </si>
  <si>
    <t>(37.594987, -120.992754)</t>
  </si>
  <si>
    <t>F Street &amp; Ventana - Oakdale</t>
  </si>
  <si>
    <t>209-845-2654</t>
  </si>
  <si>
    <t>1342 East F Street, C_x000D_
Oakdale, CA 95361-4206_x000D_
(37.771656, -120.835427)</t>
  </si>
  <si>
    <t>1342 East F Street, C</t>
  </si>
  <si>
    <t>1342 East F Street</t>
  </si>
  <si>
    <t>95361-4206</t>
  </si>
  <si>
    <t>(37.771656, -120.835427)</t>
  </si>
  <si>
    <t>Yosemite &amp; F Street - Oakdale</t>
  </si>
  <si>
    <t>209-845-2145</t>
  </si>
  <si>
    <t>325 East F St, D_x000D_
Oakdale, CA 95361-3962_x000D_
(37.766164, -120.846958)</t>
  </si>
  <si>
    <t>325 East F St, D</t>
  </si>
  <si>
    <t>325 East F St</t>
  </si>
  <si>
    <t>95361-3962</t>
  </si>
  <si>
    <t>(37.766164, -120.846958)</t>
  </si>
  <si>
    <t>Sperry &amp; Rogers - Patterson</t>
  </si>
  <si>
    <t>209-892-9077</t>
  </si>
  <si>
    <t>15040 Rogers Road_x000D_
Patterson, CA 95363-9513_x000D_
(37.465927, -121.174728)</t>
  </si>
  <si>
    <t>15040 Rogers Road</t>
  </si>
  <si>
    <t>Patterson</t>
  </si>
  <si>
    <t>95363-9513</t>
  </si>
  <si>
    <t>(37.465927, -121.174728)</t>
  </si>
  <si>
    <t>Target Hollister T-941</t>
  </si>
  <si>
    <t>831-636-3722</t>
  </si>
  <si>
    <t>1790 Airline Hwy_x000D_
Hollister, CA 95023-5621_x000D_
(36.835453, -121.3896)</t>
  </si>
  <si>
    <t>1790 Airline Hwy</t>
  </si>
  <si>
    <t>Hollister</t>
  </si>
  <si>
    <t>95023-5621</t>
  </si>
  <si>
    <t>(36.835453, -121.3896)</t>
  </si>
  <si>
    <t>Safeway - Hollister #1757</t>
  </si>
  <si>
    <t>831-638-3240</t>
  </si>
  <si>
    <t>591 Tres Pinos Road_x000D_
Hollister, CA 95023-5569_x000D_
(36.838593, -121.391443)</t>
  </si>
  <si>
    <t>591 Tres Pinos Road</t>
  </si>
  <si>
    <t>95023-5569</t>
  </si>
  <si>
    <t>(36.838593, -121.391443)</t>
  </si>
  <si>
    <t>Sunset &amp; Airline - Hollister</t>
  </si>
  <si>
    <t>831-634-0492</t>
  </si>
  <si>
    <t>1760 A Airline Highway_x000D_
Hollister, CA 95023-5634_x000D_
(36.835966, -121.390854)</t>
  </si>
  <si>
    <t>1760 A Airline Highway</t>
  </si>
  <si>
    <t>95023-5634</t>
  </si>
  <si>
    <t>(36.835966, -121.390854)</t>
  </si>
  <si>
    <t>Downey &amp; I Street - Modesto</t>
  </si>
  <si>
    <t>209-579-5986</t>
  </si>
  <si>
    <t>1801 H Street, E_x000D_
Modesto, CA 95354-1221_x000D_
(37.645226, -120.991163)</t>
  </si>
  <si>
    <t>1801 H Street, E</t>
  </si>
  <si>
    <t>1801 H Street</t>
  </si>
  <si>
    <t>95354-1221</t>
  </si>
  <si>
    <t>(37.645226, -120.991163)</t>
  </si>
  <si>
    <t>Century Center</t>
  </si>
  <si>
    <t>209-575-9870</t>
  </si>
  <si>
    <t>2401 E Orangeberg Avenue, Suite #180_x000D_
Modesto, CA 95355_x000D_
(37.664834, -120.957027)</t>
  </si>
  <si>
    <t>2401 E Orangeberg Avenue, Suite #180</t>
  </si>
  <si>
    <t>2401 E Orangeberg Avenue</t>
  </si>
  <si>
    <t>Suite #180</t>
  </si>
  <si>
    <t>95355</t>
  </si>
  <si>
    <t>(37.664834, -120.957027)</t>
  </si>
  <si>
    <t>Kansas Avenue &amp; Hwy 99 - Modesto</t>
  </si>
  <si>
    <t>209-577-1540</t>
  </si>
  <si>
    <t>820 Kansas Avenue_x000D_
Modesto, CA 95351-1519_x000D_
(37.645549, -121.01849)</t>
  </si>
  <si>
    <t>820 Kansas Avenue</t>
  </si>
  <si>
    <t>95351-1519</t>
  </si>
  <si>
    <t>(37.645549, -121.01849)</t>
  </si>
  <si>
    <t>O'Briens Market - Roseburg</t>
  </si>
  <si>
    <t>209-869-9050</t>
  </si>
  <si>
    <t>839 W Roseburg Ave_x000D_
Modesto, CA 95350-5059_x000D_
(37.661675, -121.004042)</t>
  </si>
  <si>
    <t>839 W Roseburg Ave</t>
  </si>
  <si>
    <t>95350-5059</t>
  </si>
  <si>
    <t>(37.661675, -121.004042)</t>
  </si>
  <si>
    <t>Safeway - Modesto #1661</t>
  </si>
  <si>
    <t>209-571-6280</t>
  </si>
  <si>
    <t>2001 McHenry Ave_x000D_
Modesto, CA 95350-3245_x000D_
(37.670847, -120.995675)</t>
  </si>
  <si>
    <t>2001 McHenry Ave</t>
  </si>
  <si>
    <t>95350-3245</t>
  </si>
  <si>
    <t>(37.670847, -120.995675)</t>
  </si>
  <si>
    <t>Coffee &amp; Floyd - Modesto</t>
  </si>
  <si>
    <t>209-578-0231</t>
  </si>
  <si>
    <t>2519 Coffee Road_x000D_
Modesto, CA 95355-2056_x000D_
(37.677763, -120.976245)</t>
  </si>
  <si>
    <t>2519 Coffee Road</t>
  </si>
  <si>
    <t>95355-2056</t>
  </si>
  <si>
    <t>(37.677763, -120.976245)</t>
  </si>
  <si>
    <t>McHenry &amp; Briggsmore - Modesto</t>
  </si>
  <si>
    <t>209-569-0972</t>
  </si>
  <si>
    <t>2001 McHenry Avenue, R_x000D_
Modesto, CA 95350-3245_x000D_
(37.671468, -120.99577)</t>
  </si>
  <si>
    <t>2001 McHenry Avenue, R</t>
  </si>
  <si>
    <t>2001 McHenry Avenue</t>
  </si>
  <si>
    <t>R</t>
  </si>
  <si>
    <t>(37.671468, -120.99577)</t>
  </si>
  <si>
    <t>Briggsmore &amp; Prescott - Modesto</t>
  </si>
  <si>
    <t>209-492-9688</t>
  </si>
  <si>
    <t>2045 West Briggsmore_x000D_
Modesto, CA 95350-3767_x000D_
(37.66916, -121.032453)</t>
  </si>
  <si>
    <t>2045 West Briggsmore</t>
  </si>
  <si>
    <t>95350-3767</t>
  </si>
  <si>
    <t>(37.66916, -121.032453)</t>
  </si>
  <si>
    <t>Modesto Promenade</t>
  </si>
  <si>
    <t>209-527-6203</t>
  </si>
  <si>
    <t>3501 McHenry Avenue, Ste D-12_x000D_
Modesto, CA 95356-1576_x000D_
(37.690701, -120.995339)</t>
  </si>
  <si>
    <t>3501 McHenry Avenue, Ste D-12</t>
  </si>
  <si>
    <t>3501 McHenry Avenue</t>
  </si>
  <si>
    <t>Ste D-12</t>
  </si>
  <si>
    <t>95356-1576</t>
  </si>
  <si>
    <t>(37.690701, -120.995339)</t>
  </si>
  <si>
    <t>Oakdale &amp; Claribel - Riverbank</t>
  </si>
  <si>
    <t>209-869-6354</t>
  </si>
  <si>
    <t>2213 Claribel Road, A_x000D_
Riverbank, CA 95367-9481_x000D_
(37.710987, -120.958101)</t>
  </si>
  <si>
    <t>2213 Claribel Road, A</t>
  </si>
  <si>
    <t>2213 Claribel Road</t>
  </si>
  <si>
    <t>Riverbank</t>
  </si>
  <si>
    <t>95367-9481</t>
  </si>
  <si>
    <t>(37.710987, -120.958101)</t>
  </si>
  <si>
    <t>Target Modesto/Riverbank T-2096</t>
  </si>
  <si>
    <t>209-863-1270</t>
  </si>
  <si>
    <t>2425 Clarabel Rd_x000D_
Riverbank, CA 95367-9456_x000D_
(37.713163959447, -120.95261757427)</t>
  </si>
  <si>
    <t>2425 Clarabel Rd</t>
  </si>
  <si>
    <t>95367-9456</t>
  </si>
  <si>
    <t>(37.713163959447, -120.95261757427)</t>
  </si>
  <si>
    <t>Camino Arroyo &amp; Pacheco - Gilroy</t>
  </si>
  <si>
    <t>408-848-3027</t>
  </si>
  <si>
    <t>6865 Camino Arroyo_x000D_
Gilroy, CA 95020-7081_x000D_
(37.002428, -121.551274)</t>
  </si>
  <si>
    <t>6865 Camino Arroyo</t>
  </si>
  <si>
    <t>Gilroy</t>
  </si>
  <si>
    <t>95020-7081</t>
  </si>
  <si>
    <t>(37.002428, -121.551274)</t>
  </si>
  <si>
    <t>Target Modesto NW T-938</t>
  </si>
  <si>
    <t>209-543-9561</t>
  </si>
  <si>
    <t>3600 Sisk Rd_x000D_
Modesto, CA 95356-0535_x000D_
(37.687084, -121.05644)</t>
  </si>
  <si>
    <t>3600 Sisk Rd</t>
  </si>
  <si>
    <t>95356-0535</t>
  </si>
  <si>
    <t>(37.687084, -121.05644)</t>
  </si>
  <si>
    <t>Vintage Faire Mall - Modesto</t>
  </si>
  <si>
    <t>209-574-0776</t>
  </si>
  <si>
    <t>3401 Dale Road, 244_x000D_
Modesto, CA 95356_x000D_
(37.688724431337, -121.05396069551)</t>
  </si>
  <si>
    <t>3401 Dale Road, 244</t>
  </si>
  <si>
    <t>3401 Dale Road</t>
  </si>
  <si>
    <t>244</t>
  </si>
  <si>
    <t>95356</t>
  </si>
  <si>
    <t>(37.688724431337, -121.05396069551)</t>
  </si>
  <si>
    <t>Gilroy Outlet Center</t>
  </si>
  <si>
    <t>408-846-9733</t>
  </si>
  <si>
    <t>8375 Arroya Circle_x000D_
Gilroy, CA 95020-7326_x000D_
(37.023162, -121.56361)</t>
  </si>
  <si>
    <t>8375 Arroya Circle</t>
  </si>
  <si>
    <t>95020-7326</t>
  </si>
  <si>
    <t>(37.023162, -121.56361)</t>
  </si>
  <si>
    <t>O'Briens Market - Modesto</t>
  </si>
  <si>
    <t>209-545-8100</t>
  </si>
  <si>
    <t>4120 Dale Rd_x000D_
Modesto, CA 95356-9232_x000D_
(37.698533, -121.048164)</t>
  </si>
  <si>
    <t>4120 Dale Rd</t>
  </si>
  <si>
    <t>95356-9232</t>
  </si>
  <si>
    <t>(37.698533, -121.048164)</t>
  </si>
  <si>
    <t>Oakdale &amp; Patterson - Riverbank</t>
  </si>
  <si>
    <t>209-863-8403</t>
  </si>
  <si>
    <t>2252 Patterson Road_x000D_
Riverbank, CA 95367-9647_x000D_
(37.732661, -120.957665)</t>
  </si>
  <si>
    <t>2252 Patterson Road</t>
  </si>
  <si>
    <t>95367-9647</t>
  </si>
  <si>
    <t>(37.732661, -120.957665)</t>
  </si>
  <si>
    <t>Highway 99 &amp; Pelandale - Modesto</t>
  </si>
  <si>
    <t>209-545-7961</t>
  </si>
  <si>
    <t>3801 Pelandale Ave_x000D_
Modesto, CA 95356-8300_x000D_
(37.700531, -121.066515)</t>
  </si>
  <si>
    <t>3801 Pelandale Ave</t>
  </si>
  <si>
    <t>95356-8300</t>
  </si>
  <si>
    <t>(37.700531, -121.066515)</t>
  </si>
  <si>
    <t>Gilroy Town Place</t>
  </si>
  <si>
    <t>408-847-5920</t>
  </si>
  <si>
    <t>795 First Street_x000D_
Gilroy, CA 95020-4918_x000D_
(37.014277, -121.585026)</t>
  </si>
  <si>
    <t>795 First Street</t>
  </si>
  <si>
    <t>95020-4918</t>
  </si>
  <si>
    <t>(37.014277, -121.585026)</t>
  </si>
  <si>
    <t>Safeway-Gilroy #1505</t>
  </si>
  <si>
    <t>408-842-6446</t>
  </si>
  <si>
    <t>905 1st St_x000D_
Gilroy, CA 95020-4816_x000D_
(37.013737, -121.58927)</t>
  </si>
  <si>
    <t>905 1st St</t>
  </si>
  <si>
    <t>95020-4816</t>
  </si>
  <si>
    <t>(37.013737, -121.58927)</t>
  </si>
  <si>
    <t>Safeway-Morgan Hill #1455</t>
  </si>
  <si>
    <t>408-776-8720</t>
  </si>
  <si>
    <t>840 E. Dunne Ave._x000D_
Morgan Hill, CA 95037-4609_x000D_
(37.128801, -121.636838)</t>
  </si>
  <si>
    <t>840 E. Dunne Ave.</t>
  </si>
  <si>
    <t>Morgan Hill</t>
  </si>
  <si>
    <t>95037-4609</t>
  </si>
  <si>
    <t>(37.128801, -121.636838)</t>
  </si>
  <si>
    <t>Safeway-Morgan Hill #1891</t>
  </si>
  <si>
    <t>408-776-9861</t>
  </si>
  <si>
    <t>235 Tennant Station_x000D_
Morgan Hill, CA 95037-5463_x000D_
(37.113028117498, -121.639409877)</t>
  </si>
  <si>
    <t>235 Tennant Station</t>
  </si>
  <si>
    <t>95037-5463</t>
  </si>
  <si>
    <t>(37.113028117498, -121.639409877)</t>
  </si>
  <si>
    <t>Dunne &amp; Walnut Grove - Morgan Hill</t>
  </si>
  <si>
    <t>408-465-2127</t>
  </si>
  <si>
    <t>17015 Walnut Grove Drive, Suite 101_x000D_
Morgan Hill, CA 95037-4436_x000D_
(37.130052, -121.638192)</t>
  </si>
  <si>
    <t>17015 Walnut Grove Drive, Suite 101</t>
  </si>
  <si>
    <t>17015 Walnut Grove Drive</t>
  </si>
  <si>
    <t>95037-4436</t>
  </si>
  <si>
    <t>(37.130052, -121.638192)</t>
  </si>
  <si>
    <t>Morgan Hill - Vineyard Blvd./Monter</t>
  </si>
  <si>
    <t>408-779-8692</t>
  </si>
  <si>
    <t>251 Vineyard Town Center Way_x000D_
Morgan Hill, CA 95037-5673_x000D_
(37.112508, -121.643594)</t>
  </si>
  <si>
    <t>251 Vineyard Town Center Way</t>
  </si>
  <si>
    <t>95037-5673</t>
  </si>
  <si>
    <t>(37.112508, -121.643594)</t>
  </si>
  <si>
    <t>Cochrane &amp; Hwy 101 - Morgan Hill</t>
  </si>
  <si>
    <t>408-776-2061</t>
  </si>
  <si>
    <t>1041 Cochrane Road_x000D_
Morgan Hill, CA 95037-9076_x000D_
(37.15567, -121.650685)</t>
  </si>
  <si>
    <t>1041 Cochrane Road</t>
  </si>
  <si>
    <t>95037-9076</t>
  </si>
  <si>
    <t>(37.15567, -121.650685)</t>
  </si>
  <si>
    <t>Target Morgan Hill T-2252</t>
  </si>
  <si>
    <t>408-310-4050</t>
  </si>
  <si>
    <t>1061 Cochrane Rd_x000D_
Morgan Hill, CA 95037-9305_x000D_
(37.157381, -121.654211)</t>
  </si>
  <si>
    <t>1061 Cochrane Rd</t>
  </si>
  <si>
    <t>95037-9305</t>
  </si>
  <si>
    <t>(37.157381, -121.654211)</t>
  </si>
  <si>
    <t>Cochrane &amp; Monterey - Morgan Hill</t>
  </si>
  <si>
    <t>408-782-1134</t>
  </si>
  <si>
    <t>18585 Monterey Road_x000D_
Morgan Hill, CA 95037-3052_x000D_
(37.143977, -121.664508)</t>
  </si>
  <si>
    <t>18585 Monterey Road</t>
  </si>
  <si>
    <t>95037-3052</t>
  </si>
  <si>
    <t>(37.143977, -121.664508)</t>
  </si>
  <si>
    <t>Boranda &amp; Sanborn - Salinas</t>
  </si>
  <si>
    <t>831-754-6399</t>
  </si>
  <si>
    <t>1598 N Sanborn Rd, A_x000D_
Salinas, CA 93905-4762_x000D_
(36.694576, -121.595871)</t>
  </si>
  <si>
    <t>1598 N Sanborn Rd, A</t>
  </si>
  <si>
    <t>1598 N Sanborn Rd</t>
  </si>
  <si>
    <t>Salinas</t>
  </si>
  <si>
    <t>93905-4762</t>
  </si>
  <si>
    <t>(36.694576, -121.595871)</t>
  </si>
  <si>
    <t>Safeway - Prunedale #1204</t>
  </si>
  <si>
    <t>831-663-6702</t>
  </si>
  <si>
    <t>17539 Vierra Canyon_x000D_
Prunedale, CA 93907-3310_x000D_
(36.79207, -121.664316)</t>
  </si>
  <si>
    <t>17539 Vierra Canyon</t>
  </si>
  <si>
    <t>Prunedale</t>
  </si>
  <si>
    <t>93907-3310</t>
  </si>
  <si>
    <t>(36.79207, -121.664316)</t>
  </si>
  <si>
    <t>Hwy 101 &amp; Vierra Canyon - Prunedale</t>
  </si>
  <si>
    <t>831-663-3018</t>
  </si>
  <si>
    <t>17543 Vierra Canyon Road_x000D_
Prunedale, CA 93907-3310_x000D_
(36.791869, -121.665339)</t>
  </si>
  <si>
    <t>17543 Vierra Canyon Road</t>
  </si>
  <si>
    <t>(36.791869, -121.665339)</t>
  </si>
  <si>
    <t>Constitution &amp; Independence - Salin</t>
  </si>
  <si>
    <t>831-443-1449</t>
  </si>
  <si>
    <t>1508 Constitution Boulevard_x000D_
Salinas, CA 93905-3803_x000D_
(36.700002, -121.620097)</t>
  </si>
  <si>
    <t>1508 Constitution Boulevard</t>
  </si>
  <si>
    <t>93905-3803</t>
  </si>
  <si>
    <t>(36.700002, -121.620097)</t>
  </si>
  <si>
    <t>Safeway-Salinas #2654</t>
  </si>
  <si>
    <t>831-444-3625</t>
  </si>
  <si>
    <t>1516 Constitution Blvd_x000D_
Salinas, CA 93905-3803_x000D_
(36.69911, -121.620617)</t>
  </si>
  <si>
    <t>1516 Constitution Blvd</t>
  </si>
  <si>
    <t>(36.69911, -121.620617)</t>
  </si>
  <si>
    <t>Main &amp; Boranda - Salinas</t>
  </si>
  <si>
    <t>831-442-0460</t>
  </si>
  <si>
    <t>1964 North Main Street_x000D_
Salinas, CA 93906-2036_x000D_
(36.719695, -121.655533)</t>
  </si>
  <si>
    <t>1964 North Main Street</t>
  </si>
  <si>
    <t>93906-2036</t>
  </si>
  <si>
    <t>(36.719695, -121.655533)</t>
  </si>
  <si>
    <t>Target Salinas T-676</t>
  </si>
  <si>
    <t>831-442-0547</t>
  </si>
  <si>
    <t>1640 N Main St_x000D_
Salinas, CA 93906-5102_x000D_
(36.714523, -121.652866)</t>
  </si>
  <si>
    <t>1640 N Main St</t>
  </si>
  <si>
    <t>93906-5102</t>
  </si>
  <si>
    <t>(36.714523, -121.652866)</t>
  </si>
  <si>
    <t>Safeway - Salinas #1110</t>
  </si>
  <si>
    <t>831-442-7500</t>
  </si>
  <si>
    <t>1546 N Main St_x000D_
Salinas, CA 93906-5101_x000D_
(36.712476, -121.652524)</t>
  </si>
  <si>
    <t>1546 N Main St</t>
  </si>
  <si>
    <t>93906-5101</t>
  </si>
  <si>
    <t>(36.712476, -121.652524)</t>
  </si>
  <si>
    <t>Main &amp; Bernal - Salinas</t>
  </si>
  <si>
    <t>831-757-3164</t>
  </si>
  <si>
    <t>917 B, N. Main Street_x000D_
Salinas, CA 93906-3912_x000D_
(36.690941, -121.652986)</t>
  </si>
  <si>
    <t>917 B, N.  Main Street</t>
  </si>
  <si>
    <t>93906-3912</t>
  </si>
  <si>
    <t>(36.690941, -121.652986)</t>
  </si>
  <si>
    <t>Safeway - Freedom #2840</t>
  </si>
  <si>
    <t>831-728-2640</t>
  </si>
  <si>
    <t>2010 Freedom Blvd_x000D_
Freedom, CA 95019-2834_x000D_
(36.93817, -121.77717)</t>
  </si>
  <si>
    <t>2010 Freedom Blvd</t>
  </si>
  <si>
    <t>Freedom</t>
  </si>
  <si>
    <t>95019-2834</t>
  </si>
  <si>
    <t>(36.93817, -121.77717)</t>
  </si>
  <si>
    <t>Main &amp; Ohlone - Watsonville</t>
  </si>
  <si>
    <t>831-761-1050</t>
  </si>
  <si>
    <t>1423 Main Street_x000D_
Watsonville, CA 95076-3755_x000D_
(36.916672, -121.773008)</t>
  </si>
  <si>
    <t>1423 Main Street</t>
  </si>
  <si>
    <t>Watsonville</t>
  </si>
  <si>
    <t>95076-3755</t>
  </si>
  <si>
    <t>(36.916672, -121.773008)</t>
  </si>
  <si>
    <t>Colony &amp; Jack Tone - Ripon</t>
  </si>
  <si>
    <t>209-599-7410</t>
  </si>
  <si>
    <t>1402 Colony Road_x000D_
Ripon, CA 95366_x000D_
(37.752839, -121.141041)</t>
  </si>
  <si>
    <t>1402 Colony Road</t>
  </si>
  <si>
    <t>Ripon</t>
  </si>
  <si>
    <t>95366</t>
  </si>
  <si>
    <t>(37.752839, -121.141041)</t>
  </si>
  <si>
    <t>Target Watsonville T-1143</t>
  </si>
  <si>
    <t>831-761-9194</t>
  </si>
  <si>
    <t>1415 Main St_x000D_
Watsonville, CA 95076-3755_x000D_
(36.91527, -121.774319)</t>
  </si>
  <si>
    <t>1415 Main St</t>
  </si>
  <si>
    <t>(36.91527, -121.774319)</t>
  </si>
  <si>
    <t>Bernal &amp; Via Del Oro - San Jose</t>
  </si>
  <si>
    <t>408-362-1129</t>
  </si>
  <si>
    <t>125 Bernal Road, Suite 20_x000D_
San Jose, CA 95119-1397_x000D_
(37.231955, -121.774835)</t>
  </si>
  <si>
    <t>125 Bernal Road, Suite 20</t>
  </si>
  <si>
    <t>125 Bernal Road</t>
  </si>
  <si>
    <t>95119-1397</t>
  </si>
  <si>
    <t>(37.231955, -121.774835)</t>
  </si>
  <si>
    <t>Hwy 120 &amp; Plaza - Escalon</t>
  </si>
  <si>
    <t>209-838-7920</t>
  </si>
  <si>
    <t>1255 Lillian Ave, A_x000D_
Escalon, CA 95320-1685_x000D_
(37.798862, -120.997555)</t>
  </si>
  <si>
    <t>1255 Lillian Ave, A</t>
  </si>
  <si>
    <t>1255 Lillian Ave</t>
  </si>
  <si>
    <t>Escalon</t>
  </si>
  <si>
    <t>95320-1685</t>
  </si>
  <si>
    <t>(37.798862, -120.997555)</t>
  </si>
  <si>
    <t>Tracy Blvd &amp; Valpico - Tracy</t>
  </si>
  <si>
    <t>209-834-8149</t>
  </si>
  <si>
    <t>2610 S. Tracy Blvd., Suite 150_x000D_
Tracy, CA 95376-9105_x000D_
(37.71184, -121.434607)</t>
  </si>
  <si>
    <t>2610 S. Tracy Blvd., Suite 150</t>
  </si>
  <si>
    <t>2610 S. Tracy Blvd.</t>
  </si>
  <si>
    <t>Suite 150</t>
  </si>
  <si>
    <t>Tracy</t>
  </si>
  <si>
    <t>95376-9105</t>
  </si>
  <si>
    <t>(37.71184, -121.434607)</t>
  </si>
  <si>
    <t>Main &amp; San Joaquin - Salinas</t>
  </si>
  <si>
    <t>831-751-3420</t>
  </si>
  <si>
    <t>1186 South Main Street_x000D_
Salinas, CA 93901-2204_x000D_
(36.658075, -121.659412)</t>
  </si>
  <si>
    <t>1186 South Main Street</t>
  </si>
  <si>
    <t>93901-2204</t>
  </si>
  <si>
    <t>(36.658075, -121.659412)</t>
  </si>
  <si>
    <t>Salinas Valley Memorial Lobby</t>
  </si>
  <si>
    <t>831-757-4333</t>
  </si>
  <si>
    <t>450 E Romie Lane_x000D_
Salinas, CA 93901-4029_x000D_
(36.659144, -121.646461)</t>
  </si>
  <si>
    <t>450 E Romie Lane</t>
  </si>
  <si>
    <t>93901-4029</t>
  </si>
  <si>
    <t>(36.659144, -121.646461)</t>
  </si>
  <si>
    <t>Westridge S.C.-Salinas</t>
  </si>
  <si>
    <t>831-771-2901</t>
  </si>
  <si>
    <t>1363 N. Davis Road_x000D_
Salinas, CA 93907-1991_x000D_
(36.704406, -121.667246)</t>
  </si>
  <si>
    <t>1363 N. Davis Road</t>
  </si>
  <si>
    <t>93907-1991</t>
  </si>
  <si>
    <t>(36.704406, -121.667246)</t>
  </si>
  <si>
    <t>CSU Monterey Bay</t>
  </si>
  <si>
    <t>831-582-4746</t>
  </si>
  <si>
    <t>100 Campus Center Bldg 14_x000D_
Seaside, CA 93955-8000_x000D_
(36.650244, -121.793434)</t>
  </si>
  <si>
    <t>100 Campus Center Bldg 14</t>
  </si>
  <si>
    <t>Seaside</t>
  </si>
  <si>
    <t>93955-8000</t>
  </si>
  <si>
    <t>(36.650244, -121.793434)</t>
  </si>
  <si>
    <t>Del Monte &amp; Reservation - Marina</t>
  </si>
  <si>
    <t>831-384-7796</t>
  </si>
  <si>
    <t>3148 Del Monte Boulevard, C_x000D_
Marina, CA 93933-3047_x000D_
(36.686767, -121.800047)</t>
  </si>
  <si>
    <t>3148 Del Monte Boulevard, C</t>
  </si>
  <si>
    <t>3148 Del Monte Boulevard</t>
  </si>
  <si>
    <t>Marina</t>
  </si>
  <si>
    <t>93933-3047</t>
  </si>
  <si>
    <t>(36.686767, -121.800047)</t>
  </si>
  <si>
    <t>Target Marina T-2306</t>
  </si>
  <si>
    <t>831-883-5720</t>
  </si>
  <si>
    <t>133 General Stilwell Dr_x000D_
Marina, CA 93933-6242_x000D_
(36.667764, -121.810838)</t>
  </si>
  <si>
    <t>133 General Stilwell Dr</t>
  </si>
  <si>
    <t>93933-6242</t>
  </si>
  <si>
    <t>(36.667764, -121.810838)</t>
  </si>
  <si>
    <t>Hwy 1 &amp; Tioga - Sand City</t>
  </si>
  <si>
    <t>831-394-1236</t>
  </si>
  <si>
    <t>2160 California Avenue, Ste A_x000D_
Sand City, CA 93955-3194_x000D_
(36.620895500823, -121.84403)</t>
  </si>
  <si>
    <t>2160 California Avenue, Ste A</t>
  </si>
  <si>
    <t>2160 California Avenue</t>
  </si>
  <si>
    <t>Sand City</t>
  </si>
  <si>
    <t>93955-3194</t>
  </si>
  <si>
    <t>(36.620895500823, -121.84403)</t>
  </si>
  <si>
    <t>Target Sand City T-1062</t>
  </si>
  <si>
    <t>831-392-1990</t>
  </si>
  <si>
    <t>2040 California Ave_x000D_
Sand City, CA 93955-3150_x000D_
(36.620892, -121.843143)</t>
  </si>
  <si>
    <t>2040 California Ave</t>
  </si>
  <si>
    <t>93955-3150</t>
  </si>
  <si>
    <t>(36.620892, -121.843143)</t>
  </si>
  <si>
    <t>Canyon Del Rey &amp; Hwy 68 - Del Rey O</t>
  </si>
  <si>
    <t>831-392-1109</t>
  </si>
  <si>
    <t>441 Canyon Del Rey_x000D_
Del Rey Oaks, CA 93940-5705_x000D_
(36.581984, -121.82849)</t>
  </si>
  <si>
    <t>441 Canyon Del Rey</t>
  </si>
  <si>
    <t>Del Rey Oaks</t>
  </si>
  <si>
    <t>93940-5705</t>
  </si>
  <si>
    <t>(36.581984, -121.82849)</t>
  </si>
  <si>
    <t>Safeway - Del Rey Oaks #2841</t>
  </si>
  <si>
    <t>831-372-9344</t>
  </si>
  <si>
    <t>815 Canyon Del Rey_x000D_
Del Rey Oaks, CA 93940-5525_x000D_
(36.597753, -121.850336)</t>
  </si>
  <si>
    <t>815 Canyon Del Rey</t>
  </si>
  <si>
    <t>93940-5525</t>
  </si>
  <si>
    <t>(36.597753, -121.850336)</t>
  </si>
  <si>
    <t>Canyon Del Rey &amp; Del Monte - Seasid</t>
  </si>
  <si>
    <t>831-393-1835</t>
  </si>
  <si>
    <t>1504 Canyon Del Rey_x000D_
Seaside, CA 93955-4222_x000D_
(36.607897, -121.855659)</t>
  </si>
  <si>
    <t>1504 Canyon Del Rey</t>
  </si>
  <si>
    <t>93955-4222</t>
  </si>
  <si>
    <t>(36.607897, -121.855659)</t>
  </si>
  <si>
    <t>Cannery Row - Monterey</t>
  </si>
  <si>
    <t>831-656-9531</t>
  </si>
  <si>
    <t>711 Cannery Row, A and E_x000D_
Monterey, CA 93940-1037_x000D_
(36.61614, -121.899234)</t>
  </si>
  <si>
    <t>711 Cannery Row, A and E</t>
  </si>
  <si>
    <t>711 Cannery Row</t>
  </si>
  <si>
    <t>A and E</t>
  </si>
  <si>
    <t>Monterey</t>
  </si>
  <si>
    <t>93940-1037</t>
  </si>
  <si>
    <t>(36.61614, -121.899234)</t>
  </si>
  <si>
    <t>Alvarado &amp; Del Monte</t>
  </si>
  <si>
    <t>831-646-1182</t>
  </si>
  <si>
    <t>316 Alvarado Street_x000D_
Monterey, CA 93940-2414_x000D_
(36.600732, -121.89409)</t>
  </si>
  <si>
    <t>316 Alvarado Street</t>
  </si>
  <si>
    <t>93940-2414</t>
  </si>
  <si>
    <t>(36.600732, -121.89409)</t>
  </si>
  <si>
    <t>Del Monte</t>
  </si>
  <si>
    <t>831-642-0736</t>
  </si>
  <si>
    <t>492 Del Monte Center, Space #4-38_x000D_
Monterey, CA 93940-6160_x000D_
(36.583944, -121.896959)</t>
  </si>
  <si>
    <t>492 Del Monte Center, Space #4-38</t>
  </si>
  <si>
    <t>492 Del Monte Center</t>
  </si>
  <si>
    <t>Space #4-38</t>
  </si>
  <si>
    <t>93940-6160</t>
  </si>
  <si>
    <t>(36.583944, -121.896959)</t>
  </si>
  <si>
    <t>Safeway - Pacific Grove #761</t>
  </si>
  <si>
    <t>831-375-8262</t>
  </si>
  <si>
    <t>1212 Forest Ave_x000D_
Pacific Grove, CA 93950-5123_x000D_
(36.604656, -121.92067)</t>
  </si>
  <si>
    <t>1212 Forest Ave</t>
  </si>
  <si>
    <t>Pacific Grove</t>
  </si>
  <si>
    <t>93950-5123</t>
  </si>
  <si>
    <t>(36.604656, -121.92067)</t>
  </si>
  <si>
    <t>Safeway - Carmel #2669</t>
  </si>
  <si>
    <t>831-625-8820</t>
  </si>
  <si>
    <t>Crmel Center &amp;amp; Rio Road_x000D_
Carmel, CA 93923_x000D_
(36.53824, -121.90778)</t>
  </si>
  <si>
    <t>Crmel Center &amp; Rio Road</t>
  </si>
  <si>
    <t>93923</t>
  </si>
  <si>
    <t>(36.53824, -121.90778)</t>
  </si>
  <si>
    <t>Freedom &amp; Airport - Watsonville</t>
  </si>
  <si>
    <t>831-786-0714</t>
  </si>
  <si>
    <t>2024 Freedom Blvd_x000D_
Freedom, CA 95019-2835_x000D_
(36.938587, -121.77797)</t>
  </si>
  <si>
    <t>2024 Freedom Blvd</t>
  </si>
  <si>
    <t>95019-2835</t>
  </si>
  <si>
    <t>(36.938587, -121.77797)</t>
  </si>
  <si>
    <t>Soquel &amp; Trout Gulch - Aptos</t>
  </si>
  <si>
    <t>831-687-0921</t>
  </si>
  <si>
    <t>105 B Post Office Drive_x000D_
Aptos, CA 95003-3953_x000D_
(36.976565, -121.900224)</t>
  </si>
  <si>
    <t>105 B Post Office Drive</t>
  </si>
  <si>
    <t>Aptos</t>
  </si>
  <si>
    <t>95003-3953</t>
  </si>
  <si>
    <t>(36.976565, -121.900224)</t>
  </si>
  <si>
    <t>Safeway-Aptos #640</t>
  </si>
  <si>
    <t>831-688-2775</t>
  </si>
  <si>
    <t>16 Rancho Del Mar_x000D_
Aptos, CA 95003-3902_x000D_
(36.979642, -121.906654)</t>
  </si>
  <si>
    <t>16 Rancho Del Mar</t>
  </si>
  <si>
    <t>95003-3902</t>
  </si>
  <si>
    <t>(36.979642, -121.906654)</t>
  </si>
  <si>
    <t>Capitola Mall</t>
  </si>
  <si>
    <t>831-479-9651</t>
  </si>
  <si>
    <t>1855 41st Avenue- Space F01_x000D_
Capitola, CA 95010-2511_x000D_
(36.976989, -121.966436)</t>
  </si>
  <si>
    <t>1855 41st Avenue- Space F01</t>
  </si>
  <si>
    <t>Capitola</t>
  </si>
  <si>
    <t>95010-2511</t>
  </si>
  <si>
    <t>(36.976989, -121.966436)</t>
  </si>
  <si>
    <t>OAK T -2 Gate 28</t>
  </si>
  <si>
    <t>510-563-6556</t>
  </si>
  <si>
    <t>1 Airport Drive_x000D_
Oakland, CA 94621-1430_x000D_
(37.716343658215, -122.208589)</t>
  </si>
  <si>
    <t>1 Airport Drive</t>
  </si>
  <si>
    <t>94621-1430</t>
  </si>
  <si>
    <t>(37.716343658215, -122.208589)</t>
  </si>
  <si>
    <t>831-464-8091</t>
  </si>
  <si>
    <t>1955 41st Avenue, Space A-1_x000D_
Capitola, CA 95010-2514_x000D_
(36.978104, -121.96638)</t>
  </si>
  <si>
    <t>1955 41st Avenue, Space A-1</t>
  </si>
  <si>
    <t>1955 41st Avenue</t>
  </si>
  <si>
    <t>95010-2514</t>
  </si>
  <si>
    <t>(36.978104, -121.96638)</t>
  </si>
  <si>
    <t>Safeway - Soquel #1929</t>
  </si>
  <si>
    <t>831-477-7212</t>
  </si>
  <si>
    <t>2720 41st Ave_x000D_
Soquel, CA 95073-2111_x000D_
(36.98622, -121.963422)</t>
  </si>
  <si>
    <t>2720 41st Ave</t>
  </si>
  <si>
    <t>Soquel</t>
  </si>
  <si>
    <t>95073-2111</t>
  </si>
  <si>
    <t>(36.98622, -121.963422)</t>
  </si>
  <si>
    <t>41st Ave &amp; Soquel  - Soquel</t>
  </si>
  <si>
    <t>831-475-8440</t>
  </si>
  <si>
    <t>2740 41st Street, 100_x000D_
Soquel, CA 95073-2115_x000D_
(36.986122, -121.964562)</t>
  </si>
  <si>
    <t>2740 41st Street, 100</t>
  </si>
  <si>
    <t>2740 41st Street</t>
  </si>
  <si>
    <t>95073-2115</t>
  </si>
  <si>
    <t>(36.986122, -121.964562)</t>
  </si>
  <si>
    <t>Santa Cruz</t>
  </si>
  <si>
    <t>831-459-7681</t>
  </si>
  <si>
    <t>1335 Pacific Avenue_x000D_
Santa Cruz, CA 95060-3909_x000D_
(36.973927, -122.02641)</t>
  </si>
  <si>
    <t>1335 Pacific Avenue</t>
  </si>
  <si>
    <t>95060-3909</t>
  </si>
  <si>
    <t>(36.973927, -122.02641)</t>
  </si>
  <si>
    <t>Safeway - Santa Cruz #2607</t>
  </si>
  <si>
    <t>831-429-9811</t>
  </si>
  <si>
    <t>2203 Mission St_x000D_
Santa Cruz, CA 95060-5221_x000D_
(36.96159, -122.044284)</t>
  </si>
  <si>
    <t>2203 Mission St</t>
  </si>
  <si>
    <t>95060-5221</t>
  </si>
  <si>
    <t>(36.96159, -122.044284)</t>
  </si>
  <si>
    <t>Mt Herman &amp; Springs Lake</t>
  </si>
  <si>
    <t>831-440-1256</t>
  </si>
  <si>
    <t>219 Mt Herman Rd, Ste B_x000D_
Scotts Valley, CA 95066-4021_x000D_
(37.044871, -122.026886)</t>
  </si>
  <si>
    <t>219 Mt Herman Rd, Ste B</t>
  </si>
  <si>
    <t>219 Mt Herman Rd</t>
  </si>
  <si>
    <t>Scotts Valley</t>
  </si>
  <si>
    <t>95066-4021</t>
  </si>
  <si>
    <t>(37.044871, -122.026886)</t>
  </si>
  <si>
    <t>Safeway - Scotts Valley #300</t>
  </si>
  <si>
    <t>931-438-7431</t>
  </si>
  <si>
    <t>253 Mount Hermon Rd_x000D_
Scotts Valley, CA 95066-4037_x000D_
(37.046672, -122.030153)</t>
  </si>
  <si>
    <t>253 Mount Hermon Rd</t>
  </si>
  <si>
    <t>95066-4037</t>
  </si>
  <si>
    <t>(37.046672, -122.030153)</t>
  </si>
  <si>
    <t>Hwy 17 &amp; Scotts Valley Drive</t>
  </si>
  <si>
    <t>831-440-9801</t>
  </si>
  <si>
    <t>5600 Scotts Valley Drive, A &amp;amp; B_x000D_
Scotts Valley, CA 95066-3466_x000D_
(37.061299, -122.007623)</t>
  </si>
  <si>
    <t>5600 Scotts Valley Drive, A &amp; B</t>
  </si>
  <si>
    <t>5600 Scotts Valley Drive</t>
  </si>
  <si>
    <t>A &amp; B</t>
  </si>
  <si>
    <t>95066-3466</t>
  </si>
  <si>
    <t>(37.061299, -122.007623)</t>
  </si>
  <si>
    <t>Almaden Center - San Jose</t>
  </si>
  <si>
    <t>408-323-9511</t>
  </si>
  <si>
    <t>6471-90 Almaden Expressway_x000D_
San Jose, CA 95120_x000D_
(37.219793, -121.861152)</t>
  </si>
  <si>
    <t>6471-90 Almaden Expressway</t>
  </si>
  <si>
    <t>95120</t>
  </si>
  <si>
    <t>(37.219793, -121.861152)</t>
  </si>
  <si>
    <t>Safeway - San Jose #695</t>
  </si>
  <si>
    <t>408-268-3511</t>
  </si>
  <si>
    <t>6477 Almaden Rd_x000D_
San Jose, CA 95120-2902_x000D_
(37.219817, -121.861124)</t>
  </si>
  <si>
    <t>6477 Almaden Rd</t>
  </si>
  <si>
    <t>95120-2902</t>
  </si>
  <si>
    <t>(37.219817, -121.861124)</t>
  </si>
  <si>
    <t>Santa Teresa &amp; Snell - San Jose</t>
  </si>
  <si>
    <t>408-972-1857</t>
  </si>
  <si>
    <t>6009 Snell Avenue_x000D_
San Jose, CA 95123-4127_x000D_
(37.238103, -121.830937)</t>
  </si>
  <si>
    <t>6009 Snell Avenue</t>
  </si>
  <si>
    <t>95123-4127</t>
  </si>
  <si>
    <t>(37.238103, -121.830937)</t>
  </si>
  <si>
    <t>Blossom Hill</t>
  </si>
  <si>
    <t>408-224-7574</t>
  </si>
  <si>
    <t>854 Blossom Hill Road_x000D_
San Jose, CA 95123-2725_x000D_
(37.249129, -121.857862)</t>
  </si>
  <si>
    <t>854 Blossom Hill Road</t>
  </si>
  <si>
    <t>95123-2725</t>
  </si>
  <si>
    <t>(37.249129, -121.857862)</t>
  </si>
  <si>
    <t>Oakridge Mall - San Jose</t>
  </si>
  <si>
    <t>408-226-6603</t>
  </si>
  <si>
    <t>925 Blossom Hill Road, 1625_x000D_
San Jose, CA 95123_x000D_
(37.25152, -121.862327)</t>
  </si>
  <si>
    <t>925 Blossom Hill Road, 1625</t>
  </si>
  <si>
    <t>925 Blossom Hill Road</t>
  </si>
  <si>
    <t>1625</t>
  </si>
  <si>
    <t>95123</t>
  </si>
  <si>
    <t>(37.25152, -121.862327)</t>
  </si>
  <si>
    <t>Blossom Hill &amp; Winfield - San Jose</t>
  </si>
  <si>
    <t>408-281-2886</t>
  </si>
  <si>
    <t>967 Blossom Hill Road_x000D_
San Jose, CA 95123-1203_x000D_
(37.250701, -121.865926)</t>
  </si>
  <si>
    <t>967 Blossom Hill Road</t>
  </si>
  <si>
    <t>95123-1203</t>
  </si>
  <si>
    <t>(37.250701, -121.865926)</t>
  </si>
  <si>
    <t>Target San Jose Oakridge T-1927</t>
  </si>
  <si>
    <t>408-513-3002</t>
  </si>
  <si>
    <t>879 Blossom Hill Rd_x000D_
San Jose, CA 95123-1213_x000D_
(37.252217, -121.86046)</t>
  </si>
  <si>
    <t>879 Blossom Hill Rd</t>
  </si>
  <si>
    <t>95123-1213</t>
  </si>
  <si>
    <t>(37.252217, -121.86046)</t>
  </si>
  <si>
    <t>Safeway-Santa Clara #1990</t>
  </si>
  <si>
    <t>408-855-0980</t>
  </si>
  <si>
    <t>3970 Rivermark Plaza_x000D_
Santa Clara, CA 95054-4155_x000D_
(37.3894, -121.955)</t>
  </si>
  <si>
    <t>3970 Rivermark Plaza</t>
  </si>
  <si>
    <t>95054-4155</t>
  </si>
  <si>
    <t>(37.3894, -121.955)</t>
  </si>
  <si>
    <t>Princeton Plaza - San Jose</t>
  </si>
  <si>
    <t>408-448-1494</t>
  </si>
  <si>
    <t>1362 Kooser Road, Space #50_x000D_
San Jose, CA 95118-3813_x000D_
(37.245825, -121.888456)</t>
  </si>
  <si>
    <t>1362 Kooser Road, Space #50</t>
  </si>
  <si>
    <t>1362 Kooser Road</t>
  </si>
  <si>
    <t>Space #50</t>
  </si>
  <si>
    <t>95118-3813</t>
  </si>
  <si>
    <t>(37.245825, -121.888456)</t>
  </si>
  <si>
    <t>Almaden &amp; Blossom Hill - San Jose</t>
  </si>
  <si>
    <t>408-979-1029</t>
  </si>
  <si>
    <t>5353 Almaden Expressway, H-52_x000D_
San Jose, CA 95118-3637_x000D_
(37.252064, -121.879298)</t>
  </si>
  <si>
    <t>5353 Almaden Expressway, H-52</t>
  </si>
  <si>
    <t>5353 Almaden Expressway</t>
  </si>
  <si>
    <t>H-52</t>
  </si>
  <si>
    <t>95118-3637</t>
  </si>
  <si>
    <t>(37.252064, -121.879298)</t>
  </si>
  <si>
    <t>Safeway-San Jose #316</t>
  </si>
  <si>
    <t>408-227-4961</t>
  </si>
  <si>
    <t>179 Branham Ln_x000D_
San Jose, CA 95136-2300_x000D_
(37.26688, -121.83305)</t>
  </si>
  <si>
    <t>179 Branham Ln</t>
  </si>
  <si>
    <t>95136-2300</t>
  </si>
  <si>
    <t>(37.26688, -121.83305)</t>
  </si>
  <si>
    <t>Safeway - San Jose #1574</t>
  </si>
  <si>
    <t>408-267-1200</t>
  </si>
  <si>
    <t>4950 Almaden Expy_x000D_
San Jose, CA 95118_x000D_
(37.260392, -121.875191)</t>
  </si>
  <si>
    <t>4950 Almaden Expy</t>
  </si>
  <si>
    <t>95118</t>
  </si>
  <si>
    <t>(37.260392, -121.875191)</t>
  </si>
  <si>
    <t>Safeway-San Jose #997</t>
  </si>
  <si>
    <t>408-267-0550</t>
  </si>
  <si>
    <t>1663 Branham Ln_x000D_
San Jose, CA 95118-2200_x000D_
(37.252662, -121.908205)</t>
  </si>
  <si>
    <t>1663 Branham Ln</t>
  </si>
  <si>
    <t>95118-2200</t>
  </si>
  <si>
    <t>(37.252662, -121.908205)</t>
  </si>
  <si>
    <t>Blossom Hill Pavilion</t>
  </si>
  <si>
    <t>408-402-0350</t>
  </si>
  <si>
    <t>624 Blossom Hill Road_x000D_
Los Gatos, CA 95032-4514_x000D_
(37.235649, -121.96449)</t>
  </si>
  <si>
    <t>624 Blossom Hill Road</t>
  </si>
  <si>
    <t>Los Gatos</t>
  </si>
  <si>
    <t>95032-4514</t>
  </si>
  <si>
    <t>(37.235649, -121.96449)</t>
  </si>
  <si>
    <t>Santa Cruz &amp; Hwy 9 - Los Gatos</t>
  </si>
  <si>
    <t>408-395-6912</t>
  </si>
  <si>
    <t>442 N. Santa Cruz Avenue_x000D_
Los Gatos, CA 95030-5313_x000D_
(37.230309, -121.979745)</t>
  </si>
  <si>
    <t>442 N. Santa Cruz Avenue</t>
  </si>
  <si>
    <t>95030-5313</t>
  </si>
  <si>
    <t>(37.230309, -121.979745)</t>
  </si>
  <si>
    <t>Safeway-Los Gatos #2815</t>
  </si>
  <si>
    <t>408-354-9708</t>
  </si>
  <si>
    <t>470 N Santa Cruz Ave_x000D_
Los Gatos, CA 95073_x000D_
(37.231307, -121.979812)</t>
  </si>
  <si>
    <t>470 N Santa Cruz Ave</t>
  </si>
  <si>
    <t>95073</t>
  </si>
  <si>
    <t>(37.231307, -121.979812)</t>
  </si>
  <si>
    <t>Capitol &amp; Timberloop - San Jose</t>
  </si>
  <si>
    <t>408-448-4369</t>
  </si>
  <si>
    <t>605 West Capitol Expressway_x000D_
San Jose, CA 95136-4069_x000D_
(37.274853, -121.857502)</t>
  </si>
  <si>
    <t>605 West Capitol Expressway</t>
  </si>
  <si>
    <t>95136-4069</t>
  </si>
  <si>
    <t>(37.274853, -121.857502)</t>
  </si>
  <si>
    <t>Silver Creek @ Beaumont Canyon - SJ</t>
  </si>
  <si>
    <t>408-274-1055</t>
  </si>
  <si>
    <t>5651 Silver Creek Valley Rd._x000D_
San Jose, CA 95138-2473_x000D_
(37.288228800556, -121.78117543173)</t>
  </si>
  <si>
    <t>5651 Silver Creek Valley Rd.</t>
  </si>
  <si>
    <t>95138-2473</t>
  </si>
  <si>
    <t>(37.288228800556, -121.78117543173)</t>
  </si>
  <si>
    <t>Hillsdale &amp; Camden - San Jose</t>
  </si>
  <si>
    <t>408-978-1674</t>
  </si>
  <si>
    <t>1815 Hillsdale Avenue, 20_x000D_
San Jose, CA 95124-3035_x000D_
(37.263265, -121.918807)</t>
  </si>
  <si>
    <t>1815 Hillsdale Avenue, 20</t>
  </si>
  <si>
    <t>1815 Hillsdale Avenue</t>
  </si>
  <si>
    <t>95124-3035</t>
  </si>
  <si>
    <t>(37.263265, -121.918807)</t>
  </si>
  <si>
    <t>Los Gatos &amp; Hwy 85 - Los Gatos</t>
  </si>
  <si>
    <t>408-356-3862</t>
  </si>
  <si>
    <t>14777 Los Gatos Blvd, 100_x000D_
Los Gatos, CA 95032-2059_x000D_
(37.253668, -121.952564)</t>
  </si>
  <si>
    <t>14777 Los Gatos Blvd, 100</t>
  </si>
  <si>
    <t>14777 Los Gatos Blvd</t>
  </si>
  <si>
    <t>95032-2059</t>
  </si>
  <si>
    <t>(37.253668, -121.952564)</t>
  </si>
  <si>
    <t>Foxworthy &amp; Cherry - San Jose</t>
  </si>
  <si>
    <t>408-445-8772</t>
  </si>
  <si>
    <t>1455 East Foxworthy Avenue_x000D_
San Jose, CA 95118-1121_x000D_
(37.274789, -121.893215)</t>
  </si>
  <si>
    <t>1455 East Foxworthy Avenue</t>
  </si>
  <si>
    <t>95118-1121</t>
  </si>
  <si>
    <t>(37.274789, -121.893215)</t>
  </si>
  <si>
    <t>San Felipe &amp; Yerba Buena - San Jose</t>
  </si>
  <si>
    <t>408-531-8204</t>
  </si>
  <si>
    <t>4848 San Felipe Road, 110_x000D_
San Jose, CA 95135-1276_x000D_
(37.300556, -121.771908)</t>
  </si>
  <si>
    <t>4848 San Felipe Road, 110</t>
  </si>
  <si>
    <t>4848 San Felipe Road</t>
  </si>
  <si>
    <t>95135-1276</t>
  </si>
  <si>
    <t>(37.300556, -121.771908)</t>
  </si>
  <si>
    <t>Monterey &amp; Lewis - San Jose</t>
  </si>
  <si>
    <t>408-629-8905</t>
  </si>
  <si>
    <t>2961 Monterey Road_x000D_
San Jose, CA 95111-3156_x000D_
(37.289773, -121.847939)</t>
  </si>
  <si>
    <t>2961 Monterey Road</t>
  </si>
  <si>
    <t>95111-3156</t>
  </si>
  <si>
    <t>(37.289773, -121.847939)</t>
  </si>
  <si>
    <t>Curtner &amp; Leigh - San Jose</t>
  </si>
  <si>
    <t>408-626-8269</t>
  </si>
  <si>
    <t>1876 Curtner Avenue, Unit 150_x000D_
San Jose, CA 95124-1100_x000D_
(37.275599, -121.922664)</t>
  </si>
  <si>
    <t>1876 Curtner Avenue, Unit 150</t>
  </si>
  <si>
    <t>1876 Curtner Avenue</t>
  </si>
  <si>
    <t>Unit 150</t>
  </si>
  <si>
    <t>95124-1100</t>
  </si>
  <si>
    <t>(37.275599, -121.922664)</t>
  </si>
  <si>
    <t>Capitol &amp; McLaughlin - San Jose</t>
  </si>
  <si>
    <t>408-362-4583</t>
  </si>
  <si>
    <t>1041 East Capitol Expressway_x000D_
San Jose, CA 95121-2424_x000D_
(37.300208, -121.821867)</t>
  </si>
  <si>
    <t>1041 East Capitol Expressway</t>
  </si>
  <si>
    <t>95121-2424</t>
  </si>
  <si>
    <t>(37.300208, -121.821867)</t>
  </si>
  <si>
    <t>Camden &amp; Curtner - Campbell</t>
  </si>
  <si>
    <t>408-371-1332</t>
  </si>
  <si>
    <t>1228 Camden Avenue_x000D_
Campbell, CA 95008-6713_x000D_
(37.27071, -121.946278)</t>
  </si>
  <si>
    <t>1228 Camden Avenue</t>
  </si>
  <si>
    <t>Campbell</t>
  </si>
  <si>
    <t>95008-6713</t>
  </si>
  <si>
    <t>(37.27071, -121.946278)</t>
  </si>
  <si>
    <t>Target San Jose East T-2238</t>
  </si>
  <si>
    <t>408-238-7800</t>
  </si>
  <si>
    <t>3155 Silver Creek Rd_x000D_
San Jose, CA 95121-1730_x000D_
(37.30775, -121.812636)</t>
  </si>
  <si>
    <t>3155 Silver Creek Rd</t>
  </si>
  <si>
    <t>95121-1730</t>
  </si>
  <si>
    <t>(37.30775, -121.812636)</t>
  </si>
  <si>
    <t>Aborn &amp; White</t>
  </si>
  <si>
    <t>408-270-1383</t>
  </si>
  <si>
    <t>2721 Aborn Rd, Ste. A_x000D_
San Jose, CA 95121-1280_x000D_
(37.313967, -121.794017)</t>
  </si>
  <si>
    <t>2721 Aborn Rd, Ste. A</t>
  </si>
  <si>
    <t>2721 Aborn Rd</t>
  </si>
  <si>
    <t>95121-1280</t>
  </si>
  <si>
    <t>(37.313967, -121.794017)</t>
  </si>
  <si>
    <t>Curtner and Monterey - San Jose</t>
  </si>
  <si>
    <t>408-971-1752</t>
  </si>
  <si>
    <t>175 Curtner Avenue_x000D_
San Jose, CA 95125-1014_x000D_
(37.302754, -121.862897)</t>
  </si>
  <si>
    <t>175 Curtner Avenue</t>
  </si>
  <si>
    <t>95125-1014</t>
  </si>
  <si>
    <t>(37.302754, -121.862897)</t>
  </si>
  <si>
    <t>Safeway - Campbell #1293</t>
  </si>
  <si>
    <t>408-364-6880</t>
  </si>
  <si>
    <t>2341 Winchester Blvd_x000D_
Campbell, CA 95008-4001_x000D_
(37.280441, -121.950067)</t>
  </si>
  <si>
    <t>2341 Winchester Blvd</t>
  </si>
  <si>
    <t>95008-4001</t>
  </si>
  <si>
    <t>(37.280441, -121.950067)</t>
  </si>
  <si>
    <t>Capitol Expy &amp; Aborn - San Jo</t>
  </si>
  <si>
    <t>408-531-9261</t>
  </si>
  <si>
    <t>1847 E. Capitol Expressway_x000D_
San Jose, CA 95121-1562_x000D_
(37.313194, -121.80817)</t>
  </si>
  <si>
    <t>1847 E. Capitol Expressway</t>
  </si>
  <si>
    <t>95121-1562</t>
  </si>
  <si>
    <t>(37.313194, -121.80817)</t>
  </si>
  <si>
    <t>Meridian &amp; Lenn - San Jose</t>
  </si>
  <si>
    <t>408-266-6680</t>
  </si>
  <si>
    <t>1702 Meridian Avenue, Suite A_x000D_
San Jose, CA 95125-5586_x000D_
(37.292769, -121.913235)</t>
  </si>
  <si>
    <t>1702 Meridian Avenue, Suite A</t>
  </si>
  <si>
    <t>1702 Meridian Avenue</t>
  </si>
  <si>
    <t>95125-5586</t>
  </si>
  <si>
    <t>(37.292769, -121.913235)</t>
  </si>
  <si>
    <t>Target San Jose T-2281</t>
  </si>
  <si>
    <t>408-660-1706</t>
  </si>
  <si>
    <t>2071 Monterey Rd_x000D_
San Jose, CA 95112-6017_x000D_
(37.305054, -121.862934)</t>
  </si>
  <si>
    <t>2071 Monterey Rd</t>
  </si>
  <si>
    <t>95112-6017</t>
  </si>
  <si>
    <t>(37.305054, -121.862934)</t>
  </si>
  <si>
    <t>Safeway - San Jose #1483</t>
  </si>
  <si>
    <t>408-264-1523</t>
  </si>
  <si>
    <t>1530 Hamilton Ave._x000D_
San Jose, CA 95125-4539_x000D_
(37.293705, -121.911078)</t>
  </si>
  <si>
    <t>1530 Hamilton Ave.</t>
  </si>
  <si>
    <t>95125-4539</t>
  </si>
  <si>
    <t>(37.293705, -121.911078)</t>
  </si>
  <si>
    <t>267 E. Campbell Ave.</t>
  </si>
  <si>
    <t>408-364-0846</t>
  </si>
  <si>
    <t>267 E. Campbell Avenue_x000D_
Campbell, CA 95008-2075_x000D_
(37.287195, -121.945056)</t>
  </si>
  <si>
    <t>267 E. Campbell Avenue</t>
  </si>
  <si>
    <t>95008-2075</t>
  </si>
  <si>
    <t>(37.287195, -121.945056)</t>
  </si>
  <si>
    <t>Hamilton Plaza</t>
  </si>
  <si>
    <t>408-371-6703</t>
  </si>
  <si>
    <t>1696 S Bascom Avenue_x000D_
Campbell, CA 95008-0606_x000D_
(37.292714, -121.930344)</t>
  </si>
  <si>
    <t>1696 S Bascom Avenue</t>
  </si>
  <si>
    <t>95008-0606</t>
  </si>
  <si>
    <t>(37.292714, -121.930344)</t>
  </si>
  <si>
    <t>Saratoga &amp; Big Basin - Saratoga</t>
  </si>
  <si>
    <t>408-741-1264</t>
  </si>
  <si>
    <t>14410 Big Basin Way, Unit D_x000D_
Saratoga, CA 95070-6036_x000D_
(37.25872, -122.032324)</t>
  </si>
  <si>
    <t>14410 Big Basin Way, Unit D</t>
  </si>
  <si>
    <t>Saratoga</t>
  </si>
  <si>
    <t>95070-6036</t>
  </si>
  <si>
    <t>(37.25872, -122.032324)</t>
  </si>
  <si>
    <t>Bascom Square</t>
  </si>
  <si>
    <t>408-377-0222</t>
  </si>
  <si>
    <t>1574 South Bascom Ave_x000D_
San Jose, CA 95125-6108_x000D_
(37.294616, -121.93093)</t>
  </si>
  <si>
    <t>1574 South Bascom Ave</t>
  </si>
  <si>
    <t>95125-6108</t>
  </si>
  <si>
    <t>(37.294616, -121.93093)</t>
  </si>
  <si>
    <t>Willow Glen</t>
  </si>
  <si>
    <t>408-298-5272</t>
  </si>
  <si>
    <t>1396 Lincoln Avenue_x000D_
San Jose, CA 95125-3010_x000D_
(37.303795, -121.897268)</t>
  </si>
  <si>
    <t>1396 Lincoln Avenue</t>
  </si>
  <si>
    <t>95125-3010</t>
  </si>
  <si>
    <t>(37.303795, -121.897268)</t>
  </si>
  <si>
    <t>Hamilton &amp; Central - Campbell</t>
  </si>
  <si>
    <t>408-370-2493</t>
  </si>
  <si>
    <t>330 East Hamilton Ave_x000D_
Campbell, CA 95008-0262_x000D_
(37.29403, -121.94435)</t>
  </si>
  <si>
    <t>330 East Hamilton Ave</t>
  </si>
  <si>
    <t>95008-0262</t>
  </si>
  <si>
    <t>(37.29403, -121.94435)</t>
  </si>
  <si>
    <t>Tully &amp; King - San Jose</t>
  </si>
  <si>
    <t>408-531-8944</t>
  </si>
  <si>
    <t>1712 Tully Rd_x000D_
San Jose, CA 95122-1841_x000D_
(37.322353, -121.825059)</t>
  </si>
  <si>
    <t>1712 Tully Rd</t>
  </si>
  <si>
    <t>95122-1841</t>
  </si>
  <si>
    <t>(37.322353, -121.825059)</t>
  </si>
  <si>
    <t>Eastridge Mall - San Jose</t>
  </si>
  <si>
    <t>408-532-8315</t>
  </si>
  <si>
    <t>1 Eastridge Mall_x000D_
San Jose, CA 95122-1426_x000D_
(37.324426, -121.814053)</t>
  </si>
  <si>
    <t>1 Eastridge Mall</t>
  </si>
  <si>
    <t>95122-1426</t>
  </si>
  <si>
    <t>(37.324426, -121.814053)</t>
  </si>
  <si>
    <t>Meridian &amp; Willow - San Jose</t>
  </si>
  <si>
    <t>408-723-1425</t>
  </si>
  <si>
    <t>1087 Meridian Avenue, A_x000D_
San Jose, CA 95125-4358_x000D_
(37.304109, -121.914123)</t>
  </si>
  <si>
    <t>1087 Meridian Avenue, A</t>
  </si>
  <si>
    <t>1087 Meridian Avenue</t>
  </si>
  <si>
    <t>95125-4358</t>
  </si>
  <si>
    <t>(37.304109, -121.914123)</t>
  </si>
  <si>
    <t>Campbell &amp; Fulton - Campbell</t>
  </si>
  <si>
    <t>408-379-2930</t>
  </si>
  <si>
    <t>1820 W Campbell Ave, Ste. B_x000D_
Campbell, CA 95008-1549_x000D_
(37.285271833086, -121.9785318836)</t>
  </si>
  <si>
    <t>1820 W Campbell Ave, Ste. B</t>
  </si>
  <si>
    <t>1820 W Campbell Ave</t>
  </si>
  <si>
    <t>Ste. B</t>
  </si>
  <si>
    <t>95008-1549</t>
  </si>
  <si>
    <t>(37.285271833086, -121.9785318836)</t>
  </si>
  <si>
    <t>Safeway-Campbell #3241</t>
  </si>
  <si>
    <t>408-871-1272</t>
  </si>
  <si>
    <t>950 W Hamilton Ave_x000D_
Campbell, CA 95008-0406_x000D_
(37.29316, -121.96651)</t>
  </si>
  <si>
    <t>950 W Hamilton Ave</t>
  </si>
  <si>
    <t>95008-0406</t>
  </si>
  <si>
    <t>(37.29316, -121.96651)</t>
  </si>
  <si>
    <t>Capitol &amp; Tully - San Jose</t>
  </si>
  <si>
    <t>408-274-5881</t>
  </si>
  <si>
    <t>2990 East Capitol Expressway_x000D_
San Jose, CA 95148-4248_x000D_
(37.331025, -121.811955)</t>
  </si>
  <si>
    <t>2990 East Capitol Expressway</t>
  </si>
  <si>
    <t>95148-4248</t>
  </si>
  <si>
    <t>(37.331025, -121.811955)</t>
  </si>
  <si>
    <t>Westpark Plaza - San Jose</t>
  </si>
  <si>
    <t>408-871-0199</t>
  </si>
  <si>
    <t>1335 S. Winchester Blvd._x000D_
San Jose, CA 95128-4343_x000D_
(37.300164, -121.950533)</t>
  </si>
  <si>
    <t>1335 S. Winchester Blvd.</t>
  </si>
  <si>
    <t>95128-4343</t>
  </si>
  <si>
    <t>(37.300164, -121.950533)</t>
  </si>
  <si>
    <t>Westgate Shopping Center</t>
  </si>
  <si>
    <t>408-374-4295</t>
  </si>
  <si>
    <t>1600 Saratoga Avenue, Suite 201_x000D_
San Jose, CA 95129-5107_x000D_
(37.29125, -121.989564)</t>
  </si>
  <si>
    <t>1600 Saratoga Avenue, Suite 201</t>
  </si>
  <si>
    <t>1600 Saratoga Avenue</t>
  </si>
  <si>
    <t>95129-5107</t>
  </si>
  <si>
    <t>(37.29125, -121.989564)</t>
  </si>
  <si>
    <t>Argonaut - Saratoga</t>
  </si>
  <si>
    <t>408-867-1732</t>
  </si>
  <si>
    <t>12960 Saratoga-Sunnyvale Rd_x000D_
Saratoga, CA 95070-4250_x000D_
(37.279609, -122.031852)</t>
  </si>
  <si>
    <t>12960 Saratoga-Sunnyvale Rd</t>
  </si>
  <si>
    <t>95070-4250</t>
  </si>
  <si>
    <t>(37.279609, -122.031852)</t>
  </si>
  <si>
    <t>Safeway - Saratoga #919</t>
  </si>
  <si>
    <t>408-867-0180</t>
  </si>
  <si>
    <t>12876 Saratoga-Sunnyvale_x000D_
Saratoga, CA 95070-4221_x000D_
(37.280872, -122.031484)</t>
  </si>
  <si>
    <t>12876 Saratoga-Sunnyvale</t>
  </si>
  <si>
    <t>95070-4221</t>
  </si>
  <si>
    <t>(37.280872, -122.031484)</t>
  </si>
  <si>
    <t>Winchester &amp; Magliocco - San Jose</t>
  </si>
  <si>
    <t>408-244-6769</t>
  </si>
  <si>
    <t>804 South Winchester Boulevard_x000D_
San Jose, CA 95128-2930_x000D_
(37.312986, -121.94975)</t>
  </si>
  <si>
    <t>804 South Winchester Boulevard</t>
  </si>
  <si>
    <t>95128-2930</t>
  </si>
  <si>
    <t>(37.312986, -121.94975)</t>
  </si>
  <si>
    <t>San Carlos &amp; Meridian - San Jose</t>
  </si>
  <si>
    <t>408-275-9368</t>
  </si>
  <si>
    <t>1401 West San Carlos Avenue_x000D_
San Jose, CA 95126-3232_x000D_
(37.323664, -121.913973)</t>
  </si>
  <si>
    <t>1401 West San Carlos Avenue</t>
  </si>
  <si>
    <t>95126-3232</t>
  </si>
  <si>
    <t>(37.323664, -121.913973)</t>
  </si>
  <si>
    <t>Target San Jose T-1984</t>
  </si>
  <si>
    <t>408-273-0054</t>
  </si>
  <si>
    <t>1750 Story Road_x000D_
San Jose, CA 95122-1921_x000D_
(37.339636, -121.840726)</t>
  </si>
  <si>
    <t>1750 Story Road</t>
  </si>
  <si>
    <t>95122-1921</t>
  </si>
  <si>
    <t>(37.339636, -121.840726)</t>
  </si>
  <si>
    <t>Story &amp; King - San Jose</t>
  </si>
  <si>
    <t>408-923-3583</t>
  </si>
  <si>
    <t>1110 King Road, 20_x000D_
San Jose, CA 95122-2118_x000D_
(37.33939, -121.842293)</t>
  </si>
  <si>
    <t>1110 King Road, 20</t>
  </si>
  <si>
    <t>1110 King Road</t>
  </si>
  <si>
    <t>95122-2118</t>
  </si>
  <si>
    <t>(37.33939, -121.842293)</t>
  </si>
  <si>
    <t>Saratoga &amp; Williams - San Jose</t>
  </si>
  <si>
    <t>408-865-0175</t>
  </si>
  <si>
    <t>995 Saratoga Avenue_x000D_
San Jose, CA 95129-2335_x000D_
(37.308665, -121.97792)</t>
  </si>
  <si>
    <t>995 Saratoga Avenue</t>
  </si>
  <si>
    <t>95129-2335</t>
  </si>
  <si>
    <t>(37.308665, -121.97792)</t>
  </si>
  <si>
    <t>Pavilion Downtown</t>
  </si>
  <si>
    <t>408-293-9945</t>
  </si>
  <si>
    <t>150 S. First Street, Suite 135_x000D_
San Jose, CA 95113-2605_x000D_
(37.333418, -121.887341)</t>
  </si>
  <si>
    <t>150 S. First Street, Suite 135</t>
  </si>
  <si>
    <t>150 S. First Street</t>
  </si>
  <si>
    <t>Suite 135</t>
  </si>
  <si>
    <t>95113-2605</t>
  </si>
  <si>
    <t>(37.333418, -121.887341)</t>
  </si>
  <si>
    <t>W.Santa Clara @ San Pedro Sq</t>
  </si>
  <si>
    <t>408-288-8803</t>
  </si>
  <si>
    <t>145 West Santa Clara Street_x000D_
San Jose, CA 95113-1705_x000D_
(37.335277, -121.89287)</t>
  </si>
  <si>
    <t>145 West Santa Clara Street</t>
  </si>
  <si>
    <t>95113-1705</t>
  </si>
  <si>
    <t>(37.335277, -121.89287)</t>
  </si>
  <si>
    <t>Santana Row</t>
  </si>
  <si>
    <t>408-241-3877</t>
  </si>
  <si>
    <t>3055 Olin Avenue, 1025_x000D_
San Jose, CA 95128-2067_x000D_
(37.320945, -121.949126)</t>
  </si>
  <si>
    <t>3055 Olin Avenue, 1025</t>
  </si>
  <si>
    <t>3055 Olin Avenue</t>
  </si>
  <si>
    <t>1025</t>
  </si>
  <si>
    <t>95128-2067</t>
  </si>
  <si>
    <t>(37.320945, -121.949126)</t>
  </si>
  <si>
    <t>E. Santa Clara &amp; 3rd, San Jose</t>
  </si>
  <si>
    <t>408-286-0577</t>
  </si>
  <si>
    <t>101 E. Santa Clara Street_x000D_
San Jose, CA 95113-1902_x000D_
(37.337402, -121.888401)</t>
  </si>
  <si>
    <t>101 E. Santa Clara Street</t>
  </si>
  <si>
    <t>95113-1902</t>
  </si>
  <si>
    <t>(37.337402, -121.888401)</t>
  </si>
  <si>
    <t>Alameda &amp; Julian - S.J.</t>
  </si>
  <si>
    <t>408-920-0266</t>
  </si>
  <si>
    <t>1338 The Alameda_x000D_
San Jose, CA 95126-2698_x000D_
(37.33241, -121.912714)</t>
  </si>
  <si>
    <t>1338 The Alameda</t>
  </si>
  <si>
    <t>95126-2698</t>
  </si>
  <si>
    <t>(37.33241, -121.912714)</t>
  </si>
  <si>
    <t>Valley Fair Mall - SJ</t>
  </si>
  <si>
    <t>408-983-0804</t>
  </si>
  <si>
    <t>2855 Stevens Creek Boulevard, 1329_x000D_
Santa Clara, CA 95050-6709_x000D_
(37.325444, -121.944953)</t>
  </si>
  <si>
    <t>2855 Stevens Creek Boulevard, 1329</t>
  </si>
  <si>
    <t>2855 Stevens Creek Boulevard</t>
  </si>
  <si>
    <t>1329</t>
  </si>
  <si>
    <t>95050-6709</t>
  </si>
  <si>
    <t>(37.325444, -121.944953)</t>
  </si>
  <si>
    <t>Park &amp; Naglee - San Jose</t>
  </si>
  <si>
    <t>408-271-2713</t>
  </si>
  <si>
    <t>1700 Park Avenue, 10_x000D_
San Jose, CA 95126-2033_x000D_
(37.334374, -121.924099)</t>
  </si>
  <si>
    <t>1700 Park Avenue, 10</t>
  </si>
  <si>
    <t>1700 Park Avenue</t>
  </si>
  <si>
    <t>95126-2033</t>
  </si>
  <si>
    <t>(37.334374, -121.924099)</t>
  </si>
  <si>
    <t>Target San Jose College Park T-2088</t>
  </si>
  <si>
    <t>408-346-2022</t>
  </si>
  <si>
    <t>533 Coleman Ave_x000D_
San Jose, CA 95110-2047_x000D_
(37.339363, -121.90456)</t>
  </si>
  <si>
    <t>533 Coleman Ave</t>
  </si>
  <si>
    <t>95110-2047</t>
  </si>
  <si>
    <t>(37.339363, -121.90456)</t>
  </si>
  <si>
    <t>Story &amp; White - San Jose</t>
  </si>
  <si>
    <t>408-258-3890</t>
  </si>
  <si>
    <t>1080 South White Rd_x000D_
San Jose, CA 95127-3821_x000D_
(37.35749, -121.818032)</t>
  </si>
  <si>
    <t>1080 South White Rd</t>
  </si>
  <si>
    <t>95127-3821</t>
  </si>
  <si>
    <t>(37.35749, -121.818032)</t>
  </si>
  <si>
    <t>Safeway - San Jose #767</t>
  </si>
  <si>
    <t>6150 Bollinger Road_x000D_
San Jose, CA 95129-3068_x000D_
(37.309751, -122.012288)</t>
  </si>
  <si>
    <t>6150 Bollinger Road</t>
  </si>
  <si>
    <t>95129-3068</t>
  </si>
  <si>
    <t>(37.309751, -122.012288)</t>
  </si>
  <si>
    <t>Coleman &amp; Taylor - San Jose</t>
  </si>
  <si>
    <t>408-293-2362</t>
  </si>
  <si>
    <t>695 Coleman Ave_x000D_
San Jose, CA 95110-2091_x000D_
(37.341369, -121.911566)</t>
  </si>
  <si>
    <t>695 Coleman Ave</t>
  </si>
  <si>
    <t>95110-2091</t>
  </si>
  <si>
    <t>(37.341369, -121.911566)</t>
  </si>
  <si>
    <t>200 Saratoga Ave</t>
  </si>
  <si>
    <t>408-296-6808</t>
  </si>
  <si>
    <t>200 Saratoga Ave_x000D_
Santa Clara, CA 95050-6629_x000D_
(37.328332, -121.966114)</t>
  </si>
  <si>
    <t>95050-6629</t>
  </si>
  <si>
    <t>(37.328332, -121.966114)</t>
  </si>
  <si>
    <t>Stevens Creek &amp; Lawrence - San Jose</t>
  </si>
  <si>
    <t>408-557-8117</t>
  </si>
  <si>
    <t>5180 A Stevens Creek Blvd_x000D_
San Jose, CA 95129-1043_x000D_
(37.32246, -121.994053)</t>
  </si>
  <si>
    <t>5180 A Stevens Creek Blvd</t>
  </si>
  <si>
    <t>95129-1043</t>
  </si>
  <si>
    <t>(37.32246, -121.994053)</t>
  </si>
  <si>
    <t>Washington &amp; Linden - Santa Clara</t>
  </si>
  <si>
    <t>408-244-3025</t>
  </si>
  <si>
    <t>71 Washington Ave_x000D_
Santa Clara, CA 95050-6138_x000D_
(37.339571, -121.938608)</t>
  </si>
  <si>
    <t>71 Washington Ave</t>
  </si>
  <si>
    <t>95050-6138</t>
  </si>
  <si>
    <t>(37.339571, -121.938608)</t>
  </si>
  <si>
    <t>Bollinger &amp; DeAnza - San Jose</t>
  </si>
  <si>
    <t>408-446-0845</t>
  </si>
  <si>
    <t>7290 Bollinger Rd_x000D_
San Jose, CA 95129-2750_x000D_
(37.312014, -122.031871)</t>
  </si>
  <si>
    <t>7290 Bollinger Rd</t>
  </si>
  <si>
    <t>95129-2750</t>
  </si>
  <si>
    <t>(37.312014, -122.031871)</t>
  </si>
  <si>
    <t>Alum Rock &amp; White - San Jose</t>
  </si>
  <si>
    <t>408-259-1497</t>
  </si>
  <si>
    <t>3103 &amp;amp; 3107 Alum Rock_x000D_
San Jose, CA 95127_x000D_
(37.366079566566, -121.82803111538)</t>
  </si>
  <si>
    <t>3103 &amp; 3107 Alum Rock</t>
  </si>
  <si>
    <t>95127</t>
  </si>
  <si>
    <t>(37.366079566566, -121.82803111538)</t>
  </si>
  <si>
    <t>Safeway-Santa Clara #763</t>
  </si>
  <si>
    <t>408-244-6873</t>
  </si>
  <si>
    <t>2605 The Alameda_x000D_
Santa Clara, CA 95050-6003_x000D_
(37.345384, -121.936551)</t>
  </si>
  <si>
    <t>2605 The Alameda</t>
  </si>
  <si>
    <t>95050-6003</t>
  </si>
  <si>
    <t>(37.345384, -121.936551)</t>
  </si>
  <si>
    <t>Safeway - Santa Clara #700</t>
  </si>
  <si>
    <t>408-248-0563</t>
  </si>
  <si>
    <t>2760 Homestead Road_x000D_
Santa Clara, CA 95051-5353_x000D_
(37.338166, -121.974929)</t>
  </si>
  <si>
    <t>2760 Homestead Road</t>
  </si>
  <si>
    <t>95051-5353</t>
  </si>
  <si>
    <t>(37.338166, -121.974929)</t>
  </si>
  <si>
    <t>Capital Square Mall - San Jose</t>
  </si>
  <si>
    <t>408-272-4890</t>
  </si>
  <si>
    <t>2707 McKee Road_x000D_
San Jose, CA 95127-1827_x000D_
(37.370636, -121.842248)</t>
  </si>
  <si>
    <t>2707 McKee Road</t>
  </si>
  <si>
    <t>95127-1827</t>
  </si>
  <si>
    <t>(37.370636, -121.842248)</t>
  </si>
  <si>
    <t>El Camino @ Railroad - Santa Clara</t>
  </si>
  <si>
    <t>408-248-7343</t>
  </si>
  <si>
    <t>495 El Camino Real_x000D_
Santa Clara, CA 95050-4396_x000D_
(37.352143, -121.936609)</t>
  </si>
  <si>
    <t>495 El Camino Real</t>
  </si>
  <si>
    <t>95050-4396</t>
  </si>
  <si>
    <t>(37.352143, -121.936609)</t>
  </si>
  <si>
    <t>Cupertino</t>
  </si>
  <si>
    <t>408-973-8358</t>
  </si>
  <si>
    <t>20520A Stevens Creek Blvd_x000D_
Cupertino, CA 95014-2130_x000D_
(37.321992, -122.032782)</t>
  </si>
  <si>
    <t>20520A Stevens Creek Blvd</t>
  </si>
  <si>
    <t>95014-2130</t>
  </si>
  <si>
    <t>(37.321992, -122.032782)</t>
  </si>
  <si>
    <t>Target San Jose Capitol T-1426</t>
  </si>
  <si>
    <t>408-254-8931</t>
  </si>
  <si>
    <t>450 N Capitol Ave_x000D_
San Jose, CA 95133-1938_x000D_
(37.374207, -121.844912)</t>
  </si>
  <si>
    <t>450 N Capitol Ave</t>
  </si>
  <si>
    <t>95133-1938</t>
  </si>
  <si>
    <t>(37.374207, -121.844912)</t>
  </si>
  <si>
    <t>Homestead &amp; Lawrence - Santa Clara</t>
  </si>
  <si>
    <t>408-244-1421</t>
  </si>
  <si>
    <t>3551 Homestead Road_x000D_
Santa Clara, CA 95051-5161_x000D_
(37.338455, -121.994857)</t>
  </si>
  <si>
    <t>3551 Homestead Road</t>
  </si>
  <si>
    <t>95051-5161</t>
  </si>
  <si>
    <t>(37.338455, -121.994857)</t>
  </si>
  <si>
    <t>Target Cupertino T-323</t>
  </si>
  <si>
    <t>408-725-2651</t>
  </si>
  <si>
    <t>20745 Stevens Creek Blvd_x000D_
Cupertino, CA 95014-2123_x000D_
(37.323966, -122.036422)</t>
  </si>
  <si>
    <t>20745 Stevens Creek Blvd</t>
  </si>
  <si>
    <t>95014-2123</t>
  </si>
  <si>
    <t>(37.323966, -122.036422)</t>
  </si>
  <si>
    <t>Coleman Avenue - Santa Clara</t>
  </si>
  <si>
    <t>408-986-8455</t>
  </si>
  <si>
    <t>1349 Coleman Avenue_x000D_
Santa Clara, CA 95050-4301_x000D_
(37.356559, -121.935953)</t>
  </si>
  <si>
    <t>1349 Coleman Avenue</t>
  </si>
  <si>
    <t>95050-4301</t>
  </si>
  <si>
    <t>(37.356559, -121.935953)</t>
  </si>
  <si>
    <t>Berryessa &amp; King St - San Jose</t>
  </si>
  <si>
    <t>408-254-4988</t>
  </si>
  <si>
    <t>1712 Berryessa Avenue_x000D_
San Jose, CA 95133-1067_x000D_
(37.373108, -121.872943)</t>
  </si>
  <si>
    <t>1712 Berryessa Avenue</t>
  </si>
  <si>
    <t>95133-1067</t>
  </si>
  <si>
    <t>(37.373108, -121.872943)</t>
  </si>
  <si>
    <t>SJC - San Jose Airport NC1</t>
  </si>
  <si>
    <t>408-595-0417</t>
  </si>
  <si>
    <t>2077 Airport Blvd, Baggage Claim_x000D_
San Jose, CA 95131-1006_x000D_
(37.363686, -121.922408)</t>
  </si>
  <si>
    <t>2077 Airport Blvd, Baggage Claim</t>
  </si>
  <si>
    <t>2077 Airport Blvd</t>
  </si>
  <si>
    <t>Baggage Claim</t>
  </si>
  <si>
    <t>95131-1006</t>
  </si>
  <si>
    <t>(37.363686, -121.922408)</t>
  </si>
  <si>
    <t>SJC San Jose Airport Term B Gate 22</t>
  </si>
  <si>
    <t>2077 Airport Blvd, Gate B22 Post Security_x000D_
San Jose, CA 95131-1006_x000D_
(37.363686, -121.922408)</t>
  </si>
  <si>
    <t>2077 Airport Blvd, Gate B22 Post Security</t>
  </si>
  <si>
    <t>Gate B22 Post Security</t>
  </si>
  <si>
    <t>408-984-7174</t>
  </si>
  <si>
    <t>2370 El Camino Real_x000D_
Santa Clara, CA 95050-4070_x000D_
(37.351794, -121.967752)</t>
  </si>
  <si>
    <t>2370 El Camino Real</t>
  </si>
  <si>
    <t>95050-4070</t>
  </si>
  <si>
    <t>(37.351794, -121.967752)</t>
  </si>
  <si>
    <t>Homestead &amp; Wolfe - Cupertino</t>
  </si>
  <si>
    <t>408-863-1276</t>
  </si>
  <si>
    <t>11111 N Wolfe Rd_x000D_
Cupertino, CA 95014-0640_x000D_
(37.337387, -122.014773)</t>
  </si>
  <si>
    <t>11111 N Wolfe Rd</t>
  </si>
  <si>
    <t>95014-0640</t>
  </si>
  <si>
    <t>(37.337387, -122.014773)</t>
  </si>
  <si>
    <t>Technology @ Metro Drive - San Jose</t>
  </si>
  <si>
    <t>408-451-9318</t>
  </si>
  <si>
    <t>1759 Technology Dr, Ste A_x000D_
San Jose, CA 95110-3813_x000D_
(37.369269, -121.920357)</t>
  </si>
  <si>
    <t>1759 Technology Dr, Ste A</t>
  </si>
  <si>
    <t>1759 Technology Dr</t>
  </si>
  <si>
    <t>95110-3813</t>
  </si>
  <si>
    <t>(37.369269, -121.920357)</t>
  </si>
  <si>
    <t>N. First &amp; Old Bayshore - San Jose</t>
  </si>
  <si>
    <t>408-451-9974</t>
  </si>
  <si>
    <t>1751 North First Street_x000D_
San Jose, CA 95112-4590_x000D_
(37.370936, -121.917197)</t>
  </si>
  <si>
    <t>1751 North First Street</t>
  </si>
  <si>
    <t>95112-4590</t>
  </si>
  <si>
    <t>(37.370936, -121.917197)</t>
  </si>
  <si>
    <t>SJC Terminal A</t>
  </si>
  <si>
    <t>2077 Airport Blvd, Terminal A Post Security_x000D_
San Jose, CA 95131-1006_x000D_
(37.370217, -121.929799)</t>
  </si>
  <si>
    <t>2077 Airport Blvd, Terminal A Post Security</t>
  </si>
  <si>
    <t>Terminal A Post Security</t>
  </si>
  <si>
    <t>(37.370217, -121.929799)</t>
  </si>
  <si>
    <t>El Camino &amp; Lawrence - Santa Clara</t>
  </si>
  <si>
    <t>408-296-5078</t>
  </si>
  <si>
    <t>3605 El Camino Real_x000D_
Santa Clara, CA 95051-2605_x000D_
(37.352947, -121.997329)</t>
  </si>
  <si>
    <t>3605 El Camino Real</t>
  </si>
  <si>
    <t>95051-2605</t>
  </si>
  <si>
    <t>(37.352947, -121.997329)</t>
  </si>
  <si>
    <t>Hollenbeck Road</t>
  </si>
  <si>
    <t>408-733-5762</t>
  </si>
  <si>
    <t>1685-87 Hollenbeck Road_x000D_
Sunnyvale, CA 94087-5402_x000D_
(37.337938, -122.041599)</t>
  </si>
  <si>
    <t>1685-87 Hollenbeck Road</t>
  </si>
  <si>
    <t>Sunnyvale</t>
  </si>
  <si>
    <t>94087-5402</t>
  </si>
  <si>
    <t>(37.337938, -122.041599)</t>
  </si>
  <si>
    <t>North Park Plaza - San Jose</t>
  </si>
  <si>
    <t>408-573-1445</t>
  </si>
  <si>
    <t>1704 Oakland Road, Ste. 400_x000D_
San Jose, CA 95131-3826_x000D_
(37.383034, -121.895624)</t>
  </si>
  <si>
    <t>1704 Oakland Road, Ste. 400</t>
  </si>
  <si>
    <t>1704 Oakland Road</t>
  </si>
  <si>
    <t>Ste. 400</t>
  </si>
  <si>
    <t>95131-3826</t>
  </si>
  <si>
    <t>(37.383034, -121.895624)</t>
  </si>
  <si>
    <t>El Camino Real &amp; Poplar, Sunnyvale</t>
  </si>
  <si>
    <t>408-730-2311</t>
  </si>
  <si>
    <t>1003 E. El Camino Real_x000D_
Sunnyvale, CA 94087-3748_x000D_
(37.352746, -122.007712)</t>
  </si>
  <si>
    <t>1003 E. El Camino Real</t>
  </si>
  <si>
    <t>94087-3748</t>
  </si>
  <si>
    <t>(37.352746, -122.007712)</t>
  </si>
  <si>
    <t>Safeway - Sunnyvale #313</t>
  </si>
  <si>
    <t>408-733-8251</t>
  </si>
  <si>
    <t>1601 Hollenbeck Ave_x000D_
Sunnyvale, CA 94087-5402_x000D_
(37.340938, -122.041776)</t>
  </si>
  <si>
    <t>1601 Hollenbeck Ave</t>
  </si>
  <si>
    <t>(37.340938, -122.041776)</t>
  </si>
  <si>
    <t>Homestead &amp; Foothill - Cupertino</t>
  </si>
  <si>
    <t>408-746-0151</t>
  </si>
  <si>
    <t>22390 Homestead Road_x000D_
Cupertino, CA 95014-0116_x000D_
(37.337171, -122.066703)</t>
  </si>
  <si>
    <t>22390 Homestead Road</t>
  </si>
  <si>
    <t>95014-0116</t>
  </si>
  <si>
    <t>(37.337171, -122.066703)</t>
  </si>
  <si>
    <t>408-749-8158</t>
  </si>
  <si>
    <t>795 East El Camino Real_x000D_
Sunnyvale, CA 94087-2919_x000D_
(37.356357, -122.017305)</t>
  </si>
  <si>
    <t>795 East El Camino Real</t>
  </si>
  <si>
    <t>94087-2919</t>
  </si>
  <si>
    <t>(37.356357, -122.017305)</t>
  </si>
  <si>
    <t>Safeway - Sunnyvale #1439</t>
  </si>
  <si>
    <t>408-481-3300</t>
  </si>
  <si>
    <t>785 E. El Camino Real_x000D_
Sunnyvale, CA 94087-2919_x000D_
(37.356679, -122.017299)</t>
  </si>
  <si>
    <t>785 E. El Camino Real</t>
  </si>
  <si>
    <t>(37.356679, -122.017299)</t>
  </si>
  <si>
    <t>1st Street &amp; Trimble - San Jose</t>
  </si>
  <si>
    <t>408-428-9887</t>
  </si>
  <si>
    <t>2579 North First Street_x000D_
San Jose, CA 95131-1003_x000D_
(37.385351, -121.927919)</t>
  </si>
  <si>
    <t>2579 North First Street</t>
  </si>
  <si>
    <t>95131-1003</t>
  </si>
  <si>
    <t>(37.385351, -121.927919)</t>
  </si>
  <si>
    <t>Fremont &amp; Mary - Sunnyvale</t>
  </si>
  <si>
    <t>408-732-6032</t>
  </si>
  <si>
    <t>1291 South Mary_x000D_
Sunnyvale, CA 94087-2203_x000D_
(37.352819, -122.051331)</t>
  </si>
  <si>
    <t>1291 South Mary</t>
  </si>
  <si>
    <t>94087-2203</t>
  </si>
  <si>
    <t>(37.352819, -122.051331)</t>
  </si>
  <si>
    <t>Montague &amp; Thomas - Santa Clara</t>
  </si>
  <si>
    <t>408-980-9376</t>
  </si>
  <si>
    <t>3700 Thomas Road_x000D_
Santa Clara, CA 95054-2063_x000D_
(37.386196, -121.960905)</t>
  </si>
  <si>
    <t>3700 Thomas Road</t>
  </si>
  <si>
    <t>95054-2063</t>
  </si>
  <si>
    <t>(37.386196, -121.960905)</t>
  </si>
  <si>
    <t>Safeway-Sunnyvale #2887</t>
  </si>
  <si>
    <t>408-732-1259</t>
  </si>
  <si>
    <t>762 Sunnyvale Saratoga Rd_x000D_
Sunnyvale, CA 94087-1462_x000D_
(37.365901, -122.032367)</t>
  </si>
  <si>
    <t>762 Sunnyvale Saratoga Rd</t>
  </si>
  <si>
    <t>94087-1462</t>
  </si>
  <si>
    <t>(37.365901, -122.032367)</t>
  </si>
  <si>
    <t>River Oaks &amp; Montague - San Jose</t>
  </si>
  <si>
    <t>408-577-0542</t>
  </si>
  <si>
    <t>670 River Oaks Parkway, G_x000D_
San Jose, CA 95134-1988_x000D_
(37.397633, -121.92417)</t>
  </si>
  <si>
    <t>670 River Oaks Parkway, G</t>
  </si>
  <si>
    <t>670 River Oaks Parkway</t>
  </si>
  <si>
    <t>95134-1988</t>
  </si>
  <si>
    <t>(37.397633, -121.92417)</t>
  </si>
  <si>
    <t>Safeway - Santa Clara #1990</t>
  </si>
  <si>
    <t>3970 Rivermark Plaza_x000D_
Santa Clara, CA 95054-4155_x000D_
(37.394882, -121.9462)</t>
  </si>
  <si>
    <t>(37.394882, -121.9462)</t>
  </si>
  <si>
    <t>El Camino &amp; Mathilda</t>
  </si>
  <si>
    <t>408-736-6859</t>
  </si>
  <si>
    <t>332 W. El Camino Real_x000D_
Sunnyvale, CA 94087-1306_x000D_
(37.368438, -122.035485)</t>
  </si>
  <si>
    <t>332 W. El Camino Real</t>
  </si>
  <si>
    <t>94087-1306</t>
  </si>
  <si>
    <t>(37.368438, -122.035485)</t>
  </si>
  <si>
    <t>Mercado Center - Santa Clara</t>
  </si>
  <si>
    <t>408-727-1419</t>
  </si>
  <si>
    <t>3113 Mission College, Bldg 5_x000D_
Santa Clara, CA 95054-1832_x000D_
(37.389108, -121.983262)</t>
  </si>
  <si>
    <t>3113 Mission College, Bldg 5</t>
  </si>
  <si>
    <t>3113 Mission College</t>
  </si>
  <si>
    <t>Bldg 5</t>
  </si>
  <si>
    <t>95054-1832</t>
  </si>
  <si>
    <t>(37.389108, -121.983262)</t>
  </si>
  <si>
    <t>Target Sunnyvale T-2584</t>
  </si>
  <si>
    <t>408-720-1012</t>
  </si>
  <si>
    <t>298 W McKinley Ave_x000D_
Sunnyvale, CA 94086-6193_x000D_
(37.37492, -122.03474)</t>
  </si>
  <si>
    <t>298 W McKinley Ave</t>
  </si>
  <si>
    <t>94086-6193</t>
  </si>
  <si>
    <t>(37.37492, -122.03474)</t>
  </si>
  <si>
    <t>Great Mall of the Bay Area-Milpitas</t>
  </si>
  <si>
    <t>408-719-0324</t>
  </si>
  <si>
    <t>447 Great Mall Drive, 312_x000D_
Milpitas, CA 95035-8041_x000D_
(37.415785686776, -121.89917341279)</t>
  </si>
  <si>
    <t>447 Great Mall Drive, 312</t>
  </si>
  <si>
    <t>447 Great Mall Drive</t>
  </si>
  <si>
    <t>312</t>
  </si>
  <si>
    <t>Milpitas</t>
  </si>
  <si>
    <t>95035-8041</t>
  </si>
  <si>
    <t>(37.415785686776, -121.89917341279)</t>
  </si>
  <si>
    <t>North First &amp; Rio Robles - San Jose</t>
  </si>
  <si>
    <t>408-435-9621</t>
  </si>
  <si>
    <t>31 Rio Robles East_x000D_
San Jose, CA 95134-1629_x000D_
(37.406467, -121.94176)</t>
  </si>
  <si>
    <t>31 Rio Robles East</t>
  </si>
  <si>
    <t>95134-1629</t>
  </si>
  <si>
    <t>(37.406467, -121.94176)</t>
  </si>
  <si>
    <t>Safeway - Sunnyvale #1196</t>
  </si>
  <si>
    <t>408-732-5900</t>
  </si>
  <si>
    <t>639 Bernardo Ave_x000D_
Sunnyvale, CA 94087-1020_x000D_
(37.373105, -122.056914)</t>
  </si>
  <si>
    <t>639 Bernardo Ave</t>
  </si>
  <si>
    <t>94087-1020</t>
  </si>
  <si>
    <t>(37.373105, -122.056914)</t>
  </si>
  <si>
    <t>Mary &amp; Washington - Sunnyvale</t>
  </si>
  <si>
    <t>408-746-9270</t>
  </si>
  <si>
    <t>201 S. Mary Avenue, Unit #1_x000D_
Sunnyvale, CA 94086_x000D_
(37.378644, -122.046436)</t>
  </si>
  <si>
    <t>201 S. Mary Avenue, Unit #1</t>
  </si>
  <si>
    <t>201 S. Mary Avenue</t>
  </si>
  <si>
    <t>94086</t>
  </si>
  <si>
    <t>(37.378644, -122.046436)</t>
  </si>
  <si>
    <t>Los Altos Rancho</t>
  </si>
  <si>
    <t>Clover Crafted Small Batch Coffee, Sirena Espresso Machine</t>
  </si>
  <si>
    <t>650-917-1359</t>
  </si>
  <si>
    <t>654 Los Altos Rancho_x000D_
Los Altos, CA 94022-1667_x000D_
(37.361414, -122.098027)</t>
  </si>
  <si>
    <t>654 Los Altos Rancho</t>
  </si>
  <si>
    <t>Los Altos</t>
  </si>
  <si>
    <t>94022-1667</t>
  </si>
  <si>
    <t>(37.361414, -122.098027)</t>
  </si>
  <si>
    <t>Mathilda &amp; Maude - Sunnyvale</t>
  </si>
  <si>
    <t>408-245-2987</t>
  </si>
  <si>
    <t>460 N Mathilda Avenue_x000D_
Sunnyvale, CA 94085-4221_x000D_
(37.388271, -122.030288)</t>
  </si>
  <si>
    <t>460 N Mathilda Avenue</t>
  </si>
  <si>
    <t>94085-4221</t>
  </si>
  <si>
    <t>(37.388271, -122.030288)</t>
  </si>
  <si>
    <t>Cypress &amp; Bellew</t>
  </si>
  <si>
    <t>408-324-1374</t>
  </si>
  <si>
    <t>367 Cypress Dr, Ste B_x000D_
Milpitas, CA 95035-7925_x000D_
(37.421657, -121.921577)</t>
  </si>
  <si>
    <t>367 Cypress Dr, Ste B</t>
  </si>
  <si>
    <t>367 Cypress Dr</t>
  </si>
  <si>
    <t>95035-7925</t>
  </si>
  <si>
    <t>(37.421657, -121.921577)</t>
  </si>
  <si>
    <t>Safeway-Mountain View #1108</t>
  </si>
  <si>
    <t>650-903-5850</t>
  </si>
  <si>
    <t>1750 Miramonte Ave_x000D_
Mountain View, CA 94040-3763_x000D_
(37.372393, -122.088318)</t>
  </si>
  <si>
    <t>1750 Miramonte Ave</t>
  </si>
  <si>
    <t>Mountain View</t>
  </si>
  <si>
    <t>94040-3763</t>
  </si>
  <si>
    <t>(37.372393, -122.088318)</t>
  </si>
  <si>
    <t>Miramonte &amp; Cuesta - Mtn. View</t>
  </si>
  <si>
    <t>650-938-3744</t>
  </si>
  <si>
    <t>809A Cuesta Blvd_x000D_
Mountain View, CA 94040-3666_x000D_
(37.373152, -122.087828)</t>
  </si>
  <si>
    <t>809A Cuesta Blvd</t>
  </si>
  <si>
    <t>94040-3666</t>
  </si>
  <si>
    <t>(37.373152, -122.087828)</t>
  </si>
  <si>
    <t>Safeway - Milpitas #1879</t>
  </si>
  <si>
    <t>408-262-9855</t>
  </si>
  <si>
    <t>Milpitas Blvd &amp;amp; Calaveras Blvd_x000D_
Milpitas, CA 95035_x000D_
(37.433107, -121.897331)</t>
  </si>
  <si>
    <t>Milpitas Blvd &amp; Calaveras Blvd</t>
  </si>
  <si>
    <t>95035</t>
  </si>
  <si>
    <t>(37.433107, -121.897331)</t>
  </si>
  <si>
    <t>Calaveras &amp; Park Victoria - Milpita</t>
  </si>
  <si>
    <t>408-586-7306</t>
  </si>
  <si>
    <t>1197 East Calaveras Boulevard_x000D_
Milpitas, CA 95035-5502_x000D_
(37.43556, -121.885799)</t>
  </si>
  <si>
    <t>1197 East Calaveras Boulevard</t>
  </si>
  <si>
    <t>95035-5502</t>
  </si>
  <si>
    <t>(37.43556, -121.885799)</t>
  </si>
  <si>
    <t>McCarthy Ranch</t>
  </si>
  <si>
    <t>408-934-9810</t>
  </si>
  <si>
    <t>127 Ranch Drive_x000D_
Milpitas, CA 95035-5105_x000D_
(37.428336, -121.92099)</t>
  </si>
  <si>
    <t>127 Ranch Drive</t>
  </si>
  <si>
    <t>95035-5105</t>
  </si>
  <si>
    <t>(37.428336, -121.92099)</t>
  </si>
  <si>
    <t>Milpitas II</t>
  </si>
  <si>
    <t>408-263-3116</t>
  </si>
  <si>
    <t>128 N Milpitas Blvd_x000D_
Milpitas, CA 95035-4401_x000D_
(37.43478, -121.900493)</t>
  </si>
  <si>
    <t>128 N Milpitas Blvd</t>
  </si>
  <si>
    <t>95035-4401</t>
  </si>
  <si>
    <t>(37.43478, -121.900493)</t>
  </si>
  <si>
    <t>Castro @ High School - Mtn. View</t>
  </si>
  <si>
    <t>650-564-9255</t>
  </si>
  <si>
    <t>750 Castro St_x000D_
Mountain View, CA 94041-2015_x000D_
(37.387506, -122.083058)</t>
  </si>
  <si>
    <t>750 Castro St</t>
  </si>
  <si>
    <t>94041-2015</t>
  </si>
  <si>
    <t>(37.387506, -122.083058)</t>
  </si>
  <si>
    <t>650-949-3565</t>
  </si>
  <si>
    <t>296 Main Street_x000D_
Los Altos, CA 94022-2908_x000D_
(37.378504, -122.116686)</t>
  </si>
  <si>
    <t>296 Main Street</t>
  </si>
  <si>
    <t>94022-2908</t>
  </si>
  <si>
    <t>(37.378504, -122.116686)</t>
  </si>
  <si>
    <t>650-254-8929</t>
  </si>
  <si>
    <t>1037-C El Monte Ave_x000D_
Mountain View, CA 94040-2320_x000D_
(37.390821, -122.094722)</t>
  </si>
  <si>
    <t>1037-C El Monte Ave</t>
  </si>
  <si>
    <t>94040-2320</t>
  </si>
  <si>
    <t>(37.390821, -122.094722)</t>
  </si>
  <si>
    <t>Safeway - Mountain View #705</t>
  </si>
  <si>
    <t>650-691-4868</t>
  </si>
  <si>
    <t>570 Shoreline Blvd_x000D_
Mountain View, CA 94040_x000D_
(37.403026233462, -122.07904399865)</t>
  </si>
  <si>
    <t>570 Shoreline Blvd</t>
  </si>
  <si>
    <t>94040</t>
  </si>
  <si>
    <t>(37.403026233462, -122.07904399865)</t>
  </si>
  <si>
    <t>California &amp; Dixon Landing</t>
  </si>
  <si>
    <t>408-934-0447</t>
  </si>
  <si>
    <t>1545 California Circle_x000D_
Milpitas, CA 95035-3023_x000D_
(37.453707863651, -121.92110411798)</t>
  </si>
  <si>
    <t>1545 California Circle</t>
  </si>
  <si>
    <t>95035-3023</t>
  </si>
  <si>
    <t>(37.453707863651, -121.92110411798)</t>
  </si>
  <si>
    <t>Shoreline &amp; Pear - Mnt. View</t>
  </si>
  <si>
    <t>650-965-2048</t>
  </si>
  <si>
    <t>1380 Pear Avenue_x000D_
Mountain View, CA 94043-1360_x000D_
(37.415752, -122.077698)</t>
  </si>
  <si>
    <t>1380 Pear Avenue</t>
  </si>
  <si>
    <t>94043-1360</t>
  </si>
  <si>
    <t>(37.415752, -122.077698)</t>
  </si>
  <si>
    <t>Belmont, N. California</t>
  </si>
  <si>
    <t>650-594-9663</t>
  </si>
  <si>
    <t>1071 Alameda De Las Pulgas_x000D_
Belmont, CA 94002-3507_x000D_
(37.510623, -122.293647)</t>
  </si>
  <si>
    <t>1071 Alameda De Las Pulgas</t>
  </si>
  <si>
    <t>94002-3507</t>
  </si>
  <si>
    <t>(37.510623, -122.293647)</t>
  </si>
  <si>
    <t>Ralston &amp; ElCamino - Belmont</t>
  </si>
  <si>
    <t>650-654-5533</t>
  </si>
  <si>
    <t>1050-A El Camino Real_x000D_
Belmont, CA 94002-3956_x000D_
(37.519885, -122.275591)</t>
  </si>
  <si>
    <t>1050-A El Camino Real</t>
  </si>
  <si>
    <t>94002-3956</t>
  </si>
  <si>
    <t>(37.519885, -122.275591)</t>
  </si>
  <si>
    <t>Safeway-Belmont #1138</t>
  </si>
  <si>
    <t>650-596-1730</t>
  </si>
  <si>
    <t>1100 El Camino Real_x000D_
Belmont, CA 94002-3904_x000D_
(37.519886, -122.275589)</t>
  </si>
  <si>
    <t>1100 El Camino Real</t>
  </si>
  <si>
    <t>94002-3904</t>
  </si>
  <si>
    <t>(37.519886, -122.275589)</t>
  </si>
  <si>
    <t>Mollie Stone Market-San Mateo</t>
  </si>
  <si>
    <t>650-372-2828</t>
  </si>
  <si>
    <t>47 W. 42nd Ave._x000D_
San Mateo, CA 94403-5166_x000D_
(37.530058, -122.290324)</t>
  </si>
  <si>
    <t>47 W. 42nd Ave.</t>
  </si>
  <si>
    <t>San Mateo</t>
  </si>
  <si>
    <t>94403-5166</t>
  </si>
  <si>
    <t>(37.530058, -122.290324)</t>
  </si>
  <si>
    <t>38th &amp; El Camino - San Mateo</t>
  </si>
  <si>
    <t>650-638-0210</t>
  </si>
  <si>
    <t>3790 El Camino Real_x000D_
San Mateo, CA 94403-4423_x000D_
(37.5336, -122.293885)</t>
  </si>
  <si>
    <t>3790 El Camino Real</t>
  </si>
  <si>
    <t>94403-4423</t>
  </si>
  <si>
    <t>(37.5336, -122.293885)</t>
  </si>
  <si>
    <t>Hillsdale Mall</t>
  </si>
  <si>
    <t>650-345-7907</t>
  </si>
  <si>
    <t>145 Hillsdale Mall_x000D_
San Mateo, CA 94403-3408_x000D_
(37.5373, -122.3003)</t>
  </si>
  <si>
    <t>145 Hillsdale Mall</t>
  </si>
  <si>
    <t>94403-3408</t>
  </si>
  <si>
    <t>(37.5373, -122.3003)</t>
  </si>
  <si>
    <t>San Carlos</t>
  </si>
  <si>
    <t>650-802-0534</t>
  </si>
  <si>
    <t>1187 San Carlos Avenue_x000D_
San Carlos, CA 94070-2417_x000D_
(37.506516, -122.260987)</t>
  </si>
  <si>
    <t>1187 San Carlos Avenue</t>
  </si>
  <si>
    <t>94070-2417</t>
  </si>
  <si>
    <t>(37.506516, -122.260987)</t>
  </si>
  <si>
    <t>Saratoga &amp; Park Place North</t>
  </si>
  <si>
    <t>650-357-7440</t>
  </si>
  <si>
    <t>1391 Saratoga Drive, Building 6, Store F_x000D_
San Mateo, CA 94403-1571_x000D_
(37.544599, -122.292783)</t>
  </si>
  <si>
    <t>1391 Saratoga Drive, Building 6, Store F</t>
  </si>
  <si>
    <t>1391 Saratoga Drive</t>
  </si>
  <si>
    <t>Building 6, Store F</t>
  </si>
  <si>
    <t>94403-1571</t>
  </si>
  <si>
    <t>(37.544599, -122.292783)</t>
  </si>
  <si>
    <t>Laurel &amp; Arroyo - San Carlos</t>
  </si>
  <si>
    <t>650-620-9437</t>
  </si>
  <si>
    <t>856 Laurel Avenue_x000D_
San Carlos, CA 94070-3915_x000D_
(37.502947, -122.257189)</t>
  </si>
  <si>
    <t>856 Laurel Avenue</t>
  </si>
  <si>
    <t>94070-3915</t>
  </si>
  <si>
    <t>(37.502947, -122.257189)</t>
  </si>
  <si>
    <t>Redwood Shores</t>
  </si>
  <si>
    <t>650-654-4037</t>
  </si>
  <si>
    <t>264 Redwood Shores Parkway_x000D_
Redwood City, CA 94065-1172_x000D_
(37.519764, -122.251876)</t>
  </si>
  <si>
    <t>264 Redwood Shores Parkway</t>
  </si>
  <si>
    <t>Redwood City</t>
  </si>
  <si>
    <t>94065-1172</t>
  </si>
  <si>
    <t>(37.519764, -122.251876)</t>
  </si>
  <si>
    <t>Piazza-San Mateo</t>
  </si>
  <si>
    <t>650-345-7850</t>
  </si>
  <si>
    <t>1218 W Hillsdale Blvd_x000D_
San Mateo, CA 94403-3124_x000D_
(37.533829, -122.326343)</t>
  </si>
  <si>
    <t>1218 W Hillsdale Blvd</t>
  </si>
  <si>
    <t>94403-3124</t>
  </si>
  <si>
    <t>(37.533829, -122.326343)</t>
  </si>
  <si>
    <t>DeAnza &amp; Polhemus</t>
  </si>
  <si>
    <t>650-345-0483</t>
  </si>
  <si>
    <t>111 DeAnza Blvd_x000D_
San Mateo, CA 94402-3988_x000D_
(37.521477043887, -122.33429619079)</t>
  </si>
  <si>
    <t>111 DeAnza Blvd</t>
  </si>
  <si>
    <t>94402-3988</t>
  </si>
  <si>
    <t>(37.521477043887, -122.33429619079)</t>
  </si>
  <si>
    <t>Industrial &amp; Howard - San Carlos</t>
  </si>
  <si>
    <t>650-596-2741</t>
  </si>
  <si>
    <t>1135 Industrial Rd., A_x000D_
San Carlos, CA 94070-4162_x000D_
(37.502379, -122.247034)</t>
  </si>
  <si>
    <t>1135 Industrial Rd., A</t>
  </si>
  <si>
    <t>1135 Industrial Rd.</t>
  </si>
  <si>
    <t>94070-4162</t>
  </si>
  <si>
    <t>(37.502379, -122.247034)</t>
  </si>
  <si>
    <t>17th &amp; El Camino - San Mateo</t>
  </si>
  <si>
    <t>650-357-8176</t>
  </si>
  <si>
    <t>1701 South El Camino Real_x000D_
San Mateo, CA 94402-3025_x000D_
(37.55219, -122.31384)</t>
  </si>
  <si>
    <t>1701 South El Camino Real</t>
  </si>
  <si>
    <t>94402-3025</t>
  </si>
  <si>
    <t>(37.55219, -122.31384)</t>
  </si>
  <si>
    <t>Safeway - San Mateo #999</t>
  </si>
  <si>
    <t>650-377-0711</t>
  </si>
  <si>
    <t>921 E. Hillsdale Blvd._x000D_
San Mateo, CA 94404-2112_x000D_
(37.555893, -122.27548)</t>
  </si>
  <si>
    <t>921 E. Hillsdale Blvd.</t>
  </si>
  <si>
    <t>94404-2112</t>
  </si>
  <si>
    <t>(37.555893, -122.27548)</t>
  </si>
  <si>
    <t>Safeway-San Mateo #999</t>
  </si>
  <si>
    <t>921 E. Hillsdale Blvd._x000D_
San Mateo, CA 94404-2112_x000D_
(37.556417, -122.275802)</t>
  </si>
  <si>
    <t>(37.556417, -122.275802)</t>
  </si>
  <si>
    <t>Target San Mateo T-1122</t>
  </si>
  <si>
    <t>650-341-0734</t>
  </si>
  <si>
    <t>2220 Bridgepointe Pkwy_x000D_
San Mateo, CA 94404-1569_x000D_
(37.559085, -122.283687)</t>
  </si>
  <si>
    <t>2220 Bridgepointe Pkwy</t>
  </si>
  <si>
    <t>94404-1569</t>
  </si>
  <si>
    <t>(37.559085, -122.283687)</t>
  </si>
  <si>
    <t>Bridgepoint Pkwy @ Hwy 92 - San Mat</t>
  </si>
  <si>
    <t>650-357-1533</t>
  </si>
  <si>
    <t>2292 Bridgepoint Parkway_x000D_
San Mateo, CA 94404-1569_x000D_
(37.560125, -122.281717)</t>
  </si>
  <si>
    <t>2292 Bridgepoint Parkway</t>
  </si>
  <si>
    <t>(37.560125, -122.281717)</t>
  </si>
  <si>
    <t>Foster City</t>
  </si>
  <si>
    <t>650-341-5752</t>
  </si>
  <si>
    <t>1000 Metro Center Blvd., Suite E_x000D_
Foster City, CA 94404-2178_x000D_
(37.560272, -122.275275)</t>
  </si>
  <si>
    <t>1000 Metro Center Blvd., Suite E</t>
  </si>
  <si>
    <t>1000 Metro Center Blvd.</t>
  </si>
  <si>
    <t>94404-2178</t>
  </si>
  <si>
    <t>(37.560272, -122.275275)</t>
  </si>
  <si>
    <t>Foster City &amp; Marlin Cove - Foster</t>
  </si>
  <si>
    <t>650-341-4419</t>
  </si>
  <si>
    <t>1066 Foster City Boulevard_x000D_
Foster City, CA 94404-2301_x000D_
(37.552611, -122.253844)</t>
  </si>
  <si>
    <t>1066 Foster City Boulevard</t>
  </si>
  <si>
    <t>94404-2301</t>
  </si>
  <si>
    <t>(37.552611, -122.253844)</t>
  </si>
  <si>
    <t>El Camino &amp; Whipple - Redwood City</t>
  </si>
  <si>
    <t>650-701-0112</t>
  </si>
  <si>
    <t>490 El Camino Real_x000D_
Redwood City, CA 94062-1779_x000D_
(37.490309, -122.240179)</t>
  </si>
  <si>
    <t>490 El Camino Real</t>
  </si>
  <si>
    <t>94062-1779</t>
  </si>
  <si>
    <t>(37.490309, -122.240179)</t>
  </si>
  <si>
    <t>650-548-1764</t>
  </si>
  <si>
    <t>54 East Fourth Avenue_x000D_
San Mateo, CA 94401-4002_x000D_
(37.562891, -122.324003)</t>
  </si>
  <si>
    <t>54 East Fourth Avenue</t>
  </si>
  <si>
    <t>94401-4002</t>
  </si>
  <si>
    <t>(37.562891, -122.324003)</t>
  </si>
  <si>
    <t>650-366-6205</t>
  </si>
  <si>
    <t>1045 El Camino Real_x000D_
Redwood City, CA 94063-1632_x000D_
(37.485022, -122.231103)</t>
  </si>
  <si>
    <t>1045 El Camino Real</t>
  </si>
  <si>
    <t>94063-1632</t>
  </si>
  <si>
    <t>(37.485022, -122.231103)</t>
  </si>
  <si>
    <t>Safeway-Redwood City #305</t>
  </si>
  <si>
    <t>650-306-1900</t>
  </si>
  <si>
    <t>1071 El Camino Real_x000D_
Redwood City, CA 94063-1689_x000D_
(37.484463, -122.230466)</t>
  </si>
  <si>
    <t>1071 El Camino Real</t>
  </si>
  <si>
    <t>94063-1689</t>
  </si>
  <si>
    <t>(37.484463, -122.230466)</t>
  </si>
  <si>
    <t>Veterans Pkwy &amp; Walnut - Redwood Ci</t>
  </si>
  <si>
    <t>650-780-0889</t>
  </si>
  <si>
    <t>400 Walnut Road_x000D_
Redwood City, CA 94063-2098_x000D_
(37.489713, -122.22469)</t>
  </si>
  <si>
    <t>400 Walnut Road</t>
  </si>
  <si>
    <t>94063-2098</t>
  </si>
  <si>
    <t>(37.489713, -122.22469)</t>
  </si>
  <si>
    <t>El Camino &amp; Woodside - Redwood City</t>
  </si>
  <si>
    <t>650-216-9732</t>
  </si>
  <si>
    <t>1900 El Camino Real_x000D_
Redwood City, CA 94063-2113_x000D_
(37.477394, -122.223439)</t>
  </si>
  <si>
    <t>1900 El Camino Real</t>
  </si>
  <si>
    <t>94063-2113</t>
  </si>
  <si>
    <t>(37.477394, -122.223439)</t>
  </si>
  <si>
    <t>Target Redwood City T-321</t>
  </si>
  <si>
    <t>650-363-8940</t>
  </si>
  <si>
    <t>2485 El Camino Real_x000D_
Redwood City, CA 94063-2849_x000D_
(37.474094, -122.21832)</t>
  </si>
  <si>
    <t>2485 El Camino Real</t>
  </si>
  <si>
    <t>94063-2849</t>
  </si>
  <si>
    <t>(37.474094, -122.21832)</t>
  </si>
  <si>
    <t>Peninsula &amp; Delaware - San Mateo</t>
  </si>
  <si>
    <t>650-685-8864</t>
  </si>
  <si>
    <t>842 North Delaware Street_x000D_
San Mateo, CA 94401-1504_x000D_
(37.579788, -122.333368)</t>
  </si>
  <si>
    <t>842 North Delaware Street</t>
  </si>
  <si>
    <t>94401-1504</t>
  </si>
  <si>
    <t>(37.579788, -122.333368)</t>
  </si>
  <si>
    <t>Woodside &amp; Gordon - Redwood City</t>
  </si>
  <si>
    <t>650-299-0327</t>
  </si>
  <si>
    <t>820 Woodside Road_x000D_
Redwood City, CA 94061-3746_x000D_
(37.466428, -122.224423)</t>
  </si>
  <si>
    <t>820 Woodside Road</t>
  </si>
  <si>
    <t>94061-3746</t>
  </si>
  <si>
    <t>(37.466428, -122.224423)</t>
  </si>
  <si>
    <t>Safeway-Burlingame #1547</t>
  </si>
  <si>
    <t>650-343-3488</t>
  </si>
  <si>
    <t>1450 Howard Ave_x000D_
Burlingame, CA 94010-4202_x000D_
(37.576158, -122.347186)</t>
  </si>
  <si>
    <t>1450  Howard Ave</t>
  </si>
  <si>
    <t>Burlingame</t>
  </si>
  <si>
    <t>94010-4202</t>
  </si>
  <si>
    <t>(37.576158, -122.347186)</t>
  </si>
  <si>
    <t>Burlingame Ave</t>
  </si>
  <si>
    <t>650-348-5138</t>
  </si>
  <si>
    <t>1160 Burlingame Avenue_x000D_
Burlingame, CA 94010-4106_x000D_
(37.579395, -122.346123)</t>
  </si>
  <si>
    <t>1160 Burlingame Avenue</t>
  </si>
  <si>
    <t>94010-4106</t>
  </si>
  <si>
    <t>(37.579395, -122.346123)</t>
  </si>
  <si>
    <t>Marsh &amp; Florence - Redwood City</t>
  </si>
  <si>
    <t>650-839-1860</t>
  </si>
  <si>
    <t>995 Marsh Road_x000D_
Redwood City, CA 94063-4440_x000D_
(37.478685, -122.185903)</t>
  </si>
  <si>
    <t>995 Marsh Road</t>
  </si>
  <si>
    <t>94063-4440</t>
  </si>
  <si>
    <t>(37.478685, -122.185903)</t>
  </si>
  <si>
    <t>Broadway &amp; Laguna - Burlingame</t>
  </si>
  <si>
    <t>650-344-0747</t>
  </si>
  <si>
    <t>1230 Broadway_x000D_
Burlingame, CA 94010-3424_x000D_
(37.585883, -122.365348)</t>
  </si>
  <si>
    <t>1230 Broadway</t>
  </si>
  <si>
    <t>94010-3424</t>
  </si>
  <si>
    <t>(37.585883, -122.365348)</t>
  </si>
  <si>
    <t>Marriott San Francisco Airport</t>
  </si>
  <si>
    <t>650-692-9100</t>
  </si>
  <si>
    <t>1800 Old Bayshore Hwy_x000D_
Burlingame, CA 94010-1294_x000D_
(37.601194, -122.370241)</t>
  </si>
  <si>
    <t>1800 Old Bayshore Hwy</t>
  </si>
  <si>
    <t>94010-1294</t>
  </si>
  <si>
    <t>(37.601194, -122.370241)</t>
  </si>
  <si>
    <t>Menlo Park</t>
  </si>
  <si>
    <t>650-323-5118</t>
  </si>
  <si>
    <t>643-693 Santa Cruz Avenue_x000D_
Menlo Park, CA 94025-4502_x000D_
(37.452207, -122.183881)</t>
  </si>
  <si>
    <t>643-693 Santa Cruz Avenue</t>
  </si>
  <si>
    <t>94025-4502</t>
  </si>
  <si>
    <t>(37.452207, -122.183881)</t>
  </si>
  <si>
    <t>Live Oak &amp; El Camino Real</t>
  </si>
  <si>
    <t>650-325-7528</t>
  </si>
  <si>
    <t>863 El Camino Real_x000D_
Menlo Park, CA 94025-4807_x000D_
(37.452035, -122.180363)</t>
  </si>
  <si>
    <t>863 El Camino Real</t>
  </si>
  <si>
    <t>94025-4807</t>
  </si>
  <si>
    <t>(37.452035, -122.180363)</t>
  </si>
  <si>
    <t>Murchison &amp; El Camino - Burlingame</t>
  </si>
  <si>
    <t>650-652-3929</t>
  </si>
  <si>
    <t>1865 El Camino Real_x000D_
Burlingame, CA 94010-3220_x000D_
(37.594984, -122.385842)</t>
  </si>
  <si>
    <t>1865 El Camino Real</t>
  </si>
  <si>
    <t>94010-3220</t>
  </si>
  <si>
    <t>(37.594984, -122.385842)</t>
  </si>
  <si>
    <t>Alameda &amp; Avy - Menlo Park</t>
  </si>
  <si>
    <t>650-561-9732</t>
  </si>
  <si>
    <t>3590 Alameda de las Pulgas_x000D_
Menlo Park, CA 94025-6559_x000D_
(37.431668, -122.201826)</t>
  </si>
  <si>
    <t>3590 Alameda de las Pulgas</t>
  </si>
  <si>
    <t>94025-6559</t>
  </si>
  <si>
    <t>(37.431668, -122.201826)</t>
  </si>
  <si>
    <t>Safeway - Menlo Park #2719</t>
  </si>
  <si>
    <t>525 El Camino Real_x000D_
Menlo Park, CA 94025-5108_x000D_
(37.450838, -122.178861)</t>
  </si>
  <si>
    <t>525 El Camino Real</t>
  </si>
  <si>
    <t>94025-5108</t>
  </si>
  <si>
    <t>(37.450838, -122.178861)</t>
  </si>
  <si>
    <t>Willow &amp; Hamilton - Menlo Park</t>
  </si>
  <si>
    <t>650-328-7160</t>
  </si>
  <si>
    <t>1401 Willow_x000D_
Menlo Park, CA 94025-1414_x000D_
(37.480189, -122.151126)</t>
  </si>
  <si>
    <t>1401 Willow</t>
  </si>
  <si>
    <t>94025-1414</t>
  </si>
  <si>
    <t>(37.480189, -122.151126)</t>
  </si>
  <si>
    <t>Sharon Park &amp; Sand Hill Road</t>
  </si>
  <si>
    <t>650-926-9593</t>
  </si>
  <si>
    <t>325 Sharon Park Drive, F1_x000D_
Menlo Park, CA 94025-6805_x000D_
(37.423791, -122.198047)</t>
  </si>
  <si>
    <t>325 Sharon Park Drive, F1</t>
  </si>
  <si>
    <t>325 Sharon Park Drive</t>
  </si>
  <si>
    <t>F1</t>
  </si>
  <si>
    <t>94025-6805</t>
  </si>
  <si>
    <t>(37.423791, -122.198047)</t>
  </si>
  <si>
    <t>Stanford Shopping Center -Palo Alto</t>
  </si>
  <si>
    <t>650-330-0754</t>
  </si>
  <si>
    <t>79 Stanford Mall_x000D_
Palo Alto, CA 94304-1424_x000D_
(37.44362, -122.17187)</t>
  </si>
  <si>
    <t>79 Stanford Mall</t>
  </si>
  <si>
    <t>Palo Alto</t>
  </si>
  <si>
    <t>94304-1424</t>
  </si>
  <si>
    <t>(37.44362, -122.17187)</t>
  </si>
  <si>
    <t>Millbrae Square</t>
  </si>
  <si>
    <t>650-692-9567</t>
  </si>
  <si>
    <t>513 Broadway_x000D_
Millbrae, CA 94030-1907_x000D_
(37.602957, -122.394614)</t>
  </si>
  <si>
    <t>513 Broadway</t>
  </si>
  <si>
    <t>Millbrae</t>
  </si>
  <si>
    <t>94030-1907</t>
  </si>
  <si>
    <t>(37.602957, -122.394614)</t>
  </si>
  <si>
    <t>Hwy 1 &amp; Belleville - Half Moon Bay</t>
  </si>
  <si>
    <t>650-726-5753</t>
  </si>
  <si>
    <t>80 Cabrillo Highway N, V_x000D_
Half Moon Bay, CA 94019-1650_x000D_
(37.470099, -122.434954)</t>
  </si>
  <si>
    <t>80 Cabrillo Highway N, V</t>
  </si>
  <si>
    <t>80 Cabrillo Highway N</t>
  </si>
  <si>
    <t>Half Moon Bay</t>
  </si>
  <si>
    <t>94019-1650</t>
  </si>
  <si>
    <t>(37.470099, -122.434954)</t>
  </si>
  <si>
    <t>University &amp; Waverly - Palo Alt</t>
  </si>
  <si>
    <t>650-322-6684</t>
  </si>
  <si>
    <t>376 University Avenue_x000D_
Palo Alto, CA 94301-1715_x000D_
(37.44675, -122.160561)</t>
  </si>
  <si>
    <t>376 University Avenue</t>
  </si>
  <si>
    <t>94301-1715</t>
  </si>
  <si>
    <t>(37.44675, -122.160561)</t>
  </si>
  <si>
    <t>SFO T3 Baggage Claim (Retail)</t>
  </si>
  <si>
    <t>650-333-0108</t>
  </si>
  <si>
    <t>SFO, Terminal 3 United Gate73_x000D_
San Francisco, CA 94128_x000D_
(37.62261, -122.37804)</t>
  </si>
  <si>
    <t>SFO, Terminal 3 United Gate73</t>
  </si>
  <si>
    <t>San Francisco</t>
  </si>
  <si>
    <t>94128</t>
  </si>
  <si>
    <t>(37.62261, -122.37804)</t>
  </si>
  <si>
    <t>SFO Terminal 2 Arrivals</t>
  </si>
  <si>
    <t>650-821-9147</t>
  </si>
  <si>
    <t>S McDonnell Rd &amp;amp; S Link Rd_x000D_
San Francisco, CA 94128_x000D_
(37.62261, -122.37804)</t>
  </si>
  <si>
    <t>S McDonnell Rd &amp; S Link Rd</t>
  </si>
  <si>
    <t>Donohoe &amp; E Bayshore Rd</t>
  </si>
  <si>
    <t>650-326-7786</t>
  </si>
  <si>
    <t>1745 East Bayshore Blvd._x000D_
Palo Alto, CA 94303-2523_x000D_
(37.46163, -122.137281)</t>
  </si>
  <si>
    <t>1745 East Bayshore Blvd.</t>
  </si>
  <si>
    <t>94303-2523</t>
  </si>
  <si>
    <t>(37.46163, -122.137281)</t>
  </si>
  <si>
    <t>2000 El Camino - Palo Alto</t>
  </si>
  <si>
    <t>650-320-8125</t>
  </si>
  <si>
    <t>2000 El Camino Real_x000D_
Palo Alto, CA 94306-1123_x000D_
(37.42739, -122.149271)</t>
  </si>
  <si>
    <t>2000 El Camino Real</t>
  </si>
  <si>
    <t>94306-1123</t>
  </si>
  <si>
    <t>(37.42739, -122.149271)</t>
  </si>
  <si>
    <t>501 San Mateo Avenue</t>
  </si>
  <si>
    <t>650-952-4295</t>
  </si>
  <si>
    <t>501 San Mateo Avenue_x000D_
San Bruno, CA 94066-4324_x000D_
(37.62478, -122.411357)</t>
  </si>
  <si>
    <t>San Bruno</t>
  </si>
  <si>
    <t>94066-4324</t>
  </si>
  <si>
    <t>(37.62478, -122.411357)</t>
  </si>
  <si>
    <t>361 California - Palo Alto</t>
  </si>
  <si>
    <t>650-324-2021</t>
  </si>
  <si>
    <t>361 S California Ave_x000D_
Palo Alto, CA 94306-1830_x000D_
(37.42681, -122.143946)</t>
  </si>
  <si>
    <t>361 S California Ave</t>
  </si>
  <si>
    <t>94306-1830</t>
  </si>
  <si>
    <t>(37.42681, -122.143946)</t>
  </si>
  <si>
    <t>Bayhill &amp; Cherry - San Bruno</t>
  </si>
  <si>
    <t>650-615-9471</t>
  </si>
  <si>
    <t>851 Cherry Avenue, 39_x000D_
San Bruno, CA 94066-2900_x000D_
(37.625755, -122.426002)</t>
  </si>
  <si>
    <t>851 Cherry Avenue, 39</t>
  </si>
  <si>
    <t>851 Cherry Avenue</t>
  </si>
  <si>
    <t>39</t>
  </si>
  <si>
    <t>94066-2900</t>
  </si>
  <si>
    <t>(37.625755, -122.426002)</t>
  </si>
  <si>
    <t>Colorado &amp; Middlefield - Palo Alto</t>
  </si>
  <si>
    <t>650-329-9568</t>
  </si>
  <si>
    <t>2775 Middlefield Road_x000D_
Palo Alto, CA 94306-2564_x000D_
(37.433218, -122.128314)</t>
  </si>
  <si>
    <t>2775 Middlefield Road</t>
  </si>
  <si>
    <t>94306-2564</t>
  </si>
  <si>
    <t>(37.433218, -122.128314)</t>
  </si>
  <si>
    <t>Target San Bruno T-1054</t>
  </si>
  <si>
    <t>650-827-0171</t>
  </si>
  <si>
    <t>1150 El Camino Real_x000D_
San Bruno, CA 94066-2420_x000D_
(37.635972, -122.41878)</t>
  </si>
  <si>
    <t>1150 El Camino Real</t>
  </si>
  <si>
    <t>94066-2420</t>
  </si>
  <si>
    <t>(37.635972, -122.41878)</t>
  </si>
  <si>
    <t>The Shops at Tanforan</t>
  </si>
  <si>
    <t>650-588-2451</t>
  </si>
  <si>
    <t>1150 El Camino Real, Suite 186_x000D_
San Bruno, CA 94066-2429_x000D_
(37.635972, -122.41878)</t>
  </si>
  <si>
    <t>1150 El Camino Real, Suite 186</t>
  </si>
  <si>
    <t>Suite 186</t>
  </si>
  <si>
    <t>94066-2429</t>
  </si>
  <si>
    <t>El Camino &amp; Sneath - San Bruno</t>
  </si>
  <si>
    <t>650-872-0348</t>
  </si>
  <si>
    <t>1212 El Camino Real, Suite G_x000D_
San Bruno, CA 94066-1312_x000D_
(37.635351, -122.420304)</t>
  </si>
  <si>
    <t>1212 El Camino Real, Suite G</t>
  </si>
  <si>
    <t>1212 El Camino Real</t>
  </si>
  <si>
    <t>94066-1312</t>
  </si>
  <si>
    <t>(37.635351, -122.420304)</t>
  </si>
  <si>
    <t>176 Gateway Blvd.</t>
  </si>
  <si>
    <t>650-866-3904</t>
  </si>
  <si>
    <t>176 Gateway Blvd._x000D_
South San Francisco, CA 94080-7049_x000D_
(37.652198, -122.402008)</t>
  </si>
  <si>
    <t>South San Francisco</t>
  </si>
  <si>
    <t>94080-7049</t>
  </si>
  <si>
    <t>(37.652198, -122.402008)</t>
  </si>
  <si>
    <t>El Camino &amp; El Camino Way</t>
  </si>
  <si>
    <t>650-843-1376</t>
  </si>
  <si>
    <t>4131 El Camino Real_x000D_
Palo Alto, CA 94306-4089_x000D_
(37.41356, -122.125534)</t>
  </si>
  <si>
    <t>4131 El Camino Real</t>
  </si>
  <si>
    <t>94306-4089</t>
  </si>
  <si>
    <t>(37.41356, -122.125534)</t>
  </si>
  <si>
    <t>Safeway - Pacifica #304</t>
  </si>
  <si>
    <t>650-359-6707</t>
  </si>
  <si>
    <t>1380 Linda Mar SC_x000D_
Pacifica, CA 94044_x000D_
(37.58261, -122.484004)</t>
  </si>
  <si>
    <t>1380 Linda Mar SC</t>
  </si>
  <si>
    <t>Pacifica</t>
  </si>
  <si>
    <t>94044</t>
  </si>
  <si>
    <t>(37.58261, -122.484004)</t>
  </si>
  <si>
    <t>Grand &amp; Linden - South San Francisc</t>
  </si>
  <si>
    <t>650-589-1939</t>
  </si>
  <si>
    <t>329 Grand Avenue_x000D_
South San Francisco, CA 94080-3606_x000D_
(37.655279, -122.410947)</t>
  </si>
  <si>
    <t>329 Grand Avenue</t>
  </si>
  <si>
    <t>94080-3606</t>
  </si>
  <si>
    <t>(37.655279, -122.410947)</t>
  </si>
  <si>
    <t>Charleston &amp; Independence-Mnt. View</t>
  </si>
  <si>
    <t>650-967-9176</t>
  </si>
  <si>
    <t>2410 Charleston Avenue_x000D_
Mountain View, CA 94043-1622_x000D_
(37.421835, -122.096395)</t>
  </si>
  <si>
    <t>2410 Charleston Avenue</t>
  </si>
  <si>
    <t>94043-1622</t>
  </si>
  <si>
    <t>(37.421835, -122.096395)</t>
  </si>
  <si>
    <t>Hwy 1 &amp; Linda Mar - Linda Mar</t>
  </si>
  <si>
    <t>650-738-1652</t>
  </si>
  <si>
    <t>1227 Linda Mar Shopping Center_x000D_
Pacifica, CA 94044-3347_x000D_
(37.594651, -122.503325)</t>
  </si>
  <si>
    <t>1227 Linda Mar Shopping Center</t>
  </si>
  <si>
    <t>94044-3347</t>
  </si>
  <si>
    <t>(37.594651, -122.503325)</t>
  </si>
  <si>
    <t>Rengstorff &amp; Middlefield - Mountain</t>
  </si>
  <si>
    <t>650-966-1515</t>
  </si>
  <si>
    <t>580 N Rengstorff Avenue_x000D_
Mountain View, CA 94043-2894_x000D_
(37.411436, -122.094241)</t>
  </si>
  <si>
    <t>580 N Rengstorff Avenue</t>
  </si>
  <si>
    <t>94043-2894</t>
  </si>
  <si>
    <t>(37.411436, -122.094241)</t>
  </si>
  <si>
    <t>Transit Village - South San Francis</t>
  </si>
  <si>
    <t>650-952-0740</t>
  </si>
  <si>
    <t>100 McLellan Dr, 1075_x000D_
South San Francisco, CA 94080-7529_x000D_
(37.66453, -122.445493)</t>
  </si>
  <si>
    <t>100 McLellan Dr, 1075</t>
  </si>
  <si>
    <t>100 McLellan Dr</t>
  </si>
  <si>
    <t>1075</t>
  </si>
  <si>
    <t>94080-7529</t>
  </si>
  <si>
    <t>(37.66453, -122.445493)</t>
  </si>
  <si>
    <t>Alvarado &amp; Dyer - Union City</t>
  </si>
  <si>
    <t>510-487-1879</t>
  </si>
  <si>
    <t>32340 Alvarado Blvd_x000D_
Union City, CA 94587-4034_x000D_
(37.587198, -122.064953)</t>
  </si>
  <si>
    <t>32340 Alvarado Blvd</t>
  </si>
  <si>
    <t>Union City</t>
  </si>
  <si>
    <t>94587-4034</t>
  </si>
  <si>
    <t>(37.587198, -122.064953)</t>
  </si>
  <si>
    <t>Newark Marketplace</t>
  </si>
  <si>
    <t>510-742-1321</t>
  </si>
  <si>
    <t>34956-64 Newark Blvd._x000D_
Newark, CA 94560-1216_x000D_
(37.551419, -122.050183)</t>
  </si>
  <si>
    <t>34956-64 Newark Blvd.</t>
  </si>
  <si>
    <t>94560-1216</t>
  </si>
  <si>
    <t>(37.551419, -122.050183)</t>
  </si>
  <si>
    <t>Dyer &amp; I-880</t>
  </si>
  <si>
    <t>510-487-1467</t>
  </si>
  <si>
    <t>32240 Dyer Street_x000D_
Union City, CA 94587-1719_x000D_
(37.599212495104, -122.06913575435)</t>
  </si>
  <si>
    <t>32240 Dyer Street</t>
  </si>
  <si>
    <t>94587-1719</t>
  </si>
  <si>
    <t>(37.599212495104, -122.06913575435)</t>
  </si>
  <si>
    <t>Safeway - Newark #1224</t>
  </si>
  <si>
    <t>510-713-3180</t>
  </si>
  <si>
    <t>5877 Jarvis Ave_x000D_
Newark, CA 94560-1251_x000D_
(37.552265, -122.049014)</t>
  </si>
  <si>
    <t>5877 Jarvis Ave</t>
  </si>
  <si>
    <t>94560-1251</t>
  </si>
  <si>
    <t>(37.552265, -122.049014)</t>
  </si>
  <si>
    <t>Hesperian &amp; Winton - Hayward</t>
  </si>
  <si>
    <t>510-293-9044</t>
  </si>
  <si>
    <t>23948 Hesperain Blvd._x000D_
Hayward, CA 94541-7241_x000D_
(37.653677, -122.11039)</t>
  </si>
  <si>
    <t>23948 Hesperain Blvd.</t>
  </si>
  <si>
    <t>Hayward</t>
  </si>
  <si>
    <t>94541-7241</t>
  </si>
  <si>
    <t>(37.653677, -122.11039)</t>
  </si>
  <si>
    <t>Whipple &amp; Industrial - Hayward</t>
  </si>
  <si>
    <t>510-489-2907</t>
  </si>
  <si>
    <t>2480 Whipple Rd_x000D_
Hayward, CA 94544-7808_x000D_
(37.607184402181, -122.06516817733)</t>
  </si>
  <si>
    <t>2480 Whipple Rd</t>
  </si>
  <si>
    <t>94544-7808</t>
  </si>
  <si>
    <t>(37.607184402181, -122.06516817733)</t>
  </si>
  <si>
    <t>Thornton &amp; Sycamore - Newark</t>
  </si>
  <si>
    <t>510-742-8005</t>
  </si>
  <si>
    <t>7324 Thorton Av_x000D_
Newark, CA 94560-3647_x000D_
(37.529733, -122.038273)</t>
  </si>
  <si>
    <t>7324 Thorton Av</t>
  </si>
  <si>
    <t>94560-3647</t>
  </si>
  <si>
    <t>(37.529733, -122.038273)</t>
  </si>
  <si>
    <t>Hesperian &amp; A - Hayward</t>
  </si>
  <si>
    <t>510-264-0592</t>
  </si>
  <si>
    <t>20523 Hesperian Blvd_x000D_
Hayward, CA 94541-4713_x000D_
(37.665931, -122.118568)</t>
  </si>
  <si>
    <t>20523 Hesperian Blvd</t>
  </si>
  <si>
    <t>94541-4713</t>
  </si>
  <si>
    <t>(37.665931, -122.118568)</t>
  </si>
  <si>
    <t>Industrial &amp; Stratford - Hayward</t>
  </si>
  <si>
    <t>510-887-8587</t>
  </si>
  <si>
    <t>1695 Industrial Parkway West_x000D_
Hayward, CA 94544-7046_x000D_
(37.617522, -122.06978)</t>
  </si>
  <si>
    <t>1695 Industrial Parkway West</t>
  </si>
  <si>
    <t>94544-7046</t>
  </si>
  <si>
    <t>(37.617522, -122.06978)</t>
  </si>
  <si>
    <t>Target Hayward T-2185</t>
  </si>
  <si>
    <t>510-731-0001</t>
  </si>
  <si>
    <t>19661 Hesperian Blvd_x000D_
Hayward, CA 94541-4200_x000D_
(37.668181, -122.119826)</t>
  </si>
  <si>
    <t>19661 Hesperian Blvd</t>
  </si>
  <si>
    <t>94541-4200</t>
  </si>
  <si>
    <t>(37.668181, -122.119826)</t>
  </si>
  <si>
    <t>Gellert &amp; Serramonte - Daly City</t>
  </si>
  <si>
    <t>650-756-4116</t>
  </si>
  <si>
    <t>321 Gellert Blvd_x000D_
Daly City, CA 94015-2613_x000D_
(37.667684, -122.468401)</t>
  </si>
  <si>
    <t>321 Gellert Blvd</t>
  </si>
  <si>
    <t>Daly City</t>
  </si>
  <si>
    <t>94015-2613</t>
  </si>
  <si>
    <t>(37.667684, -122.468401)</t>
  </si>
  <si>
    <t>Serramonte Center - Daly City</t>
  </si>
  <si>
    <t>650-997-4556</t>
  </si>
  <si>
    <t>49 Serramonte Center_x000D_
Daly City, CA 94015-2345_x000D_
(37.667694, -122.468413)</t>
  </si>
  <si>
    <t>49 Serramonte Center</t>
  </si>
  <si>
    <t>94015-2345</t>
  </si>
  <si>
    <t>(37.667694, -122.468413)</t>
  </si>
  <si>
    <t>Hickey &amp; Skyline - Pacifica</t>
  </si>
  <si>
    <t>650-359-7147</t>
  </si>
  <si>
    <t>791 Hickey Boulevard_x000D_
Pacifica, CA 94044-1214_x000D_
(37.661088, -122.477619)</t>
  </si>
  <si>
    <t>791 Hickey Boulevard</t>
  </si>
  <si>
    <t>94044-1214</t>
  </si>
  <si>
    <t>(37.661088, -122.477619)</t>
  </si>
  <si>
    <t>Junipero Serra &amp; Serramonte - Colma</t>
  </si>
  <si>
    <t>650-757-1086</t>
  </si>
  <si>
    <t>990 Serramonte Blvd., A_x000D_
Colma, CA 94014_x000D_
(37.671352, -122.464392)</t>
  </si>
  <si>
    <t>990 Serramonte Blvd., A</t>
  </si>
  <si>
    <t>990 Serramonte Blvd.</t>
  </si>
  <si>
    <t>Colma</t>
  </si>
  <si>
    <t>94014</t>
  </si>
  <si>
    <t>(37.671352, -122.464392)</t>
  </si>
  <si>
    <t>Safeway - San Leandro #2315</t>
  </si>
  <si>
    <t>510-483-2225</t>
  </si>
  <si>
    <t>699 Lewelling Blvd_x000D_
San Leandro, CA 94579-1870_x000D_
(37.686185, -122.138301)</t>
  </si>
  <si>
    <t>699 Lewelling Blvd</t>
  </si>
  <si>
    <t>San Leandro</t>
  </si>
  <si>
    <t>94579-1870</t>
  </si>
  <si>
    <t>(37.686185, -122.138301)</t>
  </si>
  <si>
    <t>Safeway - Pacifica #3008</t>
  </si>
  <si>
    <t>650-359-2751</t>
  </si>
  <si>
    <t>12 Manor Plaza_x000D_
Pacifica, CA 94044-1800_x000D_
(37.650157, -122.491863)</t>
  </si>
  <si>
    <t>12 Manor Plaza</t>
  </si>
  <si>
    <t>94044-1800</t>
  </si>
  <si>
    <t>(37.650157, -122.491863)</t>
  </si>
  <si>
    <t>Jackson &amp; Amador - Hayward</t>
  </si>
  <si>
    <t>510-670-0173</t>
  </si>
  <si>
    <t>245 West Jackson_x000D_
Hayward, CA 94544-1811_x000D_
(37.652369, -122.089936)</t>
  </si>
  <si>
    <t>245 West Jackson</t>
  </si>
  <si>
    <t>94544-1811</t>
  </si>
  <si>
    <t>(37.652369, -122.089936)</t>
  </si>
  <si>
    <t>Target Colma T-320</t>
  </si>
  <si>
    <t>650-992-8433</t>
  </si>
  <si>
    <t>5001 Junipero Serra Blvd_x000D_
Colma, CA 94014-3217_x000D_
(37.673175, -122.466381)</t>
  </si>
  <si>
    <t>5001 Junipero Serra Blvd</t>
  </si>
  <si>
    <t>94014-3217</t>
  </si>
  <si>
    <t>(37.673175, -122.466381)</t>
  </si>
  <si>
    <t>OAK T - 2 Gate 23</t>
  </si>
  <si>
    <t>510-563-3203</t>
  </si>
  <si>
    <t>1 Airport Drive_x000D_
Oakland, CA 94621-1430_x000D_
(37.71675, -122.208589)</t>
  </si>
  <si>
    <t>(37.71675, -122.208589)</t>
  </si>
  <si>
    <t>OAK T -1 Gate 4</t>
  </si>
  <si>
    <t>OAK T - 1 Gate 11</t>
  </si>
  <si>
    <t>510-563-3202</t>
  </si>
  <si>
    <t>15600 Hesperian - San Lorenzo</t>
  </si>
  <si>
    <t>510-317-7433</t>
  </si>
  <si>
    <t>15600 Hesperian Boulevard_x000D_
San Lorenzo, CA 94580-1639_x000D_
(37.686937, -122.129804)</t>
  </si>
  <si>
    <t>15600 Hesperian Boulevard</t>
  </si>
  <si>
    <t>San Lorenzo</t>
  </si>
  <si>
    <t>94580-1639</t>
  </si>
  <si>
    <t>(37.686937, -122.129804)</t>
  </si>
  <si>
    <t>Fremont &amp; Nicolete - Fremont</t>
  </si>
  <si>
    <t>510-742-7157</t>
  </si>
  <si>
    <t>35674 Fremont Boulevard_x000D_
Fremont, CA 94536-3420_x000D_
(37.5671, -122.024025)</t>
  </si>
  <si>
    <t>35674 Fremont Boulevard</t>
  </si>
  <si>
    <t>94536-3420</t>
  </si>
  <si>
    <t>(37.5671, -122.024025)</t>
  </si>
  <si>
    <t>Marina @ 880 FWY - San Leandro</t>
  </si>
  <si>
    <t>510-357-6101</t>
  </si>
  <si>
    <t>1209 Marina Boulevard, Suite 1209_x000D_
San Leandro, CA 94577-3322_x000D_
(37.71163, -122.162478)</t>
  </si>
  <si>
    <t>1209 Marina Boulevard, Suite 1209</t>
  </si>
  <si>
    <t>1209 Marina Boulevard</t>
  </si>
  <si>
    <t>Suite 1209</t>
  </si>
  <si>
    <t>94577-3322</t>
  </si>
  <si>
    <t>(37.71163, -122.162478)</t>
  </si>
  <si>
    <t>Mission &amp; A Street - Hayward</t>
  </si>
  <si>
    <t>510-728-1853</t>
  </si>
  <si>
    <t>799 A Street_x000D_
Hayward, CA 94541-3935_x000D_
(37.672485, -122.086169)</t>
  </si>
  <si>
    <t>799 A Street</t>
  </si>
  <si>
    <t>94541-3935</t>
  </si>
  <si>
    <t>(37.672485, -122.086169)</t>
  </si>
  <si>
    <t>98th &amp; Bigge - Oakland</t>
  </si>
  <si>
    <t>510-632-6348</t>
  </si>
  <si>
    <t>185 98th Ave_x000D_
Oakland, CA 94603-1003_x000D_
(37.728975, -122.194352)</t>
  </si>
  <si>
    <t>185 98th Ave</t>
  </si>
  <si>
    <t>94603-1003</t>
  </si>
  <si>
    <t>(37.728975, -122.194352)</t>
  </si>
  <si>
    <t>Bayfair Center - San Leandro</t>
  </si>
  <si>
    <t>510-481-5790</t>
  </si>
  <si>
    <t>15555 E. 14th St_x000D_
San Leandro, CA 94578-1900_x000D_
(37.700712892249, -122.12457)</t>
  </si>
  <si>
    <t>15555 E. 14th St</t>
  </si>
  <si>
    <t>94578-1900</t>
  </si>
  <si>
    <t>(37.700712892249, -122.12457)</t>
  </si>
  <si>
    <t>Safeway - Union City #1197</t>
  </si>
  <si>
    <t>510-429-9090</t>
  </si>
  <si>
    <t>1790 Decoto Rd_x000D_
Union City, CA 94587-3524_x000D_
(37.587901, -122.020106)</t>
  </si>
  <si>
    <t>1790 Decoto Rd</t>
  </si>
  <si>
    <t>94587-3524</t>
  </si>
  <si>
    <t>(37.587901, -122.020106)</t>
  </si>
  <si>
    <t>Mission St.@ Gambetta - Daly City</t>
  </si>
  <si>
    <t>650-757-5274</t>
  </si>
  <si>
    <t>6873 Mission Street_x000D_
Daly City, CA 94014-2034_x000D_
(37.697779, -122.462967)</t>
  </si>
  <si>
    <t>6873 Mission Street</t>
  </si>
  <si>
    <t>94014-2034</t>
  </si>
  <si>
    <t>(37.697779, -122.462967)</t>
  </si>
  <si>
    <t>DeCoto &amp; Alvarado-Niles -Union City</t>
  </si>
  <si>
    <t>510-441-1472</t>
  </si>
  <si>
    <t>1752 DeCoto Road_x000D_
Union City, CA 94587-3524_x000D_
(37.588934, -122.019285)</t>
  </si>
  <si>
    <t>1752 DeCoto Road</t>
  </si>
  <si>
    <t>(37.588934, -122.019285)</t>
  </si>
  <si>
    <t>NewPark Mall - Newark</t>
  </si>
  <si>
    <t>510-794-0975</t>
  </si>
  <si>
    <t>2086 NewPark Mall, #2071_x000D_
Newark, CA 94560-5249_x000D_
(37.526832572638, -122.00360960528)</t>
  </si>
  <si>
    <t>2086 NewPark Mall, #2071</t>
  </si>
  <si>
    <t>2086 NewPark Mall</t>
  </si>
  <si>
    <t>#2071</t>
  </si>
  <si>
    <t>94560-5249</t>
  </si>
  <si>
    <t>(37.526832572638, -122.00360960528)</t>
  </si>
  <si>
    <t>CSU East Bay (Hayward)</t>
  </si>
  <si>
    <t>510-885-2540</t>
  </si>
  <si>
    <t>25800 Carlos Bee Blvd_x000D_
Hayward, CA 94542-3000_x000D_
(37.658744, -122.061828)</t>
  </si>
  <si>
    <t>25800 Carlos Bee Blvd</t>
  </si>
  <si>
    <t>94542-3000</t>
  </si>
  <si>
    <t>(37.658744, -122.061828)</t>
  </si>
  <si>
    <t>E. 14th &amp; 136th - San Leandro</t>
  </si>
  <si>
    <t>510-667-0895</t>
  </si>
  <si>
    <t>13808 E 14th St., A_x000D_
San Leandro, CA 94578-2633_x000D_
(37.714827, -122.141685)</t>
  </si>
  <si>
    <t>13808 E 14th St., A</t>
  </si>
  <si>
    <t>13808 E 14th St.</t>
  </si>
  <si>
    <t>94578-2633</t>
  </si>
  <si>
    <t>(37.714827, -122.141685)</t>
  </si>
  <si>
    <t>Mowry &amp; 880, Fremont</t>
  </si>
  <si>
    <t>510-794-2937</t>
  </si>
  <si>
    <t>5339 Mowry Avenue_x000D_
Fremont, CA 94538-1057_x000D_
(37.53312, -122.00131)</t>
  </si>
  <si>
    <t>5339 Mowry Avenue</t>
  </si>
  <si>
    <t>94538-1057</t>
  </si>
  <si>
    <t>(37.53312, -122.00131)</t>
  </si>
  <si>
    <t>Safeway - Hayward #971</t>
  </si>
  <si>
    <t>510-582-0700</t>
  </si>
  <si>
    <t>22280 Foothill Blvd._x000D_
Hayward, CA 94541-2731_x000D_
(37.679154, -122.084254)</t>
  </si>
  <si>
    <t>22280 Foothill Blvd.</t>
  </si>
  <si>
    <t>94541-2731</t>
  </si>
  <si>
    <t>(37.679154, -122.084254)</t>
  </si>
  <si>
    <t>Foothill &amp; City Center - Hayward</t>
  </si>
  <si>
    <t>510-888-0447</t>
  </si>
  <si>
    <t>22288 Foothill Blvd._x000D_
Hayward, CA 94541-2731_x000D_
(37.679156, -122.084253)</t>
  </si>
  <si>
    <t>22288 Foothill Blvd.</t>
  </si>
  <si>
    <t>(37.679156, -122.084253)</t>
  </si>
  <si>
    <t>Mission &amp; Tamarack - Union City</t>
  </si>
  <si>
    <t>510-324-8157</t>
  </si>
  <si>
    <t>33115 Mission Boulevard, A_x000D_
Union City, CA 94587_x000D_
(37.60842, -122.022928)</t>
  </si>
  <si>
    <t>33115 Mission Boulevard, A</t>
  </si>
  <si>
    <t>33115 Mission Boulevard</t>
  </si>
  <si>
    <t>94587</t>
  </si>
  <si>
    <t>(37.60842, -122.022928)</t>
  </si>
  <si>
    <t>Hegenberger &amp; I-880 - Oakland</t>
  </si>
  <si>
    <t>510-635-2418</t>
  </si>
  <si>
    <t>8450-D Edgewater Drive_x000D_
Oakland, CA 94621-1484_x000D_
(37.737551, -122.197833)</t>
  </si>
  <si>
    <t>8450-D Edgewater Drive</t>
  </si>
  <si>
    <t>94621-1484</t>
  </si>
  <si>
    <t>(37.737551, -122.197833)</t>
  </si>
  <si>
    <t>Mowry &amp; Blacow</t>
  </si>
  <si>
    <t>510-818-9026</t>
  </si>
  <si>
    <t>5034 Mowry Ave, H_x000D_
Fremont, CA 94538-1045_x000D_
(37.535872, -121.998736)</t>
  </si>
  <si>
    <t>5034 Mowry Ave, H</t>
  </si>
  <si>
    <t>5034 Mowry Ave</t>
  </si>
  <si>
    <t>94538-1045</t>
  </si>
  <si>
    <t>(37.535872, -121.998736)</t>
  </si>
  <si>
    <t>Safeway - San Leandro #994</t>
  </si>
  <si>
    <t>510-895-2660</t>
  </si>
  <si>
    <t>1499 Washington Ave_x000D_
San Leandro, CA 94577-3647_x000D_
(37.723684, -122.154799)</t>
  </si>
  <si>
    <t>1499 Washington Ave</t>
  </si>
  <si>
    <t>94577-3647</t>
  </si>
  <si>
    <t>(37.723684, -122.154799)</t>
  </si>
  <si>
    <t>Stevenson &amp; Balentine - Newark</t>
  </si>
  <si>
    <t>510-623-8799</t>
  </si>
  <si>
    <t>5741 Stevenson_x000D_
Newark, CA 94560-5301_x000D_
(37.52015, -121.990941)</t>
  </si>
  <si>
    <t>5741 Stevenson</t>
  </si>
  <si>
    <t>94560-5301</t>
  </si>
  <si>
    <t>(37.52015, -121.990941)</t>
  </si>
  <si>
    <t>Safeway - Daly City #3031</t>
  </si>
  <si>
    <t>650-755-0576</t>
  </si>
  <si>
    <t>601 Westlake Center_x000D_
Daly City, CA 94015-1434_x000D_
(37.700509, -122.482913)</t>
  </si>
  <si>
    <t>601 Westlake Center</t>
  </si>
  <si>
    <t>94015-1434</t>
  </si>
  <si>
    <t>(37.700509, -122.482913)</t>
  </si>
  <si>
    <t>Westlake Mall - Daly City</t>
  </si>
  <si>
    <t>650-994-2948</t>
  </si>
  <si>
    <t>332 Westlake Center, 332_x000D_
Daly City, CA 94015-1431_x000D_
(37.700751, -122.483211)</t>
  </si>
  <si>
    <t>332 Westlake Center, 332</t>
  </si>
  <si>
    <t>332 Westlake Center</t>
  </si>
  <si>
    <t>332</t>
  </si>
  <si>
    <t>94015-1431</t>
  </si>
  <si>
    <t>(37.700751, -122.483211)</t>
  </si>
  <si>
    <t>Castro Valley &amp; Lake Chabot - CV</t>
  </si>
  <si>
    <t>510-888-0420</t>
  </si>
  <si>
    <t>2720 Castro Valley Blvd_x000D_
Castro Valley, CA 94546-5412_x000D_
(37.694743, -122.086281)</t>
  </si>
  <si>
    <t>2720 Castro Valley Blvd</t>
  </si>
  <si>
    <t>Castro Valley</t>
  </si>
  <si>
    <t>94546-5412</t>
  </si>
  <si>
    <t>(37.694743, -122.086281)</t>
  </si>
  <si>
    <t>Safeway-Fremont #309</t>
  </si>
  <si>
    <t>510-794-1666</t>
  </si>
  <si>
    <t>39100 Argonaut Way_x000D_
Fremont, CA 94538-1304_x000D_
(37.545014, -121.98885)</t>
  </si>
  <si>
    <t>39100 Argonaut Way</t>
  </si>
  <si>
    <t>94538-1304</t>
  </si>
  <si>
    <t>(37.545014, -121.98885)</t>
  </si>
  <si>
    <t>Safeway - Alameda #2708</t>
  </si>
  <si>
    <t>510-863-9000</t>
  </si>
  <si>
    <t>2227 South Shore Center_x000D_
Alameda, CA 94501-8029_x000D_
(37.756933, -122.252902)</t>
  </si>
  <si>
    <t>2227 South Shore Center</t>
  </si>
  <si>
    <t>Alameda</t>
  </si>
  <si>
    <t>94501-8029</t>
  </si>
  <si>
    <t>(37.756933, -122.252902)</t>
  </si>
  <si>
    <t>Alameda Towne Center</t>
  </si>
  <si>
    <t>510-749-9595</t>
  </si>
  <si>
    <t>2210-J South Shore Drive_x000D_
Alameda, CA 94501-5761_x000D_
(37.756954, -122.252896)</t>
  </si>
  <si>
    <t>2210-J South Shore Drive</t>
  </si>
  <si>
    <t>94501-5761</t>
  </si>
  <si>
    <t>(37.756954, -122.252896)</t>
  </si>
  <si>
    <t>Fremont Plaza - B&amp;N</t>
  </si>
  <si>
    <t>510-744-9060</t>
  </si>
  <si>
    <t>3950 Mowry Avenue_x000D_
Fremont, CA 94538-1432_x000D_
(37.548818, -121.988066)</t>
  </si>
  <si>
    <t>3950 Mowry Avenue</t>
  </si>
  <si>
    <t>94538-1432</t>
  </si>
  <si>
    <t>(37.548818, -121.988066)</t>
  </si>
  <si>
    <t>Safeway-San Franscisco #1507</t>
  </si>
  <si>
    <t>415-861-7660</t>
  </si>
  <si>
    <t>2020 Market St._x000D_
San Francisco, CA 94114-1314_x000D_
(37.769007, -122.427668)</t>
  </si>
  <si>
    <t>2020 Market St.</t>
  </si>
  <si>
    <t>94114-1314</t>
  </si>
  <si>
    <t>(37.769007, -122.427668)</t>
  </si>
  <si>
    <t>MacArthur &amp; Estudillo - San Leandro</t>
  </si>
  <si>
    <t>510-633-3045</t>
  </si>
  <si>
    <t>1057 A MacArthur Blvd_x000D_
San Leandro, CA 94577-3000_x000D_
(37.731871, -122.13968)</t>
  </si>
  <si>
    <t>1057 A MacArthur Blvd</t>
  </si>
  <si>
    <t>94577-3000</t>
  </si>
  <si>
    <t>(37.731871, -122.13968)</t>
  </si>
  <si>
    <t>Castro Valley - 20663 Rustic Dr.</t>
  </si>
  <si>
    <t>510-733-0387</t>
  </si>
  <si>
    <t>20663 Rustic Drive_x000D_
Castro Valley, CA 94546-5607_x000D_
(37.695982, -122.078044)</t>
  </si>
  <si>
    <t>20663 Rustic Drive</t>
  </si>
  <si>
    <t>94546-5607</t>
  </si>
  <si>
    <t>(37.695982, -122.078044)</t>
  </si>
  <si>
    <t>Safeway-Castro Valley #768</t>
  </si>
  <si>
    <t>925-828-1200</t>
  </si>
  <si>
    <t>20629 Redwood Rd._x000D_
Castro Valley, CA 94546-5621_x000D_
(37.696185, -122.074755)</t>
  </si>
  <si>
    <t>20629 Redwood Rd.</t>
  </si>
  <si>
    <t>94546-5621</t>
  </si>
  <si>
    <t>(37.696185, -122.074755)</t>
  </si>
  <si>
    <t>Safeway - Castro Valley #768</t>
  </si>
  <si>
    <t>20629 Redwood Rd._x000D_
Castro Valley, CA 94546-5621_x000D_
(37.696194, -122.07417)</t>
  </si>
  <si>
    <t>(37.696194, -122.07417)</t>
  </si>
  <si>
    <t>Park Street &amp; Central - Alameda</t>
  </si>
  <si>
    <t>510-521-5815</t>
  </si>
  <si>
    <t>1364 Park Street_x000D_
Alameda, CA 94501-4542_x000D_
(37.763977, -122.242714)</t>
  </si>
  <si>
    <t>1364 Park Street</t>
  </si>
  <si>
    <t>94501-4542</t>
  </si>
  <si>
    <t>(37.763977, -122.242714)</t>
  </si>
  <si>
    <t>Boscell &amp; Auto Mall Pkwy - Fremont</t>
  </si>
  <si>
    <t>510-657-7249</t>
  </si>
  <si>
    <t>5605 Automall Parkway_x000D_
Fremont, CA 94538-3133_x000D_
(37.503735, -121.97646)</t>
  </si>
  <si>
    <t>5605 Automall Parkway</t>
  </si>
  <si>
    <t>94538-3133</t>
  </si>
  <si>
    <t>(37.503735, -121.97646)</t>
  </si>
  <si>
    <t>Grove &amp; Center - Castro Valley</t>
  </si>
  <si>
    <t>510-886-9010</t>
  </si>
  <si>
    <t>22095 Center Street_x000D_
Castro Valley, CA 94546-6707_x000D_
(37.690093, -122.062675)</t>
  </si>
  <si>
    <t>22095 Center Street</t>
  </si>
  <si>
    <t>94546-6707</t>
  </si>
  <si>
    <t>(37.690093, -122.062675)</t>
  </si>
  <si>
    <t>Civic Center &amp; Stevenson - Fremont</t>
  </si>
  <si>
    <t>510-574-0373</t>
  </si>
  <si>
    <t>39370 Civic Center Drive, H_x000D_
Fremont, CA 94538-6716_x000D_
(37.553833, -121.975127)</t>
  </si>
  <si>
    <t>39370 Civic Center Drive, H</t>
  </si>
  <si>
    <t>39370 Civic Center Drive</t>
  </si>
  <si>
    <t>94538-6716</t>
  </si>
  <si>
    <t>(37.553833, -121.975127)</t>
  </si>
  <si>
    <t>Target Fremont T-2615</t>
  </si>
  <si>
    <t>510-771-1616</t>
  </si>
  <si>
    <t>43950 Pacific Commons Blvd_x000D_
Fremont, CA 94538_x000D_
(37.502119, -121.97081)</t>
  </si>
  <si>
    <t>43950 Pacific Commons Blvd</t>
  </si>
  <si>
    <t>94538</t>
  </si>
  <si>
    <t>(37.502119, -121.97081)</t>
  </si>
  <si>
    <t>Tilden &amp; Blanding - Alameda</t>
  </si>
  <si>
    <t>510-337-1091</t>
  </si>
  <si>
    <t>2671 Blanding Avene, D_x000D_
Alameda, CA 94501-1587_x000D_
(37.768227, -122.232459)</t>
  </si>
  <si>
    <t>2671 Blanding Avene, D</t>
  </si>
  <si>
    <t>2671 Blanding Avene</t>
  </si>
  <si>
    <t>94501-1587</t>
  </si>
  <si>
    <t>(37.768227, -122.232459)</t>
  </si>
  <si>
    <t>Safeway - San Francisco #667</t>
  </si>
  <si>
    <t>415-824-7744</t>
  </si>
  <si>
    <t>5290 Diamond Heights Blvd_x000D_
San Francisco, CA 94131-2118_x000D_
(37.74374, -122.438769)</t>
  </si>
  <si>
    <t>5290 Diamond Heights Blvd</t>
  </si>
  <si>
    <t>94131-2118</t>
  </si>
  <si>
    <t>(37.74374, -122.438769)</t>
  </si>
  <si>
    <t>Stonestown Galleria</t>
  </si>
  <si>
    <t>415-665-4956</t>
  </si>
  <si>
    <t>3251 20th Ave, Ste 250F_x000D_
San Francisco, CA 94132-1915_x000D_
(37.727988, -122.476616)</t>
  </si>
  <si>
    <t>3251 20th Ave, Ste 250F</t>
  </si>
  <si>
    <t>3251 20th Ave</t>
  </si>
  <si>
    <t>Ste 250F</t>
  </si>
  <si>
    <t>94132-1915</t>
  </si>
  <si>
    <t>(37.727988, -122.476616)</t>
  </si>
  <si>
    <t>24th &amp; Noe</t>
  </si>
  <si>
    <t>415-826-1118</t>
  </si>
  <si>
    <t>3995 24th Street_x000D_
San Francisco, CA 94114-3703_x000D_
(37.75134, -122.431704)</t>
  </si>
  <si>
    <t>3995 24th Street</t>
  </si>
  <si>
    <t>94114-3703</t>
  </si>
  <si>
    <t>(37.75134, -122.431704)</t>
  </si>
  <si>
    <t>675 Portola - Miraloma</t>
  </si>
  <si>
    <t>415-682-9477</t>
  </si>
  <si>
    <t>675 Portola Drive_x000D_
San Francisco, CA 94127-1207_x000D_
(37.744509, -122.452714)</t>
  </si>
  <si>
    <t>675 Portola Drive</t>
  </si>
  <si>
    <t>94127-1207</t>
  </si>
  <si>
    <t>(37.744509, -122.452714)</t>
  </si>
  <si>
    <t>Fruitvale &amp; I-880</t>
  </si>
  <si>
    <t>510-437-9384</t>
  </si>
  <si>
    <t>3060A E 9th St_x000D_
Oakland, CA 94601-2925_x000D_
(37.774365, -122.230338)</t>
  </si>
  <si>
    <t>3060A E 9th St</t>
  </si>
  <si>
    <t>94601-2925</t>
  </si>
  <si>
    <t>(37.774365, -122.230338)</t>
  </si>
  <si>
    <t>Webster &amp; Atlantic - Alameda</t>
  </si>
  <si>
    <t>510-337-1580</t>
  </si>
  <si>
    <t>720 Atlantic Avenue_x000D_
Alameda, CA 94501-2176_x000D_
(37.779587, -122.275667)</t>
  </si>
  <si>
    <t>720 Atlantic Avenue</t>
  </si>
  <si>
    <t>94501-2176</t>
  </si>
  <si>
    <t>(37.779587, -122.275667)</t>
  </si>
  <si>
    <t>Owens &amp; 16th - San Francisco</t>
  </si>
  <si>
    <t>415-252-7423</t>
  </si>
  <si>
    <t>1700 Owens Street_x000D_
San Francisco, CA 94158-0002_x000D_
(37.767065, -122.39366)</t>
  </si>
  <si>
    <t>1700 Owens Street</t>
  </si>
  <si>
    <t>94158-0002</t>
  </si>
  <si>
    <t>(37.767065, -122.39366)</t>
  </si>
  <si>
    <t>100 West Portal/Vicente</t>
  </si>
  <si>
    <t>415-664-8370</t>
  </si>
  <si>
    <t>100 West Portal_x000D_
San Francisco, CA 94127-1306_x000D_
(37.739684, -122.467323)</t>
  </si>
  <si>
    <t>100 West Portal</t>
  </si>
  <si>
    <t>94127-1306</t>
  </si>
  <si>
    <t>(37.739684, -122.467323)</t>
  </si>
  <si>
    <t>Mariposa &amp; Bryant</t>
  </si>
  <si>
    <t>415-552-2649</t>
  </si>
  <si>
    <t>2727 Mariposa St_x000D_
San Francisco, CA 94110-1472_x000D_
(37.762911, -122.410427)</t>
  </si>
  <si>
    <t>2727 Mariposa St</t>
  </si>
  <si>
    <t>94110-1472</t>
  </si>
  <si>
    <t>(37.762911, -122.410427)</t>
  </si>
  <si>
    <t>Kansas &amp; 16th St. - San Francisco</t>
  </si>
  <si>
    <t>415-864-6383</t>
  </si>
  <si>
    <t>350 Rhode Island_x000D_
San Francisco, CA 94103-5182_x000D_
(37.765794, -122.403234)</t>
  </si>
  <si>
    <t>350 Rhode Island</t>
  </si>
  <si>
    <t>94103-5182</t>
  </si>
  <si>
    <t>(37.765794, -122.403234)</t>
  </si>
  <si>
    <t>Safeway - Fremont #993</t>
  </si>
  <si>
    <t>510-657-1625</t>
  </si>
  <si>
    <t>3902 Washington Blvd._x000D_
Fremont, CA 94538-4954_x000D_
(37.532467, -121.95763)</t>
  </si>
  <si>
    <t>3902 Washington Blvd.</t>
  </si>
  <si>
    <t>94538-4954</t>
  </si>
  <si>
    <t>(37.532467, -121.95763)</t>
  </si>
  <si>
    <t>Safeway-San Francisco #1490</t>
  </si>
  <si>
    <t>415-575-1120</t>
  </si>
  <si>
    <t>2300 16th St. Unit 203_x000D_
San Francisco, CA 94103-4805_x000D_
(37.766586, -122.409411)</t>
  </si>
  <si>
    <t>2300 16th St. Unit 203</t>
  </si>
  <si>
    <t>94103-4805</t>
  </si>
  <si>
    <t>(37.766586, -122.409411)</t>
  </si>
  <si>
    <t>8th &amp; Townsend - San Francisco</t>
  </si>
  <si>
    <t>415-255-7561</t>
  </si>
  <si>
    <t>689 Townsend_x000D_
San Francisco, CA 94103-4907_x000D_
(37.770193, -122.403462)</t>
  </si>
  <si>
    <t>689 Townsend</t>
  </si>
  <si>
    <t>94103-4907</t>
  </si>
  <si>
    <t>(37.770193, -122.403462)</t>
  </si>
  <si>
    <t>4094 18th St.</t>
  </si>
  <si>
    <t>415-626-6263</t>
  </si>
  <si>
    <t>4094 18th Street_x000D_
San Francisco, CA 94114-2534_x000D_
(37.760993, -122.434749)</t>
  </si>
  <si>
    <t>4094 18th Street</t>
  </si>
  <si>
    <t>94114-2534</t>
  </si>
  <si>
    <t>(37.760993, -122.434749)</t>
  </si>
  <si>
    <t>Mission &amp; Las Palmas - Fremont</t>
  </si>
  <si>
    <t>510-445-0729</t>
  </si>
  <si>
    <t>39981 Mission Blvd._x000D_
Fremont, CA 94539-3627_x000D_
(37.557102, -121.95175)</t>
  </si>
  <si>
    <t>39981 Mission Blvd.</t>
  </si>
  <si>
    <t>94539-3627</t>
  </si>
  <si>
    <t>(37.557102, -121.95175)</t>
  </si>
  <si>
    <t>Auto Mall Pkwy &amp; Fremont - Fremont</t>
  </si>
  <si>
    <t>510-657-4579</t>
  </si>
  <si>
    <t>43941 Hugo Terrace_x000D_
Fremont, CA 94538-6061_x000D_
(37.511246, -121.947944)</t>
  </si>
  <si>
    <t>43941 Hugo Terrace</t>
  </si>
  <si>
    <t>94538-6061</t>
  </si>
  <si>
    <t>(37.511246, -121.947944)</t>
  </si>
  <si>
    <t>Safeway-San Francisco #2606</t>
  </si>
  <si>
    <t>415-633-1001</t>
  </si>
  <si>
    <t>298 King Street_x000D_
San Francisco, CA 94107-1702_x000D_
(37.776789, -122.393907)</t>
  </si>
  <si>
    <t>298 King Street</t>
  </si>
  <si>
    <t>94107-1702</t>
  </si>
  <si>
    <t>(37.776789, -122.393907)</t>
  </si>
  <si>
    <t>Estuary Cove - Oakland</t>
  </si>
  <si>
    <t>510-533-8287</t>
  </si>
  <si>
    <t>1211 E Embarcadero Cove_x000D_
Oakland, CA 94606-5119_x000D_
(37.787948, -122.251006)</t>
  </si>
  <si>
    <t>1211 E Embarcadero Cove</t>
  </si>
  <si>
    <t>94606-5119</t>
  </si>
  <si>
    <t>(37.787948, -122.251006)</t>
  </si>
  <si>
    <t>King &amp; 4th Street - San Francisco</t>
  </si>
  <si>
    <t>415-344-0351</t>
  </si>
  <si>
    <t>280 King Street_x000D_
San Francisco, CA 94107-1702_x000D_
(37.777114, -122.393598)</t>
  </si>
  <si>
    <t>280 King Street</t>
  </si>
  <si>
    <t>(37.777114, -122.393598)</t>
  </si>
  <si>
    <t>Church &amp; Market - S.F.</t>
  </si>
  <si>
    <t>415-431-5561</t>
  </si>
  <si>
    <t>2018 Market Street_x000D_
San Francisco, CA 94114-1314_x000D_
(37.768999, -122.427673)</t>
  </si>
  <si>
    <t>2018 Market Street</t>
  </si>
  <si>
    <t>(37.768999, -122.427673)</t>
  </si>
  <si>
    <t>4th &amp; Brannan - WFB</t>
  </si>
  <si>
    <t>415-974-5926</t>
  </si>
  <si>
    <t>490 Brannan Street_x000D_
San Francisco, CA 94107-1713_x000D_
(37.778599, -122.396409)</t>
  </si>
  <si>
    <t>490 Brannan Street</t>
  </si>
  <si>
    <t>94107-1713</t>
  </si>
  <si>
    <t>(37.778599, -122.396409)</t>
  </si>
  <si>
    <t>9th &amp; Howard</t>
  </si>
  <si>
    <t>415-565-7385</t>
  </si>
  <si>
    <t>1298 Howard Street_x000D_
San Francisco, CA 94103-2712_x000D_
(37.775465, -122.413439)</t>
  </si>
  <si>
    <t>1298 Howard Street</t>
  </si>
  <si>
    <t>94103-2712</t>
  </si>
  <si>
    <t>(37.775465, -122.413439)</t>
  </si>
  <si>
    <t>Market &amp; Fell - San Francisco</t>
  </si>
  <si>
    <t>415-863-8332</t>
  </si>
  <si>
    <t>1390 Market Street, 107_x000D_
San Francisco, CA 94102-5402_x000D_
(37.77663, -122.41741)</t>
  </si>
  <si>
    <t>1390 Market Street, 107</t>
  </si>
  <si>
    <t>1390 Market Street</t>
  </si>
  <si>
    <t>94102-5402</t>
  </si>
  <si>
    <t>(37.77663, -122.41741)</t>
  </si>
  <si>
    <t>1231 Market Street</t>
  </si>
  <si>
    <t>415-522-1438</t>
  </si>
  <si>
    <t>1231 Market Street_x000D_
San Francisco, CA 94103_x000D_
(37.777957, -122.41494)</t>
  </si>
  <si>
    <t>94103</t>
  </si>
  <si>
    <t>(37.777957, -122.41494)</t>
  </si>
  <si>
    <t>350 Parnassus</t>
  </si>
  <si>
    <t>415-665-6406</t>
  </si>
  <si>
    <t>350 Parnassus Street_x000D_
San Francisco, CA 94117-3608_x000D_
(37.764211, -122.456249)</t>
  </si>
  <si>
    <t>350 Parnassus Street</t>
  </si>
  <si>
    <t>94117-3608</t>
  </si>
  <si>
    <t>(37.764211, -122.456249)</t>
  </si>
  <si>
    <t>SF Courtyard Marriott Lobby</t>
  </si>
  <si>
    <t>415-947-0700</t>
  </si>
  <si>
    <t>299 Second St_x000D_
San Francisco, CA 94105-3123_x000D_
(37.785789, -122.396738)</t>
  </si>
  <si>
    <t>299 Second St</t>
  </si>
  <si>
    <t>94105-3123</t>
  </si>
  <si>
    <t>(37.785789, -122.396738)</t>
  </si>
  <si>
    <t>120 4th Street</t>
  </si>
  <si>
    <t>415-284-0579</t>
  </si>
  <si>
    <t>120 4th Street_x000D_
San Francisco, CA 94103-3004_x000D_
(37.784064, -122.40398)</t>
  </si>
  <si>
    <t>94103-3004</t>
  </si>
  <si>
    <t>(37.784064, -122.40398)</t>
  </si>
  <si>
    <t>865 Market - SF Centre</t>
  </si>
  <si>
    <t>415-348-0940</t>
  </si>
  <si>
    <t>865 Market Street, C 26A_x000D_
San Francisco, CA 94103-1900_x000D_
(37.783947, -122.407158)</t>
  </si>
  <si>
    <t>865 Market Street, C 26A</t>
  </si>
  <si>
    <t>865 Market Street</t>
  </si>
  <si>
    <t>C 26A</t>
  </si>
  <si>
    <t>94103-1900</t>
  </si>
  <si>
    <t>(37.783947, -122.407158)</t>
  </si>
  <si>
    <t>Marriott SF Lobby</t>
  </si>
  <si>
    <t>415-442-6069</t>
  </si>
  <si>
    <t>55 Fourth St_x000D_
San Francisco, CA 94103-3156_x000D_
(37.785141, -122.404703)</t>
  </si>
  <si>
    <t>55 Fourth St</t>
  </si>
  <si>
    <t>94103-3156</t>
  </si>
  <si>
    <t>(37.785141, -122.404703)</t>
  </si>
  <si>
    <t>Broadway &amp; 8th Street - Oakland</t>
  </si>
  <si>
    <t>510-238-8318</t>
  </si>
  <si>
    <t>801 Broadway_x000D_
Oakland, CA 94607-4015_x000D_
(37.800475, -122.273954)</t>
  </si>
  <si>
    <t>801 Broadway</t>
  </si>
  <si>
    <t>94607-4015</t>
  </si>
  <si>
    <t>(37.800475, -122.273954)</t>
  </si>
  <si>
    <t>Irving Street</t>
  </si>
  <si>
    <t>415-664-8340</t>
  </si>
  <si>
    <t>744 Irving Street_x000D_
San Francisco, CA 94122-2410_x000D_
(37.764167, -122.466005)</t>
  </si>
  <si>
    <t>744 Irving Street</t>
  </si>
  <si>
    <t>94122-2410</t>
  </si>
  <si>
    <t>(37.764167, -122.466005)</t>
  </si>
  <si>
    <t>4th &amp; Market - S.F.</t>
  </si>
  <si>
    <t>415-677-4493</t>
  </si>
  <si>
    <t>780 Market Street_x000D_
San Francisco, CA 94102-2514_x000D_
(37.785858, -122.405765)</t>
  </si>
  <si>
    <t>780 Market Street</t>
  </si>
  <si>
    <t>94102-2514</t>
  </si>
  <si>
    <t>(37.785858, -122.405765)</t>
  </si>
  <si>
    <t>74 New Montgomery</t>
  </si>
  <si>
    <t>415-284-0651</t>
  </si>
  <si>
    <t>74 New Montgomery Street, Suite 100_x000D_
San Francisco, CA 94105-3411_x000D_
(37.787458, -122.40131)</t>
  </si>
  <si>
    <t>74 New Montgomery Street, Suite 100</t>
  </si>
  <si>
    <t>74 New Montgomery Street</t>
  </si>
  <si>
    <t>94105-3411</t>
  </si>
  <si>
    <t>(37.787458, -122.40131)</t>
  </si>
  <si>
    <t>Safeway - Noriega #985</t>
  </si>
  <si>
    <t>415-665-4565</t>
  </si>
  <si>
    <t>2350 Noriega Street_x000D_
San Francisco, CA 94122-4240_x000D_
(37.75407, -122.488791)</t>
  </si>
  <si>
    <t>2350 Noriega Street</t>
  </si>
  <si>
    <t>94122-4240</t>
  </si>
  <si>
    <t>(37.75407, -122.488791)</t>
  </si>
  <si>
    <t>Third &amp; Market - San Francisco</t>
  </si>
  <si>
    <t>415-979-9530</t>
  </si>
  <si>
    <t>7 Third Street_x000D_
San Francisco, CA 94103-3214_x000D_
(37.787362, -122.403182)</t>
  </si>
  <si>
    <t>7 Third Street</t>
  </si>
  <si>
    <t>94103-3214</t>
  </si>
  <si>
    <t>(37.787362, -122.403182)</t>
  </si>
  <si>
    <t>Safeway-Livermore #1257</t>
  </si>
  <si>
    <t>925-455-2520</t>
  </si>
  <si>
    <t>4495 1st St_x000D_
Livermore, CA 94551-4915_x000D_
(37.696295, -121.743891)</t>
  </si>
  <si>
    <t>4495 1st St</t>
  </si>
  <si>
    <t>Livermore</t>
  </si>
  <si>
    <t>94551-4915</t>
  </si>
  <si>
    <t>(37.696295, -121.743891)</t>
  </si>
  <si>
    <t>Cyril Magnin at O`Farrell - Nikko</t>
  </si>
  <si>
    <t>415-296-9056</t>
  </si>
  <si>
    <t>222 Mason St_x000D_
San Francisco, CA 94102-2115_x000D_
(37.786082, -122.409115)</t>
  </si>
  <si>
    <t>222 Mason St</t>
  </si>
  <si>
    <t>94102-2115</t>
  </si>
  <si>
    <t>(37.786082, -122.409115)</t>
  </si>
  <si>
    <t>199 Fremont @ Howard - SF</t>
  </si>
  <si>
    <t>415-615-0458</t>
  </si>
  <si>
    <t>199 Fremont Street, Unit 110_x000D_
San Francisco, CA 94105-2245_x000D_
(37.789909, -122.394571)</t>
  </si>
  <si>
    <t>199 Fremont Street, Unit 110</t>
  </si>
  <si>
    <t>199 Fremont Street</t>
  </si>
  <si>
    <t>Unit 110</t>
  </si>
  <si>
    <t>94105-2245</t>
  </si>
  <si>
    <t>(37.789909, -122.394571)</t>
  </si>
  <si>
    <t>201 Powell Street - San Francisco</t>
  </si>
  <si>
    <t>415-835-2470</t>
  </si>
  <si>
    <t>201 Powell Street_x000D_
San Francisco, CA 94102-2205_x000D_
(37.786167, -122.409156)</t>
  </si>
  <si>
    <t>201 Powell Street</t>
  </si>
  <si>
    <t>94102-2205</t>
  </si>
  <si>
    <t>(37.786167, -122.409156)</t>
  </si>
  <si>
    <t>3rd &amp; Howard</t>
  </si>
  <si>
    <t>415-644-0072</t>
  </si>
  <si>
    <t>201 3rd St._x000D_
San Francisco, CA 94103-3143_x000D_
(37.786564, -122.40814)</t>
  </si>
  <si>
    <t>201 3rd St.</t>
  </si>
  <si>
    <t>94103-3143</t>
  </si>
  <si>
    <t>(37.786564, -122.40814)</t>
  </si>
  <si>
    <t>Macy's-Union Square 4th Floor</t>
  </si>
  <si>
    <t>415-296-4328</t>
  </si>
  <si>
    <t>170 O'Farrell St_x000D_
San Francisco, CA 94102-2202_x000D_
(37.786551, -122.40824)</t>
  </si>
  <si>
    <t>170 O'Farrell St</t>
  </si>
  <si>
    <t>94102-2202</t>
  </si>
  <si>
    <t>(37.786551, -122.40824)</t>
  </si>
  <si>
    <t>36 Second Street</t>
  </si>
  <si>
    <t>415-227-1665</t>
  </si>
  <si>
    <t>36 2nd Street_x000D_
San Francisco, CA 94105-3440_x000D_
(37.788587, -122.400958)</t>
  </si>
  <si>
    <t>36 2nd Street</t>
  </si>
  <si>
    <t>94105-3440</t>
  </si>
  <si>
    <t>(37.788587, -122.400958)</t>
  </si>
  <si>
    <t>Hilton @ San Francisco</t>
  </si>
  <si>
    <t>415-771-1400</t>
  </si>
  <si>
    <t>333 O'Farrell Street_x000D_
San Francisco, CA 94102-2116_x000D_
(37.78622, -122.410623)</t>
  </si>
  <si>
    <t>333 O'Farrell Street</t>
  </si>
  <si>
    <t>94102-2116</t>
  </si>
  <si>
    <t>(37.78622, -122.410623)</t>
  </si>
  <si>
    <t>Spear Street</t>
  </si>
  <si>
    <t>415-974-5077</t>
  </si>
  <si>
    <t>201 Spear Street, Suite 100_x000D_
San Francisco, CA 94105-1682_x000D_
(37.791166, -122.391842)</t>
  </si>
  <si>
    <t>201 Spear Street, Suite 100</t>
  </si>
  <si>
    <t>201 Spear Street</t>
  </si>
  <si>
    <t>94105-1682</t>
  </si>
  <si>
    <t>(37.791166, -122.391842)</t>
  </si>
  <si>
    <t>Geary &amp; Taylor - San Francisco</t>
  </si>
  <si>
    <t>415-922-9086</t>
  </si>
  <si>
    <t>442 Geary Street_x000D_
San Francisco, CA 94102-1223_x000D_
(37.786916, -122.410827)</t>
  </si>
  <si>
    <t>442 Geary Street</t>
  </si>
  <si>
    <t>94102-1223</t>
  </si>
  <si>
    <t>(37.786916, -122.410827)</t>
  </si>
  <si>
    <t>340 Mission</t>
  </si>
  <si>
    <t>415-538-0900</t>
  </si>
  <si>
    <t>340 Mission Street_x000D_
San Francisco, CA 94105-2203_x000D_
(37.79084, -122.396468)</t>
  </si>
  <si>
    <t>340 Mission Street</t>
  </si>
  <si>
    <t>94105-2203</t>
  </si>
  <si>
    <t>(37.79084, -122.396468)</t>
  </si>
  <si>
    <t>44 Montgomery @ Market St.</t>
  </si>
  <si>
    <t>415-397-4394</t>
  </si>
  <si>
    <t>44 Montgomery Street_x000D_
San Francisco, CA 94104-4602_x000D_
(37.789778, -122.401736)</t>
  </si>
  <si>
    <t>44 Montgomery Street</t>
  </si>
  <si>
    <t>94104-4602</t>
  </si>
  <si>
    <t>(37.789778, -122.401736)</t>
  </si>
  <si>
    <t>Masonic @ Fulton - S.F.</t>
  </si>
  <si>
    <t>415-474-8930</t>
  </si>
  <si>
    <t>1799 Fulton Street_x000D_
San Francisco, CA 94117-1202_x000D_
(37.77573, -122.446276)</t>
  </si>
  <si>
    <t>1799 Fulton Street</t>
  </si>
  <si>
    <t>94117-1202</t>
  </si>
  <si>
    <t>(37.77573, -122.446276)</t>
  </si>
  <si>
    <t>455 Market</t>
  </si>
  <si>
    <t>415-243-9792</t>
  </si>
  <si>
    <t>455 Market Street, Suite 100_x000D_
San Francisco, CA 94105-2450_x000D_
(37.790947, -122.398634)</t>
  </si>
  <si>
    <t>455 Market Street, Suite 100</t>
  </si>
  <si>
    <t>455 Market Street</t>
  </si>
  <si>
    <t>94105-2450</t>
  </si>
  <si>
    <t>(37.790947, -122.398634)</t>
  </si>
  <si>
    <t>123 Mission Street</t>
  </si>
  <si>
    <t>415-543-1510</t>
  </si>
  <si>
    <t>123 Mission Street_x000D_
San Francisco, CA 94105-1501_x000D_
(37.791973, -122.394513)</t>
  </si>
  <si>
    <t>94105-1501</t>
  </si>
  <si>
    <t>(37.791973, -122.394513)</t>
  </si>
  <si>
    <t>Oakland City Center</t>
  </si>
  <si>
    <t>510-832-1767</t>
  </si>
  <si>
    <t>1200 Clay Street, #58_x000D_
Oakland, CA 94612-1424_x000D_
(37.80396, -122.274449)</t>
  </si>
  <si>
    <t>1200 Clay Street, #58</t>
  </si>
  <si>
    <t>1200 Clay Street</t>
  </si>
  <si>
    <t>#58</t>
  </si>
  <si>
    <t>94612-1424</t>
  </si>
  <si>
    <t>(37.80396, -122.274449)</t>
  </si>
  <si>
    <t>333 Market St.</t>
  </si>
  <si>
    <t>415-543-4786</t>
  </si>
  <si>
    <t>333 Market Street_x000D_
San Francisco, CA 94105-2101_x000D_
(37.791747, -122.397528)</t>
  </si>
  <si>
    <t>333 Market Street</t>
  </si>
  <si>
    <t>94105-2101</t>
  </si>
  <si>
    <t>(37.791747, -122.397528)</t>
  </si>
  <si>
    <t>390 Stockton @ Sutter (Union Sq)</t>
  </si>
  <si>
    <t>415-989-1637</t>
  </si>
  <si>
    <t>390 Stockton Street_x000D_
San Francisco, CA 94108-4670_x000D_
(37.789359, -122.406823)</t>
  </si>
  <si>
    <t>390 Stockton Street</t>
  </si>
  <si>
    <t>94108-4670</t>
  </si>
  <si>
    <t>(37.789359, -122.406823)</t>
  </si>
  <si>
    <t>Powell &amp; Sutter - San Francisco</t>
  </si>
  <si>
    <t>415-956-2321</t>
  </si>
  <si>
    <t>462 Powell Street_x000D_
San Francisco, CA 94102-1504_x000D_
(37.789077, -122.408428)</t>
  </si>
  <si>
    <t>462 Powell Street</t>
  </si>
  <si>
    <t>94102-1504</t>
  </si>
  <si>
    <t>(37.789077, -122.408428)</t>
  </si>
  <si>
    <t>398 Market St.</t>
  </si>
  <si>
    <t>415-788-5856</t>
  </si>
  <si>
    <t>398 Market Street_x000D_
San Francisco, CA 94111-5305_x000D_
(37.791776, -122.398263)</t>
  </si>
  <si>
    <t>398 Market Street</t>
  </si>
  <si>
    <t>94111-5305</t>
  </si>
  <si>
    <t>(37.791776, -122.398263)</t>
  </si>
  <si>
    <t>Warm Springs Plaza - Fremont</t>
  </si>
  <si>
    <t>510-661-9956</t>
  </si>
  <si>
    <t>46655 Mission Boulevard, 100_x000D_
Fremont, CA 94539_x000D_
(37.491184, -121.929821)</t>
  </si>
  <si>
    <t>46655 Mission Boulevard, 100</t>
  </si>
  <si>
    <t>46655 Mission Boulevard</t>
  </si>
  <si>
    <t>94539</t>
  </si>
  <si>
    <t>(37.491184, -121.929821)</t>
  </si>
  <si>
    <t>Grant &amp; Bush - San Francisco</t>
  </si>
  <si>
    <t>415-392-2365</t>
  </si>
  <si>
    <t>359 Grant Avenue_x000D_
San Francisco, CA 94108-3611_x000D_
(37.790022, -122.405629)</t>
  </si>
  <si>
    <t>359 Grant Avenue</t>
  </si>
  <si>
    <t>94108-3611</t>
  </si>
  <si>
    <t>(37.790022, -122.405629)</t>
  </si>
  <si>
    <t>1800 Irving Street</t>
  </si>
  <si>
    <t>415-242-7970</t>
  </si>
  <si>
    <t>1800 Irving Street_x000D_
San Francisco, CA 94122-1818_x000D_
(37.763719, -122.477464)</t>
  </si>
  <si>
    <t>94122-1818</t>
  </si>
  <si>
    <t>(37.763719, -122.477464)</t>
  </si>
  <si>
    <t>Kearny @ Bush</t>
  </si>
  <si>
    <t>415-788-1363</t>
  </si>
  <si>
    <t>264 Kearny Street_x000D_
San Francisco, CA 94108-4505_x000D_
(37.790683, -122.403889)</t>
  </si>
  <si>
    <t>264 Kearny Street</t>
  </si>
  <si>
    <t>94108-4505</t>
  </si>
  <si>
    <t>(37.790683, -122.403889)</t>
  </si>
  <si>
    <t>Safeway - San Francisco #995</t>
  </si>
  <si>
    <t>415-921-4557</t>
  </si>
  <si>
    <t>1335 Webster_x000D_
San Francisco, CA 94115-4277_x000D_
(37.782999, -122.431552)</t>
  </si>
  <si>
    <t>1335 Webster</t>
  </si>
  <si>
    <t>94115-4277</t>
  </si>
  <si>
    <t>(37.782999, -122.431552)</t>
  </si>
  <si>
    <t>One Market Plaza</t>
  </si>
  <si>
    <t>415-543-6345</t>
  </si>
  <si>
    <t>1 Market Plaza_x000D_
San Francisco, CA 94105-1101_x000D_
(37.79413, -122.394795)</t>
  </si>
  <si>
    <t>1 Market Plaza</t>
  </si>
  <si>
    <t>94105-1101</t>
  </si>
  <si>
    <t>(37.79413, -122.394795)</t>
  </si>
  <si>
    <t>50 California St.</t>
  </si>
  <si>
    <t>415-398-8630</t>
  </si>
  <si>
    <t>52 California Street_x000D_
San Francisco, CA 94111-4603_x000D_
(37.79357, -122.397275)</t>
  </si>
  <si>
    <t>52 California Street</t>
  </si>
  <si>
    <t>94111-4603</t>
  </si>
  <si>
    <t>(37.79357, -122.397275)</t>
  </si>
  <si>
    <t>California &amp; Battery - SF</t>
  </si>
  <si>
    <t>415-986-2349</t>
  </si>
  <si>
    <t>295 California Street_x000D_
San Francisco, CA 94111-4901_x000D_
(37.793062, -122.39976)</t>
  </si>
  <si>
    <t>295 California Street</t>
  </si>
  <si>
    <t>94111-4901</t>
  </si>
  <si>
    <t>(37.793062, -122.39976)</t>
  </si>
  <si>
    <t>Fillmore &amp; O'Farrell</t>
  </si>
  <si>
    <t>415-441-7969</t>
  </si>
  <si>
    <t>1501 Fillmore Street_x000D_
San Francisco, CA 94115-3515_x000D_
(37.783421, -122.432888)</t>
  </si>
  <si>
    <t>1501 Fillmore Street</t>
  </si>
  <si>
    <t>94115-3515</t>
  </si>
  <si>
    <t>(37.783421, -122.432888)</t>
  </si>
  <si>
    <t>27 Drumm Street</t>
  </si>
  <si>
    <t>415-392-3825</t>
  </si>
  <si>
    <t>27 Drumm Street_x000D_
San Francisco, CA 94111-4805_x000D_
(37.794137, -122.396856)</t>
  </si>
  <si>
    <t>94111-4805</t>
  </si>
  <si>
    <t>(37.794137, -122.396856)</t>
  </si>
  <si>
    <t>Safeway-Fremont #1931</t>
  </si>
  <si>
    <t>510-497-1003</t>
  </si>
  <si>
    <t>Mission Blvd. &amp;amp; Warm Springs Blvd._x000D_
Fremont, CA 94539_x000D_
(37.48992667689, -121.9276110972)</t>
  </si>
  <si>
    <t>Mission Blvd. &amp; Warm Springs Blvd.</t>
  </si>
  <si>
    <t>(37.48992667689, -121.9276110972)</t>
  </si>
  <si>
    <t>555 California St.</t>
  </si>
  <si>
    <t>415-788-8670</t>
  </si>
  <si>
    <t>555 California St_x000D_
San Francisco, CA 94104-1503_x000D_
(37.792692, -122.40368)</t>
  </si>
  <si>
    <t>555 California St</t>
  </si>
  <si>
    <t>94104-1503</t>
  </si>
  <si>
    <t>(37.792692, -122.40368)</t>
  </si>
  <si>
    <t>Safeway-Oakland #908</t>
  </si>
  <si>
    <t>510-530-7067</t>
  </si>
  <si>
    <t>3550 Fruitvale Ave_x000D_
Oakland, CA 94602-2327_x000D_
(37.801195, -122.215642)</t>
  </si>
  <si>
    <t>3550 Fruitvale Ave</t>
  </si>
  <si>
    <t>94602-2327</t>
  </si>
  <si>
    <t>(37.801195, -122.215642)</t>
  </si>
  <si>
    <t>Sansome</t>
  </si>
  <si>
    <t>415-989-8759</t>
  </si>
  <si>
    <t>343 Sansome_x000D_
San Francisco, CA 94104-1303_x000D_
(37.793628, -122.401388)</t>
  </si>
  <si>
    <t>343 Sansome</t>
  </si>
  <si>
    <t>94104-1303</t>
  </si>
  <si>
    <t>(37.793628, -122.401388)</t>
  </si>
  <si>
    <t>Bush &amp; Van Ness - S.F.</t>
  </si>
  <si>
    <t>415-474-7095</t>
  </si>
  <si>
    <t>1401 Van Ness Avenue_x000D_
San Francisco, CA 94109-4607_x000D_
(37.788567, -122.422218)</t>
  </si>
  <si>
    <t>1401 Van Ness Avenue</t>
  </si>
  <si>
    <t>94109-4607</t>
  </si>
  <si>
    <t>(37.788567, -122.422218)</t>
  </si>
  <si>
    <t>425 Battery - San Francisco</t>
  </si>
  <si>
    <t>415-445-9030</t>
  </si>
  <si>
    <t>425 Battery Street_x000D_
San Francisco, CA 94111-3220_x000D_
(37.795099, -122.400512)</t>
  </si>
  <si>
    <t>425 Battery Street</t>
  </si>
  <si>
    <t>94111-3220</t>
  </si>
  <si>
    <t>(37.795099, -122.400512)</t>
  </si>
  <si>
    <t>565 Clay St.</t>
  </si>
  <si>
    <t>415-834-0578</t>
  </si>
  <si>
    <t>565 Clay Street_x000D_
San Francisco, CA 94111-3029_x000D_
(37.794606, -122.402695)</t>
  </si>
  <si>
    <t>565 Clay Street</t>
  </si>
  <si>
    <t>94111-3029</t>
  </si>
  <si>
    <t>(37.794606, -122.402695)</t>
  </si>
  <si>
    <t>315 1/2 20th St.</t>
  </si>
  <si>
    <t>510-465-8292</t>
  </si>
  <si>
    <t>3 15 1/2 20th St_x000D_
Oakland, CA 94612_x000D_
(37.808039198605, -122.26542015044)</t>
  </si>
  <si>
    <t>3  15 1/2 20th St</t>
  </si>
  <si>
    <t>94612</t>
  </si>
  <si>
    <t>(37.808039198605, -122.26542015044)</t>
  </si>
  <si>
    <t>Pier 1 - The Embarcadero</t>
  </si>
  <si>
    <t>415-956-3953</t>
  </si>
  <si>
    <t>The Embarcadero &amp;amp; Washington_x000D_
San Francisco, CA 94111_x000D_
(37.796628, -122.395558)</t>
  </si>
  <si>
    <t>The Embarcadero &amp; Washington</t>
  </si>
  <si>
    <t>94111</t>
  </si>
  <si>
    <t>(37.796628, -122.395558)</t>
  </si>
  <si>
    <t>505 Sansome Street</t>
  </si>
  <si>
    <t>415-391-5966</t>
  </si>
  <si>
    <t>505 Sansome Street_x000D_
San Francisco, CA 94111-3106_x000D_
(37.795153, -122.401741)</t>
  </si>
  <si>
    <t>94111-3106</t>
  </si>
  <si>
    <t>(37.795153, -122.401741)</t>
  </si>
  <si>
    <t>Van Ness &amp; California - WFB</t>
  </si>
  <si>
    <t>415-749-0365</t>
  </si>
  <si>
    <t>1560 Van Ness Avenue_x000D_
San Francisco, CA 94109-4694_x000D_
(37.790268, -122.422062)</t>
  </si>
  <si>
    <t>1560 Van Ness Avenue</t>
  </si>
  <si>
    <t>94109-4694</t>
  </si>
  <si>
    <t>(37.790268, -122.422062)</t>
  </si>
  <si>
    <t>99 Jackson</t>
  </si>
  <si>
    <t>415-421-4464</t>
  </si>
  <si>
    <t>99 Jackson Street_x000D_
San Francisco, CA 94111-2021_x000D_
(37.797715, -122.396966)</t>
  </si>
  <si>
    <t>99 Jackson Street</t>
  </si>
  <si>
    <t>94111-2021</t>
  </si>
  <si>
    <t>(37.797715, -122.396966)</t>
  </si>
  <si>
    <t>1750 Divisadero Street</t>
  </si>
  <si>
    <t>415-346-7193</t>
  </si>
  <si>
    <t>1750 Divisadero Street_x000D_
San Francisco, CA 94115-3012_x000D_
(37.78598, -122.439827)</t>
  </si>
  <si>
    <t>94115-3012</t>
  </si>
  <si>
    <t>(37.78598, -122.439827)</t>
  </si>
  <si>
    <t>701 Battery</t>
  </si>
  <si>
    <t>415-986-5808</t>
  </si>
  <si>
    <t>701 Battery Street_x000D_
San Francisco, CA 94111-1541_x000D_
(37.797711, -122.401101)</t>
  </si>
  <si>
    <t>701 Battery Street</t>
  </si>
  <si>
    <t>94111-1541</t>
  </si>
  <si>
    <t>(37.797711, -122.401101)</t>
  </si>
  <si>
    <t>Grand Central Market - Mollie Stone</t>
  </si>
  <si>
    <t>415-567-3978</t>
  </si>
  <si>
    <t>2435 California Street_x000D_
San Francisco, CA 94115-2619_x000D_
(37.788469, -122.434812)</t>
  </si>
  <si>
    <t>2435 California Street</t>
  </si>
  <si>
    <t>94115-2619</t>
  </si>
  <si>
    <t>(37.788469, -122.434812)</t>
  </si>
  <si>
    <t>Broadway &amp; Grand - Oakland</t>
  </si>
  <si>
    <t>510-834-8406</t>
  </si>
  <si>
    <t>420 W. Grand Ave._x000D_
Oakland, CA 94612-2326_x000D_
(37.811714, -122.267212)</t>
  </si>
  <si>
    <t>420 W. Grand Ave.</t>
  </si>
  <si>
    <t>94612-2326</t>
  </si>
  <si>
    <t>(37.811714, -122.267212)</t>
  </si>
  <si>
    <t>Mission &amp; Cedar - Fremont</t>
  </si>
  <si>
    <t>510-623-9514</t>
  </si>
  <si>
    <t>43587 MISSION BOULEVARD, A-1_x000D_
Fremont, CA 94539_x000D_
(37.528153, -121.918591)</t>
  </si>
  <si>
    <t>43587 MISSION BOULEVARD, A-1</t>
  </si>
  <si>
    <t>43587 MISSION BOULEVARD</t>
  </si>
  <si>
    <t>(37.528153, -121.918591)</t>
  </si>
  <si>
    <t>415-673-3171</t>
  </si>
  <si>
    <t>2222 Fillmore Street_x000D_
San Francisco, CA 94115-2222_x000D_
(37.790232, -122.433976)</t>
  </si>
  <si>
    <t>2222 Fillmore Street</t>
  </si>
  <si>
    <t>94115-2222</t>
  </si>
  <si>
    <t>(37.790232, -122.433976)</t>
  </si>
  <si>
    <t>3347 Lakeshore Avenue</t>
  </si>
  <si>
    <t>510-986-1337</t>
  </si>
  <si>
    <t>3347 Lakeshore Avenue_x000D_
Oakland, CA 94610-2305_x000D_
(37.811189, -122.243417)</t>
  </si>
  <si>
    <t>94610-2305</t>
  </si>
  <si>
    <t>(37.811189, -122.243417)</t>
  </si>
  <si>
    <t>Laurel Village</t>
  </si>
  <si>
    <t>415-387-2249</t>
  </si>
  <si>
    <t>3595 California St._x000D_
SAN FRANCISCO, CA 94118-1707_x000D_
(37.786111, -122.453231)</t>
  </si>
  <si>
    <t>3595 California St.</t>
  </si>
  <si>
    <t>SAN FRANCISCO</t>
  </si>
  <si>
    <t>94118-1707</t>
  </si>
  <si>
    <t>(37.786111, -122.453231)</t>
  </si>
  <si>
    <t>Polk Street</t>
  </si>
  <si>
    <t>415-921-1351</t>
  </si>
  <si>
    <t>2165 Polk Street_x000D_
San Francisco, CA 94109-2506_x000D_
(37.796768, -122.422095)</t>
  </si>
  <si>
    <t>2165 Polk Street</t>
  </si>
  <si>
    <t>94109-2506</t>
  </si>
  <si>
    <t>(37.796768, -122.422095)</t>
  </si>
  <si>
    <t>Levi's Plaza @ Sansome</t>
  </si>
  <si>
    <t>415-402-0379</t>
  </si>
  <si>
    <t>1255 Battery Street, Suite 600_x000D_
San Francisco, CA 94111-1167_x000D_
(37.802873, -122.402068)</t>
  </si>
  <si>
    <t>1255 Battery Street, Suite 600</t>
  </si>
  <si>
    <t>1255 Battery Street</t>
  </si>
  <si>
    <t>94111-1167</t>
  </si>
  <si>
    <t>(37.802873, -122.402068)</t>
  </si>
  <si>
    <t>Union Street</t>
  </si>
  <si>
    <t>415-921-4049</t>
  </si>
  <si>
    <t>1899 Union Street_x000D_
San Francisco, CA 94123-4307_x000D_
(37.797642, -122.430404)</t>
  </si>
  <si>
    <t>1899 Union Street</t>
  </si>
  <si>
    <t>94123-4307</t>
  </si>
  <si>
    <t>(37.797642, -122.430404)</t>
  </si>
  <si>
    <t>5455  Geary Blvd. - WFB</t>
  </si>
  <si>
    <t>415-386-8813</t>
  </si>
  <si>
    <t>5455 Geary Blvd_x000D_
San Francisco, CA 94121-2383_x000D_
(37.780175, -122.478147)</t>
  </si>
  <si>
    <t>5455 Geary Blvd</t>
  </si>
  <si>
    <t>94121-2383</t>
  </si>
  <si>
    <t>(37.780175, -122.478147)</t>
  </si>
  <si>
    <t>Bay &amp; Taylor - San Francisco</t>
  </si>
  <si>
    <t>415-409-1847</t>
  </si>
  <si>
    <t>499 Bay Street_x000D_
San Francisco, CA 94133-1860_x000D_
(37.805279, -122.414945)</t>
  </si>
  <si>
    <t>499 Bay Street</t>
  </si>
  <si>
    <t>94133-1860</t>
  </si>
  <si>
    <t>(37.805279, -122.414945)</t>
  </si>
  <si>
    <t>Jones @ Jefferson - San Francisco</t>
  </si>
  <si>
    <t>415-776-7907</t>
  </si>
  <si>
    <t>2801 Jones S, Ste 111_x000D_
San Francisco, CA 94133-1116_x000D_
(37.807285, -122.41641)</t>
  </si>
  <si>
    <t>2801 Jones S, Ste 111</t>
  </si>
  <si>
    <t>2801 Jones S</t>
  </si>
  <si>
    <t>94133-1116</t>
  </si>
  <si>
    <t>(37.807285, -122.41641)</t>
  </si>
  <si>
    <t>Chestnut</t>
  </si>
  <si>
    <t>415-673-6781</t>
  </si>
  <si>
    <t>2132 Chestnut Street_x000D_
San Francisco, CA 94123-2709_x000D_
(37.800645, -122.43854)</t>
  </si>
  <si>
    <t>2132 Chestnut Street</t>
  </si>
  <si>
    <t>94123-2709</t>
  </si>
  <si>
    <t>(37.800645, -122.43854)</t>
  </si>
  <si>
    <t>Beach &amp; Hyde - San Francisco</t>
  </si>
  <si>
    <t>415-409-0840</t>
  </si>
  <si>
    <t>680 Beach Street_x000D_
San Francisco, CA 94109-1312_x000D_
(37.806835, -122.4204)</t>
  </si>
  <si>
    <t>680 Beach Street</t>
  </si>
  <si>
    <t>94109-1312</t>
  </si>
  <si>
    <t>(37.806835, -122.4204)</t>
  </si>
  <si>
    <t>3727 Buchanan - San Francisco</t>
  </si>
  <si>
    <t>415-346-2852</t>
  </si>
  <si>
    <t>3735 Buchanan_x000D_
San Francisco, CA 94123-1710_x000D_
(37.804496, -122.433759)</t>
  </si>
  <si>
    <t>3735 Buchanan</t>
  </si>
  <si>
    <t>94123-1710</t>
  </si>
  <si>
    <t>(37.804496, -122.433759)</t>
  </si>
  <si>
    <t>Presidio  &amp; Letterman - SF</t>
  </si>
  <si>
    <t>415-441-1740</t>
  </si>
  <si>
    <t>1 Letterman Drive, Building C_x000D_
San Francisco, CA 94129-2402_x000D_
(37.799245, -122.449533)</t>
  </si>
  <si>
    <t>1 Letterman Drive, Building C</t>
  </si>
  <si>
    <t>1 Letterman Drive</t>
  </si>
  <si>
    <t>Building C</t>
  </si>
  <si>
    <t>94129-2402</t>
  </si>
  <si>
    <t>(37.799245, -122.449533)</t>
  </si>
  <si>
    <t>4098 Piedmont Avenue - Oakland</t>
  </si>
  <si>
    <t>510-985-1474</t>
  </si>
  <si>
    <t>4098 Piedmont Ave_x000D_
Oakland, CA 94611-5221_x000D_
(37.826512, -122.252029)</t>
  </si>
  <si>
    <t>4098 Piedmont Ave</t>
  </si>
  <si>
    <t>94611-5221</t>
  </si>
  <si>
    <t>(37.826512, -122.252029)</t>
  </si>
  <si>
    <t>Target Oakland T-2767</t>
  </si>
  <si>
    <t>510-285-0559</t>
  </si>
  <si>
    <t>1555 40th St_x000D_
Emeryville, CA 94608-3515_x000D_
(37.82892, -122.289904)</t>
  </si>
  <si>
    <t>1555 40th St</t>
  </si>
  <si>
    <t>Emeryville</t>
  </si>
  <si>
    <t>94608-3515</t>
  </si>
  <si>
    <t>(37.82892, -122.289904)</t>
  </si>
  <si>
    <t>510-547-8849</t>
  </si>
  <si>
    <t>3839 Emery Street_x000D_
Emeryville, CA 94608-3662_x000D_
(37.829174, -122.281716)</t>
  </si>
  <si>
    <t>3839 Emery Street</t>
  </si>
  <si>
    <t>94608-3662</t>
  </si>
  <si>
    <t>(37.829174, -122.281716)</t>
  </si>
  <si>
    <t>2059 Mountain Blvd. - Oakland</t>
  </si>
  <si>
    <t>510-338-1090</t>
  </si>
  <si>
    <t>2059 Mountain Blvd_x000D_
Oakland, CA 94611-2815_x000D_
(37.82651, -122.209557)</t>
  </si>
  <si>
    <t>2059 Mountain Blvd</t>
  </si>
  <si>
    <t>94611-2815</t>
  </si>
  <si>
    <t>(37.82651, -122.209557)</t>
  </si>
  <si>
    <t>Rockridge</t>
  </si>
  <si>
    <t>510-450-0200</t>
  </si>
  <si>
    <t>5132 Broadway, Ste 7600-20_x000D_
Oakland, CA 94611-4620_x000D_
(37.834276353196, -122.25017230371)</t>
  </si>
  <si>
    <t>5132 Broadway, Ste 7600-20</t>
  </si>
  <si>
    <t>5132 Broadway</t>
  </si>
  <si>
    <t>Ste 7600-20</t>
  </si>
  <si>
    <t>94611-4620</t>
  </si>
  <si>
    <t>(37.834276353196, -122.25017230371)</t>
  </si>
  <si>
    <t>Christie &amp; Shellmound - Emeryville</t>
  </si>
  <si>
    <t>510-594-9341</t>
  </si>
  <si>
    <t>5767 Christie Avenue_x000D_
Emeryville, CA 94608-2412_x000D_
(37.836616, -122.295069)</t>
  </si>
  <si>
    <t>5767 Christie Avenue</t>
  </si>
  <si>
    <t>94608-2412</t>
  </si>
  <si>
    <t>(37.836616, -122.295069)</t>
  </si>
  <si>
    <t>Hollis &amp; 65th - Emeryville</t>
  </si>
  <si>
    <t>510-594-9613</t>
  </si>
  <si>
    <t>1405 65th St_x000D_
Emeryville, CA 94608-1007_x000D_
(37.846619, -122.291674)</t>
  </si>
  <si>
    <t>1405 65th St</t>
  </si>
  <si>
    <t>94608-1007</t>
  </si>
  <si>
    <t>(37.846619, -122.291674)</t>
  </si>
  <si>
    <t>Stoneridge Mall - Pleasanton</t>
  </si>
  <si>
    <t>925-251-9136</t>
  </si>
  <si>
    <t>1140 Stoneridge Mall Rd, B 119_x000D_
Pleasanton, CA 94588-3219_x000D_
(37.695272, -121.928366)</t>
  </si>
  <si>
    <t>1140 Stoneridge Mall Rd, B 119</t>
  </si>
  <si>
    <t>1140 Stoneridge Mall Rd</t>
  </si>
  <si>
    <t>B 119</t>
  </si>
  <si>
    <t>Pleasanton</t>
  </si>
  <si>
    <t>94588-3219</t>
  </si>
  <si>
    <t>(37.695272, -121.928366)</t>
  </si>
  <si>
    <t>Dublin Blvd</t>
  </si>
  <si>
    <t>925-803-7520</t>
  </si>
  <si>
    <t>7904 Dublin Blvd._x000D_
Dublin, CA 94568-2925_x000D_
(37.702337, -121.933819)</t>
  </si>
  <si>
    <t>7904 Dublin Blvd.</t>
  </si>
  <si>
    <t>94568-2925</t>
  </si>
  <si>
    <t>(37.702337, -121.933819)</t>
  </si>
  <si>
    <t>Safeway-Pleasanton #2856</t>
  </si>
  <si>
    <t>925-846-8644</t>
  </si>
  <si>
    <t>6790 Bernal Ave_x000D_
Pleasanton, CA 94566_x000D_
(37.657955, -121.898177)</t>
  </si>
  <si>
    <t>6790 Bernal Ave</t>
  </si>
  <si>
    <t>94566</t>
  </si>
  <si>
    <t>(37.657955, -121.898177)</t>
  </si>
  <si>
    <t>Bernal &amp; Valley - Pleasanton</t>
  </si>
  <si>
    <t>925-931-0907</t>
  </si>
  <si>
    <t>6654 Koll Center Parkway, Suite #333_x000D_
Pleasanton, CA 94566_x000D_
(37.658981, -121.898032)</t>
  </si>
  <si>
    <t>6654 Koll Center Parkway, Suite #333</t>
  </si>
  <si>
    <t>6654 Koll Center Parkway</t>
  </si>
  <si>
    <t>Suite #333</t>
  </si>
  <si>
    <t>(37.658981, -121.898032)</t>
  </si>
  <si>
    <t>Safeway - Moraga #969</t>
  </si>
  <si>
    <t>925-376-9492</t>
  </si>
  <si>
    <t>1355 Moraga Way_x000D_
Moraga, CA 94556-1912_x000D_
(37.836061, -122.128638)</t>
  </si>
  <si>
    <t>1355 Moraga Way</t>
  </si>
  <si>
    <t>Moraga</t>
  </si>
  <si>
    <t>94556-1912</t>
  </si>
  <si>
    <t>(37.836061, -122.128638)</t>
  </si>
  <si>
    <t>Safeway - Dublin #1953</t>
  </si>
  <si>
    <t>925-556-4034</t>
  </si>
  <si>
    <t>7499 Dublin Blvd_x000D_
Dublin, CA 94568-2415_x000D_
(37.70508, -121.9274)</t>
  </si>
  <si>
    <t>7499 Dublin Blvd</t>
  </si>
  <si>
    <t>94568-2415</t>
  </si>
  <si>
    <t>(37.70508, -121.9274)</t>
  </si>
  <si>
    <t>Safeway-Dublin #1953</t>
  </si>
  <si>
    <t>7499 Dublin Blvd_x000D_
Dublin, CA 94568-2415_x000D_
(37.705984843575, -121.9270805949)</t>
  </si>
  <si>
    <t>(37.705984843575, -121.9270805949)</t>
  </si>
  <si>
    <t>Sausalito</t>
  </si>
  <si>
    <t>415-332-0320</t>
  </si>
  <si>
    <t>14-16 Princess Street_x000D_
Sausalito, CA 94965-2210_x000D_
(37.854912, -122.479229)</t>
  </si>
  <si>
    <t>14-16 Princess Street</t>
  </si>
  <si>
    <t>94965-2210</t>
  </si>
  <si>
    <t>(37.854912, -122.479229)</t>
  </si>
  <si>
    <t>Donahue &amp; Hwy 101 - Marin City</t>
  </si>
  <si>
    <t>415-289-0743</t>
  </si>
  <si>
    <t>190 Donahue St, A_x000D_
Marin City, CA 94965-1250_x000D_
(37.873141, -122.510122)</t>
  </si>
  <si>
    <t>190 Donahue St, A</t>
  </si>
  <si>
    <t>190 Donahue St</t>
  </si>
  <si>
    <t>Marin City</t>
  </si>
  <si>
    <t>94965-1250</t>
  </si>
  <si>
    <t>(37.873141, -122.510122)</t>
  </si>
  <si>
    <t>Target Albany T-1926</t>
  </si>
  <si>
    <t>510-982-3394</t>
  </si>
  <si>
    <t>1057 Eastshore Hwy_x000D_
Albany, CA 94710-1011_x000D_
(37.883533, -122.307753)</t>
  </si>
  <si>
    <t>1057 Eastshore Hwy</t>
  </si>
  <si>
    <t>94710-1011</t>
  </si>
  <si>
    <t>(37.883533, -122.307753)</t>
  </si>
  <si>
    <t>2224 Shattuck - Berkeley</t>
  </si>
  <si>
    <t>510-843-6806</t>
  </si>
  <si>
    <t>2224 Shattuck Avenue_x000D_
Berkeley, CA 94704-1416_x000D_
(37.868869, -122.268201)</t>
  </si>
  <si>
    <t>2224 Shattuck Avenue</t>
  </si>
  <si>
    <t>Berkeley</t>
  </si>
  <si>
    <t>94704-1416</t>
  </si>
  <si>
    <t>(37.868869, -122.268201)</t>
  </si>
  <si>
    <t>2128 Oxford St.</t>
  </si>
  <si>
    <t>510-486-1840</t>
  </si>
  <si>
    <t>2128 Oxford Street_x000D_
Berkeley, CA 94704-1311_x000D_
(37.870446, -122.266046)</t>
  </si>
  <si>
    <t>2128 Oxford Street</t>
  </si>
  <si>
    <t>94704-1311</t>
  </si>
  <si>
    <t>(37.870446, -122.266046)</t>
  </si>
  <si>
    <t>Shoreline &amp; Almonte - Mill Valley</t>
  </si>
  <si>
    <t>415-383-4437</t>
  </si>
  <si>
    <t>247 Shoreline Highway, Unit A-5_x000D_
Mill Valley, CA 94941-3664_x000D_
(37.881263, -122.525292)</t>
  </si>
  <si>
    <t>247 Shoreline Highway, Unit A-5</t>
  </si>
  <si>
    <t>247 Shoreline Highway</t>
  </si>
  <si>
    <t>Unit A-5</t>
  </si>
  <si>
    <t>Mill Valley</t>
  </si>
  <si>
    <t>94941-3664</t>
  </si>
  <si>
    <t>(37.881263, -122.525292)</t>
  </si>
  <si>
    <t>Solano Avenue</t>
  </si>
  <si>
    <t>510-525-5885</t>
  </si>
  <si>
    <t>1799 Solano Avenue_x000D_
Berkeley, CA 94707-2209_x000D_
(37.891466, -122.279956)</t>
  </si>
  <si>
    <t>1799 Solano Avenue</t>
  </si>
  <si>
    <t>94707-2209</t>
  </si>
  <si>
    <t>(37.891466, -122.279956)</t>
  </si>
  <si>
    <t>Strawberry Village</t>
  </si>
  <si>
    <t>415-381-8308</t>
  </si>
  <si>
    <t>306 Strawberry Village_x000D_
Mill Valley, CA 94941-2509_x000D_
(37.898076291067, -122.51483039804)</t>
  </si>
  <si>
    <t>306 Strawberry Village</t>
  </si>
  <si>
    <t>94941-2509</t>
  </si>
  <si>
    <t>(37.898076291067, -122.51483039804)</t>
  </si>
  <si>
    <t>Safeway - Mill Valley #2718</t>
  </si>
  <si>
    <t>415-360-9016</t>
  </si>
  <si>
    <t>110 Strawberry Village_x000D_
Mill Valley, CA 94941-2505_x000D_
(37.899345, -122.515013)</t>
  </si>
  <si>
    <t>110 Strawberry Village</t>
  </si>
  <si>
    <t>94941-2505</t>
  </si>
  <si>
    <t>(37.899345, -122.515013)</t>
  </si>
  <si>
    <t>San Pablo &amp; Fairmount - El Cerrito</t>
  </si>
  <si>
    <t>510-524-8134</t>
  </si>
  <si>
    <t>3090 El Cerrito Plaza_x000D_
El Cerrito, CA 94530-4011_x000D_
(37.901321, -122.299702)</t>
  </si>
  <si>
    <t>3090 El Cerrito Plaza</t>
  </si>
  <si>
    <t>El Cerrito</t>
  </si>
  <si>
    <t>94530-4011</t>
  </si>
  <si>
    <t>(37.901321, -122.299702)</t>
  </si>
  <si>
    <t>45 Camino Alto</t>
  </si>
  <si>
    <t>415-388-1811</t>
  </si>
  <si>
    <t>45 Camino Alto, 101 &amp;amp; 102_x000D_
Mill Valley, CA 94941-2929_x000D_
(37.895573, -122.529313)</t>
  </si>
  <si>
    <t>45 Camino Alto, 101 &amp; 102</t>
  </si>
  <si>
    <t>101 &amp; 102</t>
  </si>
  <si>
    <t>94941-2929</t>
  </si>
  <si>
    <t>(37.895573, -122.529313)</t>
  </si>
  <si>
    <t>Park Place &amp; Washington</t>
  </si>
  <si>
    <t>510-236-6021</t>
  </si>
  <si>
    <t>133 Park Place_x000D_
Point Richmond, CA 94801-3922_x000D_
(37.926405, -122.384931)</t>
  </si>
  <si>
    <t>133 Park Place</t>
  </si>
  <si>
    <t>Point Richmond</t>
  </si>
  <si>
    <t>94801-3922</t>
  </si>
  <si>
    <t>(37.926405, -122.384931)</t>
  </si>
  <si>
    <t>Safeway-El Cerrito #2940</t>
  </si>
  <si>
    <t>510-233-8400</t>
  </si>
  <si>
    <t>11450 San Pablo Ave_x000D_
El Cerrito, CA 94530-1917_x000D_
(37.923207, -122.316211)</t>
  </si>
  <si>
    <t>11450 San Pablo Ave</t>
  </si>
  <si>
    <t>94530-1917</t>
  </si>
  <si>
    <t>(37.923207, -122.316211)</t>
  </si>
  <si>
    <t>San Pablo &amp; Wall - El Cerrito</t>
  </si>
  <si>
    <t>510-412-0169</t>
  </si>
  <si>
    <t>11861 San Pablo Avenue_x000D_
El Cerrito, CA 94530-1751_x000D_
(37.928679, -122.321303)</t>
  </si>
  <si>
    <t>11861 San Pablo Avenue</t>
  </si>
  <si>
    <t>94530-1751</t>
  </si>
  <si>
    <t>(37.928679, -122.321303)</t>
  </si>
  <si>
    <t>Target Richmond T-1507</t>
  </si>
  <si>
    <t>510-253-1000</t>
  </si>
  <si>
    <t>4500 Macdonald Ave_x000D_
Richmond, CA 94805-2307_x000D_
(37.932497, -122.327323)</t>
  </si>
  <si>
    <t>4500 Macdonald Ave</t>
  </si>
  <si>
    <t>94805-2307</t>
  </si>
  <si>
    <t>(37.932497, -122.327323)</t>
  </si>
  <si>
    <t>Town Center  Corte Madera</t>
  </si>
  <si>
    <t>415-927-1048</t>
  </si>
  <si>
    <t>209 Corte Madera Town Center_x000D_
Corte Madera, CA 94925-1208_x000D_
(37.927435, -122.516493)</t>
  </si>
  <si>
    <t>209 Corte Madera Town Center</t>
  </si>
  <si>
    <t>Corte Madera</t>
  </si>
  <si>
    <t>94925-1208</t>
  </si>
  <si>
    <t>(37.927435, -122.516493)</t>
  </si>
  <si>
    <t>Safeway-Corte Madera #2318</t>
  </si>
  <si>
    <t>415-927-1960</t>
  </si>
  <si>
    <t>137 Corte Madera Town Center_x000D_
Corte Madera, CA 94925-1304_x000D_
(37.928072, -122.518115)</t>
  </si>
  <si>
    <t>137 Corte Madera Town Center</t>
  </si>
  <si>
    <t>94925-1304</t>
  </si>
  <si>
    <t>(37.928072, -122.518115)</t>
  </si>
  <si>
    <t>The Village Corte Madera</t>
  </si>
  <si>
    <t>415-927-3343</t>
  </si>
  <si>
    <t>1732A Redwood Hwy_x000D_
Corte Madera, CA 94925-1249_x000D_
(37.930371, -122.514578)</t>
  </si>
  <si>
    <t>1732A Redwood Hwy</t>
  </si>
  <si>
    <t>94925-1249</t>
  </si>
  <si>
    <t>(37.930371, -122.514578)</t>
  </si>
  <si>
    <t>Orinda</t>
  </si>
  <si>
    <t>925-253-0447</t>
  </si>
  <si>
    <t>1 Camino Sobrante, #9_x000D_
Orinda, CA 94563-2317_x000D_
(37.88431, -122.191788)</t>
  </si>
  <si>
    <t>1 Camino Sobrante, #9</t>
  </si>
  <si>
    <t>1 Camino Sobrante</t>
  </si>
  <si>
    <t>94563-2317</t>
  </si>
  <si>
    <t>(37.88431, -122.191788)</t>
  </si>
  <si>
    <t>Moraga &amp; Bryant - Orinda</t>
  </si>
  <si>
    <t>925-258-0476</t>
  </si>
  <si>
    <t>2 Theatre Square, 106_x000D_
Orinda, CA 94563-3389_x000D_
(37.879064, -122.182233)</t>
  </si>
  <si>
    <t>2 Theatre Square, 106</t>
  </si>
  <si>
    <t>2 Theatre Square</t>
  </si>
  <si>
    <t>94563-3389</t>
  </si>
  <si>
    <t>(37.879064, -122.182233)</t>
  </si>
  <si>
    <t>San Pablo Dam &amp; San Pablo - Sa</t>
  </si>
  <si>
    <t>510-236-1544</t>
  </si>
  <si>
    <t>308 San Pablo Town Center_x000D_
San Pablo, CA 94806-3967_x000D_
(37.954235105019, -122.33193937427)</t>
  </si>
  <si>
    <t>308 San Pablo Town Center</t>
  </si>
  <si>
    <t>San Pablo</t>
  </si>
  <si>
    <t>94806-3967</t>
  </si>
  <si>
    <t>(37.954235105019, -122.33193937427)</t>
  </si>
  <si>
    <t>Larkspur Landing - Larkspur</t>
  </si>
  <si>
    <t>415-925-9153</t>
  </si>
  <si>
    <t>1801 Larkspur Landing Circle_x000D_
Larkspur, CA 94939-1808_x000D_
(37.947898, -122.510623)</t>
  </si>
  <si>
    <t>1801 Larkspur Landing Circle</t>
  </si>
  <si>
    <t>Larkspur</t>
  </si>
  <si>
    <t>94939-1808</t>
  </si>
  <si>
    <t>(37.947898, -122.510623)</t>
  </si>
  <si>
    <t>Mollie Stone - Greenbrae</t>
  </si>
  <si>
    <t>415-461-1164</t>
  </si>
  <si>
    <t>270 Bon Air Shopping Center_x000D_
Greenbrae, CA 94904-2416_x000D_
(37.9453, -122.5233)</t>
  </si>
  <si>
    <t>270 Bon Air Shopping Center</t>
  </si>
  <si>
    <t>Greenbrae</t>
  </si>
  <si>
    <t>94904-2416</t>
  </si>
  <si>
    <t>(37.9453, -122.5233)</t>
  </si>
  <si>
    <t>Moraga &amp; Rheem - Moraga</t>
  </si>
  <si>
    <t>925-377-0523</t>
  </si>
  <si>
    <t>500 Moraga Road_x000D_
Moraga, CA 94556-2211_x000D_
(37.857193, -122.124382)</t>
  </si>
  <si>
    <t>500 Moraga Road</t>
  </si>
  <si>
    <t>94556-2211</t>
  </si>
  <si>
    <t>(37.857193, -122.124382)</t>
  </si>
  <si>
    <t>San Pablo &amp; El Portal - San P</t>
  </si>
  <si>
    <t>510-215-1102</t>
  </si>
  <si>
    <t>14330 San Pablo Ave, A_x000D_
San Pablo, CA 94806-3304_x000D_
(37.965438, -122.34454)</t>
  </si>
  <si>
    <t>14330 San Pablo Ave, A</t>
  </si>
  <si>
    <t>14330 San Pablo Ave</t>
  </si>
  <si>
    <t>94806-3304</t>
  </si>
  <si>
    <t>(37.965438, -122.34454)</t>
  </si>
  <si>
    <t>Irwin &amp; Lincoln - San Rafael</t>
  </si>
  <si>
    <t>415-485-4964</t>
  </si>
  <si>
    <t>647 Irwin St_x000D_
San Rafael, CA 94901-5018_x000D_
(37.968087, -122.521821)</t>
  </si>
  <si>
    <t>647 Irwin St</t>
  </si>
  <si>
    <t>San Rafael</t>
  </si>
  <si>
    <t>94901-5018</t>
  </si>
  <si>
    <t>(37.968087, -122.521821)</t>
  </si>
  <si>
    <t>2nd &amp; Grand - San Rafael</t>
  </si>
  <si>
    <t>415-454-2765</t>
  </si>
  <si>
    <t>777 Grand Avenue, Unit #103_x000D_
San Rafael, CA 94901_x000D_
(37.969939, -122.519307)</t>
  </si>
  <si>
    <t>777 Grand Avenue, Unit #103</t>
  </si>
  <si>
    <t>777 Grand Avenue</t>
  </si>
  <si>
    <t>Unit #103</t>
  </si>
  <si>
    <t>94901</t>
  </si>
  <si>
    <t>(37.969939, -122.519307)</t>
  </si>
  <si>
    <t>Safeway - San Rafael #653</t>
  </si>
  <si>
    <t>700 B Street_x000D_
San Rafael, CA 94901-3808_x000D_
(37.970306, -122.529392)</t>
  </si>
  <si>
    <t>700 B Street</t>
  </si>
  <si>
    <t>94901-3808</t>
  </si>
  <si>
    <t>(37.970306, -122.529392)</t>
  </si>
  <si>
    <t>San Rafael/4th St.</t>
  </si>
  <si>
    <t>415-455-8158</t>
  </si>
  <si>
    <t>1100 Fourth Street_x000D_
San Rafael, CA 94901-3007_x000D_
(37.973292, -122.528379)</t>
  </si>
  <si>
    <t>1100 Fourth Street</t>
  </si>
  <si>
    <t>94901-3007</t>
  </si>
  <si>
    <t>(37.973292, -122.528379)</t>
  </si>
  <si>
    <t>925-284-5811</t>
  </si>
  <si>
    <t>3547 A Mt Diablo Blvd_x000D_
Lafayette, CA 94549-3855_x000D_
(37.891717, -122.120022)</t>
  </si>
  <si>
    <t>3547 A Mt Diablo Blvd</t>
  </si>
  <si>
    <t>94549-3855</t>
  </si>
  <si>
    <t>(37.891717, -122.120022)</t>
  </si>
  <si>
    <t>Appian &amp; Valley View - El Sobrante</t>
  </si>
  <si>
    <t>510-223-3019</t>
  </si>
  <si>
    <t>454 Appian Way, G_x000D_
El Sobrante, CA 94803-1671_x000D_
(37.978821, -122.295056)</t>
  </si>
  <si>
    <t>454 Appian Way, G</t>
  </si>
  <si>
    <t>454 Appian Way</t>
  </si>
  <si>
    <t>El Sobrante</t>
  </si>
  <si>
    <t>94803-1671</t>
  </si>
  <si>
    <t>(37.978821, -122.295056)</t>
  </si>
  <si>
    <t>Safeway-Lafayette #783</t>
  </si>
  <si>
    <t>925-283-0228</t>
  </si>
  <si>
    <t>3540 Mt. Diablo Blvd._x000D_
Lafayette, CA 94549-3814_x000D_
(37.892812, -122.119418)</t>
  </si>
  <si>
    <t>3540 Mt. Diablo Blvd.</t>
  </si>
  <si>
    <t>94549-3814</t>
  </si>
  <si>
    <t>(37.892812, -122.119418)</t>
  </si>
  <si>
    <t>Richmond &amp; San Pablo</t>
  </si>
  <si>
    <t>510-222-6095</t>
  </si>
  <si>
    <t>15521 San Pablo Avenue, A1_x000D_
Richmond, CA 94806-5850_x000D_
(37.990321814294, -122.33495728087)</t>
  </si>
  <si>
    <t>15521 San Pablo Avenue, A1</t>
  </si>
  <si>
    <t>15521 San Pablo Avenue</t>
  </si>
  <si>
    <t>94806-5850</t>
  </si>
  <si>
    <t>(37.990321814294, -122.33495728087)</t>
  </si>
  <si>
    <t>Target Pinole T-737</t>
  </si>
  <si>
    <t>510-222-0558</t>
  </si>
  <si>
    <t>1400 Fitzgerald Dr_x000D_
Pinole, CA 94564-2250_x000D_
(37.990665, -122.30719)</t>
  </si>
  <si>
    <t>1400 Fitzgerald Dr</t>
  </si>
  <si>
    <t>Pinole</t>
  </si>
  <si>
    <t>94564-2250</t>
  </si>
  <si>
    <t>(37.990665, -122.30719)</t>
  </si>
  <si>
    <t>Mt. Diablo &amp; Hampton - Lafayette</t>
  </si>
  <si>
    <t>925-962-9206</t>
  </si>
  <si>
    <t>3343 Mt. Diablo Blvd_x000D_
Lafayette, CA 94549-4011_x000D_
(37.895147, -122.104785)</t>
  </si>
  <si>
    <t>3343 Mt. Diablo Blvd</t>
  </si>
  <si>
    <t>94549-4011</t>
  </si>
  <si>
    <t>(37.895147, -122.104785)</t>
  </si>
  <si>
    <t>510-222-1168</t>
  </si>
  <si>
    <t>1540 Fitzgerald Drive_x000D_
Pinole, CA 94564-2229_x000D_
(37.991382, -122.30247)</t>
  </si>
  <si>
    <t>1540 Fitzgerald Drive</t>
  </si>
  <si>
    <t>94564-2229</t>
  </si>
  <si>
    <t>(37.991382, -122.30247)</t>
  </si>
  <si>
    <t>Safeway-San Anselmo #1723</t>
  </si>
  <si>
    <t>415-456-9157</t>
  </si>
  <si>
    <t>838 Sir Francis Drake Blvd._x000D_
San Anselmo, CA 94960-1914_x000D_
(37.98062, -122.564458)</t>
  </si>
  <si>
    <t>838 Sir Francis Drake Blvd.</t>
  </si>
  <si>
    <t>San Anselmo</t>
  </si>
  <si>
    <t>94960-1914</t>
  </si>
  <si>
    <t>(37.98062, -122.564458)</t>
  </si>
  <si>
    <t>Safeway-Alamo #962</t>
  </si>
  <si>
    <t>925-820-8022</t>
  </si>
  <si>
    <t>200 Alamo Plaza_x000D_
Alamo, CA 94507-1529_x000D_
(37.850315, -122.033849)</t>
  </si>
  <si>
    <t>200 Alamo Plaza</t>
  </si>
  <si>
    <t>Alamo</t>
  </si>
  <si>
    <t>94507-1529</t>
  </si>
  <si>
    <t>(37.850315, -122.033849)</t>
  </si>
  <si>
    <t>Treat &amp; Jones - Walnut Creek</t>
  </si>
  <si>
    <t>925-210-1489</t>
  </si>
  <si>
    <t>7000 Sunne Lane, 116_x000D_
Walnut Creek, CA 94597_x000D_
(37.883143, -122.055785)</t>
  </si>
  <si>
    <t>7000 Sunne Lane, 116</t>
  </si>
  <si>
    <t>7000 Sunne Lane</t>
  </si>
  <si>
    <t>Walnut Creek</t>
  </si>
  <si>
    <t>94597</t>
  </si>
  <si>
    <t>(37.883143, -122.055785)</t>
  </si>
  <si>
    <t>Las Trampas &amp; Danville- Alamo</t>
  </si>
  <si>
    <t>925-362-9568</t>
  </si>
  <si>
    <t>3225 Danville Boulevard_x000D_
Alamo, CA 94507-1913_x000D_
(37.877682, -122.049526)</t>
  </si>
  <si>
    <t>3225 Danville Boulevard</t>
  </si>
  <si>
    <t>94507-1913</t>
  </si>
  <si>
    <t>(37.877682, -122.049526)</t>
  </si>
  <si>
    <t>Terra Linda</t>
  </si>
  <si>
    <t>415-492-1928</t>
  </si>
  <si>
    <t>260 Northgate One_x000D_
San Rafael, CA 94903-3416_x000D_
(38.007957, -122.54743)</t>
  </si>
  <si>
    <t>260 Northgate One</t>
  </si>
  <si>
    <t>94903-3416</t>
  </si>
  <si>
    <t>(38.007957, -122.54743)</t>
  </si>
  <si>
    <t>Safeway - San Rafael #932</t>
  </si>
  <si>
    <t>415-479-6111</t>
  </si>
  <si>
    <t>950 Las Gallinas_x000D_
San Rafael, CA 94903_x000D_
(38.008759, -122.548483)</t>
  </si>
  <si>
    <t>950 Las Gallinas</t>
  </si>
  <si>
    <t>94903</t>
  </si>
  <si>
    <t>(38.008759, -122.548483)</t>
  </si>
  <si>
    <t>San Pablo &amp; Sycamore - Hercules</t>
  </si>
  <si>
    <t>510-724-5945</t>
  </si>
  <si>
    <t>3700 San Pablo Ave, 8_x000D_
Hercules, CA 94547-3968_x000D_
(38.0133, -122.2756)</t>
  </si>
  <si>
    <t>3700 San Pablo Ave, 8</t>
  </si>
  <si>
    <t>3700 San Pablo Ave</t>
  </si>
  <si>
    <t>8</t>
  </si>
  <si>
    <t>Hercules</t>
  </si>
  <si>
    <t>94547-3968</t>
  </si>
  <si>
    <t>(38.0133, -122.2756)</t>
  </si>
  <si>
    <t>Main &amp; Bothelo - Walnut Creek</t>
  </si>
  <si>
    <t>925-930-8797</t>
  </si>
  <si>
    <t>1152 Locust Street_x000D_
Walnut Creek, CA 94596-4548_x000D_
(37.896576, -122.06005)</t>
  </si>
  <si>
    <t>1152 Locust Street</t>
  </si>
  <si>
    <t>94596-4548</t>
  </si>
  <si>
    <t>(37.896576, -122.06005)</t>
  </si>
  <si>
    <t>Railroad &amp; Love - Danville</t>
  </si>
  <si>
    <t>925-743-1664</t>
  </si>
  <si>
    <t>1 Railroad Blvd._x000D_
Danville, CA 94526-3873_x000D_
(37.823451, -122.004505)</t>
  </si>
  <si>
    <t>1 Railroad Blvd.</t>
  </si>
  <si>
    <t>94526-3873</t>
  </si>
  <si>
    <t>(37.823451, -122.004505)</t>
  </si>
  <si>
    <t>Main &amp; Duncan - Walnut Creek</t>
  </si>
  <si>
    <t>925-274-9239</t>
  </si>
  <si>
    <t>1340 Main Street_x000D_
Walnut Creek, CA 94596-4603_x000D_
(37.898087, -122.06009)</t>
  </si>
  <si>
    <t>1340 Main Street</t>
  </si>
  <si>
    <t>94596-4603</t>
  </si>
  <si>
    <t>(37.898087, -122.06009)</t>
  </si>
  <si>
    <t>Broadway Plaza</t>
  </si>
  <si>
    <t>925-937-1377</t>
  </si>
  <si>
    <t>1146 Broadway Plaza_x000D_
Walnut Creek, CA 94596-5128_x000D_
(37.896062, -122.057567)</t>
  </si>
  <si>
    <t>1146 Broadway Plaza</t>
  </si>
  <si>
    <t>94596-5128</t>
  </si>
  <si>
    <t>(37.896062, -122.057567)</t>
  </si>
  <si>
    <t>Geary &amp; Camino Verde - Walnut Cree</t>
  </si>
  <si>
    <t>925-287-1709</t>
  </si>
  <si>
    <t>1544 Palos Verdes Mall, Suite 44_x000D_
Walnut Creek, CA 94597-2229_x000D_
(37.924883, -122.088126)</t>
  </si>
  <si>
    <t>1544 Palos Verdes Mall, Suite 44</t>
  </si>
  <si>
    <t>1544 Palos Verdes Mall</t>
  </si>
  <si>
    <t>Suite 44</t>
  </si>
  <si>
    <t>94597-2229</t>
  </si>
  <si>
    <t>(37.924883, -122.088126)</t>
  </si>
  <si>
    <t>Target Walnut Creek T-1208</t>
  </si>
  <si>
    <t>925-979-0083</t>
  </si>
  <si>
    <t>1871 N Main St_x000D_
Walnut Creek, CA 94596-4106_x000D_
(37.904574, -122.064362)</t>
  </si>
  <si>
    <t>1871 N Main St</t>
  </si>
  <si>
    <t>94596-4106</t>
  </si>
  <si>
    <t>(37.904574, -122.064362)</t>
  </si>
  <si>
    <t>Safeway-Walnut Creek #917</t>
  </si>
  <si>
    <t>925-935-9205</t>
  </si>
  <si>
    <t>600 S. Broadway_x000D_
Walnut Creek, CA 94596-5208_x000D_
(37.898131, -122.056855)</t>
  </si>
  <si>
    <t>600 S. Broadway</t>
  </si>
  <si>
    <t>94596-5208</t>
  </si>
  <si>
    <t>(37.898131, -122.056855)</t>
  </si>
  <si>
    <t>925-855-9657</t>
  </si>
  <si>
    <t>398 Hartz Avenue, Suite A_x000D_
Danville, CA 94526-3326_x000D_
(37.821929, -121.999832)</t>
  </si>
  <si>
    <t>398 Hartz Avenue, Suite A</t>
  </si>
  <si>
    <t>398 Hartz Avenue</t>
  </si>
  <si>
    <t>94526-3326</t>
  </si>
  <si>
    <t>(37.821929, -121.999832)</t>
  </si>
  <si>
    <t>Sycamore &amp; Camino Ramon - Danville</t>
  </si>
  <si>
    <t>925-362-0617</t>
  </si>
  <si>
    <t>730 Camino Ramon, 120_x000D_
Danville, CA 94526-4262_x000D_
(37.808247, -121.990989)</t>
  </si>
  <si>
    <t>730 Camino Ramon, 120</t>
  </si>
  <si>
    <t>730 Camino Ramon</t>
  </si>
  <si>
    <t>94526-4262</t>
  </si>
  <si>
    <t>(37.808247, -121.990989)</t>
  </si>
  <si>
    <t>Safeway-San Ramon #982</t>
  </si>
  <si>
    <t>925-831-9515</t>
  </si>
  <si>
    <t>2505 San Ramon Valley Road_x000D_
San Ramon, CA 94583-1603_x000D_
(37.773322, -121.976363)</t>
  </si>
  <si>
    <t>2505 San Ramon Valley Road</t>
  </si>
  <si>
    <t>San Ramon</t>
  </si>
  <si>
    <t>94583-1603</t>
  </si>
  <si>
    <t>(37.773322, -121.976363)</t>
  </si>
  <si>
    <t>Crow Canyon Place - San Ram</t>
  </si>
  <si>
    <t>925-328-1061</t>
  </si>
  <si>
    <t>3110 Crow Canyon Place_x000D_
San Ramon, CA 94583-1376_x000D_
(37.777608, -121.972696)</t>
  </si>
  <si>
    <t>3110 Crow Canyon Place</t>
  </si>
  <si>
    <t>94583-1376</t>
  </si>
  <si>
    <t>(37.777608, -121.972696)</t>
  </si>
  <si>
    <t>I-80 &amp; Willow - Hercules</t>
  </si>
  <si>
    <t>510-245-2166</t>
  </si>
  <si>
    <t>842 Willow Avenue_x000D_
Hercules, CA 94547-3800_x000D_
(38.021118, -122.261202)</t>
  </si>
  <si>
    <t>842 Willow Avenue</t>
  </si>
  <si>
    <t>94547-3800</t>
  </si>
  <si>
    <t>(38.021118, -122.261202)</t>
  </si>
  <si>
    <t>Magnolia Square - San Ramon</t>
  </si>
  <si>
    <t>925-806-0870</t>
  </si>
  <si>
    <t>2005 Crow Canyon Place, #146_x000D_
San Ramon, CA 94583-1337_x000D_
(37.779867, -121.971581)</t>
  </si>
  <si>
    <t>2005 Crow Canyon Place, #146</t>
  </si>
  <si>
    <t>2005 Crow Canyon Place</t>
  </si>
  <si>
    <t>#146</t>
  </si>
  <si>
    <t>94583-1337</t>
  </si>
  <si>
    <t>(37.779867, -121.971581)</t>
  </si>
  <si>
    <t>Target San Ramon T-949</t>
  </si>
  <si>
    <t>925-277-0202</t>
  </si>
  <si>
    <t>2610 Bishop Dr_x000D_
San Ramon, CA 94583-2338_x000D_
(37.761879, -121.963884)</t>
  </si>
  <si>
    <t>2610 Bishop Dr</t>
  </si>
  <si>
    <t>94583-2338</t>
  </si>
  <si>
    <t>(37.761879, -121.963884)</t>
  </si>
  <si>
    <t>Safeway - Pleasant Hill #928</t>
  </si>
  <si>
    <t>600 Patterson Blvd._x000D_
Pleasant Hill, CA 94523-4155_x000D_
(37.934228, -122.072413)</t>
  </si>
  <si>
    <t>600 Patterson Blvd.</t>
  </si>
  <si>
    <t>Pleasant Hill</t>
  </si>
  <si>
    <t>94523-4155</t>
  </si>
  <si>
    <t>(37.934228, -122.072413)</t>
  </si>
  <si>
    <t>Main &amp; Treat - Walnut Creek</t>
  </si>
  <si>
    <t>925-935-0928</t>
  </si>
  <si>
    <t>2922 North Main Street_x000D_
Walnut Creek, CA 94597-2003_x000D_
(37.927435, -122.061127)</t>
  </si>
  <si>
    <t>2922 North Main Street</t>
  </si>
  <si>
    <t>94597-2003</t>
  </si>
  <si>
    <t>(37.927435, -122.061127)</t>
  </si>
  <si>
    <t>500 The Marketplace - San Ramon</t>
  </si>
  <si>
    <t>925-830-1116</t>
  </si>
  <si>
    <t>500 The Marketplace_x000D_
San Ramon, CA 94583-4747_x000D_
(37.763785, -121.950477)</t>
  </si>
  <si>
    <t>500 The Marketplace</t>
  </si>
  <si>
    <t>94583-4747</t>
  </si>
  <si>
    <t>(37.763785, -121.950477)</t>
  </si>
  <si>
    <t>Virginia Hills</t>
  </si>
  <si>
    <t>925-256-9862</t>
  </si>
  <si>
    <t>6682 Alhambra Ave._x000D_
Martinez, CA 94553-6105_x000D_
(37.958098, -122.093512)</t>
  </si>
  <si>
    <t>6682 Alhambra Ave.</t>
  </si>
  <si>
    <t>94553-6105</t>
  </si>
  <si>
    <t>(37.958098, -122.093512)</t>
  </si>
  <si>
    <t>Safeway - Martinez #972</t>
  </si>
  <si>
    <t>925-933-0540</t>
  </si>
  <si>
    <t>6688 Alhambra Ave_x000D_
Martinez, CA 94553-6105_x000D_
(37.958099, -122.093511)</t>
  </si>
  <si>
    <t>6688 Alhambra Ave</t>
  </si>
  <si>
    <t>(37.958099, -122.093511)</t>
  </si>
  <si>
    <t>Alcosta @ Village Pkwy - San Ramon</t>
  </si>
  <si>
    <t>925-803-0554</t>
  </si>
  <si>
    <t>9150 A Alcosta Blvd_x000D_
San Ramon, CA 94583-3854_x000D_
(37.729511, -121.931381)</t>
  </si>
  <si>
    <t>9150 A Alcosta Blvd</t>
  </si>
  <si>
    <t>94583-3854</t>
  </si>
  <si>
    <t>(37.729511, -121.931381)</t>
  </si>
  <si>
    <t>I-680 &amp; Monument - Pleasant Hill</t>
  </si>
  <si>
    <t>925-969-0286</t>
  </si>
  <si>
    <t>2370 Monument Blvd., B_x000D_
Pleasant Hill, CA 94523-3964_x000D_
(37.943699, -122.056982)</t>
  </si>
  <si>
    <t>2370 Monument Blvd., B</t>
  </si>
  <si>
    <t>2370 Monument Blvd.</t>
  </si>
  <si>
    <t>94523-3964</t>
  </si>
  <si>
    <t>(37.943699, -122.056982)</t>
  </si>
  <si>
    <t>Target Davis T-2455</t>
  </si>
  <si>
    <t>530-761-0126</t>
  </si>
  <si>
    <t>4625 2nd ST_x000D_
Davis, CA 95618-9446_x000D_
(38.556313, -121.6962)</t>
  </si>
  <si>
    <t>4625 2nd ST</t>
  </si>
  <si>
    <t>Davis</t>
  </si>
  <si>
    <t>95618-9446</t>
  </si>
  <si>
    <t>(38.556313, -121.6962)</t>
  </si>
  <si>
    <t>Safeway-Walnut Creek #936</t>
  </si>
  <si>
    <t>925-937-8537</t>
  </si>
  <si>
    <t>710 Bancroft Rd_x000D_
Walnut Creek, CA 94598-1531_x000D_
(37.928286430874, -122.039530617)</t>
  </si>
  <si>
    <t>710 Bancroft Rd</t>
  </si>
  <si>
    <t>94598-1531</t>
  </si>
  <si>
    <t>(37.928286430874, -122.039530617)</t>
  </si>
  <si>
    <t>Countrywood - Walnut Creek</t>
  </si>
  <si>
    <t>925-256-9267</t>
  </si>
  <si>
    <t>716 Bancroft Street_x000D_
Walnut Creek, CA 94598-1531_x000D_
(37.928678158948, -122.03962887232)</t>
  </si>
  <si>
    <t>716 Bancroft Street</t>
  </si>
  <si>
    <t>(37.928678158948, -122.03962887232)</t>
  </si>
  <si>
    <t>Amador Valley &amp; Village Pkwy - Dubl</t>
  </si>
  <si>
    <t>925-875-9807</t>
  </si>
  <si>
    <t>7197 Village Parkway, A_x000D_
Dublin, CA 94568_x000D_
(37.710046, -121.926593)</t>
  </si>
  <si>
    <t>7197 Village Parkway, A</t>
  </si>
  <si>
    <t>7197 Village Parkway</t>
  </si>
  <si>
    <t>94568</t>
  </si>
  <si>
    <t>(37.710046, -121.926593)</t>
  </si>
  <si>
    <t>Safeway - Pleasant Hill #1541</t>
  </si>
  <si>
    <t>925-688-0680</t>
  </si>
  <si>
    <t>1978 Contra Costa Blvd_x000D_
Pleasant Hill, CA 94523-3306_x000D_
(37.948643, -122.059731)</t>
  </si>
  <si>
    <t>1978 Contra Costa Blvd</t>
  </si>
  <si>
    <t>94523-3306</t>
  </si>
  <si>
    <t>(37.948643, -122.059731)</t>
  </si>
  <si>
    <t>Contra Costa &amp; Gregory - Pleasant H</t>
  </si>
  <si>
    <t>925-363-3467</t>
  </si>
  <si>
    <t>1900 Contra Costa Boulevard_x000D_
Pleasant Hill, CA 94523-3034_x000D_
(37.948717, -122.059689)</t>
  </si>
  <si>
    <t>1900 Contra Costa Boulevard</t>
  </si>
  <si>
    <t>94523-3034</t>
  </si>
  <si>
    <t>(37.948717, -122.059689)</t>
  </si>
  <si>
    <t>Muir Station - Martinez</t>
  </si>
  <si>
    <t>925-370-1610</t>
  </si>
  <si>
    <t>502 Center Avenue_x000D_
Martinez, CA 94553-4600_x000D_
(37.993149, -122.119433)</t>
  </si>
  <si>
    <t>502 Center Avenue</t>
  </si>
  <si>
    <t>94553-4600</t>
  </si>
  <si>
    <t>(37.993149, -122.119433)</t>
  </si>
  <si>
    <t>Safeway - Novato #2828</t>
  </si>
  <si>
    <t>415-881-9256</t>
  </si>
  <si>
    <t>5720 Nave Drive_x000D_
Novato, CA 94949-6210_x000D_
(38.062328, -122.533141)</t>
  </si>
  <si>
    <t>5720 Nave Drive</t>
  </si>
  <si>
    <t>Novato</t>
  </si>
  <si>
    <t>94949-6210</t>
  </si>
  <si>
    <t>(38.062328, -122.533141)</t>
  </si>
  <si>
    <t>Target Novato T-692</t>
  </si>
  <si>
    <t>415-892-3313</t>
  </si>
  <si>
    <t>200 Vintage Way_x000D_
Novato, CA 94945-5005_x000D_
(38.090036, -122.555624)</t>
  </si>
  <si>
    <t>200 Vintage Way</t>
  </si>
  <si>
    <t>94945-5005</t>
  </si>
  <si>
    <t>(38.090036, -122.555624)</t>
  </si>
  <si>
    <t>Vintage &amp; Rowland - Novato</t>
  </si>
  <si>
    <t>415-898-4147</t>
  </si>
  <si>
    <t>132 Vintage Way, F-1_x000D_
Novato, CA 94945-5026_x000D_
(38.091182, -122.554973)</t>
  </si>
  <si>
    <t>132 Vintage Way, F-1</t>
  </si>
  <si>
    <t>132 Vintage Way</t>
  </si>
  <si>
    <t>F-1</t>
  </si>
  <si>
    <t>94945-5026</t>
  </si>
  <si>
    <t>(38.091182, -122.554973)</t>
  </si>
  <si>
    <t>Main &amp; North Court - Martinez</t>
  </si>
  <si>
    <t>925-228-0553</t>
  </si>
  <si>
    <t>700 Main Street_x000D_
Martinez, CA 94553-1131_x000D_
(38.017536, -122.136373)</t>
  </si>
  <si>
    <t>700 Main Street</t>
  </si>
  <si>
    <t>94553-1131</t>
  </si>
  <si>
    <t>(38.017536, -122.136373)</t>
  </si>
  <si>
    <t>Sunvalley Mall - Concord</t>
  </si>
  <si>
    <t>925-680-2571</t>
  </si>
  <si>
    <t>1 Sunvalley Mall, D 115_x000D_
Concord, CA 94520-5801_x000D_
(37.967962, -122.060756)</t>
  </si>
  <si>
    <t>1 Sunvalley Mall, D 115</t>
  </si>
  <si>
    <t>1 Sunvalley Mall</t>
  </si>
  <si>
    <t>D 115</t>
  </si>
  <si>
    <t>94520-5801</t>
  </si>
  <si>
    <t>(37.967962, -122.060756)</t>
  </si>
  <si>
    <t>Safeway-Pleasant Hill #2941</t>
  </si>
  <si>
    <t>925-689-2044</t>
  </si>
  <si>
    <t>707 Contra Costa Blvd_x000D_
Pleasant Hill, CA 94523-1516_x000D_
(37.971249, -122.061505)</t>
  </si>
  <si>
    <t>707 Contra Costa Blvd</t>
  </si>
  <si>
    <t>94523-1516</t>
  </si>
  <si>
    <t>(37.971249, -122.061505)</t>
  </si>
  <si>
    <t>Safeway-Walnut Creek #1701</t>
  </si>
  <si>
    <t>925-939-1811</t>
  </si>
  <si>
    <t>2941 Ygnacio Valley Rd_x000D_
Walnut Creek, CA 94598-3535_x000D_
(37.925948, -122.015353)</t>
  </si>
  <si>
    <t>2941 Ygnacio Valley Rd</t>
  </si>
  <si>
    <t>94598-3535</t>
  </si>
  <si>
    <t>(37.925948, -122.015353)</t>
  </si>
  <si>
    <t>Target Pleasant Hill T-330</t>
  </si>
  <si>
    <t>925-685-6069</t>
  </si>
  <si>
    <t>560 Contra Costa Blvd_x000D_
Pleasant Hill, CA 94523-1216_x000D_
(37.978933, -122.066449)</t>
  </si>
  <si>
    <t>560 Contra Costa Blvd</t>
  </si>
  <si>
    <t>94523-1216</t>
  </si>
  <si>
    <t>(37.978933, -122.066449)</t>
  </si>
  <si>
    <t>Oak Grove &amp; Treat - Concord</t>
  </si>
  <si>
    <t>925-682-0579</t>
  </si>
  <si>
    <t>790 Oak Grove Road, C-1_x000D_
Concord, CA 94518-2787_x000D_
(37.938494, -122.024175)</t>
  </si>
  <si>
    <t>790 Oak Grove Road, C-1</t>
  </si>
  <si>
    <t>790 Oak Grove Road</t>
  </si>
  <si>
    <t>94518-2787</t>
  </si>
  <si>
    <t>(37.938494, -122.024175)</t>
  </si>
  <si>
    <t>Safeway-Novato #979</t>
  </si>
  <si>
    <t>415-898-1503</t>
  </si>
  <si>
    <t>900 Diablo Ave._x000D_
Novato, CA 94947-7310_x000D_
(38.10407, -122.571319)</t>
  </si>
  <si>
    <t>900 Diablo Ave.</t>
  </si>
  <si>
    <t>94947-7310</t>
  </si>
  <si>
    <t>(38.10407, -122.571319)</t>
  </si>
  <si>
    <t>Redwood &amp; Olive - Novato</t>
  </si>
  <si>
    <t>415-878-2002</t>
  </si>
  <si>
    <t>7514 Redwood Blvd_x000D_
Novato, CA 94945-7710_x000D_
(38.111802, -122.568224)</t>
  </si>
  <si>
    <t>7514 Redwood Blvd</t>
  </si>
  <si>
    <t>94945-7710</t>
  </si>
  <si>
    <t>(38.111802, -122.568224)</t>
  </si>
  <si>
    <t>Pleasanton (The Crossroads)</t>
  </si>
  <si>
    <t>925-468-0138</t>
  </si>
  <si>
    <t>4555 Hopyard Road, Suite C-15_x000D_
Pleasanton, CA 94588-2771_x000D_
(37.689126, -121.902329)</t>
  </si>
  <si>
    <t>4555 Hopyard Road, Suite C-15</t>
  </si>
  <si>
    <t>4555 Hopyard Road</t>
  </si>
  <si>
    <t>Suite C-15</t>
  </si>
  <si>
    <t>94588-2771</t>
  </si>
  <si>
    <t>(37.689126, -121.902329)</t>
  </si>
  <si>
    <t>Safeway-Pleasanton #1502</t>
  </si>
  <si>
    <t>925-417-5530</t>
  </si>
  <si>
    <t>1701 Santa Rita Rd_x000D_
Pleasanton, CA 94566-5657_x000D_
(37.675108, -121.874707)</t>
  </si>
  <si>
    <t>1701 Santa Rita Rd</t>
  </si>
  <si>
    <t>94566-5657</t>
  </si>
  <si>
    <t>(37.675108, -121.874707)</t>
  </si>
  <si>
    <t>Amador Center</t>
  </si>
  <si>
    <t>925-846-2676</t>
  </si>
  <si>
    <t>1737 Santa Rita Road, #300_x000D_
Pleasanton, CA 94566-5600_x000D_
(37.675124, -121.873919)</t>
  </si>
  <si>
    <t>1737 Santa Rita Road, #300</t>
  </si>
  <si>
    <t>1737 Santa Rita Road</t>
  </si>
  <si>
    <t>94566-5600</t>
  </si>
  <si>
    <t>(37.675124, -121.873919)</t>
  </si>
  <si>
    <t>Johnson &amp; Owens - Pleasanton</t>
  </si>
  <si>
    <t>925-251-0588</t>
  </si>
  <si>
    <t>6050 Johnson Drive, B-1_x000D_
Pleasanton, CA 94588-3327_x000D_
(37.700232, -121.90793)</t>
  </si>
  <si>
    <t>6050 Johnson Drive, B-1</t>
  </si>
  <si>
    <t>6050 Johnson Drive</t>
  </si>
  <si>
    <t>B-1</t>
  </si>
  <si>
    <t>94588-3327</t>
  </si>
  <si>
    <t>(37.700232, -121.90793)</t>
  </si>
  <si>
    <t>Isabel &amp; Vineyard - Livermore</t>
  </si>
  <si>
    <t>925-846-0259</t>
  </si>
  <si>
    <t>101 East Vineyard Avenue, 135_x000D_
Livermore, CA 94550-6374_x000D_
(37.649487860304, -121.80216922098)</t>
  </si>
  <si>
    <t>101 East Vineyard Avenue, 135</t>
  </si>
  <si>
    <t>101 East Vineyard Avenue</t>
  </si>
  <si>
    <t>94550-6374</t>
  </si>
  <si>
    <t>(37.649487860304, -121.80216922098)</t>
  </si>
  <si>
    <t>Hacienda @ 580 FWY - Dublin</t>
  </si>
  <si>
    <t>925-875-1990</t>
  </si>
  <si>
    <t>4930 Dublin Blvd, Suite 500_x000D_
Dublin, CA 94568-7588_x000D_
(37.706247, -121.885634)</t>
  </si>
  <si>
    <t>4930 Dublin Blvd, Suite 500</t>
  </si>
  <si>
    <t>4930 Dublin Blvd</t>
  </si>
  <si>
    <t>94568-7588</t>
  </si>
  <si>
    <t>(37.706247, -121.885634)</t>
  </si>
  <si>
    <t>Safeway - Dublin #1932</t>
  </si>
  <si>
    <t>925-551-4710</t>
  </si>
  <si>
    <t>4440 Tassajara_x000D_
Dublin, CA 94568-4501_x000D_
(37.704205, -121.87235)</t>
  </si>
  <si>
    <t>4440 Tassajara</t>
  </si>
  <si>
    <t>94568-4501</t>
  </si>
  <si>
    <t>(37.704205, -121.87235)</t>
  </si>
  <si>
    <t>Target Dublin T-2771</t>
  </si>
  <si>
    <t>925-241-1042</t>
  </si>
  <si>
    <t>2800 Dublin Blvd_x000D_
Dublin, CA 94588_x000D_
(37.705553, -121.873534)</t>
  </si>
  <si>
    <t>2800 Dublin Blvd</t>
  </si>
  <si>
    <t>94588</t>
  </si>
  <si>
    <t>(37.705553, -121.873534)</t>
  </si>
  <si>
    <t>Safeway-Dublin #1932</t>
  </si>
  <si>
    <t>4440 Tassajara_x000D_
Dublin, CA 94568-4501_x000D_
(37.706952, -121.873864)</t>
  </si>
  <si>
    <t>(37.706952, -121.873864)</t>
  </si>
  <si>
    <t>Airway &amp; Kitty Hawk - Livermore</t>
  </si>
  <si>
    <t>925-960-9709</t>
  </si>
  <si>
    <t>883 Airway Boulevard_x000D_
Livermore, CA 94551-7601_x000D_
(37.699278, -121.817519)</t>
  </si>
  <si>
    <t>883 Airway Boulevard</t>
  </si>
  <si>
    <t>94551-7601</t>
  </si>
  <si>
    <t>(37.699278, -121.817519)</t>
  </si>
  <si>
    <t>Vintner Square - Livermore II</t>
  </si>
  <si>
    <t>925-606-5663</t>
  </si>
  <si>
    <t>1472 1st Street_x000D_
Livermore, CA 94550-4204_x000D_
(37.679099, -121.778023)</t>
  </si>
  <si>
    <t>1472 1st Street</t>
  </si>
  <si>
    <t>94550-4204</t>
  </si>
  <si>
    <t>(37.679099, -121.778023)</t>
  </si>
  <si>
    <t>Safeway - Livermore #910</t>
  </si>
  <si>
    <t>925-455-5667</t>
  </si>
  <si>
    <t>1554 First St_x000D_
Livermore, CA 94550-4302_x000D_
(37.680289, -121.777281)</t>
  </si>
  <si>
    <t>1554 First St</t>
  </si>
  <si>
    <t>94550-4302</t>
  </si>
  <si>
    <t>(37.680289, -121.777281)</t>
  </si>
  <si>
    <t>N. Livermore &amp; Portola - Livermore</t>
  </si>
  <si>
    <t>925-455-5562</t>
  </si>
  <si>
    <t>2050 Portola Ave, Suite J_x000D_
Livermore, CA 94551-1778_x000D_
(37.691417, -121.773579)</t>
  </si>
  <si>
    <t>2050 Portola Ave, Suite J</t>
  </si>
  <si>
    <t>2050 Portola Ave</t>
  </si>
  <si>
    <t>94551-1778</t>
  </si>
  <si>
    <t>(37.691417, -121.773579)</t>
  </si>
  <si>
    <t>Safeway - San Ramon #2712</t>
  </si>
  <si>
    <t>925-359-2005</t>
  </si>
  <si>
    <t>11060 Bollinger Canyon Rd_x000D_
San Ramon, CA 94582-4959_x000D_
(37.774574, -121.922129)</t>
  </si>
  <si>
    <t>11060 Bollinger Canyon Rd</t>
  </si>
  <si>
    <t>94582-4959</t>
  </si>
  <si>
    <t>(37.774574, -121.922129)</t>
  </si>
  <si>
    <t>925-606-8691</t>
  </si>
  <si>
    <t>4333 First Street_x000D_
Livermore, CA 94551-4912_x000D_
(37.696885, -121.744039)</t>
  </si>
  <si>
    <t>4333 First Street</t>
  </si>
  <si>
    <t>94551-4912</t>
  </si>
  <si>
    <t>(37.696885, -121.744039)</t>
  </si>
  <si>
    <t>Safeway - Livermore #1257</t>
  </si>
  <si>
    <t>4495 1st St_x000D_
Livermore, CA 94551-4915_x000D_
(37.697987, -121.74276)</t>
  </si>
  <si>
    <t>(37.697987, -121.74276)</t>
  </si>
  <si>
    <t>Target Livermore T-828</t>
  </si>
  <si>
    <t>925-606-1445</t>
  </si>
  <si>
    <t>4300 Las Positas Rd_x000D_
Livermore, CA 94551-9641_x000D_
(37.701288, -121.746392)</t>
  </si>
  <si>
    <t>4300 Las Positas Rd</t>
  </si>
  <si>
    <t>94551-9641</t>
  </si>
  <si>
    <t>(37.701288, -121.746392)</t>
  </si>
  <si>
    <t>Las Positas &amp; Vasco - Livermore</t>
  </si>
  <si>
    <t>925-371-0539</t>
  </si>
  <si>
    <t>223 South Vasco Road_x000D_
Livermore, CA 94551-9203_x000D_
(37.708155, -121.72352)</t>
  </si>
  <si>
    <t>223 South Vasco Road</t>
  </si>
  <si>
    <t>94551-9203</t>
  </si>
  <si>
    <t>(37.708155, -121.72352)</t>
  </si>
  <si>
    <t>Vasco &amp; Scenic - Livermore</t>
  </si>
  <si>
    <t>925-449-1135</t>
  </si>
  <si>
    <t>1502 North Vasco Road_x000D_
Livermore, CA 94551-9217_x000D_
(37.717917, -121.724552)</t>
  </si>
  <si>
    <t>1502 North Vasco Road</t>
  </si>
  <si>
    <t>94551-9217</t>
  </si>
  <si>
    <t>(37.717917, -121.724552)</t>
  </si>
  <si>
    <t>11th &amp; Corral Hollow - Tracy</t>
  </si>
  <si>
    <t>209-830-1348</t>
  </si>
  <si>
    <t>1857 W. 11th Street_x000D_
Tracy, CA 95376-3727_x000D_
(37.739591, -121.451307)</t>
  </si>
  <si>
    <t>1857 W. 11th Street</t>
  </si>
  <si>
    <t>95376-3727</t>
  </si>
  <si>
    <t>(37.739591, -121.451307)</t>
  </si>
  <si>
    <t>Safeway-Tracy #2600</t>
  </si>
  <si>
    <t>209-830-2950</t>
  </si>
  <si>
    <t>1801 West 11th St_x000D_
Tracy, CA 95376-3727_x000D_
(37.740118, -121.450111)</t>
  </si>
  <si>
    <t>1801 West 11th St</t>
  </si>
  <si>
    <t>(37.740118, -121.450111)</t>
  </si>
  <si>
    <t>Hwy 205 &amp; Grant Line - Tracy</t>
  </si>
  <si>
    <t>209-839-0875</t>
  </si>
  <si>
    <t>2459 North Naglee Road_x000D_
Tracy, CA 95304-7324_x000D_
(37.755927, -121.466275)</t>
  </si>
  <si>
    <t>2459 North Naglee Road</t>
  </si>
  <si>
    <t>95304-7324</t>
  </si>
  <si>
    <t>(37.755927, -121.466275)</t>
  </si>
  <si>
    <t>Target Tracy T-738</t>
  </si>
  <si>
    <t>209-833-3494</t>
  </si>
  <si>
    <t>2800 Naglee Road_x000D_
Tracy, CA 95304-7307_x000D_
(37.757544, -121.459625)</t>
  </si>
  <si>
    <t>2800 Naglee Road</t>
  </si>
  <si>
    <t>95304-7307</t>
  </si>
  <si>
    <t>(37.757544, -121.459625)</t>
  </si>
  <si>
    <t>Tracy &amp; Clover - Tracy</t>
  </si>
  <si>
    <t>209-221-6755</t>
  </si>
  <si>
    <t>569 Clover Road_x000D_
Tracy, CA 95376-1896_x000D_
(37.761411, -121.434439)</t>
  </si>
  <si>
    <t>569 Clover Road</t>
  </si>
  <si>
    <t>95376-1896</t>
  </si>
  <si>
    <t>(37.761411, -121.434439)</t>
  </si>
  <si>
    <t>925-648-3977</t>
  </si>
  <si>
    <t>11000 Crow Canyon Road, Suite E_x000D_
Danville, CA 94506-1184_x000D_
(37.798853, -121.921939)</t>
  </si>
  <si>
    <t>11000 Crow Canyon Road, Suite E</t>
  </si>
  <si>
    <t>11000 Crow Canyon Road</t>
  </si>
  <si>
    <t>94506-1184</t>
  </si>
  <si>
    <t>(37.798853, -121.921939)</t>
  </si>
  <si>
    <t>Safeway-Danville #1211</t>
  </si>
  <si>
    <t>925-736-0298</t>
  </si>
  <si>
    <t>3496 Camino Tassajar_x000D_
Danville, CA 94506-4680_x000D_
(37.798223, -121.918061)</t>
  </si>
  <si>
    <t>3496 Camino Tassajar</t>
  </si>
  <si>
    <t>94506-4680</t>
  </si>
  <si>
    <t>(37.798223, -121.918061)</t>
  </si>
  <si>
    <t>Blackhawk &amp; Camino Tassajara - Danv</t>
  </si>
  <si>
    <t>925-736-7662</t>
  </si>
  <si>
    <t>4000 Blackhawk Plaza Circle, A1_x000D_
Danville, CA 94506-4654_x000D_
(37.800637, -121.919586)</t>
  </si>
  <si>
    <t>4000 Blackhawk Plaza Circle, A1</t>
  </si>
  <si>
    <t>4000 Blackhawk Plaza Circle</t>
  </si>
  <si>
    <t>94506-4654</t>
  </si>
  <si>
    <t>(37.800637, -121.919586)</t>
  </si>
  <si>
    <t>San Marin &amp; San Ramon - Novato</t>
  </si>
  <si>
    <t>415-897-5832</t>
  </si>
  <si>
    <t>127 San Marin Dr_x000D_
Novato, CA 94945-1209_x000D_
(38.122266, -122.602929)</t>
  </si>
  <si>
    <t>127 San Marin Dr</t>
  </si>
  <si>
    <t>94945-1209</t>
  </si>
  <si>
    <t>(38.122266, -122.602929)</t>
  </si>
  <si>
    <t>Petaluma</t>
  </si>
  <si>
    <t>707-773-3285</t>
  </si>
  <si>
    <t>125 Petaluma Blvd N_x000D_
Petaluma, CA 94952-2323_x000D_
(38.23466, -122.64075)</t>
  </si>
  <si>
    <t>125 Petaluma Blvd N</t>
  </si>
  <si>
    <t>94952-2323</t>
  </si>
  <si>
    <t>(38.23466, -122.64075)</t>
  </si>
  <si>
    <t>Lakeville &amp; McDowell - Petaluma</t>
  </si>
  <si>
    <t>707-775-3708</t>
  </si>
  <si>
    <t>3100 Lakeville Hwy, B_x000D_
Petaluma, CA 94954-6958_x000D_
(38.233659, -122.598885)</t>
  </si>
  <si>
    <t>3100 Lakeville Hwy, B</t>
  </si>
  <si>
    <t>3100 Lakeville Hwy</t>
  </si>
  <si>
    <t>94954-6958</t>
  </si>
  <si>
    <t>(38.233659, -122.598885)</t>
  </si>
  <si>
    <t>N. McDowell &amp; E. Washington</t>
  </si>
  <si>
    <t>707-763-2741</t>
  </si>
  <si>
    <t>205 N. McDowell_x000D_
Petaluma, CA 94954-2306_x000D_
(38.250357, -122.62881)</t>
  </si>
  <si>
    <t>205 N. McDowell</t>
  </si>
  <si>
    <t>94954-2306</t>
  </si>
  <si>
    <t>(38.250357, -122.62881)</t>
  </si>
  <si>
    <t>Safeway-Petaluma #796</t>
  </si>
  <si>
    <t>707-762-7872</t>
  </si>
  <si>
    <t>373 S. McDowell Blvd._x000D_
Petaluma, CA 94954-3507_x000D_
(38.249645365385, -122.62316736772)</t>
  </si>
  <si>
    <t>373 S. McDowell Blvd.</t>
  </si>
  <si>
    <t>94954-3507</t>
  </si>
  <si>
    <t>(38.249645365385, -122.62316736772)</t>
  </si>
  <si>
    <t>Sonoma Mtn Pkwy &amp; Riesling - Petalu</t>
  </si>
  <si>
    <t>707-776-4591</t>
  </si>
  <si>
    <t>701 Sonoma Mountain Pkwy, C12_x000D_
Petaluma, CA 94954-8518_x000D_
(38.268848, -122.643075)</t>
  </si>
  <si>
    <t>701 Sonoma Mountain Pkwy, C12</t>
  </si>
  <si>
    <t>701 Sonoma Mountain Pkwy</t>
  </si>
  <si>
    <t>C12</t>
  </si>
  <si>
    <t>94954-8518</t>
  </si>
  <si>
    <t>(38.268848, -122.643075)</t>
  </si>
  <si>
    <t>I-80 &amp; Magazine - Vallejo</t>
  </si>
  <si>
    <t>707-648-9412</t>
  </si>
  <si>
    <t>199 Lincoln Road West, B2_x000D_
Vallejo, CA 94590-7874_x000D_
(38.084203, -122.234276)</t>
  </si>
  <si>
    <t>199 Lincoln Road West, B2</t>
  </si>
  <si>
    <t>199 Lincoln Road West</t>
  </si>
  <si>
    <t>Vallejo</t>
  </si>
  <si>
    <t>94590-7874</t>
  </si>
  <si>
    <t>(38.084203, -122.234276)</t>
  </si>
  <si>
    <t>Old Redwood &amp; North McDowell - Peta</t>
  </si>
  <si>
    <t>707-793-9088</t>
  </si>
  <si>
    <t>5306 C. Old Redwood Highway_x000D_
Petaluma, CA 94954-1165_x000D_
(38.275947, -122.668105)</t>
  </si>
  <si>
    <t>5306  C. Old Redwood Highway</t>
  </si>
  <si>
    <t>94954-1165</t>
  </si>
  <si>
    <t>(38.275947, -122.668105)</t>
  </si>
  <si>
    <t>Lincoln &amp; Benicia - Vallejo</t>
  </si>
  <si>
    <t>707-649-0361</t>
  </si>
  <si>
    <t>408 Lincoln Rd East_x000D_
Vallejo, CA 94591-6520_x000D_
(38.094784, -122.228888)</t>
  </si>
  <si>
    <t>408 Lincoln Rd East</t>
  </si>
  <si>
    <t>94591-6520</t>
  </si>
  <si>
    <t>(38.094784, -122.228888)</t>
  </si>
  <si>
    <t>Sonoma &amp; Redwood - Vallejo</t>
  </si>
  <si>
    <t>707-557-2788</t>
  </si>
  <si>
    <t>3455 Sonoma Blvd_x000D_
Vallejo, CA 94590-2971_x000D_
(38.12137, -122.256605)</t>
  </si>
  <si>
    <t>3455 Sonoma Blvd</t>
  </si>
  <si>
    <t>94590-2971</t>
  </si>
  <si>
    <t>(38.12137, -122.256605)</t>
  </si>
  <si>
    <t>Safeway - Vallejo #1631</t>
  </si>
  <si>
    <t>707-554-4467</t>
  </si>
  <si>
    <t>122 Robies Way_x000D_
Vallejo, CA 94591-8039_x000D_
(38.084578, -122.210204)</t>
  </si>
  <si>
    <t>122 Robies Way</t>
  </si>
  <si>
    <t>94591-8039</t>
  </si>
  <si>
    <t>(38.084578, -122.210204)</t>
  </si>
  <si>
    <t>Rose Dr &amp; Columbus Pkwy - Benicia</t>
  </si>
  <si>
    <t>707-751-3824</t>
  </si>
  <si>
    <t>2120 Columbus Parkway_x000D_
Benicia, CA 94510-5402_x000D_
(38.081169, -122.193032)</t>
  </si>
  <si>
    <t>2120 Columbus Parkway</t>
  </si>
  <si>
    <t>Benicia</t>
  </si>
  <si>
    <t>94510-5402</t>
  </si>
  <si>
    <t>(38.081169, -122.193032)</t>
  </si>
  <si>
    <t>Safeway - Vallejo #989</t>
  </si>
  <si>
    <t>707-554-8035</t>
  </si>
  <si>
    <t>774 Admiral Callaghan_x000D_
Vallejo, CA 94591-3650_x000D_
(38.125532, -122.227115)</t>
  </si>
  <si>
    <t>774 Admiral Callaghan</t>
  </si>
  <si>
    <t>94591-3650</t>
  </si>
  <si>
    <t>(38.125532, -122.227115)</t>
  </si>
  <si>
    <t>707-745-6233</t>
  </si>
  <si>
    <t>820 Southampton Drive_x000D_
Benicia, CA 94510-1907_x000D_
(38.065975, -122.165209)</t>
  </si>
  <si>
    <t>820 Southampton Drive</t>
  </si>
  <si>
    <t>94510-1907</t>
  </si>
  <si>
    <t>(38.065975, -122.165209)</t>
  </si>
  <si>
    <t>Safeway - Benicia #774</t>
  </si>
  <si>
    <t>707-745-4047</t>
  </si>
  <si>
    <t>50 Solano Square_x000D_
Benicia, CA 94510-2712_x000D_
(38.054593, -122.155572)</t>
  </si>
  <si>
    <t>50 Solano Square</t>
  </si>
  <si>
    <t>94510-2712</t>
  </si>
  <si>
    <t>(38.054593, -122.155572)</t>
  </si>
  <si>
    <t>1st &amp; Military - Benicia</t>
  </si>
  <si>
    <t>707-746-6473</t>
  </si>
  <si>
    <t>90 Solano Square_x000D_
Benicia, CA 94510-2712_x000D_
(38.054595, -122.155573)</t>
  </si>
  <si>
    <t>90 Solano Square</t>
  </si>
  <si>
    <t>(38.054595, -122.155573)</t>
  </si>
  <si>
    <t>I-80 &amp; Admiral Callaghan - Vallejo</t>
  </si>
  <si>
    <t>707-643-1687</t>
  </si>
  <si>
    <t>966 Admiral Callaghan_x000D_
Vallejo, CA 94591-3680_x000D_
(38.133963, -122.221504)</t>
  </si>
  <si>
    <t>966 Admiral Callaghan</t>
  </si>
  <si>
    <t>94591-3680</t>
  </si>
  <si>
    <t>(38.133963, -122.221504)</t>
  </si>
  <si>
    <t>American Canyon &amp; Highway 29</t>
  </si>
  <si>
    <t>707-649-2067</t>
  </si>
  <si>
    <t>101 W American Canyon Rd_x000D_
American Canyon, CA 94503-1162_x000D_
(38.165453, -122.254667)</t>
  </si>
  <si>
    <t>101 W American Canyon Rd</t>
  </si>
  <si>
    <t>American Canyon</t>
  </si>
  <si>
    <t>94503-1162</t>
  </si>
  <si>
    <t>(38.165453, -122.254667)</t>
  </si>
  <si>
    <t>Safeway-Davis #1561</t>
  </si>
  <si>
    <t>530-792-8500</t>
  </si>
  <si>
    <t>2121 Cowell Blvd._x000D_
Davis, CA 95618-6388_x000D_
(38.541249, -121.724967)</t>
  </si>
  <si>
    <t>2121 Cowell Blvd.</t>
  </si>
  <si>
    <t>95618-6388</t>
  </si>
  <si>
    <t>(38.541249, -121.724967)</t>
  </si>
  <si>
    <t>E. Cotati &amp; Lasalle - Cotati</t>
  </si>
  <si>
    <t>707-794-9016</t>
  </si>
  <si>
    <t>640 E. Cotati Avenue, E_x000D_
Cotati, CA 94931-4025_x000D_
(38.32901, -122.697523)</t>
  </si>
  <si>
    <t>640 E. Cotati Avenue, E</t>
  </si>
  <si>
    <t>640 E. Cotati Avenue</t>
  </si>
  <si>
    <t>Cotati</t>
  </si>
  <si>
    <t>94931-4025</t>
  </si>
  <si>
    <t>(38.32901, -122.697523)</t>
  </si>
  <si>
    <t>Napa Junction &amp; Hwy 29 - American C</t>
  </si>
  <si>
    <t>707-557-2705</t>
  </si>
  <si>
    <t>6050 Main St_x000D_
American Canyon, CA 94503-1182_x000D_
(38.181671, -122.254322)</t>
  </si>
  <si>
    <t>6050 Main St</t>
  </si>
  <si>
    <t>94503-1182</t>
  </si>
  <si>
    <t>(38.181671, -122.254322)</t>
  </si>
  <si>
    <t>Safeway - Sonoma #911</t>
  </si>
  <si>
    <t>477 W Napa_x000D_
Sonoma, CA 95476-6551_x000D_
(38.292407, -122.467919)</t>
  </si>
  <si>
    <t>477 W Napa</t>
  </si>
  <si>
    <t>Sonoma</t>
  </si>
  <si>
    <t>95476-6551</t>
  </si>
  <si>
    <t>(38.292407, -122.467919)</t>
  </si>
  <si>
    <t>Cotati &amp; Bodway - Rohnert Park</t>
  </si>
  <si>
    <t>707-792-0283</t>
  </si>
  <si>
    <t>1716 East Cotati Avenue_x000D_
Rohnert Park, CA 94928-3605_x000D_
(38.334983, -122.67769)</t>
  </si>
  <si>
    <t>1716 East Cotati Avenue</t>
  </si>
  <si>
    <t>Rohnert Park</t>
  </si>
  <si>
    <t>94928-3605</t>
  </si>
  <si>
    <t>(38.334983, -122.67769)</t>
  </si>
  <si>
    <t>Sonoma &amp; Varano - Sonoma</t>
  </si>
  <si>
    <t>707-935-3187</t>
  </si>
  <si>
    <t>19239 Sonoma Highway_x000D_
Sonoma, CA 95476_x000D_
(38.299584, -122.475516)</t>
  </si>
  <si>
    <t>19239 Sonoma Highway</t>
  </si>
  <si>
    <t>95476</t>
  </si>
  <si>
    <t>(38.299584, -122.475516)</t>
  </si>
  <si>
    <t>Rohnert Park - Commerce</t>
  </si>
  <si>
    <t>707-588-8999</t>
  </si>
  <si>
    <t>6356 Commerce Blvd._x000D_
Rohnert Park, CA 94928-2404_x000D_
(38.346967, -122.709507)</t>
  </si>
  <si>
    <t>6356 Commerce Blvd.</t>
  </si>
  <si>
    <t>94928-2404</t>
  </si>
  <si>
    <t>(38.346967, -122.709507)</t>
  </si>
  <si>
    <t>Safeway - Rohnert Park #918</t>
  </si>
  <si>
    <t>707-584-8942</t>
  </si>
  <si>
    <t>6340 Commerce Blvd_x000D_
Rohnert Park, CA 94928-2404_x000D_
(38.347796, -122.708547)</t>
  </si>
  <si>
    <t>6340 Commerce Blvd</t>
  </si>
  <si>
    <t>(38.347796, -122.708547)</t>
  </si>
  <si>
    <t>Rohnert Park &amp; Labath - Rohnert Pk</t>
  </si>
  <si>
    <t>707-206-0772</t>
  </si>
  <si>
    <t>459 Rohnert Park Expressway W_x000D_
Rohnert Park, CA 94928-7907_x000D_
(38.348719, -122.720247)</t>
  </si>
  <si>
    <t>459 Rohnert Park Expressway W</t>
  </si>
  <si>
    <t>94928-7907</t>
  </si>
  <si>
    <t>(38.348719, -122.720247)</t>
  </si>
  <si>
    <t>Target Rohnert Park T-852</t>
  </si>
  <si>
    <t>707-586-2901</t>
  </si>
  <si>
    <t>475 Rohnert Park Expy W_x000D_
Rohnert Park, CA 94928-7907_x000D_
(38.348743, -122.72053)</t>
  </si>
  <si>
    <t>475 Rohnert Park Expy W</t>
  </si>
  <si>
    <t>(38.348743, -122.72053)</t>
  </si>
  <si>
    <t>Concord &amp; John Glenn - Concord</t>
  </si>
  <si>
    <t>925-798-7063</t>
  </si>
  <si>
    <t>1170 Concord Ave._x000D_
Concord, CA 94520-5691_x000D_
(37.979888, -122.05606)</t>
  </si>
  <si>
    <t>1170 Concord Ave.</t>
  </si>
  <si>
    <t>94520-5691</t>
  </si>
  <si>
    <t>(37.979888, -122.05606)</t>
  </si>
  <si>
    <t>Willow Pass &amp; Market - Concord</t>
  </si>
  <si>
    <t>925-685-2694</t>
  </si>
  <si>
    <t>1701 Willow Pass Road, Suite C_x000D_
Concord, CA 94520-2615_x000D_
(37.974098, -122.041704)</t>
  </si>
  <si>
    <t>1701 Willow Pass Road, Suite C</t>
  </si>
  <si>
    <t>1701 Willow Pass Road</t>
  </si>
  <si>
    <t>94520-2615</t>
  </si>
  <si>
    <t>(37.974098, -122.041704)</t>
  </si>
  <si>
    <t>Golf Course &amp; Country Club</t>
  </si>
  <si>
    <t>707-584-4819</t>
  </si>
  <si>
    <t>969 A Golf Course Drive_x000D_
Rohnert Park, CA 94928-1892_x000D_
(38.362469, -122.693057)</t>
  </si>
  <si>
    <t>969 A Golf Course Drive</t>
  </si>
  <si>
    <t>94928-1892</t>
  </si>
  <si>
    <t>(38.362469, -122.693057)</t>
  </si>
  <si>
    <t>Willow Pass Road - Concord</t>
  </si>
  <si>
    <t>925-689-5357</t>
  </si>
  <si>
    <t>2118 Willow Pass Road, #100A_x000D_
Concord, CA 94520-2441_x000D_
(37.976515, -122.033764)</t>
  </si>
  <si>
    <t>2118 Willow Pass Road, #100A</t>
  </si>
  <si>
    <t>2118 Willow Pass Road</t>
  </si>
  <si>
    <t>#100A</t>
  </si>
  <si>
    <t>94520-2441</t>
  </si>
  <si>
    <t>(37.976515, -122.033764)</t>
  </si>
  <si>
    <t>Safeway-Concord #955</t>
  </si>
  <si>
    <t>925-689-3240</t>
  </si>
  <si>
    <t>2600 Willow Pass Rd_x000D_
Concord, CA 94519-2544_x000D_
(37.978372, -122.028553)</t>
  </si>
  <si>
    <t>2600 Willow Pass Rd</t>
  </si>
  <si>
    <t>94519-2544</t>
  </si>
  <si>
    <t>(37.978372, -122.028553)</t>
  </si>
  <si>
    <t>Port Chicago &amp; Olivera - Concord</t>
  </si>
  <si>
    <t>925-687-9759</t>
  </si>
  <si>
    <t>3373 Port Chicago Highway_x000D_
Concord, CA 94520-1601_x000D_
(37.994158, -122.032145)</t>
  </si>
  <si>
    <t>3373 Port Chicago Highway</t>
  </si>
  <si>
    <t>94520-1601</t>
  </si>
  <si>
    <t>(37.994158, -122.032145)</t>
  </si>
  <si>
    <t>Clayton &amp; Treat - Concord</t>
  </si>
  <si>
    <t>925-521-9960</t>
  </si>
  <si>
    <t>4375 Clayton Road, A_x000D_
Concord, CA 94521-5391_x000D_
(37.964117, -121.990053)</t>
  </si>
  <si>
    <t>4375 Clayton Road, A</t>
  </si>
  <si>
    <t>4375 Clayton Road</t>
  </si>
  <si>
    <t>94521-5391</t>
  </si>
  <si>
    <t>(37.964117, -121.990053)</t>
  </si>
  <si>
    <t>Safeway - Concord #1192</t>
  </si>
  <si>
    <t>825-365-2710</t>
  </si>
  <si>
    <t>4309 Clayton Rd_x000D_
Concord, CA 94521-2842_x000D_
(37.966078, -121.991058)</t>
  </si>
  <si>
    <t>4309 Clayton Rd</t>
  </si>
  <si>
    <t>94521-2842</t>
  </si>
  <si>
    <t>(37.966078, -121.991058)</t>
  </si>
  <si>
    <t>Concord &amp; Landana - Concord</t>
  </si>
  <si>
    <t>925-969-9514</t>
  </si>
  <si>
    <t>4125 Concord Boulevard_x000D_
Concord, CA 94519-1516_x000D_
(37.978071, -121.992905)</t>
  </si>
  <si>
    <t>4125 Concord Boulevard</t>
  </si>
  <si>
    <t>94519-1516</t>
  </si>
  <si>
    <t>(37.978071, -121.992905)</t>
  </si>
  <si>
    <t>Clayton Station</t>
  </si>
  <si>
    <t>925-672-8919</t>
  </si>
  <si>
    <t>1536A Kirker Pass Road_x000D_
Concord, CA 94521-3226_x000D_
(37.953491, -121.955066)</t>
  </si>
  <si>
    <t>1536A Kirker Pass Road</t>
  </si>
  <si>
    <t>94521-3226</t>
  </si>
  <si>
    <t>(37.953491, -121.955066)</t>
  </si>
  <si>
    <t>Safeway-Clayton #1195</t>
  </si>
  <si>
    <t>925-672-2035</t>
  </si>
  <si>
    <t>5431 Clayton Rd_x000D_
Clayton, CA 94517-1039_x000D_
(37.953752, -121.953734)</t>
  </si>
  <si>
    <t>5431 Clayton Rd</t>
  </si>
  <si>
    <t>94517-1039</t>
  </si>
  <si>
    <t>(37.953752, -121.953734)</t>
  </si>
  <si>
    <t>Longport &amp; Klagge - Elk Grove</t>
  </si>
  <si>
    <t>916-683-3810</t>
  </si>
  <si>
    <t>2300 Longport Court, Suite 100_x000D_
Elk Grove, CA 95758-7159_x000D_
(38.425277, -121.482313)</t>
  </si>
  <si>
    <t>2300 Longport Court, Suite 100</t>
  </si>
  <si>
    <t>2300 Longport Court</t>
  </si>
  <si>
    <t>Elk Grove</t>
  </si>
  <si>
    <t>95758-7159</t>
  </si>
  <si>
    <t>(38.425277, -121.482313)</t>
  </si>
  <si>
    <t>Elk Grove &amp; Franklin - Elk Grove</t>
  </si>
  <si>
    <t>916-691-1980</t>
  </si>
  <si>
    <t>4720 Elk Grove Blvd., 100_x000D_
Elk Grove, CA 95758-4183_x000D_
(38.407741, -121.449689)</t>
  </si>
  <si>
    <t>4720 Elk Grove Blvd., 100</t>
  </si>
  <si>
    <t>4720 Elk Grove Blvd.</t>
  </si>
  <si>
    <t>95758-4183</t>
  </si>
  <si>
    <t>(38.407741, -121.449689)</t>
  </si>
  <si>
    <t>Laguna &amp; Franklin - Elk Grove</t>
  </si>
  <si>
    <t>916-684-8359</t>
  </si>
  <si>
    <t>5060 Laguna Blvd, Suite 125_x000D_
Elk Grove, CA 95758-4154_x000D_
(38.422848, -121.446347)</t>
  </si>
  <si>
    <t>5060 Laguna Blvd, Suite 125</t>
  </si>
  <si>
    <t>5060 Laguna Blvd</t>
  </si>
  <si>
    <t>95758-4154</t>
  </si>
  <si>
    <t>(38.422848, -121.446347)</t>
  </si>
  <si>
    <t>Safeway-Elk Grove #1647</t>
  </si>
  <si>
    <t>916-691-3770</t>
  </si>
  <si>
    <t>5021 Laguna Blvd_x000D_
Elk Grove, CA 95758-5262_x000D_
(38.424015, -121.446151)</t>
  </si>
  <si>
    <t>5021 Laguna Blvd</t>
  </si>
  <si>
    <t>95758-5262</t>
  </si>
  <si>
    <t>(38.424015, -121.446151)</t>
  </si>
  <si>
    <t>Bruceville &amp; Poppy Ridge -Elk Grove</t>
  </si>
  <si>
    <t>916-687-3750</t>
  </si>
  <si>
    <t>10064 Bruceville Road, 100_x000D_
Elk Grove, CA 95757-9518_x000D_
(38.390489515965, -121.41749742465)</t>
  </si>
  <si>
    <t>10064 Bruceville Road, 100</t>
  </si>
  <si>
    <t>10064 Bruceville Road</t>
  </si>
  <si>
    <t>95757-9518</t>
  </si>
  <si>
    <t>(38.390489515965, -121.41749742465)</t>
  </si>
  <si>
    <t>Freeport &amp; Meadowview - Sacramento</t>
  </si>
  <si>
    <t>916-429-2748</t>
  </si>
  <si>
    <t>1461 Meadowview Road_x000D_
Sacramento, CA 95832-1009_x000D_
(38.481518, -121.503176)</t>
  </si>
  <si>
    <t>1461 Meadowview Road</t>
  </si>
  <si>
    <t>Sacramento</t>
  </si>
  <si>
    <t>95832-1009</t>
  </si>
  <si>
    <t>(38.481518, -121.503176)</t>
  </si>
  <si>
    <t>Greenhaven @ Florin</t>
  </si>
  <si>
    <t>916-427-9312</t>
  </si>
  <si>
    <t>1042 Florin Rd_x000D_
Sacramento, CA 95831-3513_x000D_
(38.495046, -121.521091)</t>
  </si>
  <si>
    <t>1042 Florin Rd</t>
  </si>
  <si>
    <t>95831-3513</t>
  </si>
  <si>
    <t>(38.495046, -121.521091)</t>
  </si>
  <si>
    <t>Target Elk Grove T-1025</t>
  </si>
  <si>
    <t>916-683-5356</t>
  </si>
  <si>
    <t>7505 Laguna Blvd_x000D_
Elk Grove, CA 95758-5061_x000D_
(38.426674, -121.415607)</t>
  </si>
  <si>
    <t>7505 Laguna Blvd</t>
  </si>
  <si>
    <t>95758-5061</t>
  </si>
  <si>
    <t>(38.426674, -121.415607)</t>
  </si>
  <si>
    <t>Laguna &amp; Bruceville - Elk Grove</t>
  </si>
  <si>
    <t>916-691-0930</t>
  </si>
  <si>
    <t>7701 Laguna Blvd., 440_x000D_
Elk Grove, CA 95758-5063_x000D_
(38.423897, -121.413756)</t>
  </si>
  <si>
    <t>7701 Laguna Blvd., 440</t>
  </si>
  <si>
    <t>7701 Laguna Blvd.</t>
  </si>
  <si>
    <t>440</t>
  </si>
  <si>
    <t>95758-5063</t>
  </si>
  <si>
    <t>(38.423897, -121.413756)</t>
  </si>
  <si>
    <t>Elk Grove &amp; Auto Center - Elk Grove</t>
  </si>
  <si>
    <t>916-683-4668</t>
  </si>
  <si>
    <t>8450 Elk Grove Boulevard_x000D_
Elk Grove, CA 95758-5964_x000D_
(38.408621, -121.391968)</t>
  </si>
  <si>
    <t>8450 Elk Grove Boulevard</t>
  </si>
  <si>
    <t>95758-5964</t>
  </si>
  <si>
    <t>(38.408621, -121.391968)</t>
  </si>
  <si>
    <t>Mack &amp; Hwy 99 - Sacramento</t>
  </si>
  <si>
    <t>916-422-7306</t>
  </si>
  <si>
    <t>6200 Valley Mack Rd_x000D_
Sacramento, CA 95823-7074_x000D_
(38.473704, -121.429963)</t>
  </si>
  <si>
    <t>6200 Valley Mack Rd</t>
  </si>
  <si>
    <t>95823-7074</t>
  </si>
  <si>
    <t>(38.473704, -121.429963)</t>
  </si>
  <si>
    <t>Bruceville &amp; Cosumnes River - Sacra</t>
  </si>
  <si>
    <t>916-688-3223</t>
  </si>
  <si>
    <t>8231 Timberlake Way, Ste 140_x000D_
Sacramento, CA 95823-5423_x000D_
(38.458967, -121.413477)</t>
  </si>
  <si>
    <t>8231 Timberlake Way, Ste 140</t>
  </si>
  <si>
    <t>8231 Timberlake Way</t>
  </si>
  <si>
    <t>95823-5423</t>
  </si>
  <si>
    <t>(38.458967, -121.413477)</t>
  </si>
  <si>
    <t>Calvine &amp; Power Inn - Sacramento</t>
  </si>
  <si>
    <t>916-688-8505</t>
  </si>
  <si>
    <t>8240 Calvine Road, A_x000D_
Sacramento, CA 95828-9310_x000D_
(38.455521, -121.404825)</t>
  </si>
  <si>
    <t>8240 Calvine Road, A</t>
  </si>
  <si>
    <t>8240 Calvine Road</t>
  </si>
  <si>
    <t>95828-9310</t>
  </si>
  <si>
    <t>(38.455521, -121.404825)</t>
  </si>
  <si>
    <t>Florin &amp; Stockton - Sacramento</t>
  </si>
  <si>
    <t>916-429-0630</t>
  </si>
  <si>
    <t>6013 Florin Road, P_x000D_
Sacramento, CA 95823-2489_x000D_
(38.496165, -121.435761)</t>
  </si>
  <si>
    <t>6013 Florin Road, P</t>
  </si>
  <si>
    <t>6013 Florin Road</t>
  </si>
  <si>
    <t>P</t>
  </si>
  <si>
    <t>95823-2489</t>
  </si>
  <si>
    <t>(38.496165, -121.435761)</t>
  </si>
  <si>
    <t>Elk Grove Florin &amp; Bond - Elk Grove</t>
  </si>
  <si>
    <t>916-686-2140</t>
  </si>
  <si>
    <t>8868 Bond Road, 100_x000D_
Elk Grove, CA 95624-9401_x000D_
(38.422951, -121.373621)</t>
  </si>
  <si>
    <t>8868 Bond Road, 100</t>
  </si>
  <si>
    <t>8868 Bond Road</t>
  </si>
  <si>
    <t>95624-9401</t>
  </si>
  <si>
    <t>(38.422951, -121.373621)</t>
  </si>
  <si>
    <t>Gerber &amp; Power Inn - Sacramento</t>
  </si>
  <si>
    <t>916-689-1180</t>
  </si>
  <si>
    <t>8030 Gerber Road_x000D_
Sacramento, CA 95828-4300_x000D_
(38.481333, -121.409252)</t>
  </si>
  <si>
    <t>8030 Gerber Road</t>
  </si>
  <si>
    <t>95828-4300</t>
  </si>
  <si>
    <t>(38.481333, -121.409252)</t>
  </si>
  <si>
    <t>Elk Grove &amp; Waterman - Elk Grove</t>
  </si>
  <si>
    <t>916-714-5901</t>
  </si>
  <si>
    <t>9289 Elk Grove Blvd._x000D_
Elk Grove, CA 95624-2101_x000D_
(38.40923, -121.3535)</t>
  </si>
  <si>
    <t>9289 Elk Grove Blvd.</t>
  </si>
  <si>
    <t>95624-2101</t>
  </si>
  <si>
    <t>(38.40923, -121.3535)</t>
  </si>
  <si>
    <t>Freeport &amp; Sutterville - Sacramento</t>
  </si>
  <si>
    <t>916-451-2747</t>
  </si>
  <si>
    <t>4424 Freeport Blvd, A-1_x000D_
Sacramento, CA 95822-2049_x000D_
(38.534684, -121.49445)</t>
  </si>
  <si>
    <t>4424 Freeport Blvd, A-1</t>
  </si>
  <si>
    <t>4424 Freeport Blvd</t>
  </si>
  <si>
    <t>95822-2049</t>
  </si>
  <si>
    <t>(38.534684, -121.49445)</t>
  </si>
  <si>
    <t>Calvine &amp; Florin - Elk Grove</t>
  </si>
  <si>
    <t>916-681-6662</t>
  </si>
  <si>
    <t>8341 Elk Grove Florin Rd_x000D_
Sacramento, CA 95829-9453_x000D_
(38.454746, -121.370967)</t>
  </si>
  <si>
    <t>8341 Elk Grove Florin Rd</t>
  </si>
  <si>
    <t>95829-9453</t>
  </si>
  <si>
    <t>(38.454746, -121.370967)</t>
  </si>
  <si>
    <t>Safeway - Elk Grove #1289</t>
  </si>
  <si>
    <t>916-681-8666</t>
  </si>
  <si>
    <t>8377 Elk Grove-Florin Rd_x000D_
Elk Grove, CA 95829-9453_x000D_
(38.453486, -121.370154)</t>
  </si>
  <si>
    <t>8377 Elk Grove-Florin Rd</t>
  </si>
  <si>
    <t>(38.453486, -121.370154)</t>
  </si>
  <si>
    <t>Jefferson &amp; Lake Washington</t>
  </si>
  <si>
    <t>916-371-2137</t>
  </si>
  <si>
    <t>2155 Town Center Plaza, 190_x000D_
West Sacramento, CA 95691-4960_x000D_
(38.55083130163, -121.53849172497)</t>
  </si>
  <si>
    <t>2155 Town Center Plaza, 190</t>
  </si>
  <si>
    <t>2155 Town Center Plaza</t>
  </si>
  <si>
    <t>West Sacramento</t>
  </si>
  <si>
    <t>95691-4960</t>
  </si>
  <si>
    <t>(38.55083130163, -121.53849172497)</t>
  </si>
  <si>
    <t>Target Sacramento West T-2268</t>
  </si>
  <si>
    <t>925-437-1611</t>
  </si>
  <si>
    <t>2005 Town Center Plus_x000D_
West Sacramento, CA 95691-4957_x000D_
(38.551115, -121.535248)</t>
  </si>
  <si>
    <t>2005 Town Center Plus</t>
  </si>
  <si>
    <t>95691-4957</t>
  </si>
  <si>
    <t>(38.551115, -121.535248)</t>
  </si>
  <si>
    <t>Target Sacramento T-310</t>
  </si>
  <si>
    <t>916-444-0993</t>
  </si>
  <si>
    <t>2505 Riverside Blvd_x000D_
Sacramento, CA 95818-2234_x000D_
(38.562763, -121.49852)</t>
  </si>
  <si>
    <t>2505 Riverside Blvd</t>
  </si>
  <si>
    <t>95818-2234</t>
  </si>
  <si>
    <t>(38.562763, -121.49852)</t>
  </si>
  <si>
    <t>15th &amp; Broadway - Sacramento</t>
  </si>
  <si>
    <t>916-447-5105</t>
  </si>
  <si>
    <t>1429 Broadway_x000D_
Sacramento, CA 95818-2260_x000D_
(38.562213, -121.494015)</t>
  </si>
  <si>
    <t>1429 Broadway</t>
  </si>
  <si>
    <t>95818-2260</t>
  </si>
  <si>
    <t>(38.562213, -121.494015)</t>
  </si>
  <si>
    <t>Lake &amp; Enterprise - West Sacramento</t>
  </si>
  <si>
    <t>916-371-5616</t>
  </si>
  <si>
    <t>4055 Lake Rd_x000D_
West Sacramento, CA 95691-3415_x000D_
(38.572604, -121.579782)</t>
  </si>
  <si>
    <t>4055 Lake Rd</t>
  </si>
  <si>
    <t>95691-3415</t>
  </si>
  <si>
    <t>(38.572604, -121.579782)</t>
  </si>
  <si>
    <t>Stockton &amp; T Street - Sacramento</t>
  </si>
  <si>
    <t>916-455-7553</t>
  </si>
  <si>
    <t>2001 Stockton Street_x000D_
Sacramento, CA 95817-1334_x000D_
(38.559076, -121.46164)</t>
  </si>
  <si>
    <t>2001 Stockton Street</t>
  </si>
  <si>
    <t>95817-1334</t>
  </si>
  <si>
    <t>(38.559076, -121.46164)</t>
  </si>
  <si>
    <t>Safeway - Davis #1205</t>
  </si>
  <si>
    <t>530-757-4540</t>
  </si>
  <si>
    <t>1435 W. Covell_x000D_
Davis, CA 95616-5932_x000D_
(38.560963, -121.766013)</t>
  </si>
  <si>
    <t>1435 W. Covell</t>
  </si>
  <si>
    <t>95616-5932</t>
  </si>
  <si>
    <t>(38.560963, -121.766013)</t>
  </si>
  <si>
    <t>65th &amp; Broadway - Sacramento</t>
  </si>
  <si>
    <t>916-452-5023</t>
  </si>
  <si>
    <t>2992 65th Street, 100_x000D_
Sacramento, CA 95817-2673_x000D_
(38.547105, -121.428166)</t>
  </si>
  <si>
    <t>2992 65th Street, 100</t>
  </si>
  <si>
    <t>2992 65th Street</t>
  </si>
  <si>
    <t>95817-2673</t>
  </si>
  <si>
    <t>(38.547105, -121.428166)</t>
  </si>
  <si>
    <t>Safeway-Sacramento &amp; 19th #2684</t>
  </si>
  <si>
    <t>916-492-9967</t>
  </si>
  <si>
    <t>1800-19th Street_x000D_
Sacramento, CA 95811-6713_x000D_
(38.567884, -121.485862)</t>
  </si>
  <si>
    <t>1800-19th Street</t>
  </si>
  <si>
    <t>95811-6713</t>
  </si>
  <si>
    <t>(38.567884, -121.485862)</t>
  </si>
  <si>
    <t>1601 P Street - Sacramento</t>
  </si>
  <si>
    <t>916-447-1968</t>
  </si>
  <si>
    <t>1501 16th Street, Suite 221_x000D_
Sacramento, CA 95814-6072_x000D_
(38.571603, -121.48787)</t>
  </si>
  <si>
    <t>1501 16th Street, Suite 221</t>
  </si>
  <si>
    <t>1501 16th Street</t>
  </si>
  <si>
    <t>Suite 221</t>
  </si>
  <si>
    <t>95814-6072</t>
  </si>
  <si>
    <t>(38.571603, -121.48787)</t>
  </si>
  <si>
    <t>Power Inn &amp; Ramona - Sacramento</t>
  </si>
  <si>
    <t>916-453-0741</t>
  </si>
  <si>
    <t>3615 Power Inn Road, 200_x000D_
Sacramento, CA 95826-3840_x000D_
(38.541753, -121.408406)</t>
  </si>
  <si>
    <t>3615 Power Inn Road, 200</t>
  </si>
  <si>
    <t>3615 Power Inn Road</t>
  </si>
  <si>
    <t>95826-3840</t>
  </si>
  <si>
    <t>(38.541753, -121.408406)</t>
  </si>
  <si>
    <t>Alhambra &amp; N</t>
  </si>
  <si>
    <t>916-452-1707</t>
  </si>
  <si>
    <t>1401 Alhambra Blvd_x000D_
Sacramento, CA 95816-6508_x000D_
(38.568147, -121.467067)</t>
  </si>
  <si>
    <t>1401 Alhambra Blvd</t>
  </si>
  <si>
    <t>95816-6508</t>
  </si>
  <si>
    <t>(38.568147, -121.467067)</t>
  </si>
  <si>
    <t>65th St. &amp; Folsom - Sacramento</t>
  </si>
  <si>
    <t>916-454-4231</t>
  </si>
  <si>
    <t>1420 65th St_x000D_
Sacramento, CA 95819-4348_x000D_
(38.554024, -121.428114)</t>
  </si>
  <si>
    <t>1420 65th St</t>
  </si>
  <si>
    <t>95819-4348</t>
  </si>
  <si>
    <t>(38.554024, -121.428114)</t>
  </si>
  <si>
    <t>Hyatt Regency Sacramento.</t>
  </si>
  <si>
    <t>916-321-3716</t>
  </si>
  <si>
    <t>1123 12th St_x000D_
Sacramento, CA 95814-3936_x000D_
(38.578005, -121.491472)</t>
  </si>
  <si>
    <t>1123 12th St</t>
  </si>
  <si>
    <t>95814-3936</t>
  </si>
  <si>
    <t>(38.578005, -121.491472)</t>
  </si>
  <si>
    <t>Safeway-Sacramento #2242</t>
  </si>
  <si>
    <t>916-456-0852</t>
  </si>
  <si>
    <t>1025 Alhambra Blvd_x000D_
Sacramento, CA 95816-5212_x000D_
(38.571675, -121.464765)</t>
  </si>
  <si>
    <t>1025 Alhambra Blvd</t>
  </si>
  <si>
    <t>95816-5212</t>
  </si>
  <si>
    <t>(38.571675, -121.464765)</t>
  </si>
  <si>
    <t>Downtown Plaza - Sacramento</t>
  </si>
  <si>
    <t>916-444-2571</t>
  </si>
  <si>
    <t>545 L Street, 1001_x000D_
Sacramento, CA 95814_x000D_
(38.579943, -121.50042)</t>
  </si>
  <si>
    <t>545 L Street, 1001</t>
  </si>
  <si>
    <t>545 L Street</t>
  </si>
  <si>
    <t>1001</t>
  </si>
  <si>
    <t>95814</t>
  </si>
  <si>
    <t>(38.579943, -121.50042)</t>
  </si>
  <si>
    <t>J Street &amp; 26th Street - Sacramento</t>
  </si>
  <si>
    <t>916-448-5841</t>
  </si>
  <si>
    <t>2604 J Street_x000D_
Sacramento, CA 95816-4385_x000D_
(38.574275, -121.4716)</t>
  </si>
  <si>
    <t>2604 J Street</t>
  </si>
  <si>
    <t>95816-4385</t>
  </si>
  <si>
    <t>(38.574275, -121.4716)</t>
  </si>
  <si>
    <t>Sacramento Con Ctr-13th St Cafe</t>
  </si>
  <si>
    <t>916-446-1005</t>
  </si>
  <si>
    <t>1100 14th Street_x000D_
Sacramento, CA 95814-3913_x000D_
(38.578223, -121.487664)</t>
  </si>
  <si>
    <t>1100 14th Street</t>
  </si>
  <si>
    <t>95814-3913</t>
  </si>
  <si>
    <t>(38.578223, -121.487664)</t>
  </si>
  <si>
    <t>19th &amp; J Street - Sacramento</t>
  </si>
  <si>
    <t>916-444-1892</t>
  </si>
  <si>
    <t>1901 J Street, A_x000D_
Sacramento, CA 95811-3019_x000D_
(38.577149, -121.480939)</t>
  </si>
  <si>
    <t>1901 J Street, A</t>
  </si>
  <si>
    <t>1901 J Street</t>
  </si>
  <si>
    <t>95811-3019</t>
  </si>
  <si>
    <t>(38.577149, -121.480939)</t>
  </si>
  <si>
    <t>3815 J Street - Sacramento</t>
  </si>
  <si>
    <t>916-454-1955</t>
  </si>
  <si>
    <t>3815 'J' Street_x000D_
Sacramento, CA 95816-5520_x000D_
(38.570475, -121.455987)</t>
  </si>
  <si>
    <t>3815 'J' Street</t>
  </si>
  <si>
    <t>95816-5520</t>
  </si>
  <si>
    <t>(38.570475, -121.455987)</t>
  </si>
  <si>
    <t>980 9th - Sacramento</t>
  </si>
  <si>
    <t>916-447-4745</t>
  </si>
  <si>
    <t>980 9th Street_x000D_
Sacramento, CA 95814-2719_x000D_
(38.581066, -121.494841)</t>
  </si>
  <si>
    <t>980 9th Street</t>
  </si>
  <si>
    <t>95814-2719</t>
  </si>
  <si>
    <t>(38.581066, -121.494841)</t>
  </si>
  <si>
    <t>15th &amp; H Street - Sacramento</t>
  </si>
  <si>
    <t>916-930-0866</t>
  </si>
  <si>
    <t>1430 H Street_x000D_
Sacramento, CA 95814-1900_x000D_
(38.580413, -121.485956)</t>
  </si>
  <si>
    <t>1430 H Street</t>
  </si>
  <si>
    <t>95814-1900</t>
  </si>
  <si>
    <t>(38.580413, -121.485956)</t>
  </si>
  <si>
    <t>5th &amp; I - Sacramento</t>
  </si>
  <si>
    <t>916-441-2404</t>
  </si>
  <si>
    <t>431 I Street_x000D_
Sacramento, CA 95814-2320_x000D_
(38.583388, -121.50054)</t>
  </si>
  <si>
    <t>431 I Street</t>
  </si>
  <si>
    <t>95814-2320</t>
  </si>
  <si>
    <t>(38.583388, -121.50054)</t>
  </si>
  <si>
    <t>Folsom &amp; Julliard - Sacramento</t>
  </si>
  <si>
    <t>916-381-3498</t>
  </si>
  <si>
    <t>8393 Folsom Blvd._x000D_
Sacramento, CA 95826-3546_x000D_
(38.547299, -121.393322)</t>
  </si>
  <si>
    <t>8393 Folsom Blvd.</t>
  </si>
  <si>
    <t>95826-3546</t>
  </si>
  <si>
    <t>(38.547299, -121.393322)</t>
  </si>
  <si>
    <t>H Street &amp; 56th Street - Sacramento</t>
  </si>
  <si>
    <t>916-451-4861</t>
  </si>
  <si>
    <t>5539 H Street_x000D_
Sacramento, CA 95819-3345_x000D_
(38.56763, -121.434277)</t>
  </si>
  <si>
    <t>5539 H Street</t>
  </si>
  <si>
    <t>95819-3345</t>
  </si>
  <si>
    <t>(38.56763, -121.434277)</t>
  </si>
  <si>
    <t>Harbor Pointe &amp; Stillwater</t>
  </si>
  <si>
    <t>916-371-3524</t>
  </si>
  <si>
    <t>715 Harbor Point Place, 100_x000D_
West Sacramento, CA 95605-1629_x000D_
(38.591215, -121.554531)</t>
  </si>
  <si>
    <t>715 Harbor Point Place, 100</t>
  </si>
  <si>
    <t>715 Harbor Point Place</t>
  </si>
  <si>
    <t>95605-1629</t>
  </si>
  <si>
    <t>(38.591215, -121.554531)</t>
  </si>
  <si>
    <t>3rd &amp; F Street - Davis</t>
  </si>
  <si>
    <t>530-753-6309</t>
  </si>
  <si>
    <t>208 F. Street_x000D_
Davis, CA 95616-4515_x000D_
(38.543407, -121.740009)</t>
  </si>
  <si>
    <t>208 F. Street</t>
  </si>
  <si>
    <t>95616-4515</t>
  </si>
  <si>
    <t>(38.543407, -121.740009)</t>
  </si>
  <si>
    <t>UC Davis Activities and Recreation</t>
  </si>
  <si>
    <t>530-752-7934</t>
  </si>
  <si>
    <t>1 Shields Ave_x000D_
Davis, CA 95616_x000D_
(38.5406, -121.748159)</t>
  </si>
  <si>
    <t>1 Shields Ave</t>
  </si>
  <si>
    <t>95616</t>
  </si>
  <si>
    <t>(38.5406, -121.748159)</t>
  </si>
  <si>
    <t>UC Davis - Silo Building</t>
  </si>
  <si>
    <t>530-752-5815</t>
  </si>
  <si>
    <t>1 Shields Ave_x000D_
Davis, CA 95616-5270_x000D_
(38.539857, -121.752102)</t>
  </si>
  <si>
    <t>95616-5270</t>
  </si>
  <si>
    <t>(38.539857, -121.752102)</t>
  </si>
  <si>
    <t>Howe &amp; Fair Oaks - Sacramento</t>
  </si>
  <si>
    <t>916-649-3225</t>
  </si>
  <si>
    <t>458 Howe Avenue, 8_x000D_
Sacramento, CA 95825-5507_x000D_
(38.573195, -121.414694)</t>
  </si>
  <si>
    <t>458 Howe Avenue, 8</t>
  </si>
  <si>
    <t>458 Howe Avenue</t>
  </si>
  <si>
    <t>95825-5507</t>
  </si>
  <si>
    <t>(38.573195, -121.414694)</t>
  </si>
  <si>
    <t>Russell &amp; Anderson - Davis</t>
  </si>
  <si>
    <t>530-753-2686</t>
  </si>
  <si>
    <t>825 Russell Boulevard, Suite 24_x000D_
Davis, CA 95616-3471_x000D_
(38.546552, -121.760903)</t>
  </si>
  <si>
    <t>825 Russell Boulevard, Suite 24</t>
  </si>
  <si>
    <t>825 Russell Boulevard</t>
  </si>
  <si>
    <t>95616-3471</t>
  </si>
  <si>
    <t>(38.546552, -121.760903)</t>
  </si>
  <si>
    <t>Expo &amp; Exposition - Sacramento</t>
  </si>
  <si>
    <t>916-925-5693</t>
  </si>
  <si>
    <t>1140 Exposition Blvd., 100_x000D_
Sacramento, CA 95815-4332_x000D_
(38.598371, -121.450745)</t>
  </si>
  <si>
    <t>1140 Exposition Blvd., 100</t>
  </si>
  <si>
    <t>1140 Exposition Blvd.</t>
  </si>
  <si>
    <t>95815-4332</t>
  </si>
  <si>
    <t>(38.598371, -121.450745)</t>
  </si>
  <si>
    <t>Gateway Oaks &amp; El Camino - Sacramen</t>
  </si>
  <si>
    <t>916-921-0870</t>
  </si>
  <si>
    <t>2620 Gateway Oaks Drive_x000D_
Sacramento, CA 95833-3917_x000D_
(38.613505, -121.516628)</t>
  </si>
  <si>
    <t>2620 Gateway Oaks Drive</t>
  </si>
  <si>
    <t>95833-3917</t>
  </si>
  <si>
    <t>(38.613505, -121.516628)</t>
  </si>
  <si>
    <t>Safeway - Dixon #1258</t>
  </si>
  <si>
    <t>707-678-7400</t>
  </si>
  <si>
    <t>1235 Stratford Ave._x000D_
Dixon, CA 95620-2024_x000D_
(38.457038, -121.838962)</t>
  </si>
  <si>
    <t>1235 Stratford Ave.</t>
  </si>
  <si>
    <t>Dixon</t>
  </si>
  <si>
    <t>95620-2024</t>
  </si>
  <si>
    <t>(38.457038, -121.838962)</t>
  </si>
  <si>
    <t>El Camino &amp; Truxel - Natomas</t>
  </si>
  <si>
    <t>916-927-9391</t>
  </si>
  <si>
    <t>1560-B West El Camino Blvd_x000D_
Sacramento, CA 95833-1946_x000D_
(38.612757, -121.496962)</t>
  </si>
  <si>
    <t>1560-B West El Camino Blvd</t>
  </si>
  <si>
    <t>95833-1946</t>
  </si>
  <si>
    <t>(38.612757, -121.496962)</t>
  </si>
  <si>
    <t>Watt &amp; Fair Oaks - Sacramento</t>
  </si>
  <si>
    <t>916-484-1579</t>
  </si>
  <si>
    <t>610 Watt Ave_x000D_
Sacramento, CA 95864-5054_x000D_
(38.575326, -121.382594)</t>
  </si>
  <si>
    <t>610 Watt Ave</t>
  </si>
  <si>
    <t>95864-5054</t>
  </si>
  <si>
    <t>(38.575326, -121.382594)</t>
  </si>
  <si>
    <t>I-80 &amp; Pitt School - Dixon</t>
  </si>
  <si>
    <t>707-693-1542</t>
  </si>
  <si>
    <t>1450 Ary Lane, Suite F_x000D_
Dixon, CA 95620-4413_x000D_
(38.457123, -121.843163)</t>
  </si>
  <si>
    <t>1450 Ary Lane, Suite F</t>
  </si>
  <si>
    <t>1450 Ary Lane</t>
  </si>
  <si>
    <t>95620-4413</t>
  </si>
  <si>
    <t>(38.457123, -121.843163)</t>
  </si>
  <si>
    <t>Howe &amp; Arden - Sacramento</t>
  </si>
  <si>
    <t>916-568-0297</t>
  </si>
  <si>
    <t>2100 Arden Way, #190_x000D_
Sacramento, CA 95825-2262_x000D_
(38.595212, -121.417346)</t>
  </si>
  <si>
    <t>2100 Arden Way, #190</t>
  </si>
  <si>
    <t>2100 Arden Way</t>
  </si>
  <si>
    <t>#190</t>
  </si>
  <si>
    <t>95825-2262</t>
  </si>
  <si>
    <t>(38.595212, -121.417346)</t>
  </si>
  <si>
    <t>Arden Fair Mall</t>
  </si>
  <si>
    <t>916-568-7420</t>
  </si>
  <si>
    <t>1689 Arden Way, Suite #110_x000D_
Sacramento, CA 95815_x000D_
(38.60097, -121.427129)</t>
  </si>
  <si>
    <t>1689 Arden Way, Suite #110</t>
  </si>
  <si>
    <t>1689 Arden Way</t>
  </si>
  <si>
    <t>Suite #110</t>
  </si>
  <si>
    <t>95815</t>
  </si>
  <si>
    <t>(38.60097, -121.427129)</t>
  </si>
  <si>
    <t>Hwy 113 &amp; Covell - Davis</t>
  </si>
  <si>
    <t>530-753-4756</t>
  </si>
  <si>
    <t>2038 Lyndell Terrace_x000D_
Davis, CA 95616-6220_x000D_
(38.562589, -121.768813)</t>
  </si>
  <si>
    <t>2038 Lyndell Terrace</t>
  </si>
  <si>
    <t>95616-6220</t>
  </si>
  <si>
    <t>(38.562589, -121.768813)</t>
  </si>
  <si>
    <t>Bradshaw &amp; Old Placerville - Sacram</t>
  </si>
  <si>
    <t>916-362-2974</t>
  </si>
  <si>
    <t>3539 Bradshaw Road, 3A_x000D_
Sacramento, CA 95827-3381_x000D_
(38.558372, -121.336062)</t>
  </si>
  <si>
    <t>3539 Bradshaw Road, 3A</t>
  </si>
  <si>
    <t>3539 Bradshaw Road</t>
  </si>
  <si>
    <t>3A</t>
  </si>
  <si>
    <t>95827-3381</t>
  </si>
  <si>
    <t>(38.558372, -121.336062)</t>
  </si>
  <si>
    <t>Arden &amp; Morse - Sacramento</t>
  </si>
  <si>
    <t>916-486-1204</t>
  </si>
  <si>
    <t>3045 Arden Way, 100_x000D_
Sacramento, CA 95825-2066_x000D_
(38.596166, -121.392501)</t>
  </si>
  <si>
    <t>3045 Arden Way, 100</t>
  </si>
  <si>
    <t>3045 Arden Way</t>
  </si>
  <si>
    <t>95825-2066</t>
  </si>
  <si>
    <t>(38.596166, -121.392501)</t>
  </si>
  <si>
    <t>Safeway - Sacramento #1530</t>
  </si>
  <si>
    <t>916-483-9389</t>
  </si>
  <si>
    <t>3320 Arden Way_x000D_
Sacramento, CA 95825-2017_x000D_
(38.594414, -121.386656)</t>
  </si>
  <si>
    <t>3320 Arden Way</t>
  </si>
  <si>
    <t>95825-2017</t>
  </si>
  <si>
    <t>(38.594414, -121.386656)</t>
  </si>
  <si>
    <t>Fulton &amp; Cottage - Sacramento</t>
  </si>
  <si>
    <t>916-483-7029</t>
  </si>
  <si>
    <t>2119 Fulton Avenue_x000D_
Sacramento, CA 95825-0342_x000D_
(38.604067, -121.401754)</t>
  </si>
  <si>
    <t>2119 Fulton Avenue</t>
  </si>
  <si>
    <t>95825-0342</t>
  </si>
  <si>
    <t>(38.604067, -121.401754)</t>
  </si>
  <si>
    <t>I-80 &amp; Truxel - Sacramento</t>
  </si>
  <si>
    <t>916-928-6113</t>
  </si>
  <si>
    <t>3511 Truxel Road, #403_x000D_
Sacramento, CA 95834-3600_x000D_
(38.636521, -121.504781)</t>
  </si>
  <si>
    <t>3511 Truxel Road, #403</t>
  </si>
  <si>
    <t>3511 Truxel Road</t>
  </si>
  <si>
    <t>#403</t>
  </si>
  <si>
    <t>95834-3600</t>
  </si>
  <si>
    <t>(38.636521, -121.504781)</t>
  </si>
  <si>
    <t>Truxel &amp; Natomas - Sacramento</t>
  </si>
  <si>
    <t>916-515-0837</t>
  </si>
  <si>
    <t>2121 Natomas Crossing Drive, 800_x000D_
Sacramento, CA 95834-3847_x000D_
(38.640494, -121.510085)</t>
  </si>
  <si>
    <t>2121 Natomas Crossing Drive, 800</t>
  </si>
  <si>
    <t>2121 Natomas Crossing Drive</t>
  </si>
  <si>
    <t>95834-3847</t>
  </si>
  <si>
    <t>(38.640494, -121.510085)</t>
  </si>
  <si>
    <t>Arden Plaza</t>
  </si>
  <si>
    <t>916-482-1205</t>
  </si>
  <si>
    <t>4301 Arden Way_x000D_
Sacramento, CA 95864-3102_x000D_
(38.595865, -121.364103)</t>
  </si>
  <si>
    <t>4301 Arden Way</t>
  </si>
  <si>
    <t>95864-3102</t>
  </si>
  <si>
    <t>(38.595865, -121.364103)</t>
  </si>
  <si>
    <t>Duckhorn &amp; Arena - Sacramento</t>
  </si>
  <si>
    <t>916-419-3954</t>
  </si>
  <si>
    <t>3230 Arena Blvd., 210_x000D_
Sacramento, CA 95834-1099_x000D_
(38.642637, -121.532827)</t>
  </si>
  <si>
    <t>3230 Arena Blvd., 210</t>
  </si>
  <si>
    <t>3230 Arena Blvd.</t>
  </si>
  <si>
    <t>95834-1099</t>
  </si>
  <si>
    <t>(38.642637, -121.532827)</t>
  </si>
  <si>
    <t>Target Sacramento T-2115</t>
  </si>
  <si>
    <t>916-864-6733</t>
  </si>
  <si>
    <t>3601 N Freeway Blvd_x000D_
Sacramento, CA 95834-2902_x000D_
(38.640904, -121.498792)</t>
  </si>
  <si>
    <t>3601 N Freeway Blvd</t>
  </si>
  <si>
    <t>95834-2902</t>
  </si>
  <si>
    <t>(38.640904, -121.498792)</t>
  </si>
  <si>
    <t>Town &amp; Country Village</t>
  </si>
  <si>
    <t>916-485-6922</t>
  </si>
  <si>
    <t>1 Adobe Court_x000D_
Sacramento, CA 95821-4901_x000D_
(38.618526, -121.400901)</t>
  </si>
  <si>
    <t>1 Adobe Court</t>
  </si>
  <si>
    <t>95821-4901</t>
  </si>
  <si>
    <t>(38.618526, -121.400901)</t>
  </si>
  <si>
    <t>Watt &amp; Kings Way - Sacramento</t>
  </si>
  <si>
    <t>916-483-7344</t>
  </si>
  <si>
    <t>2648 Watt Ave, Ste 102_x000D_
Sacramento, CA 95821-6244_x000D_
(38.613534, -121.382364)</t>
  </si>
  <si>
    <t>2648 Watt Ave, Ste 102</t>
  </si>
  <si>
    <t>2648 Watt Ave</t>
  </si>
  <si>
    <t>95821-6244</t>
  </si>
  <si>
    <t>(38.613534, -121.382364)</t>
  </si>
  <si>
    <t>Norwood &amp; I-80 -  Sacramento</t>
  </si>
  <si>
    <t>916-924-8978</t>
  </si>
  <si>
    <t>4110 Norwood Avenue_x000D_
Sacramento, CA 95838-4932_x000D_
(38.642907, -121.456358)</t>
  </si>
  <si>
    <t>4110 Norwood Avenue</t>
  </si>
  <si>
    <t>95838-4932</t>
  </si>
  <si>
    <t>(38.642907, -121.456358)</t>
  </si>
  <si>
    <t>Safeway-North Natomas #2697</t>
  </si>
  <si>
    <t>916-285-8840</t>
  </si>
  <si>
    <t>2851 Del Paso Rd_x000D_
Sacramento, CA 95835-2304_x000D_
(38.657388, -121.524709)</t>
  </si>
  <si>
    <t>2851 Del Paso Rd</t>
  </si>
  <si>
    <t>95835-2304</t>
  </si>
  <si>
    <t>(38.657388, -121.524709)</t>
  </si>
  <si>
    <t>International &amp; Zinfandel - RC</t>
  </si>
  <si>
    <t>916-852-1893</t>
  </si>
  <si>
    <t>3195 Zinfandel Dr., 1_x000D_
Rancho Cordova, CA 95670-6376_x000D_
(38.584273, -121.284538)</t>
  </si>
  <si>
    <t>3195 Zinfandel Dr., 1</t>
  </si>
  <si>
    <t>3195 Zinfandel Dr.</t>
  </si>
  <si>
    <t>Rancho Cordova</t>
  </si>
  <si>
    <t>95670-6376</t>
  </si>
  <si>
    <t>(38.584273, -121.284538)</t>
  </si>
  <si>
    <t>Watt &amp; I-80 - North Highlands</t>
  </si>
  <si>
    <t>916-974-1539</t>
  </si>
  <si>
    <t>4332 Watt Avenue_x000D_
North Highlands, CA 95660_x000D_
(38.643863, -121.382871)</t>
  </si>
  <si>
    <t>4332 Watt Avenue</t>
  </si>
  <si>
    <t>North Highlands</t>
  </si>
  <si>
    <t>95660</t>
  </si>
  <si>
    <t>(38.643863, -121.382871)</t>
  </si>
  <si>
    <t>Safeway - Rancho Cordova #1746</t>
  </si>
  <si>
    <t>916-364-4940</t>
  </si>
  <si>
    <t>10635 Folsom Blvd._x000D_
Rancho Cordova, CA 95670-4828_x000D_
(38.594475, -121.29242)</t>
  </si>
  <si>
    <t>10635 Folsom Blvd.</t>
  </si>
  <si>
    <t>95670-4828</t>
  </si>
  <si>
    <t>(38.594475, -121.29242)</t>
  </si>
  <si>
    <t>Safeway-Rancho Cordova #1746</t>
  </si>
  <si>
    <t>10635 Folsom Blvd._x000D_
Rancho Cordova, CA 95670-4828_x000D_
(38.595238, -121.293081)</t>
  </si>
  <si>
    <t>(38.595238, -121.293081)</t>
  </si>
  <si>
    <t>Hwy 50 @ Zinfandel</t>
  </si>
  <si>
    <t>916-638-5675</t>
  </si>
  <si>
    <t>10820 Olson Drive_x000D_
Rancho Cordova, CA 95670-5657_x000D_
(38.592876, -121.285365)</t>
  </si>
  <si>
    <t>10820 Olson Drive</t>
  </si>
  <si>
    <t>95670-5657</t>
  </si>
  <si>
    <t>(38.592876, -121.285365)</t>
  </si>
  <si>
    <t>Target Rancho Cordova T-2463</t>
  </si>
  <si>
    <t>916-638-4971</t>
  </si>
  <si>
    <t>10881 Olson Dr_x000D_
Rancho Cordova, CA 95670-5646_x000D_
(38.594513, -121.284294)</t>
  </si>
  <si>
    <t>10881 Olson Dr</t>
  </si>
  <si>
    <t>95670-5646</t>
  </si>
  <si>
    <t>(38.594513, -121.284294)</t>
  </si>
  <si>
    <t>Landis &amp; Fair Oaks - Carmichael</t>
  </si>
  <si>
    <t>916-485-6798</t>
  </si>
  <si>
    <t>6908 Fair Oaks Blvd._x000D_
Carmichael, CA 95608-3382_x000D_
(38.62626, -121.327643)</t>
  </si>
  <si>
    <t>6908 Fair Oaks Blvd.</t>
  </si>
  <si>
    <t>Carmichael</t>
  </si>
  <si>
    <t>95608-3382</t>
  </si>
  <si>
    <t>(38.62626, -121.327643)</t>
  </si>
  <si>
    <t>Watt &amp; Roseville - North Highlands</t>
  </si>
  <si>
    <t>916-331-8478</t>
  </si>
  <si>
    <t>4981 Watt Ave, 500_x000D_
North Highlands, CA 95660-5107_x000D_
(38.65657, -121.38307)</t>
  </si>
  <si>
    <t>4981 Watt Ave, 500</t>
  </si>
  <si>
    <t>4981 Watt Ave</t>
  </si>
  <si>
    <t>95660-5107</t>
  </si>
  <si>
    <t>(38.65657, -121.38307)</t>
  </si>
  <si>
    <t>Sunrise &amp; White Rock</t>
  </si>
  <si>
    <t>916-859-0163</t>
  </si>
  <si>
    <t>3110 Sunrise Blvd._x000D_
Rancho Cordova, CA 95742-7310_x000D_
(38.58899, -121.265953)</t>
  </si>
  <si>
    <t>3110 Sunrise Blvd.</t>
  </si>
  <si>
    <t>95742-7310</t>
  </si>
  <si>
    <t>(38.58899, -121.265953)</t>
  </si>
  <si>
    <t>Manzanita &amp; Fair Oaks - Carmichael</t>
  </si>
  <si>
    <t>916-488-5932</t>
  </si>
  <si>
    <t>4005 Manzanita Avenue, Suite 11_x000D_
Carmichael, CA 95608-1779_x000D_
(38.637533, -121.329612)</t>
  </si>
  <si>
    <t>4005 Manzanita Avenue, Suite 11</t>
  </si>
  <si>
    <t>4005 Manzanita Avenue</t>
  </si>
  <si>
    <t>Suite 11</t>
  </si>
  <si>
    <t>95608-1779</t>
  </si>
  <si>
    <t>(38.637533, -121.329612)</t>
  </si>
  <si>
    <t>SMF Sac Term A Lower Level Baggage</t>
  </si>
  <si>
    <t>916-283-2110</t>
  </si>
  <si>
    <t>6942 Airport Blvd._x000D_
Sacramento, CA 95837-1109_x000D_
(38.693416590854, -121.58978857455)</t>
  </si>
  <si>
    <t>6942 Airport Blvd.</t>
  </si>
  <si>
    <t>95837-1109</t>
  </si>
  <si>
    <t>(38.693416590854, -121.58978857455)</t>
  </si>
  <si>
    <t>SMF Sac Terminal A, Food Court</t>
  </si>
  <si>
    <t>6942 Airport Blvd._x000D_
Sacramento, CA 95837-1109_x000D_
(38.693262, -121.592803)</t>
  </si>
  <si>
    <t>(38.693262, -121.592803)</t>
  </si>
  <si>
    <t>SMF Sacramento Airport Terminal B</t>
  </si>
  <si>
    <t>916-283-2101</t>
  </si>
  <si>
    <t>6850 Airpot Blvd, Suite 28_x000D_
Sacramento, CA 95837-1123_x000D_
(38.693405, -121.592086)</t>
  </si>
  <si>
    <t>6850 Airpot Blvd, Suite 28</t>
  </si>
  <si>
    <t>95837-1123</t>
  </si>
  <si>
    <t>(38.693405, -121.592086)</t>
  </si>
  <si>
    <t>Safeway-Carmichael #1560</t>
  </si>
  <si>
    <t>916-965-1034</t>
  </si>
  <si>
    <t>4040 Manzanita Ave_x000D_
Sacramento, CA 95608_x000D_
(38.63817, -121.326375)</t>
  </si>
  <si>
    <t>4040 Manzanita Ave</t>
  </si>
  <si>
    <t>95608</t>
  </si>
  <si>
    <t>(38.63817, -121.326375)</t>
  </si>
  <si>
    <t>Gibson &amp; Pioneer - Woodland</t>
  </si>
  <si>
    <t>530-669-3287</t>
  </si>
  <si>
    <t>1801 E. Gibson Rd, A_x000D_
Woodland, CA 95776-5167_x000D_
(38.663043, -121.741101)</t>
  </si>
  <si>
    <t>1801 E. Gibson Rd, A</t>
  </si>
  <si>
    <t>1801 E. Gibson Rd</t>
  </si>
  <si>
    <t>Woodland</t>
  </si>
  <si>
    <t>95776-5167</t>
  </si>
  <si>
    <t>(38.663043, -121.741101)</t>
  </si>
  <si>
    <t>I-80 &amp; Madison, Sacramento</t>
  </si>
  <si>
    <t>916-334-1370</t>
  </si>
  <si>
    <t>4354 Madison Ave._x000D_
Sacramento, CA 95842-3541_x000D_
(38.660707, -121.362801)</t>
  </si>
  <si>
    <t>4354 Madison Ave.</t>
  </si>
  <si>
    <t>95842-3541</t>
  </si>
  <si>
    <t>(38.660707, -121.362801)</t>
  </si>
  <si>
    <t>Target  Woodland T-2408</t>
  </si>
  <si>
    <t>530-665-4148</t>
  </si>
  <si>
    <t>18455 County Rd 102_x000D_
Woodland, CA 95776-9314_x000D_
(38.670107, -121.724246)</t>
  </si>
  <si>
    <t>18455 County Rd 102</t>
  </si>
  <si>
    <t>95776-9314</t>
  </si>
  <si>
    <t>(38.670107, -121.724246)</t>
  </si>
  <si>
    <t>County Rd 102 &amp; I-5 - Woodland</t>
  </si>
  <si>
    <t>530-406-0898</t>
  </si>
  <si>
    <t>2021 Bronze Star Drive, 600_x000D_
Woodland, CA 95776-5424_x000D_
(38.66995, -121.72719)</t>
  </si>
  <si>
    <t>2021 Bronze Star Drive, 600</t>
  </si>
  <si>
    <t>2021 Bronze Star Drive</t>
  </si>
  <si>
    <t>95776-5424</t>
  </si>
  <si>
    <t>(38.66995, -121.72719)</t>
  </si>
  <si>
    <t>Marriott Rancho Cordova Lobby</t>
  </si>
  <si>
    <t>916-638-1100</t>
  </si>
  <si>
    <t>11211 Point East Dr_x000D_
Rancho Cordova, CA 95742-6239_x000D_
(38.606717, -121.268371)</t>
  </si>
  <si>
    <t>11211 Point East Dr</t>
  </si>
  <si>
    <t>95742-6239</t>
  </si>
  <si>
    <t>(38.606717, -121.268371)</t>
  </si>
  <si>
    <t>Target Vacaville T-827</t>
  </si>
  <si>
    <t>707-452-8053</t>
  </si>
  <si>
    <t>3000 Harbison Dr_x000D_
Vacaville, CA 95687-3909_x000D_
(38.360935, -121.962122)</t>
  </si>
  <si>
    <t>3000 Harbison Dr</t>
  </si>
  <si>
    <t>Vacaville</t>
  </si>
  <si>
    <t>95687-3909</t>
  </si>
  <si>
    <t>(38.360935, -121.962122)</t>
  </si>
  <si>
    <t>Safeway-Vacaville #1109</t>
  </si>
  <si>
    <t>707-452-7277</t>
  </si>
  <si>
    <t>2090 Harbison Dr_x000D_
Vacaville, CA 95687-3902_x000D_
(38.362781, -121.962717)</t>
  </si>
  <si>
    <t>2090 Harbison Dr</t>
  </si>
  <si>
    <t>95687-3902</t>
  </si>
  <si>
    <t>(38.362781, -121.962717)</t>
  </si>
  <si>
    <t>707-447-9668</t>
  </si>
  <si>
    <t>1031 Helen Power Drive, Suite 100_x000D_
Vacaville, CA 95687-3515_x000D_
(38.364482, -121.962957)</t>
  </si>
  <si>
    <t>1031 Helen Power Drive, Suite 100</t>
  </si>
  <si>
    <t>1031 Helen Power Drive</t>
  </si>
  <si>
    <t>95687-3515</t>
  </si>
  <si>
    <t>(38.364482, -121.962957)</t>
  </si>
  <si>
    <t>Ham &amp; Lockeford - Lodi</t>
  </si>
  <si>
    <t>209-368-4579</t>
  </si>
  <si>
    <t>224 N. Ham Lane, 101_x000D_
Lodi, CA 95242-2901_x000D_
(38.137696, -121.288085)</t>
  </si>
  <si>
    <t>224 N. Ham Lane, 101</t>
  </si>
  <si>
    <t>224 N. Ham Lane</t>
  </si>
  <si>
    <t>Lodi</t>
  </si>
  <si>
    <t>95242-2901</t>
  </si>
  <si>
    <t>(38.137696, -121.288085)</t>
  </si>
  <si>
    <t>Date &amp; Madison - Sacramento</t>
  </si>
  <si>
    <t>916-334-6758</t>
  </si>
  <si>
    <t>4701 Madison Avenue, 101_x000D_
Sacramento, CA 95841-2558_x000D_
(38.661637, -121.354726)</t>
  </si>
  <si>
    <t>4701 Madison Avenue, 101</t>
  </si>
  <si>
    <t>4701 Madison Avenue</t>
  </si>
  <si>
    <t>95841-2558</t>
  </si>
  <si>
    <t>(38.661637, -121.354726)</t>
  </si>
  <si>
    <t>Safeway - Lodi #1648</t>
  </si>
  <si>
    <t>209-367-7875</t>
  </si>
  <si>
    <t>2449 W. Kettleman_x000D_
Lodi, CA 95242-4124_x000D_
(38.117665, -121.305889)</t>
  </si>
  <si>
    <t>2449 W. Kettleman</t>
  </si>
  <si>
    <t>95242-4124</t>
  </si>
  <si>
    <t>(38.117665, -121.305889)</t>
  </si>
  <si>
    <t>Travis AFB BX</t>
  </si>
  <si>
    <t>707-437-8342</t>
  </si>
  <si>
    <t>461 Skymaster Circle_x000D_
Travis AFB, CA 94535-1909_x000D_
(38.269688, -121.94847)</t>
  </si>
  <si>
    <t>461 Skymaster Circle</t>
  </si>
  <si>
    <t>Travis AFB</t>
  </si>
  <si>
    <t>94535-1909</t>
  </si>
  <si>
    <t>(38.269688, -121.94847)</t>
  </si>
  <si>
    <t>Kettleman &amp; Lower Sacramento - Lodi</t>
  </si>
  <si>
    <t>209-366-0457</t>
  </si>
  <si>
    <t>2431 W. Kettleman Ln, B-4_x000D_
Lodi, CA 95242-4121_x000D_
(38.115923, -121.305802)</t>
  </si>
  <si>
    <t>2431 W. Kettleman Ln, B-4</t>
  </si>
  <si>
    <t>2431 W. Kettleman Ln</t>
  </si>
  <si>
    <t>B-4</t>
  </si>
  <si>
    <t>95242-4121</t>
  </si>
  <si>
    <t>(38.115923, -121.305802)</t>
  </si>
  <si>
    <t>Target Lodi T-853</t>
  </si>
  <si>
    <t>209-369-9371</t>
  </si>
  <si>
    <t>2375 W Kettleman Ln_x000D_
Lodi, CA 95242-4120_x000D_
(38.11734, -121.303387)</t>
  </si>
  <si>
    <t>2375 W Kettleman Ln</t>
  </si>
  <si>
    <t>95242-4120</t>
  </si>
  <si>
    <t>(38.11734, -121.303387)</t>
  </si>
  <si>
    <t>Madison &amp; Manzanita - Carmichael</t>
  </si>
  <si>
    <t>916-332-6927</t>
  </si>
  <si>
    <t>5149 Manzanita Ave_x000D_
Carmichael, CA 95608-0523_x000D_
(38.660067, -121.326473)</t>
  </si>
  <si>
    <t>5149 Manzanita Ave</t>
  </si>
  <si>
    <t>95608-0523</t>
  </si>
  <si>
    <t>(38.660067, -121.326473)</t>
  </si>
  <si>
    <t>Peabody &amp; Hume - Vacaville</t>
  </si>
  <si>
    <t>707-448-3285</t>
  </si>
  <si>
    <t>210 Peabody Road_x000D_
Vacaville, CA 95687-4702_x000D_
(38.350056, -121.976839)</t>
  </si>
  <si>
    <t>210 Peabody Road</t>
  </si>
  <si>
    <t>95687-4702</t>
  </si>
  <si>
    <t>(38.350056, -121.976839)</t>
  </si>
  <si>
    <t>Gold River</t>
  </si>
  <si>
    <t>916-853-9728</t>
  </si>
  <si>
    <t>2095 Golden Center #10_x000D_
Gold River, CA 95670-4495_x000D_
(38.625687, -121.264792)</t>
  </si>
  <si>
    <t>2095 Golden Center #10</t>
  </si>
  <si>
    <t>95670-4495</t>
  </si>
  <si>
    <t>(38.625687, -121.264792)</t>
  </si>
  <si>
    <t>Davis &amp; Stevenson - Vacaville</t>
  </si>
  <si>
    <t>707-449-1215</t>
  </si>
  <si>
    <t>505 Davis St, Ste A_x000D_
Vacaville, CA 95688-4636_x000D_
(38.353347, -121.985992)</t>
  </si>
  <si>
    <t>505 Davis St, Ste A</t>
  </si>
  <si>
    <t>505 Davis St</t>
  </si>
  <si>
    <t>95688-4636</t>
  </si>
  <si>
    <t>(38.353347, -121.985992)</t>
  </si>
  <si>
    <t>Madison &amp; Dewey - Fair Oaks</t>
  </si>
  <si>
    <t>916-965-6985</t>
  </si>
  <si>
    <t>6711 Madison Avenue_x000D_
Fair Oaks, CA 95628-3168_x000D_
(38.663848, -121.307666)</t>
  </si>
  <si>
    <t>6711 Madison Avenue</t>
  </si>
  <si>
    <t>Fair Oaks</t>
  </si>
  <si>
    <t>95628-3168</t>
  </si>
  <si>
    <t>(38.663848, -121.307666)</t>
  </si>
  <si>
    <t>Safeway - Fair Oaks #1895</t>
  </si>
  <si>
    <t>916-907-5356</t>
  </si>
  <si>
    <t>5450 Dewey Drive_x000D_
Fair Oaks, CA 95628-3138_x000D_
(38.664745, -121.308426)</t>
  </si>
  <si>
    <t>5450 Dewey Drive</t>
  </si>
  <si>
    <t>95628-3138</t>
  </si>
  <si>
    <t>(38.664745, -121.308426)</t>
  </si>
  <si>
    <t>Safeway-Fair Oaks #1895</t>
  </si>
  <si>
    <t>5450 Dewey Drive_x000D_
Fair Oaks, CA 95628-3138_x000D_
(38.665155, -121.307081)</t>
  </si>
  <si>
    <t>(38.665155, -121.307081)</t>
  </si>
  <si>
    <t>Greenback &amp; Garfield - Sacramento</t>
  </si>
  <si>
    <t>916-331-5238</t>
  </si>
  <si>
    <t>6306 Garfield Ave, 250_x000D_
Sacramento, CA 95841-5404_x000D_
(38.67987, -121.3337)</t>
  </si>
  <si>
    <t>6306 Garfield Ave, 250</t>
  </si>
  <si>
    <t>6306 Garfield Ave</t>
  </si>
  <si>
    <t>95841-5404</t>
  </si>
  <si>
    <t>(38.67987, -121.3337)</t>
  </si>
  <si>
    <t>Alamo &amp; Butcher - Vacaville</t>
  </si>
  <si>
    <t>707-455-8557</t>
  </si>
  <si>
    <t>970 Alamo Drive_x000D_
Vacaville, CA 95687-5696_x000D_
(38.343122, -121.995812)</t>
  </si>
  <si>
    <t>970 Alamo Drive</t>
  </si>
  <si>
    <t>95687-5696</t>
  </si>
  <si>
    <t>(38.343122, -121.995812)</t>
  </si>
  <si>
    <t>Safeway - Sacramento #2263</t>
  </si>
  <si>
    <t>916-331-2987</t>
  </si>
  <si>
    <t>5345 Elkhorn Blvd_x000D_
Sacramento, CA 95842-2526_x000D_
(38.686452, -121.339759)</t>
  </si>
  <si>
    <t>5345 Elkhorn Blvd</t>
  </si>
  <si>
    <t>95842-2526</t>
  </si>
  <si>
    <t>(38.686452, -121.339759)</t>
  </si>
  <si>
    <t>West Main &amp; Hwy 16 - Woodland</t>
  </si>
  <si>
    <t>530-669-1556</t>
  </si>
  <si>
    <t>361 West Main Street_x000D_
Woodland, CA 95695-6801_x000D_
(38.677455, -121.800848)</t>
  </si>
  <si>
    <t>361 West Main Street</t>
  </si>
  <si>
    <t>95695-6801</t>
  </si>
  <si>
    <t>(38.677455, -121.800848)</t>
  </si>
  <si>
    <t>Kettleman &amp; Beckman - Lodi</t>
  </si>
  <si>
    <t>209-366-2964</t>
  </si>
  <si>
    <t>1139 E. Kettleman Lane_x000D_
Lodi, CA 95240-6402_x000D_
(38.116529, -121.255048)</t>
  </si>
  <si>
    <t>1139 E. Kettleman Lane</t>
  </si>
  <si>
    <t>95240-6402</t>
  </si>
  <si>
    <t>(38.116529, -121.255048)</t>
  </si>
  <si>
    <t>Eight Mile &amp; I-5 - Stockton</t>
  </si>
  <si>
    <t>209-955-0318</t>
  </si>
  <si>
    <t>10602 Trinity Parkway_x000D_
Stockton, CA 95219-7228_x000D_
(38.052363, -121.375273)</t>
  </si>
  <si>
    <t>10602 Trinity Parkway</t>
  </si>
  <si>
    <t>Stockton</t>
  </si>
  <si>
    <t>95219-7228</t>
  </si>
  <si>
    <t>(38.052363, -121.375273)</t>
  </si>
  <si>
    <t>Target North Stockton T-1862</t>
  </si>
  <si>
    <t>209-235-0251</t>
  </si>
  <si>
    <t>10424 Trinity Pkwy_x000D_
Stockton, CA 95219-7225_x000D_
(38.05169, -121.372978)</t>
  </si>
  <si>
    <t>10424 Trinity Pkwy</t>
  </si>
  <si>
    <t>95219-7225</t>
  </si>
  <si>
    <t>(38.05169, -121.372978)</t>
  </si>
  <si>
    <t>Sunrise &amp; Madison - Fair Oaks</t>
  </si>
  <si>
    <t>916-966-1639</t>
  </si>
  <si>
    <t>5355 Sunrise Boulevard_x000D_
Fair Oaks, CA 95628-3539_x000D_
(38.663196, -121.27262)</t>
  </si>
  <si>
    <t>5355 Sunrise Boulevard</t>
  </si>
  <si>
    <t>95628-3539</t>
  </si>
  <si>
    <t>(38.663196, -121.27262)</t>
  </si>
  <si>
    <t>Tributary Point &amp; Hazel - RC</t>
  </si>
  <si>
    <t>916-353-1038</t>
  </si>
  <si>
    <t>12195 Tributary Point Drive_x000D_
Rancho Cordova, CA 95670-4536_x000D_
(38.632086, -121.220199)</t>
  </si>
  <si>
    <t>12195 Tributary Point Drive</t>
  </si>
  <si>
    <t>95670-4536</t>
  </si>
  <si>
    <t>(38.632086, -121.220199)</t>
  </si>
  <si>
    <t>Elverta &amp; Walerga - Antelope</t>
  </si>
  <si>
    <t>916-721-5082</t>
  </si>
  <si>
    <t>4241 Elverta Road, 103_x000D_
Antelope, CA 95843-4737_x000D_
(38.713891, -121.366443)</t>
  </si>
  <si>
    <t>4241 Elverta Road, 103</t>
  </si>
  <si>
    <t>4241 Elverta Road</t>
  </si>
  <si>
    <t>Antelope</t>
  </si>
  <si>
    <t>95843-4737</t>
  </si>
  <si>
    <t>(38.713891, -121.366443)</t>
  </si>
  <si>
    <t>Target Birdcage Citrus Heights T-11</t>
  </si>
  <si>
    <t>916-966-5267</t>
  </si>
  <si>
    <t>5837 Sunrise Blvd_x000D_
Citrus Heights, CA 95610-6866_x000D_
(38.672896, -121.274145)</t>
  </si>
  <si>
    <t>5837 Sunrise Blvd</t>
  </si>
  <si>
    <t>Citrus Heights</t>
  </si>
  <si>
    <t>95610-6866</t>
  </si>
  <si>
    <t>(38.672896, -121.274145)</t>
  </si>
  <si>
    <t>Birdcage Walk - Citrus Heights</t>
  </si>
  <si>
    <t>916-728-1587</t>
  </si>
  <si>
    <t>6121 Sunrise Boulevard_x000D_
Citrus Heights, CA 95610-6834_x000D_
(38.674673294632, -121.27164312638)</t>
  </si>
  <si>
    <t>6121 Sunrise Boulevard</t>
  </si>
  <si>
    <t>95610-6834</t>
  </si>
  <si>
    <t>(38.674673294632, -121.27164312638)</t>
  </si>
  <si>
    <t>Greenback &amp; Birdcage,Citrus Heights</t>
  </si>
  <si>
    <t>916-721-4202</t>
  </si>
  <si>
    <t>7801 Greenback Lane, F_x000D_
Citrus Heights, CA 95610-5919_x000D_
(38.678737, -121.276344)</t>
  </si>
  <si>
    <t>7801 Greenback Lane, F</t>
  </si>
  <si>
    <t>7801 Greenback Lane</t>
  </si>
  <si>
    <t>95610-5919</t>
  </si>
  <si>
    <t>(38.678737, -121.276344)</t>
  </si>
  <si>
    <t>Antelope &amp; Daly - Sacramento</t>
  </si>
  <si>
    <t>916-721-3226</t>
  </si>
  <si>
    <t>5874 Antelope Rd, 100_x000D_
Sacramento, CA 95842-3903_x000D_
(38.706269, -121.326291)</t>
  </si>
  <si>
    <t>5874 Antelope Rd, 100</t>
  </si>
  <si>
    <t>5874 Antelope Rd</t>
  </si>
  <si>
    <t>95842-3903</t>
  </si>
  <si>
    <t>(38.706269, -121.326291)</t>
  </si>
  <si>
    <t>Madison &amp; Kenneth - Fair Oaks</t>
  </si>
  <si>
    <t>916-962-0355</t>
  </si>
  <si>
    <t>8505 Madison Ave, 100_x000D_
Fair Oaks, CA 95628-3870_x000D_
(38.664536, -121.243991)</t>
  </si>
  <si>
    <t>8505 Madison Ave, 100</t>
  </si>
  <si>
    <t>8505 Madison Ave</t>
  </si>
  <si>
    <t>95628-3870</t>
  </si>
  <si>
    <t>(38.664536, -121.243991)</t>
  </si>
  <si>
    <t>Auburn &amp; Sylvan - Citrus Heights</t>
  </si>
  <si>
    <t>916-723-1827</t>
  </si>
  <si>
    <t>7088 Auburn Blvd, 304_x000D_
Citrus Heights, CA 95621-4377_x000D_
(38.693898, -121.291667)</t>
  </si>
  <si>
    <t>7088 Auburn Blvd, 304</t>
  </si>
  <si>
    <t>7088 Auburn Blvd</t>
  </si>
  <si>
    <t>304</t>
  </si>
  <si>
    <t>95621-4377</t>
  </si>
  <si>
    <t>(38.693898, -121.291667)</t>
  </si>
  <si>
    <t>Safeway - Fair Oaks #1846</t>
  </si>
  <si>
    <t>8925 Madison Avenue_x000D_
Fair Oaks, CA 95628-4009_x000D_
(38.665096, -121.223983)</t>
  </si>
  <si>
    <t>8925 Madison Avenue</t>
  </si>
  <si>
    <t>95628-4009</t>
  </si>
  <si>
    <t>(38.665096, -121.223983)</t>
  </si>
  <si>
    <t>N. Texas &amp; Dickson Hill - Fairfield</t>
  </si>
  <si>
    <t>707-435-8281</t>
  </si>
  <si>
    <t>3334 North Texas Street, Suite A_x000D_
Fairfield, CA 94533-9776_x000D_
(38.288876, -122.033728)</t>
  </si>
  <si>
    <t>3334 North Texas Street, Suite A</t>
  </si>
  <si>
    <t>3334 North Texas Street</t>
  </si>
  <si>
    <t>94533-9776</t>
  </si>
  <si>
    <t>(38.288876, -122.033728)</t>
  </si>
  <si>
    <t>Sunset &amp; Merganser - Suisun City</t>
  </si>
  <si>
    <t>707-429-1867</t>
  </si>
  <si>
    <t>193 Sunset Ave_x000D_
Suisun City, CA 94585-2063_x000D_
(38.246331, -122.020115)</t>
  </si>
  <si>
    <t>193 Sunset Ave</t>
  </si>
  <si>
    <t>Suisun City</t>
  </si>
  <si>
    <t>94585-2063</t>
  </si>
  <si>
    <t>(38.246331, -122.020115)</t>
  </si>
  <si>
    <t>Greenback &amp; Hazel - Orangevale</t>
  </si>
  <si>
    <t>916-987-4722</t>
  </si>
  <si>
    <t>8904 Greenback Lane_x000D_
Orangevale, CA 95662-4651_x000D_
(38.678165, -121.224517)</t>
  </si>
  <si>
    <t>8904 Greenback Lane</t>
  </si>
  <si>
    <t>Orangevale</t>
  </si>
  <si>
    <t>95662-4651</t>
  </si>
  <si>
    <t>(38.678165, -121.224517)</t>
  </si>
  <si>
    <t>N. Texas &amp; Travis - Fairfield</t>
  </si>
  <si>
    <t>707-429-3682</t>
  </si>
  <si>
    <t>1600 N. Texas Street, A_x000D_
Fairfield, CA 94533-3886_x000D_
(38.258485, -122.033574)</t>
  </si>
  <si>
    <t>1600 N. Texas Street, A</t>
  </si>
  <si>
    <t>1600 N. Texas Street</t>
  </si>
  <si>
    <t>94533-3886</t>
  </si>
  <si>
    <t>(38.258485, -122.033574)</t>
  </si>
  <si>
    <t>Texas &amp; Jefferson - Fairfield</t>
  </si>
  <si>
    <t>707-421-8274</t>
  </si>
  <si>
    <t>700 Texas_x000D_
Fairfield, CA 94533-5519_x000D_
(38.249456, -122.03443)</t>
  </si>
  <si>
    <t>700 Texas</t>
  </si>
  <si>
    <t>94533-5519</t>
  </si>
  <si>
    <t>(38.249456, -122.03443)</t>
  </si>
  <si>
    <t>Blue Ravine - Folsom</t>
  </si>
  <si>
    <t>916-985-2683</t>
  </si>
  <si>
    <t>195 Blue Ravine Road, 100_x000D_
Folsom, CA 95630-4722_x000D_
(38.654343, -121.179834)</t>
  </si>
  <si>
    <t>195 Blue Ravine Road, 100</t>
  </si>
  <si>
    <t>195 Blue Ravine Road</t>
  </si>
  <si>
    <t>Folsom</t>
  </si>
  <si>
    <t>95630-4722</t>
  </si>
  <si>
    <t>(38.654343, -121.179834)</t>
  </si>
  <si>
    <t>Hwy 4 &amp; Carol - Oakley</t>
  </si>
  <si>
    <t>925-679-3247</t>
  </si>
  <si>
    <t>2190 Main Street, A_x000D_
Oakley, CA 94561-3351_x000D_
(38.002439, -121.731814)</t>
  </si>
  <si>
    <t>2190 Main Street, A</t>
  </si>
  <si>
    <t>2190 Main Street</t>
  </si>
  <si>
    <t>Oakley</t>
  </si>
  <si>
    <t>94561-3351</t>
  </si>
  <si>
    <t>(38.002439, -121.731814)</t>
  </si>
  <si>
    <t>Safeway - Fairfield #1127</t>
  </si>
  <si>
    <t>707-427-5640</t>
  </si>
  <si>
    <t>2401 Waterman Blvd_x000D_
Fairfield, CA 94534-1800_x000D_
(38.271858, -122.053209)</t>
  </si>
  <si>
    <t>2401 Waterman Blvd</t>
  </si>
  <si>
    <t>94534-1800</t>
  </si>
  <si>
    <t>(38.271858, -122.053209)</t>
  </si>
  <si>
    <t>Cirby &amp; Riverside - Roseville</t>
  </si>
  <si>
    <t>916-797-9330</t>
  </si>
  <si>
    <t>709 Cirby Way_x000D_
Roseville, CA 95678-4367_x000D_
(38.729952, -121.289361)</t>
  </si>
  <si>
    <t>709 Cirby Way</t>
  </si>
  <si>
    <t>95678-4367</t>
  </si>
  <si>
    <t>(38.729952, -121.289361)</t>
  </si>
  <si>
    <t>Safeway-Folsom #1794</t>
  </si>
  <si>
    <t>916-608-2450</t>
  </si>
  <si>
    <t>1850 Prairie City Rd._x000D_
Folsom, CA 95630-9518_x000D_
(38.649072, -121.165433)</t>
  </si>
  <si>
    <t>1850 Prairie City Rd.</t>
  </si>
  <si>
    <t>95630-9518</t>
  </si>
  <si>
    <t>(38.649072, -121.165433)</t>
  </si>
  <si>
    <t>Greenback &amp; Madison - Folsom</t>
  </si>
  <si>
    <t>916-987-0926</t>
  </si>
  <si>
    <t>9475 Madison Avenue, 100_x000D_
Folsom, CA 95630-2092_x000D_
(38.676808, -121.198058)</t>
  </si>
  <si>
    <t>9475 Madison Avenue, 100</t>
  </si>
  <si>
    <t>9475 Madison Avenue</t>
  </si>
  <si>
    <t>95630-2092</t>
  </si>
  <si>
    <t>(38.676808, -121.198058)</t>
  </si>
  <si>
    <t>Prairie City &amp; Iron Point - Folsom</t>
  </si>
  <si>
    <t>916-608-1886</t>
  </si>
  <si>
    <t>1860 Prarie City Rd, Ste 3A_x000D_
Folsom, CA 95630-9580_x000D_
(38.650195, -121.164128)</t>
  </si>
  <si>
    <t>1860 Prarie City Rd, Ste 3A</t>
  </si>
  <si>
    <t>1860 Prarie City Rd</t>
  </si>
  <si>
    <t>95630-9580</t>
  </si>
  <si>
    <t>(38.650195, -121.164128)</t>
  </si>
  <si>
    <t>Solano Mall - Fairfield</t>
  </si>
  <si>
    <t>707-422-0891</t>
  </si>
  <si>
    <t>1450 Travis Boulevard, P-1_x000D_
Fairfield, CA 94533-3451_x000D_
(38.2586, -122.053911)</t>
  </si>
  <si>
    <t>1450 Travis Boulevard, P-1</t>
  </si>
  <si>
    <t>1450 Travis Boulevard</t>
  </si>
  <si>
    <t>P-1</t>
  </si>
  <si>
    <t>94533-3451</t>
  </si>
  <si>
    <t>(38.2586, -122.053911)</t>
  </si>
  <si>
    <t>Lincoln Center - Stockton</t>
  </si>
  <si>
    <t>209-952-7292</t>
  </si>
  <si>
    <t>121 Lincoln Center_x000D_
Stockton, CA 95207-2613_x000D_
(38.011093, -121.322135)</t>
  </si>
  <si>
    <t>121 Lincoln Center</t>
  </si>
  <si>
    <t>95207-2613</t>
  </si>
  <si>
    <t>(38.011093, -121.322135)</t>
  </si>
  <si>
    <t>Sunrise &amp; Cirby - Roseville</t>
  </si>
  <si>
    <t>916-774-3495</t>
  </si>
  <si>
    <t>1200 Cirby Way, 100_x000D_
Roseville, CA 95661-4584_x000D_
(38.729007, -121.271053)</t>
  </si>
  <si>
    <t>1200 Cirby Way, 100</t>
  </si>
  <si>
    <t>1200 Cirby Way</t>
  </si>
  <si>
    <t>95661-4584</t>
  </si>
  <si>
    <t>(38.729007, -121.271053)</t>
  </si>
  <si>
    <t>Hammer &amp; West - Stockton</t>
  </si>
  <si>
    <t>209-474-7094</t>
  </si>
  <si>
    <t>1440 East Hammer Lane_x000D_
Stockton, CA 95210-3025_x000D_
(38.020255, -121.295447)</t>
  </si>
  <si>
    <t>1440 East Hammer Lane</t>
  </si>
  <si>
    <t>95210-3025</t>
  </si>
  <si>
    <t>(38.020255, -121.295447)</t>
  </si>
  <si>
    <t>Safeway-Stockton #2707</t>
  </si>
  <si>
    <t>209-427-8600</t>
  </si>
  <si>
    <t>6445 N Pacific Ave_x000D_
Stockton, CA 95207-3715_x000D_
(38.00871, -121.321242)</t>
  </si>
  <si>
    <t>6445 N Pacific Ave</t>
  </si>
  <si>
    <t>95207-3715</t>
  </si>
  <si>
    <t>(38.00871, -121.321242)</t>
  </si>
  <si>
    <t>Safeway-Roseville #1899</t>
  </si>
  <si>
    <t>916-773-4001</t>
  </si>
  <si>
    <t>989 Sunrise Avenue_x000D_
Roseville, CA 95661-4506_x000D_
(38.731098, -121.271264)</t>
  </si>
  <si>
    <t>989 Sunrise Avenue</t>
  </si>
  <si>
    <t>95661-4506</t>
  </si>
  <si>
    <t>(38.731098, -121.271264)</t>
  </si>
  <si>
    <t>Morada Lane &amp; Hwy 99 - Stockton</t>
  </si>
  <si>
    <t>209-956-3140</t>
  </si>
  <si>
    <t>4103 E. Morada Lane_x000D_
Stockton, CA 95212-1628_x000D_
(38.037365, -121.256848)</t>
  </si>
  <si>
    <t>4103 E. Morada Lane</t>
  </si>
  <si>
    <t>95212-1628</t>
  </si>
  <si>
    <t>(38.037365, -121.256848)</t>
  </si>
  <si>
    <t>Hwy 50 &amp; Bidwell - Folsom</t>
  </si>
  <si>
    <t>916-817-2461</t>
  </si>
  <si>
    <t>195 Placerville Road, 130_x000D_
Folsom, CA 95630-6319_x000D_
(38.686092, -121.1938)</t>
  </si>
  <si>
    <t>195 Placerville Road, 130</t>
  </si>
  <si>
    <t>195 Placerville Road</t>
  </si>
  <si>
    <t>95630-6319</t>
  </si>
  <si>
    <t>(38.686092, -121.1938)</t>
  </si>
  <si>
    <t>West Roseville</t>
  </si>
  <si>
    <t>916-797-1458</t>
  </si>
  <si>
    <t>4000 Foothills Boulevard, Suite 100_x000D_
Roseville, CA 95747-7222_x000D_
(38.752346, -121.309858)</t>
  </si>
  <si>
    <t>4000 Foothills Boulevard, Suite 100</t>
  </si>
  <si>
    <t>4000 Foothills Boulevard</t>
  </si>
  <si>
    <t>95747-7222</t>
  </si>
  <si>
    <t>(38.752346, -121.309858)</t>
  </si>
  <si>
    <t>I-80 &amp; Oliver - Fairfield</t>
  </si>
  <si>
    <t>707-428-5043</t>
  </si>
  <si>
    <t>1200 Oliver Rd, 100_x000D_
Fairfield, CA 94534-3467_x000D_
(38.254373, -122.066369)</t>
  </si>
  <si>
    <t>1200 Oliver Rd, 100</t>
  </si>
  <si>
    <t>1200 Oliver Rd</t>
  </si>
  <si>
    <t>94534-3467</t>
  </si>
  <si>
    <t>(38.254373, -122.066369)</t>
  </si>
  <si>
    <t>18th &amp; A - Antioch</t>
  </si>
  <si>
    <t>925-522-8207</t>
  </si>
  <si>
    <t>1896 A Street_x000D_
Antioch, CA 94509-2602_x000D_
(38.004002, -121.806169)</t>
  </si>
  <si>
    <t>1896 A Street</t>
  </si>
  <si>
    <t>94509-2602</t>
  </si>
  <si>
    <t>(38.004002, -121.806169)</t>
  </si>
  <si>
    <t>Douglas &amp; Harding - Roseville</t>
  </si>
  <si>
    <t>916-797-9165</t>
  </si>
  <si>
    <t>415 Roseville Square, A_x000D_
Roseville, CA 95678-2807_x000D_
(38.744935, -121.274579)</t>
  </si>
  <si>
    <t>415 Roseville Square, A</t>
  </si>
  <si>
    <t>415 Roseville Square</t>
  </si>
  <si>
    <t>95678-2807</t>
  </si>
  <si>
    <t>(38.744935, -121.274579)</t>
  </si>
  <si>
    <t>E. Bidwell &amp; Glen - Folsom</t>
  </si>
  <si>
    <t>916-983-1885</t>
  </si>
  <si>
    <t>603-A East Bidwell Street_x000D_
Folsom, CA 95630-4204_x000D_
(38.670638018561, -121.15742370144)</t>
  </si>
  <si>
    <t>603-A East Bidwell Street</t>
  </si>
  <si>
    <t>95630-4204</t>
  </si>
  <si>
    <t>(38.670638018561, -121.15742370144)</t>
  </si>
  <si>
    <t>Pacific &amp; Yokuts - Stockton</t>
  </si>
  <si>
    <t>209-474-3026</t>
  </si>
  <si>
    <t>5350 Pacific Avenue, Suite #J4_x000D_
Stockton, CA 95207_x000D_
(37.998859026888, -121.31328124844)</t>
  </si>
  <si>
    <t>5350 Pacific Avenue, Suite #J4</t>
  </si>
  <si>
    <t>5350 Pacific Avenue</t>
  </si>
  <si>
    <t>Suite #J4</t>
  </si>
  <si>
    <t>95207</t>
  </si>
  <si>
    <t>(37.998859026888, -121.31328124844)</t>
  </si>
  <si>
    <t>Woodcreek &amp; Pleasant Grove - Rosevi</t>
  </si>
  <si>
    <t>916-789-1050</t>
  </si>
  <si>
    <t>4001 Woodcreek Oaks Blvd., E_x000D_
Roseville, CA 95747-6822_x000D_
(38.769151, -121.330543)</t>
  </si>
  <si>
    <t>4001 Woodcreek Oaks Blvd., E</t>
  </si>
  <si>
    <t>4001 Woodcreek Oaks Blvd.</t>
  </si>
  <si>
    <t>95747-6822</t>
  </si>
  <si>
    <t>(38.769151, -121.330543)</t>
  </si>
  <si>
    <t>Oak &amp; American River Canyon - Folso</t>
  </si>
  <si>
    <t>916-988-3560</t>
  </si>
  <si>
    <t>9580 Oak Avenue, 1_x000D_
Folsom, CA 95630-1888_x000D_
(38.698829, -121.18987)</t>
  </si>
  <si>
    <t>9580 Oak Avenue, 1</t>
  </si>
  <si>
    <t>9580 Oak Avenue</t>
  </si>
  <si>
    <t>95630-1888</t>
  </si>
  <si>
    <t>(38.698829, -121.18987)</t>
  </si>
  <si>
    <t>March &amp; I-5 - Stockton</t>
  </si>
  <si>
    <t>209-472-0637</t>
  </si>
  <si>
    <t>2866 W. March Lane_x000D_
Stockton, CA 95219-8213_x000D_
(37.983864, -121.346664)</t>
  </si>
  <si>
    <t>2866 W. March Lane</t>
  </si>
  <si>
    <t>95219-8213</t>
  </si>
  <si>
    <t>(37.983864, -121.346664)</t>
  </si>
  <si>
    <t>Target Folsom T-1098</t>
  </si>
  <si>
    <t>916-984-9131</t>
  </si>
  <si>
    <t>430 Blue Ravine Rd_x000D_
Folsom, CA 95630-3402_x000D_
(38.671481, -121.152948)</t>
  </si>
  <si>
    <t>430 Blue Ravine Rd</t>
  </si>
  <si>
    <t>95630-3402</t>
  </si>
  <si>
    <t>(38.671481, -121.152948)</t>
  </si>
  <si>
    <t>Safeway-Antioch #1259</t>
  </si>
  <si>
    <t>925-706-4105</t>
  </si>
  <si>
    <t>3365 Deer Valley Rd_x000D_
Antioch, CA 94531-6664_x000D_
(37.987814, -121.784412)</t>
  </si>
  <si>
    <t>3365 Deer Valley Rd</t>
  </si>
  <si>
    <t>94531-6664</t>
  </si>
  <si>
    <t>(37.987814, -121.784412)</t>
  </si>
  <si>
    <t>916-774-6812</t>
  </si>
  <si>
    <t>2030 Douglas Blvd, Suite 12_x000D_
Roseville, CA 95661-3856_x000D_
(38.742749, -121.252189)</t>
  </si>
  <si>
    <t>2030 Douglas Blvd, Suite 12</t>
  </si>
  <si>
    <t>2030 Douglas Blvd</t>
  </si>
  <si>
    <t>Suite 12</t>
  </si>
  <si>
    <t>95661-3856</t>
  </si>
  <si>
    <t>(38.742749, -121.252189)</t>
  </si>
  <si>
    <t>March &amp; West, Stockton</t>
  </si>
  <si>
    <t>209-476-8347</t>
  </si>
  <si>
    <t>5010 West Lane_x000D_
Stockton, CA 95210-3568_x000D_
(37.999772, -121.289487)</t>
  </si>
  <si>
    <t>5010 West Lane</t>
  </si>
  <si>
    <t>95210-3568</t>
  </si>
  <si>
    <t>(37.999772, -121.289487)</t>
  </si>
  <si>
    <t>Target Roseville T-267</t>
  </si>
  <si>
    <t>916-786-8787</t>
  </si>
  <si>
    <t>1925 Douglas Blvd_x000D_
Roseville, CA 95661-3819_x000D_
(38.746032, -121.254945)</t>
  </si>
  <si>
    <t>1925 Douglas Blvd</t>
  </si>
  <si>
    <t>95661-3819</t>
  </si>
  <si>
    <t>(38.746032, -121.254945)</t>
  </si>
  <si>
    <t>Bidwell &amp; Broadstone - Folsom2</t>
  </si>
  <si>
    <t>916-983-4015</t>
  </si>
  <si>
    <t>2791 E BIDWELL, Suite 1100_x000D_
Folsom, CA 95630-6412_x000D_
(38.653036, -121.12328)</t>
  </si>
  <si>
    <t>2791 E BIDWELL, Suite 1100</t>
  </si>
  <si>
    <t>2791 E BIDWELL</t>
  </si>
  <si>
    <t>Suite 1100</t>
  </si>
  <si>
    <t>95630-6412</t>
  </si>
  <si>
    <t>(38.653036, -121.12328)</t>
  </si>
  <si>
    <t>Eureka &amp; Lead Hill - Roseville</t>
  </si>
  <si>
    <t>916-797-3191</t>
  </si>
  <si>
    <t>1565 Eureka Road, 9_x000D_
Roseville, CA 95661-3045_x000D_
(38.749538677753, -121.24694077519)</t>
  </si>
  <si>
    <t>1565 Eureka Road, 9</t>
  </si>
  <si>
    <t>1565 Eureka Road</t>
  </si>
  <si>
    <t>9</t>
  </si>
  <si>
    <t>95661-3045</t>
  </si>
  <si>
    <t>(38.749538677753, -121.24694077519)</t>
  </si>
  <si>
    <t>California &amp; Loveridge - Pittsburg</t>
  </si>
  <si>
    <t>925-432-4568</t>
  </si>
  <si>
    <t>1269 California Avenue_x000D_
Pittsburg, CA 94565-4143_x000D_
(38.013407, -121.868112)</t>
  </si>
  <si>
    <t>1269 California Avenue</t>
  </si>
  <si>
    <t>94565-4143</t>
  </si>
  <si>
    <t>(38.013407, -121.868112)</t>
  </si>
  <si>
    <t>Somersville &amp; Delta Fair, Antioch</t>
  </si>
  <si>
    <t>925-754-4002</t>
  </si>
  <si>
    <t>2504 Somersville Rd._x000D_
Antioch, CA 94509-4409_x000D_
(38.000278, -121.842272)</t>
  </si>
  <si>
    <t>2504 Somersville Rd.</t>
  </si>
  <si>
    <t>94509-4409</t>
  </si>
  <si>
    <t>(38.000278, -121.842272)</t>
  </si>
  <si>
    <t>Lone Tree &amp; Slatten Ranch - Antioch</t>
  </si>
  <si>
    <t>925-754-9377</t>
  </si>
  <si>
    <t>5779 Lone Tree Way, G_x000D_
Antioch, CA 94531-8604_x000D_
(37.962039, -121.7384)</t>
  </si>
  <si>
    <t>5779 Lone Tree Way, G</t>
  </si>
  <si>
    <t>5779 Lone Tree Way</t>
  </si>
  <si>
    <t>94531-8604</t>
  </si>
  <si>
    <t>(37.962039, -121.7384)</t>
  </si>
  <si>
    <t>Safeway-Roseville #1617</t>
  </si>
  <si>
    <t>916-783-2225</t>
  </si>
  <si>
    <t>8640 Sierra College Blvd._x000D_
Roseville, CA 95661-5936_x000D_
(38.741973, -121.228587)</t>
  </si>
  <si>
    <t>8640 Sierra College Blvd.</t>
  </si>
  <si>
    <t>95661-5936</t>
  </si>
  <si>
    <t>(38.741973, -121.228587)</t>
  </si>
  <si>
    <t>Douglas &amp; Sierra College - Rosevill</t>
  </si>
  <si>
    <t>916-783-4149</t>
  </si>
  <si>
    <t>8690 Sierra College Blvd., 110_x000D_
Roseville, CA 95661-5961_x000D_
(38.740829, -121.226512)</t>
  </si>
  <si>
    <t>8690 Sierra College Blvd., 110</t>
  </si>
  <si>
    <t>8690 Sierra College Blvd.</t>
  </si>
  <si>
    <t>95661-5961</t>
  </si>
  <si>
    <t>(38.740829, -121.226512)</t>
  </si>
  <si>
    <t>Safeway-Roseville #1890</t>
  </si>
  <si>
    <t>916-783-2119</t>
  </si>
  <si>
    <t>1080 Pleasant Grove Blvd._x000D_
Roseville, CA 95678-6117_x000D_
(38.777420861136, -121.2912916096)</t>
  </si>
  <si>
    <t>1080 Pleasant Grove Blvd.</t>
  </si>
  <si>
    <t>95678-6117</t>
  </si>
  <si>
    <t>(38.777420861136, -121.2912916096)</t>
  </si>
  <si>
    <t>Lone Tree &amp; Bluerock - Antioch</t>
  </si>
  <si>
    <t>925-778-2974</t>
  </si>
  <si>
    <t>4045 Lone Tree Way, G_x000D_
Antioch, CA 94531-6205_x000D_
(37.976229, -121.800994)</t>
  </si>
  <si>
    <t>4045 Lone Tree Way, G</t>
  </si>
  <si>
    <t>4045 Lone Tree Way</t>
  </si>
  <si>
    <t>94531-6205</t>
  </si>
  <si>
    <t>(37.976229, -121.800994)</t>
  </si>
  <si>
    <t>Safeway-Roseville #2620</t>
  </si>
  <si>
    <t>916-780-9919</t>
  </si>
  <si>
    <t>9045 Woodcreek Oaks_x000D_
Roseville, CA 95747-5152_x000D_
(38.794124, -121.330303)</t>
  </si>
  <si>
    <t>9045 Woodcreek Oaks</t>
  </si>
  <si>
    <t>95747-5152</t>
  </si>
  <si>
    <t>(38.794124, -121.330303)</t>
  </si>
  <si>
    <t>Roseville &amp; Sunrise - Rosevill</t>
  </si>
  <si>
    <t>916-789-9403</t>
  </si>
  <si>
    <t>1410 East Roseville Parkway_x000D_
Roseville, CA 95661-3059_x000D_
(38.761282, -121.249868)</t>
  </si>
  <si>
    <t>1410 East Roseville Parkway</t>
  </si>
  <si>
    <t>95661-3059</t>
  </si>
  <si>
    <t>(38.761282, -121.249868)</t>
  </si>
  <si>
    <t>925-778-3001</t>
  </si>
  <si>
    <t>4448 Lone Tree Way_x000D_
Antioch, CA 94531-7413_x000D_
(37.966407, -121.782387)</t>
  </si>
  <si>
    <t>4448 Lone Tree Way</t>
  </si>
  <si>
    <t>94531-7413</t>
  </si>
  <si>
    <t>(37.966407, -121.782387)</t>
  </si>
  <si>
    <t>Safeway - Stockton #1769</t>
  </si>
  <si>
    <t>2808 Country Club Dr_x000D_
Stockton, CA 95204-3957_x000D_
(37.962471, -121.337966)</t>
  </si>
  <si>
    <t>2808 Country Club Dr</t>
  </si>
  <si>
    <t>95204-3957</t>
  </si>
  <si>
    <t>(37.962471, -121.337966)</t>
  </si>
  <si>
    <t>Railroad &amp; Leland - Pittsburg</t>
  </si>
  <si>
    <t>925-427-3025</t>
  </si>
  <si>
    <t>2285 Railroad Avenue_x000D_
Pittsburg, CA 94565-4924_x000D_
(38.013121, -121.890334)</t>
  </si>
  <si>
    <t>2285 Railroad Avenue</t>
  </si>
  <si>
    <t>94565-4924</t>
  </si>
  <si>
    <t>(38.013121, -121.890334)</t>
  </si>
  <si>
    <t>Galleria at Roseville</t>
  </si>
  <si>
    <t>916-771-6892</t>
  </si>
  <si>
    <t>1151 Galleria Boulevard, 9011_x000D_
Roseville, CA 95678-1935_x000D_
(38.773519018555, -121.26966028645)</t>
  </si>
  <si>
    <t>1151 Galleria Boulevard, 9011</t>
  </si>
  <si>
    <t>1151 Galleria Boulevard</t>
  </si>
  <si>
    <t>9011</t>
  </si>
  <si>
    <t>95678-1935</t>
  </si>
  <si>
    <t>(38.773519018555, -121.26966028645)</t>
  </si>
  <si>
    <t>Galleria Roseville II</t>
  </si>
  <si>
    <t>916-771-3075</t>
  </si>
  <si>
    <t>1151 Galleria Blvd, Space 1163_x000D_
Roseville, CA 95678-1935_x000D_
(38.772194, -121.265839)</t>
  </si>
  <si>
    <t>1151 Galleria Blvd, Space 1163</t>
  </si>
  <si>
    <t>1151 Galleria Blvd</t>
  </si>
  <si>
    <t>Space 1163</t>
  </si>
  <si>
    <t>(38.772194, -121.265839)</t>
  </si>
  <si>
    <t>Galleria Roseville</t>
  </si>
  <si>
    <t>1151 Galleria Boulevard, Space 9011_x000D_
Roseville, CA 95678_x000D_
(38.772194, -121.265839)</t>
  </si>
  <si>
    <t>1151 Galleria Boulevard, Space 9011</t>
  </si>
  <si>
    <t>Space 9011</t>
  </si>
  <si>
    <t>95678</t>
  </si>
  <si>
    <t>2535 Pacific Ave. - Stockton</t>
  </si>
  <si>
    <t>209-463-8877</t>
  </si>
  <si>
    <t>2535 Pacific Avenue_x000D_
Stockton, CA 95204-4437_x000D_
(37.973508, -121.302098)</t>
  </si>
  <si>
    <t>2535 Pacific Avenue</t>
  </si>
  <si>
    <t>95204-4437</t>
  </si>
  <si>
    <t>(37.973508, -121.302098)</t>
  </si>
  <si>
    <t>Pleasant Grove &amp; Hwy 65 - Roseville</t>
  </si>
  <si>
    <t>916-791-9288</t>
  </si>
  <si>
    <t>943 Pleasant Grove Blvd, 100_x000D_
Roseville, CA 95678-6137_x000D_
(38.781933, -121.286906)</t>
  </si>
  <si>
    <t>943 Pleasant Grove Blvd, 100</t>
  </si>
  <si>
    <t>943 Pleasant Grove Blvd</t>
  </si>
  <si>
    <t>95678-6137</t>
  </si>
  <si>
    <t>(38.781933, -121.286906)</t>
  </si>
  <si>
    <t>Highway 65 &amp; Galleria Blvd</t>
  </si>
  <si>
    <t>916-784-7004</t>
  </si>
  <si>
    <t>1228 Galleria Blvd., 100_x000D_
Roseville, CA 95678-1952_x000D_
(38.773600201717, -121.26325654633)</t>
  </si>
  <si>
    <t>1228 Galleria Blvd., 100</t>
  </si>
  <si>
    <t>1228 Galleria Blvd.</t>
  </si>
  <si>
    <t>95678-1952</t>
  </si>
  <si>
    <t>(38.773600201717, -121.26325654633)</t>
  </si>
  <si>
    <t>Buchanan &amp; Loveridge - Pittsburg</t>
  </si>
  <si>
    <t>925-432-3912</t>
  </si>
  <si>
    <t>1315 Buchanan Rd_x000D_
Pittsburg, CA 94565-6406_x000D_
(37.998169, -121.873553)</t>
  </si>
  <si>
    <t>1315 Buchanan Rd</t>
  </si>
  <si>
    <t>94565-6406</t>
  </si>
  <si>
    <t>(37.998169, -121.873553)</t>
  </si>
  <si>
    <t>E. Natoma &amp; Blue Ravine - Folsom</t>
  </si>
  <si>
    <t>916-817-6834</t>
  </si>
  <si>
    <t>25055 Blue Ravine Rd, 100_x000D_
Folsom, CA 95630-5701_x000D_
(38.690124, -121.123658)</t>
  </si>
  <si>
    <t>25055 Blue Ravine Rd, 100</t>
  </si>
  <si>
    <t>25055 Blue Ravine Rd</t>
  </si>
  <si>
    <t>95630-5701</t>
  </si>
  <si>
    <t>(38.690124, -121.123658)</t>
  </si>
  <si>
    <t>Hwy 4 &amp; Sand Creek - Brentwood</t>
  </si>
  <si>
    <t>925-634-2319</t>
  </si>
  <si>
    <t>2530 Sand Creek Road, B-1_x000D_
Brentwood, CA 94513-5685_x000D_
(37.943430024957, -121.73765865481)</t>
  </si>
  <si>
    <t>2530 Sand Creek Road, B-1</t>
  </si>
  <si>
    <t>2530 Sand Creek Road</t>
  </si>
  <si>
    <t>94513-5685</t>
  </si>
  <si>
    <t>(37.943430024957, -121.73765865481)</t>
  </si>
  <si>
    <t>Fairway &amp; Pleasant Grove -Roseville</t>
  </si>
  <si>
    <t>916-797-5512</t>
  </si>
  <si>
    <t>10441 Fairway Drive_x000D_
Roseville, CA 95678-1987_x000D_
(38.790525, -121.287334)</t>
  </si>
  <si>
    <t>10441 Fairway Drive</t>
  </si>
  <si>
    <t>95678-1987</t>
  </si>
  <si>
    <t>(38.790525, -121.287334)</t>
  </si>
  <si>
    <t>Fairway Creek &amp; Five Star - Rosevil</t>
  </si>
  <si>
    <t>916-771-3233</t>
  </si>
  <si>
    <t>9450 Fairway Drive, 100_x000D_
Roseville, CA 95678-3588_x000D_
(38.78415, -121.2714)</t>
  </si>
  <si>
    <t>9450 Fairway Drive, 100</t>
  </si>
  <si>
    <t>9450 Fairway Drive</t>
  </si>
  <si>
    <t>95678-3588</t>
  </si>
  <si>
    <t>(38.78415, -121.2714)</t>
  </si>
  <si>
    <t>Hwy 99 &amp; Waterloo - Stockton</t>
  </si>
  <si>
    <t>209-931-4576</t>
  </si>
  <si>
    <t>4426 East Waterloo Road_x000D_
Stockton, CA 95215_x000D_
(37.987547, -121.244982)</t>
  </si>
  <si>
    <t>4426 East Waterloo Road</t>
  </si>
  <si>
    <t>95215</t>
  </si>
  <si>
    <t>(37.987547, -121.244982)</t>
  </si>
  <si>
    <t>Highway 4 &amp; Balfour - Brentwood</t>
  </si>
  <si>
    <t>925-516-4581</t>
  </si>
  <si>
    <t>8610 Brentwood Blvd., 1_x000D_
Brentwood, CA 94513-5686_x000D_
(37.92705, -121.691939)</t>
  </si>
  <si>
    <t>8610 Brentwood Blvd., 1</t>
  </si>
  <si>
    <t>8610 Brentwood Blvd.</t>
  </si>
  <si>
    <t>94513-5686</t>
  </si>
  <si>
    <t>(37.92705, -121.691939)</t>
  </si>
  <si>
    <t>Blue Oaks &amp; Lone Tree - Rocklin</t>
  </si>
  <si>
    <t>916-773-7711</t>
  </si>
  <si>
    <t>6612 Lone Tree Blvd._x000D_
Rocklin, CA 95765-3737_x000D_
(38.800405, -121.294173)</t>
  </si>
  <si>
    <t>6612 Lone Tree Blvd.</t>
  </si>
  <si>
    <t>Rocklin</t>
  </si>
  <si>
    <t>95765-3737</t>
  </si>
  <si>
    <t>(38.800405, -121.294173)</t>
  </si>
  <si>
    <t>Latrobe &amp; Town Center - El Dorado H</t>
  </si>
  <si>
    <t>916-933-0846</t>
  </si>
  <si>
    <t>4311 Town Center Blvd., 450_x000D_
El Dorado Hills, CA 95762-7109_x000D_
(38.650392, -121.068644)</t>
  </si>
  <si>
    <t>4311 Town Center Blvd., 450</t>
  </si>
  <si>
    <t>4311 Town Center Blvd.</t>
  </si>
  <si>
    <t>El Dorado Hills</t>
  </si>
  <si>
    <t>95762-7109</t>
  </si>
  <si>
    <t>(38.650392, -121.068644)</t>
  </si>
  <si>
    <t>Target El Dorado Hills T-2270</t>
  </si>
  <si>
    <t>916-605-0184</t>
  </si>
  <si>
    <t>4400 South Center Blvd_x000D_
El Dorado Hills, CA 95762_x000D_
(38.650083, -121.062401)</t>
  </si>
  <si>
    <t>4400 South Center Blvd</t>
  </si>
  <si>
    <t>95762</t>
  </si>
  <si>
    <t>(38.650083, -121.062401)</t>
  </si>
  <si>
    <t>Auburn-Folsom &amp; Douglas</t>
  </si>
  <si>
    <t>916-797-2609</t>
  </si>
  <si>
    <t>6949 Douglas-Auburn Folsom Rd_x000D_
Granite Bay, CA 95746-7340_x000D_
(38.744864215284, -121.17103600567)</t>
  </si>
  <si>
    <t>6949 Douglas-Auburn Folsom Rd</t>
  </si>
  <si>
    <t>Granite Bay</t>
  </si>
  <si>
    <t>95746-7340</t>
  </si>
  <si>
    <t>(38.744864215284, -121.17103600567)</t>
  </si>
  <si>
    <t>Balfour &amp; Fairview - Brentwood</t>
  </si>
  <si>
    <t>925-513-2281</t>
  </si>
  <si>
    <t>3150 Balfour Road, A_x000D_
Brentwood, CA 94513-5519_x000D_
(37.925002, -121.722839)</t>
  </si>
  <si>
    <t>3150 Balfour Road, A</t>
  </si>
  <si>
    <t>3150 Balfour Road</t>
  </si>
  <si>
    <t>94513-5519</t>
  </si>
  <si>
    <t>(37.925002, -121.722839)</t>
  </si>
  <si>
    <t>El Dorado &amp; Channel - Stockton</t>
  </si>
  <si>
    <t>209-463-6177</t>
  </si>
  <si>
    <t>222 North El Dorado Street, 1_x000D_
Stockton, CA 95202-2339_x000D_
(37.954867, -121.290192)</t>
  </si>
  <si>
    <t>222 North El Dorado Street, 1</t>
  </si>
  <si>
    <t>222 North El Dorado Street</t>
  </si>
  <si>
    <t>95202-2339</t>
  </si>
  <si>
    <t>(37.954867, -121.290192)</t>
  </si>
  <si>
    <t>Safeway-Brentwood #2621</t>
  </si>
  <si>
    <t>925-626-6020</t>
  </si>
  <si>
    <t>3110 Balfour Road_x000D_
Brentwood, CA 94513-5500_x000D_
(37.924041, -121.721634)</t>
  </si>
  <si>
    <t>3110 Balfour Road</t>
  </si>
  <si>
    <t>94513-5500</t>
  </si>
  <si>
    <t>(37.924041, -121.721634)</t>
  </si>
  <si>
    <t>Stanford Ranch &amp; Sunset - Rocklin</t>
  </si>
  <si>
    <t>916-315-9524</t>
  </si>
  <si>
    <t>2351 Sunset Avenue, #160_x000D_
Rocklin, CA 95765-4306_x000D_
(38.797651, -121.263968)</t>
  </si>
  <si>
    <t>2351 Sunset Avenue, #160</t>
  </si>
  <si>
    <t>2351 Sunset Avenue</t>
  </si>
  <si>
    <t>#160</t>
  </si>
  <si>
    <t>95765-4306</t>
  </si>
  <si>
    <t>(38.797651, -121.263968)</t>
  </si>
  <si>
    <t>Safeway - Pittsburg #1215</t>
  </si>
  <si>
    <t>925-458-0181</t>
  </si>
  <si>
    <t>660 Bailey Road_x000D_
Pittsburg, CA 94565-4306_x000D_
(38.016138, -121.943263)</t>
  </si>
  <si>
    <t>660 Bailey Road</t>
  </si>
  <si>
    <t>94565-4306</t>
  </si>
  <si>
    <t>(38.016138, -121.943263)</t>
  </si>
  <si>
    <t>Fremont &amp; Wilson - Stockton</t>
  </si>
  <si>
    <t>209-469-2934</t>
  </si>
  <si>
    <t>1705 E. Fremont St., A_x000D_
Stockton, CA 95205_x000D_
(37.961413, -121.269794)</t>
  </si>
  <si>
    <t>1705 E. Fremont St., A</t>
  </si>
  <si>
    <t>1705 E. Fremont St.</t>
  </si>
  <si>
    <t>95205</t>
  </si>
  <si>
    <t>(37.961413, -121.269794)</t>
  </si>
  <si>
    <t>Safeway - Rocklin #1866</t>
  </si>
  <si>
    <t>916-789-0101</t>
  </si>
  <si>
    <t>2220 Sunset Blvd_x000D_
Rocklin, CA 95765-4270_x000D_
(38.803091404095, -121.27395712925)</t>
  </si>
  <si>
    <t>2220 Sunset Blvd</t>
  </si>
  <si>
    <t>95765-4270</t>
  </si>
  <si>
    <t>(38.803091404095, -121.27395712925)</t>
  </si>
  <si>
    <t>Pittman &amp; Central - Fairfield</t>
  </si>
  <si>
    <t>707-863-7344</t>
  </si>
  <si>
    <t>4490 Central Way, 100_x000D_
Fairfield, CA 94534-1609_x000D_
(38.221416, -122.128912)</t>
  </si>
  <si>
    <t>4490 Central Way, 100</t>
  </si>
  <si>
    <t>4490 Central Way</t>
  </si>
  <si>
    <t>94534-1609</t>
  </si>
  <si>
    <t>(38.221416, -122.128912)</t>
  </si>
  <si>
    <t>Sunset &amp; West Oaks - Rocklin</t>
  </si>
  <si>
    <t>916-663-5689</t>
  </si>
  <si>
    <t>2110 Sunset Blvd., 100_x000D_
Rocklin, CA 95765-3731_x000D_
(38.810294, -121.283086)</t>
  </si>
  <si>
    <t>2110 Sunset Blvd., 100</t>
  </si>
  <si>
    <t>2110 Sunset Blvd.</t>
  </si>
  <si>
    <t>95765-3731</t>
  </si>
  <si>
    <t>(38.810294, -121.283086)</t>
  </si>
  <si>
    <t>Highway 80 &amp; Rocklin Road - Rocklin</t>
  </si>
  <si>
    <t>916-632-6719</t>
  </si>
  <si>
    <t>4819 Granite Dr, Ste B, 10 &amp;amp; 11_x000D_
Rocklin, CA 95677-2873_x000D_
(38.789035, -121.225879)</t>
  </si>
  <si>
    <t>4819 Granite Dr, Ste B, 10 &amp; 11</t>
  </si>
  <si>
    <t>4819 Granite Dr</t>
  </si>
  <si>
    <t>Ste B, 10 &amp; 11</t>
  </si>
  <si>
    <t>95677-2873</t>
  </si>
  <si>
    <t>(38.789035, -121.225879)</t>
  </si>
  <si>
    <t>Rocklin &amp; Sierra College - Rocklin</t>
  </si>
  <si>
    <t>916-624-3059</t>
  </si>
  <si>
    <t>5070 Rocklin Road, A_x000D_
Rocklin, CA 95677-4497_x000D_
(38.788387, -121.20648)</t>
  </si>
  <si>
    <t>5070 Rocklin Road, A</t>
  </si>
  <si>
    <t>5070 Rocklin Road</t>
  </si>
  <si>
    <t>95677-4497</t>
  </si>
  <si>
    <t>(38.788387, -121.20648)</t>
  </si>
  <si>
    <t>Green Valley Crossing - Fairfield</t>
  </si>
  <si>
    <t>707-864-5092</t>
  </si>
  <si>
    <t>5121 Business Center Dr, Suite #108_x000D_
Fairfield, CA 94534_x000D_
(38.213614, -122.143925)</t>
  </si>
  <si>
    <t>5121 Business Center Dr, Suite #108</t>
  </si>
  <si>
    <t>5121 Business Center Dr</t>
  </si>
  <si>
    <t>Suite #108</t>
  </si>
  <si>
    <t>94534</t>
  </si>
  <si>
    <t>(38.213614, -122.143925)</t>
  </si>
  <si>
    <t>Stanford Ranch &amp; Park - Rocklin</t>
  </si>
  <si>
    <t>916-435-1364</t>
  </si>
  <si>
    <t>3211 Stanford Ranch Road, Pad B-1_x000D_
Rocklin, CA 95765-5576_x000D_
(38.814663, -121.25673)</t>
  </si>
  <si>
    <t>3211 Stanford Ranch Road, Pad B-1</t>
  </si>
  <si>
    <t>3211 Stanford Ranch Road</t>
  </si>
  <si>
    <t>Pad B-1</t>
  </si>
  <si>
    <t>95765-5576</t>
  </si>
  <si>
    <t>(38.814663, -121.25673)</t>
  </si>
  <si>
    <t>Hwy 4 &amp; Bixler - Discovery Bay</t>
  </si>
  <si>
    <t>925-513-4991</t>
  </si>
  <si>
    <t>14804 Hwy 4, Space 1-B_x000D_
Byron, CA 94514_x000D_
(37.889624, -121.621816)</t>
  </si>
  <si>
    <t>14804 Hwy 4, Space 1-B</t>
  </si>
  <si>
    <t>14804 Hwy 4</t>
  </si>
  <si>
    <t>Space 1-B</t>
  </si>
  <si>
    <t>Byron</t>
  </si>
  <si>
    <t>94514</t>
  </si>
  <si>
    <t>(37.889624, -121.621816)</t>
  </si>
  <si>
    <t>Green Valley &amp; Francisco - El Dorad</t>
  </si>
  <si>
    <t>916-941-7524</t>
  </si>
  <si>
    <t>2215 Francisco Dr, 160_x000D_
El Dorado Hills, CA 95762-3817_x000D_
(38.711115, -121.085471)</t>
  </si>
  <si>
    <t>2215 Francisco Dr, 160</t>
  </si>
  <si>
    <t>2215 Francisco Dr</t>
  </si>
  <si>
    <t>95762-3817</t>
  </si>
  <si>
    <t>(38.711115, -121.085471)</t>
  </si>
  <si>
    <t>Safeway-El Dorado Hills #2683</t>
  </si>
  <si>
    <t>916-939-9456</t>
  </si>
  <si>
    <t>765 Green Valley Dr_x000D_
El Dorado Hills, CA 95762_x000D_
(38.711253, -121.084114)</t>
  </si>
  <si>
    <t>765 Green Valley Dr</t>
  </si>
  <si>
    <t>(38.711253, -121.084114)</t>
  </si>
  <si>
    <t>Horseshoe Bar &amp; I-80 - Loomis</t>
  </si>
  <si>
    <t>916-660-0576</t>
  </si>
  <si>
    <t>6099 Horseshoe Bar Road_x000D_
Loomis, CA 95650-8528_x000D_
(38.818593, -121.189304)</t>
  </si>
  <si>
    <t>6099 Horseshoe Bar Road</t>
  </si>
  <si>
    <t>Loomis</t>
  </si>
  <si>
    <t>95650-8528</t>
  </si>
  <si>
    <t>(38.818593, -121.189304)</t>
  </si>
  <si>
    <t>Target Lincoln T-2214</t>
  </si>
  <si>
    <t>916-251-3002</t>
  </si>
  <si>
    <t>950 Groveland Ln_x000D_
Lincoln, CA 95648-7415_x000D_
(38.871076, -121.302749)</t>
  </si>
  <si>
    <t>950 Groveland Ln</t>
  </si>
  <si>
    <t>95648-7415</t>
  </si>
  <si>
    <t>(38.871076, -121.302749)</t>
  </si>
  <si>
    <t>Lincoln Crossing - Lincoln</t>
  </si>
  <si>
    <t>916-543-3895</t>
  </si>
  <si>
    <t>129 Ferrari Ranch Road, 110_x000D_
Lincoln, CA 95648-7416_x000D_
(38.873734, -121.304185)</t>
  </si>
  <si>
    <t>129 Ferrari Ranch Road, 110</t>
  </si>
  <si>
    <t>129 Ferrari Ranch Road</t>
  </si>
  <si>
    <t>95648-7416</t>
  </si>
  <si>
    <t>(38.873734, -121.304185)</t>
  </si>
  <si>
    <t>Coach &amp; Strolling Hills -Cameron Pk</t>
  </si>
  <si>
    <t>530-677-0851</t>
  </si>
  <si>
    <t>3317 Coach Lane, 500_x000D_
Cameron Park, CA 95682-7235_x000D_
(38.658533, -120.972626)</t>
  </si>
  <si>
    <t>3317 Coach Lane, 500</t>
  </si>
  <si>
    <t>3317 Coach Lane</t>
  </si>
  <si>
    <t>Cameron Park</t>
  </si>
  <si>
    <t>95682-7235</t>
  </si>
  <si>
    <t>(38.658533, -120.972626)</t>
  </si>
  <si>
    <t>Safeway - Cameron Park #1618</t>
  </si>
  <si>
    <t>530-676-6930</t>
  </si>
  <si>
    <t>3380 Coach Lane_x000D_
Cameron Park, CA 95682-8454_x000D_
(38.656689578069, -120.97112021026)</t>
  </si>
  <si>
    <t>3380 Coach Lane</t>
  </si>
  <si>
    <t>95682-8454</t>
  </si>
  <si>
    <t>(38.656689578069, -120.97112021026)</t>
  </si>
  <si>
    <t>Highway 65 &amp; Del Webb - Lincoln</t>
  </si>
  <si>
    <t>916-408-1270</t>
  </si>
  <si>
    <t>445 S. Hwy. 65_x000D_
Lincoln, CA 95648_x000D_
(38.877185, -121.295444)</t>
  </si>
  <si>
    <t>445 S. Hwy. 65</t>
  </si>
  <si>
    <t>95648</t>
  </si>
  <si>
    <t>(38.877185, -121.295444)</t>
  </si>
  <si>
    <t>Green Valley &amp; Cambridge - Cameron</t>
  </si>
  <si>
    <t>530-676-1241</t>
  </si>
  <si>
    <t>3004 Green Valley Road_x000D_
Cameron Park, CA 95682-7755_x000D_
(38.697598, -121.002826)</t>
  </si>
  <si>
    <t>3004 Green Valley Road</t>
  </si>
  <si>
    <t>95682-7755</t>
  </si>
  <si>
    <t>(38.697598, -121.002826)</t>
  </si>
  <si>
    <t>Safeway-Lincoln #1761</t>
  </si>
  <si>
    <t>916-408-0800</t>
  </si>
  <si>
    <t>405 SR-65_x000D_
Lincoln, CA 95648_x000D_
(38.878253, -121.294324)</t>
  </si>
  <si>
    <t>405 SR-65</t>
  </si>
  <si>
    <t>(38.878253, -121.294324)</t>
  </si>
  <si>
    <t>Arch Road &amp; Hwy 99 - Stockton</t>
  </si>
  <si>
    <t>209-465-4374</t>
  </si>
  <si>
    <t>4855 S. State Hwy 99, East Frontage Road_x000D_
Stockton, CA 95215_x000D_
(37.905799509153, -121.22235055431)</t>
  </si>
  <si>
    <t>4855 S. State Hwy 99, East Frontage Road</t>
  </si>
  <si>
    <t>4855 S. State Hwy 99</t>
  </si>
  <si>
    <t>East Frontage Road</t>
  </si>
  <si>
    <t>(37.905799509153, -121.22235055431)</t>
  </si>
  <si>
    <t>Soscol @ Hwy 121-Napa</t>
  </si>
  <si>
    <t>707-226-5251</t>
  </si>
  <si>
    <t>247 Soscol Avenue_x000D_
Napa, CA 94559-4007_x000D_
(38.283218, -122.27498)</t>
  </si>
  <si>
    <t>247 Soscol Avenue</t>
  </si>
  <si>
    <t>Napa</t>
  </si>
  <si>
    <t>94559-4007</t>
  </si>
  <si>
    <t>(38.283218, -122.27498)</t>
  </si>
  <si>
    <t>Silverado Plaza - Napa</t>
  </si>
  <si>
    <t>707-226-3654</t>
  </si>
  <si>
    <t>663 Trancas Street_x000D_
Napa, CA 94558-3084_x000D_
(38.323901, -122.286952)</t>
  </si>
  <si>
    <t>663 Trancas Street</t>
  </si>
  <si>
    <t>94558-3084</t>
  </si>
  <si>
    <t>(38.323901, -122.286952)</t>
  </si>
  <si>
    <t>Jefferson &amp; Lincoln, Napa</t>
  </si>
  <si>
    <t>707-256-3124</t>
  </si>
  <si>
    <t>1200 Lincoln Avenue_x000D_
Napa, CA 94558-4917_x000D_
(38.308735, -122.295458)</t>
  </si>
  <si>
    <t>1200 Lincoln Avenue</t>
  </si>
  <si>
    <t>94558-4917</t>
  </si>
  <si>
    <t>(38.308735, -122.295458)</t>
  </si>
  <si>
    <t>707-253-8552</t>
  </si>
  <si>
    <t>1340 Trancas Street_x000D_
Napa, CA 94558-2912_x000D_
(38.323135, -122.301925)</t>
  </si>
  <si>
    <t>1340 Trancas Street</t>
  </si>
  <si>
    <t>94558-2912</t>
  </si>
  <si>
    <t>(38.323135, -122.301925)</t>
  </si>
  <si>
    <t>Safeway-Napa #2449</t>
  </si>
  <si>
    <t>707-225-3037</t>
  </si>
  <si>
    <t>3375 Jefferson Square_x000D_
Napa, CA 94558-3437_x000D_
(38.321353, -122.301856)</t>
  </si>
  <si>
    <t>3375 Jefferson Square</t>
  </si>
  <si>
    <t>94558-3437</t>
  </si>
  <si>
    <t>(38.321353, -122.301856)</t>
  </si>
  <si>
    <t>Lathrop &amp; I-5 - Lathrop</t>
  </si>
  <si>
    <t>209-858-5345</t>
  </si>
  <si>
    <t>15010 Harlan Road_x000D_
Lathrop, CA 95330-9802_x000D_
(37.824631289583, -121.28776784442)</t>
  </si>
  <si>
    <t>15010 Harlan Road</t>
  </si>
  <si>
    <t>Lathrop</t>
  </si>
  <si>
    <t>95330-9802</t>
  </si>
  <si>
    <t>(37.824631289583, -121.28776784442)</t>
  </si>
  <si>
    <t>Trade Center Dr. &amp; Hwy 49 - Martel</t>
  </si>
  <si>
    <t>209-257-0289</t>
  </si>
  <si>
    <t>11248 Old Mill Road, Suite 40_x000D_
Martell, CA 95642-9364_x000D_
(38.371170816296, -120.79959257963)</t>
  </si>
  <si>
    <t>11248 Old Mill Road, Suite 40</t>
  </si>
  <si>
    <t>11248 Old Mill Road</t>
  </si>
  <si>
    <t>Suite 40</t>
  </si>
  <si>
    <t>Martell</t>
  </si>
  <si>
    <t>95642-9364</t>
  </si>
  <si>
    <t>(38.371170816296, -120.79959257963)</t>
  </si>
  <si>
    <t>Safeway - Martell #2778</t>
  </si>
  <si>
    <t>209-257-0779</t>
  </si>
  <si>
    <t>12110 Industry Blvd_x000D_
Jackson, CA 95642-9373_x000D_
(38.370975, -120.799576)</t>
  </si>
  <si>
    <t>12110 Industry Blvd</t>
  </si>
  <si>
    <t>95642-9373</t>
  </si>
  <si>
    <t>(38.370975, -120.799576)</t>
  </si>
  <si>
    <t>Target Napa North T-1438</t>
  </si>
  <si>
    <t>707-225-3016</t>
  </si>
  <si>
    <t>4000 Bel Aire Plaza_x000D_
Napa, CA 94558-2835_x000D_
(38.322555, -122.307872)</t>
  </si>
  <si>
    <t>4000 Bel Aire Plaza</t>
  </si>
  <si>
    <t>94558-2835</t>
  </si>
  <si>
    <t>(38.322555, -122.307872)</t>
  </si>
  <si>
    <t>Hwy 29 &amp; Redwood - Napa</t>
  </si>
  <si>
    <t>707-256-3968</t>
  </si>
  <si>
    <t>2007 Redwood Rd_x000D_
Napa, CA 94558-3212_x000D_
(38.320686, -122.310654)</t>
  </si>
  <si>
    <t>2007 Redwood Rd</t>
  </si>
  <si>
    <t>94558-3212</t>
  </si>
  <si>
    <t>(38.320686, -122.310654)</t>
  </si>
  <si>
    <t>Target Lathrop T-2347</t>
  </si>
  <si>
    <t>209-242-5041</t>
  </si>
  <si>
    <t>16858 Golden Valley Pkwy_x000D_
Lathrop, CA 95330_x000D_
(37.8153, -121.2908)</t>
  </si>
  <si>
    <t>16858 Golden Valley Pkwy</t>
  </si>
  <si>
    <t>95330</t>
  </si>
  <si>
    <t>(37.8153, -121.2908)</t>
  </si>
  <si>
    <t>Hwy 12 &amp; Hwy 26 - Valley Springs</t>
  </si>
  <si>
    <t>209-772-2645</t>
  </si>
  <si>
    <t>200 E. Hwy 12_x000D_
Valley Springs, CA 95252-9494_x000D_
(38.19177, -120.824835)</t>
  </si>
  <si>
    <t>200 E. Hwy 12</t>
  </si>
  <si>
    <t>Valley Springs</t>
  </si>
  <si>
    <t>95252-9494</t>
  </si>
  <si>
    <t>(38.19177, -120.824835)</t>
  </si>
  <si>
    <t>Union &amp; Lathrop - Manteca</t>
  </si>
  <si>
    <t>209-824-7492</t>
  </si>
  <si>
    <t>1220 West Lathrop Rd_x000D_
Manteca, CA 95336-9670_x000D_
(37.825555, -121.236307)</t>
  </si>
  <si>
    <t>1220 West Lathrop Rd</t>
  </si>
  <si>
    <t>Manteca</t>
  </si>
  <si>
    <t>95336-9670</t>
  </si>
  <si>
    <t>(37.825555, -121.236307)</t>
  </si>
  <si>
    <t>Union &amp; Yosemite - Manteca</t>
  </si>
  <si>
    <t>209-825-9361</t>
  </si>
  <si>
    <t>129 S. Union Road_x000D_
Manteca, CA 95337-5291_x000D_
(37.796617, -121.235314)</t>
  </si>
  <si>
    <t>129 S. Union Road</t>
  </si>
  <si>
    <t>95337-5291</t>
  </si>
  <si>
    <t>(37.796617, -121.235314)</t>
  </si>
  <si>
    <t>Airport &amp; Hwy 120 - Manteca</t>
  </si>
  <si>
    <t>209-824-6021</t>
  </si>
  <si>
    <t>2168 Daniels St._x000D_
Manteca, CA 95337-6704_x000D_
(37.786349, -121.254171)</t>
  </si>
  <si>
    <t>2168 Daniels St.</t>
  </si>
  <si>
    <t>95337-6704</t>
  </si>
  <si>
    <t>(37.786349, -121.254171)</t>
  </si>
  <si>
    <t>Auburn Town Center</t>
  </si>
  <si>
    <t>530-823-1528</t>
  </si>
  <si>
    <t>392 Elm Avenue_x000D_
Auburn, CA 95603-4525_x000D_
(38.904149, -121.073914)</t>
  </si>
  <si>
    <t>392 Elm Avenue</t>
  </si>
  <si>
    <t>95603-4525</t>
  </si>
  <si>
    <t>(38.904149, -121.073914)</t>
  </si>
  <si>
    <t>Safeway-Manteca #3124</t>
  </si>
  <si>
    <t>209-824-1144</t>
  </si>
  <si>
    <t>1187 S Main St_x000D_
Manteca, CA 95337-5747_x000D_
(37.797042, -121.192121)</t>
  </si>
  <si>
    <t>1187 S Main St</t>
  </si>
  <si>
    <t>95337-5747</t>
  </si>
  <si>
    <t>(37.797042, -121.192121)</t>
  </si>
  <si>
    <t>Yosemite &amp; Hwy 99 - Manteca</t>
  </si>
  <si>
    <t>209-239-1553</t>
  </si>
  <si>
    <t>1451 Hulsey Way_x000D_
Manteca, CA 95336-5066_x000D_
(37.797043, -121.192117)</t>
  </si>
  <si>
    <t>1451 Hulsey Way</t>
  </si>
  <si>
    <t>95336-5066</t>
  </si>
  <si>
    <t>(37.797043, -121.192117)</t>
  </si>
  <si>
    <t>Safeway-Placerville #1724</t>
  </si>
  <si>
    <t>530-295-2972</t>
  </si>
  <si>
    <t>3955 Missouri Flat Road_x000D_
Placerville, CA 95667-5208_x000D_
(38.714055, -120.840206)</t>
  </si>
  <si>
    <t>3955 Missouri Flat Road</t>
  </si>
  <si>
    <t>95667-5208</t>
  </si>
  <si>
    <t>(38.714055, -120.840206)</t>
  </si>
  <si>
    <t>Missouri Flat &amp; Hwy 50 -Placerville</t>
  </si>
  <si>
    <t>530-626-5857</t>
  </si>
  <si>
    <t>3967 Missouri Flat, 100_x000D_
Placerville, CA 95667-5250_x000D_
(38.713293, -120.838983)</t>
  </si>
  <si>
    <t>3967 Missouri Flat, 100</t>
  </si>
  <si>
    <t>3967 Missouri Flat</t>
  </si>
  <si>
    <t>95667-5250</t>
  </si>
  <si>
    <t>(38.713293, -120.838983)</t>
  </si>
  <si>
    <t>Bell &amp; Highway 49 - Auburn</t>
  </si>
  <si>
    <t>530-887-1874</t>
  </si>
  <si>
    <t>2815 Bell Road_x000D_
Auburn, CA 95603-2539_x000D_
(38.940136, -121.095929)</t>
  </si>
  <si>
    <t>2815 Bell Road</t>
  </si>
  <si>
    <t>95603-2539</t>
  </si>
  <si>
    <t>(38.940136, -121.095929)</t>
  </si>
  <si>
    <t>Lincoln &amp; Foresthill - Auburn</t>
  </si>
  <si>
    <t>530-745-0661</t>
  </si>
  <si>
    <t>13345 Lincoln Way_x000D_
Auburn, CA 95603-3212_x000D_
(38.921992, -121.057294)</t>
  </si>
  <si>
    <t>13345 Lincoln Way</t>
  </si>
  <si>
    <t>95603-3212</t>
  </si>
  <si>
    <t>(38.921992, -121.057294)</t>
  </si>
  <si>
    <t>Safeway - Auburn #3122</t>
  </si>
  <si>
    <t>530-887-3230</t>
  </si>
  <si>
    <t>2550 Bell Road_x000D_
Auburn, CA 95603-2502_x000D_
(38.94251, -121.091826)</t>
  </si>
  <si>
    <t>2550 Bell Road</t>
  </si>
  <si>
    <t>95603-2502</t>
  </si>
  <si>
    <t>(38.94251, -121.091826)</t>
  </si>
  <si>
    <t>Yulupa &amp; Bethards - Santa Rosa</t>
  </si>
  <si>
    <t>707-545-2738</t>
  </si>
  <si>
    <t>2755 Yulupa Avenue_x000D_
Santa Rosa, CA 95405-8584_x000D_
(38.426334, -122.668154)</t>
  </si>
  <si>
    <t>2755 Yulupa Avenue</t>
  </si>
  <si>
    <t>Santa Rosa</t>
  </si>
  <si>
    <t>95405-8584</t>
  </si>
  <si>
    <t>(38.426334, -122.668154)</t>
  </si>
  <si>
    <t>Farmer's Lane &amp; Highway 12</t>
  </si>
  <si>
    <t>707-546-6920</t>
  </si>
  <si>
    <t>1511 Farmer's Lane_x000D_
Santa Rosa, CA 95405-7525_x000D_
(38.43395, -122.68725)</t>
  </si>
  <si>
    <t>1511 Farmer's Lane</t>
  </si>
  <si>
    <t>95405-7525</t>
  </si>
  <si>
    <t>(38.43395, -122.68725)</t>
  </si>
  <si>
    <t>Safeway - Santa Rosa #713</t>
  </si>
  <si>
    <t>707-539-1771</t>
  </si>
  <si>
    <t>100 Calistoga Rd_x000D_
Santa Rosa, CA 95409-3702_x000D_
(38.465916, -122.652917)</t>
  </si>
  <si>
    <t>100 Calistoga Rd</t>
  </si>
  <si>
    <t>95409-3702</t>
  </si>
  <si>
    <t>(38.465916, -122.652917)</t>
  </si>
  <si>
    <t>Santa Rosa &amp; Yolanda - Santa Rosa</t>
  </si>
  <si>
    <t>707-527-1006</t>
  </si>
  <si>
    <t>2688 Santa Rosa Ave_x000D_
Santa Rosa, CA 95407-7625_x000D_
(38.41244, -122.712924)</t>
  </si>
  <si>
    <t>2688 Santa Rosa Ave</t>
  </si>
  <si>
    <t>95407-7625</t>
  </si>
  <si>
    <t>(38.41244, -122.712924)</t>
  </si>
  <si>
    <t>Santa Rosa Marketplace</t>
  </si>
  <si>
    <t>707-541-0257</t>
  </si>
  <si>
    <t>2200 Santa Rosa Avenue_x000D_
Santa Rosa, CA 95407-7623_x000D_
(38.417403, -122.712647)</t>
  </si>
  <si>
    <t>2200 Santa Rosa Avenue</t>
  </si>
  <si>
    <t>95407-7623</t>
  </si>
  <si>
    <t>(38.417403, -122.712647)</t>
  </si>
  <si>
    <t>Hwy 12 @ Mission</t>
  </si>
  <si>
    <t>707-539-1010</t>
  </si>
  <si>
    <t>4575 Sonoma Hwy, Bldg A_x000D_
Santa Rosa, CA 95409-4135_x000D_
(38.458813, -122.67497)</t>
  </si>
  <si>
    <t>4575 Sonoma Hwy, Bldg A</t>
  </si>
  <si>
    <t>4575 Sonoma Hwy</t>
  </si>
  <si>
    <t>Bldg A</t>
  </si>
  <si>
    <t>95409-4135</t>
  </si>
  <si>
    <t>(38.458813, -122.67497)</t>
  </si>
  <si>
    <t>Target Santa Rosa T-937</t>
  </si>
  <si>
    <t>707-575-0665</t>
  </si>
  <si>
    <t>1980 Santa Rosa Ave_x000D_
Santa Rosa, CA 95407-7621_x000D_
(38.420685317523, -122.713326)</t>
  </si>
  <si>
    <t>1980 Santa Rosa Ave</t>
  </si>
  <si>
    <t>95407-7621</t>
  </si>
  <si>
    <t>(38.420685317523, -122.713326)</t>
  </si>
  <si>
    <t>Safeway-Santa Rosa #1562</t>
  </si>
  <si>
    <t>707-522-1455</t>
  </si>
  <si>
    <t>2751 Fourth St_x000D_
Santa Rosa, CA 95405-4726_x000D_
(38.450545, -122.691217)</t>
  </si>
  <si>
    <t>2751 Fourth St</t>
  </si>
  <si>
    <t>95405-4726</t>
  </si>
  <si>
    <t>(38.450545, -122.691217)</t>
  </si>
  <si>
    <t>Santa Rosa (B&amp;N)</t>
  </si>
  <si>
    <t>707-577-0665</t>
  </si>
  <si>
    <t>200 D Street_x000D_
Santa Rosa, CA 95404-4749_x000D_
(38.440994, -122.712029)</t>
  </si>
  <si>
    <t>200 D Street</t>
  </si>
  <si>
    <t>95404-4749</t>
  </si>
  <si>
    <t>(38.440994, -122.712029)</t>
  </si>
  <si>
    <t>Stony Point &amp; Yuba - Santa Rosa</t>
  </si>
  <si>
    <t>707-545-7057</t>
  </si>
  <si>
    <t>2780 Stony Point Road_x000D_
Santa Rosa, CA 95407-5055_x000D_
(38.407612, -122.741228)</t>
  </si>
  <si>
    <t>2780 Stony Point Road</t>
  </si>
  <si>
    <t>95407-5055</t>
  </si>
  <si>
    <t>(38.407612, -122.741228)</t>
  </si>
  <si>
    <t>Santa Rosa Plaza - Santa Rosa</t>
  </si>
  <si>
    <t>707-569-8457</t>
  </si>
  <si>
    <t>1071 Santa Rosa Plaza, 1015_x000D_
Santa Rosa, CA 95401-6397_x000D_
(38.439752, -122.717512)</t>
  </si>
  <si>
    <t>1071 Santa Rosa Plaza, 1015</t>
  </si>
  <si>
    <t>1071 Santa Rosa Plaza</t>
  </si>
  <si>
    <t>1015</t>
  </si>
  <si>
    <t>95401-6397</t>
  </si>
  <si>
    <t>(38.439752, -122.717512)</t>
  </si>
  <si>
    <t>Stony Point &amp; Sebastopol - Santa Ro</t>
  </si>
  <si>
    <t>707-546-5046</t>
  </si>
  <si>
    <t>760 Stony Point Road, 101_x000D_
Santa Rosa, CA 95407-6864_x000D_
(38.427646, -122.741065)</t>
  </si>
  <si>
    <t>760 Stony Point Road, 101</t>
  </si>
  <si>
    <t>760 Stony Point Road</t>
  </si>
  <si>
    <t>95407-6864</t>
  </si>
  <si>
    <t>(38.427646, -122.741065)</t>
  </si>
  <si>
    <t>Mendocino &amp; Steele - Santa Rosa</t>
  </si>
  <si>
    <t>707-576-7582</t>
  </si>
  <si>
    <t>2240 Mendocino Avenue, C7_x000D_
Santa Rosa, CA 95403-3163_x000D_
(38.461796, -122.71738)</t>
  </si>
  <si>
    <t>2240 Mendocino Avenue, C7</t>
  </si>
  <si>
    <t>2240 Mendocino Avenue</t>
  </si>
  <si>
    <t>C7</t>
  </si>
  <si>
    <t>95403-3163</t>
  </si>
  <si>
    <t>(38.461796, -122.71738)</t>
  </si>
  <si>
    <t>Safeway-Santa Rosa #1576</t>
  </si>
  <si>
    <t>707-569-3100</t>
  </si>
  <si>
    <t>2210 Mendocino Ave_x000D_
Santa Rosa, CA 95403-3113_x000D_
(38.463105, -122.717209)</t>
  </si>
  <si>
    <t>2210 Mendocino Ave</t>
  </si>
  <si>
    <t>95403-3113</t>
  </si>
  <si>
    <t>(38.463105, -122.717209)</t>
  </si>
  <si>
    <t>Safeway - Santa Rosa #956</t>
  </si>
  <si>
    <t>707-528-3062</t>
  </si>
  <si>
    <t>1799 Marlow Road_x000D_
Santa Rosa, CA 95401-4474_x000D_
(38.451851, -122.752242)</t>
  </si>
  <si>
    <t>1799 Marlow Road</t>
  </si>
  <si>
    <t>95401-4474</t>
  </si>
  <si>
    <t>(38.451851, -122.752242)</t>
  </si>
  <si>
    <t>Hopper &amp; Cleveland - Santa Rosa</t>
  </si>
  <si>
    <t>707-528-3116</t>
  </si>
  <si>
    <t>860 Hopper Avenue_x000D_
Santa Rosa, CA 95403-1611_x000D_
(38.47928, -122.736383)</t>
  </si>
  <si>
    <t>860 Hopper Avenue</t>
  </si>
  <si>
    <t>95403-1611</t>
  </si>
  <si>
    <t>(38.47928, -122.736383)</t>
  </si>
  <si>
    <t>Fulton &amp; Guerneville -  Santa Rosa</t>
  </si>
  <si>
    <t>707-544-4256</t>
  </si>
  <si>
    <t>2547 Guerneville Rd, 501_x000D_
Santa Rosa, CA 95401-4048_x000D_
(38.452091, -122.771616)</t>
  </si>
  <si>
    <t>2547 Guerneville Rd, 501</t>
  </si>
  <si>
    <t>2547 Guerneville Rd</t>
  </si>
  <si>
    <t>501</t>
  </si>
  <si>
    <t>95401-4048</t>
  </si>
  <si>
    <t>(38.452091, -122.771616)</t>
  </si>
  <si>
    <t>Safeway-Sebastopol #933</t>
  </si>
  <si>
    <t>707-823-1101</t>
  </si>
  <si>
    <t>406 N. Main St._x000D_
Sebastopol, CA 95472-3405_x000D_
(38.40457, -122.826896)</t>
  </si>
  <si>
    <t>406 N. Main St.</t>
  </si>
  <si>
    <t>Sebastopol</t>
  </si>
  <si>
    <t>95472-3405</t>
  </si>
  <si>
    <t>(38.40457, -122.826896)</t>
  </si>
  <si>
    <t>Old Redwood &amp; Pacific Heights - Lar</t>
  </si>
  <si>
    <t>707-576-8796</t>
  </si>
  <si>
    <t>4745 Old Redwood Dr_x000D_
Larkfield, CA 95403-7516_x000D_
(38.500171, -122.750396)</t>
  </si>
  <si>
    <t>4745 Old Redwood Dr</t>
  </si>
  <si>
    <t>Larkfield</t>
  </si>
  <si>
    <t>95403-7516</t>
  </si>
  <si>
    <t>(38.500171, -122.750396)</t>
  </si>
  <si>
    <t>Airport &amp; Aviation - Santa Rosa</t>
  </si>
  <si>
    <t>707-542-5964</t>
  </si>
  <si>
    <t>269 Aviation Blvd._x000D_
Santa Rosa, CA 95403-9017_x000D_
(38.511092, -122.781139)</t>
  </si>
  <si>
    <t>269 Aviation Blvd.</t>
  </si>
  <si>
    <t>95403-9017</t>
  </si>
  <si>
    <t>(38.511092, -122.781139)</t>
  </si>
  <si>
    <t>707-838-9875</t>
  </si>
  <si>
    <t>8786 Lakewood Drive_x000D_
Windsor, CA 95492-8609_x000D_
(38.547999, -122.805425)</t>
  </si>
  <si>
    <t>8786 Lakewood Drive</t>
  </si>
  <si>
    <t>95492-8609</t>
  </si>
  <si>
    <t>(38.547999, -122.805425)</t>
  </si>
  <si>
    <t>Safeway - Windsor #1434</t>
  </si>
  <si>
    <t>707-837-2000</t>
  </si>
  <si>
    <t>9080 Brooks Rd_x000D_
Windsor, CA 95492-7811_x000D_
(38.551323, -122.806385)</t>
  </si>
  <si>
    <t>9080 Brooks Rd</t>
  </si>
  <si>
    <t>95492-7811</t>
  </si>
  <si>
    <t>(38.551323, -122.806385)</t>
  </si>
  <si>
    <t>Windsor Town Green - Windsor</t>
  </si>
  <si>
    <t>707-837-0432</t>
  </si>
  <si>
    <t>1001 McCleland Dr_x000D_
Windsor, CA 95492-9597_x000D_
(38.54845, -122.816279)</t>
  </si>
  <si>
    <t>1001 McCleland Dr</t>
  </si>
  <si>
    <t>95492-9597</t>
  </si>
  <si>
    <t>(38.54845, -122.816279)</t>
  </si>
  <si>
    <t>Target Yuba City T-318</t>
  </si>
  <si>
    <t>530-671-6881</t>
  </si>
  <si>
    <t>1153 Butte House Rd_x000D_
Yuba City, CA 95991-3102_x000D_
(39.145945, -121.632596)</t>
  </si>
  <si>
    <t>1153 Butte House Rd</t>
  </si>
  <si>
    <t>Yuba City</t>
  </si>
  <si>
    <t>95991-3102</t>
  </si>
  <si>
    <t>(39.145945, -121.632596)</t>
  </si>
  <si>
    <t>Vine &amp; Healdsburg - Healdsburg</t>
  </si>
  <si>
    <t>707-431-0509</t>
  </si>
  <si>
    <t>1075 Vine Street_x000D_
Healdsburg, CA 95448-4830_x000D_
(38.609179, -122.871796)</t>
  </si>
  <si>
    <t>1075 Vine Street</t>
  </si>
  <si>
    <t>Healdsburg</t>
  </si>
  <si>
    <t>95448-4830</t>
  </si>
  <si>
    <t>(38.609179, -122.871796)</t>
  </si>
  <si>
    <t>Safeway - Healdsburg #998</t>
  </si>
  <si>
    <t>707-431-7102</t>
  </si>
  <si>
    <t>1115 Vine_x000D_
Healdsburg, CA 95448-4831_x000D_
(38.609119, -122.873642)</t>
  </si>
  <si>
    <t>1115 Vine</t>
  </si>
  <si>
    <t>95448-4831</t>
  </si>
  <si>
    <t>(38.609119, -122.873642)</t>
  </si>
  <si>
    <t>Target Roseville North T-1502</t>
  </si>
  <si>
    <t>916-780-1020</t>
  </si>
  <si>
    <t>10451 Fairway Dr_x000D_
Roseville, CA 95679-1987_x000D_
(38.896069, -122.3522)</t>
  </si>
  <si>
    <t>10451 Fairway Dr</t>
  </si>
  <si>
    <t>95679-1987</t>
  </si>
  <si>
    <t>(38.896069, -122.3522)</t>
  </si>
  <si>
    <t>Gravenstein Hwy &amp; Redwood - Sebasto</t>
  </si>
  <si>
    <t>707-829-5029</t>
  </si>
  <si>
    <t>962 Gravenstein Hwy S_x000D_
Sebastopol, CA 95472-4544_x000D_
(38.407456349464, -122.83959834583)</t>
  </si>
  <si>
    <t>962 Gravenstein Hwy S</t>
  </si>
  <si>
    <t>95472-4544</t>
  </si>
  <si>
    <t>(38.407456349464, -122.83959834583)</t>
  </si>
  <si>
    <t>Safeway - Guerneville #950</t>
  </si>
  <si>
    <t>707-869-9433</t>
  </si>
  <si>
    <t>16405 River Rd_x000D_
Guerneville, CA 95446-9654_x000D_
(38.50193, -123.000382)</t>
  </si>
  <si>
    <t>16405 River Rd</t>
  </si>
  <si>
    <t>Guerneville</t>
  </si>
  <si>
    <t>95446-9654</t>
  </si>
  <si>
    <t>(38.50193, -123.000382)</t>
  </si>
  <si>
    <t>Hwy 101 &amp; Cloverdale Blvd - Cloverd</t>
  </si>
  <si>
    <t>707-894-4637</t>
  </si>
  <si>
    <t>1198 A S. Cloverdale Blvd._x000D_
Cloverdale, CA 95425-4483_x000D_
(38.783566, -123.01116)</t>
  </si>
  <si>
    <t>1198 A S. Cloverdale Blvd.</t>
  </si>
  <si>
    <t>Cloverdale</t>
  </si>
  <si>
    <t>95425-4483</t>
  </si>
  <si>
    <t>(38.783566, -123.01116)</t>
  </si>
  <si>
    <t>Safeway - Lakeport #983</t>
  </si>
  <si>
    <t>707-263-8072</t>
  </si>
  <si>
    <t>1071 11th Street_x000D_
Lakeport, CA 95453-4105_x000D_
(39.048572, -122.925463)</t>
  </si>
  <si>
    <t>1071 11th Street</t>
  </si>
  <si>
    <t>Lakeport</t>
  </si>
  <si>
    <t>95453-4105</t>
  </si>
  <si>
    <t>(39.048572, -122.925463)</t>
  </si>
  <si>
    <t>Airport Park &amp; Commerce - Ukiah</t>
  </si>
  <si>
    <t>707-467-9637</t>
  </si>
  <si>
    <t>1212 Airport Park Blvd., 100_x000D_
Ukiah, CA 95482-6425_x000D_
(39.132407, -123.199126)</t>
  </si>
  <si>
    <t>1212 Airport Park Blvd., 100</t>
  </si>
  <si>
    <t>1212 Airport Park Blvd.</t>
  </si>
  <si>
    <t>Ukiah</t>
  </si>
  <si>
    <t>95482-6425</t>
  </si>
  <si>
    <t>(39.132407, -123.199126)</t>
  </si>
  <si>
    <t>Safeway - Ukiah #1583</t>
  </si>
  <si>
    <t>707-467-2700</t>
  </si>
  <si>
    <t>653 S State St_x000D_
Ukiah, CA 95482-4912_x000D_
(39.144071, -123.205916)</t>
  </si>
  <si>
    <t>653 S State St</t>
  </si>
  <si>
    <t>95482-4912</t>
  </si>
  <si>
    <t>(39.144071, -123.205916)</t>
  </si>
  <si>
    <t>E. Perkins &amp; Hwy 101 - Ukiah</t>
  </si>
  <si>
    <t>707-463-2615</t>
  </si>
  <si>
    <t>704 E. Perkins Street_x000D_
Ukiah, CA 95482-2004_x000D_
(39.152012, -123.195542)</t>
  </si>
  <si>
    <t>704 E. Perkins Street</t>
  </si>
  <si>
    <t>95482-2004</t>
  </si>
  <si>
    <t>(39.152012, -123.195542)</t>
  </si>
  <si>
    <t>Hwy 4 &amp; Hwy 49 - Angels Camp</t>
  </si>
  <si>
    <t>209-736-1297</t>
  </si>
  <si>
    <t>27 N. Main Street, A_x000D_
Angels Camp, CA 95222-9332_x000D_
(38.082264, -120.559843)</t>
  </si>
  <si>
    <t>27 N. Main Street, A</t>
  </si>
  <si>
    <t>27 N. Main Street</t>
  </si>
  <si>
    <t>Angels Camp</t>
  </si>
  <si>
    <t>95222-9332</t>
  </si>
  <si>
    <t>(38.082264, -120.559843)</t>
  </si>
  <si>
    <t>Auburn &amp; Oak - Colfax</t>
  </si>
  <si>
    <t>530-346-6536</t>
  </si>
  <si>
    <t>424 South Auburn Road_x000D_
Colfax, CA 95713_x000D_
(39.095129, -120.950246)</t>
  </si>
  <si>
    <t>424 South Auburn Road</t>
  </si>
  <si>
    <t>Colfax</t>
  </si>
  <si>
    <t>95713</t>
  </si>
  <si>
    <t>(39.095129, -120.950246)</t>
  </si>
  <si>
    <t>Hwy 49 &amp; Combie - Auburn</t>
  </si>
  <si>
    <t>530-268-0634</t>
  </si>
  <si>
    <t>10005 Combie Rd_x000D_
Auburn, CA 95602-8901_x000D_
(39.042558, -121.094202)</t>
  </si>
  <si>
    <t>10005 Combie Rd</t>
  </si>
  <si>
    <t>95602-8901</t>
  </si>
  <si>
    <t>(39.042558, -121.094202)</t>
  </si>
  <si>
    <t>Main &amp; Walnut Street - Fort Bragg</t>
  </si>
  <si>
    <t>707-964-4256</t>
  </si>
  <si>
    <t>576 South Main Street_x000D_
Fort Bragg, CA 95437-5107_x000D_
(39.4349, -123.80579)</t>
  </si>
  <si>
    <t>576 South Main Street</t>
  </si>
  <si>
    <t>95437-5107</t>
  </si>
  <si>
    <t>(39.4349, -123.80579)</t>
  </si>
  <si>
    <t>Safeway - Willits #965</t>
  </si>
  <si>
    <t>707-459-5862</t>
  </si>
  <si>
    <t>845 Main Street_x000D_
Willits, CA 95490-3915_x000D_
(39.403478, -123.349901)</t>
  </si>
  <si>
    <t>845 Main Street</t>
  </si>
  <si>
    <t>Willits</t>
  </si>
  <si>
    <t>95490-3915</t>
  </si>
  <si>
    <t>(39.403478, -123.349901)</t>
  </si>
  <si>
    <t>I-5 &amp; Wood - Willows</t>
  </si>
  <si>
    <t>530-934-3849</t>
  </si>
  <si>
    <t>505 Humboldt Ave, A_x000D_
Willows, CA 95988-3500_x000D_
(39.526333, -122.212535)</t>
  </si>
  <si>
    <t>505 Humboldt Ave, A</t>
  </si>
  <si>
    <t>505 Humboldt Ave</t>
  </si>
  <si>
    <t>Willows</t>
  </si>
  <si>
    <t>95988-3500</t>
  </si>
  <si>
    <t>(39.526333, -122.212535)</t>
  </si>
  <si>
    <t>5th &amp; E Street - Eureka</t>
  </si>
  <si>
    <t>707-445-2685</t>
  </si>
  <si>
    <t>326 5th Street_x000D_
Eureka, CA 95501-0306_x000D_
(40.801677, -124.167851)</t>
  </si>
  <si>
    <t>326 5th Street</t>
  </si>
  <si>
    <t>Eureka</t>
  </si>
  <si>
    <t>95501-0306</t>
  </si>
  <si>
    <t>(40.801677, -124.167851)</t>
  </si>
  <si>
    <t>Myrtle &amp; West - Eureka</t>
  </si>
  <si>
    <t>707-445-2672</t>
  </si>
  <si>
    <t>1117 Myrtle Avenue, A_x000D_
Eureka, CA 95501-1222_x000D_
(40.799256, -124.147161)</t>
  </si>
  <si>
    <t>1117 Myrtle Avenue, A</t>
  </si>
  <si>
    <t>1117 Myrtle Avenue</t>
  </si>
  <si>
    <t>95501-1222</t>
  </si>
  <si>
    <t>(40.799256, -124.147161)</t>
  </si>
  <si>
    <t>Target Eureka T-1421</t>
  </si>
  <si>
    <t>707-442-0201</t>
  </si>
  <si>
    <t>2525 4th St_x000D_
Eureka, CA 95501-0823_x000D_
(40.805569, -124.144039)</t>
  </si>
  <si>
    <t>2525 4th St</t>
  </si>
  <si>
    <t>95501-0823</t>
  </si>
  <si>
    <t>(40.805569, -124.144039)</t>
  </si>
  <si>
    <t>Safeway-Eureka #2908</t>
  </si>
  <si>
    <t>707-269-0133</t>
  </si>
  <si>
    <t>2555 Harris St_x000D_
Eureka, CA 95503_x000D_
(40.780464, -124.139031)</t>
  </si>
  <si>
    <t>2555 Harris St</t>
  </si>
  <si>
    <t>95503</t>
  </si>
  <si>
    <t>(40.780464, -124.139031)</t>
  </si>
  <si>
    <t>Central &amp; Heartwood - McKinleyville</t>
  </si>
  <si>
    <t>707-840-0253</t>
  </si>
  <si>
    <t>1924 Central Ave._x000D_
McKinleyville, CA 95519-3606_x000D_
(40.940365, -124.101334)</t>
  </si>
  <si>
    <t>1924 Central Ave.</t>
  </si>
  <si>
    <t>McKinleyville</t>
  </si>
  <si>
    <t>95519-3606</t>
  </si>
  <si>
    <t>(40.940365, -124.101334)</t>
  </si>
  <si>
    <t>N. Fortuna &amp; Redwood - Fortuna</t>
  </si>
  <si>
    <t>707-726-7870</t>
  </si>
  <si>
    <t>1095 S. Fortuna Blvd., 4A_x000D_
Fortuna, CA 95540-3066_x000D_
(40.57769, -124.146416)</t>
  </si>
  <si>
    <t>1095 S. Fortuna Blvd., 4A</t>
  </si>
  <si>
    <t>1095 S. Fortuna Blvd.</t>
  </si>
  <si>
    <t>4A</t>
  </si>
  <si>
    <t>Fortuna</t>
  </si>
  <si>
    <t>95540-3066</t>
  </si>
  <si>
    <t>(40.57769, -124.146416)</t>
  </si>
  <si>
    <t>Tops Super Foods-Weaverville</t>
  </si>
  <si>
    <t>530-623-2494</t>
  </si>
  <si>
    <t>1665 Main St_x000D_
Weaverville, CA 96093_x000D_
(40.71628, -122.926094)</t>
  </si>
  <si>
    <t>1665 Main St</t>
  </si>
  <si>
    <t>96093</t>
  </si>
  <si>
    <t>(40.71628, -122.926094)</t>
  </si>
  <si>
    <t>Freeman &amp; McKnight</t>
  </si>
  <si>
    <t>530-274-1595</t>
  </si>
  <si>
    <t>716 Freeman Lane, Suite A_x000D_
Grass Valley, CA 95949-9639_x000D_
(39.201992, -121.063481)</t>
  </si>
  <si>
    <t>716 Freeman Lane, Suite A</t>
  </si>
  <si>
    <t>716 Freeman Lane</t>
  </si>
  <si>
    <t>Grass Valley</t>
  </si>
  <si>
    <t>95949-9639</t>
  </si>
  <si>
    <t>(39.201992, -121.063481)</t>
  </si>
  <si>
    <t>Hwy 49 &amp; McKnight - Grass Valley</t>
  </si>
  <si>
    <t>681 Freeman Lane_x000D_
Grass Valley, CA 95945_x000D_
(39.208905, -121.067272)</t>
  </si>
  <si>
    <t>681 Freeman Lane</t>
  </si>
  <si>
    <t>95945</t>
  </si>
  <si>
    <t>(39.208905, -121.067272)</t>
  </si>
  <si>
    <t>Safeway - Grass Valley #2842</t>
  </si>
  <si>
    <t>530-273-2249</t>
  </si>
  <si>
    <t>11867 Sutton Way_x000D_
Grass Valley, CA 95945-5110_x000D_
(39.23792, -121.03418)</t>
  </si>
  <si>
    <t>11867 Sutton Way</t>
  </si>
  <si>
    <t>95945-5110</t>
  </si>
  <si>
    <t>(39.23792, -121.03418)</t>
  </si>
  <si>
    <t>Bogue &amp; Garden Highway - Yuba City</t>
  </si>
  <si>
    <t>530-751-9357</t>
  </si>
  <si>
    <t>510 Bogue Rd_x000D_
Yuba City, CA 95991-9247_x000D_
(39.100436, -121.616213)</t>
  </si>
  <si>
    <t>510 Bogue Rd</t>
  </si>
  <si>
    <t>95991-9247</t>
  </si>
  <si>
    <t>(39.100436, -121.616213)</t>
  </si>
  <si>
    <t>9th &amp; C - Marysville</t>
  </si>
  <si>
    <t>530-749-2009</t>
  </si>
  <si>
    <t>270 9th Street_x000D_
Marysville, CA 95901-5368_x000D_
(39.144626, -121.587804)</t>
  </si>
  <si>
    <t>270 9th Street</t>
  </si>
  <si>
    <t>95901-5368</t>
  </si>
  <si>
    <t>(39.144626, -121.587804)</t>
  </si>
  <si>
    <t>Hwy 70 &amp; Hwy 20 - Marysville</t>
  </si>
  <si>
    <t>904 E Street, D_x000D_
Marysville, CA 95901_x000D_
(39.144658, -121.591277)</t>
  </si>
  <si>
    <t>904 E Street, D</t>
  </si>
  <si>
    <t>904 E Street</t>
  </si>
  <si>
    <t>95901</t>
  </si>
  <si>
    <t>(39.144658, -121.591277)</t>
  </si>
  <si>
    <t>Franklin &amp; Hwy 99 - Yuba City</t>
  </si>
  <si>
    <t>530-674-2638</t>
  </si>
  <si>
    <t>1340 Franklin Rd_x000D_
Yuba City, CA 95993-4640_x000D_
(39.126987, -121.636102)</t>
  </si>
  <si>
    <t>1340 Franklin Rd</t>
  </si>
  <si>
    <t>95993-4640</t>
  </si>
  <si>
    <t>(39.126987, -121.636102)</t>
  </si>
  <si>
    <t>Cooper &amp; Hwy 101 - Crescent City</t>
  </si>
  <si>
    <t>707-464-2080</t>
  </si>
  <si>
    <t>450 Hwy 101 N_x000D_
Crescent City, CA 95531-2327_x000D_
(41.761643, -124.198199)</t>
  </si>
  <si>
    <t>450 Hwy 101 N</t>
  </si>
  <si>
    <t>Crescent City</t>
  </si>
  <si>
    <t>95531-2327</t>
  </si>
  <si>
    <t>(41.761643, -124.198199)</t>
  </si>
  <si>
    <t>Fred Meyer-Brookings #30</t>
  </si>
  <si>
    <t>541-469-1610</t>
  </si>
  <si>
    <t>325 5th St_x000D_
Brookings, OR 97415-9658_x000D_
(42.053825, -124.290314)</t>
  </si>
  <si>
    <t>325 5th St</t>
  </si>
  <si>
    <t>OR</t>
  </si>
  <si>
    <t>97415-9658</t>
  </si>
  <si>
    <t>(42.053825, -124.290314)</t>
  </si>
  <si>
    <t>Safeway - Grants Pass #290</t>
  </si>
  <si>
    <t>541-956-7540</t>
  </si>
  <si>
    <t>115 East 7th Ave_x000D_
Grants Pass, OR 97526_x000D_
(42.439198, -123.325451)</t>
  </si>
  <si>
    <t>115 East 7th Ave</t>
  </si>
  <si>
    <t>Grants Pass</t>
  </si>
  <si>
    <t>97526</t>
  </si>
  <si>
    <t>(42.439198, -123.325451)</t>
  </si>
  <si>
    <t>Hwy 20 &amp; Tharp - Yuba City</t>
  </si>
  <si>
    <t>530-751-7187</t>
  </si>
  <si>
    <t>1615 Colusa Hwy, Ste 100_x000D_
Yuba City, CA 95993-9437_x000D_
(39.141995, -121.644571)</t>
  </si>
  <si>
    <t>1615 Colusa Hwy, Ste 100</t>
  </si>
  <si>
    <t>1615 Colusa Hwy</t>
  </si>
  <si>
    <t>95993-9437</t>
  </si>
  <si>
    <t>(39.141995, -121.644571)</t>
  </si>
  <si>
    <t>Butte House &amp; Stabler - Yuba City</t>
  </si>
  <si>
    <t>530-671-1952</t>
  </si>
  <si>
    <t>1610 Butte House Road, Suite B_x000D_
Yuba City, CA 95993-2100_x000D_
(39.147757, -121.644474)</t>
  </si>
  <si>
    <t>1610 Butte House Road, Suite B</t>
  </si>
  <si>
    <t>1610 Butte House Road</t>
  </si>
  <si>
    <t>95993-2100</t>
  </si>
  <si>
    <t>(39.147757, -121.644474)</t>
  </si>
  <si>
    <t>Hwy 99 &amp; Hazel - Gridley</t>
  </si>
  <si>
    <t>530-846-4693</t>
  </si>
  <si>
    <t>1653 State Hwy 99 E, B_x000D_
Gridley, CA 95948-2615_x000D_
(39.3654, -121.68808)</t>
  </si>
  <si>
    <t>1653 State Hwy 99 E, B</t>
  </si>
  <si>
    <t>1653 State Hwy 99 E</t>
  </si>
  <si>
    <t>Gridley</t>
  </si>
  <si>
    <t>95948-2615</t>
  </si>
  <si>
    <t>(39.3654, -121.68808)</t>
  </si>
  <si>
    <t>20th &amp; Forest - Chico</t>
  </si>
  <si>
    <t>530-894-7533</t>
  </si>
  <si>
    <t>2009 Forest, Suite 40_x000D_
Chico, CA 95926_x000D_
(39.7264, -121.80117)</t>
  </si>
  <si>
    <t>2009 Forest, Suite 40</t>
  </si>
  <si>
    <t>2009 Forest</t>
  </si>
  <si>
    <t>Chico</t>
  </si>
  <si>
    <t>95926</t>
  </si>
  <si>
    <t>(39.7264, -121.80117)</t>
  </si>
  <si>
    <t>Chico - 246 Broadway Street</t>
  </si>
  <si>
    <t>530-343-8182</t>
  </si>
  <si>
    <t>246 Broadway_x000D_
Chico, CA 95928-5320_x000D_
(39.728942, -121.840906)</t>
  </si>
  <si>
    <t>246 Broadway</t>
  </si>
  <si>
    <t>95928-5320</t>
  </si>
  <si>
    <t>(39.728942, -121.840906)</t>
  </si>
  <si>
    <t>Safeway-Chico #1651</t>
  </si>
  <si>
    <t>530-895-6300</t>
  </si>
  <si>
    <t>690 Mangrove Ave_x000D_
Chico, CA 95926-3947_x000D_
(39.735355, -121.83438)</t>
  </si>
  <si>
    <t>690 Mangrove Ave</t>
  </si>
  <si>
    <t>95926-3947</t>
  </si>
  <si>
    <t>(39.735355, -121.83438)</t>
  </si>
  <si>
    <t>Esplanade &amp; 9th - Chico</t>
  </si>
  <si>
    <t>530-892-8569</t>
  </si>
  <si>
    <t>1910 Esplanade_x000D_
Chico, CA 95926-2358_x000D_
(39.746578, -121.851558)</t>
  </si>
  <si>
    <t>1910 Esplanade</t>
  </si>
  <si>
    <t>95926-2358</t>
  </si>
  <si>
    <t>(39.746578, -121.851558)</t>
  </si>
  <si>
    <t>Safeway - Chico #1125</t>
  </si>
  <si>
    <t>530-899-2320</t>
  </si>
  <si>
    <t>1366 East Ave_x000D_
Chico, CA 95926-7336_x000D_
(39.762128, -121.822741)</t>
  </si>
  <si>
    <t>1366 East Ave</t>
  </si>
  <si>
    <t>95926-7336</t>
  </si>
  <si>
    <t>(39.762128, -121.822741)</t>
  </si>
  <si>
    <t>East &amp; Cohasset - Chico</t>
  </si>
  <si>
    <t>530-894-1323</t>
  </si>
  <si>
    <t>2471 Cohasset Road, 110_x000D_
Chico, CA 95926-1315_x000D_
(39.760493, -121.843689)</t>
  </si>
  <si>
    <t>2471 Cohasset Road, 110</t>
  </si>
  <si>
    <t>2471 Cohasset Road</t>
  </si>
  <si>
    <t>95926-1315</t>
  </si>
  <si>
    <t>(39.760493, -121.843689)</t>
  </si>
  <si>
    <t>I-5 &amp; Corning - Corning</t>
  </si>
  <si>
    <t>530-824-3297</t>
  </si>
  <si>
    <t>908 SR-99W, A_x000D_
Corning, CA 96021-2724_x000D_
(39.926821, -122.197884)</t>
  </si>
  <si>
    <t>908 SR-99W, A</t>
  </si>
  <si>
    <t>908 SR-99W</t>
  </si>
  <si>
    <t>Corning</t>
  </si>
  <si>
    <t>96021-2724</t>
  </si>
  <si>
    <t>(39.926821, -122.197884)</t>
  </si>
  <si>
    <t>Main &amp; Luther - Red Bluff</t>
  </si>
  <si>
    <t>530-527-1139</t>
  </si>
  <si>
    <t>1058 South Main Street_x000D_
Red Bluff, CA 96080-4363_x000D_
(40.158323999768, -122.227879)</t>
  </si>
  <si>
    <t>1058 South Main Street</t>
  </si>
  <si>
    <t>Red Bluff</t>
  </si>
  <si>
    <t>96080-4363</t>
  </si>
  <si>
    <t>(40.158323999768, -122.227879)</t>
  </si>
  <si>
    <t>I-5 &amp; Adobe - Red Bluff</t>
  </si>
  <si>
    <t>530-529-0726</t>
  </si>
  <si>
    <t>525 Adobe Rd, A_x000D_
Red Bluff, CA 96080-9826_x000D_
(40.19129477314, -122.23687984919)</t>
  </si>
  <si>
    <t>525 Adobe Rd, A</t>
  </si>
  <si>
    <t>525 Adobe Rd</t>
  </si>
  <si>
    <t>96080-9826</t>
  </si>
  <si>
    <t>(40.19129477314, -122.23687984919)</t>
  </si>
  <si>
    <t>Rhonda &amp; Pleasant Hills - Anderson</t>
  </si>
  <si>
    <t>530-378-2742</t>
  </si>
  <si>
    <t>5046 Rhonda Road, A_x000D_
Anderson, CA 96007-9015_x000D_
(40.43209, -122.287006)</t>
  </si>
  <si>
    <t>5046 Rhonda Road, A</t>
  </si>
  <si>
    <t>5046 Rhonda Road</t>
  </si>
  <si>
    <t>96007-9015</t>
  </si>
  <si>
    <t>(40.43209, -122.287006)</t>
  </si>
  <si>
    <t>Safeway - Anderson #273</t>
  </si>
  <si>
    <t>530-365-6401</t>
  </si>
  <si>
    <t>17539 Vierra Canyon_x000D_
Anderson, CA 96007_x000D_
(40.45297, -122.288374)</t>
  </si>
  <si>
    <t>96007</t>
  </si>
  <si>
    <t>(40.45297, -122.288374)</t>
  </si>
  <si>
    <t>Bonnyview &amp; Eastside - Redding</t>
  </si>
  <si>
    <t>530-244-3418</t>
  </si>
  <si>
    <t>2400 S. Bonnyview Rd., 100_x000D_
Redding, CA 96001-4543_x000D_
(40.529715, -122.381265)</t>
  </si>
  <si>
    <t>2400 S. Bonnyview Rd., 100</t>
  </si>
  <si>
    <t>2400 S. Bonnyview Rd.</t>
  </si>
  <si>
    <t>Redding</t>
  </si>
  <si>
    <t>96001-4543</t>
  </si>
  <si>
    <t>(40.529715, -122.381265)</t>
  </si>
  <si>
    <t>Cypress &amp; Churn Creek- Redding</t>
  </si>
  <si>
    <t>530-226-0537</t>
  </si>
  <si>
    <t>1030 East Cypress Avenue, A_x000D_
Redding, CA 96002-1113_x000D_
(40.571375, -122.350909)</t>
  </si>
  <si>
    <t>1030 East Cypress Avenue, A</t>
  </si>
  <si>
    <t>1030 East Cypress Avenue</t>
  </si>
  <si>
    <t>96002-1113</t>
  </si>
  <si>
    <t>(40.571375, -122.350909)</t>
  </si>
  <si>
    <t>Safeway - Redding #1826</t>
  </si>
  <si>
    <t>1070 East Cypress Ave_x000D_
Redding, CA 96002-1114_x000D_
(40.57154, -122.352439)</t>
  </si>
  <si>
    <t>1070 East Cypress Ave</t>
  </si>
  <si>
    <t>96002-1114</t>
  </si>
  <si>
    <t>(40.57154, -122.352439)</t>
  </si>
  <si>
    <t>Churn Creek &amp; Lancers - Redding</t>
  </si>
  <si>
    <t>530-222-5342</t>
  </si>
  <si>
    <t>1240 Churn Creek Road, 100_x000D_
Redding, CA 96003-4008_x000D_
(40.589606, -122.351942)</t>
  </si>
  <si>
    <t>1240 Churn Creek Road, 100</t>
  </si>
  <si>
    <t>1240 Churn Creek Road</t>
  </si>
  <si>
    <t>96003-4008</t>
  </si>
  <si>
    <t>(40.589606, -122.351942)</t>
  </si>
  <si>
    <t>Safeway - Redding #1954</t>
  </si>
  <si>
    <t>530-247-3030</t>
  </si>
  <si>
    <t>990 Cypress Ave_x000D_
Redding, CA 96001-2730_x000D_
(40.57504, -122.38301)</t>
  </si>
  <si>
    <t>990 Cypress Ave</t>
  </si>
  <si>
    <t>96001-2730</t>
  </si>
  <si>
    <t>(40.57504, -122.38301)</t>
  </si>
  <si>
    <t>Safeway-Redding #1954</t>
  </si>
  <si>
    <t>990 Cypress Ave_x000D_
Redding, CA 96001-2730_x000D_
(40.576487, -122.385233)</t>
  </si>
  <si>
    <t>(40.576487, -122.385233)</t>
  </si>
  <si>
    <t>1400 Eureka Way - Redding</t>
  </si>
  <si>
    <t>530-242-6443</t>
  </si>
  <si>
    <t>1400 Eureka Way_x000D_
Redding, CA 96001-0614_x000D_
(40.587793, -122.392596)</t>
  </si>
  <si>
    <t>1400 Eureka Way</t>
  </si>
  <si>
    <t>96001-0614</t>
  </si>
  <si>
    <t>(40.587793, -122.392596)</t>
  </si>
  <si>
    <t>Placer Heights - Redding</t>
  </si>
  <si>
    <t>530-241-4174</t>
  </si>
  <si>
    <t>3425 Placer Street, Suite A_x000D_
Redding, CA 96001-2335_x000D_
(40.574395, -122.416769)</t>
  </si>
  <si>
    <t>3425 Placer Street, Suite A</t>
  </si>
  <si>
    <t>3425 Placer Street</t>
  </si>
  <si>
    <t>96001-2335</t>
  </si>
  <si>
    <t>(40.574395, -122.416769)</t>
  </si>
  <si>
    <t>Lake &amp; Hilltop - Redding</t>
  </si>
  <si>
    <t>530-246-3758</t>
  </si>
  <si>
    <t>155 E. Lake Blvd._x000D_
Redding, CA 96003-2938_x000D_
(40.61037, -122.371285)</t>
  </si>
  <si>
    <t>155 E. Lake Blvd.</t>
  </si>
  <si>
    <t>96003-2938</t>
  </si>
  <si>
    <t>(40.61037, -122.371285)</t>
  </si>
  <si>
    <t>Safeway-Susanville #1218</t>
  </si>
  <si>
    <t>530-257-2029</t>
  </si>
  <si>
    <t>2970 Main St_x000D_
Susanville, CA 96130-4730_x000D_
(40.410362, -120.636483)</t>
  </si>
  <si>
    <t>2970 Main St</t>
  </si>
  <si>
    <t>Susanville</t>
  </si>
  <si>
    <t>96130-4730</t>
  </si>
  <si>
    <t>(40.410362, -120.636483)</t>
  </si>
  <si>
    <t>Main &amp; Riverside - Susanville</t>
  </si>
  <si>
    <t>530-251-8460</t>
  </si>
  <si>
    <t>2980 Main Street_x000D_
Susanville, CA 96130-4730_x000D_
(40.410457, -120.636086)</t>
  </si>
  <si>
    <t>2980 Main Street</t>
  </si>
  <si>
    <t>(40.410457, -120.636086)</t>
  </si>
  <si>
    <t>Safeway-Klamath Falls #1766</t>
  </si>
  <si>
    <t>541-273-3510</t>
  </si>
  <si>
    <t>2740 S 6th_x000D_
Klamath Falls, OR 97603-4604_x000D_
(42.209412, -121.755942)</t>
  </si>
  <si>
    <t>2740 S 6th</t>
  </si>
  <si>
    <t>Klamath Falls</t>
  </si>
  <si>
    <t>97603-4604</t>
  </si>
  <si>
    <t>(42.209412, -121.755942)</t>
  </si>
  <si>
    <t>Albertsons-Ashland #573</t>
  </si>
  <si>
    <t>541-482-6320</t>
  </si>
  <si>
    <t>2301 Ashland St_x000D_
Ashland, OR 97520-1407_x000D_
(42.186507, -122.670707)</t>
  </si>
  <si>
    <t>2301 Ashland St</t>
  </si>
  <si>
    <t>97520-1407</t>
  </si>
  <si>
    <t>(42.186507, -122.670707)</t>
  </si>
  <si>
    <t>Siskiyou &amp; Madrona</t>
  </si>
  <si>
    <t>541-482-7114</t>
  </si>
  <si>
    <t>1474 Siskiyou Blvd_x000D_
Ashland, OR 97520-2337_x000D_
(42.184066, -122.689805)</t>
  </si>
  <si>
    <t>1474 Siskiyou Blvd</t>
  </si>
  <si>
    <t>97520-2337</t>
  </si>
  <si>
    <t>(42.184066, -122.689805)</t>
  </si>
  <si>
    <t>541-488-1195</t>
  </si>
  <si>
    <t>120 East Main Street_x000D_
Ashland, OR 97520-1829_x000D_
(42.196385, -122.713723)</t>
  </si>
  <si>
    <t>120 East Main Street</t>
  </si>
  <si>
    <t>97520-1829</t>
  </si>
  <si>
    <t>(42.196385, -122.713723)</t>
  </si>
  <si>
    <t>1303 Cntr Dr./Mdfrd-FMyr)</t>
  </si>
  <si>
    <t>541-772-8885</t>
  </si>
  <si>
    <t>1303 Center Dr, S-1303_x000D_
Medford, OR 97501-7938_x000D_
(42.313858, -122.856572)</t>
  </si>
  <si>
    <t>1303 Center Dr, S-1303</t>
  </si>
  <si>
    <t>1303 Center Dr</t>
  </si>
  <si>
    <t>S-1303</t>
  </si>
  <si>
    <t>97501-7938</t>
  </si>
  <si>
    <t>(42.313858, -122.856572)</t>
  </si>
  <si>
    <t>Safeway-Medford #525</t>
  </si>
  <si>
    <t>541-608-3680</t>
  </si>
  <si>
    <t>1003 Medford Ctr_x000D_
Medford, OR 97504-6769_x000D_
(42.331853, -122.867201)</t>
  </si>
  <si>
    <t>1003 Medford Ctr</t>
  </si>
  <si>
    <t>97504-6769</t>
  </si>
  <si>
    <t>(42.331853, -122.867201)</t>
  </si>
  <si>
    <t>Medford (B&amp;N)</t>
  </si>
  <si>
    <t>541-732-1970</t>
  </si>
  <si>
    <t>1408 Biddle Rd_x000D_
Medford, OR 97504-5225_x000D_
(42.341473, -122.87257)</t>
  </si>
  <si>
    <t>1408 Biddle Rd</t>
  </si>
  <si>
    <t>97504-5225</t>
  </si>
  <si>
    <t>(42.341473, -122.87257)</t>
  </si>
  <si>
    <t>Rogue Valley Mall - Medford</t>
  </si>
  <si>
    <t>541-608-7441</t>
  </si>
  <si>
    <t>1600 North Riverside, Ste 2072_x000D_
Medford, OR 97501-4652_x000D_
(42.343618, -122.876727)</t>
  </si>
  <si>
    <t>1600 North Riverside, Ste 2072</t>
  </si>
  <si>
    <t>97501-4652</t>
  </si>
  <si>
    <t>(42.343618, -122.876727)</t>
  </si>
  <si>
    <t>Hwy 62 &amp; Delta Waters - Medford</t>
  </si>
  <si>
    <t>541-773-5746</t>
  </si>
  <si>
    <t>1730 Delta Waters Rd, 102_x000D_
Medford, OR 97504-9174_x000D_
(42.343902, -122.873027)</t>
  </si>
  <si>
    <t>1730 Delta Waters Rd, 102</t>
  </si>
  <si>
    <t>1730 Delta Waters Rd</t>
  </si>
  <si>
    <t>97504-9174</t>
  </si>
  <si>
    <t>(42.343902, -122.873027)</t>
  </si>
  <si>
    <t>Fred Meyer-Medford #195</t>
  </si>
  <si>
    <t>541-779-6158</t>
  </si>
  <si>
    <t>2424 Crater Lake Highway_x000D_
Medford, OR 97504-4181_x000D_
(42.352151, -122.87151)</t>
  </si>
  <si>
    <t>2424 Crater Lake Highway</t>
  </si>
  <si>
    <t>97504-4181</t>
  </si>
  <si>
    <t>(42.352151, -122.87151)</t>
  </si>
  <si>
    <t>Safeway - Medford #1643</t>
  </si>
  <si>
    <t>541-774-4340</t>
  </si>
  <si>
    <t>3169 Crater Lake Hwy_x000D_
Medford, OR 97504-9179_x000D_
(42.362758, -122.858303)</t>
  </si>
  <si>
    <t>3169 Crater Lake Hwy</t>
  </si>
  <si>
    <t>97504-9179</t>
  </si>
  <si>
    <t>(42.362758, -122.858303)</t>
  </si>
  <si>
    <t>Pupukea</t>
  </si>
  <si>
    <t>808-638-0341</t>
  </si>
  <si>
    <t>59-720 Kamehameha Highway_x000D_
Haleiwa, HI 96712-9403_x000D_
(21.648137524743, -158.06156673392)</t>
  </si>
  <si>
    <t>59-720 Kamehameha Highway</t>
  </si>
  <si>
    <t>Haleiwa</t>
  </si>
  <si>
    <t>HI</t>
  </si>
  <si>
    <t>96712-9403</t>
  </si>
  <si>
    <t>(21.648137524743, -158.06156673392)</t>
  </si>
  <si>
    <t>Schofield Barracks Main Store Mall</t>
  </si>
  <si>
    <t>808-237-4572</t>
  </si>
  <si>
    <t>Bldg. 693_x000D_
Schofield Barracks, HI 96857720_x000D_
(21.4871, -158.0905)</t>
  </si>
  <si>
    <t>Bldg. 693</t>
  </si>
  <si>
    <t>Schofield Barracks</t>
  </si>
  <si>
    <t>96857720</t>
  </si>
  <si>
    <t>(21.4871, -158.0905)</t>
  </si>
  <si>
    <t>Mililani Shopping Center</t>
  </si>
  <si>
    <t>808-625-5401</t>
  </si>
  <si>
    <t>95-221 Kipapa Drive_x000D_
Mililani Town, HI 96789-1080_x000D_
(21.456784695295, -158.01595)</t>
  </si>
  <si>
    <t>95-221 Kipapa Drive</t>
  </si>
  <si>
    <t>Mililani Town</t>
  </si>
  <si>
    <t>96789-1080</t>
  </si>
  <si>
    <t>(21.456784695295, -158.01595)</t>
  </si>
  <si>
    <t>Mililani Town Center</t>
  </si>
  <si>
    <t>808-627-1846</t>
  </si>
  <si>
    <t>95-1249 Meheula Parkway, 172_x000D_
Mililani Town, HI 96789-1779_x000D_
(21.453551013369, -158.00836)</t>
  </si>
  <si>
    <t>95-1249 Meheula Parkway, 172</t>
  </si>
  <si>
    <t>95-1249 Meheula Parkway</t>
  </si>
  <si>
    <t>172</t>
  </si>
  <si>
    <t>96789-1779</t>
  </si>
  <si>
    <t>(21.453551013369, -158.00836)</t>
  </si>
  <si>
    <t>Laniakea DT</t>
  </si>
  <si>
    <t>808-680-9213</t>
  </si>
  <si>
    <t>94-1221 Ka Uka Boulevard, Unit A-101_x000D_
Waipahu, HI 96797-6202_x000D_
(21.427005, -158.001658)</t>
  </si>
  <si>
    <t>94-1221 Ka Uka Boulevard, Unit A-101</t>
  </si>
  <si>
    <t>94-1221 Ka Uka Boulevard</t>
  </si>
  <si>
    <t>Unit A-101</t>
  </si>
  <si>
    <t>Waipahu</t>
  </si>
  <si>
    <t>96797-6202</t>
  </si>
  <si>
    <t>(21.427005, -158.001658)</t>
  </si>
  <si>
    <t>Waikele</t>
  </si>
  <si>
    <t>808-678-3418</t>
  </si>
  <si>
    <t>94-799 Lumiaina Street_x000D_
Waipahu, HI 96797-5041_x000D_
(21.399583316801, -158.006128)</t>
  </si>
  <si>
    <t>94-799 Lumiaina Street</t>
  </si>
  <si>
    <t>96797-5041</t>
  </si>
  <si>
    <t>(21.399583316801, -158.006128)</t>
  </si>
  <si>
    <t>Pearl City Shops</t>
  </si>
  <si>
    <t>808-455-1800</t>
  </si>
  <si>
    <t>1029 Makolu Street, A_x000D_
Pearl City, HI 96782-2890_x000D_
(21.399317, -157.974164)</t>
  </si>
  <si>
    <t>1029 Makolu Street, A</t>
  </si>
  <si>
    <t>1029 Makolu Street</t>
  </si>
  <si>
    <t>Pearl City</t>
  </si>
  <si>
    <t>96782-2890</t>
  </si>
  <si>
    <t>(21.399317, -157.974164)</t>
  </si>
  <si>
    <t>Pearlridge Center</t>
  </si>
  <si>
    <t>808-484-9548</t>
  </si>
  <si>
    <t>98-125 Kaonohi Street_x000D_
Aiea, HI 96701-2318_x000D_
(21.396017775368, -157.9482)</t>
  </si>
  <si>
    <t>98-125 Kaonohi Street</t>
  </si>
  <si>
    <t>Aiea</t>
  </si>
  <si>
    <t>96701-2318</t>
  </si>
  <si>
    <t>(21.396017775368, -157.9482)</t>
  </si>
  <si>
    <t>Waimalu Shopping Center</t>
  </si>
  <si>
    <t>808-484-5802</t>
  </si>
  <si>
    <t>98-1277 Kaahumanu Street, Building E, Unit 7_x000D_
Aiea, HI 96701-5314_x000D_
(21.389071, -157.952729)</t>
  </si>
  <si>
    <t>98-1277 Kaahumanu Street, Building E, Unit 7</t>
  </si>
  <si>
    <t>98-1277 Kaahumanu Street</t>
  </si>
  <si>
    <t>Building E, Unit 7</t>
  </si>
  <si>
    <t>96701-5314</t>
  </si>
  <si>
    <t>(21.389071, -157.952729)</t>
  </si>
  <si>
    <t>Kunia Shopping Center</t>
  </si>
  <si>
    <t>808-680-9221</t>
  </si>
  <si>
    <t>94-673 Kupuohi Street, A201_x000D_
Waipahu, HI 96797-5366_x000D_
(21.387547, -158.033855)</t>
  </si>
  <si>
    <t>94-673 Kupuohi Street, A201</t>
  </si>
  <si>
    <t>94-673 Kupuohi Street</t>
  </si>
  <si>
    <t>A201</t>
  </si>
  <si>
    <t>96797-5366</t>
  </si>
  <si>
    <t>(21.387547, -158.033855)</t>
  </si>
  <si>
    <t>Waianae Mall Shopping Center</t>
  </si>
  <si>
    <t>808-697-8279</t>
  </si>
  <si>
    <t>86-120 Farrington Highway_x000D_
Waianae, HI 96792-3000_x000D_
(21.435059, -158.184363)</t>
  </si>
  <si>
    <t>86-120 Farrington Highway</t>
  </si>
  <si>
    <t>Waianae</t>
  </si>
  <si>
    <t>96792-3000</t>
  </si>
  <si>
    <t>(21.435059, -158.184363)</t>
  </si>
  <si>
    <t>Pearlridge Mall</t>
  </si>
  <si>
    <t>808-484-9355</t>
  </si>
  <si>
    <t>98-1005 Moanalua Road_x000D_
Aiea, HI 96701-4705_x000D_
(21.38548, -157.941671)</t>
  </si>
  <si>
    <t>98-1005 Moanalua Road</t>
  </si>
  <si>
    <t>96701-4705</t>
  </si>
  <si>
    <t>(21.38548, -157.941671)</t>
  </si>
  <si>
    <t>Aiea Shopping Center</t>
  </si>
  <si>
    <t>808-484-1488</t>
  </si>
  <si>
    <t>99-115 Aiea Heights Drive #125_x000D_
Aiea, HI 96701-3913_x000D_
(21.378764436567, -157.933097)</t>
  </si>
  <si>
    <t>99-115 Aiea Heights Drive #125</t>
  </si>
  <si>
    <t>96701-3913</t>
  </si>
  <si>
    <t>(21.378764436567, -157.933097)</t>
  </si>
  <si>
    <t>Kaneohe</t>
  </si>
  <si>
    <t>808-234-5425</t>
  </si>
  <si>
    <t>46-023 Kamehameha Highway_x000D_
Kaneohe, HI 96744-3769_x000D_
(21.420002, -157.802655)</t>
  </si>
  <si>
    <t>46-023 Kamehameha Highway</t>
  </si>
  <si>
    <t>96744-3769</t>
  </si>
  <si>
    <t>(21.420002, -157.802655)</t>
  </si>
  <si>
    <t>Stadium Marketplace</t>
  </si>
  <si>
    <t>808-488-9313</t>
  </si>
  <si>
    <t>4561 Salt Lake Boulevard_x000D_
Aiea, HI 96818-3167_x000D_
(21.366391, -157.93055)</t>
  </si>
  <si>
    <t>4561 Salt Lake Boulevard</t>
  </si>
  <si>
    <t>96818-3167</t>
  </si>
  <si>
    <t>(21.366391, -157.93055)</t>
  </si>
  <si>
    <t>Target Oahu Honolulu West T-2410</t>
  </si>
  <si>
    <t>808-441-3118</t>
  </si>
  <si>
    <t>4510 Salt Lake Blvd Ste D5_x000D_
Honolulu, HI 96818-3172_x000D_
(21.355827, -157.928669)</t>
  </si>
  <si>
    <t>4510 Salt Lake Blvd Ste D5</t>
  </si>
  <si>
    <t>Honolulu</t>
  </si>
  <si>
    <t>96818-3172</t>
  </si>
  <si>
    <t>(21.355827, -157.928669)</t>
  </si>
  <si>
    <t>Windward City Shopping Center</t>
  </si>
  <si>
    <t>808-234-6900</t>
  </si>
  <si>
    <t>45-480 Kaneohe Bay Drive, A1E_x000D_
Kaneohe, HI 96744-2033_x000D_
(21.401823261788, -157.79914232002)</t>
  </si>
  <si>
    <t>45-480 Kaneohe Bay Drive, A1E</t>
  </si>
  <si>
    <t>45-480 Kaneohe Bay Drive</t>
  </si>
  <si>
    <t>A1E</t>
  </si>
  <si>
    <t>96744-2033</t>
  </si>
  <si>
    <t>(21.401823261788, -157.79914232002)</t>
  </si>
  <si>
    <t>Moanalua Shopping Center</t>
  </si>
  <si>
    <t>808-422-2804</t>
  </si>
  <si>
    <t>930 Valkenburgh Street_x000D_
Honolulu, HI 96818-3912_x000D_
(21.342755, -157.929734)</t>
  </si>
  <si>
    <t>930 Valkenburgh Street</t>
  </si>
  <si>
    <t>96818-3912</t>
  </si>
  <si>
    <t>(21.342755, -157.929734)</t>
  </si>
  <si>
    <t>Ewa Beach</t>
  </si>
  <si>
    <t>808-685-4594</t>
  </si>
  <si>
    <t>91-1401 Fort Weaver Road_x000D_
Honolulu, HI 96706-2222_x000D_
(21.334539, -158.023747)</t>
  </si>
  <si>
    <t>91-1401 Fort Weaver Road</t>
  </si>
  <si>
    <t>96706-2222</t>
  </si>
  <si>
    <t>(21.334539, -158.023747)</t>
  </si>
  <si>
    <t>Target Oahu Kapolei T-2411</t>
  </si>
  <si>
    <t>808-457-3679</t>
  </si>
  <si>
    <t>4450 Kapolei Pkwy_x000D_
Kapolei, HI 96707-1889_x000D_
(21.3348, -158.0557)</t>
  </si>
  <si>
    <t>4450 Kapolei Pkwy</t>
  </si>
  <si>
    <t>Kapolei</t>
  </si>
  <si>
    <t>96707-1889</t>
  </si>
  <si>
    <t>(21.3348, -158.0557)</t>
  </si>
  <si>
    <t>HNL Inter-Island Terminal</t>
  </si>
  <si>
    <t>808-836-2566</t>
  </si>
  <si>
    <t>300 Rogers Boulevard_x000D_
Honolulu, HI 96819-1890_x000D_
(21.335024, -157.92367)</t>
  </si>
  <si>
    <t>300 Rogers Boulevard</t>
  </si>
  <si>
    <t>96819-1890</t>
  </si>
  <si>
    <t>(21.335024, -157.92367)</t>
  </si>
  <si>
    <t>Kapolei Parkway</t>
  </si>
  <si>
    <t>808-674-1941</t>
  </si>
  <si>
    <t>338 Kamokila Boulevard #108_x000D_
Kapolei, HI 96707-2055_x000D_
(21.336196287397, -158.08179)</t>
  </si>
  <si>
    <t>338 Kamokila Boulevard #108</t>
  </si>
  <si>
    <t>96707-2055</t>
  </si>
  <si>
    <t>(21.336196287397, -158.08179)</t>
  </si>
  <si>
    <t>Airport Trade Center</t>
  </si>
  <si>
    <t>808-833-3519</t>
  </si>
  <si>
    <t>550 Paiea Street_x000D_
Honolulu, HI 96819-1856_x000D_
(21.335902, -157.915688)</t>
  </si>
  <si>
    <t>550 Paiea Street</t>
  </si>
  <si>
    <t>96819-1856</t>
  </si>
  <si>
    <t>(21.335902, -157.915688)</t>
  </si>
  <si>
    <t>HNL Inter Island Term, Gate 54</t>
  </si>
  <si>
    <t>300 Rogers Blvd._x000D_
Honolulu, HI 96819-1890_x000D_
(21.33314, -157.924055)</t>
  </si>
  <si>
    <t>300 Rogers Blvd.</t>
  </si>
  <si>
    <t>(21.33314, -157.924055)</t>
  </si>
  <si>
    <t>Halekuai Center</t>
  </si>
  <si>
    <t>808-674-8735</t>
  </si>
  <si>
    <t>563 Farrington Highway #101_x000D_
Kapolei, HI 96707-2031_x000D_
(21.338453065794, -158.078906)</t>
  </si>
  <si>
    <t>563 Farrington Highway #101</t>
  </si>
  <si>
    <t>96707-2031</t>
  </si>
  <si>
    <t>(21.338453065794, -158.078906)</t>
  </si>
  <si>
    <t>HNL Pre-Security Lobby #5</t>
  </si>
  <si>
    <t>808-833-9939</t>
  </si>
  <si>
    <t>300 Rogers Boulevard_x000D_
Honolulu, HI 96819-1890_x000D_
(21.332297, -157.919689)</t>
  </si>
  <si>
    <t>(21.332297, -157.919689)</t>
  </si>
  <si>
    <t>HNL Central Concourse Food Court</t>
  </si>
  <si>
    <t>300 Rogers Blvd_x000D_
Honolulu, HI 96819-1890_x000D_
(21.331911, -157.920202)</t>
  </si>
  <si>
    <t>300 Rogers Blvd</t>
  </si>
  <si>
    <t>(21.331911, -157.920202)</t>
  </si>
  <si>
    <t>HNL EWA Concourse 27</t>
  </si>
  <si>
    <t>300 Rogers Boulevard_x000D_
Honolulu, HI 96819-1890_x000D_
(21.331176, -157.923151)</t>
  </si>
  <si>
    <t>(21.331176, -157.923151)</t>
  </si>
  <si>
    <t>HNL Main Term Food Court</t>
  </si>
  <si>
    <t>300 Rogers Blvd._x000D_
Honolulu, HI 96819-1890_x000D_
(21.331423, -157.919852)</t>
  </si>
  <si>
    <t>(21.331423, -157.919852)</t>
  </si>
  <si>
    <t>HNL Staircase</t>
  </si>
  <si>
    <t>300 Rogers Blvd._x000D_
Honolulu, HI 96819-1890_x000D_
(21.331357, -157.917236)</t>
  </si>
  <si>
    <t>(21.331357, -157.917236)</t>
  </si>
  <si>
    <t>Kamehameha Shopping Center</t>
  </si>
  <si>
    <t>808-832-1430</t>
  </si>
  <si>
    <t>1620 North School Street, 131_x000D_
Honolulu, HI 96817-1844_x000D_
(21.335678, -157.86817)</t>
  </si>
  <si>
    <t>1620 North School Street, 131</t>
  </si>
  <si>
    <t>1620 North School Street</t>
  </si>
  <si>
    <t>96817-1844</t>
  </si>
  <si>
    <t>(21.335678, -157.86817)</t>
  </si>
  <si>
    <t>Kailua Village</t>
  </si>
  <si>
    <t>808-263-9548</t>
  </si>
  <si>
    <t>539 Kailua Road_x000D_
Kailua, HI 96734-2861_x000D_
(21.393353, -157.740926)</t>
  </si>
  <si>
    <t>539 Kailua Road</t>
  </si>
  <si>
    <t>Kailua</t>
  </si>
  <si>
    <t>96734-2861</t>
  </si>
  <si>
    <t>(21.393353, -157.740926)</t>
  </si>
  <si>
    <t>Enchanted Lakes</t>
  </si>
  <si>
    <t>808-263-3061</t>
  </si>
  <si>
    <t>1020 Keolu Drive, C-10_x000D_
Kailua, HI 96734-3825_x000D_
(21.378367, -157.728847)</t>
  </si>
  <si>
    <t>1020 Keolu Drive, C-10</t>
  </si>
  <si>
    <t>1020 Keolu Drive</t>
  </si>
  <si>
    <t>C-10</t>
  </si>
  <si>
    <t>96734-3825</t>
  </si>
  <si>
    <t>(21.378367, -157.728847)</t>
  </si>
  <si>
    <t>808-599-4833</t>
  </si>
  <si>
    <t>1000 Bishop Street #104_x000D_
Honolulu, HI 96813-4211_x000D_
(21.308871, -157.861366)</t>
  </si>
  <si>
    <t>1000 Bishop Street #104</t>
  </si>
  <si>
    <t>96813-4211</t>
  </si>
  <si>
    <t>(21.308871, -157.861366)</t>
  </si>
  <si>
    <t>Financial Plaza</t>
  </si>
  <si>
    <t>808-585-8658</t>
  </si>
  <si>
    <t>130 Merchant Street #111_x000D_
Honolulu, HI 96813-4426_x000D_
(21.307765, -157.862801)</t>
  </si>
  <si>
    <t>130 Merchant Street #111</t>
  </si>
  <si>
    <t>96813-4426</t>
  </si>
  <si>
    <t>(21.307765, -157.862801)</t>
  </si>
  <si>
    <t>Alakea &amp; King</t>
  </si>
  <si>
    <t>808-538-7600</t>
  </si>
  <si>
    <t>220 South King St, 10_x000D_
Honolulu, HI 96813-4519_x000D_
(21.308097, -157.860206)</t>
  </si>
  <si>
    <t>220 South King St, 10</t>
  </si>
  <si>
    <t>220 South King St</t>
  </si>
  <si>
    <t>96813-4519</t>
  </si>
  <si>
    <t>(21.308097, -157.860206)</t>
  </si>
  <si>
    <t>Safeway-Honolulu #2944</t>
  </si>
  <si>
    <t>808-535-1780</t>
  </si>
  <si>
    <t>1234 Beretania St_x000D_
Honolulu, HI 96814-1513_x000D_
(21.301351, -157.842588)</t>
  </si>
  <si>
    <t>1234 Beretania St</t>
  </si>
  <si>
    <t>96814-1513</t>
  </si>
  <si>
    <t>(21.301351, -157.842588)</t>
  </si>
  <si>
    <t>Ward Gateway</t>
  </si>
  <si>
    <t>808-589-2012</t>
  </si>
  <si>
    <t>949 Auahi Street_x000D_
Honolulu, HI 96814_x000D_
(21.295667, -157.856275)</t>
  </si>
  <si>
    <t>949 Auahi Street</t>
  </si>
  <si>
    <t>96814</t>
  </si>
  <si>
    <t>(21.295667, -157.856275)</t>
  </si>
  <si>
    <t>Manoa Valley</t>
  </si>
  <si>
    <t>808-988-9295</t>
  </si>
  <si>
    <t>2902 East Manoa Road_x000D_
Honolulu, HI 96822-1801_x000D_
(21.309942, -157.810347)</t>
  </si>
  <si>
    <t>2902 East Manoa Road</t>
  </si>
  <si>
    <t>96822-1801</t>
  </si>
  <si>
    <t>(21.309942, -157.810347)</t>
  </si>
  <si>
    <t>Ward Entertainment Center</t>
  </si>
  <si>
    <t>808-593-1945</t>
  </si>
  <si>
    <t>310 Kamakee Street #6_x000D_
Honolulu, HI 96814-5201_x000D_
(21.293783, -157.853163)</t>
  </si>
  <si>
    <t>310 Kamakee Street #6</t>
  </si>
  <si>
    <t>96814-5201</t>
  </si>
  <si>
    <t>(21.293783, -157.853163)</t>
  </si>
  <si>
    <t>Keeaumoku</t>
  </si>
  <si>
    <t>808-946-7513</t>
  </si>
  <si>
    <t>678 Keeamoku Street #106_x000D_
Honolulu, HI 96814-3011_x000D_
(21.294486, -157.842136)</t>
  </si>
  <si>
    <t>678 Keeamoku Street #106</t>
  </si>
  <si>
    <t>96814-3011</t>
  </si>
  <si>
    <t>(21.294486, -157.842136)</t>
  </si>
  <si>
    <t>Sears Ala Moana Center</t>
  </si>
  <si>
    <t>808-943-2416</t>
  </si>
  <si>
    <t>1450 Ala Moana Blvd._x000D_
Honolulu, HI 96814-4604_x000D_
(21.291959, -157.845564)</t>
  </si>
  <si>
    <t>1450 Ala Moana Blvd.</t>
  </si>
  <si>
    <t>96814-4604</t>
  </si>
  <si>
    <t>(21.291959, -157.845564)</t>
  </si>
  <si>
    <t>Macys Ala Moana</t>
  </si>
  <si>
    <t>808-943-2437</t>
  </si>
  <si>
    <t>1450 Ala Moana Boulevard_x000D_
Honolulu, HI 96814-4604_x000D_
(21.290302, -157.841403)</t>
  </si>
  <si>
    <t>1450 Ala Moana Boulevard</t>
  </si>
  <si>
    <t>(21.290302, -157.841403)</t>
  </si>
  <si>
    <t>Hilton Hawaiian Village-Kalia Tower</t>
  </si>
  <si>
    <t>2005 Kalia Road_x000D_
Honolulu, HI 96815-1979_x000D_
(21.283951, -157.836051)</t>
  </si>
  <si>
    <t>2005 Kalia Road</t>
  </si>
  <si>
    <t>96815-1979</t>
  </si>
  <si>
    <t>(21.283951, -157.836051)</t>
  </si>
  <si>
    <t>Hilton Hawaiian Vlge Penguin Plza A</t>
  </si>
  <si>
    <t>808-949-4321</t>
  </si>
  <si>
    <t>2005 Kalia Rd_x000D_
Honolulu, HI 96815-1979_x000D_
(21.282450949882, -157.83743654744)</t>
  </si>
  <si>
    <t>2005 Kalia Rd</t>
  </si>
  <si>
    <t>(21.282450949882, -157.83743654744)</t>
  </si>
  <si>
    <t>Royal Hawaiian Shopping Center</t>
  </si>
  <si>
    <t>808-922-4110</t>
  </si>
  <si>
    <t>2201 Kalakaua Ave_x000D_
Honolulu, HI 96815-5201_x000D_
(21.279582, -157.830309)</t>
  </si>
  <si>
    <t>2201 Kalakaua Ave</t>
  </si>
  <si>
    <t>96815-5201</t>
  </si>
  <si>
    <t>(21.279582, -157.830309)</t>
  </si>
  <si>
    <t>Outrigger Reef</t>
  </si>
  <si>
    <t>808-922-8694</t>
  </si>
  <si>
    <t>2169 Kalia Road #102_x000D_
Honolulu, HI 96815-1989_x000D_
(21.278718, -157.832385)</t>
  </si>
  <si>
    <t>2169 Kalia Road #102</t>
  </si>
  <si>
    <t>96815-1989</t>
  </si>
  <si>
    <t>(21.278718, -157.832385)</t>
  </si>
  <si>
    <t>Waikiki Trade Center</t>
  </si>
  <si>
    <t>808-921-2190</t>
  </si>
  <si>
    <t>2255 Kuhio Avenue, 101_x000D_
Honolulu, HI 96815-2642_x000D_
(21.279934, -157.826953)</t>
  </si>
  <si>
    <t>2255 Kuhio Avenue, 101</t>
  </si>
  <si>
    <t>2255 Kuhio Avenue</t>
  </si>
  <si>
    <t>96815-2642</t>
  </si>
  <si>
    <t>(21.279934, -157.826953)</t>
  </si>
  <si>
    <t>Safeway - Honolulu #2747</t>
  </si>
  <si>
    <t>808-524-4554</t>
  </si>
  <si>
    <t>900 Kapahulu Ave_x000D_
Honolulu, HI 96816-1435_x000D_
(21.283732, -157.814435)</t>
  </si>
  <si>
    <t>900 Kapahulu Ave</t>
  </si>
  <si>
    <t>96816-1435</t>
  </si>
  <si>
    <t>(21.283732, -157.814435)</t>
  </si>
  <si>
    <t>Ohana Waikiki West</t>
  </si>
  <si>
    <t>808-922-9570</t>
  </si>
  <si>
    <t>2330 Kuhio Avenue_x000D_
Honolulu, HI 96815-2951_x000D_
(21.279007, -157.825459)</t>
  </si>
  <si>
    <t>2330 Kuhio Avenue</t>
  </si>
  <si>
    <t>96815-2951</t>
  </si>
  <si>
    <t>(21.279007, -157.825459)</t>
  </si>
  <si>
    <t>Kapahulu Avenue</t>
  </si>
  <si>
    <t>808-734-4116</t>
  </si>
  <si>
    <t>625 Kapahulu Avenue_x000D_
Honolulu, HI 96815-3874_x000D_
(21.279068, -157.814244)</t>
  </si>
  <si>
    <t>625 Kapahulu Avenue</t>
  </si>
  <si>
    <t>96815-3874</t>
  </si>
  <si>
    <t>(21.279068, -157.814244)</t>
  </si>
  <si>
    <t>Park Shore Hotel</t>
  </si>
  <si>
    <t>808-923-5726</t>
  </si>
  <si>
    <t>2586 Kalakaua Avenue_x000D_
Honolulu, HI 96815-6614_x000D_
(21.271662, -157.822705)</t>
  </si>
  <si>
    <t>2586 Kalakaua Avenue</t>
  </si>
  <si>
    <t>96815-6614</t>
  </si>
  <si>
    <t>(21.271662, -157.822705)</t>
  </si>
  <si>
    <t>Kahala Mall</t>
  </si>
  <si>
    <t>808-737-0283</t>
  </si>
  <si>
    <t>4211 Waialae Avenue_x000D_
Honolulu, HI 96816-5319_x000D_
(21.277552, -157.786534)</t>
  </si>
  <si>
    <t>4211 Waialae Avenue</t>
  </si>
  <si>
    <t>96816-5319</t>
  </si>
  <si>
    <t>(21.277552, -157.786534)</t>
  </si>
  <si>
    <t>Hawaii Kai Town Center</t>
  </si>
  <si>
    <t>808-396-3013</t>
  </si>
  <si>
    <t>333 Keahole Street, 2B6_x000D_
Honolulu, HI 96825-3406_x000D_
(21.283357536225, -157.7109459295)</t>
  </si>
  <si>
    <t>333 Keahole Street, 2B6</t>
  </si>
  <si>
    <t>333 Keahole Street</t>
  </si>
  <si>
    <t>96825-3406</t>
  </si>
  <si>
    <t>(21.283357536225, -157.7109459295)</t>
  </si>
  <si>
    <t>Koko Marina</t>
  </si>
  <si>
    <t>808-394-5577</t>
  </si>
  <si>
    <t>7192 Kalanianaole Highway, #C112_x000D_
Honolulu, HI 96825-1852_x000D_
(21.277145, -157.705501)</t>
  </si>
  <si>
    <t>7192 Kalanianaole Highway, #C112</t>
  </si>
  <si>
    <t>7192 Kalanianaole Highway</t>
  </si>
  <si>
    <t>#C112</t>
  </si>
  <si>
    <t>96825-1852</t>
  </si>
  <si>
    <t>(21.277145, -157.705501)</t>
  </si>
  <si>
    <t>Henry Street Shops</t>
  </si>
  <si>
    <t>808-334-1423</t>
  </si>
  <si>
    <t>75-1022 Henry Street_x000D_
Kailua-Kona, HI 96740-1679_x000D_
(19.645873, -155.988346)</t>
  </si>
  <si>
    <t>75-1022 Henry Street</t>
  </si>
  <si>
    <t>Kailua-Kona</t>
  </si>
  <si>
    <t>96740-1679</t>
  </si>
  <si>
    <t>(19.645873, -155.988346)</t>
  </si>
  <si>
    <t>Kona Coast Shopping Center</t>
  </si>
  <si>
    <t>808-329-1166</t>
  </si>
  <si>
    <t>74-5588 Palani Road_x000D_
Kailua-Kona, HI 96740-1662_x000D_
(19.645157, -155.994701)</t>
  </si>
  <si>
    <t>74-5588 Palani Road</t>
  </si>
  <si>
    <t>96740-1662</t>
  </si>
  <si>
    <t>(19.645157, -155.994701)</t>
  </si>
  <si>
    <t>Target Hawaii Kona T-2412</t>
  </si>
  <si>
    <t>808-334-4020</t>
  </si>
  <si>
    <t>74-5562 Makala Blvd_x000D_
Kona, HI 96740-2711_x000D_
(19.649498, -156.003829)</t>
  </si>
  <si>
    <t>74-5562 Makala Blvd</t>
  </si>
  <si>
    <t>Kona</t>
  </si>
  <si>
    <t>96740-2711</t>
  </si>
  <si>
    <t>(19.649498, -156.003829)</t>
  </si>
  <si>
    <t>Safeway-Hilo #2893</t>
  </si>
  <si>
    <t>808-920-8870</t>
  </si>
  <si>
    <t>381 E Makaala St_x000D_
Hilo, HI 96720-5146_x000D_
(19.699211, -155.065175)</t>
  </si>
  <si>
    <t>381 E  Makaala St</t>
  </si>
  <si>
    <t>Hilo</t>
  </si>
  <si>
    <t>96720-5146</t>
  </si>
  <si>
    <t>(19.699211, -155.065175)</t>
  </si>
  <si>
    <t>Target Hilo T-2682</t>
  </si>
  <si>
    <t>391 Makaala St_x000D_
Hilo, HI 96720_x000D_
(19.699211, -155.065095)</t>
  </si>
  <si>
    <t>391 Makaala St</t>
  </si>
  <si>
    <t>96720</t>
  </si>
  <si>
    <t>(19.699211, -155.065095)</t>
  </si>
  <si>
    <t>Prince Kuhio Plaza</t>
  </si>
  <si>
    <t>808-959-2492</t>
  </si>
  <si>
    <t>111 East Puainako Street_x000D_
Hilo, HI 96720-5288_x000D_
(19.698923, -155.061632)</t>
  </si>
  <si>
    <t>111 East Puainako Street</t>
  </si>
  <si>
    <t>96720-5288</t>
  </si>
  <si>
    <t>(19.698923, -155.061632)</t>
  </si>
  <si>
    <t>808-933-3094</t>
  </si>
  <si>
    <t>438 Kilauea Ave_x000D_
Hilo, HI 96720-3010_x000D_
(19.7195, -155.082512)</t>
  </si>
  <si>
    <t>438 Kilauea Ave</t>
  </si>
  <si>
    <t>96720-3010</t>
  </si>
  <si>
    <t>(19.7195, -155.082512)</t>
  </si>
  <si>
    <t>Parker Ranch Center</t>
  </si>
  <si>
    <t>808-887-6409</t>
  </si>
  <si>
    <t>67-1185 Mamalahoa Highway D108_x000D_
Kamuela, HI 96743-8427_x000D_
(20.020499515909, -155.66740227411)</t>
  </si>
  <si>
    <t>67-1185 Mamalahoa Highway D108</t>
  </si>
  <si>
    <t>Kamuela</t>
  </si>
  <si>
    <t>96743-8427</t>
  </si>
  <si>
    <t>(20.020499515909, -155.66740227411)</t>
  </si>
  <si>
    <t>Queen's Marketplace</t>
  </si>
  <si>
    <t>808-886-1888</t>
  </si>
  <si>
    <t>69-201 Waikoloa Beach Drive, #1001 K-1_x000D_
Waikoloa, HI 96738-5810_x000D_
(19.914204, -155.880115)</t>
  </si>
  <si>
    <t>69-201 Waikoloa Beach Drive, #1001 K-1</t>
  </si>
  <si>
    <t>69-201 Waikoloa Beach Drive</t>
  </si>
  <si>
    <t>#1001 K-1</t>
  </si>
  <si>
    <t>Waikoloa</t>
  </si>
  <si>
    <t>96738-5810</t>
  </si>
  <si>
    <t>(19.914204, -155.880115)</t>
  </si>
  <si>
    <t>Kauai Village Shopping Center</t>
  </si>
  <si>
    <t>808-821-1334</t>
  </si>
  <si>
    <t>4-831 Kuhio Highway #208_x000D_
Kapaa, HI 96746-1574_x000D_
(22.062689123461, -159.3216005913)</t>
  </si>
  <si>
    <t>4-831 Kuhio Highway #208</t>
  </si>
  <si>
    <t>Kapaa</t>
  </si>
  <si>
    <t>96746-1574</t>
  </si>
  <si>
    <t>(22.062689123461, -159.3216005913)</t>
  </si>
  <si>
    <t>LIH Rotunda (Kauai)</t>
  </si>
  <si>
    <t>808-245-8913</t>
  </si>
  <si>
    <t>Lihue Airport, Unit 2, 3901 Mokulele Loo_x000D_
Lihue, HI 96766970_x000D_
(21.978166, -159.348993)</t>
  </si>
  <si>
    <t>Lihue Airport, Unit 2, 3901 Mokulele Loo</t>
  </si>
  <si>
    <t>Lihue</t>
  </si>
  <si>
    <t>96766970</t>
  </si>
  <si>
    <t>(21.978166, -159.348993)</t>
  </si>
  <si>
    <t>Kukui Grove</t>
  </si>
  <si>
    <t>808-241-7034</t>
  </si>
  <si>
    <t>3-2600 Kaumualii Highway, 1800_x000D_
Lihue, HI 96766-1683_x000D_
(21.971171555211, -159.396274)</t>
  </si>
  <si>
    <t>3-2600 Kaumualii Highway, 1800</t>
  </si>
  <si>
    <t>3-2600 Kaumualii Highway</t>
  </si>
  <si>
    <t>1800</t>
  </si>
  <si>
    <t>96766-1683</t>
  </si>
  <si>
    <t>(21.971171555211, -159.396274)</t>
  </si>
  <si>
    <t>Poipu Shopping Center</t>
  </si>
  <si>
    <t>808-742-5144</t>
  </si>
  <si>
    <t>2360 Kiahuna Plantation Drive, Suites E-70 &amp;amp; E-80_x000D_
Koloa, HI 96756-9552_x000D_
(21.879017, -159.458838)</t>
  </si>
  <si>
    <t>2360 Kiahuna Plantation Drive, Suites E-70 &amp; E-80</t>
  </si>
  <si>
    <t>2360 Kiahuna Plantation Drive</t>
  </si>
  <si>
    <t>Suites E-70 &amp; E-80</t>
  </si>
  <si>
    <t>Koloa</t>
  </si>
  <si>
    <t>96756-9552</t>
  </si>
  <si>
    <t>(21.879017, -159.458838)</t>
  </si>
  <si>
    <t>Pukalani Foodland</t>
  </si>
  <si>
    <t>808-573-5458</t>
  </si>
  <si>
    <t>55 Pukalani Street_x000D_
Pukalani, HI 96768_x000D_
(20.837702, -156.342144)</t>
  </si>
  <si>
    <t>55 Pukalani Street</t>
  </si>
  <si>
    <t>Pukalani</t>
  </si>
  <si>
    <t>96768</t>
  </si>
  <si>
    <t>(20.837702, -156.342144)</t>
  </si>
  <si>
    <t>OGG Kahului Main Concourse</t>
  </si>
  <si>
    <t>808-877-5858</t>
  </si>
  <si>
    <t>New Terminal Bldg @ Bldg 340_x000D_
Kahului Airport, HI 96732_x000D_
(20.893334, -156.437467)</t>
  </si>
  <si>
    <t>New Terminal Bldg @ Bldg 340</t>
  </si>
  <si>
    <t>Kahului Airport</t>
  </si>
  <si>
    <t>96732</t>
  </si>
  <si>
    <t>(20.893334, -156.437467)</t>
  </si>
  <si>
    <t>OGG Baggage Claim (Maui)</t>
  </si>
  <si>
    <t>1 Kahului Airport Road Unit 9_x000D_
Kahului, HI 96732-2327_x000D_
(20.888245, -156.45126)</t>
  </si>
  <si>
    <t>1 Kahului Airport Road Unit 9</t>
  </si>
  <si>
    <t>Kahului</t>
  </si>
  <si>
    <t>96732-2327</t>
  </si>
  <si>
    <t>(20.888245, -156.45126)</t>
  </si>
  <si>
    <t>Maui Marketplace</t>
  </si>
  <si>
    <t>808-871-7884</t>
  </si>
  <si>
    <t>270 Dairy Road, 220_x000D_
Kahului, HI 96732-2987_x000D_
(20.88228, -156.454363)</t>
  </si>
  <si>
    <t>270 Dairy Road, 220</t>
  </si>
  <si>
    <t>270 Dairy Road</t>
  </si>
  <si>
    <t>220</t>
  </si>
  <si>
    <t>96732-2987</t>
  </si>
  <si>
    <t>(20.88228, -156.454363)</t>
  </si>
  <si>
    <t>Queen Kaahumanu Center</t>
  </si>
  <si>
    <t>808-871-6290</t>
  </si>
  <si>
    <t>275 West Kaahuman Avenue #1200 F5_x000D_
Kahului, HI 96732-1629_x000D_
(20.888089, -156.474927)</t>
  </si>
  <si>
    <t>275 West Kaahuman Avenue #1200 F5</t>
  </si>
  <si>
    <t>96732-1629</t>
  </si>
  <si>
    <t>(20.888089, -156.474927)</t>
  </si>
  <si>
    <t>Safeway - Kihei #1500</t>
  </si>
  <si>
    <t>808-891-9120</t>
  </si>
  <si>
    <t>277 Pi'ikea Avenue_x000D_
Kihei, HI 96753-8268_x000D_
(20.751228, -156.448558)</t>
  </si>
  <si>
    <t>277 Pi'ikea Avenue</t>
  </si>
  <si>
    <t>Kihei</t>
  </si>
  <si>
    <t>96753-8268</t>
  </si>
  <si>
    <t>(20.751228, -156.448558)</t>
  </si>
  <si>
    <t>Piilani Village Shopping Center</t>
  </si>
  <si>
    <t>808-891-0755</t>
  </si>
  <si>
    <t>247 Piikea Avenue #106_x000D_
Kihei, HI 96753-8269_x000D_
(20.750733214644, -156.45129796025)</t>
  </si>
  <si>
    <t>247 Piikea Avenue #106</t>
  </si>
  <si>
    <t>96753-8269</t>
  </si>
  <si>
    <t>(20.750733214644, -156.45129796025)</t>
  </si>
  <si>
    <t>Fred Meyer-Staduim #360</t>
  </si>
  <si>
    <t>503-273-2004</t>
  </si>
  <si>
    <t>100 NW 20th Place_x000D_
Portland, OR 97209-1099_x000D_
(45.523823, -122.692979)</t>
  </si>
  <si>
    <t>100 NW 20th Place</t>
  </si>
  <si>
    <t>97209-1099</t>
  </si>
  <si>
    <t>(45.523823, -122.692979)</t>
  </si>
  <si>
    <t>Kukui Mall</t>
  </si>
  <si>
    <t>808-891-0903</t>
  </si>
  <si>
    <t>1819 South Kihei Road_x000D_
Kihei, HI 96753-7941_x000D_
(20.73428, -156.452588)</t>
  </si>
  <si>
    <t>1819 South Kihei Road</t>
  </si>
  <si>
    <t>96753-7941</t>
  </si>
  <si>
    <t>(20.73428, -156.452588)</t>
  </si>
  <si>
    <t>Wailea Beach Marriott Resort &amp; Spa</t>
  </si>
  <si>
    <t>808-874-7981</t>
  </si>
  <si>
    <t>3700 Wailea Alanui Dr_x000D_
Wailea, HI 96753-8347_x000D_
(20.692482, -156.44139)</t>
  </si>
  <si>
    <t>3700 Wailea Alanui Dr</t>
  </si>
  <si>
    <t>Wailea</t>
  </si>
  <si>
    <t>96753-8347</t>
  </si>
  <si>
    <t>(20.692482, -156.44139)</t>
  </si>
  <si>
    <t>Lahaina</t>
  </si>
  <si>
    <t>808-667-6974</t>
  </si>
  <si>
    <t>878 Front Street_x000D_
Lahaina, HI 96761-1695_x000D_
(20.877249, -156.679574)</t>
  </si>
  <si>
    <t>878 Front Street</t>
  </si>
  <si>
    <t>96761-1695</t>
  </si>
  <si>
    <t>(20.877249, -156.679574)</t>
  </si>
  <si>
    <t>Lahaina Cannery Mall</t>
  </si>
  <si>
    <t>808-661-0865</t>
  </si>
  <si>
    <t>1221 Honoapiilani Highway_x000D_
Lahaina, HI 96761-1796_x000D_
(20.886143, -156.683616)</t>
  </si>
  <si>
    <t>1221 Honoapiilani Highway</t>
  </si>
  <si>
    <t>96761-1796</t>
  </si>
  <si>
    <t>(20.886143, -156.683616)</t>
  </si>
  <si>
    <t>Marriott's Maui Ocean Club</t>
  </si>
  <si>
    <t>808-667-1200</t>
  </si>
  <si>
    <t>100 Nohea Kai Drive_x000D_
Lahaina, HI 96761-1917_x000D_
(20.915138, -156.69421)</t>
  </si>
  <si>
    <t>100 Nohea Kai Drive</t>
  </si>
  <si>
    <t>96761-1917</t>
  </si>
  <si>
    <t>(20.915138, -156.69421)</t>
  </si>
  <si>
    <t>Safeway - Madras #1960</t>
  </si>
  <si>
    <t>541-325-0460</t>
  </si>
  <si>
    <t>80 NE Cedar St_x000D_
Madras, OR 97741-1956_x000D_
(44.64368, -121.127677)</t>
  </si>
  <si>
    <t>80 NE Cedar St</t>
  </si>
  <si>
    <t>Madras</t>
  </si>
  <si>
    <t>97741-1956</t>
  </si>
  <si>
    <t>(44.64368, -121.127677)</t>
  </si>
  <si>
    <t>Combs Flat Crossing- Prineville</t>
  </si>
  <si>
    <t>541-447-3049</t>
  </si>
  <si>
    <t>1590 NE 3rd Street, 1_x000D_
Prineville, OR 97754-2916_x000D_
(44.302278, -120.827206)</t>
  </si>
  <si>
    <t>1590 NE 3rd Street, 1</t>
  </si>
  <si>
    <t>1590 NE 3rd Street</t>
  </si>
  <si>
    <t>Prineville</t>
  </si>
  <si>
    <t>97754-2916</t>
  </si>
  <si>
    <t>(44.302278, -120.827206)</t>
  </si>
  <si>
    <t>Fred Meyer-Redmond #650</t>
  </si>
  <si>
    <t>541-504-5144</t>
  </si>
  <si>
    <t>944 SW 9th St_x000D_
Redmond, OR 97756-1193_x000D_
(44.267732, -121.176167)</t>
  </si>
  <si>
    <t>944 SW 9th St</t>
  </si>
  <si>
    <t>Redmond</t>
  </si>
  <si>
    <t>97756-1193</t>
  </si>
  <si>
    <t>(44.267732, -121.176167)</t>
  </si>
  <si>
    <t>Nolan Town Center- Redmond</t>
  </si>
  <si>
    <t>541-548-9679</t>
  </si>
  <si>
    <t>885 SW Rimrock Way, 1_x000D_
Redmond, OR 97756-2566_x000D_
(44.268948, -121.192793)</t>
  </si>
  <si>
    <t>885 SW Rimrock Way, 1</t>
  </si>
  <si>
    <t>885 SW Rimrock Way</t>
  </si>
  <si>
    <t>97756-2566</t>
  </si>
  <si>
    <t>(44.268948, -121.192793)</t>
  </si>
  <si>
    <t>Safeway-The Dalles #1489</t>
  </si>
  <si>
    <t>541-298-9488</t>
  </si>
  <si>
    <t>520 Mt. Hood St_x000D_
The Dalles, OR 97058-3555_x000D_
(45.60437, -121.19317)</t>
  </si>
  <si>
    <t>520 Mt. Hood St</t>
  </si>
  <si>
    <t>The Dalles</t>
  </si>
  <si>
    <t>97058-3555</t>
  </si>
  <si>
    <t>(45.60437, -121.19317)</t>
  </si>
  <si>
    <t>Fred Meyer - The Dalles #372</t>
  </si>
  <si>
    <t>541-296-1700</t>
  </si>
  <si>
    <t>1215 West 6th Street_x000D_
The Dalles, OR 97058-3585_x000D_
(45.606722, -121.199545)</t>
  </si>
  <si>
    <t>1215 West 6th Street</t>
  </si>
  <si>
    <t>97058-3585</t>
  </si>
  <si>
    <t>(45.606722, -121.199545)</t>
  </si>
  <si>
    <t>Boones Ferry &amp; Wilsonville</t>
  </si>
  <si>
    <t>503-582-9741</t>
  </si>
  <si>
    <t>30299 SW Boones Ferry Rd, 102_x000D_
Wilsonville, OR 97070-7844_x000D_
(45.301004, -122.774019)</t>
  </si>
  <si>
    <t>30299 SW Boones Ferry Rd, 102</t>
  </si>
  <si>
    <t>30299 SW Boones Ferry Rd</t>
  </si>
  <si>
    <t>Wilsonville</t>
  </si>
  <si>
    <t>97070-7844</t>
  </si>
  <si>
    <t>(45.301004, -122.774019)</t>
  </si>
  <si>
    <t>Fred Meyer-Wilsonville, OR #516</t>
  </si>
  <si>
    <t>503-570-3500</t>
  </si>
  <si>
    <t>30030 SW Boones Ferry Rd_x000D_
Wilsonville, OR 97070_x000D_
(45.302643, -122.772791)</t>
  </si>
  <si>
    <t>30030 SW Boones Ferry Rd</t>
  </si>
  <si>
    <t>97070</t>
  </si>
  <si>
    <t>(45.302643, -122.772791)</t>
  </si>
  <si>
    <t>503-582-9569</t>
  </si>
  <si>
    <t>8269 SW Wilsonville Rd, Suites A-B_x000D_
Wilsonville, OR 97070-7719_x000D_
(45.303972, -122.762632)</t>
  </si>
  <si>
    <t>8269 SW Wilsonville Rd, Suites A-B</t>
  </si>
  <si>
    <t>8269 SW Wilsonville Rd</t>
  </si>
  <si>
    <t>Suites A-B</t>
  </si>
  <si>
    <t>97070-7719</t>
  </si>
  <si>
    <t>(45.303972, -122.762632)</t>
  </si>
  <si>
    <t>Safeway-Woodburn #1976</t>
  </si>
  <si>
    <t>503-982-2756</t>
  </si>
  <si>
    <t>1550 N Pacific Hwy_x000D_
Woodburn, OR 97071-3622_x000D_
(45.150246, -122.830061)</t>
  </si>
  <si>
    <t>1550 N Pacific Hwy</t>
  </si>
  <si>
    <t>Woodburn</t>
  </si>
  <si>
    <t>97071-3622</t>
  </si>
  <si>
    <t>(45.150246, -122.830061)</t>
  </si>
  <si>
    <t>Fred Meyer-Canby #651</t>
  </si>
  <si>
    <t>503-263-4100</t>
  </si>
  <si>
    <t>1401 SE 1st Street_x000D_
Canby, OR 97013-6769_x000D_
(45.266449, -122.67746)</t>
  </si>
  <si>
    <t>1401 SE 1st Street</t>
  </si>
  <si>
    <t>Canby</t>
  </si>
  <si>
    <t>97013-6769</t>
  </si>
  <si>
    <t>(45.266449, -122.67746)</t>
  </si>
  <si>
    <t>Albertsons-Troutdale #536</t>
  </si>
  <si>
    <t>503-667-1722</t>
  </si>
  <si>
    <t>25691 SE Stark_x000D_
Troutdale, OR 97060-3305_x000D_
(45.519984, -122.400209)</t>
  </si>
  <si>
    <t>25691 SE Stark</t>
  </si>
  <si>
    <t>Troutdale</t>
  </si>
  <si>
    <t>97060-3305</t>
  </si>
  <si>
    <t>(45.519984, -122.400209)</t>
  </si>
  <si>
    <t>503-266-5356</t>
  </si>
  <si>
    <t>1385 SE 1st Ave, Suite 101_x000D_
Canby, OR 97013-6767_x000D_
(45.267494, -122.677926)</t>
  </si>
  <si>
    <t>1385 SE 1st Ave, Suite 101</t>
  </si>
  <si>
    <t>1385 SE 1st Ave</t>
  </si>
  <si>
    <t>97013-6767</t>
  </si>
  <si>
    <t>(45.267494, -122.677926)</t>
  </si>
  <si>
    <t>111 Arney Road</t>
  </si>
  <si>
    <t>503-981-1758</t>
  </si>
  <si>
    <t>111 Arney Road NE, A_x000D_
Woodburn, OR 97071-9465_x000D_
(45.152758, -122.882769)</t>
  </si>
  <si>
    <t>111 Arney Road NE, A</t>
  </si>
  <si>
    <t>111 Arney Road NE</t>
  </si>
  <si>
    <t>97071-9465</t>
  </si>
  <si>
    <t>(45.152758, -122.882769)</t>
  </si>
  <si>
    <t>SW Elligsen &amp; I-5</t>
  </si>
  <si>
    <t>503-582-0215</t>
  </si>
  <si>
    <t>25600 SW Argyle, Suite A_x000D_
Wilsonville, OR 97070-4701_x000D_
(45.335126, -122.765077)</t>
  </si>
  <si>
    <t>25600 SW Argyle, Suite A</t>
  </si>
  <si>
    <t>25600 SW Argyle</t>
  </si>
  <si>
    <t>97070-4701</t>
  </si>
  <si>
    <t>(45.335126, -122.765077)</t>
  </si>
  <si>
    <t>Safeway - Sherwood #1800</t>
  </si>
  <si>
    <t>503-625-4760</t>
  </si>
  <si>
    <t>20685 Roy Rodgers Rd_x000D_
Sherwood, OR 97140-9278_x000D_
(45.3529, -122.853294)</t>
  </si>
  <si>
    <t>20685 Roy Rodgers Rd</t>
  </si>
  <si>
    <t>Sherwood</t>
  </si>
  <si>
    <t>97140-9278</t>
  </si>
  <si>
    <t>(45.3529, -122.853294)</t>
  </si>
  <si>
    <t>Fred Meyer - Newberg #220</t>
  </si>
  <si>
    <t>503-537-1358</t>
  </si>
  <si>
    <t>3300 Portland Road Suite 100_x000D_
Newberg, OR 97132-5412_x000D_
(45.305751, -122.944152)</t>
  </si>
  <si>
    <t>3300 Portland Road Suite 100</t>
  </si>
  <si>
    <t>Newberg</t>
  </si>
  <si>
    <t>97132-5412</t>
  </si>
  <si>
    <t>(45.305751, -122.944152)</t>
  </si>
  <si>
    <t>503-925-9262</t>
  </si>
  <si>
    <t>20661 SW Roy Rogers Rd, 501_x000D_
Sherwood, OR 97140-9277_x000D_
(45.3611, -122.8436)</t>
  </si>
  <si>
    <t>20661 SW Roy Rogers Rd, 501</t>
  </si>
  <si>
    <t>20661 SW Roy Rogers Rd</t>
  </si>
  <si>
    <t>97140-9277</t>
  </si>
  <si>
    <t>(45.3611, -122.8436)</t>
  </si>
  <si>
    <t>Target Sherwood T-1868</t>
  </si>
  <si>
    <t>503-610-6000</t>
  </si>
  <si>
    <t>21365 SW Baler Way_x000D_
Sherwood, OR 97140-8989_x000D_
(45.366435, -122.837945)</t>
  </si>
  <si>
    <t>21365 SW Baler Way</t>
  </si>
  <si>
    <t>97140-8989</t>
  </si>
  <si>
    <t>(45.366435, -122.837945)</t>
  </si>
  <si>
    <t>Albertsons-Sherwood #579</t>
  </si>
  <si>
    <t>503-625-9581</t>
  </si>
  <si>
    <t>16030 SW Tualitin Sherwood Rd_x000D_
Sherwood, OR 97140-8521_x000D_
(45.368584, -122.84317)</t>
  </si>
  <si>
    <t>16030 SW Tualitin Sherwood Rd</t>
  </si>
  <si>
    <t>97140-8521</t>
  </si>
  <si>
    <t>(45.368584, -122.84317)</t>
  </si>
  <si>
    <t>Safeway-Sherwood #1800</t>
  </si>
  <si>
    <t>20685 Roy Rodgers Rd_x000D_
Sherwood, OR 97140-9278_x000D_
(45.36995, -122.844952)</t>
  </si>
  <si>
    <t>(45.36995, -122.844952)</t>
  </si>
  <si>
    <t>Martinazzi Square - Tualatin</t>
  </si>
  <si>
    <t>503-612-1614</t>
  </si>
  <si>
    <t>19321 SW Martinazzi Ave_x000D_
Tualatin, OR 97062-6354_x000D_
(45.380082, -122.759039)</t>
  </si>
  <si>
    <t>19321 SW Martinazzi Ave</t>
  </si>
  <si>
    <t>Tualatin</t>
  </si>
  <si>
    <t>97062-6354</t>
  </si>
  <si>
    <t>(45.380082, -122.759039)</t>
  </si>
  <si>
    <t>Hedges Green / Tualatin</t>
  </si>
  <si>
    <t>503-691-9448</t>
  </si>
  <si>
    <t>8639 SW Tualatin Sherwood Road_x000D_
Tualatin, OR 97062-8559_x000D_
(45.381496, -122.76056)</t>
  </si>
  <si>
    <t>8639 SW Tualatin Sherwood Road</t>
  </si>
  <si>
    <t>97062-8559</t>
  </si>
  <si>
    <t>(45.381496, -122.76056)</t>
  </si>
  <si>
    <t>Tualatin / Haggens</t>
  </si>
  <si>
    <t>503-691-1826</t>
  </si>
  <si>
    <t>8515 SW Tualatin Sherwood Rd._x000D_
Tualatin, OR 97062-7583_x000D_
(45.382064, -122.762856)</t>
  </si>
  <si>
    <t>8515 SW Tualatin Sherwood Rd.</t>
  </si>
  <si>
    <t>97062-7583</t>
  </si>
  <si>
    <t>(45.382064, -122.762856)</t>
  </si>
  <si>
    <t>Nyberg &amp; I-5- Tualatin</t>
  </si>
  <si>
    <t>503-612-6581</t>
  </si>
  <si>
    <t>7131 Nyberg St._x000D_
Tualatin, OR 97062-6246_x000D_
(45.382954, -122.749315)</t>
  </si>
  <si>
    <t>7131 Nyberg St.</t>
  </si>
  <si>
    <t>97062-6246</t>
  </si>
  <si>
    <t>(45.382954, -122.749315)</t>
  </si>
  <si>
    <t>Albertsons-West Linn #506</t>
  </si>
  <si>
    <t>503-723-9575</t>
  </si>
  <si>
    <t>1855 Blankenship Rd_x000D_
West Linn, OR 97068-4245_x000D_
(45.349648, -122.654362)</t>
  </si>
  <si>
    <t>1855 Blankenship Rd</t>
  </si>
  <si>
    <t>West Linn</t>
  </si>
  <si>
    <t>97068-4245</t>
  </si>
  <si>
    <t>(45.349648, -122.654362)</t>
  </si>
  <si>
    <t>Safeway - Molalla #1751</t>
  </si>
  <si>
    <t>503-829-4848</t>
  </si>
  <si>
    <t>1525 W Main Street_x000D_
Molalla, OR 97038-7362_x000D_
(45.150848, -122.603755)</t>
  </si>
  <si>
    <t>1525 W Main Street</t>
  </si>
  <si>
    <t>Molalla</t>
  </si>
  <si>
    <t>97038-7362</t>
  </si>
  <si>
    <t>(45.150848, -122.603755)</t>
  </si>
  <si>
    <t>Point at Bridgeport- Tualatin</t>
  </si>
  <si>
    <t>503-620-0563</t>
  </si>
  <si>
    <t>7118 SW Hazelfern Rd, Bldg #1_x000D_
Tigard, OR 97224_x000D_
(45.394878, -122.751029)</t>
  </si>
  <si>
    <t>7118 SW Hazelfern Rd, Bldg #1</t>
  </si>
  <si>
    <t>7118 SW Hazelfern Rd</t>
  </si>
  <si>
    <t>Bldg #1</t>
  </si>
  <si>
    <t>Tigard</t>
  </si>
  <si>
    <t>97224</t>
  </si>
  <si>
    <t>(45.394878, -122.751029)</t>
  </si>
  <si>
    <t>Cascade Summit</t>
  </si>
  <si>
    <t>503-723-0085</t>
  </si>
  <si>
    <t>22750 Salamo Road_x000D_
West Linn, OR 97068-9240_x000D_
(45.359889, -122.646159)</t>
  </si>
  <si>
    <t>22750 Salamo Road</t>
  </si>
  <si>
    <t>97068-9240</t>
  </si>
  <si>
    <t>(45.359889, -122.646159)</t>
  </si>
  <si>
    <t>Safeway-West Linn #1713</t>
  </si>
  <si>
    <t>503-650-8954</t>
  </si>
  <si>
    <t>22000 Salamo Rd._x000D_
West Linn, OR 97068-7230_x000D_
(45.364387, -122.647932)</t>
  </si>
  <si>
    <t>22000 Salamo Rd.</t>
  </si>
  <si>
    <t>97068-7230</t>
  </si>
  <si>
    <t>(45.364387, -122.647932)</t>
  </si>
  <si>
    <t>Safeway-Lake Grove #1047</t>
  </si>
  <si>
    <t>503-675-2500</t>
  </si>
  <si>
    <t>17779 SW Lower Boones Ferry Rd_x000D_
Lake Oswego, OR 97035-5237_x000D_
(45.398245, -122.741948)</t>
  </si>
  <si>
    <t>17779 SW Lower Boones Ferry Rd</t>
  </si>
  <si>
    <t>Lake Oswego</t>
  </si>
  <si>
    <t>97035-5237</t>
  </si>
  <si>
    <t>(45.398245, -122.741948)</t>
  </si>
  <si>
    <t>503-684-5397</t>
  </si>
  <si>
    <t>16200 SW Pacific HWY_x000D_
Tigard, OR 97224-4053_x000D_
(45.403052, -122.795299)</t>
  </si>
  <si>
    <t>16200 SW Pacific HWY</t>
  </si>
  <si>
    <t>97224-4053</t>
  </si>
  <si>
    <t>(45.403052, -122.795299)</t>
  </si>
  <si>
    <t>Albertsons-Tigard #565</t>
  </si>
  <si>
    <t>503-684-5070</t>
  </si>
  <si>
    <t>16200 SW Pacific Hwy_x000D_
Tigard, OR 97224-4053_x000D_
(45.403236, -122.794947)</t>
  </si>
  <si>
    <t>16200 SW Pacific Hwy</t>
  </si>
  <si>
    <t>(45.403236, -122.794947)</t>
  </si>
  <si>
    <t>Lake Oswego Crossing</t>
  </si>
  <si>
    <t>503-534-2938</t>
  </si>
  <si>
    <t>17449 Boones Ferry Rd_x000D_
Lake Oswego, OR 97035-6206_x000D_
(45.399553, -122.738198)</t>
  </si>
  <si>
    <t>17449 Boones Ferry Rd</t>
  </si>
  <si>
    <t>97035-6206</t>
  </si>
  <si>
    <t>(45.399553, -122.738198)</t>
  </si>
  <si>
    <t>Safeway-Tigard (King City) #1478</t>
  </si>
  <si>
    <t>503-598-6001</t>
  </si>
  <si>
    <t>15570 SW Pacific Hwy_x000D_
Tigard, OR 97224-3522_x000D_
(45.40734, -122.793101)</t>
  </si>
  <si>
    <t>15570 SW Pacific Hwy</t>
  </si>
  <si>
    <t>97224-3522</t>
  </si>
  <si>
    <t>(45.40734, -122.793101)</t>
  </si>
  <si>
    <t>Oregon City Haggens</t>
  </si>
  <si>
    <t>503-657-8869</t>
  </si>
  <si>
    <t>19701 S. Hwy 213_x000D_
Oregon City, OR 97045-4190_x000D_
(45.321094, -122.580346)</t>
  </si>
  <si>
    <t>19701 S. Hwy 213</t>
  </si>
  <si>
    <t>Oregon City</t>
  </si>
  <si>
    <t>97045-4190</t>
  </si>
  <si>
    <t>(45.321094, -122.580346)</t>
  </si>
  <si>
    <t>503-557-1826</t>
  </si>
  <si>
    <t>1839 Molalla Avenue, Suite C_x000D_
Oregon City, OR 97045-4011_x000D_
(45.331247, -122.586302)</t>
  </si>
  <si>
    <t>1839 Molalla Avenue, Suite C</t>
  </si>
  <si>
    <t>1839 Molalla Avenue</t>
  </si>
  <si>
    <t>97045-4011</t>
  </si>
  <si>
    <t>(45.331247, -122.586302)</t>
  </si>
  <si>
    <t>Sequoia Pkwy</t>
  </si>
  <si>
    <t>503-620-7211</t>
  </si>
  <si>
    <t>15350 SW Sequoia Pkwy_x000D_
Portland, OR 97224-7172_x000D_
(45.408882, -122.745786)</t>
  </si>
  <si>
    <t>15350 SW Sequoia Pkwy</t>
  </si>
  <si>
    <t>97224-7172</t>
  </si>
  <si>
    <t>(45.408882, -122.745786)</t>
  </si>
  <si>
    <t>Hwy 213 - Oregon City</t>
  </si>
  <si>
    <t>503-655-2916</t>
  </si>
  <si>
    <t>19574 Mollala Ave._x000D_
Oregon City, OR 97045-4547_x000D_
(45.324114, -122.579437)</t>
  </si>
  <si>
    <t>19574 Mollala Ave.</t>
  </si>
  <si>
    <t>97045-4547</t>
  </si>
  <si>
    <t>(45.324114, -122.579437)</t>
  </si>
  <si>
    <t>503-699-3007</t>
  </si>
  <si>
    <t>16398 SW Boones Ferry Road_x000D_
Lake Oswego, OR 97035-4262_x000D_
(45.407459, -122.724751)</t>
  </si>
  <si>
    <t>16398 SW Boones Ferry Road</t>
  </si>
  <si>
    <t>97035-4262</t>
  </si>
  <si>
    <t>(45.407459, -122.724751)</t>
  </si>
  <si>
    <t>Albertsons-Lake Grove #521</t>
  </si>
  <si>
    <t>503-635-3429</t>
  </si>
  <si>
    <t>16199 Boones Ferry Rd._x000D_
Lake Oswego, OR 97035-4201_x000D_
(45.409409, -122.722859)</t>
  </si>
  <si>
    <t>16199 Boones Ferry Rd.</t>
  </si>
  <si>
    <t>97035-4201</t>
  </si>
  <si>
    <t>(45.409409, -122.722859)</t>
  </si>
  <si>
    <t>Douglas Way &amp; Boones Ferry Road</t>
  </si>
  <si>
    <t>503-635-2266</t>
  </si>
  <si>
    <t>15645 Boons Ferry Rd - Lake Oswego_x000D_
Lake Oswego, OR 97035-3432_x000D_
(45.410778, -122.718998)</t>
  </si>
  <si>
    <t>15645 Boons Ferry Rd - Lake Oswego</t>
  </si>
  <si>
    <t>97035-3432</t>
  </si>
  <si>
    <t>(45.410778, -122.718998)</t>
  </si>
  <si>
    <t>503-656-7516</t>
  </si>
  <si>
    <t>22000 Willamette Drive_x000D_
West Linn, OR 97068-3275_x000D_
(45.366491, -122.61284)</t>
  </si>
  <si>
    <t>22000 Willamette Drive</t>
  </si>
  <si>
    <t>97068-3275</t>
  </si>
  <si>
    <t>(45.366491, -122.61284)</t>
  </si>
  <si>
    <t>Tigard Marketplace</t>
  </si>
  <si>
    <t>503-598-0638</t>
  </si>
  <si>
    <t>13560 SW Pacific Hwy_x000D_
Tigard, OR 97223-4833_x000D_
(45.421722, -122.783933)</t>
  </si>
  <si>
    <t>13560 SW Pacific Hwy</t>
  </si>
  <si>
    <t>97223-4833</t>
  </si>
  <si>
    <t>(45.421722, -122.783933)</t>
  </si>
  <si>
    <t>Kruse Way</t>
  </si>
  <si>
    <t>503-598-9846</t>
  </si>
  <si>
    <t>5800 Meadows Rd, Suite 190_x000D_
Lake Oswego, OR 97035-8238_x000D_
(45.41743, -122.737941)</t>
  </si>
  <si>
    <t>5800 Meadows Rd, Suite 190</t>
  </si>
  <si>
    <t>5800 Meadows Rd</t>
  </si>
  <si>
    <t>Suite 190</t>
  </si>
  <si>
    <t>97035-8238</t>
  </si>
  <si>
    <t>(45.41743, -122.737941)</t>
  </si>
  <si>
    <t>Cedar Oak</t>
  </si>
  <si>
    <t>503-699-0247</t>
  </si>
  <si>
    <t>18750 SW Willamette Dr_x000D_
West Linn, OR 97068-1700_x000D_
(45.390198, -122.644346)</t>
  </si>
  <si>
    <t>18750 SW Willamette Dr</t>
  </si>
  <si>
    <t>97068-1700</t>
  </si>
  <si>
    <t>(45.390198, -122.644346)</t>
  </si>
  <si>
    <t>Centerpoint - Lake Oswego</t>
  </si>
  <si>
    <t>503-624-7065</t>
  </si>
  <si>
    <t>8 Centerpointe Drive_x000D_
Lake Oswego, OR 97035-8668_x000D_
(45.419943, -122.739562)</t>
  </si>
  <si>
    <t>8 Centerpointe Drive</t>
  </si>
  <si>
    <t>97035-8668</t>
  </si>
  <si>
    <t>(45.419943, -122.739562)</t>
  </si>
  <si>
    <t>Safeway-Oregon City #2993</t>
  </si>
  <si>
    <t>503-655-8155</t>
  </si>
  <si>
    <t>13434 Colton Pl_x000D_
Oregon City, OR 97045_x000D_
(45.341551, -122.572191)</t>
  </si>
  <si>
    <t>13434 Colton Pl</t>
  </si>
  <si>
    <t>97045</t>
  </si>
  <si>
    <t>(45.341551, -122.572191)</t>
  </si>
  <si>
    <t>McVey</t>
  </si>
  <si>
    <t>503-675-1334</t>
  </si>
  <si>
    <t>1175 McVey Ave., #7_x000D_
Lake Oswego, OR 97034-4721_x000D_
(45.406632, -122.676347)</t>
  </si>
  <si>
    <t>1175 McVey Ave., #7</t>
  </si>
  <si>
    <t>1175 McVey Ave.</t>
  </si>
  <si>
    <t>97034-4721</t>
  </si>
  <si>
    <t>(45.406632, -122.676347)</t>
  </si>
  <si>
    <t>Oregon City II</t>
  </si>
  <si>
    <t>503-723-2833</t>
  </si>
  <si>
    <t>1900 SE McLoughlin Blvd_x000D_
Oregon City, OR 97045_x000D_
(45.367711, -122.600429)</t>
  </si>
  <si>
    <t>1900 SE McLoughlin Blvd</t>
  </si>
  <si>
    <t>(45.367711, -122.600429)</t>
  </si>
  <si>
    <t>Albertsons-Barrows Rd #576</t>
  </si>
  <si>
    <t>541-746-1653</t>
  </si>
  <si>
    <t>14300 SW Barrows Rd_x000D_
Tigard, OR 97223-2063_x000D_
(45.431543, -122.823758)</t>
  </si>
  <si>
    <t>14300 SW Barrows Rd</t>
  </si>
  <si>
    <t>97223-2063</t>
  </si>
  <si>
    <t>(45.431543, -122.823758)</t>
  </si>
  <si>
    <t>Murray &amp; Scholls</t>
  </si>
  <si>
    <t>503-590-7886</t>
  </si>
  <si>
    <t>14600 SW Murray Scholls Dr, 107_x000D_
Beaverton, OR 97007-9712_x000D_
(45.437879, -122.828543)</t>
  </si>
  <si>
    <t>14600 SW Murray Scholls Dr, 107</t>
  </si>
  <si>
    <t>14600 SW Murray Scholls Dr</t>
  </si>
  <si>
    <t>Beaverton</t>
  </si>
  <si>
    <t>97007-9712</t>
  </si>
  <si>
    <t>(45.437879, -122.828543)</t>
  </si>
  <si>
    <t>Lake Oswego - State Street</t>
  </si>
  <si>
    <t>503-699-8581</t>
  </si>
  <si>
    <t>47 North State Street_x000D_
Lake Oswego, OR 97034-3969_x000D_
(45.416157, -122.663278)</t>
  </si>
  <si>
    <t>47 North State Street</t>
  </si>
  <si>
    <t>97034-3969</t>
  </si>
  <si>
    <t>(45.416157, -122.663278)</t>
  </si>
  <si>
    <t>North Tigard</t>
  </si>
  <si>
    <t>503-639-0925</t>
  </si>
  <si>
    <t>11636 SW Pacific Highway_x000D_
Tigard, OR 97223-8674_x000D_
(45.438275, -122.753925)</t>
  </si>
  <si>
    <t>11636 SW Pacific Highway</t>
  </si>
  <si>
    <t>97223-8674</t>
  </si>
  <si>
    <t>(45.438275, -122.753925)</t>
  </si>
  <si>
    <t>Safeway-Lake Oswego #508</t>
  </si>
  <si>
    <t>503-675-4480</t>
  </si>
  <si>
    <t>401 A Avenue_x000D_
Lake Oswego, OR 97034-3037_x000D_
(45.420702, -122.668431)</t>
  </si>
  <si>
    <t>401 A Avenue</t>
  </si>
  <si>
    <t>97034-3037</t>
  </si>
  <si>
    <t>(45.420702, -122.668431)</t>
  </si>
  <si>
    <t>Scholls Ferry/Tigard</t>
  </si>
  <si>
    <t>503-579-2333</t>
  </si>
  <si>
    <t>12700 SW Dakota, #120_x000D_
Tigard, OR 97223-0802_x000D_
(45.442968, -122.805802)</t>
  </si>
  <si>
    <t>12700 SW Dakota, #120</t>
  </si>
  <si>
    <t>12700 SW Dakota</t>
  </si>
  <si>
    <t>97223-0802</t>
  </si>
  <si>
    <t>(45.442968, -122.805802)</t>
  </si>
  <si>
    <t>Safeway-Beaverton #2631</t>
  </si>
  <si>
    <t>503-590-9755</t>
  </si>
  <si>
    <t>14555 SW Teal Blvd_x000D_
Beaverton, OR 97007-6193_x000D_
(45.442316, -122.826635)</t>
  </si>
  <si>
    <t>14555 SW Teal Blvd</t>
  </si>
  <si>
    <t>97007-6193</t>
  </si>
  <si>
    <t>(45.442316, -122.826635)</t>
  </si>
  <si>
    <t>Fred Meyer-Tigard #375</t>
  </si>
  <si>
    <t>503-293-7053</t>
  </si>
  <si>
    <t>11565 SW Pacific Hwy_x000D_
Tigard, OR 97223-8671_x000D_
(45.441246, -122.7516)</t>
  </si>
  <si>
    <t>11565 SW Pacific Hwy</t>
  </si>
  <si>
    <t>97223-8671</t>
  </si>
  <si>
    <t>(45.441246, -122.7516)</t>
  </si>
  <si>
    <t>Oswego Town Square</t>
  </si>
  <si>
    <t>503-675-9097</t>
  </si>
  <si>
    <t>3 Monroe Parkway, #Z_x000D_
Lake Oswego, OR 97035-8875_x000D_
(45.433712, -122.703405)</t>
  </si>
  <si>
    <t>3 Monroe Parkway, #Z</t>
  </si>
  <si>
    <t>3 Monroe Parkway</t>
  </si>
  <si>
    <t>#Z</t>
  </si>
  <si>
    <t>97035-8875</t>
  </si>
  <si>
    <t>(45.433712, -122.703405)</t>
  </si>
  <si>
    <t>Safeway - Gladstone #4387</t>
  </si>
  <si>
    <t>503-723-2680</t>
  </si>
  <si>
    <t>95 82nd Dr_x000D_
Gladstone, OR 97027-2522_x000D_
(45.381569, -122.582106)</t>
  </si>
  <si>
    <t>95 82nd Dr</t>
  </si>
  <si>
    <t>97027-2522</t>
  </si>
  <si>
    <t>(45.381569, -122.582106)</t>
  </si>
  <si>
    <t>Washington Square Too</t>
  </si>
  <si>
    <t>503-670-9828</t>
  </si>
  <si>
    <t>10218 SW Washington Square Rd._x000D_
Portland, OR 97223-4459_x000D_
(45.446463, -122.777107)</t>
  </si>
  <si>
    <t>10218 SW Washington Square Rd.</t>
  </si>
  <si>
    <t>97223-4459</t>
  </si>
  <si>
    <t>(45.446463, -122.777107)</t>
  </si>
  <si>
    <t>Washington Square</t>
  </si>
  <si>
    <t>503-620-3761</t>
  </si>
  <si>
    <t>9467 SW Washington Square Road_x000D_
Tigard, OR 97223-4448_x000D_
(45.450319, -122.782309)</t>
  </si>
  <si>
    <t>9467 SW Washington Square Road</t>
  </si>
  <si>
    <t>97223-4448</t>
  </si>
  <si>
    <t>(45.450319, -122.782309)</t>
  </si>
  <si>
    <t>Washington Square III</t>
  </si>
  <si>
    <t>503-968-9232</t>
  </si>
  <si>
    <t>9359 SW Washington Square Road, T-21_x000D_
Tigard, OR 97223-4495_x000D_
(45.451516, -122.779994)</t>
  </si>
  <si>
    <t>9359 SW Washington Square Road, T-21</t>
  </si>
  <si>
    <t>9359 SW Washington Square Road</t>
  </si>
  <si>
    <t>T-21</t>
  </si>
  <si>
    <t>97223-4495</t>
  </si>
  <si>
    <t>(45.451516, -122.779994)</t>
  </si>
  <si>
    <t>Oak Grove</t>
  </si>
  <si>
    <t>503-659-3653</t>
  </si>
  <si>
    <t>14620 SE McLoughlin Blvd_x000D_
Milwaukie, OR 97267-1415_x000D_
(45.417144, -122.630395)</t>
  </si>
  <si>
    <t>14620 SE McLoughlin Blvd</t>
  </si>
  <si>
    <t>Milwaukie</t>
  </si>
  <si>
    <t>97267-1415</t>
  </si>
  <si>
    <t>(45.417144, -122.630395)</t>
  </si>
  <si>
    <t>Hall &amp; Nimbus- Beaverton</t>
  </si>
  <si>
    <t>503-644-8215</t>
  </si>
  <si>
    <t>8400 SW Nimbus Ave, 120_x000D_
Beaverton, OR 97008-7133_x000D_
(45.458934, -122.789344)</t>
  </si>
  <si>
    <t>8400 SW Nimbus Ave, 120</t>
  </si>
  <si>
    <t>8400 SW Nimbus Ave</t>
  </si>
  <si>
    <t>97008-7133</t>
  </si>
  <si>
    <t>(45.458934, -122.789344)</t>
  </si>
  <si>
    <t>Barbur &amp; Capitol</t>
  </si>
  <si>
    <t>503-244-9884</t>
  </si>
  <si>
    <t>10010 S.W. Barbur Blvd._x000D_
Portland, OR 97219-5903_x000D_
(45.452895, -122.722143)</t>
  </si>
  <si>
    <t>10010 S.W. Barbur Blvd.</t>
  </si>
  <si>
    <t>97219-5903</t>
  </si>
  <si>
    <t>(45.452895, -122.722143)</t>
  </si>
  <si>
    <t>Safeway - Silverton #1580</t>
  </si>
  <si>
    <t>503-873-1800</t>
  </si>
  <si>
    <t>301 Westfield St_x000D_
Silverton, OR 97381-1936_x000D_
(45.003303, -122.793637)</t>
  </si>
  <si>
    <t>301 Westfield St</t>
  </si>
  <si>
    <t>Silverton</t>
  </si>
  <si>
    <t>97381-1936</t>
  </si>
  <si>
    <t>(45.003303, -122.793637)</t>
  </si>
  <si>
    <t>Safeway-Milwaukie #2696</t>
  </si>
  <si>
    <t>503-303-1071</t>
  </si>
  <si>
    <t>14840 SE Webster Rd_x000D_
Milwaukie, OR 97267-3249_x000D_
(45.415681, -122.591034)</t>
  </si>
  <si>
    <t>14840 SE Webster Rd</t>
  </si>
  <si>
    <t>97267-3249</t>
  </si>
  <si>
    <t>(45.415681, -122.591034)</t>
  </si>
  <si>
    <t>Garden Home Marketplace</t>
  </si>
  <si>
    <t>503-244-3741</t>
  </si>
  <si>
    <t>7315 SW Garden Home Road_x000D_
Portland, OR 97223-9522_x000D_
(45.466945, -122.751293)</t>
  </si>
  <si>
    <t>7315 SW Garden Home Road</t>
  </si>
  <si>
    <t>97223-9522</t>
  </si>
  <si>
    <t>(45.466945, -122.751293)</t>
  </si>
  <si>
    <t>Milwaukie Marketplace</t>
  </si>
  <si>
    <t>503-652-7962</t>
  </si>
  <si>
    <t>10826 SE Oak Street_x000D_
Milwaukie, OR 97222-6694_x000D_
(45.443935, -122.627636)</t>
  </si>
  <si>
    <t>10826 SE Oak Street</t>
  </si>
  <si>
    <t>97222-6694</t>
  </si>
  <si>
    <t>(45.443935, -122.627636)</t>
  </si>
  <si>
    <t>Safeway-Beaverton #1073</t>
  </si>
  <si>
    <t>503-672-8180</t>
  </si>
  <si>
    <t>6194 SW Murray Blvd_x000D_
Beaverton, OR 97008-4420_x000D_
(45.475327, -122.825356)</t>
  </si>
  <si>
    <t>6194 SW Murray Blvd</t>
  </si>
  <si>
    <t>97008-4420</t>
  </si>
  <si>
    <t>(45.475327, -122.825356)</t>
  </si>
  <si>
    <t>Multnomah</t>
  </si>
  <si>
    <t>503-245-1961</t>
  </si>
  <si>
    <t>7737 SW Capitol Highway_x000D_
Portland, OR 97219-2458_x000D_
(45.468631, -122.711426)</t>
  </si>
  <si>
    <t>7737 SW Capitol Highway</t>
  </si>
  <si>
    <t>97219-2458</t>
  </si>
  <si>
    <t>(45.468631, -122.711426)</t>
  </si>
  <si>
    <t>503-977-9866</t>
  </si>
  <si>
    <t>8510 SW Terwilliger Blvd._x000D_
Portland, OR 97219-4564_x000D_
(45.462927, -122.684497)</t>
  </si>
  <si>
    <t>8510 SW Terwilliger Blvd.</t>
  </si>
  <si>
    <t>97219-4564</t>
  </si>
  <si>
    <t>(45.462927, -122.684497)</t>
  </si>
  <si>
    <t>Safeway - Milwaukie #2690</t>
  </si>
  <si>
    <t>503-708-2613</t>
  </si>
  <si>
    <t>4300 SE King Rd_x000D_
Milwaukie, OR 97222-5281_x000D_
(45.447118, -122.61843)</t>
  </si>
  <si>
    <t>4300 SE King Rd</t>
  </si>
  <si>
    <t>97222-5281</t>
  </si>
  <si>
    <t>(45.447118, -122.61843)</t>
  </si>
  <si>
    <t>Bales Thriftway Farmington</t>
  </si>
  <si>
    <t>503-649-8597</t>
  </si>
  <si>
    <t>17675 SW Farmington Rd_x000D_
Aloha, OR 97007-3208_x000D_
(45.478844, -122.859613)</t>
  </si>
  <si>
    <t>17675 SW Farmington Rd</t>
  </si>
  <si>
    <t>Aloha</t>
  </si>
  <si>
    <t>97007-3208</t>
  </si>
  <si>
    <t>(45.478844, -122.859613)</t>
  </si>
  <si>
    <t>Barbur Blvd. &amp; Terwillger</t>
  </si>
  <si>
    <t>503-245-7540</t>
  </si>
  <si>
    <t>7421 SW Barbur Boulevard_x000D_
Portland, OR 97219-2886_x000D_
(45.471383, -122.685791)</t>
  </si>
  <si>
    <t>7421 SW Barbur Boulevard</t>
  </si>
  <si>
    <t>97219-2886</t>
  </si>
  <si>
    <t>(45.471383, -122.685791)</t>
  </si>
  <si>
    <t>13th &amp; Tacoma</t>
  </si>
  <si>
    <t>503-234-6020</t>
  </si>
  <si>
    <t>1305 SE Tacoma Street_x000D_
Portland, OR 97202-6639_x000D_
(45.464537, -122.65274)</t>
  </si>
  <si>
    <t>1305 SE Tacoma Street</t>
  </si>
  <si>
    <t>97202-6639</t>
  </si>
  <si>
    <t>(45.464537, -122.65274)</t>
  </si>
  <si>
    <t>503-626-6549</t>
  </si>
  <si>
    <t>11405 SW Beaverton-Hillsdale Hwy_x000D_
Beaverton, OR 97005-2929_x000D_
(45.486542, -122.79447)</t>
  </si>
  <si>
    <t>11405 SW Beaverton-Hillsdale Hwy</t>
  </si>
  <si>
    <t>97005-2929</t>
  </si>
  <si>
    <t>(45.486542, -122.79447)</t>
  </si>
  <si>
    <t>Valley Plaza- Beaverton</t>
  </si>
  <si>
    <t>503-292-1573</t>
  </si>
  <si>
    <t>9350 SW Beaverton HIllsdale Hwy_x000D_
Beaverton, OR 97005-3313_x000D_
(45.48608, -122.772733)</t>
  </si>
  <si>
    <t>9350 SW Beaverton HIllsdale Hwy</t>
  </si>
  <si>
    <t>97005-3313</t>
  </si>
  <si>
    <t>(45.48608, -122.772733)</t>
  </si>
  <si>
    <t>Tektronix</t>
  </si>
  <si>
    <t>503-627-6921</t>
  </si>
  <si>
    <t>1400 SW Karl Braun Dr_x000D_
Beaverton, OR 97077_x000D_
(45.4872, -122.8025)</t>
  </si>
  <si>
    <t>1400 SW Karl Braun Dr</t>
  </si>
  <si>
    <t>97077</t>
  </si>
  <si>
    <t>(45.4872, -122.8025)</t>
  </si>
  <si>
    <t>Raleigh Hills</t>
  </si>
  <si>
    <t>503-291-7191</t>
  </si>
  <si>
    <t>4735 SW 77th Avenue_x000D_
Portland, OR 97225-1807_x000D_
(45.485836, -122.757096)</t>
  </si>
  <si>
    <t>4735 SW 77th Avenue</t>
  </si>
  <si>
    <t>97225-1807</t>
  </si>
  <si>
    <t>(45.485836, -122.757096)</t>
  </si>
  <si>
    <t>117th &amp; Canyon - Beaverton</t>
  </si>
  <si>
    <t>503-520-8889</t>
  </si>
  <si>
    <t>4037 SW 117th Avenue, Suite H_x000D_
Beaverton, OR 97005-8900_x000D_
(45.487659, -122.79521)</t>
  </si>
  <si>
    <t>4037 SW 117th Avenue, Suite H</t>
  </si>
  <si>
    <t>4037 SW 117th Avenue</t>
  </si>
  <si>
    <t>97005-8900</t>
  </si>
  <si>
    <t>(45.487659, -122.79521)</t>
  </si>
  <si>
    <t>Target Beaverton T-344</t>
  </si>
  <si>
    <t>503-626-8345</t>
  </si>
  <si>
    <t>10775 SW Beaverton-Hillsdale Hwy_x000D_
Beaverton, OR 97005-3094_x000D_
(45.487998, -122.787785)</t>
  </si>
  <si>
    <t>10775 SW Beaverton-Hillsdale Hwy</t>
  </si>
  <si>
    <t>97005-3094</t>
  </si>
  <si>
    <t>(45.487998, -122.787785)</t>
  </si>
  <si>
    <t>Target Clackamas T-346</t>
  </si>
  <si>
    <t>503-658-1057</t>
  </si>
  <si>
    <t>9000 E Sunnyside Rd_x000D_
Clackamas, OR 97015-7796_x000D_
(45.43181, -122.570639)</t>
  </si>
  <si>
    <t>9000 E Sunnyside Rd</t>
  </si>
  <si>
    <t>Clackamas</t>
  </si>
  <si>
    <t>97015-7796</t>
  </si>
  <si>
    <t>(45.43181, -122.570639)</t>
  </si>
  <si>
    <t>Hillsdale, OR</t>
  </si>
  <si>
    <t>503-977-3638</t>
  </si>
  <si>
    <t>6326 SW Capitol Highway_x000D_
Portland, OR 97239-1938_x000D_
(45.478139, -122.694836)</t>
  </si>
  <si>
    <t>6326 SW Capitol Highway</t>
  </si>
  <si>
    <t>97239-1938</t>
  </si>
  <si>
    <t>(45.478139, -122.694836)</t>
  </si>
  <si>
    <t>Clackamas Promenade</t>
  </si>
  <si>
    <t>503-659-8455</t>
  </si>
  <si>
    <t>9078 SE Sunnyside Road_x000D_
Clackamas, OR 97015-9758_x000D_
(45.432761, -122.570568)</t>
  </si>
  <si>
    <t>9078 SE Sunnyside Road</t>
  </si>
  <si>
    <t>97015-9758</t>
  </si>
  <si>
    <t>(45.432761, -122.570568)</t>
  </si>
  <si>
    <t>Clackamas  Town Center</t>
  </si>
  <si>
    <t>503-659-0953</t>
  </si>
  <si>
    <t>12000 SE 82nd Avenue, Space #H125 (For Mailing purposes #1148)_x000D_
Portland, OR 97266_x000D_
(45.436815, -122.574164)</t>
  </si>
  <si>
    <t>12000 SE 82nd Avenue, Space #H125 (For Mailing purposes #1148)</t>
  </si>
  <si>
    <t>12000 SE 82nd Avenue</t>
  </si>
  <si>
    <t>Space #H125 (For Mailing purposes #1148)</t>
  </si>
  <si>
    <t>97266</t>
  </si>
  <si>
    <t>(45.436815, -122.574164)</t>
  </si>
  <si>
    <t>Albertsons - Shattuck Rd #505</t>
  </si>
  <si>
    <t>503-246-1713</t>
  </si>
  <si>
    <t>5415 S.W. Beav.-Hillsdale Hwy._x000D_
Portland, OR 97221-1918_x000D_
(45.487538, -122.732397)</t>
  </si>
  <si>
    <t>5415 S.W. Beav.-Hillsdale Hwy.</t>
  </si>
  <si>
    <t>97221-1918</t>
  </si>
  <si>
    <t>(45.487538, -122.732397)</t>
  </si>
  <si>
    <t>SW Cedar Hills Blvd</t>
  </si>
  <si>
    <t>503-641-1504</t>
  </si>
  <si>
    <t>3590 Cedar Hills Boulevard_x000D_
Beaverton, OR 97005-2036_x000D_
(45.493617, -122.809862)</t>
  </si>
  <si>
    <t>3590 Cedar Hills Boulevard</t>
  </si>
  <si>
    <t>97005-2036</t>
  </si>
  <si>
    <t>(45.493617, -122.809862)</t>
  </si>
  <si>
    <t>Macadam Avenue</t>
  </si>
  <si>
    <t>503-452-1517</t>
  </si>
  <si>
    <t>6080 SW Macadam_x000D_
Portland, OR 97239-3650_x000D_
(45.479778, -122.672699)</t>
  </si>
  <si>
    <t>6080 SW Macadam</t>
  </si>
  <si>
    <t>97239-3650</t>
  </si>
  <si>
    <t>(45.479778, -122.672699)</t>
  </si>
  <si>
    <t>Sunnyside Town Center</t>
  </si>
  <si>
    <t>503-786-7814</t>
  </si>
  <si>
    <t>10225 SE Sunnyside Rd_x000D_
Clackamas, OR 97015-9782_x000D_
(45.433748, -122.558832)</t>
  </si>
  <si>
    <t>10225 SE Sunnyside Rd</t>
  </si>
  <si>
    <t>97015-9782</t>
  </si>
  <si>
    <t>(45.433748, -122.558832)</t>
  </si>
  <si>
    <t>Sellwood/West Moreland</t>
  </si>
  <si>
    <t>503-230-9603</t>
  </si>
  <si>
    <t>7001 SE Milwaukee Ave_x000D_
Portland, OR 97202-5718_x000D_
(45.473618, -122.648871)</t>
  </si>
  <si>
    <t>7001 SE Milwaukee Ave</t>
  </si>
  <si>
    <t>97202-5718</t>
  </si>
  <si>
    <t>(45.473618, -122.648871)</t>
  </si>
  <si>
    <t>Beaverton Mall-</t>
  </si>
  <si>
    <t>503-626-5233</t>
  </si>
  <si>
    <t>3205 SW Cedar Hills Blvd., 24_x000D_
Beaverton, OR 97005-1339_x000D_
(45.496395, -122.810485)</t>
  </si>
  <si>
    <t>3205 SW Cedar Hills Blvd., 24</t>
  </si>
  <si>
    <t>3205 SW Cedar Hills Blvd.</t>
  </si>
  <si>
    <t>97005-1339</t>
  </si>
  <si>
    <t>(45.496395, -122.810485)</t>
  </si>
  <si>
    <t>Target Keizer T-2110</t>
  </si>
  <si>
    <t>503-856-0610</t>
  </si>
  <si>
    <t>6450 NE Keizer Station Blvd_x000D_
Keizer, OR 97303-1695_x000D_
(45.012229, -122.994538)</t>
  </si>
  <si>
    <t>6450 NE Keizer Station Blvd</t>
  </si>
  <si>
    <t>Keizer</t>
  </si>
  <si>
    <t>97303-1695</t>
  </si>
  <si>
    <t>(45.012229, -122.994538)</t>
  </si>
  <si>
    <t>Safeway-McMinnville #1601</t>
  </si>
  <si>
    <t>503-435-3120</t>
  </si>
  <si>
    <t>2490 N Hwy 99_x000D_
McMinnville, OR 97128-9204_x000D_
(45.227592, -123.172734)</t>
  </si>
  <si>
    <t>2490 N Hwy 99</t>
  </si>
  <si>
    <t>McMinnville</t>
  </si>
  <si>
    <t>97128-9204</t>
  </si>
  <si>
    <t>(45.227592, -123.172734)</t>
  </si>
  <si>
    <t>Safeway-Clackmas #1231</t>
  </si>
  <si>
    <t>503-698-1121</t>
  </si>
  <si>
    <t>12032 SE Sunnyside Road_x000D_
Clackamas, OR 97015-8382_x000D_
(45.428489, -122.540084)</t>
  </si>
  <si>
    <t>12032 SE Sunnyside Road</t>
  </si>
  <si>
    <t>97015-8382</t>
  </si>
  <si>
    <t>(45.428489, -122.540084)</t>
  </si>
  <si>
    <t>Sunnyside Marketplace</t>
  </si>
  <si>
    <t>503-698-7109</t>
  </si>
  <si>
    <t>12012 SE Sunnyside Road_x000D_
Clackamas, OR 97015-8381_x000D_
(45.429897, -122.54027)</t>
  </si>
  <si>
    <t>12012 SE Sunnyside Road</t>
  </si>
  <si>
    <t>97015-8381</t>
  </si>
  <si>
    <t>(45.429897, -122.54027)</t>
  </si>
  <si>
    <t>Clackamas Crossing</t>
  </si>
  <si>
    <t>503-788-7910</t>
  </si>
  <si>
    <t>9610 SE 82nd Avenue_x000D_
Portland, OR 97266_x000D_
(45.453878, -122.578745)</t>
  </si>
  <si>
    <t>9610 SE 82nd Avenue</t>
  </si>
  <si>
    <t>(45.453878, -122.578745)</t>
  </si>
  <si>
    <t>Keizer Station - Keizer</t>
  </si>
  <si>
    <t>503-463-1044</t>
  </si>
  <si>
    <t>2555 Jorie Lane NE, 101_x000D_
Keizer, OR 97307_x000D_
(45.007199, -123.001045)</t>
  </si>
  <si>
    <t>2555 Jorie Lane NE, 101</t>
  </si>
  <si>
    <t>2555 Jorie Lane NE</t>
  </si>
  <si>
    <t>97307</t>
  </si>
  <si>
    <t>(45.007199, -123.001045)</t>
  </si>
  <si>
    <t>Fred Meyer-Johnson Creek #153</t>
  </si>
  <si>
    <t>503-788-2000</t>
  </si>
  <si>
    <t>8955 SE 82nd Ave_x000D_
Portland, OR 97266_x000D_
(45.458562, -122.580672)</t>
  </si>
  <si>
    <t>8955 SE 82nd Ave</t>
  </si>
  <si>
    <t>(45.458562, -122.580672)</t>
  </si>
  <si>
    <t>Reedville Crossing- Hillsboro</t>
  </si>
  <si>
    <t>503-649-3561</t>
  </si>
  <si>
    <t>2995 SE 75th Ave._x000D_
Hillsboro, OR 97123-6210_x000D_
(45.498002, -122.905115)</t>
  </si>
  <si>
    <t>2995 SE 75th Ave.</t>
  </si>
  <si>
    <t>97123-6210</t>
  </si>
  <si>
    <t>(45.498002, -122.905115)</t>
  </si>
  <si>
    <t>Doernbecher/Hospital</t>
  </si>
  <si>
    <t>503-418-5350</t>
  </si>
  <si>
    <t>700 SW Campus Drive_x000D_
Portland, OR 97201_x000D_
(45.49826, -122.686508)</t>
  </si>
  <si>
    <t>700 SW Campus Drive</t>
  </si>
  <si>
    <t>97201</t>
  </si>
  <si>
    <t>(45.49826, -122.686508)</t>
  </si>
  <si>
    <t>Safeway - Portland/Woodstock #1523</t>
  </si>
  <si>
    <t>503-788-7600</t>
  </si>
  <si>
    <t>4515 SE Woodstock_x000D_
Woodstock, OR 97206-6222_x000D_
(45.479907, -122.616204)</t>
  </si>
  <si>
    <t>4515 SE Woodstock</t>
  </si>
  <si>
    <t>97206-6222</t>
  </si>
  <si>
    <t>(45.479907, -122.616204)</t>
  </si>
  <si>
    <t>Fred Meyer-Hillsboro #143</t>
  </si>
  <si>
    <t>503-848-4550</t>
  </si>
  <si>
    <t>6495 SE Tualatin Valley Hwy_x000D_
Tualatin, OR 97123-7482_x000D_
(45.499612, -122.914592)</t>
  </si>
  <si>
    <t>6495 SE Tualatin Valley Hwy</t>
  </si>
  <si>
    <t>97123-7482</t>
  </si>
  <si>
    <t>(45.499612, -122.914592)</t>
  </si>
  <si>
    <t>Sylvan Retail- Portland</t>
  </si>
  <si>
    <t>503-292-1691</t>
  </si>
  <si>
    <t>1850 SW Skyline Blvd_x000D_
Portland, OR 97221-2535_x000D_
(45.509517, -122.734934)</t>
  </si>
  <si>
    <t>1850 SW Skyline Blvd</t>
  </si>
  <si>
    <t>97221-2535</t>
  </si>
  <si>
    <t>(45.509517, -122.734934)</t>
  </si>
  <si>
    <t>Albertsons-Barnes Rd #582</t>
  </si>
  <si>
    <t>503-646-9676</t>
  </si>
  <si>
    <t>11070 SW Barnes Rd, Suite C_x000D_
Portland, OR 97225-5370_x000D_
(45.51457, -122.78902)</t>
  </si>
  <si>
    <t>11070 SW Barnes Rd, Suite C</t>
  </si>
  <si>
    <t>11070 SW Barnes Rd</t>
  </si>
  <si>
    <t>97225-5370</t>
  </si>
  <si>
    <t>(45.51457, -122.78902)</t>
  </si>
  <si>
    <t>QFC-Portland #202</t>
  </si>
  <si>
    <t>503-203-0027</t>
  </si>
  <si>
    <t>7525 SW Barnes Rd_x000D_
Portland, OR 97225-6203_x000D_
(45.515691, -122.754751)</t>
  </si>
  <si>
    <t>7525 SW Barnes Rd</t>
  </si>
  <si>
    <t>97225-6203</t>
  </si>
  <si>
    <t>(45.515691, -122.754751)</t>
  </si>
  <si>
    <t>Barnes &amp; Miller</t>
  </si>
  <si>
    <t>503-296-9597</t>
  </si>
  <si>
    <t>7515 SW Barnes Rd, #104_x000D_
Portland, OR 97225-6200_x000D_
(45.515716, -122.754444)</t>
  </si>
  <si>
    <t>7515 SW Barnes Rd, #104</t>
  </si>
  <si>
    <t>7515 SW Barnes Rd</t>
  </si>
  <si>
    <t>97225-6200</t>
  </si>
  <si>
    <t>(45.515716, -122.754444)</t>
  </si>
  <si>
    <t>39th &amp; Holgate- Portland</t>
  </si>
  <si>
    <t>503-771-1552</t>
  </si>
  <si>
    <t>4437 SE 39th Ave, A_x000D_
Portland, OR 97202_x000D_
(45.490384, -122.62299)</t>
  </si>
  <si>
    <t>4437 SE 39th Ave, A</t>
  </si>
  <si>
    <t>4437 SE 39th Ave</t>
  </si>
  <si>
    <t>97202</t>
  </si>
  <si>
    <t>(45.490384, -122.62299)</t>
  </si>
  <si>
    <t>Walker Rd /Fred Meyer</t>
  </si>
  <si>
    <t>503-533-9216</t>
  </si>
  <si>
    <t>16005 S.W. Walker Road_x000D_
Beaverton, OR 97006-4942_x000D_
(45.51854, -122.841621)</t>
  </si>
  <si>
    <t>16005 S.W. Walker Road</t>
  </si>
  <si>
    <t>97006-4942</t>
  </si>
  <si>
    <t>(45.51854, -122.841621)</t>
  </si>
  <si>
    <t>Portland State</t>
  </si>
  <si>
    <t>503-227-2067</t>
  </si>
  <si>
    <t>603 SW Jackson, Suite 116_x000D_
Portland, OR 97201-4922_x000D_
(45.509196, -122.684231)</t>
  </si>
  <si>
    <t>603 SW Jackson, Suite 116</t>
  </si>
  <si>
    <t>97201-4922</t>
  </si>
  <si>
    <t>(45.509196, -122.684231)</t>
  </si>
  <si>
    <t>Safeway-Keizer #1516</t>
  </si>
  <si>
    <t>503-390-8810</t>
  </si>
  <si>
    <t>4990 River Rd N_x000D_
Keizer, OR 97303-4540_x000D_
(44.996476, -123.024344)</t>
  </si>
  <si>
    <t>4990 River Rd N</t>
  </si>
  <si>
    <t>97303-4540</t>
  </si>
  <si>
    <t>(44.996476, -123.024344)</t>
  </si>
  <si>
    <t>Schoolhouse Square</t>
  </si>
  <si>
    <t>503-463-6570</t>
  </si>
  <si>
    <t>5001 River Road North_x000D_
Keizer, OR 97303-5398_x000D_
(44.997606, -123.026889)</t>
  </si>
  <si>
    <t>5001 River Road North</t>
  </si>
  <si>
    <t>97303-5398</t>
  </si>
  <si>
    <t>(44.997606, -123.026889)</t>
  </si>
  <si>
    <t>SE 36th and Powell</t>
  </si>
  <si>
    <t>503-231-2543</t>
  </si>
  <si>
    <t>3623 SE Powell_x000D_
Portland, OR 97202-1879_x000D_
(45.497273, -122.625686)</t>
  </si>
  <si>
    <t>3623 SE Powell</t>
  </si>
  <si>
    <t>97202-1879</t>
  </si>
  <si>
    <t>(45.497273, -122.625686)</t>
  </si>
  <si>
    <t>9th &amp; Park</t>
  </si>
  <si>
    <t>503-241-1281</t>
  </si>
  <si>
    <t>1717 S.W. Park Ave_x000D_
Portland, OR 97201-3267_x000D_
(45.512883, -122.685385)</t>
  </si>
  <si>
    <t>1717 S.W. Park Ave</t>
  </si>
  <si>
    <t>97201-3267</t>
  </si>
  <si>
    <t>(45.512883, -122.685385)</t>
  </si>
  <si>
    <t>Safeway-Portland #1627</t>
  </si>
  <si>
    <t>503-772-4440</t>
  </si>
  <si>
    <t>3940 SE Powell_x000D_
Portland, OR 97202-1722_x000D_
(45.496976, -122.621669)</t>
  </si>
  <si>
    <t>3940 SE Powell</t>
  </si>
  <si>
    <t>97202-1722</t>
  </si>
  <si>
    <t>(45.496976, -122.621669)</t>
  </si>
  <si>
    <t>Park &amp; Clay</t>
  </si>
  <si>
    <t>503-241-4119</t>
  </si>
  <si>
    <t>1440 S.W. Park Avenue_x000D_
Portland, OR 97201-3400_x000D_
(45.514242, -122.683175)</t>
  </si>
  <si>
    <t>1440 S.W. Park Avenue</t>
  </si>
  <si>
    <t>97201-3400</t>
  </si>
  <si>
    <t>(45.514242, -122.683175)</t>
  </si>
  <si>
    <t>Bales Thriftway Cedar Mill</t>
  </si>
  <si>
    <t>12675 NW Cornell Rd_x000D_
Portland, OR 97229-5886_x000D_
(45.525807, -122.80739)</t>
  </si>
  <si>
    <t>12675 NW Cornell Rd</t>
  </si>
  <si>
    <t>97229-5886</t>
  </si>
  <si>
    <t>(45.525807, -122.80739)</t>
  </si>
  <si>
    <t>1st Street &amp; Columbia</t>
  </si>
  <si>
    <t>503-221-6540</t>
  </si>
  <si>
    <t>1 S.W. Columbia Street, #101_x000D_
Portland, OR 97258-2002_x000D_
(45.513095, -122.675557)</t>
  </si>
  <si>
    <t>1 S.W. Columbia Street, #101</t>
  </si>
  <si>
    <t>1 S.W. Columbia Street</t>
  </si>
  <si>
    <t>97258-2002</t>
  </si>
  <si>
    <t>(45.513095, -122.675557)</t>
  </si>
  <si>
    <t>McMinnville Market Center</t>
  </si>
  <si>
    <t>503-472-8640</t>
  </si>
  <si>
    <t>829 SW Keck Drive_x000D_
McMinnville, OR 97128-6692_x000D_
(45.197077, -123.20679)</t>
  </si>
  <si>
    <t>829 SW Keck Drive</t>
  </si>
  <si>
    <t>97128-6692</t>
  </si>
  <si>
    <t>(45.197077, -123.20679)</t>
  </si>
  <si>
    <t>Safeway-Portland #2448</t>
  </si>
  <si>
    <t>503-205-1849</t>
  </si>
  <si>
    <t>1030 SW Jefferson_x000D_
Portland, OR 97201-3449_x000D_
(45.515478, -122.684788)</t>
  </si>
  <si>
    <t>1030 SW Jefferson</t>
  </si>
  <si>
    <t>97201-3449</t>
  </si>
  <si>
    <t>(45.515478, -122.684788)</t>
  </si>
  <si>
    <t>Essex House</t>
  </si>
  <si>
    <t>503-226-7119</t>
  </si>
  <si>
    <t>1300 SW Third Avenue_x000D_
Portland, OR 97201-5867_x000D_
(45.514018, -122.67753)</t>
  </si>
  <si>
    <t>1300 SW Third Avenue</t>
  </si>
  <si>
    <t>97201-5867</t>
  </si>
  <si>
    <t>(45.514018, -122.67753)</t>
  </si>
  <si>
    <t>Goose Hollow</t>
  </si>
  <si>
    <t>503-295-9503</t>
  </si>
  <si>
    <t>1710 SW Jefferson Street_x000D_
Portland, OR 97201-2571_x000D_
(45.517709, -122.691937)</t>
  </si>
  <si>
    <t>1710 SW Jefferson Street</t>
  </si>
  <si>
    <t>97201-2571</t>
  </si>
  <si>
    <t>(45.517709, -122.691937)</t>
  </si>
  <si>
    <t>Pac-West</t>
  </si>
  <si>
    <t>503-525-0954</t>
  </si>
  <si>
    <t>1211 S.W. 5th Avenue_x000D_
Portland, OR 97204-1911_x000D_
(45.515316, -122.679727)</t>
  </si>
  <si>
    <t>1211 S.W. 5th Avenue</t>
  </si>
  <si>
    <t>97204-1911</t>
  </si>
  <si>
    <t>(45.515316, -122.679727)</t>
  </si>
  <si>
    <t>Safeway-Cedar Mill #1525</t>
  </si>
  <si>
    <t>503-350-2080</t>
  </si>
  <si>
    <t>13485 NW Cornell Rd_x000D_
Portland, OR 97229-5819_x000D_
(45.527705, -122.814331)</t>
  </si>
  <si>
    <t>13485 NW Cornell Rd</t>
  </si>
  <si>
    <t>97229-5819</t>
  </si>
  <si>
    <t>(45.527705, -122.814331)</t>
  </si>
  <si>
    <t>2nd &amp; Main - Portland</t>
  </si>
  <si>
    <t>503-295-7765</t>
  </si>
  <si>
    <t>100 SW Main St., 125_x000D_
Portland, OR 97204-3218_x000D_
(45.515086, -122.675068)</t>
  </si>
  <si>
    <t>100 SW Main St., 125</t>
  </si>
  <si>
    <t>100 SW Main St.</t>
  </si>
  <si>
    <t>125</t>
  </si>
  <si>
    <t>97204-3218</t>
  </si>
  <si>
    <t>(45.515086, -122.675068)</t>
  </si>
  <si>
    <t>6th and Salmon</t>
  </si>
  <si>
    <t>503-241-7408</t>
  </si>
  <si>
    <t>1009 S.W. 6th Avenue_x000D_
Portland, OR 97204-1102_x000D_
(45.516981, -122.679914)</t>
  </si>
  <si>
    <t>1009 S.W. 6th Avenue</t>
  </si>
  <si>
    <t>97204-1102</t>
  </si>
  <si>
    <t>(45.516981, -122.679914)</t>
  </si>
  <si>
    <t>One World Trade Center</t>
  </si>
  <si>
    <t>503-274-0330</t>
  </si>
  <si>
    <t>910 SW 2nd Ave_x000D_
Portland, OR 97204-3002_x000D_
(45.516483, -122.675015)</t>
  </si>
  <si>
    <t>910 SW 2nd Ave</t>
  </si>
  <si>
    <t>97204-3002</t>
  </si>
  <si>
    <t>(45.516483, -122.675015)</t>
  </si>
  <si>
    <t>9th &amp; Taylor</t>
  </si>
  <si>
    <t>503-295-0404</t>
  </si>
  <si>
    <t>906 SW Taylor Street_x000D_
Portland, OR 97205-2501_x000D_
(45.51835, -122.682033)</t>
  </si>
  <si>
    <t>906 SW Taylor Street</t>
  </si>
  <si>
    <t>97205-2501</t>
  </si>
  <si>
    <t>(45.51835, -122.682033)</t>
  </si>
  <si>
    <t>Pioneer Courthouse</t>
  </si>
  <si>
    <t>503-223-2488</t>
  </si>
  <si>
    <t>720 SW Broadway_x000D_
Portland, OR 97205-3315_x000D_
(45.518831, -122.679218)</t>
  </si>
  <si>
    <t>720 SW Broadway</t>
  </si>
  <si>
    <t>97205-3315</t>
  </si>
  <si>
    <t>(45.518831, -122.679218)</t>
  </si>
  <si>
    <t>Safeway #429 - Salem</t>
  </si>
  <si>
    <t>503-399-1502</t>
  </si>
  <si>
    <t>3380 Lancaster Dr NE_x000D_
Salem, OR 97305-1354_x000D_
(44.968759, -122.982241)</t>
  </si>
  <si>
    <t>3380 Lancaster Dr NE</t>
  </si>
  <si>
    <t>97305-1354</t>
  </si>
  <si>
    <t>(44.968759, -122.982241)</t>
  </si>
  <si>
    <t>Pioneer Place I.</t>
  </si>
  <si>
    <t>503-223-3066</t>
  </si>
  <si>
    <t>700 SW 5th, #124_x000D_
Portland, OR 97204-2000_x000D_
(45.518447, -122.676778)</t>
  </si>
  <si>
    <t>700 SW 5th, #124</t>
  </si>
  <si>
    <t>700 SW 5th</t>
  </si>
  <si>
    <t>#124</t>
  </si>
  <si>
    <t>97204-2000</t>
  </si>
  <si>
    <t>(45.518447, -122.676778)</t>
  </si>
  <si>
    <t>Pioneer Place II.</t>
  </si>
  <si>
    <t>700 SW 5th, #332_x000D_
Portland, OR 97204-2000_x000D_
(45.518495, -122.676724)</t>
  </si>
  <si>
    <t>700 SW 5th, #332</t>
  </si>
  <si>
    <t>#332</t>
  </si>
  <si>
    <t>(45.518495, -122.676724)</t>
  </si>
  <si>
    <t>23rd &amp; Burnside</t>
  </si>
  <si>
    <t>503-228-8777</t>
  </si>
  <si>
    <t>2328 W. Burnside, Suite #2_x000D_
Portland, OR 97210-3537_x000D_
(45.523133, -122.698686)</t>
  </si>
  <si>
    <t>2328 W. Burnside, Suite #2</t>
  </si>
  <si>
    <t>97210-3537</t>
  </si>
  <si>
    <t>(45.523133, -122.698686)</t>
  </si>
  <si>
    <t>4th &amp; Morrison - Portland</t>
  </si>
  <si>
    <t>503-224-0980</t>
  </si>
  <si>
    <t>625 SW 4th Ave., A_x000D_
Portland, OR 97204-2503_x000D_
(45.519015, -122.676303)</t>
  </si>
  <si>
    <t>625 SW 4th Ave., A</t>
  </si>
  <si>
    <t>625 SW 4th Ave.</t>
  </si>
  <si>
    <t>97204-2503</t>
  </si>
  <si>
    <t>(45.519015, -122.676303)</t>
  </si>
  <si>
    <t>Governor Hotel Lobby</t>
  </si>
  <si>
    <t>503-224-3400</t>
  </si>
  <si>
    <t>611 SW 11th St_x000D_
Portland, OR 97209-3235_x000D_
(45.520804, -122.682612)</t>
  </si>
  <si>
    <t>611 SW 11th St</t>
  </si>
  <si>
    <t>97209-3235</t>
  </si>
  <si>
    <t>(45.520804, -122.682612)</t>
  </si>
  <si>
    <t>Lancaster &amp; Silverton - Salem</t>
  </si>
  <si>
    <t>503-391-7334</t>
  </si>
  <si>
    <t>3270 Lancaster Dr. NE_x000D_
Salem, OR 97305-1352_x000D_
(44.967391, -122.983162)</t>
  </si>
  <si>
    <t>3270 Lancaster Dr. NE</t>
  </si>
  <si>
    <t>97305-1352</t>
  </si>
  <si>
    <t>(44.967391, -122.983162)</t>
  </si>
  <si>
    <t>20th &amp; Burnside- Portland</t>
  </si>
  <si>
    <t>503-227-3008</t>
  </si>
  <si>
    <t>1972 West Burnside St_x000D_
Portland, OR 97209-2086_x000D_
(45.523026, -122.691685)</t>
  </si>
  <si>
    <t>1972 West Burnside St</t>
  </si>
  <si>
    <t>97209-2086</t>
  </si>
  <si>
    <t>(45.523026, -122.691685)</t>
  </si>
  <si>
    <t>6th &amp; Washington</t>
  </si>
  <si>
    <t>503-916-8352</t>
  </si>
  <si>
    <t>601 SW Washington St_x000D_
Portland, OR 97205-3514_x000D_
(45.520554, -122.677971)</t>
  </si>
  <si>
    <t>601 SW Washington St</t>
  </si>
  <si>
    <t>97205-3514</t>
  </si>
  <si>
    <t>(45.520554, -122.677971)</t>
  </si>
  <si>
    <t>Eastport Plaza</t>
  </si>
  <si>
    <t>503-788-0608</t>
  </si>
  <si>
    <t>4328 SE 82nd Ave, Building H_x000D_
Portland, OR 97266-2952_x000D_
(45.490554, -122.57856)</t>
  </si>
  <si>
    <t>4328 SE 82nd Ave, Building H</t>
  </si>
  <si>
    <t>4328 SE 82nd Ave</t>
  </si>
  <si>
    <t>Building H</t>
  </si>
  <si>
    <t>97266-2952</t>
  </si>
  <si>
    <t>(45.490554, -122.57856)</t>
  </si>
  <si>
    <t>4th &amp; Oak</t>
  </si>
  <si>
    <t>503-227-0960</t>
  </si>
  <si>
    <t>305 SW 4th Avenue_x000D_
Portland, OR 97204-2342_x000D_
(45.52115, -122.67529)</t>
  </si>
  <si>
    <t>305 SW 4th Avenue</t>
  </si>
  <si>
    <t>97204-2342</t>
  </si>
  <si>
    <t>(45.52115, -122.67529)</t>
  </si>
  <si>
    <t>Safeway-Portland #3134</t>
  </si>
  <si>
    <t>503-236-7070</t>
  </si>
  <si>
    <t>2800 SE Hawthorne Blvd_x000D_
Portland, OR 97214-2945_x000D_
(45.512061, -122.637474)</t>
  </si>
  <si>
    <t>2800 SE Hawthorne Blvd</t>
  </si>
  <si>
    <t>97214-2945</t>
  </si>
  <si>
    <t>(45.512061, -122.637474)</t>
  </si>
  <si>
    <t>5th &amp; Oak/US Bank Tower</t>
  </si>
  <si>
    <t>503-226-8286</t>
  </si>
  <si>
    <t>555 S.W. Oak Street_x000D_
Portland, OR 97204-1706_x000D_
(45.52174, -122.676459)</t>
  </si>
  <si>
    <t>555 S.W. Oak Street</t>
  </si>
  <si>
    <t>97204-1706</t>
  </si>
  <si>
    <t>(45.52174, -122.676459)</t>
  </si>
  <si>
    <t>NW 23rd</t>
  </si>
  <si>
    <t>503-223-1747</t>
  </si>
  <si>
    <t>605 NW 23rd_x000D_
Portland, OR 97229-6081_x000D_
(45.527064, -122.698372)</t>
  </si>
  <si>
    <t>605 NW 23rd</t>
  </si>
  <si>
    <t>97229-6081</t>
  </si>
  <si>
    <t>(45.527064, -122.698372)</t>
  </si>
  <si>
    <t>Pearl District</t>
  </si>
  <si>
    <t>503-221-7426</t>
  </si>
  <si>
    <t>1134 NW Glisan Street, Unit #108_x000D_
Portland, OR 97209_x000D_
(45.526363, -122.683031)</t>
  </si>
  <si>
    <t>1134 NW Glisan Street, Unit #108</t>
  </si>
  <si>
    <t>1134 NW Glisan Street</t>
  </si>
  <si>
    <t>Unit #108</t>
  </si>
  <si>
    <t>97209</t>
  </si>
  <si>
    <t>(45.526363, -122.683031)</t>
  </si>
  <si>
    <t>503-234-1757</t>
  </si>
  <si>
    <t>3639 SE Hawthorne Avenue_x000D_
Portland, OR 97214-5143_x000D_
(45.512185, -122.62608)</t>
  </si>
  <si>
    <t>3639 SE Hawthorne Avenue</t>
  </si>
  <si>
    <t>97214-5143</t>
  </si>
  <si>
    <t>(45.512185, -122.62608)</t>
  </si>
  <si>
    <t>Forest Heights- Portland</t>
  </si>
  <si>
    <t>503-297-0142</t>
  </si>
  <si>
    <t>2021 NW Miller Road_x000D_
Portland, OR 97229-7515_x000D_
(45.537298, -122.779562)</t>
  </si>
  <si>
    <t>2021 NW Miller Road</t>
  </si>
  <si>
    <t>97229-7515</t>
  </si>
  <si>
    <t>(45.537298, -122.779562)</t>
  </si>
  <si>
    <t>Safeway - Boring #521</t>
  </si>
  <si>
    <t>503-658-7000</t>
  </si>
  <si>
    <t>20151 SE 212th_x000D_
Damascus, OR 97089-9220_x000D_
(45.418466, -122.456059)</t>
  </si>
  <si>
    <t>20151 SE 212th</t>
  </si>
  <si>
    <t>97089-9220</t>
  </si>
  <si>
    <t>(45.418466, -122.456059)</t>
  </si>
  <si>
    <t>21st &amp; Lovejoy</t>
  </si>
  <si>
    <t>503-224-9686</t>
  </si>
  <si>
    <t>1012 NW 21st Ave_x000D_
Portland, OR 97209-1512_x000D_
(45.530155, -122.694395)</t>
  </si>
  <si>
    <t>1012 NW 21st Ave</t>
  </si>
  <si>
    <t>97209-1512</t>
  </si>
  <si>
    <t>(45.530155, -122.694395)</t>
  </si>
  <si>
    <t>Brewery Blocks - Portland</t>
  </si>
  <si>
    <t>503-227-0708</t>
  </si>
  <si>
    <t>1039 NW Couch Street_x000D_
Portland, OR 97209-4116_x000D_
(45.52864, -122.683273)</t>
  </si>
  <si>
    <t>1039 NW Couch Street</t>
  </si>
  <si>
    <t>97209-4116</t>
  </si>
  <si>
    <t>(45.52864, -122.683273)</t>
  </si>
  <si>
    <t>Cornell &amp; Stucki</t>
  </si>
  <si>
    <t>503-645-5029</t>
  </si>
  <si>
    <t>2002 NW Stucki Avenue_x000D_
Hillsboro, OR 97124-7714_x000D_
(45.534623, -122.876839)</t>
  </si>
  <si>
    <t>2002 NW Stucki Avenue</t>
  </si>
  <si>
    <t>97124-7714</t>
  </si>
  <si>
    <t>(45.534623, -122.876839)</t>
  </si>
  <si>
    <t>23rd &amp; Overton</t>
  </si>
  <si>
    <t>503-227-2038</t>
  </si>
  <si>
    <t>1301 NW 23rd Ave._x000D_
Portland, OR 97210-2601_x000D_
(45.532078, -122.698797)</t>
  </si>
  <si>
    <t>1301 NW 23rd Ave.</t>
  </si>
  <si>
    <t>97210-2601</t>
  </si>
  <si>
    <t>(45.532078, -122.698797)</t>
  </si>
  <si>
    <t>Safeway-Portland #2790</t>
  </si>
  <si>
    <t>503-205-6746</t>
  </si>
  <si>
    <t>1303 NW Lovejoy St_x000D_
Portland, OR 97209-2785_x000D_
(45.53006, -122.68445)</t>
  </si>
  <si>
    <t>1303 NW Lovejoy St</t>
  </si>
  <si>
    <t>97209-2785</t>
  </si>
  <si>
    <t>(45.53006, -122.68445)</t>
  </si>
  <si>
    <t>Kearney Plaza</t>
  </si>
  <si>
    <t>503-227-2724</t>
  </si>
  <si>
    <t>1102 NW Lovejoy Street_x000D_
Portland, OR 97209-3470_x000D_
(45.529935, -122.682611)</t>
  </si>
  <si>
    <t>1102 NW Lovejoy Street</t>
  </si>
  <si>
    <t>97209-3470</t>
  </si>
  <si>
    <t>(45.529935, -122.682611)</t>
  </si>
  <si>
    <t>Safeway-Hillsboro #1230</t>
  </si>
  <si>
    <t>503-645-6631</t>
  </si>
  <si>
    <t>2177 NW 185th_x000D_
Hillsboro, OR 97124-7074_x000D_
(45.536835, -122.869673)</t>
  </si>
  <si>
    <t>2177 NW 185th</t>
  </si>
  <si>
    <t>97124-7074</t>
  </si>
  <si>
    <t>(45.536835, -122.869673)</t>
  </si>
  <si>
    <t>Tanasbourne</t>
  </si>
  <si>
    <t>503-629-4911</t>
  </si>
  <si>
    <t>18320 NW Evergreen Pkwy_x000D_
Aloha, OR 97006-7443_x000D_
(45.537469, -122.865718)</t>
  </si>
  <si>
    <t>18320 NW Evergreen Pkwy</t>
  </si>
  <si>
    <t>97006-7443</t>
  </si>
  <si>
    <t>(45.537469, -122.865718)</t>
  </si>
  <si>
    <t>NE Grand and Lloyd</t>
  </si>
  <si>
    <t>503-231-2793</t>
  </si>
  <si>
    <t>525 NE Grand Avenue_x000D_
Portland, OR 97232-2726_x000D_
(45.527007, -122.660938)</t>
  </si>
  <si>
    <t>525 NE Grand Avenue</t>
  </si>
  <si>
    <t>97232-2726</t>
  </si>
  <si>
    <t>(45.527007, -122.660938)</t>
  </si>
  <si>
    <t>Tanasbourne Drive Thru</t>
  </si>
  <si>
    <t>503-617-4586</t>
  </si>
  <si>
    <t>2711 NW Town Center Dr. #1_x000D_
Beaverton, OR 97006-8951_x000D_
(45.539192, -122.86656)</t>
  </si>
  <si>
    <t>2711 NW Town Center Dr. #1</t>
  </si>
  <si>
    <t>97006-8951</t>
  </si>
  <si>
    <t>(45.539192, -122.86656)</t>
  </si>
  <si>
    <t>FuBonn Shopping Center- Portland</t>
  </si>
  <si>
    <t>503-771-1585</t>
  </si>
  <si>
    <t>2834 SE 82nd Ave_x000D_
Portland, OR 97266-1556_x000D_
(45.50202, -122.578342)</t>
  </si>
  <si>
    <t>2834 SE 82nd Ave</t>
  </si>
  <si>
    <t>97266-1556</t>
  </si>
  <si>
    <t>(45.50202, -122.578342)</t>
  </si>
  <si>
    <t>28th &amp; Burnside</t>
  </si>
  <si>
    <t>503-238-1408</t>
  </si>
  <si>
    <t>2803 East Burnside_x000D_
Portland, OR 97214-1829_x000D_
(45.523053, -122.637099)</t>
  </si>
  <si>
    <t>2803 East Burnside</t>
  </si>
  <si>
    <t>97214-1829</t>
  </si>
  <si>
    <t>(45.523053, -122.637099)</t>
  </si>
  <si>
    <t>MLK Blvd &amp; Hassalo - Portland</t>
  </si>
  <si>
    <t>503-234-4141</t>
  </si>
  <si>
    <t>1035 NE MLK Blvd._x000D_
Portland, OR 97232-2013_x000D_
(45.530693, -122.662006)</t>
  </si>
  <si>
    <t>1035 NE MLK Blvd.</t>
  </si>
  <si>
    <t>97232-2013</t>
  </si>
  <si>
    <t>(45.530693, -122.662006)</t>
  </si>
  <si>
    <t>Orenco Station</t>
  </si>
  <si>
    <t>503-640-0740</t>
  </si>
  <si>
    <t>6221 NE Cornell Rd_x000D_
Hillsboro, OR 97124-9074_x000D_
(45.534211, -122.916583)</t>
  </si>
  <si>
    <t>6221 NE Cornell Rd</t>
  </si>
  <si>
    <t>97124-9074</t>
  </si>
  <si>
    <t>(45.534211, -122.916583)</t>
  </si>
  <si>
    <t>10th Ave</t>
  </si>
  <si>
    <t>503-648-5465</t>
  </si>
  <si>
    <t>215 SE 10th Avenue_x000D_
Hillsboro, OR 97123-4237_x000D_
(45.52084, -122.974133)</t>
  </si>
  <si>
    <t>215 SE 10th Avenue</t>
  </si>
  <si>
    <t>97123-4237</t>
  </si>
  <si>
    <t>(45.52084, -122.974133)</t>
  </si>
  <si>
    <t>Cornelius Pass &amp; Butler, Hillsboro</t>
  </si>
  <si>
    <t>503-640-5067</t>
  </si>
  <si>
    <t>7399 NE Butler St._x000D_
Hillsboro, OR 97124-9434_x000D_
(45.538196, -122.900644)</t>
  </si>
  <si>
    <t>7399 NE Butler St.</t>
  </si>
  <si>
    <t>97124-9434</t>
  </si>
  <si>
    <t>(45.538196, -122.900644)</t>
  </si>
  <si>
    <t>Lloyd Center</t>
  </si>
  <si>
    <t>503-249-0416</t>
  </si>
  <si>
    <t>925 Lloyd Center, C114_x000D_
Portland, OR 97232_x000D_
(45.531834, -122.65359)</t>
  </si>
  <si>
    <t>925 Lloyd Center, C114</t>
  </si>
  <si>
    <t>925 Lloyd Center</t>
  </si>
  <si>
    <t>C114</t>
  </si>
  <si>
    <t>97232</t>
  </si>
  <si>
    <t>(45.531834, -122.65359)</t>
  </si>
  <si>
    <t>NE MLK and Weidler</t>
  </si>
  <si>
    <t>503-233-3167</t>
  </si>
  <si>
    <t>1503 NE MLK_x000D_
Portland, OR 97232-1137_x000D_
(45.533954, -122.661939)</t>
  </si>
  <si>
    <t>1503 NE MLK</t>
  </si>
  <si>
    <t>97232-1137</t>
  </si>
  <si>
    <t>(45.533954, -122.661939)</t>
  </si>
  <si>
    <t>Cornell Rd &amp; 48th Ave- Hillsboro</t>
  </si>
  <si>
    <t>503-693-1239</t>
  </si>
  <si>
    <t>1221 NE 48th Ave_x000D_
Hillsboro, OR 97124-5008_x000D_
(45.533756, -122.935336)</t>
  </si>
  <si>
    <t>1221 NE 48th Ave</t>
  </si>
  <si>
    <t>97124-5008</t>
  </si>
  <si>
    <t>(45.533756, -122.935336)</t>
  </si>
  <si>
    <t>Grand &amp; Broadway</t>
  </si>
  <si>
    <t>503-281-3395</t>
  </si>
  <si>
    <t>1621 NE Grand Avenue_x000D_
Portland, OR 97232-1154_x000D_
(45.534697, -122.660951)</t>
  </si>
  <si>
    <t>1621 NE Grand Avenue</t>
  </si>
  <si>
    <t>97232-1154</t>
  </si>
  <si>
    <t>(45.534697, -122.660951)</t>
  </si>
  <si>
    <t>Albertsons - Cornell Rd #591</t>
  </si>
  <si>
    <t>503-681-8927</t>
  </si>
  <si>
    <t>888 NE 25th Ave_x000D_
Hillsboro, OR 97124-5975_x000D_
(45.530139, -122.955154)</t>
  </si>
  <si>
    <t>888 NE 25th Ave</t>
  </si>
  <si>
    <t>97124-5975</t>
  </si>
  <si>
    <t>(45.530139, -122.955154)</t>
  </si>
  <si>
    <t>Safeway - Portland #1612</t>
  </si>
  <si>
    <t>503-528-0500</t>
  </si>
  <si>
    <t>1100 NE Broadway_x000D_
Portland, OR 97232-1232_x000D_
(45.534763, -122.654543)</t>
  </si>
  <si>
    <t>1100 NE Broadway</t>
  </si>
  <si>
    <t>97232-1232</t>
  </si>
  <si>
    <t>(45.534763, -122.654543)</t>
  </si>
  <si>
    <t>Salem Parkway- Salem</t>
  </si>
  <si>
    <t>503-566-6885</t>
  </si>
  <si>
    <t>2505 Liberty St. NE, 100_x000D_
Salem, OR 97301-8385_x000D_
(44.964386, -123.03227)</t>
  </si>
  <si>
    <t>2505 Liberty St. NE, 100</t>
  </si>
  <si>
    <t>2505 Liberty St. NE</t>
  </si>
  <si>
    <t>97301-8385</t>
  </si>
  <si>
    <t>(44.964386, -123.03227)</t>
  </si>
  <si>
    <t>29th &amp; Yeon- Portland</t>
  </si>
  <si>
    <t>503-241-4997</t>
  </si>
  <si>
    <t>3275 NW 29th Ave_x000D_
Portland, OR 97210-1711_x000D_
(45.54631, -122.711377)</t>
  </si>
  <si>
    <t>3275 NW 29th Ave</t>
  </si>
  <si>
    <t>97210-1711</t>
  </si>
  <si>
    <t>(45.54631, -122.711377)</t>
  </si>
  <si>
    <t>15th &amp; Broadway</t>
  </si>
  <si>
    <t>503-249-0017</t>
  </si>
  <si>
    <t>1510 NE Broadway_x000D_
Portland, OR 97232-1407_x000D_
(45.534901, -122.650157)</t>
  </si>
  <si>
    <t>1510 NE Broadway</t>
  </si>
  <si>
    <t>97232-1407</t>
  </si>
  <si>
    <t>(45.534901, -122.650157)</t>
  </si>
  <si>
    <t>QFC-Portland #205 (Mt. Tabor)</t>
  </si>
  <si>
    <t>503-963-8220</t>
  </si>
  <si>
    <t>5544 East Burnside St_x000D_
Portland, OR 97215-1259_x000D_
(45.522611, -122.60667)</t>
  </si>
  <si>
    <t>5544 East Burnside St</t>
  </si>
  <si>
    <t>97215-1259</t>
  </si>
  <si>
    <t>(45.522611, -122.60667)</t>
  </si>
  <si>
    <t>First &amp; Main St. - Hillsboro</t>
  </si>
  <si>
    <t>503-846-9299</t>
  </si>
  <si>
    <t>102 E. Main St._x000D_
Hillsboro, OR 97123-4028_x000D_
(45.522567, -122.98947)</t>
  </si>
  <si>
    <t>102 E. Main St.</t>
  </si>
  <si>
    <t>97123-4028</t>
  </si>
  <si>
    <t>(45.522567, -122.98947)</t>
  </si>
  <si>
    <t>1134 Lancaster Dr</t>
  </si>
  <si>
    <t>503-375-3606</t>
  </si>
  <si>
    <t>1134 Lancaster Drive NE_x000D_
Salem, OR 97301-2933_x000D_
(44.944571, -122.983158)</t>
  </si>
  <si>
    <t>1134 Lancaster Drive NE</t>
  </si>
  <si>
    <t>97301-2933</t>
  </si>
  <si>
    <t>(44.944571, -122.983158)</t>
  </si>
  <si>
    <t>Glisan Avenue</t>
  </si>
  <si>
    <t>503-239-5275</t>
  </si>
  <si>
    <t>4500 NE Glisan_x000D_
Portland, OR 97213-2333_x000D_
(45.526269, -122.616033)</t>
  </si>
  <si>
    <t>4500 NE Glisan</t>
  </si>
  <si>
    <t>97213-2333</t>
  </si>
  <si>
    <t>(45.526269, -122.616033)</t>
  </si>
  <si>
    <t>Safeway - Portland #382</t>
  </si>
  <si>
    <t>503-760-5448</t>
  </si>
  <si>
    <t>3527 SE 122nd_x000D_
Portland, OR 97236_x000D_
(45.496246, -122.53881)</t>
  </si>
  <si>
    <t>3527 SE 122nd</t>
  </si>
  <si>
    <t>97236</t>
  </si>
  <si>
    <t>(45.496246, -122.53881)</t>
  </si>
  <si>
    <t>503-284-9907</t>
  </si>
  <si>
    <t>3030 NE Weidler_x000D_
Portland, OR 97232-1851_x000D_
(45.533545, -122.635562)</t>
  </si>
  <si>
    <t>3030 NE Weidler</t>
  </si>
  <si>
    <t>97232-1851</t>
  </si>
  <si>
    <t>(45.533545, -122.635562)</t>
  </si>
  <si>
    <t>Bethany Village</t>
  </si>
  <si>
    <t>503-533-2233</t>
  </si>
  <si>
    <t>4708 NW Bethany Blvd, E-6_x000D_
Portland, OR 97229-9258_x000D_
(45.553663, -122.835587)</t>
  </si>
  <si>
    <t>4708 NW Bethany Blvd, E-6</t>
  </si>
  <si>
    <t>4708 NW Bethany Blvd</t>
  </si>
  <si>
    <t>E-6</t>
  </si>
  <si>
    <t>97229-9258</t>
  </si>
  <si>
    <t>(45.553663, -122.835587)</t>
  </si>
  <si>
    <t>OFC-Portland #201</t>
  </si>
  <si>
    <t>503-533-0552</t>
  </si>
  <si>
    <t>4756 NW Bethany Blvd_x000D_
Portland, OR 97229-9255_x000D_
(45.55379, -122.836568)</t>
  </si>
  <si>
    <t>4756 NW Bethany Blvd</t>
  </si>
  <si>
    <t>97229-9255</t>
  </si>
  <si>
    <t>(45.55379, -122.836568)</t>
  </si>
  <si>
    <t>Lancaster Mall</t>
  </si>
  <si>
    <t>503-763-2807</t>
  </si>
  <si>
    <t>831 Lancaster Dr NE, #103_x000D_
Salem, OR 97301-2676_x000D_
(44.941876, -122.984784)</t>
  </si>
  <si>
    <t>831 Lancaster Dr NE, #103</t>
  </si>
  <si>
    <t>831 Lancaster Dr NE</t>
  </si>
  <si>
    <t>97301-2676</t>
  </si>
  <si>
    <t>(44.941876, -122.984784)</t>
  </si>
  <si>
    <t>39th &amp; Sandy</t>
  </si>
  <si>
    <t>503-287-3565</t>
  </si>
  <si>
    <t>1633 NE 39th_x000D_
Portland, OR 97232_x000D_
(45.534928, -122.623161)</t>
  </si>
  <si>
    <t>1633 NE 39th</t>
  </si>
  <si>
    <t>(45.534928, -122.623161)</t>
  </si>
  <si>
    <t>Division Center</t>
  </si>
  <si>
    <t>503-762-1424</t>
  </si>
  <si>
    <t>11906 SE Division_x000D_
Portland, OR 97266-1037_x000D_
(45.503854, -122.540539)</t>
  </si>
  <si>
    <t>11906 SE Division</t>
  </si>
  <si>
    <t>97266-1037</t>
  </si>
  <si>
    <t>(45.503854, -122.540539)</t>
  </si>
  <si>
    <t>Tanasbourne West</t>
  </si>
  <si>
    <t>503-693-8831</t>
  </si>
  <si>
    <t>22055 NW Imbrie Drive_x000D_
Hillsboro, OR 97124-6993_x000D_
(45.550601, -122.903747)</t>
  </si>
  <si>
    <t>22055 NW Imbrie Drive</t>
  </si>
  <si>
    <t>97124-6993</t>
  </si>
  <si>
    <t>(45.550601, -122.903747)</t>
  </si>
  <si>
    <t>Fred Meyer-Portland #125</t>
  </si>
  <si>
    <t>503-797-6940</t>
  </si>
  <si>
    <t>6615 NE Glisan St_x000D_
Portland, OR 97213-5068_x000D_
(45.527275, -122.59593)</t>
  </si>
  <si>
    <t>6615 NE Glisan St</t>
  </si>
  <si>
    <t>97213-5068</t>
  </si>
  <si>
    <t>(45.527275, -122.59593)</t>
  </si>
  <si>
    <t>Fred Meyer - Hillsboro #661</t>
  </si>
  <si>
    <t>503-747-1100</t>
  </si>
  <si>
    <t>22075 NW Imbrie Dr._x000D_
Hillsboro, OR 97124-7578_x000D_
(45.551474, -122.902925)</t>
  </si>
  <si>
    <t>22075 NW Imbrie Dr.</t>
  </si>
  <si>
    <t>97124-7578</t>
  </si>
  <si>
    <t>(45.551474, -122.902925)</t>
  </si>
  <si>
    <t>Target Portland T-1419</t>
  </si>
  <si>
    <t>503-252-5850</t>
  </si>
  <si>
    <t>9800 SE Washington St_x000D_
Portland, OR 97216-2420_x000D_
(45.516118, -122.562486)</t>
  </si>
  <si>
    <t>9800 SE Washington St</t>
  </si>
  <si>
    <t>97216-2420</t>
  </si>
  <si>
    <t>(45.516118, -122.562486)</t>
  </si>
  <si>
    <t>SE 126th and Division</t>
  </si>
  <si>
    <t>503-760-1493</t>
  </si>
  <si>
    <t>12613 SE Division_x000D_
Portland, OR 97236-3131_x000D_
(45.504223, -122.53346)</t>
  </si>
  <si>
    <t>12613 SE Division</t>
  </si>
  <si>
    <t>97236-3131</t>
  </si>
  <si>
    <t>(45.504223, -122.53346)</t>
  </si>
  <si>
    <t>Albertsons-West Union #596</t>
  </si>
  <si>
    <t>503-533-5998</t>
  </si>
  <si>
    <t>18425 NW West Union Rd_x000D_
Portland, OR 97229-2119_x000D_
(45.558891, -122.866268)</t>
  </si>
  <si>
    <t>18425 NW West Union Rd</t>
  </si>
  <si>
    <t>97229-2119</t>
  </si>
  <si>
    <t>(45.558891, -122.866268)</t>
  </si>
  <si>
    <t>15th &amp; Fremont</t>
  </si>
  <si>
    <t>503-249-2874</t>
  </si>
  <si>
    <t>3507 N.E. 15th Avenue_x000D_
Portland, OR 97212-2356_x000D_
(45.54837, -122.651182)</t>
  </si>
  <si>
    <t>3507 N.E. 15th Avenue</t>
  </si>
  <si>
    <t>97212-2356</t>
  </si>
  <si>
    <t>(45.54837, -122.651182)</t>
  </si>
  <si>
    <t>SE 102nd and Stark</t>
  </si>
  <si>
    <t>503-252-1360</t>
  </si>
  <si>
    <t>10215 SE Stark_x000D_
Portland, OR 97216-2741_x000D_
(45.519238, -122.558044)</t>
  </si>
  <si>
    <t>10215 SE Stark</t>
  </si>
  <si>
    <t>97216-2741</t>
  </si>
  <si>
    <t>(45.519238, -122.558044)</t>
  </si>
  <si>
    <t>Fred Meyer-Cornelius, WA #60</t>
  </si>
  <si>
    <t>503-359-3100</t>
  </si>
  <si>
    <t>2200 Baseline St_x000D_
Cornelius, OR 97113-8616_x000D_
(45.520211, -123.044639)</t>
  </si>
  <si>
    <t>2200 Baseline St</t>
  </si>
  <si>
    <t>97113-8616</t>
  </si>
  <si>
    <t>(45.520211, -123.044639)</t>
  </si>
  <si>
    <t>Safeway-Salem #1629</t>
  </si>
  <si>
    <t>503-566-5540</t>
  </si>
  <si>
    <t>1265 Center St_x000D_
Salem, OR 97301-2297_x000D_
(44.940679, -123.024272)</t>
  </si>
  <si>
    <t>1265 Center St</t>
  </si>
  <si>
    <t>97301-2297</t>
  </si>
  <si>
    <t>(44.940679, -123.024272)</t>
  </si>
  <si>
    <t>Wallace &amp; Glen Creek- Salem</t>
  </si>
  <si>
    <t>503-362-2119</t>
  </si>
  <si>
    <t>1124 Wallace Rd NW, 105_x000D_
Salem, OR 97304-3191_x000D_
(44.951022, -123.050784)</t>
  </si>
  <si>
    <t>1124 Wallace Rd NW, 105</t>
  </si>
  <si>
    <t>1124 Wallace Rd NW</t>
  </si>
  <si>
    <t>97304-3191</t>
  </si>
  <si>
    <t>(44.951022, -123.050784)</t>
  </si>
  <si>
    <t>19th &amp; E Baseline</t>
  </si>
  <si>
    <t>503-357-6858</t>
  </si>
  <si>
    <t>1882 East Baseline Street_x000D_
Cornelias, OR 97113-8208_x000D_
(45.520261, -123.049306)</t>
  </si>
  <si>
    <t>1882 East Baseline Street</t>
  </si>
  <si>
    <t>Cornelias</t>
  </si>
  <si>
    <t>97113-8208</t>
  </si>
  <si>
    <t>(45.520261, -123.049306)</t>
  </si>
  <si>
    <t>Liberty Plaza</t>
  </si>
  <si>
    <t>503-587-9593</t>
  </si>
  <si>
    <t>285 Liberty Street NE_x000D_
Salem, OR 97301-3509_x000D_
(44.942038, -123.03782)</t>
  </si>
  <si>
    <t>285 Liberty Street NE</t>
  </si>
  <si>
    <t>97301-3509</t>
  </si>
  <si>
    <t>(44.942038, -123.03782)</t>
  </si>
  <si>
    <t>503-282-0147</t>
  </si>
  <si>
    <t>4633 NE Fremont St_x000D_
Portland, OR 97213-1723_x000D_
(45.548396, -122.61534)</t>
  </si>
  <si>
    <t>4633 NE Fremont St</t>
  </si>
  <si>
    <t>97213-1723</t>
  </si>
  <si>
    <t>(45.548396, -122.61534)</t>
  </si>
  <si>
    <t>Salem, OR</t>
  </si>
  <si>
    <t>503-375-2156</t>
  </si>
  <si>
    <t>399 Court Street NE_x000D_
Salem, OR 97301-3526_x000D_
(44.941319, -123.038468)</t>
  </si>
  <si>
    <t>399 Court Street NE</t>
  </si>
  <si>
    <t>97301-3526</t>
  </si>
  <si>
    <t>(44.941319, -123.038468)</t>
  </si>
  <si>
    <t>Fred Meyer - Gateway #128</t>
  </si>
  <si>
    <t>503-255-5665</t>
  </si>
  <si>
    <t>1111 NE 102nd_x000D_
Portland, OR 97220-3902_x000D_
(45.530732, -122.561364)</t>
  </si>
  <si>
    <t>1111 NE 102nd</t>
  </si>
  <si>
    <t>97220-3902</t>
  </si>
  <si>
    <t>(45.530732, -122.561364)</t>
  </si>
  <si>
    <t>Safeway-Gresham #1070</t>
  </si>
  <si>
    <t>503-674-7080</t>
  </si>
  <si>
    <t>1001 SW Highland Dr_x000D_
Gresham, OR 97080-6354_x000D_
(45.488989, -122.476175)</t>
  </si>
  <si>
    <t>1001 SW Highland Dr</t>
  </si>
  <si>
    <t>Gresham</t>
  </si>
  <si>
    <t>97080-6354</t>
  </si>
  <si>
    <t>(45.488989, -122.476175)</t>
  </si>
  <si>
    <t>Gateway</t>
  </si>
  <si>
    <t>503-251-2164</t>
  </si>
  <si>
    <t>10112 N.E. HALSEY Street_x000D_
Portland, OR 97220-4476_x000D_
(45.53334, -122.559515)</t>
  </si>
  <si>
    <t>10112 N.E. HALSEY Street</t>
  </si>
  <si>
    <t>97220-4476</t>
  </si>
  <si>
    <t>(45.53334, -122.559515)</t>
  </si>
  <si>
    <t>Safeway - Portland #1451</t>
  </si>
  <si>
    <t>503-261-2550</t>
  </si>
  <si>
    <t>221 NE 122nd Ave_x000D_
Portland, OR 97220-4106_x000D_
(45.524839, -122.538411)</t>
  </si>
  <si>
    <t>221 NE 122nd Ave</t>
  </si>
  <si>
    <t>97220-4106</t>
  </si>
  <si>
    <t>(45.524839, -122.538411)</t>
  </si>
  <si>
    <t>Safeway-Portland #1447</t>
  </si>
  <si>
    <t>503-280-1200</t>
  </si>
  <si>
    <t>6901 NE Sandy Blvd_x000D_
Portland, OR 97213-5255_x000D_
(45.547838, -122.592338)</t>
  </si>
  <si>
    <t>6901 NE Sandy Blvd</t>
  </si>
  <si>
    <t>97213-5255</t>
  </si>
  <si>
    <t>(45.547838, -122.592338)</t>
  </si>
  <si>
    <t>Safeway - Portland #509</t>
  </si>
  <si>
    <t>503-528-0580</t>
  </si>
  <si>
    <t>5920 NE Martin Luther King Blvd_x000D_
Portland, OR 97211-3120_x000D_
(45.565941, -122.660482)</t>
  </si>
  <si>
    <t>5920 NE Martin Luther King Blvd</t>
  </si>
  <si>
    <t>97211-3120</t>
  </si>
  <si>
    <t>(45.565941, -122.660482)</t>
  </si>
  <si>
    <t>Piedmont</t>
  </si>
  <si>
    <t>503-283-0671</t>
  </si>
  <si>
    <t>6003 NE MLK Drive_x000D_
Portland, OR 97213-4035_x000D_
(45.566663, -122.661819)</t>
  </si>
  <si>
    <t>6003 NE MLK Drive</t>
  </si>
  <si>
    <t>97213-4035</t>
  </si>
  <si>
    <t>(45.566663, -122.661819)</t>
  </si>
  <si>
    <t>Safeway-Salem #412</t>
  </si>
  <si>
    <t>503-365-2170</t>
  </si>
  <si>
    <t>1455 Edgewater St NW_x000D_
Salem, OR 97304-4633_x000D_
(44.939255, -123.063128)</t>
  </si>
  <si>
    <t>1455 Edgewater St NW</t>
  </si>
  <si>
    <t>97304-4633</t>
  </si>
  <si>
    <t>(44.939255, -123.063128)</t>
  </si>
  <si>
    <t>Fred Meyer-Portland #150(Interstate</t>
  </si>
  <si>
    <t>503-286-6755</t>
  </si>
  <si>
    <t>7404 N Interstate Ave_x000D_
Portland, OR 97217-5528_x000D_
(45.57648, -122.6818)</t>
  </si>
  <si>
    <t>7404 N Interstate Ave</t>
  </si>
  <si>
    <t>97217-5528</t>
  </si>
  <si>
    <t>(45.57648, -122.6818)</t>
  </si>
  <si>
    <t>Safeway-Forest Grove #406</t>
  </si>
  <si>
    <t>503-359-8700</t>
  </si>
  <si>
    <t>2836 Pacific Ave_x000D_
Forest Grove, OR 97116-1896_x000D_
(45.519992, -123.095351)</t>
  </si>
  <si>
    <t>2836 Pacific Ave</t>
  </si>
  <si>
    <t>Forest Grove</t>
  </si>
  <si>
    <t>97116-1896</t>
  </si>
  <si>
    <t>(45.519992, -123.095351)</t>
  </si>
  <si>
    <t>Fred Meyer - Peninsula #255</t>
  </si>
  <si>
    <t>503-240-2700</t>
  </si>
  <si>
    <t>6850 North Lombard_x000D_
Portland, OR 97203-6247_x000D_
(45.586425, -122.738137)</t>
  </si>
  <si>
    <t>6850 North Lombard</t>
  </si>
  <si>
    <t>97203-6247</t>
  </si>
  <si>
    <t>(45.586425, -122.738137)</t>
  </si>
  <si>
    <t>Safeway-St. Johns #1951</t>
  </si>
  <si>
    <t>503-205-1599</t>
  </si>
  <si>
    <t>8330 N Ivanhoe St_x000D_
Portland, OR 97203-4824_x000D_
(45.587851, -122.752534)</t>
  </si>
  <si>
    <t>8330 N Ivanhoe St</t>
  </si>
  <si>
    <t>97203-4824</t>
  </si>
  <si>
    <t>(45.587851, -122.752534)</t>
  </si>
  <si>
    <t>St. Johns</t>
  </si>
  <si>
    <t>503-289-2310</t>
  </si>
  <si>
    <t>8539 N Lombard_x000D_
Portland, OR 97203-3103_x000D_
(45.590262, -122.754602)</t>
  </si>
  <si>
    <t>8539 N Lombard</t>
  </si>
  <si>
    <t>97203-3103</t>
  </si>
  <si>
    <t>(45.590262, -122.754602)</t>
  </si>
  <si>
    <t>NE 181st and Glisan</t>
  </si>
  <si>
    <t>503-666-2197</t>
  </si>
  <si>
    <t>499 NE 181st Street_x000D_
Portland, OR 97230-6660_x000D_
(45.526189, -122.477408)</t>
  </si>
  <si>
    <t>499 NE 181st Street</t>
  </si>
  <si>
    <t>97230-6660</t>
  </si>
  <si>
    <t>(45.526189, -122.477408)</t>
  </si>
  <si>
    <t>Fred Meyer - South Salem #355</t>
  </si>
  <si>
    <t>503-585-7322</t>
  </si>
  <si>
    <t>3450 Commercial St SE_x000D_
Salem, OR 97302-4635_x000D_
(44.906456, -123.04267)</t>
  </si>
  <si>
    <t>3450 Commercial St SE</t>
  </si>
  <si>
    <t>97302-4635</t>
  </si>
  <si>
    <t>(44.906456, -123.04267)</t>
  </si>
  <si>
    <t>South Salem</t>
  </si>
  <si>
    <t>503-391-7193</t>
  </si>
  <si>
    <t>3405 Commercial St NE, s-100_x000D_
Salem, OR 97302-3864_x000D_
(44.906436, -123.043917)</t>
  </si>
  <si>
    <t>3405 Commercial St NE, s-100</t>
  </si>
  <si>
    <t>3405 Commercial St NE</t>
  </si>
  <si>
    <t>s-100</t>
  </si>
  <si>
    <t>97302-3864</t>
  </si>
  <si>
    <t>(44.906436, -123.043917)</t>
  </si>
  <si>
    <t>Gresham Station</t>
  </si>
  <si>
    <t>503-667-9943</t>
  </si>
  <si>
    <t>1018 NW Civic_x000D_
Gresham, OR 97030-5516_x000D_
(45.504856, -122.43189)</t>
  </si>
  <si>
    <t>1018 NW Civic</t>
  </si>
  <si>
    <t>97030-5516</t>
  </si>
  <si>
    <t>(45.504856, -122.43189)</t>
  </si>
  <si>
    <t>Commercial &amp; Oakhill - Salem</t>
  </si>
  <si>
    <t>503-363-0172</t>
  </si>
  <si>
    <t>3904 Commercial Street SE_x000D_
Salem, OR 97302-3837_x000D_
(44.89979, -123.038524)</t>
  </si>
  <si>
    <t>3904 Commercial Street SE</t>
  </si>
  <si>
    <t>97302-3837</t>
  </si>
  <si>
    <t>(44.89979, -123.038524)</t>
  </si>
  <si>
    <t>Cascade Station- Portland</t>
  </si>
  <si>
    <t>503-281-4946</t>
  </si>
  <si>
    <t>10119 NE Cascade Parkway_x000D_
Portland, OR 97220-6815_x000D_
(45.572907, -122.557867)</t>
  </si>
  <si>
    <t>10119 NE Cascade Parkway</t>
  </si>
  <si>
    <t>97220-6815</t>
  </si>
  <si>
    <t>(45.572907, -122.557867)</t>
  </si>
  <si>
    <t>Target Portland NE T-2523</t>
  </si>
  <si>
    <t>971-230-1930</t>
  </si>
  <si>
    <t>9401 NE Cascades Pkwy_x000D_
Portland, OR 97220-6824_x000D_
(45.575863, -122.56538)</t>
  </si>
  <si>
    <t>9401 NE Cascades Pkwy</t>
  </si>
  <si>
    <t>97220-6824</t>
  </si>
  <si>
    <t>(45.575863, -122.56538)</t>
  </si>
  <si>
    <t>Gresham Village</t>
  </si>
  <si>
    <t>503-666-9524</t>
  </si>
  <si>
    <t>2442 E Burnside, A-10_x000D_
Gresham, OR 97080-1247_x000D_
(45.495096, -122.407349)</t>
  </si>
  <si>
    <t>2442 E Burnside, A-10</t>
  </si>
  <si>
    <t>2442 E Burnside</t>
  </si>
  <si>
    <t>A-10</t>
  </si>
  <si>
    <t>97080-1247</t>
  </si>
  <si>
    <t>(45.495096, -122.407349)</t>
  </si>
  <si>
    <t>NE Airport Way &amp; 122nd- Portland</t>
  </si>
  <si>
    <t>503-252-3880</t>
  </si>
  <si>
    <t>12518 NE Airport Way_x000D_
Portland, OR 97230-1000_x000D_
(45.564722, -122.531355)</t>
  </si>
  <si>
    <t>12518 NE Airport Way</t>
  </si>
  <si>
    <t>97230-1000</t>
  </si>
  <si>
    <t>(45.564722, -122.531355)</t>
  </si>
  <si>
    <t>Oregon Trail - Gresham</t>
  </si>
  <si>
    <t>503-465-8091</t>
  </si>
  <si>
    <t>2233 E Burnside RD_x000D_
Gresham, OR 97030_x000D_
(45.498238, -122.409568)</t>
  </si>
  <si>
    <t>2233 E Burnside RD</t>
  </si>
  <si>
    <t>97030</t>
  </si>
  <si>
    <t>(45.498238, -122.409568)</t>
  </si>
  <si>
    <t>242nd and Burnside</t>
  </si>
  <si>
    <t>503-665-1030</t>
  </si>
  <si>
    <t>1755 NE Burnside_x000D_
Gresham, OR 97030-5730_x000D_
(45.50267, -122.414764)</t>
  </si>
  <si>
    <t>1755 NE Burnside</t>
  </si>
  <si>
    <t>97030-5730</t>
  </si>
  <si>
    <t>(45.50267, -122.414764)</t>
  </si>
  <si>
    <t>Safeway-Gresham #430</t>
  </si>
  <si>
    <t>503-492-7270</t>
  </si>
  <si>
    <t>1455 NE Division_x000D_
Gresham, OR 97030-4270_x000D_
(45.505689, -122.416708)</t>
  </si>
  <si>
    <t>1455 NE Division</t>
  </si>
  <si>
    <t>97030-4270</t>
  </si>
  <si>
    <t>(45.505689, -122.416708)</t>
  </si>
  <si>
    <t>PDX A 2</t>
  </si>
  <si>
    <t>503-284-4008</t>
  </si>
  <si>
    <t>7000 NE Airport Way, MB#3_x000D_
Portland, OR 97218-1031_x000D_
(45.58838, -122.59481)</t>
  </si>
  <si>
    <t>7000 NE Airport Way, MB#3</t>
  </si>
  <si>
    <t>97218-1031</t>
  </si>
  <si>
    <t>(45.58838, -122.59481)</t>
  </si>
  <si>
    <t>PDX C</t>
  </si>
  <si>
    <t>503-288-8006</t>
  </si>
  <si>
    <t>7000 NE Airport Way, 3rd Floor_x000D_
Portland, OR 97218-1031_x000D_
(45.588881, -122.593303)</t>
  </si>
  <si>
    <t>7000 NE Airport Way, 3rd Floor</t>
  </si>
  <si>
    <t>7000 NE Airport Way</t>
  </si>
  <si>
    <t>3rd Floor</t>
  </si>
  <si>
    <t>(45.588881, -122.593303)</t>
  </si>
  <si>
    <t>PDX Baggage Claim</t>
  </si>
  <si>
    <t>503-281-4061</t>
  </si>
  <si>
    <t>HMSHost 7000 NE Airport Way_x000D_
Portland, OR 97218_x000D_
(45.589455, -122.592567)</t>
  </si>
  <si>
    <t>HMSHost 7000 NE Airport Way</t>
  </si>
  <si>
    <t>97218</t>
  </si>
  <si>
    <t>(45.589455, -122.592567)</t>
  </si>
  <si>
    <t>PDX D 4</t>
  </si>
  <si>
    <t>503-281-4086</t>
  </si>
  <si>
    <t>7000 NE Airport Way, MB#23_x000D_
Portland, OR 97218-1031_x000D_
(45.590895, -122.594619)</t>
  </si>
  <si>
    <t>7000 NE Airport Way, MB#23</t>
  </si>
  <si>
    <t>(45.590895, -122.594619)</t>
  </si>
  <si>
    <t>Safeway-Portland #1223</t>
  </si>
  <si>
    <t>503-285-6233</t>
  </si>
  <si>
    <t>11919 N Jantzen Ave_x000D_
Portland, OR 97217_x000D_
(45.610245, -122.678606)</t>
  </si>
  <si>
    <t>11919 N Jantzen Ave</t>
  </si>
  <si>
    <t>97217</t>
  </si>
  <si>
    <t>(45.610245, -122.678606)</t>
  </si>
  <si>
    <t>Wood Village Town Center- W Village</t>
  </si>
  <si>
    <t>503-465-2146</t>
  </si>
  <si>
    <t>22352 Park Lane, Bldg P2, Suite A_x000D_
Wood Village, OR 97060-2665_x000D_
(45.530036, -122.429371)</t>
  </si>
  <si>
    <t>22352 Park Lane, Bldg P2, Suite A</t>
  </si>
  <si>
    <t>22352 Park Lane</t>
  </si>
  <si>
    <t>Bldg P2, Suite A</t>
  </si>
  <si>
    <t>Wood Village</t>
  </si>
  <si>
    <t>97060-2665</t>
  </si>
  <si>
    <t>(45.530036, -122.429371)</t>
  </si>
  <si>
    <t>Fred Meyer-Wood Village #660</t>
  </si>
  <si>
    <t>503-492-5008</t>
  </si>
  <si>
    <t>22855 NE Park Lane_x000D_
Wood Village, OR 97060-2606_x000D_
(45.53006, -122.429326)</t>
  </si>
  <si>
    <t>22855 NE Park Lane</t>
  </si>
  <si>
    <t>97060-2606</t>
  </si>
  <si>
    <t>(45.53006, -122.429326)</t>
  </si>
  <si>
    <t>Fred Meyer - Sandy #663</t>
  </si>
  <si>
    <t>503-668-2300</t>
  </si>
  <si>
    <t>16625 362nd Ave_x000D_
Sandy, OR 97055-9272_x000D_
(45.403176, -122.292478)</t>
  </si>
  <si>
    <t>16625 362nd Ave</t>
  </si>
  <si>
    <t>97055-9272</t>
  </si>
  <si>
    <t>(45.403176, -122.292478)</t>
  </si>
  <si>
    <t>Safeway-Salem #1935</t>
  </si>
  <si>
    <t>503-364-4192</t>
  </si>
  <si>
    <t>5660 Commercial St SE_x000D_
Salem, OR 97306-1215_x000D_
(44.872967, -123.022481)</t>
  </si>
  <si>
    <t>5660 Commercial St SE</t>
  </si>
  <si>
    <t>97306-1215</t>
  </si>
  <si>
    <t>(44.872967, -123.022481)</t>
  </si>
  <si>
    <t>503-668-4390</t>
  </si>
  <si>
    <t>36765 E Hwy 26_x000D_
Sandy, OR 97055-7211_x000D_
(45.403597, -122.284469)</t>
  </si>
  <si>
    <t>36765 E Hwy 26</t>
  </si>
  <si>
    <t>97055-7211</t>
  </si>
  <si>
    <t>(45.403597, -122.284469)</t>
  </si>
  <si>
    <t>257th &amp; Stark</t>
  </si>
  <si>
    <t>503-667-3311</t>
  </si>
  <si>
    <t>25619 SE Stark St, Bldg 6_x000D_
Troutdale, OR 97060-3305_x000D_
(45.5192, -122.3996)</t>
  </si>
  <si>
    <t>25619 SE Stark St, Bldg 6</t>
  </si>
  <si>
    <t>25619 SE Stark St</t>
  </si>
  <si>
    <t>Bldg 6</t>
  </si>
  <si>
    <t>(45.5192, -122.3996)</t>
  </si>
  <si>
    <t>Safeway-Troutdale #1542</t>
  </si>
  <si>
    <t>503-674-7000</t>
  </si>
  <si>
    <t>2501 SW Cherry Park Rd_x000D_
Troutdale, OR 97060-2931_x000D_
(45.528139, -122.412345)</t>
  </si>
  <si>
    <t>2501 SW Cherry Park Rd</t>
  </si>
  <si>
    <t>97060-2931</t>
  </si>
  <si>
    <t>(45.528139, -122.412345)</t>
  </si>
  <si>
    <t>Heritage Place</t>
  </si>
  <si>
    <t>360-699-0684</t>
  </si>
  <si>
    <t>304 W 8th St_x000D_
Vancouver, WA 98660-3112_x000D_
(45.627365, -122.674027)</t>
  </si>
  <si>
    <t>304 W 8th St</t>
  </si>
  <si>
    <t>Vancouver</t>
  </si>
  <si>
    <t>98660-3112</t>
  </si>
  <si>
    <t>(45.627365, -122.674027)</t>
  </si>
  <si>
    <t>Safeway - Sandy #782</t>
  </si>
  <si>
    <t>503-668-2330</t>
  </si>
  <si>
    <t>37601 Hwy 26_x000D_
Sandy, OR 97055-9313_x000D_
(45.400969, -122.276843)</t>
  </si>
  <si>
    <t>37601 Hwy 26</t>
  </si>
  <si>
    <t>97055-9313</t>
  </si>
  <si>
    <t>(45.400969, -122.276843)</t>
  </si>
  <si>
    <t>25th &amp; Main - Vancouver</t>
  </si>
  <si>
    <t>360-750-1730</t>
  </si>
  <si>
    <t>2420 Main St._x000D_
Vancouver, WA 98660-2663_x000D_
(45.63938, -122.671686)</t>
  </si>
  <si>
    <t>2420 Main St.</t>
  </si>
  <si>
    <t>98660-2663</t>
  </si>
  <si>
    <t>(45.63938, -122.671686)</t>
  </si>
  <si>
    <t>Safeway - Vancouver #1103</t>
  </si>
  <si>
    <t>360-992-5720</t>
  </si>
  <si>
    <t>6701 East Mill Plain_x000D_
Vancouver, WA 98661-7459_x000D_
(45.626234, -122.603102)</t>
  </si>
  <si>
    <t>6701 East Mill Plain</t>
  </si>
  <si>
    <t>98661-7459</t>
  </si>
  <si>
    <t>(45.626234, -122.603102)</t>
  </si>
  <si>
    <t>Mill Plain &amp; Garrison</t>
  </si>
  <si>
    <t>360-696-0476</t>
  </si>
  <si>
    <t>8086 E. Mill Plain Blvd._x000D_
Vancouver, WA 98664-2002_x000D_
(45.624336, -122.589927)</t>
  </si>
  <si>
    <t>8086 E. Mill Plain Blvd.</t>
  </si>
  <si>
    <t>98664-2002</t>
  </si>
  <si>
    <t>(45.624336, -122.589927)</t>
  </si>
  <si>
    <t>Commerce Center</t>
  </si>
  <si>
    <t>360-253-5270</t>
  </si>
  <si>
    <t>11502 SE Mill Plain Blvd._x000D_
Vancouver, WA 98684-5047_x000D_
(45.621249, -122.554289)</t>
  </si>
  <si>
    <t>11502 SE Mill Plain Blvd.</t>
  </si>
  <si>
    <t>98684-5047</t>
  </si>
  <si>
    <t>(45.621249, -122.554289)</t>
  </si>
  <si>
    <t>12101 Mill Plain Blvd- Vancouver</t>
  </si>
  <si>
    <t>360-891-3626</t>
  </si>
  <si>
    <t>12101 SE Mill Plain Blvd_x000D_
Vancouver, WA 98684-6037_x000D_
(45.620025, -122.547939)</t>
  </si>
  <si>
    <t>12101 SE Mill Plain Blvd</t>
  </si>
  <si>
    <t>98684-6037</t>
  </si>
  <si>
    <t>(45.620025, -122.547939)</t>
  </si>
  <si>
    <t>Safeway - Vancouver #400</t>
  </si>
  <si>
    <t>360-993-8600</t>
  </si>
  <si>
    <t>3707 North Main_x000D_
Vancouver, WA 98663-2227_x000D_
(45.648705, -122.66772)</t>
  </si>
  <si>
    <t>3707 North Main</t>
  </si>
  <si>
    <t>98663-2227</t>
  </si>
  <si>
    <t>(45.648705, -122.66772)</t>
  </si>
  <si>
    <t>QFC-Vancouver #212 (Riverstone)</t>
  </si>
  <si>
    <t>360-253-3016</t>
  </si>
  <si>
    <t>3505 SE 192nd Ave_x000D_
Vancouver, WA 98683-1436_x000D_
(45.594758, -122.47648)</t>
  </si>
  <si>
    <t>3505 SE 192nd Ave</t>
  </si>
  <si>
    <t>98683-1436</t>
  </si>
  <si>
    <t>(45.594758, -122.47648)</t>
  </si>
  <si>
    <t>Fred Meyer - Fisher's Landing #93</t>
  </si>
  <si>
    <t>360-260-3300</t>
  </si>
  <si>
    <t>16600 SE McGillivray Blvd_x000D_
Vancouver, WA 98683-3402_x000D_
(45.605516, -122.501417)</t>
  </si>
  <si>
    <t>16600 SE McGillivray Blvd</t>
  </si>
  <si>
    <t>98683-3402</t>
  </si>
  <si>
    <t>(45.605516, -122.501417)</t>
  </si>
  <si>
    <t>Safeway-Vancouver #1519</t>
  </si>
  <si>
    <t>360-891-4245</t>
  </si>
  <si>
    <t>13719 SE Millplain Blvd._x000D_
Vancouver, WA 98684-6945_x000D_
(45.616912, -122.53093)</t>
  </si>
  <si>
    <t>13719 SE Millplain Blvd.</t>
  </si>
  <si>
    <t>98684-6945</t>
  </si>
  <si>
    <t>(45.616912, -122.53093)</t>
  </si>
  <si>
    <t>Riverstone Marketplace</t>
  </si>
  <si>
    <t>360-253-8317</t>
  </si>
  <si>
    <t>19215 SE 34th St, Suite 100_x000D_
Camas, WA 98607-8830_x000D_
(45.596501, -122.47639)</t>
  </si>
  <si>
    <t>19215 SE 34th St, Suite 100</t>
  </si>
  <si>
    <t>19215 SE 34th St</t>
  </si>
  <si>
    <t>Camas</t>
  </si>
  <si>
    <t>98607-8830</t>
  </si>
  <si>
    <t>(45.596501, -122.47639)</t>
  </si>
  <si>
    <t>Safeway-Stayton #1527</t>
  </si>
  <si>
    <t>503-769-4814</t>
  </si>
  <si>
    <t>1535 N 1st Ave_x000D_
Stayton, OR 97383-1213_x000D_
(44.805731, -122.795711)</t>
  </si>
  <si>
    <t>1535 N 1st Ave</t>
  </si>
  <si>
    <t>Stayton</t>
  </si>
  <si>
    <t>97383-1213</t>
  </si>
  <si>
    <t>(44.805731, -122.795711)</t>
  </si>
  <si>
    <t>Mill Plain Town Center</t>
  </si>
  <si>
    <t>360-253-8035</t>
  </si>
  <si>
    <t>16320 SE Mill Plain Blvd., 101_x000D_
Vancouver, WA 98684-8917_x000D_
(45.615848, -122.504627)</t>
  </si>
  <si>
    <t>16320 SE Mill Plain Blvd., 101</t>
  </si>
  <si>
    <t>16320 SE Mill Plain Blvd.</t>
  </si>
  <si>
    <t>98684-8917</t>
  </si>
  <si>
    <t>(45.615848, -122.504627)</t>
  </si>
  <si>
    <t>Safeway-Vancouver #1653</t>
  </si>
  <si>
    <t>360-449-5200</t>
  </si>
  <si>
    <t>2615 NE 112th Ave_x000D_
Vancouver, WA 98684-4283_x000D_
(45.641477, -122.556753)</t>
  </si>
  <si>
    <t>2615 NE 112th Ave</t>
  </si>
  <si>
    <t>98684-4283</t>
  </si>
  <si>
    <t>(45.641477, -122.556753)</t>
  </si>
  <si>
    <t>Columbia Tech Center II- Vancouver</t>
  </si>
  <si>
    <t>360-896-8784</t>
  </si>
  <si>
    <t>530 SE 192nd Avenue, Bldg #1_x000D_
Vancouver, WA 98683-9680_x000D_
(45.617147, -122.476887)</t>
  </si>
  <si>
    <t>530 SE 192nd Avenue, Bldg #1</t>
  </si>
  <si>
    <t>98683-9680</t>
  </si>
  <si>
    <t>(45.617147, -122.476887)</t>
  </si>
  <si>
    <t>Vancouver Park Place- Vancouver</t>
  </si>
  <si>
    <t>360-253-7123</t>
  </si>
  <si>
    <t>8101 NE Parkway Drive, F_x000D_
Vancouver, WA 98662_x000D_
(45.654722, -122.58863)</t>
  </si>
  <si>
    <t>8101 NE Parkway Drive, F</t>
  </si>
  <si>
    <t>8101 NE Parkway Drive</t>
  </si>
  <si>
    <t>98662</t>
  </si>
  <si>
    <t>(45.654722, -122.58863)</t>
  </si>
  <si>
    <t>Vancouver Mall</t>
  </si>
  <si>
    <t>360-896-0640</t>
  </si>
  <si>
    <t>8700 NE Vancouver Mall Drive_x000D_
Vancouver, WA 98662-6750_x000D_
(45.657701444571, -122.590966)</t>
  </si>
  <si>
    <t>8700 NE Vancouver Mall Drive</t>
  </si>
  <si>
    <t>98662-6750</t>
  </si>
  <si>
    <t>(45.657701444571, -122.590966)</t>
  </si>
  <si>
    <t>162nd &amp; 18th</t>
  </si>
  <si>
    <t>360-604-0972</t>
  </si>
  <si>
    <t>1900A NE 162nd Ave._x000D_
Vancouver, WA 98684-3012_x000D_
(45.63656, -122.506474)</t>
  </si>
  <si>
    <t>1900A NE 162nd Ave.</t>
  </si>
  <si>
    <t>98684-3012</t>
  </si>
  <si>
    <t>(45.63656, -122.506474)</t>
  </si>
  <si>
    <t>Safeway - Vancouver #1611</t>
  </si>
  <si>
    <t>360-992-5680</t>
  </si>
  <si>
    <t>6711 NE 63rd St_x000D_
Vancouver, WA 98661-1997_x000D_
(45.666711, -122.603647)</t>
  </si>
  <si>
    <t>6711 NE 63rd St</t>
  </si>
  <si>
    <t>98661-1997</t>
  </si>
  <si>
    <t>(45.666711, -122.603647)</t>
  </si>
  <si>
    <t>Hazel Dell</t>
  </si>
  <si>
    <t>360-993-4365</t>
  </si>
  <si>
    <t>7720 N.E. Highway 99_x000D_
Vancouver, WA 98665-8858_x000D_
(45.677866, -122.662485)</t>
  </si>
  <si>
    <t>7720 N.E. Highway 99</t>
  </si>
  <si>
    <t>98665-8858</t>
  </si>
  <si>
    <t>(45.677866, -122.662485)</t>
  </si>
  <si>
    <t>Safeway-Vancouver #4405</t>
  </si>
  <si>
    <t>360-574-1141</t>
  </si>
  <si>
    <t>408 NE 81st St_x000D_
Vancouver, WA 98665-8111_x000D_
(45.68161, -122.668243)</t>
  </si>
  <si>
    <t>408 NE 81st St</t>
  </si>
  <si>
    <t>98665-8111</t>
  </si>
  <si>
    <t>(45.68161, -122.668243)</t>
  </si>
  <si>
    <t>2nd Street &amp; C Street- Washougal</t>
  </si>
  <si>
    <t>360-835-5205</t>
  </si>
  <si>
    <t>291 &amp;quot;C&amp;quot; St, 102_x000D_
Washougal, WA 98671-2146_x000D_
(45.581446, -122.376103)</t>
  </si>
  <si>
    <t>291 "C" St, 102</t>
  </si>
  <si>
    <t>291 "C" St</t>
  </si>
  <si>
    <t>Washougal</t>
  </si>
  <si>
    <t>98671-2146</t>
  </si>
  <si>
    <t>(45.581446, -122.376103)</t>
  </si>
  <si>
    <t>Target Vancouver NW T-1883</t>
  </si>
  <si>
    <t>360-713-0004</t>
  </si>
  <si>
    <t>8801 NE Hazel Dell Ave_x000D_
Vancouver, WA 98665-8145_x000D_
(45.686231, -122.668349)</t>
  </si>
  <si>
    <t>8801 NE Hazel Dell Ave</t>
  </si>
  <si>
    <t>98665-8145</t>
  </si>
  <si>
    <t>(45.686231, -122.668349)</t>
  </si>
  <si>
    <t>112th &amp; 4th Plain- Vancouver</t>
  </si>
  <si>
    <t>360-253-4249</t>
  </si>
  <si>
    <t>11211 NE 4th Plain Blvd, # 103_x000D_
Vancouver, WA 98684-5003_x000D_
(45.665742, -122.557499)</t>
  </si>
  <si>
    <t>11211 NE 4th Plain Blvd, # 103</t>
  </si>
  <si>
    <t>11211 NE 4th Plain Blvd</t>
  </si>
  <si>
    <t># 103</t>
  </si>
  <si>
    <t>98684-5003</t>
  </si>
  <si>
    <t>(45.665742, -122.557499)</t>
  </si>
  <si>
    <t>88th &amp; Andresen Rd - Vancouver</t>
  </si>
  <si>
    <t>360-885-4559</t>
  </si>
  <si>
    <t>8720 NE Centerpointe Drive, TBD_x000D_
Vancouver, WA 98665-1160_x000D_
(45.685912, -122.600962)</t>
  </si>
  <si>
    <t>8720 NE Centerpointe Drive, TBD</t>
  </si>
  <si>
    <t>8720 NE Centerpointe Drive</t>
  </si>
  <si>
    <t>TBD</t>
  </si>
  <si>
    <t>98665-1160</t>
  </si>
  <si>
    <t>(45.685912, -122.600962)</t>
  </si>
  <si>
    <t>244 Ellendale Ave- Dallas, OR</t>
  </si>
  <si>
    <t>503-623-5231</t>
  </si>
  <si>
    <t>244 E Ellendale Ave, 1_x000D_
Dallas, OR 97338-1523_x000D_
(44.929947, -123.309926)</t>
  </si>
  <si>
    <t>244 E Ellendale Ave, 1</t>
  </si>
  <si>
    <t>244 E Ellendale Ave</t>
  </si>
  <si>
    <t>97338-1523</t>
  </si>
  <si>
    <t>(44.929947, -123.309926)</t>
  </si>
  <si>
    <t>Safeway - Washougal #1687</t>
  </si>
  <si>
    <t>360-335-2000</t>
  </si>
  <si>
    <t>3307 Evergreen Way_x000D_
Washougal, WA 98671-2062_x000D_
(45.579034, -122.334793)</t>
  </si>
  <si>
    <t>3307 Evergreen Way</t>
  </si>
  <si>
    <t>98671-2062</t>
  </si>
  <si>
    <t>(45.579034, -122.334793)</t>
  </si>
  <si>
    <t>Fred Meyer - Orchards #236</t>
  </si>
  <si>
    <t>360-896-3508</t>
  </si>
  <si>
    <t>7411 NE 117th Ave_x000D_
Vancouver, WA 98662-4706_x000D_
(45.676655, -122.551025)</t>
  </si>
  <si>
    <t>7411 NE 117th Ave</t>
  </si>
  <si>
    <t>98662-4706</t>
  </si>
  <si>
    <t>(45.676655, -122.551025)</t>
  </si>
  <si>
    <t>Safeway - Dallas -#4404</t>
  </si>
  <si>
    <t>503-831-6000</t>
  </si>
  <si>
    <t>138 W Ellendale Ave_x000D_
Dallas, OR 97338-1408_x000D_
(44.930459, -123.312697)</t>
  </si>
  <si>
    <t>138 W Ellendale Ave</t>
  </si>
  <si>
    <t>97338-1408</t>
  </si>
  <si>
    <t>(44.930459, -123.312697)</t>
  </si>
  <si>
    <t>Safeway-Vancouver #1704</t>
  </si>
  <si>
    <t>360-944-2680</t>
  </si>
  <si>
    <t>6700 NE 162nd Ave. Suite 500_x000D_
Vancouver, WA 98682-3864_x000D_
(45.670925, -122.507588)</t>
  </si>
  <si>
    <t>6700 NE 162nd Ave. Suite 500</t>
  </si>
  <si>
    <t>98682-3864</t>
  </si>
  <si>
    <t>(45.670925, -122.507588)</t>
  </si>
  <si>
    <t>Albertsons-Padden Pkwy #511</t>
  </si>
  <si>
    <t>360-883-6430</t>
  </si>
  <si>
    <t>8300 NE 137th Ave_x000D_
Vancouver, WA 98682-3085_x000D_
(45.683467, -122.533049)</t>
  </si>
  <si>
    <t>8300 NE 137th Ave</t>
  </si>
  <si>
    <t>98682-3085</t>
  </si>
  <si>
    <t>(45.683467, -122.533049)</t>
  </si>
  <si>
    <t>Safeway-Salmon Creek #1842</t>
  </si>
  <si>
    <t>360-566-7980</t>
  </si>
  <si>
    <t>12909 NE 99_x000D_
Salmon Creek, WA 98686_x000D_
(45.715431, -122.649705)</t>
  </si>
  <si>
    <t>12909 NE 99</t>
  </si>
  <si>
    <t>Salmon Creek</t>
  </si>
  <si>
    <t>98686</t>
  </si>
  <si>
    <t>(45.715431, -122.649705)</t>
  </si>
  <si>
    <t>Salmon Creek / Fred Meyer</t>
  </si>
  <si>
    <t>360-571-2973</t>
  </si>
  <si>
    <t>800 N.E. Tenney Rd., #107_x000D_
Vancouver, WA 98685-2832_x000D_
(45.719773, -122.662945)</t>
  </si>
  <si>
    <t>800 N.E. Tenney Rd., #107</t>
  </si>
  <si>
    <t>800 N.E. Tenney Rd.</t>
  </si>
  <si>
    <t>98685-2832</t>
  </si>
  <si>
    <t>(45.719773, -122.662945)</t>
  </si>
  <si>
    <t>Salmon Creek II</t>
  </si>
  <si>
    <t>360-576-4448</t>
  </si>
  <si>
    <t>14300 NE 20th Avenue, 203_x000D_
Vancouver, WA 98686_x000D_
(45.723339, -122.652731)</t>
  </si>
  <si>
    <t>14300 NE 20th Avenue, 203</t>
  </si>
  <si>
    <t>14300 NE 20th Avenue</t>
  </si>
  <si>
    <t>203</t>
  </si>
  <si>
    <t>(45.723339, -122.652731)</t>
  </si>
  <si>
    <t>Albertsons-Battle Ground #592</t>
  </si>
  <si>
    <t>360-687-4130</t>
  </si>
  <si>
    <t>2108 W. Main St_x000D_
Battle Ground, WA 98604-9143_x000D_
(45.781505, -122.560026)</t>
  </si>
  <si>
    <t>2108 W. Main St</t>
  </si>
  <si>
    <t>Battle Ground</t>
  </si>
  <si>
    <t>98604-9143</t>
  </si>
  <si>
    <t>(45.781505, -122.560026)</t>
  </si>
  <si>
    <t>Battleground</t>
  </si>
  <si>
    <t>360-666-2874</t>
  </si>
  <si>
    <t>11 N.W. 12th Avenue, 101_x000D_
Battle Ground, WA 98604-9122_x000D_
(45.78141, -122.548748)</t>
  </si>
  <si>
    <t>11 N.W. 12th Avenue, 101</t>
  </si>
  <si>
    <t>11 N.W. 12th Avenue</t>
  </si>
  <si>
    <t>98604-9122</t>
  </si>
  <si>
    <t>(45.78141, -122.548748)</t>
  </si>
  <si>
    <t>Safeway - Battle Ground #4313</t>
  </si>
  <si>
    <t>360-666-2230</t>
  </si>
  <si>
    <t>904 West Main Street_x000D_
Battle Ground, WA 98604-9112_x000D_
(45.781539, -122.546601)</t>
  </si>
  <si>
    <t>904 West Main Street</t>
  </si>
  <si>
    <t>98604-9112</t>
  </si>
  <si>
    <t>(45.781539, -122.546601)</t>
  </si>
  <si>
    <t>Fred Meyer-Battleground</t>
  </si>
  <si>
    <t>360-666-5104</t>
  </si>
  <si>
    <t>401 SW 12th Street_x000D_
Battle Ground, WA 98604-2876_x000D_
(45.783709, -122.54942)</t>
  </si>
  <si>
    <t>401 SW 12th Street</t>
  </si>
  <si>
    <t>98604-2876</t>
  </si>
  <si>
    <t>(45.783709, -122.54942)</t>
  </si>
  <si>
    <t>Hwy 30 &amp; Gable- St Helens</t>
  </si>
  <si>
    <t>503-397-1259</t>
  </si>
  <si>
    <t>2298 Gable Rd, Suite 130_x000D_
St Helens, OR 97051-3023_x000D_
(45.84864, -122.830786)</t>
  </si>
  <si>
    <t>2298 Gable Rd, Suite 130</t>
  </si>
  <si>
    <t>St Helens</t>
  </si>
  <si>
    <t>97051-3023</t>
  </si>
  <si>
    <t>(45.84864, -122.830786)</t>
  </si>
  <si>
    <t>Safeway - St. Helens #424</t>
  </si>
  <si>
    <t>503-397-2630</t>
  </si>
  <si>
    <t>795 Columbia River Hwy_x000D_
St. Helens, OR 97051-1915_x000D_
(45.849545, -122.831914)</t>
  </si>
  <si>
    <t>795 Columbia River Hwy</t>
  </si>
  <si>
    <t>St. Helens</t>
  </si>
  <si>
    <t>97051-1915</t>
  </si>
  <si>
    <t>(45.849545, -122.831914)</t>
  </si>
  <si>
    <t>N Albany &amp; Hickory- Albany</t>
  </si>
  <si>
    <t>541-928-6399</t>
  </si>
  <si>
    <t>633 Hickory St NW_x000D_
Albany, OR 97321-1760_x000D_
(44.644066, -123.11343)</t>
  </si>
  <si>
    <t>633 Hickory St NW</t>
  </si>
  <si>
    <t>97321-1760</t>
  </si>
  <si>
    <t>(44.644066, -123.11343)</t>
  </si>
  <si>
    <t>Fred Meyer Santiam - Albany</t>
  </si>
  <si>
    <t>541-812-2221</t>
  </si>
  <si>
    <t>2504 Santiam Hwy_x000D_
Albany, OR 97322-5211_x000D_
(44.631276, -123.075388)</t>
  </si>
  <si>
    <t>2504 Santiam Hwy</t>
  </si>
  <si>
    <t>97322-5211</t>
  </si>
  <si>
    <t>(44.631276, -123.075388)</t>
  </si>
  <si>
    <t>Safeway-Albany #1659</t>
  </si>
  <si>
    <t>541-812-2380</t>
  </si>
  <si>
    <t>1990 14th Ave SE_x000D_
Albany, OR 97322-8504_x000D_
(44.627457, -123.081347)</t>
  </si>
  <si>
    <t>1990 14th Ave SE</t>
  </si>
  <si>
    <t>97322-8504</t>
  </si>
  <si>
    <t>(44.627457, -123.081347)</t>
  </si>
  <si>
    <t>1999 Pacific Ave- Woodland, WA</t>
  </si>
  <si>
    <t>360-225-4709</t>
  </si>
  <si>
    <t>1999 Pacific Ave_x000D_
Woodland, WA 98674-8601_x000D_
(45.913351, -122.748334)</t>
  </si>
  <si>
    <t>1999 Pacific Ave</t>
  </si>
  <si>
    <t>98674-8601</t>
  </si>
  <si>
    <t>(45.913351, -122.748334)</t>
  </si>
  <si>
    <t>Safeway-Lebanon #1558</t>
  </si>
  <si>
    <t>541-259-5700</t>
  </si>
  <si>
    <t>1983 S Santiem Hwy_x000D_
Lebanon, OR 97355-3041_x000D_
(44.527254, -122.906063)</t>
  </si>
  <si>
    <t>1983 S Santiem Hwy</t>
  </si>
  <si>
    <t>97355-3041</t>
  </si>
  <si>
    <t>(44.527254, -122.906063)</t>
  </si>
  <si>
    <t>Safeway-Corvallis #1690</t>
  </si>
  <si>
    <t>541-753-2966</t>
  </si>
  <si>
    <t>590 NE Circle Blvd_x000D_
Corvallis, OR 97330-6828_x000D_
(44.587164, -123.251357)</t>
  </si>
  <si>
    <t>590 NE Circle Blvd</t>
  </si>
  <si>
    <t>Corvallis</t>
  </si>
  <si>
    <t>97330-6828</t>
  </si>
  <si>
    <t>(44.587164, -123.251357)</t>
  </si>
  <si>
    <t>Timberhill</t>
  </si>
  <si>
    <t>541-758-4069</t>
  </si>
  <si>
    <t>2305 NW Kings Blvd_x000D_
Corvallis, OR 97330-3924_x000D_
(44.590415, -123.275752)</t>
  </si>
  <si>
    <t>2305 NW Kings Blvd</t>
  </si>
  <si>
    <t>97330-3924</t>
  </si>
  <si>
    <t>(44.590415, -123.275752)</t>
  </si>
  <si>
    <t>9th &amp; Garfield - Corvallis</t>
  </si>
  <si>
    <t>541-738-1172</t>
  </si>
  <si>
    <t>1705 NW 9th Street, Suite B_x000D_
Corvallis, OR 97330-2100_x000D_
(44.583477, -123.257364)</t>
  </si>
  <si>
    <t>1705 NW 9th Street, Suite B</t>
  </si>
  <si>
    <t>1705 NW 9th Street</t>
  </si>
  <si>
    <t>97330-2100</t>
  </si>
  <si>
    <t>(44.583477, -123.257364)</t>
  </si>
  <si>
    <t>Fred Meyer-Corvallis #70</t>
  </si>
  <si>
    <t>541-754-5559</t>
  </si>
  <si>
    <t>777 Kings Blvd_x000D_
Corvallis, OR 97330-5620_x000D_
(44.575382, -123.27421)</t>
  </si>
  <si>
    <t>777 Kings Blvd</t>
  </si>
  <si>
    <t>97330-5620</t>
  </si>
  <si>
    <t>(44.575382, -123.27421)</t>
  </si>
  <si>
    <t>541-753-5318</t>
  </si>
  <si>
    <t>425 Southwest Madison Avenue_x000D_
Corvallis, OR 97333-4799_x000D_
(44.563829, -123.262563)</t>
  </si>
  <si>
    <t>425 Southwest Madison Avenue</t>
  </si>
  <si>
    <t>97333-4799</t>
  </si>
  <si>
    <t>(44.563829, -123.262563)</t>
  </si>
  <si>
    <t>Safeway - Tillamook #2723</t>
  </si>
  <si>
    <t>503-842-4608</t>
  </si>
  <si>
    <t>210 Ivy Ave_x000D_
Tillamook, OR 97141-2216_x000D_
(45.455169, -123.845403)</t>
  </si>
  <si>
    <t>210 Ivy Ave</t>
  </si>
  <si>
    <t>Tillamook</t>
  </si>
  <si>
    <t>97141-2216</t>
  </si>
  <si>
    <t>(45.455169, -123.845403)</t>
  </si>
  <si>
    <t>Oregon Way &amp; Industrial- Longview</t>
  </si>
  <si>
    <t>360-423-0235</t>
  </si>
  <si>
    <t>94 Oregon Way, 100_x000D_
Longview, WA 98632-1126_x000D_
(46.116573, -122.949903)</t>
  </si>
  <si>
    <t>94 Oregon Way, 100</t>
  </si>
  <si>
    <t>94 Oregon Way</t>
  </si>
  <si>
    <t>98632-1126</t>
  </si>
  <si>
    <t>(46.116573, -122.949903)</t>
  </si>
  <si>
    <t>Safeway-Longview #91</t>
  </si>
  <si>
    <t>360-575-6600</t>
  </si>
  <si>
    <t>1227 15th Ave_x000D_
Longview, WA 98632-3022_x000D_
(46.136719, -122.938639)</t>
  </si>
  <si>
    <t>1227 15th Ave</t>
  </si>
  <si>
    <t>98632-3022</t>
  </si>
  <si>
    <t>(46.136719, -122.938639)</t>
  </si>
  <si>
    <t>Safeway-Kelso #2637</t>
  </si>
  <si>
    <t>360-636-4548</t>
  </si>
  <si>
    <t>411 Three Rivers Drive_x000D_
Kelso, WA 98626-3126_x000D_
(46.14135, -122.902108)</t>
  </si>
  <si>
    <t>411 Three Rivers Drive</t>
  </si>
  <si>
    <t>Kelso</t>
  </si>
  <si>
    <t>98626-3126</t>
  </si>
  <si>
    <t>(46.14135, -122.902108)</t>
  </si>
  <si>
    <t>Longview/Thriftway</t>
  </si>
  <si>
    <t>360-414-7042</t>
  </si>
  <si>
    <t>1015 Ocean Beach Hwy, Space 137_x000D_
Longview, WA 98632-4098_x000D_
(46.145876, -122.930474)</t>
  </si>
  <si>
    <t>1015 Ocean Beach Hwy, Space 137</t>
  </si>
  <si>
    <t>1015 Ocean Beach Hwy</t>
  </si>
  <si>
    <t>Space 137</t>
  </si>
  <si>
    <t>98632-4098</t>
  </si>
  <si>
    <t>(46.145876, -122.930474)</t>
  </si>
  <si>
    <t>820 Ocean Beach Hwy-Longview, WA</t>
  </si>
  <si>
    <t>360-423-3035</t>
  </si>
  <si>
    <t>808 Ocean Beach Hwy_x000D_
Longview, WA 98632-4011_x000D_
(46.146751, -122.926148)</t>
  </si>
  <si>
    <t>808 Ocean Beach Hwy</t>
  </si>
  <si>
    <t>98632-4011</t>
  </si>
  <si>
    <t>(46.146751, -122.926148)</t>
  </si>
  <si>
    <t>Safeway-Longview #1078</t>
  </si>
  <si>
    <t>360-575-6240</t>
  </si>
  <si>
    <t>2930 Ocean Beach Hwy_x000D_
Longview, WA 98632-3514_x000D_
(46.148601, -122.961043)</t>
  </si>
  <si>
    <t>2930 Ocean Beach Hwy</t>
  </si>
  <si>
    <t>98632-3514</t>
  </si>
  <si>
    <t>(46.148601, -122.961043)</t>
  </si>
  <si>
    <t>Fred Meyer - Longview #185</t>
  </si>
  <si>
    <t>360-636-1010</t>
  </si>
  <si>
    <t>3184 Ocean Beach Hwy_x000D_
Longview, WA 98632-4378_x000D_
(46.148599, -122.964566)</t>
  </si>
  <si>
    <t>3184 Ocean Beach Hwy</t>
  </si>
  <si>
    <t>98632-4378</t>
  </si>
  <si>
    <t>(46.148599, -122.964566)</t>
  </si>
  <si>
    <t>Fred Meyer-#377 Tillamook</t>
  </si>
  <si>
    <t>503-815-1400</t>
  </si>
  <si>
    <t>2500 North Main St_x000D_
Tillamook, OR 97141-7725_x000D_
(45.474873, -123.84554)</t>
  </si>
  <si>
    <t>2500 North Main St</t>
  </si>
  <si>
    <t>97141-7725</t>
  </si>
  <si>
    <t>(45.474873, -123.84554)</t>
  </si>
  <si>
    <t>Safeway-Hood River #1123</t>
  </si>
  <si>
    <t>541-386-1841</t>
  </si>
  <si>
    <t>2249 Cascade Ave_x000D_
Hood River, OR 97031-1001_x000D_
(45.708967, -121.534887)</t>
  </si>
  <si>
    <t>2249 Cascade Ave</t>
  </si>
  <si>
    <t>Hood River</t>
  </si>
  <si>
    <t>97031-1001</t>
  </si>
  <si>
    <t>(45.708967, -121.534887)</t>
  </si>
  <si>
    <t>1040 East Marina Road-Hood River</t>
  </si>
  <si>
    <t>541-386-4691</t>
  </si>
  <si>
    <t>1040 E. Marina Rd_x000D_
Hood River, OR 97031-2378_x000D_
(45.711711, -121.500464)</t>
  </si>
  <si>
    <t>1040 E. Marina Rd</t>
  </si>
  <si>
    <t>97031-2378</t>
  </si>
  <si>
    <t>(45.711711, -121.500464)</t>
  </si>
  <si>
    <t>Safeway-Astoria #2627</t>
  </si>
  <si>
    <t>503-338-2960</t>
  </si>
  <si>
    <t>3250 Lief Erikson Drive_x000D_
Astoria, OR 97103-2637_x000D_
(46.1919, -123.80808)</t>
  </si>
  <si>
    <t>3250 Lief Erikson Drive</t>
  </si>
  <si>
    <t>97103-2637</t>
  </si>
  <si>
    <t>(46.1919, -123.80808)</t>
  </si>
  <si>
    <t>Young's Bay Plaza- Warrenton</t>
  </si>
  <si>
    <t>503-861-5633</t>
  </si>
  <si>
    <t>171 South Hwy 101_x000D_
Warrenton, OR 97146-9314_x000D_
(46.161261, -123.900672)</t>
  </si>
  <si>
    <t>171 South Hwy 101</t>
  </si>
  <si>
    <t>97146-9314</t>
  </si>
  <si>
    <t>(46.161261, -123.900672)</t>
  </si>
  <si>
    <t>Fred Meyer-Warrenton #218</t>
  </si>
  <si>
    <t>503-861-3000</t>
  </si>
  <si>
    <t>695 Highway 101_x000D_
Warrenton, OR 97146-9527_x000D_
(46.160139, -123.902626)</t>
  </si>
  <si>
    <t>695 Highway 101</t>
  </si>
  <si>
    <t>97146-9527</t>
  </si>
  <si>
    <t>(46.160139, -123.902626)</t>
  </si>
  <si>
    <t>Safeway-Seaside #1260</t>
  </si>
  <si>
    <t>503-738-7122</t>
  </si>
  <si>
    <t>401 S Roosevelt_x000D_
Seaside, OR 97138-6745_x000D_
(45.991099, -123.920415)</t>
  </si>
  <si>
    <t>401 S Roosevelt</t>
  </si>
  <si>
    <t>97138-6745</t>
  </si>
  <si>
    <t>(45.991099, -123.920415)</t>
  </si>
  <si>
    <t>Safeway - Chehalis #3525</t>
  </si>
  <si>
    <t>360-748-3777</t>
  </si>
  <si>
    <t>1100 S Market Blvd_x000D_
Chehalis, WA 98532-3428_x000D_
(46.654861, -122.95375)</t>
  </si>
  <si>
    <t>1100 S Market Blvd</t>
  </si>
  <si>
    <t>Chehalis</t>
  </si>
  <si>
    <t>98532-3428</t>
  </si>
  <si>
    <t>(46.654861, -122.95375)</t>
  </si>
  <si>
    <t>360-740-9140</t>
  </si>
  <si>
    <t>1531 NW Louisiana Ave_x000D_
Chehalis, WA 98532-1748_x000D_
(46.674444, -122.978237)</t>
  </si>
  <si>
    <t>1531 NW Louisiana Ave</t>
  </si>
  <si>
    <t>98532-1748</t>
  </si>
  <si>
    <t>(46.674444, -122.978237)</t>
  </si>
  <si>
    <t>Safeway - Centralia #1495</t>
  </si>
  <si>
    <t>360-330-0884</t>
  </si>
  <si>
    <t>1129 Harrison Ave_x000D_
Centralia, WA 98531-1852_x000D_
(46.727948, -122.980724)</t>
  </si>
  <si>
    <t>1129 Harrison Ave</t>
  </si>
  <si>
    <t>Centralia</t>
  </si>
  <si>
    <t>98531-1852</t>
  </si>
  <si>
    <t>(46.727948, -122.980724)</t>
  </si>
  <si>
    <t>Centralia Mrkt Sq.</t>
  </si>
  <si>
    <t>360-807-8801</t>
  </si>
  <si>
    <t>1161 Harrison Ave._x000D_
Centralia, WA 98531-1852_x000D_
(46.728597, -122.981263)</t>
  </si>
  <si>
    <t>1161 Harrison Ave.</t>
  </si>
  <si>
    <t>(46.728597, -122.981263)</t>
  </si>
  <si>
    <t>Great Wolf Lodge Grand Mound, WA</t>
  </si>
  <si>
    <t>360-407-0021</t>
  </si>
  <si>
    <t>20500 Old Hwy 99 SW_x000D_
Centralia, WA 98531-9708_x000D_
(46.789413, -123.011095)</t>
  </si>
  <si>
    <t>20500 Old Hwy 99 SW</t>
  </si>
  <si>
    <t>98531-9708</t>
  </si>
  <si>
    <t>(46.789413, -123.011095)</t>
  </si>
  <si>
    <t>Safeway-Corvallis #1765</t>
  </si>
  <si>
    <t>541-738-2100</t>
  </si>
  <si>
    <t>5270 SW Philomath Blvd_x000D_
Corvallis, OR 97333-1042_x000D_
(44.550785, -123.311584)</t>
  </si>
  <si>
    <t>5270 SW Philomath Blvd</t>
  </si>
  <si>
    <t>97333-1042</t>
  </si>
  <si>
    <t>(44.550785, -123.311584)</t>
  </si>
  <si>
    <t>Safeway - Corvallis #1765</t>
  </si>
  <si>
    <t>5270 SW Philomath Blvd_x000D_
Corvallis, OR 97333-1042_x000D_
(44.550069, -123.310338)</t>
  </si>
  <si>
    <t>(44.550069, -123.310338)</t>
  </si>
  <si>
    <t>Safeway - Sweet Home #1710</t>
  </si>
  <si>
    <t>541-367-0670</t>
  </si>
  <si>
    <t>1540 Main St_x000D_
Sweet Home, OR 97386-1614_x000D_
(44.398167, -122.72597)</t>
  </si>
  <si>
    <t>1540 Main St</t>
  </si>
  <si>
    <t>Sweet Home</t>
  </si>
  <si>
    <t>97386-1614</t>
  </si>
  <si>
    <t>(44.398167, -122.72597)</t>
  </si>
  <si>
    <t>Safeway - Toppenish #584</t>
  </si>
  <si>
    <t>509-865-5700</t>
  </si>
  <si>
    <t>711 First Ave_x000D_
Toppenish, WA 98948_x000D_
(46.376124, -120.321207)</t>
  </si>
  <si>
    <t>711 First Ave</t>
  </si>
  <si>
    <t>Toppenish</t>
  </si>
  <si>
    <t>98948</t>
  </si>
  <si>
    <t>(46.376124, -120.321207)</t>
  </si>
  <si>
    <t>Safeway - Lincoln City #415</t>
  </si>
  <si>
    <t>541-994-8667</t>
  </si>
  <si>
    <t>4101 Logan Rd_x000D_
Lincoln City, OR 97367-5056_x000D_
(44.997218, -124.006075)</t>
  </si>
  <si>
    <t>4101 Logan Rd</t>
  </si>
  <si>
    <t>Lincoln City</t>
  </si>
  <si>
    <t>97367-5056</t>
  </si>
  <si>
    <t>(44.997218, -124.006075)</t>
  </si>
  <si>
    <t>Highway 101 30th - Lincoln City</t>
  </si>
  <si>
    <t>541-994-3365</t>
  </si>
  <si>
    <t>3350 N E HWY 101_x000D_
Lincoln City, OR 97367-4953_x000D_
(44.989825, -124.005785)</t>
  </si>
  <si>
    <t>3350 N E HWY 101</t>
  </si>
  <si>
    <t>97367-4953</t>
  </si>
  <si>
    <t>(44.989825, -124.005785)</t>
  </si>
  <si>
    <t>Fred Meyer-Newport #227</t>
  </si>
  <si>
    <t>541-265-4581</t>
  </si>
  <si>
    <t>150 NE 20th St_x000D_
Newport, OR 97365-1851_x000D_
(44.651314, -124.051263)</t>
  </si>
  <si>
    <t>150 NE 20th St</t>
  </si>
  <si>
    <t>97365-1851</t>
  </si>
  <si>
    <t>(44.651314, -124.051263)</t>
  </si>
  <si>
    <t>North Coast Hwy &amp; 2nd St-Newport</t>
  </si>
  <si>
    <t>541-265-8610</t>
  </si>
  <si>
    <t>122 N. Coast Highway_x000D_
Newport, OR 97365-3121_x000D_
(44.637121, -124.05309)</t>
  </si>
  <si>
    <t>122 N. Coast Highway</t>
  </si>
  <si>
    <t>97365-3121</t>
  </si>
  <si>
    <t>(44.637121, -124.05309)</t>
  </si>
  <si>
    <t>Fred Meyer-Roseburg #281</t>
  </si>
  <si>
    <t>541-672-8581</t>
  </si>
  <si>
    <t>929 NW Garden Valley Rd_x000D_
Roseburg, OR 97471-1900_x000D_
(43.228323, -123.36842)</t>
  </si>
  <si>
    <t>929 NW Garden Valley Rd</t>
  </si>
  <si>
    <t>Roseburg</t>
  </si>
  <si>
    <t>97471-1900</t>
  </si>
  <si>
    <t>(43.228323, -123.36842)</t>
  </si>
  <si>
    <t>Garden Valley &amp; Goetz - Roseburg</t>
  </si>
  <si>
    <t>541-672-3729</t>
  </si>
  <si>
    <t>1122 NW Garden Valley Blvd, 101_x000D_
Roseburg, OR 97471-1930_x000D_
(43.230817, -123.370515)</t>
  </si>
  <si>
    <t>1122 NW Garden Valley Blvd, 101</t>
  </si>
  <si>
    <t>1122 NW Garden Valley Blvd</t>
  </si>
  <si>
    <t>97471-1930</t>
  </si>
  <si>
    <t>(43.230817, -123.370515)</t>
  </si>
  <si>
    <t>Safeway - Junction City #386</t>
  </si>
  <si>
    <t>541-998-4520</t>
  </si>
  <si>
    <t>1755 Ivy Street_x000D_
Junction City, OR 97448-2017_x000D_
(44.22915, -123.206365)</t>
  </si>
  <si>
    <t>1755 Ivy Street</t>
  </si>
  <si>
    <t>Junction City</t>
  </si>
  <si>
    <t>97448-2017</t>
  </si>
  <si>
    <t>(44.22915, -123.206365)</t>
  </si>
  <si>
    <t>Fred Meyer - Santa Clara #325</t>
  </si>
  <si>
    <t>541-461-1400</t>
  </si>
  <si>
    <t>60 Division St_x000D_
Eugene, OR 97404-5427_x000D_
(44.098961, -123.12869)</t>
  </si>
  <si>
    <t>60 Division St</t>
  </si>
  <si>
    <t>Eugene</t>
  </si>
  <si>
    <t>97404-5427</t>
  </si>
  <si>
    <t>(44.098961, -123.12869)</t>
  </si>
  <si>
    <t>Delta &amp; Green Acres</t>
  </si>
  <si>
    <t>541-338-0233</t>
  </si>
  <si>
    <t>3003 N Delta Hwy, 301_x000D_
Eugene, OR 97408-7104_x000D_
(44.09555, -123.096596)</t>
  </si>
  <si>
    <t>3003 N Delta Hwy, 301</t>
  </si>
  <si>
    <t>3003 N Delta Hwy</t>
  </si>
  <si>
    <t>97408-7104</t>
  </si>
  <si>
    <t>(44.09555, -123.096596)</t>
  </si>
  <si>
    <t>Crossroads Center - Springfield</t>
  </si>
  <si>
    <t>541-726-2763</t>
  </si>
  <si>
    <t>3348 Gateway Street_x000D_
Springfield, OR 97477-1054_x000D_
(44.08196, -123.041975)</t>
  </si>
  <si>
    <t>3348 Gateway Street</t>
  </si>
  <si>
    <t>97477-1054</t>
  </si>
  <si>
    <t>(44.08196, -123.041975)</t>
  </si>
  <si>
    <t>Safeway-Eugene #420</t>
  </si>
  <si>
    <t>541-485-8658</t>
  </si>
  <si>
    <t>1500 Coburg Rd_x000D_
Eugene, OR 97401-4802_x000D_
(44.07802, -123.070167)</t>
  </si>
  <si>
    <t>1500 Coburg Rd</t>
  </si>
  <si>
    <t>97401-4802</t>
  </si>
  <si>
    <t>(44.07802, -123.070167)</t>
  </si>
  <si>
    <t>Valley River Center</t>
  </si>
  <si>
    <t>541-683-7474</t>
  </si>
  <si>
    <t>1079A Valley River Way_x000D_
Eugene, OR 97401-2102_x000D_
(44.069305, -123.103029)</t>
  </si>
  <si>
    <t>1079A Valley River Way</t>
  </si>
  <si>
    <t>97401-2102</t>
  </si>
  <si>
    <t>(44.069305, -123.103029)</t>
  </si>
  <si>
    <t>Albertsons - Colburg #572</t>
  </si>
  <si>
    <t>541-342-7635</t>
  </si>
  <si>
    <t>311 Coburg Rd_x000D_
Eugene, OR 97401-6109_x000D_
(44.066154, -123.0717)</t>
  </si>
  <si>
    <t>311 Coburg Rd</t>
  </si>
  <si>
    <t>97401-6109</t>
  </si>
  <si>
    <t>(44.066154, -123.0717)</t>
  </si>
  <si>
    <t>Oakway Mall</t>
  </si>
  <si>
    <t>541-345-9272</t>
  </si>
  <si>
    <t>65 Oakway Center_x000D_
Eugene, OR 97401-5613_x000D_
(44.065276, -123.075438)</t>
  </si>
  <si>
    <t>65 Oakway Center</t>
  </si>
  <si>
    <t>97401-5613</t>
  </si>
  <si>
    <t>(44.065276, -123.075438)</t>
  </si>
  <si>
    <t>Albertsons-Royal #513</t>
  </si>
  <si>
    <t>541-688-6497</t>
  </si>
  <si>
    <t>4740 Royal Ave_x000D_
Eugene, OR 97402-1755_x000D_
(44.068743, -123.179406)</t>
  </si>
  <si>
    <t>4740 Royal Ave</t>
  </si>
  <si>
    <t>97402-1755</t>
  </si>
  <si>
    <t>(44.068743, -123.179406)</t>
  </si>
  <si>
    <t>Safeway-Springfield #1094</t>
  </si>
  <si>
    <t>541-747-0715</t>
  </si>
  <si>
    <t>1891 Pioneer Pkwy E_x000D_
Springfield, OR 97477-3935_x000D_
(44.06317, -123.023855)</t>
  </si>
  <si>
    <t>1891 Pioneer Pkwy E</t>
  </si>
  <si>
    <t>97477-3935</t>
  </si>
  <si>
    <t>(44.06317, -123.023855)</t>
  </si>
  <si>
    <t>I-105 &amp; Mohawk</t>
  </si>
  <si>
    <t>541-726-6530</t>
  </si>
  <si>
    <t>1661 Mohawk Blvd._x000D_
Springfield, OR 97477-3357_x000D_
(44.060278, -122.998463)</t>
  </si>
  <si>
    <t>1661 Mohawk Blvd.</t>
  </si>
  <si>
    <t>97477-3357</t>
  </si>
  <si>
    <t>(44.060278, -122.998463)</t>
  </si>
  <si>
    <t>7th &amp; Washington - Eugene Relo</t>
  </si>
  <si>
    <t>541-684-0984</t>
  </si>
  <si>
    <t>495 West 7th Avenue, Suite 1_x000D_
Eugene, OR 97401-2511_x000D_
(44.052154, -123.099542)</t>
  </si>
  <si>
    <t>495 West 7th Avenue, Suite 1</t>
  </si>
  <si>
    <t>495 West 7th Avenue</t>
  </si>
  <si>
    <t>97401-2511</t>
  </si>
  <si>
    <t>(44.052154, -123.099542)</t>
  </si>
  <si>
    <t>7th &amp; Washington - Eugene</t>
  </si>
  <si>
    <t>495 West 7th Ave, Suite 1_x000D_
Eugene, OR 97401-2511_x000D_
(44.051653, -123.100251)</t>
  </si>
  <si>
    <t>495 West 7th Ave, Suite 1</t>
  </si>
  <si>
    <t>495 West 7th Ave</t>
  </si>
  <si>
    <t>(44.051653, -123.100251)</t>
  </si>
  <si>
    <t>Pearl &amp; E. Broadway - Eugene</t>
  </si>
  <si>
    <t>541-338-7951</t>
  </si>
  <si>
    <t>901 Pearl Street_x000D_
Eugene, OR 97401-2741_x000D_
(44.049739, -123.089477)</t>
  </si>
  <si>
    <t>901 Pearl Street</t>
  </si>
  <si>
    <t>97401-2741</t>
  </si>
  <si>
    <t>(44.049739, -123.089477)</t>
  </si>
  <si>
    <t>Fred Meyer-Eugene #417</t>
  </si>
  <si>
    <t>541-484-4223</t>
  </si>
  <si>
    <t>3333 W 11th Ave_x000D_
Eugene, OR 97402-3038_x000D_
(44.049075, -123.143048)</t>
  </si>
  <si>
    <t>3333 W 11th Ave</t>
  </si>
  <si>
    <t>97402-3038</t>
  </si>
  <si>
    <t>(44.049075, -123.143048)</t>
  </si>
  <si>
    <t>13th &amp; Alder</t>
  </si>
  <si>
    <t>541-338-4100</t>
  </si>
  <si>
    <t>801 E. 13th Avenue_x000D_
Eugene, OR 97401-3788_x000D_
(44.045607, -123.079995)</t>
  </si>
  <si>
    <t>801 E. 13th Avenue</t>
  </si>
  <si>
    <t>97401-3788</t>
  </si>
  <si>
    <t>(44.045607, -123.079995)</t>
  </si>
  <si>
    <t>Target Eugene T-1405</t>
  </si>
  <si>
    <t>541-684-5995</t>
  </si>
  <si>
    <t>4575 W 11th Ave_x000D_
Eugene, OR 97402-5442_x000D_
(44.048136, -123.171869)</t>
  </si>
  <si>
    <t>4575 W 11th Ave</t>
  </si>
  <si>
    <t>97402-5442</t>
  </si>
  <si>
    <t>(44.048136, -123.171869)</t>
  </si>
  <si>
    <t>Albertsons-18th Chambers #507</t>
  </si>
  <si>
    <t>541-485-7027</t>
  </si>
  <si>
    <t>1675 W. 18th &amp;amp; Chambers_x000D_
Eugene, OR 97402_x000D_
(44.041349, -123.116872)</t>
  </si>
  <si>
    <t>1675 W. 18th &amp; Chambers</t>
  </si>
  <si>
    <t>97402</t>
  </si>
  <si>
    <t>(44.041349, -123.116872)</t>
  </si>
  <si>
    <t>Safeway-Eugene #4288</t>
  </si>
  <si>
    <t>541-485-3664</t>
  </si>
  <si>
    <t>145 East 18th St_x000D_
Eugene, OR 97401-4107_x000D_
(44.040593, -123.090453)</t>
  </si>
  <si>
    <t>145 East 18th St</t>
  </si>
  <si>
    <t>97401-4107</t>
  </si>
  <si>
    <t>(44.040593, -123.090453)</t>
  </si>
  <si>
    <t>541-465-9813</t>
  </si>
  <si>
    <t>205 E. 18th Street_x000D_
Eugene, OR 97401-4108_x000D_
(44.040303, -123.089278)</t>
  </si>
  <si>
    <t>205 E. 18th Street</t>
  </si>
  <si>
    <t>97401-4108</t>
  </si>
  <si>
    <t>(44.040303, -123.089278)</t>
  </si>
  <si>
    <t>Safeway - Springfield #311</t>
  </si>
  <si>
    <t>541-736-3400</t>
  </si>
  <si>
    <t>5415 Main Street_x000D_
Springfield, OR 97478-6279_x000D_
(44.044969, -122.933799)</t>
  </si>
  <si>
    <t>5415 Main Street</t>
  </si>
  <si>
    <t>97478-6279</t>
  </si>
  <si>
    <t>(44.044969, -122.933799)</t>
  </si>
  <si>
    <t>Albertsons-Springfield #574</t>
  </si>
  <si>
    <t>5755 Main St_x000D_
Springfield, OR 97478-5426_x000D_
(44.045677, -122.927566)</t>
  </si>
  <si>
    <t>5755 Main St</t>
  </si>
  <si>
    <t>97478-5426</t>
  </si>
  <si>
    <t>(44.045677, -122.927566)</t>
  </si>
  <si>
    <t>Safeway-Eugene #4513</t>
  </si>
  <si>
    <t>541-342-4067</t>
  </si>
  <si>
    <t>350 E 40th Ave_x000D_
Eugene, OR 97405-3404_x000D_
(44.01078, -123.088651)</t>
  </si>
  <si>
    <t>350 E 40th Ave</t>
  </si>
  <si>
    <t>97405-3404</t>
  </si>
  <si>
    <t>(44.01078, -123.088651)</t>
  </si>
  <si>
    <t>Safeway - Florence #363</t>
  </si>
  <si>
    <t>541-902-1900</t>
  </si>
  <si>
    <t>700 Hwy 101_x000D_
Florence, OR 97439-7626_x000D_
(43.972995, -124.103091)</t>
  </si>
  <si>
    <t>700 Hwy 101</t>
  </si>
  <si>
    <t>97439-7626</t>
  </si>
  <si>
    <t>(43.972995, -124.103091)</t>
  </si>
  <si>
    <t>Safeway - Cottage Grove #1458</t>
  </si>
  <si>
    <t>541-642-3413</t>
  </si>
  <si>
    <t>1500 E Main Street_x000D_
Cottage Grove, OR 97424-2208_x000D_
(43.7983, -123.052062)</t>
  </si>
  <si>
    <t>1500 E Main Street</t>
  </si>
  <si>
    <t>97424-2208</t>
  </si>
  <si>
    <t>(43.7983, -123.052062)</t>
  </si>
  <si>
    <t>Safeway - North Bend #1557</t>
  </si>
  <si>
    <t>541-751-7000</t>
  </si>
  <si>
    <t>1735 Virginia Ave_x000D_
North Bend, OR 97459-2346_x000D_
(43.406603, -124.235428)</t>
  </si>
  <si>
    <t>1735 Virginia Ave</t>
  </si>
  <si>
    <t>North Bend</t>
  </si>
  <si>
    <t>97459-2346</t>
  </si>
  <si>
    <t>(43.406603, -124.235428)</t>
  </si>
  <si>
    <t>Safeway-Roseburg #1666</t>
  </si>
  <si>
    <t>541-957-2540</t>
  </si>
  <si>
    <t>1539 NE Stephens_x000D_
Roseburg, OR 97470-1563_x000D_
(43.229147, -123.349952)</t>
  </si>
  <si>
    <t>1539 NE Stephens</t>
  </si>
  <si>
    <t>97470-1563</t>
  </si>
  <si>
    <t>(43.229147, -123.349952)</t>
  </si>
  <si>
    <t>Century Dr &amp; Simpson</t>
  </si>
  <si>
    <t>541-312-0154</t>
  </si>
  <si>
    <t>320 SW Century Drive, Suite 200_x000D_
Bend, OR 97702-3037_x000D_
(44.047451, -121.331636)</t>
  </si>
  <si>
    <t>320 SW Century Drive, Suite 200</t>
  </si>
  <si>
    <t>320 SW Century Drive</t>
  </si>
  <si>
    <t>Bend</t>
  </si>
  <si>
    <t>97702-3037</t>
  </si>
  <si>
    <t>(44.047451, -121.331636)</t>
  </si>
  <si>
    <t>Safeway - Bend #1888</t>
  </si>
  <si>
    <t>541-389-0085</t>
  </si>
  <si>
    <t>320 SW Century Dr_x000D_
Bend, OR 97702-1189_x000D_
(44.047424, -121.33144)</t>
  </si>
  <si>
    <t>320 SW Century Dr</t>
  </si>
  <si>
    <t>97702-1189</t>
  </si>
  <si>
    <t>(44.047424, -121.33144)</t>
  </si>
  <si>
    <t>Safeway-Bend #1888</t>
  </si>
  <si>
    <t>320 SW Century Dr_x000D_
Bend, OR 97702-1189_x000D_
(44.047198, -121.329794)</t>
  </si>
  <si>
    <t>(44.047198, -121.329794)</t>
  </si>
  <si>
    <t>Downtown Bend</t>
  </si>
  <si>
    <t>541-382-9438</t>
  </si>
  <si>
    <t>812 NW Wall Street_x000D_
Bend, OR 97701-2715_x000D_
(44.058273, -121.314699)</t>
  </si>
  <si>
    <t>812 NW Wall Street</t>
  </si>
  <si>
    <t>97701-2715</t>
  </si>
  <si>
    <t>(44.058273, -121.314699)</t>
  </si>
  <si>
    <t>Safeway - Bend #1504</t>
  </si>
  <si>
    <t>541-383-6500</t>
  </si>
  <si>
    <t>2650 NE Hwy 20_x000D_
Bend, OR 97701-6976_x000D_
(44.076875, -121.304059)</t>
  </si>
  <si>
    <t>2650 NE Hwy 20</t>
  </si>
  <si>
    <t>97701-6976</t>
  </si>
  <si>
    <t>(44.076875, -121.304059)</t>
  </si>
  <si>
    <t>Cascade Village - Bend</t>
  </si>
  <si>
    <t>541-382-2687</t>
  </si>
  <si>
    <t>63455 North Highway 97, 53_x000D_
Bend, OR 97701-6764_x000D_
(44.104555, -121.298031)</t>
  </si>
  <si>
    <t>63455 North Highway 97, 53</t>
  </si>
  <si>
    <t>63455 North Highway 97</t>
  </si>
  <si>
    <t>53</t>
  </si>
  <si>
    <t>97701-6764</t>
  </si>
  <si>
    <t>(44.104555, -121.298031)</t>
  </si>
  <si>
    <t>Albertsons - Bend #587</t>
  </si>
  <si>
    <t>541-382-3661</t>
  </si>
  <si>
    <t>1800 NE 3rd St_x000D_
Bend, OR 97701-3801_x000D_
(44.06765, -121.302529)</t>
  </si>
  <si>
    <t>1800 NE 3rd St</t>
  </si>
  <si>
    <t>97701-3801</t>
  </si>
  <si>
    <t>(44.06765, -121.302529)</t>
  </si>
  <si>
    <t>#441 Hwy 97 &amp; Reed - Bend</t>
  </si>
  <si>
    <t>541-330-1998</t>
  </si>
  <si>
    <t>61470 SW Hwy 97, Suite T-8_x000D_
Bend, OR 97702_x000D_
(44.031901, -121.309278)</t>
  </si>
  <si>
    <t>61470 SW Hwy 97, Suite T-8</t>
  </si>
  <si>
    <t>61470 SW Hwy 97</t>
  </si>
  <si>
    <t>Suite T-8</t>
  </si>
  <si>
    <t>97702</t>
  </si>
  <si>
    <t>(44.031901, -121.309278)</t>
  </si>
  <si>
    <t>Safeway - Bend #514</t>
  </si>
  <si>
    <t>541-312-6480</t>
  </si>
  <si>
    <t>642 E 3rd_x000D_
Bend, OR 97701_x000D_
(44.057112, -121.30131)</t>
  </si>
  <si>
    <t>642 E 3rd</t>
  </si>
  <si>
    <t>97701</t>
  </si>
  <si>
    <t>(44.057112, -121.30131)</t>
  </si>
  <si>
    <t>Hwy 97&amp;Reed/Bend-FrdM</t>
  </si>
  <si>
    <t>61535 South Highway 97, Suite T-8_x000D_
Bend, OR 97702-2154_x000D_
(44.033945, -121.307222)</t>
  </si>
  <si>
    <t>61535 South Highway 97, Suite T-8</t>
  </si>
  <si>
    <t>61535 South Highway 97</t>
  </si>
  <si>
    <t>97702-2154</t>
  </si>
  <si>
    <t>(44.033945, -121.307222)</t>
  </si>
  <si>
    <t>Highway 20th E &amp; 27th</t>
  </si>
  <si>
    <t>541-322-0670</t>
  </si>
  <si>
    <t>583 NE Bellevue Drive_x000D_
Bend, OR 97701-9591_x000D_
(44.05585, -121.263373)</t>
  </si>
  <si>
    <t>583 NE Bellevue Drive</t>
  </si>
  <si>
    <t>97701-9591</t>
  </si>
  <si>
    <t>(44.05585, -121.263373)</t>
  </si>
  <si>
    <t>Safeway-Redmond #1665</t>
  </si>
  <si>
    <t>541-504-4160</t>
  </si>
  <si>
    <t>1705 S Hwy 97_x000D_
Redmond, OR 97756-9647_x000D_
(44.188629, -121.238306)</t>
  </si>
  <si>
    <t>1705 S Hwy 97</t>
  </si>
  <si>
    <t>97756-9647</t>
  </si>
  <si>
    <t>(44.188629, -121.238306)</t>
  </si>
  <si>
    <t>2712 Island Ave-La Grande</t>
  </si>
  <si>
    <t>541-663-0946</t>
  </si>
  <si>
    <t>2712 Island Ave, 101_x000D_
La Grande, OR 97850_x000D_
(45.335384, -118.0638)</t>
  </si>
  <si>
    <t>2712 Island Ave, 101</t>
  </si>
  <si>
    <t>2712 Island Ave</t>
  </si>
  <si>
    <t>La Grande</t>
  </si>
  <si>
    <t>97850</t>
  </si>
  <si>
    <t>(45.335384, -118.0638)</t>
  </si>
  <si>
    <t>Safeway-La Grande #1827</t>
  </si>
  <si>
    <t>541-663-2700</t>
  </si>
  <si>
    <t>2111 Adams Ave_x000D_
La Grande, OR 97850-2921_x000D_
(45.321259, -118.080949)</t>
  </si>
  <si>
    <t>2111 Adams Ave</t>
  </si>
  <si>
    <t>97850-2921</t>
  </si>
  <si>
    <t>(45.321259, -118.080949)</t>
  </si>
  <si>
    <t>Safeway-Baker City #4381</t>
  </si>
  <si>
    <t>541-523-7276</t>
  </si>
  <si>
    <t>1205 Campbell_x000D_
Baker City, OR 97814-2271_x000D_
(44.780981, -117.819016)</t>
  </si>
  <si>
    <t>1205 Campbell</t>
  </si>
  <si>
    <t>Baker City</t>
  </si>
  <si>
    <t>97814-2271</t>
  </si>
  <si>
    <t>(44.780981, -117.819016)</t>
  </si>
  <si>
    <t>Safeway #1642 - Pendleton</t>
  </si>
  <si>
    <t>541-278-4280</t>
  </si>
  <si>
    <t>203 SW 20th St_x000D_
Pendleton, OR 97801_x000D_
(45.6668, -118.80628)</t>
  </si>
  <si>
    <t>203 SW 20th St</t>
  </si>
  <si>
    <t>Pendleton</t>
  </si>
  <si>
    <t>97801</t>
  </si>
  <si>
    <t>(45.6668, -118.80628)</t>
  </si>
  <si>
    <t>709 Southgate- Pendleton</t>
  </si>
  <si>
    <t>541-276-1738</t>
  </si>
  <si>
    <t>709 Southgate_x000D_
Pendleton, OR 97801-3946_x000D_
(45.659278, -118.80891)</t>
  </si>
  <si>
    <t>709 Southgate</t>
  </si>
  <si>
    <t>97801-3946</t>
  </si>
  <si>
    <t>(45.659278, -118.80891)</t>
  </si>
  <si>
    <t>Safeway - Hermiston #444</t>
  </si>
  <si>
    <t>541-564-1280</t>
  </si>
  <si>
    <t>990 Hwy 395 South_x000D_
Hermiston, OR 97838-2623_x000D_
(45.833265, -119.288232)</t>
  </si>
  <si>
    <t>990 Hwy 395 South</t>
  </si>
  <si>
    <t>Hermiston</t>
  </si>
  <si>
    <t>97838-2623</t>
  </si>
  <si>
    <t>(45.833265, -119.288232)</t>
  </si>
  <si>
    <t>Hermiston- Hermiston, OR</t>
  </si>
  <si>
    <t>541-564-1083</t>
  </si>
  <si>
    <t>1235 N 1st Street_x000D_
Hermiston, OR 97838-1342_x000D_
(45.84939, -119.290525)</t>
  </si>
  <si>
    <t>1235 N 1st Street</t>
  </si>
  <si>
    <t>97838-1342</t>
  </si>
  <si>
    <t>(45.84939, -119.290525)</t>
  </si>
  <si>
    <t>Safeway - Walla Walla #1160</t>
  </si>
  <si>
    <t>1600 Plaza Way_x000D_
Walla Walla, WA 99362-4325_x000D_
(46.048847, -118.347915)</t>
  </si>
  <si>
    <t>1600 Plaza Way</t>
  </si>
  <si>
    <t>Walla Walla</t>
  </si>
  <si>
    <t>99362-4325</t>
  </si>
  <si>
    <t>(46.048847, -118.347915)</t>
  </si>
  <si>
    <t>1410 Plaza Way - Walla Walla</t>
  </si>
  <si>
    <t>509-525-0451</t>
  </si>
  <si>
    <t>1410 Plaza Way, Suite A_x000D_
Walla Walla, WA 99362-4352_x000D_
(46.050322, -118.346552)</t>
  </si>
  <si>
    <t>1410 Plaza Way, Suite A</t>
  </si>
  <si>
    <t>1410 Plaza Way</t>
  </si>
  <si>
    <t>99362-4352</t>
  </si>
  <si>
    <t>(46.050322, -118.346552)</t>
  </si>
  <si>
    <t>28 E. Main/WallaWalla</t>
  </si>
  <si>
    <t>509-525-4893</t>
  </si>
  <si>
    <t>28 E. Main_x000D_
Walla Walla, WA 99362-1922_x000D_
(46.067089, -118.33842)</t>
  </si>
  <si>
    <t>28 E. Main</t>
  </si>
  <si>
    <t>99362-1922</t>
  </si>
  <si>
    <t>(46.067089, -118.33842)</t>
  </si>
  <si>
    <t>Safeway #307 - Walla Walla</t>
  </si>
  <si>
    <t>509-529-3711</t>
  </si>
  <si>
    <t>215 E ROSE ST_x000D_
WALLA WALLA, WA 99362-1216_x000D_
(46.070181, -118.337541)</t>
  </si>
  <si>
    <t>215 E ROSE ST</t>
  </si>
  <si>
    <t>WALLA WALLA</t>
  </si>
  <si>
    <t>99362-1216</t>
  </si>
  <si>
    <t>(46.070181, -118.337541)</t>
  </si>
  <si>
    <t>Albertsons-Walla Walla #225</t>
  </si>
  <si>
    <t>509-529-1710</t>
  </si>
  <si>
    <t>450 N Wilbur Ave_x000D_
Walla Walla, WA 99362-2282_x000D_
(46.07673, -118.303041)</t>
  </si>
  <si>
    <t>450 N Wilbur Ave</t>
  </si>
  <si>
    <t>99362-2282</t>
  </si>
  <si>
    <t>(46.07673, -118.303041)</t>
  </si>
  <si>
    <t>Canyon Lakes Center-Kennewick</t>
  </si>
  <si>
    <t>509-586-4201</t>
  </si>
  <si>
    <t>4008 West 27th Ave, 101_x000D_
Kennewick, WA 99337-2484_x000D_
(46.184928, -119.175202)</t>
  </si>
  <si>
    <t>4008 West 27th Ave, 101</t>
  </si>
  <si>
    <t>4008 West 27th Ave</t>
  </si>
  <si>
    <t>Kennewick</t>
  </si>
  <si>
    <t>99337-2484</t>
  </si>
  <si>
    <t>(46.184928, -119.175202)</t>
  </si>
  <si>
    <t>Highlands Center/Kennewick</t>
  </si>
  <si>
    <t>509-735-9464</t>
  </si>
  <si>
    <t>2801 W Clearwater_x000D_
Kennewick, WA 99336-2946_x000D_
(46.212074, -119.159414)</t>
  </si>
  <si>
    <t>2801 W Clearwater</t>
  </si>
  <si>
    <t>99336-2946</t>
  </si>
  <si>
    <t>(46.212074, -119.159414)</t>
  </si>
  <si>
    <t>Canal Dr.  - Kennewick</t>
  </si>
  <si>
    <t>509-783-1640</t>
  </si>
  <si>
    <t>6607 West Canal Drive, A_x000D_
Kennewick, WA 99336-5077_x000D_
(46.226309, -119.210167)</t>
  </si>
  <si>
    <t>6607 West Canal Drive, A</t>
  </si>
  <si>
    <t>6607 West Canal Drive</t>
  </si>
  <si>
    <t>99336-5077</t>
  </si>
  <si>
    <t>(46.226309, -119.210167)</t>
  </si>
  <si>
    <t>Columbia Center Mall-Kennewick</t>
  </si>
  <si>
    <t>509-783-3906</t>
  </si>
  <si>
    <t>1321 N Columbia Center Blvd., Suite 802_x000D_
Kennewick, WA 99336-2972_x000D_
(46.224679, -119.224011)</t>
  </si>
  <si>
    <t>1321 N Columbia Center Blvd., Suite 802</t>
  </si>
  <si>
    <t>1321 N Columbia Center Blvd.</t>
  </si>
  <si>
    <t>Suite 802</t>
  </si>
  <si>
    <t>99336-2972</t>
  </si>
  <si>
    <t>(46.224679, -119.224011)</t>
  </si>
  <si>
    <t>Gage &amp; Keene Rd - Richland</t>
  </si>
  <si>
    <t>509-628-1457</t>
  </si>
  <si>
    <t>698 Gage Blvd_x000D_
Richland, WA 99352-9512_x000D_
(46.227389, -119.267825)</t>
  </si>
  <si>
    <t>698 Gage Blvd</t>
  </si>
  <si>
    <t>Richland</t>
  </si>
  <si>
    <t>99352-9512</t>
  </si>
  <si>
    <t>(46.227389, -119.267825)</t>
  </si>
  <si>
    <t>Albertsons - Richland #252</t>
  </si>
  <si>
    <t>509-627-4714</t>
  </si>
  <si>
    <t>140 W Gage_x000D_
Richland, WA 99352-8916_x000D_
(46.228038, -119.266987)</t>
  </si>
  <si>
    <t>140 W Gage</t>
  </si>
  <si>
    <t>99352-8916</t>
  </si>
  <si>
    <t>(46.228038, -119.266987)</t>
  </si>
  <si>
    <t>Tuscany Plaza- Pasco</t>
  </si>
  <si>
    <t>509-547-1126</t>
  </si>
  <si>
    <t>5204 Road 68_x000D_
Pasco, WA 99301-9275_x000D_
(46.273835, -119.185516)</t>
  </si>
  <si>
    <t>5204 Road 68</t>
  </si>
  <si>
    <t>Pasco</t>
  </si>
  <si>
    <t>99301-9275</t>
  </si>
  <si>
    <t>(46.273835, -119.185516)</t>
  </si>
  <si>
    <t>Winco Shopping Center</t>
  </si>
  <si>
    <t>509-946-9073</t>
  </si>
  <si>
    <t>59 Columbia Point Drive_x000D_
Richland, WA 99352-4375_x000D_
(46.262994, -119.266417)</t>
  </si>
  <si>
    <t>59 Columbia Point Drive</t>
  </si>
  <si>
    <t>99352-4375</t>
  </si>
  <si>
    <t>(46.262994, -119.266417)</t>
  </si>
  <si>
    <t>Richland Fred Meyer</t>
  </si>
  <si>
    <t>509-943-2340</t>
  </si>
  <si>
    <t>101-B Wellsian Way_x000D_
Richland, WA 99352-4150_x000D_
(46.26261, -119.285856)</t>
  </si>
  <si>
    <t>101-B Wellsian Way</t>
  </si>
  <si>
    <t>99352-4150</t>
  </si>
  <si>
    <t>(46.26261, -119.285856)</t>
  </si>
  <si>
    <t>Queensgate &amp; Duportail - W.Richland</t>
  </si>
  <si>
    <t>509-628-1929</t>
  </si>
  <si>
    <t>2725 Queensgate Dr_x000D_
W. Richland, WA 99352-9118_x000D_
(46.257657, -119.310178)</t>
  </si>
  <si>
    <t>2725 Queensgate Dr</t>
  </si>
  <si>
    <t>W. Richland</t>
  </si>
  <si>
    <t>99352-9118</t>
  </si>
  <si>
    <t>(46.257657, -119.310178)</t>
  </si>
  <si>
    <t>Target Richland T-2314</t>
  </si>
  <si>
    <t>509-943-2763</t>
  </si>
  <si>
    <t>2941 Queensgate Dr_x000D_
Richland, WA 99352-9101_x000D_
(46.260185, -119.31401)</t>
  </si>
  <si>
    <t>2941 Queensgate Dr</t>
  </si>
  <si>
    <t>99352-9101</t>
  </si>
  <si>
    <t>(46.260185, -119.31401)</t>
  </si>
  <si>
    <t>Washington Plaza/Richland</t>
  </si>
  <si>
    <t>509-943-0820</t>
  </si>
  <si>
    <t>1759 George Washington Way, Ste B-8_x000D_
Richland, WA 99354-2303_x000D_
(46.297958, -119.275196)</t>
  </si>
  <si>
    <t>1759 George Washington Way, Ste B-8</t>
  </si>
  <si>
    <t>1759 George Washington Way</t>
  </si>
  <si>
    <t>Ste B-8</t>
  </si>
  <si>
    <t>99354-2303</t>
  </si>
  <si>
    <t>(46.297958, -119.275196)</t>
  </si>
  <si>
    <t>Safeway-Richland #333</t>
  </si>
  <si>
    <t>509-946-9605</t>
  </si>
  <si>
    <t>1803 George Washington Way_x000D_
Richland, WA 99354-2305_x000D_
(46.299616, -119.275543)</t>
  </si>
  <si>
    <t>1803 George Washington Way</t>
  </si>
  <si>
    <t>99354-2305</t>
  </si>
  <si>
    <t>(46.299616, -119.275543)</t>
  </si>
  <si>
    <t>Merlo Dr &amp; Wine Country- Prosser</t>
  </si>
  <si>
    <t>509-786-2085</t>
  </si>
  <si>
    <t>10 Merlot Drive, A_x000D_
Prosser, WA 99350-9532_x000D_
(46.219339, -119.790049)</t>
  </si>
  <si>
    <t>10 Merlot Drive, A</t>
  </si>
  <si>
    <t>10 Merlot Drive</t>
  </si>
  <si>
    <t>Prosser</t>
  </si>
  <si>
    <t>99350-9532</t>
  </si>
  <si>
    <t>(46.219339, -119.790049)</t>
  </si>
  <si>
    <t>Safeway-Grandview #1593</t>
  </si>
  <si>
    <t>509-882-1325</t>
  </si>
  <si>
    <t>610 E Wine Country Rd_x000D_
Grandview, WA 98930-1062_x000D_
(46.255505, -119.892554)</t>
  </si>
  <si>
    <t>610 E Wine Country Rd</t>
  </si>
  <si>
    <t>Grandview</t>
  </si>
  <si>
    <t>98930-1062</t>
  </si>
  <si>
    <t>(46.255505, -119.892554)</t>
  </si>
  <si>
    <t>Safeway-Sunnyside #563</t>
  </si>
  <si>
    <t>509-837-4610</t>
  </si>
  <si>
    <t>613 6th St_x000D_
Sunnyside, WA 98944_x000D_
(46.321768, -120.013754)</t>
  </si>
  <si>
    <t>613 6th St</t>
  </si>
  <si>
    <t>98944</t>
  </si>
  <si>
    <t>(46.321768, -120.013754)</t>
  </si>
  <si>
    <t>1102 Supermall Way</t>
  </si>
  <si>
    <t>253-833-1549</t>
  </si>
  <si>
    <t>1102 Supermall Way SW, Suite 106_x000D_
Auburn, WA 98001-6574_x000D_
(47.296096, -122.2455)</t>
  </si>
  <si>
    <t>1102 Supermall Way SW, Suite 106</t>
  </si>
  <si>
    <t>1102 Supermall Way SW</t>
  </si>
  <si>
    <t>98001-6574</t>
  </si>
  <si>
    <t>(47.296096, -122.2455)</t>
  </si>
  <si>
    <t>Safeway-Auburn #531</t>
  </si>
  <si>
    <t>253-804-0138</t>
  </si>
  <si>
    <t>101 Auburn Way N_x000D_
Auburn, WA 98002-5012_x000D_
(47.306347, -122.226969)</t>
  </si>
  <si>
    <t>101 Auburn Way N</t>
  </si>
  <si>
    <t>98002-5012</t>
  </si>
  <si>
    <t>(47.306347, -122.226969)</t>
  </si>
  <si>
    <t>Target Federal Way T-1947</t>
  </si>
  <si>
    <t>253-733-7520</t>
  </si>
  <si>
    <t>2201 SeaTac Mall Blvd_x000D_
Federal Way, WA 98003_x000D_
(47.313146, -122.305027)</t>
  </si>
  <si>
    <t>2201 SeaTac Mall Blvd</t>
  </si>
  <si>
    <t>Federal Way</t>
  </si>
  <si>
    <t>98003</t>
  </si>
  <si>
    <t>(47.313146, -122.305027)</t>
  </si>
  <si>
    <t>320th Street - Federal Way</t>
  </si>
  <si>
    <t>253-529-3934</t>
  </si>
  <si>
    <t>2032 South 320th St_x000D_
Federal Way, WA 98003-5415_x000D_
(47.315455, -122.307044)</t>
  </si>
  <si>
    <t>2032 South 320th St</t>
  </si>
  <si>
    <t>98003-5415</t>
  </si>
  <si>
    <t>(47.315455, -122.307044)</t>
  </si>
  <si>
    <t>Auburn Fred Meyer</t>
  </si>
  <si>
    <t>253-939-9065</t>
  </si>
  <si>
    <t>801 Auburn Way North_x000D_
Auburn, WA 98002-4164_x000D_
(47.31607, -122.22212)</t>
  </si>
  <si>
    <t>801 Auburn Way North</t>
  </si>
  <si>
    <t>98002-4164</t>
  </si>
  <si>
    <t>(47.31607, -122.22212)</t>
  </si>
  <si>
    <t>Sea Tac Mall</t>
  </si>
  <si>
    <t>253-839-4400</t>
  </si>
  <si>
    <t>2002 S Commons_x000D_
Federal Way, WA 98003-6040_x000D_
(47.3101, -122.3137)</t>
  </si>
  <si>
    <t>2002 S Commons</t>
  </si>
  <si>
    <t>98003-6040</t>
  </si>
  <si>
    <t>(47.3101, -122.3137)</t>
  </si>
  <si>
    <t>Auburn Way &amp; 15th- Auburn</t>
  </si>
  <si>
    <t>253-333-5030</t>
  </si>
  <si>
    <t>1420 Harvey Rd. NE_x000D_
Auburn, WA 98002-3308_x000D_
(47.321074, -122.220698)</t>
  </si>
  <si>
    <t>1420 Harvey Rd. NE</t>
  </si>
  <si>
    <t>98002-3308</t>
  </si>
  <si>
    <t>(47.321074, -122.220698)</t>
  </si>
  <si>
    <t>Safeway-Federal Way #1555</t>
  </si>
  <si>
    <t>253-839-8503</t>
  </si>
  <si>
    <t>1207 S 320th St_x000D_
Federal Way, WA 98003-5339_x000D_
(47.313991, -122.317395)</t>
  </si>
  <si>
    <t>1207 S 320th St</t>
  </si>
  <si>
    <t>98003-5339</t>
  </si>
  <si>
    <t>(47.313991, -122.317395)</t>
  </si>
  <si>
    <t>Auburn Way South &amp; M Street- Auburn</t>
  </si>
  <si>
    <t>253-833-1361</t>
  </si>
  <si>
    <t>1436 Auburn Way South_x000D_
Auburn, WA 98002-6740_x000D_
(47.294688, -122.21365)</t>
  </si>
  <si>
    <t>1436 Auburn Way South</t>
  </si>
  <si>
    <t>98002-6740</t>
  </si>
  <si>
    <t>(47.294688, -122.21365)</t>
  </si>
  <si>
    <t>Federal Way Crossing</t>
  </si>
  <si>
    <t>253-927-0593</t>
  </si>
  <si>
    <t>1401 South 348th Street, M101_x000D_
Federal Way, WA 98003-6882_x000D_
(47.289394, -122.316294)</t>
  </si>
  <si>
    <t>1401 South 348th Street, M101</t>
  </si>
  <si>
    <t>1401 South 348th Street</t>
  </si>
  <si>
    <t>M101</t>
  </si>
  <si>
    <t>98003-6882</t>
  </si>
  <si>
    <t>(47.289394, -122.316294)</t>
  </si>
  <si>
    <t>Albertsons-Federal Way #496</t>
  </si>
  <si>
    <t>253-946-4002</t>
  </si>
  <si>
    <t>31009 Pacific Hwy South_x000D_
Federal Way, WA 98003-4903_x000D_
(47.323397, -122.314839)</t>
  </si>
  <si>
    <t>31009 Pacific Hwy South</t>
  </si>
  <si>
    <t>98003-4903</t>
  </si>
  <si>
    <t>(47.323397, -122.314839)</t>
  </si>
  <si>
    <t>Ellingson Rd- Auburn</t>
  </si>
  <si>
    <t>253-833-8516</t>
  </si>
  <si>
    <t>4025 A Street SE, Bldg A, Suite 101_x000D_
Auburn, WA 98002-8608_x000D_
(47.272316, -122.229307)</t>
  </si>
  <si>
    <t>4025 A Street SE, Bldg A, Suite 101</t>
  </si>
  <si>
    <t>4025 A Street SE</t>
  </si>
  <si>
    <t>Bldg A, Suite 101</t>
  </si>
  <si>
    <t>98002-8608</t>
  </si>
  <si>
    <t>(47.272316, -122.229307)</t>
  </si>
  <si>
    <t>Albertsons - South Auburn #483</t>
  </si>
  <si>
    <t>253-939-1850</t>
  </si>
  <si>
    <t>4010 A St SE_x000D_
Auburn, WA 98002-8642_x000D_
(47.272756, -122.227504)</t>
  </si>
  <si>
    <t>4010 A St SE</t>
  </si>
  <si>
    <t>98002-8642</t>
  </si>
  <si>
    <t>(47.272756, -122.227504)</t>
  </si>
  <si>
    <t>Albertsons-Milton #472</t>
  </si>
  <si>
    <t>253-952-2029</t>
  </si>
  <si>
    <t>2800 Milton Way_x000D_
Milton, WA 98354-9383_x000D_
(47.250918, -122.295439)</t>
  </si>
  <si>
    <t>2800 Milton Way</t>
  </si>
  <si>
    <t>98354-9383</t>
  </si>
  <si>
    <t>(47.250918, -122.295439)</t>
  </si>
  <si>
    <t>Safeway - Milton #3545</t>
  </si>
  <si>
    <t>253-927-2332</t>
  </si>
  <si>
    <t>900 E MERIDIAN SUITE 12_x000D_
Milton, WA 98354-7002_x000D_
(47.249122, -122.295446)</t>
  </si>
  <si>
    <t>900 E MERIDIAN SUITE 12</t>
  </si>
  <si>
    <t>98354-7002</t>
  </si>
  <si>
    <t>(47.249122, -122.295446)</t>
  </si>
  <si>
    <t>Redondo</t>
  </si>
  <si>
    <t>253-946-7928</t>
  </si>
  <si>
    <t>27027 Pacific Hwy South_x000D_
Des Moines, WA 98198-9250_x000D_
(47.359264, -122.309876)</t>
  </si>
  <si>
    <t>27027 Pacific Hwy South</t>
  </si>
  <si>
    <t>98198-9250</t>
  </si>
  <si>
    <t>(47.359264, -122.309876)</t>
  </si>
  <si>
    <t>Safeway - Des Moines #1186</t>
  </si>
  <si>
    <t>253-946-8087</t>
  </si>
  <si>
    <t>27035 Pacific Hwy S_x000D_
Des Moines, WA 98198-9250_x000D_
(47.359209, -122.310872)</t>
  </si>
  <si>
    <t>27035 Pacific Hwy S</t>
  </si>
  <si>
    <t>(47.359209, -122.310872)</t>
  </si>
  <si>
    <t>Twin Lakes/Fred Meyer</t>
  </si>
  <si>
    <t>253-927-0528</t>
  </si>
  <si>
    <t>33702 21st Ave SW, #1_x000D_
Federal Way, WA 98023-7780_x000D_
(47.298551, -122.359066)</t>
  </si>
  <si>
    <t>33702 21st Ave SW, #1</t>
  </si>
  <si>
    <t>33702 21st Ave SW</t>
  </si>
  <si>
    <t>98023-7780</t>
  </si>
  <si>
    <t>(47.298551, -122.359066)</t>
  </si>
  <si>
    <t>Dash Point</t>
  </si>
  <si>
    <t>253-942-3907</t>
  </si>
  <si>
    <t>1656 SW Dash Point Road_x000D_
Federal Way, WA 98023-4530_x000D_
(47.322967, -122.355612)</t>
  </si>
  <si>
    <t>1656 SW Dash Point Road</t>
  </si>
  <si>
    <t>98023-4530</t>
  </si>
  <si>
    <t>(47.322967, -122.355612)</t>
  </si>
  <si>
    <t>Safeway - Federal Way #3501</t>
  </si>
  <si>
    <t>253-838-9941</t>
  </si>
  <si>
    <t>2109 SW 336TH ST_x000D_
Federal Way, WA 98023-2847_x000D_
(47.30059, -122.36099)</t>
  </si>
  <si>
    <t>2109 SW 336TH ST</t>
  </si>
  <si>
    <t>98023-2847</t>
  </si>
  <si>
    <t>(47.30059, -122.36099)</t>
  </si>
  <si>
    <t>Fred Meyer - Redondo #215</t>
  </si>
  <si>
    <t>25250 Pacific Highway South_x000D_
Kent,, WA 98032-6539_x000D_
(47.374258, -122.298833)</t>
  </si>
  <si>
    <t>25250 Pacific Highway South</t>
  </si>
  <si>
    <t>Kent,</t>
  </si>
  <si>
    <t>98032-6539</t>
  </si>
  <si>
    <t>(47.374258, -122.298833)</t>
  </si>
  <si>
    <t>Target Kent T-681</t>
  </si>
  <si>
    <t>253-850-9710</t>
  </si>
  <si>
    <t>26301 104th Ave SE_x000D_
Kent, WA 98030-7649_x000D_
(47.36624, -122.20251)</t>
  </si>
  <si>
    <t>26301 104th Ave SE</t>
  </si>
  <si>
    <t>98030-7649</t>
  </si>
  <si>
    <t>(47.36624, -122.20251)</t>
  </si>
  <si>
    <t>Lakeland Town Center</t>
  </si>
  <si>
    <t>253-735-2855</t>
  </si>
  <si>
    <t>1408 Lake Tapps Parkway East, E-101_x000D_
Auburn, WA 98092-8158_x000D_
(47.2969, -122.1528)</t>
  </si>
  <si>
    <t>1408 Lake Tapps Parkway East, E-101</t>
  </si>
  <si>
    <t>1408 Lake Tapps Parkway East</t>
  </si>
  <si>
    <t>E-101</t>
  </si>
  <si>
    <t>98092-8158</t>
  </si>
  <si>
    <t>(47.2969, -122.1528)</t>
  </si>
  <si>
    <t>Safeway-Kent #1294</t>
  </si>
  <si>
    <t>253-852-4454</t>
  </si>
  <si>
    <t>210 Washington Ave S_x000D_
Kent, WA 98032-5721_x000D_
(47.379985, -122.246648)</t>
  </si>
  <si>
    <t>210 Washington Ave S</t>
  </si>
  <si>
    <t>98032-5721</t>
  </si>
  <si>
    <t>(47.379985, -122.246648)</t>
  </si>
  <si>
    <t>64th &amp; Meeker</t>
  </si>
  <si>
    <t>253-850-5810</t>
  </si>
  <si>
    <t>1428 West Meeker, 101_x000D_
Kent, WA 98032-4330_x000D_
(47.380865, -122.25289)</t>
  </si>
  <si>
    <t>1428 West Meeker, 101</t>
  </si>
  <si>
    <t>1428 West Meeker</t>
  </si>
  <si>
    <t>98032-4330</t>
  </si>
  <si>
    <t>(47.380865, -122.25289)</t>
  </si>
  <si>
    <t>QFC - North Shore #831</t>
  </si>
  <si>
    <t>253-925-5040</t>
  </si>
  <si>
    <t>4101 49th Ave N.E._x000D_
Tacoma, WA 98422-2420_x000D_
(47.293828, -122.380359)</t>
  </si>
  <si>
    <t>4101 49th Ave N.E.</t>
  </si>
  <si>
    <t>Tacoma</t>
  </si>
  <si>
    <t>98422-2420</t>
  </si>
  <si>
    <t>(47.293828, -122.380359)</t>
  </si>
  <si>
    <t>340th and Hoyt</t>
  </si>
  <si>
    <t>253-838-1023</t>
  </si>
  <si>
    <t>34024 Hoyt Road SW_x000D_
Federal Way, WA 98023-3224_x000D_
(47.296483, -122.381349)</t>
  </si>
  <si>
    <t>34024 Hoyt Road SW</t>
  </si>
  <si>
    <t>98023-3224</t>
  </si>
  <si>
    <t>(47.296483, -122.381349)</t>
  </si>
  <si>
    <t>4th &amp; Meeker</t>
  </si>
  <si>
    <t>253-520-3290</t>
  </si>
  <si>
    <t>425 West Meeker_x000D_
Kent, WA 98032-5816_x000D_
(47.38163, -122.237171)</t>
  </si>
  <si>
    <t>425 West Meeker</t>
  </si>
  <si>
    <t>98032-5816</t>
  </si>
  <si>
    <t>(47.38163, -122.237171)</t>
  </si>
  <si>
    <t>SE 256th Street-Kent</t>
  </si>
  <si>
    <t>253-854-3202</t>
  </si>
  <si>
    <t>10234 SE 256th Street, 101_x000D_
Kent, WA 98030-6404_x000D_
(47.372743, -122.204463)</t>
  </si>
  <si>
    <t>10234 SE 256th Street, 101</t>
  </si>
  <si>
    <t>10234 SE 256th Street</t>
  </si>
  <si>
    <t>98030-6404</t>
  </si>
  <si>
    <t>(47.372743, -122.204463)</t>
  </si>
  <si>
    <t>Pacific Hwy &amp; S 240th- Kent</t>
  </si>
  <si>
    <t>206-824-3479</t>
  </si>
  <si>
    <t>24130 Pacific Highway South, 101_x000D_
Kent, WA 98032-5011_x000D_
(47.384803, -122.296409)</t>
  </si>
  <si>
    <t>24130 Pacific Highway South, 101</t>
  </si>
  <si>
    <t>24130 Pacific Highway South</t>
  </si>
  <si>
    <t>98032-5011</t>
  </si>
  <si>
    <t>(47.384803, -122.296409)</t>
  </si>
  <si>
    <t>Safeway-Kent #1966</t>
  </si>
  <si>
    <t>253-638-7275</t>
  </si>
  <si>
    <t>13101 SE Kent Kangley Rd_x000D_
Kent, WA 98030-7915_x000D_
(47.357035, -122.166723)</t>
  </si>
  <si>
    <t>13101 SE Kent Kangley Rd</t>
  </si>
  <si>
    <t>98030-7915</t>
  </si>
  <si>
    <t>(47.357035, -122.166723)</t>
  </si>
  <si>
    <t>Albertsons - Panther Lake #474</t>
  </si>
  <si>
    <t>253-850-0880</t>
  </si>
  <si>
    <t>20600 108th Ave. SE_x000D_
Kent, WA 98031-1536_x000D_
(47.417326, -122.195691)</t>
  </si>
  <si>
    <t>20600 108th Ave. SE</t>
  </si>
  <si>
    <t>98031-1536</t>
  </si>
  <si>
    <t>(47.417326, -122.195691)</t>
  </si>
  <si>
    <t>Kent Meridian Drive Thru</t>
  </si>
  <si>
    <t>253-638-1283</t>
  </si>
  <si>
    <t>13121 Kent Kangley Road, 101_x000D_
Kent, WA 98030-8959_x000D_
(47.357755, -122.165877)</t>
  </si>
  <si>
    <t>13121 Kent Kangley Road, 101</t>
  </si>
  <si>
    <t>13121 Kent Kangley Road</t>
  </si>
  <si>
    <t>98030-8959</t>
  </si>
  <si>
    <t>(47.357755, -122.165877)</t>
  </si>
  <si>
    <t>Midway Crossing</t>
  </si>
  <si>
    <t>206-870-9311</t>
  </si>
  <si>
    <t>23325 Pacific Highway South_x000D_
Kent, WA 98032-2704_x000D_
(47.392317, -122.295368)</t>
  </si>
  <si>
    <t>23325 Pacific Highway South</t>
  </si>
  <si>
    <t>98032-2704</t>
  </si>
  <si>
    <t>(47.392317, -122.295368)</t>
  </si>
  <si>
    <t>Pacific Highway &amp; Willow St-Fife</t>
  </si>
  <si>
    <t>253-922-6193</t>
  </si>
  <si>
    <t>4756 Pacific Highway East, 110_x000D_
Fife, WA 98424-2680_x000D_
(47.242768, -122.365142)</t>
  </si>
  <si>
    <t>4756 Pacific Highway East, 110</t>
  </si>
  <si>
    <t>4756 Pacific Highway East</t>
  </si>
  <si>
    <t>Fife</t>
  </si>
  <si>
    <t>98424-2680</t>
  </si>
  <si>
    <t>(47.242768, -122.365142)</t>
  </si>
  <si>
    <t>Fred Meyer-Sumner #665</t>
  </si>
  <si>
    <t>253-826-8400</t>
  </si>
  <si>
    <t>1201 E Valley Ave_x000D_
Sumner, WA 98390-3225_x000D_
(47.204082, -122.228016)</t>
  </si>
  <si>
    <t>1201 E Valley Ave</t>
  </si>
  <si>
    <t>Sumner</t>
  </si>
  <si>
    <t>98390-3225</t>
  </si>
  <si>
    <t>(47.204082, -122.228016)</t>
  </si>
  <si>
    <t>253-863-9256</t>
  </si>
  <si>
    <t>15005 Main Street East, 101_x000D_
Sumner, WA 98390-3644_x000D_
(47.202816, -122.229245)</t>
  </si>
  <si>
    <t>15005 Main Street East, 101</t>
  </si>
  <si>
    <t>15005 Main Street East</t>
  </si>
  <si>
    <t>98390-3644</t>
  </si>
  <si>
    <t>(47.202816, -122.229245)</t>
  </si>
  <si>
    <t>Fred Meyer - Puyallup #265</t>
  </si>
  <si>
    <t>253-840-8158</t>
  </si>
  <si>
    <t>1100 North Meridian_x000D_
Puyallup, WA 98371-4403_x000D_
(47.200731, -122.296165)</t>
  </si>
  <si>
    <t>1100 North Meridian</t>
  </si>
  <si>
    <t>Puyallup</t>
  </si>
  <si>
    <t>98371-4403</t>
  </si>
  <si>
    <t>(47.200731, -122.296165)</t>
  </si>
  <si>
    <t>303 River Rd - Puyallup</t>
  </si>
  <si>
    <t>253-840-4207</t>
  </si>
  <si>
    <t>303 River Rd_x000D_
Puyallup, WA 98371-4168_x000D_
(47.199984, -122.297101)</t>
  </si>
  <si>
    <t>303 River Rd</t>
  </si>
  <si>
    <t>98371-4168</t>
  </si>
  <si>
    <t>(47.199984, -122.297101)</t>
  </si>
  <si>
    <t>Safeway-Seattle #3540</t>
  </si>
  <si>
    <t>206-824-2737</t>
  </si>
  <si>
    <t>21401 Pacific Hwy S_x000D_
Des Moines, WA 98198-6074_x000D_
(47.41007, -122.299007)</t>
  </si>
  <si>
    <t>21401 Pacific Hwy S</t>
  </si>
  <si>
    <t>98198-6074</t>
  </si>
  <si>
    <t>(47.41007, -122.299007)</t>
  </si>
  <si>
    <t>QFC - Meridian #803</t>
  </si>
  <si>
    <t>253-630-3560</t>
  </si>
  <si>
    <t>13304 S. E. 240th_x000D_
Kent, WA 98042-5106_x000D_
(47.387462, -122.163424)</t>
  </si>
  <si>
    <t>13304 S. E. 240th</t>
  </si>
  <si>
    <t>98042-5106</t>
  </si>
  <si>
    <t>(47.387462, -122.163424)</t>
  </si>
  <si>
    <t>212th &amp; W Valley Hwy- Kent</t>
  </si>
  <si>
    <t>425-251-1242</t>
  </si>
  <si>
    <t>6719 S 211th St_x000D_
Kent, WA 98032-2331_x000D_
(47.412831, -122.250127)</t>
  </si>
  <si>
    <t>6719 S 211th St</t>
  </si>
  <si>
    <t>98032-2331</t>
  </si>
  <si>
    <t>(47.412831, -122.250127)</t>
  </si>
  <si>
    <t>Covington Place</t>
  </si>
  <si>
    <t>253-630-5125</t>
  </si>
  <si>
    <t>27116 168th Place SE, 101_x000D_
Covington, WA 98042-7338_x000D_
(47.358417, -122.117265)</t>
  </si>
  <si>
    <t>27116 168th Place SE, 101</t>
  </si>
  <si>
    <t>27116 168th Place SE</t>
  </si>
  <si>
    <t>98042-7338</t>
  </si>
  <si>
    <t>(47.358417, -122.117265)</t>
  </si>
  <si>
    <t>Safeway-Kent #792</t>
  </si>
  <si>
    <t>253-630-0063</t>
  </si>
  <si>
    <t>17051 SE 272nd St_x000D_
Covingtion, WA 98042-4948_x000D_
(47.357019, -122.11329)</t>
  </si>
  <si>
    <t>17051 SE 272nd St</t>
  </si>
  <si>
    <t>Covingtion</t>
  </si>
  <si>
    <t>98042-4948</t>
  </si>
  <si>
    <t>(47.357019, -122.11329)</t>
  </si>
  <si>
    <t>Covington Drive Thru</t>
  </si>
  <si>
    <t>253-630-6193</t>
  </si>
  <si>
    <t>17313 SE 270th Pl, 102_x000D_
Covington, WA 98042-5435_x000D_
(47.359404, -122.1113)</t>
  </si>
  <si>
    <t>17313 SE 270th Pl, 102</t>
  </si>
  <si>
    <t>17313 SE 270th Pl</t>
  </si>
  <si>
    <t>98042-5435</t>
  </si>
  <si>
    <t>(47.359404, -122.1113)</t>
  </si>
  <si>
    <t>Evolution Fresh - Bellevue Square</t>
  </si>
  <si>
    <t>425-453-1089</t>
  </si>
  <si>
    <t>545 Bellevue Way_x000D_
Bellevue, WA 98004_x000D_
(47.370125, -122.120685)</t>
  </si>
  <si>
    <t>545 Bellevue Way</t>
  </si>
  <si>
    <t>98004</t>
  </si>
  <si>
    <t>(47.370125, -122.120685)</t>
  </si>
  <si>
    <t>Safeway - Kent #459</t>
  </si>
  <si>
    <t>253-854-2814</t>
  </si>
  <si>
    <t>20830 108th Ave SE_x000D_
Kent, WA 98031-2168_x000D_
(47.415129, -122.19598)</t>
  </si>
  <si>
    <t>20830 108th Ave SE</t>
  </si>
  <si>
    <t>98031-2168</t>
  </si>
  <si>
    <t>(47.415129, -122.19598)</t>
  </si>
  <si>
    <t>208th &amp; Benson/Panther Lk.</t>
  </si>
  <si>
    <t>253-859-5317</t>
  </si>
  <si>
    <t>10700 SE 208th Street_x000D_
Kent, WA 98031-5545_x000D_
(47.416078, -122.198207)</t>
  </si>
  <si>
    <t>10700 SE 208th Street</t>
  </si>
  <si>
    <t>98031-5545</t>
  </si>
  <si>
    <t>(47.416078, -122.198207)</t>
  </si>
  <si>
    <t>Good Samaritan Hospital Puyallup To</t>
  </si>
  <si>
    <t>253-697-2309</t>
  </si>
  <si>
    <t>401 15th Ave SE_x000D_
Puyallup, WA 98372-3715_x000D_
(47.177544, -122.289246)</t>
  </si>
  <si>
    <t>401 15th Ave SE</t>
  </si>
  <si>
    <t>98372-3715</t>
  </si>
  <si>
    <t>(47.177544, -122.289246)</t>
  </si>
  <si>
    <t>Key Bank Plaza</t>
  </si>
  <si>
    <t>253-572-2219</t>
  </si>
  <si>
    <t>1101 Pacific Avenue South_x000D_
Tacoma, WA 98424_x000D_
(47.253244, -122.438359)</t>
  </si>
  <si>
    <t>1101 Pacific Avenue South</t>
  </si>
  <si>
    <t>98424</t>
  </si>
  <si>
    <t>(47.253244, -122.438359)</t>
  </si>
  <si>
    <t>Univ. of Wash / Tacoma</t>
  </si>
  <si>
    <t>253-573-1789</t>
  </si>
  <si>
    <t>1748 Pacific Ave_x000D_
Tacoma, WA 98402-3215_x000D_
(47.245522, -122.437086)</t>
  </si>
  <si>
    <t>1748 Pacific Ave</t>
  </si>
  <si>
    <t>98402-3215</t>
  </si>
  <si>
    <t>(47.245522, -122.437086)</t>
  </si>
  <si>
    <t>SEA SeaTac Concourse A, Space 2</t>
  </si>
  <si>
    <t>2580 S 156th St_x000D_
Seattle, WA 98158-1132_x000D_
(47.439159, -122.297619)</t>
  </si>
  <si>
    <t>2580 S 156th St</t>
  </si>
  <si>
    <t>Seattle</t>
  </si>
  <si>
    <t>98158-1132</t>
  </si>
  <si>
    <t>(47.439159, -122.297619)</t>
  </si>
  <si>
    <t>180th &amp; W Valley Hwy - Kent</t>
  </si>
  <si>
    <t>425-251-3267</t>
  </si>
  <si>
    <t>18016 71st Ave. S., 101_x000D_
Kent, WA 98032-1025_x000D_
(47.440963, -122.244169)</t>
  </si>
  <si>
    <t>18016 71st Ave. S., 101</t>
  </si>
  <si>
    <t>18016 71st Ave. S.</t>
  </si>
  <si>
    <t>98032-1025</t>
  </si>
  <si>
    <t>(47.440963, -122.244169)</t>
  </si>
  <si>
    <t>N. 30th &amp; McCarver/Old Town</t>
  </si>
  <si>
    <t>253-573-1901</t>
  </si>
  <si>
    <t>2112 N. 30th Street, Ste. C_x000D_
Tacoma, WA 98403-3363_x000D_
(47.274631, -122.464631)</t>
  </si>
  <si>
    <t>2112 N. 30th Street, Ste. C</t>
  </si>
  <si>
    <t>2112 N. 30th Street</t>
  </si>
  <si>
    <t>98403-3363</t>
  </si>
  <si>
    <t>(47.274631, -122.464631)</t>
  </si>
  <si>
    <t>SEA SeaTac Concourse B, Gate 8</t>
  </si>
  <si>
    <t>2580 S 156th St_x000D_
Seattle, WA 98158-1132_x000D_
(47.441908, -122.303595)</t>
  </si>
  <si>
    <t>(47.441908, -122.303595)</t>
  </si>
  <si>
    <t>SEA SeaTac Concourse B</t>
  </si>
  <si>
    <t>206-433-5131</t>
  </si>
  <si>
    <t>2580 S 156th St_x000D_
Seattle, WA 98158-1132_x000D_
(47.442181, -122.303699)</t>
  </si>
  <si>
    <t>(47.442181, -122.303699)</t>
  </si>
  <si>
    <t>East Valley Hwy &amp; SW 43rd</t>
  </si>
  <si>
    <t>425-251-0201</t>
  </si>
  <si>
    <t>200 SW 43 St._x000D_
Renton, WA 98057-4936_x000D_
(47.441163, -122.215176)</t>
  </si>
  <si>
    <t>200 SW 43 St.</t>
  </si>
  <si>
    <t>Renton</t>
  </si>
  <si>
    <t>98057-4936</t>
  </si>
  <si>
    <t>(47.441163, -122.215176)</t>
  </si>
  <si>
    <t>6th &amp; Sprague - Tacoma</t>
  </si>
  <si>
    <t>253-272-1023</t>
  </si>
  <si>
    <t>2008 6th Avenue_x000D_
Tacoma, WA 98403-1045_x000D_
(47.255454, -122.463729)</t>
  </si>
  <si>
    <t>2008 6th Avenue</t>
  </si>
  <si>
    <t>98403-1045</t>
  </si>
  <si>
    <t>(47.255454, -122.463729)</t>
  </si>
  <si>
    <t>SEA SeaTac Conc C, Gate C-9</t>
  </si>
  <si>
    <t>2580 S 156th St_x000D_
Seattle, WA 98158-1132_x000D_
(47.445733, -122.303737)</t>
  </si>
  <si>
    <t>(47.445733, -122.303737)</t>
  </si>
  <si>
    <t>Benson  Plaza</t>
  </si>
  <si>
    <t>425-235-7948</t>
  </si>
  <si>
    <t>17901 108th Ave SE_x000D_
Renton, WA 98055-6446_x000D_
(47.442189, -122.197412)</t>
  </si>
  <si>
    <t>17901 108th Ave SE</t>
  </si>
  <si>
    <t>98055-6446</t>
  </si>
  <si>
    <t>(47.442189, -122.197412)</t>
  </si>
  <si>
    <t>Target Bonney Lake T-1957</t>
  </si>
  <si>
    <t>253-862-5660</t>
  </si>
  <si>
    <t>9400 192nd Ave E_x000D_
Bonney Lake, WA 98391-8564_x000D_
(47.172191, -122.171782)</t>
  </si>
  <si>
    <t>9400 192nd Ave E</t>
  </si>
  <si>
    <t>Bonney Lake</t>
  </si>
  <si>
    <t>98391-8564</t>
  </si>
  <si>
    <t>(47.172191, -122.171782)</t>
  </si>
  <si>
    <t>Parkway Supercenter</t>
  </si>
  <si>
    <t>206-575-1774</t>
  </si>
  <si>
    <t>17480 Southcenter Parkway_x000D_
Tukwila, WA 98188-3701_x000D_
(47.450086, -122.261998)</t>
  </si>
  <si>
    <t>17480 Southcenter Parkway</t>
  </si>
  <si>
    <t>Tukwila</t>
  </si>
  <si>
    <t>98188-3701</t>
  </si>
  <si>
    <t>(47.450086, -122.261998)</t>
  </si>
  <si>
    <t>QFC-Seattle #805 (Manhattan)</t>
  </si>
  <si>
    <t>206-243-9340</t>
  </si>
  <si>
    <t>17847 1st Ave S_x000D_
Seattle, WA 98148-1728_x000D_
(47.44238, -122.335208)</t>
  </si>
  <si>
    <t>17847 1st Ave S</t>
  </si>
  <si>
    <t>98148-1728</t>
  </si>
  <si>
    <t>(47.44238, -122.335208)</t>
  </si>
  <si>
    <t>Normandy Park</t>
  </si>
  <si>
    <t>206-988-6912</t>
  </si>
  <si>
    <t>17829 1st Ave South_x000D_
Normandy Park, WA 98148-1728_x000D_
(47.442423, -122.335127)</t>
  </si>
  <si>
    <t>17829 1st Ave South</t>
  </si>
  <si>
    <t>(47.442423, -122.335127)</t>
  </si>
  <si>
    <t>SEA SeaTac North Satellite, Gt N-12</t>
  </si>
  <si>
    <t>2580 S 156th St_x000D_
Seattle, WA 98158-1132_x000D_
(47.448839, -122.302665)</t>
  </si>
  <si>
    <t>(47.448839, -122.302665)</t>
  </si>
  <si>
    <t>72nd &amp; Portland Avenue</t>
  </si>
  <si>
    <t>253-475-2565</t>
  </si>
  <si>
    <t>1621 East 72nd Street_x000D_
Tacoma, WA 98404-5402_x000D_
(47.191895, -122.406919)</t>
  </si>
  <si>
    <t>1621 East 72nd Street</t>
  </si>
  <si>
    <t>98404-5402</t>
  </si>
  <si>
    <t>(47.191895, -122.406919)</t>
  </si>
  <si>
    <t>SEA SeaTac Concourse C, C12</t>
  </si>
  <si>
    <t>2580 S 156th St_x000D_
Seattle, WA 98158-1132_x000D_
(47.4491, -122.3032)</t>
  </si>
  <si>
    <t>(47.4491, -122.3032)</t>
  </si>
  <si>
    <t>37th &amp; Meridian/Puyallup</t>
  </si>
  <si>
    <t>253-435-9804</t>
  </si>
  <si>
    <t>3705 South Meridian, Suite A_x000D_
Puyallup, WA 98373-3709_x000D_
(47.15642, -122.292479)</t>
  </si>
  <si>
    <t>3705 South Meridian, Suite A</t>
  </si>
  <si>
    <t>3705 South Meridian</t>
  </si>
  <si>
    <t>98373-3709</t>
  </si>
  <si>
    <t>(47.15642, -122.292479)</t>
  </si>
  <si>
    <t>Safeway - Tacoma #1436</t>
  </si>
  <si>
    <t>253-537-2124</t>
  </si>
  <si>
    <t>1624 72nd St E_x000D_
Tacoma, WA 98404-5401_x000D_
(47.190323, -122.407263)</t>
  </si>
  <si>
    <t>1624 72nd St E</t>
  </si>
  <si>
    <t>98404-5401</t>
  </si>
  <si>
    <t>(47.190323, -122.407263)</t>
  </si>
  <si>
    <t>Market at Lake Tapps/Bonney Lake</t>
  </si>
  <si>
    <t>253-862-3125</t>
  </si>
  <si>
    <t>19461 Highway 410 East, A_x000D_
Bonney Lake, WA 98391_x000D_
(47.17008, -122.16967)</t>
  </si>
  <si>
    <t>19461 Highway 410 East, A</t>
  </si>
  <si>
    <t>19461 Highway 410 East</t>
  </si>
  <si>
    <t>98391</t>
  </si>
  <si>
    <t>(47.17008, -122.16967)</t>
  </si>
  <si>
    <t>Sixth &amp; Pine / Tacoma</t>
  </si>
  <si>
    <t>253-572-9525</t>
  </si>
  <si>
    <t>601 Pine St, Suite 100_x000D_
Tacoma, WA 98405-2793_x000D_
(47.255311, -122.473458)</t>
  </si>
  <si>
    <t>601 Pine St, Suite 100</t>
  </si>
  <si>
    <t>601 Pine St</t>
  </si>
  <si>
    <t>98405-2793</t>
  </si>
  <si>
    <t>(47.255311, -122.473458)</t>
  </si>
  <si>
    <t>Safeway-Tacoma #1437</t>
  </si>
  <si>
    <t>253-471-1630</t>
  </si>
  <si>
    <t>1302 S 38th St_x000D_
Tacoma, WA 98418-3919_x000D_
(47.222965, -122.45103)</t>
  </si>
  <si>
    <t>1302 S 38th St</t>
  </si>
  <si>
    <t>98418-3919</t>
  </si>
  <si>
    <t>(47.222965, -122.45103)</t>
  </si>
  <si>
    <t>Southcenter (B&amp;N)</t>
  </si>
  <si>
    <t>206-575-6617</t>
  </si>
  <si>
    <t>300 Andover Place W_x000D_
Tukwila, WA 98188-3338_x000D_
(47.455506, -122.25432)</t>
  </si>
  <si>
    <t>300 Andover Place W</t>
  </si>
  <si>
    <t>98188-3338</t>
  </si>
  <si>
    <t>(47.455506, -122.25432)</t>
  </si>
  <si>
    <t>Southcenter</t>
  </si>
  <si>
    <t>206-575-8185</t>
  </si>
  <si>
    <t>333 Strander Blvd_x000D_
Tukwila, WA 98188-2916_x000D_
(47.455691, -122.256563)</t>
  </si>
  <si>
    <t>333 Strander Blvd</t>
  </si>
  <si>
    <t>98188-2916</t>
  </si>
  <si>
    <t>(47.455691, -122.256563)</t>
  </si>
  <si>
    <t>Safeway-Seattle #1493</t>
  </si>
  <si>
    <t>206-244-2567</t>
  </si>
  <si>
    <t>4011 S 164th_x000D_
Seattle, WA 98188-3067_x000D_
(47.455631, -122.282064)</t>
  </si>
  <si>
    <t>4011 S 164th</t>
  </si>
  <si>
    <t>98188-3067</t>
  </si>
  <si>
    <t>(47.455631, -122.282064)</t>
  </si>
  <si>
    <t>SouthCenter II</t>
  </si>
  <si>
    <t>206-241-0375</t>
  </si>
  <si>
    <t>1047 Southcenter Mall_x000D_
Tukwila, WA 98188-2824_x000D_
(47.4587, -122.256738)</t>
  </si>
  <si>
    <t>1047 Southcenter Mall</t>
  </si>
  <si>
    <t>98188-2824</t>
  </si>
  <si>
    <t>(47.4587, -122.256738)</t>
  </si>
  <si>
    <t>26th and Proctor</t>
  </si>
  <si>
    <t>253-756-1859</t>
  </si>
  <si>
    <t>2602 North Proctor, Suite 100_x000D_
Tacoma, WA 98407-5250_x000D_
(47.271238, -122.489027)</t>
  </si>
  <si>
    <t>2602 North Proctor, Suite 100</t>
  </si>
  <si>
    <t>2602 North Proctor</t>
  </si>
  <si>
    <t>98407-5250</t>
  </si>
  <si>
    <t>(47.271238, -122.489027)</t>
  </si>
  <si>
    <t>Safeway - Tacoma #3424</t>
  </si>
  <si>
    <t>253-752-5570</t>
  </si>
  <si>
    <t>2411 N Proctor_x000D_
Tacoma, WA 98406-5335_x000D_
(47.269703, -122.488686)</t>
  </si>
  <si>
    <t>2411 N Proctor</t>
  </si>
  <si>
    <t>98406-5335</t>
  </si>
  <si>
    <t>(47.269703, -122.488686)</t>
  </si>
  <si>
    <t>Southcenter Mall</t>
  </si>
  <si>
    <t>206-988-4988</t>
  </si>
  <si>
    <t>506 Southcenter Blvd._x000D_
Tukwila, WA 98188_x000D_
(47.458917, -122.259001)</t>
  </si>
  <si>
    <t>506 Southcenter Blvd.</t>
  </si>
  <si>
    <t>98188</t>
  </si>
  <si>
    <t>(47.458917, -122.259001)</t>
  </si>
  <si>
    <t>253-845-6988</t>
  </si>
  <si>
    <t>4423 S Meridian Street_x000D_
Puyallup, WA 98373-3302_x000D_
(47.148853, -122.291678)</t>
  </si>
  <si>
    <t>4423 S Meridian Street</t>
  </si>
  <si>
    <t>98373-3302</t>
  </si>
  <si>
    <t>(47.148853, -122.291678)</t>
  </si>
  <si>
    <t>Hwy 410 &amp; 214th - Bonney Lake</t>
  </si>
  <si>
    <t>253-862-7135</t>
  </si>
  <si>
    <t>21102 Highway 410_x000D_
Bonney Lake, WA 98391_x000D_
(47.168343, -122.149194)</t>
  </si>
  <si>
    <t>21102 Highway 410</t>
  </si>
  <si>
    <t>(47.168343, -122.149194)</t>
  </si>
  <si>
    <t>Top Foods Tacoma</t>
  </si>
  <si>
    <t>253-593-0946</t>
  </si>
  <si>
    <t>3130 South 23rd_x000D_
Tacoma, WA 98405-1606_x000D_
(47.235992, -122.477998)</t>
  </si>
  <si>
    <t>3130 South 23rd</t>
  </si>
  <si>
    <t>98405-1606</t>
  </si>
  <si>
    <t>(47.235992, -122.477998)</t>
  </si>
  <si>
    <t>Safeway-Bonney Lake #544</t>
  </si>
  <si>
    <t>253-862-1212</t>
  </si>
  <si>
    <t>21301 Hwy 410_x000D_
Bonney Lake, WA 98390_x000D_
(47.166316, -122.145227)</t>
  </si>
  <si>
    <t>21301 Hwy 410</t>
  </si>
  <si>
    <t>98390</t>
  </si>
  <si>
    <t>(47.166316, -122.145227)</t>
  </si>
  <si>
    <t>Albertsons-Summit #468</t>
  </si>
  <si>
    <t>253-537-3770</t>
  </si>
  <si>
    <t>11012 Canyon Road E._x000D_
Puyallup, WA 98373-4200_x000D_
(47.155901, -122.358883)</t>
  </si>
  <si>
    <t>11012 Canyon Road E.</t>
  </si>
  <si>
    <t>98373-4200</t>
  </si>
  <si>
    <t>(47.155901, -122.358883)</t>
  </si>
  <si>
    <t>Lincoln Plaza</t>
  </si>
  <si>
    <t>253-475-5644</t>
  </si>
  <si>
    <t>2505 S. 38th Street_x000D_
Tacoma, WA 98409-7354_x000D_
(47.222905, -122.471146)</t>
  </si>
  <si>
    <t>2505 S. 38th Street</t>
  </si>
  <si>
    <t>98409-7354</t>
  </si>
  <si>
    <t>(47.222905, -122.471146)</t>
  </si>
  <si>
    <t>Fred Meyer - Tacoma Pacific #385</t>
  </si>
  <si>
    <t>253-475-6040</t>
  </si>
  <si>
    <t>7250 Pacific Avenue_x000D_
Tacoma, WA 98408-7128_x000D_
(47.190609, -122.435184)</t>
  </si>
  <si>
    <t>7250 Pacific Avenue</t>
  </si>
  <si>
    <t>98408-7128</t>
  </si>
  <si>
    <t>(47.190609, -122.435184)</t>
  </si>
  <si>
    <t>Fairwood</t>
  </si>
  <si>
    <t>425-793-1134</t>
  </si>
  <si>
    <t>14022 SE Petrovitsky Rd_x000D_
Renton, WA 98058-8933_x000D_
(47.445882, -122.152456)</t>
  </si>
  <si>
    <t>14022 SE Petrovitsky Rd</t>
  </si>
  <si>
    <t>98058-8933</t>
  </si>
  <si>
    <t>(47.445882, -122.152456)</t>
  </si>
  <si>
    <t>SEA SeaTac CT-26</t>
  </si>
  <si>
    <t>206-433-5603</t>
  </si>
  <si>
    <t>2580 S 156th St_x000D_
Seattle, WA 98158-1132_x000D_
(47.46394, -122.2992)</t>
  </si>
  <si>
    <t>(47.46394, -122.2992)</t>
  </si>
  <si>
    <t>SEA SeaTac Relocate of Nr Esplanade</t>
  </si>
  <si>
    <t>2580 S 156th St_x000D_
Seattle, WA 98158-1132_x000D_
(47.464146, -122.2976)</t>
  </si>
  <si>
    <t>(47.464146, -122.2976)</t>
  </si>
  <si>
    <t>Safeway-Renton #519</t>
  </si>
  <si>
    <t>425-228-1740</t>
  </si>
  <si>
    <t>17230 140th SE_x000D_
Renton, WA 98058-7014_x000D_
(47.447171, -122.152786)</t>
  </si>
  <si>
    <t>17230 140th SE</t>
  </si>
  <si>
    <t>98058-7014</t>
  </si>
  <si>
    <t>(47.447171, -122.152786)</t>
  </si>
  <si>
    <t>Tacoma Mall</t>
  </si>
  <si>
    <t>253-473-7727</t>
  </si>
  <si>
    <t>4502 South Steel Street_x000D_
Tacoma, WA 98409-7242_x000D_
(47.215713, -122.467353)</t>
  </si>
  <si>
    <t>4502 South Steel Street</t>
  </si>
  <si>
    <t>98409-7242</t>
  </si>
  <si>
    <t>(47.215713, -122.467353)</t>
  </si>
  <si>
    <t>Safeway - Puyallup #1798</t>
  </si>
  <si>
    <t>253-536-4792</t>
  </si>
  <si>
    <t>11501 CANYON RD E_x000D_
PUYALLUP, WA 98373-4359_x000D_
(47.152135, -122.355596)</t>
  </si>
  <si>
    <t>11501 CANYON RD E</t>
  </si>
  <si>
    <t>PUYALLUP</t>
  </si>
  <si>
    <t>98373-4359</t>
  </si>
  <si>
    <t>(47.152135, -122.355596)</t>
  </si>
  <si>
    <t>Burien DT</t>
  </si>
  <si>
    <t>206-243-1545</t>
  </si>
  <si>
    <t>15838 1st Avenue South_x000D_
Burien, WA 98148-1213_x000D_
(47.460968, -122.33352)</t>
  </si>
  <si>
    <t>15838 1st Avenue South</t>
  </si>
  <si>
    <t>Burien</t>
  </si>
  <si>
    <t>98148-1213</t>
  </si>
  <si>
    <t>(47.460968, -122.33352)</t>
  </si>
  <si>
    <t>116th &amp; Canyon Rd</t>
  </si>
  <si>
    <t>253-531-8952</t>
  </si>
  <si>
    <t>11601 Canyon Rd East, 100_x000D_
Puyallup, WA 98373-4365_x000D_
(47.150532, -122.356676)</t>
  </si>
  <si>
    <t>11601 Canyon Rd East, 100</t>
  </si>
  <si>
    <t>11601 Canyon Rd East</t>
  </si>
  <si>
    <t>98373-4365</t>
  </si>
  <si>
    <t>(47.150532, -122.356676)</t>
  </si>
  <si>
    <t>132nd &amp; Meridian- Puyallup</t>
  </si>
  <si>
    <t>253-845-4053</t>
  </si>
  <si>
    <t>10219 132nd Street East, Suite #404_x000D_
Puyallup, WA 98374-4604_x000D_
(47.136693, -122.292381)</t>
  </si>
  <si>
    <t>10219 132nd Street East, Suite #404</t>
  </si>
  <si>
    <t>10219 132nd Street East</t>
  </si>
  <si>
    <t>Suite #404</t>
  </si>
  <si>
    <t>98374-4604</t>
  </si>
  <si>
    <t>(47.136693, -122.292381)</t>
  </si>
  <si>
    <t>Fred Meyer-Tacoma #390</t>
  </si>
  <si>
    <t>4505 S 19th St_x000D_
Tacoma, WA 98405-1183_x000D_
(47.243693, -122.497283)</t>
  </si>
  <si>
    <t>4505 S 19th St</t>
  </si>
  <si>
    <t>98405-1183</t>
  </si>
  <si>
    <t>(47.243693, -122.497283)</t>
  </si>
  <si>
    <t>Safeway-Puyallup #2640</t>
  </si>
  <si>
    <t>253-864-7277</t>
  </si>
  <si>
    <t>13308 Meridian E_x000D_
Puyallup, WA 98373-5612_x000D_
(47.13542, -122.294681)</t>
  </si>
  <si>
    <t>13308 Meridian E</t>
  </si>
  <si>
    <t>98373-5612</t>
  </si>
  <si>
    <t>(47.13542, -122.294681)</t>
  </si>
  <si>
    <t>Renton Village</t>
  </si>
  <si>
    <t>425-227-9262</t>
  </si>
  <si>
    <t>601 S. Grady Way, #E_x000D_
Renton, WA 98057-3229_x000D_
(47.471484, -122.211462)</t>
  </si>
  <si>
    <t>601 S. Grady Way, #E</t>
  </si>
  <si>
    <t>601 S. Grady Way</t>
  </si>
  <si>
    <t>#E</t>
  </si>
  <si>
    <t>98057-3229</t>
  </si>
  <si>
    <t>(47.471484, -122.211462)</t>
  </si>
  <si>
    <t>Westgate</t>
  </si>
  <si>
    <t>253-752-5407</t>
  </si>
  <si>
    <t>2405 N Pearl St_x000D_
Tacoma, WA 98406-2575_x000D_
(47.270126, -122.514367)</t>
  </si>
  <si>
    <t>2405 N Pearl St</t>
  </si>
  <si>
    <t>98406-2575</t>
  </si>
  <si>
    <t>(47.270126, -122.514367)</t>
  </si>
  <si>
    <t>QFC - Maple Valley/Wilderness Vlg #</t>
  </si>
  <si>
    <t>425-432-9961</t>
  </si>
  <si>
    <t>22131 SE 237th_x000D_
Maple Valley, WA 98038-8533_x000D_
(47.388121, -122.045063)</t>
  </si>
  <si>
    <t>22131 SE 237th</t>
  </si>
  <si>
    <t>Maple Valley</t>
  </si>
  <si>
    <t>98038-8533</t>
  </si>
  <si>
    <t>(47.388121, -122.045063)</t>
  </si>
  <si>
    <t>Safeway - Tacoma #1978</t>
  </si>
  <si>
    <t>253-759-9251</t>
  </si>
  <si>
    <t>2637 North Pearl Street_x000D_
Tacoma, WA 98407-2416_x000D_
(47.272385, -122.515266)</t>
  </si>
  <si>
    <t>2637 North Pearl Street</t>
  </si>
  <si>
    <t>98407-2416</t>
  </si>
  <si>
    <t>(47.272385, -122.515266)</t>
  </si>
  <si>
    <t>Tacoma Place</t>
  </si>
  <si>
    <t>253-671-8337</t>
  </si>
  <si>
    <t>1723 South 72nd Street_x000D_
Tacoma, WA 98408-1202_x000D_
(47.192189, -122.459486)</t>
  </si>
  <si>
    <t>1723 South 72nd Street</t>
  </si>
  <si>
    <t>98408-1202</t>
  </si>
  <si>
    <t>(47.192189, -122.459486)</t>
  </si>
  <si>
    <t>Wilderness Village</t>
  </si>
  <si>
    <t>425-413-9353</t>
  </si>
  <si>
    <t>22131 S.E. 237th Street_x000D_
Maple Valley, WA 98038-8533_x000D_
(47.388767, -122.04468)</t>
  </si>
  <si>
    <t>22131 S.E. 237th Street</t>
  </si>
  <si>
    <t>(47.388767, -122.04468)</t>
  </si>
  <si>
    <t>Burien Plaza</t>
  </si>
  <si>
    <t>206-901-0238</t>
  </si>
  <si>
    <t>116 SW 148th Street, D-210_x000D_
Burien, WA 98166-1983_x000D_
(47.471285, -122.334916)</t>
  </si>
  <si>
    <t>116 SW 148th Street, D-210</t>
  </si>
  <si>
    <t>116 SW 148th Street</t>
  </si>
  <si>
    <t>D-210</t>
  </si>
  <si>
    <t>98166-1983</t>
  </si>
  <si>
    <t>(47.471285, -122.334916)</t>
  </si>
  <si>
    <t>Safeway - Burien #1664</t>
  </si>
  <si>
    <t>206-243-3043</t>
  </si>
  <si>
    <t>138 SW 148th St_x000D_
Burien, WA 98166-1924_x000D_
(47.471642, -122.336181)</t>
  </si>
  <si>
    <t>138 SW 148th St</t>
  </si>
  <si>
    <t>98166-1924</t>
  </si>
  <si>
    <t>(47.471642, -122.336181)</t>
  </si>
  <si>
    <t>Center St. &amp; Mullen-Tacoma</t>
  </si>
  <si>
    <t>253-564-1175</t>
  </si>
  <si>
    <t>4802 Center Street, Suite A_x000D_
Tacoma, WA 98409-2362_x000D_
(47.23405, -122.501767)</t>
  </si>
  <si>
    <t>4802 Center Street, Suite A</t>
  </si>
  <si>
    <t>4802 Center Street</t>
  </si>
  <si>
    <t>98409-2362</t>
  </si>
  <si>
    <t>(47.23405, -122.501767)</t>
  </si>
  <si>
    <t>Kent Kangley &amp; Black Diamond Rd</t>
  </si>
  <si>
    <t>425-413-4110</t>
  </si>
  <si>
    <t>26910 Maple Valley Hwy #J_x000D_
Maple Valley, WA 98038_x000D_
(47.360386, -122.02037)</t>
  </si>
  <si>
    <t>26910 Maple Valley Hwy  #J</t>
  </si>
  <si>
    <t>98038</t>
  </si>
  <si>
    <t>(47.360386, -122.02037)</t>
  </si>
  <si>
    <t>439 Rainier Avenue South</t>
  </si>
  <si>
    <t>425-277-0554</t>
  </si>
  <si>
    <t>439 Rainier Avenue South, A_x000D_
Renton, WA 98057-5319_x000D_
(47.477483, -122.216278)</t>
  </si>
  <si>
    <t>439 Rainier Avenue South, A</t>
  </si>
  <si>
    <t>98057-5319</t>
  </si>
  <si>
    <t>(47.477483, -122.216278)</t>
  </si>
  <si>
    <t>S 56th &amp; Tacoma Way - Tacoma</t>
  </si>
  <si>
    <t>253-475-1757</t>
  </si>
  <si>
    <t>3514 South 56th Street_x000D_
Tacoma, WA 98409-4206_x000D_
(47.205797, -122.483484)</t>
  </si>
  <si>
    <t>3514 South 56th Street</t>
  </si>
  <si>
    <t>98409-4206</t>
  </si>
  <si>
    <t>(47.205797, -122.483484)</t>
  </si>
  <si>
    <t>Safeway-Maple Valley #1471</t>
  </si>
  <si>
    <t>425-432-2020</t>
  </si>
  <si>
    <t>26916 Maple Valley Hwy_x000D_
Maple Valley, WA 98038_x000D_
(47.360539, -122.018638)</t>
  </si>
  <si>
    <t>26916 Maple Valley Hwy</t>
  </si>
  <si>
    <t>(47.360539, -122.018638)</t>
  </si>
  <si>
    <t>Safeway - Tacoma #1246</t>
  </si>
  <si>
    <t>253-564-7029</t>
  </si>
  <si>
    <t>6201 6th Ave_x000D_
Tacoma, WA 98406-2019_x000D_
(47.256394, -122.52018)</t>
  </si>
  <si>
    <t>6201 6th Ave</t>
  </si>
  <si>
    <t>98406-2019</t>
  </si>
  <si>
    <t>(47.256394, -122.52018)</t>
  </si>
  <si>
    <t>Safeway-Renton #1563</t>
  </si>
  <si>
    <t>425-255-4151</t>
  </si>
  <si>
    <t>200 S 3rd St_x000D_
Renton, WA 98057-2031_x000D_
(47.479965, -122.214765)</t>
  </si>
  <si>
    <t>200 S 3rd St</t>
  </si>
  <si>
    <t>98057-2031</t>
  </si>
  <si>
    <t>(47.479965, -122.214765)</t>
  </si>
  <si>
    <t>Interurban Ave</t>
  </si>
  <si>
    <t>206-244-7062</t>
  </si>
  <si>
    <t>13038 Interurban Ave_x000D_
Tukwila, WA 98168-3313_x000D_
(47.485774, -122.272817)</t>
  </si>
  <si>
    <t>13038 Interurban Ave</t>
  </si>
  <si>
    <t>98168-3313</t>
  </si>
  <si>
    <t>(47.485774, -122.272817)</t>
  </si>
  <si>
    <t>19th &amp; Mildred</t>
  </si>
  <si>
    <t>253-565-0666</t>
  </si>
  <si>
    <t>1816 S Mildred, Ste 6A_x000D_
Tacoma, WA 98465-1635_x000D_
(47.243566, -122.526357)</t>
  </si>
  <si>
    <t>1816 S Mildred, Ste 6A</t>
  </si>
  <si>
    <t>1816 S Mildred</t>
  </si>
  <si>
    <t>Ste 6A</t>
  </si>
  <si>
    <t>98465-1635</t>
  </si>
  <si>
    <t>(47.243566, -122.526357)</t>
  </si>
  <si>
    <t>27th &amp; 67th</t>
  </si>
  <si>
    <t>253-460-3089</t>
  </si>
  <si>
    <t>6720 Regents Boulevard W_x000D_
Tacoma, WA 98466-5400_x000D_
(47.235681, -122.527231)</t>
  </si>
  <si>
    <t>6720 Regents  Boulevard W</t>
  </si>
  <si>
    <t>98466-5400</t>
  </si>
  <si>
    <t>(47.235681, -122.527231)</t>
  </si>
  <si>
    <t>Target Puyallup T-2136</t>
  </si>
  <si>
    <t>253-864-4605</t>
  </si>
  <si>
    <t>10302 156th St E_x000D_
Puyallup, WA 98374-9321_x000D_
(47.113183, -122.291736)</t>
  </si>
  <si>
    <t>10302 156th St E</t>
  </si>
  <si>
    <t>98374-9321</t>
  </si>
  <si>
    <t>(47.113183, -122.291736)</t>
  </si>
  <si>
    <t>Target Renton T-2290</t>
  </si>
  <si>
    <t>425-207-0067</t>
  </si>
  <si>
    <t>1215 Landing Way_x000D_
Renton, WA 98057-5521_x000D_
(47.496482, -122.200358)</t>
  </si>
  <si>
    <t>1215 Landing Way</t>
  </si>
  <si>
    <t>98057-5521</t>
  </si>
  <si>
    <t>(47.496482, -122.200358)</t>
  </si>
  <si>
    <t>Safeway-Renton (Highlands) #1468</t>
  </si>
  <si>
    <t>425-266-9370</t>
  </si>
  <si>
    <t>4300 NE 4th_x000D_
Renton, WA 98059-5008_x000D_
(47.489683, -122.161091)</t>
  </si>
  <si>
    <t>4300 NE 4th</t>
  </si>
  <si>
    <t>98059-5008</t>
  </si>
  <si>
    <t>(47.489683, -122.161091)</t>
  </si>
  <si>
    <t>Parkland-Tacoma</t>
  </si>
  <si>
    <t>253-539-3049</t>
  </si>
  <si>
    <t>12821 Pacific Ave S._x000D_
Tacoma, WA 98444-5070_x000D_
(47.140609, -122.434171)</t>
  </si>
  <si>
    <t>12821 Pacific Ave S.</t>
  </si>
  <si>
    <t>98444-5070</t>
  </si>
  <si>
    <t>(47.140609, -122.434171)</t>
  </si>
  <si>
    <t>Highland Marketplace</t>
  </si>
  <si>
    <t>425-793-8275</t>
  </si>
  <si>
    <t>4710 NE 4th St, C105_x000D_
Renton, WA 98059-4865_x000D_
(47.488636, -122.15562)</t>
  </si>
  <si>
    <t>4710 NE 4th St, C105</t>
  </si>
  <si>
    <t>4710 NE 4th St</t>
  </si>
  <si>
    <t>C105</t>
  </si>
  <si>
    <t>98059-4865</t>
  </si>
  <si>
    <t>(47.488636, -122.15562)</t>
  </si>
  <si>
    <t>74th &amp; Lakewood Drive - Lakewood</t>
  </si>
  <si>
    <t>253-473-1340</t>
  </si>
  <si>
    <t>5422 74th Street West, A_x000D_
Lakewood, WA 98499-7900_x000D_
(47.189926, -122.509819)</t>
  </si>
  <si>
    <t>5422 74th Street West, A</t>
  </si>
  <si>
    <t>5422 74th Street West</t>
  </si>
  <si>
    <t>98499-7900</t>
  </si>
  <si>
    <t>(47.189926, -122.509819)</t>
  </si>
  <si>
    <t>Bridgeport</t>
  </si>
  <si>
    <t>253-564-1077</t>
  </si>
  <si>
    <t>3830 Bridgeport Way_x000D_
Tacoma, WA 98466_x000D_
(47.222315, -122.537067)</t>
  </si>
  <si>
    <t>3830 Bridgeport Way</t>
  </si>
  <si>
    <t>98466</t>
  </si>
  <si>
    <t>(47.222315, -122.537067)</t>
  </si>
  <si>
    <t>Safeway-Tacoma #486</t>
  </si>
  <si>
    <t>253-565-6215</t>
  </si>
  <si>
    <t>3842 Bridgeport Way W._x000D_
Tacoma, WA 98466-4427_x000D_
(47.221644, -122.539106)</t>
  </si>
  <si>
    <t>3842 Bridgeport Way W.</t>
  </si>
  <si>
    <t>98466-4427</t>
  </si>
  <si>
    <t>(47.221644, -122.539106)</t>
  </si>
  <si>
    <t>Highway 512 &amp; South Tacoma Way</t>
  </si>
  <si>
    <t>253-984-0898</t>
  </si>
  <si>
    <t>10314 S Tacoma Way_x000D_
Lakewood, WA 98499-4646_x000D_
(47.163269, -122.48416)</t>
  </si>
  <si>
    <t>10314 S Tacoma Way</t>
  </si>
  <si>
    <t>98499-4646</t>
  </si>
  <si>
    <t>(47.163269, -122.48416)</t>
  </si>
  <si>
    <t>Fred Meyer-Puyallup #424</t>
  </si>
  <si>
    <t>253-445-7840</t>
  </si>
  <si>
    <t>17404 Meridian E_x000D_
Puyallup, WA 98375-6234_x000D_
(47.098695, -122.296874)</t>
  </si>
  <si>
    <t>17404 Meridian E</t>
  </si>
  <si>
    <t>98375-6234</t>
  </si>
  <si>
    <t>(47.098695, -122.296874)</t>
  </si>
  <si>
    <t>Fred Meyer-University Place</t>
  </si>
  <si>
    <t>253-460-4000</t>
  </si>
  <si>
    <t>6305 Bridgeport Way W_x000D_
University Place, WA 98467-5117_x000D_
(47.200425, -122.528797)</t>
  </si>
  <si>
    <t>6305 Bridgeport Way W</t>
  </si>
  <si>
    <t>University Place</t>
  </si>
  <si>
    <t>98467-5117</t>
  </si>
  <si>
    <t>(47.200425, -122.528797)</t>
  </si>
  <si>
    <t>176 &amp; Meridian</t>
  </si>
  <si>
    <t>253-435-1764</t>
  </si>
  <si>
    <t>17520 Meridian East #A_x000D_
Puyallup, WA 98375-6265_x000D_
(47.097454, -122.296342)</t>
  </si>
  <si>
    <t>17520 Meridian East #A</t>
  </si>
  <si>
    <t>98375-6265</t>
  </si>
  <si>
    <t>(47.097454, -122.296342)</t>
  </si>
  <si>
    <t>Safeway-Orting #1844</t>
  </si>
  <si>
    <t>360-893-0840</t>
  </si>
  <si>
    <t>215 Whitesell St NW_x000D_
Orting, WA 98360-9329_x000D_
(47.098899, -122.209286)</t>
  </si>
  <si>
    <t>215 Whitesell St NW</t>
  </si>
  <si>
    <t>Orting</t>
  </si>
  <si>
    <t>98360-9329</t>
  </si>
  <si>
    <t>(47.098899, -122.209286)</t>
  </si>
  <si>
    <t>E Marginal Way &amp; Norfolk-Tukwila</t>
  </si>
  <si>
    <t>206-762-3249</t>
  </si>
  <si>
    <t>10100 East Marginal Way South_x000D_
Tukwila, WA 98168_x000D_
(47.512273, -122.293753)</t>
  </si>
  <si>
    <t>10100 East Marginal Way South</t>
  </si>
  <si>
    <t>98168</t>
  </si>
  <si>
    <t>(47.512273, -122.293753)</t>
  </si>
  <si>
    <t>Safeway-Gig Harbor #2949</t>
  </si>
  <si>
    <t>253-851-1129</t>
  </si>
  <si>
    <t>4831 Point Fosdick Dr NW_x000D_
Gig Harbor, WA 98335-1732_x000D_
(47.30178, -122.57916)</t>
  </si>
  <si>
    <t>4831 Point Fosdick Dr NW</t>
  </si>
  <si>
    <t>Gig Harbor</t>
  </si>
  <si>
    <t>98335-1732</t>
  </si>
  <si>
    <t>(47.30178, -122.57916)</t>
  </si>
  <si>
    <t>Gig Harbor Drive Thru</t>
  </si>
  <si>
    <t>253-853-7047</t>
  </si>
  <si>
    <t>5001 Olympic Drive NW, Suite 103_x000D_
Gig Harbor, WA 98335-1779_x000D_
(47.304409, -122.57992)</t>
  </si>
  <si>
    <t>5001 Olympic Drive NW, Suite 103</t>
  </si>
  <si>
    <t>5001 Olympic Drive NW</t>
  </si>
  <si>
    <t>98335-1779</t>
  </si>
  <si>
    <t>(47.304409, -122.57992)</t>
  </si>
  <si>
    <t>253-851-5230</t>
  </si>
  <si>
    <t>4904 Pt Fosdick Drive NW_x000D_
Gig Harbor, WA 98335-1713_x000D_
(47.302852188215, -122.57826)</t>
  </si>
  <si>
    <t>4904 Pt Fosdick Drive NW</t>
  </si>
  <si>
    <t>98335-1713</t>
  </si>
  <si>
    <t>(47.302852188215, -122.57826)</t>
  </si>
  <si>
    <t>4637 Sunset Blvd.</t>
  </si>
  <si>
    <t>425-917-9821</t>
  </si>
  <si>
    <t>4637 Sunset Boulevard_x000D_
Renton, WA 98059-4005_x000D_
(47.505127, -122.156965)</t>
  </si>
  <si>
    <t>4637 Sunset Boulevard</t>
  </si>
  <si>
    <t>98059-4005</t>
  </si>
  <si>
    <t>(47.505127, -122.156965)</t>
  </si>
  <si>
    <t>Enumclaw</t>
  </si>
  <si>
    <t>360-825-1748</t>
  </si>
  <si>
    <t>1343 Garrett Street, A_x000D_
Enumclaw, WA 98022-2992_x000D_
(47.199993, -121.987814)</t>
  </si>
  <si>
    <t>1343 Garrett Street, A</t>
  </si>
  <si>
    <t>1343 Garrett Street</t>
  </si>
  <si>
    <t>98022-2992</t>
  </si>
  <si>
    <t>(47.199993, -121.987814)</t>
  </si>
  <si>
    <t>Canyon Crossing- Frederickson</t>
  </si>
  <si>
    <t>253-875-2458</t>
  </si>
  <si>
    <t>5602 176th St. East, Building G_x000D_
Frederickson, WA 98375-9307_x000D_
(47.096323, -122.356345)</t>
  </si>
  <si>
    <t>5602 176th St. East, Building G</t>
  </si>
  <si>
    <t>5602 176th St. East</t>
  </si>
  <si>
    <t>Building G</t>
  </si>
  <si>
    <t>Frederickson</t>
  </si>
  <si>
    <t>98375-9307</t>
  </si>
  <si>
    <t>(47.096323, -122.356345)</t>
  </si>
  <si>
    <t>Safeway #3228 - Puyallup</t>
  </si>
  <si>
    <t>253-414-1737</t>
  </si>
  <si>
    <t>5616 176th E_x000D_
Puyallup, WA 98375-9309_x000D_
(47.095958, -122.3547)</t>
  </si>
  <si>
    <t>5616 176th E</t>
  </si>
  <si>
    <t>98375-9309</t>
  </si>
  <si>
    <t>(47.095958, -122.3547)</t>
  </si>
  <si>
    <t>100th &amp; Bridgeport Way</t>
  </si>
  <si>
    <t>253-984-0981</t>
  </si>
  <si>
    <t>5700 100th Street, Suite 440_x000D_
Tacoma, WA 98433-1117_x000D_
(47.166489, -122.511831)</t>
  </si>
  <si>
    <t>5700 100th Street, Suite 440</t>
  </si>
  <si>
    <t>5700 100th Street</t>
  </si>
  <si>
    <t>Suite 440</t>
  </si>
  <si>
    <t>98433-1117</t>
  </si>
  <si>
    <t>(47.166489, -122.511831)</t>
  </si>
  <si>
    <t>Safeway-Seattle #1965</t>
  </si>
  <si>
    <t>206-494-1120</t>
  </si>
  <si>
    <t>9262 Rainier Ave S_x000D_
Seattle, WA 98118-5570_x000D_
(47.520752, -122.268209)</t>
  </si>
  <si>
    <t>9262 Rainier Ave S</t>
  </si>
  <si>
    <t>98118-5570</t>
  </si>
  <si>
    <t>(47.520752, -122.268209)</t>
  </si>
  <si>
    <t>Safeway-Enumclaw #494</t>
  </si>
  <si>
    <t>360-825-5023</t>
  </si>
  <si>
    <t>152 Roosevelt Ave E_x000D_
Enumclaw, WA 98022-8241_x000D_
(47.198442, -121.97987)</t>
  </si>
  <si>
    <t>152 Roosevelt Ave E</t>
  </si>
  <si>
    <t>98022-8241</t>
  </si>
  <si>
    <t>(47.198442, -121.97987)</t>
  </si>
  <si>
    <t>Safeway-Lakewood #1645</t>
  </si>
  <si>
    <t>253-581-2072</t>
  </si>
  <si>
    <t>10223 Gravelly Lake Dr SW_x000D_
Lakewood, WA 98499-5004_x000D_
(47.163864, -122.518637)</t>
  </si>
  <si>
    <t>10223 Gravelly Lake Dr SW</t>
  </si>
  <si>
    <t>98499-5004</t>
  </si>
  <si>
    <t>(47.163864, -122.518637)</t>
  </si>
  <si>
    <t>Safeway - Spanaway #551</t>
  </si>
  <si>
    <t>253-535-2033</t>
  </si>
  <si>
    <t>15805 PACIFIC AVE SOUTH_x000D_
Spanaway, WA 98444-6904_x000D_
(47.112998, -122.432676)</t>
  </si>
  <si>
    <t>15805  PACIFIC AVE SOUTH</t>
  </si>
  <si>
    <t>Spanaway</t>
  </si>
  <si>
    <t>98444-6904</t>
  </si>
  <si>
    <t>(47.112998, -122.432676)</t>
  </si>
  <si>
    <t>253-539-1864</t>
  </si>
  <si>
    <t>15803 Pacific Ave S_x000D_
Tacoma, WA 98444-6963_x000D_
(47.113365, -122.43439)</t>
  </si>
  <si>
    <t>15803 Pacific Ave S</t>
  </si>
  <si>
    <t>98444-6963</t>
  </si>
  <si>
    <t>(47.113365, -122.43439)</t>
  </si>
  <si>
    <t>Lakewood Mall</t>
  </si>
  <si>
    <t>253-588-9404</t>
  </si>
  <si>
    <t>6040 Main Street SW_x000D_
Lakewood, WA 98499-5027_x000D_
(47.161554, -122.518462)</t>
  </si>
  <si>
    <t>6040 Main Street SW</t>
  </si>
  <si>
    <t>98499-5027</t>
  </si>
  <si>
    <t>(47.161554, -122.518462)</t>
  </si>
  <si>
    <t>Safeway - Seattle #1923</t>
  </si>
  <si>
    <t>206-923-6840</t>
  </si>
  <si>
    <t>9620 28th Ave SW_x000D_
Seattle, WA 98126-4102_x000D_
(47.517097, -122.368285)</t>
  </si>
  <si>
    <t>9620 28th Ave SW</t>
  </si>
  <si>
    <t>98126-4102</t>
  </si>
  <si>
    <t>(47.517097, -122.368285)</t>
  </si>
  <si>
    <t>McChord AFB BX</t>
  </si>
  <si>
    <t>253-581-5145</t>
  </si>
  <si>
    <t>Bldg 504_x000D_
McChord AFB, WA 98438_x000D_
(47.1326, -122.487)</t>
  </si>
  <si>
    <t>Bldg 504</t>
  </si>
  <si>
    <t>McChord AFB</t>
  </si>
  <si>
    <t>98438</t>
  </si>
  <si>
    <t>(47.1326, -122.487)</t>
  </si>
  <si>
    <t>83rd Ave &amp; Steilacoom Blvd, Lakewoo</t>
  </si>
  <si>
    <t>253-588-0194</t>
  </si>
  <si>
    <t>8223 Steilacoom Blvd, Lakewood_x000D_
Lakewood, WA 98498-6156_x000D_
(47.18011, -122.547291)</t>
  </si>
  <si>
    <t>8223 Steilacoom Blvd, Lakewood</t>
  </si>
  <si>
    <t>98498-6156</t>
  </si>
  <si>
    <t>(47.18011, -122.547291)</t>
  </si>
  <si>
    <t>QFC - West Wood Village #825</t>
  </si>
  <si>
    <t>206-935-0585</t>
  </si>
  <si>
    <t>2500 SW Barton_x000D_
Seattle, WA 98126_x000D_
(47.522233, -122.365665)</t>
  </si>
  <si>
    <t>2500 SW Barton</t>
  </si>
  <si>
    <t>98126</t>
  </si>
  <si>
    <t>(47.522233, -122.365665)</t>
  </si>
  <si>
    <t>Westwood Village</t>
  </si>
  <si>
    <t>206-937-1732</t>
  </si>
  <si>
    <t>9023 25th Ave SW_x000D_
Seattle, WA 98106-0908_x000D_
(47.522721, -122.365578)</t>
  </si>
  <si>
    <t>9023 25th Ave SW</t>
  </si>
  <si>
    <t>98106-0908</t>
  </si>
  <si>
    <t>(47.522721, -122.365578)</t>
  </si>
  <si>
    <t>I-405 &amp; NE 44th- Renton</t>
  </si>
  <si>
    <t>425-226-7007</t>
  </si>
  <si>
    <t>1785 44th Avenue_x000D_
Renton, WA 98056-9000_x000D_
(47.531954, -122.19411)</t>
  </si>
  <si>
    <t>1785 44th Avenue</t>
  </si>
  <si>
    <t>98056-9000</t>
  </si>
  <si>
    <t>(47.531954, -122.19411)</t>
  </si>
  <si>
    <t>Safeway-Seattle #219</t>
  </si>
  <si>
    <t>206-722-5552</t>
  </si>
  <si>
    <t>3900 S Othello St_x000D_
Seattle, WA 98118-3543_x000D_
(47.536963, -122.283837)</t>
  </si>
  <si>
    <t>3900 S Othello St</t>
  </si>
  <si>
    <t>98118-3543</t>
  </si>
  <si>
    <t>(47.536963, -122.283837)</t>
  </si>
  <si>
    <t>Albertsons-Gig Harbor #406</t>
  </si>
  <si>
    <t>253-853-4750</t>
  </si>
  <si>
    <t>11330 51st Ave NW_x000D_
Gig Harbor, WA 98332-7890_x000D_
(47.360834, -122.604984)</t>
  </si>
  <si>
    <t>11330 51st Ave NW</t>
  </si>
  <si>
    <t>98332-7890</t>
  </si>
  <si>
    <t>(47.360834, -122.604984)</t>
  </si>
  <si>
    <t>Gig Harbor North</t>
  </si>
  <si>
    <t>253-851-8312</t>
  </si>
  <si>
    <t>5151 Borgen Blvd._x000D_
Gig Harbor, WA 98332-7892_x000D_
(47.359531, -122.606786)</t>
  </si>
  <si>
    <t>5151 Borgen Blvd.</t>
  </si>
  <si>
    <t>98332-7892</t>
  </si>
  <si>
    <t>(47.359531, -122.606786)</t>
  </si>
  <si>
    <t>QFC - South Mercer Island #806</t>
  </si>
  <si>
    <t>206-232-0102</t>
  </si>
  <si>
    <t>8421 S.E. 68th St_x000D_
Mercer Island, WA 98040-5235_x000D_
(47.541036, -122.225855)</t>
  </si>
  <si>
    <t>8421 S.E. 68th St</t>
  </si>
  <si>
    <t>Mercer Island</t>
  </si>
  <si>
    <t>98040-5235</t>
  </si>
  <si>
    <t>(47.541036, -122.225855)</t>
  </si>
  <si>
    <t>South Mercer Island</t>
  </si>
  <si>
    <t>206-275-1097</t>
  </si>
  <si>
    <t>8415 SE 68th Street, Suite 100_x000D_
Mercer Island, WA 98040-5248_x000D_
(47.54163, -122.225776)</t>
  </si>
  <si>
    <t>8415 SE 68th Street, Suite 100</t>
  </si>
  <si>
    <t>8415 SE 68th Street</t>
  </si>
  <si>
    <t>98040-5248</t>
  </si>
  <si>
    <t>(47.54163, -122.225776)</t>
  </si>
  <si>
    <t>MLK Way &amp; Graham - Seattle</t>
  </si>
  <si>
    <t>206-725-0718</t>
  </si>
  <si>
    <t>6310 Martin Luther King Jr. Way South_x000D_
Seattle, WA 98118_x000D_
(47.545883, -122.285101)</t>
  </si>
  <si>
    <t>6310 Martin Luther King Jr. Way South</t>
  </si>
  <si>
    <t>98118</t>
  </si>
  <si>
    <t>(47.545883, -122.285101)</t>
  </si>
  <si>
    <t>Coal Creek Village</t>
  </si>
  <si>
    <t>425-603-9727</t>
  </si>
  <si>
    <t>6977 Coal Creek Parkway SE_x000D_
Newcastle, WA 98059-3136_x000D_
(47.538285, -122.166432)</t>
  </si>
  <si>
    <t>6977 Coal Creek Parkway SE</t>
  </si>
  <si>
    <t>Newcastle</t>
  </si>
  <si>
    <t>98059-3136</t>
  </si>
  <si>
    <t>(47.538285, -122.166432)</t>
  </si>
  <si>
    <t>Safeway-Newcastle #558</t>
  </si>
  <si>
    <t>425-641-0902</t>
  </si>
  <si>
    <t>6911 Coal Creek Pkwy SE_x000D_
Newcastle, WA 98059-3136_x000D_
(47.539492, -122.167349)</t>
  </si>
  <si>
    <t>6911 Coal Creek Pkwy SE</t>
  </si>
  <si>
    <t>(47.539492, -122.167349)</t>
  </si>
  <si>
    <t>QFC-Bellevue #827- Coal Creek</t>
  </si>
  <si>
    <t>425-747-9599</t>
  </si>
  <si>
    <t>6940 Coal Creek Pkwy SE_x000D_
Newcastle, WA 98059-3137_x000D_
(47.540272, -122.165443)</t>
  </si>
  <si>
    <t>6940 Coal Creek Pkwy SE</t>
  </si>
  <si>
    <t>98059-3137</t>
  </si>
  <si>
    <t>(47.540272, -122.165443)</t>
  </si>
  <si>
    <t>Corson &amp; Michigan - Seattle</t>
  </si>
  <si>
    <t>206-762-4671</t>
  </si>
  <si>
    <t>5963 Corson Avenue South, Building A, Unit 184_x000D_
Seattle, WA 98108-2619_x000D_
(47.547647, -122.322402)</t>
  </si>
  <si>
    <t>5963 Corson Avenue South, Building A, Unit 184</t>
  </si>
  <si>
    <t>5963 Corson Avenue South</t>
  </si>
  <si>
    <t>Building A, Unit 184</t>
  </si>
  <si>
    <t>98108-2619</t>
  </si>
  <si>
    <t>(47.547647, -122.322402)</t>
  </si>
  <si>
    <t>Safeway-Graham #547</t>
  </si>
  <si>
    <t>253-847-7050</t>
  </si>
  <si>
    <t>10105 224th St E_x000D_
Graham, WA 98338-9190_x000D_
(47.054042, -122.296852)</t>
  </si>
  <si>
    <t>10105 224th St E</t>
  </si>
  <si>
    <t>Graham</t>
  </si>
  <si>
    <t>98338-9190</t>
  </si>
  <si>
    <t>(47.054042, -122.296852)</t>
  </si>
  <si>
    <t>California &amp; Fauntleroy</t>
  </si>
  <si>
    <t>206-938-6371</t>
  </si>
  <si>
    <t>6501 California Ave_x000D_
Seattle, WA 98136-1899_x000D_
(47.544706, -122.387433)</t>
  </si>
  <si>
    <t>6501 California Ave</t>
  </si>
  <si>
    <t>98136-1899</t>
  </si>
  <si>
    <t>(47.544706, -122.387433)</t>
  </si>
  <si>
    <t>Rainier &amp; Edmunds</t>
  </si>
  <si>
    <t>206-721-8871</t>
  </si>
  <si>
    <t>4824 Rainier Ave South_x000D_
Seattle, WA 98118-1718_x000D_
(47.558767, -122.285261)</t>
  </si>
  <si>
    <t>4824 Rainier Ave South</t>
  </si>
  <si>
    <t>98118-1718</t>
  </si>
  <si>
    <t>(47.558767, -122.285261)</t>
  </si>
  <si>
    <t>Rainier Plaza</t>
  </si>
  <si>
    <t>206-723-4143</t>
  </si>
  <si>
    <t>3820 Rainier Avenue South_x000D_
Seattle, WA 98118-1159_x000D_
(47.569106, -122.288697)</t>
  </si>
  <si>
    <t>3820 Rainier Avenue South</t>
  </si>
  <si>
    <t>98118-1159</t>
  </si>
  <si>
    <t>(47.569106, -122.288697)</t>
  </si>
  <si>
    <t>4th &amp; Diagonal-Seattle</t>
  </si>
  <si>
    <t>206-381-1553</t>
  </si>
  <si>
    <t>4115 4th Avenue S_x000D_
Seattle, WA 98134_x000D_
(47.566739, -122.329692)</t>
  </si>
  <si>
    <t>4115 4th Avenue S</t>
  </si>
  <si>
    <t>98134</t>
  </si>
  <si>
    <t>(47.566739, -122.329692)</t>
  </si>
  <si>
    <t>Safeway - Seattle #1062</t>
  </si>
  <si>
    <t>206-932-6026</t>
  </si>
  <si>
    <t>4754 42nd Ave SW_x000D_
Seattle, WA 98116-4553_x000D_
(47.55983, -122.384892)</t>
  </si>
  <si>
    <t>4754 42nd Ave SW</t>
  </si>
  <si>
    <t>98116-4553</t>
  </si>
  <si>
    <t>(47.55983, -122.384892)</t>
  </si>
  <si>
    <t>QFC-West Seattle, WA #883</t>
  </si>
  <si>
    <t>206-923-6390</t>
  </si>
  <si>
    <t>4100 SW Alaska St_x000D_
Seattle, WA 98116-4527_x000D_
(47.561286, -122.384684)</t>
  </si>
  <si>
    <t>4100 SW Alaska St</t>
  </si>
  <si>
    <t>98116-4527</t>
  </si>
  <si>
    <t>(47.561286, -122.384684)</t>
  </si>
  <si>
    <t>35th &amp; Fauntleroy- Seattle</t>
  </si>
  <si>
    <t>206-932-4230</t>
  </si>
  <si>
    <t>4408 Fauntleroy Way SW_x000D_
Seattle, WA 98126-4440_x000D_
(47.564283, -122.377043)</t>
  </si>
  <si>
    <t>4408 Fauntleroy Way SW</t>
  </si>
  <si>
    <t>98126-4440</t>
  </si>
  <si>
    <t>(47.564283, -122.377043)</t>
  </si>
  <si>
    <t>MLK Way</t>
  </si>
  <si>
    <t>206-721-1543</t>
  </si>
  <si>
    <t>2921 Martin Luther King Jr. Wy_x000D_
Seattle, WA 98144-6005_x000D_
(47.576967, -122.296749)</t>
  </si>
  <si>
    <t>2921 Martin Luther King Jr. Wy</t>
  </si>
  <si>
    <t>98144-6005</t>
  </si>
  <si>
    <t>(47.576967, -122.296749)</t>
  </si>
  <si>
    <t>Lakemont / Bellevue</t>
  </si>
  <si>
    <t>425-649-2062</t>
  </si>
  <si>
    <t>4851 Lakemont Blvd SE, Ste D_x000D_
Bellevue, WA 98006-5501_x000D_
(47.558606, -122.114609)</t>
  </si>
  <si>
    <t>4851 Lakemont Blvd SE, Ste D</t>
  </si>
  <si>
    <t>4851 Lakemont Blvd SE</t>
  </si>
  <si>
    <t>98006-5501</t>
  </si>
  <si>
    <t>(47.558606, -122.114609)</t>
  </si>
  <si>
    <t>QFC - Seattle/Rainier #849</t>
  </si>
  <si>
    <t>206-725-2418</t>
  </si>
  <si>
    <t>2707 Rainier Avenue South_x000D_
Seattle, WA 98144-5332_x000D_
(47.579022, -122.299493)</t>
  </si>
  <si>
    <t>2707 Rainier Avenue South</t>
  </si>
  <si>
    <t>98144-5332</t>
  </si>
  <si>
    <t>(47.579022, -122.299493)</t>
  </si>
  <si>
    <t>Target Issaquah T-996</t>
  </si>
  <si>
    <t>425-392-3357</t>
  </si>
  <si>
    <t>755 NW Gilman Blvd_x000D_
Issaquah, WA 98027-5357_x000D_
(47.542272, -122.050864)</t>
  </si>
  <si>
    <t>755 NW Gilman Blvd</t>
  </si>
  <si>
    <t>Issaquah</t>
  </si>
  <si>
    <t>98027-5357</t>
  </si>
  <si>
    <t>(47.542272, -122.050864)</t>
  </si>
  <si>
    <t>Issaquah Meadows</t>
  </si>
  <si>
    <t>425-427-1890</t>
  </si>
  <si>
    <t>1460 NW Gilman Blvd, Ste K1_x000D_
Issaquah, WA 98027-5300_x000D_
(47.545926, -122.059566)</t>
  </si>
  <si>
    <t>1460 NW Gilman Blvd, Ste K1</t>
  </si>
  <si>
    <t>1460 NW Gilman Blvd</t>
  </si>
  <si>
    <t>Ste K1</t>
  </si>
  <si>
    <t>98027-5300</t>
  </si>
  <si>
    <t>(47.545926, -122.059566)</t>
  </si>
  <si>
    <t>QFC - Issaquah #821</t>
  </si>
  <si>
    <t>425-392-4475</t>
  </si>
  <si>
    <t>1540 NW Gilman Blvd_x000D_
Issaquah, WA 98027-5309_x000D_
(47.546386, -122.060324)</t>
  </si>
  <si>
    <t>1540 NW Gilman Blvd</t>
  </si>
  <si>
    <t>98027-5309</t>
  </si>
  <si>
    <t>(47.546386, -122.060324)</t>
  </si>
  <si>
    <t>Bellevue Courtyard</t>
  </si>
  <si>
    <t>425-454-5888</t>
  </si>
  <si>
    <t>11010 NE 8th St_x000D_
Bellevue, WA 98004-4408_x000D_
(47.617587, -122.193144)</t>
  </si>
  <si>
    <t>11010 NE 8th St</t>
  </si>
  <si>
    <t>98004-4408</t>
  </si>
  <si>
    <t>(47.617587, -122.193144)</t>
  </si>
  <si>
    <t>SODO Lobby</t>
  </si>
  <si>
    <t>206-624-9496</t>
  </si>
  <si>
    <t>2401 Utah Ave South, First Floor Lobby_x000D_
Seattle, WA 98134-1436_x000D_
(47.580772, -122.335241)</t>
  </si>
  <si>
    <t>2401 Utah Ave South, First Floor Lobby</t>
  </si>
  <si>
    <t>2401 Utah Ave South</t>
  </si>
  <si>
    <t>First Floor Lobby</t>
  </si>
  <si>
    <t>98134-1436</t>
  </si>
  <si>
    <t>(47.580772, -122.335241)</t>
  </si>
  <si>
    <t>QFC-Mercer Island #839</t>
  </si>
  <si>
    <t>206-230-0745</t>
  </si>
  <si>
    <t>7823 SE 28th_x000D_
Mercer Island, WA 98040-2902_x000D_
(47.585106, -122.232881)</t>
  </si>
  <si>
    <t>7823 SE 28th</t>
  </si>
  <si>
    <t>98040-2902</t>
  </si>
  <si>
    <t>(47.585106, -122.232881)</t>
  </si>
  <si>
    <t>Issaquah Commons</t>
  </si>
  <si>
    <t>425-313-1689</t>
  </si>
  <si>
    <t>725 NW Gilman Blvd_x000D_
Issaquah, WA 98027-5316_x000D_
(47.544233, -122.047474)</t>
  </si>
  <si>
    <t>725 NW Gilman Blvd</t>
  </si>
  <si>
    <t>98027-5316</t>
  </si>
  <si>
    <t>(47.544233, -122.047474)</t>
  </si>
  <si>
    <t>Factoria Village</t>
  </si>
  <si>
    <t>425-747-9441</t>
  </si>
  <si>
    <t>3560C 128th Avenue SE_x000D_
Bellevue, WA 98006-1139_x000D_
(47.578295, -122.16757)</t>
  </si>
  <si>
    <t>3560C 128th Avenue SE</t>
  </si>
  <si>
    <t>98006-1139</t>
  </si>
  <si>
    <t>(47.578295, -122.16757)</t>
  </si>
  <si>
    <t>Factoria Village II</t>
  </si>
  <si>
    <t>425-562-7041</t>
  </si>
  <si>
    <t>3720 SE 128th Street_x000D_
Bellevue, WA 98006-1141_x000D_
(47.578338, -122.16753)</t>
  </si>
  <si>
    <t>3720 SE 128th Street</t>
  </si>
  <si>
    <t>98006-1141</t>
  </si>
  <si>
    <t>(47.578338, -122.16753)</t>
  </si>
  <si>
    <t>Mercer Island III</t>
  </si>
  <si>
    <t>206-230-8847</t>
  </si>
  <si>
    <t>7695 SE 27th Street_x000D_
Mercer Island, WA 98040-2804_x000D_
(47.586563, -122.235281)</t>
  </si>
  <si>
    <t>7695 SE 27th Street</t>
  </si>
  <si>
    <t>98040-2804</t>
  </si>
  <si>
    <t>(47.586563, -122.235281)</t>
  </si>
  <si>
    <t>Mercer Island Drive Thru</t>
  </si>
  <si>
    <t>206-275-3115</t>
  </si>
  <si>
    <t>7620 SE 27th St_x000D_
Mercer Island, WA 98040-2805_x000D_
(47.587011, -122.236899)</t>
  </si>
  <si>
    <t>7620 SE 27th St</t>
  </si>
  <si>
    <t>98040-2805</t>
  </si>
  <si>
    <t>(47.587011, -122.236899)</t>
  </si>
  <si>
    <t>1st &amp; Walker-Seattle</t>
  </si>
  <si>
    <t>206-624-6045</t>
  </si>
  <si>
    <t>1962 1st Ave S._x000D_
Seattle, WA 98134-1406_x000D_
(47.5842, -122.333936)</t>
  </si>
  <si>
    <t>1962 1st Ave S.</t>
  </si>
  <si>
    <t>98134-1406</t>
  </si>
  <si>
    <t>(47.5842, -122.333936)</t>
  </si>
  <si>
    <t>East Lake Samm.Cntr</t>
  </si>
  <si>
    <t>425-394-0196</t>
  </si>
  <si>
    <t>6170 E Lake Sammamish Pkwy SE_x000D_
Issaquah, WA 98029-8924_x000D_
(47.547341, -122.039317)</t>
  </si>
  <si>
    <t>6170 E Lake Sammamish Pkwy SE</t>
  </si>
  <si>
    <t>98029-8924</t>
  </si>
  <si>
    <t>(47.547341, -122.039317)</t>
  </si>
  <si>
    <t>Safeway-West Seattle #2932</t>
  </si>
  <si>
    <t>206-937-2272</t>
  </si>
  <si>
    <t>2622 California Ave SW_x000D_
Seattle, WA 98116-2459_x000D_
(47.580177, -122.386071)</t>
  </si>
  <si>
    <t>2622 California Ave SW</t>
  </si>
  <si>
    <t>98116-2459</t>
  </si>
  <si>
    <t>(47.580177, -122.386071)</t>
  </si>
  <si>
    <t>West Seattle</t>
  </si>
  <si>
    <t>206-937-5010</t>
  </si>
  <si>
    <t>4101 SW Admiral Way_x000D_
Seattle, WA 98116-2517_x000D_
(47.581034, -122.384074)</t>
  </si>
  <si>
    <t>4101 SW Admiral Way</t>
  </si>
  <si>
    <t>98116-2517</t>
  </si>
  <si>
    <t>(47.581034, -122.384074)</t>
  </si>
  <si>
    <t>Fred Meyer - Issaquah #658</t>
  </si>
  <si>
    <t>425-416-1112</t>
  </si>
  <si>
    <t>6100 East Lake Sammamish SE_x000D_
Issaquah, WA 98029-8926_x000D_
(47.548544, -122.039445)</t>
  </si>
  <si>
    <t>6100  East Lake Sammamish SE</t>
  </si>
  <si>
    <t>98029-8926</t>
  </si>
  <si>
    <t>(47.548544, -122.039445)</t>
  </si>
  <si>
    <t>Eastgate-Bellevue</t>
  </si>
  <si>
    <t>425-641-2806</t>
  </si>
  <si>
    <t>3181 156th Ave SE_x000D_
Bellevue, WA 98007-6541_x000D_
(47.58213, -122.13482)</t>
  </si>
  <si>
    <t>3181 156th Ave SE</t>
  </si>
  <si>
    <t>98007-6541</t>
  </si>
  <si>
    <t>(47.58213, -122.13482)</t>
  </si>
  <si>
    <t>Alki Ave.</t>
  </si>
  <si>
    <t>206-933-6974</t>
  </si>
  <si>
    <t>2742 Alki Ave SW_x000D_
Seattle, WA 98116-2812_x000D_
(47.579056, -122.411002)</t>
  </si>
  <si>
    <t>2742 Alki Ave SW</t>
  </si>
  <si>
    <t>98116-2812</t>
  </si>
  <si>
    <t>(47.579056, -122.411002)</t>
  </si>
  <si>
    <t>23rd &amp; Jackson</t>
  </si>
  <si>
    <t>206-726-0502</t>
  </si>
  <si>
    <t>2300 South Jackson, Suite A_x000D_
Seattle, WA 98144-2369_x000D_
(47.599433, -122.301982)</t>
  </si>
  <si>
    <t>2300 South Jackson, Suite A</t>
  </si>
  <si>
    <t>2300 South Jackson</t>
  </si>
  <si>
    <t>98144-2369</t>
  </si>
  <si>
    <t>(47.599433, -122.301982)</t>
  </si>
  <si>
    <t>505 Union Stn</t>
  </si>
  <si>
    <t>206-381-8965</t>
  </si>
  <si>
    <t>505 5th Ave South_x000D_
Seattle, WA 98104-3891_x000D_
(47.597591, -122.328514)</t>
  </si>
  <si>
    <t>505 5th Ave South</t>
  </si>
  <si>
    <t>98104-3891</t>
  </si>
  <si>
    <t>(47.597591, -122.328514)</t>
  </si>
  <si>
    <t>Leschi</t>
  </si>
  <si>
    <t>206-720-4803</t>
  </si>
  <si>
    <t>121 Lakeside Ave, Ste F_x000D_
Seattle, WA 98122-6587_x000D_
(47.602082, -122.285387)</t>
  </si>
  <si>
    <t>121 Lakeside Ave, Ste F</t>
  </si>
  <si>
    <t>121 Lakeside Ave</t>
  </si>
  <si>
    <t>Ste F</t>
  </si>
  <si>
    <t>98122-6587</t>
  </si>
  <si>
    <t>(47.602082, -122.285387)</t>
  </si>
  <si>
    <t>Washington Shoe Building</t>
  </si>
  <si>
    <t>206-624-2561</t>
  </si>
  <si>
    <t>400 Occidental Avenue_x000D_
Seattle, WA 98104-2836_x000D_
(47.599056, -122.332658)</t>
  </si>
  <si>
    <t>400 Occidental Avenue</t>
  </si>
  <si>
    <t>98104-2836</t>
  </si>
  <si>
    <t>(47.599056, -122.332658)</t>
  </si>
  <si>
    <t>Pioneer Square</t>
  </si>
  <si>
    <t>206-382-2656</t>
  </si>
  <si>
    <t>102 First Avenue S_x000D_
Seattle, WA 98104-2502_x000D_
(47.601596, -122.333998)</t>
  </si>
  <si>
    <t>102 First Avenue S</t>
  </si>
  <si>
    <t>98104-2502</t>
  </si>
  <si>
    <t>(47.601596, -122.333998)</t>
  </si>
  <si>
    <t>Welcome Center- Waller Hall</t>
  </si>
  <si>
    <t>253-964-4210</t>
  </si>
  <si>
    <t>Building 2140-Waller Hall_x000D_
Fort Lewis, WA 98433-5000_x000D_
(47.095201, -122.586598)</t>
  </si>
  <si>
    <t>Building 2140-Waller Hall</t>
  </si>
  <si>
    <t>Fort Lewis</t>
  </si>
  <si>
    <t>98433-5000</t>
  </si>
  <si>
    <t>(47.095201, -122.586598)</t>
  </si>
  <si>
    <t>QFC-Bellevue #874 (Bel-East)</t>
  </si>
  <si>
    <t>1510 145th Pl SE_x000D_
Bellevue, WA 98007-5593_x000D_
(47.596722, -122.148774)</t>
  </si>
  <si>
    <t>1510 145th Pl SE</t>
  </si>
  <si>
    <t>98007-5593</t>
  </si>
  <si>
    <t>(47.596722, -122.148774)</t>
  </si>
  <si>
    <t>Columbia Tower 40th Floor- Seattle</t>
  </si>
  <si>
    <t>206-264-0152</t>
  </si>
  <si>
    <t>701 5th Avenue, 4020_x000D_
Seattle, WA 98104-7097_x000D_
(47.60437, -122.33011)</t>
  </si>
  <si>
    <t>701 5th Avenue, 4020</t>
  </si>
  <si>
    <t>701 5th Avenue</t>
  </si>
  <si>
    <t>4020</t>
  </si>
  <si>
    <t>98104-7097</t>
  </si>
  <si>
    <t>(47.60437, -122.33011)</t>
  </si>
  <si>
    <t>Seattle Municipal Building</t>
  </si>
  <si>
    <t>206-622-5789</t>
  </si>
  <si>
    <t>700 5th Ave, 4th floor_x000D_
Seattle, WA 98104-5058_x000D_
(47.604405, -122.329903)</t>
  </si>
  <si>
    <t>700 5th Ave, 4th floor</t>
  </si>
  <si>
    <t>700 5th Ave</t>
  </si>
  <si>
    <t>4th floor</t>
  </si>
  <si>
    <t>98104-5058</t>
  </si>
  <si>
    <t>(47.604405, -122.329903)</t>
  </si>
  <si>
    <t>1st &amp; Marion</t>
  </si>
  <si>
    <t>206-340-9184</t>
  </si>
  <si>
    <t>823 First Ave_x000D_
Seattle, WA 98104-1404_x000D_
(47.603837, -122.335584)</t>
  </si>
  <si>
    <t>823 First Ave</t>
  </si>
  <si>
    <t>98104-1404</t>
  </si>
  <si>
    <t>(47.603837, -122.335584)</t>
  </si>
  <si>
    <t>Swedish Medical Center-Jefferson To</t>
  </si>
  <si>
    <t>206-281-8700</t>
  </si>
  <si>
    <t>1600 E Jefferson St_x000D_
Seattle, WA 98122-5698_x000D_
(47.606172, -122.311513)</t>
  </si>
  <si>
    <t>1600 E Jefferson St</t>
  </si>
  <si>
    <t>98122-5698</t>
  </si>
  <si>
    <t>(47.606172, -122.311513)</t>
  </si>
  <si>
    <t>Columbia Center</t>
  </si>
  <si>
    <t>206-447-9934</t>
  </si>
  <si>
    <t>701 Fifth Avenue_x000D_
Seattle, WA 98104-7097_x000D_
(47.604828, -122.330778)</t>
  </si>
  <si>
    <t>701 Fifth Avenue</t>
  </si>
  <si>
    <t>(47.604828, -122.330778)</t>
  </si>
  <si>
    <t>James Tower</t>
  </si>
  <si>
    <t>206-325-6750</t>
  </si>
  <si>
    <t>550 17th Ave_x000D_
Seattle, WA 98122-5788_x000D_
(47.607059, -122.309248)</t>
  </si>
  <si>
    <t>550 17th Ave</t>
  </si>
  <si>
    <t>98122-5788</t>
  </si>
  <si>
    <t>(47.607059, -122.309248)</t>
  </si>
  <si>
    <t>Pier 55</t>
  </si>
  <si>
    <t>206-554-7060</t>
  </si>
  <si>
    <t>1101 Alaskan Way, 102_x000D_
Seattle, WA 98101-2981_x000D_
(47.604495, -122.339138)</t>
  </si>
  <si>
    <t>1101 Alaskan Way, 102</t>
  </si>
  <si>
    <t>1101 Alaskan Way</t>
  </si>
  <si>
    <t>98101-2981</t>
  </si>
  <si>
    <t>(47.604495, -122.339138)</t>
  </si>
  <si>
    <t>First Interstate/WlsFrgo</t>
  </si>
  <si>
    <t>206-748-0058</t>
  </si>
  <si>
    <t>999 Third Avenue_x000D_
Seattle, WA 98104-4019_x000D_
(47.605286, -122.33437)</t>
  </si>
  <si>
    <t>999 Third Avenue</t>
  </si>
  <si>
    <t>98104-4019</t>
  </si>
  <si>
    <t>(47.605286, -122.33437)</t>
  </si>
  <si>
    <t>Seattle Trust</t>
  </si>
  <si>
    <t>206-382-1688</t>
  </si>
  <si>
    <t>1000 Second Avenue_x000D_
Seattle, WA 98104-1094_x000D_
(47.605674, -122.33511)</t>
  </si>
  <si>
    <t>1000 Second Avenue</t>
  </si>
  <si>
    <t>98104-1094</t>
  </si>
  <si>
    <t>(47.605674, -122.33511)</t>
  </si>
  <si>
    <t>1111 3rd Avenue</t>
  </si>
  <si>
    <t>206-442-9645</t>
  </si>
  <si>
    <t>1111 3rd Avenue, #2730_x000D_
Seattle, WA 98101-3292_x000D_
(47.606259, -122.335124)</t>
  </si>
  <si>
    <t>1111 3rd Avenue, #2730</t>
  </si>
  <si>
    <t>98101-3292</t>
  </si>
  <si>
    <t>(47.606259, -122.335124)</t>
  </si>
  <si>
    <t>2nd &amp; Seneca</t>
  </si>
  <si>
    <t>206-652-8924</t>
  </si>
  <si>
    <t>1191 2nd Avenue_x000D_
Seattle, WA 98101-3438_x000D_
(47.606415, -122.336498)</t>
  </si>
  <si>
    <t>1191 2nd Avenue</t>
  </si>
  <si>
    <t>98101-3438</t>
  </si>
  <si>
    <t>(47.606415, -122.336498)</t>
  </si>
  <si>
    <t>4th &amp; Seneca</t>
  </si>
  <si>
    <t>206-623-0860</t>
  </si>
  <si>
    <t>1125 4th Avenue_x000D_
Seattle, WA 98101-3003_x000D_
(47.607343, -122.334254)</t>
  </si>
  <si>
    <t>1125 4th Avenue</t>
  </si>
  <si>
    <t>98101-3003</t>
  </si>
  <si>
    <t>(47.607343, -122.334254)</t>
  </si>
  <si>
    <t>Russell Investments Center-Seattle</t>
  </si>
  <si>
    <t>206-264-0289</t>
  </si>
  <si>
    <t>1301 2nd Ave, 200_x000D_
Seattle, WA 98101-2005_x000D_
(47.607424, -122.337397)</t>
  </si>
  <si>
    <t>1301 2nd Ave, 200</t>
  </si>
  <si>
    <t>1301 2nd Ave</t>
  </si>
  <si>
    <t>98101-2005</t>
  </si>
  <si>
    <t>(47.607424, -122.337397)</t>
  </si>
  <si>
    <t>12th &amp; Columbia</t>
  </si>
  <si>
    <t>206-329-8028</t>
  </si>
  <si>
    <t>800 12th Ave_x000D_
Seattle, WA 98122-4410_x000D_
(47.609367, -122.316572)</t>
  </si>
  <si>
    <t>800 12th Ave</t>
  </si>
  <si>
    <t>98122-4410</t>
  </si>
  <si>
    <t>(47.609367, -122.316572)</t>
  </si>
  <si>
    <t>Benaroya Symphony Hall</t>
  </si>
  <si>
    <t>206-621-9627</t>
  </si>
  <si>
    <t>200 University Street_x000D_
Seattle, WA 98101-3428_x000D_
(47.607796, -122.336611)</t>
  </si>
  <si>
    <t>200 University Street</t>
  </si>
  <si>
    <t>98101-3428</t>
  </si>
  <si>
    <t>(47.607796, -122.336611)</t>
  </si>
  <si>
    <t>Swedish Health Services-Issaquah Ca</t>
  </si>
  <si>
    <t>425-313-7099</t>
  </si>
  <si>
    <t>751 NE Blakely Dr_x000D_
Issaquah, WA 98029-6201_x000D_
(47.559279, -122.013204)</t>
  </si>
  <si>
    <t>751 NE Blakely Dr</t>
  </si>
  <si>
    <t>98029-6201</t>
  </si>
  <si>
    <t>(47.559279, -122.013204)</t>
  </si>
  <si>
    <t>Swedish Medical Center</t>
  </si>
  <si>
    <t>206-624-0281</t>
  </si>
  <si>
    <t>1101 Madison Avenue_x000D_
Seattle, WA 98104-1306_x000D_
(47.609075, -122.323838)</t>
  </si>
  <si>
    <t>1101 Madison Avenue</t>
  </si>
  <si>
    <t>98104-1306</t>
  </si>
  <si>
    <t>(47.609075, -122.323838)</t>
  </si>
  <si>
    <t>4th &amp; Union - Seattle</t>
  </si>
  <si>
    <t>206-682-1139</t>
  </si>
  <si>
    <t>1318 4th Ave_x000D_
Seattle, WA 98101-2504_x000D_
(47.608502, -122.334982)</t>
  </si>
  <si>
    <t>1318 4th Ave</t>
  </si>
  <si>
    <t>98101-2504</t>
  </si>
  <si>
    <t>(47.608502, -122.334982)</t>
  </si>
  <si>
    <t>Puget Sound Plaza</t>
  </si>
  <si>
    <t>206-623-5427</t>
  </si>
  <si>
    <t>1325 Fourth Avenue_x000D_
Seattle, WA 98101-2573_x000D_
(47.608852, -122.335705)</t>
  </si>
  <si>
    <t>1325 Fourth Avenue</t>
  </si>
  <si>
    <t>98101-2573</t>
  </si>
  <si>
    <t>(47.608852, -122.335705)</t>
  </si>
  <si>
    <t>First Hill II</t>
  </si>
  <si>
    <t>206-254-1336</t>
  </si>
  <si>
    <t>1301 Madison St_x000D_
Seattle, WA 98104-3507_x000D_
(47.610259, -122.322595)</t>
  </si>
  <si>
    <t>1301 Madison St</t>
  </si>
  <si>
    <t>98104-3507</t>
  </si>
  <si>
    <t>(47.610259, -122.322595)</t>
  </si>
  <si>
    <t>1st &amp; Pike-Seattle</t>
  </si>
  <si>
    <t>206-903-8010</t>
  </si>
  <si>
    <t>102 Pike St_x000D_
Seattle, WA 98101-2010_x000D_
(47.609052, -122.339908)</t>
  </si>
  <si>
    <t>102 Pike St</t>
  </si>
  <si>
    <t>98101-2010</t>
  </si>
  <si>
    <t>(47.609052, -122.339908)</t>
  </si>
  <si>
    <t>3rd and Pike</t>
  </si>
  <si>
    <t>206-625-5177</t>
  </si>
  <si>
    <t>221 Pike Street_x000D_
Seattle, WA 98101-2107_x000D_
(47.609358, -122.338686)</t>
  </si>
  <si>
    <t>221 Pike Street</t>
  </si>
  <si>
    <t>98101-2107</t>
  </si>
  <si>
    <t>(47.609358, -122.338686)</t>
  </si>
  <si>
    <t>Century Square</t>
  </si>
  <si>
    <t>206-625-1255</t>
  </si>
  <si>
    <t>1501 Fourth Avenue_x000D_
Seattle, WA 98101-3225_x000D_
(47.609589, -122.337854)</t>
  </si>
  <si>
    <t>1501 Fourth Avenue</t>
  </si>
  <si>
    <t>98101-3225</t>
  </si>
  <si>
    <t>(47.609589, -122.337854)</t>
  </si>
  <si>
    <t>Two Union Square</t>
  </si>
  <si>
    <t>206-264-2534</t>
  </si>
  <si>
    <t>601 Union Street, 224B_x000D_
Seattle, WA 98101-2341_x000D_
(47.610154, -122.333077)</t>
  </si>
  <si>
    <t>601 Union Street, 224B</t>
  </si>
  <si>
    <t>601 Union Street</t>
  </si>
  <si>
    <t>224B</t>
  </si>
  <si>
    <t>98101-2341</t>
  </si>
  <si>
    <t>(47.610154, -122.333077)</t>
  </si>
  <si>
    <t>Main St.&amp;Bellevue Way</t>
  </si>
  <si>
    <t>425-452-9425</t>
  </si>
  <si>
    <t>42 Bellevue Way NE_x000D_
Bellevue, WA 98004-5916_x000D_
(47.610608, -122.200706)</t>
  </si>
  <si>
    <t>42 Bellevue Way NE</t>
  </si>
  <si>
    <t>98004-5916</t>
  </si>
  <si>
    <t>(47.610608, -122.200706)</t>
  </si>
  <si>
    <t>Safeway-Seattle #1551</t>
  </si>
  <si>
    <t>206-323-4988</t>
  </si>
  <si>
    <t>1410 E John St_x000D_
Seattle, WA 98112-5218_x000D_
(47.620136, -122.31407)</t>
  </si>
  <si>
    <t>1410 E John St</t>
  </si>
  <si>
    <t>98112-5218</t>
  </si>
  <si>
    <t>(47.620136, -122.31407)</t>
  </si>
  <si>
    <t>6th &amp; Union</t>
  </si>
  <si>
    <t>206-381-3743</t>
  </si>
  <si>
    <t>1420 5th Ave_x000D_
Seattle, WA 98101-4087_x000D_
(47.610611, -122.335336)</t>
  </si>
  <si>
    <t>1420 5th Ave</t>
  </si>
  <si>
    <t>98101-4087</t>
  </si>
  <si>
    <t>(47.610611, -122.335336)</t>
  </si>
  <si>
    <t>US Bank Centre</t>
  </si>
  <si>
    <t>206-467-0972</t>
  </si>
  <si>
    <t>1420 Fifth Avenue_x000D_
Seattle, WA 98101-4087_x000D_
(47.610639, -122.335357)</t>
  </si>
  <si>
    <t>1420 Fifth Avenue</t>
  </si>
  <si>
    <t>(47.610639, -122.335357)</t>
  </si>
  <si>
    <t>Pike Place</t>
  </si>
  <si>
    <t>Reserve Amenity</t>
  </si>
  <si>
    <t>206-448-8762</t>
  </si>
  <si>
    <t>1912 Pike Place_x000D_
Seattle, WA 98101-1013_x000D_
(47.610047, -122.342591)</t>
  </si>
  <si>
    <t>1912 Pike Place</t>
  </si>
  <si>
    <t>98101-1013</t>
  </si>
  <si>
    <t>(47.610047, -122.342591)</t>
  </si>
  <si>
    <t>Pine Street</t>
  </si>
  <si>
    <t>206-382-1201</t>
  </si>
  <si>
    <t>515 Pine Street_x000D_
Seattle, WA 98101-1709_x000D_
(47.611458, -122.337486)</t>
  </si>
  <si>
    <t>515 Pine Street</t>
  </si>
  <si>
    <t>98101-1709</t>
  </si>
  <si>
    <t>(47.611458, -122.337486)</t>
  </si>
  <si>
    <t>7th &amp; Pike,Elliott Hotel</t>
  </si>
  <si>
    <t>206-264-8921</t>
  </si>
  <si>
    <t>1524 7th Ave_x000D_
Seattle, WA 98101-1704_x000D_
(47.61188, -122.333545)</t>
  </si>
  <si>
    <t>1524 7th Ave</t>
  </si>
  <si>
    <t>98101-1704</t>
  </si>
  <si>
    <t>(47.61188, -122.333545)</t>
  </si>
  <si>
    <t>Westlake Center Kiosk</t>
  </si>
  <si>
    <t>206-652-0801</t>
  </si>
  <si>
    <t>400 Pine Street_x000D_
Seattle, WA 98101-3625_x000D_
(47.611652, -122.3362)</t>
  </si>
  <si>
    <t>400 Pine Street</t>
  </si>
  <si>
    <t>98101-3625</t>
  </si>
  <si>
    <t>(47.611652, -122.3362)</t>
  </si>
  <si>
    <t>Westlake Center</t>
  </si>
  <si>
    <t>400 Pine Street, Suite #042_x000D_
Seattle, WA 98101_x000D_
(47.611681, -122.337161)</t>
  </si>
  <si>
    <t>400 Pine Street, Suite #042</t>
  </si>
  <si>
    <t>Suite #042</t>
  </si>
  <si>
    <t>98101</t>
  </si>
  <si>
    <t>(47.611681, -122.337161)</t>
  </si>
  <si>
    <t>QFC Harvard Market #847</t>
  </si>
  <si>
    <t>260-860-3818</t>
  </si>
  <si>
    <t>1401 Broadway_x000D_
Seattle, WA 98122-3854_x000D_
(47.613563, -122.321469)</t>
  </si>
  <si>
    <t>1401 Broadway</t>
  </si>
  <si>
    <t>98122-3854</t>
  </si>
  <si>
    <t>(47.613563, -122.321469)</t>
  </si>
  <si>
    <t>Alaska Way/World Trade Cntr</t>
  </si>
  <si>
    <t>206-448-9304</t>
  </si>
  <si>
    <t>2200 Alaskan Way, Suite 120_x000D_
Seattle, WA 98121-3601_x000D_
(47.611037, -122.347448)</t>
  </si>
  <si>
    <t>2200 Alaskan Way, Suite 120</t>
  </si>
  <si>
    <t>2200 Alaskan Way</t>
  </si>
  <si>
    <t>98121-3601</t>
  </si>
  <si>
    <t>(47.611037, -122.347448)</t>
  </si>
  <si>
    <t>Civica Office Building</t>
  </si>
  <si>
    <t>425-467-5666</t>
  </si>
  <si>
    <t>255 108th Ave NE_x000D_
Bellevue, WA 98004-5737_x000D_
(47.61258, -122.196623)</t>
  </si>
  <si>
    <t>255 108th Ave NE</t>
  </si>
  <si>
    <t>98004-5737</t>
  </si>
  <si>
    <t>(47.61258, -122.196623)</t>
  </si>
  <si>
    <t>Safeway - Bellevue #1600</t>
  </si>
  <si>
    <t>425-749-3885</t>
  </si>
  <si>
    <t>300 Bellevue Way NE_x000D_
Bellevue, WA 98004-5718_x000D_
(47.613097, -122.201309)</t>
  </si>
  <si>
    <t>300 Bellevue Way NE</t>
  </si>
  <si>
    <t>98004-5718</t>
  </si>
  <si>
    <t>(47.613097, -122.201309)</t>
  </si>
  <si>
    <t>Pacific Place</t>
  </si>
  <si>
    <t>206-264-1607</t>
  </si>
  <si>
    <t>600 Pine Street, Ste. 25_x000D_
Seattle, WA 98122-2324_x000D_
(47.612826, -122.335333)</t>
  </si>
  <si>
    <t>600 Pine Street, Ste. 25</t>
  </si>
  <si>
    <t>600 Pine Street</t>
  </si>
  <si>
    <t>Ste. 25</t>
  </si>
  <si>
    <t>98122-2324</t>
  </si>
  <si>
    <t>(47.612826, -122.335333)</t>
  </si>
  <si>
    <t>Bellevue Square II</t>
  </si>
  <si>
    <t>425-451-8102</t>
  </si>
  <si>
    <t>226 Bellevue Square_x000D_
Bellevue, WA 98004-5020_x000D_
(47.614212, -122.20454)</t>
  </si>
  <si>
    <t>226 Bellevue Square</t>
  </si>
  <si>
    <t>98004-5020</t>
  </si>
  <si>
    <t>(47.614212, -122.20454)</t>
  </si>
  <si>
    <t>Plaza 600 Building</t>
  </si>
  <si>
    <t>206-441-6898</t>
  </si>
  <si>
    <t>600 Stewart Street_x000D_
Seattle, WA 98101-1230_x000D_
(47.61383, -122.336874)</t>
  </si>
  <si>
    <t>600 Stewart Street</t>
  </si>
  <si>
    <t>98101-1230</t>
  </si>
  <si>
    <t>(47.61383, -122.336874)</t>
  </si>
  <si>
    <t>1700 Seventh Ave</t>
  </si>
  <si>
    <t>206-382-0636</t>
  </si>
  <si>
    <t>1700 Seventh Ave_x000D_
Seattle, WA 98101-1397_x000D_
(47.614327, -122.335679)</t>
  </si>
  <si>
    <t>98101-1397</t>
  </si>
  <si>
    <t>(47.614327, -122.335679)</t>
  </si>
  <si>
    <t>120th Ave &amp; NE 8th</t>
  </si>
  <si>
    <t>425-637-9330</t>
  </si>
  <si>
    <t>661 120TH Avenue NE_x000D_
Bellevue, WA 98005-3047_x000D_
(47.61609, -122.180594)</t>
  </si>
  <si>
    <t>661 120TH Avenue NE</t>
  </si>
  <si>
    <t>98005-3047</t>
  </si>
  <si>
    <t>(47.61609, -122.180594)</t>
  </si>
  <si>
    <t>Fourth &amp; Blanchard</t>
  </si>
  <si>
    <t>206-728-0883</t>
  </si>
  <si>
    <t>2101 Fourth Avenue, Suite 150_x000D_
Seattle, WA 98121-2349_x000D_
(47.614071, -122.342394)</t>
  </si>
  <si>
    <t>2101 Fourth Avenue, Suite 150</t>
  </si>
  <si>
    <t>2101 Fourth Avenue</t>
  </si>
  <si>
    <t>98121-2349</t>
  </si>
  <si>
    <t>(47.614071, -122.342394)</t>
  </si>
  <si>
    <t>City Center - Bellevue</t>
  </si>
  <si>
    <t>425-637-6513</t>
  </si>
  <si>
    <t>500-108th Avenue NE, Suite 1A1_x000D_
Bellevue, WA 98004-5582_x000D_
(47.615016, -122.196021)</t>
  </si>
  <si>
    <t>500-108th Avenue NE, Suite 1A1</t>
  </si>
  <si>
    <t>500-108th Avenue NE</t>
  </si>
  <si>
    <t>Suite 1A1</t>
  </si>
  <si>
    <t>98004-5582</t>
  </si>
  <si>
    <t>(47.615016, -122.196021)</t>
  </si>
  <si>
    <t>2nd &amp; Lenora</t>
  </si>
  <si>
    <t>206-441-1388</t>
  </si>
  <si>
    <t>211 Lenora_x000D_
Seattle, WA 98121-2235_x000D_
(47.61401, -122.347266)</t>
  </si>
  <si>
    <t>211 Lenora</t>
  </si>
  <si>
    <t>98121-2235</t>
  </si>
  <si>
    <t>(47.61401, -122.347266)</t>
  </si>
  <si>
    <t>Belltown</t>
  </si>
  <si>
    <t>206-956-4322</t>
  </si>
  <si>
    <t>2326 1st Avenue_x000D_
Seattle, WA 98121-1617_x000D_
(47.614047, -122.347312)</t>
  </si>
  <si>
    <t>2326 1st Avenue</t>
  </si>
  <si>
    <t>98121-1617</t>
  </si>
  <si>
    <t>(47.614047, -122.347312)</t>
  </si>
  <si>
    <t>8th &amp; Virginia - Seattle</t>
  </si>
  <si>
    <t>206-467-5103</t>
  </si>
  <si>
    <t>2001 8th Ave, 100_x000D_
Seattle, WA 98121-2615_x000D_
(47.615728, -122.336673)</t>
  </si>
  <si>
    <t>2001 8th Ave, 100</t>
  </si>
  <si>
    <t>2001 8th Ave</t>
  </si>
  <si>
    <t>98121-2615</t>
  </si>
  <si>
    <t>(47.615728, -122.336673)</t>
  </si>
  <si>
    <t>3 Bellevue Cntr</t>
  </si>
  <si>
    <t>425-646-9602</t>
  </si>
  <si>
    <t>601 108th Avenue NE_x000D_
Bellevue, WA 98004-4383_x000D_
(47.615946, -122.196535)</t>
  </si>
  <si>
    <t>601 108th Avenue NE</t>
  </si>
  <si>
    <t>98004-4383</t>
  </si>
  <si>
    <t>(47.615946, -122.196535)</t>
  </si>
  <si>
    <t>Terry &amp; Republican - Seattle</t>
  </si>
  <si>
    <t>206-467-4945</t>
  </si>
  <si>
    <t>442 Terry Avenue N_x000D_
Seattle, WA 98101-1425_x000D_
(47.616321, -122.333633)</t>
  </si>
  <si>
    <t>442 Terry Avenue N</t>
  </si>
  <si>
    <t>98101-1425</t>
  </si>
  <si>
    <t>(47.616321, -122.333633)</t>
  </si>
  <si>
    <t>Downtown - Bellevue</t>
  </si>
  <si>
    <t>425-635-7494</t>
  </si>
  <si>
    <t>626 106TH AVE NE_x000D_
Bellevue, WA 98004-5003_x000D_
(47.616452, -122.198053)</t>
  </si>
  <si>
    <t>626 106TH AVE NE</t>
  </si>
  <si>
    <t>98004-5003</t>
  </si>
  <si>
    <t>(47.616452, -122.198053)</t>
  </si>
  <si>
    <t>Metropolitan Park</t>
  </si>
  <si>
    <t>206-340-9068</t>
  </si>
  <si>
    <t>1730 Minor Avenue, Suite 102_x000D_
Seattle, WA 98101-1448_x000D_
(47.616876, -122.329905)</t>
  </si>
  <si>
    <t>1730 Minor Avenue, Suite 102</t>
  </si>
  <si>
    <t>1730 Minor Avenue</t>
  </si>
  <si>
    <t>98101-1448</t>
  </si>
  <si>
    <t>(47.616876, -122.329905)</t>
  </si>
  <si>
    <t>The Lodge</t>
  </si>
  <si>
    <t>425-452-5534</t>
  </si>
  <si>
    <t>545 BELLEVUE SQUARE_x000D_
Bellevue, WA 98004_x000D_
(47.617076, -122.20192)</t>
  </si>
  <si>
    <t>545 BELLEVUE SQUARE</t>
  </si>
  <si>
    <t>(47.617076, -122.20192)</t>
  </si>
  <si>
    <t>425-454-0191</t>
  </si>
  <si>
    <t>10214 NE 8th_x000D_
Bellevue, WA 98004-4217_x000D_
(47.617728, -122.203957)</t>
  </si>
  <si>
    <t>10214 NE 8th</t>
  </si>
  <si>
    <t>98004-4217</t>
  </si>
  <si>
    <t>(47.617728, -122.203957)</t>
  </si>
  <si>
    <t>Klahanie Village</t>
  </si>
  <si>
    <t>425-392-1768</t>
  </si>
  <si>
    <t>4566 Klahanie Dr. S.E._x000D_
Issaquah, WA 98029-5812_x000D_
(47.565913, -122.003902)</t>
  </si>
  <si>
    <t>4566 Klahanie Dr. S.E.</t>
  </si>
  <si>
    <t>98029-5812</t>
  </si>
  <si>
    <t>(47.565913, -122.003902)</t>
  </si>
  <si>
    <t>QFC - Issaquah/Klahanie #840</t>
  </si>
  <si>
    <t>425-392-2776</t>
  </si>
  <si>
    <t>4570 Klahanie Dr SE_x000D_
Issaquah, WA 98029-5812_x000D_
(47.565903, -122.00376)</t>
  </si>
  <si>
    <t>4570 Klahanie Dr SE</t>
  </si>
  <si>
    <t>(47.565903, -122.00376)</t>
  </si>
  <si>
    <t>Kelsey Creek</t>
  </si>
  <si>
    <t>425-378-9496</t>
  </si>
  <si>
    <t>15015 Main Street_x000D_
Bellevue, WA 98007-5229_x000D_
(47.609013, -122.140003)</t>
  </si>
  <si>
    <t>15015 Main Street</t>
  </si>
  <si>
    <t>98007-5229</t>
  </si>
  <si>
    <t>(47.609013, -122.140003)</t>
  </si>
  <si>
    <t>Fred Meyer-Port Orchard #655</t>
  </si>
  <si>
    <t>1900 SE Sedgwick Rd_x000D_
Port Orchard, WA 98366-9500_x000D_
(47.503259, -122.629372)</t>
  </si>
  <si>
    <t>1900 SE Sedgwick Rd</t>
  </si>
  <si>
    <t>Port Orchard</t>
  </si>
  <si>
    <t>98366-9500</t>
  </si>
  <si>
    <t>(47.503259, -122.629372)</t>
  </si>
  <si>
    <t>QFC Bellevue #808</t>
  </si>
  <si>
    <t>425-455-0870</t>
  </si>
  <si>
    <t>10116 NE 8th St_x000D_
Bellevue, WA 98004-4148_x000D_
(47.618305, -122.204968)</t>
  </si>
  <si>
    <t>10116 NE 8th St</t>
  </si>
  <si>
    <t>98004-4148</t>
  </si>
  <si>
    <t>(47.618305, -122.204968)</t>
  </si>
  <si>
    <t>2200 Westlake Avenue</t>
  </si>
  <si>
    <t>206-223-2173</t>
  </si>
  <si>
    <t>2200 Westlake Avenue_x000D_
Seattle, WA 98121-2713_x000D_
(47.618197, -122.337147)</t>
  </si>
  <si>
    <t>98121-2713</t>
  </si>
  <si>
    <t>(47.618197, -122.337147)</t>
  </si>
  <si>
    <t>E. Olive Way</t>
  </si>
  <si>
    <t>206-568-5185</t>
  </si>
  <si>
    <t>1600 E Olive Wy_x000D_
Seattle, WA 98102-5613_x000D_
(47.619378, -122.324963)</t>
  </si>
  <si>
    <t>1600 E Olive Wy</t>
  </si>
  <si>
    <t>98102-5613</t>
  </si>
  <si>
    <t>(47.619378, -122.324963)</t>
  </si>
  <si>
    <t>15th Ave E</t>
  </si>
  <si>
    <t>206-323-1568</t>
  </si>
  <si>
    <t>328 15th Ave E_x000D_
Seattle, WA 98112-5103_x000D_
(47.621464, -122.312502)</t>
  </si>
  <si>
    <t>328 15th Ave E</t>
  </si>
  <si>
    <t>98112-5103</t>
  </si>
  <si>
    <t>(47.621464, -122.312502)</t>
  </si>
  <si>
    <t>Pine Lake</t>
  </si>
  <si>
    <t>425-391-8595</t>
  </si>
  <si>
    <t>3016 Issaquah-Pine Lake Road SE_x000D_
Sammamish, WA 98075-7253_x000D_
(47.581782, -122.033421)</t>
  </si>
  <si>
    <t>3016 Issaquah-Pine Lake Road  SE</t>
  </si>
  <si>
    <t>Sammamish</t>
  </si>
  <si>
    <t>98075-7253</t>
  </si>
  <si>
    <t>(47.581782, -122.033421)</t>
  </si>
  <si>
    <t>Dupont</t>
  </si>
  <si>
    <t>253-912-9974</t>
  </si>
  <si>
    <t>1100 Station Drive_x000D_
DuPont, WA 98327-9763_x000D_
(47.094789, -122.622911)</t>
  </si>
  <si>
    <t>1100 Station Drive</t>
  </si>
  <si>
    <t>DuPont</t>
  </si>
  <si>
    <t>98327-9763</t>
  </si>
  <si>
    <t>(47.094789, -122.622911)</t>
  </si>
  <si>
    <t>QFC-Seattle/Broadway Mkt #887</t>
  </si>
  <si>
    <t>206-328-6920</t>
  </si>
  <si>
    <t>417 Broadway E_x000D_
Seattle, WA 98102-5009_x000D_
(47.62228, -122.321106)</t>
  </si>
  <si>
    <t>417 Broadway E</t>
  </si>
  <si>
    <t>98102-5009</t>
  </si>
  <si>
    <t>(47.62228, -122.321106)</t>
  </si>
  <si>
    <t>QFC - Issaquah/Pine Lake #824</t>
  </si>
  <si>
    <t>425-891-4680</t>
  </si>
  <si>
    <t>2902 228th Ave SE_x000D_
Issaquah, WA 98027_x000D_
(47.58311, -122.033188)</t>
  </si>
  <si>
    <t>2902 228th Ave SE</t>
  </si>
  <si>
    <t>98027</t>
  </si>
  <si>
    <t>(47.58311, -122.033188)</t>
  </si>
  <si>
    <t>Capitol Hill</t>
  </si>
  <si>
    <t>206-323-7888</t>
  </si>
  <si>
    <t>434 Broadway Ave E_x000D_
Seattle, WA 98102-5010_x000D_
(47.62304, -122.320725)</t>
  </si>
  <si>
    <t>434 Broadway Ave E</t>
  </si>
  <si>
    <t>98102-5010</t>
  </si>
  <si>
    <t>(47.62304, -122.320725)</t>
  </si>
  <si>
    <t>Westlake &amp; Thomas - Seattle</t>
  </si>
  <si>
    <t>206-382-4624</t>
  </si>
  <si>
    <t>330 Westlake Ave N_x000D_
Seattle, WA 98109-5218_x000D_
(47.621494, -122.338158)</t>
  </si>
  <si>
    <t>330 Westlake Ave N</t>
  </si>
  <si>
    <t>98109-5218</t>
  </si>
  <si>
    <t>(47.621494, -122.338158)</t>
  </si>
  <si>
    <t>Bellevue Children Hospital</t>
  </si>
  <si>
    <t>425-453-1519</t>
  </si>
  <si>
    <t>1500 116th Avenue_x000D_
Bellevue, WA 98004-3829_x000D_
(47.62139, -122.185719)</t>
  </si>
  <si>
    <t>1500 116th Avenue</t>
  </si>
  <si>
    <t>98004-3829</t>
  </si>
  <si>
    <t>(47.62139, -122.185719)</t>
  </si>
  <si>
    <t>Seattle Center</t>
  </si>
  <si>
    <t>206-728-4077</t>
  </si>
  <si>
    <t>305 Harrison Street, Suite 220_x000D_
Seattle, WA 98109-4623_x000D_
(47.621423, -122.349608)</t>
  </si>
  <si>
    <t>305 Harrison Street, Suite 220</t>
  </si>
  <si>
    <t>305 Harrison Street</t>
  </si>
  <si>
    <t>98109-4623</t>
  </si>
  <si>
    <t>(47.621423, -122.349608)</t>
  </si>
  <si>
    <t>Seattle Center EMP Kiosks</t>
  </si>
  <si>
    <t>305 Harrison Street_x000D_
Seattle, WA 98109-4623_x000D_
(47.622107, -122.348575)</t>
  </si>
  <si>
    <t>(47.622107, -122.348575)</t>
  </si>
  <si>
    <t>Overlake Medical Pavilion - Bellevu</t>
  </si>
  <si>
    <t>425-453-3256</t>
  </si>
  <si>
    <t>1231 116th Ave. NE, 25_x000D_
Bellevue, WA 98004-3810_x000D_
(47.623033, -122.185726)</t>
  </si>
  <si>
    <t>1231 116th Ave. NE, 25</t>
  </si>
  <si>
    <t>1231 116th Ave. NE</t>
  </si>
  <si>
    <t>25</t>
  </si>
  <si>
    <t>98004-3810</t>
  </si>
  <si>
    <t>(47.623033, -122.185726)</t>
  </si>
  <si>
    <t>Roy St Coffee &amp; Tea</t>
  </si>
  <si>
    <t>206-325-2211</t>
  </si>
  <si>
    <t>700 Broadway E_x000D_
Seattle, WA 98102-4698_x000D_
(47.625496, -122.32108)</t>
  </si>
  <si>
    <t>700 Broadway E</t>
  </si>
  <si>
    <t>98102-4698</t>
  </si>
  <si>
    <t>(47.625496, -122.32108)</t>
  </si>
  <si>
    <t>Queen Anne Ave N</t>
  </si>
  <si>
    <t>206-691-3396</t>
  </si>
  <si>
    <t>425 Queen Anne Avenue N_x000D_
Seattle, WA 98109-4517_x000D_
(47.622934, -122.356908)</t>
  </si>
  <si>
    <t>425 Queen Anne Avenue N</t>
  </si>
  <si>
    <t>98109-4517</t>
  </si>
  <si>
    <t>(47.622934, -122.356908)</t>
  </si>
  <si>
    <t>Albertsons-Port Orchard #419</t>
  </si>
  <si>
    <t>360-692-8088</t>
  </si>
  <si>
    <t>5520 Sidney Road_x000D_
Port Orchard, WA 98367-9390_x000D_
(47.496262, -122.652071)</t>
  </si>
  <si>
    <t>5520 Sidney Road</t>
  </si>
  <si>
    <t>98367-9390</t>
  </si>
  <si>
    <t>(47.496262, -122.652071)</t>
  </si>
  <si>
    <t>QFC - Seattle/Uptown #881</t>
  </si>
  <si>
    <t>500 Mercer Avenue_x000D_
Seattle, WA 98109-4654_x000D_
(47.624725, -122.347263)</t>
  </si>
  <si>
    <t>500 Mercer Avenue</t>
  </si>
  <si>
    <t>98109-4654</t>
  </si>
  <si>
    <t>(47.624725, -122.347263)</t>
  </si>
  <si>
    <t>Safeway-Seattle #1885</t>
  </si>
  <si>
    <t>206-494-1885</t>
  </si>
  <si>
    <t>516 1st Ave W_x000D_
Seattle, WA 98109-4522_x000D_
(47.623776, -122.357803)</t>
  </si>
  <si>
    <t>516 1st Ave W</t>
  </si>
  <si>
    <t>98109-4522</t>
  </si>
  <si>
    <t>(47.623776, -122.357803)</t>
  </si>
  <si>
    <t>Lund &amp; Cathie / Pt.Orchard</t>
  </si>
  <si>
    <t>360-874-2360</t>
  </si>
  <si>
    <t>1960 SE Lund St_x000D_
Port Orchard, WA 98366-5525_x000D_
(47.51919, -122.62719)</t>
  </si>
  <si>
    <t>1960 SE Lund St</t>
  </si>
  <si>
    <t>98366-5525</t>
  </si>
  <si>
    <t>(47.51919, -122.62719)</t>
  </si>
  <si>
    <t>Crossroads Drive-Thru</t>
  </si>
  <si>
    <t>425-643-6471</t>
  </si>
  <si>
    <t>15600 NE 8th Street, Suite E-3_x000D_
Bellevue, WA 98008-3951_x000D_
(47.617166, -122.130732)</t>
  </si>
  <si>
    <t>15600 NE 8th Street, Suite E-3</t>
  </si>
  <si>
    <t>15600 NE 8th Street</t>
  </si>
  <si>
    <t>98008-3951</t>
  </si>
  <si>
    <t>(47.617166, -122.130732)</t>
  </si>
  <si>
    <t>Safeway - Seattle #1993</t>
  </si>
  <si>
    <t>206-494-1518</t>
  </si>
  <si>
    <t>2201 E Madison_x000D_
Seattle, WA 98112-5336_x000D_
(47.630087, -122.29904)</t>
  </si>
  <si>
    <t>2201 E Madison</t>
  </si>
  <si>
    <t>98112-5336</t>
  </si>
  <si>
    <t>(47.630087, -122.29904)</t>
  </si>
  <si>
    <t>Safeway-Port Orchard #1082</t>
  </si>
  <si>
    <t>360-876-0805</t>
  </si>
  <si>
    <t>3355 Bethel Rd SE_x000D_
Port Orchard, WA 98366-5635_x000D_
(47.518166, -122.630402)</t>
  </si>
  <si>
    <t>3355 Bethel Rd SE</t>
  </si>
  <si>
    <t>98366-5635</t>
  </si>
  <si>
    <t>(47.518166, -122.630402)</t>
  </si>
  <si>
    <t>Crossroads</t>
  </si>
  <si>
    <t>425-746-4773</t>
  </si>
  <si>
    <t>15600 NE 8th_x000D_
Bellevue, WA 98008-3927_x000D_
(47.618783, -122.130938)</t>
  </si>
  <si>
    <t>15600 NE 8th</t>
  </si>
  <si>
    <t>98008-3927</t>
  </si>
  <si>
    <t>(47.618783, -122.130938)</t>
  </si>
  <si>
    <t>Albertsons-Port Orchard #475</t>
  </si>
  <si>
    <t>360-895-2292</t>
  </si>
  <si>
    <t>1434 Olney Ave. S. E._x000D_
Port Orchard, WA 98366-4041_x000D_
(47.535444, -122.610154)</t>
  </si>
  <si>
    <t>1434 Olney Ave. S. E.</t>
  </si>
  <si>
    <t>98366-4041</t>
  </si>
  <si>
    <t>(47.535444, -122.610154)</t>
  </si>
  <si>
    <t>1200 Westlake Ave DT - Seattle</t>
  </si>
  <si>
    <t>206-216-0306</t>
  </si>
  <si>
    <t>1200 Westlake Ave_x000D_
Seattle, WA 98109-3543_x000D_
(47.629932, -122.340052)</t>
  </si>
  <si>
    <t>1200 Westlake Ave</t>
  </si>
  <si>
    <t>98109-3543</t>
  </si>
  <si>
    <t>(47.629932, -122.340052)</t>
  </si>
  <si>
    <t>Evergreen Village</t>
  </si>
  <si>
    <t>425-641-4255</t>
  </si>
  <si>
    <t>1645 140th Avenue N.E., Space A2_x000D_
Bellevue, WA 98005-2320_x000D_
(47.624991, -122.15459)</t>
  </si>
  <si>
    <t>1645 140th Avenue N.E., Space A2</t>
  </si>
  <si>
    <t>1645 140th Avenue N.E.</t>
  </si>
  <si>
    <t>Space A2</t>
  </si>
  <si>
    <t>98005-2320</t>
  </si>
  <si>
    <t>(47.624991, -122.15459)</t>
  </si>
  <si>
    <t>Madison Park</t>
  </si>
  <si>
    <t>206-329-3736</t>
  </si>
  <si>
    <t>4000 East Madison Ave_x000D_
Seattle, WA 98112-3160_x000D_
(47.633862, -122.281038)</t>
  </si>
  <si>
    <t>4000 East Madison Ave</t>
  </si>
  <si>
    <t>98112-3160</t>
  </si>
  <si>
    <t>(47.633862, -122.281038)</t>
  </si>
  <si>
    <t>1211 Dexter Ave</t>
  </si>
  <si>
    <t>206-283-2211</t>
  </si>
  <si>
    <t>1211 Dexter Avenue North_x000D_
Seattle, WA 98109-3518_x000D_
(47.630038, -122.342501)</t>
  </si>
  <si>
    <t>1211 Dexter Avenue North</t>
  </si>
  <si>
    <t>98109-3518</t>
  </si>
  <si>
    <t>(47.630038, -122.342501)</t>
  </si>
  <si>
    <t>Safeway-Bellevue #490</t>
  </si>
  <si>
    <t>425-455-6500</t>
  </si>
  <si>
    <t>1645 140th Ave NE_x000D_
Bellevue, WA 98005-2320_x000D_
(47.62539, -122.154415)</t>
  </si>
  <si>
    <t>1645 140th Ave NE</t>
  </si>
  <si>
    <t>(47.62539, -122.154415)</t>
  </si>
  <si>
    <t>Dupont Station</t>
  </si>
  <si>
    <t>253-964-0764</t>
  </si>
  <si>
    <t>1125 Center Drive, 160_x000D_
Dupont, WA 98327-7729_x000D_
(47.092827, -122.645776)</t>
  </si>
  <si>
    <t>1125 Center Drive, 160</t>
  </si>
  <si>
    <t>1125 Center Drive</t>
  </si>
  <si>
    <t>98327-7729</t>
  </si>
  <si>
    <t>(47.092827, -122.645776)</t>
  </si>
  <si>
    <t>1144 Elliott Ave W - Seattle</t>
  </si>
  <si>
    <t>206-283-9629</t>
  </si>
  <si>
    <t>1144 Elliott Avenue West_x000D_
Seattle, WA 98119-3103_x000D_
(47.62982, -122.372098)</t>
  </si>
  <si>
    <t>1144  Elliott Avenue West</t>
  </si>
  <si>
    <t>98119-3103</t>
  </si>
  <si>
    <t>(47.62982, -122.372098)</t>
  </si>
  <si>
    <t>QFC-North Towne #859</t>
  </si>
  <si>
    <t>425-822-4154</t>
  </si>
  <si>
    <t>2636 Bellevue Way NE_x000D_
Bellevue, WA 98004-2209_x000D_
(47.634786, -122.20109)</t>
  </si>
  <si>
    <t>2636 Bellevue Way NE</t>
  </si>
  <si>
    <t>98004-2209</t>
  </si>
  <si>
    <t>(47.634786, -122.20109)</t>
  </si>
  <si>
    <t>Overlake</t>
  </si>
  <si>
    <t>425-644-7824</t>
  </si>
  <si>
    <t>2020 - 148th Ave NE_x000D_
Redmond, WA 98052-5527_x000D_
(47.628164, -122.141113)</t>
  </si>
  <si>
    <t>2020 - 148th Ave NE</t>
  </si>
  <si>
    <t>98052-5527</t>
  </si>
  <si>
    <t>(47.628164, -122.141113)</t>
  </si>
  <si>
    <t>Fred Meyer - Bellevue #23</t>
  </si>
  <si>
    <t>425-865-8560</t>
  </si>
  <si>
    <t>2041 148th NE_x000D_
Bellevue, WA 98007-3788_x000D_
(47.628864, -122.143915)</t>
  </si>
  <si>
    <t>2041 148th NE</t>
  </si>
  <si>
    <t>98007-3788</t>
  </si>
  <si>
    <t>(47.628864, -122.143915)</t>
  </si>
  <si>
    <t>Overlake Village</t>
  </si>
  <si>
    <t>425-869-5816</t>
  </si>
  <si>
    <t>15000 NE 24th Street_x000D_
Redmond, WA 98052-5531_x000D_
(47.632424, -122.140562)</t>
  </si>
  <si>
    <t>15000 NE 24th Street</t>
  </si>
  <si>
    <t>98052-5531</t>
  </si>
  <si>
    <t>(47.632424, -122.140562)</t>
  </si>
  <si>
    <t>Safeway - Upper Queen Anne #368</t>
  </si>
  <si>
    <t>206-282-8090</t>
  </si>
  <si>
    <t>2100 Queen Anne Ave N_x000D_
Seattle, WA 98109-2309_x000D_
(47.637724, -122.35628)</t>
  </si>
  <si>
    <t>2100 Queen Anne Ave N</t>
  </si>
  <si>
    <t>98109-2309</t>
  </si>
  <si>
    <t>(47.637724, -122.35628)</t>
  </si>
  <si>
    <t>2344 Eastlake</t>
  </si>
  <si>
    <t>206-324-5144</t>
  </si>
  <si>
    <t>2344 Eastlake Ave E_x000D_
Seattle, WA 98102-3306_x000D_
(47.641026, -122.325669)</t>
  </si>
  <si>
    <t>2344 Eastlake Ave E</t>
  </si>
  <si>
    <t>98102-3306</t>
  </si>
  <si>
    <t>(47.641026, -122.325669)</t>
  </si>
  <si>
    <t>Queen Anne</t>
  </si>
  <si>
    <t>206-301-9477</t>
  </si>
  <si>
    <t>2135 Queen Anne Ave N_x000D_
Seattle, WA 98109-2310_x000D_
(47.638249, -122.357156)</t>
  </si>
  <si>
    <t>2135 Queen Anne Ave N</t>
  </si>
  <si>
    <t>98109-2310</t>
  </si>
  <si>
    <t>(47.638249, -122.357156)</t>
  </si>
  <si>
    <t>Sammamish II</t>
  </si>
  <si>
    <t>425-369-9480</t>
  </si>
  <si>
    <t>340 228 Ave. NE_x000D_
Sammamish, WA 98074-7285_x000D_
(47.612593, -122.035075)</t>
  </si>
  <si>
    <t>340 228 Ave. NE</t>
  </si>
  <si>
    <t>98074-7285</t>
  </si>
  <si>
    <t>(47.612593, -122.035075)</t>
  </si>
  <si>
    <t>206-298-3390</t>
  </si>
  <si>
    <t>3300 W. McGraw St., 100_x000D_
Seattle, WA 98199-3246_x000D_
(47.639717, -122.399802)</t>
  </si>
  <si>
    <t>3300 W. McGraw St., 100</t>
  </si>
  <si>
    <t>3300 W. McGraw St.</t>
  </si>
  <si>
    <t>98199-3246</t>
  </si>
  <si>
    <t>(47.639717, -122.399802)</t>
  </si>
  <si>
    <t>Sammamish Highlands</t>
  </si>
  <si>
    <t>425-836-8641</t>
  </si>
  <si>
    <t>604 228th Ave NE_x000D_
Sammamish, WA 98074-7241_x000D_
(47.614864, -122.035378)</t>
  </si>
  <si>
    <t>604 228th Ave NE</t>
  </si>
  <si>
    <t>98074-7241</t>
  </si>
  <si>
    <t>(47.614864, -122.035378)</t>
  </si>
  <si>
    <t>Snoqualmie Ridge- Snoqualmie</t>
  </si>
  <si>
    <t>425-396-0646</t>
  </si>
  <si>
    <t>7730 Center Blvd. SE, A_x000D_
Snoqualmie, WA 98065-8743_x000D_
(47.530259, -121.871685)</t>
  </si>
  <si>
    <t>7730 Center Blvd. SE, A</t>
  </si>
  <si>
    <t>7730 Center Blvd. SE</t>
  </si>
  <si>
    <t>Snoqualmie</t>
  </si>
  <si>
    <t>98065-8743</t>
  </si>
  <si>
    <t>(47.530259, -121.871685)</t>
  </si>
  <si>
    <t>206-633-3706</t>
  </si>
  <si>
    <t>3415 B. Fremont Avenue North_x000D_
Seattle, WA 98103-8811_x000D_
(47.650125, -122.350015)</t>
  </si>
  <si>
    <t>3415 B. Fremont Avenue North</t>
  </si>
  <si>
    <t>98103-8811</t>
  </si>
  <si>
    <t>(47.650125, -122.350015)</t>
  </si>
  <si>
    <t>1609 West Dravus</t>
  </si>
  <si>
    <t>206-285-6230</t>
  </si>
  <si>
    <t>1607 West Dravus Street_x000D_
Seattle, WA 98119-1720_x000D_
(47.648282, -122.378031)</t>
  </si>
  <si>
    <t>1607 West Dravus Street</t>
  </si>
  <si>
    <t>98119-1720</t>
  </si>
  <si>
    <t>(47.648282, -122.378031)</t>
  </si>
  <si>
    <t>Carillon Point</t>
  </si>
  <si>
    <t>425-827-2130</t>
  </si>
  <si>
    <t>2255 Carillon Point_x000D_
Kirkland, WA 98033-7446_x000D_
(47.656658, -122.205764)</t>
  </si>
  <si>
    <t>2255 Carillon Point</t>
  </si>
  <si>
    <t>Kirkland</t>
  </si>
  <si>
    <t>98033-7446</t>
  </si>
  <si>
    <t>(47.656658, -122.205764)</t>
  </si>
  <si>
    <t>4147 University Way Avenue</t>
  </si>
  <si>
    <t>206-547-3280</t>
  </si>
  <si>
    <t>4147 University Way NE_x000D_
Seattle, WA 98105-6213_x000D_
(47.658185, -122.313373)</t>
  </si>
  <si>
    <t>4147 University Way NE</t>
  </si>
  <si>
    <t>98105-6213</t>
  </si>
  <si>
    <t>(47.658185, -122.313373)</t>
  </si>
  <si>
    <t>Bremerton Conference Center</t>
  </si>
  <si>
    <t>360-373-8105</t>
  </si>
  <si>
    <t>80 Washington Avenue_x000D_
Bremerton, WA 98337-1878_x000D_
(47.563776, -122.625355)</t>
  </si>
  <si>
    <t>80 Washington Avenue</t>
  </si>
  <si>
    <t>Bremerton</t>
  </si>
  <si>
    <t>98337-1878</t>
  </si>
  <si>
    <t>(47.563776, -122.625355)</t>
  </si>
  <si>
    <t>North Bend &amp; Mt Si- North Bend</t>
  </si>
  <si>
    <t>425-888-0808</t>
  </si>
  <si>
    <t>721 SW Mt. Si Blvd, B_x000D_
North Bend, WA 98045-8990_x000D_
(47.487503, -121.793608)</t>
  </si>
  <si>
    <t>721 SW Mt. Si Blvd, B</t>
  </si>
  <si>
    <t>721 SW Mt. Si Blvd</t>
  </si>
  <si>
    <t>98045-8990</t>
  </si>
  <si>
    <t>(47.487503, -121.793608)</t>
  </si>
  <si>
    <t>425-831-2288</t>
  </si>
  <si>
    <t>458 SW Mt Si Blvd, B-6_x000D_
North Bend, WA 98045-8292_x000D_
(47.486718, -121.791263)</t>
  </si>
  <si>
    <t>458 SW Mt Si Blvd, B-6</t>
  </si>
  <si>
    <t>458 SW Mt Si Blvd</t>
  </si>
  <si>
    <t>B-6</t>
  </si>
  <si>
    <t>98045-8292</t>
  </si>
  <si>
    <t>(47.486718, -121.791263)</t>
  </si>
  <si>
    <t>QFC-North Bend #829</t>
  </si>
  <si>
    <t>425-888-1682</t>
  </si>
  <si>
    <t>460 E North Bend Way_x000D_
North Bend, WA 98045-8270_x000D_
(47.493244, -121.780744)</t>
  </si>
  <si>
    <t>460 E North Bend Way</t>
  </si>
  <si>
    <t>98045-8270</t>
  </si>
  <si>
    <t>(47.493244, -121.780744)</t>
  </si>
  <si>
    <t>Safeway - Bremerton #1467</t>
  </si>
  <si>
    <t>360-792-9149</t>
  </si>
  <si>
    <t>900 North Callow_x000D_
Bremerton, WA 98312-3807_x000D_
(47.570002, -122.6527)</t>
  </si>
  <si>
    <t>900 North Callow</t>
  </si>
  <si>
    <t>98312-3807</t>
  </si>
  <si>
    <t>(47.570002, -122.6527)</t>
  </si>
  <si>
    <t>QFC - University Village #807</t>
  </si>
  <si>
    <t>206-523-5160</t>
  </si>
  <si>
    <t>2746 NE 45th Street_x000D_
Seattle, WA 98105-5099_x000D_
(47.661335, -122.29598)</t>
  </si>
  <si>
    <t>2746 NE 45th Street</t>
  </si>
  <si>
    <t>98105-5099</t>
  </si>
  <si>
    <t>(47.661335, -122.29598)</t>
  </si>
  <si>
    <t>QFC - Wallingford #869</t>
  </si>
  <si>
    <t>206-632-9253</t>
  </si>
  <si>
    <t>1801 N 45th St_x000D_
Seattle, WA 98103-6859_x000D_
(47.66139, -122.336163)</t>
  </si>
  <si>
    <t>1801 N 45th St</t>
  </si>
  <si>
    <t>98103-6859</t>
  </si>
  <si>
    <t>(47.66139, -122.336163)</t>
  </si>
  <si>
    <t>Wallingford</t>
  </si>
  <si>
    <t>206-548-9507</t>
  </si>
  <si>
    <t>2110 North 45th_x000D_
Seattle, WA 98103-6902_x000D_
(47.66152, -122.333087)</t>
  </si>
  <si>
    <t>2110 North 45th</t>
  </si>
  <si>
    <t>98103-6902</t>
  </si>
  <si>
    <t>(47.66152, -122.333087)</t>
  </si>
  <si>
    <t>Houghton II</t>
  </si>
  <si>
    <t>425-893-8661</t>
  </si>
  <si>
    <t>6733 108th Ave NE_x000D_
Kirkland, WA 98033-7056_x000D_
(47.666418, -122.196785)</t>
  </si>
  <si>
    <t>6733 108th Ave NE</t>
  </si>
  <si>
    <t>98033-7056</t>
  </si>
  <si>
    <t>(47.666418, -122.196785)</t>
  </si>
  <si>
    <t>Bridle Trails Center- Kirkland</t>
  </si>
  <si>
    <t>425-881-8265</t>
  </si>
  <si>
    <t>6617 132nd Ave NE_x000D_
Kirkland, WA 98033-8627_x000D_
(47.665247, -122.16588)</t>
  </si>
  <si>
    <t>6617 132nd Ave NE</t>
  </si>
  <si>
    <t>98033-8627</t>
  </si>
  <si>
    <t>(47.665247, -122.16588)</t>
  </si>
  <si>
    <t>Downtown Kirkland</t>
  </si>
  <si>
    <t>425-803-9086</t>
  </si>
  <si>
    <t>116 Lake Street South_x000D_
Kirkland, WA 98033-6418_x000D_
(47.675851, -122.206511)</t>
  </si>
  <si>
    <t>116 Lake Street South</t>
  </si>
  <si>
    <t>98033-6418</t>
  </si>
  <si>
    <t>(47.675851, -122.206511)</t>
  </si>
  <si>
    <t>Kirkland Park Place</t>
  </si>
  <si>
    <t>425-889-0293</t>
  </si>
  <si>
    <t>208 Park Place Center_x000D_
Kirkland, WA 98033-6228_x000D_
(47.676869166904, -122.204735)</t>
  </si>
  <si>
    <t>208 Park Place Center</t>
  </si>
  <si>
    <t>98033-6228</t>
  </si>
  <si>
    <t>(47.676869166904, -122.204735)</t>
  </si>
  <si>
    <t>Rose Hill - Kirkland</t>
  </si>
  <si>
    <t>425-827-5247</t>
  </si>
  <si>
    <t>12209 NE 85th St_x000D_
Kirkland, WA 98033-8036_x000D_
(47.679027, -122.177953)</t>
  </si>
  <si>
    <t>12209 NE 85th St</t>
  </si>
  <si>
    <t>98033-8036</t>
  </si>
  <si>
    <t>(47.679027, -122.177953)</t>
  </si>
  <si>
    <t>Safeway-Kirkland #1142</t>
  </si>
  <si>
    <t>425-822-8821</t>
  </si>
  <si>
    <t>12519 NE 85th St._x000D_
Kirkland, WA 98033-8048_x000D_
(47.678863, -122.173714)</t>
  </si>
  <si>
    <t>12519 NE 85th St.</t>
  </si>
  <si>
    <t>98033-8048</t>
  </si>
  <si>
    <t>(47.678863, -122.173714)</t>
  </si>
  <si>
    <t>Seattle Childrens Hospital</t>
  </si>
  <si>
    <t>206-522-5734</t>
  </si>
  <si>
    <t>4800 Sand Point Way NE, 5th_x000D_
Seattle, WA 98105-3901_x000D_
(47.664083, -122.283518)</t>
  </si>
  <si>
    <t>4800 Sand Point Way NE, 5th</t>
  </si>
  <si>
    <t>4800 Sand Point Way NE</t>
  </si>
  <si>
    <t>5th</t>
  </si>
  <si>
    <t>98105-3901</t>
  </si>
  <si>
    <t>(47.664083, -122.283518)</t>
  </si>
  <si>
    <t>Seattle Childrens Hospital Kiosk</t>
  </si>
  <si>
    <t>206-522-5751</t>
  </si>
  <si>
    <t>4800 Sand Point Way, NE, 1st Floor_x000D_
Seattle, WA 98105-3901_x000D_
(47.664083, -122.283518)</t>
  </si>
  <si>
    <t>4800 Sand Point Way, NE, 1st Floor</t>
  </si>
  <si>
    <t>4800 Sand Point Way, NE</t>
  </si>
  <si>
    <t>Fred Meyer-Kirkland #391</t>
  </si>
  <si>
    <t>425-820-3200</t>
  </si>
  <si>
    <t>12221 120th Ave NE_x000D_
Kirkland, WA 98034-6905_x000D_
(47.709827, -122.18514)</t>
  </si>
  <si>
    <t>12221 120th Ave NE</t>
  </si>
  <si>
    <t>98034-6905</t>
  </si>
  <si>
    <t>(47.709827, -122.18514)</t>
  </si>
  <si>
    <t>Redmond Town Center II</t>
  </si>
  <si>
    <t>425-558-1596</t>
  </si>
  <si>
    <t>7301 164th Ave NE, I-147_x000D_
Redmond, WA 98052-7805_x000D_
(47.66982, -122.121645)</t>
  </si>
  <si>
    <t>7301 164th Ave NE, I-147</t>
  </si>
  <si>
    <t>7301 164th Ave NE</t>
  </si>
  <si>
    <t>I-147</t>
  </si>
  <si>
    <t>98052-7805</t>
  </si>
  <si>
    <t>(47.66982, -122.121645)</t>
  </si>
  <si>
    <t>Redmond Center - DT</t>
  </si>
  <si>
    <t>425-885-9590</t>
  </si>
  <si>
    <t>15738 Redmond Way, Pad 3_x000D_
Redmond, WA 98052-3830_x000D_
(47.674929, -122.128872)</t>
  </si>
  <si>
    <t>15738 Redmond Way, Pad 3</t>
  </si>
  <si>
    <t>15738 Redmond Way</t>
  </si>
  <si>
    <t>Pad 3</t>
  </si>
  <si>
    <t>98052-3830</t>
  </si>
  <si>
    <t>(47.674929, -122.128872)</t>
  </si>
  <si>
    <t>QFC - Redmond #820</t>
  </si>
  <si>
    <t>425-885-2311</t>
  </si>
  <si>
    <t>15800 Redmond Way NE_x000D_
Redmond, WA 98052-3829_x000D_
(47.675621, -122.128894)</t>
  </si>
  <si>
    <t>15800 Redmond Way NE</t>
  </si>
  <si>
    <t>98052-3829</t>
  </si>
  <si>
    <t>(47.675621, -122.128894)</t>
  </si>
  <si>
    <t>Redmond Town Center</t>
  </si>
  <si>
    <t>425-861-9198</t>
  </si>
  <si>
    <t>16500 N.E. 74th, Ste. C-105_x000D_
Redmond, WA 98052-7804_x000D_
(47.670384, -122.120148)</t>
  </si>
  <si>
    <t>16500 N.E. 74th, Ste. C-105</t>
  </si>
  <si>
    <t>16500 N.E. 74th</t>
  </si>
  <si>
    <t>Ste. C-105</t>
  </si>
  <si>
    <t>98052-7804</t>
  </si>
  <si>
    <t>(47.670384, -122.120148)</t>
  </si>
  <si>
    <t>University Village</t>
  </si>
  <si>
    <t>206-522-5228</t>
  </si>
  <si>
    <t>4634 26th Avenue NE_x000D_
Seattle, WA 98105-5024_x000D_
(47.662687, -122.299743)</t>
  </si>
  <si>
    <t>4634 26th Avenue NE</t>
  </si>
  <si>
    <t>98105-5024</t>
  </si>
  <si>
    <t>(47.662687, -122.299743)</t>
  </si>
  <si>
    <t>University Village II</t>
  </si>
  <si>
    <t>206-522-6410</t>
  </si>
  <si>
    <t>2650 NE 49th ST_x000D_
Seattle, WA 98105-5010_x000D_
(47.664405, -122.29897)</t>
  </si>
  <si>
    <t>2650 NE 49th ST</t>
  </si>
  <si>
    <t>98105-5010</t>
  </si>
  <si>
    <t>(47.664405, -122.29897)</t>
  </si>
  <si>
    <t>Redmond Retail</t>
  </si>
  <si>
    <t>425-882-2881</t>
  </si>
  <si>
    <t>7625 - 170th Ave NE, 101_x000D_
Redmond, WA 98052-0910_x000D_
(47.670781, -122.113987)</t>
  </si>
  <si>
    <t>7625 - 170th Ave NE, 101</t>
  </si>
  <si>
    <t>7625 - 170th Ave NE</t>
  </si>
  <si>
    <t>98052-0910</t>
  </si>
  <si>
    <t>(47.670781, -122.113987)</t>
  </si>
  <si>
    <t>Redmond North</t>
  </si>
  <si>
    <t>425-869-1080</t>
  </si>
  <si>
    <t>8867 161st Avenue NE_x000D_
Redmond, WA 98052-3585_x000D_
(47.681058, -122.1259)</t>
  </si>
  <si>
    <t>8867 161st Avenue NE</t>
  </si>
  <si>
    <t>98052-3585</t>
  </si>
  <si>
    <t>(47.681058, -122.1259)</t>
  </si>
  <si>
    <t>Safeway - Redmond #464</t>
  </si>
  <si>
    <t>425-885-3323</t>
  </si>
  <si>
    <t>17246 Redmond Way NE_x000D_
Redmond, WA 98052-4403_x000D_
(47.671382, -122.110006)</t>
  </si>
  <si>
    <t>17246 Redmond Way NE</t>
  </si>
  <si>
    <t>98052-4403</t>
  </si>
  <si>
    <t>(47.671382, -122.110006)</t>
  </si>
  <si>
    <t>Bear Creek</t>
  </si>
  <si>
    <t>425-883-8535</t>
  </si>
  <si>
    <t>17196 NE Redmond Wy_x000D_
Redmond, WA 98052-4405_x000D_
(47.672632, -122.110591)</t>
  </si>
  <si>
    <t>17196 NE Redmond Wy</t>
  </si>
  <si>
    <t>98052-4405</t>
  </si>
  <si>
    <t>(47.672632, -122.110591)</t>
  </si>
  <si>
    <t>Fred Meyer - Redmond #664</t>
  </si>
  <si>
    <t>425-556-8000</t>
  </si>
  <si>
    <t>17667 NE 76th St_x000D_
Redmond, WA 98052-4994_x000D_
(47.670853, -122.104291)</t>
  </si>
  <si>
    <t>17667 NE 76th St</t>
  </si>
  <si>
    <t>98052-4994</t>
  </si>
  <si>
    <t>(47.670853, -122.104291)</t>
  </si>
  <si>
    <t>Target Redmond T-995</t>
  </si>
  <si>
    <t>425-556-9533</t>
  </si>
  <si>
    <t>17700 NE 76th St_x000D_
Redmond, WA 98052-3300_x000D_
(47.6725, -122.10355)</t>
  </si>
  <si>
    <t>17700 NE 76th St</t>
  </si>
  <si>
    <t>98052-3300</t>
  </si>
  <si>
    <t>(47.6725, -122.10355)</t>
  </si>
  <si>
    <t>35th and 73rd-Wedgwood</t>
  </si>
  <si>
    <t>206-517-2877</t>
  </si>
  <si>
    <t>7303 35th Avenue NE_x000D_
Seattle, WA 98115-5918_x000D_
(47.681397, -122.290638)</t>
  </si>
  <si>
    <t>7303 35th Avenue NE</t>
  </si>
  <si>
    <t>98115-5918</t>
  </si>
  <si>
    <t>(47.681397, -122.290638)</t>
  </si>
  <si>
    <t>University Way</t>
  </si>
  <si>
    <t>206-634-1390</t>
  </si>
  <si>
    <t>4555 University Wy NE_x000D_
Seattle, WA 98105-4510_x000D_
(47.662849, -122.313291)</t>
  </si>
  <si>
    <t>4555 University Wy NE</t>
  </si>
  <si>
    <t>98105-4510</t>
  </si>
  <si>
    <t>(47.662849, -122.313291)</t>
  </si>
  <si>
    <t>Safeway-Seattle #423</t>
  </si>
  <si>
    <t>206-524-7064</t>
  </si>
  <si>
    <t>7340 35th Ave NE_x000D_
Seattle, WA 98115-5919_x000D_
(47.682665, -122.290465)</t>
  </si>
  <si>
    <t>7340 35th Ave NE</t>
  </si>
  <si>
    <t>98115-5919</t>
  </si>
  <si>
    <t>(47.682665, -122.290465)</t>
  </si>
  <si>
    <t>Juanita II</t>
  </si>
  <si>
    <t>425-825-7372</t>
  </si>
  <si>
    <t>9721 NE 119th Way_x000D_
Kirkland, WA 98034-8955_x000D_
(47.706636, -122.211739)</t>
  </si>
  <si>
    <t>9721 NE 119th Way</t>
  </si>
  <si>
    <t>98034-8955</t>
  </si>
  <si>
    <t>(47.706636, -122.211739)</t>
  </si>
  <si>
    <t>Totem Lake West</t>
  </si>
  <si>
    <t>425-820-1334</t>
  </si>
  <si>
    <t>11400 NE 124th ST_x000D_
Kirkland, WA 98034-4305_x000D_
(47.711583, -122.189031)</t>
  </si>
  <si>
    <t>11400 NE 124th ST</t>
  </si>
  <si>
    <t>98034-4305</t>
  </si>
  <si>
    <t>(47.711583, -122.189031)</t>
  </si>
  <si>
    <t>QFC - Totem Lake #828</t>
  </si>
  <si>
    <t>425-821-8502</t>
  </si>
  <si>
    <t>11224 N.E. 124th St._x000D_
Kirkland, WA 98034-4301_x000D_
(47.712287, -122.191177)</t>
  </si>
  <si>
    <t>11224 N.E. 124th St.</t>
  </si>
  <si>
    <t>98034-4301</t>
  </si>
  <si>
    <t>(47.712287, -122.191177)</t>
  </si>
  <si>
    <t>Roosevelt Square</t>
  </si>
  <si>
    <t>206-526-7230</t>
  </si>
  <si>
    <t>6417 Roosevelt Way NE_x000D_
Seattle, WA 98115-6657_x000D_
(47.675689, -122.316392)</t>
  </si>
  <si>
    <t>6417 Roosevelt Way NE</t>
  </si>
  <si>
    <t>98115-6657</t>
  </si>
  <si>
    <t>(47.675689, -122.316392)</t>
  </si>
  <si>
    <t>Safeway - Seattle #1550</t>
  </si>
  <si>
    <t>206-525-6348</t>
  </si>
  <si>
    <t>7300 Roosevelt Way NE_x000D_
Seattle, WA 98115-5663_x000D_
(47.681583, -122.317462)</t>
  </si>
  <si>
    <t>7300 Roosevelt Way NE</t>
  </si>
  <si>
    <t>98115-5663</t>
  </si>
  <si>
    <t>(47.681583, -122.317462)</t>
  </si>
  <si>
    <t>North Juanita - Kirkland, WA</t>
  </si>
  <si>
    <t>425-823-2016</t>
  </si>
  <si>
    <t>13325 100th Ave. NE_x000D_
Kirkland, WA 98034-5213_x000D_
(47.720131, -122.208191)</t>
  </si>
  <si>
    <t>13325 100th Ave. NE</t>
  </si>
  <si>
    <t>98034-5213</t>
  </si>
  <si>
    <t>(47.720131, -122.208191)</t>
  </si>
  <si>
    <t>Greenlake</t>
  </si>
  <si>
    <t>206-523-9594</t>
  </si>
  <si>
    <t>7100 E Greenlake Drive N_x000D_
Seattle, WA 98115-5415_x000D_
(47.680009, -122.325529)</t>
  </si>
  <si>
    <t>7100 E Greenlake Drive N</t>
  </si>
  <si>
    <t>98115-5415</t>
  </si>
  <si>
    <t>(47.680009, -122.325529)</t>
  </si>
  <si>
    <t>Safeway-Juanita #2734</t>
  </si>
  <si>
    <t>425-821-9224</t>
  </si>
  <si>
    <t>10020 NE 137th St_x000D_
Kirkland, WA 98034-5221_x000D_
(47.723223, -122.207258)</t>
  </si>
  <si>
    <t>10020 NE 137th St</t>
  </si>
  <si>
    <t>98034-5221</t>
  </si>
  <si>
    <t>(47.723223, -122.207258)</t>
  </si>
  <si>
    <t>Avondale &amp; 116th - Redmond, WA</t>
  </si>
  <si>
    <t>425-702-8096</t>
  </si>
  <si>
    <t>11523 Avondale Road, Building B, Suite #102_x000D_
Redmond, WA 98052-2301_x000D_
(47.702807, -122.093508)</t>
  </si>
  <si>
    <t>11523 Avondale Road, Building B, Suite #102</t>
  </si>
  <si>
    <t>11523 Avondale Road</t>
  </si>
  <si>
    <t>Building B, Suite #102</t>
  </si>
  <si>
    <t>98052-2301</t>
  </si>
  <si>
    <t>(47.702807, -122.093508)</t>
  </si>
  <si>
    <t>QFC-Inglemore #838</t>
  </si>
  <si>
    <t>425-821-4885</t>
  </si>
  <si>
    <t>14130 Juanita Dr NE_x000D_
Bothell, WA 98011-4927_x000D_
(47.72896, -122.243439)</t>
  </si>
  <si>
    <t>14130 Juanita Dr NE</t>
  </si>
  <si>
    <t>Bothell</t>
  </si>
  <si>
    <t>98011-4927</t>
  </si>
  <si>
    <t>(47.72896, -122.243439)</t>
  </si>
  <si>
    <t>Safeway-Kirkland #526</t>
  </si>
  <si>
    <t>425-821-2112</t>
  </si>
  <si>
    <t>14444 124th Ave NE_x000D_
Kirkland, WA 98034-4801_x000D_
(47.732481, -122.17442)</t>
  </si>
  <si>
    <t>14444 124th Ave NE</t>
  </si>
  <si>
    <t>98034-4801</t>
  </si>
  <si>
    <t>(47.732481, -122.17442)</t>
  </si>
  <si>
    <t>Lake City Way &amp; 120th</t>
  </si>
  <si>
    <t>206-364-2490</t>
  </si>
  <si>
    <t>12001 Lake City Way NE_x000D_
Seattle, WA 98125-5331_x000D_
(47.715983, -122.297558)</t>
  </si>
  <si>
    <t>12001 Lake City Way NE</t>
  </si>
  <si>
    <t>98125-5331</t>
  </si>
  <si>
    <t>(47.715983, -122.297558)</t>
  </si>
  <si>
    <t>Phinney Ridge</t>
  </si>
  <si>
    <t>206-781-4153</t>
  </si>
  <si>
    <t>316 N. 67th Street_x000D_
Seattle, WA 98103-5210_x000D_
(47.677873, -122.354569)</t>
  </si>
  <si>
    <t>316 N. 67th Street</t>
  </si>
  <si>
    <t>98103-5210</t>
  </si>
  <si>
    <t>(47.677873, -122.354569)</t>
  </si>
  <si>
    <t>Northgate Mall</t>
  </si>
  <si>
    <t>206-306-8525</t>
  </si>
  <si>
    <t>401 NE Northgate Way_x000D_
Seattle, WA 98125_x000D_
(47.704201, -122.325326)</t>
  </si>
  <si>
    <t>401 NE Northgate Way</t>
  </si>
  <si>
    <t>98125</t>
  </si>
  <si>
    <t>(47.704201, -122.325326)</t>
  </si>
  <si>
    <t>QFC - Northgate #866</t>
  </si>
  <si>
    <t>206-361-4849</t>
  </si>
  <si>
    <t>11100 Roosevelt Way NE_x000D_
Seattle, WA 98125-6234_x000D_
(47.709137, -122.31748)</t>
  </si>
  <si>
    <t>11100 Roosevelt Way NE</t>
  </si>
  <si>
    <t>98125-6234</t>
  </si>
  <si>
    <t>(47.709137, -122.31748)</t>
  </si>
  <si>
    <t>Ballard/FredMeyer</t>
  </si>
  <si>
    <t>206-789-9322</t>
  </si>
  <si>
    <t>4400 11th Avenue NW_x000D_
Seattle, WA 98107-4604_x000D_
(47.659799, -122.368622)</t>
  </si>
  <si>
    <t>4400 11th Avenue NW</t>
  </si>
  <si>
    <t>98107-4604</t>
  </si>
  <si>
    <t>(47.659799, -122.368622)</t>
  </si>
  <si>
    <t>Safeway- Shoreline #442</t>
  </si>
  <si>
    <t>206-363-8683</t>
  </si>
  <si>
    <t>15332 Aurora Ave N_x000D_
Seattle, WA 98133-6125_x000D_
(47.741063, -122.343848)</t>
  </si>
  <si>
    <t>15332 Aurora Ave N</t>
  </si>
  <si>
    <t>98133-6125</t>
  </si>
  <si>
    <t>(47.741063, -122.343848)</t>
  </si>
  <si>
    <t>Northgate</t>
  </si>
  <si>
    <t>206-367-6651</t>
  </si>
  <si>
    <t>540 NE Northgate Way_x000D_
Seattle, WA 98125-6154_x000D_
(47.708794, -122.321552)</t>
  </si>
  <si>
    <t>540 NE Northgate Way</t>
  </si>
  <si>
    <t>98125-6154</t>
  </si>
  <si>
    <t>(47.708794, -122.321552)</t>
  </si>
  <si>
    <t>Albertsons - Redmond #403</t>
  </si>
  <si>
    <t>425-836-8112</t>
  </si>
  <si>
    <t>3925 236th Ave NE_x000D_
Redmond, WA 98053-8455_x000D_
(47.645311, -122.026233)</t>
  </si>
  <si>
    <t>3925 236th Ave NE</t>
  </si>
  <si>
    <t>98053-8455</t>
  </si>
  <si>
    <t>(47.645311, -122.026233)</t>
  </si>
  <si>
    <t>Target Northgate T-1284</t>
  </si>
  <si>
    <t>206-494-0897</t>
  </si>
  <si>
    <t>302 NE Northgate Way_x000D_
Seattle, WA 98125-6047_x000D_
(47.709062, -122.325428)</t>
  </si>
  <si>
    <t>302 NE Northgate Way</t>
  </si>
  <si>
    <t>98125-6047</t>
  </si>
  <si>
    <t>(47.709062, -122.325428)</t>
  </si>
  <si>
    <t>Safeway-Seattle #1586</t>
  </si>
  <si>
    <t>206-306-0504</t>
  </si>
  <si>
    <t>12318 15th Ave NE_x000D_
Seattle, WA 98125-4820_x000D_
(47.717819, -122.312621)</t>
  </si>
  <si>
    <t>12318 15th Ave NE</t>
  </si>
  <si>
    <t>98125-4820</t>
  </si>
  <si>
    <t>(47.717819, -122.312621)</t>
  </si>
  <si>
    <t>Northgate Way</t>
  </si>
  <si>
    <t>206-417-1403</t>
  </si>
  <si>
    <t>2137 North Northgate Way_x000D_
Seattle, WA 98133-9006_x000D_
(47.708247, -122.332105)</t>
  </si>
  <si>
    <t>2137  North Northgate Way</t>
  </si>
  <si>
    <t>98133-9006</t>
  </si>
  <si>
    <t>(47.708247, -122.332105)</t>
  </si>
  <si>
    <t>Safeway - Seattle #1477</t>
  </si>
  <si>
    <t>206-784-6480</t>
  </si>
  <si>
    <t>1423 NW Market St_x000D_
Seattle, WA 98107-3744_x000D_
(47.668564, -122.37439)</t>
  </si>
  <si>
    <t>1423 NW Market St</t>
  </si>
  <si>
    <t>98107-3744</t>
  </si>
  <si>
    <t>(47.668564, -122.37439)</t>
  </si>
  <si>
    <t>Safeway-Seattle #1477</t>
  </si>
  <si>
    <t>1423 NW Market St_x000D_
Seattle, WA 98107-3744_x000D_
(47.668303, -122.374615)</t>
  </si>
  <si>
    <t>(47.668303, -122.374615)</t>
  </si>
  <si>
    <t>Safeway-Seattle #1845</t>
  </si>
  <si>
    <t>206-494-0433</t>
  </si>
  <si>
    <t>8704 Greenwood Ave N_x000D_
Seattle, WA 98103-3616_x000D_
(47.692678, -122.354591)</t>
  </si>
  <si>
    <t>8704 Greenwood Ave N</t>
  </si>
  <si>
    <t>98103-3616</t>
  </si>
  <si>
    <t>(47.692678, -122.354591)</t>
  </si>
  <si>
    <t>Oak Tree</t>
  </si>
  <si>
    <t>206-524-6122</t>
  </si>
  <si>
    <t>10002 Aurora Avenue North_x000D_
Seattle, WA 98133-9347_x000D_
(47.702314, -122.343904)</t>
  </si>
  <si>
    <t>10002 Aurora Avenue North</t>
  </si>
  <si>
    <t>98133-9347</t>
  </si>
  <si>
    <t>(47.702314, -122.343904)</t>
  </si>
  <si>
    <t>145th and Lake City Way</t>
  </si>
  <si>
    <t>206-440-3366</t>
  </si>
  <si>
    <t>14330 Lake City Way NE_x000D_
Seattle, WA 98125-3620_x000D_
(47.732951, -122.291903)</t>
  </si>
  <si>
    <t>14330 Lake City Way NE</t>
  </si>
  <si>
    <t>98125-3620</t>
  </si>
  <si>
    <t>(47.732951, -122.291903)</t>
  </si>
  <si>
    <t>NW Market St &amp; 22nd Ave</t>
  </si>
  <si>
    <t>206-782-2795</t>
  </si>
  <si>
    <t>2200 NW Market Street_x000D_
Seattle, WA 98107-4012_x000D_
(47.668702, -122.384816)</t>
  </si>
  <si>
    <t>2200 NW Market Street</t>
  </si>
  <si>
    <t>98107-4012</t>
  </si>
  <si>
    <t>(47.668702, -122.384816)</t>
  </si>
  <si>
    <t>Ballard</t>
  </si>
  <si>
    <t>2204 NW Market Street_x000D_
Seattle, WA 98107-4024_x000D_
(47.668875, -122.385)</t>
  </si>
  <si>
    <t>2204 NW Market Street</t>
  </si>
  <si>
    <t>98107-4024</t>
  </si>
  <si>
    <t>(47.668875, -122.385)</t>
  </si>
  <si>
    <t>QFC - Seattle/Ballard #891</t>
  </si>
  <si>
    <t>206-297-2150</t>
  </si>
  <si>
    <t>2237 NW 58th ST_x000D_
Seattle, WA 98107-3136_x000D_
(47.670932, -122.385833)</t>
  </si>
  <si>
    <t>2237 NW 58th ST</t>
  </si>
  <si>
    <t>98107-3136</t>
  </si>
  <si>
    <t>(47.670932, -122.385833)</t>
  </si>
  <si>
    <t>Holman Road</t>
  </si>
  <si>
    <t>206-783-8104</t>
  </si>
  <si>
    <t>9999 Holman Rd NW_x000D_
Seattle, WA 98117-2041_x000D_
(47.701661, -122.36397)</t>
  </si>
  <si>
    <t>9999 Holman Rd NW</t>
  </si>
  <si>
    <t>98117-2041</t>
  </si>
  <si>
    <t>(47.701661, -122.36397)</t>
  </si>
  <si>
    <t>Safeway - Seattle #1143</t>
  </si>
  <si>
    <t>206-782-7464</t>
  </si>
  <si>
    <t>8340 15th Ave NW_x000D_
Seattle, WA 98117_x000D_
(47.689167, -122.376595)</t>
  </si>
  <si>
    <t>8340 15th Ave NW</t>
  </si>
  <si>
    <t>98117</t>
  </si>
  <si>
    <t>(47.689167, -122.376595)</t>
  </si>
  <si>
    <t>QFC - North Seattle #858</t>
  </si>
  <si>
    <t>206-363-5717</t>
  </si>
  <si>
    <t>1531 NE 145th St_x000D_
Seattlle, WA 98155-7205_x000D_
(47.733942, -122.312264)</t>
  </si>
  <si>
    <t>1531 NE 145th St</t>
  </si>
  <si>
    <t>Seattlle</t>
  </si>
  <si>
    <t>98155-7205</t>
  </si>
  <si>
    <t>(47.733942, -122.312264)</t>
  </si>
  <si>
    <t>QFC-W Lynwood #835</t>
  </si>
  <si>
    <t>425-774-5109</t>
  </si>
  <si>
    <t>7500-B 196th SW_x000D_
Lynnwood, WA 98036-5090_x000D_
(47.820501, -122.334902)</t>
  </si>
  <si>
    <t>7500-B 196th SW</t>
  </si>
  <si>
    <t>Lynnwood</t>
  </si>
  <si>
    <t>98036-5090</t>
  </si>
  <si>
    <t>(47.820501, -122.334902)</t>
  </si>
  <si>
    <t>145th &amp; 15th</t>
  </si>
  <si>
    <t>206-366-2707</t>
  </si>
  <si>
    <t>14359 15th Avenue NE_x000D_
Seattle, WA 98125-8465_x000D_
(47.733578, -122.313112)</t>
  </si>
  <si>
    <t>14359 15th Avenue NE</t>
  </si>
  <si>
    <t>98125-8465</t>
  </si>
  <si>
    <t>(47.733578, -122.313112)</t>
  </si>
  <si>
    <t>Safeway-Seattle #1143</t>
  </si>
  <si>
    <t>8340 15th Ave NW_x000D_
Seattle, WA 98117_x000D_
(47.689925, -122.376296)</t>
  </si>
  <si>
    <t>(47.689925, -122.376296)</t>
  </si>
  <si>
    <t>Woodinville</t>
  </si>
  <si>
    <t>425-481-6616</t>
  </si>
  <si>
    <t>14015 NE 175TH Street_x000D_
Woodinville, WA 98072-9068_x000D_
(47.753443, -122.151742)</t>
  </si>
  <si>
    <t>14015 NE 175TH Street</t>
  </si>
  <si>
    <t>98072-9068</t>
  </si>
  <si>
    <t>(47.753443, -122.151742)</t>
  </si>
  <si>
    <t>Woodinville II</t>
  </si>
  <si>
    <t>425-398-8099</t>
  </si>
  <si>
    <t>13780 N.E. 175th Street, Suite 110_x000D_
Woodinville, WA 98072-4307_x000D_
(47.754675, -122.155433)</t>
  </si>
  <si>
    <t>13780 N.E. 175th Street, Suite 110</t>
  </si>
  <si>
    <t>13780 N.E. 175th Street</t>
  </si>
  <si>
    <t>98072-4307</t>
  </si>
  <si>
    <t>(47.754675, -122.155433)</t>
  </si>
  <si>
    <t>7750 NE Bothell Way</t>
  </si>
  <si>
    <t>425-415-6124</t>
  </si>
  <si>
    <t>7750 NE Bothell Way_x000D_
Kenmore, WA 98028-3523_x000D_
(47.756696, -122.236806)</t>
  </si>
  <si>
    <t>Kenmore</t>
  </si>
  <si>
    <t>98028-3523</t>
  </si>
  <si>
    <t>(47.756696, -122.236806)</t>
  </si>
  <si>
    <t>Woodinville Haggens</t>
  </si>
  <si>
    <t>425-398-5458</t>
  </si>
  <si>
    <t>17641 Garden Way Drive_x000D_
Woodinville, WA 98072-3535_x000D_
(47.755875, -122.156948)</t>
  </si>
  <si>
    <t>17641 Garden Way Drive</t>
  </si>
  <si>
    <t>98072-3535</t>
  </si>
  <si>
    <t>(47.755875, -122.156948)</t>
  </si>
  <si>
    <t>130th &amp; Aurora</t>
  </si>
  <si>
    <t>206-368-9366</t>
  </si>
  <si>
    <t>13025 Aurora Avenue North_x000D_
Seattle, WA 98133-7506_x000D_
(47.724335, -122.345499)</t>
  </si>
  <si>
    <t>13025 Aurora Avenue North</t>
  </si>
  <si>
    <t>98133-7506</t>
  </si>
  <si>
    <t>(47.724335, -122.345499)</t>
  </si>
  <si>
    <t>Lake Forest Park-Relo</t>
  </si>
  <si>
    <t>206-367-3811</t>
  </si>
  <si>
    <t>17039 NE Bothell Way_x000D_
Lake Forest, WA 98155-5521_x000D_
(47.752321, -122.280215)</t>
  </si>
  <si>
    <t>17039 NE Bothell Way</t>
  </si>
  <si>
    <t>98155-5521</t>
  </si>
  <si>
    <t>(47.752321, -122.280215)</t>
  </si>
  <si>
    <t>Safeway-Kenmore #3500</t>
  </si>
  <si>
    <t>425-487-2001</t>
  </si>
  <si>
    <t>6850 NE Bothell Way_x000D_
Kenmore, WA 98028-2404_x000D_
(47.758961, -122.247475)</t>
  </si>
  <si>
    <t>6850 NE Bothell Way</t>
  </si>
  <si>
    <t>98028-2404</t>
  </si>
  <si>
    <t>(47.758961, -122.247475)</t>
  </si>
  <si>
    <t>North Creek Plaza</t>
  </si>
  <si>
    <t>425-488-7759</t>
  </si>
  <si>
    <t>18404 120th Avenue NE, 101_x000D_
Bothell, WA 98011-9520_x000D_
(47.761353, -122.176264)</t>
  </si>
  <si>
    <t>18404 120th Avenue NE, 101</t>
  </si>
  <si>
    <t>18404 120th Avenue NE</t>
  </si>
  <si>
    <t>98011-9520</t>
  </si>
  <si>
    <t>(47.761353, -122.176264)</t>
  </si>
  <si>
    <t>QFC - Redmond Ridge #878</t>
  </si>
  <si>
    <t>425-636-0420</t>
  </si>
  <si>
    <t>23475 NE Novelty Hill Rd_x000D_
Redmond, WA 98053-5501_x000D_
(47.698862, -122.026031)</t>
  </si>
  <si>
    <t>23475 NE Novelty Hill Rd</t>
  </si>
  <si>
    <t>98053-5501</t>
  </si>
  <si>
    <t>(47.698862, -122.026031)</t>
  </si>
  <si>
    <t>Redmond Ridge</t>
  </si>
  <si>
    <t>425-868-4831</t>
  </si>
  <si>
    <t>23515 Novelty Hill Rd, D312_x000D_
Redmond, WA 98053-1996_x000D_
(47.700233, -122.024565)</t>
  </si>
  <si>
    <t>23515 Novelty Hill Rd, D312</t>
  </si>
  <si>
    <t>23515 Novelty Hill Rd</t>
  </si>
  <si>
    <t>D312</t>
  </si>
  <si>
    <t>98053-1996</t>
  </si>
  <si>
    <t>(47.700233, -122.024565)</t>
  </si>
  <si>
    <t>QFC - Bothell #819</t>
  </si>
  <si>
    <t>425-485-7548</t>
  </si>
  <si>
    <t>18921 Bothell Way N.E._x000D_
Bothell, WA 98011-1934_x000D_
(47.764989, -122.209475)</t>
  </si>
  <si>
    <t>18921 Bothell Way N.E.</t>
  </si>
  <si>
    <t>98011-1934</t>
  </si>
  <si>
    <t>(47.764989, -122.209475)</t>
  </si>
  <si>
    <t>Bothell QFC</t>
  </si>
  <si>
    <t>425-485-7377</t>
  </si>
  <si>
    <t>18931 Bothell Way NE, #1_x000D_
Bothell, WA 98011-1975_x000D_
(47.765809, -122.211323)</t>
  </si>
  <si>
    <t>18931 Bothell Way NE, #1</t>
  </si>
  <si>
    <t>18931 Bothell Way NE</t>
  </si>
  <si>
    <t>98011-1975</t>
  </si>
  <si>
    <t>(47.765809, -122.211323)</t>
  </si>
  <si>
    <t>Safeway-North City #497</t>
  </si>
  <si>
    <t>17202 15th Ave NE_x000D_
Seattle, WA 98155-5130_x000D_
(47.754598, -122.312819)</t>
  </si>
  <si>
    <t>17202 15th Ave NE</t>
  </si>
  <si>
    <t>98155-5130</t>
  </si>
  <si>
    <t>(47.754598, -122.312819)</t>
  </si>
  <si>
    <t>Safeway-Woodinville #533</t>
  </si>
  <si>
    <t>425-788-9150</t>
  </si>
  <si>
    <t>19150 NE Woodinville-Duvall Rd_x000D_
Woodinville, WA 98072-8595_x000D_
(47.756042, -122.081149)</t>
  </si>
  <si>
    <t>19150 NE Woodinville-Duvall Rd</t>
  </si>
  <si>
    <t>98072-8595</t>
  </si>
  <si>
    <t>(47.756042, -122.081149)</t>
  </si>
  <si>
    <t>Safeway-Monroe #537</t>
  </si>
  <si>
    <t>360-794-9292</t>
  </si>
  <si>
    <t>19651 SR-2_x000D_
Monroe, WA 98272_x000D_
(47.756235, -122.080869)</t>
  </si>
  <si>
    <t>19651 SR-2</t>
  </si>
  <si>
    <t>98272</t>
  </si>
  <si>
    <t>(47.756235, -122.080869)</t>
  </si>
  <si>
    <t>Safeway-Bothell #1864</t>
  </si>
  <si>
    <t>425-482-2767</t>
  </si>
  <si>
    <t>24040 Bothell-Everett Hwy_x000D_
Bothell, WA 98021-9358_x000D_
(47.784499, -122.212815)</t>
  </si>
  <si>
    <t>24040 Bothell-Everett Hwy</t>
  </si>
  <si>
    <t>98021-9358</t>
  </si>
  <si>
    <t>(47.784499, -122.212815)</t>
  </si>
  <si>
    <t>Canyon Park</t>
  </si>
  <si>
    <t>425-486-0668</t>
  </si>
  <si>
    <t>22833 Bothell Way SE_x000D_
Bothell, WA 98021-9385_x000D_
(47.79016, -122.216065)</t>
  </si>
  <si>
    <t>22833 Bothell Way SE</t>
  </si>
  <si>
    <t>98021-9385</t>
  </si>
  <si>
    <t>(47.79016, -122.216065)</t>
  </si>
  <si>
    <t>Hwy 99 &amp; 185th- Shoreline</t>
  </si>
  <si>
    <t>206-542-2093</t>
  </si>
  <si>
    <t>18336 Midvale Ave. N., 114_x000D_
Shoreline, WA 98133-4509_x000D_
(47.762493, -122.344473)</t>
  </si>
  <si>
    <t>18336 Midvale Ave. N., 114</t>
  </si>
  <si>
    <t>18336 Midvale Ave. N.</t>
  </si>
  <si>
    <t>114</t>
  </si>
  <si>
    <t>Shoreline</t>
  </si>
  <si>
    <t>98133-4509</t>
  </si>
  <si>
    <t>(47.762493, -122.344473)</t>
  </si>
  <si>
    <t>Ballinger Village</t>
  </si>
  <si>
    <t>206-440-9305</t>
  </si>
  <si>
    <t>20132 Ballinger Way NE_x000D_
Shoreline, WA 98155-1117_x000D_
(47.775985, -122.310359)</t>
  </si>
  <si>
    <t>20132 Ballinger Way NE</t>
  </si>
  <si>
    <t>98155-1117</t>
  </si>
  <si>
    <t>(47.775985, -122.310359)</t>
  </si>
  <si>
    <t>QFC - Mt. Lake Terrace #857</t>
  </si>
  <si>
    <t>425-771-3962</t>
  </si>
  <si>
    <t>22803 44th Avenue W_x000D_
Mountlake Terrace, WA 98043-5032_x000D_
(47.790862, -122.290699)</t>
  </si>
  <si>
    <t>22803 44th Avenue W</t>
  </si>
  <si>
    <t>Mountlake Terrace</t>
  </si>
  <si>
    <t>98043-5032</t>
  </si>
  <si>
    <t>(47.790862, -122.290699)</t>
  </si>
  <si>
    <t>Safeway-Duvall #1572</t>
  </si>
  <si>
    <t>425-844-1188</t>
  </si>
  <si>
    <t>14020 Main St NE_x000D_
Duvall, WA 98019-8457_x000D_
(47.726287, -121.985169)</t>
  </si>
  <si>
    <t>14020 Main St NE</t>
  </si>
  <si>
    <t>Duvall</t>
  </si>
  <si>
    <t>98019-8457</t>
  </si>
  <si>
    <t>(47.726287, -121.985169)</t>
  </si>
  <si>
    <t>Cedar Plaza- Mountlake Terrace</t>
  </si>
  <si>
    <t>425-672-4254</t>
  </si>
  <si>
    <t>22803 44th Ave W._x000D_
Mountlake Terrace, WA 98043-5032_x000D_
(47.791223, -122.291749)</t>
  </si>
  <si>
    <t>22803 44th Ave W.</t>
  </si>
  <si>
    <t>(47.791223, -122.291749)</t>
  </si>
  <si>
    <t>Duvall Commons- Duvall</t>
  </si>
  <si>
    <t>425-788-2086</t>
  </si>
  <si>
    <t>26304 NE Big Rock Rd, Bldg B_x000D_
Duvall, WA 98019-9011_x000D_
(47.728136, -121.986293)</t>
  </si>
  <si>
    <t>26304 NE Big Rock Rd, Bldg B</t>
  </si>
  <si>
    <t>26304 NE Big Rock Rd</t>
  </si>
  <si>
    <t>98019-9011</t>
  </si>
  <si>
    <t>(47.728136, -121.986293)</t>
  </si>
  <si>
    <t>Aurora Village</t>
  </si>
  <si>
    <t>206-542-9608</t>
  </si>
  <si>
    <t>1295 North 205th_x000D_
Seattle, WA 98133-3214_x000D_
(47.775213, -122.342826)</t>
  </si>
  <si>
    <t>1295 North 205th</t>
  </si>
  <si>
    <t>98133-3214</t>
  </si>
  <si>
    <t>(47.775213, -122.342826)</t>
  </si>
  <si>
    <t>Richmond Beach</t>
  </si>
  <si>
    <t>206-546-5750</t>
  </si>
  <si>
    <t>606 NW Richmond Beach Road_x000D_
Seattle, WA 98177-3122_x000D_
(47.765383, -122.365402)</t>
  </si>
  <si>
    <t>606 NW Richmond Beach Road</t>
  </si>
  <si>
    <t>98177-3122</t>
  </si>
  <si>
    <t>(47.765383, -122.365402)</t>
  </si>
  <si>
    <t>206-533-9520</t>
  </si>
  <si>
    <t>20121 Aurora Ave N, Suite A_x000D_
Shoreline, WA 98133-3121_x000D_
(47.775619, -122.346349)</t>
  </si>
  <si>
    <t>20121 Aurora Ave N, Suite A</t>
  </si>
  <si>
    <t>20121 Aurora Ave N</t>
  </si>
  <si>
    <t>98133-3121</t>
  </si>
  <si>
    <t>(47.775619, -122.346349)</t>
  </si>
  <si>
    <t>Thrashers Crnr</t>
  </si>
  <si>
    <t>425-485-1255</t>
  </si>
  <si>
    <t>2020 Maltby Road_x000D_
Bothell, WA 98021-8669_x000D_
(47.80922, -122.205721)</t>
  </si>
  <si>
    <t>2020 Maltby Road</t>
  </si>
  <si>
    <t>98021-8669</t>
  </si>
  <si>
    <t>(47.80922, -122.205721)</t>
  </si>
  <si>
    <t>Safeway-Edmonds #1297</t>
  </si>
  <si>
    <t>425-778-1411</t>
  </si>
  <si>
    <t>23632 SR-99_x000D_
Edmonds, WA 98026_x000D_
(47.784338, -122.344247)</t>
  </si>
  <si>
    <t>23632 SR-99</t>
  </si>
  <si>
    <t>Edmonds</t>
  </si>
  <si>
    <t>98026</t>
  </si>
  <si>
    <t>(47.784338, -122.344247)</t>
  </si>
  <si>
    <t>Safeway - 535 Thrasher's Corner</t>
  </si>
  <si>
    <t>20711 Bothell Everett Hwy_x000D_
Bothell, WA 98012-7139_x000D_
(47.809963, -122.205925)</t>
  </si>
  <si>
    <t>20711 Bothell Everett Hwy</t>
  </si>
  <si>
    <t>98012-7139</t>
  </si>
  <si>
    <t>(47.809963, -122.205925)</t>
  </si>
  <si>
    <t>Carnation</t>
  </si>
  <si>
    <t>425-333-6767</t>
  </si>
  <si>
    <t>31722 Eugene Street, #8_x000D_
Carnation, WA 98014_x000D_
(47.64695, -121.915792)</t>
  </si>
  <si>
    <t>31722 Eugene Street, #8</t>
  </si>
  <si>
    <t>31722 Eugene Street</t>
  </si>
  <si>
    <t>98014</t>
  </si>
  <si>
    <t>(47.64695, -121.915792)</t>
  </si>
  <si>
    <t>Albertsons - Mt Lake Terrace #414</t>
  </si>
  <si>
    <t>425-775-4844</t>
  </si>
  <si>
    <t>4301 212th Street SW_x000D_
Mountlake Terrace, WA 98043-3585_x000D_
(47.806538, -122.290565)</t>
  </si>
  <si>
    <t>4301 212th Street SW</t>
  </si>
  <si>
    <t>98043-3585</t>
  </si>
  <si>
    <t>(47.806538, -122.290565)</t>
  </si>
  <si>
    <t>Albertsons-Mountlake Ter #414</t>
  </si>
  <si>
    <t>4301 212th Street SW_x000D_
Mountlake Terrace, WA 98043-3585_x000D_
(47.807544, -122.290659)</t>
  </si>
  <si>
    <t>(47.807544, -122.290659)</t>
  </si>
  <si>
    <t>Highway 99</t>
  </si>
  <si>
    <t>425-775-4286</t>
  </si>
  <si>
    <t>21920 Highway 99_x000D_
Edmonds, WA 98026-8038_x000D_
(47.799957, -122.332046)</t>
  </si>
  <si>
    <t>21920 Highway 99</t>
  </si>
  <si>
    <t>98026-8038</t>
  </si>
  <si>
    <t>(47.799957, -122.332046)</t>
  </si>
  <si>
    <t>Edmonds II</t>
  </si>
  <si>
    <t>425-670-2616</t>
  </si>
  <si>
    <t>10016 Edmonds Way, #F_x000D_
Edmonds, WA 98020-5107_x000D_
(47.790419, -122.367264)</t>
  </si>
  <si>
    <t>10016 Edmonds Way, #F</t>
  </si>
  <si>
    <t>10016 Edmonds Way</t>
  </si>
  <si>
    <t>98020-5107</t>
  </si>
  <si>
    <t>(47.790419, -122.367264)</t>
  </si>
  <si>
    <t>QFC-Edmonds #851</t>
  </si>
  <si>
    <t>425-775-0542</t>
  </si>
  <si>
    <t>22828 100th Ave W_x000D_
Edmonds, WA 98020-5920_x000D_
(47.791384, -122.367341)</t>
  </si>
  <si>
    <t>22828 100th Ave W</t>
  </si>
  <si>
    <t>98020-5920</t>
  </si>
  <si>
    <t>(47.791384, -122.367341)</t>
  </si>
  <si>
    <t>196th &amp; 40th</t>
  </si>
  <si>
    <t>425-778-1367</t>
  </si>
  <si>
    <t>4028 196th Street SW, Ste. A_x000D_
Lynnwood, WA 98036-6770_x000D_
(47.820575, -122.288043)</t>
  </si>
  <si>
    <t>4028 196th Street SW, Ste. A</t>
  </si>
  <si>
    <t>4028 196th Street SW</t>
  </si>
  <si>
    <t>98036-6770</t>
  </si>
  <si>
    <t>(47.820575, -122.288043)</t>
  </si>
  <si>
    <t>Lynnwood Square</t>
  </si>
  <si>
    <t>425-778-4034</t>
  </si>
  <si>
    <t>19720 44TH Avenue W, Suite K_x000D_
Lynnwood, WA 98036-6741_x000D_
(47.819971, -122.293088)</t>
  </si>
  <si>
    <t>19720 44TH Avenue W, Suite K</t>
  </si>
  <si>
    <t>19720 44TH Avenue W</t>
  </si>
  <si>
    <t>98036-6741</t>
  </si>
  <si>
    <t>(47.819971, -122.293088)</t>
  </si>
  <si>
    <t>Alderwood Mall Parkway</t>
  </si>
  <si>
    <t>425-774-7728</t>
  </si>
  <si>
    <t>19220 Alderwood Mall Parkway, 100_x000D_
Lynnwood, WA 98036-4800_x000D_
(47.823849, -122.271342)</t>
  </si>
  <si>
    <t>19220 Alderwood Mall Parkway, 100</t>
  </si>
  <si>
    <t>19220 Alderwood Mall Parkway</t>
  </si>
  <si>
    <t>98036-4800</t>
  </si>
  <si>
    <t>(47.823849, -122.271342)</t>
  </si>
  <si>
    <t>Highway 99 &amp; 200th - Lynnwood</t>
  </si>
  <si>
    <t>425-776-5600</t>
  </si>
  <si>
    <t>19927 Highway 99_x000D_
Lynnwood, WA 98036-6043_x000D_
(47.81783, -122.317491)</t>
  </si>
  <si>
    <t>19927 Highway 99</t>
  </si>
  <si>
    <t>98036-6043</t>
  </si>
  <si>
    <t>(47.81783, -122.317491)</t>
  </si>
  <si>
    <t>Safeway-Bainbridge Island #1252</t>
  </si>
  <si>
    <t>206-842-7197</t>
  </si>
  <si>
    <t>253 High School Rd NE_x000D_
Bainbridge Island, WA 98110-1627_x000D_
(47.635093, -122.519191)</t>
  </si>
  <si>
    <t>253 High School Rd NE</t>
  </si>
  <si>
    <t>Bainbridge Island</t>
  </si>
  <si>
    <t>98110-1627</t>
  </si>
  <si>
    <t>(47.635093, -122.519191)</t>
  </si>
  <si>
    <t>Alderwood Mall</t>
  </si>
  <si>
    <t>425-771-0878</t>
  </si>
  <si>
    <t>3000 184th St SW, #368_x000D_
Lynnwood, WA 98037-4740_x000D_
(47.828878, -122.273956)</t>
  </si>
  <si>
    <t>3000 184th St SW, #368</t>
  </si>
  <si>
    <t>3000 184th St SW</t>
  </si>
  <si>
    <t>#368</t>
  </si>
  <si>
    <t>98037-4740</t>
  </si>
  <si>
    <t>(47.828878, -122.273956)</t>
  </si>
  <si>
    <t>Alderwood Mall Terrace</t>
  </si>
  <si>
    <t>425-778-5491</t>
  </si>
  <si>
    <t>3000 184th St SW, Suite #1015_x000D_
Lynnwood, WA 98037_x000D_
(47.82941, -122.271435)</t>
  </si>
  <si>
    <t>3000 184th St SW, Suite #1015</t>
  </si>
  <si>
    <t>Suite #1015</t>
  </si>
  <si>
    <t>98037</t>
  </si>
  <si>
    <t>(47.82941, -122.271435)</t>
  </si>
  <si>
    <t>Alderwood Mall Kiosk</t>
  </si>
  <si>
    <t>425-774-5715</t>
  </si>
  <si>
    <t>3000 184th St SW, 5559_x000D_
Lynnwood, WA 98037-4718_x000D_
(47.829924, -122.271631)</t>
  </si>
  <si>
    <t>3000 184th St SW, 5559</t>
  </si>
  <si>
    <t>5559</t>
  </si>
  <si>
    <t>98037-4718</t>
  </si>
  <si>
    <t>(47.829924, -122.271631)</t>
  </si>
  <si>
    <t>Albertsons-Lynnwood #485</t>
  </si>
  <si>
    <t>425-670-9803</t>
  </si>
  <si>
    <t>19500 Highway 99_x000D_
Lynnwood, WA 98036-5241_x000D_
(47.822573, -122.316428)</t>
  </si>
  <si>
    <t>19500 Highway 99</t>
  </si>
  <si>
    <t>98036-5241</t>
  </si>
  <si>
    <t>(47.822573, -122.316428)</t>
  </si>
  <si>
    <t>Target Lynnwood T-338</t>
  </si>
  <si>
    <t>425-670-1435</t>
  </si>
  <si>
    <t>18305 Alderwood Mall Pkwy_x000D_
Lynnwood, WA 98037-3961_x000D_
(47.832623, -122.268597)</t>
  </si>
  <si>
    <t>18305 Alderwood Mall Pkwy</t>
  </si>
  <si>
    <t>98037-3961</t>
  </si>
  <si>
    <t>(47.832623, -122.268597)</t>
  </si>
  <si>
    <t>Downtown Edmonds</t>
  </si>
  <si>
    <t>425-778-6093</t>
  </si>
  <si>
    <t>502 Main Street_x000D_
Edmonds, WA 98020-3148_x000D_
(47.810397, -122.377391)</t>
  </si>
  <si>
    <t>502 Main Street</t>
  </si>
  <si>
    <t>98020-3148</t>
  </si>
  <si>
    <t>(47.810397, -122.377391)</t>
  </si>
  <si>
    <t>Clearview Plaza</t>
  </si>
  <si>
    <t>360-668-5132</t>
  </si>
  <si>
    <t>17408 State Route 9 SE_x000D_
Snohomish, WA 98296-8322_x000D_
(47.838775, -122.123773)</t>
  </si>
  <si>
    <t>17408 State Route 9 SE</t>
  </si>
  <si>
    <t>Snohomish</t>
  </si>
  <si>
    <t>98296-8322</t>
  </si>
  <si>
    <t>(47.838775, -122.123773)</t>
  </si>
  <si>
    <t>QFC - Lynnwood #855</t>
  </si>
  <si>
    <t>425-743-1127</t>
  </si>
  <si>
    <t>17525-F Highway 99_x000D_
Lynnwood, WA 98037-3105_x000D_
(47.839716, -122.297099)</t>
  </si>
  <si>
    <t>17525-F Highway 99</t>
  </si>
  <si>
    <t>98037-3105</t>
  </si>
  <si>
    <t>(47.839716, -122.297099)</t>
  </si>
  <si>
    <t>Olsons - Mill Creek</t>
  </si>
  <si>
    <t>425-743-1055</t>
  </si>
  <si>
    <t>926 164th Street SE_x000D_
Millcreek, WA 98012-6305_x000D_
(47.84873, -122.219435)</t>
  </si>
  <si>
    <t>926 164th Street SE</t>
  </si>
  <si>
    <t>Millcreek</t>
  </si>
  <si>
    <t>98012-6305</t>
  </si>
  <si>
    <t>(47.84873, -122.219435)</t>
  </si>
  <si>
    <t>Albertsons-Millcreek #458</t>
  </si>
  <si>
    <t>425-745-8121</t>
  </si>
  <si>
    <t>16304 Bothell Everett Highway_x000D_
Mill Creek, WA 98012-1226_x000D_
(47.85097, -122.219731)</t>
  </si>
  <si>
    <t>16304 Bothell Everett Highway</t>
  </si>
  <si>
    <t>Mill Creek</t>
  </si>
  <si>
    <t>98012-1226</t>
  </si>
  <si>
    <t>(47.85097, -122.219731)</t>
  </si>
  <si>
    <t>164th Street Crossing</t>
  </si>
  <si>
    <t>425-741-0415</t>
  </si>
  <si>
    <t>1330 164th St SW, Suite 100_x000D_
Lynnwood, WA 98087-8513_x000D_
(47.84943, -122.252206)</t>
  </si>
  <si>
    <t>1330 164th St SW, Suite 100</t>
  </si>
  <si>
    <t>1330 164th St SW</t>
  </si>
  <si>
    <t>98087-8513</t>
  </si>
  <si>
    <t>(47.84943, -122.252206)</t>
  </si>
  <si>
    <t>Fred Meyer-Alderwood, WA #688</t>
  </si>
  <si>
    <t>2902 164th St SW_x000D_
Lynnwood, WA 98087-3219_x000D_
(47.847843, -122.271551)</t>
  </si>
  <si>
    <t>2902 164th St SW</t>
  </si>
  <si>
    <t>98087-3219</t>
  </si>
  <si>
    <t>(47.847843, -122.271551)</t>
  </si>
  <si>
    <t>168th and Highway 99-Lynnwood</t>
  </si>
  <si>
    <t>425-741-6537</t>
  </si>
  <si>
    <t>16809 Highway 99, A_x000D_
Lynnwood, WA 98037-3103_x000D_
(47.846009, -122.294187)</t>
  </si>
  <si>
    <t>16809 Highway 99, A</t>
  </si>
  <si>
    <t>16809 Highway 99</t>
  </si>
  <si>
    <t>98037-3103</t>
  </si>
  <si>
    <t>(47.846009, -122.294187)</t>
  </si>
  <si>
    <t>164th &amp; Alderwood Mall Parkway</t>
  </si>
  <si>
    <t>425-787-6106</t>
  </si>
  <si>
    <t>2902 164th St. SW, Building G, Suite 1_x000D_
Lynnwood, WA 98037_x000D_
(47.850015, -122.279457)</t>
  </si>
  <si>
    <t>2902 164th St. SW, Building G, Suite 1</t>
  </si>
  <si>
    <t>2902 164th St. SW</t>
  </si>
  <si>
    <t>Building G, Suite 1</t>
  </si>
  <si>
    <t>(47.850015, -122.279457)</t>
  </si>
  <si>
    <t>Monroe Plaza</t>
  </si>
  <si>
    <t>360-805-0503</t>
  </si>
  <si>
    <t>19813 State Route 2, Suite E-1_x000D_
Monroe, WA 98272-2352_x000D_
(47.859822, -121.967131)</t>
  </si>
  <si>
    <t>19813 State Route 2, Suite E-1</t>
  </si>
  <si>
    <t>19813 State Route 2</t>
  </si>
  <si>
    <t>Suite E-1</t>
  </si>
  <si>
    <t>98272-2352</t>
  </si>
  <si>
    <t>(47.859822, -121.967131)</t>
  </si>
  <si>
    <t>Mill Creek Town Center</t>
  </si>
  <si>
    <t>425-316-9057</t>
  </si>
  <si>
    <t>15517 Main Street_x000D_
Mill Creek, WA 98012-7366_x000D_
(47.856967, -122.220306)</t>
  </si>
  <si>
    <t>15517 Main Street</t>
  </si>
  <si>
    <t>98012-7366</t>
  </si>
  <si>
    <t>(47.856967, -122.220306)</t>
  </si>
  <si>
    <t>Safeway-Lynnwood #3523</t>
  </si>
  <si>
    <t>425-743-7771</t>
  </si>
  <si>
    <t>14826 Hwy 99_x000D_
Lynnwood, WA 98087-2322_x000D_
(47.863621, -122.284047)</t>
  </si>
  <si>
    <t>14826 Hwy 99</t>
  </si>
  <si>
    <t>98087-2322</t>
  </si>
  <si>
    <t>(47.863621, -122.284047)</t>
  </si>
  <si>
    <t>148th St. SW &amp; Highway 99</t>
  </si>
  <si>
    <t>425-787-2347</t>
  </si>
  <si>
    <t>3625 148th St SW, A101_x000D_
Lynnwood, WA 98087-5577_x000D_
(47.864187, -122.285217)</t>
  </si>
  <si>
    <t>3625 148th St SW, A101</t>
  </si>
  <si>
    <t>3625 148th St SW</t>
  </si>
  <si>
    <t>98087-5577</t>
  </si>
  <si>
    <t>(47.864187, -122.285217)</t>
  </si>
  <si>
    <t>Albertsons - Thomas Lake #413</t>
  </si>
  <si>
    <t>425-338-3956</t>
  </si>
  <si>
    <t>3322 132nd St SE_x000D_
Bothell, WA 98012-5654_x000D_
(47.876971, -122.187052)</t>
  </si>
  <si>
    <t>3322 132nd St SE</t>
  </si>
  <si>
    <t>98012-5654</t>
  </si>
  <si>
    <t>(47.876971, -122.187052)</t>
  </si>
  <si>
    <t>Murphys Corner/Frd Myr</t>
  </si>
  <si>
    <t>425-357-0698</t>
  </si>
  <si>
    <t>12906 Bothell-Everett Hwy_x000D_
Everett, WA 98208-6688_x000D_
(47.879424, -122.209632)</t>
  </si>
  <si>
    <t>12906 Bothell-Everett Hwy</t>
  </si>
  <si>
    <t>98208-6688</t>
  </si>
  <si>
    <t>(47.879424, -122.209632)</t>
  </si>
  <si>
    <t>Safeway-Silver Firs #2645</t>
  </si>
  <si>
    <t>425-332-6175</t>
  </si>
  <si>
    <t>5802 134th Pl SE_x000D_
Everett, WA 98208-9426_x000D_
(47.875638, -122.153958)</t>
  </si>
  <si>
    <t>5802 134th Pl SE</t>
  </si>
  <si>
    <t>98208-9426</t>
  </si>
  <si>
    <t>(47.875638, -122.153958)</t>
  </si>
  <si>
    <t>132nd &amp; Seattle Hill RD.-Snohmish</t>
  </si>
  <si>
    <t>425-338-1327</t>
  </si>
  <si>
    <t>4809 132nd St SE_x000D_
Everett, WA 98208-6241_x000D_
(47.877937, -122.16724)</t>
  </si>
  <si>
    <t>4809 132nd St SE</t>
  </si>
  <si>
    <t>98208-6241</t>
  </si>
  <si>
    <t>(47.877937, -122.16724)</t>
  </si>
  <si>
    <t>Puget Park</t>
  </si>
  <si>
    <t>425-355-2478</t>
  </si>
  <si>
    <t>520 128th St. SW_x000D_
Everett, WA 98204-9362_x000D_
(47.8811, -122.240558)</t>
  </si>
  <si>
    <t>520 128th St. SW</t>
  </si>
  <si>
    <t>98204-9362</t>
  </si>
  <si>
    <t>(47.8811, -122.240558)</t>
  </si>
  <si>
    <t>Albertsons-Mukilteo #469</t>
  </si>
  <si>
    <t>425-347-3060</t>
  </si>
  <si>
    <t>12811 Beverly Park Rd_x000D_
Lynnwood, WA 98087-5126_x000D_
(47.881071, -122.280738)</t>
  </si>
  <si>
    <t>12811 Beverly Park Rd</t>
  </si>
  <si>
    <t>98087-5126</t>
  </si>
  <si>
    <t>(47.881071, -122.280738)</t>
  </si>
  <si>
    <t>Plaza 525- Mukilteo</t>
  </si>
  <si>
    <t>425-353-5314</t>
  </si>
  <si>
    <t>12502 Mukilteo Speedway, A-1_x000D_
Mukilteo, WA 98275-5730_x000D_
(47.884434, -122.281629)</t>
  </si>
  <si>
    <t>12502 Mukilteo Speedway, A-1</t>
  </si>
  <si>
    <t>12502 Mukilteo Speedway</t>
  </si>
  <si>
    <t>Mukilteo</t>
  </si>
  <si>
    <t>98275-5730</t>
  </si>
  <si>
    <t>(47.884434, -122.281629)</t>
  </si>
  <si>
    <t>Hwy 99 &amp; Airport Rd - Everett</t>
  </si>
  <si>
    <t>425-348-7310</t>
  </si>
  <si>
    <t>11802 Evergreen Way_x000D_
Everett, WA 98204-4620_x000D_
(47.891054, -122.257724)</t>
  </si>
  <si>
    <t>11802 Evergreen Way</t>
  </si>
  <si>
    <t>98204-4620</t>
  </si>
  <si>
    <t>(47.891054, -122.257724)</t>
  </si>
  <si>
    <t>QFC - Mukilteo #832</t>
  </si>
  <si>
    <t>425-290-6166</t>
  </si>
  <si>
    <t>11700 Mukilteo Speedway_x000D_
Mukilteo, WA 98275-5432_x000D_
(47.89125, -122.287606)</t>
  </si>
  <si>
    <t>11700 Mukilteo Speedway</t>
  </si>
  <si>
    <t>98275-5432</t>
  </si>
  <si>
    <t>(47.89125, -122.287606)</t>
  </si>
  <si>
    <t>Safeway-Everett #503</t>
  </si>
  <si>
    <t>425-337-0886</t>
  </si>
  <si>
    <t>11031 19th Ave SE_x000D_
Everett, WA 98208-5144_x000D_
(47.901791, -122.261076)</t>
  </si>
  <si>
    <t>11031 19th Ave SE</t>
  </si>
  <si>
    <t>98208-5144</t>
  </si>
  <si>
    <t>(47.901791, -122.261076)</t>
  </si>
  <si>
    <t>Greentree Plaza</t>
  </si>
  <si>
    <t>425-356-2267</t>
  </si>
  <si>
    <t>515 SE Everett Mall Way, A_x000D_
Everett, WA 98208-3214_x000D_
(47.909484, -122.225436)</t>
  </si>
  <si>
    <t>515 SE Everett Mall Way, A</t>
  </si>
  <si>
    <t>515 SE Everett Mall Way</t>
  </si>
  <si>
    <t>98208-3214</t>
  </si>
  <si>
    <t>(47.909484, -122.225436)</t>
  </si>
  <si>
    <t>Harbour Pointe Retail Town Center</t>
  </si>
  <si>
    <t>425-493-6848</t>
  </si>
  <si>
    <t>10100 Mukilteo Speedway_x000D_
Mukilteo, WA 98275-4752_x000D_
(47.906123, -122.29405)</t>
  </si>
  <si>
    <t>10100 Mukilteo Speedway</t>
  </si>
  <si>
    <t>98275-4752</t>
  </si>
  <si>
    <t>(47.906123, -122.29405)</t>
  </si>
  <si>
    <t>Casino &amp; Evergreen - Everett</t>
  </si>
  <si>
    <t>425-347-1341</t>
  </si>
  <si>
    <t>8407 Evergreen Way, 101_x000D_
Everett, WA 98208-2625_x000D_
(47.92127, -122.227285)</t>
  </si>
  <si>
    <t>8407 Evergreen Way, 101</t>
  </si>
  <si>
    <t>8407 Evergreen Way</t>
  </si>
  <si>
    <t>98208-2625</t>
  </si>
  <si>
    <t>(47.92127, -122.227285)</t>
  </si>
  <si>
    <t>Safeway-Everett #517</t>
  </si>
  <si>
    <t>425-355-1540</t>
  </si>
  <si>
    <t>7601 Evergreen_x000D_
Everett, WA 98203-6424_x000D_
(47.92781, -122.219585)</t>
  </si>
  <si>
    <t>7601 Evergreen</t>
  </si>
  <si>
    <t>98203-6424</t>
  </si>
  <si>
    <t>(47.92781, -122.219585)</t>
  </si>
  <si>
    <t>Evergreen Way &amp; 75th</t>
  </si>
  <si>
    <t>425-347-7933</t>
  </si>
  <si>
    <t>7430 Evergreen Way_x000D_
Everett, WA 98203-5664_x000D_
(47.930429, -122.221288)</t>
  </si>
  <si>
    <t>7430 Evergreen Way</t>
  </si>
  <si>
    <t>98203-5664</t>
  </si>
  <si>
    <t>(47.930429, -122.221288)</t>
  </si>
  <si>
    <t>Rt. 2 &amp; 522/Monroe</t>
  </si>
  <si>
    <t>360-794-5808</t>
  </si>
  <si>
    <t>18629 SR 2_x000D_
Monroe, WA 98272_x000D_
(47.862342, -121.980709)</t>
  </si>
  <si>
    <t>18629 SR 2</t>
  </si>
  <si>
    <t>(47.862342, -121.980709)</t>
  </si>
  <si>
    <t>Fred Meyer - Monroe #210</t>
  </si>
  <si>
    <t>360-805-8100</t>
  </si>
  <si>
    <t>18805 State Route 2_x000D_
Monroe, WA 98272-1438_x000D_
(47.86144, -121.978874)</t>
  </si>
  <si>
    <t>18805 State Route 2</t>
  </si>
  <si>
    <t>98272-1438</t>
  </si>
  <si>
    <t>(47.86144, -121.978874)</t>
  </si>
  <si>
    <t>360-563-9242</t>
  </si>
  <si>
    <t>1101 Avenue D, Building A_x000D_
Snohomish, WA 98290-2083_x000D_
(47.925008, -122.097336)</t>
  </si>
  <si>
    <t>1101 Avenue D, Building A</t>
  </si>
  <si>
    <t>1101 Avenue D</t>
  </si>
  <si>
    <t>98290-2083</t>
  </si>
  <si>
    <t>(47.925008, -122.097336)</t>
  </si>
  <si>
    <t>QFC - Belfair #101</t>
  </si>
  <si>
    <t>360-275-2050</t>
  </si>
  <si>
    <t>NE 201 State Route 300_x000D_
Belfair, WA 98528-9403_x000D_
(47.453258, -122.828299)</t>
  </si>
  <si>
    <t>NE 201 State Route 300</t>
  </si>
  <si>
    <t>Belfair</t>
  </si>
  <si>
    <t>98528-9403</t>
  </si>
  <si>
    <t>(47.453258, -122.828299)</t>
  </si>
  <si>
    <t>30th St &amp; Bickford Ave- Snohomish</t>
  </si>
  <si>
    <t>360-862-9802</t>
  </si>
  <si>
    <t>2623 Bickford Ave., Bldg #9_x000D_
Snohomish, WA 98291_x000D_
(47.942309, -122.108608)</t>
  </si>
  <si>
    <t>2623 Bickford Ave., Bldg #9</t>
  </si>
  <si>
    <t>2623 Bickford Ave.</t>
  </si>
  <si>
    <t>Bldg #9</t>
  </si>
  <si>
    <t>98291</t>
  </si>
  <si>
    <t>(47.942309, -122.108608)</t>
  </si>
  <si>
    <t>Claremont Village (QFC)</t>
  </si>
  <si>
    <t>425-258-5945</t>
  </si>
  <si>
    <t>4919 Evergreen Way_x000D_
Everett, WA 98203-2828_x000D_
(47.952453, -122.212446)</t>
  </si>
  <si>
    <t>4919 Evergreen Way</t>
  </si>
  <si>
    <t>98203-2828</t>
  </si>
  <si>
    <t>(47.952453, -122.212446)</t>
  </si>
  <si>
    <t>Fred Meyer - Snohomish #681</t>
  </si>
  <si>
    <t>360-563-3700</t>
  </si>
  <si>
    <t>56th &amp;amp; Bickford Road_x000D_
Snohomish, WA 98290_x000D_
(47.944549, -122.109467)</t>
  </si>
  <si>
    <t>56th &amp; Bickford Road</t>
  </si>
  <si>
    <t>98290</t>
  </si>
  <si>
    <t>(47.944549, -122.109467)</t>
  </si>
  <si>
    <t>Safeway-Everett #1484</t>
  </si>
  <si>
    <t>425-258-3552</t>
  </si>
  <si>
    <t>4128 Rucker Ave_x000D_
Everett, WA 98203-2211_x000D_
(47.962549, -122.211886)</t>
  </si>
  <si>
    <t>4128 Rucker Ave</t>
  </si>
  <si>
    <t>98203-2211</t>
  </si>
  <si>
    <t>(47.962549, -122.211886)</t>
  </si>
  <si>
    <t>37th &amp; Broadway</t>
  </si>
  <si>
    <t>425-252-4086</t>
  </si>
  <si>
    <t>3621 Broadway_x000D_
Everett, WA 98201-5027_x000D_
(47.969284, -122.200851)</t>
  </si>
  <si>
    <t>3621 Broadway</t>
  </si>
  <si>
    <t>98201-5027</t>
  </si>
  <si>
    <t>(47.969284, -122.200851)</t>
  </si>
  <si>
    <t>Downtown Everett</t>
  </si>
  <si>
    <t>425-339-2688</t>
  </si>
  <si>
    <t>2823 Colby Avenue_x000D_
Everett, WA 98201-3512_x000D_
(47.979768, -122.208331)</t>
  </si>
  <si>
    <t>2823 Colby Avenue</t>
  </si>
  <si>
    <t>98201-3512</t>
  </si>
  <si>
    <t>(47.979768, -122.208331)</t>
  </si>
  <si>
    <t>Broadway-</t>
  </si>
  <si>
    <t>425-259-4561</t>
  </si>
  <si>
    <t>2615 Broadway_x000D_
Everett, WA 98201-3044_x000D_
(47.982548, -122.200686)</t>
  </si>
  <si>
    <t>2615 Broadway</t>
  </si>
  <si>
    <t>98201-3044</t>
  </si>
  <si>
    <t>(47.982548, -122.200686)</t>
  </si>
  <si>
    <t>Albertsons-Kingston #486</t>
  </si>
  <si>
    <t>360-297-1800</t>
  </si>
  <si>
    <t>8196 SR 104 &amp;amp; Hansville Road_x000D_
Kingston, WA 98346_x000D_
(47.811255, -122.54061)</t>
  </si>
  <si>
    <t>8196 SR 104 &amp; Hansville Road</t>
  </si>
  <si>
    <t>98346</t>
  </si>
  <si>
    <t>(47.811255, -122.54061)</t>
  </si>
  <si>
    <t>Safeway - Everett #474</t>
  </si>
  <si>
    <t>425-252-9898</t>
  </si>
  <si>
    <t>1715 Broadway_x000D_
Everett, WA 98201-2346_x000D_
(47.994286, -122.200576)</t>
  </si>
  <si>
    <t>1715 Broadway</t>
  </si>
  <si>
    <t>98201-2346</t>
  </si>
  <si>
    <t>(47.994286, -122.200576)</t>
  </si>
  <si>
    <t>Lake Stevens</t>
  </si>
  <si>
    <t>425-377-1192</t>
  </si>
  <si>
    <t>8915 Market Place_x000D_
Everett, WA 98204_x000D_
(48.000816, -122.109856)</t>
  </si>
  <si>
    <t>8915 Market Place</t>
  </si>
  <si>
    <t>98204</t>
  </si>
  <si>
    <t>(48.000816, -122.109856)</t>
  </si>
  <si>
    <t>Frontier Village</t>
  </si>
  <si>
    <t>425-334-9831</t>
  </si>
  <si>
    <t>511 State Road 9 N.E., Ste. A56_x000D_
Lake Stevens, WA 98258-9408_x000D_
(48.000879, -122.105719)</t>
  </si>
  <si>
    <t>511 State Road 9 N.E., Ste. A56</t>
  </si>
  <si>
    <t>511 State Road 9 N.E.</t>
  </si>
  <si>
    <t>Ste. A56</t>
  </si>
  <si>
    <t>98258-9408</t>
  </si>
  <si>
    <t>(48.000879, -122.105719)</t>
  </si>
  <si>
    <t>Safeway-Lake Stevens #1803</t>
  </si>
  <si>
    <t>425-249-4000</t>
  </si>
  <si>
    <t>717 SR-9 NE_x000D_
Lake Stevens, WA 98258_x000D_
(48.001417, -122.105254)</t>
  </si>
  <si>
    <t>717 SR-9 NE</t>
  </si>
  <si>
    <t>98258</t>
  </si>
  <si>
    <t>(48.001417, -122.105254)</t>
  </si>
  <si>
    <t>Safeway-Marysville #1485</t>
  </si>
  <si>
    <t>360-658-8483</t>
  </si>
  <si>
    <t>1258 State Ave_x000D_
Marysville, WA 98270-3602_x000D_
(48.063286, -122.175402)</t>
  </si>
  <si>
    <t>1258 State Ave</t>
  </si>
  <si>
    <t>98270-3602</t>
  </si>
  <si>
    <t>(48.063286, -122.175402)</t>
  </si>
  <si>
    <t>Plaza 88</t>
  </si>
  <si>
    <t>360-657-4339</t>
  </si>
  <si>
    <t>3701 88th St NE, A_x000D_
Marysville, WA 98270-7243_x000D_
(48.0756, -122.18131)</t>
  </si>
  <si>
    <t>3701 88th St NE, A</t>
  </si>
  <si>
    <t>3701 88th St NE</t>
  </si>
  <si>
    <t>98270-7243</t>
  </si>
  <si>
    <t>(48.0756, -122.18131)</t>
  </si>
  <si>
    <t>Fred Meyer-Marysville #209</t>
  </si>
  <si>
    <t>360-653-0700</t>
  </si>
  <si>
    <t>9925 State Ave_x000D_
Marysville, WA 98270-2253_x000D_
(48.085102, -122.169952)</t>
  </si>
  <si>
    <t>9925 State Ave</t>
  </si>
  <si>
    <t>98270-2253</t>
  </si>
  <si>
    <t>(48.085102, -122.169952)</t>
  </si>
  <si>
    <t>Tulalip</t>
  </si>
  <si>
    <t>360-716-2757</t>
  </si>
  <si>
    <t>10600 Quil Ceda Blvd, 332_x000D_
Tulalip, WA 98271-8081_x000D_
(48.093359, -122.188646)</t>
  </si>
  <si>
    <t>10600 Quil Ceda Blvd, 332</t>
  </si>
  <si>
    <t>10600 Quil Ceda Blvd</t>
  </si>
  <si>
    <t>98271-8081</t>
  </si>
  <si>
    <t>(48.093359, -122.188646)</t>
  </si>
  <si>
    <t>Marysville Gateway Center, Marysvil</t>
  </si>
  <si>
    <t>360-658-0648</t>
  </si>
  <si>
    <t>3725 116TH ST NE_x000D_
MARYSVILLE, WA 98271-8423_x000D_
(48.100301, -122.180934)</t>
  </si>
  <si>
    <t>3725 116TH ST NE</t>
  </si>
  <si>
    <t>MARYSVILLE</t>
  </si>
  <si>
    <t>98271-8423</t>
  </si>
  <si>
    <t>(48.100301, -122.180934)</t>
  </si>
  <si>
    <t>Target Arlington T-2192</t>
  </si>
  <si>
    <t>360-386-4020</t>
  </si>
  <si>
    <t>16818 Twin Lakes Ave_x000D_
Marysville, WA 98271-4724_x000D_
(48.149376, -122.192187)</t>
  </si>
  <si>
    <t>16818 Twin Lakes Ave</t>
  </si>
  <si>
    <t>98271-4724</t>
  </si>
  <si>
    <t>(48.149376, -122.192187)</t>
  </si>
  <si>
    <t>College Market Place-Poulsbo</t>
  </si>
  <si>
    <t>360-779-9939</t>
  </si>
  <si>
    <t>21505 Market Place NW, 101_x000D_
Poulsbo, WA 98370-6635_x000D_
(47.760474823684, -122.66132595047)</t>
  </si>
  <si>
    <t>21505 Market Place NW, 101</t>
  </si>
  <si>
    <t>21505 Market Place NW</t>
  </si>
  <si>
    <t>Poulsbo</t>
  </si>
  <si>
    <t>98370-6635</t>
  </si>
  <si>
    <t>(47.760474823684, -122.66132595047)</t>
  </si>
  <si>
    <t>Lakewood Crossing - Marysville</t>
  </si>
  <si>
    <t>360-652-0729</t>
  </si>
  <si>
    <t>17101 27th Avenue NE, A_x000D_
Marysville, WA 98271-4732_x000D_
(48.151296, -122.193236)</t>
  </si>
  <si>
    <t>17101 27th Avenue NE, A</t>
  </si>
  <si>
    <t>17101 27th Avenue NE</t>
  </si>
  <si>
    <t>98271-4732</t>
  </si>
  <si>
    <t>(48.151296, -122.193236)</t>
  </si>
  <si>
    <t>Safeway - Arlington #534</t>
  </si>
  <si>
    <t>360-653-4144</t>
  </si>
  <si>
    <t>3532 172nd Street_x000D_
Arlington, WA 98223-8758_x000D_
(48.151633, -122.181545)</t>
  </si>
  <si>
    <t>3532 172nd Street</t>
  </si>
  <si>
    <t>98223-8758</t>
  </si>
  <si>
    <t>(48.151633, -122.181545)</t>
  </si>
  <si>
    <t>Smokey Point</t>
  </si>
  <si>
    <t>360-653-2133</t>
  </si>
  <si>
    <t>3671 172nd st. NE, Suite 1_x000D_
Arlington, WA 98223_x000D_
(48.152419, -122.180256)</t>
  </si>
  <si>
    <t>3671 172nd st. NE, Suite 1</t>
  </si>
  <si>
    <t>3671 172nd st. NE</t>
  </si>
  <si>
    <t>98223</t>
  </si>
  <si>
    <t>(48.152419, -122.180256)</t>
  </si>
  <si>
    <t>360-779-6500</t>
  </si>
  <si>
    <t>19673 7th Ave NE, Ste D_x000D_
Poulsbo, WA 98370-7531_x000D_
(47.74135, -122.639974)</t>
  </si>
  <si>
    <t>19673 7th Ave NE, Ste D</t>
  </si>
  <si>
    <t>19673 7th Ave NE</t>
  </si>
  <si>
    <t>98370-7531</t>
  </si>
  <si>
    <t>(47.74135, -122.639974)</t>
  </si>
  <si>
    <t>1616 Bentley Dr</t>
  </si>
  <si>
    <t>360-698-7818</t>
  </si>
  <si>
    <t>7034 St Hwy 303 NE_x000D_
Bremerton, WA 98311-3812_x000D_
(47.626674, -122.628285)</t>
  </si>
  <si>
    <t>7034 St Hwy 303 NE</t>
  </si>
  <si>
    <t>98311-3812</t>
  </si>
  <si>
    <t>(47.626674, -122.628285)</t>
  </si>
  <si>
    <t>Safeway-Bremerton #1524</t>
  </si>
  <si>
    <t>360-373-8911</t>
  </si>
  <si>
    <t>1401 NE McWilliams Rd_x000D_
Bremerton, WA 98311-3149_x000D_
(47.621138, -122.630547)</t>
  </si>
  <si>
    <t>1401 NE McWilliams Rd</t>
  </si>
  <si>
    <t>98311-3149</t>
  </si>
  <si>
    <t>(47.621138, -122.630547)</t>
  </si>
  <si>
    <t>Bangor Submarine Base</t>
  </si>
  <si>
    <t>360-779-6894</t>
  </si>
  <si>
    <t>2600 Ohio Street_x000D_
Silverdale, WA 98315-2601_x000D_
(47.689502, -122.711891)</t>
  </si>
  <si>
    <t>2600 Ohio Street</t>
  </si>
  <si>
    <t>Silverdale</t>
  </si>
  <si>
    <t>98315-2601</t>
  </si>
  <si>
    <t>(47.689502, -122.711891)</t>
  </si>
  <si>
    <t>360-613-9747</t>
  </si>
  <si>
    <t>10516 Silverdale Way N.W._x000D_
Silverdale, WA 98383-8745_x000D_
(47.658869, -122.6854)</t>
  </si>
  <si>
    <t>10516 Silverdale Way N.W.</t>
  </si>
  <si>
    <t>98383-8745</t>
  </si>
  <si>
    <t>(47.658869, -122.6854)</t>
  </si>
  <si>
    <t>Silverdale II</t>
  </si>
  <si>
    <t>360-662-0182</t>
  </si>
  <si>
    <t>2238 Bucklin Hill Rd NW, 106_x000D_
Silverdale, WA 98383-8530_x000D_
(47.651957, -122.68152)</t>
  </si>
  <si>
    <t>2238 Bucklin Hill Rd NW, 106</t>
  </si>
  <si>
    <t>2238 Bucklin Hill Rd NW</t>
  </si>
  <si>
    <t>98383-8530</t>
  </si>
  <si>
    <t>(47.651957, -122.68152)</t>
  </si>
  <si>
    <t>Safeway-Silverdale #1680</t>
  </si>
  <si>
    <t>360-692-4488</t>
  </si>
  <si>
    <t>2890 NW Bucklin Hill Rd_x000D_
Silverdale, WA 98383-8513_x000D_
(47.651451, -122.688502)</t>
  </si>
  <si>
    <t>2890 NW Bucklin Hill Rd</t>
  </si>
  <si>
    <t>98383-8513</t>
  </si>
  <si>
    <t>(47.651451, -122.688502)</t>
  </si>
  <si>
    <t>Albertsons-Bremerton #443</t>
  </si>
  <si>
    <t>360-377-0220</t>
  </si>
  <si>
    <t>2900 Wheaton Way_x000D_
Bremerton, WA 98310-3452_x000D_
(47.592518, -122.629576)</t>
  </si>
  <si>
    <t>2900 Wheaton Way</t>
  </si>
  <si>
    <t>98310-3452</t>
  </si>
  <si>
    <t>(47.592518, -122.629576)</t>
  </si>
  <si>
    <t>Belfair Valley Plaza-Belfair, WA</t>
  </si>
  <si>
    <t>360-275-0939</t>
  </si>
  <si>
    <t>23965 NE SR3_x000D_
Belfair, WA 98528_x000D_
(47.453188, -122.82408)</t>
  </si>
  <si>
    <t>23965 NE SR3</t>
  </si>
  <si>
    <t>98528</t>
  </si>
  <si>
    <t>(47.453188, -122.82408)</t>
  </si>
  <si>
    <t>Safeway-Arlington #1522</t>
  </si>
  <si>
    <t>360-435-3636</t>
  </si>
  <si>
    <t>20500 Olympic Pl_x000D_
Arlington, WA 98223-5094_x000D_
(48.182052, -122.127899)</t>
  </si>
  <si>
    <t>20500 Olympic Pl</t>
  </si>
  <si>
    <t>98223-5094</t>
  </si>
  <si>
    <t>(48.182052, -122.127899)</t>
  </si>
  <si>
    <t>Stanwood - Haggens</t>
  </si>
  <si>
    <t>360-629-5027</t>
  </si>
  <si>
    <t>26603 72nd Ave. NW_x000D_
Stanwood, WA 98292-6273_x000D_
(48.237889, -122.328674)</t>
  </si>
  <si>
    <t>26603 72nd Ave. NW</t>
  </si>
  <si>
    <t>Stanwood</t>
  </si>
  <si>
    <t>98292-6273</t>
  </si>
  <si>
    <t>(48.237889, -122.328674)</t>
  </si>
  <si>
    <t>QFC-Stanwood #879</t>
  </si>
  <si>
    <t>360-629-2500</t>
  </si>
  <si>
    <t>27008 92nd Ave NW_x000D_
Stanwood, WA 98292-5343_x000D_
(48.240293, -122.358349)</t>
  </si>
  <si>
    <t>27008 92nd Ave NW</t>
  </si>
  <si>
    <t>98292-5343</t>
  </si>
  <si>
    <t>(48.240293, -122.358349)</t>
  </si>
  <si>
    <t>Stanwood Town Center</t>
  </si>
  <si>
    <t>360-629-2701</t>
  </si>
  <si>
    <t>27008 92nd Ave NW_x000D_
Stanwood, WA 98292-5343_x000D_
(48.240263285335, -122.35845550365)</t>
  </si>
  <si>
    <t>(48.240263285335, -122.35845550365)</t>
  </si>
  <si>
    <t>Mt.Vernon/Haggens</t>
  </si>
  <si>
    <t>360-848-9629</t>
  </si>
  <si>
    <t>2601 E. Division_x000D_
Mount Vernon, WA 98274-4748_x000D_
(48.421, -122.307865)</t>
  </si>
  <si>
    <t>2601 E. Division</t>
  </si>
  <si>
    <t>98274-4748</t>
  </si>
  <si>
    <t>(48.421, -122.307865)</t>
  </si>
  <si>
    <t>Skagit Valley Relocation - Mt. Vern</t>
  </si>
  <si>
    <t>360-424-4473</t>
  </si>
  <si>
    <t>329 East College Way_x000D_
Mt Vernon, WA 98273-5431_x000D_
(48.43, -122.33)</t>
  </si>
  <si>
    <t>329 East College Way</t>
  </si>
  <si>
    <t>98273-5431</t>
  </si>
  <si>
    <t>(48.43, -122.33)</t>
  </si>
  <si>
    <t>Skagit Valley</t>
  </si>
  <si>
    <t>100-300 E College Way, #R-4_x000D_
Mount Vernon, WA 98273-5434_x000D_
(48.43597, -122.33882)</t>
  </si>
  <si>
    <t>100-300 E College Way, #R-4</t>
  </si>
  <si>
    <t>100-300 E College Way</t>
  </si>
  <si>
    <t>#R-4</t>
  </si>
  <si>
    <t>98273-5434</t>
  </si>
  <si>
    <t>(48.43597, -122.33882)</t>
  </si>
  <si>
    <t>Safeway-Mt Vernon #1472</t>
  </si>
  <si>
    <t>360-424-8160</t>
  </si>
  <si>
    <t>315 E College_x000D_
Mount Vernon, WA 98273-5431_x000D_
(48.437319, -122.337418)</t>
  </si>
  <si>
    <t>315 E College</t>
  </si>
  <si>
    <t>(48.437319, -122.337418)</t>
  </si>
  <si>
    <t>Burlington Retail Center</t>
  </si>
  <si>
    <t>360-757-1872</t>
  </si>
  <si>
    <t>1839 S. Burlington Blvd, 130_x000D_
Burlington, WA 98233-3230_x000D_
(48.451802, -122.336981)</t>
  </si>
  <si>
    <t>1839 S. Burlington Blvd, 130</t>
  </si>
  <si>
    <t>1839 S. Burlington Blvd</t>
  </si>
  <si>
    <t>98233-3230</t>
  </si>
  <si>
    <t>(48.451802, -122.336981)</t>
  </si>
  <si>
    <t>Fred Meyer-Burlington #24</t>
  </si>
  <si>
    <t>360-757-9100</t>
  </si>
  <si>
    <t>920 S Burlington Blvd_x000D_
Burlington, WA 98233-3310_x000D_
(48.466711, -122.334282)</t>
  </si>
  <si>
    <t>920 S Burlington Blvd</t>
  </si>
  <si>
    <t>98233-3310</t>
  </si>
  <si>
    <t>(48.466711, -122.334282)</t>
  </si>
  <si>
    <t>Target Burlington T-696</t>
  </si>
  <si>
    <t>360-757-6737</t>
  </si>
  <si>
    <t>199 Cascade Mall Dr_x000D_
Burlington, WA 98233-3290_x000D_
(48.465277, -122.338532)</t>
  </si>
  <si>
    <t>199 Cascade Mall Dr</t>
  </si>
  <si>
    <t>98233-3290</t>
  </si>
  <si>
    <t>(48.465277, -122.338532)</t>
  </si>
  <si>
    <t>703 Hwy 2</t>
  </si>
  <si>
    <t>509-548-7559</t>
  </si>
  <si>
    <t>703 Highway 2_x000D_
Leavenworth, WA 98826_x000D_
(47.59497, -120.66325)</t>
  </si>
  <si>
    <t>703 Highway 2</t>
  </si>
  <si>
    <t>98826</t>
  </si>
  <si>
    <t>(47.59497, -120.66325)</t>
  </si>
  <si>
    <t>Safeway - Leavenworth #1589</t>
  </si>
  <si>
    <t>509-548-5435</t>
  </si>
  <si>
    <t>116 RIVERBEND DR._x000D_
Leavenworth, WA 98826-1360_x000D_
(47.596956, -120.647267)</t>
  </si>
  <si>
    <t>116 RIVERBEND DR.</t>
  </si>
  <si>
    <t>98826-1360</t>
  </si>
  <si>
    <t>(47.596956, -120.647267)</t>
  </si>
  <si>
    <t>QFC - Port Hadlock #870</t>
  </si>
  <si>
    <t>360-385-1070</t>
  </si>
  <si>
    <t>1890 Irondale Road_x000D_
Port Hadlock, WA 98339-9582_x000D_
(48.032334, -122.758443)</t>
  </si>
  <si>
    <t>1890 Irondale Road</t>
  </si>
  <si>
    <t>Port Hadlock</t>
  </si>
  <si>
    <t>98339-9582</t>
  </si>
  <si>
    <t>(48.032334, -122.758443)</t>
  </si>
  <si>
    <t>Safeway - Port Townsend #538</t>
  </si>
  <si>
    <t>360-385-2806</t>
  </si>
  <si>
    <t>442 W Sims Way_x000D_
Port Townsend, WA 98368-1811_x000D_
(48.107628, -122.78176)</t>
  </si>
  <si>
    <t>442 W Sims Way</t>
  </si>
  <si>
    <t>Port Townsend</t>
  </si>
  <si>
    <t>98368-1811</t>
  </si>
  <si>
    <t>(48.107628, -122.78176)</t>
  </si>
  <si>
    <t>Safeway-Port Townsend #538</t>
  </si>
  <si>
    <t>442 W Sims Way_x000D_
Port Townsend, WA 98368-1811_x000D_
(48.108147, -122.782241)</t>
  </si>
  <si>
    <t>(48.108147, -122.782241)</t>
  </si>
  <si>
    <t>Oak Harbor</t>
  </si>
  <si>
    <t>360-279-8327</t>
  </si>
  <si>
    <t>31239 SR 20, Unit 101_x000D_
Oak Harbor, WA 98277_x000D_
(48.285565, -122.661714)</t>
  </si>
  <si>
    <t>31239 SR 20, Unit 101</t>
  </si>
  <si>
    <t>31239 SR 20</t>
  </si>
  <si>
    <t>98277</t>
  </si>
  <si>
    <t>(48.285565, -122.661714)</t>
  </si>
  <si>
    <t>Safeway - Oak Harbor #3518</t>
  </si>
  <si>
    <t>360-679-3011</t>
  </si>
  <si>
    <t>31565 State Route 20, #1_x000D_
Oak Harbor, WA 98277-3172_x000D_
(48.289247, -122.659017)</t>
  </si>
  <si>
    <t>31565 State Route 20, #1</t>
  </si>
  <si>
    <t>98277-3172</t>
  </si>
  <si>
    <t>(48.289247, -122.659017)</t>
  </si>
  <si>
    <t>SR 20 &amp; 7th Ave- Oak Harbor</t>
  </si>
  <si>
    <t>360-675-0130</t>
  </si>
  <si>
    <t>32650 SR 20, A-107_x000D_
Oak Harbor, WA 98277_x000D_
(48.303055, -122.6472)</t>
  </si>
  <si>
    <t>32650 SR 20, A-107</t>
  </si>
  <si>
    <t>32650 SR 20</t>
  </si>
  <si>
    <t>A-107</t>
  </si>
  <si>
    <t>(48.303055, -122.6472)</t>
  </si>
  <si>
    <t>Barkley VillageII</t>
  </si>
  <si>
    <t>360-671-6103</t>
  </si>
  <si>
    <t>2915 New Market Street, Suite 107_x000D_
Bellingham, WA 98226-3868_x000D_
(48.769671, -122.443861)</t>
  </si>
  <si>
    <t>2915 New Market Street, Suite 107</t>
  </si>
  <si>
    <t>2915 New Market Street</t>
  </si>
  <si>
    <t>Bellingham</t>
  </si>
  <si>
    <t>98226-3868</t>
  </si>
  <si>
    <t>(48.769671, -122.443861)</t>
  </si>
  <si>
    <t>Barkley Village</t>
  </si>
  <si>
    <t>360-715-3870</t>
  </si>
  <si>
    <t>2900 Woburn_x000D_
Bellingham, WA 98226-3865_x000D_
(48.769447, -122.444494)</t>
  </si>
  <si>
    <t>2900 Woburn</t>
  </si>
  <si>
    <t>98226-3865</t>
  </si>
  <si>
    <t>(48.769447, -122.444494)</t>
  </si>
  <si>
    <t>Fred Meyer - Bellingham #25</t>
  </si>
  <si>
    <t>360-676-1102</t>
  </si>
  <si>
    <t>800 Lakeway Dr_x000D_
Bellingham, WA 98229-6219_x000D_
(48.743521, -122.463657)</t>
  </si>
  <si>
    <t>800 Lakeway Dr</t>
  </si>
  <si>
    <t>98229-6219</t>
  </si>
  <si>
    <t>(48.743521, -122.463657)</t>
  </si>
  <si>
    <t>Sehome Vlg II</t>
  </si>
  <si>
    <t>360-756-8535</t>
  </si>
  <si>
    <t>222 36th Street_x000D_
Bellingham, WA 98225-6540_x000D_
(48.73257, -122.46928)</t>
  </si>
  <si>
    <t>222 36th Street</t>
  </si>
  <si>
    <t>98225-6540</t>
  </si>
  <si>
    <t>(48.73257, -122.46928)</t>
  </si>
  <si>
    <t>Sunset Dr. &amp; James St  Road</t>
  </si>
  <si>
    <t>360-734-0702</t>
  </si>
  <si>
    <t>1185 East Sunset Drive_x000D_
Bellingham, WA 98226-3508_x000D_
(48.772529, -122.459577)</t>
  </si>
  <si>
    <t>1185 East Sunset Drive</t>
  </si>
  <si>
    <t>98226-3508</t>
  </si>
  <si>
    <t>(48.772529, -122.459577)</t>
  </si>
  <si>
    <t>Sunset Square</t>
  </si>
  <si>
    <t>1225 East Sunset Drive, # 155_x000D_
Bellingham, WA 98226-1816_x000D_
(48.774416, -122.459132)</t>
  </si>
  <si>
    <t>1225 East Sunset Drive, # 155</t>
  </si>
  <si>
    <t>1225 East Sunset Drive</t>
  </si>
  <si>
    <t># 155</t>
  </si>
  <si>
    <t>98226-1816</t>
  </si>
  <si>
    <t>(48.774416, -122.459132)</t>
  </si>
  <si>
    <t>Western Washington University</t>
  </si>
  <si>
    <t>360-650-4595</t>
  </si>
  <si>
    <t>156 E College Way_x000D_
Bellingham, WA 98225-5946_x000D_
(48.736463, -122.484281)</t>
  </si>
  <si>
    <t>156 E College Way</t>
  </si>
  <si>
    <t>98225-5946</t>
  </si>
  <si>
    <t>(48.736463, -122.484281)</t>
  </si>
  <si>
    <t>132 E Holly-Bellingham</t>
  </si>
  <si>
    <t>360-738-7539</t>
  </si>
  <si>
    <t>132 E. Holly St_x000D_
Bellingham, WA 98225-4719_x000D_
(48.749129, -122.47844)</t>
  </si>
  <si>
    <t>132 E. Holly St</t>
  </si>
  <si>
    <t>98225-4719</t>
  </si>
  <si>
    <t>(48.749129, -122.47844)</t>
  </si>
  <si>
    <t>I-5 &amp; Cook - Burlington</t>
  </si>
  <si>
    <t>360-757-7424</t>
  </si>
  <si>
    <t>9660 Old Hwy 99 North Road, C_x000D_
Burlington, WA 98233-6826_x000D_
(48.505319, -122.336841)</t>
  </si>
  <si>
    <t>9660 Old Hwy 99 North Road, C</t>
  </si>
  <si>
    <t>9660 Old Hwy 99 North Road</t>
  </si>
  <si>
    <t>98233-6826</t>
  </si>
  <si>
    <t>(48.505319, -122.336841)</t>
  </si>
  <si>
    <t>Haggens - Bellingham</t>
  </si>
  <si>
    <t>360-647-8128</t>
  </si>
  <si>
    <t>2814 Meridian Street_x000D_
Bellingham, WA 98225-2413_x000D_
(48.767621, -122.484812)</t>
  </si>
  <si>
    <t>2814 Meridian Street</t>
  </si>
  <si>
    <t>98225-2413</t>
  </si>
  <si>
    <t>(48.767621, -122.484812)</t>
  </si>
  <si>
    <t>Cordata Village</t>
  </si>
  <si>
    <t>360-650-0883</t>
  </si>
  <si>
    <t>4285 Guide Meridian_x000D_
Bellingham, WA 98226_x000D_
(48.796968, -122.487503)</t>
  </si>
  <si>
    <t>4285 Guide Meridian</t>
  </si>
  <si>
    <t>98226</t>
  </si>
  <si>
    <t>(48.796968, -122.487503)</t>
  </si>
  <si>
    <t>Bakerview-Bellingham</t>
  </si>
  <si>
    <t>360-734-0133</t>
  </si>
  <si>
    <t>1031 W. Bakerview Rd_x000D_
Bellingham, WA 98226-9123_x000D_
(48.78937, -122.508772)</t>
  </si>
  <si>
    <t>1031 W. Bakerview Rd</t>
  </si>
  <si>
    <t>98226-9123</t>
  </si>
  <si>
    <t>(48.78937, -122.508772)</t>
  </si>
  <si>
    <t>Ferndale Haggens</t>
  </si>
  <si>
    <t>Reserve Amenity, Sirena Espresso Machine</t>
  </si>
  <si>
    <t>360-312-8106</t>
  </si>
  <si>
    <t>1815 Main Street_x000D_
Ferndale, WA 98248-9454_x000D_
(48.843542, -122.580537)</t>
  </si>
  <si>
    <t>1815 Main Street</t>
  </si>
  <si>
    <t>Ferndale</t>
  </si>
  <si>
    <t>98248-9454</t>
  </si>
  <si>
    <t>(48.843542, -122.580537)</t>
  </si>
  <si>
    <t>Lynden Retail - Lynden</t>
  </si>
  <si>
    <t>360-354-4207</t>
  </si>
  <si>
    <t>8082 Guide Meridian Ave, 101_x000D_
Lynden, WA 98264-9239_x000D_
(48.934273, -122.484613)</t>
  </si>
  <si>
    <t>8082 Guide Meridian Ave, 101</t>
  </si>
  <si>
    <t>8082 Guide Meridian Ave</t>
  </si>
  <si>
    <t>Lynden</t>
  </si>
  <si>
    <t>98264-9239</t>
  </si>
  <si>
    <t>(48.934273, -122.484613)</t>
  </si>
  <si>
    <t>Safeway - Lynden #1930</t>
  </si>
  <si>
    <t>360-318-0688</t>
  </si>
  <si>
    <t>8071 GUIDE MERIDIAN RD. #101_x000D_
LYNDEN, WA 98264-9236_x000D_
(48.934342, -122.487309)</t>
  </si>
  <si>
    <t>8071 GUIDE MERIDIAN RD. #101</t>
  </si>
  <si>
    <t>LYNDEN</t>
  </si>
  <si>
    <t>98264-9236</t>
  </si>
  <si>
    <t>(48.934342, -122.487309)</t>
  </si>
  <si>
    <t>Safeway-Anacortes #593</t>
  </si>
  <si>
    <t>360-293-5393</t>
  </si>
  <si>
    <t>911 11th St_x000D_
Anacortes, WA 98221-4131_x000D_
(48.512603, -122.611899)</t>
  </si>
  <si>
    <t>911 11th St</t>
  </si>
  <si>
    <t>Anacortes</t>
  </si>
  <si>
    <t>98221-4131</t>
  </si>
  <si>
    <t>(48.512603, -122.611899)</t>
  </si>
  <si>
    <t>Food Pavilion - Anacortes</t>
  </si>
  <si>
    <t>360-293-3212</t>
  </si>
  <si>
    <t>1519 Commercial Ave_x000D_
Anacortes, WA 98221-2234_x000D_
(48.510015, -122.612659)</t>
  </si>
  <si>
    <t>1519 Commercial Ave</t>
  </si>
  <si>
    <t>98221-2234</t>
  </si>
  <si>
    <t>(48.510015, -122.612659)</t>
  </si>
  <si>
    <t>Commercial &amp; 17th/Anacortes</t>
  </si>
  <si>
    <t>360-588-8801</t>
  </si>
  <si>
    <t>1720 Commercial Avenue_x000D_
Anacortes, WA 98221-2325_x000D_
(48.509122, -122.612226)</t>
  </si>
  <si>
    <t>1720 Commercial Avenue</t>
  </si>
  <si>
    <t>98221-2325</t>
  </si>
  <si>
    <t>(48.509122, -122.612226)</t>
  </si>
  <si>
    <t>Safeway-Sequim #1448</t>
  </si>
  <si>
    <t>360-681-2905</t>
  </si>
  <si>
    <t>680F W Washington_x000D_
Sequim, WA 98382-3264_x000D_
(48.080661, -123.117224)</t>
  </si>
  <si>
    <t>680F W Washington</t>
  </si>
  <si>
    <t>Sequim</t>
  </si>
  <si>
    <t>98382-3264</t>
  </si>
  <si>
    <t>(48.080661, -123.117224)</t>
  </si>
  <si>
    <t>Sequim Village Market Place</t>
  </si>
  <si>
    <t>360-681-2449</t>
  </si>
  <si>
    <t>1095 W. Washington Street_x000D_
Sequim, WA 98382-3306_x000D_
(48.078321, -123.12935)</t>
  </si>
  <si>
    <t>1095 W. Washington Street</t>
  </si>
  <si>
    <t>98382-3306</t>
  </si>
  <si>
    <t>(48.078321, -123.12935)</t>
  </si>
  <si>
    <t>Safeway - Port Angeles #1922</t>
  </si>
  <si>
    <t>2709 E. HIGHWAY 101_x000D_
Port Angeles, WA 98362-8767_x000D_
(48.105707, -123.379985)</t>
  </si>
  <si>
    <t>2709 E. HIGHWAY 101</t>
  </si>
  <si>
    <t>Port Angeles</t>
  </si>
  <si>
    <t>98362-8767</t>
  </si>
  <si>
    <t>(48.105707, -123.379985)</t>
  </si>
  <si>
    <t>Safeway-Port Angeles #1492</t>
  </si>
  <si>
    <t>360-457-0788</t>
  </si>
  <si>
    <t>110 E 3rd St_x000D_
Port Angeles, WA 98362-3010_x000D_
(48.116035, -123.434818)</t>
  </si>
  <si>
    <t>110 E 3rd St</t>
  </si>
  <si>
    <t>98362-3010</t>
  </si>
  <si>
    <t>(48.116035, -123.434818)</t>
  </si>
  <si>
    <t>Hawk's Prairie</t>
  </si>
  <si>
    <t>360-491-1190</t>
  </si>
  <si>
    <t>1401 Marvin Rd NE, #109_x000D_
Lacey, WA 98516-5711_x000D_
(47.059613, -122.76472)</t>
  </si>
  <si>
    <t>1401 Marvin Rd NE, #109</t>
  </si>
  <si>
    <t>1401 Marvin Rd NE</t>
  </si>
  <si>
    <t>Lacey</t>
  </si>
  <si>
    <t>98516-5711</t>
  </si>
  <si>
    <t>(47.059613, -122.76472)</t>
  </si>
  <si>
    <t>Safeway - Olympia #1173</t>
  </si>
  <si>
    <t>360-438-3914</t>
  </si>
  <si>
    <t>1243 Marvin Rd NE_x000D_
Olympia, WA 98516-4701_x000D_
(47.059442, -122.766411)</t>
  </si>
  <si>
    <t>1243 Marvin Rd NE</t>
  </si>
  <si>
    <t>Olympia</t>
  </si>
  <si>
    <t>98516-4701</t>
  </si>
  <si>
    <t>(47.059442, -122.766411)</t>
  </si>
  <si>
    <t>Top Foods - Lacey</t>
  </si>
  <si>
    <t>360-459-9285</t>
  </si>
  <si>
    <t>5600 Martin Way_x000D_
Lacey, WA 98516-6308_x000D_
(47.051193, -122.809439)</t>
  </si>
  <si>
    <t>5600 Martin Way</t>
  </si>
  <si>
    <t>98516-6308</t>
  </si>
  <si>
    <t>(47.051193, -122.809439)</t>
  </si>
  <si>
    <t>Safeway-Olympia #1952</t>
  </si>
  <si>
    <t>360-456-7132</t>
  </si>
  <si>
    <t>4230 Martin Way E_x000D_
Olympia, WA 98516-5354_x000D_
(47.049789, -122.828951)</t>
  </si>
  <si>
    <t>4230 Martin Way E</t>
  </si>
  <si>
    <t>98516-5354</t>
  </si>
  <si>
    <t>(47.049789, -122.828951)</t>
  </si>
  <si>
    <t>Martin Way Station</t>
  </si>
  <si>
    <t>360-923-5910</t>
  </si>
  <si>
    <t>4250 Martin Way_x000D_
Olympia, WA 98516-5317_x000D_
(47.048494, -122.830415)</t>
  </si>
  <si>
    <t>4250 Martin Way</t>
  </si>
  <si>
    <t>98516-5317</t>
  </si>
  <si>
    <t>(47.048494, -122.830415)</t>
  </si>
  <si>
    <t>Fred Meyer - Lacey #186</t>
  </si>
  <si>
    <t>360-438-6450</t>
  </si>
  <si>
    <t>700 Sleater Kinney Rd SE_x000D_
Lacey, WA 98503-1150_x000D_
(47.041151, -122.830998)</t>
  </si>
  <si>
    <t>700 Sleater Kinney Rd SE</t>
  </si>
  <si>
    <t>98503-1150</t>
  </si>
  <si>
    <t>(47.041151, -122.830998)</t>
  </si>
  <si>
    <t>360-491-8247</t>
  </si>
  <si>
    <t>700 Sleater-Kinney Road SE, Ste D_x000D_
Lacey, WA 98503-1113_x000D_
(47.040401, -122.831177)</t>
  </si>
  <si>
    <t>700 Sleater-Kinney Road SE, Ste D</t>
  </si>
  <si>
    <t>700 Sleater-Kinney Road SE</t>
  </si>
  <si>
    <t>98503-1113</t>
  </si>
  <si>
    <t>(47.040401, -122.831177)</t>
  </si>
  <si>
    <t>College St &amp; Yelm Hwy - Lacey</t>
  </si>
  <si>
    <t>360-491-8927</t>
  </si>
  <si>
    <t>4700 AVERY LANE SE_x000D_
LACEY, WA 98503-5603_x000D_
(47.0267, -122.803505)</t>
  </si>
  <si>
    <t>4700 AVERY LANE SE</t>
  </si>
  <si>
    <t>LACEY</t>
  </si>
  <si>
    <t>98503-5603</t>
  </si>
  <si>
    <t>(47.0267, -122.803505)</t>
  </si>
  <si>
    <t>Albertsons-Olympia #415</t>
  </si>
  <si>
    <t>360-459-9340</t>
  </si>
  <si>
    <t>3520 Pacific Ave SE_x000D_
Olympia, WA 98501-2121_x000D_
(47.043147, -122.84522)</t>
  </si>
  <si>
    <t>3520 Pacific Ave SE</t>
  </si>
  <si>
    <t>98501-2121</t>
  </si>
  <si>
    <t>(47.043147, -122.84522)</t>
  </si>
  <si>
    <t>Ralphs Thriftway-Olympia #664</t>
  </si>
  <si>
    <t>1908 East 4th Ave._x000D_
Olympia, WA 98506-4632_x000D_
(47.046457, -122.874979)</t>
  </si>
  <si>
    <t>1908 East 4th Ave.</t>
  </si>
  <si>
    <t>98506-4632</t>
  </si>
  <si>
    <t>(47.046457, -122.874979)</t>
  </si>
  <si>
    <t>Downtown Olympia</t>
  </si>
  <si>
    <t>360-753-7771</t>
  </si>
  <si>
    <t>550 Capital Way South, Space C_x000D_
Olympia, WA 98501_x000D_
(47.043373, -122.901278)</t>
  </si>
  <si>
    <t>550 Capital Way South, Space C</t>
  </si>
  <si>
    <t>550 Capital Way South</t>
  </si>
  <si>
    <t>98501</t>
  </si>
  <si>
    <t>(47.043373, -122.901278)</t>
  </si>
  <si>
    <t>Safeway-Lacey #543</t>
  </si>
  <si>
    <t>360-438-0203</t>
  </si>
  <si>
    <t>4700 Yelm Rd SE_x000D_
Lacey, WA 98503-4986_x000D_
(46.997669, -122.822143)</t>
  </si>
  <si>
    <t>4700 Yelm Rd SE</t>
  </si>
  <si>
    <t>98503-4986</t>
  </si>
  <si>
    <t>(46.997669, -122.822143)</t>
  </si>
  <si>
    <t>Safeway-Tumwater #1503</t>
  </si>
  <si>
    <t>360-943-1830</t>
  </si>
  <si>
    <t>520 Cleveland_x000D_
Tumwater, WA 98501-3313_x000D_
(47.018839, -122.897884)</t>
  </si>
  <si>
    <t>520 Cleveland</t>
  </si>
  <si>
    <t>Tumwater</t>
  </si>
  <si>
    <t>98501-3313</t>
  </si>
  <si>
    <t>(47.018839, -122.897884)</t>
  </si>
  <si>
    <t>Capital Mall</t>
  </si>
  <si>
    <t>360-754-0121</t>
  </si>
  <si>
    <t>625 Black Lake Boulevard, Suite 165_x000D_
Olympia, WA 98502-8778_x000D_
(47.041913, -122.933974)</t>
  </si>
  <si>
    <t>625 Black Lake Boulevard, Suite 165</t>
  </si>
  <si>
    <t>625 Black Lake Boulevard</t>
  </si>
  <si>
    <t>Suite 165</t>
  </si>
  <si>
    <t>98502-8778</t>
  </si>
  <si>
    <t>(47.041913, -122.933974)</t>
  </si>
  <si>
    <t>Cooper Point Village- Olympia</t>
  </si>
  <si>
    <t>360-352-5616</t>
  </si>
  <si>
    <t>315 Cooper Point Road NW, 101_x000D_
Olympia, WA 98502-4446_x000D_
(47.045914, -122.941217)</t>
  </si>
  <si>
    <t>315 Cooper Point Road NW, 101</t>
  </si>
  <si>
    <t>315 Cooper Point Road NW</t>
  </si>
  <si>
    <t>98502-4446</t>
  </si>
  <si>
    <t>(47.045914, -122.941217)</t>
  </si>
  <si>
    <t>Safeway-Olympia #1464</t>
  </si>
  <si>
    <t>360-956-3782</t>
  </si>
  <si>
    <t>3215 Harrison Ave_x000D_
Olympia, WA 98502-8704_x000D_
(47.04565, -122.942372)</t>
  </si>
  <si>
    <t>3215 Harrison Ave</t>
  </si>
  <si>
    <t>98502-8704</t>
  </si>
  <si>
    <t>(47.04565, -122.942372)</t>
  </si>
  <si>
    <t>Top Foods - Olympia</t>
  </si>
  <si>
    <t>360-352-8515</t>
  </si>
  <si>
    <t>1313 Cooper Point Road_x000D_
Olympia, WA 98502-5729_x000D_
(47.03553825592, -122.93575)</t>
  </si>
  <si>
    <t>1313 Cooper Point Road</t>
  </si>
  <si>
    <t>98502-5729</t>
  </si>
  <si>
    <t>(47.03553825592, -122.93575)</t>
  </si>
  <si>
    <t>Capitol Blvd &amp; Trosper St, Tumwat</t>
  </si>
  <si>
    <t>360-352-3429</t>
  </si>
  <si>
    <t>5300 Capitol Blvd SE_x000D_
Tumwater, WA 98501-4421_x000D_
(46.999422, -122.908189)</t>
  </si>
  <si>
    <t>5300 Capitol Blvd SE</t>
  </si>
  <si>
    <t>98501-4421</t>
  </si>
  <si>
    <t>(46.999422, -122.908189)</t>
  </si>
  <si>
    <t>Fred Meyer -Tumwater #659</t>
  </si>
  <si>
    <t>360-753-7900</t>
  </si>
  <si>
    <t>555 Trosper Rd SW_x000D_
Tumwater, WA 98512-7375_x000D_
(46.998501, -122.914965)</t>
  </si>
  <si>
    <t>555 Trosper Rd SW</t>
  </si>
  <si>
    <t>98512-7375</t>
  </si>
  <si>
    <t>(46.998501, -122.914965)</t>
  </si>
  <si>
    <t>360-352-4340</t>
  </si>
  <si>
    <t>5312 Little Rock Road SW_x000D_
Tumwater, WA 98512-7390_x000D_
(46.998834, -122.916104)</t>
  </si>
  <si>
    <t>5312 Little Rock Road SW</t>
  </si>
  <si>
    <t>98512-7390</t>
  </si>
  <si>
    <t>(46.998834, -122.916104)</t>
  </si>
  <si>
    <t>Safeway-Yelm #1619</t>
  </si>
  <si>
    <t>360-458-8830</t>
  </si>
  <si>
    <t>1109 Yelm Ave E_x000D_
Yelm, WA 98597-7683_x000D_
(46.933859, -122.593821)</t>
  </si>
  <si>
    <t>1109 Yelm Ave E</t>
  </si>
  <si>
    <t>Yelm</t>
  </si>
  <si>
    <t>98597-7683</t>
  </si>
  <si>
    <t>(46.933859, -122.593821)</t>
  </si>
  <si>
    <t>Hwy 507 &amp; Creek St SE- Yelm</t>
  </si>
  <si>
    <t>360-400-4600</t>
  </si>
  <si>
    <t>1406 Yelm Ave E, Suite 1_x000D_
Yelm, WA 98597-8664_x000D_
(46.933512, -122.590337)</t>
  </si>
  <si>
    <t>1406 Yelm Ave E, Suite 1</t>
  </si>
  <si>
    <t>1406 Yelm Ave E</t>
  </si>
  <si>
    <t>98597-8664</t>
  </si>
  <si>
    <t>(46.933512, -122.590337)</t>
  </si>
  <si>
    <t>Safeway - Shelton #585</t>
  </si>
  <si>
    <t>360-426-9978</t>
  </si>
  <si>
    <t>600 Franklin Street_x000D_
Shelton, WA 98584-3519_x000D_
(47.214199, -123.106002)</t>
  </si>
  <si>
    <t>600 Franklin Street</t>
  </si>
  <si>
    <t>98584-3519</t>
  </si>
  <si>
    <t>(47.214199, -123.106002)</t>
  </si>
  <si>
    <t>72nd &amp; Tieton</t>
  </si>
  <si>
    <t>509-965-4950</t>
  </si>
  <si>
    <t>420 South 72nd Ave_x000D_
Yakima, WA 98908-1688_x000D_
(46.593242, -120.604803)</t>
  </si>
  <si>
    <t>420 South 72nd Ave</t>
  </si>
  <si>
    <t>Yakima</t>
  </si>
  <si>
    <t>98908-1688</t>
  </si>
  <si>
    <t>(46.593242, -120.604803)</t>
  </si>
  <si>
    <t>Safeway-Yakima #502</t>
  </si>
  <si>
    <t>509-965-3622</t>
  </si>
  <si>
    <t>5702 Summitview Ave_x000D_
Yakima, WA 98908-3040_x000D_
(46.599061, -120.584739)</t>
  </si>
  <si>
    <t>5702 Summitview Ave</t>
  </si>
  <si>
    <t>98908-3040</t>
  </si>
  <si>
    <t>(46.599061, -120.584739)</t>
  </si>
  <si>
    <t>Chalet Mall</t>
  </si>
  <si>
    <t>509-972-3584</t>
  </si>
  <si>
    <t>5621 Summitview Ave._x000D_
Yakima, WA 98908-3039_x000D_
(46.600141, -120.583724)</t>
  </si>
  <si>
    <t>5621 Summitview Ave.</t>
  </si>
  <si>
    <t>98908-3039</t>
  </si>
  <si>
    <t>(46.600141, -120.583724)</t>
  </si>
  <si>
    <t>North 40th &amp; River Rd - Yakima</t>
  </si>
  <si>
    <t>509-469-0946</t>
  </si>
  <si>
    <t>1208 North 40th_x000D_
Yakima, WA 98908-8661_x000D_
(46.61808, -120.561806)</t>
  </si>
  <si>
    <t>1208 North 40th</t>
  </si>
  <si>
    <t>98908-8661</t>
  </si>
  <si>
    <t>(46.61808, -120.561806)</t>
  </si>
  <si>
    <t>1202 Wishkah St- Aberdeen</t>
  </si>
  <si>
    <t>360-532-0349</t>
  </si>
  <si>
    <t>1202 E. Wishkah St._x000D_
Aberdeen, WA 98520-4225_x000D_
(46.977583, -123.802876)</t>
  </si>
  <si>
    <t>1202 E. Wishkah St.</t>
  </si>
  <si>
    <t>98520-4225</t>
  </si>
  <si>
    <t>(46.977583, -123.802876)</t>
  </si>
  <si>
    <t>Safeway - Aberdeen #1546</t>
  </si>
  <si>
    <t>360-533-1955</t>
  </si>
  <si>
    <t>221 W Heron St_x000D_
Aberdeen, WA 98520-6224_x000D_
(46.972534, -123.81852)</t>
  </si>
  <si>
    <t>221 W Heron St</t>
  </si>
  <si>
    <t>98520-6224</t>
  </si>
  <si>
    <t>(46.972534, -123.81852)</t>
  </si>
  <si>
    <t>Valley Mall-Yakima</t>
  </si>
  <si>
    <t>509-453-3301</t>
  </si>
  <si>
    <t>2409 South First, P-11_x000D_
Yakima, WA 98903-1603_x000D_
(46.566976, -120.483289)</t>
  </si>
  <si>
    <t>2409 South First, P-11</t>
  </si>
  <si>
    <t>2409 South First</t>
  </si>
  <si>
    <t>P-11</t>
  </si>
  <si>
    <t>98903-1603</t>
  </si>
  <si>
    <t>(46.566976, -120.483289)</t>
  </si>
  <si>
    <t>Safeway - Yakima #1235</t>
  </si>
  <si>
    <t>509-452-8860</t>
  </si>
  <si>
    <t>2204-A W Nob Hill Blvd_x000D_
Yakima, WA 98902-6200_x000D_
(46.584077, -120.539392)</t>
  </si>
  <si>
    <t>2204-A W Nob Hill Blvd</t>
  </si>
  <si>
    <t>98902-6200</t>
  </si>
  <si>
    <t>(46.584077, -120.539392)</t>
  </si>
  <si>
    <t>Safeway-Yakima #1660</t>
  </si>
  <si>
    <t>509-457-6040</t>
  </si>
  <si>
    <t>905 E Mead Ave_x000D_
Yakima, WA 98903-3721_x000D_
(46.578311, -120.48904)</t>
  </si>
  <si>
    <t>905 E Mead Ave</t>
  </si>
  <si>
    <t>98903-3721</t>
  </si>
  <si>
    <t>(46.578311, -120.48904)</t>
  </si>
  <si>
    <t>Safeway - Yakima #462</t>
  </si>
  <si>
    <t>509-453-8833</t>
  </si>
  <si>
    <t>205 N 5th Ave_x000D_
Yakima, WA 98902-2643_x000D_
(46.602825, -120.5168)</t>
  </si>
  <si>
    <t>205 N 5th Ave</t>
  </si>
  <si>
    <t>98902-2643</t>
  </si>
  <si>
    <t>(46.602825, -120.5168)</t>
  </si>
  <si>
    <t>Safeway-Wenatchee #1449</t>
  </si>
  <si>
    <t>509-663-5336</t>
  </si>
  <si>
    <t>501 N Miller St_x000D_
Wenatchee, WA 98801-2041_x000D_
(47.430909, -120.324093)</t>
  </si>
  <si>
    <t>501 N Miller St</t>
  </si>
  <si>
    <t>Wenatchee</t>
  </si>
  <si>
    <t>98801-2041</t>
  </si>
  <si>
    <t>(47.430909, -120.324093)</t>
  </si>
  <si>
    <t>North Wenatchee</t>
  </si>
  <si>
    <t>509-665-8802</t>
  </si>
  <si>
    <t>1134 N. Miller Street, Space A_x000D_
Wenatchee, WA 98801-1541_x000D_
(47.438633, -120.326449)</t>
  </si>
  <si>
    <t>1134 N. Miller Street, Space A</t>
  </si>
  <si>
    <t>1134 N. Miller Street</t>
  </si>
  <si>
    <t>98801-1541</t>
  </si>
  <si>
    <t>(47.438633, -120.326449)</t>
  </si>
  <si>
    <t>North Wenatchee Drive Thru</t>
  </si>
  <si>
    <t>509-662-2361</t>
  </si>
  <si>
    <t>1925 N. Wenatchee Avenue_x000D_
Wenatchee, WA 98801-8332_x000D_
(47.453032, -120.333928)</t>
  </si>
  <si>
    <t>1925 N. Wenatchee Avenue</t>
  </si>
  <si>
    <t>98801-8332</t>
  </si>
  <si>
    <t>(47.453032, -120.333928)</t>
  </si>
  <si>
    <t>East Wenatchee</t>
  </si>
  <si>
    <t>509-886-4778</t>
  </si>
  <si>
    <t>500 A Valley Mall Parkway_x000D_
East Wenatchee, WA 98802-3812_x000D_
(47.410663, -120.290278)</t>
  </si>
  <si>
    <t>500 A Valley Mall Parkway</t>
  </si>
  <si>
    <t>98802-3812</t>
  </si>
  <si>
    <t>(47.410663, -120.290278)</t>
  </si>
  <si>
    <t>Safeway - E Wenatchee #3521</t>
  </si>
  <si>
    <t>509-884-0707</t>
  </si>
  <si>
    <t>510 Grant Road_x000D_
E Wenatchee, WA 98802-5425_x000D_
(47.404891, -120.280862)</t>
  </si>
  <si>
    <t>510 Grant Road</t>
  </si>
  <si>
    <t>E Wenatchee</t>
  </si>
  <si>
    <t>98802-5425</t>
  </si>
  <si>
    <t>(47.404891, -120.280862)</t>
  </si>
  <si>
    <t>Ellensburg</t>
  </si>
  <si>
    <t>509-925-7877</t>
  </si>
  <si>
    <t>908 E. 10th Street_x000D_
Ellensburg, WA 98926-2935_x000D_
(47.001728, -120.53471)</t>
  </si>
  <si>
    <t>908 E. 10th Street</t>
  </si>
  <si>
    <t>98926-2935</t>
  </si>
  <si>
    <t>(47.001728, -120.53471)</t>
  </si>
  <si>
    <t>Safeway-Ellensburg #1630</t>
  </si>
  <si>
    <t>509-925-2700</t>
  </si>
  <si>
    <t>400 N Ruby St_x000D_
Ellensburg, WA 98926-3152_x000D_
(46.996093, -120.543492)</t>
  </si>
  <si>
    <t>400 N Ruby St</t>
  </si>
  <si>
    <t>98926-3152</t>
  </si>
  <si>
    <t>(46.996093, -120.543492)</t>
  </si>
  <si>
    <t>Fred Meyer - Ellensburg #652</t>
  </si>
  <si>
    <t>509-962-0500</t>
  </si>
  <si>
    <t>201 South Water_x000D_
Ellensburg, WA 98926-3675_x000D_
(46.99114, -120.551027)</t>
  </si>
  <si>
    <t>201 South Water</t>
  </si>
  <si>
    <t>98926-3675</t>
  </si>
  <si>
    <t>(46.99114, -120.551027)</t>
  </si>
  <si>
    <t>216 W Manson Hwy- Chelan, WA</t>
  </si>
  <si>
    <t>509-682-0715</t>
  </si>
  <si>
    <t>216 W Manson Hwy_x000D_
Chelan, WA 98816-8687_x000D_
(47.841813, -120.02088)</t>
  </si>
  <si>
    <t>216 W Manson Hwy</t>
  </si>
  <si>
    <t>Chelan</t>
  </si>
  <si>
    <t>98816-8687</t>
  </si>
  <si>
    <t>(47.841813, -120.02088)</t>
  </si>
  <si>
    <t>1700 Canyon Rd</t>
  </si>
  <si>
    <t>509-925-9233</t>
  </si>
  <si>
    <t>1614 Canyon Rd, 101_x000D_
Ellensburg, WA 98926_x000D_
(46.976931, -120.542231)</t>
  </si>
  <si>
    <t>1614 Canyon Rd, 101</t>
  </si>
  <si>
    <t>1614 Canyon Rd</t>
  </si>
  <si>
    <t>98926</t>
  </si>
  <si>
    <t>(46.976931, -120.542231)</t>
  </si>
  <si>
    <t>Safeway - Ephrata  #1544</t>
  </si>
  <si>
    <t>509-754-3895</t>
  </si>
  <si>
    <t>1150 Basin St NW_x000D_
Ephrata, WA 98823-9603_x000D_
(47.309825, -119.558382)</t>
  </si>
  <si>
    <t>1150 Basin St NW</t>
  </si>
  <si>
    <t>Ephrata</t>
  </si>
  <si>
    <t>98823-9603</t>
  </si>
  <si>
    <t>(47.309825, -119.558382)</t>
  </si>
  <si>
    <t>Penn Plaza- Moses Lake</t>
  </si>
  <si>
    <t>509-765-1467</t>
  </si>
  <si>
    <t>1025 N Stratford Rd, 1_x000D_
Moses Lake, WA 98837-1574_x000D_
(47.142476, -119.277765)</t>
  </si>
  <si>
    <t>1025  N Stratford Rd, 1</t>
  </si>
  <si>
    <t>1025  N Stratford Rd</t>
  </si>
  <si>
    <t>Moses Lake</t>
  </si>
  <si>
    <t>98837-1574</t>
  </si>
  <si>
    <t>(47.142476, -119.277765)</t>
  </si>
  <si>
    <t>Safeway-Moses Lake #3252</t>
  </si>
  <si>
    <t>509-765-7292</t>
  </si>
  <si>
    <t>601 S Pioneer Way_x000D_
Moses Lake, WA 98837-4801_x000D_
(47.13015, -119.268623)</t>
  </si>
  <si>
    <t>601 S Pioneer Way</t>
  </si>
  <si>
    <t>98837-4801</t>
  </si>
  <si>
    <t>(47.13015, -119.268623)</t>
  </si>
  <si>
    <t>509-764-4740</t>
  </si>
  <si>
    <t>1700 Kittleson Road NE_x000D_
Moses Lake, WA 98837-9749_x000D_
(47.101438, -119.247105)</t>
  </si>
  <si>
    <t>1700 Kittleson Road NE</t>
  </si>
  <si>
    <t>98837-9749</t>
  </si>
  <si>
    <t>(47.101438, -119.247105)</t>
  </si>
  <si>
    <t>Safeway-Omak #1194</t>
  </si>
  <si>
    <t>509-826-3404</t>
  </si>
  <si>
    <t>607 Omache Rd_x000D_
Omak, WA 98841_x000D_
(48.418097, -119.510221)</t>
  </si>
  <si>
    <t>607 Omache Rd</t>
  </si>
  <si>
    <t>Omak</t>
  </si>
  <si>
    <t>98841</t>
  </si>
  <si>
    <t>(48.418097, -119.510221)</t>
  </si>
  <si>
    <t>Galbreath Way &amp; Weber-Ritzville</t>
  </si>
  <si>
    <t>509-659-0622</t>
  </si>
  <si>
    <t>103 W Galbreath Way, 103A_x000D_
Ritzville, WA 99169-2128_x000D_
(47.11806, -118.36822)</t>
  </si>
  <si>
    <t>103 W Galbreath Way, 103A</t>
  </si>
  <si>
    <t>103 W Galbreath Way</t>
  </si>
  <si>
    <t>103A</t>
  </si>
  <si>
    <t>Ritzville</t>
  </si>
  <si>
    <t>99169-2128</t>
  </si>
  <si>
    <t>(47.11806, -118.36822)</t>
  </si>
  <si>
    <t>601 West Street</t>
  </si>
  <si>
    <t>907-277-2477</t>
  </si>
  <si>
    <t>601 West 5th Avenue_x000D_
Anchorage, AK 99501-6301_x000D_
(61.217735, -149.8938)</t>
  </si>
  <si>
    <t>601 West 5th Avenue</t>
  </si>
  <si>
    <t>Anchorage</t>
  </si>
  <si>
    <t>AK</t>
  </si>
  <si>
    <t>99501-6301</t>
  </si>
  <si>
    <t>(61.217735, -149.8938)</t>
  </si>
  <si>
    <t>Fred Meyer - Anchorage #11</t>
  </si>
  <si>
    <t>907-264-9600</t>
  </si>
  <si>
    <t>1000 E Northern Lights Blvd_x000D_
Anchorage, AK 99508-4218_x000D_
(61.195164, -149.86444)</t>
  </si>
  <si>
    <t>1000 E Northern Lights Blvd</t>
  </si>
  <si>
    <t>99508-4218</t>
  </si>
  <si>
    <t>(61.195164, -149.86444)</t>
  </si>
  <si>
    <t>Safeway - Anchorage #520</t>
  </si>
  <si>
    <t>907-339-5200</t>
  </si>
  <si>
    <t>3101 PENLAND PKWY._x000D_
Anchorage, AK 99508-1928_x000D_
(61.216416, -149.820857)</t>
  </si>
  <si>
    <t>3101 PENLAND PKWY.</t>
  </si>
  <si>
    <t>99508-1928</t>
  </si>
  <si>
    <t>(61.216416, -149.820857)</t>
  </si>
  <si>
    <t>Carrs-Anchorage #1805</t>
  </si>
  <si>
    <t>907-339-0500</t>
  </si>
  <si>
    <t>1650 W Northern Lights Blvd_x000D_
Anchorage, AK 99517-3340_x000D_
(61.195208, -149.915295)</t>
  </si>
  <si>
    <t>1650 W Northern Lights Blvd</t>
  </si>
  <si>
    <t>99517-3340</t>
  </si>
  <si>
    <t>(61.195208, -149.915295)</t>
  </si>
  <si>
    <t>Tudor Rd and C Street</t>
  </si>
  <si>
    <t>907-561-3141</t>
  </si>
  <si>
    <t>110 W. Tudor Rd, E_x000D_
Anchorage, AK 99503-7247_x000D_
(61.18071, -149.881288)</t>
  </si>
  <si>
    <t>110 W. Tudor Rd, E</t>
  </si>
  <si>
    <t>110 W. Tudor Rd</t>
  </si>
  <si>
    <t>99503-7247</t>
  </si>
  <si>
    <t>(61.18071, -149.881288)</t>
  </si>
  <si>
    <t>Nana @ University of Alaska</t>
  </si>
  <si>
    <t>907-751-7491</t>
  </si>
  <si>
    <t>3211 Providence Drive_x000D_
Anchorage, AK 99508-4614_x000D_
(61.189854, -149.82184)</t>
  </si>
  <si>
    <t>3211 Providence Drive</t>
  </si>
  <si>
    <t>99508-4614</t>
  </si>
  <si>
    <t>(61.189854, -149.82184)</t>
  </si>
  <si>
    <t>Tudor &amp; Lake Otis- Anchorage</t>
  </si>
  <si>
    <t>907-561-1644</t>
  </si>
  <si>
    <t>2421 East Tudor Road, Suite 8_x000D_
Anchorage, AK 99507-1128_x000D_
(61.18098, -149.835345)</t>
  </si>
  <si>
    <t>2421 East Tudor Road, Suite 8</t>
  </si>
  <si>
    <t>2421 East Tudor Road</t>
  </si>
  <si>
    <t>Suite 8</t>
  </si>
  <si>
    <t>99507-1128</t>
  </si>
  <si>
    <t>(61.18098, -149.835345)</t>
  </si>
  <si>
    <t>Safeway-Anchorage #1809</t>
  </si>
  <si>
    <t>907-339-0900</t>
  </si>
  <si>
    <t>5600 Debarr Rd_x000D_
Anchorage, AK 99504-2300_x000D_
(61.208839, -149.778077)</t>
  </si>
  <si>
    <t>5600 Debarr Rd</t>
  </si>
  <si>
    <t>99504-2300</t>
  </si>
  <si>
    <t>(61.208839, -149.778077)</t>
  </si>
  <si>
    <t>Elmendorf AFB</t>
  </si>
  <si>
    <t>907-753-4420</t>
  </si>
  <si>
    <t>Bldg 5800 Westover Avenue_x000D_
Anchorage, AK 99506_x000D_
(61.233557578705, -149.7534)</t>
  </si>
  <si>
    <t>Bldg 5800 Westover Avenue</t>
  </si>
  <si>
    <t>99506</t>
  </si>
  <si>
    <t>(61.233557578705, -149.7534)</t>
  </si>
  <si>
    <t>ANC Anchorage S Dom, Term, Conc C</t>
  </si>
  <si>
    <t>907-230-5143</t>
  </si>
  <si>
    <t>5000 W Intl Airport Rd_x000D_
Anchorage, AK 99502-1023_x000D_
(61.176563, -149.97307)</t>
  </si>
  <si>
    <t>5000 W Intl Airport Rd</t>
  </si>
  <si>
    <t>99502-1023</t>
  </si>
  <si>
    <t>(61.176563, -149.97307)</t>
  </si>
  <si>
    <t>Target Anchorage NE T-2371</t>
  </si>
  <si>
    <t>1200 N Muldoon Rd, Suite F_x000D_
Anchorage, AK 99504-6105_x000D_
(61.231143, -149.741517)</t>
  </si>
  <si>
    <t>1200 N Muldoon Rd, Suite F</t>
  </si>
  <si>
    <t>1200 N Muldoon Rd</t>
  </si>
  <si>
    <t>99504-6105</t>
  </si>
  <si>
    <t>(61.231143, -149.741517)</t>
  </si>
  <si>
    <t>Safeway-Anchorage #1817</t>
  </si>
  <si>
    <t>907-331-1700</t>
  </si>
  <si>
    <t>7731 E Northern Lights Blvd_x000D_
Anchorage, AK 99504-3554_x000D_
(61.195401, -149.737236)</t>
  </si>
  <si>
    <t>7731 E Northern Lights Blvd</t>
  </si>
  <si>
    <t>99504-3554</t>
  </si>
  <si>
    <t>(61.195401, -149.737236)</t>
  </si>
  <si>
    <t>Old Seward &amp; Diamond</t>
  </si>
  <si>
    <t>907-344-4160</t>
  </si>
  <si>
    <t>1005 E Dimond Blvd_x000D_
Anchorage, AK 99515-2050_x000D_
(61.144874, -149.86312)</t>
  </si>
  <si>
    <t>1005 E Dimond Blvd</t>
  </si>
  <si>
    <t>99515-2050</t>
  </si>
  <si>
    <t>(61.144874, -149.86312)</t>
  </si>
  <si>
    <t>ANC Main Terminal Ticketing</t>
  </si>
  <si>
    <t>HMSHost, 500 West International Airport_x000D_
Anchorage, AK 99502_x000D_
(61.1554, -149.9583)</t>
  </si>
  <si>
    <t>HMSHost, 500 West International Airport</t>
  </si>
  <si>
    <t>99502</t>
  </si>
  <si>
    <t>(61.1554, -149.9583)</t>
  </si>
  <si>
    <t>Safeway-Anchorage #2628</t>
  </si>
  <si>
    <t>907-339-2800</t>
  </si>
  <si>
    <t>1725 Abbott Rd_x000D_
Anchorage, AK 99507-3444_x000D_
(61.142214, -149.844636)</t>
  </si>
  <si>
    <t>1725 Abbott Rd</t>
  </si>
  <si>
    <t>99507-3444</t>
  </si>
  <si>
    <t>(61.142214, -149.844636)</t>
  </si>
  <si>
    <t>Fred Meyer - Anchorage (Dimond) #71</t>
  </si>
  <si>
    <t>907-267-6700</t>
  </si>
  <si>
    <t>2000 W Dimond Blvd_x000D_
Anchorage, AK 99515-1453_x000D_
(61.139793, -149.90918)</t>
  </si>
  <si>
    <t>2000 W Dimond Blvd</t>
  </si>
  <si>
    <t>99515-1453</t>
  </si>
  <si>
    <t>(61.139793, -149.90918)</t>
  </si>
  <si>
    <t>Fred Meyer - Anchorage #656</t>
  </si>
  <si>
    <t>907-365-2000</t>
  </si>
  <si>
    <t>2300 Abbott Road_x000D_
Anchorage, AK 99507-4456_x000D_
(61.136019, -149.838012)</t>
  </si>
  <si>
    <t>2300 Abbott Road</t>
  </si>
  <si>
    <t>99507-4456</t>
  </si>
  <si>
    <t>(61.136019, -149.838012)</t>
  </si>
  <si>
    <t>Target Anchorage South T-2372</t>
  </si>
  <si>
    <t>907-267-7500</t>
  </si>
  <si>
    <t>150 W 100th Ave Suite A_x000D_
Anchorage, AK 99515-2673_x000D_
(61.1303, -149.9031)</t>
  </si>
  <si>
    <t>150 W 100th Ave Suite A</t>
  </si>
  <si>
    <t>99515-2673</t>
  </si>
  <si>
    <t>(61.1303, -149.9031)</t>
  </si>
  <si>
    <t>Safeway-Anchorage #1812</t>
  </si>
  <si>
    <t>907-339-1200</t>
  </si>
  <si>
    <t>4000 W Dimond Blvd_x000D_
Anchorage, AK 99502-1401_x000D_
(61.137251, -149.956031)</t>
  </si>
  <si>
    <t>4000 W Dimond Blvd</t>
  </si>
  <si>
    <t>99502-1401</t>
  </si>
  <si>
    <t>(61.137251, -149.956031)</t>
  </si>
  <si>
    <t>Fort Richardson Frontier Theater</t>
  </si>
  <si>
    <t>907-428-1173</t>
  </si>
  <si>
    <t>Frontier Theater, Building 2_x000D_
Fort Richardson, AK 99505_x000D_
(61.2621, -149.6772)</t>
  </si>
  <si>
    <t>Frontier Theater, Building 2</t>
  </si>
  <si>
    <t>Fort Richardson</t>
  </si>
  <si>
    <t>99505</t>
  </si>
  <si>
    <t>(61.2621, -149.6772)</t>
  </si>
  <si>
    <t>Safeway - Anchorage #1813</t>
  </si>
  <si>
    <t>907-339-1300</t>
  </si>
  <si>
    <t>1501 Huffman Rd_x000D_
Anchorage, AK 99515-3596_x000D_
(61.10862, -149.854519)</t>
  </si>
  <si>
    <t>1501 Huffman Rd</t>
  </si>
  <si>
    <t>99515-3596</t>
  </si>
  <si>
    <t>(61.10862, -149.854519)</t>
  </si>
  <si>
    <t>Fred Meyer-Eagle River #668</t>
  </si>
  <si>
    <t>13401 Old Glenn Hwy_x000D_
Eagle River, AK 99577-7565_x000D_
(61.324504164179, -149.55249)</t>
  </si>
  <si>
    <t>13401 Old Glenn Hwy</t>
  </si>
  <si>
    <t>Eagle River</t>
  </si>
  <si>
    <t>99577-7565</t>
  </si>
  <si>
    <t>(61.324504164179, -149.55249)</t>
  </si>
  <si>
    <t>Safeway-Eagle River #1807</t>
  </si>
  <si>
    <t>907-696-6400</t>
  </si>
  <si>
    <t>11409 Business Blvd_x000D_
Eagle River, AK 99577-7722_x000D_
(61.323613, -149.571479)</t>
  </si>
  <si>
    <t>11409 Business Blvd</t>
  </si>
  <si>
    <t>99577-7722</t>
  </si>
  <si>
    <t>(61.323613, -149.571479)</t>
  </si>
  <si>
    <t>Coronado Rd- Eagle River</t>
  </si>
  <si>
    <t>907-696-6055</t>
  </si>
  <si>
    <t>16707 Coronado Road, 100_x000D_
Eagle River, AK 99577-7823_x000D_
(61.325212, -149.571094)</t>
  </si>
  <si>
    <t>16707 Coronado Road, 100</t>
  </si>
  <si>
    <t>16707 Coronado Road</t>
  </si>
  <si>
    <t>99577-7823</t>
  </si>
  <si>
    <t>(61.325212, -149.571094)</t>
  </si>
  <si>
    <t>Safeway - Wasilla #1811</t>
  </si>
  <si>
    <t>907-352-1100</t>
  </si>
  <si>
    <t>595 E Parks Hwy_x000D_
Wasilla, AK 99654-8102_x000D_
(61.58106, -149.43562)</t>
  </si>
  <si>
    <t>595 E Parks Hwy</t>
  </si>
  <si>
    <t>Wasilla</t>
  </si>
  <si>
    <t>99654-8102</t>
  </si>
  <si>
    <t>(61.58106, -149.43562)</t>
  </si>
  <si>
    <t>Fred Meyer - Wasilla #653</t>
  </si>
  <si>
    <t>907-352-5000</t>
  </si>
  <si>
    <t>1501 East Parks Highway_x000D_
Wasilla, AK 99654-8283_x000D_
(61.577628, -149.4121)</t>
  </si>
  <si>
    <t>1501 East Parks Highway</t>
  </si>
  <si>
    <t>99654-8283</t>
  </si>
  <si>
    <t>(61.577628, -149.4121)</t>
  </si>
  <si>
    <t>Target Wasilla T-2339</t>
  </si>
  <si>
    <t>907-631-7200</t>
  </si>
  <si>
    <t>1801 E Parks Hwy_x000D_
Wasilla, AK 99654-7350_x000D_
(61.57636, -149.407279)</t>
  </si>
  <si>
    <t>1801 E Parks Hwy</t>
  </si>
  <si>
    <t>99654-7350</t>
  </si>
  <si>
    <t>(61.57636, -149.407279)</t>
  </si>
  <si>
    <t>Safeway-Palmer #1739</t>
  </si>
  <si>
    <t>907-761-1400</t>
  </si>
  <si>
    <t>664 W Evergreen Ave_x000D_
Palmer, AK 99645-6535_x000D_
(61.59938, -149.126804)</t>
  </si>
  <si>
    <t>664 W Evergreen Ave</t>
  </si>
  <si>
    <t>Palmer</t>
  </si>
  <si>
    <t>99645-6535</t>
  </si>
  <si>
    <t>(61.59938, -149.126804)</t>
  </si>
  <si>
    <t>Fred Meyer - Palmer #671</t>
  </si>
  <si>
    <t>907-761-4200</t>
  </si>
  <si>
    <t>650 N Cobb St_x000D_
Palmer, AK 99645-6387_x000D_
(61.60043, -149.11829)</t>
  </si>
  <si>
    <t>650 N Cobb St</t>
  </si>
  <si>
    <t>99645-6387</t>
  </si>
  <si>
    <t>(61.60043, -149.11829)</t>
  </si>
  <si>
    <t>Safeway-Kodiak #1090</t>
  </si>
  <si>
    <t>907-481-1500</t>
  </si>
  <si>
    <t>2685 Mill Bay Rd_x000D_
Kodiak, AK 99615-6638_x000D_
(57.810493, -152.367255)</t>
  </si>
  <si>
    <t>2685 Mill Bay Rd</t>
  </si>
  <si>
    <t>Kodiak</t>
  </si>
  <si>
    <t>99615-6638</t>
  </si>
  <si>
    <t>(57.810493, -152.367255)</t>
  </si>
  <si>
    <t>Safeway-Homer #1832</t>
  </si>
  <si>
    <t>907-226-1000</t>
  </si>
  <si>
    <t>90 Sterling Hwy_x000D_
Homer, AK 99603-7439_x000D_
(59.642343, -151.536481)</t>
  </si>
  <si>
    <t>90 Sterling Hwy</t>
  </si>
  <si>
    <t>Homer</t>
  </si>
  <si>
    <t>99603-7439</t>
  </si>
  <si>
    <t>(59.642343, -151.536481)</t>
  </si>
  <si>
    <t>Safeway-Soldotna #548</t>
  </si>
  <si>
    <t>907-714-5400</t>
  </si>
  <si>
    <t>44282 Sterling Hwy S_x000D_
Soldotna, AK 99669-8033_x000D_
(60.483936, -151.065376)</t>
  </si>
  <si>
    <t>44282 Sterling Hwy S</t>
  </si>
  <si>
    <t>Soldotna</t>
  </si>
  <si>
    <t>99669-8033</t>
  </si>
  <si>
    <t>(60.483936, -151.065376)</t>
  </si>
  <si>
    <t>Fred Meyer-Soldotna #17</t>
  </si>
  <si>
    <t>907-260-2200</t>
  </si>
  <si>
    <t>43843 Sterling Hwy_x000D_
Soldotna, AK 99669-7640_x000D_
(60.48982, -151.049933)</t>
  </si>
  <si>
    <t>43843 Sterling Hwy</t>
  </si>
  <si>
    <t>99669-7640</t>
  </si>
  <si>
    <t>(60.48982, -151.049933)</t>
  </si>
  <si>
    <t>Safeway-Seward #2728</t>
  </si>
  <si>
    <t>907-224-6900</t>
  </si>
  <si>
    <t>1907 Seward Hwy_x000D_
Seward, AK 99664_x000D_
(60.128956, -149.43355)</t>
  </si>
  <si>
    <t>1907 Seward Hwy</t>
  </si>
  <si>
    <t>Seward</t>
  </si>
  <si>
    <t>99664</t>
  </si>
  <si>
    <t>(60.128956, -149.43355)</t>
  </si>
  <si>
    <t>Safeway-Fairbanks #3410</t>
  </si>
  <si>
    <t>907-374-4100</t>
  </si>
  <si>
    <t>30 College Rd_x000D_
Fairbanks, AK 99701-1706_x000D_
(64.851443, -147.706494)</t>
  </si>
  <si>
    <t>30 College Rd</t>
  </si>
  <si>
    <t>Fairbanks</t>
  </si>
  <si>
    <t>99701-1706</t>
  </si>
  <si>
    <t>(64.851443, -147.706494)</t>
  </si>
  <si>
    <t>Fred Meyer - Fairbanks #224</t>
  </si>
  <si>
    <t>907-459-4629</t>
  </si>
  <si>
    <t>930 Old Steese Hwy, A_x000D_
Fairbanks, AK 99701-3138_x000D_
(64.853857, -147.686839)</t>
  </si>
  <si>
    <t>930 Old Steese Hwy, A</t>
  </si>
  <si>
    <t>930 Old Steese Hwy</t>
  </si>
  <si>
    <t>99701-3138</t>
  </si>
  <si>
    <t>(64.853857, -147.686839)</t>
  </si>
  <si>
    <t>Fort Wainwright</t>
  </si>
  <si>
    <t>Bldg # 3703B_x000D_
Fort Wainwright, AK 99703_x000D_
(64.831479, -147.652518)</t>
  </si>
  <si>
    <t>Bldg # 3703B</t>
  </si>
  <si>
    <t>99703</t>
  </si>
  <si>
    <t>(64.831479, -147.652518)</t>
  </si>
  <si>
    <t>Safeway - Fairbanks #2754</t>
  </si>
  <si>
    <t>907-374-4000</t>
  </si>
  <si>
    <t>3627 Airport Way (405R)_x000D_
Fairbanks, AK 99709-4779_x000D_
(64.836708, -147.813341)</t>
  </si>
  <si>
    <t>3627 Airport Way (405R)</t>
  </si>
  <si>
    <t>99709-4779</t>
  </si>
  <si>
    <t>(64.836708, -147.813341)</t>
  </si>
  <si>
    <t>Fred Meyer-Fairbanks #485</t>
  </si>
  <si>
    <t>907-474-1403</t>
  </si>
  <si>
    <t>3755 Airport Way_x000D_
Fairbanks, AK 99709-4610_x000D_
(64.836807, -147.822545)</t>
  </si>
  <si>
    <t>3755 Airport Way</t>
  </si>
  <si>
    <t>99709-4610</t>
  </si>
  <si>
    <t>(64.836807, -147.822545)</t>
  </si>
  <si>
    <t>Safeway-Juneau #1820</t>
  </si>
  <si>
    <t>907-523-2000</t>
  </si>
  <si>
    <t>303 Vintage Blvd_x000D_
Juneau, AK 99801_x000D_
(58.359115, -134.548276)</t>
  </si>
  <si>
    <t>303 Vintage Blvd</t>
  </si>
  <si>
    <t>Juneau</t>
  </si>
  <si>
    <t>99801</t>
  </si>
  <si>
    <t>(58.359115, -134.548276)</t>
  </si>
  <si>
    <t>Fred Meyer-Juneau #158</t>
  </si>
  <si>
    <t>907-789-6500</t>
  </si>
  <si>
    <t>8181 Old Glacier Hwy_x000D_
Juneau, AK 99801-8035_x000D_
(58.359962, -134.561725)</t>
  </si>
  <si>
    <t>8181 Old Glacier Hwy</t>
  </si>
  <si>
    <t>99801-8035</t>
  </si>
  <si>
    <t>(58.359962, -134.561725)</t>
  </si>
  <si>
    <t>Carrs-Ketchikan #1818</t>
  </si>
  <si>
    <t>907-228-1900</t>
  </si>
  <si>
    <t>2417 Tongass Ave_x000D_
Ketchikan, AK 99901-5900_x000D_
(55.349451, -131.673817)</t>
  </si>
  <si>
    <t>2417 Tongass Ave</t>
  </si>
  <si>
    <t>Ketchikan</t>
  </si>
  <si>
    <t>99901-5900</t>
  </si>
  <si>
    <t>(55.349451, -131.673817)</t>
  </si>
  <si>
    <t>Agency</t>
  </si>
  <si>
    <t>First</t>
  </si>
  <si>
    <t>Middle</t>
  </si>
  <si>
    <t>Last</t>
  </si>
  <si>
    <t>Title</t>
  </si>
  <si>
    <t>Base Salary</t>
  </si>
  <si>
    <t>Other Compensation</t>
  </si>
  <si>
    <t>Total Compensation</t>
  </si>
  <si>
    <t>UNIVERSITY OF SOUTH CAROLINA</t>
  </si>
  <si>
    <t>D.</t>
  </si>
  <si>
    <t>TANNER</t>
  </si>
  <si>
    <t>ATHLETICS DIRECTOR</t>
  </si>
  <si>
    <t>MEDICAL UNIVERSITY OF SC</t>
  </si>
  <si>
    <t>LISA</t>
  </si>
  <si>
    <t>MONTGOMERY</t>
  </si>
  <si>
    <t>VICE PRESIDENT</t>
  </si>
  <si>
    <t>JAY</t>
  </si>
  <si>
    <t>MOSKOWITZ</t>
  </si>
  <si>
    <t>PROFESSOR</t>
  </si>
  <si>
    <t>UNIVERSITY OF CHARLESTON</t>
  </si>
  <si>
    <t>FREDERICK</t>
  </si>
  <si>
    <t>WOJCIK</t>
  </si>
  <si>
    <t>ATHLETICS COACH</t>
  </si>
  <si>
    <t>MARTIN</t>
  </si>
  <si>
    <t>MORAD</t>
  </si>
  <si>
    <t>CLEMSON UNIVERSITY</t>
  </si>
  <si>
    <t>JAMES</t>
  </si>
  <si>
    <t>BOTTUM</t>
  </si>
  <si>
    <t>VICE PROVOST</t>
  </si>
  <si>
    <t>PRAKASH</t>
  </si>
  <si>
    <t>NAGARKATTI</t>
  </si>
  <si>
    <t>STEPHEN</t>
  </si>
  <si>
    <t>SPURRIER</t>
  </si>
  <si>
    <t>DAWN</t>
  </si>
  <si>
    <t>STALEY</t>
  </si>
  <si>
    <t>BRETT</t>
  </si>
  <si>
    <t>DALTON</t>
  </si>
  <si>
    <t>GEORGE</t>
  </si>
  <si>
    <t>CHANDLER</t>
  </si>
  <si>
    <t>DEAN</t>
  </si>
  <si>
    <t>MEERA</t>
  </si>
  <si>
    <t>NARASIMHAN</t>
  </si>
  <si>
    <t>DEPARTMENT CHAIR/HEAD</t>
  </si>
  <si>
    <t>MITZI</t>
  </si>
  <si>
    <t>JERRY</t>
  </si>
  <si>
    <t>YOUKEY</t>
  </si>
  <si>
    <t>MICHAEL</t>
  </si>
  <si>
    <t>AMIRIDIS</t>
  </si>
  <si>
    <t>PROVOST</t>
  </si>
  <si>
    <t>GAIL</t>
  </si>
  <si>
    <t>STUART</t>
  </si>
  <si>
    <t>FRANK</t>
  </si>
  <si>
    <t>TREIBER</t>
  </si>
  <si>
    <t>MARY ANNE</t>
  </si>
  <si>
    <t>FITZPATRICK</t>
  </si>
  <si>
    <t>KENDALL</t>
  </si>
  <si>
    <t>ROTH</t>
  </si>
  <si>
    <t>ASSOCIATE DEAN</t>
  </si>
  <si>
    <t>CACUCI</t>
  </si>
  <si>
    <t>DANIEL</t>
  </si>
  <si>
    <t>RADAKOVICH</t>
  </si>
  <si>
    <t>ACADEMIC PROGRAM DIRECTOR</t>
  </si>
  <si>
    <t>JANCY</t>
  </si>
  <si>
    <t>HOUCK</t>
  </si>
  <si>
    <t>FRANCISCO</t>
  </si>
  <si>
    <t>LORENZO</t>
  </si>
  <si>
    <t>WARD</t>
  </si>
  <si>
    <t>RETIREMENT SYS INVESTMENT COMM</t>
  </si>
  <si>
    <t>HERSHEL</t>
  </si>
  <si>
    <t>HARPER</t>
  </si>
  <si>
    <t>STAFF - RSIC</t>
  </si>
  <si>
    <t>LANIER</t>
  </si>
  <si>
    <t>ASSISTANT PROFESSOR</t>
  </si>
  <si>
    <t>ROBERT</t>
  </si>
  <si>
    <t>SMITH</t>
  </si>
  <si>
    <t>JOHN</t>
  </si>
  <si>
    <t>SANDERS</t>
  </si>
  <si>
    <t>HARRIS</t>
  </si>
  <si>
    <t>PASTIDES</t>
  </si>
  <si>
    <t>AGENCY HEAD</t>
  </si>
  <si>
    <t>NADIM</t>
  </si>
  <si>
    <t>AZIZ</t>
  </si>
  <si>
    <t>ASSOCIATE PROVOST</t>
  </si>
  <si>
    <t>ANAND</t>
  </si>
  <si>
    <t>GRAMOPADHYE</t>
  </si>
  <si>
    <t>DAVID</t>
  </si>
  <si>
    <t>GARR</t>
  </si>
  <si>
    <t>BRAD</t>
  </si>
  <si>
    <t>NEVILLE</t>
  </si>
  <si>
    <t>SOUVIK</t>
  </si>
  <si>
    <t>SEN</t>
  </si>
  <si>
    <t>RICHARD</t>
  </si>
  <si>
    <t>HOPPMANN</t>
  </si>
  <si>
    <t>RICK</t>
  </si>
  <si>
    <t>SCHNELLMANN</t>
  </si>
  <si>
    <t>EDWARD</t>
  </si>
  <si>
    <t>WALTON</t>
  </si>
  <si>
    <t>ASSOCIATE VICE PRESIDENT</t>
  </si>
  <si>
    <t>WILLIAM</t>
  </si>
  <si>
    <t>HOGUE</t>
  </si>
  <si>
    <t>CHRISTINE</t>
  </si>
  <si>
    <t>CURTIS</t>
  </si>
  <si>
    <t>OWEN</t>
  </si>
  <si>
    <t>EDWIN</t>
  </si>
  <si>
    <t>HOLBROOK</t>
  </si>
  <si>
    <t>VICENT</t>
  </si>
  <si>
    <t>PELLEGRINI</t>
  </si>
  <si>
    <t>LAWRENCE</t>
  </si>
  <si>
    <t>ALLEN</t>
  </si>
  <si>
    <t>DARLENE</t>
  </si>
  <si>
    <t>SHAW</t>
  </si>
  <si>
    <t>MARK</t>
  </si>
  <si>
    <t>SOTHMANN</t>
  </si>
  <si>
    <t>YUKO</t>
  </si>
  <si>
    <t>PALESCH</t>
  </si>
  <si>
    <t>DENNIS</t>
  </si>
  <si>
    <t>PRUITT</t>
  </si>
  <si>
    <t>ANTHONY</t>
  </si>
  <si>
    <t>AMBLER</t>
  </si>
  <si>
    <t>KELLY</t>
  </si>
  <si>
    <t>R LARRY</t>
  </si>
  <si>
    <t>DOOLEY</t>
  </si>
  <si>
    <t>THOMAS</t>
  </si>
  <si>
    <t>SCOTT</t>
  </si>
  <si>
    <t>BRIAN</t>
  </si>
  <si>
    <t>KLAAS</t>
  </si>
  <si>
    <t>DONALD</t>
  </si>
  <si>
    <t>DIPETTE</t>
  </si>
  <si>
    <t>CLARK</t>
  </si>
  <si>
    <t>ELIZABETH</t>
  </si>
  <si>
    <t>PILCHER</t>
  </si>
  <si>
    <t>WALTER</t>
  </si>
  <si>
    <t>PARHAM</t>
  </si>
  <si>
    <t>UNCLASSIFIED</t>
  </si>
  <si>
    <t>IGOR</t>
  </si>
  <si>
    <t>RONINSON</t>
  </si>
  <si>
    <t>COASTAL CAROLINA UNIVERSITY</t>
  </si>
  <si>
    <t>EDGAR</t>
  </si>
  <si>
    <t>DYER</t>
  </si>
  <si>
    <t>GOODSTEIN</t>
  </si>
  <si>
    <t>HYND</t>
  </si>
  <si>
    <t>SENIOR VICE PRESIDENT</t>
  </si>
  <si>
    <t>MCDERMOTT</t>
  </si>
  <si>
    <t>TOBIN</t>
  </si>
  <si>
    <t>HELEN</t>
  </si>
  <si>
    <t>ZEIGLER</t>
  </si>
  <si>
    <t>DIRECTOR/ADJUNCT FACULTY</t>
  </si>
  <si>
    <t>M.</t>
  </si>
  <si>
    <t>CHAUDHRY</t>
  </si>
  <si>
    <t>CALDWELL</t>
  </si>
  <si>
    <t>BRADLEY</t>
  </si>
  <si>
    <t>BROWNELL</t>
  </si>
  <si>
    <t>CHAD</t>
  </si>
  <si>
    <t>MORRIS</t>
  </si>
  <si>
    <t>SWINNEY</t>
  </si>
  <si>
    <t>PEARMAN</t>
  </si>
  <si>
    <t>BOBBY</t>
  </si>
  <si>
    <t>BROOKS</t>
  </si>
  <si>
    <t>VENABLES</t>
  </si>
  <si>
    <t>MARION</t>
  </si>
  <si>
    <t>HOBBY</t>
  </si>
  <si>
    <t>ETHIER</t>
  </si>
  <si>
    <t>DAVIS</t>
  </si>
  <si>
    <t>BABB</t>
  </si>
  <si>
    <t>SPURRIER, JR.</t>
  </si>
  <si>
    <t>JEFFERY</t>
  </si>
  <si>
    <t>TWISS</t>
  </si>
  <si>
    <t>JOSEPH</t>
  </si>
  <si>
    <t>ROBINSON</t>
  </si>
  <si>
    <t>SHAWN</t>
  </si>
  <si>
    <t>ELLIOTT</t>
  </si>
  <si>
    <t>ALBERT</t>
  </si>
  <si>
    <t>CAMERON, JR</t>
  </si>
  <si>
    <t>INDERJIT</t>
  </si>
  <si>
    <t>SINGH</t>
  </si>
  <si>
    <t>SALADIN</t>
  </si>
  <si>
    <t>BERGER</t>
  </si>
  <si>
    <t>TIMOTHY</t>
  </si>
  <si>
    <t>DOUPNIK</t>
  </si>
  <si>
    <t>VARUN</t>
  </si>
  <si>
    <t>GROVER</t>
  </si>
  <si>
    <t>NAMED PROFESSOR</t>
  </si>
  <si>
    <t>BARKER</t>
  </si>
  <si>
    <t>LESLIE</t>
  </si>
  <si>
    <t>BRUNELLI</t>
  </si>
  <si>
    <t>KENNETH</t>
  </si>
  <si>
    <t>REIFSNIDER</t>
  </si>
  <si>
    <t>AUDRA</t>
  </si>
  <si>
    <t>REED</t>
  </si>
  <si>
    <t>JEFFREY</t>
  </si>
  <si>
    <t>HUGH</t>
  </si>
  <si>
    <t>FAULKNER</t>
  </si>
  <si>
    <t>JEANNETTE</t>
  </si>
  <si>
    <t>ANDREWS</t>
  </si>
  <si>
    <t>LUIS</t>
  </si>
  <si>
    <t>LEITE</t>
  </si>
  <si>
    <t>BARRY</t>
  </si>
  <si>
    <t>JAMES M</t>
  </si>
  <si>
    <t>PEPIN</t>
  </si>
  <si>
    <t>RESEARCH ASSOCIATE</t>
  </si>
  <si>
    <t>ANTONIO</t>
  </si>
  <si>
    <t>WEBB</t>
  </si>
  <si>
    <t>ZAFER</t>
  </si>
  <si>
    <t>GURDAL</t>
  </si>
  <si>
    <t>KEITH</t>
  </si>
  <si>
    <t>KIRKWOOD</t>
  </si>
  <si>
    <t>ALAN</t>
  </si>
  <si>
    <t>SHAO</t>
  </si>
  <si>
    <t>MANOJ</t>
  </si>
  <si>
    <t>MALHOTRA</t>
  </si>
  <si>
    <t>ROSEMARIE</t>
  </si>
  <si>
    <t>BOOZE</t>
  </si>
  <si>
    <t>THE CITADEL</t>
  </si>
  <si>
    <t>KEVIN</t>
  </si>
  <si>
    <t>HIGGINS</t>
  </si>
  <si>
    <t>HARRISON</t>
  </si>
  <si>
    <t>TRAMMELL</t>
  </si>
  <si>
    <t>HANSCONRAD</t>
  </si>
  <si>
    <t>ZURLOYE</t>
  </si>
  <si>
    <t>SOUTH CAROLINA STATE UNIV</t>
  </si>
  <si>
    <t>OLIVER</t>
  </si>
  <si>
    <t>POUGH</t>
  </si>
  <si>
    <t>ANGELA</t>
  </si>
  <si>
    <t>LEIDINGER</t>
  </si>
  <si>
    <t>SECRETARY TO THE BOARD</t>
  </si>
  <si>
    <t>HEBERT</t>
  </si>
  <si>
    <t>THUNELL</t>
  </si>
  <si>
    <t>PHILLIPS</t>
  </si>
  <si>
    <t>WILCOX</t>
  </si>
  <si>
    <t>ABDEL-MOEZ</t>
  </si>
  <si>
    <t>BAYOUMI</t>
  </si>
  <si>
    <t>PURSLEY</t>
  </si>
  <si>
    <t>ENDOWED CHAIR</t>
  </si>
  <si>
    <t>WOODROW</t>
  </si>
  <si>
    <t>MCCORVEY</t>
  </si>
  <si>
    <t>PRATT, JR.</t>
  </si>
  <si>
    <t>TOLLISON</t>
  </si>
  <si>
    <t>GARY</t>
  </si>
  <si>
    <t>GILMORE</t>
  </si>
  <si>
    <t>ELLIS</t>
  </si>
  <si>
    <t>RIVERS</t>
  </si>
  <si>
    <t>AUERBACH</t>
  </si>
  <si>
    <t>ALEDA</t>
  </si>
  <si>
    <t>ZIHAI</t>
  </si>
  <si>
    <t>LI</t>
  </si>
  <si>
    <t>ROGER</t>
  </si>
  <si>
    <t>MARKWALD</t>
  </si>
  <si>
    <t>FISHER</t>
  </si>
  <si>
    <t>SAWYER</t>
  </si>
  <si>
    <t>JACKSON</t>
  </si>
  <si>
    <t>LEGGETT</t>
  </si>
  <si>
    <t>KRAUSE</t>
  </si>
  <si>
    <t>DIPIRO</t>
  </si>
  <si>
    <t>RONALD</t>
  </si>
  <si>
    <t>BELL</t>
  </si>
  <si>
    <t>JANICE</t>
  </si>
  <si>
    <t>MURDOCH</t>
  </si>
  <si>
    <t>BASLER</t>
  </si>
  <si>
    <t>DOERPINGHAUS</t>
  </si>
  <si>
    <t>PEGGY</t>
  </si>
  <si>
    <t>HEWLETT</t>
  </si>
  <si>
    <t>ANTONN</t>
  </si>
  <si>
    <t>LAUTERBACH</t>
  </si>
  <si>
    <t>ETTA</t>
  </si>
  <si>
    <t>PISANO</t>
  </si>
  <si>
    <t>FEUSSNER</t>
  </si>
  <si>
    <t>ASTON-JONES</t>
  </si>
  <si>
    <t>TRUMAN</t>
  </si>
  <si>
    <t>BROWN</t>
  </si>
  <si>
    <t>HELPERN</t>
  </si>
  <si>
    <t>LEMUEL</t>
  </si>
  <si>
    <t>WATSON</t>
  </si>
  <si>
    <t>MUHAMMAD</t>
  </si>
  <si>
    <t>KHAN</t>
  </si>
  <si>
    <t>KRESOVICH</t>
  </si>
  <si>
    <t>TURLEY</t>
  </si>
  <si>
    <t>CLINICAL PROFESSOR</t>
  </si>
  <si>
    <t>KIRK</t>
  </si>
  <si>
    <t>BOTKIN</t>
  </si>
  <si>
    <t>LYNN C.</t>
  </si>
  <si>
    <t>FINNEY</t>
  </si>
  <si>
    <t>DEMETRIUS</t>
  </si>
  <si>
    <t>ADAMS</t>
  </si>
  <si>
    <t>REEVES</t>
  </si>
  <si>
    <t>FRANCIS</t>
  </si>
  <si>
    <t>SPINALE</t>
  </si>
  <si>
    <t>JEAN</t>
  </si>
  <si>
    <t>HELWEGE</t>
  </si>
  <si>
    <t>TARIQ</t>
  </si>
  <si>
    <t>JAVED</t>
  </si>
  <si>
    <t>BYINGTON</t>
  </si>
  <si>
    <t>MIHALIK</t>
  </si>
  <si>
    <t>DONNA</t>
  </si>
  <si>
    <t>RICHTER</t>
  </si>
  <si>
    <t>VERZYL</t>
  </si>
  <si>
    <t>OSBORNE</t>
  </si>
  <si>
    <t>SABRA</t>
  </si>
  <si>
    <t>SLAUGHTER</t>
  </si>
  <si>
    <t>CARTWRINHT</t>
  </si>
  <si>
    <t>ANNA</t>
  </si>
  <si>
    <t>SCHEYETT</t>
  </si>
  <si>
    <t>DANIELLE</t>
  </si>
  <si>
    <t>HOLLEY-WALKER</t>
  </si>
  <si>
    <t>DEBORAH</t>
  </si>
  <si>
    <t>DEAS-NESMITH</t>
  </si>
  <si>
    <t>HELMUT</t>
  </si>
  <si>
    <t>ALBRECHT</t>
  </si>
  <si>
    <t>ASKEW</t>
  </si>
  <si>
    <t>DIRK</t>
  </si>
  <si>
    <t>CLINICAL ASSISTANT PROFESSOR</t>
  </si>
  <si>
    <t>MARC</t>
  </si>
  <si>
    <t>CHIMOWITZ</t>
  </si>
  <si>
    <t>CHARLES</t>
  </si>
  <si>
    <t>BIERBAUER</t>
  </si>
  <si>
    <t>BOCCANFUSO</t>
  </si>
  <si>
    <t>STERNBERG</t>
  </si>
  <si>
    <t>STACIE</t>
  </si>
  <si>
    <t>BOWIE</t>
  </si>
  <si>
    <t>EICHHORN</t>
  </si>
  <si>
    <t>SANDS</t>
  </si>
  <si>
    <t>TAYLOR</t>
  </si>
  <si>
    <t>VOGT</t>
  </si>
  <si>
    <t>FEINSTEIN</t>
  </si>
  <si>
    <t>HOOD</t>
  </si>
  <si>
    <t>LECTURER</t>
  </si>
  <si>
    <t>JUDITH</t>
  </si>
  <si>
    <t>BURGIS</t>
  </si>
  <si>
    <t>XUE-ZHONG</t>
  </si>
  <si>
    <t>YU</t>
  </si>
  <si>
    <t>INSTRUCTOR</t>
  </si>
  <si>
    <t>ASSOCIATE PROFESSOR</t>
  </si>
  <si>
    <t>MARY</t>
  </si>
  <si>
    <t>KORSGAARD</t>
  </si>
  <si>
    <t>BURKE</t>
  </si>
  <si>
    <t>BENNETT</t>
  </si>
  <si>
    <t>DEPARTMENT OF MENTAL HEALTH</t>
  </si>
  <si>
    <t>ERVIN</t>
  </si>
  <si>
    <t>PREWETTE</t>
  </si>
  <si>
    <t>PSYCHIATRIST</t>
  </si>
  <si>
    <t>BEST</t>
  </si>
  <si>
    <t>CHRISTOPHER</t>
  </si>
  <si>
    <t>BYRD</t>
  </si>
  <si>
    <t>TREY</t>
  </si>
  <si>
    <t>CAUSEY</t>
  </si>
  <si>
    <t>PETER</t>
  </si>
  <si>
    <t>KALIVAS</t>
  </si>
  <si>
    <t>SALLY</t>
  </si>
  <si>
    <t>WIDENER</t>
  </si>
  <si>
    <t>DEBRA</t>
  </si>
  <si>
    <t>STEWART</t>
  </si>
  <si>
    <t>MIXON</t>
  </si>
  <si>
    <t>PATRICK</t>
  </si>
  <si>
    <t>WAMSLEY</t>
  </si>
  <si>
    <t>ANN-CHARLOTTE</t>
  </si>
  <si>
    <t>GRANHOLM-BENTLEY</t>
  </si>
  <si>
    <t>SHEEHAN</t>
  </si>
  <si>
    <t>MROZ</t>
  </si>
  <si>
    <t>DEEPAK</t>
  </si>
  <si>
    <t>BASTIA</t>
  </si>
  <si>
    <t>REGALBUTO</t>
  </si>
  <si>
    <t>COX</t>
  </si>
  <si>
    <t>FRANKLIN</t>
  </si>
  <si>
    <t>TOMLINSON</t>
  </si>
  <si>
    <t>GREGORY</t>
  </si>
  <si>
    <t>PICKETT</t>
  </si>
  <si>
    <t>BATSON</t>
  </si>
  <si>
    <t>RALPH</t>
  </si>
  <si>
    <t>RORDEN</t>
  </si>
  <si>
    <t>WRIGHT</t>
  </si>
  <si>
    <t>PERKINS</t>
  </si>
  <si>
    <t>LOUIS</t>
  </si>
  <si>
    <t>GUILLETTE</t>
  </si>
  <si>
    <t>JENS</t>
  </si>
  <si>
    <t>JENSEN</t>
  </si>
  <si>
    <t>WOSTER</t>
  </si>
  <si>
    <t>HENGGELER</t>
  </si>
  <si>
    <t>BESIM</t>
  </si>
  <si>
    <t>OGRETMEN</t>
  </si>
  <si>
    <t>FERGUSON</t>
  </si>
  <si>
    <t>MULLEN</t>
  </si>
  <si>
    <t>WALSH</t>
  </si>
  <si>
    <t>DOUGAL</t>
  </si>
  <si>
    <t>FIGGER</t>
  </si>
  <si>
    <t>EXTENSION ASSOCIATE</t>
  </si>
  <si>
    <t>WHITE</t>
  </si>
  <si>
    <t>NIEHAUS</t>
  </si>
  <si>
    <t>ALBERG</t>
  </si>
  <si>
    <t>PHILIP</t>
  </si>
  <si>
    <t>HALL</t>
  </si>
  <si>
    <t>S.</t>
  </si>
  <si>
    <t>MEDLIN</t>
  </si>
  <si>
    <t>RANDALL</t>
  </si>
  <si>
    <t>ROWEN</t>
  </si>
  <si>
    <t>PAUL</t>
  </si>
  <si>
    <t>WILSON</t>
  </si>
  <si>
    <t>BANK</t>
  </si>
  <si>
    <t>CHILLAG</t>
  </si>
  <si>
    <t>CRAIG</t>
  </si>
  <si>
    <t>CROSSON</t>
  </si>
  <si>
    <t>TUTTLE</t>
  </si>
  <si>
    <t>MICHELLE</t>
  </si>
  <si>
    <t>ZIEGLER</t>
  </si>
  <si>
    <t>RAYMOND</t>
  </si>
  <si>
    <t>ANTON</t>
  </si>
  <si>
    <t>SCHWARTZ WATTS</t>
  </si>
  <si>
    <t>SUSAN</t>
  </si>
  <si>
    <t>PRINZ</t>
  </si>
  <si>
    <t>JACQUELINE</t>
  </si>
  <si>
    <t>MCGINTY</t>
  </si>
  <si>
    <t>DOUGLAS</t>
  </si>
  <si>
    <t>ANDERTON</t>
  </si>
  <si>
    <t>SWEAT</t>
  </si>
  <si>
    <t>STEVEN</t>
  </si>
  <si>
    <t>LYNN</t>
  </si>
  <si>
    <t>FEI</t>
  </si>
  <si>
    <t>XIE</t>
  </si>
  <si>
    <t>JEROLD</t>
  </si>
  <si>
    <t>HALE</t>
  </si>
  <si>
    <t>WADDELL</t>
  </si>
  <si>
    <t>ATHLETICS ADMINISTRATOR</t>
  </si>
  <si>
    <t>BANAN</t>
  </si>
  <si>
    <t>MAYEAUX</t>
  </si>
  <si>
    <t>RUSSELL</t>
  </si>
  <si>
    <t>MEEKINS</t>
  </si>
  <si>
    <t>MALCOLM</t>
  </si>
  <si>
    <t>O'CONNELL</t>
  </si>
  <si>
    <t>HUNTER</t>
  </si>
  <si>
    <t>YURACHEK</t>
  </si>
  <si>
    <t>BREEN</t>
  </si>
  <si>
    <t>BENICEWICZ</t>
  </si>
  <si>
    <t>JOSHUA</t>
  </si>
  <si>
    <t>THORNHILL</t>
  </si>
  <si>
    <t>COLLINS</t>
  </si>
  <si>
    <t>RITA</t>
  </si>
  <si>
    <t>SNYDER</t>
  </si>
  <si>
    <t>ANNE</t>
  </si>
  <si>
    <t>BEZUIDENHOUT</t>
  </si>
  <si>
    <t>LACKLAND</t>
  </si>
  <si>
    <t>HOWE</t>
  </si>
  <si>
    <t>MARTINE</t>
  </si>
  <si>
    <t>LABERGE</t>
  </si>
  <si>
    <t>MARIA</t>
  </si>
  <si>
    <t>FERREIRA</t>
  </si>
  <si>
    <t>PAMELA</t>
  </si>
  <si>
    <t>CRAWFORD</t>
  </si>
  <si>
    <t>HENDERSON</t>
  </si>
  <si>
    <t>EUGENE</t>
  </si>
  <si>
    <t>LUNA</t>
  </si>
  <si>
    <t>BODDE</t>
  </si>
  <si>
    <t>IMTIAZ</t>
  </si>
  <si>
    <t>HAQUE</t>
  </si>
  <si>
    <t>PERRY</t>
  </si>
  <si>
    <t>MOORE</t>
  </si>
  <si>
    <t>CHANCELLOR</t>
  </si>
  <si>
    <t>ANNETTE</t>
  </si>
  <si>
    <t>DRACHMAN</t>
  </si>
  <si>
    <t>ASSOC ACADEMIC PROG DIRECTOR</t>
  </si>
  <si>
    <t>PRAVEEN</t>
  </si>
  <si>
    <t>MADADI</t>
  </si>
  <si>
    <t>LACY</t>
  </si>
  <si>
    <t>FORD</t>
  </si>
  <si>
    <t>SHARON</t>
  </si>
  <si>
    <t>NAGY</t>
  </si>
  <si>
    <t>PHYLLIS</t>
  </si>
  <si>
    <t>BRYANT MOBLEY</t>
  </si>
  <si>
    <t>LEMASTERS</t>
  </si>
  <si>
    <t>BLAIR</t>
  </si>
  <si>
    <t>CHIPAS</t>
  </si>
  <si>
    <t>COSTELLO</t>
  </si>
  <si>
    <t>WOODWARD</t>
  </si>
  <si>
    <t>KIMBERLY</t>
  </si>
  <si>
    <t>RUDD</t>
  </si>
  <si>
    <t>CROSS</t>
  </si>
  <si>
    <t>MAJA</t>
  </si>
  <si>
    <t>OSTERMAN</t>
  </si>
  <si>
    <t>FERNANDES</t>
  </si>
  <si>
    <t>KAREN</t>
  </si>
  <si>
    <t>BURG</t>
  </si>
  <si>
    <t>SERGEY</t>
  </si>
  <si>
    <t>TSYPLAKOV</t>
  </si>
  <si>
    <t>FRYE</t>
  </si>
  <si>
    <t>JULIUS</t>
  </si>
  <si>
    <t>FRIDRIKSSON</t>
  </si>
  <si>
    <t>O'ROURKE</t>
  </si>
  <si>
    <t>HARVEY</t>
  </si>
  <si>
    <t>LAURENCE</t>
  </si>
  <si>
    <t>BLUMENTHAL</t>
  </si>
  <si>
    <t>JAMIL</t>
  </si>
  <si>
    <t>JOSIAH</t>
  </si>
  <si>
    <t>HULL</t>
  </si>
  <si>
    <t>WATT</t>
  </si>
  <si>
    <t>C.</t>
  </si>
  <si>
    <t>HARDING</t>
  </si>
  <si>
    <t>ERIC</t>
  </si>
  <si>
    <t>JOHNSON</t>
  </si>
  <si>
    <t>JIMMY</t>
  </si>
  <si>
    <t>PACHECO PEREZ</t>
  </si>
  <si>
    <t>CANDIAH</t>
  </si>
  <si>
    <t>THIAGARAJAH</t>
  </si>
  <si>
    <t>ROSE</t>
  </si>
  <si>
    <t>SCHMIDT</t>
  </si>
  <si>
    <t>BURNELE</t>
  </si>
  <si>
    <t>POWELL</t>
  </si>
  <si>
    <t>FARNHAM</t>
  </si>
  <si>
    <t>PATE</t>
  </si>
  <si>
    <t>JANE</t>
  </si>
  <si>
    <t>DISABATINO</t>
  </si>
  <si>
    <t>VP STUDENT AFFAIRS</t>
  </si>
  <si>
    <t>KATHLEEN</t>
  </si>
  <si>
    <t>BRADY</t>
  </si>
  <si>
    <t>ANDREW</t>
  </si>
  <si>
    <t>NEWMAN</t>
  </si>
  <si>
    <t>MANN</t>
  </si>
  <si>
    <t>OMRANE</t>
  </si>
  <si>
    <t>GUEDHAMI</t>
  </si>
  <si>
    <t>JORGE</t>
  </si>
  <si>
    <t>CALZADILLA</t>
  </si>
  <si>
    <t>DARREN</t>
  </si>
  <si>
    <t>DAWSON</t>
  </si>
  <si>
    <t>HEDGEPATH</t>
  </si>
  <si>
    <t>DRIESELL</t>
  </si>
  <si>
    <t>MIDLANDS TECHNICAL COLLEGE</t>
  </si>
  <si>
    <t>RHAMES</t>
  </si>
  <si>
    <t>BUDGET AND CONTROL BOARD</t>
  </si>
  <si>
    <t>MARCIA</t>
  </si>
  <si>
    <t>RICHARDS</t>
  </si>
  <si>
    <t>CUTTER</t>
  </si>
  <si>
    <t>AMY</t>
  </si>
  <si>
    <t>STONE</t>
  </si>
  <si>
    <t>CATHY</t>
  </si>
  <si>
    <t>MELVIN</t>
  </si>
  <si>
    <t>MELANIE</t>
  </si>
  <si>
    <t>DONGHANG</t>
  </si>
  <si>
    <t>ZHANG</t>
  </si>
  <si>
    <t>ROBERT MILLER</t>
  </si>
  <si>
    <t>GEIST</t>
  </si>
  <si>
    <t>KATHRYN</t>
  </si>
  <si>
    <t>BENDER</t>
  </si>
  <si>
    <t>ELKINS</t>
  </si>
  <si>
    <t>SHANE</t>
  </si>
  <si>
    <t>BARLOW</t>
  </si>
  <si>
    <t>ACADEMIC PROGRAM MANAGER</t>
  </si>
  <si>
    <t>FRANCES</t>
  </si>
  <si>
    <t>KENNEDY</t>
  </si>
  <si>
    <t>BREWER</t>
  </si>
  <si>
    <t>KRATZ</t>
  </si>
  <si>
    <t>DEPARTMENT OF CORRECTIONS</t>
  </si>
  <si>
    <t>BEVERLY</t>
  </si>
  <si>
    <t>WOOD</t>
  </si>
  <si>
    <t>ASA</t>
  </si>
  <si>
    <t>BLACK</t>
  </si>
  <si>
    <t>POOLE</t>
  </si>
  <si>
    <t>CAROL</t>
  </si>
  <si>
    <t>BOGGS</t>
  </si>
  <si>
    <t>MARVELLA</t>
  </si>
  <si>
    <t>TATIANA</t>
  </si>
  <si>
    <t>KOSTOVA</t>
  </si>
  <si>
    <t>CHAMBLISS</t>
  </si>
  <si>
    <t>ALFRED</t>
  </si>
  <si>
    <t>EDWARDS II</t>
  </si>
  <si>
    <t>ARGRAVES</t>
  </si>
  <si>
    <t>MOGLIA</t>
  </si>
  <si>
    <t>LARRY</t>
  </si>
  <si>
    <t>HODGES</t>
  </si>
  <si>
    <t>M K</t>
  </si>
  <si>
    <t>RAMASUBRAMANIAN</t>
  </si>
  <si>
    <t>RAJENDRA</t>
  </si>
  <si>
    <t>BORDIA</t>
  </si>
  <si>
    <t>CHI</t>
  </si>
  <si>
    <t>KILPATRICK</t>
  </si>
  <si>
    <t>JUAN</t>
  </si>
  <si>
    <t>GILBERT</t>
  </si>
  <si>
    <t>PLOYHART</t>
  </si>
  <si>
    <t>NARENDRA</t>
  </si>
  <si>
    <t>VYAVAHARE</t>
  </si>
  <si>
    <t>CARLA</t>
  </si>
  <si>
    <t>RATHBONE</t>
  </si>
  <si>
    <t>LAWSON</t>
  </si>
  <si>
    <t>HAZEN-MARTIN</t>
  </si>
  <si>
    <t>MIROSLAV</t>
  </si>
  <si>
    <t>CUTURIC</t>
  </si>
  <si>
    <t>FERLAUTO</t>
  </si>
  <si>
    <t>ANITA</t>
  </si>
  <si>
    <t>TANAKORN</t>
  </si>
  <si>
    <t>MAKAEW</t>
  </si>
  <si>
    <t>WINTHROP UNIVERSITY</t>
  </si>
  <si>
    <t>KELSEY</t>
  </si>
  <si>
    <t>DRAKE</t>
  </si>
  <si>
    <t>BRENDA</t>
  </si>
  <si>
    <t>RATLIFF</t>
  </si>
  <si>
    <t>MARILYN</t>
  </si>
  <si>
    <t>LAKEN</t>
  </si>
  <si>
    <t>ELAINE</t>
  </si>
  <si>
    <t>WORZALA</t>
  </si>
  <si>
    <t>RONNIE</t>
  </si>
  <si>
    <t>HORNER</t>
  </si>
  <si>
    <t>BRYAN</t>
  </si>
  <si>
    <t>STIKELEATHER</t>
  </si>
  <si>
    <t>WILSON-KING</t>
  </si>
  <si>
    <t>JERALD</t>
  </si>
  <si>
    <t>MEYERS</t>
  </si>
  <si>
    <t>JAMIE</t>
  </si>
  <si>
    <t>LEAD</t>
  </si>
  <si>
    <t>WONG</t>
  </si>
  <si>
    <t>DELIA</t>
  </si>
  <si>
    <t>WEST</t>
  </si>
  <si>
    <t>GRADY</t>
  </si>
  <si>
    <t>BOWMAN</t>
  </si>
  <si>
    <t>SANJAY</t>
  </si>
  <si>
    <t>AHIRE</t>
  </si>
  <si>
    <t>DEEPA</t>
  </si>
  <si>
    <t>SOBTI</t>
  </si>
  <si>
    <t>P.</t>
  </si>
  <si>
    <t>BENSON</t>
  </si>
  <si>
    <t>PATRICIA</t>
  </si>
  <si>
    <t>LAYTON</t>
  </si>
  <si>
    <t>BUGGY</t>
  </si>
  <si>
    <t>MEADOWS</t>
  </si>
  <si>
    <t>TRACY</t>
  </si>
  <si>
    <t>ARWOOD</t>
  </si>
  <si>
    <t>SATISH</t>
  </si>
  <si>
    <t>JAYACHANDRAN</t>
  </si>
  <si>
    <t>TODD</t>
  </si>
  <si>
    <t>HUBING</t>
  </si>
  <si>
    <t>BALLATO</t>
  </si>
  <si>
    <t>DUNCAN</t>
  </si>
  <si>
    <t>ALFORD</t>
  </si>
  <si>
    <t>FRANCIS MARION UNIVERSITY</t>
  </si>
  <si>
    <t>LUTHER</t>
  </si>
  <si>
    <t>CARTER</t>
  </si>
  <si>
    <t>MEGAN</t>
  </si>
  <si>
    <t>HOWARD</t>
  </si>
  <si>
    <t>GELLIN</t>
  </si>
  <si>
    <t>MRIDUL</t>
  </si>
  <si>
    <t>MAZUMDER</t>
  </si>
  <si>
    <t>BARNHART</t>
  </si>
  <si>
    <t>MAYER</t>
  </si>
  <si>
    <t>HAND</t>
  </si>
  <si>
    <t>KIT</t>
  </si>
  <si>
    <t>SIMPSON</t>
  </si>
  <si>
    <t>ROBERTS</t>
  </si>
  <si>
    <t>CARL</t>
  </si>
  <si>
    <t>HOLLINGSWORTH</t>
  </si>
  <si>
    <t>TONKIN</t>
  </si>
  <si>
    <t>RESEARCH ASSISTANT PROFESSOR</t>
  </si>
  <si>
    <t>KOCH</t>
  </si>
  <si>
    <t>TARALKUMAR</t>
  </si>
  <si>
    <t>SHARMA</t>
  </si>
  <si>
    <t>HUHNS</t>
  </si>
  <si>
    <t>KELLEY</t>
  </si>
  <si>
    <t>LYBRAND</t>
  </si>
  <si>
    <t>DANIELS</t>
  </si>
  <si>
    <t>CHRIS</t>
  </si>
  <si>
    <t>PLYLER</t>
  </si>
  <si>
    <t>BOYETTE</t>
  </si>
  <si>
    <t>HILDY</t>
  </si>
  <si>
    <t>TEEGEN</t>
  </si>
  <si>
    <t>WELCH</t>
  </si>
  <si>
    <t>CANTEY</t>
  </si>
  <si>
    <t>HEATH</t>
  </si>
  <si>
    <t>CREAGER</t>
  </si>
  <si>
    <t>KAY</t>
  </si>
  <si>
    <t>WALL</t>
  </si>
  <si>
    <t>ALBENESIUS</t>
  </si>
  <si>
    <t>MCNALLY</t>
  </si>
  <si>
    <t>CONSTANCIO</t>
  </si>
  <si>
    <t>NAKUMA</t>
  </si>
  <si>
    <t>DEANNA</t>
  </si>
  <si>
    <t>MCNEIL</t>
  </si>
  <si>
    <t>MARIAN</t>
  </si>
  <si>
    <t>DEHLINGER</t>
  </si>
  <si>
    <t>SIMON</t>
  </si>
  <si>
    <t>HUDSON</t>
  </si>
  <si>
    <t>WEIST</t>
  </si>
  <si>
    <t>KUMAR</t>
  </si>
  <si>
    <t>SAMBAMURTI</t>
  </si>
  <si>
    <t>MILLER</t>
  </si>
  <si>
    <t>CATHERINE</t>
  </si>
  <si>
    <t>PORTO</t>
  </si>
  <si>
    <t>CAPE</t>
  </si>
  <si>
    <t>LAMONT</t>
  </si>
  <si>
    <t>EVANS</t>
  </si>
  <si>
    <t>MANGUS</t>
  </si>
  <si>
    <t>SHERRY</t>
  </si>
  <si>
    <t>THATCHER</t>
  </si>
  <si>
    <t>QI</t>
  </si>
  <si>
    <t>WANG</t>
  </si>
  <si>
    <t>LECHOLOP</t>
  </si>
  <si>
    <t>AYANNA</t>
  </si>
  <si>
    <t>SWINTON JAMISON</t>
  </si>
  <si>
    <t>SRINIVASA</t>
  </si>
  <si>
    <t>REDDY</t>
  </si>
  <si>
    <t>YONG QIANG</t>
  </si>
  <si>
    <t>KAUTZ</t>
  </si>
  <si>
    <t>SILVER</t>
  </si>
  <si>
    <t>UHDE</t>
  </si>
  <si>
    <t>MCCUBBIN</t>
  </si>
  <si>
    <t>LANDRETH</t>
  </si>
  <si>
    <t>NEIL</t>
  </si>
  <si>
    <t>MACHLIS</t>
  </si>
  <si>
    <t>ALEXANDER</t>
  </si>
  <si>
    <t>MCDONALD</t>
  </si>
  <si>
    <t>VALERIE</t>
  </si>
  <si>
    <t>MESHACK MOSLEY</t>
  </si>
  <si>
    <t>CHUCK</t>
  </si>
  <si>
    <t>KWOK</t>
  </si>
  <si>
    <t>QUIRK</t>
  </si>
  <si>
    <t>F.</t>
  </si>
  <si>
    <t>HUBBARD</t>
  </si>
  <si>
    <t>SAMS</t>
  </si>
  <si>
    <t>ZORAN</t>
  </si>
  <si>
    <t>FILIPI</t>
  </si>
  <si>
    <t>MCKENZIE</t>
  </si>
  <si>
    <t>BENJAMIN</t>
  </si>
  <si>
    <t>SAUNDERS</t>
  </si>
  <si>
    <t>CONNIE</t>
  </si>
  <si>
    <t>JOVANNA</t>
  </si>
  <si>
    <t>KING</t>
  </si>
  <si>
    <t>PITTS</t>
  </si>
  <si>
    <t>DERRICK</t>
  </si>
  <si>
    <t>HUGGINS</t>
  </si>
  <si>
    <t>JANICKI</t>
  </si>
  <si>
    <t>TED</t>
  </si>
  <si>
    <t>WHITWELL</t>
  </si>
  <si>
    <t>DELL</t>
  </si>
  <si>
    <t>MASON</t>
  </si>
  <si>
    <t>FREDENDALL</t>
  </si>
  <si>
    <t>POSTON</t>
  </si>
  <si>
    <t>SISTINO</t>
  </si>
  <si>
    <t>DRAYTON</t>
  </si>
  <si>
    <t>OLGA</t>
  </si>
  <si>
    <t>ROSA</t>
  </si>
  <si>
    <t>CLINICAL ASSOCIATE PROFESSOR</t>
  </si>
  <si>
    <t>STANLEY</t>
  </si>
  <si>
    <t>COLEMAN</t>
  </si>
  <si>
    <t>WEIDNER</t>
  </si>
  <si>
    <t>VANDERVELDE</t>
  </si>
  <si>
    <t>KARL</t>
  </si>
  <si>
    <t>JASON</t>
  </si>
  <si>
    <t>SIMI</t>
  </si>
  <si>
    <t>SACHDEV</t>
  </si>
  <si>
    <t>JAGDISH</t>
  </si>
  <si>
    <t>SHAH</t>
  </si>
  <si>
    <t>MARLENE</t>
  </si>
  <si>
    <t>CORNELIUS</t>
  </si>
  <si>
    <t>GLICKMAN</t>
  </si>
  <si>
    <t>POWERS</t>
  </si>
  <si>
    <t>MURRAY</t>
  </si>
  <si>
    <t>MATTHEWS</t>
  </si>
  <si>
    <t>VELMA</t>
  </si>
  <si>
    <t>STAMP</t>
  </si>
  <si>
    <t>TRIDENT TECHNICAL COLLEGE</t>
  </si>
  <si>
    <t>ROBERTSON</t>
  </si>
  <si>
    <t>VP ACADEMIC AFFAIRS</t>
  </si>
  <si>
    <t>EMAN</t>
  </si>
  <si>
    <t>SHARAWY</t>
  </si>
  <si>
    <t>ARMSTEAD BAEZ</t>
  </si>
  <si>
    <t>MAREK</t>
  </si>
  <si>
    <t>URBAN</t>
  </si>
  <si>
    <t>ELZEY</t>
  </si>
  <si>
    <t>ELBERT</t>
  </si>
  <si>
    <t>BRAME</t>
  </si>
  <si>
    <t>NANCY</t>
  </si>
  <si>
    <t>HOEVENAAR</t>
  </si>
  <si>
    <t>JEFF</t>
  </si>
  <si>
    <t>TALLANT</t>
  </si>
  <si>
    <t>VAN HORN</t>
  </si>
  <si>
    <t>BOYER</t>
  </si>
  <si>
    <t>DIGIORGIO</t>
  </si>
  <si>
    <t>JAYNE</t>
  </si>
  <si>
    <t>COMSTOCK</t>
  </si>
  <si>
    <t>MOUSSEAU</t>
  </si>
  <si>
    <t>HIRT</t>
  </si>
  <si>
    <t>JOCELYN</t>
  </si>
  <si>
    <t>SCHULZ</t>
  </si>
  <si>
    <t>C. LINDSAY</t>
  </si>
  <si>
    <t>DEVANE</t>
  </si>
  <si>
    <t>DWAYNE</t>
  </si>
  <si>
    <t>PORTER</t>
  </si>
  <si>
    <t>ROSENZWEIG</t>
  </si>
  <si>
    <t>GREENVILLE TECHNICAL COLLEGE</t>
  </si>
  <si>
    <t>PRESIDENT-TECH</t>
  </si>
  <si>
    <t>BLAKE</t>
  </si>
  <si>
    <t>UPSHAW</t>
  </si>
  <si>
    <t>SONYA</t>
  </si>
  <si>
    <t>ASSISTANT DEAN</t>
  </si>
  <si>
    <t>ELISHA</t>
  </si>
  <si>
    <t>GREGGO</t>
  </si>
  <si>
    <t>EBERT</t>
  </si>
  <si>
    <t>STACEY</t>
  </si>
  <si>
    <t>THIES</t>
  </si>
  <si>
    <t>DICKSON</t>
  </si>
  <si>
    <t>RESEARCH PROFESSOR</t>
  </si>
  <si>
    <t>EAGLE</t>
  </si>
  <si>
    <t>WISCHHUSEN</t>
  </si>
  <si>
    <t>SAMUEL</t>
  </si>
  <si>
    <t>HINES</t>
  </si>
  <si>
    <t>ESIN</t>
  </si>
  <si>
    <t>GULARI</t>
  </si>
  <si>
    <t>DURSTINE</t>
  </si>
  <si>
    <t>DECENZO</t>
  </si>
  <si>
    <t>GEORGES</t>
  </si>
  <si>
    <t>FADEL</t>
  </si>
  <si>
    <t>VENHOVENS</t>
  </si>
  <si>
    <t>COMMISSION ON HIGHER EDUCATION</t>
  </si>
  <si>
    <t>SUTTON</t>
  </si>
  <si>
    <t>NIKOLAOS</t>
  </si>
  <si>
    <t>RIGAS</t>
  </si>
  <si>
    <t>SENIOR SCIENTIST</t>
  </si>
  <si>
    <t>BLOOM</t>
  </si>
  <si>
    <t>MAGILL</t>
  </si>
  <si>
    <t>KIM</t>
  </si>
  <si>
    <t>CREEK</t>
  </si>
  <si>
    <t>RHONDA</t>
  </si>
  <si>
    <t>MACK</t>
  </si>
  <si>
    <t>GENE</t>
  </si>
  <si>
    <t>EIDSON</t>
  </si>
  <si>
    <t>SHALINI</t>
  </si>
  <si>
    <t>MITTAL</t>
  </si>
  <si>
    <t>CLINICAL INSTRUCTOR</t>
  </si>
  <si>
    <t>E J</t>
  </si>
  <si>
    <t>RHODEHAMEL</t>
  </si>
  <si>
    <t>MARKUS</t>
  </si>
  <si>
    <t>KRUESI</t>
  </si>
  <si>
    <t>RADHIKA</t>
  </si>
  <si>
    <t>PATEL</t>
  </si>
  <si>
    <t>KATHY</t>
  </si>
  <si>
    <t>HEADLEY</t>
  </si>
  <si>
    <t>LATOUR</t>
  </si>
  <si>
    <t>OLIN</t>
  </si>
  <si>
    <t>BURTON</t>
  </si>
  <si>
    <t>WINIECKI</t>
  </si>
  <si>
    <t>PRIYALI</t>
  </si>
  <si>
    <t>RAJAGOPAL</t>
  </si>
  <si>
    <t>WUCHENICH</t>
  </si>
  <si>
    <t>SANDRA</t>
  </si>
  <si>
    <t>JORDAN</t>
  </si>
  <si>
    <t>CONNOLLY</t>
  </si>
  <si>
    <t>STACY</t>
  </si>
  <si>
    <t>GEOFFREY</t>
  </si>
  <si>
    <t>BERG</t>
  </si>
  <si>
    <t>KLAUKA</t>
  </si>
  <si>
    <t>LECKONBY</t>
  </si>
  <si>
    <t>RITTENBERG</t>
  </si>
  <si>
    <t>CECCHINI</t>
  </si>
  <si>
    <t>ORVILLE</t>
  </si>
  <si>
    <t>DEPT OF HEALTH AND ENV CONTROL</t>
  </si>
  <si>
    <t>DPTY/DIV DIRECTOR-EXEC COMP</t>
  </si>
  <si>
    <t>HOTCHKISS</t>
  </si>
  <si>
    <t>ERCAN</t>
  </si>
  <si>
    <t>TURK</t>
  </si>
  <si>
    <t>LING</t>
  </si>
  <si>
    <t>HARRIX</t>
  </si>
  <si>
    <t>MARSHA</t>
  </si>
  <si>
    <t>KEUNE</t>
  </si>
  <si>
    <t>KUENE</t>
  </si>
  <si>
    <t>TAO</t>
  </si>
  <si>
    <t>VISWANATHAN</t>
  </si>
  <si>
    <t>RAMAKRISHNAN</t>
  </si>
  <si>
    <t>MARGARET</t>
  </si>
  <si>
    <t>RITTENBURY</t>
  </si>
  <si>
    <t>KURT</t>
  </si>
  <si>
    <t>NENDORF</t>
  </si>
  <si>
    <t>TANJU</t>
  </si>
  <si>
    <t>KARANFIL</t>
  </si>
  <si>
    <t>JENRETTE</t>
  </si>
  <si>
    <t>BUTTERFIELD</t>
  </si>
  <si>
    <t>NORTHRUP</t>
  </si>
  <si>
    <t>YA-PING</t>
  </si>
  <si>
    <t>TREADWAY</t>
  </si>
  <si>
    <t>GERALD</t>
  </si>
  <si>
    <t>MARCOTTE</t>
  </si>
  <si>
    <t>AIKEN TECHNICAL COLLEGE</t>
  </si>
  <si>
    <t>WINSOR</t>
  </si>
  <si>
    <t>SHU</t>
  </si>
  <si>
    <t>YAN</t>
  </si>
  <si>
    <t>LEISING</t>
  </si>
  <si>
    <t>PARRISH</t>
  </si>
  <si>
    <t>TERRY</t>
  </si>
  <si>
    <t>DEPARTMENT OF COMMERCE</t>
  </si>
  <si>
    <t>HITT</t>
  </si>
  <si>
    <t>TEMPLETON</t>
  </si>
  <si>
    <t>CHERYL</t>
  </si>
  <si>
    <t>ADDY</t>
  </si>
  <si>
    <t>TANGALI</t>
  </si>
  <si>
    <t>SUDARSHAN</t>
  </si>
  <si>
    <t>PIEKUTOWSKI</t>
  </si>
  <si>
    <t>POILETMAN</t>
  </si>
  <si>
    <t>CALVERT</t>
  </si>
  <si>
    <t>ALPERT</t>
  </si>
  <si>
    <t>MCKINLEY</t>
  </si>
  <si>
    <t>BLACKBURN</t>
  </si>
  <si>
    <t>COYKENDALL</t>
  </si>
  <si>
    <t>TRIMAINE</t>
  </si>
  <si>
    <t>BRINKLEY</t>
  </si>
  <si>
    <t>MANLEY</t>
  </si>
  <si>
    <t>STRICKLAND</t>
  </si>
  <si>
    <t>IAPALUCCI</t>
  </si>
  <si>
    <t>EVAN</t>
  </si>
  <si>
    <t>VOGEL</t>
  </si>
  <si>
    <t>NYBERG</t>
  </si>
  <si>
    <t>CHRISTIE</t>
  </si>
  <si>
    <t>WILLIAMSON</t>
  </si>
  <si>
    <t>KRAMER</t>
  </si>
  <si>
    <t>TOLHURST</t>
  </si>
  <si>
    <t>CARULLO</t>
  </si>
  <si>
    <t>SAUNDRA</t>
  </si>
  <si>
    <t>GLOVER</t>
  </si>
  <si>
    <t>RYBERG</t>
  </si>
  <si>
    <t>CHIEF INVESTMENT OFFICER</t>
  </si>
  <si>
    <t>CHAPMAN</t>
  </si>
  <si>
    <t>JACOBO</t>
  </si>
  <si>
    <t>MINTZER</t>
  </si>
  <si>
    <t>GROVE</t>
  </si>
  <si>
    <t>MEREDITH</t>
  </si>
  <si>
    <t>PALMER</t>
  </si>
  <si>
    <t>DEREK</t>
  </si>
  <si>
    <t>HALFACRE</t>
  </si>
  <si>
    <t>VISITING PROFESSOR</t>
  </si>
  <si>
    <t>EARL</t>
  </si>
  <si>
    <t>GRANT</t>
  </si>
  <si>
    <t>DARYL</t>
  </si>
  <si>
    <t>GARA</t>
  </si>
  <si>
    <t>CHONTOS-KOMOROWSKI</t>
  </si>
  <si>
    <t>RAGUCCI</t>
  </si>
  <si>
    <t>SUBHASH</t>
  </si>
  <si>
    <t>JANADAN</t>
  </si>
  <si>
    <t>PANDEY</t>
  </si>
  <si>
    <t>CULIN</t>
  </si>
  <si>
    <t>DIMAGGIO</t>
  </si>
  <si>
    <t>VP BUSINESS/FINANCE</t>
  </si>
  <si>
    <t>LAMBERT</t>
  </si>
  <si>
    <t>SAKAMURI</t>
  </si>
  <si>
    <t>RENU</t>
  </si>
  <si>
    <t>BHATIA</t>
  </si>
  <si>
    <t>DEPARTMENT OF EDUCATION</t>
  </si>
  <si>
    <t>BROCKMAN</t>
  </si>
  <si>
    <t>PRESIDENT-GOVERNOR'S SCHOOL</t>
  </si>
  <si>
    <t>JADALLAH</t>
  </si>
  <si>
    <t>REGAN</t>
  </si>
  <si>
    <t>JANIS</t>
  </si>
  <si>
    <t>BROWNING</t>
  </si>
  <si>
    <t>BOYD</t>
  </si>
  <si>
    <t>COHEN</t>
  </si>
  <si>
    <t>MOHR</t>
  </si>
  <si>
    <t>APEL</t>
  </si>
  <si>
    <t>YASEMIN</t>
  </si>
  <si>
    <t>KOR-SEBECZEK</t>
  </si>
  <si>
    <t>MCKNEW</t>
  </si>
  <si>
    <t>DIANA</t>
  </si>
  <si>
    <t>CHERNICK</t>
  </si>
  <si>
    <t>MULUMUDI</t>
  </si>
  <si>
    <t>JAYARAM</t>
  </si>
  <si>
    <t>GALBRETH</t>
  </si>
  <si>
    <t>POELKER</t>
  </si>
  <si>
    <t>LUZINOV</t>
  </si>
  <si>
    <t>MOHIUDDIN</t>
  </si>
  <si>
    <t>JING</t>
  </si>
  <si>
    <t>ZHOU</t>
  </si>
  <si>
    <t>BRINKMEYER</t>
  </si>
  <si>
    <t>JACK</t>
  </si>
  <si>
    <t>CLAYPOOLE</t>
  </si>
  <si>
    <t>LOK C LEW YAN</t>
  </si>
  <si>
    <t>VOON</t>
  </si>
  <si>
    <t>EMILY</t>
  </si>
  <si>
    <t>TRI-COUNTY TECHNICAL COLLEGE</t>
  </si>
  <si>
    <t>BOOTH</t>
  </si>
  <si>
    <t>NARAYAN</t>
  </si>
  <si>
    <t>BHAT</t>
  </si>
  <si>
    <t>O'NEIL</t>
  </si>
  <si>
    <t>RUPA</t>
  </si>
  <si>
    <t>SHETTY</t>
  </si>
  <si>
    <t>WAYNE</t>
  </si>
  <si>
    <t>BUFF</t>
  </si>
  <si>
    <t>SOLTIS</t>
  </si>
  <si>
    <t>C BRADLEY</t>
  </si>
  <si>
    <t>THOMPSON</t>
  </si>
  <si>
    <t>HILDEBRANDT</t>
  </si>
  <si>
    <t>MADDEN</t>
  </si>
  <si>
    <t>APON</t>
  </si>
  <si>
    <t>LANDER UNIVERSITY</t>
  </si>
  <si>
    <t>BALL</t>
  </si>
  <si>
    <t>REAMY</t>
  </si>
  <si>
    <t>SHERYL</t>
  </si>
  <si>
    <t>TURNER-WATTS</t>
  </si>
  <si>
    <t>VICE CHANCELLOR</t>
  </si>
  <si>
    <t>LYUDMILA</t>
  </si>
  <si>
    <t>CHERNYKH</t>
  </si>
  <si>
    <t>STURKIE</t>
  </si>
  <si>
    <t>LEON</t>
  </si>
  <si>
    <t>WILES</t>
  </si>
  <si>
    <t>DEPARTMENT OF TRANSPORTATION</t>
  </si>
  <si>
    <t>ST ONGE</t>
  </si>
  <si>
    <t>WINTER</t>
  </si>
  <si>
    <t>BRUCE</t>
  </si>
  <si>
    <t>HALVERSON</t>
  </si>
  <si>
    <t>IRVIN</t>
  </si>
  <si>
    <t>DEPARTMENT OF REVENUE</t>
  </si>
  <si>
    <t>BLUME</t>
  </si>
  <si>
    <t>DAYNNA</t>
  </si>
  <si>
    <t>WOLFF</t>
  </si>
  <si>
    <t>ERICH</t>
  </si>
  <si>
    <t>LEVITAN</t>
  </si>
  <si>
    <t>AYODELE</t>
  </si>
  <si>
    <t>OGUNFOWORA</t>
  </si>
  <si>
    <t>LEIGH</t>
  </si>
  <si>
    <t>MANZI</t>
  </si>
  <si>
    <t>BOSSO</t>
  </si>
  <si>
    <t>PIEDMONT TECHNICAL COLLEGE</t>
  </si>
  <si>
    <t>GOVERNOR'S OFF-SLED</t>
  </si>
  <si>
    <t>KEEL</t>
  </si>
  <si>
    <t>ILA</t>
  </si>
  <si>
    <t>YOUNG</t>
  </si>
  <si>
    <t>HASKINS</t>
  </si>
  <si>
    <t>HARRINGTON</t>
  </si>
  <si>
    <t>SPERONIS</t>
  </si>
  <si>
    <t>RIZVI</t>
  </si>
  <si>
    <t>DEPT OF HEALTH AND HUMAN SVCS</t>
  </si>
  <si>
    <t>KECK</t>
  </si>
  <si>
    <t>DEPARTMENT OF SOCIAL SERVICES</t>
  </si>
  <si>
    <t>LILLIAN</t>
  </si>
  <si>
    <t>KOLLER</t>
  </si>
  <si>
    <t>STIRLING</t>
  </si>
  <si>
    <t>SCHABEL</t>
  </si>
  <si>
    <t>WEDELL</t>
  </si>
  <si>
    <t>JEANNE</t>
  </si>
  <si>
    <t>SKUL</t>
  </si>
  <si>
    <t>GANESH</t>
  </si>
  <si>
    <t>VENAYAGAMOORTHY</t>
  </si>
  <si>
    <t>PENLEY</t>
  </si>
  <si>
    <t>SUE ELLEN</t>
  </si>
  <si>
    <t>LEVKOFF</t>
  </si>
  <si>
    <t>SAMATHA</t>
  </si>
  <si>
    <t>HASTINGS</t>
  </si>
  <si>
    <t>WELLS</t>
  </si>
  <si>
    <t>PARDUN</t>
  </si>
  <si>
    <t>HARRY</t>
  </si>
  <si>
    <t>DRABKIN</t>
  </si>
  <si>
    <t>ELENA</t>
  </si>
  <si>
    <t>DLUGACH</t>
  </si>
  <si>
    <t>KASSUR</t>
  </si>
  <si>
    <t>LEONARD</t>
  </si>
  <si>
    <t>NNADI</t>
  </si>
  <si>
    <t>SHEALY</t>
  </si>
  <si>
    <t>ATTORNEY-UNCLASSIFIED</t>
  </si>
  <si>
    <t>HAROLD</t>
  </si>
  <si>
    <t>FRIEDMAN</t>
  </si>
  <si>
    <t>SPARTANBURG TECHNICAL COLLEGE</t>
  </si>
  <si>
    <t>HENRY</t>
  </si>
  <si>
    <t>GILES</t>
  </si>
  <si>
    <t>TRITT</t>
  </si>
  <si>
    <t>ALUMNI PROFESSOR</t>
  </si>
  <si>
    <t>VICTOR</t>
  </si>
  <si>
    <t>GIURGIUTIU</t>
  </si>
  <si>
    <t>PATTERSON</t>
  </si>
  <si>
    <t>RUDISILL</t>
  </si>
  <si>
    <t>MICA</t>
  </si>
  <si>
    <t>GRUJICIC</t>
  </si>
  <si>
    <t>RICHESON</t>
  </si>
  <si>
    <t>EWING</t>
  </si>
  <si>
    <t>PHYSICIAN II</t>
  </si>
  <si>
    <t>ATTORNEY GENERAL'S OFFICE</t>
  </si>
  <si>
    <t>MCINTOSH</t>
  </si>
  <si>
    <t>DEPUTY-CONSTITUTIONAL OFFICER</t>
  </si>
  <si>
    <t>ATTORNEY VI</t>
  </si>
  <si>
    <t>THEODORE</t>
  </si>
  <si>
    <t>FABER</t>
  </si>
  <si>
    <t>EDWARDS</t>
  </si>
  <si>
    <t>MCWILLIAMS</t>
  </si>
  <si>
    <t>JED</t>
  </si>
  <si>
    <t>LYONS</t>
  </si>
  <si>
    <t>POMETTO</t>
  </si>
  <si>
    <t>WATKINS</t>
  </si>
  <si>
    <t>KLAINE</t>
  </si>
  <si>
    <t>HORRY-GEORGETOWN TECH COLLEGE</t>
  </si>
  <si>
    <t>FORE</t>
  </si>
  <si>
    <t>DEPARTMENT OF PUBLIC SAFETY</t>
  </si>
  <si>
    <t>LEROY</t>
  </si>
  <si>
    <t>MELISSA</t>
  </si>
  <si>
    <t>RYAN</t>
  </si>
  <si>
    <t>BRUNE</t>
  </si>
  <si>
    <t>ALISON</t>
  </si>
  <si>
    <t>DIAMOND</t>
  </si>
  <si>
    <t>CHIEF OF STAFF-EXEC COMP</t>
  </si>
  <si>
    <t>CHAMETZKY</t>
  </si>
  <si>
    <t>CAROLYN</t>
  </si>
  <si>
    <t>JENKINS</t>
  </si>
  <si>
    <t>JOANN</t>
  </si>
  <si>
    <t>SULLIVAN</t>
  </si>
  <si>
    <t>LITTLEFIELD</t>
  </si>
  <si>
    <t>ANN-MARIE</t>
  </si>
  <si>
    <t>BROOME</t>
  </si>
  <si>
    <t>NIETERT</t>
  </si>
  <si>
    <t>GODFREY</t>
  </si>
  <si>
    <t>GIBBISON</t>
  </si>
  <si>
    <t>PEFFLEY</t>
  </si>
  <si>
    <t>SALI</t>
  </si>
  <si>
    <t>SPICER</t>
  </si>
  <si>
    <t>MCCANTS</t>
  </si>
  <si>
    <t>MUND</t>
  </si>
  <si>
    <t>WELTON</t>
  </si>
  <si>
    <t>MCMILLAN</t>
  </si>
  <si>
    <t>ENNIS</t>
  </si>
  <si>
    <t>KRUPENKO</t>
  </si>
  <si>
    <t>ASHWANI</t>
  </si>
  <si>
    <t>MONGA</t>
  </si>
  <si>
    <t>ALOKPARNA</t>
  </si>
  <si>
    <t>SODETZ</t>
  </si>
  <si>
    <t>ROLFE</t>
  </si>
  <si>
    <t>BODENHORN</t>
  </si>
  <si>
    <t>PHILIPKOSKY</t>
  </si>
  <si>
    <t>CARMICHAEL</t>
  </si>
  <si>
    <t>VINCENT</t>
  </si>
  <si>
    <t>GALLICCHIO</t>
  </si>
  <si>
    <t>MARSHALL</t>
  </si>
  <si>
    <t>DONG HA</t>
  </si>
  <si>
    <t>CHUNG</t>
  </si>
  <si>
    <t>LUNDVALL</t>
  </si>
  <si>
    <t>SUZANNE</t>
  </si>
  <si>
    <t>DICKERSON</t>
  </si>
  <si>
    <t>BEASLEY</t>
  </si>
  <si>
    <t>MCDONELL</t>
  </si>
  <si>
    <t>TECKLENBURG</t>
  </si>
  <si>
    <t>ROUNDBUSH</t>
  </si>
  <si>
    <t>HUTCHINS</t>
  </si>
  <si>
    <t>JOE</t>
  </si>
  <si>
    <t>KRAYER</t>
  </si>
  <si>
    <t>GILLENTINE</t>
  </si>
  <si>
    <t>TESSENDORF</t>
  </si>
  <si>
    <t>HOUSE</t>
  </si>
  <si>
    <t>BUCHAN</t>
  </si>
  <si>
    <t>JOEL</t>
  </si>
  <si>
    <t>SAMUELS</t>
  </si>
  <si>
    <t>LOCKHART</t>
  </si>
  <si>
    <t>SHEILA</t>
  </si>
  <si>
    <t>LISCHWE</t>
  </si>
  <si>
    <t>LIPE</t>
  </si>
  <si>
    <t>FRY</t>
  </si>
  <si>
    <t>NICHOLSON</t>
  </si>
  <si>
    <t>FINNEGAN</t>
  </si>
  <si>
    <t>MAULDIN</t>
  </si>
  <si>
    <t>WEIGLE</t>
  </si>
  <si>
    <t>DON</t>
  </si>
  <si>
    <t>ROCKEY</t>
  </si>
  <si>
    <t>HIOTT</t>
  </si>
  <si>
    <t>KALPANA</t>
  </si>
  <si>
    <t>SHANMUGAM</t>
  </si>
  <si>
    <t>MORRISETTE</t>
  </si>
  <si>
    <t>SWAJA</t>
  </si>
  <si>
    <t>BECK</t>
  </si>
  <si>
    <t>PARR</t>
  </si>
  <si>
    <t>HOWELL</t>
  </si>
  <si>
    <t>OFFICE OF THE COMPTROLLER</t>
  </si>
  <si>
    <t>GUNN</t>
  </si>
  <si>
    <t>HOLLY</t>
  </si>
  <si>
    <t>BEBENSEE</t>
  </si>
  <si>
    <t>JILL</t>
  </si>
  <si>
    <t>GEMMILL</t>
  </si>
  <si>
    <t>HERRON</t>
  </si>
  <si>
    <t>HUDGINS</t>
  </si>
  <si>
    <t>ZAPKA</t>
  </si>
  <si>
    <t>ORVIN</t>
  </si>
  <si>
    <t>LADY</t>
  </si>
  <si>
    <t>CARR</t>
  </si>
  <si>
    <t>TEC &amp; COMPREHENSIVE EDUC BOARD</t>
  </si>
  <si>
    <t>MANDY</t>
  </si>
  <si>
    <t>KIBLER</t>
  </si>
  <si>
    <t>KRISTIN</t>
  </si>
  <si>
    <t>CANTERBURY</t>
  </si>
  <si>
    <t>MACTUTUS</t>
  </si>
  <si>
    <t>WINTERS</t>
  </si>
  <si>
    <t>LIMBER</t>
  </si>
  <si>
    <t>R. KARL</t>
  </si>
  <si>
    <t>DIETER</t>
  </si>
  <si>
    <t>BURGESS</t>
  </si>
  <si>
    <t>ALICE</t>
  </si>
  <si>
    <t>BOYLAN</t>
  </si>
  <si>
    <t>DEPT OF DISABILITIES&amp;SPEC NEED</t>
  </si>
  <si>
    <t>LENES</t>
  </si>
  <si>
    <t>WAGER</t>
  </si>
  <si>
    <t>FRONGILLO</t>
  </si>
  <si>
    <t>MARGUERITE</t>
  </si>
  <si>
    <t>HOWLE</t>
  </si>
  <si>
    <t>VP DEVELOPMENT</t>
  </si>
  <si>
    <t>LIBES</t>
  </si>
  <si>
    <t>O'BRIEN</t>
  </si>
  <si>
    <t>KENT</t>
  </si>
  <si>
    <t>GOURDIN</t>
  </si>
  <si>
    <t>JAIME</t>
  </si>
  <si>
    <t>KOENIG</t>
  </si>
  <si>
    <t>QUEENAN</t>
  </si>
  <si>
    <t>BECTON</t>
  </si>
  <si>
    <t>FIGLIOLA</t>
  </si>
  <si>
    <t>DUBIS</t>
  </si>
  <si>
    <t>DENIS</t>
  </si>
  <si>
    <t>BROSNAN</t>
  </si>
  <si>
    <t>ZUMBRUNNEN</t>
  </si>
  <si>
    <t>SONDRA</t>
  </si>
  <si>
    <t>ELEANOR</t>
  </si>
  <si>
    <t>SWARAT</t>
  </si>
  <si>
    <t>KATHERINE</t>
  </si>
  <si>
    <t>CASON</t>
  </si>
  <si>
    <t>ROSEANNE</t>
  </si>
  <si>
    <t>HARP</t>
  </si>
  <si>
    <t>RAFF</t>
  </si>
  <si>
    <t>BLACHMAN</t>
  </si>
  <si>
    <t>JACQUES</t>
  </si>
  <si>
    <t>KINARD</t>
  </si>
  <si>
    <t>FLO-DARLINGTON TECH COLLEGE</t>
  </si>
  <si>
    <t>O'DELL</t>
  </si>
  <si>
    <t>JULIET</t>
  </si>
  <si>
    <t>IGAMA</t>
  </si>
  <si>
    <t>MELISA</t>
  </si>
  <si>
    <t>ROWLAND</t>
  </si>
  <si>
    <t>IRVING</t>
  </si>
  <si>
    <t>DENISE</t>
  </si>
  <si>
    <t>CORNISH MCTIGHE</t>
  </si>
  <si>
    <t>DORSCH</t>
  </si>
  <si>
    <t>PAYNE</t>
  </si>
  <si>
    <t>PLOEHN</t>
  </si>
  <si>
    <t>BIKRAM</t>
  </si>
  <si>
    <t>GHOSH</t>
  </si>
  <si>
    <t>GREG</t>
  </si>
  <si>
    <t>YARROW</t>
  </si>
  <si>
    <t>DOBBINS</t>
  </si>
  <si>
    <t>MEACHAM</t>
  </si>
  <si>
    <t>KELLIE</t>
  </si>
  <si>
    <t>BISHOP</t>
  </si>
  <si>
    <t>LAKE</t>
  </si>
  <si>
    <t>JAMESON</t>
  </si>
  <si>
    <t>SMALL</t>
  </si>
  <si>
    <t>OLDENDICK</t>
  </si>
  <si>
    <t>NAPPI</t>
  </si>
  <si>
    <t>KOLIS</t>
  </si>
  <si>
    <t>BARRIE</t>
  </si>
  <si>
    <t>ELHAM</t>
  </si>
  <si>
    <t>MAKRAM</t>
  </si>
  <si>
    <t>SHANNON</t>
  </si>
  <si>
    <t>KWOKA</t>
  </si>
  <si>
    <t>ROBIN</t>
  </si>
  <si>
    <t>RADTKE</t>
  </si>
  <si>
    <t>VAN TOOREN</t>
  </si>
  <si>
    <t>L. JULIA</t>
  </si>
  <si>
    <t>RONIT</t>
  </si>
  <si>
    <t>RESEARCH ASSOCIATE PROFESSOR</t>
  </si>
  <si>
    <t>ROTHOLZ</t>
  </si>
  <si>
    <t>DEPT OF EMPLOYMENT &amp; WORKFORCE</t>
  </si>
  <si>
    <t>STANTON</t>
  </si>
  <si>
    <t>GUISEPPI-ELIE</t>
  </si>
  <si>
    <t>SRIDHARAN</t>
  </si>
  <si>
    <t>GAYES</t>
  </si>
  <si>
    <t>MCCARTY</t>
  </si>
  <si>
    <t>TAMURA</t>
  </si>
  <si>
    <t>APPARAO</t>
  </si>
  <si>
    <t>RAO</t>
  </si>
  <si>
    <t>GUFFEY</t>
  </si>
  <si>
    <t>BOISSONNEAULT</t>
  </si>
  <si>
    <t>LONG</t>
  </si>
  <si>
    <t>CYNTHIA LEA</t>
  </si>
  <si>
    <t>HIPP</t>
  </si>
  <si>
    <t>KNEPFLE</t>
  </si>
  <si>
    <t>FRIERSON</t>
  </si>
  <si>
    <t>SARAH</t>
  </si>
  <si>
    <t>PROGRAM DIRECTOR-EXEC COMP</t>
  </si>
  <si>
    <t>VIRGINIA</t>
  </si>
  <si>
    <t>BAUMANN</t>
  </si>
  <si>
    <t>CARLOS</t>
  </si>
  <si>
    <t>SALINAS</t>
  </si>
  <si>
    <t>COBB</t>
  </si>
  <si>
    <t>FLECK</t>
  </si>
  <si>
    <t>ZOLLER</t>
  </si>
  <si>
    <t>HURAY</t>
  </si>
  <si>
    <t>SALVATORE</t>
  </si>
  <si>
    <t>CHIARAMIDA</t>
  </si>
  <si>
    <t>YOST</t>
  </si>
  <si>
    <t>LUKEN</t>
  </si>
  <si>
    <t>OSMAN</t>
  </si>
  <si>
    <t>CAROLINE</t>
  </si>
  <si>
    <t>STROBEL</t>
  </si>
  <si>
    <t>ALLAN</t>
  </si>
  <si>
    <t>GREEN</t>
  </si>
  <si>
    <t>CHARNG-HSEIN</t>
  </si>
  <si>
    <t>JUANG</t>
  </si>
  <si>
    <t>ALLISON</t>
  </si>
  <si>
    <t>AMOD</t>
  </si>
  <si>
    <t>OGALE</t>
  </si>
  <si>
    <t>RACHEL</t>
  </si>
  <si>
    <t>PETERS</t>
  </si>
  <si>
    <t>PROGRAM MANAGER III</t>
  </si>
  <si>
    <t>BUELL</t>
  </si>
  <si>
    <t>KENNERLY</t>
  </si>
  <si>
    <t>DEANNE</t>
  </si>
  <si>
    <t>MESSIAS</t>
  </si>
  <si>
    <t>CROCKER</t>
  </si>
  <si>
    <t>DAVINDER</t>
  </si>
  <si>
    <t>GURAM</t>
  </si>
  <si>
    <t>BURKARD</t>
  </si>
  <si>
    <t>W</t>
  </si>
  <si>
    <t>RAFEAL</t>
  </si>
  <si>
    <t>BECERRIL ARREOLA</t>
  </si>
  <si>
    <t>SRIRAM</t>
  </si>
  <si>
    <t>VENKATARAMAN</t>
  </si>
  <si>
    <t>WOOTEN</t>
  </si>
  <si>
    <t>SADIA</t>
  </si>
  <si>
    <t>RAFI</t>
  </si>
  <si>
    <t>KHUSHRU</t>
  </si>
  <si>
    <t>TATA</t>
  </si>
  <si>
    <t>MIGUEL</t>
  </si>
  <si>
    <t>LARSEN</t>
  </si>
  <si>
    <t>JERROLD</t>
  </si>
  <si>
    <t>GRIGGS</t>
  </si>
  <si>
    <t>MCKEE</t>
  </si>
  <si>
    <t>ALICJA</t>
  </si>
  <si>
    <t>BIELAWSKA</t>
  </si>
  <si>
    <t>THRASHER</t>
  </si>
  <si>
    <t>TURNER</t>
  </si>
  <si>
    <t>EBONI</t>
  </si>
  <si>
    <t>NELSON</t>
  </si>
  <si>
    <t>WEIKLE</t>
  </si>
  <si>
    <t>HEIDI</t>
  </si>
  <si>
    <t>RESNICK</t>
  </si>
  <si>
    <t>MONICA</t>
  </si>
  <si>
    <t>GARDNER</t>
  </si>
  <si>
    <t>BAIER</t>
  </si>
  <si>
    <t>LEAH</t>
  </si>
  <si>
    <t>MCCARTT</t>
  </si>
  <si>
    <t>LEITNER</t>
  </si>
  <si>
    <t>HOLTEN</t>
  </si>
  <si>
    <t>COOK</t>
  </si>
  <si>
    <t>LATTA</t>
  </si>
  <si>
    <t>MARVIN</t>
  </si>
  <si>
    <t>KEENE</t>
  </si>
  <si>
    <t>PRADIP</t>
  </si>
  <si>
    <t>SRIMANI</t>
  </si>
  <si>
    <t>KUO</t>
  </si>
  <si>
    <t>LEO</t>
  </si>
  <si>
    <t>MERCADO</t>
  </si>
  <si>
    <t>COMMANDANT OF CADETS</t>
  </si>
  <si>
    <t>PEREZ</t>
  </si>
  <si>
    <t>JACLYN</t>
  </si>
  <si>
    <t>CHERRY</t>
  </si>
  <si>
    <t>VAN ESSEN</t>
  </si>
  <si>
    <t>DIANNE</t>
  </si>
  <si>
    <t>JOHNSON-FEELINGS</t>
  </si>
  <si>
    <t>LITE</t>
  </si>
  <si>
    <t>NARTEY</t>
  </si>
  <si>
    <t>HOFFMANN</t>
  </si>
  <si>
    <t>MARCUS</t>
  </si>
  <si>
    <t>WOLF</t>
  </si>
  <si>
    <t>WALKER</t>
  </si>
  <si>
    <t>RENE</t>
  </si>
  <si>
    <t>MUELLER</t>
  </si>
  <si>
    <t>KISPERT</t>
  </si>
  <si>
    <t>ANA</t>
  </si>
  <si>
    <t>LOPEZ-DEFEDE</t>
  </si>
  <si>
    <t>MATTHEW</t>
  </si>
  <si>
    <t>SHIRLEY</t>
  </si>
  <si>
    <t>MILLS</t>
  </si>
  <si>
    <t>ORANGEBURG-CALHOUN TEC COLLEGE</t>
  </si>
  <si>
    <t>SARA</t>
  </si>
  <si>
    <t>BARBARA</t>
  </si>
  <si>
    <t>RITTER</t>
  </si>
  <si>
    <t>HAVICE</t>
  </si>
  <si>
    <t>THORNLEY</t>
  </si>
  <si>
    <t>BUSCEMI</t>
  </si>
  <si>
    <t>YORK TECHNICAL COLLEGE</t>
  </si>
  <si>
    <t>RUTHERFORD</t>
  </si>
  <si>
    <t>BISSINGER</t>
  </si>
  <si>
    <t>MAHKA</t>
  </si>
  <si>
    <t>MOEEN</t>
  </si>
  <si>
    <t>MALTARICH</t>
  </si>
  <si>
    <t>HUSSON</t>
  </si>
  <si>
    <t>GOWDY</t>
  </si>
  <si>
    <t>RICHARDSON</t>
  </si>
  <si>
    <t>LINDLE</t>
  </si>
  <si>
    <t>ANBESAW</t>
  </si>
  <si>
    <t>SELASSIE</t>
  </si>
  <si>
    <t>TILAN</t>
  </si>
  <si>
    <t>TANG</t>
  </si>
  <si>
    <t>TEAL</t>
  </si>
  <si>
    <t>CROCKETT</t>
  </si>
  <si>
    <t>SHERRILL</t>
  </si>
  <si>
    <t>BIGGERS</t>
  </si>
  <si>
    <t>BAXTER</t>
  </si>
  <si>
    <t>RAY</t>
  </si>
  <si>
    <t>ASSAD</t>
  </si>
  <si>
    <t>MCGEE</t>
  </si>
  <si>
    <t>WEISS</t>
  </si>
  <si>
    <t>ADAM</t>
  </si>
  <si>
    <t>BOWERS</t>
  </si>
  <si>
    <t>CARA</t>
  </si>
  <si>
    <t>STEED</t>
  </si>
  <si>
    <t>KRIS</t>
  </si>
  <si>
    <t>HELKE</t>
  </si>
  <si>
    <t>OWUSU</t>
  </si>
  <si>
    <t>DECHO</t>
  </si>
  <si>
    <t>PLOTH</t>
  </si>
  <si>
    <t>RAINWATER</t>
  </si>
  <si>
    <t>MURALI</t>
  </si>
  <si>
    <t>SITARAMAN</t>
  </si>
  <si>
    <t>BOOKSTAVER</t>
  </si>
  <si>
    <t>TRAN</t>
  </si>
  <si>
    <t>REGER</t>
  </si>
  <si>
    <t>POTTER</t>
  </si>
  <si>
    <t>ARDEN</t>
  </si>
  <si>
    <t>LANHAM</t>
  </si>
  <si>
    <t>ADLER</t>
  </si>
  <si>
    <t>GATCHELL</t>
  </si>
  <si>
    <t>MOTT</t>
  </si>
  <si>
    <t>ANTONIETA</t>
  </si>
  <si>
    <t>LAVIN</t>
  </si>
  <si>
    <t>HALFORD</t>
  </si>
  <si>
    <t>MEYER JR</t>
  </si>
  <si>
    <t>SCHWENNSEN</t>
  </si>
  <si>
    <t>HOPKINS</t>
  </si>
  <si>
    <t>JAIDA</t>
  </si>
  <si>
    <t>WILLIAMS</t>
  </si>
  <si>
    <t>HORVATH</t>
  </si>
  <si>
    <t>MICKEY</t>
  </si>
  <si>
    <t>LAURIA</t>
  </si>
  <si>
    <t>MILIND</t>
  </si>
  <si>
    <t>PUROHIT</t>
  </si>
  <si>
    <t>HARRILL</t>
  </si>
  <si>
    <t>GRUNER</t>
  </si>
  <si>
    <t>PADILLA</t>
  </si>
  <si>
    <t>WEATHERS</t>
  </si>
  <si>
    <t>MULLINS</t>
  </si>
  <si>
    <t>SPRINGER</t>
  </si>
  <si>
    <t>PURVIS</t>
  </si>
  <si>
    <t>KARTIK</t>
  </si>
  <si>
    <t>KALAIGNANAM</t>
  </si>
  <si>
    <t>LESLY</t>
  </si>
  <si>
    <t>TEMESVARI</t>
  </si>
  <si>
    <t>WINFRED</t>
  </si>
  <si>
    <t>ROBYN</t>
  </si>
  <si>
    <t>FRAMPTON</t>
  </si>
  <si>
    <t>SAUER</t>
  </si>
  <si>
    <t>DIVYA</t>
  </si>
  <si>
    <t>AHUJA</t>
  </si>
  <si>
    <t>RACK</t>
  </si>
  <si>
    <t>RUTH</t>
  </si>
  <si>
    <t>RILEY</t>
  </si>
  <si>
    <t>LIBRARIAN I</t>
  </si>
  <si>
    <t>GIANIODIS</t>
  </si>
  <si>
    <t>GRIEGER</t>
  </si>
  <si>
    <t>ASST ACADEMIC PROG DIRECTOR</t>
  </si>
  <si>
    <t>XIAO</t>
  </si>
  <si>
    <t>ABNER</t>
  </si>
  <si>
    <t>HOLTON</t>
  </si>
  <si>
    <t>PELIN</t>
  </si>
  <si>
    <t>PEKGUN-CAKMAK</t>
  </si>
  <si>
    <t>NED</t>
  </si>
  <si>
    <t>SNOW</t>
  </si>
  <si>
    <t>CATHLEEN</t>
  </si>
  <si>
    <t>KOUVOLO WINCEY</t>
  </si>
  <si>
    <t>ZSOLT</t>
  </si>
  <si>
    <t>ABLONCZY</t>
  </si>
  <si>
    <t>HOKE</t>
  </si>
  <si>
    <t>HILL</t>
  </si>
  <si>
    <t>REINKING</t>
  </si>
  <si>
    <t>SHAVER</t>
  </si>
  <si>
    <t>FANT</t>
  </si>
  <si>
    <t>YANCEY</t>
  </si>
  <si>
    <t>SHULL</t>
  </si>
  <si>
    <t>THORNBURG</t>
  </si>
  <si>
    <t>XUHONG</t>
  </si>
  <si>
    <t>JEANETTE</t>
  </si>
  <si>
    <t>JERRELL</t>
  </si>
  <si>
    <t>LINDA</t>
  </si>
  <si>
    <t>GAMBRELL</t>
  </si>
  <si>
    <t>FARUK</t>
  </si>
  <si>
    <t>TANYEL</t>
  </si>
  <si>
    <t>COMMISSION ON INDIGENT DEFENSE</t>
  </si>
  <si>
    <t>HERVERY</t>
  </si>
  <si>
    <t>TECH COLLEGE OF THE LOWCOUNTRY</t>
  </si>
  <si>
    <t>WEBER</t>
  </si>
  <si>
    <t>CLAY</t>
  </si>
  <si>
    <t>DEST</t>
  </si>
  <si>
    <t>FLOYD</t>
  </si>
  <si>
    <t>GIBBONS</t>
  </si>
  <si>
    <t>LEIENDECKER</t>
  </si>
  <si>
    <t>LIFSEY</t>
  </si>
  <si>
    <t>MADSEN</t>
  </si>
  <si>
    <t>JANNA</t>
  </si>
  <si>
    <t>PENNINGTON</t>
  </si>
  <si>
    <t>AUTREY</t>
  </si>
  <si>
    <t>STEPHENS</t>
  </si>
  <si>
    <t>STRICKLER</t>
  </si>
  <si>
    <t>ORRIE</t>
  </si>
  <si>
    <t>DEIRDRA</t>
  </si>
  <si>
    <t>SINGLETON</t>
  </si>
  <si>
    <t>APPLEBY</t>
  </si>
  <si>
    <t>JENNIFER</t>
  </si>
  <si>
    <t>SIEMENS</t>
  </si>
  <si>
    <t>WEISSMAN</t>
  </si>
  <si>
    <t>LARDNER</t>
  </si>
  <si>
    <t>FALANGOLA</t>
  </si>
  <si>
    <t>BEARDEN JR</t>
  </si>
  <si>
    <t>BYRNE</t>
  </si>
  <si>
    <t>LEWIS JR</t>
  </si>
  <si>
    <t>MCREE</t>
  </si>
  <si>
    <t>VALPEY M D</t>
  </si>
  <si>
    <t>DUCKETT</t>
  </si>
  <si>
    <t>MCGREGOR</t>
  </si>
  <si>
    <t>BOOK</t>
  </si>
  <si>
    <t>PHILIPOOM</t>
  </si>
  <si>
    <t>JULIA</t>
  </si>
  <si>
    <t>FRUGOLI</t>
  </si>
  <si>
    <t>LISKA</t>
  </si>
  <si>
    <t>ZUG</t>
  </si>
  <si>
    <t>MEANS</t>
  </si>
  <si>
    <t>HALLENBECK</t>
  </si>
  <si>
    <t>LUMMUS</t>
  </si>
  <si>
    <t>BETTY</t>
  </si>
  <si>
    <t>BURN</t>
  </si>
  <si>
    <t>HAWLEY</t>
  </si>
  <si>
    <t>WALLER</t>
  </si>
  <si>
    <t>DEAVOR</t>
  </si>
  <si>
    <t>GOLD</t>
  </si>
  <si>
    <t>OVERMAN</t>
  </si>
  <si>
    <t>RIDGES</t>
  </si>
  <si>
    <t>LEWIS</t>
  </si>
  <si>
    <t>IHEKWEAZU</t>
  </si>
  <si>
    <t>CARROLL</t>
  </si>
  <si>
    <t>CHARLENE</t>
  </si>
  <si>
    <t>SEINER</t>
  </si>
  <si>
    <t>WIECEK</t>
  </si>
  <si>
    <t>LUND</t>
  </si>
  <si>
    <t>BRANDON</t>
  </si>
  <si>
    <t>APPLEGATE</t>
  </si>
  <si>
    <t>PRISCILLA</t>
  </si>
  <si>
    <t>BURBAGE</t>
  </si>
  <si>
    <t>PYLES</t>
  </si>
  <si>
    <t>CHRISTINA</t>
  </si>
  <si>
    <t>MYERS</t>
  </si>
  <si>
    <t>PEPICELLI</t>
  </si>
  <si>
    <t>SULEYMAN</t>
  </si>
  <si>
    <t>BAHADIR</t>
  </si>
  <si>
    <t>J. PHILIP</t>
  </si>
  <si>
    <t>SAUL</t>
  </si>
  <si>
    <t>GEMMA</t>
  </si>
  <si>
    <t>FROCK</t>
  </si>
  <si>
    <t>BUSCH</t>
  </si>
  <si>
    <t>ZAGENCZYK, JR</t>
  </si>
  <si>
    <t>JACEK</t>
  </si>
  <si>
    <t>BIELAWSKI</t>
  </si>
  <si>
    <t>DALE</t>
  </si>
  <si>
    <t>DOTY</t>
  </si>
  <si>
    <t>DOYLE</t>
  </si>
  <si>
    <t>SCHEPKER</t>
  </si>
  <si>
    <t>TEGEN</t>
  </si>
  <si>
    <t>ZUNGOLI</t>
  </si>
  <si>
    <t>MULHOLLAND</t>
  </si>
  <si>
    <t>ARTHUR</t>
  </si>
  <si>
    <t>RIEGEL</t>
  </si>
  <si>
    <t>ANGEL</t>
  </si>
  <si>
    <t>STARR</t>
  </si>
  <si>
    <t>J.ROBERT</t>
  </si>
  <si>
    <t>HOLMES</t>
  </si>
  <si>
    <t>PRETULAK</t>
  </si>
  <si>
    <t>FITZSIMONS</t>
  </si>
  <si>
    <t>JEFFERS</t>
  </si>
  <si>
    <t>HUDA</t>
  </si>
  <si>
    <t>CAYOUETTE</t>
  </si>
  <si>
    <t>BOUKNIGHT</t>
  </si>
  <si>
    <t>CYNTHIA</t>
  </si>
  <si>
    <t>EASON</t>
  </si>
  <si>
    <t>LUCIA</t>
  </si>
  <si>
    <t>PIRISI-CREEK</t>
  </si>
  <si>
    <t>GREGG</t>
  </si>
  <si>
    <t>STAPLETON</t>
  </si>
  <si>
    <t>XIAOMIN</t>
  </si>
  <si>
    <t>DENG</t>
  </si>
  <si>
    <t>KIMBERLEY</t>
  </si>
  <si>
    <t>CHILDS</t>
  </si>
  <si>
    <t>STRAUB</t>
  </si>
  <si>
    <t>WILLETTE</t>
  </si>
  <si>
    <t>BURNHAM</t>
  </si>
  <si>
    <t>DAVIES</t>
  </si>
  <si>
    <t>BRANKO</t>
  </si>
  <si>
    <t>POPOV</t>
  </si>
  <si>
    <t>SHINGO</t>
  </si>
  <si>
    <t>GOTO</t>
  </si>
  <si>
    <t>NORMAN</t>
  </si>
  <si>
    <t>PEDIGO, JR.</t>
  </si>
  <si>
    <t>ROYCE</t>
  </si>
  <si>
    <t>SAMPSON</t>
  </si>
  <si>
    <t>BENNER</t>
  </si>
  <si>
    <t>HANNA</t>
  </si>
  <si>
    <t>LICKFIELD</t>
  </si>
  <si>
    <t>ANTONIS</t>
  </si>
  <si>
    <t>KATSIYANNIS</t>
  </si>
  <si>
    <t>HAN</t>
  </si>
  <si>
    <t>HAMMOND</t>
  </si>
  <si>
    <t>FRANKIE</t>
  </si>
  <si>
    <t>FELDER</t>
  </si>
  <si>
    <t>BARKLEY</t>
  </si>
  <si>
    <t>ARDAIOLO</t>
  </si>
  <si>
    <t>STARNELL</t>
  </si>
  <si>
    <t>BATES</t>
  </si>
  <si>
    <t>AGARDY</t>
  </si>
  <si>
    <t>BEN</t>
  </si>
  <si>
    <t>HOLLAND</t>
  </si>
  <si>
    <t>WALLIE</t>
  </si>
  <si>
    <t>WITTE</t>
  </si>
  <si>
    <t>SWAPAN</t>
  </si>
  <si>
    <t>TRUDIE</t>
  </si>
  <si>
    <t>MILNER</t>
  </si>
  <si>
    <t>VERNA</t>
  </si>
  <si>
    <t>HESHAN</t>
  </si>
  <si>
    <t>HOGAN</t>
  </si>
  <si>
    <t>QIAN</t>
  </si>
  <si>
    <t>HAYES, PH.D.</t>
  </si>
  <si>
    <t>COLBERT</t>
  </si>
  <si>
    <t>PRIEST</t>
  </si>
  <si>
    <t>COLIN</t>
  </si>
  <si>
    <t>WADIE</t>
  </si>
  <si>
    <t>SAID</t>
  </si>
  <si>
    <t>GREENAWALT</t>
  </si>
  <si>
    <t>MATT</t>
  </si>
  <si>
    <t>LENNA</t>
  </si>
  <si>
    <t>CORBETT</t>
  </si>
  <si>
    <t>DEPARTMENT OF INSURANCE</t>
  </si>
  <si>
    <t>FARMER</t>
  </si>
  <si>
    <t>CLAUDE</t>
  </si>
  <si>
    <t>FULLER</t>
  </si>
  <si>
    <t>HOUSTON</t>
  </si>
  <si>
    <t>MOORE JR</t>
  </si>
  <si>
    <t>JON</t>
  </si>
  <si>
    <t>RYCHENER</t>
  </si>
  <si>
    <t>DILLARD</t>
  </si>
  <si>
    <t>MITCHELL</t>
  </si>
  <si>
    <t>DEPARTMENT OF NAT. RESOURCES</t>
  </si>
  <si>
    <t>ALVIN</t>
  </si>
  <si>
    <t>MCGINNIS</t>
  </si>
  <si>
    <t>COLE</t>
  </si>
  <si>
    <t>LEONIE</t>
  </si>
  <si>
    <t>GORDON</t>
  </si>
  <si>
    <t>SEAMAN</t>
  </si>
  <si>
    <t>CONE</t>
  </si>
  <si>
    <t>BERTEN</t>
  </si>
  <si>
    <t>KOPROWSKI</t>
  </si>
  <si>
    <t>COXE</t>
  </si>
  <si>
    <t>ERIN</t>
  </si>
  <si>
    <t>SWANN</t>
  </si>
  <si>
    <t>PATRICE</t>
  </si>
  <si>
    <t>GUIGEN</t>
  </si>
  <si>
    <t>DICKEY</t>
  </si>
  <si>
    <t>SALLIE</t>
  </si>
  <si>
    <t>HEFNER</t>
  </si>
  <si>
    <t>GIST</t>
  </si>
  <si>
    <t>SAMEER</t>
  </si>
  <si>
    <t>TIPNIS</t>
  </si>
  <si>
    <t>ELMORE</t>
  </si>
  <si>
    <t>FLETCHER</t>
  </si>
  <si>
    <t>GOVERNOR'S OFFICE</t>
  </si>
  <si>
    <t>EXECUTIVE STAFF-GOV OFFICE</t>
  </si>
  <si>
    <t>ELNORA</t>
  </si>
  <si>
    <t>QUINN</t>
  </si>
  <si>
    <t>LYNNE</t>
  </si>
  <si>
    <t>MUIR</t>
  </si>
  <si>
    <t>VINCIE</t>
  </si>
  <si>
    <t>ALBRITTON</t>
  </si>
  <si>
    <t>KEINATH</t>
  </si>
  <si>
    <t>CINDY</t>
  </si>
  <si>
    <t>RODGERS, JR</t>
  </si>
  <si>
    <t>SCHLINGMANN</t>
  </si>
  <si>
    <t>ARNO</t>
  </si>
  <si>
    <t>WESSELS</t>
  </si>
  <si>
    <t>DOUGAN</t>
  </si>
  <si>
    <t>ROY</t>
  </si>
  <si>
    <t>JONES</t>
  </si>
  <si>
    <t>AUSTIN</t>
  </si>
  <si>
    <t>HUGHES</t>
  </si>
  <si>
    <t>CANNON</t>
  </si>
  <si>
    <t>NILSON</t>
  </si>
  <si>
    <t>R LESTER</t>
  </si>
  <si>
    <t>BOLES</t>
  </si>
  <si>
    <t>OFFICE DIRECTOR-EXEC COMP</t>
  </si>
  <si>
    <t>CHESSMAN</t>
  </si>
  <si>
    <t>DEMAREST</t>
  </si>
  <si>
    <t>JENNIE</t>
  </si>
  <si>
    <t>RAKESTRAW</t>
  </si>
  <si>
    <t>LYNCH</t>
  </si>
  <si>
    <t>SHIOU-JYH</t>
  </si>
  <si>
    <t>HWU</t>
  </si>
  <si>
    <t>LOWENTHAL</t>
  </si>
  <si>
    <t>WINDSOR</t>
  </si>
  <si>
    <t>SHERILL</t>
  </si>
  <si>
    <t>CURRY</t>
  </si>
  <si>
    <t>STAPLES-CARTER</t>
  </si>
  <si>
    <t>RAYMARK</t>
  </si>
  <si>
    <t>BURATI</t>
  </si>
  <si>
    <t>STACHER</t>
  </si>
  <si>
    <t>VICKI</t>
  </si>
  <si>
    <t>VANCE</t>
  </si>
  <si>
    <t>EARLEY</t>
  </si>
  <si>
    <t>HOPE</t>
  </si>
  <si>
    <t>DODSON</t>
  </si>
  <si>
    <t>WARREN</t>
  </si>
  <si>
    <t>JESSICA</t>
  </si>
  <si>
    <t>ELFENBEIN</t>
  </si>
  <si>
    <t>JEREMY</t>
  </si>
  <si>
    <t>GREENE</t>
  </si>
  <si>
    <t>CAREY</t>
  </si>
  <si>
    <t>CAPELL</t>
  </si>
  <si>
    <t>GREGO</t>
  </si>
  <si>
    <t>SCHEP</t>
  </si>
  <si>
    <t>LYNWOOD</t>
  </si>
  <si>
    <t>WATTS</t>
  </si>
  <si>
    <t>ADMINISTRATIVE MANAGER II</t>
  </si>
  <si>
    <t>FRED</t>
  </si>
  <si>
    <t>LUEGINA</t>
  </si>
  <si>
    <t>MOUNFIELD</t>
  </si>
  <si>
    <t>STALLWORTH</t>
  </si>
  <si>
    <t>STEPHANIE</t>
  </si>
  <si>
    <t>BARCZESKI</t>
  </si>
  <si>
    <t>KRAUSZ</t>
  </si>
  <si>
    <t>SPEZIALE</t>
  </si>
  <si>
    <t>AKEL</t>
  </si>
  <si>
    <t>KAHERA</t>
  </si>
  <si>
    <t>LAWRIMORE</t>
  </si>
  <si>
    <t>CONNER</t>
  </si>
  <si>
    <t>FOX</t>
  </si>
  <si>
    <t>TARPLEE</t>
  </si>
  <si>
    <t>KOSINSKI</t>
  </si>
  <si>
    <t>ZIJUN</t>
  </si>
  <si>
    <t>HUSSEY</t>
  </si>
  <si>
    <t>DIPIETRO</t>
  </si>
  <si>
    <t>WORRALL</t>
  </si>
  <si>
    <t>KRISTI</t>
  </si>
  <si>
    <t>DENTIST</t>
  </si>
  <si>
    <t>HAMM</t>
  </si>
  <si>
    <t>LOWENSTEIN</t>
  </si>
  <si>
    <t>PORTNOY</t>
  </si>
  <si>
    <t>JOHNSTON</t>
  </si>
  <si>
    <t>PUBLIC EMPLOYEE BENEFITS AUTH</t>
  </si>
  <si>
    <t>AVANT</t>
  </si>
  <si>
    <t>ASST DIRECTOR-EXEC COMP</t>
  </si>
  <si>
    <t>LAUER</t>
  </si>
  <si>
    <t>PUBLIC SERVICE COMMISSION</t>
  </si>
  <si>
    <t>MELCHERS</t>
  </si>
  <si>
    <t>ATTORNEY V</t>
  </si>
  <si>
    <t>RUNYON</t>
  </si>
  <si>
    <t>CHRISTIAN</t>
  </si>
  <si>
    <t>SOURA</t>
  </si>
  <si>
    <t>ADMINISTRATION-GOV OFFICE</t>
  </si>
  <si>
    <t>CENTRAL CAROLINA TECH COLLEGE</t>
  </si>
  <si>
    <t>ROCHELLE</t>
  </si>
  <si>
    <t>FORTIN</t>
  </si>
  <si>
    <t>GULRU</t>
  </si>
  <si>
    <t>OZKAN</t>
  </si>
  <si>
    <t>NORTHEASTERN TECHNICAL COLLEGE</t>
  </si>
  <si>
    <t>RON</t>
  </si>
  <si>
    <t>BARTLEY</t>
  </si>
  <si>
    <t>WUESTE</t>
  </si>
  <si>
    <t>VOCATIONAL REHABILITATION</t>
  </si>
  <si>
    <t>HOLLIS</t>
  </si>
  <si>
    <t>HASSELL</t>
  </si>
  <si>
    <t>COOPER</t>
  </si>
  <si>
    <t>DELBERT</t>
  </si>
  <si>
    <t>CLYDE</t>
  </si>
  <si>
    <t>FIRST</t>
  </si>
  <si>
    <t>TILLET</t>
  </si>
  <si>
    <t>ZACHARY</t>
  </si>
  <si>
    <t>KELEHEAR</t>
  </si>
  <si>
    <t>LIANG</t>
  </si>
  <si>
    <t>DONG</t>
  </si>
  <si>
    <t>DOLLAR</t>
  </si>
  <si>
    <t>EDSEL</t>
  </si>
  <si>
    <t>PENA</t>
  </si>
  <si>
    <t>BONNIE</t>
  </si>
  <si>
    <t>HOLADAY</t>
  </si>
  <si>
    <t>EDUCATIONAL TELEVISION COMM</t>
  </si>
  <si>
    <t>O'BRYON</t>
  </si>
  <si>
    <t>KENNEDY-DIXON</t>
  </si>
  <si>
    <t>TERESA</t>
  </si>
  <si>
    <t>KELECHI</t>
  </si>
  <si>
    <t>ANDERSON</t>
  </si>
  <si>
    <t>WILLIE</t>
  </si>
  <si>
    <t>DVORINE</t>
  </si>
  <si>
    <t>GWENDOLYN</t>
  </si>
  <si>
    <t>MCGRIFF</t>
  </si>
  <si>
    <t>DIECK</t>
  </si>
  <si>
    <t>PAYTON</t>
  </si>
  <si>
    <t>VERDERBER</t>
  </si>
  <si>
    <t>CORZINE</t>
  </si>
  <si>
    <t>CARLSON</t>
  </si>
  <si>
    <t>NATASHA</t>
  </si>
  <si>
    <t>ADAIR</t>
  </si>
  <si>
    <t>GERRY</t>
  </si>
  <si>
    <t>MASH</t>
  </si>
  <si>
    <t>HAIST</t>
  </si>
  <si>
    <t>NESET</t>
  </si>
  <si>
    <t>HIKMET</t>
  </si>
  <si>
    <t>ESPOSITO</t>
  </si>
  <si>
    <t>MATOLAK</t>
  </si>
  <si>
    <t>CLIFTON</t>
  </si>
  <si>
    <t>B.</t>
  </si>
  <si>
    <t>HURREN</t>
  </si>
  <si>
    <t>NIKKI</t>
  </si>
  <si>
    <t>MCCRAY</t>
  </si>
  <si>
    <t>CRANE</t>
  </si>
  <si>
    <t>WOHL</t>
  </si>
  <si>
    <t>MCABEE</t>
  </si>
  <si>
    <t>LABOR LICENSE &amp; REGULATION</t>
  </si>
  <si>
    <t>PISARIK</t>
  </si>
  <si>
    <t>AHMAD</t>
  </si>
  <si>
    <t>KHALILIAN</t>
  </si>
  <si>
    <t>PERLMUTTER</t>
  </si>
  <si>
    <t>SCHWABE</t>
  </si>
  <si>
    <t>BLOM</t>
  </si>
  <si>
    <t>BROXANN</t>
  </si>
  <si>
    <t>SPENCER  MD</t>
  </si>
  <si>
    <t>MARCOS</t>
  </si>
  <si>
    <t>VIEYRA</t>
  </si>
  <si>
    <t>SHOUQIANG</t>
  </si>
  <si>
    <t>ROSALIND</t>
  </si>
  <si>
    <t>PAIGE</t>
  </si>
  <si>
    <t>CARDUFF</t>
  </si>
  <si>
    <t>CHENNING</t>
  </si>
  <si>
    <t>TONG</t>
  </si>
  <si>
    <t>INGRAM</t>
  </si>
  <si>
    <t>JEROME</t>
  </si>
  <si>
    <t>GIOCONDA</t>
  </si>
  <si>
    <t>QUESADA</t>
  </si>
  <si>
    <t>CLAYTOR</t>
  </si>
  <si>
    <t>WENLE</t>
  </si>
  <si>
    <t>ZHAO</t>
  </si>
  <si>
    <t>FERRELL</t>
  </si>
  <si>
    <t>THIERRY</t>
  </si>
  <si>
    <t>BACRO</t>
  </si>
  <si>
    <t>BLOSE</t>
  </si>
  <si>
    <t>YANN</t>
  </si>
  <si>
    <t>FERRAND</t>
  </si>
  <si>
    <t>RYDZEWSKI</t>
  </si>
  <si>
    <t>KELLETT</t>
  </si>
  <si>
    <t>BELTON</t>
  </si>
  <si>
    <t>HOLLEY</t>
  </si>
  <si>
    <t>ROGERS</t>
  </si>
  <si>
    <t>BARGHOTHI</t>
  </si>
  <si>
    <t>LAMBERSON</t>
  </si>
  <si>
    <t>CHENTHAMARAKSHA</t>
  </si>
  <si>
    <t>VASU</t>
  </si>
  <si>
    <t>RENNE</t>
  </si>
  <si>
    <t>SUNIL</t>
  </si>
  <si>
    <t>APPLING</t>
  </si>
  <si>
    <t>ERIK</t>
  </si>
  <si>
    <t>DOXTADER</t>
  </si>
  <si>
    <t>H ROGER</t>
  </si>
  <si>
    <t>HOLLEMAN, JR., MD</t>
  </si>
  <si>
    <t>DEV PRIYA</t>
  </si>
  <si>
    <t>ARYA</t>
  </si>
  <si>
    <t>STEVE</t>
  </si>
  <si>
    <t>NIDA</t>
  </si>
  <si>
    <t>WENDY</t>
  </si>
  <si>
    <t>LITTLEJOHN</t>
  </si>
  <si>
    <t>WESLEY</t>
  </si>
  <si>
    <t>HICKMAN</t>
  </si>
  <si>
    <t>WAGNER</t>
  </si>
  <si>
    <t>AUGUSTINE</t>
  </si>
  <si>
    <t>LARS</t>
  </si>
  <si>
    <t>CLEEMAN</t>
  </si>
  <si>
    <t>SC DEPT JUVENILE JUSTICE</t>
  </si>
  <si>
    <t>BARBER</t>
  </si>
  <si>
    <t>INMAN</t>
  </si>
  <si>
    <t>PHYSICIAN I</t>
  </si>
  <si>
    <t>MUTH</t>
  </si>
  <si>
    <t>CARYN</t>
  </si>
  <si>
    <t>OUTTEN</t>
  </si>
  <si>
    <t>LEARIE</t>
  </si>
  <si>
    <t>LUKE</t>
  </si>
  <si>
    <t>R BARTON</t>
  </si>
  <si>
    <t>MIMS</t>
  </si>
  <si>
    <t>DUCHOWSKI</t>
  </si>
  <si>
    <t>PLATT</t>
  </si>
  <si>
    <t>MORGAN</t>
  </si>
  <si>
    <t>SULHAN</t>
  </si>
  <si>
    <t>BOLTIN KELLY</t>
  </si>
  <si>
    <t>KIRSTEN</t>
  </si>
  <si>
    <t>PATTON</t>
  </si>
  <si>
    <t>DIRECTOR OF ENGINEERING</t>
  </si>
  <si>
    <t>DEVOL</t>
  </si>
  <si>
    <t>HOLLOWAY</t>
  </si>
  <si>
    <t>GIBSON</t>
  </si>
  <si>
    <t>DARDEN</t>
  </si>
  <si>
    <t>ROACH</t>
  </si>
  <si>
    <t>DARLA</t>
  </si>
  <si>
    <t>DOMKE-DAMONTE</t>
  </si>
  <si>
    <t>LEWIN</t>
  </si>
  <si>
    <t>CAVENY-NOECKER</t>
  </si>
  <si>
    <t>DEWOLF</t>
  </si>
  <si>
    <t>HALLSTROM</t>
  </si>
  <si>
    <t>WEIGUO</t>
  </si>
  <si>
    <t>DAVIT</t>
  </si>
  <si>
    <t>MRELASHVILI</t>
  </si>
  <si>
    <t>ADRIAN</t>
  </si>
  <si>
    <t>REUBEN</t>
  </si>
  <si>
    <t>ZELENKA</t>
  </si>
  <si>
    <t>TEPPER</t>
  </si>
  <si>
    <t>POLLY</t>
  </si>
  <si>
    <t>LAFFITTE</t>
  </si>
  <si>
    <t>CRANDALL</t>
  </si>
  <si>
    <t>FRANKFORTER</t>
  </si>
  <si>
    <t>H.</t>
  </si>
  <si>
    <t>OBERHELMAN</t>
  </si>
  <si>
    <t>WALLACE</t>
  </si>
  <si>
    <t>JOHANNES</t>
  </si>
  <si>
    <t>STRATMANN</t>
  </si>
  <si>
    <t>SELANDER</t>
  </si>
  <si>
    <t>BRANDENBURG</t>
  </si>
  <si>
    <t>SCHARKO</t>
  </si>
  <si>
    <t>GLENN</t>
  </si>
  <si>
    <t>BIRRENKOTT</t>
  </si>
  <si>
    <t>KARA</t>
  </si>
  <si>
    <t>VERSIE</t>
  </si>
  <si>
    <t>BELLAMY</t>
  </si>
  <si>
    <t>BELL MD</t>
  </si>
  <si>
    <t>DEVENNY</t>
  </si>
  <si>
    <t>XIUPING</t>
  </si>
  <si>
    <t>JIANG</t>
  </si>
  <si>
    <t>HONG</t>
  </si>
  <si>
    <t>LUO</t>
  </si>
  <si>
    <t>CARVER</t>
  </si>
  <si>
    <t>BURKHARD</t>
  </si>
  <si>
    <t>POSLUSNY</t>
  </si>
  <si>
    <t>DIXON</t>
  </si>
  <si>
    <t>AGENCY CHIEF INFO OFFICER</t>
  </si>
  <si>
    <t>FEDA</t>
  </si>
  <si>
    <t>MITCHEM</t>
  </si>
  <si>
    <t>KELLER</t>
  </si>
  <si>
    <t>TENLEY</t>
  </si>
  <si>
    <t>MURPHY</t>
  </si>
  <si>
    <t>ROYAL</t>
  </si>
  <si>
    <t>SKIP</t>
  </si>
  <si>
    <t>VAN BLOEM</t>
  </si>
  <si>
    <t>BAKER</t>
  </si>
  <si>
    <t>SPIVEY</t>
  </si>
  <si>
    <t>DUNBAR</t>
  </si>
  <si>
    <t>OWENS</t>
  </si>
  <si>
    <t>BRIGITTE</t>
  </si>
  <si>
    <t>ZIOBROWSKI</t>
  </si>
  <si>
    <t>MARKOVSKY</t>
  </si>
  <si>
    <t>DIANE</t>
  </si>
  <si>
    <t>YUH</t>
  </si>
  <si>
    <t>CHAO</t>
  </si>
  <si>
    <t>BREUER</t>
  </si>
  <si>
    <t>MCGILL</t>
  </si>
  <si>
    <t>FOULGER</t>
  </si>
  <si>
    <t>KRAFT</t>
  </si>
  <si>
    <t>DRASGOW</t>
  </si>
  <si>
    <t>REYNOLDS</t>
  </si>
  <si>
    <t>NOONAN</t>
  </si>
  <si>
    <t>CHRISTY</t>
  </si>
  <si>
    <t>OFFICE OF THE STATE TREASURER</t>
  </si>
  <si>
    <t>WILKINS</t>
  </si>
  <si>
    <t>LIESE</t>
  </si>
  <si>
    <t>BISTRICK</t>
  </si>
  <si>
    <t>LIEUTENANT GOVERNOR'S OFFICE</t>
  </si>
  <si>
    <t>KESTER</t>
  </si>
  <si>
    <t>DEMARCO</t>
  </si>
  <si>
    <t>DEPT OF PARKS, REC AND TOURISM</t>
  </si>
  <si>
    <t>DUANE</t>
  </si>
  <si>
    <t>COGGINS</t>
  </si>
  <si>
    <t>STUCK</t>
  </si>
  <si>
    <t>CLAUDIA</t>
  </si>
  <si>
    <t>BENITEZ-NELSON</t>
  </si>
  <si>
    <t>LAUREN</t>
  </si>
  <si>
    <t>SIMER</t>
  </si>
  <si>
    <t>PENELOPE</t>
  </si>
  <si>
    <t>BRUNNER</t>
  </si>
  <si>
    <t>CAIN</t>
  </si>
  <si>
    <t>HIPPOKRATIS</t>
  </si>
  <si>
    <t>KIAIRS</t>
  </si>
  <si>
    <t>COLLINS,III</t>
  </si>
  <si>
    <t>FERNANDO</t>
  </si>
  <si>
    <t>NAVARRO</t>
  </si>
  <si>
    <t>PAISITH</t>
  </si>
  <si>
    <t>PIRIYAWAT</t>
  </si>
  <si>
    <t>SHELLEY</t>
  </si>
  <si>
    <t>KALEN</t>
  </si>
  <si>
    <t>MADJI</t>
  </si>
  <si>
    <t>AL-HASAN</t>
  </si>
  <si>
    <t>COLLIN</t>
  </si>
  <si>
    <t>FOWLER</t>
  </si>
  <si>
    <t>KEDROWSKI</t>
  </si>
  <si>
    <t>CLUM</t>
  </si>
  <si>
    <t>SCHWARTZ</t>
  </si>
  <si>
    <t>TERRI</t>
  </si>
  <si>
    <t>KRAKOWER</t>
  </si>
  <si>
    <t>PAULA</t>
  </si>
  <si>
    <t>EZELL</t>
  </si>
  <si>
    <t>MATTEEL</t>
  </si>
  <si>
    <t>DARMSTADTER</t>
  </si>
  <si>
    <t>DORSEL</t>
  </si>
  <si>
    <t>HANAK COULTER</t>
  </si>
  <si>
    <t>DEPT OF ALCOHOL&amp;DRUG ABUSE SVC</t>
  </si>
  <si>
    <t>TOOMEY</t>
  </si>
  <si>
    <t>DUFFY</t>
  </si>
  <si>
    <t>GAVIN</t>
  </si>
  <si>
    <t>NAYLOR</t>
  </si>
  <si>
    <t>FLYNN</t>
  </si>
  <si>
    <t>HANSSEN</t>
  </si>
  <si>
    <t>SMATHERS</t>
  </si>
  <si>
    <t>LORI</t>
  </si>
  <si>
    <t>CHURCH</t>
  </si>
  <si>
    <t>SUPOWIT</t>
  </si>
  <si>
    <t>PIERCE</t>
  </si>
  <si>
    <t>BERNANKE</t>
  </si>
  <si>
    <t>TSUI</t>
  </si>
  <si>
    <t>AMBER</t>
  </si>
  <si>
    <t>GILLUM</t>
  </si>
  <si>
    <t>FILASETA</t>
  </si>
  <si>
    <t>FERRY</t>
  </si>
  <si>
    <t>DARRELL</t>
  </si>
  <si>
    <t>GOODELL</t>
  </si>
  <si>
    <t>HAIBO</t>
  </si>
  <si>
    <t>ABDALLAH</t>
  </si>
  <si>
    <t>HADDAD</t>
  </si>
  <si>
    <t>ROBBINS</t>
  </si>
  <si>
    <t>SHIELDS</t>
  </si>
  <si>
    <t>DEARELLANO</t>
  </si>
  <si>
    <t>MALIHA</t>
  </si>
  <si>
    <t>SHUSTER</t>
  </si>
  <si>
    <t>STEWART, JR</t>
  </si>
  <si>
    <t>PALANISAMY</t>
  </si>
  <si>
    <t>ISAAC</t>
  </si>
  <si>
    <t>DIANSHENG</t>
  </si>
  <si>
    <t>GUO</t>
  </si>
  <si>
    <t>BELLO-OGUNU</t>
  </si>
  <si>
    <t>WORKERS COMPENSATION</t>
  </si>
  <si>
    <t>COMMISSIONER</t>
  </si>
  <si>
    <t>HRISHIKESH</t>
  </si>
  <si>
    <t>CHAKRABORTY</t>
  </si>
  <si>
    <t>MAUREEN</t>
  </si>
  <si>
    <t>A  DANIEL</t>
  </si>
  <si>
    <t>COOKSEY</t>
  </si>
  <si>
    <t>BEACHAM</t>
  </si>
  <si>
    <t>MARIANNE</t>
  </si>
  <si>
    <t>BICKLE</t>
  </si>
  <si>
    <t>LAZARCHICK</t>
  </si>
  <si>
    <t>BATTEN</t>
  </si>
  <si>
    <t>RIDGE</t>
  </si>
  <si>
    <t>SOBIERALSKI</t>
  </si>
  <si>
    <t>HARDY</t>
  </si>
  <si>
    <t>GRIEVES</t>
  </si>
  <si>
    <t>WU</t>
  </si>
  <si>
    <t>LAPOINTE</t>
  </si>
  <si>
    <t>STROUD  MD</t>
  </si>
  <si>
    <t>DEPARTMENT OF MOTOR VEHICLES</t>
  </si>
  <si>
    <t>SHWEDO</t>
  </si>
  <si>
    <t>SURVER</t>
  </si>
  <si>
    <t>COUCH JR.</t>
  </si>
  <si>
    <t>PIRKLE</t>
  </si>
  <si>
    <t>CARPENTER</t>
  </si>
  <si>
    <t>ELLISON</t>
  </si>
  <si>
    <t>BINKS</t>
  </si>
  <si>
    <t>RENEE</t>
  </si>
  <si>
    <t>ROUX</t>
  </si>
  <si>
    <t>LOWDER</t>
  </si>
  <si>
    <t>M  ANNA</t>
  </si>
  <si>
    <t>EVERETT</t>
  </si>
  <si>
    <t>BRIDGETT</t>
  </si>
  <si>
    <t>GOLMAN</t>
  </si>
  <si>
    <t>LELAND</t>
  </si>
  <si>
    <t>COLVIN</t>
  </si>
  <si>
    <t>ARIAIL</t>
  </si>
  <si>
    <t>DAMON</t>
  </si>
  <si>
    <t>WOODARD</t>
  </si>
  <si>
    <t>BRITT, JR</t>
  </si>
  <si>
    <t>FRIEND</t>
  </si>
  <si>
    <t>CARSON</t>
  </si>
  <si>
    <t>ADELBERG</t>
  </si>
  <si>
    <t>MCCANDLESS</t>
  </si>
  <si>
    <t>HAI YING</t>
  </si>
  <si>
    <t>SHEN</t>
  </si>
  <si>
    <t>CAPLAN</t>
  </si>
  <si>
    <t>SAHN</t>
  </si>
  <si>
    <t>WISNIEWSKI</t>
  </si>
  <si>
    <t>LEDBETTER</t>
  </si>
  <si>
    <t>KATIE</t>
  </si>
  <si>
    <t>NEUBERG</t>
  </si>
  <si>
    <t>MARTHA</t>
  </si>
  <si>
    <t>JERI</t>
  </si>
  <si>
    <t>CABOT</t>
  </si>
  <si>
    <t>BYRNES</t>
  </si>
  <si>
    <t>IRMA</t>
  </si>
  <si>
    <t>VANSCOY</t>
  </si>
  <si>
    <t>LIGGETT</t>
  </si>
  <si>
    <t>NOEL</t>
  </si>
  <si>
    <t>VAN SLOOTEN MD</t>
  </si>
  <si>
    <t>DANNELLY</t>
  </si>
  <si>
    <t>MCCOOK</t>
  </si>
  <si>
    <t>WARING</t>
  </si>
  <si>
    <t>FLOWERS</t>
  </si>
  <si>
    <t>BRASINGTON III</t>
  </si>
  <si>
    <t>CHUMANOV</t>
  </si>
  <si>
    <t>HAO-CHEN</t>
  </si>
  <si>
    <t>LECROY</t>
  </si>
  <si>
    <t>CHILES</t>
  </si>
  <si>
    <t>AYDLETTE</t>
  </si>
  <si>
    <t>BUSBEE</t>
  </si>
  <si>
    <t>BERTHA</t>
  </si>
  <si>
    <t>ENGLISH</t>
  </si>
  <si>
    <t>AUBREY</t>
  </si>
  <si>
    <t>BEARD</t>
  </si>
  <si>
    <t>REBECCA</t>
  </si>
  <si>
    <t>SPENCER</t>
  </si>
  <si>
    <t>AGNES</t>
  </si>
  <si>
    <t>DEVENYI</t>
  </si>
  <si>
    <t>VAN CAMP</t>
  </si>
  <si>
    <t>RIES</t>
  </si>
  <si>
    <t>CLARENCE</t>
  </si>
  <si>
    <t>JULIE</t>
  </si>
  <si>
    <t>ROCHESTER</t>
  </si>
  <si>
    <t>SANDERS III</t>
  </si>
  <si>
    <t>FALTA</t>
  </si>
  <si>
    <t>NICOLE</t>
  </si>
  <si>
    <t>MICHAUD</t>
  </si>
  <si>
    <t>EVE</t>
  </si>
  <si>
    <t>SPRATT</t>
  </si>
  <si>
    <t>LIN</t>
  </si>
  <si>
    <t>ZHU</t>
  </si>
  <si>
    <t>DVORA</t>
  </si>
  <si>
    <t>PERAHIA</t>
  </si>
  <si>
    <t>YUSHENG</t>
  </si>
  <si>
    <t>SOBIESUO</t>
  </si>
  <si>
    <t>ERIKA</t>
  </si>
  <si>
    <t>MCNAMARA</t>
  </si>
  <si>
    <t>LAURIE</t>
  </si>
  <si>
    <t>NORTZ</t>
  </si>
  <si>
    <t>HUFF</t>
  </si>
  <si>
    <t>NOLAN</t>
  </si>
  <si>
    <t>WIGGINS</t>
  </si>
  <si>
    <t>FRASH</t>
  </si>
  <si>
    <t>MCELMURRAY</t>
  </si>
  <si>
    <t>HEINEY</t>
  </si>
  <si>
    <t>KYER</t>
  </si>
  <si>
    <t>DUBINSKY</t>
  </si>
  <si>
    <t>DRUMMOND</t>
  </si>
  <si>
    <t>ROOPA</t>
  </si>
  <si>
    <t>RAMAN</t>
  </si>
  <si>
    <t>DURKALSKI-MAULDIN</t>
  </si>
  <si>
    <t>HAINER</t>
  </si>
  <si>
    <t>AMELLA</t>
  </si>
  <si>
    <t>STRAVITZ</t>
  </si>
  <si>
    <t>HUNT</t>
  </si>
  <si>
    <t>NORTHCUTT</t>
  </si>
  <si>
    <t>HARTMANN</t>
  </si>
  <si>
    <t>HOFFMAN</t>
  </si>
  <si>
    <t>LORIANN</t>
  </si>
  <si>
    <t>SUMMERS</t>
  </si>
  <si>
    <t>CLINT</t>
  </si>
  <si>
    <t>BLANKENSHIP</t>
  </si>
  <si>
    <t>POSEY</t>
  </si>
  <si>
    <t>RODGERS</t>
  </si>
  <si>
    <t>MCMAHON</t>
  </si>
  <si>
    <t>LAURA</t>
  </si>
  <si>
    <t>OLSON</t>
  </si>
  <si>
    <t>BLAKESLEY</t>
  </si>
  <si>
    <t>MCCALL JR</t>
  </si>
  <si>
    <t>RURAL INFRASTRUCTURE AUTHORITY</t>
  </si>
  <si>
    <t>AMMONS</t>
  </si>
  <si>
    <t>PETROFES</t>
  </si>
  <si>
    <t>ROVELLI</t>
  </si>
  <si>
    <t>SHAHIEDY</t>
  </si>
  <si>
    <t>SHAHIED</t>
  </si>
  <si>
    <t>WEISHEN</t>
  </si>
  <si>
    <t>POPE</t>
  </si>
  <si>
    <t>BARRETT</t>
  </si>
  <si>
    <t>SONJA</t>
  </si>
  <si>
    <t>DARIUS</t>
  </si>
  <si>
    <t>JOSEPHINE</t>
  </si>
  <si>
    <t>ZIEHL</t>
  </si>
  <si>
    <t>RODDY</t>
  </si>
  <si>
    <t>ADRIANA</t>
  </si>
  <si>
    <t>CORDIS</t>
  </si>
  <si>
    <t>GLYN</t>
  </si>
  <si>
    <t>WINTERBOTHAM</t>
  </si>
  <si>
    <t>SHASHIDHAR</t>
  </si>
  <si>
    <t>PAI</t>
  </si>
  <si>
    <t>DELANCY</t>
  </si>
  <si>
    <t>PRICE</t>
  </si>
  <si>
    <t>GRIFFENBERG</t>
  </si>
  <si>
    <t>MAYFIELD-SMITH</t>
  </si>
  <si>
    <t>SUSANNAH</t>
  </si>
  <si>
    <t>SHIRER</t>
  </si>
  <si>
    <t>NOTTINGHAM</t>
  </si>
  <si>
    <t>HARTZLER</t>
  </si>
  <si>
    <t>CRUMP</t>
  </si>
  <si>
    <t>TONY</t>
  </si>
  <si>
    <t>SHEPPARD</t>
  </si>
  <si>
    <t>MERIWETHER</t>
  </si>
  <si>
    <t>KOVAL</t>
  </si>
  <si>
    <t>ZEHNDER</t>
  </si>
  <si>
    <t>KEUP</t>
  </si>
  <si>
    <t>GOODWIN</t>
  </si>
  <si>
    <t>MANGIONE</t>
  </si>
  <si>
    <t>BARDEN</t>
  </si>
  <si>
    <t>MELODY</t>
  </si>
  <si>
    <t>MCCASKILL</t>
  </si>
  <si>
    <t>ANDREA</t>
  </si>
  <si>
    <t>ROCHE</t>
  </si>
  <si>
    <t>AISHA</t>
  </si>
  <si>
    <t>AVERY</t>
  </si>
  <si>
    <t>WILKERSON</t>
  </si>
  <si>
    <t>ASHLIE</t>
  </si>
  <si>
    <t>LANCASTER</t>
  </si>
  <si>
    <t>BYNOE</t>
  </si>
  <si>
    <t>PERSSON</t>
  </si>
  <si>
    <t>STEFANIE</t>
  </si>
  <si>
    <t>GABRIEL</t>
  </si>
  <si>
    <t>INGRAHAM</t>
  </si>
  <si>
    <t>WEN</t>
  </si>
  <si>
    <t>CHEN</t>
  </si>
  <si>
    <t>AMROL, MD</t>
  </si>
  <si>
    <t>WIEST</t>
  </si>
  <si>
    <t>SHARPE</t>
  </si>
  <si>
    <t>GETSINGER</t>
  </si>
  <si>
    <t>TIMMONS</t>
  </si>
  <si>
    <t>XIANG</t>
  </si>
  <si>
    <t>TRAVIS</t>
  </si>
  <si>
    <t>MEYER</t>
  </si>
  <si>
    <t>MULUETA</t>
  </si>
  <si>
    <t>GEBREGZIABHER</t>
  </si>
  <si>
    <t>BLOB</t>
  </si>
  <si>
    <t>YELL</t>
  </si>
  <si>
    <t>ESTRIDGE HART</t>
  </si>
  <si>
    <t>JACQUELYN</t>
  </si>
  <si>
    <t>DICKMAN</t>
  </si>
  <si>
    <t>GRAY</t>
  </si>
  <si>
    <t>GONSALVES</t>
  </si>
  <si>
    <t>STRAYER</t>
  </si>
  <si>
    <t>OBLANDER</t>
  </si>
  <si>
    <t>STIERITZ</t>
  </si>
  <si>
    <t>BROOKE</t>
  </si>
  <si>
    <t>SCHULTZ</t>
  </si>
  <si>
    <t>DAVIS JR</t>
  </si>
  <si>
    <t>GLORIA</t>
  </si>
  <si>
    <t>BOUTTE</t>
  </si>
  <si>
    <t>HORTON</t>
  </si>
  <si>
    <t>PROBST</t>
  </si>
  <si>
    <t>METTS</t>
  </si>
  <si>
    <t>EGGERT</t>
  </si>
  <si>
    <t>D CATALINA</t>
  </si>
  <si>
    <t>MARINESCU</t>
  </si>
  <si>
    <t>SCHALKOFF</t>
  </si>
  <si>
    <t>DESPLACES</t>
  </si>
  <si>
    <t>ADMIN-LT GOVERNOR'S OFFICE</t>
  </si>
  <si>
    <t>GARNER</t>
  </si>
  <si>
    <t>SCHOENWALD</t>
  </si>
  <si>
    <t>KRUG</t>
  </si>
  <si>
    <t>RIGGI</t>
  </si>
  <si>
    <t>REEVES JR</t>
  </si>
  <si>
    <t>BAUSMAN</t>
  </si>
  <si>
    <t>HERRING</t>
  </si>
  <si>
    <t>ISAACS</t>
  </si>
  <si>
    <t>GETTYS</t>
  </si>
  <si>
    <t>DEL MASTRO</t>
  </si>
  <si>
    <t>VLADIMIR</t>
  </si>
  <si>
    <t>TEMLYAKOV</t>
  </si>
  <si>
    <t>SOUTTER</t>
  </si>
  <si>
    <t>GOODE</t>
  </si>
  <si>
    <t>LASSER</t>
  </si>
  <si>
    <t>FOSTER</t>
  </si>
  <si>
    <t>EXTENSION DIRECTOR-ASSISTANT</t>
  </si>
  <si>
    <t>KANDY</t>
  </si>
  <si>
    <t>PEACOCK</t>
  </si>
  <si>
    <t>R VOIGHT</t>
  </si>
  <si>
    <t>KURTZ</t>
  </si>
  <si>
    <t>WOODFAULK</t>
  </si>
  <si>
    <t>HILBISH</t>
  </si>
  <si>
    <t>WELSH</t>
  </si>
  <si>
    <t>BURNEY</t>
  </si>
  <si>
    <t>SWATI</t>
  </si>
  <si>
    <t>TANA</t>
  </si>
  <si>
    <t>VANDERBILT</t>
  </si>
  <si>
    <t>STARKEY</t>
  </si>
  <si>
    <t>BINKLEY</t>
  </si>
  <si>
    <t>FINCH</t>
  </si>
  <si>
    <t>CHANDRASHEKHAR</t>
  </si>
  <si>
    <t>FORESTRY COMMISSION</t>
  </si>
  <si>
    <t>HENRY EUGENE</t>
  </si>
  <si>
    <t>KODAMA</t>
  </si>
  <si>
    <t>BRADLEY-MCKEE</t>
  </si>
  <si>
    <t>ANNA-LISA</t>
  </si>
  <si>
    <t>NIEMINEN</t>
  </si>
  <si>
    <t>FALLAW</t>
  </si>
  <si>
    <t>KEYS</t>
  </si>
  <si>
    <t>D DEWAYNE</t>
  </si>
  <si>
    <t>TYRRELL</t>
  </si>
  <si>
    <t>KOWALSKI</t>
  </si>
  <si>
    <t>KINDY</t>
  </si>
  <si>
    <t>MONTE</t>
  </si>
  <si>
    <t>RAMEY</t>
  </si>
  <si>
    <t>BALDWIN</t>
  </si>
  <si>
    <t>BAIN</t>
  </si>
  <si>
    <t>SONGER</t>
  </si>
  <si>
    <t>PRESNELL</t>
  </si>
  <si>
    <t>MEE</t>
  </si>
  <si>
    <t>PROGRAM MANAGER II</t>
  </si>
  <si>
    <t>NAN</t>
  </si>
  <si>
    <t>HAKIM-BUTT</t>
  </si>
  <si>
    <t>HOPSON</t>
  </si>
  <si>
    <t>MOHAMMED</t>
  </si>
  <si>
    <t>KHALIL</t>
  </si>
  <si>
    <t>DOLAN</t>
  </si>
  <si>
    <t>MASHRUR</t>
  </si>
  <si>
    <t>CHOWDHURY</t>
  </si>
  <si>
    <t>MYRICK</t>
  </si>
  <si>
    <t>TENNENT</t>
  </si>
  <si>
    <t>ASSISTANT VICE PRESIDENT</t>
  </si>
  <si>
    <t>HARDIN</t>
  </si>
  <si>
    <t>COCKRELL</t>
  </si>
  <si>
    <t>BELANGER</t>
  </si>
  <si>
    <t>POTHERING</t>
  </si>
  <si>
    <t>BELLINGER</t>
  </si>
  <si>
    <t>R STEPHEN</t>
  </si>
  <si>
    <t>CANTRELL</t>
  </si>
  <si>
    <t>EMIL</t>
  </si>
  <si>
    <t>ALEXOV</t>
  </si>
  <si>
    <t>SONG</t>
  </si>
  <si>
    <t>LESTER</t>
  </si>
  <si>
    <t>BETH</t>
  </si>
  <si>
    <t>ARLENE</t>
  </si>
  <si>
    <t>PRINCE</t>
  </si>
  <si>
    <t>ANNEL</t>
  </si>
  <si>
    <t>EDLUND</t>
  </si>
  <si>
    <t>ACTON</t>
  </si>
  <si>
    <t>STATE AUDITOR OFFICE</t>
  </si>
  <si>
    <t>GILBERT JR</t>
  </si>
  <si>
    <t>JANETTE</t>
  </si>
  <si>
    <t>MOODY</t>
  </si>
  <si>
    <t>FUNNEASER</t>
  </si>
  <si>
    <t>JACOBS</t>
  </si>
  <si>
    <t>HUMAN RESOURCES DIRECTOR III</t>
  </si>
  <si>
    <t>DUKE</t>
  </si>
  <si>
    <t>ANDERSON MD</t>
  </si>
  <si>
    <t>ANNE MACON</t>
  </si>
  <si>
    <t>ANTONY</t>
  </si>
  <si>
    <t>VALENTINI</t>
  </si>
  <si>
    <t>HOELLEN</t>
  </si>
  <si>
    <t>IOANNIS</t>
  </si>
  <si>
    <t>KOUTALOS</t>
  </si>
  <si>
    <t>HESS</t>
  </si>
  <si>
    <t>PLATE</t>
  </si>
  <si>
    <t>OFFICE OF INSPECTOR GENERAL</t>
  </si>
  <si>
    <t>MALEY</t>
  </si>
  <si>
    <t>BRACKEN</t>
  </si>
  <si>
    <t>COLGAN</t>
  </si>
  <si>
    <t>MONFORT</t>
  </si>
  <si>
    <t>LINER</t>
  </si>
  <si>
    <t>SWITZER</t>
  </si>
  <si>
    <t>GOWAN</t>
  </si>
  <si>
    <t>MICHELS</t>
  </si>
  <si>
    <t>STRAKA</t>
  </si>
  <si>
    <t>HULSEY</t>
  </si>
  <si>
    <t>LIZZIE</t>
  </si>
  <si>
    <t>ARNOLD</t>
  </si>
  <si>
    <t>MESSMAN</t>
  </si>
  <si>
    <t>SYLVIA</t>
  </si>
  <si>
    <t>MELINDA</t>
  </si>
  <si>
    <t>CARNEY</t>
  </si>
  <si>
    <t>KONSTANTIN</t>
  </si>
  <si>
    <t>KORNEV</t>
  </si>
  <si>
    <t>BACKMAN</t>
  </si>
  <si>
    <t>FEIGLEY</t>
  </si>
  <si>
    <t>SHELLY</t>
  </si>
  <si>
    <t>AFRIN</t>
  </si>
  <si>
    <t>WANDA</t>
  </si>
  <si>
    <t>FREEMAN</t>
  </si>
  <si>
    <t>WITTMAN-PRICE</t>
  </si>
  <si>
    <t>MAKER</t>
  </si>
  <si>
    <t>RAVI</t>
  </si>
  <si>
    <t>SRINIVAS</t>
  </si>
  <si>
    <t>MCPHERSON</t>
  </si>
  <si>
    <t>TAAFFE</t>
  </si>
  <si>
    <t>MIRKO</t>
  </si>
  <si>
    <t>HENNIG</t>
  </si>
  <si>
    <t>BETSY</t>
  </si>
  <si>
    <t>CLARY</t>
  </si>
  <si>
    <t>DYE</t>
  </si>
  <si>
    <t>SECRETARY OF STATE</t>
  </si>
  <si>
    <t>DUNLAP</t>
  </si>
  <si>
    <t>SCHOOL FOR THE DEAF AND BLIND</t>
  </si>
  <si>
    <t>PARK</t>
  </si>
  <si>
    <t>CLARISSA</t>
  </si>
  <si>
    <t>GRIFFIN</t>
  </si>
  <si>
    <t>ERICA</t>
  </si>
  <si>
    <t>VON NESSEN</t>
  </si>
  <si>
    <t>STEAGALL</t>
  </si>
  <si>
    <t>ABRAHAM</t>
  </si>
  <si>
    <t>WANDERSMAN</t>
  </si>
  <si>
    <t>CAMERON</t>
  </si>
  <si>
    <t>PHILLIP</t>
  </si>
  <si>
    <t>DINGLE</t>
  </si>
  <si>
    <t>LAMPL</t>
  </si>
  <si>
    <t>SCIENTIST</t>
  </si>
  <si>
    <t>JAQUELINE</t>
  </si>
  <si>
    <t>OLIVEIRA</t>
  </si>
  <si>
    <t>DANT</t>
  </si>
  <si>
    <t>MCCOMBS</t>
  </si>
  <si>
    <t>VENESSA</t>
  </si>
  <si>
    <t>ADMINISTRATIVE MANAGER I</t>
  </si>
  <si>
    <t>L. ANDREW</t>
  </si>
  <si>
    <t>ASSALEY</t>
  </si>
  <si>
    <t>PEARSE</t>
  </si>
  <si>
    <t>GAFFNEY</t>
  </si>
  <si>
    <t>SERGIO</t>
  </si>
  <si>
    <t>ARCE</t>
  </si>
  <si>
    <t>ERICKSON</t>
  </si>
  <si>
    <t>NEWSOME</t>
  </si>
  <si>
    <t>MILES</t>
  </si>
  <si>
    <t>BORDEAU</t>
  </si>
  <si>
    <t>THERESA</t>
  </si>
  <si>
    <t>GONZALES</t>
  </si>
  <si>
    <t>FROELIGER</t>
  </si>
  <si>
    <t>CLELAND</t>
  </si>
  <si>
    <t>SHERRIE</t>
  </si>
  <si>
    <t>MCTEER</t>
  </si>
  <si>
    <t>WEIYI</t>
  </si>
  <si>
    <t>NING</t>
  </si>
  <si>
    <t>JENNINGS</t>
  </si>
  <si>
    <t>RAMPTON</t>
  </si>
  <si>
    <t>VAN BAKEL</t>
  </si>
  <si>
    <t>HOOVER</t>
  </si>
  <si>
    <t>LIGON</t>
  </si>
  <si>
    <t>SHOAF</t>
  </si>
  <si>
    <t>BALLANCE</t>
  </si>
  <si>
    <t>BLON</t>
  </si>
  <si>
    <t>HARDEE</t>
  </si>
  <si>
    <t>BURNETT</t>
  </si>
  <si>
    <t>CAWTHON</t>
  </si>
  <si>
    <t>HOFMANN</t>
  </si>
  <si>
    <t>OTRUBA</t>
  </si>
  <si>
    <t>EDIE</t>
  </si>
  <si>
    <t>GOLDSMITH</t>
  </si>
  <si>
    <t>RAVLIN</t>
  </si>
  <si>
    <t>BRYANT</t>
  </si>
  <si>
    <t>ADGER</t>
  </si>
  <si>
    <t>BRANNAN</t>
  </si>
  <si>
    <t>KATHARINE</t>
  </si>
  <si>
    <t>GIBB</t>
  </si>
  <si>
    <t>J  ERIC</t>
  </si>
  <si>
    <t>HAWKINS</t>
  </si>
  <si>
    <t>COVINGTON</t>
  </si>
  <si>
    <t>EXECUTIVE ASSISTANT II</t>
  </si>
  <si>
    <t>MUNN</t>
  </si>
  <si>
    <t>EBLEN</t>
  </si>
  <si>
    <t>ACIERNO</t>
  </si>
  <si>
    <t>GWINN</t>
  </si>
  <si>
    <t>VON OEHSEN</t>
  </si>
  <si>
    <t>BROWN-BULLOCH</t>
  </si>
  <si>
    <t>CATHRYN</t>
  </si>
  <si>
    <t>MAHON</t>
  </si>
  <si>
    <t>RANDY</t>
  </si>
  <si>
    <t>REAGAN</t>
  </si>
  <si>
    <t>SUPERINTENDENT OF EDUCATION</t>
  </si>
  <si>
    <t>HANSON</t>
  </si>
  <si>
    <t>MCCULLOUGH</t>
  </si>
  <si>
    <t>PRILL</t>
  </si>
  <si>
    <t>BRUNSON</t>
  </si>
  <si>
    <t>ELVA</t>
  </si>
  <si>
    <t>STINSON</t>
  </si>
  <si>
    <t>YAO</t>
  </si>
  <si>
    <t>KNOEPPEL</t>
  </si>
  <si>
    <t>ARINOLA</t>
  </si>
  <si>
    <t>ADEBAYOO</t>
  </si>
  <si>
    <t>MANNING</t>
  </si>
  <si>
    <t>ROSENBLITH</t>
  </si>
  <si>
    <t>HOUSING AUTHORITY</t>
  </si>
  <si>
    <t>VALARIE</t>
  </si>
  <si>
    <t>BUFORD</t>
  </si>
  <si>
    <t>MABRY</t>
  </si>
  <si>
    <t>CLICK</t>
  </si>
  <si>
    <t>KUEHN</t>
  </si>
  <si>
    <t>TOWNSEND</t>
  </si>
  <si>
    <t>J.</t>
  </si>
  <si>
    <t>W KIRBY</t>
  </si>
  <si>
    <t>PLAYER</t>
  </si>
  <si>
    <t>WARNER</t>
  </si>
  <si>
    <t>KIESSLER</t>
  </si>
  <si>
    <t>JODY</t>
  </si>
  <si>
    <t>O'DONNELL</t>
  </si>
  <si>
    <t>PINGSHAN</t>
  </si>
  <si>
    <t>GUIDO</t>
  </si>
  <si>
    <t>SCHNABEL</t>
  </si>
  <si>
    <t>TALBERT</t>
  </si>
  <si>
    <t>PEEPLES</t>
  </si>
  <si>
    <t>SANJIB</t>
  </si>
  <si>
    <t>MISHRA</t>
  </si>
  <si>
    <t>KRIDEL</t>
  </si>
  <si>
    <t>FIEDLER</t>
  </si>
  <si>
    <t>BRIDGES</t>
  </si>
  <si>
    <t>HANEY</t>
  </si>
  <si>
    <t>ZHI</t>
  </si>
  <si>
    <t>ZHONG</t>
  </si>
  <si>
    <t>FERRELL MD</t>
  </si>
  <si>
    <t>HOPKINS MD</t>
  </si>
  <si>
    <t>KIMMELL</t>
  </si>
  <si>
    <t>KERN</t>
  </si>
  <si>
    <t>XIAO-BANG</t>
  </si>
  <si>
    <t>XU</t>
  </si>
  <si>
    <t>JUSTIN</t>
  </si>
  <si>
    <t>ERNEST</t>
  </si>
  <si>
    <t>PRINGLE</t>
  </si>
  <si>
    <t>RELIC</t>
  </si>
  <si>
    <t>TABESH</t>
  </si>
  <si>
    <t>SACHIN</t>
  </si>
  <si>
    <t>RESEARCH INSTRUCTOR</t>
  </si>
  <si>
    <t>CEPHUS</t>
  </si>
  <si>
    <t>SIMMONS</t>
  </si>
  <si>
    <t>RIYADH</t>
  </si>
  <si>
    <t>BROOKSHIRE</t>
  </si>
  <si>
    <t>KNOWLES</t>
  </si>
  <si>
    <t>SCHMIEDT</t>
  </si>
  <si>
    <t>PARTLOW</t>
  </si>
  <si>
    <t>OWENS-MEADOWS</t>
  </si>
  <si>
    <t>CROTTS</t>
  </si>
  <si>
    <t>JESSE</t>
  </si>
  <si>
    <t>GOFFI</t>
  </si>
  <si>
    <t>EPLEY</t>
  </si>
  <si>
    <t>MATROS</t>
  </si>
  <si>
    <t>PIERSON</t>
  </si>
  <si>
    <t>MCGUIRE</t>
  </si>
  <si>
    <t>MAY</t>
  </si>
  <si>
    <t>SWENSON</t>
  </si>
  <si>
    <t>KRISTY</t>
  </si>
  <si>
    <t>BRITTAIN</t>
  </si>
  <si>
    <t>TREZ</t>
  </si>
  <si>
    <t>LOTT</t>
  </si>
  <si>
    <t>LALA</t>
  </si>
  <si>
    <t>STEELMAN</t>
  </si>
  <si>
    <t>KHUSHF</t>
  </si>
  <si>
    <t>MOLLY</t>
  </si>
  <si>
    <t>ESPEY</t>
  </si>
  <si>
    <t>KAMINER</t>
  </si>
  <si>
    <t>HIROKO</t>
  </si>
  <si>
    <t>HAMA</t>
  </si>
  <si>
    <t>DAPING</t>
  </si>
  <si>
    <t>FAN</t>
  </si>
  <si>
    <t>AARON</t>
  </si>
  <si>
    <t>MARTERER</t>
  </si>
  <si>
    <t>BOHM</t>
  </si>
  <si>
    <t>ANDRUS</t>
  </si>
  <si>
    <t>RIGGS-GELASCO</t>
  </si>
  <si>
    <t>MCCARTER</t>
  </si>
  <si>
    <t>SCHAEFER</t>
  </si>
  <si>
    <t>KUNIHARU</t>
  </si>
  <si>
    <t>KUBODERA</t>
  </si>
  <si>
    <t>CAMELIA</t>
  </si>
  <si>
    <t>KNAPP</t>
  </si>
  <si>
    <t>MARTINA</t>
  </si>
  <si>
    <t>VARSHA</t>
  </si>
  <si>
    <t>KULKARNI</t>
  </si>
  <si>
    <t>ANTHOLY</t>
  </si>
  <si>
    <t>MENNITO</t>
  </si>
  <si>
    <t>OVERCAMP</t>
  </si>
  <si>
    <t>BULLARD</t>
  </si>
  <si>
    <t>MCLAUGHLIN</t>
  </si>
  <si>
    <t>PRUS</t>
  </si>
  <si>
    <t>AIRODY</t>
  </si>
  <si>
    <t>HEBBAR</t>
  </si>
  <si>
    <t>WILLEM</t>
  </si>
  <si>
    <t>HILLENIUS</t>
  </si>
  <si>
    <t>SWANTON</t>
  </si>
  <si>
    <t>ECKERT</t>
  </si>
  <si>
    <t>MEGEHEE</t>
  </si>
  <si>
    <t>MIGNONE</t>
  </si>
  <si>
    <t>LITVIN</t>
  </si>
  <si>
    <t>REIGHARD</t>
  </si>
  <si>
    <t>SEBASTIANO</t>
  </si>
  <si>
    <t>GATTONI-CELLI</t>
  </si>
  <si>
    <t>NEWBERRY</t>
  </si>
  <si>
    <t>ASHLI</t>
  </si>
  <si>
    <t>SHEIDOW</t>
  </si>
  <si>
    <t>HUTTO</t>
  </si>
  <si>
    <t>RUTHANN</t>
  </si>
  <si>
    <t>SHULER</t>
  </si>
  <si>
    <t>RAMOS</t>
  </si>
  <si>
    <t>GROETSCH</t>
  </si>
  <si>
    <t>WYATT</t>
  </si>
  <si>
    <t>MYHRER</t>
  </si>
  <si>
    <t>AMANDA</t>
  </si>
  <si>
    <t>MAGHSOUD</t>
  </si>
  <si>
    <t>WALLER PH D</t>
  </si>
  <si>
    <t>PATRIOT'S POINT</t>
  </si>
  <si>
    <t>BURDETTE</t>
  </si>
  <si>
    <t>DUZAN</t>
  </si>
  <si>
    <t>SHOCKLEY</t>
  </si>
  <si>
    <t>GAINES</t>
  </si>
  <si>
    <t>TENA</t>
  </si>
  <si>
    <t>CREWS</t>
  </si>
  <si>
    <t>BRAY</t>
  </si>
  <si>
    <t>VOSS</t>
  </si>
  <si>
    <t>SRIHARI</t>
  </si>
  <si>
    <t>NELAKUDITH</t>
  </si>
  <si>
    <t>TIMMERMAN</t>
  </si>
  <si>
    <t>IORDANIS</t>
  </si>
  <si>
    <t>KARAGIANNIDIS</t>
  </si>
  <si>
    <t>FRASER</t>
  </si>
  <si>
    <t>KATZ</t>
  </si>
  <si>
    <t>DEPT OF CONSUMER AFFAIRS</t>
  </si>
  <si>
    <t>LYBARKER</t>
  </si>
  <si>
    <t>PETERSON</t>
  </si>
  <si>
    <t>DANNAH</t>
  </si>
  <si>
    <t>WRAY</t>
  </si>
  <si>
    <t>LAURINE</t>
  </si>
  <si>
    <t>RAUCH</t>
  </si>
  <si>
    <t>FENG</t>
  </si>
  <si>
    <t>PRASHANT</t>
  </si>
  <si>
    <t>SANSGIRY</t>
  </si>
  <si>
    <t>SIRINART</t>
  </si>
  <si>
    <t>SIRINVARAVONG</t>
  </si>
  <si>
    <t>SOUMITRA</t>
  </si>
  <si>
    <t>GHOSHROY</t>
  </si>
  <si>
    <t>DEBBIE</t>
  </si>
  <si>
    <t>MICHAL</t>
  </si>
  <si>
    <t>JERZMANOWSKI</t>
  </si>
  <si>
    <t>OCHTERBECK</t>
  </si>
  <si>
    <t>MAGUIRE</t>
  </si>
  <si>
    <t>MELAYNE</t>
  </si>
  <si>
    <t>MCINNES</t>
  </si>
  <si>
    <t>HAKKILA</t>
  </si>
  <si>
    <t>GRAEME</t>
  </si>
  <si>
    <t>QIDONG</t>
  </si>
  <si>
    <t>SHILPA</t>
  </si>
  <si>
    <t>SRINIVASAN</t>
  </si>
  <si>
    <t>JAMISON</t>
  </si>
  <si>
    <t>VITANZA</t>
  </si>
  <si>
    <t>LIBET</t>
  </si>
  <si>
    <t>CALLAHAN</t>
  </si>
  <si>
    <t>DEHAY</t>
  </si>
  <si>
    <t>ANDRE</t>
  </si>
  <si>
    <t>MITCHELL HAMILTON</t>
  </si>
  <si>
    <t>NURSE PRACTITIONER IV</t>
  </si>
  <si>
    <t>HALEY</t>
  </si>
  <si>
    <t>BROTHERTON</t>
  </si>
  <si>
    <t>NONEAKER</t>
  </si>
  <si>
    <t>SHAKUNTLA</t>
  </si>
  <si>
    <t>TAHILIANI</t>
  </si>
  <si>
    <t>YA</t>
  </si>
  <si>
    <t>YOU</t>
  </si>
  <si>
    <t>NELLJEAN</t>
  </si>
  <si>
    <t>RICE</t>
  </si>
  <si>
    <t>KRISTINE</t>
  </si>
  <si>
    <t>VERNON</t>
  </si>
  <si>
    <t>FALLON</t>
  </si>
  <si>
    <t>DARRYL</t>
  </si>
  <si>
    <t>WISE</t>
  </si>
  <si>
    <t>FULBRIGHT</t>
  </si>
  <si>
    <t>KATRINA</t>
  </si>
  <si>
    <t>DOIG MD</t>
  </si>
  <si>
    <t>CHASTAIN</t>
  </si>
  <si>
    <t>YANZHANG</t>
  </si>
  <si>
    <t>WEI</t>
  </si>
  <si>
    <t>HARMON</t>
  </si>
  <si>
    <t>DEFORD</t>
  </si>
  <si>
    <t>BLEICHER</t>
  </si>
  <si>
    <t>SHELNUT</t>
  </si>
  <si>
    <t>CARDON</t>
  </si>
  <si>
    <t>LAKSHMI</t>
  </si>
  <si>
    <t>BATTLE BRYANT</t>
  </si>
  <si>
    <t>MASICH</t>
  </si>
  <si>
    <t>SALLEY</t>
  </si>
  <si>
    <t>LINK,JR</t>
  </si>
  <si>
    <t>WITHERSPOON</t>
  </si>
  <si>
    <t>STEPHENSON</t>
  </si>
  <si>
    <t>HEYWARD</t>
  </si>
  <si>
    <t>KNOTTS</t>
  </si>
  <si>
    <t>JESTICE</t>
  </si>
  <si>
    <t>SHAHID</t>
  </si>
  <si>
    <t>HUSAIN</t>
  </si>
  <si>
    <t>GODDARD</t>
  </si>
  <si>
    <t>NALL</t>
  </si>
  <si>
    <t>TARA</t>
  </si>
  <si>
    <t>MCNEALY</t>
  </si>
  <si>
    <t>KLADIVKO</t>
  </si>
  <si>
    <t>HOSKINS</t>
  </si>
  <si>
    <t>GRAHAM</t>
  </si>
  <si>
    <t>NEFF</t>
  </si>
  <si>
    <t>SKEWES</t>
  </si>
  <si>
    <t>WYMAN</t>
  </si>
  <si>
    <t>ELISE</t>
  </si>
  <si>
    <t>PERRAULT</t>
  </si>
  <si>
    <t>TRISHA</t>
  </si>
  <si>
    <t>FOLDS-BENNETT</t>
  </si>
  <si>
    <t>WILLS</t>
  </si>
  <si>
    <t>PALMOUR</t>
  </si>
  <si>
    <t>CHERI</t>
  </si>
  <si>
    <t>YI CRYSTAL</t>
  </si>
  <si>
    <t>ZHAN</t>
  </si>
  <si>
    <t>LINNAN</t>
  </si>
  <si>
    <t>KASIK</t>
  </si>
  <si>
    <t>CHUANBING</t>
  </si>
  <si>
    <t>LECLAIR</t>
  </si>
  <si>
    <t>JULIANA</t>
  </si>
  <si>
    <t>IAROSSI</t>
  </si>
  <si>
    <t>CIPRIANO</t>
  </si>
  <si>
    <t>DELECIA</t>
  </si>
  <si>
    <t>LAFRANCE</t>
  </si>
  <si>
    <t>CARMELA</t>
  </si>
  <si>
    <t>REICHEL</t>
  </si>
  <si>
    <t>BASS</t>
  </si>
  <si>
    <t>ACCOUNTING/FISCAL MANAGER III</t>
  </si>
  <si>
    <t>BLUMER</t>
  </si>
  <si>
    <t>BENFIELD</t>
  </si>
  <si>
    <t>BARR</t>
  </si>
  <si>
    <t>GARNDER</t>
  </si>
  <si>
    <t>GREER</t>
  </si>
  <si>
    <t>VERONICA</t>
  </si>
  <si>
    <t>PARKER</t>
  </si>
  <si>
    <t>WILLOUGHBY</t>
  </si>
  <si>
    <t>HUEBNER</t>
  </si>
  <si>
    <t>HAILE</t>
  </si>
  <si>
    <t>GROFF</t>
  </si>
  <si>
    <t>LOVE</t>
  </si>
  <si>
    <t>NANCE</t>
  </si>
  <si>
    <t>HUEY</t>
  </si>
  <si>
    <t>SERRANO</t>
  </si>
  <si>
    <t>HARLAN</t>
  </si>
  <si>
    <t>MARLOWE</t>
  </si>
  <si>
    <t>SENIOR EXTENSION AGENT</t>
  </si>
  <si>
    <t>PADUA</t>
  </si>
  <si>
    <t>JOANNA</t>
  </si>
  <si>
    <t>DORCAS</t>
  </si>
  <si>
    <t>KITCHINGS</t>
  </si>
  <si>
    <t>BURD</t>
  </si>
  <si>
    <t>JUDSON</t>
  </si>
  <si>
    <t>JAHN</t>
  </si>
  <si>
    <t>RAQUEL</t>
  </si>
  <si>
    <t>CONTRERAS</t>
  </si>
  <si>
    <t>BAUM</t>
  </si>
  <si>
    <t>GRABER</t>
  </si>
  <si>
    <t>TAMMY</t>
  </si>
  <si>
    <t>NICHOLS</t>
  </si>
  <si>
    <t>SINCLAIR</t>
  </si>
  <si>
    <t>RIGGLE</t>
  </si>
  <si>
    <t>HAMILTON</t>
  </si>
  <si>
    <t>BYRON</t>
  </si>
  <si>
    <t>ATTORNEY III</t>
  </si>
  <si>
    <t>WEYENETH</t>
  </si>
  <si>
    <t>DINA</t>
  </si>
  <si>
    <t>BATTISTO</t>
  </si>
  <si>
    <t>HARCUM</t>
  </si>
  <si>
    <t>MCKIM</t>
  </si>
  <si>
    <t>DICKINSON</t>
  </si>
  <si>
    <t>JARVIS</t>
  </si>
  <si>
    <t>CAROL_LEANN</t>
  </si>
  <si>
    <t>NORRIS</t>
  </si>
  <si>
    <t>SCHARER</t>
  </si>
  <si>
    <t>JAKYMIW</t>
  </si>
  <si>
    <t>STURGEON</t>
  </si>
  <si>
    <t>LOVELL</t>
  </si>
  <si>
    <t>COWART</t>
  </si>
  <si>
    <t>KENDRA</t>
  </si>
  <si>
    <t>WISER</t>
  </si>
  <si>
    <t>ANDRAE</t>
  </si>
  <si>
    <t>LITTLE</t>
  </si>
  <si>
    <t>ACCOUNTING/FISCAL MANAGER II</t>
  </si>
  <si>
    <t>REGINA</t>
  </si>
  <si>
    <t>CAMPBELL</t>
  </si>
  <si>
    <t>STUDENT SERVICES MANAGER III</t>
  </si>
  <si>
    <t>BRINDA</t>
  </si>
  <si>
    <t>BONAPARTE</t>
  </si>
  <si>
    <t>DELAMAR</t>
  </si>
  <si>
    <t>MAUNEY</t>
  </si>
  <si>
    <t>ENG/ASSOC ENG IV</t>
  </si>
  <si>
    <t>MATSON</t>
  </si>
  <si>
    <t>HOUGH</t>
  </si>
  <si>
    <t>INFORMATION TECHNOLOGY MGR II</t>
  </si>
  <si>
    <t>BUTLER</t>
  </si>
  <si>
    <t>ATTORNEY IV</t>
  </si>
  <si>
    <t>GLENNITH</t>
  </si>
  <si>
    <t>MCINTYRE</t>
  </si>
  <si>
    <t>HUMAN RESOURCES DIRECTOR II</t>
  </si>
  <si>
    <t>NEIGHBORS</t>
  </si>
  <si>
    <t>RAMON</t>
  </si>
  <si>
    <t>PECK</t>
  </si>
  <si>
    <t>ROLIN</t>
  </si>
  <si>
    <t>SMOAK</t>
  </si>
  <si>
    <t>HANSEN</t>
  </si>
  <si>
    <t>NEMETH</t>
  </si>
  <si>
    <t>BETHEA</t>
  </si>
  <si>
    <t>MEDA CLAMP</t>
  </si>
  <si>
    <t>MOSES</t>
  </si>
  <si>
    <t>HITCHCOCK</t>
  </si>
  <si>
    <t>DOROTHY</t>
  </si>
  <si>
    <t>KILLIAN</t>
  </si>
  <si>
    <t>MATCH</t>
  </si>
  <si>
    <t>HARRELSON</t>
  </si>
  <si>
    <t>BOOZER</t>
  </si>
  <si>
    <t>GILDEN</t>
  </si>
  <si>
    <t>FELIX</t>
  </si>
  <si>
    <t>BARRON</t>
  </si>
  <si>
    <t>LUNDY</t>
  </si>
  <si>
    <t>COYNE</t>
  </si>
  <si>
    <t>STRICK</t>
  </si>
  <si>
    <t>SCHURCH</t>
  </si>
  <si>
    <t>MCCAULEY</t>
  </si>
  <si>
    <t>CECILY</t>
  </si>
  <si>
    <t>MCCOY</t>
  </si>
  <si>
    <t>SYFERT</t>
  </si>
  <si>
    <t>KNIGHT</t>
  </si>
  <si>
    <t>LOMBARD</t>
  </si>
  <si>
    <t>FRITZ</t>
  </si>
  <si>
    <t>JARRETT</t>
  </si>
  <si>
    <t>TABATHA</t>
  </si>
  <si>
    <t>MCALLISTER</t>
  </si>
  <si>
    <t>CRAYTON</t>
  </si>
  <si>
    <t>INFO TECH SYSTEMS ARCHITECT</t>
  </si>
  <si>
    <t>BERLINGHIERI</t>
  </si>
  <si>
    <t>VALINDA</t>
  </si>
  <si>
    <t>SANDERSON</t>
  </si>
  <si>
    <t>KRIPPEL</t>
  </si>
  <si>
    <t>MARKS</t>
  </si>
  <si>
    <t>PAGE</t>
  </si>
  <si>
    <t>MCCRAW</t>
  </si>
  <si>
    <t>PRINCIPAL</t>
  </si>
  <si>
    <t>JOMPOBE</t>
  </si>
  <si>
    <t>VUTHIGANON</t>
  </si>
  <si>
    <t>SUMMER</t>
  </si>
  <si>
    <t>ALEXEY</t>
  </si>
  <si>
    <t>VERTEGEL</t>
  </si>
  <si>
    <t>JIRO</t>
  </si>
  <si>
    <t>NAGATOMI</t>
  </si>
  <si>
    <t>EARGLE</t>
  </si>
  <si>
    <t>SHERFESEE</t>
  </si>
  <si>
    <t>SIDNEY</t>
  </si>
  <si>
    <t>KENYON</t>
  </si>
  <si>
    <t>GREENHOUSE</t>
  </si>
  <si>
    <t>DRUSEIKIS</t>
  </si>
  <si>
    <t>HAMAYOUN</t>
  </si>
  <si>
    <t>VALAFAR</t>
  </si>
  <si>
    <t>SECREST</t>
  </si>
  <si>
    <t>MANTON</t>
  </si>
  <si>
    <t>RADWANSKI</t>
  </si>
  <si>
    <t>SCARMARDO</t>
  </si>
  <si>
    <t>SOLOMON</t>
  </si>
  <si>
    <t>HUTCHISON</t>
  </si>
  <si>
    <t>APARNA</t>
  </si>
  <si>
    <t>POLAVARAPU</t>
  </si>
  <si>
    <t>YEDATORE</t>
  </si>
  <si>
    <t>VENKATESH</t>
  </si>
  <si>
    <t>BERSON</t>
  </si>
  <si>
    <t>TALENTE</t>
  </si>
  <si>
    <t>SWANSON</t>
  </si>
  <si>
    <t>MARIE</t>
  </si>
  <si>
    <t>VISITING ASSISTANT PROFESSOR</t>
  </si>
  <si>
    <t>BRAGG</t>
  </si>
  <si>
    <t>PRZYBYSZ</t>
  </si>
  <si>
    <t>GRABOWSKI</t>
  </si>
  <si>
    <t>NESMITH</t>
  </si>
  <si>
    <t>REHLING</t>
  </si>
  <si>
    <t>SENIOR INSTRUCTOR</t>
  </si>
  <si>
    <t>RIGINOS</t>
  </si>
  <si>
    <t>DWIGHT</t>
  </si>
  <si>
    <t>DIMACULANGAN</t>
  </si>
  <si>
    <t>NASEIARIS</t>
  </si>
  <si>
    <t>KEANE</t>
  </si>
  <si>
    <t>YUBIN</t>
  </si>
  <si>
    <t>KANG</t>
  </si>
  <si>
    <t>BOGER</t>
  </si>
  <si>
    <t>CASSANDRA</t>
  </si>
  <si>
    <t>ALSTON</t>
  </si>
  <si>
    <t>FAILE</t>
  </si>
  <si>
    <t>KULUNGOWSKI</t>
  </si>
  <si>
    <t>NILUS</t>
  </si>
  <si>
    <t>MATTIVE JR</t>
  </si>
  <si>
    <t>EVERINGTON</t>
  </si>
  <si>
    <t>PHIPPS</t>
  </si>
  <si>
    <t>SLIMMER</t>
  </si>
  <si>
    <t>DRYDEN</t>
  </si>
  <si>
    <t>DIRECTOR OF INFO SVCS</t>
  </si>
  <si>
    <t>KNOX</t>
  </si>
  <si>
    <t>CATALANO</t>
  </si>
  <si>
    <t>JIMY</t>
  </si>
  <si>
    <t>GRETCHEN</t>
  </si>
  <si>
    <t>AGUERO</t>
  </si>
  <si>
    <t>CLAUDIUS</t>
  </si>
  <si>
    <t>HUFFMAN</t>
  </si>
  <si>
    <t>HAYES</t>
  </si>
  <si>
    <t>JUANMANUEL</t>
  </si>
  <si>
    <t>GOMEZ</t>
  </si>
  <si>
    <t>RUGG</t>
  </si>
  <si>
    <t>RICKY</t>
  </si>
  <si>
    <t>MOTES</t>
  </si>
  <si>
    <t>SENIOR DATA BASE ADMINISTRATOR</t>
  </si>
  <si>
    <t>DEHLER</t>
  </si>
  <si>
    <t>WHITCOMB</t>
  </si>
  <si>
    <t>THARON</t>
  </si>
  <si>
    <t>MARCO</t>
  </si>
  <si>
    <t>VALTORTA</t>
  </si>
  <si>
    <t>WATHEN</t>
  </si>
  <si>
    <t>LEAPHART</t>
  </si>
  <si>
    <t>MERRI</t>
  </si>
  <si>
    <t>CATROPPO</t>
  </si>
  <si>
    <t>MOHAMMAD</t>
  </si>
  <si>
    <t>HAILAT</t>
  </si>
  <si>
    <t>CALLEN</t>
  </si>
  <si>
    <t>SAXON</t>
  </si>
  <si>
    <t>ROOF</t>
  </si>
  <si>
    <t>WETHEY</t>
  </si>
  <si>
    <t>DELPHINE</t>
  </si>
  <si>
    <t>STECKER</t>
  </si>
  <si>
    <t>SYDNEY</t>
  </si>
  <si>
    <t>ARLISE</t>
  </si>
  <si>
    <t>MCKINNEY</t>
  </si>
  <si>
    <t>AGUIRRE</t>
  </si>
  <si>
    <t>HANUS</t>
  </si>
  <si>
    <t>FREEDMAN</t>
  </si>
  <si>
    <t>FLEMING</t>
  </si>
  <si>
    <t>NIKIYA</t>
  </si>
  <si>
    <t>COMER</t>
  </si>
  <si>
    <t>SWAIN</t>
  </si>
  <si>
    <t>WHITFIELD</t>
  </si>
  <si>
    <t>SMOLKA MD</t>
  </si>
  <si>
    <t>EDITH</t>
  </si>
  <si>
    <t>HEMANT</t>
  </si>
  <si>
    <t>PATWARDHAN</t>
  </si>
  <si>
    <t>WALDMAN</t>
  </si>
  <si>
    <t>BERRY</t>
  </si>
  <si>
    <t>ELDRED</t>
  </si>
  <si>
    <t>WIENECKE</t>
  </si>
  <si>
    <t>HSIEH</t>
  </si>
  <si>
    <t>JOAN</t>
  </si>
  <si>
    <t>DONOHUE</t>
  </si>
  <si>
    <t>MACKENZIE</t>
  </si>
  <si>
    <t>JEFFERSON</t>
  </si>
  <si>
    <t>BOND</t>
  </si>
  <si>
    <t>PHEBIAN</t>
  </si>
  <si>
    <t>DAVIS-CULLER</t>
  </si>
  <si>
    <t>EDENS</t>
  </si>
  <si>
    <t>GARIANE</t>
  </si>
  <si>
    <t>GUNTER</t>
  </si>
  <si>
    <t>HECIMOVICH</t>
  </si>
  <si>
    <t>ADJUTANT GENERALS OFFICE</t>
  </si>
  <si>
    <t>EISNER</t>
  </si>
  <si>
    <t>JASIM</t>
  </si>
  <si>
    <t>IMRAN</t>
  </si>
  <si>
    <t>KOST</t>
  </si>
  <si>
    <t>FURBEE</t>
  </si>
  <si>
    <t>YONG</t>
  </si>
  <si>
    <t>SHIN</t>
  </si>
  <si>
    <t>CELESTE</t>
  </si>
  <si>
    <t>CAULDER</t>
  </si>
  <si>
    <t>ELLEN</t>
  </si>
  <si>
    <t>GRANBERG</t>
  </si>
  <si>
    <t>MINHUA</t>
  </si>
  <si>
    <t>YANG</t>
  </si>
  <si>
    <t>DEVINCENZO</t>
  </si>
  <si>
    <t>TRUSK</t>
  </si>
  <si>
    <t>PENCHO</t>
  </si>
  <si>
    <t>PETRUSHEV</t>
  </si>
  <si>
    <t>JOYE</t>
  </si>
  <si>
    <t>LANG</t>
  </si>
  <si>
    <t>KOBES</t>
  </si>
  <si>
    <t>LOUSIE</t>
  </si>
  <si>
    <t>HAYNES</t>
  </si>
  <si>
    <t>LOIS</t>
  </si>
  <si>
    <t>MOLE</t>
  </si>
  <si>
    <t>LANG MD</t>
  </si>
  <si>
    <t>JOSE</t>
  </si>
  <si>
    <t>VIDAL</t>
  </si>
  <si>
    <t>JO</t>
  </si>
  <si>
    <t>WOODRUM</t>
  </si>
  <si>
    <t>VALOIS</t>
  </si>
  <si>
    <t>ELEAZER</t>
  </si>
  <si>
    <t>WOLIVER</t>
  </si>
  <si>
    <t>BARBEE</t>
  </si>
  <si>
    <t>TAUFIQUAR</t>
  </si>
  <si>
    <t>BARCELONA</t>
  </si>
  <si>
    <t>BROWN-FAUST</t>
  </si>
  <si>
    <t>HESTER</t>
  </si>
  <si>
    <t>SCHIFF</t>
  </si>
  <si>
    <t>MCCLURE</t>
  </si>
  <si>
    <t>FEKULA</t>
  </si>
  <si>
    <t>HALASZ</t>
  </si>
  <si>
    <t>ALLYSON</t>
  </si>
  <si>
    <t>SIPES</t>
  </si>
  <si>
    <t>CHIEF PSYCHOLOGIST</t>
  </si>
  <si>
    <t>GABRIELLE</t>
  </si>
  <si>
    <t>PRINCIPE</t>
  </si>
  <si>
    <t>NASH</t>
  </si>
  <si>
    <t>BOATWRIGHT</t>
  </si>
  <si>
    <t>FORDE</t>
  </si>
  <si>
    <t>LONNY</t>
  </si>
  <si>
    <t>MARYANN</t>
  </si>
  <si>
    <t>JANOSIK</t>
  </si>
  <si>
    <t>RALF</t>
  </si>
  <si>
    <t>GOTHE</t>
  </si>
  <si>
    <t>MITYAKOV</t>
  </si>
  <si>
    <t>BILL</t>
  </si>
  <si>
    <t>MANARIS</t>
  </si>
  <si>
    <t>GAOFENG</t>
  </si>
  <si>
    <t>DIPAKKUMAR</t>
  </si>
  <si>
    <t>ELAM</t>
  </si>
  <si>
    <t>DEIDRE</t>
  </si>
  <si>
    <t>HARTZOG</t>
  </si>
  <si>
    <t>AUDITS MANAGER II</t>
  </si>
  <si>
    <t>GRIGORY</t>
  </si>
  <si>
    <t>SIMIN</t>
  </si>
  <si>
    <t>WALDEN</t>
  </si>
  <si>
    <t>THIERS</t>
  </si>
  <si>
    <t>MARIA DEL MAR</t>
  </si>
  <si>
    <t>CIRINO</t>
  </si>
  <si>
    <t>VERRECCHIA</t>
  </si>
  <si>
    <t>LAW ENFORCEMENT OFFICER V</t>
  </si>
  <si>
    <t>BARTH</t>
  </si>
  <si>
    <t>SHARBROUGH</t>
  </si>
  <si>
    <t>PARGAS</t>
  </si>
  <si>
    <t>MORRISSEY</t>
  </si>
  <si>
    <t>MOSS</t>
  </si>
  <si>
    <t>S WICKES</t>
  </si>
  <si>
    <t>WESTCOTT</t>
  </si>
  <si>
    <t>EPTING</t>
  </si>
  <si>
    <t>KUNCHUR</t>
  </si>
  <si>
    <t>VENIS</t>
  </si>
  <si>
    <t>MANIGO</t>
  </si>
  <si>
    <t>PROCUREMENT DIRECTOR</t>
  </si>
  <si>
    <t>CHANITA</t>
  </si>
  <si>
    <t>HALBERT</t>
  </si>
  <si>
    <t>ECON DEVELOPMENT DEPT MGR</t>
  </si>
  <si>
    <t>HASANUL</t>
  </si>
  <si>
    <t>BASHER</t>
  </si>
  <si>
    <t>MORTIMER</t>
  </si>
  <si>
    <t>SAUSSY</t>
  </si>
  <si>
    <t>CICCARELLI</t>
  </si>
  <si>
    <t>SIDES</t>
  </si>
  <si>
    <t>TAMARA</t>
  </si>
  <si>
    <t>HEMINGWAY</t>
  </si>
  <si>
    <t>ZEOLEAN</t>
  </si>
  <si>
    <t>COOVER</t>
  </si>
  <si>
    <t>SALAZAR</t>
  </si>
  <si>
    <t>BAYLESS</t>
  </si>
  <si>
    <t>KINGREE</t>
  </si>
  <si>
    <t>STEINHILPER</t>
  </si>
  <si>
    <t>EILEEN</t>
  </si>
  <si>
    <t>CASSIDY</t>
  </si>
  <si>
    <t>META</t>
  </si>
  <si>
    <t>VAN SICKLE</t>
  </si>
  <si>
    <t>GAYLE</t>
  </si>
  <si>
    <t>ROSENBERG</t>
  </si>
  <si>
    <t>JESSIE</t>
  </si>
  <si>
    <t>KENNY</t>
  </si>
  <si>
    <t>WHITBY</t>
  </si>
  <si>
    <t>MALLOY</t>
  </si>
  <si>
    <t>WHAM__II</t>
  </si>
  <si>
    <t>KLEIN</t>
  </si>
  <si>
    <t>STITH JR</t>
  </si>
  <si>
    <t>ANNA-MARIE</t>
  </si>
  <si>
    <t>AMIR</t>
  </si>
  <si>
    <t>ABDUR-RAHIM</t>
  </si>
  <si>
    <t>C RENEE</t>
  </si>
  <si>
    <t>RESEARCH &amp; PLANNING ADMINISTR</t>
  </si>
  <si>
    <t>SUNYA</t>
  </si>
  <si>
    <t>WESTERKAM</t>
  </si>
  <si>
    <t>WITKO</t>
  </si>
  <si>
    <t>ARRINGTON</t>
  </si>
  <si>
    <t>BONNETTE</t>
  </si>
  <si>
    <t>GUPTA-KAGAN</t>
  </si>
  <si>
    <t>DEROCHI</t>
  </si>
  <si>
    <t>FAUST</t>
  </si>
  <si>
    <t>BLANTON</t>
  </si>
  <si>
    <t>ADCOX</t>
  </si>
  <si>
    <t>BERNSTEIN</t>
  </si>
  <si>
    <t>NICHOLAS</t>
  </si>
  <si>
    <t>DAVIDSON</t>
  </si>
  <si>
    <t>GARTH</t>
  </si>
  <si>
    <t>HILL JR</t>
  </si>
  <si>
    <t>DANA</t>
  </si>
  <si>
    <t>MILLET</t>
  </si>
  <si>
    <t>EWALT</t>
  </si>
  <si>
    <t>PAGANO</t>
  </si>
  <si>
    <t>PRASADA</t>
  </si>
  <si>
    <t>RANGARAJU</t>
  </si>
  <si>
    <t>RENTIERS JR</t>
  </si>
  <si>
    <t>VEATCH</t>
  </si>
  <si>
    <t>DION</t>
  </si>
  <si>
    <t>STATE ACCIDENT FUND</t>
  </si>
  <si>
    <t>CARRIE</t>
  </si>
  <si>
    <t>MESSAL</t>
  </si>
  <si>
    <t>SHERRON</t>
  </si>
  <si>
    <t>NANTSAI</t>
  </si>
  <si>
    <t>YEH</t>
  </si>
  <si>
    <t>YANCY</t>
  </si>
  <si>
    <t>MCDOUGAL</t>
  </si>
  <si>
    <t>RUFUS</t>
  </si>
  <si>
    <t>BRITT III</t>
  </si>
  <si>
    <t>COOK, III</t>
  </si>
  <si>
    <t>VANEK</t>
  </si>
  <si>
    <t>DILLON</t>
  </si>
  <si>
    <t>TONYA</t>
  </si>
  <si>
    <t>CHAMBERS</t>
  </si>
  <si>
    <t>TATARSKY</t>
  </si>
  <si>
    <t>LUKASZ</t>
  </si>
  <si>
    <t>LEBIODA</t>
  </si>
  <si>
    <t>STATE LIBRARY</t>
  </si>
  <si>
    <t>HULEN</t>
  </si>
  <si>
    <t>BIVINS</t>
  </si>
  <si>
    <t>ELROD</t>
  </si>
  <si>
    <t>MARY MELANIE</t>
  </si>
  <si>
    <t>GIESE</t>
  </si>
  <si>
    <t>VAUGHAN</t>
  </si>
  <si>
    <t>DEPT OF PROB, PAROLE &amp; PARDON</t>
  </si>
  <si>
    <t>KELA</t>
  </si>
  <si>
    <t>HUNN</t>
  </si>
  <si>
    <t>GIBBS</t>
  </si>
  <si>
    <t>NICKEL</t>
  </si>
  <si>
    <t>WINSLOW</t>
  </si>
  <si>
    <t>DANNY</t>
  </si>
  <si>
    <t>LUBEROFF</t>
  </si>
  <si>
    <t>ABDUL</t>
  </si>
  <si>
    <t>EASTMAN</t>
  </si>
  <si>
    <t>PUNCKE</t>
  </si>
  <si>
    <t>YEATTS</t>
  </si>
  <si>
    <t>WILLIAMSBURG TECHNICAL COLLEGE</t>
  </si>
  <si>
    <t>MASAHIRO</t>
  </si>
  <si>
    <t>KONO</t>
  </si>
  <si>
    <t>TRANT</t>
  </si>
  <si>
    <t>JIJUN</t>
  </si>
  <si>
    <t>SUDIE</t>
  </si>
  <si>
    <t>BACK</t>
  </si>
  <si>
    <t>LINDSEY</t>
  </si>
  <si>
    <t>CRUMLIN MD</t>
  </si>
  <si>
    <t>ZACKARY</t>
  </si>
  <si>
    <t>GOSSETT</t>
  </si>
  <si>
    <t>WADE</t>
  </si>
  <si>
    <t>HAYS</t>
  </si>
  <si>
    <t>MOFFETT</t>
  </si>
  <si>
    <t>MCDILL</t>
  </si>
  <si>
    <t>GALLEN</t>
  </si>
  <si>
    <t>AKERMAN JR</t>
  </si>
  <si>
    <t>MCFARLAND</t>
  </si>
  <si>
    <t>GERMANN</t>
  </si>
  <si>
    <t>PROJECT MANAGER II</t>
  </si>
  <si>
    <t>LAMIE</t>
  </si>
  <si>
    <t>SPITLER</t>
  </si>
  <si>
    <t>MAYO</t>
  </si>
  <si>
    <t>LOREN</t>
  </si>
  <si>
    <t>MILTON</t>
  </si>
  <si>
    <t>KIMPSON</t>
  </si>
  <si>
    <t>MCCORMACK</t>
  </si>
  <si>
    <t>CASTLEBERRY</t>
  </si>
  <si>
    <t>TEBBS</t>
  </si>
  <si>
    <t>DEANA</t>
  </si>
  <si>
    <t>MORROW</t>
  </si>
  <si>
    <t>JONATHAN</t>
  </si>
  <si>
    <t>RALSTON</t>
  </si>
  <si>
    <t>PAYERO</t>
  </si>
  <si>
    <t>FINE</t>
  </si>
  <si>
    <t>ASHOK</t>
  </si>
  <si>
    <t>CHAUHAN</t>
  </si>
  <si>
    <t>BETHANY</t>
  </si>
  <si>
    <t>MOYSEY</t>
  </si>
  <si>
    <t>GAULDEN</t>
  </si>
  <si>
    <t>ELLIOT</t>
  </si>
  <si>
    <t>LEVY</t>
  </si>
  <si>
    <t>ASKINS</t>
  </si>
  <si>
    <t>WHITNEY</t>
  </si>
  <si>
    <t>MAXWELL</t>
  </si>
  <si>
    <t>BRIANNE</t>
  </si>
  <si>
    <t>DUNN</t>
  </si>
  <si>
    <t>ERNIE</t>
  </si>
  <si>
    <t>CHONG</t>
  </si>
  <si>
    <t>BECKER</t>
  </si>
  <si>
    <t>MORIARTY</t>
  </si>
  <si>
    <t>STEVENSON</t>
  </si>
  <si>
    <t>MOHAMMOD</t>
  </si>
  <si>
    <t>SEIGLER</t>
  </si>
  <si>
    <t>VOULGARIS</t>
  </si>
  <si>
    <t>KUPFER</t>
  </si>
  <si>
    <t>TOM</t>
  </si>
  <si>
    <t>SCHLICTMAN</t>
  </si>
  <si>
    <t>MCNULTY</t>
  </si>
  <si>
    <t>VICKY</t>
  </si>
  <si>
    <t>HOOKS</t>
  </si>
  <si>
    <t>KEHLER</t>
  </si>
  <si>
    <t>TEETER</t>
  </si>
  <si>
    <t>MACIAS</t>
  </si>
  <si>
    <t>HURIYE</t>
  </si>
  <si>
    <t>ATAMTURKTUR</t>
  </si>
  <si>
    <t>CRESWICK</t>
  </si>
  <si>
    <t>GABRIELE</t>
  </si>
  <si>
    <t>SALVINO</t>
  </si>
  <si>
    <t>MUSEUM COMMISSION</t>
  </si>
  <si>
    <t>CALLOWAY</t>
  </si>
  <si>
    <t>CORNELY</t>
  </si>
  <si>
    <t>BROWER</t>
  </si>
  <si>
    <t>NEUFELD</t>
  </si>
  <si>
    <t>STOUT</t>
  </si>
  <si>
    <t>BRADSHAW</t>
  </si>
  <si>
    <t>MALLEY</t>
  </si>
  <si>
    <t>PANTUOSCO</t>
  </si>
  <si>
    <t>GANG</t>
  </si>
  <si>
    <t>ALVIS</t>
  </si>
  <si>
    <t>MACDOUGALL</t>
  </si>
  <si>
    <t>GARBER</t>
  </si>
  <si>
    <t>ABBAS</t>
  </si>
  <si>
    <t>TAVAKOLI</t>
  </si>
  <si>
    <t>NWAMAKA</t>
  </si>
  <si>
    <t>ANAZA</t>
  </si>
  <si>
    <t>KEELS</t>
  </si>
  <si>
    <t>KITCHENS</t>
  </si>
  <si>
    <t>ARTS COMMISSION</t>
  </si>
  <si>
    <t>BUIE</t>
  </si>
  <si>
    <t>KELLOGG</t>
  </si>
  <si>
    <t>YOAV</t>
  </si>
  <si>
    <t>WACHSMAN</t>
  </si>
  <si>
    <t>MALONE</t>
  </si>
  <si>
    <t>FELDMAN</t>
  </si>
  <si>
    <t>SHERIN</t>
  </si>
  <si>
    <t>CHAN</t>
  </si>
  <si>
    <t>KASSEBAUM</t>
  </si>
  <si>
    <t>PATSY</t>
  </si>
  <si>
    <t>LEWELLYN</t>
  </si>
  <si>
    <t>KEARNEY-NUNNERY</t>
  </si>
  <si>
    <t>JACOB</t>
  </si>
  <si>
    <t>GOLDSTON</t>
  </si>
  <si>
    <t>JARA</t>
  </si>
  <si>
    <t>NON CERTIFIED TEACHER</t>
  </si>
  <si>
    <t>CAESAR</t>
  </si>
  <si>
    <t>ROSS</t>
  </si>
  <si>
    <t>BOLICK</t>
  </si>
  <si>
    <t>KNIGHTON</t>
  </si>
  <si>
    <t>NEWSOM</t>
  </si>
  <si>
    <t>FINK</t>
  </si>
  <si>
    <t>THYE</t>
  </si>
  <si>
    <t>MARX</t>
  </si>
  <si>
    <t>PHYSICIAN'S ASST</t>
  </si>
  <si>
    <t>COLLEEN</t>
  </si>
  <si>
    <t>CORNISH</t>
  </si>
  <si>
    <t>NURSE ADMINISTRATOR/MGR III</t>
  </si>
  <si>
    <t>BEESON</t>
  </si>
  <si>
    <t>JENIFER</t>
  </si>
  <si>
    <t>VOEKS</t>
  </si>
  <si>
    <t>HEATHER</t>
  </si>
  <si>
    <t>DE ANNA</t>
  </si>
  <si>
    <t>ADKINS</t>
  </si>
  <si>
    <t>JHOU</t>
  </si>
  <si>
    <t>CONNOR</t>
  </si>
  <si>
    <t>BOYLES</t>
  </si>
  <si>
    <t>CROUCH</t>
  </si>
  <si>
    <t>FRATE</t>
  </si>
  <si>
    <t>LESA</t>
  </si>
  <si>
    <t>BRENT</t>
  </si>
  <si>
    <t>SPEARMAN</t>
  </si>
  <si>
    <t>EXECUTIVE ASSISTANT III</t>
  </si>
  <si>
    <t>HUGULEY</t>
  </si>
  <si>
    <t>AIMEE</t>
  </si>
  <si>
    <t>MCRAE</t>
  </si>
  <si>
    <t>ISON</t>
  </si>
  <si>
    <t>ELGIN</t>
  </si>
  <si>
    <t>LINDBERG</t>
  </si>
  <si>
    <t>GIRARDI</t>
  </si>
  <si>
    <t>LASZLO</t>
  </si>
  <si>
    <t>SZEKELY</t>
  </si>
  <si>
    <t>NYIKOS</t>
  </si>
  <si>
    <t>ZAHRA</t>
  </si>
  <si>
    <t>HAZARI</t>
  </si>
  <si>
    <t>PHIL</t>
  </si>
  <si>
    <t>BURROW</t>
  </si>
  <si>
    <t>NIC</t>
  </si>
  <si>
    <t>ULARU</t>
  </si>
  <si>
    <t>YVONNE</t>
  </si>
  <si>
    <t>GERDES, JR.</t>
  </si>
  <si>
    <t>MONTS CHAMBLEE</t>
  </si>
  <si>
    <t>CSILLA</t>
  </si>
  <si>
    <t>FARKAS</t>
  </si>
  <si>
    <t>FOREST</t>
  </si>
  <si>
    <t>MAHAN</t>
  </si>
  <si>
    <t>BOLTON</t>
  </si>
  <si>
    <t>MCVEY</t>
  </si>
  <si>
    <t>VELDHEER</t>
  </si>
  <si>
    <t>CORLETTE</t>
  </si>
  <si>
    <t>MYRA</t>
  </si>
  <si>
    <t>REECE</t>
  </si>
  <si>
    <t>MICHELE</t>
  </si>
  <si>
    <t>STOREY</t>
  </si>
  <si>
    <t>HUMPHRIES</t>
  </si>
  <si>
    <t>PANELIST - EXEC COMP</t>
  </si>
  <si>
    <t>OLSEN</t>
  </si>
  <si>
    <t>ZHIQIANG</t>
  </si>
  <si>
    <t>LU</t>
  </si>
  <si>
    <t>SONNE</t>
  </si>
  <si>
    <t>KRISTIA</t>
  </si>
  <si>
    <t>FINNIGAN</t>
  </si>
  <si>
    <t>BRADSHER</t>
  </si>
  <si>
    <t>SPARKS</t>
  </si>
  <si>
    <t>J.ALEXANDRA</t>
  </si>
  <si>
    <t>ROWE</t>
  </si>
  <si>
    <t>DUDEK</t>
  </si>
  <si>
    <t>ALYSSA</t>
  </si>
  <si>
    <t>RHEINGOLD</t>
  </si>
  <si>
    <t>WUORI</t>
  </si>
  <si>
    <t>CORY</t>
  </si>
  <si>
    <t>JOYCE</t>
  </si>
  <si>
    <t>DURANT</t>
  </si>
  <si>
    <t>DIRECTOR OF LIBRARY</t>
  </si>
  <si>
    <t>PEARSON</t>
  </si>
  <si>
    <t>WILBANKS</t>
  </si>
  <si>
    <t>SANDBERG</t>
  </si>
  <si>
    <t>XIANGCHUN</t>
  </si>
  <si>
    <t>XUAN</t>
  </si>
  <si>
    <t>EMSLEY</t>
  </si>
  <si>
    <t>BASKIN</t>
  </si>
  <si>
    <t>MALLETT</t>
  </si>
  <si>
    <t>STENSON</t>
  </si>
  <si>
    <t>KYLE</t>
  </si>
  <si>
    <t>VISO</t>
  </si>
  <si>
    <t>JUDGE</t>
  </si>
  <si>
    <t>ULMER</t>
  </si>
  <si>
    <t>ALTHEIA</t>
  </si>
  <si>
    <t>G  DAVID</t>
  </si>
  <si>
    <t>RISTER</t>
  </si>
  <si>
    <t>ROSENBLUM</t>
  </si>
  <si>
    <t>OBEREMPT</t>
  </si>
  <si>
    <t>KORTE</t>
  </si>
  <si>
    <t>SUNG-O</t>
  </si>
  <si>
    <t>MCNEILL</t>
  </si>
  <si>
    <t>TAIXING</t>
  </si>
  <si>
    <t>CUI</t>
  </si>
  <si>
    <t>BARSANTI</t>
  </si>
  <si>
    <t>PIRO</t>
  </si>
  <si>
    <t>HUGHEY</t>
  </si>
  <si>
    <t>HUNTON</t>
  </si>
  <si>
    <t>TAFAOA</t>
  </si>
  <si>
    <t>ADELMAN</t>
  </si>
  <si>
    <t>GUDKOV</t>
  </si>
  <si>
    <t>BARBIERI</t>
  </si>
  <si>
    <t>WHITESIDE</t>
  </si>
  <si>
    <t>VORDMAN</t>
  </si>
  <si>
    <t>TRAYWICK</t>
  </si>
  <si>
    <t>DILWORTH</t>
  </si>
  <si>
    <t>ABBY</t>
  </si>
  <si>
    <t>KAZLEY</t>
  </si>
  <si>
    <t>GAY</t>
  </si>
  <si>
    <t>MERRILL</t>
  </si>
  <si>
    <t>ZWANKA</t>
  </si>
  <si>
    <t>FENNER</t>
  </si>
  <si>
    <t>JANET</t>
  </si>
  <si>
    <t>CARSTEN</t>
  </si>
  <si>
    <t>CHLOTIA</t>
  </si>
  <si>
    <t>GARRISON</t>
  </si>
  <si>
    <t>BEDENBAUGH</t>
  </si>
  <si>
    <t>PRESTON</t>
  </si>
  <si>
    <t>HELMS</t>
  </si>
  <si>
    <t>STERBA</t>
  </si>
  <si>
    <t>BOYLSTON</t>
  </si>
  <si>
    <t>PURY</t>
  </si>
  <si>
    <t>LANCE</t>
  </si>
  <si>
    <t>GEORGI</t>
  </si>
  <si>
    <t>PETKOV</t>
  </si>
  <si>
    <t>HERBERT</t>
  </si>
  <si>
    <t>STEELE</t>
  </si>
  <si>
    <t>LIESELOTTE</t>
  </si>
  <si>
    <t>DEVLIN</t>
  </si>
  <si>
    <t>DUSENBURY</t>
  </si>
  <si>
    <t>OKAFOR</t>
  </si>
  <si>
    <t>CAUDLE</t>
  </si>
  <si>
    <t>CASIMIR</t>
  </si>
  <si>
    <t>DEARIS</t>
  </si>
  <si>
    <t>ROPER</t>
  </si>
  <si>
    <t>NEBESKY</t>
  </si>
  <si>
    <t>MEETZE</t>
  </si>
  <si>
    <t>OHLANDT</t>
  </si>
  <si>
    <t>TRAD</t>
  </si>
  <si>
    <t>LAW ENFORCEMENT TRNING COUNCIL</t>
  </si>
  <si>
    <t>HUBERT</t>
  </si>
  <si>
    <t>HARRELL</t>
  </si>
  <si>
    <t>MAXIE</t>
  </si>
  <si>
    <t>FRANCK</t>
  </si>
  <si>
    <t>ARDALAN</t>
  </si>
  <si>
    <t>VAHIDI</t>
  </si>
  <si>
    <t>HOLLERBACH</t>
  </si>
  <si>
    <t>HYESUK</t>
  </si>
  <si>
    <t>CLINICAL PHARMACIST</t>
  </si>
  <si>
    <t>BEATRICE NAFF</t>
  </si>
  <si>
    <t>BAILEY</t>
  </si>
  <si>
    <t>ANNIE</t>
  </si>
  <si>
    <t>PHELPS</t>
  </si>
  <si>
    <t>WOODHURST</t>
  </si>
  <si>
    <t>HAY</t>
  </si>
  <si>
    <t>LAYFIELD</t>
  </si>
  <si>
    <t>SPRUILL</t>
  </si>
  <si>
    <t>NILGES</t>
  </si>
  <si>
    <t>MARCIS</t>
  </si>
  <si>
    <t>MILSOM</t>
  </si>
  <si>
    <t>PEAKE</t>
  </si>
  <si>
    <t>VIRTUE</t>
  </si>
  <si>
    <t>MANEL</t>
  </si>
  <si>
    <t>LAGEMAN</t>
  </si>
  <si>
    <t>QUIN</t>
  </si>
  <si>
    <t>MONAHAN</t>
  </si>
  <si>
    <t>ROBB</t>
  </si>
  <si>
    <t>REBACK</t>
  </si>
  <si>
    <t>SWORD</t>
  </si>
  <si>
    <t>SNIDER</t>
  </si>
  <si>
    <t>ORA</t>
  </si>
  <si>
    <t>SPANN</t>
  </si>
  <si>
    <t>SCHLAUTMAN</t>
  </si>
  <si>
    <t>NORMA</t>
  </si>
  <si>
    <t>MOBLEY</t>
  </si>
  <si>
    <t>HAZY</t>
  </si>
  <si>
    <t>FISHMAN</t>
  </si>
  <si>
    <t>WEIMIN</t>
  </si>
  <si>
    <t>CHEN HUEI</t>
  </si>
  <si>
    <t>CHOU</t>
  </si>
  <si>
    <t>KRISHNA</t>
  </si>
  <si>
    <t>MANDAL</t>
  </si>
  <si>
    <t>FINGER</t>
  </si>
  <si>
    <t>DINAH</t>
  </si>
  <si>
    <t>RAVEN</t>
  </si>
  <si>
    <t>YE</t>
  </si>
  <si>
    <t>NEUFFER</t>
  </si>
  <si>
    <t>MARTON</t>
  </si>
  <si>
    <t>POTTS</t>
  </si>
  <si>
    <t>CUSHING</t>
  </si>
  <si>
    <t>MELINA</t>
  </si>
  <si>
    <t>ALVEY</t>
  </si>
  <si>
    <t>GRIGG</t>
  </si>
  <si>
    <t>DARRA</t>
  </si>
  <si>
    <t>CAREW</t>
  </si>
  <si>
    <t>CRAFT</t>
  </si>
  <si>
    <t>MUNGO</t>
  </si>
  <si>
    <t>DETRICH</t>
  </si>
  <si>
    <t>RAVENEL</t>
  </si>
  <si>
    <t>MEARS</t>
  </si>
  <si>
    <t>SUSANNA</t>
  </si>
  <si>
    <t>ASHTON</t>
  </si>
  <si>
    <t>CHUN-HUI</t>
  </si>
  <si>
    <t>MIAO</t>
  </si>
  <si>
    <t>JEREMIAH</t>
  </si>
  <si>
    <t>HACKETT</t>
  </si>
  <si>
    <t>BARWICK</t>
  </si>
  <si>
    <t>SERHIY</t>
  </si>
  <si>
    <t>PONOMAROV</t>
  </si>
  <si>
    <t>GRANTHAM</t>
  </si>
  <si>
    <t>GOMES</t>
  </si>
  <si>
    <t>IHSAN</t>
  </si>
  <si>
    <t>ELKHIDER</t>
  </si>
  <si>
    <t>LA VON</t>
  </si>
  <si>
    <t>MASTER TEACHER</t>
  </si>
  <si>
    <t>SAYLOR</t>
  </si>
  <si>
    <t>WNEK</t>
  </si>
  <si>
    <t>FIRAT</t>
  </si>
  <si>
    <t>TESTIK</t>
  </si>
  <si>
    <t>LEIDY</t>
  </si>
  <si>
    <t>KLOTZ</t>
  </si>
  <si>
    <t>NEWTON</t>
  </si>
  <si>
    <t>CASTRO</t>
  </si>
  <si>
    <t>ZACZEK</t>
  </si>
  <si>
    <t>HERMAN</t>
  </si>
  <si>
    <t>KNOPF</t>
  </si>
  <si>
    <t>SABARISH</t>
  </si>
  <si>
    <t>BABU</t>
  </si>
  <si>
    <t>HISLOP</t>
  </si>
  <si>
    <t>PRIVETT</t>
  </si>
  <si>
    <t>TINA</t>
  </si>
  <si>
    <t>CARTLEDGE</t>
  </si>
  <si>
    <t>HARI</t>
  </si>
  <si>
    <t>RAJAGOPALAN</t>
  </si>
  <si>
    <t>KUSTIN</t>
  </si>
  <si>
    <t>JUN</t>
  </si>
  <si>
    <t>JOHAN</t>
  </si>
  <si>
    <t>HERNANDEZ</t>
  </si>
  <si>
    <t>BRANDI</t>
  </si>
  <si>
    <t>AQUINO</t>
  </si>
  <si>
    <t>TOWNES</t>
  </si>
  <si>
    <t>BILLY</t>
  </si>
  <si>
    <t>MATTISON</t>
  </si>
  <si>
    <t>BRICE</t>
  </si>
  <si>
    <t>SABRINA</t>
  </si>
  <si>
    <t>PUTNAM</t>
  </si>
  <si>
    <t>OWCZARSKI</t>
  </si>
  <si>
    <t>DURAN</t>
  </si>
  <si>
    <t>GAYNELLE</t>
  </si>
  <si>
    <t>MAGWOOD</t>
  </si>
  <si>
    <t>TART</t>
  </si>
  <si>
    <t>DONETTE</t>
  </si>
  <si>
    <t>WORD</t>
  </si>
  <si>
    <t>CUTSINGER</t>
  </si>
  <si>
    <t>HUMAN AFFAIRS COMMISSION</t>
  </si>
  <si>
    <t>BUXTON, JR</t>
  </si>
  <si>
    <t>RENATA</t>
  </si>
  <si>
    <t>WALLULIS</t>
  </si>
  <si>
    <t>SCHOOLEY</t>
  </si>
  <si>
    <t>NORTON</t>
  </si>
  <si>
    <t>JUANITA</t>
  </si>
  <si>
    <t>VILLENA-ALVAREZ</t>
  </si>
  <si>
    <t>LOWELL</t>
  </si>
  <si>
    <t>DAMONTE</t>
  </si>
  <si>
    <t>CATHARINE</t>
  </si>
  <si>
    <t>ALMQUIST</t>
  </si>
  <si>
    <t>CORWIN</t>
  </si>
  <si>
    <t>DEZURIK</t>
  </si>
  <si>
    <t>BRANUM</t>
  </si>
  <si>
    <t>BUCHANAN</t>
  </si>
  <si>
    <t>CONDON</t>
  </si>
  <si>
    <t>LUNSFORD</t>
  </si>
  <si>
    <t>VARAT</t>
  </si>
  <si>
    <t>SHYAMALRAU</t>
  </si>
  <si>
    <t>TALLURY</t>
  </si>
  <si>
    <t>HUERTA</t>
  </si>
  <si>
    <t>BUCKENMEYER</t>
  </si>
  <si>
    <t>OPAL</t>
  </si>
  <si>
    <t>GWENDELYN</t>
  </si>
  <si>
    <t>GEIDEL</t>
  </si>
  <si>
    <t>LILES, JR.</t>
  </si>
  <si>
    <t>HAUPT</t>
  </si>
  <si>
    <t>QUACKENBUSH</t>
  </si>
  <si>
    <t>JUSTO</t>
  </si>
  <si>
    <t>HARTSTONE-ROSE</t>
  </si>
  <si>
    <t>ANDY</t>
  </si>
  <si>
    <t>SHIH</t>
  </si>
  <si>
    <t>BART</t>
  </si>
  <si>
    <t>SMITS</t>
  </si>
  <si>
    <t>HIU</t>
  </si>
  <si>
    <t>CHEUNG</t>
  </si>
  <si>
    <t>STEVENS</t>
  </si>
  <si>
    <t>FRENCH</t>
  </si>
  <si>
    <t>BENOIST</t>
  </si>
  <si>
    <t>MOISE</t>
  </si>
  <si>
    <t>GARDEL</t>
  </si>
  <si>
    <t>FEURTADO</t>
  </si>
  <si>
    <t>BECKNELL</t>
  </si>
  <si>
    <t>KELLI</t>
  </si>
  <si>
    <t>DAWKINS</t>
  </si>
  <si>
    <t>GRIFFITH</t>
  </si>
  <si>
    <t>CALCAGNO</t>
  </si>
  <si>
    <t>SENIOR SOFTWARE ENGINEER</t>
  </si>
  <si>
    <t>FANGLIN</t>
  </si>
  <si>
    <t>GEHLE</t>
  </si>
  <si>
    <t>ROXANNE</t>
  </si>
  <si>
    <t>DELAURELL</t>
  </si>
  <si>
    <t>GADALA-MARIA</t>
  </si>
  <si>
    <t>NINA</t>
  </si>
  <si>
    <t>LEVINE</t>
  </si>
  <si>
    <t>KEN</t>
  </si>
  <si>
    <t>SHIMIZU</t>
  </si>
  <si>
    <t>GHUSSAN</t>
  </si>
  <si>
    <t>COREY</t>
  </si>
  <si>
    <t>MJAATVEDT</t>
  </si>
  <si>
    <t>HAMOLIA</t>
  </si>
  <si>
    <t>MCCUMBER</t>
  </si>
  <si>
    <t>WHITESIDES</t>
  </si>
  <si>
    <t>CHADDOCK</t>
  </si>
  <si>
    <t>MCDOW</t>
  </si>
  <si>
    <t>TOMAS</t>
  </si>
  <si>
    <t>CVRCEK</t>
  </si>
  <si>
    <t>DAPHNE</t>
  </si>
  <si>
    <t>NEEL</t>
  </si>
  <si>
    <t>FOSHEE</t>
  </si>
  <si>
    <t>FIELDS</t>
  </si>
  <si>
    <t>MORGENWECK</t>
  </si>
  <si>
    <t>HYRE</t>
  </si>
  <si>
    <t>JAYAKARAN</t>
  </si>
  <si>
    <t>GROSBY</t>
  </si>
  <si>
    <t>HOLT</t>
  </si>
  <si>
    <t>GREENSTEIN</t>
  </si>
  <si>
    <t>CHRISTIA</t>
  </si>
  <si>
    <t>LEININGER</t>
  </si>
  <si>
    <t>MARY RHETA</t>
  </si>
  <si>
    <t>DINOVO</t>
  </si>
  <si>
    <t>DOBRENEN</t>
  </si>
  <si>
    <t>ROOK</t>
  </si>
  <si>
    <t>BONHILA</t>
  </si>
  <si>
    <t>SPIRA</t>
  </si>
  <si>
    <t>CLINTON</t>
  </si>
  <si>
    <t>HAGGARD</t>
  </si>
  <si>
    <t>JACOBI</t>
  </si>
  <si>
    <t>HODGSON</t>
  </si>
  <si>
    <t>BARNES</t>
  </si>
  <si>
    <t>POMAKOY</t>
  </si>
  <si>
    <t>ORNSTEIN</t>
  </si>
  <si>
    <t>WEISNER</t>
  </si>
  <si>
    <t>DELLA</t>
  </si>
  <si>
    <t>CHIN-TSER</t>
  </si>
  <si>
    <t>HUANG</t>
  </si>
  <si>
    <t>JOREN</t>
  </si>
  <si>
    <t>BARTLETT</t>
  </si>
  <si>
    <t>IRIEL</t>
  </si>
  <si>
    <t>FINANCIAL INSTITUTIONAL BOARD</t>
  </si>
  <si>
    <t>BICKHAM</t>
  </si>
  <si>
    <t>EVELYN</t>
  </si>
  <si>
    <t>AYERS</t>
  </si>
  <si>
    <t>DANGERFIELD</t>
  </si>
  <si>
    <t>GRIFFIS</t>
  </si>
  <si>
    <t>MACA</t>
  </si>
  <si>
    <t>STEADMAN</t>
  </si>
  <si>
    <t>SPIRRISON</t>
  </si>
  <si>
    <t>DOLORES</t>
  </si>
  <si>
    <t>STEGELIN</t>
  </si>
  <si>
    <t>CAMP</t>
  </si>
  <si>
    <t>PAWEL</t>
  </si>
  <si>
    <t>MAZUR</t>
  </si>
  <si>
    <t>FORAND</t>
  </si>
  <si>
    <t>PATIENT COMPENSATION</t>
  </si>
  <si>
    <t>COSTON</t>
  </si>
  <si>
    <t>KAPLAN</t>
  </si>
  <si>
    <t>DEVETTA</t>
  </si>
  <si>
    <t>MARINA</t>
  </si>
  <si>
    <t>LOMAZOV</t>
  </si>
  <si>
    <t>VENDEMIA</t>
  </si>
  <si>
    <t>KUBALAK</t>
  </si>
  <si>
    <t>ENDRE</t>
  </si>
  <si>
    <t>TAKACS</t>
  </si>
  <si>
    <t>MOHORN</t>
  </si>
  <si>
    <t>KUNAL</t>
  </si>
  <si>
    <t>DAS</t>
  </si>
  <si>
    <t>KURZ</t>
  </si>
  <si>
    <t>HARTLEY</t>
  </si>
  <si>
    <t>GAMBILL</t>
  </si>
  <si>
    <t>KLOHN PHD</t>
  </si>
  <si>
    <t>PROGRAM MANAGER I</t>
  </si>
  <si>
    <t>ANWAR</t>
  </si>
  <si>
    <t>MERCHANT</t>
  </si>
  <si>
    <t>OKANE</t>
  </si>
  <si>
    <t>LANGLEY</t>
  </si>
  <si>
    <t>SPROUL</t>
  </si>
  <si>
    <t>SKIPPER</t>
  </si>
  <si>
    <t>LUCIUS</t>
  </si>
  <si>
    <t>EMANUEL</t>
  </si>
  <si>
    <t>TONI</t>
  </si>
  <si>
    <t>JERNIGAN</t>
  </si>
  <si>
    <t>DRAPER</t>
  </si>
  <si>
    <t>KACHUR</t>
  </si>
  <si>
    <t>MANUEL</t>
  </si>
  <si>
    <t>JOHNELL</t>
  </si>
  <si>
    <t>SANGITA</t>
  </si>
  <si>
    <t>DASH</t>
  </si>
  <si>
    <t>GOBLE</t>
  </si>
  <si>
    <t>GANJEHSANI</t>
  </si>
  <si>
    <t>PEIFFER</t>
  </si>
  <si>
    <t>NIGEL</t>
  </si>
  <si>
    <t>KAYE</t>
  </si>
  <si>
    <t>MAUDE</t>
  </si>
  <si>
    <t>HEWETT</t>
  </si>
  <si>
    <t>DRUCILLA</t>
  </si>
  <si>
    <t>MCSWAIN</t>
  </si>
  <si>
    <t>BRUMAGHIM</t>
  </si>
  <si>
    <t>REINHARDT</t>
  </si>
  <si>
    <t>GUOHUA</t>
  </si>
  <si>
    <t>SELPH</t>
  </si>
  <si>
    <t>CANADAY</t>
  </si>
  <si>
    <t>RANSOM</t>
  </si>
  <si>
    <t>TEETS</t>
  </si>
  <si>
    <t>PIROCH</t>
  </si>
  <si>
    <t>BECKY</t>
  </si>
  <si>
    <t>DORNISCH</t>
  </si>
  <si>
    <t>HEATON</t>
  </si>
  <si>
    <t>SISTARE</t>
  </si>
  <si>
    <t>ALLEY</t>
  </si>
  <si>
    <t>WILLIS</t>
  </si>
  <si>
    <t>YARBOROUGH</t>
  </si>
  <si>
    <t>A S</t>
  </si>
  <si>
    <t>LOVVORN</t>
  </si>
  <si>
    <t>SHUFORD</t>
  </si>
  <si>
    <t>ROSENFELD</t>
  </si>
  <si>
    <t>CRYSTAL</t>
  </si>
  <si>
    <t>ROOKARD</t>
  </si>
  <si>
    <t>GINN</t>
  </si>
  <si>
    <t>HOBGOOD</t>
  </si>
  <si>
    <t>DORMAN</t>
  </si>
  <si>
    <t>BLALOCK</t>
  </si>
  <si>
    <t>DENMARK TECHNICAL COLLEGE</t>
  </si>
  <si>
    <t>KABISATPATHY</t>
  </si>
  <si>
    <t>MICHAEL HOI</t>
  </si>
  <si>
    <t>WOO</t>
  </si>
  <si>
    <t>LAMONICA</t>
  </si>
  <si>
    <t>YATES</t>
  </si>
  <si>
    <t>LANDRUM</t>
  </si>
  <si>
    <t>BESHAHWIRED</t>
  </si>
  <si>
    <t>AYALEW</t>
  </si>
  <si>
    <t>NOVELLA</t>
  </si>
  <si>
    <t>BESKID</t>
  </si>
  <si>
    <t>BOWENS</t>
  </si>
  <si>
    <t>HOZAK</t>
  </si>
  <si>
    <t>ASHLEY</t>
  </si>
  <si>
    <t>EDWINA</t>
  </si>
  <si>
    <t>ROSEBORO-BARNES</t>
  </si>
  <si>
    <t>PTACEK</t>
  </si>
  <si>
    <t>LIESER</t>
  </si>
  <si>
    <t>SHINN</t>
  </si>
  <si>
    <t>ROBERTO</t>
  </si>
  <si>
    <t>REFINETTI</t>
  </si>
  <si>
    <t>BOTSCH</t>
  </si>
  <si>
    <t>EDDIE</t>
  </si>
  <si>
    <t>TARON</t>
  </si>
  <si>
    <t>MARJORIE</t>
  </si>
  <si>
    <t>NADARAJAH</t>
  </si>
  <si>
    <t>RAVICHANDRAN</t>
  </si>
  <si>
    <t>P. MICHAEL</t>
  </si>
  <si>
    <t>POLITANO</t>
  </si>
  <si>
    <t>OMAR</t>
  </si>
  <si>
    <t>MOUSSA</t>
  </si>
  <si>
    <t>MICHAELA</t>
  </si>
  <si>
    <t>ALMGREN</t>
  </si>
  <si>
    <t>CAROLE ANNA</t>
  </si>
  <si>
    <t>OSKERITZIAN</t>
  </si>
  <si>
    <t>BURNETTE</t>
  </si>
  <si>
    <t>WOLFER</t>
  </si>
  <si>
    <t>VAN BUREN</t>
  </si>
  <si>
    <t>TORIAH</t>
  </si>
  <si>
    <t>BEATTIE</t>
  </si>
  <si>
    <t>LORNE</t>
  </si>
  <si>
    <t>HOFSETH</t>
  </si>
  <si>
    <t>DANNELS</t>
  </si>
  <si>
    <t>DOUG</t>
  </si>
  <si>
    <t>SCHUTZ</t>
  </si>
  <si>
    <t>BROOKOVER</t>
  </si>
  <si>
    <t>MCENTIRE</t>
  </si>
  <si>
    <t>M ELAINE</t>
  </si>
  <si>
    <t>QUIAT</t>
  </si>
  <si>
    <t>HANN</t>
  </si>
  <si>
    <t>GATZKE</t>
  </si>
  <si>
    <t>MORRISON</t>
  </si>
  <si>
    <t>STROUP</t>
  </si>
  <si>
    <t>TIMIR</t>
  </si>
  <si>
    <t>DATTA</t>
  </si>
  <si>
    <t>POORE</t>
  </si>
  <si>
    <t>CLAWSON</t>
  </si>
  <si>
    <t>COMP</t>
  </si>
  <si>
    <t>BUTLER NALIN</t>
  </si>
  <si>
    <t>COPE</t>
  </si>
  <si>
    <t>HARTMAN</t>
  </si>
  <si>
    <t>CLOYD</t>
  </si>
  <si>
    <t>ADRIENNE</t>
  </si>
  <si>
    <t>WEBBER</t>
  </si>
  <si>
    <t>PAMALA</t>
  </si>
  <si>
    <t>ANTOINETTE</t>
  </si>
  <si>
    <t>HUCKS</t>
  </si>
  <si>
    <t>GUOAN</t>
  </si>
  <si>
    <t>TOLLEFSEN</t>
  </si>
  <si>
    <t>IFTIKHAR</t>
  </si>
  <si>
    <t>SHTUTMAN</t>
  </si>
  <si>
    <t>RIA EDWINA</t>
  </si>
  <si>
    <t>GRIPALDO</t>
  </si>
  <si>
    <t>EUGENIA</t>
  </si>
  <si>
    <t>BROUDE</t>
  </si>
  <si>
    <t>CARBONE</t>
  </si>
  <si>
    <t>CRIDER</t>
  </si>
  <si>
    <t>MANASA</t>
  </si>
  <si>
    <t>BREZNAK</t>
  </si>
  <si>
    <t>YEFIM</t>
  </si>
  <si>
    <t>MANEVICH</t>
  </si>
  <si>
    <t>LUCIANO</t>
  </si>
  <si>
    <t>DEL PRIORE</t>
  </si>
  <si>
    <t>RUBINSTEIN</t>
  </si>
  <si>
    <t>TOOHEY</t>
  </si>
  <si>
    <t>TOOLE</t>
  </si>
  <si>
    <t>AXIOTIS</t>
  </si>
  <si>
    <t>SUHUA</t>
  </si>
  <si>
    <t>SHA</t>
  </si>
  <si>
    <t>KILBY</t>
  </si>
  <si>
    <t>CASTLE</t>
  </si>
  <si>
    <t>PIRICH</t>
  </si>
  <si>
    <t>S  CLARKE</t>
  </si>
  <si>
    <t>ULLRICH</t>
  </si>
  <si>
    <t>CHANDRAKALA</t>
  </si>
  <si>
    <t>PULIGILLA</t>
  </si>
  <si>
    <t>KOON</t>
  </si>
  <si>
    <t>ELWART</t>
  </si>
  <si>
    <t>GERARD</t>
  </si>
  <si>
    <t>PIERLUIGI</t>
  </si>
  <si>
    <t>PISU</t>
  </si>
  <si>
    <t>HILLIGOSS</t>
  </si>
  <si>
    <t>RANDAZZO</t>
  </si>
  <si>
    <t>FLORA</t>
  </si>
  <si>
    <t>CHRISTENSEN</t>
  </si>
  <si>
    <t>DEBENHAM</t>
  </si>
  <si>
    <t>WEEKS</t>
  </si>
  <si>
    <t>BARNETTE</t>
  </si>
  <si>
    <t>SANDY</t>
  </si>
  <si>
    <t>EDGE</t>
  </si>
  <si>
    <t>BOBBIE</t>
  </si>
  <si>
    <t>PERDUE</t>
  </si>
  <si>
    <t>GELASCO</t>
  </si>
  <si>
    <t>DARBI</t>
  </si>
  <si>
    <t>MACPHAIL</t>
  </si>
  <si>
    <t>SPARACINO</t>
  </si>
  <si>
    <t>JACKSON AMELL</t>
  </si>
  <si>
    <t>S C CONSERVATION BANK</t>
  </si>
  <si>
    <t>DAVANT</t>
  </si>
  <si>
    <t>AHLSTROM</t>
  </si>
  <si>
    <t>MALAYKA</t>
  </si>
  <si>
    <t>KLIMCHAK</t>
  </si>
  <si>
    <t>MANSFIELD</t>
  </si>
  <si>
    <t>SORBER</t>
  </si>
  <si>
    <t>PETRUS</t>
  </si>
  <si>
    <t>DOIG</t>
  </si>
  <si>
    <t>AZIZUL</t>
  </si>
  <si>
    <t>LOLA</t>
  </si>
  <si>
    <t>DESANTIS</t>
  </si>
  <si>
    <t>EMMA</t>
  </si>
  <si>
    <t>RIDDLE</t>
  </si>
  <si>
    <t>BUNDY</t>
  </si>
  <si>
    <t>VONKANNEL</t>
  </si>
  <si>
    <t>HELDRICH</t>
  </si>
  <si>
    <t>KARYNA</t>
  </si>
  <si>
    <t>SZMURLO</t>
  </si>
  <si>
    <t>ECKSTROM</t>
  </si>
  <si>
    <t>LIVINGSTON</t>
  </si>
  <si>
    <t>LOFTIS</t>
  </si>
  <si>
    <t>DEPARTMENT OF AGRICULTURE</t>
  </si>
  <si>
    <t>ZAIS</t>
  </si>
  <si>
    <t>JASKOWSKI</t>
  </si>
  <si>
    <t>PACZYNSKI</t>
  </si>
  <si>
    <t>COURTNEY</t>
  </si>
  <si>
    <t>SOUTHALL</t>
  </si>
  <si>
    <t>COSTNER</t>
  </si>
  <si>
    <t>'RABTREE</t>
  </si>
  <si>
    <t>CORDELL</t>
  </si>
  <si>
    <t>SCURRY</t>
  </si>
  <si>
    <t>INABINET</t>
  </si>
  <si>
    <t>DENNING</t>
  </si>
  <si>
    <t>COLBY</t>
  </si>
  <si>
    <t>RANKIN</t>
  </si>
  <si>
    <t>COTHRAN</t>
  </si>
  <si>
    <t>ENRICO</t>
  </si>
  <si>
    <t>SANTI</t>
  </si>
  <si>
    <t>LISLE</t>
  </si>
  <si>
    <t>CRUMPLER</t>
  </si>
  <si>
    <t>JOS</t>
  </si>
  <si>
    <t>MCMAHAN</t>
  </si>
  <si>
    <t>KASSIANOS</t>
  </si>
  <si>
    <t>JOHANNEMANN</t>
  </si>
  <si>
    <t>LAMAR</t>
  </si>
  <si>
    <t>STECK</t>
  </si>
  <si>
    <t>DREWNIANY</t>
  </si>
  <si>
    <t>DUFFIELD</t>
  </si>
  <si>
    <t>GUGERTY</t>
  </si>
  <si>
    <t>ESMAIEL</t>
  </si>
  <si>
    <t>JABBARI</t>
  </si>
  <si>
    <t>LACROSS</t>
  </si>
  <si>
    <t>MORTON</t>
  </si>
  <si>
    <t>GOTHARD</t>
  </si>
  <si>
    <t>CHARLIE</t>
  </si>
  <si>
    <t>SPELL</t>
  </si>
  <si>
    <t>CALVIN</t>
  </si>
  <si>
    <t>HOSTILO</t>
  </si>
  <si>
    <t>LEACH</t>
  </si>
  <si>
    <t>SUAREZ</t>
  </si>
  <si>
    <t>TRAFTON</t>
  </si>
  <si>
    <t>PRUETT</t>
  </si>
  <si>
    <t>DANYELLE</t>
  </si>
  <si>
    <t>TREVIS</t>
  </si>
  <si>
    <t>NATALIE</t>
  </si>
  <si>
    <t>WESSINGER</t>
  </si>
  <si>
    <t>TREELEE</t>
  </si>
  <si>
    <t>MACANN</t>
  </si>
  <si>
    <t>MAZOUE'</t>
  </si>
  <si>
    <t>BALBIR</t>
  </si>
  <si>
    <t>COSHAL</t>
  </si>
  <si>
    <t>ALTON</t>
  </si>
  <si>
    <t>HOY</t>
  </si>
  <si>
    <t>RAMNARINE</t>
  </si>
  <si>
    <t>JAGLAL</t>
  </si>
  <si>
    <t>ZOKAS</t>
  </si>
  <si>
    <t>LLOYD</t>
  </si>
  <si>
    <t>TOLULOPE</t>
  </si>
  <si>
    <t>FILANI</t>
  </si>
  <si>
    <t>PROJECT MANAGER I</t>
  </si>
  <si>
    <t>LILI</t>
  </si>
  <si>
    <t>JU</t>
  </si>
  <si>
    <t>PLEASANT</t>
  </si>
  <si>
    <t>BAKOS</t>
  </si>
  <si>
    <t>KOLLOCK</t>
  </si>
  <si>
    <t>VANDER MEY</t>
  </si>
  <si>
    <t>KERRY</t>
  </si>
  <si>
    <t>HAUK</t>
  </si>
  <si>
    <t>SUDHA</t>
  </si>
  <si>
    <t>XIRASAGAR</t>
  </si>
  <si>
    <t>LESSNER</t>
  </si>
  <si>
    <t>BRAWMAN-MINTZER</t>
  </si>
  <si>
    <t>GASSMAN PIERCE</t>
  </si>
  <si>
    <t>VALERIA</t>
  </si>
  <si>
    <t>FARRIS</t>
  </si>
  <si>
    <t>ILYA</t>
  </si>
  <si>
    <t>SAFRO</t>
  </si>
  <si>
    <t>SEKOU LIONEL</t>
  </si>
  <si>
    <t>REMY</t>
  </si>
  <si>
    <t>MUISE-HELMERICKS</t>
  </si>
  <si>
    <t>TUTEN</t>
  </si>
  <si>
    <t>OLAWSKY</t>
  </si>
  <si>
    <t>FORRESTER</t>
  </si>
  <si>
    <t>LAVOIE</t>
  </si>
  <si>
    <t>JOERG</t>
  </si>
  <si>
    <t>DUPPSTADT-DELAMBO</t>
  </si>
  <si>
    <t>BERNTHAL</t>
  </si>
  <si>
    <t>HEEBNER</t>
  </si>
  <si>
    <t>GARRICK</t>
  </si>
  <si>
    <t>J LOGAN</t>
  </si>
  <si>
    <t>MCCLAIN</t>
  </si>
  <si>
    <t>LAURRIE</t>
  </si>
  <si>
    <t>RUMPP</t>
  </si>
  <si>
    <t>JAMELLA</t>
  </si>
  <si>
    <t>KYLA</t>
  </si>
  <si>
    <t>MCMULLEN</t>
  </si>
  <si>
    <t>ROCHELEAU</t>
  </si>
  <si>
    <t>IRWIN</t>
  </si>
  <si>
    <t>BLUMBERG</t>
  </si>
  <si>
    <t>BLOUIN</t>
  </si>
  <si>
    <t>WHALEN</t>
  </si>
  <si>
    <t>DIMITROVA</t>
  </si>
  <si>
    <t>PUCHIR</t>
  </si>
  <si>
    <t>SCHAEFFER</t>
  </si>
  <si>
    <t>HABING</t>
  </si>
  <si>
    <t>CAMILLE</t>
  </si>
  <si>
    <t>SUSI</t>
  </si>
  <si>
    <t>BENEDICT</t>
  </si>
  <si>
    <t>JUA</t>
  </si>
  <si>
    <t>JOLENE</t>
  </si>
  <si>
    <t>MARTY</t>
  </si>
  <si>
    <t>ORGUL</t>
  </si>
  <si>
    <t>OZTURK</t>
  </si>
  <si>
    <t>CSERNAK</t>
  </si>
  <si>
    <t>SALVADOR</t>
  </si>
  <si>
    <t>HAMMEL</t>
  </si>
  <si>
    <t>DEPT OF ARCHIVES AND HISTORY</t>
  </si>
  <si>
    <t>EMERSON</t>
  </si>
  <si>
    <t>VALENTINE</t>
  </si>
  <si>
    <t>MARY BETH</t>
  </si>
  <si>
    <t>LAMPE</t>
  </si>
  <si>
    <t>REBEKAH</t>
  </si>
  <si>
    <t>PLAYER GRABER</t>
  </si>
  <si>
    <t>PHYSICAL THERAPY CHIEF</t>
  </si>
  <si>
    <t>XIAOGIAN</t>
  </si>
  <si>
    <t>YACOBI</t>
  </si>
  <si>
    <t>SIZEMORE</t>
  </si>
  <si>
    <t>LIBRARIAN II</t>
  </si>
  <si>
    <t>KEISLER, MD</t>
  </si>
  <si>
    <t>SEAN</t>
  </si>
  <si>
    <t>DEMETRI</t>
  </si>
  <si>
    <t>SPYROPOULOS</t>
  </si>
  <si>
    <t>HONG SEOK</t>
  </si>
  <si>
    <t>CHOI</t>
  </si>
  <si>
    <t>BRELAND</t>
  </si>
  <si>
    <t>JIANJUN</t>
  </si>
  <si>
    <t>HU</t>
  </si>
  <si>
    <t>TWIGG</t>
  </si>
  <si>
    <t>CAVANAGH</t>
  </si>
  <si>
    <t>HATCHELL JR</t>
  </si>
  <si>
    <t>ABROMAITIS</t>
  </si>
  <si>
    <t>RUSE</t>
  </si>
  <si>
    <t>SHARP</t>
  </si>
  <si>
    <t>GWARA</t>
  </si>
  <si>
    <t>GIACALONE</t>
  </si>
  <si>
    <t>SEASTRUNK</t>
  </si>
  <si>
    <t>SIMS</t>
  </si>
  <si>
    <t>BERNARD</t>
  </si>
  <si>
    <t>SHAUNDRA</t>
  </si>
  <si>
    <t>DAILY</t>
  </si>
  <si>
    <t>GRISWOLD</t>
  </si>
  <si>
    <t>SCHATZ</t>
  </si>
  <si>
    <t>DANIELSON</t>
  </si>
  <si>
    <t>DELISA</t>
  </si>
  <si>
    <t>HENTZ</t>
  </si>
  <si>
    <t>ACCOUNTING/FISCAL MANAGER I</t>
  </si>
  <si>
    <t>WILLIAMS LESSANE</t>
  </si>
  <si>
    <t>FADI</t>
  </si>
  <si>
    <t>BAROODY</t>
  </si>
  <si>
    <t>HARPINE</t>
  </si>
  <si>
    <t>BOLT-LEE</t>
  </si>
  <si>
    <t>MULLANEY</t>
  </si>
  <si>
    <t>STAYNER</t>
  </si>
  <si>
    <t>BING</t>
  </si>
  <si>
    <t>BAGGOTT</t>
  </si>
  <si>
    <t>CECELIA</t>
  </si>
  <si>
    <t>JEFFRIES</t>
  </si>
  <si>
    <t>GUSTAFSON</t>
  </si>
  <si>
    <t>DISTAFANO</t>
  </si>
  <si>
    <t>BETTERTON</t>
  </si>
  <si>
    <t>BUCK</t>
  </si>
  <si>
    <t>BRANTLEY</t>
  </si>
  <si>
    <t>PERRYMAN</t>
  </si>
  <si>
    <t>PLANTE</t>
  </si>
  <si>
    <t>ELECTION COMMISSION</t>
  </si>
  <si>
    <t>MARCI</t>
  </si>
  <si>
    <t>ANDINO</t>
  </si>
  <si>
    <t>BRIZEK</t>
  </si>
  <si>
    <t>PRUCKA</t>
  </si>
  <si>
    <t>MATLOCK</t>
  </si>
  <si>
    <t>REYES</t>
  </si>
  <si>
    <t>RUDOLPH</t>
  </si>
  <si>
    <t>MUSICK</t>
  </si>
  <si>
    <t>MCCONNELL</t>
  </si>
  <si>
    <t>ERVING</t>
  </si>
  <si>
    <t>WILDER-BYRD</t>
  </si>
  <si>
    <t>INFORMATION TECHNOLOGY MGR I</t>
  </si>
  <si>
    <t>MEEHAN</t>
  </si>
  <si>
    <t>NAGEL</t>
  </si>
  <si>
    <t>COKER</t>
  </si>
  <si>
    <t>BROOKER</t>
  </si>
  <si>
    <t>WETSEL</t>
  </si>
  <si>
    <t>MCCLARY</t>
  </si>
  <si>
    <t>UMA</t>
  </si>
  <si>
    <t>SIMONA</t>
  </si>
  <si>
    <t>ONORI</t>
  </si>
  <si>
    <t>LUIZ</t>
  </si>
  <si>
    <t>JACOBSOHN</t>
  </si>
  <si>
    <t>LAXMIKANT</t>
  </si>
  <si>
    <t>SARAF</t>
  </si>
  <si>
    <t>ANDREJ</t>
  </si>
  <si>
    <t>IVANCO</t>
  </si>
  <si>
    <t>THAD</t>
  </si>
  <si>
    <t>TURNIPSEED</t>
  </si>
  <si>
    <t>NUSSBAUM</t>
  </si>
  <si>
    <t>PEDRO</t>
  </si>
  <si>
    <t>GONZALEZ</t>
  </si>
  <si>
    <t>DERYLE</t>
  </si>
  <si>
    <t>HAZZARD</t>
  </si>
  <si>
    <t>BEETS</t>
  </si>
  <si>
    <t>DESSAU</t>
  </si>
  <si>
    <t>DEHART</t>
  </si>
  <si>
    <t>GOODMAN</t>
  </si>
  <si>
    <t>FELLEMAN</t>
  </si>
  <si>
    <t>TELEIA</t>
  </si>
  <si>
    <t>DRANE</t>
  </si>
  <si>
    <t>GUANGFU</t>
  </si>
  <si>
    <t>MARCELO</t>
  </si>
  <si>
    <t>VARGAS</t>
  </si>
  <si>
    <t>ANN CATHERINE</t>
  </si>
  <si>
    <t>TAKAMITSU</t>
  </si>
  <si>
    <t>SAIGUSA</t>
  </si>
  <si>
    <t>TITTE</t>
  </si>
  <si>
    <t>ABID</t>
  </si>
  <si>
    <t>IRSHAD</t>
  </si>
  <si>
    <t>BECKHAM</t>
  </si>
  <si>
    <t>BOSHAMER</t>
  </si>
  <si>
    <t>BROCK</t>
  </si>
  <si>
    <t>DELORES</t>
  </si>
  <si>
    <t>DITTY</t>
  </si>
  <si>
    <t>DROCIUK</t>
  </si>
  <si>
    <t>DAKIN</t>
  </si>
  <si>
    <t>BRIANA</t>
  </si>
  <si>
    <t>VAN</t>
  </si>
  <si>
    <t>DELA CRUZ</t>
  </si>
  <si>
    <t>BARTON</t>
  </si>
  <si>
    <t>LEAGUE</t>
  </si>
  <si>
    <t>VARAVUT</t>
  </si>
  <si>
    <t>LIMPASUVAN</t>
  </si>
  <si>
    <t>TANYA</t>
  </si>
  <si>
    <t>TURAN</t>
  </si>
  <si>
    <t>BATALIS</t>
  </si>
  <si>
    <t>CORLEY</t>
  </si>
  <si>
    <t>BROWN, III</t>
  </si>
  <si>
    <t>CORDRAY</t>
  </si>
  <si>
    <t>CAICEDO</t>
  </si>
  <si>
    <t>DUFFY III</t>
  </si>
  <si>
    <t>MCALEER</t>
  </si>
  <si>
    <t>TUMBLESTON</t>
  </si>
  <si>
    <t>WALTERS</t>
  </si>
  <si>
    <t>JOEY</t>
  </si>
  <si>
    <t>LYNDA</t>
  </si>
  <si>
    <t>LEVENTIS-WELLS</t>
  </si>
  <si>
    <t>FORTER</t>
  </si>
  <si>
    <t>YEOMIN</t>
  </si>
  <si>
    <t>YOON</t>
  </si>
  <si>
    <t>MURDEN</t>
  </si>
  <si>
    <t>ANIELLO</t>
  </si>
  <si>
    <t>PIPER</t>
  </si>
  <si>
    <t>STROUD</t>
  </si>
  <si>
    <t>DARBY</t>
  </si>
  <si>
    <t>WHITAKER</t>
  </si>
  <si>
    <t>KEOGH</t>
  </si>
  <si>
    <t>CARMEL</t>
  </si>
  <si>
    <t>A.</t>
  </si>
  <si>
    <t>KALSBECK</t>
  </si>
  <si>
    <t>FITZKEE</t>
  </si>
  <si>
    <t>GANTT</t>
  </si>
  <si>
    <t>FRIZZELL CATLEDGE</t>
  </si>
  <si>
    <t>TOLSON</t>
  </si>
  <si>
    <t>NUNAN</t>
  </si>
  <si>
    <t>BELLEGGIA</t>
  </si>
  <si>
    <t>SMOLKA</t>
  </si>
  <si>
    <t>WENTWORTH</t>
  </si>
  <si>
    <t>HOLLIMAN</t>
  </si>
  <si>
    <t>SLIGH JR</t>
  </si>
  <si>
    <t>CLARKSON</t>
  </si>
  <si>
    <t>LIBRARIAN</t>
  </si>
  <si>
    <t>MAZZONE</t>
  </si>
  <si>
    <t>LIGHTLE</t>
  </si>
  <si>
    <t>BENER</t>
  </si>
  <si>
    <t>AMADO</t>
  </si>
  <si>
    <t>HINSON</t>
  </si>
  <si>
    <t>SEA GRANT CONSORTIUM</t>
  </si>
  <si>
    <t>DEVOE</t>
  </si>
  <si>
    <t>MILLIGAN</t>
  </si>
  <si>
    <t>STRAUCH</t>
  </si>
  <si>
    <t>MENICK</t>
  </si>
  <si>
    <t>GOUTAM</t>
  </si>
  <si>
    <t>KOLEY</t>
  </si>
  <si>
    <t>XIAO-DONG</t>
  </si>
  <si>
    <t>CHEEK</t>
  </si>
  <si>
    <t>LIGIA</t>
  </si>
  <si>
    <t>LATIFF BOLET</t>
  </si>
  <si>
    <t>KATINA</t>
  </si>
  <si>
    <t>LIBRARIAN IV</t>
  </si>
  <si>
    <t>POLLACK</t>
  </si>
  <si>
    <t>PALM</t>
  </si>
  <si>
    <t>BOWER</t>
  </si>
  <si>
    <t>DINGER</t>
  </si>
  <si>
    <t>BOB</t>
  </si>
  <si>
    <t>HEERE</t>
  </si>
  <si>
    <t>O'CONNOR</t>
  </si>
  <si>
    <t>GETZ</t>
  </si>
  <si>
    <t>MIRIAM</t>
  </si>
  <si>
    <t>HOLCOMB</t>
  </si>
  <si>
    <t>ALEXIS</t>
  </si>
  <si>
    <t>J SHARRON</t>
  </si>
  <si>
    <t>SHURDEN</t>
  </si>
  <si>
    <t>CARLETON</t>
  </si>
  <si>
    <t>LYNDRUP</t>
  </si>
  <si>
    <t>MOAK</t>
  </si>
  <si>
    <t>NEBOSCHICK  PHD</t>
  </si>
  <si>
    <t>HUMAN SERVICES COORDINATOR III</t>
  </si>
  <si>
    <t>ANJALI</t>
  </si>
  <si>
    <t>LUDLAM</t>
  </si>
  <si>
    <t>EL SHAMI</t>
  </si>
  <si>
    <t>TAYLOR-SHOCKLEY</t>
  </si>
  <si>
    <t>ARENA</t>
  </si>
  <si>
    <t>KOONS-WITT</t>
  </si>
  <si>
    <t>SARASUA</t>
  </si>
  <si>
    <t>VALENTA</t>
  </si>
  <si>
    <t>FINNERAN</t>
  </si>
  <si>
    <t>HEIENS</t>
  </si>
  <si>
    <t>GRANACHER</t>
  </si>
  <si>
    <t>SEKHAR</t>
  </si>
  <si>
    <t>PANDIRI</t>
  </si>
  <si>
    <t>SUZETTE</t>
  </si>
  <si>
    <t>PRATT</t>
  </si>
  <si>
    <t>LINYUAN</t>
  </si>
  <si>
    <t>HENSHAW</t>
  </si>
  <si>
    <t>SHOWMAN</t>
  </si>
  <si>
    <t>FOLEY</t>
  </si>
  <si>
    <t>UBAH</t>
  </si>
  <si>
    <t>GEORGIA</t>
  </si>
  <si>
    <t>DORAN</t>
  </si>
  <si>
    <t>CLAYTON</t>
  </si>
  <si>
    <t>CARLIN</t>
  </si>
  <si>
    <t>PATENAUDE</t>
  </si>
  <si>
    <t>LEADER</t>
  </si>
  <si>
    <t>COAXUM</t>
  </si>
  <si>
    <t>PEARL</t>
  </si>
  <si>
    <t>JIAJIA</t>
  </si>
  <si>
    <t>FADI KAMAL</t>
  </si>
  <si>
    <t>ABU-FARHA</t>
  </si>
  <si>
    <t>MANZ FEDUK</t>
  </si>
  <si>
    <t>MCCLOUD</t>
  </si>
  <si>
    <t>RHODES</t>
  </si>
  <si>
    <t>MACGARGLE</t>
  </si>
  <si>
    <t>NEALE</t>
  </si>
  <si>
    <t>JUDY</t>
  </si>
  <si>
    <t>DINESH</t>
  </si>
  <si>
    <t>SARVATE</t>
  </si>
  <si>
    <t>OBERHEIDE</t>
  </si>
  <si>
    <t>KYRE</t>
  </si>
  <si>
    <t>HAINAN</t>
  </si>
  <si>
    <t>LATHAM</t>
  </si>
  <si>
    <t>OPENSHAW</t>
  </si>
  <si>
    <t>MARIO</t>
  </si>
  <si>
    <t>ALVAREZ</t>
  </si>
  <si>
    <t>POYER</t>
  </si>
  <si>
    <t>ATKINSON</t>
  </si>
  <si>
    <t>FRAZIER</t>
  </si>
  <si>
    <t>SHANKAR</t>
  </si>
  <si>
    <t>BANIK</t>
  </si>
  <si>
    <t>VERA</t>
  </si>
  <si>
    <t>BUMBA</t>
  </si>
  <si>
    <t>SHERLOCK</t>
  </si>
  <si>
    <t>ROSCOE</t>
  </si>
  <si>
    <t>JEFFORDS</t>
  </si>
  <si>
    <t>LECLERC</t>
  </si>
  <si>
    <t>CARY</t>
  </si>
  <si>
    <t>LOWE</t>
  </si>
  <si>
    <t>NARAYANASWAMY</t>
  </si>
  <si>
    <t>BALDINO</t>
  </si>
  <si>
    <t>NEUMANN</t>
  </si>
  <si>
    <t>FROHNAPPEL</t>
  </si>
  <si>
    <t>DIMITRIOS</t>
  </si>
  <si>
    <t>RIZOS</t>
  </si>
  <si>
    <t>GAVIDIA</t>
  </si>
  <si>
    <t>MOSELEY</t>
  </si>
  <si>
    <t>SCHONFELD</t>
  </si>
  <si>
    <t>MARY LORETO</t>
  </si>
  <si>
    <t>JACKSON - IP</t>
  </si>
  <si>
    <t>HOPLA</t>
  </si>
  <si>
    <t>DORIS</t>
  </si>
  <si>
    <t>GATHERS-DANTZLER</t>
  </si>
  <si>
    <t>AMIE</t>
  </si>
  <si>
    <t>MAYES</t>
  </si>
  <si>
    <t>MATHIS</t>
  </si>
  <si>
    <t>BACHMAN</t>
  </si>
  <si>
    <t>JONATHA</t>
  </si>
  <si>
    <t>VARE</t>
  </si>
  <si>
    <t>SEHORN</t>
  </si>
  <si>
    <t>CANDACE</t>
  </si>
  <si>
    <t>DAVENPORT</t>
  </si>
  <si>
    <t>SUMANTA</t>
  </si>
  <si>
    <t>TEWARI</t>
  </si>
  <si>
    <t>EDMUND</t>
  </si>
  <si>
    <t>DRAGO</t>
  </si>
  <si>
    <t>RHU</t>
  </si>
  <si>
    <t>BRUNEAU</t>
  </si>
  <si>
    <t>KILLEEN</t>
  </si>
  <si>
    <t>SLIGH-DEWALT</t>
  </si>
  <si>
    <t>LEONORA</t>
  </si>
  <si>
    <t>FITZHUGH</t>
  </si>
  <si>
    <t>GOSNELL</t>
  </si>
  <si>
    <t>WITHERS</t>
  </si>
  <si>
    <t>LUCAS</t>
  </si>
  <si>
    <t>CASSENS</t>
  </si>
  <si>
    <t>SCHOLL</t>
  </si>
  <si>
    <t>SEIF</t>
  </si>
  <si>
    <t>APPLEFORD</t>
  </si>
  <si>
    <t>RIECKEN</t>
  </si>
  <si>
    <t>KELI</t>
  </si>
  <si>
    <t>SEELEY</t>
  </si>
  <si>
    <t>VITARIS</t>
  </si>
  <si>
    <t>PEAK</t>
  </si>
  <si>
    <t>CROMER</t>
  </si>
  <si>
    <t>SHANNA</t>
  </si>
  <si>
    <t>NATHANIEL</t>
  </si>
  <si>
    <t>JENNFER</t>
  </si>
  <si>
    <t>TRILK</t>
  </si>
  <si>
    <t>SANELA</t>
  </si>
  <si>
    <t>PORCA</t>
  </si>
  <si>
    <t>BUNTON</t>
  </si>
  <si>
    <t>HEDY</t>
  </si>
  <si>
    <t>ZARAGOZA</t>
  </si>
  <si>
    <t>BOLLINGER</t>
  </si>
  <si>
    <t>ELODIA</t>
  </si>
  <si>
    <t>DENHAM</t>
  </si>
  <si>
    <t>FULTON</t>
  </si>
  <si>
    <t>CHRYSTAL</t>
  </si>
  <si>
    <t>PAULOS</t>
  </si>
  <si>
    <t>TILMAN</t>
  </si>
  <si>
    <t>HEISE</t>
  </si>
  <si>
    <t>GILLESPIE</t>
  </si>
  <si>
    <t>GMEREK</t>
  </si>
  <si>
    <t>MCDOWELL</t>
  </si>
  <si>
    <t>RUSS</t>
  </si>
  <si>
    <t>TOUCHBERRY</t>
  </si>
  <si>
    <t>SC AERONAUTICS</t>
  </si>
  <si>
    <t>WERTS</t>
  </si>
  <si>
    <t>ARNE</t>
  </si>
  <si>
    <t>FLATEN</t>
  </si>
  <si>
    <t>BOWEN</t>
  </si>
  <si>
    <t>LEESA</t>
  </si>
  <si>
    <t>BENGGIO</t>
  </si>
  <si>
    <t>SKARDON</t>
  </si>
  <si>
    <t>HART, JR.</t>
  </si>
  <si>
    <t>BLAINE</t>
  </si>
  <si>
    <t>GRIFFEN</t>
  </si>
  <si>
    <t>CIMINERI</t>
  </si>
  <si>
    <t>BOWLES</t>
  </si>
  <si>
    <t>BRITTON</t>
  </si>
  <si>
    <t>CRISPIN</t>
  </si>
  <si>
    <t>KIRKLAND</t>
  </si>
  <si>
    <t>STOWE</t>
  </si>
  <si>
    <t>GUENTZEL</t>
  </si>
  <si>
    <t>JARED</t>
  </si>
  <si>
    <t>AMIT</t>
  </si>
  <si>
    <t>ALMOR</t>
  </si>
  <si>
    <t>RAST</t>
  </si>
  <si>
    <t>MARLA</t>
  </si>
  <si>
    <t>DOMINO</t>
  </si>
  <si>
    <t>STADER</t>
  </si>
  <si>
    <t>FAIN</t>
  </si>
  <si>
    <t>MONK</t>
  </si>
  <si>
    <t>CHILDRESS</t>
  </si>
  <si>
    <t>KOEPFLER</t>
  </si>
  <si>
    <t>REISMAN</t>
  </si>
  <si>
    <t>SKINNER</t>
  </si>
  <si>
    <t>JAEMYUNG</t>
  </si>
  <si>
    <t>DUTTON</t>
  </si>
  <si>
    <t>ROBERSON</t>
  </si>
  <si>
    <t>BOWRING</t>
  </si>
  <si>
    <t>MCANALLY</t>
  </si>
  <si>
    <t>VAZSONYI</t>
  </si>
  <si>
    <t>PUCKETT-BOLER</t>
  </si>
  <si>
    <t>GILLAM</t>
  </si>
  <si>
    <t>CALCOTE</t>
  </si>
  <si>
    <t>HUDGENS</t>
  </si>
  <si>
    <t>JUNG-HWAN</t>
  </si>
  <si>
    <t>MATHEWS</t>
  </si>
  <si>
    <t>DELETHEA</t>
  </si>
  <si>
    <t>QUARLES</t>
  </si>
  <si>
    <t>RODRIGUEZ</t>
  </si>
  <si>
    <t>RUMFELT</t>
  </si>
  <si>
    <t>MACLEAN</t>
  </si>
  <si>
    <t>OSOKINA</t>
  </si>
  <si>
    <t>YONG-MEI</t>
  </si>
  <si>
    <t>ZHNAG</t>
  </si>
  <si>
    <t>HASELDEN</t>
  </si>
  <si>
    <t>JIMMIE</t>
  </si>
  <si>
    <t>RUTVIK</t>
  </si>
  <si>
    <t>DESAI</t>
  </si>
  <si>
    <t>ANGIE</t>
  </si>
  <si>
    <t>DUONG</t>
  </si>
  <si>
    <t>DURHAM</t>
  </si>
  <si>
    <t>VIVIAN</t>
  </si>
  <si>
    <t>ZINZOW</t>
  </si>
  <si>
    <t>SKAAR</t>
  </si>
  <si>
    <t>FELTS</t>
  </si>
  <si>
    <t>RORY</t>
  </si>
  <si>
    <t>PARROTT</t>
  </si>
  <si>
    <t>NARENDA</t>
  </si>
  <si>
    <t>POLASKI</t>
  </si>
  <si>
    <t>ARDERN</t>
  </si>
  <si>
    <t>WICKER</t>
  </si>
  <si>
    <t>HERZBERG</t>
  </si>
  <si>
    <t>COMMISSION FOR THE BLIND</t>
  </si>
  <si>
    <t>KIRBY</t>
  </si>
  <si>
    <t>MOWERY</t>
  </si>
  <si>
    <t>GEORGETTE</t>
  </si>
  <si>
    <t>KSENIJA</t>
  </si>
  <si>
    <t>GASIC</t>
  </si>
  <si>
    <t>PORTH</t>
  </si>
  <si>
    <t>WEINBACH</t>
  </si>
  <si>
    <t>LEANNE</t>
  </si>
  <si>
    <t>MCGRATH</t>
  </si>
  <si>
    <t>CRETTE</t>
  </si>
  <si>
    <t>GUIREN</t>
  </si>
  <si>
    <t>KENNEY</t>
  </si>
  <si>
    <t>TZUEN-RONG</t>
  </si>
  <si>
    <t>TZENG</t>
  </si>
  <si>
    <t>SAARA</t>
  </si>
  <si>
    <t>DEWALT</t>
  </si>
  <si>
    <t>SCATURO</t>
  </si>
  <si>
    <t>ABEL</t>
  </si>
  <si>
    <t>AZBILL</t>
  </si>
  <si>
    <t>DUMAS</t>
  </si>
  <si>
    <t>KWARTOWITZ</t>
  </si>
  <si>
    <t>THROWER</t>
  </si>
  <si>
    <t>TEREJANU</t>
  </si>
  <si>
    <t>ULINE</t>
  </si>
  <si>
    <t>SHOULTZ</t>
  </si>
  <si>
    <t>DEWITT</t>
  </si>
  <si>
    <t>BATE</t>
  </si>
  <si>
    <t>MCINTEE</t>
  </si>
  <si>
    <t>OSMER</t>
  </si>
  <si>
    <t>SANDEE</t>
  </si>
  <si>
    <t>SPRANG</t>
  </si>
  <si>
    <t>TAMMIE</t>
  </si>
  <si>
    <t>MCCALL</t>
  </si>
  <si>
    <t>PAOLESCHI</t>
  </si>
  <si>
    <t>FELTUS</t>
  </si>
  <si>
    <t>MAESER</t>
  </si>
  <si>
    <t>RAN</t>
  </si>
  <si>
    <t>AUGUST</t>
  </si>
  <si>
    <t>CLIFFORD</t>
  </si>
  <si>
    <t>THACKER</t>
  </si>
  <si>
    <t>JUSTICE</t>
  </si>
  <si>
    <t>YURI</t>
  </si>
  <si>
    <t>XIANZHENG</t>
  </si>
  <si>
    <t>PRODAN</t>
  </si>
  <si>
    <t>EFREM</t>
  </si>
  <si>
    <t>DANTZLER</t>
  </si>
  <si>
    <t>LYDIA</t>
  </si>
  <si>
    <t>SCHLEIFER</t>
  </si>
  <si>
    <t>LESSES</t>
  </si>
  <si>
    <t>BELTON GAYMON</t>
  </si>
  <si>
    <t>KELLYE</t>
  </si>
  <si>
    <t>REMBERT</t>
  </si>
  <si>
    <t>RHETT</t>
  </si>
  <si>
    <t>RAMSDELL</t>
  </si>
  <si>
    <t>WILHITE</t>
  </si>
  <si>
    <t>LEAKE</t>
  </si>
  <si>
    <t>MALLOW</t>
  </si>
  <si>
    <t>DOLLIE</t>
  </si>
  <si>
    <t>NEWHOUSE</t>
  </si>
  <si>
    <t>SHUPE</t>
  </si>
  <si>
    <t>DEBESSONET</t>
  </si>
  <si>
    <t>YI-TE</t>
  </si>
  <si>
    <t>HSU</t>
  </si>
  <si>
    <t>QUATTRO</t>
  </si>
  <si>
    <t>EDMONDS</t>
  </si>
  <si>
    <t>JUNE</t>
  </si>
  <si>
    <t>THAYER</t>
  </si>
  <si>
    <t>MCGAHEE</t>
  </si>
  <si>
    <t>JOSE'</t>
  </si>
  <si>
    <t>VALDIVIESO</t>
  </si>
  <si>
    <t>SHAUNA</t>
  </si>
  <si>
    <t>HICKS</t>
  </si>
  <si>
    <t>QUATTLEBAUM</t>
  </si>
  <si>
    <t>BUCKLEY</t>
  </si>
  <si>
    <t>PACE</t>
  </si>
  <si>
    <t>FIELD</t>
  </si>
  <si>
    <t>CONWAY</t>
  </si>
  <si>
    <t>TROUTMAN</t>
  </si>
  <si>
    <t>FERRIER</t>
  </si>
  <si>
    <t>HALLO</t>
  </si>
  <si>
    <t>SUDDUTH</t>
  </si>
  <si>
    <t>SPEARS</t>
  </si>
  <si>
    <t>ALDERMAN</t>
  </si>
  <si>
    <t>GRAVES</t>
  </si>
  <si>
    <t>AMIN</t>
  </si>
  <si>
    <t>KHADEMI</t>
  </si>
  <si>
    <t>GALBRAITH</t>
  </si>
  <si>
    <t>ROJEK</t>
  </si>
  <si>
    <t>BIN</t>
  </si>
  <si>
    <t>FAIRWELL</t>
  </si>
  <si>
    <t>REID</t>
  </si>
  <si>
    <t>ARKADY</t>
  </si>
  <si>
    <t>KHOLODENKO</t>
  </si>
  <si>
    <t>HESTON</t>
  </si>
  <si>
    <t>MATHIEU</t>
  </si>
  <si>
    <t>DEFLEM</t>
  </si>
  <si>
    <t>TAMMIEE</t>
  </si>
  <si>
    <t>DICKENSON</t>
  </si>
  <si>
    <t>YEOMAN</t>
  </si>
  <si>
    <t>WOOLSEY</t>
  </si>
  <si>
    <t>BOMI</t>
  </si>
  <si>
    <t>INGRID</t>
  </si>
  <si>
    <t>JAEJOO</t>
  </si>
  <si>
    <t>LIM</t>
  </si>
  <si>
    <t>DONALDSON</t>
  </si>
  <si>
    <t>MARYLOU</t>
  </si>
  <si>
    <t>THOMSON</t>
  </si>
  <si>
    <t>PIVER</t>
  </si>
  <si>
    <t>LICHTENSTEIN</t>
  </si>
  <si>
    <t>SENN</t>
  </si>
  <si>
    <t>JEAN-LUC</t>
  </si>
  <si>
    <t>GROSSO</t>
  </si>
  <si>
    <t>TALLAPRAGADA</t>
  </si>
  <si>
    <t>PHANINDRA</t>
  </si>
  <si>
    <t>RODRIGO</t>
  </si>
  <si>
    <t>MARTINEZ DUARTE</t>
  </si>
  <si>
    <t>HARMAN</t>
  </si>
  <si>
    <t>PITNER</t>
  </si>
  <si>
    <t>FLANAGAN</t>
  </si>
  <si>
    <t>STEHLE</t>
  </si>
  <si>
    <t>NAOMI</t>
  </si>
  <si>
    <t>FARBER</t>
  </si>
  <si>
    <t>LIPOVSKY</t>
  </si>
  <si>
    <t>BURGER</t>
  </si>
  <si>
    <t>HAMLETT</t>
  </si>
  <si>
    <t>MAXIM</t>
  </si>
  <si>
    <t>ALEKSEYEV</t>
  </si>
  <si>
    <t>SOPHYA</t>
  </si>
  <si>
    <t>GARASHCHUK</t>
  </si>
  <si>
    <t>KAMAL</t>
  </si>
  <si>
    <t>BRITTANINE</t>
  </si>
  <si>
    <t>HINKSON</t>
  </si>
  <si>
    <t>MOSTOLLER</t>
  </si>
  <si>
    <t>ROBERTA</t>
  </si>
  <si>
    <t>WILLAN</t>
  </si>
  <si>
    <t>SENIOR APPLICATIONS ANALYST</t>
  </si>
  <si>
    <t>BIBLE</t>
  </si>
  <si>
    <t>MICHELLE LYNN</t>
  </si>
  <si>
    <t>DATA BASE ADMINISTRATOR II</t>
  </si>
  <si>
    <t>LAWLESS</t>
  </si>
  <si>
    <t>STUDENT SERVICES MANAGER II</t>
  </si>
  <si>
    <t>ENG/ASSOC ENG III</t>
  </si>
  <si>
    <t>CRADDOCK</t>
  </si>
  <si>
    <t>WENDLE</t>
  </si>
  <si>
    <t>SCRIVENS</t>
  </si>
  <si>
    <t>SYSTEMS PROGRAMMER II</t>
  </si>
  <si>
    <t>AULL</t>
  </si>
  <si>
    <t>SENIOR INFORMATION RESO CONLT</t>
  </si>
  <si>
    <t>STEVONS</t>
  </si>
  <si>
    <t>YBARRA</t>
  </si>
  <si>
    <t>ODESSA</t>
  </si>
  <si>
    <t>USSERY</t>
  </si>
  <si>
    <t>CHESTNUT</t>
  </si>
  <si>
    <t>GRANTS ADMINISTRATOR II</t>
  </si>
  <si>
    <t>CRAWFORD, JR.</t>
  </si>
  <si>
    <t>ALUMNI/DEVELOPMENT MANAGER II</t>
  </si>
  <si>
    <t>PING</t>
  </si>
  <si>
    <t>NURSE PRACTITIONER III</t>
  </si>
  <si>
    <t>VICKEY</t>
  </si>
  <si>
    <t>CORNELISON</t>
  </si>
  <si>
    <t>EGBERT</t>
  </si>
  <si>
    <t>NURSE ADMINISTRATOR/MANAGER II</t>
  </si>
  <si>
    <t>GLANVILLE</t>
  </si>
  <si>
    <t>BECUDE</t>
  </si>
  <si>
    <t>MITCHUM</t>
  </si>
  <si>
    <t>SEJMAN</t>
  </si>
  <si>
    <t>CARRAWAY</t>
  </si>
  <si>
    <t>PHARMACIST</t>
  </si>
  <si>
    <t>CREIGHTON</t>
  </si>
  <si>
    <t>DZEK</t>
  </si>
  <si>
    <t>FONTANA</t>
  </si>
  <si>
    <t>JACKMAN</t>
  </si>
  <si>
    <t>PHYS THERAPIST</t>
  </si>
  <si>
    <t>FELICIA</t>
  </si>
  <si>
    <t>SENIOR CONSULTANT</t>
  </si>
  <si>
    <t>MADDOX</t>
  </si>
  <si>
    <t>MCFADDEN</t>
  </si>
  <si>
    <t>MURRELL</t>
  </si>
  <si>
    <t>SUHAD</t>
  </si>
  <si>
    <t>SADIK</t>
  </si>
  <si>
    <t>TUCKMANTEL</t>
  </si>
  <si>
    <t>DUSTIN</t>
  </si>
  <si>
    <t>WELLMAN</t>
  </si>
  <si>
    <t>MOUNT</t>
  </si>
  <si>
    <t>BYRDEN</t>
  </si>
  <si>
    <t>FRIEDA</t>
  </si>
  <si>
    <t>DAVISON</t>
  </si>
  <si>
    <t>KHOA</t>
  </si>
  <si>
    <t>TRUONG</t>
  </si>
  <si>
    <t>HOAG</t>
  </si>
  <si>
    <t>RITCHIE</t>
  </si>
  <si>
    <t>CAULEY</t>
  </si>
  <si>
    <t>WHEELER</t>
  </si>
  <si>
    <t>PEISHENG</t>
  </si>
  <si>
    <t>WERNER</t>
  </si>
  <si>
    <t>SLOAN</t>
  </si>
  <si>
    <t>HOOK</t>
  </si>
  <si>
    <t>AMELIA</t>
  </si>
  <si>
    <t>HEAPE</t>
  </si>
  <si>
    <t>MAXON</t>
  </si>
  <si>
    <t>SWIFT</t>
  </si>
  <si>
    <t>TITUS</t>
  </si>
  <si>
    <t>REAVES</t>
  </si>
  <si>
    <t>HALEY-ZITLIN</t>
  </si>
  <si>
    <t>MARGERET</t>
  </si>
  <si>
    <t>CONDRASKY</t>
  </si>
  <si>
    <t>YUKIKO</t>
  </si>
  <si>
    <t>SUGI</t>
  </si>
  <si>
    <t>ALESIA</t>
  </si>
  <si>
    <t>HUMAN RESOURCES DIRECTOR I</t>
  </si>
  <si>
    <t>MARY RUFFIN</t>
  </si>
  <si>
    <t>MCINNIS</t>
  </si>
  <si>
    <t>GERUS</t>
  </si>
  <si>
    <t>SCHOLTENS</t>
  </si>
  <si>
    <t>RIECK</t>
  </si>
  <si>
    <t>MAYS</t>
  </si>
  <si>
    <t>CHRISTA</t>
  </si>
  <si>
    <t>MAJOR</t>
  </si>
  <si>
    <t>GLENDA</t>
  </si>
  <si>
    <t>LA RUE</t>
  </si>
  <si>
    <t>ADDIS</t>
  </si>
  <si>
    <t>GWYNN</t>
  </si>
  <si>
    <t>FALLEN</t>
  </si>
  <si>
    <t>VICTORIA</t>
  </si>
  <si>
    <t>CORBIN</t>
  </si>
  <si>
    <t>UTTIYO</t>
  </si>
  <si>
    <t>RAYCHAUDHURI</t>
  </si>
  <si>
    <t>JIN-HONG</t>
  </si>
  <si>
    <t>MAYNARD</t>
  </si>
  <si>
    <t>MADARIAGA</t>
  </si>
  <si>
    <t>BEATRIZ</t>
  </si>
  <si>
    <t>MALDONADO BIRD</t>
  </si>
  <si>
    <t>MAYFIELD-CLARKE</t>
  </si>
  <si>
    <t>TEAH</t>
  </si>
  <si>
    <t>HARKNESS</t>
  </si>
  <si>
    <t>EBERTH</t>
  </si>
  <si>
    <t>GREGORIO</t>
  </si>
  <si>
    <t>ROBILLARD</t>
  </si>
  <si>
    <t>FULMER</t>
  </si>
  <si>
    <t>ARIK</t>
  </si>
  <si>
    <t>BJORN</t>
  </si>
  <si>
    <t>SHAUN</t>
  </si>
  <si>
    <t>BARTEE</t>
  </si>
  <si>
    <t>BRAXTON</t>
  </si>
  <si>
    <t>FRIESNER</t>
  </si>
  <si>
    <t>JESULON</t>
  </si>
  <si>
    <t>MCCOTTRY</t>
  </si>
  <si>
    <t>ALLYN</t>
  </si>
  <si>
    <t>BRETA</t>
  </si>
  <si>
    <t>SIMIONESCO</t>
  </si>
  <si>
    <t>BLACKWELL</t>
  </si>
  <si>
    <t>HARTSOOK</t>
  </si>
  <si>
    <t>NEYENS</t>
  </si>
  <si>
    <t>ANTONIA</t>
  </si>
  <si>
    <t>KRESSE</t>
  </si>
  <si>
    <t>KRIZEK</t>
  </si>
  <si>
    <t>CRISP</t>
  </si>
  <si>
    <t>DOMAN</t>
  </si>
  <si>
    <t>BOLAND</t>
  </si>
  <si>
    <t>GLUSKO</t>
  </si>
  <si>
    <t>GETMAN</t>
  </si>
  <si>
    <t>REMSEY</t>
  </si>
  <si>
    <t>DANIELA</t>
  </si>
  <si>
    <t>GIACOMO</t>
  </si>
  <si>
    <t>DITULLIO</t>
  </si>
  <si>
    <t>RENDER</t>
  </si>
  <si>
    <t>LEVERETTE</t>
  </si>
  <si>
    <t>MCCASLIN</t>
  </si>
  <si>
    <t>BAATZ</t>
  </si>
  <si>
    <t>RASHFORD</t>
  </si>
  <si>
    <t>CLEMENTINA</t>
  </si>
  <si>
    <t>MEI-QIN</t>
  </si>
  <si>
    <t>W.LYNN</t>
  </si>
  <si>
    <t>MONTY</t>
  </si>
  <si>
    <t>FETTEROLF</t>
  </si>
  <si>
    <t>KWAYISI</t>
  </si>
  <si>
    <t>HAMELMAN</t>
  </si>
  <si>
    <t>LUCERO</t>
  </si>
  <si>
    <t>MESA</t>
  </si>
  <si>
    <t>BEGLE</t>
  </si>
  <si>
    <t>REKHA</t>
  </si>
  <si>
    <t>ROLLINS</t>
  </si>
  <si>
    <t>PATRICIA L.</t>
  </si>
  <si>
    <t>LARISSA</t>
  </si>
  <si>
    <t>SMILING</t>
  </si>
  <si>
    <t>LEMAHIEU</t>
  </si>
  <si>
    <t>DUSTAN</t>
  </si>
  <si>
    <t>MUSA</t>
  </si>
  <si>
    <t>DANJAJI</t>
  </si>
  <si>
    <t>REISENAUER</t>
  </si>
  <si>
    <t>TEDESCHI</t>
  </si>
  <si>
    <t>OLEJNICZAK</t>
  </si>
  <si>
    <t>SHIKHAR</t>
  </si>
  <si>
    <t>MEHROTRA</t>
  </si>
  <si>
    <t>TRUSSELL</t>
  </si>
  <si>
    <t>GASPARATO</t>
  </si>
  <si>
    <t>SOSOLIK</t>
  </si>
  <si>
    <t>KENNARD</t>
  </si>
  <si>
    <t>DUBOSE</t>
  </si>
  <si>
    <t>NUSBAUM</t>
  </si>
  <si>
    <t>SAPNA</t>
  </si>
  <si>
    <t>SARUPRIA</t>
  </si>
  <si>
    <t>AUDITS MANAGER I</t>
  </si>
  <si>
    <t>DISNEY</t>
  </si>
  <si>
    <t>SILVERMAN</t>
  </si>
  <si>
    <t>ORTMANN</t>
  </si>
  <si>
    <t>HARRIETTE</t>
  </si>
  <si>
    <t>CALKIN</t>
  </si>
  <si>
    <t>ALICIA</t>
  </si>
  <si>
    <t>SOURAV</t>
  </si>
  <si>
    <t>BANERJEE</t>
  </si>
  <si>
    <t>BIHTER</t>
  </si>
  <si>
    <t>PADAK</t>
  </si>
  <si>
    <t>CATES</t>
  </si>
  <si>
    <t>FROST</t>
  </si>
  <si>
    <t>HENDRIX</t>
  </si>
  <si>
    <t>HODGE</t>
  </si>
  <si>
    <t>KLAUK</t>
  </si>
  <si>
    <t>REWIS</t>
  </si>
  <si>
    <t>EDUCATION ASSOCIATE</t>
  </si>
  <si>
    <t>COVAR</t>
  </si>
  <si>
    <t>KIRSTIN</t>
  </si>
  <si>
    <t>DOW</t>
  </si>
  <si>
    <t>BRITZ</t>
  </si>
  <si>
    <t>TRIPP</t>
  </si>
  <si>
    <t>BRYCE</t>
  </si>
  <si>
    <t>HOLLOMAN</t>
  </si>
  <si>
    <t>SMOTHERMAN</t>
  </si>
  <si>
    <t>SUTKOWSKI</t>
  </si>
  <si>
    <t>ANDES</t>
  </si>
  <si>
    <t>TONIA</t>
  </si>
  <si>
    <t>BOOKARD</t>
  </si>
  <si>
    <t>LINDER</t>
  </si>
  <si>
    <t>CHANG</t>
  </si>
  <si>
    <t>CHURDAR</t>
  </si>
  <si>
    <t>HAGINS</t>
  </si>
  <si>
    <t>FUOTO</t>
  </si>
  <si>
    <t>BURNS</t>
  </si>
  <si>
    <t>CADORETTE</t>
  </si>
  <si>
    <t>KEMPER</t>
  </si>
  <si>
    <t>MOYE</t>
  </si>
  <si>
    <t>PODOLSKY</t>
  </si>
  <si>
    <t>LOWN</t>
  </si>
  <si>
    <t>VOSE</t>
  </si>
  <si>
    <t>ANGELICA</t>
  </si>
  <si>
    <t>QIQIANG</t>
  </si>
  <si>
    <t>BIAN</t>
  </si>
  <si>
    <t>BAGWELL</t>
  </si>
  <si>
    <t>FINNAN</t>
  </si>
  <si>
    <t>F CATHERINE</t>
  </si>
  <si>
    <t>DAQAQ</t>
  </si>
  <si>
    <t>BLENNER</t>
  </si>
  <si>
    <t>RANDAL</t>
  </si>
  <si>
    <t>GORETZKA</t>
  </si>
  <si>
    <t>TOSHA</t>
  </si>
  <si>
    <t>AUTRY</t>
  </si>
  <si>
    <t>BRADLY</t>
  </si>
  <si>
    <t>NEESE</t>
  </si>
  <si>
    <t>NAOHIRO</t>
  </si>
  <si>
    <t>YAMAGUCHI</t>
  </si>
  <si>
    <t>TANVIR</t>
  </si>
  <si>
    <t>FAROUK</t>
  </si>
  <si>
    <t>IZZARD</t>
  </si>
  <si>
    <t>RHINEHART</t>
  </si>
  <si>
    <t>ATZ</t>
  </si>
  <si>
    <t>BOBERTZ</t>
  </si>
  <si>
    <t>DENSON</t>
  </si>
  <si>
    <t>PLOWDEN</t>
  </si>
  <si>
    <t>DINO</t>
  </si>
  <si>
    <t>TEPPARA</t>
  </si>
  <si>
    <t>ILENIA</t>
  </si>
  <si>
    <t>BATTIATO</t>
  </si>
  <si>
    <t>MCNERNEY</t>
  </si>
  <si>
    <t>LANDIS</t>
  </si>
  <si>
    <t>PLEMMONS</t>
  </si>
  <si>
    <t>ANDREAS</t>
  </si>
  <si>
    <t>HEYDEN</t>
  </si>
  <si>
    <t>CERTIFIED TEACHER</t>
  </si>
  <si>
    <t>STERRETT</t>
  </si>
  <si>
    <t>KOEHNE</t>
  </si>
  <si>
    <t>ABBOTT</t>
  </si>
  <si>
    <t>PITTMAN</t>
  </si>
  <si>
    <t>YONGUE</t>
  </si>
  <si>
    <t>PUBLIC INFORMATION DIRECTOR II</t>
  </si>
  <si>
    <t>BLEVINS</t>
  </si>
  <si>
    <t>FABEL</t>
  </si>
  <si>
    <t>BUNN</t>
  </si>
  <si>
    <t>JOLLY</t>
  </si>
  <si>
    <t>HUTCHISSON</t>
  </si>
  <si>
    <t>BRAKEFIELD</t>
  </si>
  <si>
    <t>PRIVETTE, III</t>
  </si>
  <si>
    <t>DUVAL</t>
  </si>
  <si>
    <t>MEGGIE</t>
  </si>
  <si>
    <t>HOLDEN</t>
  </si>
  <si>
    <t>RIVALEAU</t>
  </si>
  <si>
    <t>NATALIA</t>
  </si>
  <si>
    <t>HERNDON</t>
  </si>
  <si>
    <t>GUILL</t>
  </si>
  <si>
    <t>VISCONTI</t>
  </si>
  <si>
    <t>MACHAEL</t>
  </si>
  <si>
    <t>YANSON</t>
  </si>
  <si>
    <t>LATRACE</t>
  </si>
  <si>
    <t>ADDISON</t>
  </si>
  <si>
    <t>BAIZE</t>
  </si>
  <si>
    <t>STILLWELL</t>
  </si>
  <si>
    <t>FUTCH</t>
  </si>
  <si>
    <t>HOLCOMBE</t>
  </si>
  <si>
    <t>CLEARY</t>
  </si>
  <si>
    <t>CAYE MARIE</t>
  </si>
  <si>
    <t>DRAPCHO</t>
  </si>
  <si>
    <t>SINGLETON-YOUNG</t>
  </si>
  <si>
    <t>CARNAGEY</t>
  </si>
  <si>
    <t>TREASURE</t>
  </si>
  <si>
    <t>SCARBOROUGH</t>
  </si>
  <si>
    <t>GERMAN</t>
  </si>
  <si>
    <t>LOUIE</t>
  </si>
  <si>
    <t>LIPPERT</t>
  </si>
  <si>
    <t>KOPERA</t>
  </si>
  <si>
    <t>SPOTTS</t>
  </si>
  <si>
    <t>FAYE</t>
  </si>
  <si>
    <t>REINHART</t>
  </si>
  <si>
    <t>COPELAND</t>
  </si>
  <si>
    <t>MOSCHELLA</t>
  </si>
  <si>
    <t>MVS</t>
  </si>
  <si>
    <t>JIHONG</t>
  </si>
  <si>
    <t>APPEL</t>
  </si>
  <si>
    <t>BHUVANA</t>
  </si>
  <si>
    <t>PARAMESWARAN</t>
  </si>
  <si>
    <t>BAHK</t>
  </si>
  <si>
    <t>KLING</t>
  </si>
  <si>
    <t>FRASIER</t>
  </si>
  <si>
    <t>LITTON</t>
  </si>
  <si>
    <t>OGLE</t>
  </si>
  <si>
    <t>DREW</t>
  </si>
  <si>
    <t>GUOLI</t>
  </si>
  <si>
    <t>VANESSA</t>
  </si>
  <si>
    <t>LADNER</t>
  </si>
  <si>
    <t>AANDERUD</t>
  </si>
  <si>
    <t>NEAL</t>
  </si>
  <si>
    <t>RHOAD</t>
  </si>
  <si>
    <t>BURKHARDT</t>
  </si>
  <si>
    <t>DALHOUSE</t>
  </si>
  <si>
    <t>ETHEL</t>
  </si>
  <si>
    <t>DE TROYE</t>
  </si>
  <si>
    <t>ODOM</t>
  </si>
  <si>
    <t>TOBY</t>
  </si>
  <si>
    <t>VELDA</t>
  </si>
  <si>
    <t>CAMILLA</t>
  </si>
  <si>
    <t>ZLATKO</t>
  </si>
  <si>
    <t>ZOGRAFSKI</t>
  </si>
  <si>
    <t>POSWAL</t>
  </si>
  <si>
    <t>XIAOBO</t>
  </si>
  <si>
    <t>MAMIE</t>
  </si>
  <si>
    <t>REESE</t>
  </si>
  <si>
    <t>LAW ENFORCEMENT OFFICER IV</t>
  </si>
  <si>
    <t>WATTLES</t>
  </si>
  <si>
    <t>PONDY</t>
  </si>
  <si>
    <t>MUSHFIQUDDIN</t>
  </si>
  <si>
    <t>ALEWINE</t>
  </si>
  <si>
    <t>ELLINGTON</t>
  </si>
  <si>
    <t>MABREY</t>
  </si>
  <si>
    <t>RICHARDS-SLAUGHTER</t>
  </si>
  <si>
    <t>MIN</t>
  </si>
  <si>
    <t>YING</t>
  </si>
  <si>
    <t>STILLMAN</t>
  </si>
  <si>
    <t>PUKL</t>
  </si>
  <si>
    <t>AGNETA</t>
  </si>
  <si>
    <t>SIMIONESCU</t>
  </si>
  <si>
    <t>JEOUNGSOO</t>
  </si>
  <si>
    <t>LINDLER</t>
  </si>
  <si>
    <t>GARLAND</t>
  </si>
  <si>
    <t>VEASEY</t>
  </si>
  <si>
    <t>ANDERSON,JR.</t>
  </si>
  <si>
    <t>SOTKA</t>
  </si>
  <si>
    <t>BARES</t>
  </si>
  <si>
    <t>FORTUNE</t>
  </si>
  <si>
    <t>PARAMITA</t>
  </si>
  <si>
    <t>KARLA</t>
  </si>
  <si>
    <t>SANDEL</t>
  </si>
  <si>
    <t>YONGXI</t>
  </si>
  <si>
    <t>NEISWONGER</t>
  </si>
  <si>
    <t>SHERMAN</t>
  </si>
  <si>
    <t>TAPP</t>
  </si>
  <si>
    <t>MOCKO</t>
  </si>
  <si>
    <t>LIANG JIANG</t>
  </si>
  <si>
    <t>PRASUN</t>
  </si>
  <si>
    <t>MAJUMDAR</t>
  </si>
  <si>
    <t>M. KATHLEEN</t>
  </si>
  <si>
    <t>WILEY</t>
  </si>
  <si>
    <t>ALGIE</t>
  </si>
  <si>
    <t>HANNAH</t>
  </si>
  <si>
    <t>HARRIET</t>
  </si>
  <si>
    <t>ROLAND</t>
  </si>
  <si>
    <t>AYCOCK</t>
  </si>
  <si>
    <t>TONKYN</t>
  </si>
  <si>
    <t>USWA</t>
  </si>
  <si>
    <t>HARDAWAY</t>
  </si>
  <si>
    <t>TERHUNE</t>
  </si>
  <si>
    <t>KERLEY</t>
  </si>
  <si>
    <t>WHARTON</t>
  </si>
  <si>
    <t>NABORS</t>
  </si>
  <si>
    <t>SANTANDREU</t>
  </si>
  <si>
    <t>RING</t>
  </si>
  <si>
    <t>DAWE</t>
  </si>
  <si>
    <t>GEDDINGS</t>
  </si>
  <si>
    <t>STERN</t>
  </si>
  <si>
    <t>FULGHUM</t>
  </si>
  <si>
    <t>MUSTAFA</t>
  </si>
  <si>
    <t>KERRIGAN</t>
  </si>
  <si>
    <t>LENORA</t>
  </si>
  <si>
    <t>ZEBEDIS</t>
  </si>
  <si>
    <t>BERT</t>
  </si>
  <si>
    <t>RENEA</t>
  </si>
  <si>
    <t>ESHLEMAN</t>
  </si>
  <si>
    <t>RAMSEY</t>
  </si>
  <si>
    <t>SOJOURNER</t>
  </si>
  <si>
    <t>MESHIA</t>
  </si>
  <si>
    <t>WALEH</t>
  </si>
  <si>
    <t>JENNA</t>
  </si>
  <si>
    <t>CONNELL</t>
  </si>
  <si>
    <t>SIELING</t>
  </si>
  <si>
    <t>LAWTON-RAUH</t>
  </si>
  <si>
    <t>KENDJORIA</t>
  </si>
  <si>
    <t>GODWIN</t>
  </si>
  <si>
    <t>TEMPLE</t>
  </si>
  <si>
    <t>SHORT</t>
  </si>
  <si>
    <t>STEEDMAN</t>
  </si>
  <si>
    <t>EADDY</t>
  </si>
  <si>
    <t>ZISHOLTZ</t>
  </si>
  <si>
    <t>HOUSLEY</t>
  </si>
  <si>
    <t>HONEA</t>
  </si>
  <si>
    <t>AULTON</t>
  </si>
  <si>
    <t>GREENLEE</t>
  </si>
  <si>
    <t>BEAVER</t>
  </si>
  <si>
    <t>WINKLER</t>
  </si>
  <si>
    <t>DEBORAH JANE</t>
  </si>
  <si>
    <t>BROSDAHL</t>
  </si>
  <si>
    <t>MCGOWN</t>
  </si>
  <si>
    <t>DJAMEL</t>
  </si>
  <si>
    <t>KAOUMI</t>
  </si>
  <si>
    <t>WEIR</t>
  </si>
  <si>
    <t>KIDANE</t>
  </si>
  <si>
    <t>XIAOYAN</t>
  </si>
  <si>
    <t>XINGJIAN</t>
  </si>
  <si>
    <t>XUE</t>
  </si>
  <si>
    <t>VITALY</t>
  </si>
  <si>
    <t>RASSOLOV</t>
  </si>
  <si>
    <t>LAVIGNE</t>
  </si>
  <si>
    <t>HATTRICK-SIMPERS</t>
  </si>
  <si>
    <t>ORR</t>
  </si>
  <si>
    <t>BERTOLLO</t>
  </si>
  <si>
    <t>LIANMING</t>
  </si>
  <si>
    <t>XINYU</t>
  </si>
  <si>
    <t>EHSAN</t>
  </si>
  <si>
    <t>JABBARZADEH</t>
  </si>
  <si>
    <t>PROSSER</t>
  </si>
  <si>
    <t>MAAS</t>
  </si>
  <si>
    <t>EARNST</t>
  </si>
  <si>
    <t>LANGDON</t>
  </si>
  <si>
    <t>HARTSOCK</t>
  </si>
  <si>
    <t>SHAOLI</t>
  </si>
  <si>
    <t>BEI</t>
  </si>
  <si>
    <t>CHANDRA</t>
  </si>
  <si>
    <t>VICK</t>
  </si>
  <si>
    <t>HALTIWANGER</t>
  </si>
  <si>
    <t>TUDOR</t>
  </si>
  <si>
    <t>GOBLIRSCH</t>
  </si>
  <si>
    <t>MELTON</t>
  </si>
  <si>
    <t>JANIE</t>
  </si>
  <si>
    <t>RONNY</t>
  </si>
  <si>
    <t>MCCAFFREY</t>
  </si>
  <si>
    <t>HINDMAN</t>
  </si>
  <si>
    <t>HAWK</t>
  </si>
  <si>
    <t>CASTNER</t>
  </si>
  <si>
    <t>RODNEY</t>
  </si>
  <si>
    <t>THOMASON</t>
  </si>
  <si>
    <t>HEACOCK</t>
  </si>
  <si>
    <t>PAULO</t>
  </si>
  <si>
    <t>AGUDELO</t>
  </si>
  <si>
    <t>PERRICK</t>
  </si>
  <si>
    <t>AVERETTE</t>
  </si>
  <si>
    <t>HOYLE</t>
  </si>
  <si>
    <t>MACKEY</t>
  </si>
  <si>
    <t>ALFREDA</t>
  </si>
  <si>
    <t>SPECIAL EDUCATION TEACHER</t>
  </si>
  <si>
    <t>GOODIER</t>
  </si>
  <si>
    <t>WOOLWINE</t>
  </si>
  <si>
    <t>CARDENAS</t>
  </si>
  <si>
    <t>ERICKA</t>
  </si>
  <si>
    <t>BLANCK</t>
  </si>
  <si>
    <t>FANG</t>
  </si>
  <si>
    <t>MENG</t>
  </si>
  <si>
    <t>LANFORD</t>
  </si>
  <si>
    <t>EXTENSION AGENT-ASSOCIATE</t>
  </si>
  <si>
    <t>LEBOEUF</t>
  </si>
  <si>
    <t>CAVER</t>
  </si>
  <si>
    <t>SELLERS</t>
  </si>
  <si>
    <t>TOTH</t>
  </si>
  <si>
    <t>MCLENDON</t>
  </si>
  <si>
    <t>SIMMS</t>
  </si>
  <si>
    <t>MAXINE</t>
  </si>
  <si>
    <t>HECK</t>
  </si>
  <si>
    <t>BRANDY</t>
  </si>
  <si>
    <t>MARIJANA</t>
  </si>
  <si>
    <t>BOONE</t>
  </si>
  <si>
    <t>CUIZHEN</t>
  </si>
  <si>
    <t>YOGODZINSKI</t>
  </si>
  <si>
    <t>GIL</t>
  </si>
  <si>
    <t>BARBEAU, JR.</t>
  </si>
  <si>
    <t>HARE</t>
  </si>
  <si>
    <t>SHINABARGAR</t>
  </si>
  <si>
    <t>CRISTINA</t>
  </si>
  <si>
    <t>LOPEZ</t>
  </si>
  <si>
    <t>JOY</t>
  </si>
  <si>
    <t>LAUERER</t>
  </si>
  <si>
    <t>MILAM</t>
  </si>
  <si>
    <t>JOHNNY</t>
  </si>
  <si>
    <t>MMANU IKE</t>
  </si>
  <si>
    <t>FLEMMING</t>
  </si>
  <si>
    <t>O'KEEFE</t>
  </si>
  <si>
    <t>GRANGER</t>
  </si>
  <si>
    <t>PADGETT</t>
  </si>
  <si>
    <t>ENLOE</t>
  </si>
  <si>
    <t>COLCOLOUGH</t>
  </si>
  <si>
    <t>SIRIPONG</t>
  </si>
  <si>
    <t>POTISUK</t>
  </si>
  <si>
    <t>MURRAY JR</t>
  </si>
  <si>
    <t>SOUTH</t>
  </si>
  <si>
    <t>SWYGERT</t>
  </si>
  <si>
    <t>KONKLE</t>
  </si>
  <si>
    <t>LYON</t>
  </si>
  <si>
    <t>FARRELL</t>
  </si>
  <si>
    <t>GILLISON</t>
  </si>
  <si>
    <t>OPERATIONS MANAGER III</t>
  </si>
  <si>
    <t>RICKIE</t>
  </si>
  <si>
    <t>LI-BLEUEL</t>
  </si>
  <si>
    <t>BIXLER</t>
  </si>
  <si>
    <t>SWAILS</t>
  </si>
  <si>
    <t>SMYTH</t>
  </si>
  <si>
    <t>MELLANIE</t>
  </si>
  <si>
    <t>JINNETTE</t>
  </si>
  <si>
    <t>HAIYING</t>
  </si>
  <si>
    <t>SPEDE</t>
  </si>
  <si>
    <t>HOBBS</t>
  </si>
  <si>
    <t>HARROLD</t>
  </si>
  <si>
    <t>LI-TING</t>
  </si>
  <si>
    <t>YANMING</t>
  </si>
  <si>
    <t>AN</t>
  </si>
  <si>
    <t>SHAE</t>
  </si>
  <si>
    <t>BOHANNAN</t>
  </si>
  <si>
    <t>KIMBLE</t>
  </si>
  <si>
    <t>IPOCK</t>
  </si>
  <si>
    <t>BO</t>
  </si>
  <si>
    <t>CAI</t>
  </si>
  <si>
    <t>PHELESIA</t>
  </si>
  <si>
    <t>EUBANKS</t>
  </si>
  <si>
    <t>MERCURI</t>
  </si>
  <si>
    <t>HAZEL</t>
  </si>
  <si>
    <t>HUI JUAN</t>
  </si>
  <si>
    <t>IVEY</t>
  </si>
  <si>
    <t>FREDRICKSON</t>
  </si>
  <si>
    <t>LORENE</t>
  </si>
  <si>
    <t>GUESS</t>
  </si>
  <si>
    <t>TAREK</t>
  </si>
  <si>
    <t>SHAZLY</t>
  </si>
  <si>
    <t>LINGYU</t>
  </si>
  <si>
    <t>GERKEN</t>
  </si>
  <si>
    <t>LILLY</t>
  </si>
  <si>
    <t>IMELDA</t>
  </si>
  <si>
    <t>GO</t>
  </si>
  <si>
    <t>JANNITA</t>
  </si>
  <si>
    <t>GASTON</t>
  </si>
  <si>
    <t>HAYNE</t>
  </si>
  <si>
    <t>WILKINSON</t>
  </si>
  <si>
    <t>BARFIELD</t>
  </si>
  <si>
    <t>PEARCE</t>
  </si>
  <si>
    <t>CAMPUS DEVELOPER</t>
  </si>
  <si>
    <t>FRANSISCO</t>
  </si>
  <si>
    <t>SANCHEZ</t>
  </si>
  <si>
    <t>NESSLER</t>
  </si>
  <si>
    <t>COGGESHALL</t>
  </si>
  <si>
    <t>KOESTERS</t>
  </si>
  <si>
    <t>REBHOLZ</t>
  </si>
  <si>
    <t>YAZEL</t>
  </si>
  <si>
    <t>POLLARD</t>
  </si>
  <si>
    <t>YOSHITAKA</t>
  </si>
  <si>
    <t>SAKAKIBARA</t>
  </si>
  <si>
    <t>CHE</t>
  </si>
  <si>
    <t>MCLEOD</t>
  </si>
  <si>
    <t>BEATA</t>
  </si>
  <si>
    <t>MCNAUGHTON</t>
  </si>
  <si>
    <t>KERRI</t>
  </si>
  <si>
    <t>PRESLEY</t>
  </si>
  <si>
    <t>GAILEY</t>
  </si>
  <si>
    <t>KNUTSON</t>
  </si>
  <si>
    <t>MATHIAS</t>
  </si>
  <si>
    <t>IRICK</t>
  </si>
  <si>
    <t>GEARY</t>
  </si>
  <si>
    <t>BLYTH</t>
  </si>
  <si>
    <t>BARRINGTON</t>
  </si>
  <si>
    <t>DUVALL</t>
  </si>
  <si>
    <t>VIRGINIA LS</t>
  </si>
  <si>
    <t>WARD-VAUGHN</t>
  </si>
  <si>
    <t>FRAVEL</t>
  </si>
  <si>
    <t>STINGEL</t>
  </si>
  <si>
    <t>EDMUNDS</t>
  </si>
  <si>
    <t>DAWSON HOUSE</t>
  </si>
  <si>
    <t>BUSH</t>
  </si>
  <si>
    <t>WARDEN II</t>
  </si>
  <si>
    <t>XIAOFENG</t>
  </si>
  <si>
    <t>TARBUTTON</t>
  </si>
  <si>
    <t>JULIANNE</t>
  </si>
  <si>
    <t>HELLMUTH</t>
  </si>
  <si>
    <t>JEFFRY</t>
  </si>
  <si>
    <t>DUDYCHA</t>
  </si>
  <si>
    <t>FRALIX</t>
  </si>
  <si>
    <t>YUE</t>
  </si>
  <si>
    <t>PROCUREMENT MANAGER II</t>
  </si>
  <si>
    <t>MUCKELBAUER</t>
  </si>
  <si>
    <t>PAWLEY</t>
  </si>
  <si>
    <t>KORNEGAY</t>
  </si>
  <si>
    <t>BURCH</t>
  </si>
  <si>
    <t>HAMIL</t>
  </si>
  <si>
    <t>REBOVICH</t>
  </si>
  <si>
    <t>UWAH</t>
  </si>
  <si>
    <t>GINA</t>
  </si>
  <si>
    <t>PERTEE</t>
  </si>
  <si>
    <t>CAITLIN</t>
  </si>
  <si>
    <t>DYCKMAN</t>
  </si>
  <si>
    <t>LEE ANN</t>
  </si>
  <si>
    <t>BUNDRICK</t>
  </si>
  <si>
    <t>LINHARDT</t>
  </si>
  <si>
    <t>CREMINS</t>
  </si>
  <si>
    <t>MARK SCOTT</t>
  </si>
  <si>
    <t>LEHMACHER</t>
  </si>
  <si>
    <t>BORIS</t>
  </si>
  <si>
    <t>KANTOR</t>
  </si>
  <si>
    <t>FUGO</t>
  </si>
  <si>
    <t>GILMAN</t>
  </si>
  <si>
    <t>ENGEL</t>
  </si>
  <si>
    <t>KRANTZMAN</t>
  </si>
  <si>
    <t>COOL</t>
  </si>
  <si>
    <t>HOLMAN</t>
  </si>
  <si>
    <t>HENDRICKS</t>
  </si>
  <si>
    <t>STANTRENETTA</t>
  </si>
  <si>
    <t>HEWITT</t>
  </si>
  <si>
    <t>GRIESHOP</t>
  </si>
  <si>
    <t>DIANNA</t>
  </si>
  <si>
    <t>BUFANO</t>
  </si>
  <si>
    <t>MANHAL</t>
  </si>
  <si>
    <t>WIELAND PHD</t>
  </si>
  <si>
    <t>GAMBLE</t>
  </si>
  <si>
    <t>JIYEON</t>
  </si>
  <si>
    <t>MICHALANN</t>
  </si>
  <si>
    <t>EVATT</t>
  </si>
  <si>
    <t>DE PRIEST</t>
  </si>
  <si>
    <t>ERWIN</t>
  </si>
  <si>
    <t>JESSELSON</t>
  </si>
  <si>
    <t>SHAW-THORNBURG</t>
  </si>
  <si>
    <t>HORNSBY</t>
  </si>
  <si>
    <t>CARLANNA</t>
  </si>
  <si>
    <t>HENDRICK</t>
  </si>
  <si>
    <t>BULLESBACK</t>
  </si>
  <si>
    <t>MCINERNEY</t>
  </si>
  <si>
    <t>GARMROTH</t>
  </si>
  <si>
    <t>ARTIS</t>
  </si>
  <si>
    <t>TENNIS</t>
  </si>
  <si>
    <t>MOCK</t>
  </si>
  <si>
    <t>TORRES</t>
  </si>
  <si>
    <t>GALEN</t>
  </si>
  <si>
    <t>NURSE ADMINISTRATOR/MANAGER I</t>
  </si>
  <si>
    <t>SANDIFER</t>
  </si>
  <si>
    <t>CARMILLA</t>
  </si>
  <si>
    <t>ROSE MARIE</t>
  </si>
  <si>
    <t>LITZ</t>
  </si>
  <si>
    <t>HOPPES</t>
  </si>
  <si>
    <t>BRANDT</t>
  </si>
  <si>
    <t>OCTAVIO</t>
  </si>
  <si>
    <t>MIRO</t>
  </si>
  <si>
    <t>NICARLO</t>
  </si>
  <si>
    <t>MATUTINA</t>
  </si>
  <si>
    <t>DELUCA</t>
  </si>
  <si>
    <t>HEIN</t>
  </si>
  <si>
    <t>HELM</t>
  </si>
  <si>
    <t>DEVER-BUMBA</t>
  </si>
  <si>
    <t>PATTEN</t>
  </si>
  <si>
    <t>CAROLE</t>
  </si>
  <si>
    <t>PILLINGER</t>
  </si>
  <si>
    <t>LORETA</t>
  </si>
  <si>
    <t>DYLGJERI</t>
  </si>
  <si>
    <t>LAUREL</t>
  </si>
  <si>
    <t>EDDINS</t>
  </si>
  <si>
    <t>NAVID</t>
  </si>
  <si>
    <t>SALEH</t>
  </si>
  <si>
    <t>TAMI</t>
  </si>
  <si>
    <t>SPRINGS</t>
  </si>
  <si>
    <t>XANTHIA</t>
  </si>
  <si>
    <t>TAGER DUFFIE</t>
  </si>
  <si>
    <t>TEZZA</t>
  </si>
  <si>
    <t>ISENGILDINA</t>
  </si>
  <si>
    <t>ISGETT</t>
  </si>
  <si>
    <t>CECILIA</t>
  </si>
  <si>
    <t>SHIFFLETT</t>
  </si>
  <si>
    <t>COONER</t>
  </si>
  <si>
    <t>PAYMENT</t>
  </si>
  <si>
    <t>POST</t>
  </si>
  <si>
    <t>HANCE</t>
  </si>
  <si>
    <t>ELLISOR</t>
  </si>
  <si>
    <t>VERNON-DOTSON</t>
  </si>
  <si>
    <t>HUI</t>
  </si>
  <si>
    <t>SEASE</t>
  </si>
  <si>
    <t>EICHELBERGER</t>
  </si>
  <si>
    <t>LEKAN</t>
  </si>
  <si>
    <t>HANKS</t>
  </si>
  <si>
    <t>SALTZMAN</t>
  </si>
  <si>
    <t>HILLS</t>
  </si>
  <si>
    <t>DESMARTEAU</t>
  </si>
  <si>
    <t>MILLER GREEN</t>
  </si>
  <si>
    <t>KRESS</t>
  </si>
  <si>
    <t>YEE</t>
  </si>
  <si>
    <t>ALBINIAK</t>
  </si>
  <si>
    <t>FLORENCE</t>
  </si>
  <si>
    <t>GLAZE</t>
  </si>
  <si>
    <t>RUI</t>
  </si>
  <si>
    <t>QIAO</t>
  </si>
  <si>
    <t>ALARICE</t>
  </si>
  <si>
    <t>ENOCH</t>
  </si>
  <si>
    <t>BERAHO</t>
  </si>
  <si>
    <t>TURNBULL</t>
  </si>
  <si>
    <t>ALEX</t>
  </si>
  <si>
    <t>CHOW</t>
  </si>
  <si>
    <t>HARRIOTT</t>
  </si>
  <si>
    <t>JEONG-ROCK</t>
  </si>
  <si>
    <t>MACAULEY</t>
  </si>
  <si>
    <t>EASLER</t>
  </si>
  <si>
    <t>FALCONE</t>
  </si>
  <si>
    <t>FINDLAY</t>
  </si>
  <si>
    <t>SPEED</t>
  </si>
  <si>
    <t>T. CLINT</t>
  </si>
  <si>
    <t>NILES</t>
  </si>
  <si>
    <t>OTIS</t>
  </si>
  <si>
    <t>GIVENS</t>
  </si>
  <si>
    <t>RICKI</t>
  </si>
  <si>
    <t>SHINE</t>
  </si>
  <si>
    <t>BOLIN</t>
  </si>
  <si>
    <t>LORELEI</t>
  </si>
  <si>
    <t>GRAYE</t>
  </si>
  <si>
    <t>MARINO</t>
  </si>
  <si>
    <t>LAURETTA</t>
  </si>
  <si>
    <t>MONA</t>
  </si>
  <si>
    <t>REICHARD</t>
  </si>
  <si>
    <t>ROBEN</t>
  </si>
  <si>
    <t>SHOWE</t>
  </si>
  <si>
    <t>UNDERWOOD</t>
  </si>
  <si>
    <t>VELDRAN</t>
  </si>
  <si>
    <t>BODINE</t>
  </si>
  <si>
    <t>YINGBO</t>
  </si>
  <si>
    <t>SASKI</t>
  </si>
  <si>
    <t>DELANEY</t>
  </si>
  <si>
    <t>BIRKEL</t>
  </si>
  <si>
    <t>GARVIN, JR.</t>
  </si>
  <si>
    <t>NATHAN</t>
  </si>
  <si>
    <t>STRONG</t>
  </si>
  <si>
    <t>ENTER</t>
  </si>
  <si>
    <t>SUBRAHMANYAM</t>
  </si>
  <si>
    <t>BULUSU</t>
  </si>
  <si>
    <t>GREVEN</t>
  </si>
  <si>
    <t>HUMPHREY</t>
  </si>
  <si>
    <t>TEMIRLAN</t>
  </si>
  <si>
    <t>MOLDOGAZIEV</t>
  </si>
  <si>
    <t>MORITZ</t>
  </si>
  <si>
    <t>LEIER</t>
  </si>
  <si>
    <t>YANKOVSKY</t>
  </si>
  <si>
    <t>EIGENBROT</t>
  </si>
  <si>
    <t>HILLSTOCK</t>
  </si>
  <si>
    <t>MAKSYMILIAN</t>
  </si>
  <si>
    <t>CHRUSZCZ</t>
  </si>
  <si>
    <t>OSTERGAARD</t>
  </si>
  <si>
    <t>CAPITO</t>
  </si>
  <si>
    <t>CHUNYU</t>
  </si>
  <si>
    <t>AI</t>
  </si>
  <si>
    <t>HORN</t>
  </si>
  <si>
    <t>OU</t>
  </si>
  <si>
    <t>HILDRETH</t>
  </si>
  <si>
    <t>HILBERT</t>
  </si>
  <si>
    <t>BRITTEN</t>
  </si>
  <si>
    <t>BRENNAN</t>
  </si>
  <si>
    <t>SHAWNTEL</t>
  </si>
  <si>
    <t>APRIL</t>
  </si>
  <si>
    <t>VARGUS</t>
  </si>
  <si>
    <t>ZENGDUN</t>
  </si>
  <si>
    <t>SHI</t>
  </si>
  <si>
    <t>SHEARER</t>
  </si>
  <si>
    <t>GREGOSKI</t>
  </si>
  <si>
    <t>SONGLING</t>
  </si>
  <si>
    <t>LUI</t>
  </si>
  <si>
    <t>CARTMELL</t>
  </si>
  <si>
    <t>DRENNING</t>
  </si>
  <si>
    <t>BIELENBERG</t>
  </si>
  <si>
    <t>GROOMS</t>
  </si>
  <si>
    <t>WOODS</t>
  </si>
  <si>
    <t>NISSEN</t>
  </si>
  <si>
    <t>WILLEY</t>
  </si>
  <si>
    <t>FULFORD</t>
  </si>
  <si>
    <t>LUCY</t>
  </si>
  <si>
    <t>ZEBERLEIN</t>
  </si>
  <si>
    <t>ANNANG</t>
  </si>
  <si>
    <t>HALA</t>
  </si>
  <si>
    <t>NASSAR</t>
  </si>
  <si>
    <t>DIERDRE</t>
  </si>
  <si>
    <t>BREWTON</t>
  </si>
  <si>
    <t>JOHN MICHAEL</t>
  </si>
  <si>
    <t>HENSON</t>
  </si>
  <si>
    <t>PROBATION &amp; PAROLE MGR III</t>
  </si>
  <si>
    <t>HIGDON</t>
  </si>
  <si>
    <t>LEMAY</t>
  </si>
  <si>
    <t>CHRISTOPER</t>
  </si>
  <si>
    <t>DENNY</t>
  </si>
  <si>
    <t>POLOMSKI</t>
  </si>
  <si>
    <t>CONSTANCE</t>
  </si>
  <si>
    <t>GUILLE</t>
  </si>
  <si>
    <t>THOM</t>
  </si>
  <si>
    <t>QIUSHI</t>
  </si>
  <si>
    <t>LOLAS</t>
  </si>
  <si>
    <t>L OWENS</t>
  </si>
  <si>
    <t>GOFF</t>
  </si>
  <si>
    <t>ENVIRONMENTAL/HEALTH MGR III</t>
  </si>
  <si>
    <t>WAHLQUIST</t>
  </si>
  <si>
    <t>REGISTER</t>
  </si>
  <si>
    <t>TRACEY</t>
  </si>
  <si>
    <t>EASTON</t>
  </si>
  <si>
    <t>KACYZNSKI</t>
  </si>
  <si>
    <t>MULKEY</t>
  </si>
  <si>
    <t>VAN DEN HURK</t>
  </si>
  <si>
    <t>CONRAD</t>
  </si>
  <si>
    <t>SIRIVATCH</t>
  </si>
  <si>
    <t>SHIMPALEE</t>
  </si>
  <si>
    <t>HECKMAN</t>
  </si>
  <si>
    <t>WISKUR</t>
  </si>
  <si>
    <t>COSSA</t>
  </si>
  <si>
    <t>HETTINGER</t>
  </si>
  <si>
    <t>PULLIE</t>
  </si>
  <si>
    <t>CAHTERINE</t>
  </si>
  <si>
    <t>WINSTON</t>
  </si>
  <si>
    <t>MAURA</t>
  </si>
  <si>
    <t>RANDOLPH</t>
  </si>
  <si>
    <t>RANEY</t>
  </si>
  <si>
    <t>WINDY</t>
  </si>
  <si>
    <t>SCHWEDER</t>
  </si>
  <si>
    <t>JULIAN</t>
  </si>
  <si>
    <t>SETZLER</t>
  </si>
  <si>
    <t>HITTNER</t>
  </si>
  <si>
    <t>JEANNIE</t>
  </si>
  <si>
    <t>CHARLOTTE</t>
  </si>
  <si>
    <t>KRUGLER</t>
  </si>
  <si>
    <t>SWORDS</t>
  </si>
  <si>
    <t>TYRA</t>
  </si>
  <si>
    <t>DOWDY</t>
  </si>
  <si>
    <t>GRAZINA</t>
  </si>
  <si>
    <t>ZALESKI</t>
  </si>
  <si>
    <t>BUDD</t>
  </si>
  <si>
    <t>FABIO</t>
  </si>
  <si>
    <t>MATTA</t>
  </si>
  <si>
    <t>ANTINE</t>
  </si>
  <si>
    <t>STENBIT</t>
  </si>
  <si>
    <t>BARBOUR</t>
  </si>
  <si>
    <t>MCCORMICK</t>
  </si>
  <si>
    <t>TRAUTMAN</t>
  </si>
  <si>
    <t>PURDY</t>
  </si>
  <si>
    <t>BUYER</t>
  </si>
  <si>
    <t>SIMONIAN</t>
  </si>
  <si>
    <t>CASTER</t>
  </si>
  <si>
    <t>ELLER</t>
  </si>
  <si>
    <t>FOGLE</t>
  </si>
  <si>
    <t>WAITES</t>
  </si>
  <si>
    <t>OMUNDSON</t>
  </si>
  <si>
    <t>MABE</t>
  </si>
  <si>
    <t>J. BAYNE</t>
  </si>
  <si>
    <t>SELBY, JR.</t>
  </si>
  <si>
    <t>JIAN</t>
  </si>
  <si>
    <t>HE</t>
  </si>
  <si>
    <t>RUGGIERO</t>
  </si>
  <si>
    <t>CANINO</t>
  </si>
  <si>
    <t>PUTMAN</t>
  </si>
  <si>
    <t>SEI-HILL</t>
  </si>
  <si>
    <t>HYLEMAN</t>
  </si>
  <si>
    <t>BATTERSBY</t>
  </si>
  <si>
    <t>STONEBRAKER</t>
  </si>
  <si>
    <t>HIGHTOWER</t>
  </si>
  <si>
    <t>HANCOCK</t>
  </si>
  <si>
    <t>JOHN DE LA HOWE SCHOOL</t>
  </si>
  <si>
    <t>WIL LOU GRAY OPPORTUNITY SCH</t>
  </si>
  <si>
    <t>PAT</t>
  </si>
  <si>
    <t>AWGULEWITSCH</t>
  </si>
  <si>
    <t>DOCKING</t>
  </si>
  <si>
    <t>CHRESTMAN</t>
  </si>
  <si>
    <t>SCOTCHIE</t>
  </si>
  <si>
    <t>JAMROGOWICZ</t>
  </si>
  <si>
    <t>OLSGAARD</t>
  </si>
  <si>
    <t>KILMANN</t>
  </si>
  <si>
    <t>LAVERY DEJAMES</t>
  </si>
  <si>
    <t>SIEGLINDE</t>
  </si>
  <si>
    <t>VINSON</t>
  </si>
  <si>
    <t>BERGE</t>
  </si>
  <si>
    <t>SKLAROFF-LAMEY</t>
  </si>
  <si>
    <t>DAMARA</t>
  </si>
  <si>
    <t>HIGHTOWER-DAVIS</t>
  </si>
  <si>
    <t>EARLE</t>
  </si>
  <si>
    <t>HUYNH</t>
  </si>
  <si>
    <t>TIFFANY</t>
  </si>
  <si>
    <t>LOCICERO</t>
  </si>
  <si>
    <t>DOZIER</t>
  </si>
  <si>
    <t>LANGFORD</t>
  </si>
  <si>
    <t>BUNCH</t>
  </si>
  <si>
    <t>GRIER</t>
  </si>
  <si>
    <t>HENDRIKUS</t>
  </si>
  <si>
    <t>VAN BULCK</t>
  </si>
  <si>
    <t>BROUGHTON</t>
  </si>
  <si>
    <t>KISSEL</t>
  </si>
  <si>
    <t>JOYCELY</t>
  </si>
  <si>
    <t>GATHERS</t>
  </si>
  <si>
    <t>MCCUTCHEN</t>
  </si>
  <si>
    <t>CULLEY</t>
  </si>
  <si>
    <t>GARRETT</t>
  </si>
  <si>
    <t>FEESER</t>
  </si>
  <si>
    <t>PAWLOSKI</t>
  </si>
  <si>
    <t>MAYRANT</t>
  </si>
  <si>
    <t>BRIDGWOOD</t>
  </si>
  <si>
    <t>NONI</t>
  </si>
  <si>
    <t>BOHONAK</t>
  </si>
  <si>
    <t>ZENOVIA</t>
  </si>
  <si>
    <t>VAUGHN</t>
  </si>
  <si>
    <t>DOORNBOS</t>
  </si>
  <si>
    <t>ANNA-KATHRYN</t>
  </si>
  <si>
    <t>RYE</t>
  </si>
  <si>
    <t>RIDGEWAY</t>
  </si>
  <si>
    <t>AYAD</t>
  </si>
  <si>
    <t>JAFFA</t>
  </si>
  <si>
    <t>LOCKYER</t>
  </si>
  <si>
    <t>ZAYAC</t>
  </si>
  <si>
    <t>JERMAN</t>
  </si>
  <si>
    <t>WING</t>
  </si>
  <si>
    <t>MULVEY</t>
  </si>
  <si>
    <t>WERTZ</t>
  </si>
  <si>
    <t>ADELA</t>
  </si>
  <si>
    <t>VRACIU</t>
  </si>
  <si>
    <t>A DIANE</t>
  </si>
  <si>
    <t>MIKHAILOVA</t>
  </si>
  <si>
    <t>COTTER</t>
  </si>
  <si>
    <t>BLANE</t>
  </si>
  <si>
    <t>NELMS</t>
  </si>
  <si>
    <t>SPRINGFIELD</t>
  </si>
  <si>
    <t>MEFFORD</t>
  </si>
  <si>
    <t>KLOOT</t>
  </si>
  <si>
    <t>PHILIPPE</t>
  </si>
  <si>
    <t>GRESLE</t>
  </si>
  <si>
    <t>LUANNE</t>
  </si>
  <si>
    <t>BODEK</t>
  </si>
  <si>
    <t>MCALHANY</t>
  </si>
  <si>
    <t>LARKIN</t>
  </si>
  <si>
    <t>WHALEY</t>
  </si>
  <si>
    <t>HUSKINS</t>
  </si>
  <si>
    <t>MAZER</t>
  </si>
  <si>
    <t>ALBRIGHT</t>
  </si>
  <si>
    <t>JOSH</t>
  </si>
  <si>
    <t>MINGES</t>
  </si>
  <si>
    <t>BLANCHETTE</t>
  </si>
  <si>
    <t>LEBLANC</t>
  </si>
  <si>
    <t>SCHANDL</t>
  </si>
  <si>
    <t>TUCKER</t>
  </si>
  <si>
    <t>SHELL</t>
  </si>
  <si>
    <t>SKLAR</t>
  </si>
  <si>
    <t>KOSOSKI</t>
  </si>
  <si>
    <t>CATOE</t>
  </si>
  <si>
    <t>RASH</t>
  </si>
  <si>
    <t>JO ANN</t>
  </si>
  <si>
    <t>GALLMAN</t>
  </si>
  <si>
    <t>KARIN</t>
  </si>
  <si>
    <t>KARYN</t>
  </si>
  <si>
    <t>TRAINING &amp; DEVELOPMENT DIR II</t>
  </si>
  <si>
    <t>YINCHAO</t>
  </si>
  <si>
    <t>MCDANIEL</t>
  </si>
  <si>
    <t>FELDER-WILSON</t>
  </si>
  <si>
    <t>RENO-MUNRO</t>
  </si>
  <si>
    <t>NIELSEN</t>
  </si>
  <si>
    <t>REGINALD</t>
  </si>
  <si>
    <t>JIE</t>
  </si>
  <si>
    <t>KOREY</t>
  </si>
  <si>
    <t>BRANSON</t>
  </si>
  <si>
    <t>SCHNIBBEN</t>
  </si>
  <si>
    <t>JAFAR</t>
  </si>
  <si>
    <t>RAJABI</t>
  </si>
  <si>
    <t>LARA</t>
  </si>
  <si>
    <t>ARNOT</t>
  </si>
  <si>
    <t>PACH</t>
  </si>
  <si>
    <t>LEAMAN</t>
  </si>
  <si>
    <t>DARMOFAL</t>
  </si>
  <si>
    <t>FLOWER</t>
  </si>
  <si>
    <t>BOEHM</t>
  </si>
  <si>
    <t>HECKER</t>
  </si>
  <si>
    <t>SPROTT</t>
  </si>
  <si>
    <t>HAVIRD</t>
  </si>
  <si>
    <t>ANNAN</t>
  </si>
  <si>
    <t>ENRICA</t>
  </si>
  <si>
    <t>VIPARELLI</t>
  </si>
  <si>
    <t>CHANG-UK</t>
  </si>
  <si>
    <t>BRET</t>
  </si>
  <si>
    <t>KLOOS</t>
  </si>
  <si>
    <t>SCHOOLS</t>
  </si>
  <si>
    <t>SWAN</t>
  </si>
  <si>
    <t>JEONG-HOON</t>
  </si>
  <si>
    <t>CHANDINI</t>
  </si>
  <si>
    <t>NIXON</t>
  </si>
  <si>
    <t>VOLZ</t>
  </si>
  <si>
    <t>GORDANIER</t>
  </si>
  <si>
    <t>ZINKY</t>
  </si>
  <si>
    <t>KIFTEN</t>
  </si>
  <si>
    <t>CAVENDER</t>
  </si>
  <si>
    <t>INFO RESOURCE CONSULTANT II</t>
  </si>
  <si>
    <t>HARLESTON</t>
  </si>
  <si>
    <t>CAMACHO</t>
  </si>
  <si>
    <t>KUCK</t>
  </si>
  <si>
    <t>BYUNG-RAE</t>
  </si>
  <si>
    <t>CHAPPELL</t>
  </si>
  <si>
    <t>ROBBIE</t>
  </si>
  <si>
    <t>NEILL</t>
  </si>
  <si>
    <t>O'NEAL</t>
  </si>
  <si>
    <t>RUSH</t>
  </si>
  <si>
    <t>MOLINAROLI</t>
  </si>
  <si>
    <t>RONY</t>
  </si>
  <si>
    <t>MENCHACA</t>
  </si>
  <si>
    <t>SAMANTHA</t>
  </si>
  <si>
    <t>HORSLEY</t>
  </si>
  <si>
    <t>ZDZISLAW</t>
  </si>
  <si>
    <t>SZULC</t>
  </si>
  <si>
    <t>SKYE</t>
  </si>
  <si>
    <t>ARTHUR-BANNING</t>
  </si>
  <si>
    <t>SCHMALZ</t>
  </si>
  <si>
    <t>LORETTA</t>
  </si>
  <si>
    <t>LYNCH-REICHERT</t>
  </si>
  <si>
    <t>SHIMA</t>
  </si>
  <si>
    <t>CLARKE</t>
  </si>
  <si>
    <t>BAJO</t>
  </si>
  <si>
    <t>LOUESTER</t>
  </si>
  <si>
    <t>SHARER</t>
  </si>
  <si>
    <t>DIBIASE</t>
  </si>
  <si>
    <t>DIR OF PLANNING AND RESRCH</t>
  </si>
  <si>
    <t>RICHEY</t>
  </si>
  <si>
    <t>DWAINE</t>
  </si>
  <si>
    <t>RAMONA</t>
  </si>
  <si>
    <t>THE S C INFRASTRUCTURE BANK BD</t>
  </si>
  <si>
    <t>XINFENG</t>
  </si>
  <si>
    <t>XIANFENG</t>
  </si>
  <si>
    <t>MEADE</t>
  </si>
  <si>
    <t>NEARY</t>
  </si>
  <si>
    <t>BRIGGS</t>
  </si>
  <si>
    <t>ROBERT C</t>
  </si>
  <si>
    <t>ZILA</t>
  </si>
  <si>
    <t>OCC THERAPIST II</t>
  </si>
  <si>
    <t>WRENN</t>
  </si>
  <si>
    <t>SCHILF</t>
  </si>
  <si>
    <t>RUPERT</t>
  </si>
  <si>
    <t>HURLEY</t>
  </si>
  <si>
    <t>COLMAN</t>
  </si>
  <si>
    <t>BEICHU</t>
  </si>
  <si>
    <t>CALMCER</t>
  </si>
  <si>
    <t>KLAY</t>
  </si>
  <si>
    <t>TIMO</t>
  </si>
  <si>
    <t>HEISTER</t>
  </si>
  <si>
    <t>RADCLIFFE</t>
  </si>
  <si>
    <t>LIBRARIAN III</t>
  </si>
  <si>
    <t>ELGUSTUS</t>
  </si>
  <si>
    <t>POLITE</t>
  </si>
  <si>
    <t>BREITBACH</t>
  </si>
  <si>
    <t>SAURABH</t>
  </si>
  <si>
    <t>CHATTERJEE</t>
  </si>
  <si>
    <t>RUPINDERJIT</t>
  </si>
  <si>
    <t>GREWAL</t>
  </si>
  <si>
    <t>MADISON</t>
  </si>
  <si>
    <t>SERSUN</t>
  </si>
  <si>
    <t>PITTS, JR</t>
  </si>
  <si>
    <t>ALY</t>
  </si>
  <si>
    <t>HUSSEIN</t>
  </si>
  <si>
    <t>KYLIE</t>
  </si>
  <si>
    <t>CAPDEVILA</t>
  </si>
  <si>
    <t>ANNALISA</t>
  </si>
  <si>
    <t>CALINI</t>
  </si>
  <si>
    <t>SEARING</t>
  </si>
  <si>
    <t>BINEV</t>
  </si>
  <si>
    <t>PARRIS</t>
  </si>
  <si>
    <t>WASHINGTON</t>
  </si>
  <si>
    <t>RENLING</t>
  </si>
  <si>
    <t>JIN</t>
  </si>
  <si>
    <t>KERI</t>
  </si>
  <si>
    <t>WEED</t>
  </si>
  <si>
    <t>STEPP</t>
  </si>
  <si>
    <t>COMFORT</t>
  </si>
  <si>
    <t>WADE-BYRD</t>
  </si>
  <si>
    <t>RAGOS</t>
  </si>
  <si>
    <t>JO NATHAN</t>
  </si>
  <si>
    <t>NELL</t>
  </si>
  <si>
    <t>TROFATTER</t>
  </si>
  <si>
    <t>DERRELL</t>
  </si>
  <si>
    <t>SHIPES</t>
  </si>
  <si>
    <t>BEECROFT</t>
  </si>
  <si>
    <t>REGGIE</t>
  </si>
  <si>
    <t>CROSBY</t>
  </si>
  <si>
    <t>STOECKMANN</t>
  </si>
  <si>
    <t>MORING</t>
  </si>
  <si>
    <t>ADMINISTRATIVE COORDINATOR II</t>
  </si>
  <si>
    <t>MALAKA</t>
  </si>
  <si>
    <t>SPERRY</t>
  </si>
  <si>
    <t>YIMING</t>
  </si>
  <si>
    <t>JI</t>
  </si>
  <si>
    <t>WALUKEWICZ</t>
  </si>
  <si>
    <t>YI</t>
  </si>
  <si>
    <t>GERING</t>
  </si>
  <si>
    <t>ANGELINA</t>
  </si>
  <si>
    <t>TZACHEVA</t>
  </si>
  <si>
    <t>PETTUS</t>
  </si>
  <si>
    <t>MAGARGLE</t>
  </si>
  <si>
    <t>SCANGO</t>
  </si>
  <si>
    <t>GAYPEART</t>
  </si>
  <si>
    <t>PERALTA</t>
  </si>
  <si>
    <t>BODENHEIMER</t>
  </si>
  <si>
    <t>NIKUNJA</t>
  </si>
  <si>
    <t>PERMELIA</t>
  </si>
  <si>
    <t>LUONGO</t>
  </si>
  <si>
    <t>KANNADAY</t>
  </si>
  <si>
    <t>SILAGYI-REBOVICH</t>
  </si>
  <si>
    <t>KERR</t>
  </si>
  <si>
    <t>CLARE</t>
  </si>
  <si>
    <t>MCLAIN</t>
  </si>
  <si>
    <t>FILYAW</t>
  </si>
  <si>
    <t>PRIVETTE</t>
  </si>
  <si>
    <t>IVAN</t>
  </si>
  <si>
    <t>ELDER</t>
  </si>
  <si>
    <t>SIRON</t>
  </si>
  <si>
    <t>DES JARDINS</t>
  </si>
  <si>
    <t>COOGLER</t>
  </si>
  <si>
    <t>LOLLIE</t>
  </si>
  <si>
    <t>EYKYN</t>
  </si>
  <si>
    <t>CLIFFTON</t>
  </si>
  <si>
    <t>LI-SHEUE</t>
  </si>
  <si>
    <t>HAGER</t>
  </si>
  <si>
    <t>PASTELAK</t>
  </si>
  <si>
    <t>ANKERSEN</t>
  </si>
  <si>
    <t>CRESSWELL</t>
  </si>
  <si>
    <t>BROWNE</t>
  </si>
  <si>
    <t>ALISA</t>
  </si>
  <si>
    <t>PILGRIM</t>
  </si>
  <si>
    <t>MONTOGOMERY</t>
  </si>
  <si>
    <t>LOUISA</t>
  </si>
  <si>
    <t>KEVERLINE</t>
  </si>
  <si>
    <t>CHIEF PILOT</t>
  </si>
  <si>
    <t>COATES</t>
  </si>
  <si>
    <t>RADER</t>
  </si>
  <si>
    <t>PENG</t>
  </si>
  <si>
    <t>KAYLAN</t>
  </si>
  <si>
    <t>PIRATLA</t>
  </si>
  <si>
    <t>AMIRREZA</t>
  </si>
  <si>
    <t>ESMAEILPOURSAE</t>
  </si>
  <si>
    <t>DEMARCUS</t>
  </si>
  <si>
    <t>VERVER</t>
  </si>
  <si>
    <t>CHESTER</t>
  </si>
  <si>
    <t>DEPRATTER</t>
  </si>
  <si>
    <t>DAHEIA</t>
  </si>
  <si>
    <t>BARR-ANDERSON</t>
  </si>
  <si>
    <t>MILA</t>
  </si>
  <si>
    <t>WATERHOUSE</t>
  </si>
  <si>
    <t>LIFLAND</t>
  </si>
  <si>
    <t>ZWERNER</t>
  </si>
  <si>
    <t>CARLY</t>
  </si>
  <si>
    <t>FREILICH</t>
  </si>
  <si>
    <t>EWALD</t>
  </si>
  <si>
    <t>HANAHAN</t>
  </si>
  <si>
    <t>GIORGI</t>
  </si>
  <si>
    <t>BRADBERRY</t>
  </si>
  <si>
    <t>FOARD</t>
  </si>
  <si>
    <t>KIRK JR</t>
  </si>
  <si>
    <t>MCENIRY</t>
  </si>
  <si>
    <t>SAMPLE</t>
  </si>
  <si>
    <t>JEWELL</t>
  </si>
  <si>
    <t>DEITRA</t>
  </si>
  <si>
    <t>SAM</t>
  </si>
  <si>
    <t>WINGARD JR</t>
  </si>
  <si>
    <t>GENTRY</t>
  </si>
  <si>
    <t>KRAVEKA</t>
  </si>
  <si>
    <t>MAKY</t>
  </si>
  <si>
    <t>BULLMAN</t>
  </si>
  <si>
    <t>GEORGANN</t>
  </si>
  <si>
    <t>WEWERS</t>
  </si>
  <si>
    <t>BILLADO</t>
  </si>
  <si>
    <t>NARAYANAN</t>
  </si>
  <si>
    <t>KUTHIRUMMAL</t>
  </si>
  <si>
    <t>WHIRLEY</t>
  </si>
  <si>
    <t>ARGENTINI</t>
  </si>
  <si>
    <t>JERILYNN</t>
  </si>
  <si>
    <t>VANSTORY</t>
  </si>
  <si>
    <t>TRONCO</t>
  </si>
  <si>
    <t>STEVO</t>
  </si>
  <si>
    <t>BOZINOVSKI</t>
  </si>
  <si>
    <t>CUNNINGHAM</t>
  </si>
  <si>
    <t>MUKOFSKY</t>
  </si>
  <si>
    <t>MILLING</t>
  </si>
  <si>
    <t>KHALID</t>
  </si>
  <si>
    <t>BALLOULI</t>
  </si>
  <si>
    <t>ANNICK</t>
  </si>
  <si>
    <t>ANCTIL</t>
  </si>
  <si>
    <t>FULLERTON</t>
  </si>
  <si>
    <t>ALLINGER</t>
  </si>
  <si>
    <t>SOUTHWORTH</t>
  </si>
  <si>
    <t>MUTOMBO</t>
  </si>
  <si>
    <t>KABASELE</t>
  </si>
  <si>
    <t>SCHOR</t>
  </si>
  <si>
    <t>STODDEN</t>
  </si>
  <si>
    <t>WALSEMANN</t>
  </si>
  <si>
    <t>PAULING</t>
  </si>
  <si>
    <t>WATERS</t>
  </si>
  <si>
    <t>DWYER</t>
  </si>
  <si>
    <t>KAREMERA</t>
  </si>
  <si>
    <t>MARY SUE</t>
  </si>
  <si>
    <t>RAAF</t>
  </si>
  <si>
    <t>SCHLAEFER</t>
  </si>
  <si>
    <t>RAVOIRA</t>
  </si>
  <si>
    <t>STEIN</t>
  </si>
  <si>
    <t>QUINTON</t>
  </si>
  <si>
    <t>TOLBERT</t>
  </si>
  <si>
    <t>RUPAK</t>
  </si>
  <si>
    <t>MUKHERJEE</t>
  </si>
  <si>
    <t>REMARQUE</t>
  </si>
  <si>
    <t>XIAOJUN</t>
  </si>
  <si>
    <t>CURRAN</t>
  </si>
  <si>
    <t>TYRONE</t>
  </si>
  <si>
    <t>TOLAND</t>
  </si>
  <si>
    <t>OSCAR</t>
  </si>
  <si>
    <t>GAINOUS</t>
  </si>
  <si>
    <t>PRIESTER</t>
  </si>
  <si>
    <t>TERWILLIGER</t>
  </si>
  <si>
    <t>TRUE</t>
  </si>
  <si>
    <t>ASSEY</t>
  </si>
  <si>
    <t>ANKER</t>
  </si>
  <si>
    <t>FLANNAGAN</t>
  </si>
  <si>
    <t>HITCHMAN</t>
  </si>
  <si>
    <t>SIEG</t>
  </si>
  <si>
    <t>MINTZ</t>
  </si>
  <si>
    <t>EAGLETON</t>
  </si>
  <si>
    <t>WEAVER-GRIGGS</t>
  </si>
  <si>
    <t>LOUISE</t>
  </si>
  <si>
    <t>BALIKO</t>
  </si>
  <si>
    <t>SWAFFIELD</t>
  </si>
  <si>
    <t>HARGROVE</t>
  </si>
  <si>
    <t>PROGRAM COORDINATOR II</t>
  </si>
  <si>
    <t>ELLENBURG</t>
  </si>
  <si>
    <t>MINK</t>
  </si>
  <si>
    <t>UDAI</t>
  </si>
  <si>
    <t>CHERRIE</t>
  </si>
  <si>
    <t>LONGSHORE</t>
  </si>
  <si>
    <t>WINDHAM</t>
  </si>
  <si>
    <t>RUPALBEN</t>
  </si>
  <si>
    <t>TRIVEDI</t>
  </si>
  <si>
    <t>BASCO</t>
  </si>
  <si>
    <t>EVA</t>
  </si>
  <si>
    <t>CZABARKA</t>
  </si>
  <si>
    <t>DONOVAN</t>
  </si>
  <si>
    <t>AMES</t>
  </si>
  <si>
    <t>SHUSTOVA</t>
  </si>
  <si>
    <t>DMITRY</t>
  </si>
  <si>
    <t>PERYSHKOV</t>
  </si>
  <si>
    <t>STEFIK</t>
  </si>
  <si>
    <t>ZHENGQING</t>
  </si>
  <si>
    <t>FU</t>
  </si>
  <si>
    <t>MYTHREYE</t>
  </si>
  <si>
    <t>KARTHIKEYAN</t>
  </si>
  <si>
    <t>BALLARD</t>
  </si>
  <si>
    <t>ZIOLKOWSKI</t>
  </si>
  <si>
    <t>VASQUEZ MACIAS</t>
  </si>
  <si>
    <t>GRANATH</t>
  </si>
  <si>
    <t>TYRON</t>
  </si>
  <si>
    <t>GRENIER</t>
  </si>
  <si>
    <t>COFFMAN</t>
  </si>
  <si>
    <t>LOCKMAN</t>
  </si>
  <si>
    <t>BETHARD</t>
  </si>
  <si>
    <t>GRIESEMER</t>
  </si>
  <si>
    <t>D'ALTON</t>
  </si>
  <si>
    <t>STRATTON</t>
  </si>
  <si>
    <t>THORNTON</t>
  </si>
  <si>
    <t>REID III</t>
  </si>
  <si>
    <t>VISITING ASSOCIATE PROFESSOR</t>
  </si>
  <si>
    <t>ANDRA</t>
  </si>
  <si>
    <t>LILLI</t>
  </si>
  <si>
    <t>TOWNS</t>
  </si>
  <si>
    <t>TOMPKINS</t>
  </si>
  <si>
    <t>VERDICCHIO</t>
  </si>
  <si>
    <t>DEEPTI</t>
  </si>
  <si>
    <t>JOSHI</t>
  </si>
  <si>
    <t>BULAK</t>
  </si>
  <si>
    <t>WILDLIFE BIOLOGIST IV</t>
  </si>
  <si>
    <t>NAUFFTUS</t>
  </si>
  <si>
    <t>SATTERFIELD</t>
  </si>
  <si>
    <t>PHILLIPPI</t>
  </si>
  <si>
    <t>WELLSLAGER</t>
  </si>
  <si>
    <t>GALLAGHER</t>
  </si>
  <si>
    <t>TAWANDA</t>
  </si>
  <si>
    <t>DECKER</t>
  </si>
  <si>
    <t>MCMANUS</t>
  </si>
  <si>
    <t>STEFFEN</t>
  </si>
  <si>
    <t>HYE</t>
  </si>
  <si>
    <t>HAYCRAFT</t>
  </si>
  <si>
    <t>CLENDENIN</t>
  </si>
  <si>
    <t>DIAZ</t>
  </si>
  <si>
    <t>AMERSON</t>
  </si>
  <si>
    <t>FASOLINO</t>
  </si>
  <si>
    <t>SOLAZZO</t>
  </si>
  <si>
    <t>SHEPHERD</t>
  </si>
  <si>
    <t>BAGBY</t>
  </si>
  <si>
    <t>KATE</t>
  </si>
  <si>
    <t>FLORY</t>
  </si>
  <si>
    <t>YAROSLAW</t>
  </si>
  <si>
    <t>BAZALIY</t>
  </si>
  <si>
    <t>HARROD</t>
  </si>
  <si>
    <t>TOMES</t>
  </si>
  <si>
    <t>ANDRONE</t>
  </si>
  <si>
    <t>ANNEMARIE</t>
  </si>
  <si>
    <t>RAVENNA</t>
  </si>
  <si>
    <t>LARKINS</t>
  </si>
  <si>
    <t>SHERRI</t>
  </si>
  <si>
    <t>IACOBELLI</t>
  </si>
  <si>
    <t>KAMINSKI</t>
  </si>
  <si>
    <t>BYARS</t>
  </si>
  <si>
    <t>NATHALIA</t>
  </si>
  <si>
    <t>WYSONG</t>
  </si>
  <si>
    <t>NILS</t>
  </si>
  <si>
    <t>RAUHUT</t>
  </si>
  <si>
    <t>VIOLA</t>
  </si>
  <si>
    <t>HEIM</t>
  </si>
  <si>
    <t>O'LEARY</t>
  </si>
  <si>
    <t>EBRAHIM</t>
  </si>
  <si>
    <t>NASRABADI</t>
  </si>
  <si>
    <t>QINGSHAN</t>
  </si>
  <si>
    <t>XIN</t>
  </si>
  <si>
    <t>BARNHAM</t>
  </si>
  <si>
    <t>HO-JIN</t>
  </si>
  <si>
    <t>KOH</t>
  </si>
  <si>
    <t>RAMZI</t>
  </si>
  <si>
    <t>SALLOUM</t>
  </si>
  <si>
    <t>MONTEBELLO</t>
  </si>
  <si>
    <t>BRANT</t>
  </si>
  <si>
    <t>ALTHEA</t>
  </si>
  <si>
    <t>TOUBIANA</t>
  </si>
  <si>
    <t>NANNEY</t>
  </si>
  <si>
    <t>REIGHLEY</t>
  </si>
  <si>
    <t>WILKES</t>
  </si>
  <si>
    <t>BURMEISTER</t>
  </si>
  <si>
    <t>UPSHUR</t>
  </si>
  <si>
    <t>SCHRAMM-PATE</t>
  </si>
  <si>
    <t>MIKE</t>
  </si>
  <si>
    <t>KRAJACK</t>
  </si>
  <si>
    <t>RUSHING</t>
  </si>
  <si>
    <t>KOZUSKO</t>
  </si>
  <si>
    <t>ILLINGWORTH</t>
  </si>
  <si>
    <t>SHELTON</t>
  </si>
  <si>
    <t>ROSOPA</t>
  </si>
  <si>
    <t>EARNEST</t>
  </si>
  <si>
    <t>BRANHAM</t>
  </si>
  <si>
    <t>USRY</t>
  </si>
  <si>
    <t>YANNESSA</t>
  </si>
  <si>
    <t>MURPHREE-HOLDEN</t>
  </si>
  <si>
    <t>WHELAN</t>
  </si>
  <si>
    <t>SPIRES</t>
  </si>
  <si>
    <t>GARRY</t>
  </si>
  <si>
    <t>FAST</t>
  </si>
  <si>
    <t>TILLETT JR</t>
  </si>
  <si>
    <t>FENNELL</t>
  </si>
  <si>
    <t>FELISSA</t>
  </si>
  <si>
    <t>CARTER-MOORE</t>
  </si>
  <si>
    <t>GREYTAK</t>
  </si>
  <si>
    <t>STEWARD</t>
  </si>
  <si>
    <t>ROSEMARY</t>
  </si>
  <si>
    <t>BOGUSKI</t>
  </si>
  <si>
    <t>CLIPPARD</t>
  </si>
  <si>
    <t>DELIGT</t>
  </si>
  <si>
    <t>STROM</t>
  </si>
  <si>
    <t>MINDY</t>
  </si>
  <si>
    <t>FENSKE</t>
  </si>
  <si>
    <t>DEEANNA</t>
  </si>
  <si>
    <t>RAJA</t>
  </si>
  <si>
    <t>FAYAD</t>
  </si>
  <si>
    <t>FEATHERSTONE</t>
  </si>
  <si>
    <t>CUBITT</t>
  </si>
  <si>
    <t>WOODLE</t>
  </si>
  <si>
    <t>FUHRMAN</t>
  </si>
  <si>
    <t>DEMOUY</t>
  </si>
  <si>
    <t>ALBIN</t>
  </si>
  <si>
    <t>BEYER</t>
  </si>
  <si>
    <t>RICKARD</t>
  </si>
  <si>
    <t>ZURAW</t>
  </si>
  <si>
    <t>BLACKMON</t>
  </si>
  <si>
    <t>APLIN</t>
  </si>
  <si>
    <t>RAMBO</t>
  </si>
  <si>
    <t>COON</t>
  </si>
  <si>
    <t>GASKINS</t>
  </si>
  <si>
    <t>KASMAN</t>
  </si>
  <si>
    <t>ARMISTEAD</t>
  </si>
  <si>
    <t>COZART</t>
  </si>
  <si>
    <t>SINISI</t>
  </si>
  <si>
    <t>REAY-JONES</t>
  </si>
  <si>
    <t>MACEO</t>
  </si>
  <si>
    <t>MEGGS</t>
  </si>
  <si>
    <t>DUGGINS</t>
  </si>
  <si>
    <t>BROTHERS</t>
  </si>
  <si>
    <t>SPARACE</t>
  </si>
  <si>
    <t>JESCH</t>
  </si>
  <si>
    <t>MATTOX</t>
  </si>
  <si>
    <t>FRIESEN</t>
  </si>
  <si>
    <t>FU-SHING</t>
  </si>
  <si>
    <t>MERRITT</t>
  </si>
  <si>
    <t>VANN</t>
  </si>
  <si>
    <t>PELLECHIA</t>
  </si>
  <si>
    <t>PADMINI</t>
  </si>
  <si>
    <t>CHISM</t>
  </si>
  <si>
    <t>HARRISS</t>
  </si>
  <si>
    <t>HAZARD</t>
  </si>
  <si>
    <t>WEICHIANG</t>
  </si>
  <si>
    <t>PANG</t>
  </si>
  <si>
    <t>WESTWATER</t>
  </si>
  <si>
    <t>BANKSTON</t>
  </si>
  <si>
    <t>SONIA</t>
  </si>
  <si>
    <t>ISOM</t>
  </si>
  <si>
    <t>CALLENBACK</t>
  </si>
  <si>
    <t>KANAPATHYPILLA</t>
  </si>
  <si>
    <t>SRISKANDARAJAH</t>
  </si>
  <si>
    <t>SALIMAN</t>
  </si>
  <si>
    <t>ISA</t>
  </si>
  <si>
    <t>SHEA</t>
  </si>
  <si>
    <t>WELDON-STEWART</t>
  </si>
  <si>
    <t>TOMMI</t>
  </si>
  <si>
    <t>ANGULO</t>
  </si>
  <si>
    <t>PILCH</t>
  </si>
  <si>
    <t>SKOW-OBENAUS</t>
  </si>
  <si>
    <t>LANKFORD</t>
  </si>
  <si>
    <t>APPLICATIONS ANALYST II</t>
  </si>
  <si>
    <t>GRETA</t>
  </si>
  <si>
    <t>FIGUEIRA</t>
  </si>
  <si>
    <t>DING</t>
  </si>
  <si>
    <t>INGRAM-SMITH</t>
  </si>
  <si>
    <t>MOONEY</t>
  </si>
  <si>
    <t>NEELEY</t>
  </si>
  <si>
    <t>DINSMORE</t>
  </si>
  <si>
    <t>MCCABE</t>
  </si>
  <si>
    <t>MEAD</t>
  </si>
  <si>
    <t>FTS MANAGER II</t>
  </si>
  <si>
    <t>LAVELL</t>
  </si>
  <si>
    <t>QIANA</t>
  </si>
  <si>
    <t>WHITTED</t>
  </si>
  <si>
    <t>RACKOFF</t>
  </si>
  <si>
    <t>JARUSZEWICZ</t>
  </si>
  <si>
    <t>ROOKS</t>
  </si>
  <si>
    <t>CHRISTMUS</t>
  </si>
  <si>
    <t>EASTERLIN</t>
  </si>
  <si>
    <t>FRISHBERG</t>
  </si>
  <si>
    <t>SOENEN</t>
  </si>
  <si>
    <t>STEPHAN</t>
  </si>
  <si>
    <t>TYLER</t>
  </si>
  <si>
    <t>WYNDHAM</t>
  </si>
  <si>
    <t>J RUSSELL</t>
  </si>
  <si>
    <t>MADRAY</t>
  </si>
  <si>
    <t>HILLEKE</t>
  </si>
  <si>
    <t>ROSEVEARE</t>
  </si>
  <si>
    <t>BRADFORD</t>
  </si>
  <si>
    <t>TWIGGS</t>
  </si>
  <si>
    <t>LILJANA</t>
  </si>
  <si>
    <t>BOZINOVSKA</t>
  </si>
  <si>
    <t>VAN ALLER</t>
  </si>
  <si>
    <t>MAZZARO</t>
  </si>
  <si>
    <t>KALAN</t>
  </si>
  <si>
    <t>ICKES</t>
  </si>
  <si>
    <t>YULIYA</t>
  </si>
  <si>
    <t>BOLOTOVA</t>
  </si>
  <si>
    <t>AKSHAY</t>
  </si>
  <si>
    <t>GUPTA</t>
  </si>
  <si>
    <t>SEARS</t>
  </si>
  <si>
    <t>SVETLANA</t>
  </si>
  <si>
    <t>POZNANOVIKJ</t>
  </si>
  <si>
    <t>KOZUBOWSKI</t>
  </si>
  <si>
    <t>BAEZA MIGUELES</t>
  </si>
  <si>
    <t>DYLAN</t>
  </si>
  <si>
    <t>DITTRICH-REED</t>
  </si>
  <si>
    <t>CHAMBERLAIN</t>
  </si>
  <si>
    <t>FELICIANO</t>
  </si>
  <si>
    <t>YOICHIRO</t>
  </si>
  <si>
    <t>KANNO</t>
  </si>
  <si>
    <t>CHRISTOPHE</t>
  </si>
  <si>
    <t>DARNAULT</t>
  </si>
  <si>
    <t>GERTNER</t>
  </si>
  <si>
    <t>NIEFER</t>
  </si>
  <si>
    <t>LUCASH</t>
  </si>
  <si>
    <t>VISITING INSTRUCTOR</t>
  </si>
  <si>
    <t>LORNA</t>
  </si>
  <si>
    <t>CINTRON-GONZALEZ</t>
  </si>
  <si>
    <t>PEDERSON</t>
  </si>
  <si>
    <t>STENSLAND</t>
  </si>
  <si>
    <t>SEIDEL</t>
  </si>
  <si>
    <t>STEAKLEY</t>
  </si>
  <si>
    <t>BIZIMIS</t>
  </si>
  <si>
    <t>DESHIA</t>
  </si>
  <si>
    <t>LEONHIRTH</t>
  </si>
  <si>
    <t>FLEISCHER</t>
  </si>
  <si>
    <t>KRYSTAL</t>
  </si>
  <si>
    <t>WERFEL</t>
  </si>
  <si>
    <t>RYKACZEWSKI</t>
  </si>
  <si>
    <t>MAKRIS</t>
  </si>
  <si>
    <t>BERMAN</t>
  </si>
  <si>
    <t>FAIRCHILD</t>
  </si>
  <si>
    <t>MARYAH</t>
  </si>
  <si>
    <t>FRAM</t>
  </si>
  <si>
    <t>MCDONNELL</t>
  </si>
  <si>
    <t>HAYLEE</t>
  </si>
  <si>
    <t>SETH</t>
  </si>
  <si>
    <t>TISHA</t>
  </si>
  <si>
    <t>CUTLER</t>
  </si>
  <si>
    <t>WASHKO</t>
  </si>
  <si>
    <t>YANWEN</t>
  </si>
  <si>
    <t>VINCENTE</t>
  </si>
  <si>
    <t>GUISEPPE</t>
  </si>
  <si>
    <t>NAVE</t>
  </si>
  <si>
    <t>XUEMEI</t>
  </si>
  <si>
    <t>SUI</t>
  </si>
  <si>
    <t>SLANE</t>
  </si>
  <si>
    <t>ARMEN</t>
  </si>
  <si>
    <t>SHAOMIAN</t>
  </si>
  <si>
    <t>BESMER</t>
  </si>
  <si>
    <t>VORDER BRUEGGE</t>
  </si>
  <si>
    <t>ALCIDES</t>
  </si>
  <si>
    <t>CARVALHO</t>
  </si>
  <si>
    <t>LORRAINE</t>
  </si>
  <si>
    <t>CARNELL</t>
  </si>
  <si>
    <t>SOLOFF</t>
  </si>
  <si>
    <t>GOVERNOR'S OFF-EXEC POL &amp; PROG</t>
  </si>
  <si>
    <t>PROGRAM DIRECTOR-GOV OFFICE</t>
  </si>
  <si>
    <t>BOBAK</t>
  </si>
  <si>
    <t>CUMMINGS</t>
  </si>
  <si>
    <t>MICAH</t>
  </si>
  <si>
    <t>KANDI</t>
  </si>
  <si>
    <t>FREDERE</t>
  </si>
  <si>
    <t>FUMEY NASSAH</t>
  </si>
  <si>
    <t>GADSON</t>
  </si>
  <si>
    <t>MCGEORGE</t>
  </si>
  <si>
    <t>MULLIS</t>
  </si>
  <si>
    <t>OATES</t>
  </si>
  <si>
    <t>RISK</t>
  </si>
  <si>
    <t>STROMAN</t>
  </si>
  <si>
    <t>WHITTLE</t>
  </si>
  <si>
    <t>ENVIRONMENTAL/HEALTH MGR I</t>
  </si>
  <si>
    <t>CHRISTEL</t>
  </si>
  <si>
    <t>HARDEN</t>
  </si>
  <si>
    <t>WHITEHEAD</t>
  </si>
  <si>
    <t>WEYERS</t>
  </si>
  <si>
    <t>HUBER</t>
  </si>
  <si>
    <t>SCOVILLE</t>
  </si>
  <si>
    <t>CHILDRESS ALTMA</t>
  </si>
  <si>
    <t>RADEV</t>
  </si>
  <si>
    <t>FREIBERT</t>
  </si>
  <si>
    <t>ABRAMS</t>
  </si>
  <si>
    <t>HAPSTACK</t>
  </si>
  <si>
    <t>FEEHAN</t>
  </si>
  <si>
    <t>EVERS</t>
  </si>
  <si>
    <t>DUDLEY</t>
  </si>
  <si>
    <t>ECON DEVELOPMENT MGR III</t>
  </si>
  <si>
    <t>STOKES</t>
  </si>
  <si>
    <t>MCBROOM</t>
  </si>
  <si>
    <t>CORR</t>
  </si>
  <si>
    <t>EISER</t>
  </si>
  <si>
    <t>MELLOY</t>
  </si>
  <si>
    <t>CROTWELL</t>
  </si>
  <si>
    <t>WEAVER</t>
  </si>
  <si>
    <t>JARRELLS</t>
  </si>
  <si>
    <t>KNOWLIN</t>
  </si>
  <si>
    <t>NONA</t>
  </si>
  <si>
    <t>WOOLBRIGHT</t>
  </si>
  <si>
    <t>PAULETTE</t>
  </si>
  <si>
    <t>MONDIER</t>
  </si>
  <si>
    <t>YOUNGSTEDT</t>
  </si>
  <si>
    <t>MARCHEL</t>
  </si>
  <si>
    <t>PAULUS</t>
  </si>
  <si>
    <t>BRIMMER</t>
  </si>
  <si>
    <t>DINGS</t>
  </si>
  <si>
    <t>GEER</t>
  </si>
  <si>
    <t>FINOCCHIARO</t>
  </si>
  <si>
    <t>NERBUN</t>
  </si>
  <si>
    <t>UMBERGER</t>
  </si>
  <si>
    <t>KAYLA</t>
  </si>
  <si>
    <t>HARLEY</t>
  </si>
  <si>
    <t>ROUSSEAU</t>
  </si>
  <si>
    <t>KRASNOFF</t>
  </si>
  <si>
    <t>NORBERT</t>
  </si>
  <si>
    <t>SCLIPPA</t>
  </si>
  <si>
    <t>KIZER</t>
  </si>
  <si>
    <t>RUZGA</t>
  </si>
  <si>
    <t>GRIMES</t>
  </si>
  <si>
    <t>RUTHIE</t>
  </si>
  <si>
    <t>AIKEN</t>
  </si>
  <si>
    <t>MCNAIR</t>
  </si>
  <si>
    <t>MENGLER</t>
  </si>
  <si>
    <t>CHRISTERPHINE</t>
  </si>
  <si>
    <t>NEWBURN</t>
  </si>
  <si>
    <t>DUNHAM</t>
  </si>
  <si>
    <t>VINCE</t>
  </si>
  <si>
    <t>GATLIN</t>
  </si>
  <si>
    <t>ULRIKE</t>
  </si>
  <si>
    <t>HEINE</t>
  </si>
  <si>
    <t>SAROW</t>
  </si>
  <si>
    <t>STATON</t>
  </si>
  <si>
    <t>W.</t>
  </si>
  <si>
    <t>FOLSOM</t>
  </si>
  <si>
    <t>PENDLETON</t>
  </si>
  <si>
    <t>BANNISTER</t>
  </si>
  <si>
    <t>V.</t>
  </si>
  <si>
    <t>MONTFORD</t>
  </si>
  <si>
    <t>SHAWVER</t>
  </si>
  <si>
    <t>HANI</t>
  </si>
  <si>
    <t>ABUSALEM</t>
  </si>
  <si>
    <t>MCCLELLAN</t>
  </si>
  <si>
    <t>MARLER</t>
  </si>
  <si>
    <t>DEON</t>
  </si>
  <si>
    <t>LEGETTE</t>
  </si>
  <si>
    <t>EXTENSION AGENT-ASSISTANT</t>
  </si>
  <si>
    <t>SHARYL</t>
  </si>
  <si>
    <t>HUTCHINSON</t>
  </si>
  <si>
    <t>GRICE</t>
  </si>
  <si>
    <t>SAVIDGE</t>
  </si>
  <si>
    <t>KOPFMAN</t>
  </si>
  <si>
    <t>HANLIN</t>
  </si>
  <si>
    <t>GILLIEAN</t>
  </si>
  <si>
    <t>BRIGETTE</t>
  </si>
  <si>
    <t>TAYLOR-WHITE</t>
  </si>
  <si>
    <t>VANDERBORG</t>
  </si>
  <si>
    <t>SBERNA</t>
  </si>
  <si>
    <t>DOPF</t>
  </si>
  <si>
    <t>SERGENT</t>
  </si>
  <si>
    <t>DELEGGE</t>
  </si>
  <si>
    <t>KAUFMAN</t>
  </si>
  <si>
    <t>HARLAND</t>
  </si>
  <si>
    <t>TOURNET</t>
  </si>
  <si>
    <t>MANGANELLI</t>
  </si>
  <si>
    <t>NASSER</t>
  </si>
  <si>
    <t>VAKILI RAD</t>
  </si>
  <si>
    <t>SHRUM</t>
  </si>
  <si>
    <t>BEHRENS</t>
  </si>
  <si>
    <t>CHANSEOK</t>
  </si>
  <si>
    <t>POTVIN</t>
  </si>
  <si>
    <t>BURR</t>
  </si>
  <si>
    <t>FARWICK</t>
  </si>
  <si>
    <t>XUEWEN</t>
  </si>
  <si>
    <t>HEXIN</t>
  </si>
  <si>
    <t>MINSUB</t>
  </si>
  <si>
    <t>SHIM</t>
  </si>
  <si>
    <t>ROTHENBERG</t>
  </si>
  <si>
    <t>DURWOOD</t>
  </si>
  <si>
    <t>BURCKHALTER</t>
  </si>
  <si>
    <t>GILLENS</t>
  </si>
  <si>
    <t>IDO</t>
  </si>
  <si>
    <t>LOWRY</t>
  </si>
  <si>
    <t>DOUGLASS</t>
  </si>
  <si>
    <t>REIBOLD</t>
  </si>
  <si>
    <t>RIKARD</t>
  </si>
  <si>
    <t>WYLIE</t>
  </si>
  <si>
    <t>SLICE</t>
  </si>
  <si>
    <t>DORSEY</t>
  </si>
  <si>
    <t>BOLEYN</t>
  </si>
  <si>
    <t>KUNKLE</t>
  </si>
  <si>
    <t>DANES</t>
  </si>
  <si>
    <t>AMICK</t>
  </si>
  <si>
    <t>STILLE</t>
  </si>
  <si>
    <t>PERPICH</t>
  </si>
  <si>
    <t>MCKENNA</t>
  </si>
  <si>
    <t>SAGONA</t>
  </si>
  <si>
    <t>JOEDY</t>
  </si>
  <si>
    <t>MOOTS</t>
  </si>
  <si>
    <t>BUSBY</t>
  </si>
  <si>
    <t>FRICK</t>
  </si>
  <si>
    <t>ROONEY</t>
  </si>
  <si>
    <t>SALTER</t>
  </si>
  <si>
    <t>SHITAO</t>
  </si>
  <si>
    <t>FELICE</t>
  </si>
  <si>
    <t>MANGANIELLO</t>
  </si>
  <si>
    <t>SATHISH</t>
  </si>
  <si>
    <t>KINZLEY</t>
  </si>
  <si>
    <t>KASS</t>
  </si>
  <si>
    <t>GERMANY</t>
  </si>
  <si>
    <t>ANINDYA</t>
  </si>
  <si>
    <t>CHANDA</t>
  </si>
  <si>
    <t>MURIEL</t>
  </si>
  <si>
    <t>DERRAH</t>
  </si>
  <si>
    <t>PIGEON</t>
  </si>
  <si>
    <t>KAMIL</t>
  </si>
  <si>
    <t>ZAKHOUR</t>
  </si>
  <si>
    <t>BEVERLEY</t>
  </si>
  <si>
    <t>SUTTLES</t>
  </si>
  <si>
    <t>TESSA</t>
  </si>
  <si>
    <t>GARTON</t>
  </si>
  <si>
    <t>KOSTOFF</t>
  </si>
  <si>
    <t>MARINDIN</t>
  </si>
  <si>
    <t>EXTENSION AGENT</t>
  </si>
  <si>
    <t>FRAGER</t>
  </si>
  <si>
    <t>LOFTUS</t>
  </si>
  <si>
    <t>SELF</t>
  </si>
  <si>
    <t>MARGIE</t>
  </si>
  <si>
    <t>BURWELL</t>
  </si>
  <si>
    <t>PETERSEN</t>
  </si>
  <si>
    <t>SLAGH</t>
  </si>
  <si>
    <t>SZYDLO</t>
  </si>
  <si>
    <t>BRAILSFORD</t>
  </si>
  <si>
    <t>HUFFMON</t>
  </si>
  <si>
    <t>PINCKNEY</t>
  </si>
  <si>
    <t>GOOZ</t>
  </si>
  <si>
    <t>ZEYNER</t>
  </si>
  <si>
    <t>TAYDAS</t>
  </si>
  <si>
    <t>VICKS</t>
  </si>
  <si>
    <t>HAMILL</t>
  </si>
  <si>
    <t>MARCEL</t>
  </si>
  <si>
    <t>REICHERT</t>
  </si>
  <si>
    <t>STRAND</t>
  </si>
  <si>
    <t>DODDS</t>
  </si>
  <si>
    <t>LABANICK</t>
  </si>
  <si>
    <t>WODA</t>
  </si>
  <si>
    <t>KACZKOWSKI</t>
  </si>
  <si>
    <t>DEXTER</t>
  </si>
  <si>
    <t>STRAIT</t>
  </si>
  <si>
    <t>REDFERN</t>
  </si>
  <si>
    <t>STEGALL</t>
  </si>
  <si>
    <t>HENDERSON HURLEY</t>
  </si>
  <si>
    <t>TERANCE</t>
  </si>
  <si>
    <t>MATESIC</t>
  </si>
  <si>
    <t>ARMESON</t>
  </si>
  <si>
    <t>HINTON</t>
  </si>
  <si>
    <t>IVORY</t>
  </si>
  <si>
    <t>LATIKA</t>
  </si>
  <si>
    <t>BALI</t>
  </si>
  <si>
    <t>HAM</t>
  </si>
  <si>
    <t>JOHNSTON-THOM</t>
  </si>
  <si>
    <t>LIENNE</t>
  </si>
  <si>
    <t>FEDERICO</t>
  </si>
  <si>
    <t>JONDA</t>
  </si>
  <si>
    <t>FREEBERG</t>
  </si>
  <si>
    <t>NICKLES</t>
  </si>
  <si>
    <t>EVGUENIA</t>
  </si>
  <si>
    <t>WICKMAN</t>
  </si>
  <si>
    <t>LAIRD</t>
  </si>
  <si>
    <t>WARBER</t>
  </si>
  <si>
    <t>BOYLE</t>
  </si>
  <si>
    <t>HOLMEVIK</t>
  </si>
  <si>
    <t>TSEMIN</t>
  </si>
  <si>
    <t>QUEEN</t>
  </si>
  <si>
    <t>PRITCHARD</t>
  </si>
  <si>
    <t>WAALAND</t>
  </si>
  <si>
    <t>SEABORN</t>
  </si>
  <si>
    <t>KEPNER</t>
  </si>
  <si>
    <t>WEBSTER</t>
  </si>
  <si>
    <t>MONIQUE</t>
  </si>
  <si>
    <t>THERIOT</t>
  </si>
  <si>
    <t>VENNING</t>
  </si>
  <si>
    <t>GUIDANCE COUNSELOR</t>
  </si>
  <si>
    <t>JOHANNA</t>
  </si>
  <si>
    <t>ZIMMERMAN</t>
  </si>
  <si>
    <t>LOMINICK</t>
  </si>
  <si>
    <t>YORK</t>
  </si>
  <si>
    <t>KISNER</t>
  </si>
  <si>
    <t>GAGNON</t>
  </si>
  <si>
    <t>ZEFF</t>
  </si>
  <si>
    <t>BJERKEN</t>
  </si>
  <si>
    <t>BETTS</t>
  </si>
  <si>
    <t>DEBRA JO</t>
  </si>
  <si>
    <t>SILER</t>
  </si>
  <si>
    <t>ACKERMAN</t>
  </si>
  <si>
    <t>NIELSON</t>
  </si>
  <si>
    <t>CHILDERS</t>
  </si>
  <si>
    <t>GREEN JR</t>
  </si>
  <si>
    <t>ERNESTINE</t>
  </si>
  <si>
    <t>MICKENS</t>
  </si>
  <si>
    <t>WATFORD</t>
  </si>
  <si>
    <t>SECHREST</t>
  </si>
  <si>
    <t>BASIL</t>
  </si>
  <si>
    <t>GORMAN</t>
  </si>
  <si>
    <t>LEVERN</t>
  </si>
  <si>
    <t>LEVER</t>
  </si>
  <si>
    <t>MARYJO</t>
  </si>
  <si>
    <t>ROUE</t>
  </si>
  <si>
    <t>PEDERSEN</t>
  </si>
  <si>
    <t>COLETTE</t>
  </si>
  <si>
    <t>BELINDA</t>
  </si>
  <si>
    <t>LANGTON</t>
  </si>
  <si>
    <t>MOREHOUSE</t>
  </si>
  <si>
    <t>FILLIPPA</t>
  </si>
  <si>
    <t>PARNELL</t>
  </si>
  <si>
    <t>CARLTON</t>
  </si>
  <si>
    <t>M</t>
  </si>
  <si>
    <t>DEVET</t>
  </si>
  <si>
    <t>SUNITI</t>
  </si>
  <si>
    <t>MISRA</t>
  </si>
  <si>
    <t>SHINATH</t>
  </si>
  <si>
    <t>GHATAK</t>
  </si>
  <si>
    <t>TENENBAUM</t>
  </si>
  <si>
    <t>LIJIAN</t>
  </si>
  <si>
    <t>CHEMIST III</t>
  </si>
  <si>
    <t>VIKTORIYA</t>
  </si>
  <si>
    <t>MAGID</t>
  </si>
  <si>
    <t>CASTRINOS</t>
  </si>
  <si>
    <t>H DAVID</t>
  </si>
  <si>
    <t>GUNTER II</t>
  </si>
  <si>
    <t>DARLINE</t>
  </si>
  <si>
    <t>SOPER</t>
  </si>
  <si>
    <t>MALZONE</t>
  </si>
  <si>
    <t>DARA</t>
  </si>
  <si>
    <t>SILAS</t>
  </si>
  <si>
    <t>MCEWEN</t>
  </si>
  <si>
    <t>SELLS</t>
  </si>
  <si>
    <t>CHETNA</t>
  </si>
  <si>
    <t>JAIN</t>
  </si>
  <si>
    <t>OWINO</t>
  </si>
  <si>
    <t>SWICKERT-HITTNER</t>
  </si>
  <si>
    <t>COMETTO</t>
  </si>
  <si>
    <t>LELA</t>
  </si>
  <si>
    <t>MCKNIGHT</t>
  </si>
  <si>
    <t>LUZZATTI</t>
  </si>
  <si>
    <t>VOCATIONAL TEACHER</t>
  </si>
  <si>
    <t>ERSKINE</t>
  </si>
  <si>
    <t>SHEEHI</t>
  </si>
  <si>
    <t>HANRAHAN</t>
  </si>
  <si>
    <t>KARAMA</t>
  </si>
  <si>
    <t>BRALLIER</t>
  </si>
  <si>
    <t>LAKILYA</t>
  </si>
  <si>
    <t>RATE</t>
  </si>
  <si>
    <t>PUBLIC INFORMATION DIRECTOR I</t>
  </si>
  <si>
    <t>MATTHIAS</t>
  </si>
  <si>
    <t>SCHINDLER</t>
  </si>
  <si>
    <t>COLLIE</t>
  </si>
  <si>
    <t>SHONN</t>
  </si>
  <si>
    <t>DIESS</t>
  </si>
  <si>
    <t>RUDISELL</t>
  </si>
  <si>
    <t>ELMA</t>
  </si>
  <si>
    <t>LORENZO-BLANCO</t>
  </si>
  <si>
    <t>BARTEET</t>
  </si>
  <si>
    <t>NAYEONG</t>
  </si>
  <si>
    <t>JEONG</t>
  </si>
  <si>
    <t>KRISHNA DEEPIKA</t>
  </si>
  <si>
    <t>NARRA</t>
  </si>
  <si>
    <t>SUBER</t>
  </si>
  <si>
    <t>SHONDRA</t>
  </si>
  <si>
    <t>MALLIA</t>
  </si>
  <si>
    <t>DRUEKE</t>
  </si>
  <si>
    <t>VETERINARIAN SPECIALIST</t>
  </si>
  <si>
    <t>IRIS</t>
  </si>
  <si>
    <t>GRACE</t>
  </si>
  <si>
    <t>VAN PARYS</t>
  </si>
  <si>
    <t>IDEOZU</t>
  </si>
  <si>
    <t>WEISENMILLER</t>
  </si>
  <si>
    <t>DEIRDRE</t>
  </si>
  <si>
    <t>BLAKE SAYERS</t>
  </si>
  <si>
    <t>HAMBRICK</t>
  </si>
  <si>
    <t>LASHER</t>
  </si>
  <si>
    <t>LOUANNE</t>
  </si>
  <si>
    <t>TESSIE</t>
  </si>
  <si>
    <t>AHLEMANN</t>
  </si>
  <si>
    <t>MARCHANT</t>
  </si>
  <si>
    <t>LYLE</t>
  </si>
  <si>
    <t>MCAFEE</t>
  </si>
  <si>
    <t>AMEDEE</t>
  </si>
  <si>
    <t>RUHULLAH</t>
  </si>
  <si>
    <t>MASSOUDI</t>
  </si>
  <si>
    <t>SHUGUO</t>
  </si>
  <si>
    <t>DRESBACH</t>
  </si>
  <si>
    <t>HARBIN</t>
  </si>
  <si>
    <t>MARIANA</t>
  </si>
  <si>
    <t>PEHAR</t>
  </si>
  <si>
    <t>BARTHOLOMA PUES</t>
  </si>
  <si>
    <t>MONTEITH</t>
  </si>
  <si>
    <t>RIVLIN</t>
  </si>
  <si>
    <t>LEFFAKIS</t>
  </si>
  <si>
    <t>SKIDMORE</t>
  </si>
  <si>
    <t>ETHICS COMMISSION</t>
  </si>
  <si>
    <t>HAYDEN</t>
  </si>
  <si>
    <t>TANKERSLEY</t>
  </si>
  <si>
    <t>AVIS</t>
  </si>
  <si>
    <t>NENNO</t>
  </si>
  <si>
    <t>VON HOLLEN</t>
  </si>
  <si>
    <t>LENDOL</t>
  </si>
  <si>
    <t>SLONE</t>
  </si>
  <si>
    <t>LENARD</t>
  </si>
  <si>
    <t>PENNY</t>
  </si>
  <si>
    <t>HARVIN</t>
  </si>
  <si>
    <t>FARRAY</t>
  </si>
  <si>
    <t>FRANCO</t>
  </si>
  <si>
    <t>READY</t>
  </si>
  <si>
    <t>LANGVILLE</t>
  </si>
  <si>
    <t>SPANGLER</t>
  </si>
  <si>
    <t>BESSINGER</t>
  </si>
  <si>
    <t>RUMPH</t>
  </si>
  <si>
    <t>PRODUCTION MANAGER IV</t>
  </si>
  <si>
    <t>WINGARD</t>
  </si>
  <si>
    <t>CONLON</t>
  </si>
  <si>
    <t>VINCIGUERRA</t>
  </si>
  <si>
    <t>KHOSROW</t>
  </si>
  <si>
    <t>HEIDARI</t>
  </si>
  <si>
    <t>IRMITER</t>
  </si>
  <si>
    <t>LISBON</t>
  </si>
  <si>
    <t>DONAR</t>
  </si>
  <si>
    <t>CELIA</t>
  </si>
  <si>
    <t>BAUSS</t>
  </si>
  <si>
    <t>DEWITTE</t>
  </si>
  <si>
    <t>CONNORS</t>
  </si>
  <si>
    <t>CHASE</t>
  </si>
  <si>
    <t>DEHAN</t>
  </si>
  <si>
    <t>SIGNE</t>
  </si>
  <si>
    <t>DENMARK</t>
  </si>
  <si>
    <t>MULDROW</t>
  </si>
  <si>
    <t>MIHIR</t>
  </si>
  <si>
    <t>MEHTA</t>
  </si>
  <si>
    <t>KOO</t>
  </si>
  <si>
    <t>VARGA</t>
  </si>
  <si>
    <t>MIN LIN</t>
  </si>
  <si>
    <t>MELTZER</t>
  </si>
  <si>
    <t>ROMI</t>
  </si>
  <si>
    <t>GIFFIN III</t>
  </si>
  <si>
    <t>TOMMY</t>
  </si>
  <si>
    <t>HAMBY</t>
  </si>
  <si>
    <t>CARLISLE</t>
  </si>
  <si>
    <t>JEFFCOAT</t>
  </si>
  <si>
    <t>LYNSEE</t>
  </si>
  <si>
    <t>LORENA</t>
  </si>
  <si>
    <t>GATES</t>
  </si>
  <si>
    <t>ISMAIL</t>
  </si>
  <si>
    <t>RAUL</t>
  </si>
  <si>
    <t>CEDENO</t>
  </si>
  <si>
    <t>ACCOUNTANT/FISCAL ANALYST III</t>
  </si>
  <si>
    <t>STOGNER SR</t>
  </si>
  <si>
    <t>SAVERIO</t>
  </si>
  <si>
    <t>WENDELL</t>
  </si>
  <si>
    <t>MULLIGAN</t>
  </si>
  <si>
    <t>SALVADORE</t>
  </si>
  <si>
    <t>PORTARO</t>
  </si>
  <si>
    <t>YOLANDA</t>
  </si>
  <si>
    <t>RATCLIFF</t>
  </si>
  <si>
    <t>RUTA</t>
  </si>
  <si>
    <t>COUET</t>
  </si>
  <si>
    <t>REDFEARN</t>
  </si>
  <si>
    <t>SARAH LYNN</t>
  </si>
  <si>
    <t>ASBILL</t>
  </si>
  <si>
    <t>HILARY JO</t>
  </si>
  <si>
    <t>THELMA</t>
  </si>
  <si>
    <t>SHERIDAN</t>
  </si>
  <si>
    <t>MUTINDI</t>
  </si>
  <si>
    <t>NDUNDA</t>
  </si>
  <si>
    <t>HEENEY</t>
  </si>
  <si>
    <t>BUJOSA</t>
  </si>
  <si>
    <t>MAMADOU</t>
  </si>
  <si>
    <t>BALDE</t>
  </si>
  <si>
    <t>BOLEMAN</t>
  </si>
  <si>
    <t>COKLEY</t>
  </si>
  <si>
    <t>KNEECE</t>
  </si>
  <si>
    <t>KREMLICK</t>
  </si>
  <si>
    <t>MARY KAY</t>
  </si>
  <si>
    <t>LAWLEY</t>
  </si>
  <si>
    <t>LANSING</t>
  </si>
  <si>
    <t>LOGAN</t>
  </si>
  <si>
    <t>MASCIO</t>
  </si>
  <si>
    <t>MCLEAN</t>
  </si>
  <si>
    <t>NEY</t>
  </si>
  <si>
    <t>MABLE</t>
  </si>
  <si>
    <t>PRIOLEAU</t>
  </si>
  <si>
    <t>ANGELIA</t>
  </si>
  <si>
    <t>RAWSKI</t>
  </si>
  <si>
    <t>VIEIRA</t>
  </si>
  <si>
    <t>BREECE</t>
  </si>
  <si>
    <t>LINDSAY</t>
  </si>
  <si>
    <t>SHULLER-NICKLES</t>
  </si>
  <si>
    <t>SEXTON</t>
  </si>
  <si>
    <t>POPARAD</t>
  </si>
  <si>
    <t>BURKHAMER</t>
  </si>
  <si>
    <t>DELINDUS</t>
  </si>
  <si>
    <t>ARMSTRONG</t>
  </si>
  <si>
    <t>TRENARY</t>
  </si>
  <si>
    <t>SIMPKINS</t>
  </si>
  <si>
    <t>CARTER-TIDWELL</t>
  </si>
  <si>
    <t>DORRELL</t>
  </si>
  <si>
    <t>HISCOX</t>
  </si>
  <si>
    <t>TURNER-MCGRIEVY</t>
  </si>
  <si>
    <t>PLACE</t>
  </si>
  <si>
    <t>DEN OUDEN</t>
  </si>
  <si>
    <t>DALZELL</t>
  </si>
  <si>
    <t>NYLAND</t>
  </si>
  <si>
    <t>KIVITA</t>
  </si>
  <si>
    <t>FOGERTY</t>
  </si>
  <si>
    <t>KRAUTER</t>
  </si>
  <si>
    <t>ADLOF</t>
  </si>
  <si>
    <t>ARMSTEAD</t>
  </si>
  <si>
    <t>MARKOWITZ</t>
  </si>
  <si>
    <t>TROY</t>
  </si>
  <si>
    <t>HERTER</t>
  </si>
  <si>
    <t>LINDA JEAN</t>
  </si>
  <si>
    <t>HAZLETT</t>
  </si>
  <si>
    <t>TESH</t>
  </si>
  <si>
    <t>DENA</t>
  </si>
  <si>
    <t>KYU HO</t>
  </si>
  <si>
    <t>MORAN</t>
  </si>
  <si>
    <t>CUOCO</t>
  </si>
  <si>
    <t>GUNHILD</t>
  </si>
  <si>
    <t>SOMMER</t>
  </si>
  <si>
    <t>PRIYATTAM</t>
  </si>
  <si>
    <t>SHIROMANI</t>
  </si>
  <si>
    <t>GENELL</t>
  </si>
  <si>
    <t>KINSEY</t>
  </si>
  <si>
    <t>NISHANTH</t>
  </si>
  <si>
    <t>THARAYIL</t>
  </si>
  <si>
    <t>CAMPER</t>
  </si>
  <si>
    <t>MATHEUS</t>
  </si>
  <si>
    <t>HANCLOSKY</t>
  </si>
  <si>
    <t>STACKEL</t>
  </si>
  <si>
    <t>ROZZI</t>
  </si>
  <si>
    <t>MISHKO</t>
  </si>
  <si>
    <t>MITKOVSKI</t>
  </si>
  <si>
    <t>MARISSA</t>
  </si>
  <si>
    <t>MOSELY-HAWKINS</t>
  </si>
  <si>
    <t>ELISABETH</t>
  </si>
  <si>
    <t>KUENZLI</t>
  </si>
  <si>
    <t>CLEMENS</t>
  </si>
  <si>
    <t>DRENOWATZ</t>
  </si>
  <si>
    <t>NEWMAN-NORLUND</t>
  </si>
  <si>
    <t>ZAINA</t>
  </si>
  <si>
    <t>QURESHI</t>
  </si>
  <si>
    <t>JOACHIM</t>
  </si>
  <si>
    <t>UYS</t>
  </si>
  <si>
    <t>CROLLEY</t>
  </si>
  <si>
    <t>EMRICH</t>
  </si>
  <si>
    <t>REICH</t>
  </si>
  <si>
    <t>SAMPLES</t>
  </si>
  <si>
    <t>SIMMONS JR</t>
  </si>
  <si>
    <t>STEARNS ROSS</t>
  </si>
  <si>
    <t>TORIENIA</t>
  </si>
  <si>
    <t>IVY</t>
  </si>
  <si>
    <t>ESTHER</t>
  </si>
  <si>
    <t>AKERS</t>
  </si>
  <si>
    <t>LIAM</t>
  </si>
  <si>
    <t>O'HARA</t>
  </si>
  <si>
    <t>PROCTOR</t>
  </si>
  <si>
    <t>BENEDETTO</t>
  </si>
  <si>
    <t>MARTIN-STUART</t>
  </si>
  <si>
    <t>SILANCE</t>
  </si>
  <si>
    <t>CIACIA</t>
  </si>
  <si>
    <t>MUNNERLYN</t>
  </si>
  <si>
    <t>BONHAM</t>
  </si>
  <si>
    <t>RAMSHAW</t>
  </si>
  <si>
    <t>LANDRY</t>
  </si>
  <si>
    <t>MCCART</t>
  </si>
  <si>
    <t>EDUARDO</t>
  </si>
  <si>
    <t>MALDONADO</t>
  </si>
  <si>
    <t>POLK</t>
  </si>
  <si>
    <t>MCCALLUM</t>
  </si>
  <si>
    <t>DECOLE</t>
  </si>
  <si>
    <t>SQUIRES</t>
  </si>
  <si>
    <t>DELONG</t>
  </si>
  <si>
    <t>TAMMI</t>
  </si>
  <si>
    <t>SPEARES</t>
  </si>
  <si>
    <t>SEGARS JR</t>
  </si>
  <si>
    <t>LEILA</t>
  </si>
  <si>
    <t>FORNEY</t>
  </si>
  <si>
    <t>BAUSMITH</t>
  </si>
  <si>
    <t>FANNING</t>
  </si>
  <si>
    <t>MCLELLAN</t>
  </si>
  <si>
    <t>KIMBER</t>
  </si>
  <si>
    <t>DUKES</t>
  </si>
  <si>
    <t>KRISTYN</t>
  </si>
  <si>
    <t>ZAJAC</t>
  </si>
  <si>
    <t>COOKE</t>
  </si>
  <si>
    <t>JAE-DONG</t>
  </si>
  <si>
    <t>WEYMAN, JR</t>
  </si>
  <si>
    <t>YORDANKA</t>
  </si>
  <si>
    <t>ILIEVA</t>
  </si>
  <si>
    <t>ALTSCHUL</t>
  </si>
  <si>
    <t>CORNMAN</t>
  </si>
  <si>
    <t>WILCHANOVSKY</t>
  </si>
  <si>
    <t>DELAUGHTER</t>
  </si>
  <si>
    <t>LYTH</t>
  </si>
  <si>
    <t>NAVIN</t>
  </si>
  <si>
    <t>YOUNG-GYUM</t>
  </si>
  <si>
    <t>BRANCH</t>
  </si>
  <si>
    <t>JOHNATHAN</t>
  </si>
  <si>
    <t>LOWERY</t>
  </si>
  <si>
    <t>GUZZI</t>
  </si>
  <si>
    <t>BYRD BRYANT</t>
  </si>
  <si>
    <t>ALAN JON</t>
  </si>
  <si>
    <t>ZUPAN</t>
  </si>
  <si>
    <t>GRAYBEAL</t>
  </si>
  <si>
    <t>BURNSED</t>
  </si>
  <si>
    <t>STELLA</t>
  </si>
  <si>
    <t>OKEKE</t>
  </si>
  <si>
    <t>DUNNE</t>
  </si>
  <si>
    <t>LOPES-VIRELLA</t>
  </si>
  <si>
    <t>IRENE</t>
  </si>
  <si>
    <t>MATTHIEU</t>
  </si>
  <si>
    <t>CHAN TSIN</t>
  </si>
  <si>
    <t>CHASTEEN</t>
  </si>
  <si>
    <t>CISSON</t>
  </si>
  <si>
    <t>WORSHAM</t>
  </si>
  <si>
    <t>TULLY</t>
  </si>
  <si>
    <t>GEOFF</t>
  </si>
  <si>
    <t>VON DOLLEN</t>
  </si>
  <si>
    <t>BONNEY</t>
  </si>
  <si>
    <t>KEOWN</t>
  </si>
  <si>
    <t>WILMA</t>
  </si>
  <si>
    <t>MARSH</t>
  </si>
  <si>
    <t>KERRIE</t>
  </si>
  <si>
    <t>SCHNAKE</t>
  </si>
  <si>
    <t>JENNY</t>
  </si>
  <si>
    <t>BOURNE</t>
  </si>
  <si>
    <t>GUERRY</t>
  </si>
  <si>
    <t>MATIENZO</t>
  </si>
  <si>
    <t>LEONIDAS</t>
  </si>
  <si>
    <t>TSIANTIS</t>
  </si>
  <si>
    <t>PONNAMPALAM</t>
  </si>
  <si>
    <t>MAHESWARANATHAN</t>
  </si>
  <si>
    <t>HUSTON</t>
  </si>
  <si>
    <t>DAVAKOS</t>
  </si>
  <si>
    <t>TIKAH</t>
  </si>
  <si>
    <t>RAMBHAROSE</t>
  </si>
  <si>
    <t>HANK</t>
  </si>
  <si>
    <t>YENNY</t>
  </si>
  <si>
    <t>KASPER</t>
  </si>
  <si>
    <t>MAHONY</t>
  </si>
  <si>
    <t>DRAUGHN</t>
  </si>
  <si>
    <t>KIRKPATRICK</t>
  </si>
  <si>
    <t>PACHAK</t>
  </si>
  <si>
    <t>BOZZO</t>
  </si>
  <si>
    <t>SHERRITT</t>
  </si>
  <si>
    <t>CASEY</t>
  </si>
  <si>
    <t>ENG/ASSOC ENG II</t>
  </si>
  <si>
    <t>MICHEL</t>
  </si>
  <si>
    <t>BONNO</t>
  </si>
  <si>
    <t>TORIS</t>
  </si>
  <si>
    <t>MATTOCKS</t>
  </si>
  <si>
    <t>TRINITA</t>
  </si>
  <si>
    <t>ROBSHAW</t>
  </si>
  <si>
    <t>DIRECTOR-GOVERNOR'S OFFICE</t>
  </si>
  <si>
    <t>STEIGERWALT</t>
  </si>
  <si>
    <t>ZAMORA</t>
  </si>
  <si>
    <t>STARLETT</t>
  </si>
  <si>
    <t>SANJINES</t>
  </si>
  <si>
    <t>IDEE</t>
  </si>
  <si>
    <t>WINFIELD</t>
  </si>
  <si>
    <t>KRISTINA</t>
  </si>
  <si>
    <t>KAYLOR</t>
  </si>
  <si>
    <t>SHARLENE</t>
  </si>
  <si>
    <t>COWLES</t>
  </si>
  <si>
    <t>SAUTTER</t>
  </si>
  <si>
    <t>MONRAD</t>
  </si>
  <si>
    <t>COOPER-LEWTER</t>
  </si>
  <si>
    <t>DUGGAN</t>
  </si>
  <si>
    <t>BOGLE</t>
  </si>
  <si>
    <t>WHITEMAN</t>
  </si>
  <si>
    <t>HUDDLESTON</t>
  </si>
  <si>
    <t>SCHWALBE</t>
  </si>
  <si>
    <t>PIEPMEIER</t>
  </si>
  <si>
    <t>RELYEA</t>
  </si>
  <si>
    <t>LACROIX</t>
  </si>
  <si>
    <t>GOODIN</t>
  </si>
  <si>
    <t>MADELEINE</t>
  </si>
  <si>
    <t>HENDRY</t>
  </si>
  <si>
    <t>MOORER</t>
  </si>
  <si>
    <t>WHISENANT</t>
  </si>
  <si>
    <t>REXRODE</t>
  </si>
  <si>
    <t>RAGSDALE</t>
  </si>
  <si>
    <t>SANFORD COKER</t>
  </si>
  <si>
    <t>MYER</t>
  </si>
  <si>
    <t>GALENA</t>
  </si>
  <si>
    <t>GAW</t>
  </si>
  <si>
    <t>GOURLEY</t>
  </si>
  <si>
    <t>SMOKE</t>
  </si>
  <si>
    <t>CLAUDETTE</t>
  </si>
  <si>
    <t>PEACE</t>
  </si>
  <si>
    <t>RATIGAN</t>
  </si>
  <si>
    <t>RYNN</t>
  </si>
  <si>
    <t>PIAZZA</t>
  </si>
  <si>
    <t>QIN</t>
  </si>
  <si>
    <t>TENNYSON</t>
  </si>
  <si>
    <t>DRAFTS</t>
  </si>
  <si>
    <t>BERGSTROM</t>
  </si>
  <si>
    <t>CRAVEN</t>
  </si>
  <si>
    <t>BAGINSKI</t>
  </si>
  <si>
    <t>MILLIES</t>
  </si>
  <si>
    <t>JLOUNDIA</t>
  </si>
  <si>
    <t>NODINE</t>
  </si>
  <si>
    <t>SAVEDRA</t>
  </si>
  <si>
    <t>BONICA</t>
  </si>
  <si>
    <t>CARENS</t>
  </si>
  <si>
    <t>BLAKESLEE</t>
  </si>
  <si>
    <t>SABOE</t>
  </si>
  <si>
    <t>BECKFORD</t>
  </si>
  <si>
    <t>HALLMAN</t>
  </si>
  <si>
    <t>FORSTER</t>
  </si>
  <si>
    <t>GOSS</t>
  </si>
  <si>
    <t>UNGARO</t>
  </si>
  <si>
    <t>WHITMIRE</t>
  </si>
  <si>
    <t>MARY LOU</t>
  </si>
  <si>
    <t>BECKWITH JR</t>
  </si>
  <si>
    <t>CHERILYN</t>
  </si>
  <si>
    <t>TAYLOR MINNIEFIELD</t>
  </si>
  <si>
    <t>QUICK</t>
  </si>
  <si>
    <t>MIAH</t>
  </si>
  <si>
    <t>ROUTMAN</t>
  </si>
  <si>
    <t>JENIFFER</t>
  </si>
  <si>
    <t>HUMAN RESOURCE MANAGER II</t>
  </si>
  <si>
    <t>BANKS</t>
  </si>
  <si>
    <t>SR CRIMINALIST</t>
  </si>
  <si>
    <t>ANGIL</t>
  </si>
  <si>
    <t>STONER</t>
  </si>
  <si>
    <t>ESPINOZA</t>
  </si>
  <si>
    <t>SUNDIATA</t>
  </si>
  <si>
    <t>JESS</t>
  </si>
  <si>
    <t>GLEN</t>
  </si>
  <si>
    <t>BRAMLITT</t>
  </si>
  <si>
    <t>ANDROULAKIS</t>
  </si>
  <si>
    <t>MINOTTI</t>
  </si>
  <si>
    <t>STOCKTON</t>
  </si>
  <si>
    <t>KREIN</t>
  </si>
  <si>
    <t>SOUTHGATE</t>
  </si>
  <si>
    <t>OGNIAN</t>
  </si>
  <si>
    <t>TRIFONOV</t>
  </si>
  <si>
    <t>SABAKA</t>
  </si>
  <si>
    <t>LUDLOW</t>
  </si>
  <si>
    <t>LESIA</t>
  </si>
  <si>
    <t>KUDELKA</t>
  </si>
  <si>
    <t>ANTLEY</t>
  </si>
  <si>
    <t>WEINSTEIN</t>
  </si>
  <si>
    <t>MILDRED</t>
  </si>
  <si>
    <t>DOLL</t>
  </si>
  <si>
    <t>CONROY</t>
  </si>
  <si>
    <t>WALLA</t>
  </si>
  <si>
    <t>AGNIESZKA</t>
  </si>
  <si>
    <t>SKRODZKA-BATES</t>
  </si>
  <si>
    <t>ANSEL</t>
  </si>
  <si>
    <t>GAUBERT</t>
  </si>
  <si>
    <t>JAIRY</t>
  </si>
  <si>
    <t>HIGHER EDUCATION TUITION GRANT</t>
  </si>
  <si>
    <t>GLYNIS</t>
  </si>
  <si>
    <t>SALLENGER</t>
  </si>
  <si>
    <t>WILLARD</t>
  </si>
  <si>
    <t>MONOGAN</t>
  </si>
  <si>
    <t>ZANCA</t>
  </si>
  <si>
    <t>BACKWINKEL</t>
  </si>
  <si>
    <t>DEVEREAUX</t>
  </si>
  <si>
    <t>RAGAN</t>
  </si>
  <si>
    <t>DUBOSE-MORRIS</t>
  </si>
  <si>
    <t>MCKEVER-FLOYD</t>
  </si>
  <si>
    <t>KRISSINGER</t>
  </si>
  <si>
    <t>SUNDAY</t>
  </si>
  <si>
    <t>UGOJI</t>
  </si>
  <si>
    <t>CREED</t>
  </si>
  <si>
    <t>DONKLE</t>
  </si>
  <si>
    <t>BLIZZARD</t>
  </si>
  <si>
    <t>MCCLUSKEY</t>
  </si>
  <si>
    <t>BYRUM</t>
  </si>
  <si>
    <t>JOHNS</t>
  </si>
  <si>
    <t>RHONWYN</t>
  </si>
  <si>
    <t>TRICIA</t>
  </si>
  <si>
    <t>BENTZ</t>
  </si>
  <si>
    <t>BOZARD</t>
  </si>
  <si>
    <t>RYKARD</t>
  </si>
  <si>
    <t>SUZAN</t>
  </si>
  <si>
    <t>MILLIKEN</t>
  </si>
  <si>
    <t>MANWARREN</t>
  </si>
  <si>
    <t>GOUCH</t>
  </si>
  <si>
    <t>HAWN</t>
  </si>
  <si>
    <t>KERSEY</t>
  </si>
  <si>
    <t>AUDITOR IV</t>
  </si>
  <si>
    <t>DMITAR</t>
  </si>
  <si>
    <t>CIGANOVIC</t>
  </si>
  <si>
    <t>STUDENT SERVICES MANAGER I</t>
  </si>
  <si>
    <t>MOYER</t>
  </si>
  <si>
    <t>BUILDING/GROUNGS MGR</t>
  </si>
  <si>
    <t>WINKLEMAN</t>
  </si>
  <si>
    <t>GAHAGAN,JR.</t>
  </si>
  <si>
    <t>GRABSKI</t>
  </si>
  <si>
    <t>LAW ENFORCEMENT OFFICER III</t>
  </si>
  <si>
    <t>TRAINING &amp; DEVELOPMENT DIR I</t>
  </si>
  <si>
    <t>AKERMAN</t>
  </si>
  <si>
    <t>HYATT</t>
  </si>
  <si>
    <t>GRACIE</t>
  </si>
  <si>
    <t>HEARST</t>
  </si>
  <si>
    <t>FRIAS REYES</t>
  </si>
  <si>
    <t>LONDON</t>
  </si>
  <si>
    <t>GRANTS ADMINISTRATOR I</t>
  </si>
  <si>
    <t>JABLONSKI</t>
  </si>
  <si>
    <t>HEPFER</t>
  </si>
  <si>
    <t>INFINGER</t>
  </si>
  <si>
    <t>PASSAILAIGUE</t>
  </si>
  <si>
    <t>DIEZ</t>
  </si>
  <si>
    <t>KINCAID</t>
  </si>
  <si>
    <t>ROMANO</t>
  </si>
  <si>
    <t>RESEARCH SPECIALIST III</t>
  </si>
  <si>
    <t>ABOLE</t>
  </si>
  <si>
    <t>RUOTOLO</t>
  </si>
  <si>
    <t>WIGFALL</t>
  </si>
  <si>
    <t>BELCHER</t>
  </si>
  <si>
    <t>PROCUREMENT MANAGER I</t>
  </si>
  <si>
    <t>RAFUSE</t>
  </si>
  <si>
    <t>N.</t>
  </si>
  <si>
    <t>SOWELL</t>
  </si>
  <si>
    <t>YOUNGINER</t>
  </si>
  <si>
    <t>WESTERVELT</t>
  </si>
  <si>
    <t>E. ROCHELLE</t>
  </si>
  <si>
    <t>LEIGHTY</t>
  </si>
  <si>
    <t>VICKIE</t>
  </si>
  <si>
    <t>MULLER</t>
  </si>
  <si>
    <t>SCULLY</t>
  </si>
  <si>
    <t>LACONYEA</t>
  </si>
  <si>
    <t>SYSTEMS PROGRAMMER I</t>
  </si>
  <si>
    <t>BATT</t>
  </si>
  <si>
    <t>OSENI</t>
  </si>
  <si>
    <t>BELLO</t>
  </si>
  <si>
    <t>REGISTERED NURSE II</t>
  </si>
  <si>
    <t>INVESTIGATOR IV</t>
  </si>
  <si>
    <t>ERB</t>
  </si>
  <si>
    <t>LANDHAN</t>
  </si>
  <si>
    <t>ONUKWUGHA</t>
  </si>
  <si>
    <t>SLEIGHER</t>
  </si>
  <si>
    <t>SOX</t>
  </si>
  <si>
    <t>HUMAN SERVICES COORDINATOR II</t>
  </si>
  <si>
    <t>EXECUTIVE ASSISTANT I</t>
  </si>
  <si>
    <t>LILLIAN LORAINE</t>
  </si>
  <si>
    <t>ELONA</t>
  </si>
  <si>
    <t>RHAME</t>
  </si>
  <si>
    <t>STUBBS</t>
  </si>
  <si>
    <t>HINSHAW</t>
  </si>
  <si>
    <t>HUBRIGHT</t>
  </si>
  <si>
    <t>M ANNIE</t>
  </si>
  <si>
    <t>GRAVELY</t>
  </si>
  <si>
    <t>CRENSHAW</t>
  </si>
  <si>
    <t>ONEILL</t>
  </si>
  <si>
    <t>PATTY</t>
  </si>
  <si>
    <t>LARIMORE</t>
  </si>
  <si>
    <t>BRAINERD</t>
  </si>
  <si>
    <t>YUJI</t>
  </si>
  <si>
    <t>ARAI</t>
  </si>
  <si>
    <t>GAMAL</t>
  </si>
  <si>
    <t>ELNAGAR</t>
  </si>
  <si>
    <t>WHORTON</t>
  </si>
  <si>
    <t>COCHRAN</t>
  </si>
  <si>
    <t>GRAPHICS MANAGER II</t>
  </si>
  <si>
    <t>JEWETT</t>
  </si>
  <si>
    <t>TASHA</t>
  </si>
  <si>
    <t>LAMAN</t>
  </si>
  <si>
    <t>KRYWAY</t>
  </si>
  <si>
    <t>TAPPA</t>
  </si>
  <si>
    <t>SHAFTMAN</t>
  </si>
  <si>
    <t>DARRIC</t>
  </si>
  <si>
    <t>HONNOLD</t>
  </si>
  <si>
    <t>LEMMON</t>
  </si>
  <si>
    <t>DOBBS</t>
  </si>
  <si>
    <t>TISDALE</t>
  </si>
  <si>
    <t>PRITT</t>
  </si>
  <si>
    <t>GENISE</t>
  </si>
  <si>
    <t>SVENTLANA</t>
  </si>
  <si>
    <t>SHINKAREVA</t>
  </si>
  <si>
    <t>LUCINDA</t>
  </si>
  <si>
    <t>HALSTEAD</t>
  </si>
  <si>
    <t>BLANDING</t>
  </si>
  <si>
    <t>VAN DIJK</t>
  </si>
  <si>
    <t>DATA BASE ADMINISTRATOR I</t>
  </si>
  <si>
    <t>HICKEY</t>
  </si>
  <si>
    <t>LOCKLEAR</t>
  </si>
  <si>
    <t>LYLES</t>
  </si>
  <si>
    <t>STAMM</t>
  </si>
  <si>
    <t>WETHERHOLT</t>
  </si>
  <si>
    <t>BISH</t>
  </si>
  <si>
    <t>CONOR</t>
  </si>
  <si>
    <t>LIWEI</t>
  </si>
  <si>
    <t>ARD</t>
  </si>
  <si>
    <t>LIECHTY</t>
  </si>
  <si>
    <t>GREENWOOD</t>
  </si>
  <si>
    <t>MUNSELL</t>
  </si>
  <si>
    <t>CAROLINIANA</t>
  </si>
  <si>
    <t>SORG</t>
  </si>
  <si>
    <t>NASER</t>
  </si>
  <si>
    <t>TOBIAS</t>
  </si>
  <si>
    <t>HEINRICH</t>
  </si>
  <si>
    <t>NOVEMBER</t>
  </si>
  <si>
    <t>HUNG</t>
  </si>
  <si>
    <t>COGDILL</t>
  </si>
  <si>
    <t>SIMONE</t>
  </si>
  <si>
    <t>KELAN</t>
  </si>
  <si>
    <t>NAVAS</t>
  </si>
  <si>
    <t>JENAY</t>
  </si>
  <si>
    <t>BEER</t>
  </si>
  <si>
    <t>RUSKELL</t>
  </si>
  <si>
    <t>SELINA</t>
  </si>
  <si>
    <t>HUNT MCKINNEY</t>
  </si>
  <si>
    <t>NICKLES OSBORNE</t>
  </si>
  <si>
    <t>DIX</t>
  </si>
  <si>
    <t>SHIVAKUMAR</t>
  </si>
  <si>
    <t>BRAINARD</t>
  </si>
  <si>
    <t>EPPERLY</t>
  </si>
  <si>
    <t>MENSCH</t>
  </si>
  <si>
    <t>MALLIN</t>
  </si>
  <si>
    <t>LOUDERMILK</t>
  </si>
  <si>
    <t>DAYNA</t>
  </si>
  <si>
    <t>ANYA</t>
  </si>
  <si>
    <t>SEBASTIEN</t>
  </si>
  <si>
    <t>BRAWLEY</t>
  </si>
  <si>
    <t>BROPHY</t>
  </si>
  <si>
    <t>RINARDO</t>
  </si>
  <si>
    <t>BELLE MEAD</t>
  </si>
  <si>
    <t>FAULK</t>
  </si>
  <si>
    <t>LINEN</t>
  </si>
  <si>
    <t>MARINELLI</t>
  </si>
  <si>
    <t>SHAQUANTIA</t>
  </si>
  <si>
    <t>MCDANIELS</t>
  </si>
  <si>
    <t>DIEDRE</t>
  </si>
  <si>
    <t>ROUNDTREE</t>
  </si>
  <si>
    <t>SIEVERS</t>
  </si>
  <si>
    <t>SADHANA</t>
  </si>
  <si>
    <t>TOLANI</t>
  </si>
  <si>
    <t>DIETITIAN DIRECTOR/CONSULTANT</t>
  </si>
  <si>
    <t>WINGATE LANDY</t>
  </si>
  <si>
    <t>HALLER</t>
  </si>
  <si>
    <t>BROCKINGTON</t>
  </si>
  <si>
    <t>DORN</t>
  </si>
  <si>
    <t>NICKOLAS</t>
  </si>
  <si>
    <t>GARRIET</t>
  </si>
  <si>
    <t>KEISLER</t>
  </si>
  <si>
    <t>TORINA</t>
  </si>
  <si>
    <t>NORA</t>
  </si>
  <si>
    <t>TREFSGAR</t>
  </si>
  <si>
    <t>CECILE</t>
  </si>
  <si>
    <t>MEDWAY</t>
  </si>
  <si>
    <t>ROUTH</t>
  </si>
  <si>
    <t>CECIL</t>
  </si>
  <si>
    <t>HUTCHERSON</t>
  </si>
  <si>
    <t>RONALDA</t>
  </si>
  <si>
    <t>STOVER</t>
  </si>
  <si>
    <t>LAWANA</t>
  </si>
  <si>
    <t>HUGEE</t>
  </si>
  <si>
    <t>BARTHOLDI</t>
  </si>
  <si>
    <t>KEINER</t>
  </si>
  <si>
    <t>LANOUETTE</t>
  </si>
  <si>
    <t>D. DENISE</t>
  </si>
  <si>
    <t>GENTILIN</t>
  </si>
  <si>
    <t>SHAFIQUR</t>
  </si>
  <si>
    <t>RAHMAN</t>
  </si>
  <si>
    <t>FEY</t>
  </si>
  <si>
    <t>ISAURE</t>
  </si>
  <si>
    <t>DE BURON-CONNORS</t>
  </si>
  <si>
    <t>HANKE</t>
  </si>
  <si>
    <t>CHESLEY</t>
  </si>
  <si>
    <t>MESGUN</t>
  </si>
  <si>
    <t>SEBHATU</t>
  </si>
  <si>
    <t>GEHRKE</t>
  </si>
  <si>
    <t>HANCKEL</t>
  </si>
  <si>
    <t>HANS</t>
  </si>
  <si>
    <t>KLAR</t>
  </si>
  <si>
    <t>MCATEE</t>
  </si>
  <si>
    <t>GOURDINE</t>
  </si>
  <si>
    <t>EARLES</t>
  </si>
  <si>
    <t>PREVATT</t>
  </si>
  <si>
    <t>TRAPP</t>
  </si>
  <si>
    <t>ANAST-MAY</t>
  </si>
  <si>
    <t>RUIZ</t>
  </si>
  <si>
    <t>GAMM</t>
  </si>
  <si>
    <t>KIRCHMAN</t>
  </si>
  <si>
    <t>THEODORA</t>
  </si>
  <si>
    <t>GILLETTE</t>
  </si>
  <si>
    <t>HOYT</t>
  </si>
  <si>
    <t>AUDREY</t>
  </si>
  <si>
    <t>DANIELS MOORE</t>
  </si>
  <si>
    <t>HEARINGS OFFICER III</t>
  </si>
  <si>
    <t>CATLEDGE, JR.</t>
  </si>
  <si>
    <t>KURLOWICH</t>
  </si>
  <si>
    <t>SKROBACK</t>
  </si>
  <si>
    <t>MASSIMO</t>
  </si>
  <si>
    <t>MAGGIARI</t>
  </si>
  <si>
    <t>VIRGIL</t>
  </si>
  <si>
    <t>NIENHIUS</t>
  </si>
  <si>
    <t>RUMRILL</t>
  </si>
  <si>
    <t>ALUMNI/DEVELOPMENT MANAGER I</t>
  </si>
  <si>
    <t>TOMMIE</t>
  </si>
  <si>
    <t>KEARNS</t>
  </si>
  <si>
    <t>SETTLE</t>
  </si>
  <si>
    <t>KRISTIE</t>
  </si>
  <si>
    <t>MAIER</t>
  </si>
  <si>
    <t>GUEST</t>
  </si>
  <si>
    <t>GRIZZLE</t>
  </si>
  <si>
    <t>GLASS</t>
  </si>
  <si>
    <t>ALLEN-LINT</t>
  </si>
  <si>
    <t>TROUT</t>
  </si>
  <si>
    <t>SANDAGO</t>
  </si>
  <si>
    <t>FULL</t>
  </si>
  <si>
    <t>SHARYN</t>
  </si>
  <si>
    <t>SCHWANN</t>
  </si>
  <si>
    <t>ABDELLATIF</t>
  </si>
  <si>
    <t>ATTAFI</t>
  </si>
  <si>
    <t>BEQUEATH COLLOM</t>
  </si>
  <si>
    <t>COMALANDER</t>
  </si>
  <si>
    <t>BEAGLES</t>
  </si>
  <si>
    <t>SHERON</t>
  </si>
  <si>
    <t>GAUSE</t>
  </si>
  <si>
    <t>BORTZ</t>
  </si>
  <si>
    <t>NASRIN</t>
  </si>
  <si>
    <t>MERRIMAN</t>
  </si>
  <si>
    <t>DOWDLE</t>
  </si>
  <si>
    <t>MARTINEZ-GIBSON</t>
  </si>
  <si>
    <t>OTT</t>
  </si>
  <si>
    <t>ATTAWAY</t>
  </si>
  <si>
    <t>BRANDYBURG</t>
  </si>
  <si>
    <t>RUSSIAN</t>
  </si>
  <si>
    <t>JESUS</t>
  </si>
  <si>
    <t>LOZANO</t>
  </si>
  <si>
    <t>WHITTINGTON</t>
  </si>
  <si>
    <t>SASKIA</t>
  </si>
  <si>
    <t>COENEN-SNYDER</t>
  </si>
  <si>
    <t>PETTI</t>
  </si>
  <si>
    <t>LINKE</t>
  </si>
  <si>
    <t>KUDRA</t>
  </si>
  <si>
    <t>ROSAMOND</t>
  </si>
  <si>
    <t>ABBE</t>
  </si>
  <si>
    <t>FASS</t>
  </si>
  <si>
    <t>LYNETTE</t>
  </si>
  <si>
    <t>CLAUDIO</t>
  </si>
  <si>
    <t>CANTALUPO</t>
  </si>
  <si>
    <t>TOMASHITIS</t>
  </si>
  <si>
    <t>CABALLERO MILES</t>
  </si>
  <si>
    <t>HONG JOHNSON</t>
  </si>
  <si>
    <t>MITNAUL</t>
  </si>
  <si>
    <t>ELIE</t>
  </si>
  <si>
    <t>MACARON JR</t>
  </si>
  <si>
    <t>COMMISSION ON MINORITY AFFAIRS</t>
  </si>
  <si>
    <t>WRAGG</t>
  </si>
  <si>
    <t>JEANIE</t>
  </si>
  <si>
    <t>SPRADLEY</t>
  </si>
  <si>
    <t>CASSIE</t>
  </si>
  <si>
    <t>QUIGLEY</t>
  </si>
  <si>
    <t>LOEWER</t>
  </si>
  <si>
    <t>THREATT</t>
  </si>
  <si>
    <t>FOGLE-HARTMAN</t>
  </si>
  <si>
    <t>O'SHIELDS</t>
  </si>
  <si>
    <t>OTTO</t>
  </si>
  <si>
    <t>HATTIE</t>
  </si>
  <si>
    <t>DAVA</t>
  </si>
  <si>
    <t>GATELY</t>
  </si>
  <si>
    <t>HOEL</t>
  </si>
  <si>
    <t>LASHONDA</t>
  </si>
  <si>
    <t>GENEVIEVE</t>
  </si>
  <si>
    <t>DUNSTON</t>
  </si>
  <si>
    <t>MARGARETTE</t>
  </si>
  <si>
    <t>HOULE</t>
  </si>
  <si>
    <t>SU</t>
  </si>
  <si>
    <t>MARCULESCU</t>
  </si>
  <si>
    <t>ANAMARIA</t>
  </si>
  <si>
    <t>THAMES</t>
  </si>
  <si>
    <t>BOYCE</t>
  </si>
  <si>
    <t>SPOHN</t>
  </si>
  <si>
    <t>WHEATLEY</t>
  </si>
  <si>
    <t>HUMAN SERVICES COORDINATOR I</t>
  </si>
  <si>
    <t>ACREE</t>
  </si>
  <si>
    <t>ALLDEN</t>
  </si>
  <si>
    <t>JOOHYUNG</t>
  </si>
  <si>
    <t>EDNA</t>
  </si>
  <si>
    <t>STIREWALT</t>
  </si>
  <si>
    <t>HANVEY</t>
  </si>
  <si>
    <t>TERENCE</t>
  </si>
  <si>
    <t>GARRIS</t>
  </si>
  <si>
    <t>JAYSON</t>
  </si>
  <si>
    <t>PSILLOS</t>
  </si>
  <si>
    <t>TOLER</t>
  </si>
  <si>
    <t>FRANZ</t>
  </si>
  <si>
    <t>JANINE</t>
  </si>
  <si>
    <t>WRECSICS</t>
  </si>
  <si>
    <t>JOHNNIE</t>
  </si>
  <si>
    <t>KOONE</t>
  </si>
  <si>
    <t>WARDEN I</t>
  </si>
  <si>
    <t>LEKITA</t>
  </si>
  <si>
    <t>HARGRAVE</t>
  </si>
  <si>
    <t>INFO RESOURCE CONSULTANT I</t>
  </si>
  <si>
    <t>BENTON</t>
  </si>
  <si>
    <t>MORANT</t>
  </si>
  <si>
    <t>MCCURLEY</t>
  </si>
  <si>
    <t>RICARD</t>
  </si>
  <si>
    <t>BALINSKY</t>
  </si>
  <si>
    <t>ARAUJO</t>
  </si>
  <si>
    <t>BLONDEAU</t>
  </si>
  <si>
    <t>DICECCO</t>
  </si>
  <si>
    <t>LACHANCE</t>
  </si>
  <si>
    <t>XIAN</t>
  </si>
  <si>
    <t>CORMACK</t>
  </si>
  <si>
    <t>CLAIRE</t>
  </si>
  <si>
    <t>FUND</t>
  </si>
  <si>
    <t>VALERIO</t>
  </si>
  <si>
    <t>CYLE</t>
  </si>
  <si>
    <t>RHOADES</t>
  </si>
  <si>
    <t>BERGMAN</t>
  </si>
  <si>
    <t>PAULINE</t>
  </si>
  <si>
    <t>MCCUTCHEON</t>
  </si>
  <si>
    <t>OVERTON</t>
  </si>
  <si>
    <t>LOLLIS</t>
  </si>
  <si>
    <t>WARDLAW</t>
  </si>
  <si>
    <t>RADLER</t>
  </si>
  <si>
    <t>ORTAGLIA</t>
  </si>
  <si>
    <t>INCOGNITO</t>
  </si>
  <si>
    <t>CRUM</t>
  </si>
  <si>
    <t>GRAU</t>
  </si>
  <si>
    <t>LYCHINGCHEN</t>
  </si>
  <si>
    <t>OLIVIA</t>
  </si>
  <si>
    <t>BISKO</t>
  </si>
  <si>
    <t>KEY</t>
  </si>
  <si>
    <t>ANNIE-LAURIE</t>
  </si>
  <si>
    <t>WHEAT</t>
  </si>
  <si>
    <t>ROVILMA</t>
  </si>
  <si>
    <t>CLOUSE</t>
  </si>
  <si>
    <t>BUMGARNER</t>
  </si>
  <si>
    <t>PROBATION &amp; PAROLE MGR II</t>
  </si>
  <si>
    <t>PRODUCTION MANAGER III</t>
  </si>
  <si>
    <t>LASSITER</t>
  </si>
  <si>
    <t>CHITTY</t>
  </si>
  <si>
    <t>ALEKSANDR</t>
  </si>
  <si>
    <t>KITAYGORODSKIY</t>
  </si>
  <si>
    <t>LORRIE</t>
  </si>
  <si>
    <t>MOZINGO</t>
  </si>
  <si>
    <t>BLINSON</t>
  </si>
  <si>
    <t>IRFAN</t>
  </si>
  <si>
    <t>TAK</t>
  </si>
  <si>
    <t>BENIGNI</t>
  </si>
  <si>
    <t>GADSDEN</t>
  </si>
  <si>
    <t>JANA</t>
  </si>
  <si>
    <t>METZ</t>
  </si>
  <si>
    <t>LABORATORY TECHNOLOGIST III</t>
  </si>
  <si>
    <t>FEILI</t>
  </si>
  <si>
    <t>TU-KEEFNER</t>
  </si>
  <si>
    <t>ARNS</t>
  </si>
  <si>
    <t>BLAND</t>
  </si>
  <si>
    <t>PATRESSA</t>
  </si>
  <si>
    <t>KIRASIC</t>
  </si>
  <si>
    <t>SIMONS</t>
  </si>
  <si>
    <t>BRIGHT</t>
  </si>
  <si>
    <t>JENIK</t>
  </si>
  <si>
    <t>STELIOS</t>
  </si>
  <si>
    <t>KAPRANIDIS</t>
  </si>
  <si>
    <t>KELLAH</t>
  </si>
  <si>
    <t>SHADLEY</t>
  </si>
  <si>
    <t>DI-WEN</t>
  </si>
  <si>
    <t>ANTJE</t>
  </si>
  <si>
    <t>SHACKER</t>
  </si>
  <si>
    <t>YOUNG JONES</t>
  </si>
  <si>
    <t>WESTBURY</t>
  </si>
  <si>
    <t>TRADES MANAGER</t>
  </si>
  <si>
    <t>HOLDER</t>
  </si>
  <si>
    <t>BEUTEL</t>
  </si>
  <si>
    <t>LAYLAND</t>
  </si>
  <si>
    <t>GIESEN</t>
  </si>
  <si>
    <t>BARILLA</t>
  </si>
  <si>
    <t>JOYNER</t>
  </si>
  <si>
    <t>STUESSY</t>
  </si>
  <si>
    <t>GIESKES</t>
  </si>
  <si>
    <t>VOGLER</t>
  </si>
  <si>
    <t>HANA</t>
  </si>
  <si>
    <t>MARTEL</t>
  </si>
  <si>
    <t>GILLIARD</t>
  </si>
  <si>
    <t>WOFFORD</t>
  </si>
  <si>
    <t>GARANE</t>
  </si>
  <si>
    <t>HRISIKESH</t>
  </si>
  <si>
    <t>GORADIA</t>
  </si>
  <si>
    <t>POLATTY</t>
  </si>
  <si>
    <t>CANDRA</t>
  </si>
  <si>
    <t>HOLLANDSWORTH</t>
  </si>
  <si>
    <t>FABUNAN</t>
  </si>
  <si>
    <t>HAYWARD</t>
  </si>
  <si>
    <t>BRISBON</t>
  </si>
  <si>
    <t>SONJI</t>
  </si>
  <si>
    <t>DITMER</t>
  </si>
  <si>
    <t>GAITHER</t>
  </si>
  <si>
    <t>WOMACK</t>
  </si>
  <si>
    <t>ADMINISTRATIVE COORDINATOR I</t>
  </si>
  <si>
    <t>HEARN</t>
  </si>
  <si>
    <t>JOKISCH</t>
  </si>
  <si>
    <t>HEAKYUNG</t>
  </si>
  <si>
    <t>KEYES</t>
  </si>
  <si>
    <t>STEPHANE</t>
  </si>
  <si>
    <t>LAFORTUNE</t>
  </si>
  <si>
    <t>SAMAR</t>
  </si>
  <si>
    <t>HAMMAD</t>
  </si>
  <si>
    <t>DITTMAR</t>
  </si>
  <si>
    <t>KARST</t>
  </si>
  <si>
    <t>WIMBERLY</t>
  </si>
  <si>
    <t>K.MICHAEL</t>
  </si>
  <si>
    <t>LANEY</t>
  </si>
  <si>
    <t>LEA</t>
  </si>
  <si>
    <t>LOTTER</t>
  </si>
  <si>
    <t>BURKETT</t>
  </si>
  <si>
    <t>CLAMP</t>
  </si>
  <si>
    <t>VEAL</t>
  </si>
  <si>
    <t>PREGNALL</t>
  </si>
  <si>
    <t>BECKEY</t>
  </si>
  <si>
    <t>TRICE</t>
  </si>
  <si>
    <t>DIVELY</t>
  </si>
  <si>
    <t>ASPEN</t>
  </si>
  <si>
    <t>OLMSTED</t>
  </si>
  <si>
    <t>TRENT</t>
  </si>
  <si>
    <t>SALVAGGIO</t>
  </si>
  <si>
    <t>PO</t>
  </si>
  <si>
    <t>WHITSON</t>
  </si>
  <si>
    <t>ORNES</t>
  </si>
  <si>
    <t>WESTON</t>
  </si>
  <si>
    <t>MARY EVELYN</t>
  </si>
  <si>
    <t>BLITCH</t>
  </si>
  <si>
    <t>DUFF</t>
  </si>
  <si>
    <t>JEAN CECIL</t>
  </si>
  <si>
    <t>PRINCESS</t>
  </si>
  <si>
    <t>MCQUEEN</t>
  </si>
  <si>
    <t>PUETT</t>
  </si>
  <si>
    <t>SCULL</t>
  </si>
  <si>
    <t>WATTERSON</t>
  </si>
  <si>
    <t>STEPHENIE</t>
  </si>
  <si>
    <t>GHAZI</t>
  </si>
  <si>
    <t>ABUHAKEMA</t>
  </si>
  <si>
    <t>SHERER</t>
  </si>
  <si>
    <t>SHIVERS</t>
  </si>
  <si>
    <t>SPEAKS</t>
  </si>
  <si>
    <t>SILVESTRI</t>
  </si>
  <si>
    <t>STURDIVANT</t>
  </si>
  <si>
    <t>MEENAL</t>
  </si>
  <si>
    <t>MICROBIOLOGIST III</t>
  </si>
  <si>
    <t>PIGAGE</t>
  </si>
  <si>
    <t>COY</t>
  </si>
  <si>
    <t>SHERROD</t>
  </si>
  <si>
    <t>ELBA</t>
  </si>
  <si>
    <t>ANDRADE</t>
  </si>
  <si>
    <t>DEHAAN</t>
  </si>
  <si>
    <t>SUMMERFORD</t>
  </si>
  <si>
    <t>MONSMA</t>
  </si>
  <si>
    <t>G. NATHAN</t>
  </si>
  <si>
    <t>CARNES</t>
  </si>
  <si>
    <t>DONNELLY</t>
  </si>
  <si>
    <t>STYSLINGER</t>
  </si>
  <si>
    <t>MAHER</t>
  </si>
  <si>
    <t>MACAULAY</t>
  </si>
  <si>
    <t>OSBURN</t>
  </si>
  <si>
    <t>SPURLOCK</t>
  </si>
  <si>
    <t>MACE</t>
  </si>
  <si>
    <t>PURPURA</t>
  </si>
  <si>
    <t>JONNIE</t>
  </si>
  <si>
    <t>CRIBB</t>
  </si>
  <si>
    <t>DUNAWAY</t>
  </si>
  <si>
    <t>KINNEY</t>
  </si>
  <si>
    <t>ROSENBLATT</t>
  </si>
  <si>
    <t>FEASTER</t>
  </si>
  <si>
    <t>MARDI</t>
  </si>
  <si>
    <t>TARANA</t>
  </si>
  <si>
    <t>VOLIOUS</t>
  </si>
  <si>
    <t>ROCK</t>
  </si>
  <si>
    <t>RAWL</t>
  </si>
  <si>
    <t>WISEMAN</t>
  </si>
  <si>
    <t>JOLANDA</t>
  </si>
  <si>
    <t>KARTEN</t>
  </si>
  <si>
    <t>WEEDON</t>
  </si>
  <si>
    <t>PATRIC</t>
  </si>
  <si>
    <t>MARY CAROLINE</t>
  </si>
  <si>
    <t>MCCARTHA</t>
  </si>
  <si>
    <t>SHERIDON</t>
  </si>
  <si>
    <t>SPOON</t>
  </si>
  <si>
    <t>BERTA</t>
  </si>
  <si>
    <t>OLLIE</t>
  </si>
  <si>
    <t>KORPITA</t>
  </si>
  <si>
    <t>FELIZA</t>
  </si>
  <si>
    <t>LEGASPI</t>
  </si>
  <si>
    <t>SPRIGGS</t>
  </si>
  <si>
    <t>MEDLEY</t>
  </si>
  <si>
    <t>FLUME</t>
  </si>
  <si>
    <t>LAURANNE</t>
  </si>
  <si>
    <t>MCCANDREW</t>
  </si>
  <si>
    <t>WORTHY</t>
  </si>
  <si>
    <t>BAXLEY</t>
  </si>
  <si>
    <t>SELKINGHAUS</t>
  </si>
  <si>
    <t>BLAKLEY</t>
  </si>
  <si>
    <t>JODI</t>
  </si>
  <si>
    <t>HERRIN</t>
  </si>
  <si>
    <t>POLLOK</t>
  </si>
  <si>
    <t>BOISON</t>
  </si>
  <si>
    <t>MINOR</t>
  </si>
  <si>
    <t>JOZSEF</t>
  </si>
  <si>
    <t>FORMAN</t>
  </si>
  <si>
    <t>SID</t>
  </si>
  <si>
    <t>BEDINGFIELD</t>
  </si>
  <si>
    <t>CRITTENDEN</t>
  </si>
  <si>
    <t>BRUNNER-JACKSON</t>
  </si>
  <si>
    <t>CHRISTMAS</t>
  </si>
  <si>
    <t>JACQUALYN</t>
  </si>
  <si>
    <t>ABLE</t>
  </si>
  <si>
    <t>LAFLAM</t>
  </si>
  <si>
    <t>RASMUSSEN</t>
  </si>
  <si>
    <t>BUSHNELL</t>
  </si>
  <si>
    <t>COGDELL</t>
  </si>
  <si>
    <t>MCCARLEY</t>
  </si>
  <si>
    <t>DEATON</t>
  </si>
  <si>
    <t>PACHECO</t>
  </si>
  <si>
    <t>DANAHER</t>
  </si>
  <si>
    <t>DUCKWORTH</t>
  </si>
  <si>
    <t>KAUER</t>
  </si>
  <si>
    <t>MCGOWAN</t>
  </si>
  <si>
    <t>HORACE</t>
  </si>
  <si>
    <t>CUPP</t>
  </si>
  <si>
    <t>JANELLE</t>
  </si>
  <si>
    <t>TARSHUA</t>
  </si>
  <si>
    <t>LARRYMORE</t>
  </si>
  <si>
    <t>RICE BROWN</t>
  </si>
  <si>
    <t>MEIHUA</t>
  </si>
  <si>
    <t>BARRIOS HERNANDEZ</t>
  </si>
  <si>
    <t>EIDT</t>
  </si>
  <si>
    <t>SCHER</t>
  </si>
  <si>
    <t>CAROLIN</t>
  </si>
  <si>
    <t>STEN HARTNETT</t>
  </si>
  <si>
    <t>BATTENHOUSE</t>
  </si>
  <si>
    <t>THURMAN</t>
  </si>
  <si>
    <t>MCELVEEN</t>
  </si>
  <si>
    <t>CAUDILL</t>
  </si>
  <si>
    <t>HUBBERT</t>
  </si>
  <si>
    <t>BROOK</t>
  </si>
  <si>
    <t>MUNOZ</t>
  </si>
  <si>
    <t>LEEI</t>
  </si>
  <si>
    <t>KOSTER</t>
  </si>
  <si>
    <t>MORINELLI</t>
  </si>
  <si>
    <t>LAWTON</t>
  </si>
  <si>
    <t>NURSE PRACTITIONER II</t>
  </si>
  <si>
    <t>JUDD</t>
  </si>
  <si>
    <t>MICHEAL</t>
  </si>
  <si>
    <t>SLUYS</t>
  </si>
  <si>
    <t>MERGNER</t>
  </si>
  <si>
    <t>WYETH</t>
  </si>
  <si>
    <t>SEAWRIGHT</t>
  </si>
  <si>
    <t>CATE</t>
  </si>
  <si>
    <t>CUTHBERTSON</t>
  </si>
  <si>
    <t>JOANNE</t>
  </si>
  <si>
    <t>SCHMOLL</t>
  </si>
  <si>
    <t>L  MICHELLE</t>
  </si>
  <si>
    <t>DHUNJISHAH</t>
  </si>
  <si>
    <t>HASKELL</t>
  </si>
  <si>
    <t>BAERBER</t>
  </si>
  <si>
    <t>ROHRER</t>
  </si>
  <si>
    <t>HOLLADAY</t>
  </si>
  <si>
    <t>MCKAY</t>
  </si>
  <si>
    <t>DORA</t>
  </si>
  <si>
    <t>LIZA</t>
  </si>
  <si>
    <t>CRUCE</t>
  </si>
  <si>
    <t>STANSBERRY</t>
  </si>
  <si>
    <t>GORE</t>
  </si>
  <si>
    <t>MAINS</t>
  </si>
  <si>
    <t>CHRISTAL</t>
  </si>
  <si>
    <t>BAZEN</t>
  </si>
  <si>
    <t>PLOTNER</t>
  </si>
  <si>
    <t>TERRANCE</t>
  </si>
  <si>
    <t>WEIK</t>
  </si>
  <si>
    <t>SCRIVEN</t>
  </si>
  <si>
    <t>BETTIE</t>
  </si>
  <si>
    <t>MCGOWAN-HUDSON</t>
  </si>
  <si>
    <t>HAZELWOOD</t>
  </si>
  <si>
    <t>MARLOW</t>
  </si>
  <si>
    <t>MILEY</t>
  </si>
  <si>
    <t>GLADYS</t>
  </si>
  <si>
    <t>KALB</t>
  </si>
  <si>
    <t>CARMEN</t>
  </si>
  <si>
    <t>TATE</t>
  </si>
  <si>
    <t>DAANE</t>
  </si>
  <si>
    <t>MERLOCK</t>
  </si>
  <si>
    <t>TRENA</t>
  </si>
  <si>
    <t>HOUP</t>
  </si>
  <si>
    <t>POULOS</t>
  </si>
  <si>
    <t>MARCELLA</t>
  </si>
  <si>
    <t>FORREST</t>
  </si>
  <si>
    <t>MONROE</t>
  </si>
  <si>
    <t>TOGEL</t>
  </si>
  <si>
    <t>BIRD</t>
  </si>
  <si>
    <t>SALEEBY</t>
  </si>
  <si>
    <t>VANHALL</t>
  </si>
  <si>
    <t>LUBECKE</t>
  </si>
  <si>
    <t>CANDICE</t>
  </si>
  <si>
    <t>BURGETT</t>
  </si>
  <si>
    <t>FAIZA</t>
  </si>
  <si>
    <t>TRINKA</t>
  </si>
  <si>
    <t>SMALLS</t>
  </si>
  <si>
    <t>CANDLE</t>
  </si>
  <si>
    <t>WESTER-MITTAN</t>
  </si>
  <si>
    <t>LUCILE</t>
  </si>
  <si>
    <t>CHARLEBOIS</t>
  </si>
  <si>
    <t>CONCODORA</t>
  </si>
  <si>
    <t>TRISH</t>
  </si>
  <si>
    <t>BRYCE-JACOBS</t>
  </si>
  <si>
    <t>BRAUTIGAN</t>
  </si>
  <si>
    <t>PADULA</t>
  </si>
  <si>
    <t>GARDINER</t>
  </si>
  <si>
    <t>PRITCHETT</t>
  </si>
  <si>
    <t>KEENAN</t>
  </si>
  <si>
    <t>JILLIAN</t>
  </si>
  <si>
    <t>WEISE</t>
  </si>
  <si>
    <t>ZHENG</t>
  </si>
  <si>
    <t>FRIENDLY</t>
  </si>
  <si>
    <t>UGRA</t>
  </si>
  <si>
    <t>YURIY</t>
  </si>
  <si>
    <t>PERSHYN</t>
  </si>
  <si>
    <t>ERICSON</t>
  </si>
  <si>
    <t>THORNE</t>
  </si>
  <si>
    <t>JAMAE</t>
  </si>
  <si>
    <t>SCHACHTE</t>
  </si>
  <si>
    <t>DULANEY</t>
  </si>
  <si>
    <t>NUTAITIS</t>
  </si>
  <si>
    <t>TUERK</t>
  </si>
  <si>
    <t>LUTTRELL</t>
  </si>
  <si>
    <t>HAEMMERICH</t>
  </si>
  <si>
    <t>NASARRE</t>
  </si>
  <si>
    <t>DREHER</t>
  </si>
  <si>
    <t>VIDYA</t>
  </si>
  <si>
    <t>MAREDDY</t>
  </si>
  <si>
    <t>BONNIBEL</t>
  </si>
  <si>
    <t>MOFFAT</t>
  </si>
  <si>
    <t>RESHMA</t>
  </si>
  <si>
    <t>PARIKH</t>
  </si>
  <si>
    <t>PFAEHLER</t>
  </si>
  <si>
    <t>MOHD</t>
  </si>
  <si>
    <t>REHMAN</t>
  </si>
  <si>
    <t>SEILER</t>
  </si>
  <si>
    <t>WILBOURNE</t>
  </si>
  <si>
    <t>LEATHERMAN</t>
  </si>
  <si>
    <t>CRYSTE</t>
  </si>
  <si>
    <t>KAI</t>
  </si>
  <si>
    <t>SULLEN</t>
  </si>
  <si>
    <t>BOUFAWAZ</t>
  </si>
  <si>
    <t>WACHOWSKI</t>
  </si>
  <si>
    <t>WENDALL</t>
  </si>
  <si>
    <t>LANE</t>
  </si>
  <si>
    <t>SUKARI</t>
  </si>
  <si>
    <t>SALONE</t>
  </si>
  <si>
    <t>GRATE</t>
  </si>
  <si>
    <t>CHADWICK</t>
  </si>
  <si>
    <t>JIEXIANG</t>
  </si>
  <si>
    <t>BURROUGHS</t>
  </si>
  <si>
    <t>ANTIGO</t>
  </si>
  <si>
    <t>MARTIN-DELANEY</t>
  </si>
  <si>
    <t>ZAKIYA</t>
  </si>
  <si>
    <t>MOMKA PETROVA</t>
  </si>
  <si>
    <t>BRATOEVA</t>
  </si>
  <si>
    <t>BURDICK</t>
  </si>
  <si>
    <t>LACKEY</t>
  </si>
  <si>
    <t>CRESON</t>
  </si>
  <si>
    <t>MERRY</t>
  </si>
  <si>
    <t>SLEIGH-RITZER</t>
  </si>
  <si>
    <t>N GAIL</t>
  </si>
  <si>
    <t>BROWNLEE</t>
  </si>
  <si>
    <t>JARRATT-HORTIS</t>
  </si>
  <si>
    <t>FUDGE</t>
  </si>
  <si>
    <t>ANNE MARIE</t>
  </si>
  <si>
    <t>DONATO</t>
  </si>
  <si>
    <t>TALBOT</t>
  </si>
  <si>
    <t>BEATY</t>
  </si>
  <si>
    <t>ISCHINGER</t>
  </si>
  <si>
    <t>ROXANN</t>
  </si>
  <si>
    <t>STALVEY</t>
  </si>
  <si>
    <t>HALIENA</t>
  </si>
  <si>
    <t>TRACI</t>
  </si>
  <si>
    <t>RISH</t>
  </si>
  <si>
    <t>DERI</t>
  </si>
  <si>
    <t>KLIPSTINE</t>
  </si>
  <si>
    <t>DEROUEN</t>
  </si>
  <si>
    <t>LISA ANNE</t>
  </si>
  <si>
    <t>JOLLIFF</t>
  </si>
  <si>
    <t>REMONIA</t>
  </si>
  <si>
    <t>SAFRIET</t>
  </si>
  <si>
    <t>HEDETNIEMI</t>
  </si>
  <si>
    <t>RIENSTRA-MUNNICHA</t>
  </si>
  <si>
    <t>TOKMECO</t>
  </si>
  <si>
    <t>HNATKO</t>
  </si>
  <si>
    <t>WAGONER</t>
  </si>
  <si>
    <t>ROSENBERGER</t>
  </si>
  <si>
    <t>ROSENGARTEN</t>
  </si>
  <si>
    <t>SHAOWU</t>
  </si>
  <si>
    <t>BAO</t>
  </si>
  <si>
    <t>MARTINEZ-DAWSON</t>
  </si>
  <si>
    <t>MITCHENER</t>
  </si>
  <si>
    <t>HOLLINGER</t>
  </si>
  <si>
    <t>GARNETT</t>
  </si>
  <si>
    <t>CHRISTI</t>
  </si>
  <si>
    <t>FITZGIBBON</t>
  </si>
  <si>
    <t>CHARMAINE</t>
  </si>
  <si>
    <t>MCELLIGOTT</t>
  </si>
  <si>
    <t>CHRISTLE</t>
  </si>
  <si>
    <t>HOFFIUS</t>
  </si>
  <si>
    <t>EBERLIN</t>
  </si>
  <si>
    <t>MEYER-BERNSTEIN</t>
  </si>
  <si>
    <t>MCCOLLY</t>
  </si>
  <si>
    <t>PROJECT COORDINATOR</t>
  </si>
  <si>
    <t>CHIEF GEODETIC TECHNICIAN</t>
  </si>
  <si>
    <t>SYNOVEC</t>
  </si>
  <si>
    <t>GIRAUDY</t>
  </si>
  <si>
    <t>SYLVAN</t>
  </si>
  <si>
    <t>BAUER</t>
  </si>
  <si>
    <t>FAITH</t>
  </si>
  <si>
    <t>NIKISHA</t>
  </si>
  <si>
    <t>STUDENT SVCS PROG COORD II</t>
  </si>
  <si>
    <t>NEALS WEBB</t>
  </si>
  <si>
    <t>COUGHENOUR</t>
  </si>
  <si>
    <t>MADORY</t>
  </si>
  <si>
    <t>CORNETT</t>
  </si>
  <si>
    <t>PARSONS</t>
  </si>
  <si>
    <t>FIKE</t>
  </si>
  <si>
    <t>SWINDLER</t>
  </si>
  <si>
    <t>HERLONG</t>
  </si>
  <si>
    <t>TAKISHA</t>
  </si>
  <si>
    <t>SAVAGE-DAVIS</t>
  </si>
  <si>
    <t>AHMED</t>
  </si>
  <si>
    <t>SAMAHA</t>
  </si>
  <si>
    <t>LEEPER</t>
  </si>
  <si>
    <t>CORA</t>
  </si>
  <si>
    <t>PLASS</t>
  </si>
  <si>
    <t>MARNA</t>
  </si>
  <si>
    <t>STILLEY</t>
  </si>
  <si>
    <t>ORTLUND</t>
  </si>
  <si>
    <t>SHERIFF</t>
  </si>
  <si>
    <t>SERITA</t>
  </si>
  <si>
    <t>ACKER</t>
  </si>
  <si>
    <t>CHRISTOFFER</t>
  </si>
  <si>
    <t>FRANCE</t>
  </si>
  <si>
    <t>BUSTER</t>
  </si>
  <si>
    <t>CAMPFIELD</t>
  </si>
  <si>
    <t>TORRES-MCGEHEE</t>
  </si>
  <si>
    <t>LOPEZ-ROBERSTON</t>
  </si>
  <si>
    <t>ECHOLS JR</t>
  </si>
  <si>
    <t>CROTEAU</t>
  </si>
  <si>
    <t>EL-RAYAH</t>
  </si>
  <si>
    <t>VIOLETTE</t>
  </si>
  <si>
    <t>L.SCOTT</t>
  </si>
  <si>
    <t>REHER</t>
  </si>
  <si>
    <t>HANTSKE</t>
  </si>
  <si>
    <t>J WESLEY</t>
  </si>
  <si>
    <t>STATEN</t>
  </si>
  <si>
    <t>MACFARLANE</t>
  </si>
  <si>
    <t>HARDWICK</t>
  </si>
  <si>
    <t>HENDLEY</t>
  </si>
  <si>
    <t>BROYLES</t>
  </si>
  <si>
    <t>LEANN</t>
  </si>
  <si>
    <t>MCCRARY</t>
  </si>
  <si>
    <t>MIEHE</t>
  </si>
  <si>
    <t>HAUSCHILD</t>
  </si>
  <si>
    <t>HOCK</t>
  </si>
  <si>
    <t>JENKINSON</t>
  </si>
  <si>
    <t>OLEG</t>
  </si>
  <si>
    <t>ALEXEEV</t>
  </si>
  <si>
    <t>BREANE</t>
  </si>
  <si>
    <t>HUONG</t>
  </si>
  <si>
    <t>NGUYEN</t>
  </si>
  <si>
    <t>AIDYN</t>
  </si>
  <si>
    <t>IACHINI</t>
  </si>
  <si>
    <t>TORMOS</t>
  </si>
  <si>
    <t>HAWTHORNE</t>
  </si>
  <si>
    <t>CHARLTON</t>
  </si>
  <si>
    <t>STRANGE</t>
  </si>
  <si>
    <t>NEWHARD</t>
  </si>
  <si>
    <t>SOLOMONS</t>
  </si>
  <si>
    <t>CLARA</t>
  </si>
  <si>
    <t>DRIGGERS</t>
  </si>
  <si>
    <t>DEW JR</t>
  </si>
  <si>
    <t>PATTI</t>
  </si>
  <si>
    <t>BRADY MEECE</t>
  </si>
  <si>
    <t>SHEETZ</t>
  </si>
  <si>
    <t>T</t>
  </si>
  <si>
    <t>WARTERS</t>
  </si>
  <si>
    <t>HENNIX</t>
  </si>
  <si>
    <t>WESSELL</t>
  </si>
  <si>
    <t>COOLEY</t>
  </si>
  <si>
    <t>CATALIN</t>
  </si>
  <si>
    <t>BAICU</t>
  </si>
  <si>
    <t>LABORATORY TECHNOLOGIST IV</t>
  </si>
  <si>
    <t>CAVESE</t>
  </si>
  <si>
    <t>GIS MANAGER I</t>
  </si>
  <si>
    <t>HAGOOD</t>
  </si>
  <si>
    <t>VICKERS</t>
  </si>
  <si>
    <t>SWARTZ</t>
  </si>
  <si>
    <t>WILKS</t>
  </si>
  <si>
    <t>MENASSIE</t>
  </si>
  <si>
    <t>EPHREM</t>
  </si>
  <si>
    <t>COYNER</t>
  </si>
  <si>
    <t>EMBRY</t>
  </si>
  <si>
    <t>KELVIN</t>
  </si>
  <si>
    <t>OGLESBY</t>
  </si>
  <si>
    <t>WURSCHER</t>
  </si>
  <si>
    <t>KUHL</t>
  </si>
  <si>
    <t>TANT</t>
  </si>
  <si>
    <t>NASH-WIDEMAN</t>
  </si>
  <si>
    <t>DOTTYE</t>
  </si>
  <si>
    <t>MINER</t>
  </si>
  <si>
    <t>DOWD</t>
  </si>
  <si>
    <t>OTTS</t>
  </si>
  <si>
    <t>BOULWARE</t>
  </si>
  <si>
    <t>BUDDIN</t>
  </si>
  <si>
    <t>CALLAHAM</t>
  </si>
  <si>
    <t>CONYERS</t>
  </si>
  <si>
    <t>HOCKMAN</t>
  </si>
  <si>
    <t>B MBATO</t>
  </si>
  <si>
    <t>IHENACHO</t>
  </si>
  <si>
    <t>WOLFGANG</t>
  </si>
  <si>
    <t>KRULL</t>
  </si>
  <si>
    <t>SHAJI</t>
  </si>
  <si>
    <t>KURIAKOSE</t>
  </si>
  <si>
    <t>LEARY</t>
  </si>
  <si>
    <t>SHONNA</t>
  </si>
  <si>
    <t>MAGEE</t>
  </si>
  <si>
    <t>MANOS</t>
  </si>
  <si>
    <t>SCHELLINGER</t>
  </si>
  <si>
    <t>SCHNEIDER</t>
  </si>
  <si>
    <t>SHYTLE</t>
  </si>
  <si>
    <t>QUINCY</t>
  </si>
  <si>
    <t>NESTOR</t>
  </si>
  <si>
    <t>HURST</t>
  </si>
  <si>
    <t>CATHCART</t>
  </si>
  <si>
    <t>GRAVEL</t>
  </si>
  <si>
    <t>ZANTRELL</t>
  </si>
  <si>
    <t>TYSON</t>
  </si>
  <si>
    <t>ALBERTSON</t>
  </si>
  <si>
    <t>DESERET</t>
  </si>
  <si>
    <t>SCHARETT</t>
  </si>
  <si>
    <t>RACKERS</t>
  </si>
  <si>
    <t>DUFRESNE</t>
  </si>
  <si>
    <t>WESTERFELHAUS</t>
  </si>
  <si>
    <t>FLICK</t>
  </si>
  <si>
    <t>SAPP</t>
  </si>
  <si>
    <t>WILBERT</t>
  </si>
  <si>
    <t>SUMPTER JR</t>
  </si>
  <si>
    <t>IRELAND</t>
  </si>
  <si>
    <t>REGNIER</t>
  </si>
  <si>
    <t>BROCK-CARROLL</t>
  </si>
  <si>
    <t>SORINEL</t>
  </si>
  <si>
    <t>OPRISAN</t>
  </si>
  <si>
    <t>QUAYE</t>
  </si>
  <si>
    <t>TRIMBLE</t>
  </si>
  <si>
    <t>PRITCHER</t>
  </si>
  <si>
    <t>FARROW</t>
  </si>
  <si>
    <t>MAGGIE</t>
  </si>
  <si>
    <t>BOYKIN</t>
  </si>
  <si>
    <t>TEDDY</t>
  </si>
  <si>
    <t>AMBROSE</t>
  </si>
  <si>
    <t>NIDHI</t>
  </si>
  <si>
    <t>GLASSCOCK</t>
  </si>
  <si>
    <t>JETER</t>
  </si>
  <si>
    <t>BORDERS</t>
  </si>
  <si>
    <t>LATOKIA</t>
  </si>
  <si>
    <t>TRIGG</t>
  </si>
  <si>
    <t>SHICKRE</t>
  </si>
  <si>
    <t>SABBAGHA</t>
  </si>
  <si>
    <t>ARP</t>
  </si>
  <si>
    <t>EDWARDS-RUSSELL</t>
  </si>
  <si>
    <t>CURRICULUM COORDINATOR II</t>
  </si>
  <si>
    <t>MACKINEM</t>
  </si>
  <si>
    <t>FELKS</t>
  </si>
  <si>
    <t>CARLYLE</t>
  </si>
  <si>
    <t>HAGA</t>
  </si>
  <si>
    <t>BOWLER</t>
  </si>
  <si>
    <t>ELMER</t>
  </si>
  <si>
    <t>HESSELBART</t>
  </si>
  <si>
    <t>ZALDY</t>
  </si>
  <si>
    <t>BALLESIL</t>
  </si>
  <si>
    <t>BRIDGET</t>
  </si>
  <si>
    <t>BRACE</t>
  </si>
  <si>
    <t>DALEY</t>
  </si>
  <si>
    <t>ANADU</t>
  </si>
  <si>
    <t>SHONDALA</t>
  </si>
  <si>
    <t>CRISWELL</t>
  </si>
  <si>
    <t>ENVIRONMENTAL/HEALTH MGR II</t>
  </si>
  <si>
    <t>RASHEBA</t>
  </si>
  <si>
    <t>BRACKETT</t>
  </si>
  <si>
    <t>HERRINGTON</t>
  </si>
  <si>
    <t>HEAD LIBRARIAN</t>
  </si>
  <si>
    <t>CRIDLAND-HUGHES</t>
  </si>
  <si>
    <t>TIAN</t>
  </si>
  <si>
    <t>GIS MANAGER II</t>
  </si>
  <si>
    <t>STATE APPRAISER II</t>
  </si>
  <si>
    <t>BENTLEY</t>
  </si>
  <si>
    <t>KALBAUGH</t>
  </si>
  <si>
    <t>CULLER</t>
  </si>
  <si>
    <t>BALTZIGAR</t>
  </si>
  <si>
    <t>MCKINZIE</t>
  </si>
  <si>
    <t>ECOFF</t>
  </si>
  <si>
    <t>COLLIER</t>
  </si>
  <si>
    <t>ROMONA</t>
  </si>
  <si>
    <t>MARY-DAVID</t>
  </si>
  <si>
    <t>RHONDDA</t>
  </si>
  <si>
    <t>TURNMIRE</t>
  </si>
  <si>
    <t>REMBIESA</t>
  </si>
  <si>
    <t>DE IULIO</t>
  </si>
  <si>
    <t>WITZEL</t>
  </si>
  <si>
    <t>AVEENE</t>
  </si>
  <si>
    <t>MARS</t>
  </si>
  <si>
    <t>RAWLS</t>
  </si>
  <si>
    <t>DOMINY</t>
  </si>
  <si>
    <t>GOOTS PHD</t>
  </si>
  <si>
    <t>JURISICH</t>
  </si>
  <si>
    <t>KUNA</t>
  </si>
  <si>
    <t>RIPPY</t>
  </si>
  <si>
    <t>DEBARBIERIS</t>
  </si>
  <si>
    <t>GODISH</t>
  </si>
  <si>
    <t>CRISTI</t>
  </si>
  <si>
    <t>HORNE</t>
  </si>
  <si>
    <t>CALE</t>
  </si>
  <si>
    <t>HARTWELL</t>
  </si>
  <si>
    <t>DOMINICK</t>
  </si>
  <si>
    <t>FEDDER</t>
  </si>
  <si>
    <t>SCHWEBEL</t>
  </si>
  <si>
    <t>S WILLIAM</t>
  </si>
  <si>
    <t>OVERBY</t>
  </si>
  <si>
    <t>LAZZARO</t>
  </si>
  <si>
    <t>READ</t>
  </si>
  <si>
    <t>GEOLOGIST/HYDROLOGIST III</t>
  </si>
  <si>
    <t>VICE</t>
  </si>
  <si>
    <t>SKELTON</t>
  </si>
  <si>
    <t>HERRO</t>
  </si>
  <si>
    <t>BOYTER</t>
  </si>
  <si>
    <t>KILGORE</t>
  </si>
  <si>
    <t>RENRICK</t>
  </si>
  <si>
    <t>TRAYNHAM</t>
  </si>
  <si>
    <t>MINCY</t>
  </si>
  <si>
    <t>ENGLAND</t>
  </si>
  <si>
    <t>ONNA</t>
  </si>
  <si>
    <t>KUISEL</t>
  </si>
  <si>
    <t>ZEMP</t>
  </si>
  <si>
    <t>BLACKNALL</t>
  </si>
  <si>
    <t>RICARDO</t>
  </si>
  <si>
    <t>HART</t>
  </si>
  <si>
    <t>BROCKELMAN</t>
  </si>
  <si>
    <t>BRAUN</t>
  </si>
  <si>
    <t>RENIATA</t>
  </si>
  <si>
    <t>JESSUP</t>
  </si>
  <si>
    <t>BYKALO</t>
  </si>
  <si>
    <t>PETKEWICH</t>
  </si>
  <si>
    <t>BOWDEN</t>
  </si>
  <si>
    <t>ADOLPHUS</t>
  </si>
  <si>
    <t>BELK</t>
  </si>
  <si>
    <t>MARGERY</t>
  </si>
  <si>
    <t>BURNSIDE</t>
  </si>
  <si>
    <t>STAFFORD</t>
  </si>
  <si>
    <t>NUTRITIONIST IV</t>
  </si>
  <si>
    <t>FALLUCCA</t>
  </si>
  <si>
    <t>BELSER</t>
  </si>
  <si>
    <t>HOVERMAN</t>
  </si>
  <si>
    <t>ELKE</t>
  </si>
  <si>
    <t>HENRIETTA</t>
  </si>
  <si>
    <t>ETHEREDGE</t>
  </si>
  <si>
    <t>HERBKERSMAN</t>
  </si>
  <si>
    <t>OLIVO</t>
  </si>
  <si>
    <t>SMIRNOV</t>
  </si>
  <si>
    <t>CHAMPION</t>
  </si>
  <si>
    <t>JACKIE</t>
  </si>
  <si>
    <t>CALVI</t>
  </si>
  <si>
    <t>CASH GREENE</t>
  </si>
  <si>
    <t>DEANN</t>
  </si>
  <si>
    <t>COYLE</t>
  </si>
  <si>
    <t>DERR</t>
  </si>
  <si>
    <t>DONAHUE</t>
  </si>
  <si>
    <t>FARTHING</t>
  </si>
  <si>
    <t>GRAPPONE</t>
  </si>
  <si>
    <t>DONA</t>
  </si>
  <si>
    <t>HAMMETT</t>
  </si>
  <si>
    <t>LADSON</t>
  </si>
  <si>
    <t>MCHAFFIE</t>
  </si>
  <si>
    <t>REINALDO</t>
  </si>
  <si>
    <t>NUNEZ</t>
  </si>
  <si>
    <t>ROCKWELL</t>
  </si>
  <si>
    <t>ATTORNEY II</t>
  </si>
  <si>
    <t>TADLOCK</t>
  </si>
  <si>
    <t>JOQUITA</t>
  </si>
  <si>
    <t>BURKA</t>
  </si>
  <si>
    <t>BYERS</t>
  </si>
  <si>
    <t>LADERMAN</t>
  </si>
  <si>
    <t>WILDER</t>
  </si>
  <si>
    <t>JACQUELYNN</t>
  </si>
  <si>
    <t>BOSTWICK</t>
  </si>
  <si>
    <t>BILBREY</t>
  </si>
  <si>
    <t>CORRINE</t>
  </si>
  <si>
    <t>SACKETT</t>
  </si>
  <si>
    <t>WOLFERT</t>
  </si>
  <si>
    <t>KALAFATIS</t>
  </si>
  <si>
    <t>PFILE</t>
  </si>
  <si>
    <t>WIECKI</t>
  </si>
  <si>
    <t>BLANCHARD</t>
  </si>
  <si>
    <t>PRESSLEY</t>
  </si>
  <si>
    <t>SEAL</t>
  </si>
  <si>
    <t>TASSEVA-KURKTCHIEVA</t>
  </si>
  <si>
    <t>MORENO</t>
  </si>
  <si>
    <t>MELAMED</t>
  </si>
  <si>
    <t>TIA</t>
  </si>
  <si>
    <t>YUJIA</t>
  </si>
  <si>
    <t>GABOR</t>
  </si>
  <si>
    <t>SZALAI</t>
  </si>
  <si>
    <t>BEVERUNG</t>
  </si>
  <si>
    <t>BERNS</t>
  </si>
  <si>
    <t>WOLFE</t>
  </si>
  <si>
    <t>GUMP</t>
  </si>
  <si>
    <t>YULIAN</t>
  </si>
  <si>
    <t>GELABERT</t>
  </si>
  <si>
    <t>JINGQEN</t>
  </si>
  <si>
    <t>MCBRIDE</t>
  </si>
  <si>
    <t>GEMENSKY</t>
  </si>
  <si>
    <t>GIOVANETTI</t>
  </si>
  <si>
    <t>SWEATT</t>
  </si>
  <si>
    <t>MARCIE</t>
  </si>
  <si>
    <t>PARRY</t>
  </si>
  <si>
    <t>CREEL</t>
  </si>
  <si>
    <t>MONTS</t>
  </si>
  <si>
    <t>YODER</t>
  </si>
  <si>
    <t>SYKES</t>
  </si>
  <si>
    <t>XIAOWEN</t>
  </si>
  <si>
    <t>DISTERHEFT</t>
  </si>
  <si>
    <t>MAKISON</t>
  </si>
  <si>
    <t>ZEMSKOVA</t>
  </si>
  <si>
    <t>RHODEN</t>
  </si>
  <si>
    <t>GLEATON</t>
  </si>
  <si>
    <t>KOVACS</t>
  </si>
  <si>
    <t>LAURANCE</t>
  </si>
  <si>
    <t>BECKLER</t>
  </si>
  <si>
    <t>BRAZELL</t>
  </si>
  <si>
    <t>MANIGAULT</t>
  </si>
  <si>
    <t>REIDENBACH</t>
  </si>
  <si>
    <t>SECOR</t>
  </si>
  <si>
    <t>RAKIP</t>
  </si>
  <si>
    <t>LOCKE</t>
  </si>
  <si>
    <t>BRASHEARS</t>
  </si>
  <si>
    <t>ANGUS</t>
  </si>
  <si>
    <t>MCBRYDE</t>
  </si>
  <si>
    <t>RITZER</t>
  </si>
  <si>
    <t>HALTER</t>
  </si>
  <si>
    <t>BRUORTON</t>
  </si>
  <si>
    <t>GRILLO</t>
  </si>
  <si>
    <t>VARN</t>
  </si>
  <si>
    <t>LUAT</t>
  </si>
  <si>
    <t>VU</t>
  </si>
  <si>
    <t>BRUXANNE</t>
  </si>
  <si>
    <t>WICKENHOEFER</t>
  </si>
  <si>
    <t>DERKSEN</t>
  </si>
  <si>
    <t>COFFEY</t>
  </si>
  <si>
    <t>ARTURO</t>
  </si>
  <si>
    <t>OVALLES</t>
  </si>
  <si>
    <t>CLINE</t>
  </si>
  <si>
    <t>IRA</t>
  </si>
  <si>
    <t>WILLNER</t>
  </si>
  <si>
    <t>YOW</t>
  </si>
  <si>
    <t>OPERATIONS MANAGER II</t>
  </si>
  <si>
    <t>BRASIER</t>
  </si>
  <si>
    <t>STEPPNAY</t>
  </si>
  <si>
    <t>CHAVIS</t>
  </si>
  <si>
    <t>SPROWLS</t>
  </si>
  <si>
    <t>MCELWAIN</t>
  </si>
  <si>
    <t>FORBES</t>
  </si>
  <si>
    <t>ASHLEIGH</t>
  </si>
  <si>
    <t>ALLISON, JR</t>
  </si>
  <si>
    <t>VARTANIAN</t>
  </si>
  <si>
    <t>SIBLEY JONES</t>
  </si>
  <si>
    <t>WIESNER</t>
  </si>
  <si>
    <t>LATTEN</t>
  </si>
  <si>
    <t>MUNSON</t>
  </si>
  <si>
    <t>BRENTON</t>
  </si>
  <si>
    <t>LEMESURIER</t>
  </si>
  <si>
    <t>DOTTIE</t>
  </si>
  <si>
    <t>MONSON</t>
  </si>
  <si>
    <t>MOTTOLA</t>
  </si>
  <si>
    <t>STERLING</t>
  </si>
  <si>
    <t>USHER</t>
  </si>
  <si>
    <t>VLAICH-LEE</t>
  </si>
  <si>
    <t>BOGDANY</t>
  </si>
  <si>
    <t>MILEJCZAK</t>
  </si>
  <si>
    <t>EISENMAN</t>
  </si>
  <si>
    <t>BRADHAM</t>
  </si>
  <si>
    <t>VIJAY</t>
  </si>
  <si>
    <t>VULAVA</t>
  </si>
  <si>
    <t>JR E.</t>
  </si>
  <si>
    <t>UWE</t>
  </si>
  <si>
    <t>KLAUCK</t>
  </si>
  <si>
    <t>SALVATOR</t>
  </si>
  <si>
    <t>PISCIOTTA</t>
  </si>
  <si>
    <t>PIEPER</t>
  </si>
  <si>
    <t>CHAPPELEAR</t>
  </si>
  <si>
    <t>COVEY</t>
  </si>
  <si>
    <t>DEAL</t>
  </si>
  <si>
    <t>SWAYNGHAM</t>
  </si>
  <si>
    <t>RENAY</t>
  </si>
  <si>
    <t>BURCHELL</t>
  </si>
  <si>
    <t>HOLLIDAY</t>
  </si>
  <si>
    <t>STILLINGER</t>
  </si>
  <si>
    <t>VOROS</t>
  </si>
  <si>
    <t>KUZMAN</t>
  </si>
  <si>
    <t>ADZIEVSKI</t>
  </si>
  <si>
    <t>ESTES</t>
  </si>
  <si>
    <t>RAHINA</t>
  </si>
  <si>
    <t>MAHTAB</t>
  </si>
  <si>
    <t>HERMECENDER</t>
  </si>
  <si>
    <t>HATHAWAY</t>
  </si>
  <si>
    <t>KERWIN</t>
  </si>
  <si>
    <t>CANOVA</t>
  </si>
  <si>
    <t>TURNAGE</t>
  </si>
  <si>
    <t>CUSACK</t>
  </si>
  <si>
    <t>OGDEN</t>
  </si>
  <si>
    <t>BEIN</t>
  </si>
  <si>
    <t>BERNHARD</t>
  </si>
  <si>
    <t>LINDNER</t>
  </si>
  <si>
    <t>CARRIGAN</t>
  </si>
  <si>
    <t>HATTRICH II</t>
  </si>
  <si>
    <t>GOOCH</t>
  </si>
  <si>
    <t>JOY NOEL</t>
  </si>
  <si>
    <t>IKHALFANI</t>
  </si>
  <si>
    <t>SOLAN</t>
  </si>
  <si>
    <t>SPLETT</t>
  </si>
  <si>
    <t>KEEFE</t>
  </si>
  <si>
    <t>FRANKLYN</t>
  </si>
  <si>
    <t>BOLANDER</t>
  </si>
  <si>
    <t>VENO</t>
  </si>
  <si>
    <t>LANGDALE</t>
  </si>
  <si>
    <t>UTSEY</t>
  </si>
  <si>
    <t>LIPSCOMB</t>
  </si>
  <si>
    <t>ORINDA</t>
  </si>
  <si>
    <t>CHAPLAIN III</t>
  </si>
  <si>
    <t>BLANCHE</t>
  </si>
  <si>
    <t>NADEL</t>
  </si>
  <si>
    <t>JULINNA</t>
  </si>
  <si>
    <t>OXLEY</t>
  </si>
  <si>
    <t>BOLCHOZ</t>
  </si>
  <si>
    <t>CREEDE</t>
  </si>
  <si>
    <t>CROOKS</t>
  </si>
  <si>
    <t>HINSCH</t>
  </si>
  <si>
    <t>KLATT</t>
  </si>
  <si>
    <t>SIGRID</t>
  </si>
  <si>
    <t>PHINNEY</t>
  </si>
  <si>
    <t>PUMPHREY</t>
  </si>
  <si>
    <t>STEROS</t>
  </si>
  <si>
    <t>CAWOOD</t>
  </si>
  <si>
    <t>ROE</t>
  </si>
  <si>
    <t>PILOT II</t>
  </si>
  <si>
    <t>DILIP</t>
  </si>
  <si>
    <t>VAKHARIA</t>
  </si>
  <si>
    <t>TIPPING</t>
  </si>
  <si>
    <t>ODEN</t>
  </si>
  <si>
    <t>GALLOWAY</t>
  </si>
  <si>
    <t>DELEON</t>
  </si>
  <si>
    <t>NOWELL</t>
  </si>
  <si>
    <t>YANDLE</t>
  </si>
  <si>
    <t>HUTCHENS</t>
  </si>
  <si>
    <t>HOOKER</t>
  </si>
  <si>
    <t>BURCHSTEAD</t>
  </si>
  <si>
    <t>DONALDSON JENKINS</t>
  </si>
  <si>
    <t>BREAZEALE</t>
  </si>
  <si>
    <t>WRANGLE</t>
  </si>
  <si>
    <t>VANDERHURST</t>
  </si>
  <si>
    <t>ARMANDO</t>
  </si>
  <si>
    <t>MONTILLA</t>
  </si>
  <si>
    <t>STARLING</t>
  </si>
  <si>
    <t>CHUN</t>
  </si>
  <si>
    <t>THARIN</t>
  </si>
  <si>
    <t>BRAGUE</t>
  </si>
  <si>
    <t>PIERRE-OLIVIER</t>
  </si>
  <si>
    <t>TAVERNIER</t>
  </si>
  <si>
    <t>KRISTEN</t>
  </si>
  <si>
    <t>SMAIL</t>
  </si>
  <si>
    <t>DRIVER</t>
  </si>
  <si>
    <t>MAEGAN</t>
  </si>
  <si>
    <t>GUDRIDGE</t>
  </si>
  <si>
    <t>RENNIE</t>
  </si>
  <si>
    <t>HUNSUCKER</t>
  </si>
  <si>
    <t>SHIH-PING</t>
  </si>
  <si>
    <t>GUDKA</t>
  </si>
  <si>
    <t>DINGELDINE</t>
  </si>
  <si>
    <t>CARLEY</t>
  </si>
  <si>
    <t>KREZMIEN-FUNK</t>
  </si>
  <si>
    <t>PENNA</t>
  </si>
  <si>
    <t>MARTER</t>
  </si>
  <si>
    <t>SUMNER</t>
  </si>
  <si>
    <t>LAMMI</t>
  </si>
  <si>
    <t>ANTOINE</t>
  </si>
  <si>
    <t>CHMURA</t>
  </si>
  <si>
    <t>SATOMI</t>
  </si>
  <si>
    <t>KOHNO</t>
  </si>
  <si>
    <t>RAFIDA</t>
  </si>
  <si>
    <t>IDRIS</t>
  </si>
  <si>
    <t>FLANNERY</t>
  </si>
  <si>
    <t>SHEALEY</t>
  </si>
  <si>
    <t>TEMPLES</t>
  </si>
  <si>
    <t>WESOLEK</t>
  </si>
  <si>
    <t>SHERI</t>
  </si>
  <si>
    <t>MELLOH</t>
  </si>
  <si>
    <t>TEAGUE</t>
  </si>
  <si>
    <t>WOODY</t>
  </si>
  <si>
    <t>DEMIER</t>
  </si>
  <si>
    <t>THURSTIN</t>
  </si>
  <si>
    <t>STALLARD</t>
  </si>
  <si>
    <t>ISHMEL</t>
  </si>
  <si>
    <t>SENIOR EXTENSION DIRECTOR</t>
  </si>
  <si>
    <t>SHRADER</t>
  </si>
  <si>
    <t>RAYBON</t>
  </si>
  <si>
    <t>REEL</t>
  </si>
  <si>
    <t>LAGARRETT</t>
  </si>
  <si>
    <t>MIKEL</t>
  </si>
  <si>
    <t>SINWELL-BANNISTER</t>
  </si>
  <si>
    <t>YSAACA</t>
  </si>
  <si>
    <t>AXELROD</t>
  </si>
  <si>
    <t>DUCATE</t>
  </si>
  <si>
    <t>GRANTS COORDINATOR II</t>
  </si>
  <si>
    <t>RENA</t>
  </si>
  <si>
    <t>RISHER</t>
  </si>
  <si>
    <t>NIKITA</t>
  </si>
  <si>
    <t>SHOEMAKER</t>
  </si>
  <si>
    <t>MINUETTE</t>
  </si>
  <si>
    <t>MCPHAIL</t>
  </si>
  <si>
    <t>ALMEDA</t>
  </si>
  <si>
    <t>GRACIELA</t>
  </si>
  <si>
    <t>TISSERA</t>
  </si>
  <si>
    <t>DOVE</t>
  </si>
  <si>
    <t>FINCHAM</t>
  </si>
  <si>
    <t>MCKEEVER</t>
  </si>
  <si>
    <t>HARVIE</t>
  </si>
  <si>
    <t>NACHLINGER</t>
  </si>
  <si>
    <t>BUFFINGTON</t>
  </si>
  <si>
    <t>GUDI</t>
  </si>
  <si>
    <t>MCCURRY</t>
  </si>
  <si>
    <t>LATTIMORE</t>
  </si>
  <si>
    <t>LIKES</t>
  </si>
  <si>
    <t>PEARLINE</t>
  </si>
  <si>
    <t>RENAYE</t>
  </si>
  <si>
    <t>EISENHAUER</t>
  </si>
  <si>
    <t>BERTRAM</t>
  </si>
  <si>
    <t>CRAFT, JR.</t>
  </si>
  <si>
    <t>FERGUSSON</t>
  </si>
  <si>
    <t>LYLA</t>
  </si>
  <si>
    <t>BURGE</t>
  </si>
  <si>
    <t>GORKA</t>
  </si>
  <si>
    <t>SANCHO</t>
  </si>
  <si>
    <t>HEBER</t>
  </si>
  <si>
    <t>MILLAR</t>
  </si>
  <si>
    <t>BELLACK</t>
  </si>
  <si>
    <t>LYMAN</t>
  </si>
  <si>
    <t>CHACON</t>
  </si>
  <si>
    <t>WALTHALL</t>
  </si>
  <si>
    <t>SCOGGINS</t>
  </si>
  <si>
    <t>MARLIN</t>
  </si>
  <si>
    <t>BODISON</t>
  </si>
  <si>
    <t>CROUT</t>
  </si>
  <si>
    <t>REVIS</t>
  </si>
  <si>
    <t>CREAMER</t>
  </si>
  <si>
    <t>GRUBBS</t>
  </si>
  <si>
    <t>FELDER,III</t>
  </si>
  <si>
    <t>WESTOVER</t>
  </si>
  <si>
    <t>NIMS</t>
  </si>
  <si>
    <t>HANDY</t>
  </si>
  <si>
    <t>MINSHEW</t>
  </si>
  <si>
    <t>SHALON</t>
  </si>
  <si>
    <t>GRISSOM</t>
  </si>
  <si>
    <t>JAUME'</t>
  </si>
  <si>
    <t>BECKLEY</t>
  </si>
  <si>
    <t>CATON</t>
  </si>
  <si>
    <t>HARTER</t>
  </si>
  <si>
    <t>CASTELL</t>
  </si>
  <si>
    <t>TERRENCE</t>
  </si>
  <si>
    <t>CEN</t>
  </si>
  <si>
    <t>MCBURNEY</t>
  </si>
  <si>
    <t>BOSWELL</t>
  </si>
  <si>
    <t>LANELLE</t>
  </si>
  <si>
    <t>KATHRINE</t>
  </si>
  <si>
    <t>VILORD</t>
  </si>
  <si>
    <t>TALINNIAN</t>
  </si>
  <si>
    <t>DITTMAN</t>
  </si>
  <si>
    <t>GYPSEY</t>
  </si>
  <si>
    <t>WILBUR</t>
  </si>
  <si>
    <t>CLOUGH</t>
  </si>
  <si>
    <t>SCHOOL PSYCHOLOGIST</t>
  </si>
  <si>
    <t>EDOE</t>
  </si>
  <si>
    <t>AGBODJAN</t>
  </si>
  <si>
    <t>TIKVA</t>
  </si>
  <si>
    <t>HABIB</t>
  </si>
  <si>
    <t>ROLLINGS</t>
  </si>
  <si>
    <t>HAMBRIGHT</t>
  </si>
  <si>
    <t>STANKUS</t>
  </si>
  <si>
    <t>SHAWNA</t>
  </si>
  <si>
    <t>ARENDT</t>
  </si>
  <si>
    <t>GOULD</t>
  </si>
  <si>
    <t>VORONIN</t>
  </si>
  <si>
    <t>SHIPP</t>
  </si>
  <si>
    <t>DARIN</t>
  </si>
  <si>
    <t>JUNCK</t>
  </si>
  <si>
    <t>DALJIT</t>
  </si>
  <si>
    <t>KAUR</t>
  </si>
  <si>
    <t>LYERLY</t>
  </si>
  <si>
    <t>MONEYPENNY</t>
  </si>
  <si>
    <t>SANTIAGO</t>
  </si>
  <si>
    <t>BELLON</t>
  </si>
  <si>
    <t>OGOREK</t>
  </si>
  <si>
    <t>NITCHEVA</t>
  </si>
  <si>
    <t>LORD</t>
  </si>
  <si>
    <t>GADSON-SHEPPARD</t>
  </si>
  <si>
    <t>LENA</t>
  </si>
  <si>
    <t>ISHAK</t>
  </si>
  <si>
    <t>GRACIANO</t>
  </si>
  <si>
    <t>POLYAKOVA-NORWOOD</t>
  </si>
  <si>
    <t>P  KAY</t>
  </si>
  <si>
    <t>HUTSON</t>
  </si>
  <si>
    <t>CONTE</t>
  </si>
  <si>
    <t>EDDY</t>
  </si>
  <si>
    <t>CRICK</t>
  </si>
  <si>
    <t>SATRIS</t>
  </si>
  <si>
    <t>JE-SEONG</t>
  </si>
  <si>
    <t>WON</t>
  </si>
  <si>
    <t>PERSELS</t>
  </si>
  <si>
    <t>WAASER</t>
  </si>
  <si>
    <t>V CHRISTINE</t>
  </si>
  <si>
    <t>HACKLEY</t>
  </si>
  <si>
    <t>ANDRES</t>
  </si>
  <si>
    <t>SCHWEISINGER</t>
  </si>
  <si>
    <t>HANTON</t>
  </si>
  <si>
    <t>SANGWON</t>
  </si>
  <si>
    <t>SOHN</t>
  </si>
  <si>
    <t>DERIENZO</t>
  </si>
  <si>
    <t>PENLAND</t>
  </si>
  <si>
    <t>GANAWAY</t>
  </si>
  <si>
    <t>FREDERIC</t>
  </si>
  <si>
    <t>BROADCAST/ENG MAINT TECHN IV</t>
  </si>
  <si>
    <t>BOZARTH</t>
  </si>
  <si>
    <t>KISHLINE</t>
  </si>
  <si>
    <t>SHRIFT</t>
  </si>
  <si>
    <t>COFFEE</t>
  </si>
  <si>
    <t>COTHAM</t>
  </si>
  <si>
    <t>SNOWDEN</t>
  </si>
  <si>
    <t>TANISHA</t>
  </si>
  <si>
    <t>LATIMER-DAVIS</t>
  </si>
  <si>
    <t>KOLESAR</t>
  </si>
  <si>
    <t>JUNKO</t>
  </si>
  <si>
    <t>BABA</t>
  </si>
  <si>
    <t>MINDA</t>
  </si>
  <si>
    <t>CHUSKA</t>
  </si>
  <si>
    <t>RITNER</t>
  </si>
  <si>
    <t>ELAINA</t>
  </si>
  <si>
    <t>EKECHUKWU</t>
  </si>
  <si>
    <t>MACY</t>
  </si>
  <si>
    <t>LAMSON</t>
  </si>
  <si>
    <t>KEMP</t>
  </si>
  <si>
    <t>CLONTS</t>
  </si>
  <si>
    <t>BONITA</t>
  </si>
  <si>
    <t>BRITT</t>
  </si>
  <si>
    <t>PRICKETT</t>
  </si>
  <si>
    <t>CHANTAL</t>
  </si>
  <si>
    <t>FRYER</t>
  </si>
  <si>
    <t>RIGHT OF WAY AGENT III</t>
  </si>
  <si>
    <t>RADEMACHER</t>
  </si>
  <si>
    <t>SCHILLING</t>
  </si>
  <si>
    <t>GAINEY</t>
  </si>
  <si>
    <t>SELETA</t>
  </si>
  <si>
    <t>BRAINE-SPERRY</t>
  </si>
  <si>
    <t>STOKES JR</t>
  </si>
  <si>
    <t>TOBOLSKI</t>
  </si>
  <si>
    <t>DOLINAR</t>
  </si>
  <si>
    <t>SOHAIL</t>
  </si>
  <si>
    <t>SIDDIQUI</t>
  </si>
  <si>
    <t>DESIREE</t>
  </si>
  <si>
    <t>TERI</t>
  </si>
  <si>
    <t>WHITLOCK</t>
  </si>
  <si>
    <t>P. ANDREW</t>
  </si>
  <si>
    <t>SERGI</t>
  </si>
  <si>
    <t>NOVGORODOV</t>
  </si>
  <si>
    <t>LUSTIG-TILLIE</t>
  </si>
  <si>
    <t>BRATTON</t>
  </si>
  <si>
    <t>CAUTHEN</t>
  </si>
  <si>
    <t>POOVEY</t>
  </si>
  <si>
    <t>SCHWANZ</t>
  </si>
  <si>
    <t>LAYNE</t>
  </si>
  <si>
    <t>CUMBEE</t>
  </si>
  <si>
    <t>ANDRIY</t>
  </si>
  <si>
    <t>PROKOPENKO</t>
  </si>
  <si>
    <t>DUDGEON</t>
  </si>
  <si>
    <t>ALDRIDGE</t>
  </si>
  <si>
    <t>PURYEAR</t>
  </si>
  <si>
    <t>GIMMELLI</t>
  </si>
  <si>
    <t>VELONDA</t>
  </si>
  <si>
    <t>LIAFSHA</t>
  </si>
  <si>
    <t>WISDOM</t>
  </si>
  <si>
    <t>LAKISHA</t>
  </si>
  <si>
    <t>TAKITA</t>
  </si>
  <si>
    <t>SUMTER</t>
  </si>
  <si>
    <t>STILES</t>
  </si>
  <si>
    <t>MCSORLEY</t>
  </si>
  <si>
    <t>WILLIAM T</t>
  </si>
  <si>
    <t>DOWD PUGH</t>
  </si>
  <si>
    <t>DONNIE</t>
  </si>
  <si>
    <t>OSHA OFFICER III</t>
  </si>
  <si>
    <t>HARRIGAL</t>
  </si>
  <si>
    <t>ALEXANDRA</t>
  </si>
  <si>
    <t>MARILEE</t>
  </si>
  <si>
    <t>BIRCHFIELD</t>
  </si>
  <si>
    <t>KENTON</t>
  </si>
  <si>
    <t>LORAINE</t>
  </si>
  <si>
    <t>JOSEE</t>
  </si>
  <si>
    <t>GARANT</t>
  </si>
  <si>
    <t>JAMELLE</t>
  </si>
  <si>
    <t>GESTWICKI</t>
  </si>
  <si>
    <t>ORMOND</t>
  </si>
  <si>
    <t>ABERCROMBIE</t>
  </si>
  <si>
    <t>RUSCIO</t>
  </si>
  <si>
    <t>OMOLO</t>
  </si>
  <si>
    <t>NATARCIA</t>
  </si>
  <si>
    <t>BLOOMFIELD</t>
  </si>
  <si>
    <t>CAUDELL</t>
  </si>
  <si>
    <t>WILDLIFE BIOLOGIST III</t>
  </si>
  <si>
    <t>SHRINIVAS</t>
  </si>
  <si>
    <t>CHABBA</t>
  </si>
  <si>
    <t>BRISTOL</t>
  </si>
  <si>
    <t>TRACIE</t>
  </si>
  <si>
    <t>LIBRARY MANAGER II</t>
  </si>
  <si>
    <t>CLEO</t>
  </si>
  <si>
    <t>VERBA</t>
  </si>
  <si>
    <t>CLEMENTS</t>
  </si>
  <si>
    <t>MAPLES</t>
  </si>
  <si>
    <t>COMPANY</t>
  </si>
  <si>
    <t>KYRON</t>
  </si>
  <si>
    <t>STAGG</t>
  </si>
  <si>
    <t>VON KOLNITZ</t>
  </si>
  <si>
    <t>RUTH-MCSWAIN</t>
  </si>
  <si>
    <t>ORLANDO</t>
  </si>
  <si>
    <t>ARTEAGA</t>
  </si>
  <si>
    <t>FARRAH</t>
  </si>
  <si>
    <t>NENA</t>
  </si>
  <si>
    <t>STENGER</t>
  </si>
  <si>
    <t>CLAXON</t>
  </si>
  <si>
    <t>PLITSCH</t>
  </si>
  <si>
    <t>BUSSEY</t>
  </si>
  <si>
    <t>ZOLNER</t>
  </si>
  <si>
    <t>BESSIE</t>
  </si>
  <si>
    <t>E.DOYLE</t>
  </si>
  <si>
    <t>STEVICK</t>
  </si>
  <si>
    <t>SANTANIELLO</t>
  </si>
  <si>
    <t>C ALAN</t>
  </si>
  <si>
    <t>GRUBB</t>
  </si>
  <si>
    <t>KEYSER</t>
  </si>
  <si>
    <t>MANSON</t>
  </si>
  <si>
    <t>PROVENCE</t>
  </si>
  <si>
    <t>PULLANO</t>
  </si>
  <si>
    <t>WAGERS</t>
  </si>
  <si>
    <t>MCMURTRIE</t>
  </si>
  <si>
    <t>MATIC</t>
  </si>
  <si>
    <t>PUGH</t>
  </si>
  <si>
    <t>MCMICHAEL HAWKINS</t>
  </si>
  <si>
    <t>PARIS</t>
  </si>
  <si>
    <t>SHARA</t>
  </si>
  <si>
    <t>N'DAIYE</t>
  </si>
  <si>
    <t>PETTIJOHN</t>
  </si>
  <si>
    <t>CANN</t>
  </si>
  <si>
    <t>VIRGINIE</t>
  </si>
  <si>
    <t>DAGUISE</t>
  </si>
  <si>
    <t>FORTNER-WOOD</t>
  </si>
  <si>
    <t>NESTLE</t>
  </si>
  <si>
    <t>SCHUSTER</t>
  </si>
  <si>
    <t>ALVARADO</t>
  </si>
  <si>
    <t>WILL</t>
  </si>
  <si>
    <t>SINN</t>
  </si>
  <si>
    <t>MACKIEWICZ</t>
  </si>
  <si>
    <t>TYMINSKI</t>
  </si>
  <si>
    <t>LILA</t>
  </si>
  <si>
    <t>NOONKESTER</t>
  </si>
  <si>
    <t>NOREEN</t>
  </si>
  <si>
    <t>BUGLIONE</t>
  </si>
  <si>
    <t>KESHAV</t>
  </si>
  <si>
    <t>JAGANNATHAN</t>
  </si>
  <si>
    <t>SUDDETH</t>
  </si>
  <si>
    <t>WANKET</t>
  </si>
  <si>
    <t>HINDS</t>
  </si>
  <si>
    <t>MARLYS</t>
  </si>
  <si>
    <t>KASPRICK</t>
  </si>
  <si>
    <t>RUMBAUGH</t>
  </si>
  <si>
    <t>ZHENGHENG</t>
  </si>
  <si>
    <t>ANASTASIA</t>
  </si>
  <si>
    <t>TENNEIL</t>
  </si>
  <si>
    <t>ELLEDGE</t>
  </si>
  <si>
    <t>BOEDING</t>
  </si>
  <si>
    <t>BRISBANE</t>
  </si>
  <si>
    <t>ELLIS, III</t>
  </si>
  <si>
    <t>DUKES HILL</t>
  </si>
  <si>
    <t>NEVA</t>
  </si>
  <si>
    <t>DONNELL</t>
  </si>
  <si>
    <t>BOUCHER</t>
  </si>
  <si>
    <t>HASSELBACH</t>
  </si>
  <si>
    <t>HARDIL</t>
  </si>
  <si>
    <t>PARLIER</t>
  </si>
  <si>
    <t>VANDEVANDER</t>
  </si>
  <si>
    <t>WINGO</t>
  </si>
  <si>
    <t>CONSEULA</t>
  </si>
  <si>
    <t>CUTTINO</t>
  </si>
  <si>
    <t>TILDEN</t>
  </si>
  <si>
    <t>CLABO, JR.</t>
  </si>
  <si>
    <t>FITZGERALD</t>
  </si>
  <si>
    <t>STOOKSBURY</t>
  </si>
  <si>
    <t>XINGE</t>
  </si>
  <si>
    <t>YIN</t>
  </si>
  <si>
    <t>WELDON</t>
  </si>
  <si>
    <t>STATISTICIAN III</t>
  </si>
  <si>
    <t>STOKLEY</t>
  </si>
  <si>
    <t>CRESWELL</t>
  </si>
  <si>
    <t>CHARITY</t>
  </si>
  <si>
    <t>KINDLEY</t>
  </si>
  <si>
    <t>MAZYCK</t>
  </si>
  <si>
    <t>SONNEFELD</t>
  </si>
  <si>
    <t>STEPPE</t>
  </si>
  <si>
    <t>STUCKEY</t>
  </si>
  <si>
    <t>VEECK</t>
  </si>
  <si>
    <t>CANBERG</t>
  </si>
  <si>
    <t>STEDMAN</t>
  </si>
  <si>
    <t>PATIN</t>
  </si>
  <si>
    <t>GOLABEK</t>
  </si>
  <si>
    <t>SEVIGNY</t>
  </si>
  <si>
    <t>SEBECZEK</t>
  </si>
  <si>
    <t>MACIE</t>
  </si>
  <si>
    <t>ZARDUS</t>
  </si>
  <si>
    <t>ZAHND</t>
  </si>
  <si>
    <t>MINERVA</t>
  </si>
  <si>
    <t>NICKEY</t>
  </si>
  <si>
    <t>PUCA</t>
  </si>
  <si>
    <t>NURSE</t>
  </si>
  <si>
    <t>CARRON</t>
  </si>
  <si>
    <t>TRULUCK</t>
  </si>
  <si>
    <t>WENDOLEE</t>
  </si>
  <si>
    <t>BISHARA</t>
  </si>
  <si>
    <t>DYSART</t>
  </si>
  <si>
    <t>BRUMBACH</t>
  </si>
  <si>
    <t>MEHDI</t>
  </si>
  <si>
    <t>ANSARI-LARI</t>
  </si>
  <si>
    <t>YELDELL</t>
  </si>
  <si>
    <t>SEYMOUR</t>
  </si>
  <si>
    <t>SOCIAL WORKER DIRECTOR</t>
  </si>
  <si>
    <t>STAR</t>
  </si>
  <si>
    <t>CONNELLY</t>
  </si>
  <si>
    <t>BESSENT</t>
  </si>
  <si>
    <t>KINDER</t>
  </si>
  <si>
    <t>ERROL</t>
  </si>
  <si>
    <t>TESA</t>
  </si>
  <si>
    <t>BREEDE</t>
  </si>
  <si>
    <t>KING-HARTZELL</t>
  </si>
  <si>
    <t>HECTOR</t>
  </si>
  <si>
    <t>QIRKO</t>
  </si>
  <si>
    <t>CROSSGROVE</t>
  </si>
  <si>
    <t>BODVAKE</t>
  </si>
  <si>
    <t>PLOTNIK</t>
  </si>
  <si>
    <t>GOLDBERG</t>
  </si>
  <si>
    <t>WATERCRAFT CAPTAIN II</t>
  </si>
  <si>
    <t>UPCHURCH</t>
  </si>
  <si>
    <t>MENEFEE</t>
  </si>
  <si>
    <t>SYLVESTER</t>
  </si>
  <si>
    <t>YVETTE</t>
  </si>
  <si>
    <t>LAKIN</t>
  </si>
  <si>
    <t>SEUNGGEUN</t>
  </si>
  <si>
    <t>HYUN</t>
  </si>
  <si>
    <t>CHARNETTE</t>
  </si>
  <si>
    <t>LYDIARD</t>
  </si>
  <si>
    <t>SNELL</t>
  </si>
  <si>
    <t>LAURETHA</t>
  </si>
  <si>
    <t>AUSTRALIA</t>
  </si>
  <si>
    <t>HYMAN</t>
  </si>
  <si>
    <t>HEGLER</t>
  </si>
  <si>
    <t>JINGYU</t>
  </si>
  <si>
    <t>KENYA</t>
  </si>
  <si>
    <t>VOETEN-GREGG</t>
  </si>
  <si>
    <t>FULKERT</t>
  </si>
  <si>
    <t>MURREN</t>
  </si>
  <si>
    <t>ROBERT D</t>
  </si>
  <si>
    <t>MILUNAS</t>
  </si>
  <si>
    <t>HANE</t>
  </si>
  <si>
    <t>MUNSON,III</t>
  </si>
  <si>
    <t>BRADILYN</t>
  </si>
  <si>
    <t>GREGGORY</t>
  </si>
  <si>
    <t>MCCLERKLIN</t>
  </si>
  <si>
    <t>XIANZHONG</t>
  </si>
  <si>
    <t>LOWMAN</t>
  </si>
  <si>
    <t>MCEACHERN</t>
  </si>
  <si>
    <t>FLEGAS</t>
  </si>
  <si>
    <t>TECHNICAL MEDICAL ASSOC III</t>
  </si>
  <si>
    <t>CLAUSS</t>
  </si>
  <si>
    <t>FAIX</t>
  </si>
  <si>
    <t>KANE</t>
  </si>
  <si>
    <t>MEHAFFEY</t>
  </si>
  <si>
    <t>SHARONDA</t>
  </si>
  <si>
    <t>FANG-JU</t>
  </si>
  <si>
    <t>D KEITH</t>
  </si>
  <si>
    <t>LANTZ</t>
  </si>
  <si>
    <t>SERGE</t>
  </si>
  <si>
    <t>GARIEPY</t>
  </si>
  <si>
    <t>HONGKUAN</t>
  </si>
  <si>
    <t>MCQUILKIN</t>
  </si>
  <si>
    <t>WESLA</t>
  </si>
  <si>
    <t>DEE DEE</t>
  </si>
  <si>
    <t>GALUSKA</t>
  </si>
  <si>
    <t>LESLEY</t>
  </si>
  <si>
    <t>CLACK</t>
  </si>
  <si>
    <t>RENAUD</t>
  </si>
  <si>
    <t>GESLAIN</t>
  </si>
  <si>
    <t>DEMARIA</t>
  </si>
  <si>
    <t>GELINAS</t>
  </si>
  <si>
    <t>FREY</t>
  </si>
  <si>
    <t>SCHULTE</t>
  </si>
  <si>
    <t>ZHUANG</t>
  </si>
  <si>
    <t>WAN</t>
  </si>
  <si>
    <t>GROSS</t>
  </si>
  <si>
    <t>BECKWITH</t>
  </si>
  <si>
    <t>KRYSTLE</t>
  </si>
  <si>
    <t>CROMARTIE</t>
  </si>
  <si>
    <t>FATICA</t>
  </si>
  <si>
    <t>FITTS</t>
  </si>
  <si>
    <t>STOYAN</t>
  </si>
  <si>
    <t>GAMISHEV</t>
  </si>
  <si>
    <t>GESSNER</t>
  </si>
  <si>
    <t>GLATT</t>
  </si>
  <si>
    <t>HURAL</t>
  </si>
  <si>
    <t>ENID</t>
  </si>
  <si>
    <t>SHENICKA</t>
  </si>
  <si>
    <t>ALLARD</t>
  </si>
  <si>
    <t>NUGENT</t>
  </si>
  <si>
    <t>PEDINGS BEHLING</t>
  </si>
  <si>
    <t>TALLON</t>
  </si>
  <si>
    <t>AMOENA</t>
  </si>
  <si>
    <t>NORCROSS</t>
  </si>
  <si>
    <t>DEWEY</t>
  </si>
  <si>
    <t>CAPUTO</t>
  </si>
  <si>
    <t>MASTER</t>
  </si>
  <si>
    <t>GRETHA</t>
  </si>
  <si>
    <t>VERTONYA</t>
  </si>
  <si>
    <t>MOTLEY</t>
  </si>
  <si>
    <t>MOORE, III</t>
  </si>
  <si>
    <t>FRANKEL</t>
  </si>
  <si>
    <t>MEIFANG</t>
  </si>
  <si>
    <t>SHUMPERT</t>
  </si>
  <si>
    <t>VLADISLAV</t>
  </si>
  <si>
    <t>GULIS</t>
  </si>
  <si>
    <t>BURRELL</t>
  </si>
  <si>
    <t>DEDMON</t>
  </si>
  <si>
    <t>WALEED</t>
  </si>
  <si>
    <t>TWAL</t>
  </si>
  <si>
    <t>NECATI</t>
  </si>
  <si>
    <t>ENGEC</t>
  </si>
  <si>
    <t>SMIRNOVA</t>
  </si>
  <si>
    <t>EIGNER</t>
  </si>
  <si>
    <t>STACKHOUSE</t>
  </si>
  <si>
    <t>DELAY</t>
  </si>
  <si>
    <t>SOISSON</t>
  </si>
  <si>
    <t>MCWHITE</t>
  </si>
  <si>
    <t>O'BOYLE</t>
  </si>
  <si>
    <t>BEAUFORD</t>
  </si>
  <si>
    <t>BROKS</t>
  </si>
  <si>
    <t>MALTZ</t>
  </si>
  <si>
    <t>MICHAELS</t>
  </si>
  <si>
    <t>RHUE</t>
  </si>
  <si>
    <t>LEEKE</t>
  </si>
  <si>
    <t>HIMANSHU</t>
  </si>
  <si>
    <t>NAIK</t>
  </si>
  <si>
    <t>MCNAMEE</t>
  </si>
  <si>
    <t>ADRIANE</t>
  </si>
  <si>
    <t>JENEANN</t>
  </si>
  <si>
    <t>BANDSTRA</t>
  </si>
  <si>
    <t>BANE</t>
  </si>
  <si>
    <t>SHERAL</t>
  </si>
  <si>
    <t>BOYNE STEPHENS</t>
  </si>
  <si>
    <t>PRASANTHI</t>
  </si>
  <si>
    <t>DEVAGUDI</t>
  </si>
  <si>
    <t>LACRYSTAL</t>
  </si>
  <si>
    <t>MCCROREY</t>
  </si>
  <si>
    <t>SCHIMSA</t>
  </si>
  <si>
    <t>SCHMICK</t>
  </si>
  <si>
    <t>SPENCE</t>
  </si>
  <si>
    <t>WHITSETT</t>
  </si>
  <si>
    <t>COOMBS</t>
  </si>
  <si>
    <t>SWINDELL</t>
  </si>
  <si>
    <t>COX-DAVENPORT</t>
  </si>
  <si>
    <t>LUTHREN</t>
  </si>
  <si>
    <t>LEVENTIS</t>
  </si>
  <si>
    <t>XUWEI</t>
  </si>
  <si>
    <t>REITMEIER</t>
  </si>
  <si>
    <t>HANLY</t>
  </si>
  <si>
    <t>LUTHY</t>
  </si>
  <si>
    <t>DUBNJAKOVIC</t>
  </si>
  <si>
    <t>ADONIS</t>
  </si>
  <si>
    <t>JERALDS</t>
  </si>
  <si>
    <t>CANADA</t>
  </si>
  <si>
    <t>VIRZI</t>
  </si>
  <si>
    <t>LANA</t>
  </si>
  <si>
    <t>BOCKMAN</t>
  </si>
  <si>
    <t>CARLINA</t>
  </si>
  <si>
    <t>DE LA COVA</t>
  </si>
  <si>
    <t>SOUTHARD</t>
  </si>
  <si>
    <t>REICHELT</t>
  </si>
  <si>
    <t>CHRYSLER</t>
  </si>
  <si>
    <t>COULTER</t>
  </si>
  <si>
    <t>MAJEWSKI</t>
  </si>
  <si>
    <t>STEFANKA</t>
  </si>
  <si>
    <t>SPASSIEVA</t>
  </si>
  <si>
    <t>SANTHOSH</t>
  </si>
  <si>
    <t>MANI</t>
  </si>
  <si>
    <t>SUNDARAVADIVEL</t>
  </si>
  <si>
    <t>BALASBUBRAMANIAN</t>
  </si>
  <si>
    <t>HANT</t>
  </si>
  <si>
    <t>KAMEN</t>
  </si>
  <si>
    <t>HARINATH</t>
  </si>
  <si>
    <t>KASIGANESAN</t>
  </si>
  <si>
    <t>HESHAM</t>
  </si>
  <si>
    <t>EL-SHEWY</t>
  </si>
  <si>
    <t>GALINA</t>
  </si>
  <si>
    <t>BOGATKEVICH</t>
  </si>
  <si>
    <t>KUSUMAM</t>
  </si>
  <si>
    <t>GARAND</t>
  </si>
  <si>
    <t>WILFONG</t>
  </si>
  <si>
    <t>MOON</t>
  </si>
  <si>
    <t>FUTRELL</t>
  </si>
  <si>
    <t>BRZEZINSKI</t>
  </si>
  <si>
    <t>BATINA</t>
  </si>
  <si>
    <t>PACKARD</t>
  </si>
  <si>
    <t>LOU ANN</t>
  </si>
  <si>
    <t>TOUYA</t>
  </si>
  <si>
    <t>VANDERVORT-COBB</t>
  </si>
  <si>
    <t>GLAVEY</t>
  </si>
  <si>
    <t>MAHTABUDDIN</t>
  </si>
  <si>
    <t>WEINBERG</t>
  </si>
  <si>
    <t>ELDRIDGE</t>
  </si>
  <si>
    <t>OVERHOLSER</t>
  </si>
  <si>
    <t>CARIN</t>
  </si>
  <si>
    <t>JORGENSEN</t>
  </si>
  <si>
    <t>KUNKA</t>
  </si>
  <si>
    <t>FRESHOUR</t>
  </si>
  <si>
    <t>WASH</t>
  </si>
  <si>
    <t>TREVITHICK</t>
  </si>
  <si>
    <t>DOLDER</t>
  </si>
  <si>
    <t>TOSHIKO</t>
  </si>
  <si>
    <t>KISHIMOTO</t>
  </si>
  <si>
    <t>HOLBERT</t>
  </si>
  <si>
    <t>WOODBURY</t>
  </si>
  <si>
    <t>STOWERS</t>
  </si>
  <si>
    <t>BOSTON</t>
  </si>
  <si>
    <t>IRINA</t>
  </si>
  <si>
    <t>LOURINDA</t>
  </si>
  <si>
    <t>CROCHET</t>
  </si>
  <si>
    <t>SCHROEDER</t>
  </si>
  <si>
    <t>FORLINI</t>
  </si>
  <si>
    <t>PICKERING</t>
  </si>
  <si>
    <t>HILDEBRAND</t>
  </si>
  <si>
    <t>ARDIS</t>
  </si>
  <si>
    <t>WRIGHTEN</t>
  </si>
  <si>
    <t>EDMOND</t>
  </si>
  <si>
    <t>COMPTON</t>
  </si>
  <si>
    <t>DWIGGINS</t>
  </si>
  <si>
    <t>SHINABERGER</t>
  </si>
  <si>
    <t>DAVIS-LIVINGSTON</t>
  </si>
  <si>
    <t>PARKS</t>
  </si>
  <si>
    <t>BARRET</t>
  </si>
  <si>
    <t>ACKLEY</t>
  </si>
  <si>
    <t>DOWNER</t>
  </si>
  <si>
    <t>WAYMYERS</t>
  </si>
  <si>
    <t>M  ANNE</t>
  </si>
  <si>
    <t>SHEILIA</t>
  </si>
  <si>
    <t>FINCHER</t>
  </si>
  <si>
    <t>GENEVA</t>
  </si>
  <si>
    <t>FTS MANAGER I</t>
  </si>
  <si>
    <t>LEISY</t>
  </si>
  <si>
    <t>LUMINITA</t>
  </si>
  <si>
    <t>WHISLER</t>
  </si>
  <si>
    <t>RAMESH</t>
  </si>
  <si>
    <t>CHOUDHARI</t>
  </si>
  <si>
    <t>JORDAN JR</t>
  </si>
  <si>
    <t>SEABROOK</t>
  </si>
  <si>
    <t>ACUNTO</t>
  </si>
  <si>
    <t>TAHSOH</t>
  </si>
  <si>
    <t>ROHR</t>
  </si>
  <si>
    <t>REBA</t>
  </si>
  <si>
    <t>FAULKENBERRY</t>
  </si>
  <si>
    <t>STOELTZNER</t>
  </si>
  <si>
    <t>BLACKWOOD</t>
  </si>
  <si>
    <t>RENARD</t>
  </si>
  <si>
    <t>JENKOT</t>
  </si>
  <si>
    <t>STEFAN</t>
  </si>
  <si>
    <t>FRAGILE</t>
  </si>
  <si>
    <t>GLOVER-JOHNSON</t>
  </si>
  <si>
    <t>FUSELER</t>
  </si>
  <si>
    <t>STEPHANY</t>
  </si>
  <si>
    <t>DEMICA</t>
  </si>
  <si>
    <t>MIZZELL</t>
  </si>
  <si>
    <t>HANCHON</t>
  </si>
  <si>
    <t>SWINDOLL</t>
  </si>
  <si>
    <t>LASHAWN</t>
  </si>
  <si>
    <t>THOMAS BRIDGES</t>
  </si>
  <si>
    <t>SHANES</t>
  </si>
  <si>
    <t>GILL</t>
  </si>
  <si>
    <t>FARR</t>
  </si>
  <si>
    <t>BRANWELL</t>
  </si>
  <si>
    <t>KAPELUCK</t>
  </si>
  <si>
    <t>TAMATHA</t>
  </si>
  <si>
    <t>HEIKE</t>
  </si>
  <si>
    <t>SEFRIN-WEIS</t>
  </si>
  <si>
    <t>ALBERGOTTI</t>
  </si>
  <si>
    <t>EUNICE</t>
  </si>
  <si>
    <t>BAKANIC</t>
  </si>
  <si>
    <t>SNEDIKER</t>
  </si>
  <si>
    <t>LABORDE</t>
  </si>
  <si>
    <t>MARY KATHERINE</t>
  </si>
  <si>
    <t>ZANIN</t>
  </si>
  <si>
    <t>GRAMLING</t>
  </si>
  <si>
    <t>BEVSEK</t>
  </si>
  <si>
    <t>ONEIDA</t>
  </si>
  <si>
    <t>TAMALA</t>
  </si>
  <si>
    <t>MARCIN</t>
  </si>
  <si>
    <t>THURMOND</t>
  </si>
  <si>
    <t>ELSIE</t>
  </si>
  <si>
    <t>KRANTZ</t>
  </si>
  <si>
    <t>COUNTS</t>
  </si>
  <si>
    <t>HUE</t>
  </si>
  <si>
    <t>LEADERS</t>
  </si>
  <si>
    <t>EMERGENCY PREPAR COORD II</t>
  </si>
  <si>
    <t>HYLTON</t>
  </si>
  <si>
    <t>DOUGHTY</t>
  </si>
  <si>
    <t>RUTTER</t>
  </si>
  <si>
    <t>HAIGLER</t>
  </si>
  <si>
    <t>ELLSWORTH</t>
  </si>
  <si>
    <t>CRIMMINGER</t>
  </si>
  <si>
    <t>KICH</t>
  </si>
  <si>
    <t>MASEM</t>
  </si>
  <si>
    <t>KAVIN</t>
  </si>
  <si>
    <t>MING</t>
  </si>
  <si>
    <t>TRILLA</t>
  </si>
  <si>
    <t>CARLYN</t>
  </si>
  <si>
    <t>RESPIRATORY THERAPIST II</t>
  </si>
  <si>
    <t>KATTWINKEL</t>
  </si>
  <si>
    <t>LOONEY</t>
  </si>
  <si>
    <t>KEEYS</t>
  </si>
  <si>
    <t>MCGLONE</t>
  </si>
  <si>
    <t>KELSAY</t>
  </si>
  <si>
    <t>HEATLEY</t>
  </si>
  <si>
    <t>MURDAUGH</t>
  </si>
  <si>
    <t>HOCKENSMITH</t>
  </si>
  <si>
    <t>BEAN</t>
  </si>
  <si>
    <t>CREECH</t>
  </si>
  <si>
    <t>LATASHA</t>
  </si>
  <si>
    <t>CHAFFIN</t>
  </si>
  <si>
    <t>RACHELL</t>
  </si>
  <si>
    <t>WINONA</t>
  </si>
  <si>
    <t>HATCHER</t>
  </si>
  <si>
    <t>BRACEY</t>
  </si>
  <si>
    <t>DUGGER</t>
  </si>
  <si>
    <t>MORTENSEN</t>
  </si>
  <si>
    <t>CARLSON-MYER</t>
  </si>
  <si>
    <t>ALMEIDA</t>
  </si>
  <si>
    <t>ZACHARIAH</t>
  </si>
  <si>
    <t>ANDERSEN</t>
  </si>
  <si>
    <t>BARRINEAU</t>
  </si>
  <si>
    <t>BELKEN</t>
  </si>
  <si>
    <t>NECKER</t>
  </si>
  <si>
    <t>LOKESH</t>
  </si>
  <si>
    <t>MOREIRA</t>
  </si>
  <si>
    <t>BODIFORD</t>
  </si>
  <si>
    <t>SOPHRONIA</t>
  </si>
  <si>
    <t>STICKLE</t>
  </si>
  <si>
    <t>TSUNEKO</t>
  </si>
  <si>
    <t>BERNICE</t>
  </si>
  <si>
    <t>UFUK</t>
  </si>
  <si>
    <t>ERSOY</t>
  </si>
  <si>
    <t>DEONA</t>
  </si>
  <si>
    <t>HOMER</t>
  </si>
  <si>
    <t>SCHOFIELD</t>
  </si>
  <si>
    <t>NORIEGA</t>
  </si>
  <si>
    <t>NATHLAR</t>
  </si>
  <si>
    <t>MCFALL</t>
  </si>
  <si>
    <t>WANNAMAKER</t>
  </si>
  <si>
    <t>JANEEN</t>
  </si>
  <si>
    <t>SMALLWOOD</t>
  </si>
  <si>
    <t>BARRETO</t>
  </si>
  <si>
    <t>KAWAGUCHI</t>
  </si>
  <si>
    <t>HARTEL</t>
  </si>
  <si>
    <t>JOSEFINA</t>
  </si>
  <si>
    <t>CROMWELL</t>
  </si>
  <si>
    <t>SHARMINA</t>
  </si>
  <si>
    <t>KONA</t>
  </si>
  <si>
    <t>SALVO</t>
  </si>
  <si>
    <t>LEBEAU</t>
  </si>
  <si>
    <t>PARKER-HARLEY</t>
  </si>
  <si>
    <t>SANGER WEINSTEIN</t>
  </si>
  <si>
    <t>ASSOCIATE SCIENTIST</t>
  </si>
  <si>
    <t>WARR</t>
  </si>
  <si>
    <t>HOLBROOKS</t>
  </si>
  <si>
    <t>BOLT</t>
  </si>
  <si>
    <t>ALVIE</t>
  </si>
  <si>
    <t>ROBETTE</t>
  </si>
  <si>
    <t>RAYFORD</t>
  </si>
  <si>
    <t>E  A</t>
  </si>
  <si>
    <t>BARRINGER</t>
  </si>
  <si>
    <t>ACORN</t>
  </si>
  <si>
    <t>BOCCHINO</t>
  </si>
  <si>
    <t>GONZALEZ-PEREYRA</t>
  </si>
  <si>
    <t>ESKRIDGE</t>
  </si>
  <si>
    <t>DUBSKY</t>
  </si>
  <si>
    <t>VARNUM</t>
  </si>
  <si>
    <t>BETSEY</t>
  </si>
  <si>
    <t>SHIRA</t>
  </si>
  <si>
    <t>HILTON</t>
  </si>
  <si>
    <t>MEDRICK</t>
  </si>
  <si>
    <t>HAROUFF</t>
  </si>
  <si>
    <t>ALDEVONE</t>
  </si>
  <si>
    <t>ARDOIN</t>
  </si>
  <si>
    <t>RISINGER</t>
  </si>
  <si>
    <t>COMMUNICATIONS MANAGER</t>
  </si>
  <si>
    <t>GROSHON</t>
  </si>
  <si>
    <t>GUTHRIE</t>
  </si>
  <si>
    <t>CULLER,III</t>
  </si>
  <si>
    <t>GARVIN</t>
  </si>
  <si>
    <t>TINDALL</t>
  </si>
  <si>
    <t>LISABETH</t>
  </si>
  <si>
    <t>SISK</t>
  </si>
  <si>
    <t>STUKES</t>
  </si>
  <si>
    <t>YANHUA</t>
  </si>
  <si>
    <t>ALTMAN</t>
  </si>
  <si>
    <t>KENRICK</t>
  </si>
  <si>
    <t>CUROME</t>
  </si>
  <si>
    <t>GRYBOWSKI</t>
  </si>
  <si>
    <t>RENEDO</t>
  </si>
  <si>
    <t>HURD</t>
  </si>
  <si>
    <t>TOMSIC</t>
  </si>
  <si>
    <t>LETT</t>
  </si>
  <si>
    <t>BERTIE</t>
  </si>
  <si>
    <t>MCKIE</t>
  </si>
  <si>
    <t>LINE</t>
  </si>
  <si>
    <t>GREENBERG</t>
  </si>
  <si>
    <t>FREDANNA</t>
  </si>
  <si>
    <t>M'CORMACK</t>
  </si>
  <si>
    <t>CHENG-YUAN</t>
  </si>
  <si>
    <t>TREFFINGER</t>
  </si>
  <si>
    <t>ARGONDIZZO</t>
  </si>
  <si>
    <t>AGNEW</t>
  </si>
  <si>
    <t>MANCE JR</t>
  </si>
  <si>
    <t>BELESKY</t>
  </si>
  <si>
    <t>JEAN M</t>
  </si>
  <si>
    <t>JEAN-MICHEL</t>
  </si>
  <si>
    <t>LEVIN</t>
  </si>
  <si>
    <t>WILHELM</t>
  </si>
  <si>
    <t>GRIBBIN</t>
  </si>
  <si>
    <t>BOVE</t>
  </si>
  <si>
    <t>MCGUINNES</t>
  </si>
  <si>
    <t>MAURICE</t>
  </si>
  <si>
    <t>GUEMPEL</t>
  </si>
  <si>
    <t>FARRAND</t>
  </si>
  <si>
    <t>CASTLES</t>
  </si>
  <si>
    <t>MUMFORD</t>
  </si>
  <si>
    <t>BALDWIN-TART</t>
  </si>
  <si>
    <t>BRIDGER</t>
  </si>
  <si>
    <t>WILLA</t>
  </si>
  <si>
    <t>KINLAW-SHAW</t>
  </si>
  <si>
    <t>BODELL</t>
  </si>
  <si>
    <t>RAWLINGS</t>
  </si>
  <si>
    <t>NITTO</t>
  </si>
  <si>
    <t>DEBERRY</t>
  </si>
  <si>
    <t>ROMERO</t>
  </si>
  <si>
    <t>BULLOCK</t>
  </si>
  <si>
    <t>DREIMAN</t>
  </si>
  <si>
    <t>DROSTE</t>
  </si>
  <si>
    <t>BERGSTRAND</t>
  </si>
  <si>
    <t>ROSIER</t>
  </si>
  <si>
    <t>ALVERSON</t>
  </si>
  <si>
    <t>SCHEIBLER</t>
  </si>
  <si>
    <t>LANAHAN</t>
  </si>
  <si>
    <t>CAPOROSSI</t>
  </si>
  <si>
    <t>SUTHERLAND</t>
  </si>
  <si>
    <t>JASEN</t>
  </si>
  <si>
    <t>MICHALSKI</t>
  </si>
  <si>
    <t>BOROWSKI</t>
  </si>
  <si>
    <t>CASTRO RAMIREZ</t>
  </si>
  <si>
    <t>ALBARRAN</t>
  </si>
  <si>
    <t>DELOACH</t>
  </si>
  <si>
    <t>JAVIER</t>
  </si>
  <si>
    <t>PAXTON</t>
  </si>
  <si>
    <t>FATHI</t>
  </si>
  <si>
    <t>MOHAMED</t>
  </si>
  <si>
    <t>RHITTIE</t>
  </si>
  <si>
    <t>GETTONE</t>
  </si>
  <si>
    <t>D'ASCOLI</t>
  </si>
  <si>
    <t>JUCHUM</t>
  </si>
  <si>
    <t>BRENDEN</t>
  </si>
  <si>
    <t>FERRIS</t>
  </si>
  <si>
    <t>HEINZ</t>
  </si>
  <si>
    <t>KAISER</t>
  </si>
  <si>
    <t>OESTREICH</t>
  </si>
  <si>
    <t>ANGELO</t>
  </si>
  <si>
    <t>ANASTOPOULO</t>
  </si>
  <si>
    <t>OBERMAN</t>
  </si>
  <si>
    <t>TISHANA</t>
  </si>
  <si>
    <t>SCHOEPFER</t>
  </si>
  <si>
    <t>WYSE</t>
  </si>
  <si>
    <t>CONSUELA</t>
  </si>
  <si>
    <t>DORINDA</t>
  </si>
  <si>
    <t>BARNWELL</t>
  </si>
  <si>
    <t>PEURA</t>
  </si>
  <si>
    <t>NUNAMAKER</t>
  </si>
  <si>
    <t>DEDRA</t>
  </si>
  <si>
    <t>DICKSONPHILLIPS</t>
  </si>
  <si>
    <t>MARITZA</t>
  </si>
  <si>
    <t>WINTZ</t>
  </si>
  <si>
    <t>BOTTS</t>
  </si>
  <si>
    <t>DAVE</t>
  </si>
  <si>
    <t>PRETTY</t>
  </si>
  <si>
    <t>KENION</t>
  </si>
  <si>
    <t>MAYWEATHER</t>
  </si>
  <si>
    <t>SULIBAN</t>
  </si>
  <si>
    <t>DEAZA</t>
  </si>
  <si>
    <t>TAMBRA</t>
  </si>
  <si>
    <t>BISTROMOWITZ</t>
  </si>
  <si>
    <t>KOOT</t>
  </si>
  <si>
    <t>LUSE</t>
  </si>
  <si>
    <t>BISE</t>
  </si>
  <si>
    <t>LEVERICH</t>
  </si>
  <si>
    <t>AMEDA</t>
  </si>
  <si>
    <t>MANETTA</t>
  </si>
  <si>
    <t>U. JOSEPH</t>
  </si>
  <si>
    <t>SCHOEPF</t>
  </si>
  <si>
    <t>SHEDROW</t>
  </si>
  <si>
    <t>CRAFTS</t>
  </si>
  <si>
    <t>OVERSTREET</t>
  </si>
  <si>
    <t>JAMY</t>
  </si>
  <si>
    <t>ARCHER</t>
  </si>
  <si>
    <t>ELVIS</t>
  </si>
  <si>
    <t>BUNNI</t>
  </si>
  <si>
    <t>BRESNAN</t>
  </si>
  <si>
    <t>DIANE A</t>
  </si>
  <si>
    <t>WIDHOLM</t>
  </si>
  <si>
    <t>KLOUS</t>
  </si>
  <si>
    <t>LEYLEK</t>
  </si>
  <si>
    <t>CARMAN</t>
  </si>
  <si>
    <t>KLEINFELTER</t>
  </si>
  <si>
    <t>KARI</t>
  </si>
  <si>
    <t>MONGOLD, III</t>
  </si>
  <si>
    <t>FRONST</t>
  </si>
  <si>
    <t>ZAVERTNIK</t>
  </si>
  <si>
    <t>HANKINS</t>
  </si>
  <si>
    <t>VESS</t>
  </si>
  <si>
    <t>WHETZEL</t>
  </si>
  <si>
    <t>NADELHOFFER</t>
  </si>
  <si>
    <t>BETH L</t>
  </si>
  <si>
    <t>SUNDSTROM</t>
  </si>
  <si>
    <t>ROSKO</t>
  </si>
  <si>
    <t>NOWLIN</t>
  </si>
  <si>
    <t>CALLUM</t>
  </si>
  <si>
    <t>HOLISA</t>
  </si>
  <si>
    <t>SHANORA</t>
  </si>
  <si>
    <t>GARDNER-JONES</t>
  </si>
  <si>
    <t>WHITTEN</t>
  </si>
  <si>
    <t>AMADON</t>
  </si>
  <si>
    <t>PLUTO</t>
  </si>
  <si>
    <t>MURATA</t>
  </si>
  <si>
    <t>GAVIGAN</t>
  </si>
  <si>
    <t>RATHBUN-GRUBB</t>
  </si>
  <si>
    <t>TYBURCZY</t>
  </si>
  <si>
    <t>CORIALE</t>
  </si>
  <si>
    <t>KOMPASS</t>
  </si>
  <si>
    <t>SHERINA</t>
  </si>
  <si>
    <t>FELICIANO-SANTOS</t>
  </si>
  <si>
    <t>YEARGIN</t>
  </si>
  <si>
    <t>JINGJING</t>
  </si>
  <si>
    <t>COVAN</t>
  </si>
  <si>
    <t>DICK</t>
  </si>
  <si>
    <t>KAWOOYA</t>
  </si>
  <si>
    <t>BASEHORE</t>
  </si>
  <si>
    <t>ANBUKARASI</t>
  </si>
  <si>
    <t>MARAN</t>
  </si>
  <si>
    <t>LATECIA</t>
  </si>
  <si>
    <t>GOTTFRIED</t>
  </si>
  <si>
    <t>CARLO</t>
  </si>
  <si>
    <t>DE CECCO</t>
  </si>
  <si>
    <t>LINDHORST</t>
  </si>
  <si>
    <t>VANDENBERG-FOELS</t>
  </si>
  <si>
    <t>MEINEL</t>
  </si>
  <si>
    <t>SPEISER</t>
  </si>
  <si>
    <t>CHHABRA</t>
  </si>
  <si>
    <t>MICAEL</t>
  </si>
  <si>
    <t>ASHENAFI</t>
  </si>
  <si>
    <t>ABIGAIL</t>
  </si>
  <si>
    <t>GASS</t>
  </si>
  <si>
    <t>PETKOVA</t>
  </si>
  <si>
    <t>TABOR</t>
  </si>
  <si>
    <t>DIPINPREET</t>
  </si>
  <si>
    <t>DEMERELL</t>
  </si>
  <si>
    <t>MURPHEY</t>
  </si>
  <si>
    <t>BORGSTEEDE</t>
  </si>
  <si>
    <t>MEHL</t>
  </si>
  <si>
    <t>FREDRICA</t>
  </si>
  <si>
    <t>MYRON</t>
  </si>
  <si>
    <t>DAHLQUIST</t>
  </si>
  <si>
    <t>DRISCOLL</t>
  </si>
  <si>
    <t>GONZALEZ DEL VALLE</t>
  </si>
  <si>
    <t>GURLEY</t>
  </si>
  <si>
    <t>HENLEY</t>
  </si>
  <si>
    <t>HOOTS</t>
  </si>
  <si>
    <t>MARSHEILA</t>
  </si>
  <si>
    <t>KSOR</t>
  </si>
  <si>
    <t>LINDSTROM</t>
  </si>
  <si>
    <t>LOTZ</t>
  </si>
  <si>
    <t>AMILCAR</t>
  </si>
  <si>
    <t>MAYORGA</t>
  </si>
  <si>
    <t>ROSHAN</t>
  </si>
  <si>
    <t>KAMA</t>
  </si>
  <si>
    <t>VANDERKNYFF</t>
  </si>
  <si>
    <t>VOELKER</t>
  </si>
  <si>
    <t>SHARI</t>
  </si>
  <si>
    <t>ARCHIVAL SUPERVISOR</t>
  </si>
  <si>
    <t>BARTHOLOMY</t>
  </si>
  <si>
    <t>HERBST</t>
  </si>
  <si>
    <t>ECKMAN</t>
  </si>
  <si>
    <t>BILDERBACK</t>
  </si>
  <si>
    <t>PRIDGEN</t>
  </si>
  <si>
    <t>DEZA</t>
  </si>
  <si>
    <t>BORCKARDT</t>
  </si>
  <si>
    <t>CREE</t>
  </si>
  <si>
    <t>MOULTRIE-OHENS</t>
  </si>
  <si>
    <t>ALYSON</t>
  </si>
  <si>
    <t>THORP</t>
  </si>
  <si>
    <t>DANSBY</t>
  </si>
  <si>
    <t>SCOTTIE</t>
  </si>
  <si>
    <t>LIVESAY</t>
  </si>
  <si>
    <t>TENISHA</t>
  </si>
  <si>
    <t>NASROLLAH</t>
  </si>
  <si>
    <t>HAMIDI-VADEGHANI</t>
  </si>
  <si>
    <t>LAFFIN</t>
  </si>
  <si>
    <t>SUHEIR</t>
  </si>
  <si>
    <t>DAOUD</t>
  </si>
  <si>
    <t>ARIA</t>
  </si>
  <si>
    <t>AULT</t>
  </si>
  <si>
    <t>AURIFFEILLE</t>
  </si>
  <si>
    <t>GILLIAM</t>
  </si>
  <si>
    <t>HUDDLESTUN</t>
  </si>
  <si>
    <t>BANISTER</t>
  </si>
  <si>
    <t>BUCKNER</t>
  </si>
  <si>
    <t>HAGGWOOD</t>
  </si>
  <si>
    <t>BENEFITS MANAGER</t>
  </si>
  <si>
    <t>JOELLE</t>
  </si>
  <si>
    <t>NEULANDER</t>
  </si>
  <si>
    <t>MCARVER</t>
  </si>
  <si>
    <t>GELLICI</t>
  </si>
  <si>
    <t>AGATHA</t>
  </si>
  <si>
    <t>O'BRIEN GAYES</t>
  </si>
  <si>
    <t>MARTINEZ</t>
  </si>
  <si>
    <t>SHELIA</t>
  </si>
  <si>
    <t>WEISENSEE</t>
  </si>
  <si>
    <t>HAYES HARTWELL</t>
  </si>
  <si>
    <t>LINARES-OCANTO</t>
  </si>
  <si>
    <t>ZOMMER</t>
  </si>
  <si>
    <t>CARI</t>
  </si>
  <si>
    <t>ROSIEK</t>
  </si>
  <si>
    <t>FICKLIN II</t>
  </si>
  <si>
    <t>GALE</t>
  </si>
  <si>
    <t>TEASTER-WOODS</t>
  </si>
  <si>
    <t>DOGBEY</t>
  </si>
  <si>
    <t>TRAXLER</t>
  </si>
  <si>
    <t>MCCRARY QUARLES</t>
  </si>
  <si>
    <t>RENARTA</t>
  </si>
  <si>
    <t>WOERTENDYKE</t>
  </si>
  <si>
    <t>AYRES</t>
  </si>
  <si>
    <t>GIULIANA</t>
  </si>
  <si>
    <t>GUSMAROLI</t>
  </si>
  <si>
    <t>KEISUKE</t>
  </si>
  <si>
    <t>SHIRAI</t>
  </si>
  <si>
    <t>SYME</t>
  </si>
  <si>
    <t>MRUZ</t>
  </si>
  <si>
    <t>VINITA</t>
  </si>
  <si>
    <t>OBEROI</t>
  </si>
  <si>
    <t>DEWAYNE</t>
  </si>
  <si>
    <t>SHIREY</t>
  </si>
  <si>
    <t>CALLIHAM</t>
  </si>
  <si>
    <t>SANDERSON,JR</t>
  </si>
  <si>
    <t>OCKERT</t>
  </si>
  <si>
    <t>BRECI</t>
  </si>
  <si>
    <t>VANDERHOFF</t>
  </si>
  <si>
    <t>MIRABAL PACE</t>
  </si>
  <si>
    <t>MERISSA</t>
  </si>
  <si>
    <t>FERRARA</t>
  </si>
  <si>
    <t>LINVILL</t>
  </si>
  <si>
    <t>MONNET</t>
  </si>
  <si>
    <t>FREE</t>
  </si>
  <si>
    <t>DOMINIC</t>
  </si>
  <si>
    <t>MASTRIOANNI</t>
  </si>
  <si>
    <t>NAIMOU</t>
  </si>
  <si>
    <t>SCHLEICHER</t>
  </si>
  <si>
    <t>YEAGER</t>
  </si>
  <si>
    <t>MASSEY</t>
  </si>
  <si>
    <t>WALKER STALEY</t>
  </si>
  <si>
    <t>WOODSBY</t>
  </si>
  <si>
    <t>TIPTON</t>
  </si>
  <si>
    <t>MECHELLE</t>
  </si>
  <si>
    <t>MEELER</t>
  </si>
  <si>
    <t>RENTZ</t>
  </si>
  <si>
    <t>VILLAROSA</t>
  </si>
  <si>
    <t>SIRIGNANO</t>
  </si>
  <si>
    <t>OBERDAN</t>
  </si>
  <si>
    <t>NADINE</t>
  </si>
  <si>
    <t>VANDER ZEE</t>
  </si>
  <si>
    <t>SIOBHAN</t>
  </si>
  <si>
    <t>BROWNSON</t>
  </si>
  <si>
    <t>ARNETHA</t>
  </si>
  <si>
    <t>CAVE</t>
  </si>
  <si>
    <t>ROJAS-DE-MASSEI</t>
  </si>
  <si>
    <t>NINAMARIE</t>
  </si>
  <si>
    <t>SHINTA</t>
  </si>
  <si>
    <t>BULSZA</t>
  </si>
  <si>
    <t>RUBBO</t>
  </si>
  <si>
    <t>PROPST</t>
  </si>
  <si>
    <t>GILKERSON</t>
  </si>
  <si>
    <t>KWABENA</t>
  </si>
  <si>
    <t>SANKOFA-AMAMMERE</t>
  </si>
  <si>
    <t>TRUAX</t>
  </si>
  <si>
    <t>PRZEWORSKI</t>
  </si>
  <si>
    <t>TIELING</t>
  </si>
  <si>
    <t>KEELY</t>
  </si>
  <si>
    <t>LAYSON</t>
  </si>
  <si>
    <t>VENKAT</t>
  </si>
  <si>
    <t>RAMSHESH</t>
  </si>
  <si>
    <t>LATANE</t>
  </si>
  <si>
    <t>GOODING</t>
  </si>
  <si>
    <t>REDA</t>
  </si>
  <si>
    <t>HURT</t>
  </si>
  <si>
    <t>BINETTE</t>
  </si>
  <si>
    <t>LATOYA</t>
  </si>
  <si>
    <t>SCHALLER</t>
  </si>
  <si>
    <t>ANDERSON-HUCKS</t>
  </si>
  <si>
    <t>LICIA</t>
  </si>
  <si>
    <t>HENDRIKS</t>
  </si>
  <si>
    <t>WAIGH</t>
  </si>
  <si>
    <t>ABDEL-KADER</t>
  </si>
  <si>
    <t>VOUGHT</t>
  </si>
  <si>
    <t>ARMEL</t>
  </si>
  <si>
    <t>THURSTON</t>
  </si>
  <si>
    <t>GOWANS</t>
  </si>
  <si>
    <t>HENNINGER</t>
  </si>
  <si>
    <t>THRELKELD</t>
  </si>
  <si>
    <t>CLEGG</t>
  </si>
  <si>
    <t>MAZE</t>
  </si>
  <si>
    <t>BREITENBAUGH</t>
  </si>
  <si>
    <t>BLEASDALE</t>
  </si>
  <si>
    <t>SWAVELY</t>
  </si>
  <si>
    <t>CZARNEZKI</t>
  </si>
  <si>
    <t>BOURGEOIS</t>
  </si>
  <si>
    <t>BURLESON</t>
  </si>
  <si>
    <t>REDDINGTON</t>
  </si>
  <si>
    <t>KLINGER</t>
  </si>
  <si>
    <t>NJOKU</t>
  </si>
  <si>
    <t>REVE'</t>
  </si>
  <si>
    <t>BANKE</t>
  </si>
  <si>
    <t>VALLEE</t>
  </si>
  <si>
    <t>BERGERON</t>
  </si>
  <si>
    <t>CHINNIS</t>
  </si>
  <si>
    <t>RICKENBAKER</t>
  </si>
  <si>
    <t>ROMINGER</t>
  </si>
  <si>
    <t>WHITT</t>
  </si>
  <si>
    <t>LARSON</t>
  </si>
  <si>
    <t>TEELA</t>
  </si>
  <si>
    <t>INJAYCHOCK</t>
  </si>
  <si>
    <t>BASSETT</t>
  </si>
  <si>
    <t>RAGUSA</t>
  </si>
  <si>
    <t>TILLOTSON</t>
  </si>
  <si>
    <t>SHUMAKER</t>
  </si>
  <si>
    <t>GUNDERSHEIM</t>
  </si>
  <si>
    <t>AGRICULTURAL/ANIMAL ASSOC II</t>
  </si>
  <si>
    <t>IANA</t>
  </si>
  <si>
    <t>ANGUELOVA</t>
  </si>
  <si>
    <t>ALEXANDRE</t>
  </si>
  <si>
    <t>TIMONOV</t>
  </si>
  <si>
    <t>BIELSKY</t>
  </si>
  <si>
    <t>MARIANNA</t>
  </si>
  <si>
    <t>SOPHOCLEOUS</t>
  </si>
  <si>
    <t>ELENOR</t>
  </si>
  <si>
    <t>FRAME</t>
  </si>
  <si>
    <t>RUCHELLE</t>
  </si>
  <si>
    <t>PROSER</t>
  </si>
  <si>
    <t>ALEM</t>
  </si>
  <si>
    <t>TEKLU</t>
  </si>
  <si>
    <t>CURRENCE</t>
  </si>
  <si>
    <t>EADON</t>
  </si>
  <si>
    <t>WILLIFORD</t>
  </si>
  <si>
    <t>COCHRANE</t>
  </si>
  <si>
    <t>KOLAK</t>
  </si>
  <si>
    <t>ROSENBAUM</t>
  </si>
  <si>
    <t>MOTON</t>
  </si>
  <si>
    <t>VAN HOUTEN</t>
  </si>
  <si>
    <t>PRESSPRICH</t>
  </si>
  <si>
    <t>MONEY</t>
  </si>
  <si>
    <t>LORENZ</t>
  </si>
  <si>
    <t>FEDERICA</t>
  </si>
  <si>
    <t>CLEMENTI</t>
  </si>
  <si>
    <t>FLOASHADE</t>
  </si>
  <si>
    <t>ALAO</t>
  </si>
  <si>
    <t>JARMULOWICZ</t>
  </si>
  <si>
    <t>MARSTALL</t>
  </si>
  <si>
    <t>MCLAINE</t>
  </si>
  <si>
    <t>FOUTS</t>
  </si>
  <si>
    <t>SHERYN</t>
  </si>
  <si>
    <t>BOROSKI</t>
  </si>
  <si>
    <t>CASSELLA</t>
  </si>
  <si>
    <t>NATES</t>
  </si>
  <si>
    <t>SESSIONS</t>
  </si>
  <si>
    <t>ATKERSON</t>
  </si>
  <si>
    <t>SILVIA</t>
  </si>
  <si>
    <t>RODRIGUEZ-SABATER</t>
  </si>
  <si>
    <t>KHOMA</t>
  </si>
  <si>
    <t>AUBREY HIGGINS</t>
  </si>
  <si>
    <t>NAMJIN</t>
  </si>
  <si>
    <t>MCMINN</t>
  </si>
  <si>
    <t>RONDA MARIE</t>
  </si>
  <si>
    <t>LATRICE</t>
  </si>
  <si>
    <t>RATCLIFF-SMALL</t>
  </si>
  <si>
    <t>PORT</t>
  </si>
  <si>
    <t>WINCH</t>
  </si>
  <si>
    <t>GULICK</t>
  </si>
  <si>
    <t>DENE</t>
  </si>
  <si>
    <t>DUPRE</t>
  </si>
  <si>
    <t>JUTTA</t>
  </si>
  <si>
    <t>SAEED</t>
  </si>
  <si>
    <t>BANIZAMAN</t>
  </si>
  <si>
    <t>MOLL</t>
  </si>
  <si>
    <t>BIDYUT</t>
  </si>
  <si>
    <t>MOHANTY</t>
  </si>
  <si>
    <t>LEILEE</t>
  </si>
  <si>
    <t>TASEVSKI</t>
  </si>
  <si>
    <t>ENGRAM</t>
  </si>
  <si>
    <t>BRAMLETT</t>
  </si>
  <si>
    <t>SHANK</t>
  </si>
  <si>
    <t>YILIAN</t>
  </si>
  <si>
    <t>DILLE</t>
  </si>
  <si>
    <t>LAVINE</t>
  </si>
  <si>
    <t>CONLEY</t>
  </si>
  <si>
    <t>KITTIE</t>
  </si>
  <si>
    <t>BERENBROK</t>
  </si>
  <si>
    <t>ARRIES</t>
  </si>
  <si>
    <t>THERESE</t>
  </si>
  <si>
    <t>CROSLAND</t>
  </si>
  <si>
    <t>NYDIA</t>
  </si>
  <si>
    <t>CASH</t>
  </si>
  <si>
    <t>CHENJERAI</t>
  </si>
  <si>
    <t>KUMANYIKA</t>
  </si>
  <si>
    <t>SPINDA</t>
  </si>
  <si>
    <t>HEMPHILL</t>
  </si>
  <si>
    <t>STAVELEY-O'CARROLL</t>
  </si>
  <si>
    <t>ZINNA</t>
  </si>
  <si>
    <t>KILBOURNE</t>
  </si>
  <si>
    <t>DANIELLA</t>
  </si>
  <si>
    <t>MARY LOUISE</t>
  </si>
  <si>
    <t>NAGATA</t>
  </si>
  <si>
    <t>MENDEL</t>
  </si>
  <si>
    <t>ARLEEN</t>
  </si>
  <si>
    <t>DELORIS</t>
  </si>
  <si>
    <t>ELLA</t>
  </si>
  <si>
    <t>MOLANO</t>
  </si>
  <si>
    <t>DENISE ROY</t>
  </si>
  <si>
    <t>MEHLENBACHER</t>
  </si>
  <si>
    <t>HORAN</t>
  </si>
  <si>
    <t>ZANE</t>
  </si>
  <si>
    <t>SEGLE</t>
  </si>
  <si>
    <t>HEUSTON</t>
  </si>
  <si>
    <t>O'SHEAL</t>
  </si>
  <si>
    <t>SNOOTS</t>
  </si>
  <si>
    <t>BISHOFF</t>
  </si>
  <si>
    <t>COPE JR</t>
  </si>
  <si>
    <t>QUINNEY</t>
  </si>
  <si>
    <t>CATLEDGE</t>
  </si>
  <si>
    <t>RUPLE</t>
  </si>
  <si>
    <t>STERNHAGEN</t>
  </si>
  <si>
    <t>MONTI</t>
  </si>
  <si>
    <t>PORTERFIELD</t>
  </si>
  <si>
    <t>WISNEWSKI</t>
  </si>
  <si>
    <t>STUBER</t>
  </si>
  <si>
    <t>MANA</t>
  </si>
  <si>
    <t>VLAHOS</t>
  </si>
  <si>
    <t>KYRILL</t>
  </si>
  <si>
    <t>KRAEFF</t>
  </si>
  <si>
    <t>STATE PLANNER IV</t>
  </si>
  <si>
    <t>ALI AKBAR</t>
  </si>
  <si>
    <t>ELIADORANI</t>
  </si>
  <si>
    <t>WIGGS</t>
  </si>
  <si>
    <t>EISENHART</t>
  </si>
  <si>
    <t>JANUARY</t>
  </si>
  <si>
    <t>BRECHT</t>
  </si>
  <si>
    <t>C LAVERN</t>
  </si>
  <si>
    <t>FORTENBERRY</t>
  </si>
  <si>
    <t>LAMESHA</t>
  </si>
  <si>
    <t>CHESNUTT</t>
  </si>
  <si>
    <t>BACCHUS</t>
  </si>
  <si>
    <t>CARNS</t>
  </si>
  <si>
    <t>JADEN</t>
  </si>
  <si>
    <t>HEDMAN</t>
  </si>
  <si>
    <t>NOBLES</t>
  </si>
  <si>
    <t>SHAFFER</t>
  </si>
  <si>
    <t>SIAU</t>
  </si>
  <si>
    <t>SINGLEY</t>
  </si>
  <si>
    <t>WHITENER</t>
  </si>
  <si>
    <t>J BRUCE</t>
  </si>
  <si>
    <t>MAULTSBY</t>
  </si>
  <si>
    <t>URROZ</t>
  </si>
  <si>
    <t>DAMERON</t>
  </si>
  <si>
    <t>LAVRICH</t>
  </si>
  <si>
    <t>DZURIS</t>
  </si>
  <si>
    <t>KUNZ</t>
  </si>
  <si>
    <t>YERKES</t>
  </si>
  <si>
    <t>CYNDE</t>
  </si>
  <si>
    <t>KANDEE</t>
  </si>
  <si>
    <t>RENATO</t>
  </si>
  <si>
    <t>GOINGS</t>
  </si>
  <si>
    <t>COBBS</t>
  </si>
  <si>
    <t>NACE</t>
  </si>
  <si>
    <t>BLEAU</t>
  </si>
  <si>
    <t>FORD JENNINGS</t>
  </si>
  <si>
    <t>PROUT</t>
  </si>
  <si>
    <t>JEFERY</t>
  </si>
  <si>
    <t>JOYNELLE</t>
  </si>
  <si>
    <t>TSELENTIS</t>
  </si>
  <si>
    <t>JADE</t>
  </si>
  <si>
    <t>JENERETTE</t>
  </si>
  <si>
    <t>MARCHAR</t>
  </si>
  <si>
    <t>MARCY</t>
  </si>
  <si>
    <t>HAUGH</t>
  </si>
  <si>
    <t>NORFLEET</t>
  </si>
  <si>
    <t>JANINA</t>
  </si>
  <si>
    <t>GLISSON</t>
  </si>
  <si>
    <t>SCHEELE</t>
  </si>
  <si>
    <t>ABOLFAZL</t>
  </si>
  <si>
    <t>WENTZKY</t>
  </si>
  <si>
    <t>INSTRUCTOR/TNG COORDINATOR II</t>
  </si>
  <si>
    <t>NOELLE</t>
  </si>
  <si>
    <t>WRISTON</t>
  </si>
  <si>
    <t>DELFELD</t>
  </si>
  <si>
    <t>KILLEY</t>
  </si>
  <si>
    <t>CASE</t>
  </si>
  <si>
    <t>LORAN</t>
  </si>
  <si>
    <t>PREVOST</t>
  </si>
  <si>
    <t>MICHNER</t>
  </si>
  <si>
    <t>HENNESSY</t>
  </si>
  <si>
    <t>THARPE</t>
  </si>
  <si>
    <t>HOLMSTROM</t>
  </si>
  <si>
    <t>CARD</t>
  </si>
  <si>
    <t>MARY ELIZABETH</t>
  </si>
  <si>
    <t>WILMOTT</t>
  </si>
  <si>
    <t>BAUR</t>
  </si>
  <si>
    <t>OFENDO REYES</t>
  </si>
  <si>
    <t>LORICK</t>
  </si>
  <si>
    <t>PARVIN</t>
  </si>
  <si>
    <t>KUYKENDALL</t>
  </si>
  <si>
    <t>SOLLITT</t>
  </si>
  <si>
    <t>WOODWARD-DETRICH</t>
  </si>
  <si>
    <t>CHATMAN</t>
  </si>
  <si>
    <t>CANTY</t>
  </si>
  <si>
    <t>BERENDT</t>
  </si>
  <si>
    <t>JAKES</t>
  </si>
  <si>
    <t>BEAMON</t>
  </si>
  <si>
    <t>JESTINE</t>
  </si>
  <si>
    <t>SANDERS CARTER</t>
  </si>
  <si>
    <t>SANFORD</t>
  </si>
  <si>
    <t>SUSIENE</t>
  </si>
  <si>
    <t>ROYSON</t>
  </si>
  <si>
    <t>SMELTZER</t>
  </si>
  <si>
    <t>PUFPAFF</t>
  </si>
  <si>
    <t>BUSKEY</t>
  </si>
  <si>
    <t>PAYAL</t>
  </si>
  <si>
    <t>ANDERS</t>
  </si>
  <si>
    <t>BUCHHEISTER</t>
  </si>
  <si>
    <t>MOYI</t>
  </si>
  <si>
    <t>GAYMON</t>
  </si>
  <si>
    <t>LACHANDA</t>
  </si>
  <si>
    <t>CHAPLIN</t>
  </si>
  <si>
    <t>MCKENDLEY</t>
  </si>
  <si>
    <t>ZERUDIA</t>
  </si>
  <si>
    <t>PEE</t>
  </si>
  <si>
    <t>CHEWNING</t>
  </si>
  <si>
    <t>ECON DEVELOPMENT MGR II</t>
  </si>
  <si>
    <t>ONYEOCHA</t>
  </si>
  <si>
    <t>PROVENZANO</t>
  </si>
  <si>
    <t>FUCHS</t>
  </si>
  <si>
    <t>ZINA</t>
  </si>
  <si>
    <t>HAMPTON</t>
  </si>
  <si>
    <t>DOWLING</t>
  </si>
  <si>
    <t>AQUILA</t>
  </si>
  <si>
    <t>FARISH</t>
  </si>
  <si>
    <t>VELNOWETH</t>
  </si>
  <si>
    <t>WHITBECK</t>
  </si>
  <si>
    <t>MAJKA</t>
  </si>
  <si>
    <t>RANGES</t>
  </si>
  <si>
    <t>EDMONDSON</t>
  </si>
  <si>
    <t>VELVET</t>
  </si>
  <si>
    <t>DALLIN</t>
  </si>
  <si>
    <t>HANLON</t>
  </si>
  <si>
    <t>CHARTAS</t>
  </si>
  <si>
    <t>CANDYCE</t>
  </si>
  <si>
    <t>STOCK</t>
  </si>
  <si>
    <t>GWEN</t>
  </si>
  <si>
    <t>TRADER</t>
  </si>
  <si>
    <t>LUNDBERG</t>
  </si>
  <si>
    <t>SIGNORI</t>
  </si>
  <si>
    <t>MARCELLO</t>
  </si>
  <si>
    <t>FORCONI</t>
  </si>
  <si>
    <t>KOFFI</t>
  </si>
  <si>
    <t>FADIMBA</t>
  </si>
  <si>
    <t>GERALYNE</t>
  </si>
  <si>
    <t>LOPEZ DE VICTORIA</t>
  </si>
  <si>
    <t>BROADUS</t>
  </si>
  <si>
    <t>PLUMMER</t>
  </si>
  <si>
    <t>SINGLETARY</t>
  </si>
  <si>
    <t>CALHOUN</t>
  </si>
  <si>
    <t>SOUTHERGILL</t>
  </si>
  <si>
    <t>YULAUNDRA</t>
  </si>
  <si>
    <t>CHIRINJEV</t>
  </si>
  <si>
    <t>HJELM</t>
  </si>
  <si>
    <t>KEEVER</t>
  </si>
  <si>
    <t>MISLE</t>
  </si>
  <si>
    <t>SONA</t>
  </si>
  <si>
    <t>LYTTLE</t>
  </si>
  <si>
    <t>CLEARE</t>
  </si>
  <si>
    <t>SHAWKAT</t>
  </si>
  <si>
    <t>REMINGTON</t>
  </si>
  <si>
    <t>COOPER KEELS</t>
  </si>
  <si>
    <t>GRAF</t>
  </si>
  <si>
    <t>RAGIN</t>
  </si>
  <si>
    <t>HOUSER</t>
  </si>
  <si>
    <t>STALLINGS</t>
  </si>
  <si>
    <t>PASCHAL</t>
  </si>
  <si>
    <t>GARBADE</t>
  </si>
  <si>
    <t>BOAZE</t>
  </si>
  <si>
    <t>PURCELL</t>
  </si>
  <si>
    <t>RETTA</t>
  </si>
  <si>
    <t>SCHEIDHAUER</t>
  </si>
  <si>
    <t>ANEILYA</t>
  </si>
  <si>
    <t>KEISHA</t>
  </si>
  <si>
    <t>ERCOLINI</t>
  </si>
  <si>
    <t>KACI</t>
  </si>
  <si>
    <t>FOURNIER</t>
  </si>
  <si>
    <t>GULLEDGE</t>
  </si>
  <si>
    <t>VADONNA</t>
  </si>
  <si>
    <t>KOMAN</t>
  </si>
  <si>
    <t>FREELAND</t>
  </si>
  <si>
    <t>HASH</t>
  </si>
  <si>
    <t>IAFRATE</t>
  </si>
  <si>
    <t>HOSLER</t>
  </si>
  <si>
    <t>STRAUMAN</t>
  </si>
  <si>
    <t>STYLES</t>
  </si>
  <si>
    <t>SHEARL</t>
  </si>
  <si>
    <t>HEID</t>
  </si>
  <si>
    <t>MAIMUNA</t>
  </si>
  <si>
    <t>HUQ</t>
  </si>
  <si>
    <t>MOSCOWITZ</t>
  </si>
  <si>
    <t>GILDA</t>
  </si>
  <si>
    <t>MASI</t>
  </si>
  <si>
    <t>CIRESI</t>
  </si>
  <si>
    <t>KATHIE</t>
  </si>
  <si>
    <t>CORNELIA</t>
  </si>
  <si>
    <t>UNA</t>
  </si>
  <si>
    <t>VASQUEZ</t>
  </si>
  <si>
    <t>MARRINER</t>
  </si>
  <si>
    <t>GAULIN</t>
  </si>
  <si>
    <t>STEVENSON III</t>
  </si>
  <si>
    <t>MARIBEL</t>
  </si>
  <si>
    <t>MOREY</t>
  </si>
  <si>
    <t>STABLER</t>
  </si>
  <si>
    <t>SYEEDUR</t>
  </si>
  <si>
    <t>KHANDKAR</t>
  </si>
  <si>
    <t>GUERRA MARCONDES</t>
  </si>
  <si>
    <t>DILLIAN</t>
  </si>
  <si>
    <t>CUTHRELL</t>
  </si>
  <si>
    <t>SEAY</t>
  </si>
  <si>
    <t>ARLEDGE</t>
  </si>
  <si>
    <t>BREITENBACH</t>
  </si>
  <si>
    <t>FRANCINE</t>
  </si>
  <si>
    <t>KAROLEE</t>
  </si>
  <si>
    <t>KYRA</t>
  </si>
  <si>
    <t>BREAZEL</t>
  </si>
  <si>
    <t>COFFIN</t>
  </si>
  <si>
    <t>NEMITZ</t>
  </si>
  <si>
    <t>HUNTER-DONIGER</t>
  </si>
  <si>
    <t>BARRETT-MYNES</t>
  </si>
  <si>
    <t>ASHWORTH</t>
  </si>
  <si>
    <t>FIRSING</t>
  </si>
  <si>
    <t>LIZ</t>
  </si>
  <si>
    <t>GENIFFER</t>
  </si>
  <si>
    <t>BOOKHARDT</t>
  </si>
  <si>
    <t>MWAKALONGE</t>
  </si>
  <si>
    <t>LAVETA</t>
  </si>
  <si>
    <t>CARRICO</t>
  </si>
  <si>
    <t>GALLENSTEIN</t>
  </si>
  <si>
    <t>RAJCA</t>
  </si>
  <si>
    <t>ADRIA</t>
  </si>
  <si>
    <t>FANCY</t>
  </si>
  <si>
    <t>DENDY</t>
  </si>
  <si>
    <t>LAJAMEA</t>
  </si>
  <si>
    <t>AYESHA</t>
  </si>
  <si>
    <t>KRISTA</t>
  </si>
  <si>
    <t>EMORY</t>
  </si>
  <si>
    <t>NIX</t>
  </si>
  <si>
    <t>ALPHONSO</t>
  </si>
  <si>
    <t>WALBURN</t>
  </si>
  <si>
    <t>MARIUS</t>
  </si>
  <si>
    <t>VALDES</t>
  </si>
  <si>
    <t>SCHNECKLOTH</t>
  </si>
  <si>
    <t>PROFFITT</t>
  </si>
  <si>
    <t>MACDONALD</t>
  </si>
  <si>
    <t>CAMELO</t>
  </si>
  <si>
    <t>FERNARD</t>
  </si>
  <si>
    <t>CROSBY-QUINATOA</t>
  </si>
  <si>
    <t>EIPPERT</t>
  </si>
  <si>
    <t>PINKEY</t>
  </si>
  <si>
    <t>LINTNER</t>
  </si>
  <si>
    <t>LINDENBERG</t>
  </si>
  <si>
    <t>RIZANA</t>
  </si>
  <si>
    <t>MOHAMED MAHROOF</t>
  </si>
  <si>
    <t>BALDWIN-KINGKADE</t>
  </si>
  <si>
    <t>HEROD</t>
  </si>
  <si>
    <t>HAZIN</t>
  </si>
  <si>
    <t>BERGIN</t>
  </si>
  <si>
    <t>ELIJAH</t>
  </si>
  <si>
    <t>SIEGLER</t>
  </si>
  <si>
    <t>KIBLINGER</t>
  </si>
  <si>
    <t>KHRYSTAL</t>
  </si>
  <si>
    <t>VORLICK</t>
  </si>
  <si>
    <t>GEORGANNE</t>
  </si>
  <si>
    <t>KIRVEN</t>
  </si>
  <si>
    <t>ZIMANY</t>
  </si>
  <si>
    <t>ROUMILLAT</t>
  </si>
  <si>
    <t>JEANINE</t>
  </si>
  <si>
    <t>MCMILLEN</t>
  </si>
  <si>
    <t>TEEHAN</t>
  </si>
  <si>
    <t>ROSELL</t>
  </si>
  <si>
    <t>BUCKER</t>
  </si>
  <si>
    <t>GEORGE WASHINGT</t>
  </si>
  <si>
    <t>MARTINEZ-VIDAL</t>
  </si>
  <si>
    <t>HADLEY</t>
  </si>
  <si>
    <t>BARNETT</t>
  </si>
  <si>
    <t>SNELGROVE</t>
  </si>
  <si>
    <t>SAMMY</t>
  </si>
  <si>
    <t>PRODUCTION MANAGER II</t>
  </si>
  <si>
    <t>SNIZASKI</t>
  </si>
  <si>
    <t>BETSCH</t>
  </si>
  <si>
    <t>AIDOO</t>
  </si>
  <si>
    <t>SORANNO</t>
  </si>
  <si>
    <t>LANTGIOS</t>
  </si>
  <si>
    <t>CRERAR</t>
  </si>
  <si>
    <t>P MARIE</t>
  </si>
  <si>
    <t>COUCH</t>
  </si>
  <si>
    <t>GENELLE</t>
  </si>
  <si>
    <t>NETTLES</t>
  </si>
  <si>
    <t>CORRECTIONAL OFFICER IV</t>
  </si>
  <si>
    <t>STEWART-GRANT</t>
  </si>
  <si>
    <t>BORG</t>
  </si>
  <si>
    <t>FUQUA</t>
  </si>
  <si>
    <t>CLADE</t>
  </si>
  <si>
    <t>KRUEGER</t>
  </si>
  <si>
    <t>VARELLA</t>
  </si>
  <si>
    <t>DANNA</t>
  </si>
  <si>
    <t>TACKETT</t>
  </si>
  <si>
    <t>HARWARD</t>
  </si>
  <si>
    <t>PICCIONE</t>
  </si>
  <si>
    <t>RICKEY</t>
  </si>
  <si>
    <t>LINDLEY</t>
  </si>
  <si>
    <t>KONIECZNY</t>
  </si>
  <si>
    <t>HRECHKO</t>
  </si>
  <si>
    <t>GILLER</t>
  </si>
  <si>
    <t>LIBRARY MANAGER I</t>
  </si>
  <si>
    <t>CLOUD</t>
  </si>
  <si>
    <t>TRINA</t>
  </si>
  <si>
    <t>MILLWOOD</t>
  </si>
  <si>
    <t>SWINK</t>
  </si>
  <si>
    <t>SHENEAQUE</t>
  </si>
  <si>
    <t>BEHR</t>
  </si>
  <si>
    <t>CAPERS</t>
  </si>
  <si>
    <t>GUTSHALL</t>
  </si>
  <si>
    <t>WENDT</t>
  </si>
  <si>
    <t>PROPHETT</t>
  </si>
  <si>
    <t>ALVARO</t>
  </si>
  <si>
    <t>IBARRA</t>
  </si>
  <si>
    <t>STIEFEL</t>
  </si>
  <si>
    <t>WAGGONER</t>
  </si>
  <si>
    <t>STATISTICAL &amp; RESRCH ANALY III</t>
  </si>
  <si>
    <t>TRADES SPECIALIST V</t>
  </si>
  <si>
    <t>SHAREN</t>
  </si>
  <si>
    <t>DUBARD</t>
  </si>
  <si>
    <t>ALUMNI/DEVELOPMENT COORD II</t>
  </si>
  <si>
    <t>PROCUREMENT SPECIALIST II</t>
  </si>
  <si>
    <t>CLOTHEAL</t>
  </si>
  <si>
    <t>KOLETTE</t>
  </si>
  <si>
    <t>RAMIREZ</t>
  </si>
  <si>
    <t>WINFUL</t>
  </si>
  <si>
    <t>BURKART</t>
  </si>
  <si>
    <t>TECHNICAL MEDICAL ASSO II</t>
  </si>
  <si>
    <t>CINDY KAY</t>
  </si>
  <si>
    <t>RHYE</t>
  </si>
  <si>
    <t>ACCOUNTANT/FISCAL ANALYST II</t>
  </si>
  <si>
    <t>RONA</t>
  </si>
  <si>
    <t>CUSHMAN</t>
  </si>
  <si>
    <t>REGISTERED NURSE I</t>
  </si>
  <si>
    <t>KAYETHE</t>
  </si>
  <si>
    <t>HAYWOOD</t>
  </si>
  <si>
    <t>BUILDING/GROUNDS SUPV II</t>
  </si>
  <si>
    <t>CRYSTALYN</t>
  </si>
  <si>
    <t>HUMAN RESOURCE MANAGER I</t>
  </si>
  <si>
    <t>LAW ENFORCEMENT OFFICER II</t>
  </si>
  <si>
    <t>GILNESS</t>
  </si>
  <si>
    <t>PUBLIC INFORMATION COORDINATOR</t>
  </si>
  <si>
    <t>VILLAR</t>
  </si>
  <si>
    <t>OPERATIONS MANAGER I</t>
  </si>
  <si>
    <t>RICHARDINE</t>
  </si>
  <si>
    <t>PEASANT</t>
  </si>
  <si>
    <t>LADDIE</t>
  </si>
  <si>
    <t>CONELLY</t>
  </si>
  <si>
    <t>APPLICATIONS ANALYST I</t>
  </si>
  <si>
    <t>ANELLE</t>
  </si>
  <si>
    <t>BARTANUS</t>
  </si>
  <si>
    <t>D'AMBRA</t>
  </si>
  <si>
    <t>FELLOWS</t>
  </si>
  <si>
    <t>FORDHAM</t>
  </si>
  <si>
    <t>PROBATION &amp; PAROLE MGR I</t>
  </si>
  <si>
    <t>ADDIE</t>
  </si>
  <si>
    <t>JIM</t>
  </si>
  <si>
    <t>SR GEODETIC TECHNICIAN</t>
  </si>
  <si>
    <t>PROGRAM COORDINATOR I</t>
  </si>
  <si>
    <t>SLOSS</t>
  </si>
  <si>
    <t>DANNIE</t>
  </si>
  <si>
    <t>GIANELLONI</t>
  </si>
  <si>
    <t>EISOM</t>
  </si>
  <si>
    <t>SELBY</t>
  </si>
  <si>
    <t>CHAPPELL-FAIL</t>
  </si>
  <si>
    <t>VIZZUTI</t>
  </si>
  <si>
    <t>HIBBERT</t>
  </si>
  <si>
    <t>DEANDRE</t>
  </si>
  <si>
    <t>BRABHAM</t>
  </si>
  <si>
    <t>AXLAND</t>
  </si>
  <si>
    <t>SAIED</t>
  </si>
  <si>
    <t>DARVISH MOLLA</t>
  </si>
  <si>
    <t>EARN</t>
  </si>
  <si>
    <t>SBARDELLA</t>
  </si>
  <si>
    <t>BEATIE</t>
  </si>
  <si>
    <t>DUNPHY</t>
  </si>
  <si>
    <t>BARELLA</t>
  </si>
  <si>
    <t>SCHAAF</t>
  </si>
  <si>
    <t>IACONO</t>
  </si>
  <si>
    <t>FANGJUN</t>
  </si>
  <si>
    <t>ARROYO</t>
  </si>
  <si>
    <t>WARRINGTON</t>
  </si>
  <si>
    <t>MOSER</t>
  </si>
  <si>
    <t>GRAVELLE</t>
  </si>
  <si>
    <t>LESSIE</t>
  </si>
  <si>
    <t>BOLDEN</t>
  </si>
  <si>
    <t>OVERCASH</t>
  </si>
  <si>
    <t>DOD</t>
  </si>
  <si>
    <t>MILLE</t>
  </si>
  <si>
    <t>NEELS</t>
  </si>
  <si>
    <t>HAMEED</t>
  </si>
  <si>
    <t>ESTEP</t>
  </si>
  <si>
    <t>DRASS</t>
  </si>
  <si>
    <t>RODERICK</t>
  </si>
  <si>
    <t>FOUNTAIN</t>
  </si>
  <si>
    <t>CARRILLO-ARCINIEGA</t>
  </si>
  <si>
    <t>LEGOURD</t>
  </si>
  <si>
    <t>BOOTHE</t>
  </si>
  <si>
    <t>AASHON</t>
  </si>
  <si>
    <t>RIGNEY</t>
  </si>
  <si>
    <t>STOUDEMIRE</t>
  </si>
  <si>
    <t>SARTIN</t>
  </si>
  <si>
    <t>JASINSKI</t>
  </si>
  <si>
    <t>COLEEN</t>
  </si>
  <si>
    <t>MCBRAYER</t>
  </si>
  <si>
    <t>KOERNER</t>
  </si>
  <si>
    <t>PARADISE</t>
  </si>
  <si>
    <t>HAUSER</t>
  </si>
  <si>
    <t>TRUTWIN</t>
  </si>
  <si>
    <t>CRIGHTON</t>
  </si>
  <si>
    <t>YIORGOS</t>
  </si>
  <si>
    <t>VASSILANDONAKIS</t>
  </si>
  <si>
    <t>ANDRE'</t>
  </si>
  <si>
    <t>ENG/ASSOC ENG I</t>
  </si>
  <si>
    <t>PREWITT</t>
  </si>
  <si>
    <t>BOULTON</t>
  </si>
  <si>
    <t>DEMPSEY</t>
  </si>
  <si>
    <t>STARRETT</t>
  </si>
  <si>
    <t>ACKLAND</t>
  </si>
  <si>
    <t>GOODENOUGH</t>
  </si>
  <si>
    <t>SHEDLOCK</t>
  </si>
  <si>
    <t>RUMMELL</t>
  </si>
  <si>
    <t>GALLIEN</t>
  </si>
  <si>
    <t>GOERINGER</t>
  </si>
  <si>
    <t>PAETH</t>
  </si>
  <si>
    <t>MCELROY</t>
  </si>
  <si>
    <t>SHIVAR</t>
  </si>
  <si>
    <t>FIRE SAFETY OFFICER III</t>
  </si>
  <si>
    <t>LEHMAN</t>
  </si>
  <si>
    <t>MIDDLETON</t>
  </si>
  <si>
    <t>CHAREEN</t>
  </si>
  <si>
    <t>BUCY</t>
  </si>
  <si>
    <t>SCHLATTERER</t>
  </si>
  <si>
    <t>WILKIE</t>
  </si>
  <si>
    <t>MACARUSO</t>
  </si>
  <si>
    <t>CALEB</t>
  </si>
  <si>
    <t>REDELIAH</t>
  </si>
  <si>
    <t>RAVAN</t>
  </si>
  <si>
    <t>THUM</t>
  </si>
  <si>
    <t>BENARDO</t>
  </si>
  <si>
    <t>DARGAN</t>
  </si>
  <si>
    <t>BEAM</t>
  </si>
  <si>
    <t>KULL</t>
  </si>
  <si>
    <t>PILKINGTON</t>
  </si>
  <si>
    <t>STONEBREAKER JR</t>
  </si>
  <si>
    <t>PHIRI</t>
  </si>
  <si>
    <t>RASHEED</t>
  </si>
  <si>
    <t>HILL-CHAPMAN</t>
  </si>
  <si>
    <t>KNAB</t>
  </si>
  <si>
    <t>HJERLING</t>
  </si>
  <si>
    <t>GAUTAM</t>
  </si>
  <si>
    <t>BHATTACHARYYA</t>
  </si>
  <si>
    <t>BRACANOVICH</t>
  </si>
  <si>
    <t>LOVE-STEINMETZ</t>
  </si>
  <si>
    <t>CAMLIN</t>
  </si>
  <si>
    <t>DEGRAW</t>
  </si>
  <si>
    <t>FAGAN</t>
  </si>
  <si>
    <t>DIAL</t>
  </si>
  <si>
    <t>ALVA</t>
  </si>
  <si>
    <t>LAURIN</t>
  </si>
  <si>
    <t>TRIBLEHORN</t>
  </si>
  <si>
    <t>YOSHIKI</t>
  </si>
  <si>
    <t>CHIKUMA</t>
  </si>
  <si>
    <t>GALLION</t>
  </si>
  <si>
    <t>FLAMOS</t>
  </si>
  <si>
    <t>ROXBURGH</t>
  </si>
  <si>
    <t>SHAY</t>
  </si>
  <si>
    <t>DOVER</t>
  </si>
  <si>
    <t>BUFFIE</t>
  </si>
  <si>
    <t>GORSKI</t>
  </si>
  <si>
    <t>KLUTTZ</t>
  </si>
  <si>
    <t>SKUHRA</t>
  </si>
  <si>
    <t>VICKERY</t>
  </si>
  <si>
    <t>WILSON GUESS</t>
  </si>
  <si>
    <t>DORYJANE</t>
  </si>
  <si>
    <t>BIRRER</t>
  </si>
  <si>
    <t>MYLENE</t>
  </si>
  <si>
    <t>CRUEA</t>
  </si>
  <si>
    <t>DALPHENE</t>
  </si>
  <si>
    <t>LAKSHMAN</t>
  </si>
  <si>
    <t>ARTHENA</t>
  </si>
  <si>
    <t>STOWASSER</t>
  </si>
  <si>
    <t>LEDFORD</t>
  </si>
  <si>
    <t>BARHYDT</t>
  </si>
  <si>
    <t>DONALSON</t>
  </si>
  <si>
    <t>VARALLO</t>
  </si>
  <si>
    <t>OUTERBRIDGE</t>
  </si>
  <si>
    <t>WHATLEY</t>
  </si>
  <si>
    <t>AMROL</t>
  </si>
  <si>
    <t>PEACHEY</t>
  </si>
  <si>
    <t>HEISS</t>
  </si>
  <si>
    <t>KROUT WATSON</t>
  </si>
  <si>
    <t>GROGAN</t>
  </si>
  <si>
    <t>PRESCOTT</t>
  </si>
  <si>
    <t>SPEACH</t>
  </si>
  <si>
    <t>RANNIE</t>
  </si>
  <si>
    <t>THEADA</t>
  </si>
  <si>
    <t>RHUDENE</t>
  </si>
  <si>
    <t>TOOMER</t>
  </si>
  <si>
    <t>COLOMINA-GARRIGOS</t>
  </si>
  <si>
    <t>GETER</t>
  </si>
  <si>
    <t>GOOLSBY</t>
  </si>
  <si>
    <t>LANGLAND</t>
  </si>
  <si>
    <t>LONGERBEAM</t>
  </si>
  <si>
    <t>LISK</t>
  </si>
  <si>
    <t>AUDITOR III</t>
  </si>
  <si>
    <t>NICKLESS</t>
  </si>
  <si>
    <t>FOOD SERVICE SPECIALIST VI</t>
  </si>
  <si>
    <t>TEITLOFF</t>
  </si>
  <si>
    <t>MENTLEY</t>
  </si>
  <si>
    <t>SAUVIGNE</t>
  </si>
  <si>
    <t>MURFF</t>
  </si>
  <si>
    <t>EICHINGER</t>
  </si>
  <si>
    <t>BEATTY</t>
  </si>
  <si>
    <t>CULBRETH</t>
  </si>
  <si>
    <t>DRENNAN</t>
  </si>
  <si>
    <t>ELINOR</t>
  </si>
  <si>
    <t>LISTER</t>
  </si>
  <si>
    <t>MCKELLAR</t>
  </si>
  <si>
    <t>ANURADHA</t>
  </si>
  <si>
    <t>NAIR</t>
  </si>
  <si>
    <t>NESBITT</t>
  </si>
  <si>
    <t>BORNSTEIN</t>
  </si>
  <si>
    <t>MORELAND</t>
  </si>
  <si>
    <t>FLOCCHINI</t>
  </si>
  <si>
    <t>PELTY</t>
  </si>
  <si>
    <t>WREN</t>
  </si>
  <si>
    <t>WOODSON</t>
  </si>
  <si>
    <t>SAULS</t>
  </si>
  <si>
    <t>TIMMS CARLIN</t>
  </si>
  <si>
    <t>DOERRING</t>
  </si>
  <si>
    <t>SOMERS</t>
  </si>
  <si>
    <t>LABRUYERE</t>
  </si>
  <si>
    <t>BRIGITTA</t>
  </si>
  <si>
    <t>MARI</t>
  </si>
  <si>
    <t>KASIA</t>
  </si>
  <si>
    <t>PAWELEK</t>
  </si>
  <si>
    <t>RUFF</t>
  </si>
  <si>
    <t>RIVERA HERNANDEZ</t>
  </si>
  <si>
    <t>MALOVRH</t>
  </si>
  <si>
    <t>DEB ROY</t>
  </si>
  <si>
    <t>HANG</t>
  </si>
  <si>
    <t>ISIS</t>
  </si>
  <si>
    <t>SADEK</t>
  </si>
  <si>
    <t>KATJA</t>
  </si>
  <si>
    <t>VEHLOW</t>
  </si>
  <si>
    <t>CELINA</t>
  </si>
  <si>
    <t>LOPEZ-RODRIGUEZ</t>
  </si>
  <si>
    <t>ROMAGNUOLA</t>
  </si>
  <si>
    <t>ANDREANA</t>
  </si>
  <si>
    <t>BENITEZ</t>
  </si>
  <si>
    <t>CRISTIAN</t>
  </si>
  <si>
    <t>COSERU</t>
  </si>
  <si>
    <t>SLAGLE</t>
  </si>
  <si>
    <t>PRIM</t>
  </si>
  <si>
    <t>OUZTS</t>
  </si>
  <si>
    <t>BALENTINE</t>
  </si>
  <si>
    <t>CORRIGAN</t>
  </si>
  <si>
    <t>ESTRADA</t>
  </si>
  <si>
    <t>HOLLOWELL</t>
  </si>
  <si>
    <t>MAGNI</t>
  </si>
  <si>
    <t>EBONY</t>
  </si>
  <si>
    <t>RICH</t>
  </si>
  <si>
    <t>CHARBONNEAU</t>
  </si>
  <si>
    <t>VAWTER</t>
  </si>
  <si>
    <t>HARRIETT</t>
  </si>
  <si>
    <t>ARTS COORDINATOR II</t>
  </si>
  <si>
    <t>POLCHOW</t>
  </si>
  <si>
    <t>COMBES</t>
  </si>
  <si>
    <t>DEMORE</t>
  </si>
  <si>
    <t>EVELYNE</t>
  </si>
  <si>
    <t>UTTLEY</t>
  </si>
  <si>
    <t>LAROSA</t>
  </si>
  <si>
    <t>LEASA</t>
  </si>
  <si>
    <t>EVINGER</t>
  </si>
  <si>
    <t>PRYOR</t>
  </si>
  <si>
    <t>ASMUS</t>
  </si>
  <si>
    <t>HASTIE</t>
  </si>
  <si>
    <t>HALLQUIST</t>
  </si>
  <si>
    <t>MARCIL</t>
  </si>
  <si>
    <t>STAEHLE</t>
  </si>
  <si>
    <t>SNOAD</t>
  </si>
  <si>
    <t>WARNICK</t>
  </si>
  <si>
    <t>RABON STOERTZ</t>
  </si>
  <si>
    <t>JOSEPHA</t>
  </si>
  <si>
    <t>H  LYNWOOD</t>
  </si>
  <si>
    <t>KEARSE</t>
  </si>
  <si>
    <t>HEARTLEY</t>
  </si>
  <si>
    <t>ROGAN</t>
  </si>
  <si>
    <t>STILL</t>
  </si>
  <si>
    <t>HERZOG</t>
  </si>
  <si>
    <t>EDRA</t>
  </si>
  <si>
    <t>YAMADA</t>
  </si>
  <si>
    <t>PASTER</t>
  </si>
  <si>
    <t>TRIPTHI</t>
  </si>
  <si>
    <t>PILLAI</t>
  </si>
  <si>
    <t>JONGHAN</t>
  </si>
  <si>
    <t>LEISA</t>
  </si>
  <si>
    <t>SHIHAO</t>
  </si>
  <si>
    <t>G  ROBERT</t>
  </si>
  <si>
    <t>MALPASS</t>
  </si>
  <si>
    <t>BLICK</t>
  </si>
  <si>
    <t>CORBETT PARKER</t>
  </si>
  <si>
    <t>VANDY</t>
  </si>
  <si>
    <t>HELFF</t>
  </si>
  <si>
    <t>TERANESA</t>
  </si>
  <si>
    <t>HAMES</t>
  </si>
  <si>
    <t>BAIRD</t>
  </si>
  <si>
    <t>ASHFORD</t>
  </si>
  <si>
    <t>CRUZ</t>
  </si>
  <si>
    <t>MECKLENBURG-FAENGER</t>
  </si>
  <si>
    <t>KAMENICKY</t>
  </si>
  <si>
    <t>MARKEY</t>
  </si>
  <si>
    <t>BEE</t>
  </si>
  <si>
    <t>BOSTICK</t>
  </si>
  <si>
    <t>SHARMAN</t>
  </si>
  <si>
    <t>COMBS</t>
  </si>
  <si>
    <t>HELPS</t>
  </si>
  <si>
    <t>MAUREN</t>
  </si>
  <si>
    <t>KREINER</t>
  </si>
  <si>
    <t>MURTON</t>
  </si>
  <si>
    <t>ROTHENBERGER</t>
  </si>
  <si>
    <t>MILHOUSE</t>
  </si>
  <si>
    <t>GRATTAN</t>
  </si>
  <si>
    <t>OKEEFE</t>
  </si>
  <si>
    <t>GRAY III</t>
  </si>
  <si>
    <t>JONONA</t>
  </si>
  <si>
    <t>GOVAN</t>
  </si>
  <si>
    <t>MCCASTER</t>
  </si>
  <si>
    <t>ROSETTA</t>
  </si>
  <si>
    <t>LEGUNCHIM</t>
  </si>
  <si>
    <t>EMMANWORI</t>
  </si>
  <si>
    <t>TARTE</t>
  </si>
  <si>
    <t>LILES</t>
  </si>
  <si>
    <t>LONNIE</t>
  </si>
  <si>
    <t>GERALDINE</t>
  </si>
  <si>
    <t>MIHAIL</t>
  </si>
  <si>
    <t>DIMITROV</t>
  </si>
  <si>
    <t>PURNELL</t>
  </si>
  <si>
    <t>SPROUSE</t>
  </si>
  <si>
    <t>MADER</t>
  </si>
  <si>
    <t>GOAD</t>
  </si>
  <si>
    <t>SPAMPINATO</t>
  </si>
  <si>
    <t>JENI</t>
  </si>
  <si>
    <t>TATYANA</t>
  </si>
  <si>
    <t>GUDZ</t>
  </si>
  <si>
    <t>BECKETT</t>
  </si>
  <si>
    <t>BREEDEN JR</t>
  </si>
  <si>
    <t>RANDELL</t>
  </si>
  <si>
    <t>JEAN LOUIS</t>
  </si>
  <si>
    <t>COTE</t>
  </si>
  <si>
    <t>TRIXI</t>
  </si>
  <si>
    <t>DEROSA DAVIS</t>
  </si>
  <si>
    <t>FAIRCLOTH</t>
  </si>
  <si>
    <t>SCHRADER</t>
  </si>
  <si>
    <t>ANJANA</t>
  </si>
  <si>
    <t>SIDHU</t>
  </si>
  <si>
    <t>STUCK BENNETT</t>
  </si>
  <si>
    <t>DATA BASE SPECIALIST</t>
  </si>
  <si>
    <t>BOUVIA</t>
  </si>
  <si>
    <t>EDIVANIA</t>
  </si>
  <si>
    <t>BASHAM</t>
  </si>
  <si>
    <t>CHAN FRIDAY</t>
  </si>
  <si>
    <t>GISELLE</t>
  </si>
  <si>
    <t>WHITE-PERRY</t>
  </si>
  <si>
    <t>ROBINETTE</t>
  </si>
  <si>
    <t>TARR</t>
  </si>
  <si>
    <t>CUEVAS</t>
  </si>
  <si>
    <t>EARLINE</t>
  </si>
  <si>
    <t>KRISTOFFER</t>
  </si>
  <si>
    <t>PLUSS</t>
  </si>
  <si>
    <t>HELLER</t>
  </si>
  <si>
    <t>DELLINGER</t>
  </si>
  <si>
    <t>AMI</t>
  </si>
  <si>
    <t>ANSON</t>
  </si>
  <si>
    <t>BERRESFORD</t>
  </si>
  <si>
    <t>CILA</t>
  </si>
  <si>
    <t>BARCUS</t>
  </si>
  <si>
    <t>SYSTEMS SUPPORT TECHNICIAN</t>
  </si>
  <si>
    <t>HADLOCK</t>
  </si>
  <si>
    <t>MODENIA</t>
  </si>
  <si>
    <t>DAVIS PHILLIPS</t>
  </si>
  <si>
    <t>GLEASON</t>
  </si>
  <si>
    <t>SHIVER</t>
  </si>
  <si>
    <t>GASQUE</t>
  </si>
  <si>
    <t>PIKE</t>
  </si>
  <si>
    <t>OEHRING</t>
  </si>
  <si>
    <t>DORKO</t>
  </si>
  <si>
    <t>COUTCH</t>
  </si>
  <si>
    <t>SUPPLY MANAGER II</t>
  </si>
  <si>
    <t>BURGIN</t>
  </si>
  <si>
    <t>HERSHULA</t>
  </si>
  <si>
    <t>MORNINGSTAR</t>
  </si>
  <si>
    <t>UVAROV</t>
  </si>
  <si>
    <t>REDDRICK</t>
  </si>
  <si>
    <t>TICE ATKINSON</t>
  </si>
  <si>
    <t>MALTE</t>
  </si>
  <si>
    <t>PEHL</t>
  </si>
  <si>
    <t>HUGHES SCOTT</t>
  </si>
  <si>
    <t>WELBORN</t>
  </si>
  <si>
    <t>RASHLEY</t>
  </si>
  <si>
    <t>MATZELLE</t>
  </si>
  <si>
    <t>BLAIRE</t>
  </si>
  <si>
    <t>FOUTZ</t>
  </si>
  <si>
    <t>TROMSNESS</t>
  </si>
  <si>
    <t>MCNUTT-SCOTT</t>
  </si>
  <si>
    <t>PYE</t>
  </si>
  <si>
    <t>KETRON</t>
  </si>
  <si>
    <t>SCHWITZGEBEL</t>
  </si>
  <si>
    <t>SABB</t>
  </si>
  <si>
    <t>SMALLEY</t>
  </si>
  <si>
    <t>JINRU</t>
  </si>
  <si>
    <t>PEARLIE</t>
  </si>
  <si>
    <t>COPELAND-MYERS</t>
  </si>
  <si>
    <t>CHISOLM</t>
  </si>
  <si>
    <t>GIOVANNA</t>
  </si>
  <si>
    <t>ROAKES</t>
  </si>
  <si>
    <t>PRINTING MANAGER II</t>
  </si>
  <si>
    <t>TIETJEN</t>
  </si>
  <si>
    <t>CATO</t>
  </si>
  <si>
    <t>DIBBLE</t>
  </si>
  <si>
    <t>CHELEOTIS</t>
  </si>
  <si>
    <t>HILDERBRAND</t>
  </si>
  <si>
    <t>IBRAHIM</t>
  </si>
  <si>
    <t>STURGIS</t>
  </si>
  <si>
    <t>KRISTAL</t>
  </si>
  <si>
    <t>DOHERTY</t>
  </si>
  <si>
    <t>PLOTT</t>
  </si>
  <si>
    <t>NUOVO</t>
  </si>
  <si>
    <t>VELICKY</t>
  </si>
  <si>
    <t>NADIA</t>
  </si>
  <si>
    <t>AVENDANO</t>
  </si>
  <si>
    <t>BROWDER</t>
  </si>
  <si>
    <t>SABIN</t>
  </si>
  <si>
    <t>DAVIS-GROSS</t>
  </si>
  <si>
    <t>RICO</t>
  </si>
  <si>
    <t>LANGSTON</t>
  </si>
  <si>
    <t>AEGINA</t>
  </si>
  <si>
    <t>HILARY</t>
  </si>
  <si>
    <t>LICHERMAN</t>
  </si>
  <si>
    <t>DONITA</t>
  </si>
  <si>
    <t>RICKENBACKER</t>
  </si>
  <si>
    <t>COULTAS</t>
  </si>
  <si>
    <t>ROTHELL</t>
  </si>
  <si>
    <t>HEALTH EDUCATOR III</t>
  </si>
  <si>
    <t>CLAFLIN</t>
  </si>
  <si>
    <t>GAULT</t>
  </si>
  <si>
    <t>SCHENCK</t>
  </si>
  <si>
    <t>CEVASCO</t>
  </si>
  <si>
    <t>BELLWOOD</t>
  </si>
  <si>
    <t>ATHENA</t>
  </si>
  <si>
    <t>ISAIAH</t>
  </si>
  <si>
    <t>GRAY JR</t>
  </si>
  <si>
    <t>HOCHRINE</t>
  </si>
  <si>
    <t>RALLEY</t>
  </si>
  <si>
    <t>DOBBERFUHL</t>
  </si>
  <si>
    <t>KRITZ</t>
  </si>
  <si>
    <t>DIANTONIO</t>
  </si>
  <si>
    <t>DOMINGUEZ</t>
  </si>
  <si>
    <t>MARGARET LANE</t>
  </si>
  <si>
    <t>BERINTHIA</t>
  </si>
  <si>
    <t>COSH</t>
  </si>
  <si>
    <t>FORESTER SUPERVISOR II</t>
  </si>
  <si>
    <t>MEEH</t>
  </si>
  <si>
    <t>TANIS</t>
  </si>
  <si>
    <t>D'JARIS</t>
  </si>
  <si>
    <t>WHIPPER-LEWIS</t>
  </si>
  <si>
    <t>SCARLETT</t>
  </si>
  <si>
    <t>ISENGARD</t>
  </si>
  <si>
    <t>JEROEN</t>
  </si>
  <si>
    <t>FORTUIN</t>
  </si>
  <si>
    <t>MORSE</t>
  </si>
  <si>
    <t>VELETA</t>
  </si>
  <si>
    <t>RUDNICK</t>
  </si>
  <si>
    <t>SUGHRUE</t>
  </si>
  <si>
    <t>KRISTOFOLAND</t>
  </si>
  <si>
    <t>VARAZO</t>
  </si>
  <si>
    <t>DOLORIE</t>
  </si>
  <si>
    <t>JONI</t>
  </si>
  <si>
    <t>REDWINE</t>
  </si>
  <si>
    <t>OAKES</t>
  </si>
  <si>
    <t>MOLINE</t>
  </si>
  <si>
    <t>SCHWINKE</t>
  </si>
  <si>
    <t>CORINNE</t>
  </si>
  <si>
    <t>DALELIO</t>
  </si>
  <si>
    <t>HOLODY</t>
  </si>
  <si>
    <t>CAPRON</t>
  </si>
  <si>
    <t>KYZER</t>
  </si>
  <si>
    <t>LEMON</t>
  </si>
  <si>
    <t>ADRIANNA</t>
  </si>
  <si>
    <t>DEISE</t>
  </si>
  <si>
    <t>SOBER</t>
  </si>
  <si>
    <t>PARISI</t>
  </si>
  <si>
    <t>EGAN</t>
  </si>
  <si>
    <t>PENNEBAKER</t>
  </si>
  <si>
    <t>EDWINS</t>
  </si>
  <si>
    <t>SCHWEITZER</t>
  </si>
  <si>
    <t>BRUNS</t>
  </si>
  <si>
    <t>GOFFIGAN</t>
  </si>
  <si>
    <t>MCIREAVY</t>
  </si>
  <si>
    <t>RIGOBERTO</t>
  </si>
  <si>
    <t>FLOREZ</t>
  </si>
  <si>
    <t>AMENDOLAIR</t>
  </si>
  <si>
    <t>HOSSAIN</t>
  </si>
  <si>
    <t>SCOTLAND</t>
  </si>
  <si>
    <t>HILBURN</t>
  </si>
  <si>
    <t>MORIN</t>
  </si>
  <si>
    <t>KOPPA</t>
  </si>
  <si>
    <t>WITT</t>
  </si>
  <si>
    <t>LATITIA</t>
  </si>
  <si>
    <t>TREZEVANT</t>
  </si>
  <si>
    <t>PRIDE</t>
  </si>
  <si>
    <t>KATERINA</t>
  </si>
  <si>
    <t>LEITER</t>
  </si>
  <si>
    <t>JIBIN</t>
  </si>
  <si>
    <t>LATONYA</t>
  </si>
  <si>
    <t>SHROUP</t>
  </si>
  <si>
    <t>OVETTA</t>
  </si>
  <si>
    <t>ROBINSON-HEYWARD</t>
  </si>
  <si>
    <t>WORTH</t>
  </si>
  <si>
    <t>CEDRIC</t>
  </si>
  <si>
    <t>KEITT</t>
  </si>
  <si>
    <t>SHIVINDER</t>
  </si>
  <si>
    <t>BLACKWELDER</t>
  </si>
  <si>
    <t>JAKE</t>
  </si>
  <si>
    <t>PLATTS</t>
  </si>
  <si>
    <t>GOPAL</t>
  </si>
  <si>
    <t>MOHAN</t>
  </si>
  <si>
    <t>TAPLEY</t>
  </si>
  <si>
    <t>DROZE</t>
  </si>
  <si>
    <t>THORN</t>
  </si>
  <si>
    <t>SNELLINGS</t>
  </si>
  <si>
    <t>THOMLEY</t>
  </si>
  <si>
    <t>COGAN</t>
  </si>
  <si>
    <t>MUSGROVE</t>
  </si>
  <si>
    <t>POMPEY</t>
  </si>
  <si>
    <t>MCPARTLIN JR.</t>
  </si>
  <si>
    <t>MARITTA</t>
  </si>
  <si>
    <t>DILL</t>
  </si>
  <si>
    <t>MODESTINE</t>
  </si>
  <si>
    <t>REDDEN</t>
  </si>
  <si>
    <t>WITTER</t>
  </si>
  <si>
    <t>HARGIS</t>
  </si>
  <si>
    <t>CRAIN</t>
  </si>
  <si>
    <t>LINDEMANN</t>
  </si>
  <si>
    <t>LUTTS</t>
  </si>
  <si>
    <t>SMYERS</t>
  </si>
  <si>
    <t>TEMPEL</t>
  </si>
  <si>
    <t>INVESTIGATOR V</t>
  </si>
  <si>
    <t>CHERITH</t>
  </si>
  <si>
    <t>GABRIELA</t>
  </si>
  <si>
    <t>STOICEA</t>
  </si>
  <si>
    <t>LENOIR</t>
  </si>
  <si>
    <t>KERMIT</t>
  </si>
  <si>
    <t>BULARZIK</t>
  </si>
  <si>
    <t>SAVU</t>
  </si>
  <si>
    <t>MEANEY</t>
  </si>
  <si>
    <t>DARTY</t>
  </si>
  <si>
    <t>OGLAN</t>
  </si>
  <si>
    <t>HAVENS</t>
  </si>
  <si>
    <t>KIEL</t>
  </si>
  <si>
    <t>DOWNEY</t>
  </si>
  <si>
    <t>PANAYIOTIS</t>
  </si>
  <si>
    <t>DOUTIS</t>
  </si>
  <si>
    <t>SHERELL</t>
  </si>
  <si>
    <t>MELANCON</t>
  </si>
  <si>
    <t>BERNOCK</t>
  </si>
  <si>
    <t>METCALF</t>
  </si>
  <si>
    <t>MCCLENAGHAN</t>
  </si>
  <si>
    <t>ROGERS HICKS</t>
  </si>
  <si>
    <t>GAITHER MONTAGU</t>
  </si>
  <si>
    <t>RABON</t>
  </si>
  <si>
    <t>HUGER</t>
  </si>
  <si>
    <t>HUTTON-MOORER</t>
  </si>
  <si>
    <t>ADDINGTON</t>
  </si>
  <si>
    <t>FLOROM</t>
  </si>
  <si>
    <t>MCMILLION</t>
  </si>
  <si>
    <t>SHANA</t>
  </si>
  <si>
    <t>DRY</t>
  </si>
  <si>
    <t>AJAJB</t>
  </si>
  <si>
    <t>PAINTILA</t>
  </si>
  <si>
    <t>DAISY</t>
  </si>
  <si>
    <t>SINIARD</t>
  </si>
  <si>
    <t>BRILEY</t>
  </si>
  <si>
    <t>DEBORA</t>
  </si>
  <si>
    <t>DEMBITSKY</t>
  </si>
  <si>
    <t>CLAIR</t>
  </si>
  <si>
    <t>SCHWARZ</t>
  </si>
  <si>
    <t>CORNETHA</t>
  </si>
  <si>
    <t>WEIJIA</t>
  </si>
  <si>
    <t>WALTENA</t>
  </si>
  <si>
    <t>ALMA</t>
  </si>
  <si>
    <t>POOL</t>
  </si>
  <si>
    <t>MATTIE</t>
  </si>
  <si>
    <t>CHOICE</t>
  </si>
  <si>
    <t>SESSOMS</t>
  </si>
  <si>
    <t>SUDHAKARA</t>
  </si>
  <si>
    <t>KORRAPATI</t>
  </si>
  <si>
    <t>NICKLOUS</t>
  </si>
  <si>
    <t>VAN HOEWYK</t>
  </si>
  <si>
    <t>ELISA</t>
  </si>
  <si>
    <t>MARLENA</t>
  </si>
  <si>
    <t>SAMAH</t>
  </si>
  <si>
    <t>SAAD</t>
  </si>
  <si>
    <t>BAGGETT</t>
  </si>
  <si>
    <t>MCKINNON</t>
  </si>
  <si>
    <t>SEIDLER</t>
  </si>
  <si>
    <t>ROYLANCE</t>
  </si>
  <si>
    <t>MEDIA RESOURCES CONSULTANT</t>
  </si>
  <si>
    <t>DUBUQUE</t>
  </si>
  <si>
    <t>STROBLE</t>
  </si>
  <si>
    <t>OAKMAN LONG</t>
  </si>
  <si>
    <t>CHRISTENBERRY</t>
  </si>
  <si>
    <t>BROGDON</t>
  </si>
  <si>
    <t>ROSALYNN</t>
  </si>
  <si>
    <t>RADLOFF</t>
  </si>
  <si>
    <t>GRAY PEEPLES</t>
  </si>
  <si>
    <t>MERRYEVE</t>
  </si>
  <si>
    <t>CAULKINS</t>
  </si>
  <si>
    <t>BARBEAU</t>
  </si>
  <si>
    <t>KERNEY</t>
  </si>
  <si>
    <t>GRACIEN</t>
  </si>
  <si>
    <t>LYNNORE</t>
  </si>
  <si>
    <t>LIGGINS</t>
  </si>
  <si>
    <t>MCFARLAN</t>
  </si>
  <si>
    <t>MAURER</t>
  </si>
  <si>
    <t>ANTINIO</t>
  </si>
  <si>
    <t>BARON</t>
  </si>
  <si>
    <t>ACHENBERG</t>
  </si>
  <si>
    <t>THE</t>
  </si>
  <si>
    <t>GANT</t>
  </si>
  <si>
    <t>ERAN</t>
  </si>
  <si>
    <t>BRITTANY</t>
  </si>
  <si>
    <t>COEFIELD</t>
  </si>
  <si>
    <t>LAB SPECIALIST III</t>
  </si>
  <si>
    <t>ANTARA</t>
  </si>
  <si>
    <t>THWANDA</t>
  </si>
  <si>
    <t>DANNETTE</t>
  </si>
  <si>
    <t>TRERISE</t>
  </si>
  <si>
    <t>OGUL</t>
  </si>
  <si>
    <t>ARSLAN</t>
  </si>
  <si>
    <t>DAHAL</t>
  </si>
  <si>
    <t>MARTYKA</t>
  </si>
  <si>
    <t>TIM</t>
  </si>
  <si>
    <t>BOTT</t>
  </si>
  <si>
    <t>DOUGHERTY</t>
  </si>
  <si>
    <t>DAMAYANTHI</t>
  </si>
  <si>
    <t>RANWALA</t>
  </si>
  <si>
    <t>TAUNYA</t>
  </si>
  <si>
    <t>SEEBY</t>
  </si>
  <si>
    <t>FAIREY</t>
  </si>
  <si>
    <t>TENNEY</t>
  </si>
  <si>
    <t>YAHONG</t>
  </si>
  <si>
    <t>LOSEK</t>
  </si>
  <si>
    <t>LITZENBERGER</t>
  </si>
  <si>
    <t>SERAPHINE</t>
  </si>
  <si>
    <t>NIATI</t>
  </si>
  <si>
    <t>SINGER</t>
  </si>
  <si>
    <t>BACKSTROM</t>
  </si>
  <si>
    <t>SOSEBEE</t>
  </si>
  <si>
    <t>TACEY</t>
  </si>
  <si>
    <t>PERILLO</t>
  </si>
  <si>
    <t>KINGSLEY SMITH</t>
  </si>
  <si>
    <t>CROWE</t>
  </si>
  <si>
    <t>SHAKHAN</t>
  </si>
  <si>
    <t>ROCHA</t>
  </si>
  <si>
    <t>LILLIE</t>
  </si>
  <si>
    <t>UTPAL</t>
  </si>
  <si>
    <t>TESSENEAR</t>
  </si>
  <si>
    <t>MAEVE</t>
  </si>
  <si>
    <t>JEFFERIES</t>
  </si>
  <si>
    <t>PARADICE</t>
  </si>
  <si>
    <t>LAURITIS</t>
  </si>
  <si>
    <t>LORA</t>
  </si>
  <si>
    <t>LORI E</t>
  </si>
  <si>
    <t>BUNUCCI</t>
  </si>
  <si>
    <t>PANDRAJU</t>
  </si>
  <si>
    <t>COVERT</t>
  </si>
  <si>
    <t>DORENDA</t>
  </si>
  <si>
    <t>SPROWL</t>
  </si>
  <si>
    <t>PETIT</t>
  </si>
  <si>
    <t>SHAWNNA</t>
  </si>
  <si>
    <t>HELF</t>
  </si>
  <si>
    <t>KNACKDSTEDT</t>
  </si>
  <si>
    <t>GONG</t>
  </si>
  <si>
    <t>STOUDENMIRE</t>
  </si>
  <si>
    <t>DARNELL</t>
  </si>
  <si>
    <t>LARAQUE</t>
  </si>
  <si>
    <t>DORETHA</t>
  </si>
  <si>
    <t>GLYMPH</t>
  </si>
  <si>
    <t>SOEHL</t>
  </si>
  <si>
    <t>GALBREATH</t>
  </si>
  <si>
    <t>CASSADY</t>
  </si>
  <si>
    <t>ZANFARDINO</t>
  </si>
  <si>
    <t>PELFREY</t>
  </si>
  <si>
    <t>SUZANN</t>
  </si>
  <si>
    <t>HEFNEY</t>
  </si>
  <si>
    <t>TALLEY</t>
  </si>
  <si>
    <t>FITZSIMMONS</t>
  </si>
  <si>
    <t>FYN</t>
  </si>
  <si>
    <t>DOOLY</t>
  </si>
  <si>
    <t>COLTHORPE</t>
  </si>
  <si>
    <t>RONDA</t>
  </si>
  <si>
    <t>M.JANE</t>
  </si>
  <si>
    <t>LAVENDER</t>
  </si>
  <si>
    <t>MUSSONI</t>
  </si>
  <si>
    <t>CLAFFY</t>
  </si>
  <si>
    <t>ALLIE</t>
  </si>
  <si>
    <t>METCALFE</t>
  </si>
  <si>
    <t>DOWDEN</t>
  </si>
  <si>
    <t>LUSK</t>
  </si>
  <si>
    <t>KIERSTEAD</t>
  </si>
  <si>
    <t>FOUGHT</t>
  </si>
  <si>
    <t>JULI</t>
  </si>
  <si>
    <t>MYLES</t>
  </si>
  <si>
    <t>AIKENS</t>
  </si>
  <si>
    <t>ABDULREZA</t>
  </si>
  <si>
    <t>MOALLEMI</t>
  </si>
  <si>
    <t>ELNA</t>
  </si>
  <si>
    <t>HAIR</t>
  </si>
  <si>
    <t>YARBROUGH</t>
  </si>
  <si>
    <t>DEESE</t>
  </si>
  <si>
    <t>KAWANA</t>
  </si>
  <si>
    <t>WENSINK</t>
  </si>
  <si>
    <t>BURGESS-LINDSEY</t>
  </si>
  <si>
    <t>LEI</t>
  </si>
  <si>
    <t>SIGWALD</t>
  </si>
  <si>
    <t>SIMUEL</t>
  </si>
  <si>
    <t>MELLOR</t>
  </si>
  <si>
    <t>HARVLEY</t>
  </si>
  <si>
    <t>CALLICOTT</t>
  </si>
  <si>
    <t>RUTH MESHELLE</t>
  </si>
  <si>
    <t>BABIN</t>
  </si>
  <si>
    <t>SORENSON</t>
  </si>
  <si>
    <t>PIOTR</t>
  </si>
  <si>
    <t>GIBAS</t>
  </si>
  <si>
    <t>BRAVO</t>
  </si>
  <si>
    <t>NELSON-JACKSON</t>
  </si>
  <si>
    <t>KALIL</t>
  </si>
  <si>
    <t>MESSIER</t>
  </si>
  <si>
    <t>ELIEFF</t>
  </si>
  <si>
    <t>FARHA</t>
  </si>
  <si>
    <t>LYNELLE</t>
  </si>
  <si>
    <t>REAVIS</t>
  </si>
  <si>
    <t>IVANKA</t>
  </si>
  <si>
    <t>TODOROVA</t>
  </si>
  <si>
    <t>MCCUNE</t>
  </si>
  <si>
    <t>DANING</t>
  </si>
  <si>
    <t>GARMANY</t>
  </si>
  <si>
    <t>POLENSKI</t>
  </si>
  <si>
    <t>ILAGAN</t>
  </si>
  <si>
    <t>WIITA-FISK</t>
  </si>
  <si>
    <t>VICKIO</t>
  </si>
  <si>
    <t>SORRENTI</t>
  </si>
  <si>
    <t>ADDISON MILES</t>
  </si>
  <si>
    <t>SPILBOR</t>
  </si>
  <si>
    <t>SUGGS</t>
  </si>
  <si>
    <t>GERKE</t>
  </si>
  <si>
    <t>KEMPSON</t>
  </si>
  <si>
    <t>WAGENSEIL</t>
  </si>
  <si>
    <t>YOUXUN</t>
  </si>
  <si>
    <t>GEOLOGIST/HYDROLOGIST II</t>
  </si>
  <si>
    <t>HOWIE</t>
  </si>
  <si>
    <t>EVANS MCDONALD</t>
  </si>
  <si>
    <t>KLARIC</t>
  </si>
  <si>
    <t>SIPOS</t>
  </si>
  <si>
    <t>GUNZELMAN</t>
  </si>
  <si>
    <t>HAUBERT</t>
  </si>
  <si>
    <t>MEZZAPELLE</t>
  </si>
  <si>
    <t>OTEY</t>
  </si>
  <si>
    <t>WORRELL</t>
  </si>
  <si>
    <t>GOWDER</t>
  </si>
  <si>
    <t>BORYK</t>
  </si>
  <si>
    <t>VEITCH</t>
  </si>
  <si>
    <t>JAROD</t>
  </si>
  <si>
    <t>CHARZEWSKI</t>
  </si>
  <si>
    <t>ALTHELIA</t>
  </si>
  <si>
    <t>DURAND NOVEMBRE</t>
  </si>
  <si>
    <t>NUTRITIONIST III</t>
  </si>
  <si>
    <t>IGIOZEE</t>
  </si>
  <si>
    <t>CASSADAY</t>
  </si>
  <si>
    <t>MARY ANN</t>
  </si>
  <si>
    <t>GOLDA</t>
  </si>
  <si>
    <t>SLATER</t>
  </si>
  <si>
    <t>ROCKETT</t>
  </si>
  <si>
    <t>MASANORI</t>
  </si>
  <si>
    <t>SONO</t>
  </si>
  <si>
    <t>SHIANICAUS</t>
  </si>
  <si>
    <t>MATTRESS</t>
  </si>
  <si>
    <t>WINIFRED</t>
  </si>
  <si>
    <t>HANCHEY</t>
  </si>
  <si>
    <t>HLADKY</t>
  </si>
  <si>
    <t>TAMILA</t>
  </si>
  <si>
    <t>ARMON</t>
  </si>
  <si>
    <t>OLDFIELD</t>
  </si>
  <si>
    <t>SAUNDERS-BLANK</t>
  </si>
  <si>
    <t>MCCLIMANS</t>
  </si>
  <si>
    <t>GOULET</t>
  </si>
  <si>
    <t>RIGBY</t>
  </si>
  <si>
    <t>RECH</t>
  </si>
  <si>
    <t>RENDA</t>
  </si>
  <si>
    <t>ZEIGLER JR</t>
  </si>
  <si>
    <t>DORIAN</t>
  </si>
  <si>
    <t>MCINTIRE</t>
  </si>
  <si>
    <t>ROMANI</t>
  </si>
  <si>
    <t>TESHIA</t>
  </si>
  <si>
    <t>THADDEUS</t>
  </si>
  <si>
    <t>RACHAEL</t>
  </si>
  <si>
    <t>VAUGHT</t>
  </si>
  <si>
    <t>ZERBA</t>
  </si>
  <si>
    <t>FARHAD</t>
  </si>
  <si>
    <t>MOHAJER</t>
  </si>
  <si>
    <t>REX</t>
  </si>
  <si>
    <t>MAYBIN</t>
  </si>
  <si>
    <t>IZONAER</t>
  </si>
  <si>
    <t>CHRYSTEL</t>
  </si>
  <si>
    <t>DIA</t>
  </si>
  <si>
    <t>DELAINE</t>
  </si>
  <si>
    <t>GANDY</t>
  </si>
  <si>
    <t>WALTHER</t>
  </si>
  <si>
    <t>SNEZANA</t>
  </si>
  <si>
    <t>POPOVA</t>
  </si>
  <si>
    <t>LILLA</t>
  </si>
  <si>
    <t>HOEFER</t>
  </si>
  <si>
    <t>SIGLEY</t>
  </si>
  <si>
    <t>WILFORD</t>
  </si>
  <si>
    <t>SCHUMPERT</t>
  </si>
  <si>
    <t>LINDQUIST</t>
  </si>
  <si>
    <t>SHANN</t>
  </si>
  <si>
    <t>PERSON</t>
  </si>
  <si>
    <t>WHAITE</t>
  </si>
  <si>
    <t>J. ROBERT</t>
  </si>
  <si>
    <t>BABBITT</t>
  </si>
  <si>
    <t>COCKFIELD</t>
  </si>
  <si>
    <t>CICCONE</t>
  </si>
  <si>
    <t>MISHOE</t>
  </si>
  <si>
    <t>OMAN</t>
  </si>
  <si>
    <t>SEGREST</t>
  </si>
  <si>
    <t>ROTONDI</t>
  </si>
  <si>
    <t>PURDESSY</t>
  </si>
  <si>
    <t>AMALIA</t>
  </si>
  <si>
    <t>LEIFESTE</t>
  </si>
  <si>
    <t>STUTEY</t>
  </si>
  <si>
    <t>CARSWELL</t>
  </si>
  <si>
    <t>RIDLEY</t>
  </si>
  <si>
    <t>TONKS</t>
  </si>
  <si>
    <t>OREN</t>
  </si>
  <si>
    <t>SEGAL</t>
  </si>
  <si>
    <t>DIVINE</t>
  </si>
  <si>
    <t>SLUCKI</t>
  </si>
  <si>
    <t>GAYE</t>
  </si>
  <si>
    <t>UWAKWE</t>
  </si>
  <si>
    <t>CHUKWU</t>
  </si>
  <si>
    <t>MCCAIN</t>
  </si>
  <si>
    <t>D'ANTONIO</t>
  </si>
  <si>
    <t>BATEY</t>
  </si>
  <si>
    <t>SORREL</t>
  </si>
  <si>
    <t>STEIMER</t>
  </si>
  <si>
    <t>HATHCOCK</t>
  </si>
  <si>
    <t>ELZY</t>
  </si>
  <si>
    <t>LAMKIN</t>
  </si>
  <si>
    <t>MEMONT</t>
  </si>
  <si>
    <t>TOBIA</t>
  </si>
  <si>
    <t>COHAN</t>
  </si>
  <si>
    <t>CAMEL</t>
  </si>
  <si>
    <t>SCOT</t>
  </si>
  <si>
    <t>RADEMAKER</t>
  </si>
  <si>
    <t>DEWAELE</t>
  </si>
  <si>
    <t>SHERLY</t>
  </si>
  <si>
    <t>YESUDHAS</t>
  </si>
  <si>
    <t>EDDINGS</t>
  </si>
  <si>
    <t>EDGARDO</t>
  </si>
  <si>
    <t>BOMAR</t>
  </si>
  <si>
    <t>DORIE</t>
  </si>
  <si>
    <t>CURTINA</t>
  </si>
  <si>
    <t>COATS</t>
  </si>
  <si>
    <t>DIMITROFF</t>
  </si>
  <si>
    <t>FICKETT</t>
  </si>
  <si>
    <t>MARY E</t>
  </si>
  <si>
    <t>FRENTZ</t>
  </si>
  <si>
    <t>GHENT</t>
  </si>
  <si>
    <t>JANEL</t>
  </si>
  <si>
    <t>MENENDEZ</t>
  </si>
  <si>
    <t>JAMAR</t>
  </si>
  <si>
    <t>MOYA</t>
  </si>
  <si>
    <t>QUATTRONE</t>
  </si>
  <si>
    <t>SODERBERG</t>
  </si>
  <si>
    <t>DEANENE</t>
  </si>
  <si>
    <t>THORNWELL</t>
  </si>
  <si>
    <t>VON LOEWENFELDT</t>
  </si>
  <si>
    <t>LATORIA</t>
  </si>
  <si>
    <t>WINES</t>
  </si>
  <si>
    <t>ZOELLER</t>
  </si>
  <si>
    <t>WEST BARNETT</t>
  </si>
  <si>
    <t>PARDIECK</t>
  </si>
  <si>
    <t>HEPLER</t>
  </si>
  <si>
    <t>HAMITER</t>
  </si>
  <si>
    <t>VELLO</t>
  </si>
  <si>
    <t>FORRESTER JR</t>
  </si>
  <si>
    <t>KELCEY</t>
  </si>
  <si>
    <t>DICKS</t>
  </si>
  <si>
    <t>GEIGER</t>
  </si>
  <si>
    <t>KANGAS</t>
  </si>
  <si>
    <t>JOHNAVON</t>
  </si>
  <si>
    <t>MCCUTCHAN</t>
  </si>
  <si>
    <t>MIKUTAITIS</t>
  </si>
  <si>
    <t>RAHN</t>
  </si>
  <si>
    <t>PIERRE</t>
  </si>
  <si>
    <t>RUCKER</t>
  </si>
  <si>
    <t>SNELLING</t>
  </si>
  <si>
    <t>VLIET</t>
  </si>
  <si>
    <t>FERNANDEZ</t>
  </si>
  <si>
    <t>MCNINCH</t>
  </si>
  <si>
    <t>TURNEY</t>
  </si>
  <si>
    <t>STEEN SWEENEY</t>
  </si>
  <si>
    <t>HOYE</t>
  </si>
  <si>
    <t>LADEIDRA</t>
  </si>
  <si>
    <t>MELVA</t>
  </si>
  <si>
    <t>DOBSON</t>
  </si>
  <si>
    <t>COWARD</t>
  </si>
  <si>
    <t>MRUTYUNJAYA</t>
  </si>
  <si>
    <t>MARTI</t>
  </si>
  <si>
    <t>SALTZSTEIN</t>
  </si>
  <si>
    <t>AVINGER</t>
  </si>
  <si>
    <t>HUMBERT</t>
  </si>
  <si>
    <t>JO ANNE</t>
  </si>
  <si>
    <t>STARNES</t>
  </si>
  <si>
    <t>MARK ALAN</t>
  </si>
  <si>
    <t>GIFFIN</t>
  </si>
  <si>
    <t>CHRISTYN</t>
  </si>
  <si>
    <t>BILLINSKY</t>
  </si>
  <si>
    <t>DAMREL</t>
  </si>
  <si>
    <t>ROSADO</t>
  </si>
  <si>
    <t>KARISSA</t>
  </si>
  <si>
    <t>GERTIE</t>
  </si>
  <si>
    <t>DENTON</t>
  </si>
  <si>
    <t>CHIPLEY</t>
  </si>
  <si>
    <t>LEOPARD</t>
  </si>
  <si>
    <t>ROSLYN</t>
  </si>
  <si>
    <t>MCREYNOLDS</t>
  </si>
  <si>
    <t>STAMPS</t>
  </si>
  <si>
    <t>FATINA</t>
  </si>
  <si>
    <t>LEMMOND</t>
  </si>
  <si>
    <t>TIJUANA</t>
  </si>
  <si>
    <t>SHALOSKY</t>
  </si>
  <si>
    <t>RAPSTINE</t>
  </si>
  <si>
    <t>STIMSON</t>
  </si>
  <si>
    <t>ATTORNEY I</t>
  </si>
  <si>
    <t>DEES</t>
  </si>
  <si>
    <t>PRAVDA</t>
  </si>
  <si>
    <t>STOEVA-POPOVA</t>
  </si>
  <si>
    <t>GERTRUDE</t>
  </si>
  <si>
    <t>CLAXTON</t>
  </si>
  <si>
    <t>HOUDE</t>
  </si>
  <si>
    <t>OPPERMAN</t>
  </si>
  <si>
    <t>MULLALLY</t>
  </si>
  <si>
    <t>RENEE'</t>
  </si>
  <si>
    <t>DAGGERHART</t>
  </si>
  <si>
    <t>HENSEN</t>
  </si>
  <si>
    <t>HENNESSEE</t>
  </si>
  <si>
    <t>PORTIA</t>
  </si>
  <si>
    <t>BOTCHWAY</t>
  </si>
  <si>
    <t>VALLI</t>
  </si>
  <si>
    <t>ARDILA</t>
  </si>
  <si>
    <t>BEJE</t>
  </si>
  <si>
    <t>ZEIDAN</t>
  </si>
  <si>
    <t>RUTLEDGE</t>
  </si>
  <si>
    <t>KOONTZ</t>
  </si>
  <si>
    <t>SOCIAL WORKER III</t>
  </si>
  <si>
    <t>ESTOL</t>
  </si>
  <si>
    <t>BOYLSTEIN</t>
  </si>
  <si>
    <t>FONDREN</t>
  </si>
  <si>
    <t>YUN</t>
  </si>
  <si>
    <t>JEON</t>
  </si>
  <si>
    <t>LIGONS</t>
  </si>
  <si>
    <t>DUMIT</t>
  </si>
  <si>
    <t>CASWELL</t>
  </si>
  <si>
    <t>BIRMAGIDRA</t>
  </si>
  <si>
    <t>GAINOR</t>
  </si>
  <si>
    <t>HANNEGAN</t>
  </si>
  <si>
    <t>BONIECKI</t>
  </si>
  <si>
    <t>BERES</t>
  </si>
  <si>
    <t>YASMIN</t>
  </si>
  <si>
    <t>BALTZEGAR</t>
  </si>
  <si>
    <t>BLACKLOCKE</t>
  </si>
  <si>
    <t>URBANIC</t>
  </si>
  <si>
    <t>CIMINO</t>
  </si>
  <si>
    <t>DAUGHERTY</t>
  </si>
  <si>
    <t>FUTRAL</t>
  </si>
  <si>
    <t>FREDERKING</t>
  </si>
  <si>
    <t>MANCINI</t>
  </si>
  <si>
    <t>URSULA</t>
  </si>
  <si>
    <t>ADELAIDE</t>
  </si>
  <si>
    <t>EICHMAN</t>
  </si>
  <si>
    <t>MASTERS</t>
  </si>
  <si>
    <t>JENS-PIERRE</t>
  </si>
  <si>
    <t>D'AUTEL</t>
  </si>
  <si>
    <t>OLIVETTI</t>
  </si>
  <si>
    <t>MARLEAH</t>
  </si>
  <si>
    <t>BOUCHARD</t>
  </si>
  <si>
    <t>FURMAN</t>
  </si>
  <si>
    <t>GOTSHAW</t>
  </si>
  <si>
    <t>OMEGA</t>
  </si>
  <si>
    <t>SMALLS FRANCIS</t>
  </si>
  <si>
    <t>GRAPHICS MANAGER I</t>
  </si>
  <si>
    <t>WAKEFIELD</t>
  </si>
  <si>
    <t>FRIBANCE</t>
  </si>
  <si>
    <t>SHEBBY</t>
  </si>
  <si>
    <t>NEELY-GOODWIN</t>
  </si>
  <si>
    <t>MCADAMS</t>
  </si>
  <si>
    <t>REDDICK</t>
  </si>
  <si>
    <t>NAVOR</t>
  </si>
  <si>
    <t>LUCA</t>
  </si>
  <si>
    <t>BARATTONI</t>
  </si>
  <si>
    <t>LA POINTE</t>
  </si>
  <si>
    <t>KOTINSLEY</t>
  </si>
  <si>
    <t>LEMAN</t>
  </si>
  <si>
    <t>HIGHSMITH</t>
  </si>
  <si>
    <t>FOODY</t>
  </si>
  <si>
    <t>URI</t>
  </si>
  <si>
    <t>ROSENHECK</t>
  </si>
  <si>
    <t>CONSTANCE-HUGGINS</t>
  </si>
  <si>
    <t>REEVES GREEN</t>
  </si>
  <si>
    <t>EAKINS</t>
  </si>
  <si>
    <t>INYEE</t>
  </si>
  <si>
    <t>RESEARCH SPECIALIST II</t>
  </si>
  <si>
    <t>SPARROW</t>
  </si>
  <si>
    <t>PROBATION AND PAROLE SPECIALST</t>
  </si>
  <si>
    <t>VERNETTA</t>
  </si>
  <si>
    <t>CARLOTTA</t>
  </si>
  <si>
    <t>PRICHARD</t>
  </si>
  <si>
    <t>REDMOND</t>
  </si>
  <si>
    <t>KENLEY</t>
  </si>
  <si>
    <t>EICHENMILLER</t>
  </si>
  <si>
    <t>WILHELMENA</t>
  </si>
  <si>
    <t>SORRELLS</t>
  </si>
  <si>
    <t>ZIVKOVICH</t>
  </si>
  <si>
    <t>LYONS-CREWS</t>
  </si>
  <si>
    <t>BAUMGARDNER</t>
  </si>
  <si>
    <t>MOREE</t>
  </si>
  <si>
    <t>SHIFLET</t>
  </si>
  <si>
    <t>O'CAIN</t>
  </si>
  <si>
    <t>MOTYCKA</t>
  </si>
  <si>
    <t>ABNEY</t>
  </si>
  <si>
    <t>GOLEBIOWSKI</t>
  </si>
  <si>
    <t>CALEISHA</t>
  </si>
  <si>
    <t>SEWELL</t>
  </si>
  <si>
    <t>CECALA</t>
  </si>
  <si>
    <t>INDA</t>
  </si>
  <si>
    <t>BARE</t>
  </si>
  <si>
    <t>FALLER</t>
  </si>
  <si>
    <t>COONS</t>
  </si>
  <si>
    <t>RUSINKO</t>
  </si>
  <si>
    <t>DERWIN</t>
  </si>
  <si>
    <t>MCDAVID</t>
  </si>
  <si>
    <t>CURATOR II</t>
  </si>
  <si>
    <t>ISLAM</t>
  </si>
  <si>
    <t>NEWCOMB</t>
  </si>
  <si>
    <t>STILWELL</t>
  </si>
  <si>
    <t>ADMINISTRATIVE ASSISTANT</t>
  </si>
  <si>
    <t>CHARISSA</t>
  </si>
  <si>
    <t>MCATEER</t>
  </si>
  <si>
    <t>ERBACH-MANANKIL</t>
  </si>
  <si>
    <t>CASSELMAN</t>
  </si>
  <si>
    <t>MOORMAN</t>
  </si>
  <si>
    <t>DELK</t>
  </si>
  <si>
    <t>BLEDSOE</t>
  </si>
  <si>
    <t>GAMBRELL III</t>
  </si>
  <si>
    <t>IVELISSE</t>
  </si>
  <si>
    <t>ORTIZ-HERNANDEZ</t>
  </si>
  <si>
    <t>NEWELL</t>
  </si>
  <si>
    <t>HILLER</t>
  </si>
  <si>
    <t>MCHUGH</t>
  </si>
  <si>
    <t>NIEVES</t>
  </si>
  <si>
    <t>COULSON</t>
  </si>
  <si>
    <t>GENTILE</t>
  </si>
  <si>
    <t>AKIRA</t>
  </si>
  <si>
    <t>IWASA</t>
  </si>
  <si>
    <t>MCDUFFIE</t>
  </si>
  <si>
    <t>OBI-JOHNSON</t>
  </si>
  <si>
    <t>GLASSBERG</t>
  </si>
  <si>
    <t>MCQUILLAN</t>
  </si>
  <si>
    <t>DEIERLEIN</t>
  </si>
  <si>
    <t>FRANKS</t>
  </si>
  <si>
    <t>STRIEBY</t>
  </si>
  <si>
    <t>LEONELLI</t>
  </si>
  <si>
    <t>MARTORE</t>
  </si>
  <si>
    <t>CALCUTT</t>
  </si>
  <si>
    <t>CORNELL</t>
  </si>
  <si>
    <t>ROMEKA</t>
  </si>
  <si>
    <t>CELESTA</t>
  </si>
  <si>
    <t>FRUM</t>
  </si>
  <si>
    <t>SCHUPBACH</t>
  </si>
  <si>
    <t>TEACHER</t>
  </si>
  <si>
    <t>ALMOND</t>
  </si>
  <si>
    <t>JAMIA</t>
  </si>
  <si>
    <t>DEY</t>
  </si>
  <si>
    <t>GRAESCH</t>
  </si>
  <si>
    <t>HIGH</t>
  </si>
  <si>
    <t>BONSU</t>
  </si>
  <si>
    <t>TOY</t>
  </si>
  <si>
    <t>BENNY</t>
  </si>
  <si>
    <t>PRUNTY</t>
  </si>
  <si>
    <t>CLEMSON</t>
  </si>
  <si>
    <t>ARCH/DESIGN ENGINEER</t>
  </si>
  <si>
    <t>AURICH</t>
  </si>
  <si>
    <t>CHARNLEY</t>
  </si>
  <si>
    <t>ANCRUM</t>
  </si>
  <si>
    <t>CAWLEY</t>
  </si>
  <si>
    <t>BARBIER</t>
  </si>
  <si>
    <t>ONEAL</t>
  </si>
  <si>
    <t>PIETER</t>
  </si>
  <si>
    <t>CARGILL</t>
  </si>
  <si>
    <t>HARRY REED</t>
  </si>
  <si>
    <t>CRUMPTON</t>
  </si>
  <si>
    <t>FRIX</t>
  </si>
  <si>
    <t>DEVON</t>
  </si>
  <si>
    <t>HARTNETT</t>
  </si>
  <si>
    <t>CONWILL</t>
  </si>
  <si>
    <t>SOFIA</t>
  </si>
  <si>
    <t>RIVERA LOPEZ</t>
  </si>
  <si>
    <t>DARIAN</t>
  </si>
  <si>
    <t>STOTTS</t>
  </si>
  <si>
    <t>SUBA</t>
  </si>
  <si>
    <t>THANGAMUTHU</t>
  </si>
  <si>
    <t>TONEY</t>
  </si>
  <si>
    <t>DEBRALEE</t>
  </si>
  <si>
    <t>ENDERS</t>
  </si>
  <si>
    <t>BARROLL</t>
  </si>
  <si>
    <t>CALAMAS</t>
  </si>
  <si>
    <t>GARFUNKEL</t>
  </si>
  <si>
    <t>RAUSCHENBACH</t>
  </si>
  <si>
    <t>ELLICIA</t>
  </si>
  <si>
    <t>MARICK</t>
  </si>
  <si>
    <t>JOSEY</t>
  </si>
  <si>
    <t>DUTROW</t>
  </si>
  <si>
    <t>TIRADO</t>
  </si>
  <si>
    <t>BENEFITS COUNSELOR II</t>
  </si>
  <si>
    <t>VIKTOROVA</t>
  </si>
  <si>
    <t>DOREY</t>
  </si>
  <si>
    <t>ISHIMARU</t>
  </si>
  <si>
    <t>BELLAMY-COLETRAIN</t>
  </si>
  <si>
    <t>GEORGEANN</t>
  </si>
  <si>
    <t>VANPUTTEN</t>
  </si>
  <si>
    <t>TERRANOVA</t>
  </si>
  <si>
    <t>OREHOVEC</t>
  </si>
  <si>
    <t>VIJAYALAKSHMI</t>
  </si>
  <si>
    <t>PADMANABHAN</t>
  </si>
  <si>
    <t>CAGLE</t>
  </si>
  <si>
    <t>BLAKELY</t>
  </si>
  <si>
    <t>COBURN</t>
  </si>
  <si>
    <t>BAGLEY</t>
  </si>
  <si>
    <t>BOBBI</t>
  </si>
  <si>
    <t>HORNOSKY</t>
  </si>
  <si>
    <t>GOOTEE</t>
  </si>
  <si>
    <t>COGAR</t>
  </si>
  <si>
    <t>SHEKENA</t>
  </si>
  <si>
    <t>EVANS RICHBURG</t>
  </si>
  <si>
    <t>DAWNA</t>
  </si>
  <si>
    <t>KOTCHISH</t>
  </si>
  <si>
    <t>RUSSELL DAVIS</t>
  </si>
  <si>
    <t>SCHOCH</t>
  </si>
  <si>
    <t>SWINBANK</t>
  </si>
  <si>
    <t>WITTMAN</t>
  </si>
  <si>
    <t>DONDZILA</t>
  </si>
  <si>
    <t>ALWINE</t>
  </si>
  <si>
    <t>STEERE-WILLIAMS</t>
  </si>
  <si>
    <t>AGBO</t>
  </si>
  <si>
    <t>HEPHZIBAH</t>
  </si>
  <si>
    <t>STRMIC-PAWL</t>
  </si>
  <si>
    <t>ANSLEM</t>
  </si>
  <si>
    <t>OMOIKE</t>
  </si>
  <si>
    <t>MEADER</t>
  </si>
  <si>
    <t>JEAN-CHRISTOPHE</t>
  </si>
  <si>
    <t>ARNAUD</t>
  </si>
  <si>
    <t>FINN</t>
  </si>
  <si>
    <t>FUNCHES</t>
  </si>
  <si>
    <t>TAMIKO</t>
  </si>
  <si>
    <t>WYNDHAM-COOKE</t>
  </si>
  <si>
    <t>ANIDO</t>
  </si>
  <si>
    <t>SHROPSHIRE</t>
  </si>
  <si>
    <t>FANTRY</t>
  </si>
  <si>
    <t>ULLIAN</t>
  </si>
  <si>
    <t>HUDKINS</t>
  </si>
  <si>
    <t>CARSTARPHEN</t>
  </si>
  <si>
    <t>TIMMY</t>
  </si>
  <si>
    <t>CONRY</t>
  </si>
  <si>
    <t>BLUE</t>
  </si>
  <si>
    <t>AIMONE</t>
  </si>
  <si>
    <t>WOODRING</t>
  </si>
  <si>
    <t>E.RUTH</t>
  </si>
  <si>
    <t>TROTTER</t>
  </si>
  <si>
    <t>CABALLERO</t>
  </si>
  <si>
    <t>FELLERS DEKLE</t>
  </si>
  <si>
    <t>LEMA</t>
  </si>
  <si>
    <t>MARIETTA</t>
  </si>
  <si>
    <t>CLEMENT</t>
  </si>
  <si>
    <t>COAKLEY</t>
  </si>
  <si>
    <t>NICHELE</t>
  </si>
  <si>
    <t>BOWDOIN</t>
  </si>
  <si>
    <t>STANCIL</t>
  </si>
  <si>
    <t>ZELMER</t>
  </si>
  <si>
    <t>LIZABETH</t>
  </si>
  <si>
    <t>ZACK</t>
  </si>
  <si>
    <t>HARDIE JR</t>
  </si>
  <si>
    <t>HOOGSTRAAL</t>
  </si>
  <si>
    <t>FERNANDA</t>
  </si>
  <si>
    <t>NELUMS MCLEOD</t>
  </si>
  <si>
    <t>TOMOKO</t>
  </si>
  <si>
    <t>DEGUCHI</t>
  </si>
  <si>
    <t>HAGGERTY</t>
  </si>
  <si>
    <t>BRONIA</t>
  </si>
  <si>
    <t>BRISENDINE</t>
  </si>
  <si>
    <t>FUNDERBURK</t>
  </si>
  <si>
    <t>DAULTON</t>
  </si>
  <si>
    <t>LAJOYA</t>
  </si>
  <si>
    <t>COMMUNICATIONS TECHNICIAN</t>
  </si>
  <si>
    <t>GRAMBOW</t>
  </si>
  <si>
    <t>SIGMON</t>
  </si>
  <si>
    <t>CASTOR</t>
  </si>
  <si>
    <t>FERALDI</t>
  </si>
  <si>
    <t>JASPER</t>
  </si>
  <si>
    <t>ABBIGAIL</t>
  </si>
  <si>
    <t>DONNAL</t>
  </si>
  <si>
    <t>CHAI</t>
  </si>
  <si>
    <t>MCALISTER</t>
  </si>
  <si>
    <t>MICHALEK</t>
  </si>
  <si>
    <t>MACMURPHY</t>
  </si>
  <si>
    <t>PIURKOWSKY</t>
  </si>
  <si>
    <t>FINLEY</t>
  </si>
  <si>
    <t>MINCEY II</t>
  </si>
  <si>
    <t>LAMBDIN</t>
  </si>
  <si>
    <t>FALVEY</t>
  </si>
  <si>
    <t>XINLI</t>
  </si>
  <si>
    <t>CONSTANTINE</t>
  </si>
  <si>
    <t>LOMAS</t>
  </si>
  <si>
    <t>TARSHISH</t>
  </si>
  <si>
    <t>DUNNO</t>
  </si>
  <si>
    <t>JOHNSON YOUNG</t>
  </si>
  <si>
    <t>STRAWBRIDGE</t>
  </si>
  <si>
    <t>MEW</t>
  </si>
  <si>
    <t>WOODHAM</t>
  </si>
  <si>
    <t>GOODENOW</t>
  </si>
  <si>
    <t>ASHBY</t>
  </si>
  <si>
    <t>VISSER</t>
  </si>
  <si>
    <t>HARTJE</t>
  </si>
  <si>
    <t>JANNETTA</t>
  </si>
  <si>
    <t>LISE</t>
  </si>
  <si>
    <t>ESCH</t>
  </si>
  <si>
    <t>HONEYCUTT</t>
  </si>
  <si>
    <t>DUCOTE</t>
  </si>
  <si>
    <t>VIERTHALER</t>
  </si>
  <si>
    <t>HOWSARE</t>
  </si>
  <si>
    <t>STANDRIDGE</t>
  </si>
  <si>
    <t>DUNAVANT</t>
  </si>
  <si>
    <t>DUFOUR</t>
  </si>
  <si>
    <t>CRAMER</t>
  </si>
  <si>
    <t>DUCHENE</t>
  </si>
  <si>
    <t>HAMRICK</t>
  </si>
  <si>
    <t>POST DOCTORAL FELLOW</t>
  </si>
  <si>
    <t>ELIZBETH</t>
  </si>
  <si>
    <t>LERON</t>
  </si>
  <si>
    <t>PETERKIN</t>
  </si>
  <si>
    <t>BURLEW</t>
  </si>
  <si>
    <t>REMSEN</t>
  </si>
  <si>
    <t>GELWICKS</t>
  </si>
  <si>
    <t>BOES</t>
  </si>
  <si>
    <t>CURL</t>
  </si>
  <si>
    <t>C DANIEL</t>
  </si>
  <si>
    <t>CHAMBRERLAIN</t>
  </si>
  <si>
    <t>BRANDIS</t>
  </si>
  <si>
    <t>TOWNLEY</t>
  </si>
  <si>
    <t>CHEVERON</t>
  </si>
  <si>
    <t>MIHAL</t>
  </si>
  <si>
    <t>GNANA</t>
  </si>
  <si>
    <t>WARSHAMANA-GREENE</t>
  </si>
  <si>
    <t>ALTIERI</t>
  </si>
  <si>
    <t>BRASSEUR</t>
  </si>
  <si>
    <t>BORGIANINI</t>
  </si>
  <si>
    <t>SARVER</t>
  </si>
  <si>
    <t>BRIGET</t>
  </si>
  <si>
    <t>KRONBERG</t>
  </si>
  <si>
    <t>COSLEY</t>
  </si>
  <si>
    <t>MURDOCK</t>
  </si>
  <si>
    <t>TOURKINA</t>
  </si>
  <si>
    <t>GOEN</t>
  </si>
  <si>
    <t>PETULA</t>
  </si>
  <si>
    <t>TRUC</t>
  </si>
  <si>
    <t>PHAN</t>
  </si>
  <si>
    <t>MCGUIRT</t>
  </si>
  <si>
    <t>BARNHILL</t>
  </si>
  <si>
    <t>HEDGEPETH</t>
  </si>
  <si>
    <t>BIRKHOFER</t>
  </si>
  <si>
    <t>DENNISE</t>
  </si>
  <si>
    <t>KROENING</t>
  </si>
  <si>
    <t>PEDRAZA</t>
  </si>
  <si>
    <t>MIRANDA</t>
  </si>
  <si>
    <t>BRENNEMAN</t>
  </si>
  <si>
    <t>NESS</t>
  </si>
  <si>
    <t>SACAY-BAGWELL</t>
  </si>
  <si>
    <t>WALDO</t>
  </si>
  <si>
    <t>DELMAS</t>
  </si>
  <si>
    <t>TALITHA</t>
  </si>
  <si>
    <t>HILLIAN</t>
  </si>
  <si>
    <t>LUMLEY</t>
  </si>
  <si>
    <t>MACBRIDE</t>
  </si>
  <si>
    <t>DENTIS</t>
  </si>
  <si>
    <t>TIDWELL</t>
  </si>
  <si>
    <t>KEELOR</t>
  </si>
  <si>
    <t>BONADIO</t>
  </si>
  <si>
    <t>DELPORT</t>
  </si>
  <si>
    <t>CHOLEWA</t>
  </si>
  <si>
    <t>RUPPELL</t>
  </si>
  <si>
    <t>BAINDU</t>
  </si>
  <si>
    <t>NALLO</t>
  </si>
  <si>
    <t>WIDEMAN-DAVIS</t>
  </si>
  <si>
    <t>MEIR</t>
  </si>
  <si>
    <t>LINK</t>
  </si>
  <si>
    <t>NOPPEN</t>
  </si>
  <si>
    <t>GABLE</t>
  </si>
  <si>
    <t>VANHUSS</t>
  </si>
  <si>
    <t>TAKOMA</t>
  </si>
  <si>
    <t>PEPPERS</t>
  </si>
  <si>
    <t>FETNER</t>
  </si>
  <si>
    <t>DAUGHTRY</t>
  </si>
  <si>
    <t>DENT</t>
  </si>
  <si>
    <t>MARY-ANNE</t>
  </si>
  <si>
    <t>CAVANAUGH</t>
  </si>
  <si>
    <t>ARCHAMBAULT</t>
  </si>
  <si>
    <t>NORENE</t>
  </si>
  <si>
    <t>TARLETON</t>
  </si>
  <si>
    <t>BOLOTANO</t>
  </si>
  <si>
    <t>YANKO</t>
  </si>
  <si>
    <t>PRESLAR</t>
  </si>
  <si>
    <t>LABORATORY TECHNOLOGIST II</t>
  </si>
  <si>
    <t>SATCHELL</t>
  </si>
  <si>
    <t>DUPLESSIS</t>
  </si>
  <si>
    <t>GASKIN</t>
  </si>
  <si>
    <t>JA'MANE</t>
  </si>
  <si>
    <t>GITTINGS</t>
  </si>
  <si>
    <t>LEIGHTON</t>
  </si>
  <si>
    <t>RAMONIA</t>
  </si>
  <si>
    <t>DONEGAN</t>
  </si>
  <si>
    <t>CROFT</t>
  </si>
  <si>
    <t>LEVI</t>
  </si>
  <si>
    <t>CROOM</t>
  </si>
  <si>
    <t>TANIA</t>
  </si>
  <si>
    <t>HOUJEIRY</t>
  </si>
  <si>
    <t>LAHR</t>
  </si>
  <si>
    <t>STEPRO</t>
  </si>
  <si>
    <t>LOAR</t>
  </si>
  <si>
    <t>DIOR</t>
  </si>
  <si>
    <t>KONATE</t>
  </si>
  <si>
    <t>WINN</t>
  </si>
  <si>
    <t>JAMILLAH</t>
  </si>
  <si>
    <t>HANES</t>
  </si>
  <si>
    <t>RECHELLE</t>
  </si>
  <si>
    <t>PARANAL</t>
  </si>
  <si>
    <t>JACOB L</t>
  </si>
  <si>
    <t>CHOREY</t>
  </si>
  <si>
    <t>HILLYARD</t>
  </si>
  <si>
    <t>ANDREI</t>
  </si>
  <si>
    <t>PIPA</t>
  </si>
  <si>
    <t>EMMIRA</t>
  </si>
  <si>
    <t>WERNET</t>
  </si>
  <si>
    <t>BOTHUR</t>
  </si>
  <si>
    <t>SEAGO</t>
  </si>
  <si>
    <t>BARNES YOUNG</t>
  </si>
  <si>
    <t>GOTTESMAN</t>
  </si>
  <si>
    <t>BICKERS</t>
  </si>
  <si>
    <t>JERONA</t>
  </si>
  <si>
    <t>WITKOWSKI</t>
  </si>
  <si>
    <t>THEILING</t>
  </si>
  <si>
    <t>DELTON</t>
  </si>
  <si>
    <t>LOWNDES</t>
  </si>
  <si>
    <t>CURRICULUM COORDINATOR I</t>
  </si>
  <si>
    <t>HIGGINBOTHAM</t>
  </si>
  <si>
    <t>PROFITKO</t>
  </si>
  <si>
    <t>TENYA</t>
  </si>
  <si>
    <t>KUANG-CHING</t>
  </si>
  <si>
    <t>MOONAN</t>
  </si>
  <si>
    <t>MALVIN</t>
  </si>
  <si>
    <t>WYANSKI</t>
  </si>
  <si>
    <t>SANDI</t>
  </si>
  <si>
    <t>D. MARK</t>
  </si>
  <si>
    <t>HELGA</t>
  </si>
  <si>
    <t>CHEMIST II</t>
  </si>
  <si>
    <t>TOLLESON</t>
  </si>
  <si>
    <t>ROSMIN</t>
  </si>
  <si>
    <t>IVETT</t>
  </si>
  <si>
    <t>KAMMERMANN</t>
  </si>
  <si>
    <t>YUQING</t>
  </si>
  <si>
    <t>PHEOBIA</t>
  </si>
  <si>
    <t>PELL</t>
  </si>
  <si>
    <t>FRENCHIE</t>
  </si>
  <si>
    <t>MABUS</t>
  </si>
  <si>
    <t>GOREE</t>
  </si>
  <si>
    <t>HALLINAN</t>
  </si>
  <si>
    <t>SUSANNE</t>
  </si>
  <si>
    <t>FRALICK</t>
  </si>
  <si>
    <t>BLONDEAN</t>
  </si>
  <si>
    <t>MOSE</t>
  </si>
  <si>
    <t>KEESHA</t>
  </si>
  <si>
    <t>PELZER</t>
  </si>
  <si>
    <t>PERRYN</t>
  </si>
  <si>
    <t>DEARDORFF</t>
  </si>
  <si>
    <t>SRILAKSHMI</t>
  </si>
  <si>
    <t>ARUMALLA</t>
  </si>
  <si>
    <t>PEIHUA</t>
  </si>
  <si>
    <t>CHENG</t>
  </si>
  <si>
    <t>DEWBERRY</t>
  </si>
  <si>
    <t>SUREKHA</t>
  </si>
  <si>
    <t>DONEPARTHI</t>
  </si>
  <si>
    <t>PENNEY</t>
  </si>
  <si>
    <t>YASHICA</t>
  </si>
  <si>
    <t>AVTAR</t>
  </si>
  <si>
    <t>MONOLO</t>
  </si>
  <si>
    <t>KASHDAN</t>
  </si>
  <si>
    <t>KITSON</t>
  </si>
  <si>
    <t>FERNANDEZ-MEDINA</t>
  </si>
  <si>
    <t>CZEKANSKI</t>
  </si>
  <si>
    <t>HASTY</t>
  </si>
  <si>
    <t>COFFER</t>
  </si>
  <si>
    <t>POINDEXTER</t>
  </si>
  <si>
    <t>HAPESHIS</t>
  </si>
  <si>
    <t>MONIET</t>
  </si>
  <si>
    <t>BALLARD-MACK</t>
  </si>
  <si>
    <t>CANDIS</t>
  </si>
  <si>
    <t>LOGE</t>
  </si>
  <si>
    <t>MELLISSA</t>
  </si>
  <si>
    <t>OCHAL</t>
  </si>
  <si>
    <t>CROOKSTON</t>
  </si>
  <si>
    <t>COTTON</t>
  </si>
  <si>
    <t>FRIES</t>
  </si>
  <si>
    <t>MIRON</t>
  </si>
  <si>
    <t>HAUPTMAN</t>
  </si>
  <si>
    <t>GLENNA</t>
  </si>
  <si>
    <t>SEARSON</t>
  </si>
  <si>
    <t>BALLAS</t>
  </si>
  <si>
    <t>DYKHUIS</t>
  </si>
  <si>
    <t>CHRISKNA</t>
  </si>
  <si>
    <t>KATS</t>
  </si>
  <si>
    <t>FLYCE</t>
  </si>
  <si>
    <t>ADRAINE</t>
  </si>
  <si>
    <t>PAMECO</t>
  </si>
  <si>
    <t>ROXANNA</t>
  </si>
  <si>
    <t>TINSLEY</t>
  </si>
  <si>
    <t>VALENZUELA</t>
  </si>
  <si>
    <t>MARSHBURN</t>
  </si>
  <si>
    <t>RAENEEVA</t>
  </si>
  <si>
    <t>FONSECA-MERRITT</t>
  </si>
  <si>
    <t>JOLI</t>
  </si>
  <si>
    <t>FERMO</t>
  </si>
  <si>
    <t>LAMPRECHT</t>
  </si>
  <si>
    <t>BROADCAST/ENG MAINT TECHN III</t>
  </si>
  <si>
    <t>PEEBLES</t>
  </si>
  <si>
    <t>MANNING JR</t>
  </si>
  <si>
    <t>HIX</t>
  </si>
  <si>
    <t>VITO</t>
  </si>
  <si>
    <t>WICEVIC</t>
  </si>
  <si>
    <t>RAMPONE</t>
  </si>
  <si>
    <t>DILLARD-WRIGHT</t>
  </si>
  <si>
    <t>GEYER</t>
  </si>
  <si>
    <t>MAURICUS</t>
  </si>
  <si>
    <t>CODY</t>
  </si>
  <si>
    <t>GINGER</t>
  </si>
  <si>
    <t>BEECHER</t>
  </si>
  <si>
    <t>CHEMIST I</t>
  </si>
  <si>
    <t>BEELER</t>
  </si>
  <si>
    <t>MURSIER</t>
  </si>
  <si>
    <t>NEVERGOLL</t>
  </si>
  <si>
    <t>TONNIE</t>
  </si>
  <si>
    <t>CHEMSAK</t>
  </si>
  <si>
    <t>FEAGIN</t>
  </si>
  <si>
    <t>VALDA</t>
  </si>
  <si>
    <t>TREVOR</t>
  </si>
  <si>
    <t>RUBENZER</t>
  </si>
  <si>
    <t>YINGST</t>
  </si>
  <si>
    <t>SHELDON</t>
  </si>
  <si>
    <t>EWELL</t>
  </si>
  <si>
    <t>SELLHORST</t>
  </si>
  <si>
    <t>BALLINGER</t>
  </si>
  <si>
    <t>GLASSON</t>
  </si>
  <si>
    <t>JUDI</t>
  </si>
  <si>
    <t>ELLISON JR</t>
  </si>
  <si>
    <t>GALENS</t>
  </si>
  <si>
    <t>RIGHT OF WAY AGENT II</t>
  </si>
  <si>
    <t>MADLINGER</t>
  </si>
  <si>
    <t>CHAPMAN-BULLOCK</t>
  </si>
  <si>
    <t>CAMI</t>
  </si>
  <si>
    <t>DEWAARD</t>
  </si>
  <si>
    <t>WILSBACHER</t>
  </si>
  <si>
    <t>RENNIX</t>
  </si>
  <si>
    <t>BOUGHAN</t>
  </si>
  <si>
    <t>CAREN</t>
  </si>
  <si>
    <t>KELLEY-HALL</t>
  </si>
  <si>
    <t>CAMMARATA</t>
  </si>
  <si>
    <t>BRINSON JR</t>
  </si>
  <si>
    <t>MALLORY</t>
  </si>
  <si>
    <t>MANOHARA</t>
  </si>
  <si>
    <t>GNANASHEKAR</t>
  </si>
  <si>
    <t>GRACE PATRICK</t>
  </si>
  <si>
    <t>INYANGETOR</t>
  </si>
  <si>
    <t>FORTHUN</t>
  </si>
  <si>
    <t>POSS</t>
  </si>
  <si>
    <t>SZURLEY</t>
  </si>
  <si>
    <t>HOSKIN</t>
  </si>
  <si>
    <t>BAMBACH</t>
  </si>
  <si>
    <t>KIERAN</t>
  </si>
  <si>
    <t>RENOUARD</t>
  </si>
  <si>
    <t>RONAYNE</t>
  </si>
  <si>
    <t>PILHUJ</t>
  </si>
  <si>
    <t>M GAYLE</t>
  </si>
  <si>
    <t>CROWELL</t>
  </si>
  <si>
    <t>WISKES</t>
  </si>
  <si>
    <t>ATWATER</t>
  </si>
  <si>
    <t>SEXTON FRETWELL</t>
  </si>
  <si>
    <t>YU MEI</t>
  </si>
  <si>
    <t>BRANNON</t>
  </si>
  <si>
    <t>WILDS</t>
  </si>
  <si>
    <t>ZENTRA</t>
  </si>
  <si>
    <t>CASTALDO</t>
  </si>
  <si>
    <t>KAHL</t>
  </si>
  <si>
    <t>BURISON</t>
  </si>
  <si>
    <t>SHNITA</t>
  </si>
  <si>
    <t>BROOM</t>
  </si>
  <si>
    <t>DEAS</t>
  </si>
  <si>
    <t>HEAFNER</t>
  </si>
  <si>
    <t>GUOHUI</t>
  </si>
  <si>
    <t>MARIBETH</t>
  </si>
  <si>
    <t>FULLER WILDT</t>
  </si>
  <si>
    <t>SPILLANE</t>
  </si>
  <si>
    <t>MUSHAL</t>
  </si>
  <si>
    <t>LATHROP</t>
  </si>
  <si>
    <t>TARBELL</t>
  </si>
  <si>
    <t>BLONDELL</t>
  </si>
  <si>
    <t>KEEHNA</t>
  </si>
  <si>
    <t>DELORA</t>
  </si>
  <si>
    <t>SUMEREL</t>
  </si>
  <si>
    <t>STROKE</t>
  </si>
  <si>
    <t>GASQUE-CARTER</t>
  </si>
  <si>
    <t>VON WESSINGER</t>
  </si>
  <si>
    <t>ISMAN</t>
  </si>
  <si>
    <t>CORRIHER</t>
  </si>
  <si>
    <t>CHICK</t>
  </si>
  <si>
    <t>SOPHIA</t>
  </si>
  <si>
    <t>AGREST</t>
  </si>
  <si>
    <t>PANTON</t>
  </si>
  <si>
    <t>FITZMAURICE</t>
  </si>
  <si>
    <t>CAUDY</t>
  </si>
  <si>
    <t>ALEXZENA</t>
  </si>
  <si>
    <t>OMARI</t>
  </si>
  <si>
    <t>DYSON</t>
  </si>
  <si>
    <t>GROSSOEHME</t>
  </si>
  <si>
    <t>KUNSIRI</t>
  </si>
  <si>
    <t>FRIBBS</t>
  </si>
  <si>
    <t>VERONIA</t>
  </si>
  <si>
    <t>DANKER</t>
  </si>
  <si>
    <t>ELLERBE</t>
  </si>
  <si>
    <t>KELLEY, JR.</t>
  </si>
  <si>
    <t>LOMBARDI</t>
  </si>
  <si>
    <t>MARY KATHARINE</t>
  </si>
  <si>
    <t>RALUCA</t>
  </si>
  <si>
    <t>SEMENIUC</t>
  </si>
  <si>
    <t>CLUSTER</t>
  </si>
  <si>
    <t>VAROUHAKIS</t>
  </si>
  <si>
    <t>BRANDHORST</t>
  </si>
  <si>
    <t>DIXIE</t>
  </si>
  <si>
    <t>BUTTON</t>
  </si>
  <si>
    <t>CLAUDINE</t>
  </si>
  <si>
    <t>BIRDWELL</t>
  </si>
  <si>
    <t>KAITLIN</t>
  </si>
  <si>
    <t>BLANCO SILVA</t>
  </si>
  <si>
    <t>CHRISTMAN</t>
  </si>
  <si>
    <t>ELZBIETA</t>
  </si>
  <si>
    <t>KEARNEY</t>
  </si>
  <si>
    <t>LUKACIC</t>
  </si>
  <si>
    <t>ARNESON</t>
  </si>
  <si>
    <t>ALKEISHA</t>
  </si>
  <si>
    <t>MOULE</t>
  </si>
  <si>
    <t>MCNEICE</t>
  </si>
  <si>
    <t>DARABAN</t>
  </si>
  <si>
    <t>JOHSTONO</t>
  </si>
  <si>
    <t>MELARO</t>
  </si>
  <si>
    <t>BAQUIRAN</t>
  </si>
  <si>
    <t>GUNTHER</t>
  </si>
  <si>
    <t>GOUDIE</t>
  </si>
  <si>
    <t>VOGES</t>
  </si>
  <si>
    <t>INGLE</t>
  </si>
  <si>
    <t>MELENDEZ</t>
  </si>
  <si>
    <t>RAMAEKER</t>
  </si>
  <si>
    <t>BREDIGER</t>
  </si>
  <si>
    <t>BLACKBERG</t>
  </si>
  <si>
    <t>LONGLEY</t>
  </si>
  <si>
    <t>VINING</t>
  </si>
  <si>
    <t>TRADES SPECIALIST IV</t>
  </si>
  <si>
    <t>TERRIE</t>
  </si>
  <si>
    <t>PARMELY</t>
  </si>
  <si>
    <t>FINEFROCK</t>
  </si>
  <si>
    <t>SLOOP</t>
  </si>
  <si>
    <t>MARISAH</t>
  </si>
  <si>
    <t>AVAITA</t>
  </si>
  <si>
    <t>PINDER</t>
  </si>
  <si>
    <t>HUCKABY</t>
  </si>
  <si>
    <t>HASEGAWA</t>
  </si>
  <si>
    <t>ASTRID</t>
  </si>
  <si>
    <t>ROSARIO</t>
  </si>
  <si>
    <t>CRUMBLEY</t>
  </si>
  <si>
    <t>CLANTON</t>
  </si>
  <si>
    <t>PARK MANAGER III</t>
  </si>
  <si>
    <t>CAMMIE</t>
  </si>
  <si>
    <t>BABETTE</t>
  </si>
  <si>
    <t>PROTZ</t>
  </si>
  <si>
    <t>MAYE</t>
  </si>
  <si>
    <t>MALACHI</t>
  </si>
  <si>
    <t>SALANE</t>
  </si>
  <si>
    <t>ALICEA</t>
  </si>
  <si>
    <t>WILFRED</t>
  </si>
  <si>
    <t>SCHMIEDING</t>
  </si>
  <si>
    <t>PACK</t>
  </si>
  <si>
    <t>DESHAZO</t>
  </si>
  <si>
    <t>CLEARY DENNIS</t>
  </si>
  <si>
    <t>ALLI</t>
  </si>
  <si>
    <t>PATNAUDE</t>
  </si>
  <si>
    <t>TAMIKA</t>
  </si>
  <si>
    <t>MALPHRUS</t>
  </si>
  <si>
    <t>BURGINS</t>
  </si>
  <si>
    <t>MELENDEZ PIZARRO</t>
  </si>
  <si>
    <t>VANASSEN</t>
  </si>
  <si>
    <t>PLOCIC</t>
  </si>
  <si>
    <t>LAMM</t>
  </si>
  <si>
    <t>PFISTER CARTWRIGHT</t>
  </si>
  <si>
    <t>FANCHER</t>
  </si>
  <si>
    <t>VENEKA</t>
  </si>
  <si>
    <t>MAUDRA</t>
  </si>
  <si>
    <t>SIEGRIST</t>
  </si>
  <si>
    <t>PITT</t>
  </si>
  <si>
    <t>DICKERT</t>
  </si>
  <si>
    <t>MAXIMILLIAN</t>
  </si>
  <si>
    <t>KOCOT</t>
  </si>
  <si>
    <t>LATISHA</t>
  </si>
  <si>
    <t>RUPPEL</t>
  </si>
  <si>
    <t>SCHERMAN</t>
  </si>
  <si>
    <t>DAVES</t>
  </si>
  <si>
    <t>FORSTON</t>
  </si>
  <si>
    <t>HETAL</t>
  </si>
  <si>
    <t>MCCALLISTER</t>
  </si>
  <si>
    <t>THOMASCINA</t>
  </si>
  <si>
    <t>DUNKERLEY</t>
  </si>
  <si>
    <t>ENGELHARDT</t>
  </si>
  <si>
    <t>WATSON, III</t>
  </si>
  <si>
    <t>CRISSY</t>
  </si>
  <si>
    <t>PURSER</t>
  </si>
  <si>
    <t>SLAY</t>
  </si>
  <si>
    <t>BUIST</t>
  </si>
  <si>
    <t>HIRAM</t>
  </si>
  <si>
    <t>TWITTY</t>
  </si>
  <si>
    <t>KLECK</t>
  </si>
  <si>
    <t>SHERBERT</t>
  </si>
  <si>
    <t>BRUNELLE</t>
  </si>
  <si>
    <t>SALAIS</t>
  </si>
  <si>
    <t>BELLANCA</t>
  </si>
  <si>
    <t>SCOTT-WILEY</t>
  </si>
  <si>
    <t>FARAND</t>
  </si>
  <si>
    <t>WASIAK</t>
  </si>
  <si>
    <t>SULITA</t>
  </si>
  <si>
    <t>FINLAY</t>
  </si>
  <si>
    <t>HELLIN-GARCIA</t>
  </si>
  <si>
    <t>STROBBE</t>
  </si>
  <si>
    <t>NANDEO</t>
  </si>
  <si>
    <t>CHOONY</t>
  </si>
  <si>
    <t>CHEROLYN</t>
  </si>
  <si>
    <t>PRENITZER</t>
  </si>
  <si>
    <t>CATINO</t>
  </si>
  <si>
    <t>STRIBLING</t>
  </si>
  <si>
    <t>LAWING</t>
  </si>
  <si>
    <t>COLQUHOUN</t>
  </si>
  <si>
    <t>TILLETTE</t>
  </si>
  <si>
    <t>SHADIA</t>
  </si>
  <si>
    <t>EL-TELEATY</t>
  </si>
  <si>
    <t>MYSOCK</t>
  </si>
  <si>
    <t>BLOUNT</t>
  </si>
  <si>
    <t>DEROSIER</t>
  </si>
  <si>
    <t>FRINK</t>
  </si>
  <si>
    <t>BRIDGETTE</t>
  </si>
  <si>
    <t>PETRANO</t>
  </si>
  <si>
    <t>WIRTHLIN</t>
  </si>
  <si>
    <t>WOUTER</t>
  </si>
  <si>
    <t>SIJTSMA</t>
  </si>
  <si>
    <t>ADCOCK</t>
  </si>
  <si>
    <t>MARLEY</t>
  </si>
  <si>
    <t>CHERNER</t>
  </si>
  <si>
    <t>BURRIS</t>
  </si>
  <si>
    <t>HATCHELL</t>
  </si>
  <si>
    <t>ROSEANN</t>
  </si>
  <si>
    <t>ROVETTO</t>
  </si>
  <si>
    <t>FARA</t>
  </si>
  <si>
    <t>MORVEY</t>
  </si>
  <si>
    <t>FIORI</t>
  </si>
  <si>
    <t>CHIANTI</t>
  </si>
  <si>
    <t>BIRT</t>
  </si>
  <si>
    <t>DEEANN</t>
  </si>
  <si>
    <t>COLQUITT</t>
  </si>
  <si>
    <t>SERPHIA</t>
  </si>
  <si>
    <t>CURRY HILL</t>
  </si>
  <si>
    <t>ELJ</t>
  </si>
  <si>
    <t>ROSEMERRY</t>
  </si>
  <si>
    <t>FELDER COMMANDER</t>
  </si>
  <si>
    <t>FLORES JR</t>
  </si>
  <si>
    <t>FURR</t>
  </si>
  <si>
    <t>SHARONNE</t>
  </si>
  <si>
    <t>HEAD</t>
  </si>
  <si>
    <t>MIKELL</t>
  </si>
  <si>
    <t>MOWER</t>
  </si>
  <si>
    <t>NUNN</t>
  </si>
  <si>
    <t>CHERYLENE</t>
  </si>
  <si>
    <t>MOULTRIE</t>
  </si>
  <si>
    <t>RUSU</t>
  </si>
  <si>
    <t>MEGHAN</t>
  </si>
  <si>
    <t>LENHOFF</t>
  </si>
  <si>
    <t>FUHST</t>
  </si>
  <si>
    <t>BULLETT</t>
  </si>
  <si>
    <t>WELP</t>
  </si>
  <si>
    <t>ST. PETER</t>
  </si>
  <si>
    <t>MINORY</t>
  </si>
  <si>
    <t>NAMMOUZ</t>
  </si>
  <si>
    <t>EMANOELA</t>
  </si>
  <si>
    <t>HARNESS</t>
  </si>
  <si>
    <t>ANTONIETTA</t>
  </si>
  <si>
    <t>MCCANN</t>
  </si>
  <si>
    <t>BATTLE</t>
  </si>
  <si>
    <t>ETHRIDGE</t>
  </si>
  <si>
    <t>ERNST</t>
  </si>
  <si>
    <t>EXNER</t>
  </si>
  <si>
    <t>RODGER</t>
  </si>
  <si>
    <t>NISHIOKA</t>
  </si>
  <si>
    <t>KUNIO</t>
  </si>
  <si>
    <t>HARA</t>
  </si>
  <si>
    <t>MELINCIA</t>
  </si>
  <si>
    <t>REILAND</t>
  </si>
  <si>
    <t>GROBMAN</t>
  </si>
  <si>
    <t>WASDEN</t>
  </si>
  <si>
    <t>ANIHA</t>
  </si>
  <si>
    <t>CALOGRIDES</t>
  </si>
  <si>
    <t>CORDELIA</t>
  </si>
  <si>
    <t>LIFRAGE</t>
  </si>
  <si>
    <t>SEGARS</t>
  </si>
  <si>
    <t>RIFE</t>
  </si>
  <si>
    <t>CLINICAL ASSOCIATE</t>
  </si>
  <si>
    <t>LAVARA</t>
  </si>
  <si>
    <t>PIERNER</t>
  </si>
  <si>
    <t>SHIREEN</t>
  </si>
  <si>
    <t>AHLE</t>
  </si>
  <si>
    <t>WHITEHURST</t>
  </si>
  <si>
    <t>DILLENBECK</t>
  </si>
  <si>
    <t>GUFFEE</t>
  </si>
  <si>
    <t>FISCHER</t>
  </si>
  <si>
    <t>THARP</t>
  </si>
  <si>
    <t>CASTIGLIA</t>
  </si>
  <si>
    <t>CIRTAIN</t>
  </si>
  <si>
    <t>FONTANEZ</t>
  </si>
  <si>
    <t>OVERBAUGH</t>
  </si>
  <si>
    <t>HERD</t>
  </si>
  <si>
    <t>SARGENT</t>
  </si>
  <si>
    <t>SELWYN</t>
  </si>
  <si>
    <t>TOSHUA</t>
  </si>
  <si>
    <t>FEARY</t>
  </si>
  <si>
    <t>ARNISE</t>
  </si>
  <si>
    <t>MARGUERITA</t>
  </si>
  <si>
    <t>ARCHIE-HUDSON</t>
  </si>
  <si>
    <t>SHERWOOD</t>
  </si>
  <si>
    <t>BALOGUN</t>
  </si>
  <si>
    <t>MAX</t>
  </si>
  <si>
    <t>SWANEY</t>
  </si>
  <si>
    <t>KEEN</t>
  </si>
  <si>
    <t>PARENT</t>
  </si>
  <si>
    <t>LIPARI</t>
  </si>
  <si>
    <t>DAREK</t>
  </si>
  <si>
    <t>MCMURRY</t>
  </si>
  <si>
    <t>DURRETT</t>
  </si>
  <si>
    <t>BAUGHMAN</t>
  </si>
  <si>
    <t>TANDON</t>
  </si>
  <si>
    <t>VEREEN</t>
  </si>
  <si>
    <t>HAMBERIS</t>
  </si>
  <si>
    <t>HUTT</t>
  </si>
  <si>
    <t>ELLENBERGER</t>
  </si>
  <si>
    <t>ALTSTATT</t>
  </si>
  <si>
    <t>CHIANESE</t>
  </si>
  <si>
    <t>ROUSE</t>
  </si>
  <si>
    <t>BALAS</t>
  </si>
  <si>
    <t>MODI</t>
  </si>
  <si>
    <t>WETZLER</t>
  </si>
  <si>
    <t>ELLYN</t>
  </si>
  <si>
    <t>HIERS</t>
  </si>
  <si>
    <t>HORSCHEL</t>
  </si>
  <si>
    <t>TUWANNA</t>
  </si>
  <si>
    <t>BRANHAM RICHARDSON</t>
  </si>
  <si>
    <t>TENIA</t>
  </si>
  <si>
    <t>BOLTIN</t>
  </si>
  <si>
    <t>MCCAMPBELL</t>
  </si>
  <si>
    <t>FIELDHOUSE</t>
  </si>
  <si>
    <t>LOGDON</t>
  </si>
  <si>
    <t>WELTY</t>
  </si>
  <si>
    <t>TILLER</t>
  </si>
  <si>
    <t>RIFFLE</t>
  </si>
  <si>
    <t>DODD</t>
  </si>
  <si>
    <t>JANISE</t>
  </si>
  <si>
    <t>JOHANNE</t>
  </si>
  <si>
    <t>STEIGERWALD</t>
  </si>
  <si>
    <t>STANSILL</t>
  </si>
  <si>
    <t>ADKISSON</t>
  </si>
  <si>
    <t>TROWELL</t>
  </si>
  <si>
    <t>MERCER</t>
  </si>
  <si>
    <t>MILLER SR</t>
  </si>
  <si>
    <t>INSPECTOR III</t>
  </si>
  <si>
    <t>XIAOMAO</t>
  </si>
  <si>
    <t>MAGALY</t>
  </si>
  <si>
    <t>MILLARD</t>
  </si>
  <si>
    <t>MCGRADY</t>
  </si>
  <si>
    <t>SKAWSKI</t>
  </si>
  <si>
    <t>PIGOTT, JR</t>
  </si>
  <si>
    <t>BOLDING</t>
  </si>
  <si>
    <t>DONNETTE</t>
  </si>
  <si>
    <t>NIGHAT</t>
  </si>
  <si>
    <t>KAIYING</t>
  </si>
  <si>
    <t>CIESIELSKI</t>
  </si>
  <si>
    <t>MCGAHA</t>
  </si>
  <si>
    <t>DE SERISY</t>
  </si>
  <si>
    <t>LESSARD</t>
  </si>
  <si>
    <t>RUETER</t>
  </si>
  <si>
    <t>SWEITZER</t>
  </si>
  <si>
    <t>VAVRA</t>
  </si>
  <si>
    <t>WORLEY</t>
  </si>
  <si>
    <t>FASHION</t>
  </si>
  <si>
    <t>WESTEREN</t>
  </si>
  <si>
    <t>BLANCHFIELD</t>
  </si>
  <si>
    <t>PFEIFFER</t>
  </si>
  <si>
    <t>AILEEN</t>
  </si>
  <si>
    <t>WELTER</t>
  </si>
  <si>
    <t>RAZAYESKI</t>
  </si>
  <si>
    <t>VENOA</t>
  </si>
  <si>
    <t>MAWHINNEY</t>
  </si>
  <si>
    <t>MASSOUD</t>
  </si>
  <si>
    <t>ALIMAGHAM</t>
  </si>
  <si>
    <t>NOVICK</t>
  </si>
  <si>
    <t>OETTINGER</t>
  </si>
  <si>
    <t>BURKIZER</t>
  </si>
  <si>
    <t>HOLSONBACK</t>
  </si>
  <si>
    <t>HARBANS</t>
  </si>
  <si>
    <t>SANDHU</t>
  </si>
  <si>
    <t>BEACH</t>
  </si>
  <si>
    <t>SPRAGUE</t>
  </si>
  <si>
    <t>WYNNE</t>
  </si>
  <si>
    <t>TIBBETTS</t>
  </si>
  <si>
    <t>FRAZER</t>
  </si>
  <si>
    <t>NUR</t>
  </si>
  <si>
    <t>KAMLA</t>
  </si>
  <si>
    <t>TREVATHAN</t>
  </si>
  <si>
    <t>HUNNICUTT</t>
  </si>
  <si>
    <t>SOUVILLIA</t>
  </si>
  <si>
    <t>SCHVANEVELDT</t>
  </si>
  <si>
    <t>AUNDREY</t>
  </si>
  <si>
    <t>PETRONE</t>
  </si>
  <si>
    <t>ACQUAVIVA</t>
  </si>
  <si>
    <t>ALSHAREEF</t>
  </si>
  <si>
    <t>BLAIS</t>
  </si>
  <si>
    <t>BUSBIN</t>
  </si>
  <si>
    <t>MELVYN</t>
  </si>
  <si>
    <t>KIMBERLY ANNE</t>
  </si>
  <si>
    <t>COSARE</t>
  </si>
  <si>
    <t>EDORA</t>
  </si>
  <si>
    <t>ERGLE</t>
  </si>
  <si>
    <t>GEBHARDT</t>
  </si>
  <si>
    <t>JALONEN</t>
  </si>
  <si>
    <t>MARTURANO</t>
  </si>
  <si>
    <t>ELDON</t>
  </si>
  <si>
    <t>OAKLEY</t>
  </si>
  <si>
    <t>MARYA</t>
  </si>
  <si>
    <t>ELIAN</t>
  </si>
  <si>
    <t>ROMAN</t>
  </si>
  <si>
    <t>SCHEUER</t>
  </si>
  <si>
    <t>SNEED</t>
  </si>
  <si>
    <t>GUERRA</t>
  </si>
  <si>
    <t>MAES</t>
  </si>
  <si>
    <t>BRUSSEAU</t>
  </si>
  <si>
    <t>HORLBECK</t>
  </si>
  <si>
    <t>ONUFRIEFF</t>
  </si>
  <si>
    <t>MASSA</t>
  </si>
  <si>
    <t>SIRI</t>
  </si>
  <si>
    <t>MULLINIX</t>
  </si>
  <si>
    <t>RICHELLE</t>
  </si>
  <si>
    <t>MONTJOY</t>
  </si>
  <si>
    <t>DONCHEZ</t>
  </si>
  <si>
    <t>KARENMARIE</t>
  </si>
  <si>
    <t>MCCLINTON</t>
  </si>
  <si>
    <t>DEMPSTER</t>
  </si>
  <si>
    <t>TONJA</t>
  </si>
  <si>
    <t>TAJUANA</t>
  </si>
  <si>
    <t>MASSIE</t>
  </si>
  <si>
    <t>WALDROP</t>
  </si>
  <si>
    <t>VONETTA</t>
  </si>
  <si>
    <t>LES</t>
  </si>
  <si>
    <t>BAIR</t>
  </si>
  <si>
    <t>BISMARCK</t>
  </si>
  <si>
    <t>MENGQIAN</t>
  </si>
  <si>
    <t>CRONIN</t>
  </si>
  <si>
    <t>IVASHKEVICH</t>
  </si>
  <si>
    <t>SHERVETTE</t>
  </si>
  <si>
    <t>ROSENEAU</t>
  </si>
  <si>
    <t>NORTHROP</t>
  </si>
  <si>
    <t>RACHELLE</t>
  </si>
  <si>
    <t>BAREISS</t>
  </si>
  <si>
    <t>HAGSTETTE</t>
  </si>
  <si>
    <t>RHYNE</t>
  </si>
  <si>
    <t>GUIDRY</t>
  </si>
  <si>
    <t>JACO</t>
  </si>
  <si>
    <t>MCGILLAN</t>
  </si>
  <si>
    <t>ABERNATHY</t>
  </si>
  <si>
    <t>HORNE II</t>
  </si>
  <si>
    <t>BRESCIA</t>
  </si>
  <si>
    <t>MUNAZZA</t>
  </si>
  <si>
    <t>ANIS</t>
  </si>
  <si>
    <t>HEBRA</t>
  </si>
  <si>
    <t>COSTA</t>
  </si>
  <si>
    <t>HORNIG</t>
  </si>
  <si>
    <t>CHARLEST</t>
  </si>
  <si>
    <t>CHRISTIANSEN</t>
  </si>
  <si>
    <t>MANFRED</t>
  </si>
  <si>
    <t>TRUELOVE</t>
  </si>
  <si>
    <t>DISCOLO</t>
  </si>
  <si>
    <t>LENTSCH</t>
  </si>
  <si>
    <t>BERNADETTE</t>
  </si>
  <si>
    <t>MARRIOTT</t>
  </si>
  <si>
    <t>PASSO</t>
  </si>
  <si>
    <t>CORIGAN</t>
  </si>
  <si>
    <t>SMOTHERS</t>
  </si>
  <si>
    <t>SCHEIDT</t>
  </si>
  <si>
    <t>BATTAGLIA</t>
  </si>
  <si>
    <t>HAYLEY</t>
  </si>
  <si>
    <t>PROVOSTY</t>
  </si>
  <si>
    <t>OCTAVIA</t>
  </si>
  <si>
    <t>WADFORD</t>
  </si>
  <si>
    <t>STORMI</t>
  </si>
  <si>
    <t>SPIREK</t>
  </si>
  <si>
    <t>DOBISON</t>
  </si>
  <si>
    <t>DIEGO</t>
  </si>
  <si>
    <t>NOVA</t>
  </si>
  <si>
    <t>MISAEL</t>
  </si>
  <si>
    <t>VAZQUEZ TORRES</t>
  </si>
  <si>
    <t>SPLAWN</t>
  </si>
  <si>
    <t>JANNETTE</t>
  </si>
  <si>
    <t>DABBS</t>
  </si>
  <si>
    <t>WALLING</t>
  </si>
  <si>
    <t>SUZANNA</t>
  </si>
  <si>
    <t>PUSHIA</t>
  </si>
  <si>
    <t>INDRIHOVIC</t>
  </si>
  <si>
    <t>ROSEN</t>
  </si>
  <si>
    <t>OLIVETT</t>
  </si>
  <si>
    <t>BRUHNS</t>
  </si>
  <si>
    <t>LAROCQUE</t>
  </si>
  <si>
    <t>VAN WINGERDEN</t>
  </si>
  <si>
    <t>CELENA</t>
  </si>
  <si>
    <t>KUSCH</t>
  </si>
  <si>
    <t>FARLOWE</t>
  </si>
  <si>
    <t>LOHMANN</t>
  </si>
  <si>
    <t>SHERRAL</t>
  </si>
  <si>
    <t>BROWN-GUINYARD</t>
  </si>
  <si>
    <t>OSVALDO</t>
  </si>
  <si>
    <t>PARRILLA</t>
  </si>
  <si>
    <t>DIFRANCO</t>
  </si>
  <si>
    <t>HURLBURT</t>
  </si>
  <si>
    <t>BRAULT</t>
  </si>
  <si>
    <t>CLAUNCH</t>
  </si>
  <si>
    <t>GARMON</t>
  </si>
  <si>
    <t>KITSOS</t>
  </si>
  <si>
    <t>MCKEOWN</t>
  </si>
  <si>
    <t>OSWALD</t>
  </si>
  <si>
    <t>TOYA</t>
  </si>
  <si>
    <t>SCIPIO</t>
  </si>
  <si>
    <t>KINION</t>
  </si>
  <si>
    <t>MONTEZ</t>
  </si>
  <si>
    <t>DONDI</t>
  </si>
  <si>
    <t>SETLOCK JR</t>
  </si>
  <si>
    <t>DRAKE, JR</t>
  </si>
  <si>
    <t>BESSER</t>
  </si>
  <si>
    <t>BABER</t>
  </si>
  <si>
    <t>ELINA</t>
  </si>
  <si>
    <t>LEVINA</t>
  </si>
  <si>
    <t>AMANADA</t>
  </si>
  <si>
    <t>POLSON</t>
  </si>
  <si>
    <t>TAYLOR-PERRY</t>
  </si>
  <si>
    <t>DANTZLER-GAMBLE</t>
  </si>
  <si>
    <t>FENDER</t>
  </si>
  <si>
    <t>YOLUNDA</t>
  </si>
  <si>
    <t>UMBARGER</t>
  </si>
  <si>
    <t>MORF</t>
  </si>
  <si>
    <t>MELICENT</t>
  </si>
  <si>
    <t>MIDDLEBROOK</t>
  </si>
  <si>
    <t>VERDELL</t>
  </si>
  <si>
    <t>LAWLER</t>
  </si>
  <si>
    <t>DONEVANT HAINES</t>
  </si>
  <si>
    <t>ALTA MAE</t>
  </si>
  <si>
    <t>CLUSSERATH</t>
  </si>
  <si>
    <t>KOGAN</t>
  </si>
  <si>
    <t>ROSEMOND</t>
  </si>
  <si>
    <t>BOUISSEY</t>
  </si>
  <si>
    <t>FINDLEY</t>
  </si>
  <si>
    <t>KENNEDY BLUME</t>
  </si>
  <si>
    <t>CLEMMONS</t>
  </si>
  <si>
    <t>DONDRAE</t>
  </si>
  <si>
    <t>DERMER</t>
  </si>
  <si>
    <t>PELZEK</t>
  </si>
  <si>
    <t>CUVILLIER-HIERS</t>
  </si>
  <si>
    <t>MODE</t>
  </si>
  <si>
    <t>DUSTY</t>
  </si>
  <si>
    <t>MICHELLINE</t>
  </si>
  <si>
    <t>SIMKOVICH</t>
  </si>
  <si>
    <t>JAEHOON</t>
  </si>
  <si>
    <t>CHOE</t>
  </si>
  <si>
    <t>POWER</t>
  </si>
  <si>
    <t>LOWES</t>
  </si>
  <si>
    <t>SCAFURI</t>
  </si>
  <si>
    <t>POUNDS</t>
  </si>
  <si>
    <t>FIRE SAFETY OFFICER II</t>
  </si>
  <si>
    <t>SAGER</t>
  </si>
  <si>
    <t>DERRAL</t>
  </si>
  <si>
    <t>DUNMIRE</t>
  </si>
  <si>
    <t>HURLBERT</t>
  </si>
  <si>
    <t>MAYFIELD</t>
  </si>
  <si>
    <t>BRYON</t>
  </si>
  <si>
    <t>TOMSON</t>
  </si>
  <si>
    <t>IVES</t>
  </si>
  <si>
    <t>PAULY</t>
  </si>
  <si>
    <t>UEHLINGER</t>
  </si>
  <si>
    <t>TULLIUS</t>
  </si>
  <si>
    <t>LOLITA</t>
  </si>
  <si>
    <t>STEEN</t>
  </si>
  <si>
    <t>INVESTIGATOR III</t>
  </si>
  <si>
    <t>BLEASE</t>
  </si>
  <si>
    <t>ASHE</t>
  </si>
  <si>
    <t>HOSHALL, JR</t>
  </si>
  <si>
    <t>LINDALE</t>
  </si>
  <si>
    <t>ELSWICK</t>
  </si>
  <si>
    <t>ASSOC ARCHITECT</t>
  </si>
  <si>
    <t>ALISHA</t>
  </si>
  <si>
    <t>CYGANIEWICZ</t>
  </si>
  <si>
    <t>MEDLOCK</t>
  </si>
  <si>
    <t>ST CLAIR</t>
  </si>
  <si>
    <t>ELIA</t>
  </si>
  <si>
    <t>FITZWILLIAM</t>
  </si>
  <si>
    <t>PATTIE</t>
  </si>
  <si>
    <t>BURRISS</t>
  </si>
  <si>
    <t>DENNETTA</t>
  </si>
  <si>
    <t>LANEIKA</t>
  </si>
  <si>
    <t>MUSALINI</t>
  </si>
  <si>
    <t>ALFREDIA</t>
  </si>
  <si>
    <t>GERRI</t>
  </si>
  <si>
    <t>BUHLER</t>
  </si>
  <si>
    <t>HUDDLE III</t>
  </si>
  <si>
    <t>LANIGAN</t>
  </si>
  <si>
    <t>LYDA</t>
  </si>
  <si>
    <t>DAKSHESHKUMAR</t>
  </si>
  <si>
    <t>TOMASZEK</t>
  </si>
  <si>
    <t>GAME</t>
  </si>
  <si>
    <t>GIEBNER</t>
  </si>
  <si>
    <t>GRAYSON</t>
  </si>
  <si>
    <t>BOUSSERT</t>
  </si>
  <si>
    <t>REYMOND</t>
  </si>
  <si>
    <t>PROTO</t>
  </si>
  <si>
    <t>KILLOREN</t>
  </si>
  <si>
    <t>OTTONE</t>
  </si>
  <si>
    <t>QUAYNOR</t>
  </si>
  <si>
    <t>RAYLENE</t>
  </si>
  <si>
    <t>REGELSKI</t>
  </si>
  <si>
    <t>ROMES BEZIAT</t>
  </si>
  <si>
    <t>SUE-LING</t>
  </si>
  <si>
    <t>BARAK</t>
  </si>
  <si>
    <t>CLULEY</t>
  </si>
  <si>
    <t>FANDEL</t>
  </si>
  <si>
    <t>NATARSHA</t>
  </si>
  <si>
    <t>STOCKMASTER</t>
  </si>
  <si>
    <t>T WAYNE</t>
  </si>
  <si>
    <t>RIGGINS,II</t>
  </si>
  <si>
    <t>BEAUDRY</t>
  </si>
  <si>
    <t>ALISSA</t>
  </si>
  <si>
    <t>COLAVITA</t>
  </si>
  <si>
    <t>GOVERNOR'S OFF-MANSION &amp; GRNDS</t>
  </si>
  <si>
    <t>JANKOWSKI</t>
  </si>
  <si>
    <t>RHITWIK</t>
  </si>
  <si>
    <t>PATOWARY</t>
  </si>
  <si>
    <t>OXENDINE</t>
  </si>
  <si>
    <t>SALTERS</t>
  </si>
  <si>
    <t>ELFRIEDE</t>
  </si>
  <si>
    <t>TILTON</t>
  </si>
  <si>
    <t>COBEY</t>
  </si>
  <si>
    <t>BENNETT YORK</t>
  </si>
  <si>
    <t>CHVALA</t>
  </si>
  <si>
    <t>ROGIE</t>
  </si>
  <si>
    <t>CLAIBORNE</t>
  </si>
  <si>
    <t>CULPEPPER</t>
  </si>
  <si>
    <t>VERLINDEN</t>
  </si>
  <si>
    <t>KOWALCZYK</t>
  </si>
  <si>
    <t>MANCEL</t>
  </si>
  <si>
    <t>BOGGS III</t>
  </si>
  <si>
    <t>WORROCK</t>
  </si>
  <si>
    <t>HITE JR</t>
  </si>
  <si>
    <t>NATURAL RESOURCE TECHN IV</t>
  </si>
  <si>
    <t>RAPP</t>
  </si>
  <si>
    <t>HABER</t>
  </si>
  <si>
    <t>CONVERSE</t>
  </si>
  <si>
    <t>HERMAYER</t>
  </si>
  <si>
    <t>CHARTIER</t>
  </si>
  <si>
    <t>DEVEAUX</t>
  </si>
  <si>
    <t>BRYANT PINCKNEY</t>
  </si>
  <si>
    <t>EYMA</t>
  </si>
  <si>
    <t>MARRERO-ALFONSO</t>
  </si>
  <si>
    <t>BURWICK</t>
  </si>
  <si>
    <t>REMLEY</t>
  </si>
  <si>
    <t>PRUFER</t>
  </si>
  <si>
    <t>DUTKIEWICZ</t>
  </si>
  <si>
    <t>PHOEBE</t>
  </si>
  <si>
    <t>RZEPKOWSKI</t>
  </si>
  <si>
    <t>HULETT</t>
  </si>
  <si>
    <t>HALLBERG</t>
  </si>
  <si>
    <t>WHELCHEL</t>
  </si>
  <si>
    <t>RAINEY</t>
  </si>
  <si>
    <t>KNOX WHITNEY</t>
  </si>
  <si>
    <t>CLAIMS ANALYST II</t>
  </si>
  <si>
    <t>JOMAR</t>
  </si>
  <si>
    <t>ALBAYALDE</t>
  </si>
  <si>
    <t>HENAGE</t>
  </si>
  <si>
    <t>ATENCIO</t>
  </si>
  <si>
    <t>CREDILLE</t>
  </si>
  <si>
    <t>LASHAUNE</t>
  </si>
  <si>
    <t>ADRIANNE</t>
  </si>
  <si>
    <t>QUINTUS</t>
  </si>
  <si>
    <t>OGLETREE-CUSAAC</t>
  </si>
  <si>
    <t>LEVENS</t>
  </si>
  <si>
    <t>DANBACK</t>
  </si>
  <si>
    <t>GIBISCH</t>
  </si>
  <si>
    <t>SHERIASE</t>
  </si>
  <si>
    <t>SCIALABBA</t>
  </si>
  <si>
    <t>BARTLETTE</t>
  </si>
  <si>
    <t>CHEATHAM</t>
  </si>
  <si>
    <t>ARBLASTER</t>
  </si>
  <si>
    <t>TUSTIN</t>
  </si>
  <si>
    <t>J.DOUGLAS</t>
  </si>
  <si>
    <t>HIGBEE</t>
  </si>
  <si>
    <t>GIS ANALYST</t>
  </si>
  <si>
    <t>SMOLEN-MORTON</t>
  </si>
  <si>
    <t>ATKINS</t>
  </si>
  <si>
    <t>MARTAIN</t>
  </si>
  <si>
    <t>WILBURN</t>
  </si>
  <si>
    <t>RICOMA</t>
  </si>
  <si>
    <t>LETHA</t>
  </si>
  <si>
    <t>GLICK</t>
  </si>
  <si>
    <t>TARTER</t>
  </si>
  <si>
    <t>NANDINI</t>
  </si>
  <si>
    <t>EVERICK</t>
  </si>
  <si>
    <t>O'SULLIVAN</t>
  </si>
  <si>
    <t>DOWDEE</t>
  </si>
  <si>
    <t>CHRISLYN</t>
  </si>
  <si>
    <t>HALLUMS</t>
  </si>
  <si>
    <t>MCCORD</t>
  </si>
  <si>
    <t>LOUALLEN</t>
  </si>
  <si>
    <t>JOHNSON-FELDER</t>
  </si>
  <si>
    <t>JONEITHIA</t>
  </si>
  <si>
    <t>HADI</t>
  </si>
  <si>
    <t>HAMID</t>
  </si>
  <si>
    <t>JAVON</t>
  </si>
  <si>
    <t>BUNAL</t>
  </si>
  <si>
    <t>SCOTTY</t>
  </si>
  <si>
    <t>TRUITT</t>
  </si>
  <si>
    <t>PHYSICAL THERAPIST ASST II</t>
  </si>
  <si>
    <t>RICHBURG</t>
  </si>
  <si>
    <t>GAYNOR</t>
  </si>
  <si>
    <t>MOHSEN</t>
  </si>
  <si>
    <t>BANIZAMAN-LARI</t>
  </si>
  <si>
    <t>ROSANNE</t>
  </si>
  <si>
    <t>NALINEE</t>
  </si>
  <si>
    <t>PROCUREMENT REVIEW PANEL</t>
  </si>
  <si>
    <t>DOTSON</t>
  </si>
  <si>
    <t>FRANCA</t>
  </si>
  <si>
    <t>MCNELIS</t>
  </si>
  <si>
    <t>RICKABAUGH</t>
  </si>
  <si>
    <t>GAYHEART</t>
  </si>
  <si>
    <t>HAYNIE</t>
  </si>
  <si>
    <t>GLASSER</t>
  </si>
  <si>
    <t>OBERRY</t>
  </si>
  <si>
    <t>SAVAGE PRINCE</t>
  </si>
  <si>
    <t>SOCKY</t>
  </si>
  <si>
    <t>HELTON</t>
  </si>
  <si>
    <t>DRIVER CAHN</t>
  </si>
  <si>
    <t>ARTEMUS</t>
  </si>
  <si>
    <t>DESHA</t>
  </si>
  <si>
    <t>CULCLASURE</t>
  </si>
  <si>
    <t>EWA</t>
  </si>
  <si>
    <t>LETKI</t>
  </si>
  <si>
    <t>LINN</t>
  </si>
  <si>
    <t>OBRIAN</t>
  </si>
  <si>
    <t>BRASWELL</t>
  </si>
  <si>
    <t>REVENUE OFFICER II</t>
  </si>
  <si>
    <t>MCTAGGART</t>
  </si>
  <si>
    <t>MULL</t>
  </si>
  <si>
    <t>PARLER</t>
  </si>
  <si>
    <t>MARCHI</t>
  </si>
  <si>
    <t>PARSONAGE</t>
  </si>
  <si>
    <t>OLT</t>
  </si>
  <si>
    <t>GEICULESCU</t>
  </si>
  <si>
    <t>BONNELL</t>
  </si>
  <si>
    <t>BRACY</t>
  </si>
  <si>
    <t>GIBSON HAIGLER</t>
  </si>
  <si>
    <t>SEVERT</t>
  </si>
  <si>
    <t>ESKINS</t>
  </si>
  <si>
    <t>WASHBURN</t>
  </si>
  <si>
    <t>MAKALA</t>
  </si>
  <si>
    <t>WEST   E</t>
  </si>
  <si>
    <t>ALBERTA</t>
  </si>
  <si>
    <t>ASHIK</t>
  </si>
  <si>
    <t>GRABER JR</t>
  </si>
  <si>
    <t>WHITEHEART</t>
  </si>
  <si>
    <t>CRATON</t>
  </si>
  <si>
    <t>BRODHACKER</t>
  </si>
  <si>
    <t>WARE</t>
  </si>
  <si>
    <t>MCCARTHY</t>
  </si>
  <si>
    <t>PRISCHILLA</t>
  </si>
  <si>
    <t>BRITANNA</t>
  </si>
  <si>
    <t>CHERYL-LYN</t>
  </si>
  <si>
    <t>RALLINGS</t>
  </si>
  <si>
    <t>SLYH</t>
  </si>
  <si>
    <t>TALIA</t>
  </si>
  <si>
    <t>GLASBERG</t>
  </si>
  <si>
    <t>BELECKIS</t>
  </si>
  <si>
    <t>LAY</t>
  </si>
  <si>
    <t>DENNA</t>
  </si>
  <si>
    <t>CONANT</t>
  </si>
  <si>
    <t>WILLSON</t>
  </si>
  <si>
    <t>THOMA</t>
  </si>
  <si>
    <t>BRIAN KEITH</t>
  </si>
  <si>
    <t>SHELBA</t>
  </si>
  <si>
    <t>BOOKER</t>
  </si>
  <si>
    <t>FOUTY</t>
  </si>
  <si>
    <t>PRADO</t>
  </si>
  <si>
    <t>MARKOVICH</t>
  </si>
  <si>
    <t>BERKLEY</t>
  </si>
  <si>
    <t>GREENE TUCKER</t>
  </si>
  <si>
    <t>CHRISSY</t>
  </si>
  <si>
    <t>ALLA</t>
  </si>
  <si>
    <t>LIVENTSEVA</t>
  </si>
  <si>
    <t>COLANTHIA</t>
  </si>
  <si>
    <t>RUBINA</t>
  </si>
  <si>
    <t>SUPPLY MANAGER I</t>
  </si>
  <si>
    <t>SUMPTER</t>
  </si>
  <si>
    <t>MILLY</t>
  </si>
  <si>
    <t>ROSALIN</t>
  </si>
  <si>
    <t>EPP CARTER</t>
  </si>
  <si>
    <t>CARUK</t>
  </si>
  <si>
    <t>DELLA LANA</t>
  </si>
  <si>
    <t>ALEJANDRO</t>
  </si>
  <si>
    <t>NORWOOD</t>
  </si>
  <si>
    <t>KREIDLER</t>
  </si>
  <si>
    <t>BAYLEY</t>
  </si>
  <si>
    <t>EVANGELINE</t>
  </si>
  <si>
    <t>MENESES SABREE</t>
  </si>
  <si>
    <t>LIBBY</t>
  </si>
  <si>
    <t>SCRAPER</t>
  </si>
  <si>
    <t>YULONDA</t>
  </si>
  <si>
    <t>SETTLES</t>
  </si>
  <si>
    <t>MARTINDALE</t>
  </si>
  <si>
    <t>URBATES</t>
  </si>
  <si>
    <t>YOUNGER</t>
  </si>
  <si>
    <t>DEHOND</t>
  </si>
  <si>
    <t>HOVIS</t>
  </si>
  <si>
    <t>J0HN</t>
  </si>
  <si>
    <t>BLACKMAN</t>
  </si>
  <si>
    <t>MENGER</t>
  </si>
  <si>
    <t>WHITLEY</t>
  </si>
  <si>
    <t>CANAAN</t>
  </si>
  <si>
    <t>ARON</t>
  </si>
  <si>
    <t>KUCH</t>
  </si>
  <si>
    <t>BOULANGER</t>
  </si>
  <si>
    <t>FLORIAN</t>
  </si>
  <si>
    <t>GAYLORD</t>
  </si>
  <si>
    <t>CARDONA</t>
  </si>
  <si>
    <t>TEAL HORNSBY</t>
  </si>
  <si>
    <t>VONTRESA</t>
  </si>
  <si>
    <t>AREVALO</t>
  </si>
  <si>
    <t>KESCIA</t>
  </si>
  <si>
    <t>W LANE</t>
  </si>
  <si>
    <t>EASTERLING</t>
  </si>
  <si>
    <t>CARITA</t>
  </si>
  <si>
    <t>LOYD</t>
  </si>
  <si>
    <t>LEE JACKSON</t>
  </si>
  <si>
    <t>WOODALL</t>
  </si>
  <si>
    <t>CLAIMS ANALYST I</t>
  </si>
  <si>
    <t>GLASSCHO</t>
  </si>
  <si>
    <t>RIGGINS</t>
  </si>
  <si>
    <t>NIMMONS</t>
  </si>
  <si>
    <t>DROPLA</t>
  </si>
  <si>
    <t>ALLRED</t>
  </si>
  <si>
    <t>KEMFORT</t>
  </si>
  <si>
    <t>MEREDYTHE</t>
  </si>
  <si>
    <t>GOODREAU</t>
  </si>
  <si>
    <t>MCAULEY</t>
  </si>
  <si>
    <t>SIPPEL</t>
  </si>
  <si>
    <t>RESEARCH SPECIALIST I</t>
  </si>
  <si>
    <t>BARICKMAN</t>
  </si>
  <si>
    <t>LAETITIA</t>
  </si>
  <si>
    <t>RECORDS ANALYST III</t>
  </si>
  <si>
    <t>ROLKA</t>
  </si>
  <si>
    <t>DAILEY</t>
  </si>
  <si>
    <t>LEBARRON</t>
  </si>
  <si>
    <t>MEIKA</t>
  </si>
  <si>
    <t>SMITH-DUNBAR</t>
  </si>
  <si>
    <t>REENEA</t>
  </si>
  <si>
    <t>ARIEUS</t>
  </si>
  <si>
    <t>ALCIDE</t>
  </si>
  <si>
    <t>LABLANC</t>
  </si>
  <si>
    <t>BERND</t>
  </si>
  <si>
    <t>GRONERT</t>
  </si>
  <si>
    <t>DAYLE</t>
  </si>
  <si>
    <t>FRANSCINA</t>
  </si>
  <si>
    <t>GILLARD</t>
  </si>
  <si>
    <t>MANSELL</t>
  </si>
  <si>
    <t>DOCK</t>
  </si>
  <si>
    <t>MARY FRANCES</t>
  </si>
  <si>
    <t>JOWERS</t>
  </si>
  <si>
    <t>MOUNCE</t>
  </si>
  <si>
    <t>TABITHA</t>
  </si>
  <si>
    <t>CELESTINE</t>
  </si>
  <si>
    <t>KEELING</t>
  </si>
  <si>
    <t>YONCE</t>
  </si>
  <si>
    <t>FISGUS</t>
  </si>
  <si>
    <t>KRISTIAN</t>
  </si>
  <si>
    <t>SISINO</t>
  </si>
  <si>
    <t>KELLAN</t>
  </si>
  <si>
    <t>STURM</t>
  </si>
  <si>
    <t>BIDWELL</t>
  </si>
  <si>
    <t>MAURIOCOURT</t>
  </si>
  <si>
    <t>MUDGE</t>
  </si>
  <si>
    <t>BROWN-GUION</t>
  </si>
  <si>
    <t>ORZECHOWSKI</t>
  </si>
  <si>
    <t>GARICK KELLY</t>
  </si>
  <si>
    <t>LEONA</t>
  </si>
  <si>
    <t>PANTSARI</t>
  </si>
  <si>
    <t>THIBODEAUX</t>
  </si>
  <si>
    <t>USHAKOVA</t>
  </si>
  <si>
    <t>VALENCIA</t>
  </si>
  <si>
    <t>BETTINGER</t>
  </si>
  <si>
    <t>BATTEY</t>
  </si>
  <si>
    <t>WILLIE MAE</t>
  </si>
  <si>
    <t>BULL</t>
  </si>
  <si>
    <t>JESTER</t>
  </si>
  <si>
    <t>DEPALMA</t>
  </si>
  <si>
    <t>FARLEY</t>
  </si>
  <si>
    <t>RODRICK</t>
  </si>
  <si>
    <t>WHITENER BARR</t>
  </si>
  <si>
    <t>OLIVER-PAULL</t>
  </si>
  <si>
    <t>MODGLIN</t>
  </si>
  <si>
    <t>ZE</t>
  </si>
  <si>
    <t>ROCA-MARTINEZ</t>
  </si>
  <si>
    <t>KRIESE</t>
  </si>
  <si>
    <t>WORK</t>
  </si>
  <si>
    <t>SMITH-SIELICKI</t>
  </si>
  <si>
    <t>KIEVE</t>
  </si>
  <si>
    <t>SPANGENBERG</t>
  </si>
  <si>
    <t>TOELLE</t>
  </si>
  <si>
    <t>WALD</t>
  </si>
  <si>
    <t>SELL</t>
  </si>
  <si>
    <t>POOJA</t>
  </si>
  <si>
    <t>PUNEET</t>
  </si>
  <si>
    <t>PLONK</t>
  </si>
  <si>
    <t>HAGAN</t>
  </si>
  <si>
    <t>ENGLISH PERRONE</t>
  </si>
  <si>
    <t>VAZQUEZ</t>
  </si>
  <si>
    <t>DICKISON</t>
  </si>
  <si>
    <t>TREAT</t>
  </si>
  <si>
    <t>PROFIT</t>
  </si>
  <si>
    <t>MAGDALEN</t>
  </si>
  <si>
    <t>MAJORS</t>
  </si>
  <si>
    <t>DONGMEI</t>
  </si>
  <si>
    <t>HARTSHORN</t>
  </si>
  <si>
    <t>CHUNYUN</t>
  </si>
  <si>
    <t>MERNARD</t>
  </si>
  <si>
    <t>LAW ENFORCEMENT OFFICER I</t>
  </si>
  <si>
    <t>TERPACK</t>
  </si>
  <si>
    <t>FEENEY-MOLINARY</t>
  </si>
  <si>
    <t>SAVILLA</t>
  </si>
  <si>
    <t>JORDAHL</t>
  </si>
  <si>
    <t>GOSSARD</t>
  </si>
  <si>
    <t>LEWALLYN</t>
  </si>
  <si>
    <t>DEMEO</t>
  </si>
  <si>
    <t>STOLL</t>
  </si>
  <si>
    <t>DEUSTERHAUS</t>
  </si>
  <si>
    <t>KIMBALL</t>
  </si>
  <si>
    <t>BAUMGARNER</t>
  </si>
  <si>
    <t>MEAGHAN</t>
  </si>
  <si>
    <t>DWYER-RYAN</t>
  </si>
  <si>
    <t>GLEICHAUF</t>
  </si>
  <si>
    <t>YEARTA</t>
  </si>
  <si>
    <t>GEORGIAN</t>
  </si>
  <si>
    <t>VANDERBURG</t>
  </si>
  <si>
    <t>LOCKWOOD</t>
  </si>
  <si>
    <t>LIPSEY</t>
  </si>
  <si>
    <t>DELAURIER</t>
  </si>
  <si>
    <t>ARACELI</t>
  </si>
  <si>
    <t>HERNANDEZ-LAROCHE</t>
  </si>
  <si>
    <t>STEPANIE</t>
  </si>
  <si>
    <t>ROSEHART</t>
  </si>
  <si>
    <t>ALECIA</t>
  </si>
  <si>
    <t>HEARD</t>
  </si>
  <si>
    <t>CHRISTENA</t>
  </si>
  <si>
    <t>SALDUTTE</t>
  </si>
  <si>
    <t>WEATHERFORD</t>
  </si>
  <si>
    <t>MOOD</t>
  </si>
  <si>
    <t>RINN</t>
  </si>
  <si>
    <t>RISSMILLER</t>
  </si>
  <si>
    <t>MALIN</t>
  </si>
  <si>
    <t>PAOLETTI</t>
  </si>
  <si>
    <t>BROUETTE</t>
  </si>
  <si>
    <t>GNANN</t>
  </si>
  <si>
    <t>RAHUL</t>
  </si>
  <si>
    <t>ARGULA</t>
  </si>
  <si>
    <t>SHIJUAN</t>
  </si>
  <si>
    <t>MCWHORTER</t>
  </si>
  <si>
    <t>SHANIQUA</t>
  </si>
  <si>
    <t>MILISSA</t>
  </si>
  <si>
    <t>BOATWRIGHT BEDENBAUGH</t>
  </si>
  <si>
    <t>FAIR</t>
  </si>
  <si>
    <t>FURNE</t>
  </si>
  <si>
    <t>GILCREASE</t>
  </si>
  <si>
    <t>HOUPT</t>
  </si>
  <si>
    <t>LOSCHIAVO</t>
  </si>
  <si>
    <t>BRENDAN</t>
  </si>
  <si>
    <t>TRISTON</t>
  </si>
  <si>
    <t>LAARNI</t>
  </si>
  <si>
    <t>DONELLA</t>
  </si>
  <si>
    <t>LENECIA</t>
  </si>
  <si>
    <t>SALCEDO</t>
  </si>
  <si>
    <t>SIMKINS</t>
  </si>
  <si>
    <t>CHARMELLA</t>
  </si>
  <si>
    <t>THEME</t>
  </si>
  <si>
    <t>TITLE</t>
  </si>
  <si>
    <t>ARTIST</t>
  </si>
  <si>
    <t>YEAR</t>
  </si>
  <si>
    <t>SPOTIFY_URL</t>
  </si>
  <si>
    <t>Love</t>
  </si>
  <si>
    <t>The Look of Love</t>
  </si>
  <si>
    <t>ABC</t>
  </si>
  <si>
    <t>http://open.spotify.com/track/78j3qTBdzcIiT3eS7XymoD</t>
  </si>
  <si>
    <t>The Shining</t>
  </si>
  <si>
    <t>Badly Drawn Boy</t>
  </si>
  <si>
    <t>http://open.spotify.com/track/2PojSoZ94AIzp7fsz6wtMt</t>
  </si>
  <si>
    <t>God Only Knows</t>
  </si>
  <si>
    <t>The Beach Boys</t>
  </si>
  <si>
    <t>http://open.spotify.com/track/0ObrXLrfrqJUNc8RfmIBHP</t>
  </si>
  <si>
    <t>Good Vibrations</t>
  </si>
  <si>
    <t>http://open.spotify.com/track/2oF7FZHIJbzjeEXZ3D0Ku4</t>
  </si>
  <si>
    <t>Wouldnâ€™t It Be Nice</t>
  </si>
  <si>
    <t>http://open.spotify.com/track/0cx32rX0uZvcJUP92Wkj2y</t>
  </si>
  <si>
    <t>Eight Days a Week</t>
  </si>
  <si>
    <t>The Beatles</t>
  </si>
  <si>
    <t>Girl</t>
  </si>
  <si>
    <t>I Want to Hold Your Hand</t>
  </si>
  <si>
    <t>She Loves You</t>
  </si>
  <si>
    <t>Something</t>
  </si>
  <si>
    <t>With a Little Help from MyÂ Friends</t>
  </si>
  <si>
    <t>Song for Whoever</t>
  </si>
  <si>
    <t>The Beautiful South</t>
  </si>
  <si>
    <t>http://open.spotify.com/track/7k00fu054zyIgHEpkq5rBL</t>
  </si>
  <si>
    <t>How Deep is Your Love?</t>
  </si>
  <si>
    <t>The Bee Gees</t>
  </si>
  <si>
    <t>http://open.spotify.com/track/1gIKd24bixkgYzuxse32oR</t>
  </si>
  <si>
    <t>Sweet Little Sixteen</t>
  </si>
  <si>
    <t>Chuck Berry</t>
  </si>
  <si>
    <t>http://open.spotify.com/track/1fDfWFb1YmdRWu5JZ9yANo</t>
  </si>
  <si>
    <t>Crazy in Love</t>
  </si>
  <si>
    <t>BeyoncÃ©</t>
  </si>
  <si>
    <t>http://open.spotify.com/track/5IVuqXILoxVWvWEPm82Jxr</t>
  </si>
  <si>
    <t>Thirteen</t>
  </si>
  <si>
    <t>Big Star</t>
  </si>
  <si>
    <t>Iâ€™ll Take Care of You</t>
  </si>
  <si>
    <t>Bobby â€œBlueâ€ Bland</t>
  </si>
  <si>
    <t>http://open.spotify.com/track/5vUitXO0fTxxS293NR51jA</t>
  </si>
  <si>
    <t>Heroes</t>
  </si>
  <si>
    <t>David Bowie</t>
  </si>
  <si>
    <t>http://open.spotify.com/track/1qyRX6xXvsmbxR6FEnVSv2</t>
  </si>
  <si>
    <t>The Wedding Song</t>
  </si>
  <si>
    <t>http://open.spotify.com/track/0PUmT62MdJwmVf4sUjbHFW</t>
  </si>
  <si>
    <t>Sit Down I Think I Love You</t>
  </si>
  <si>
    <t>Buffalo Springfield</t>
  </si>
  <si>
    <t>http://open.spotify.com/track/70dh9SQ7pcNLn7QE5dbIiX</t>
  </si>
  <si>
    <t>Everybody Needs SomebodyÂ to Love</t>
  </si>
  <si>
    <t>Solomon Burke</t>
  </si>
  <si>
    <t>http://open.spotify.com/track/66GhKP6S6KqYMHR7xtGPoX</t>
  </si>
  <si>
    <t>Mehbooba Mehbooba</t>
  </si>
  <si>
    <t>R D Burman</t>
  </si>
  <si>
    <t>Hounds of Love</t>
  </si>
  <si>
    <t>Kate Bush</t>
  </si>
  <si>
    <t>The Man With the Child in His Eyes</t>
  </si>
  <si>
    <t>http://open.spotify.com/track/4xjVfArXNQRxAvsUpjmfMt</t>
  </si>
  <si>
    <t>The Man I Love</t>
  </si>
  <si>
    <t>Love Me Forever</t>
  </si>
  <si>
    <t>Carlton and the Shoes</t>
  </si>
  <si>
    <t>The Dark End of the Street</t>
  </si>
  <si>
    <t>James Carr</t>
  </si>
  <si>
    <t>I Walk the Line</t>
  </si>
  <si>
    <t>Johnny Cash</t>
  </si>
  <si>
    <t>http://open.spotify.com/track/7wJepIHVDC88KzSyzNU1mA</t>
  </si>
  <si>
    <t>Deanna</t>
  </si>
  <si>
    <t>Nick Cave and the Bad Seeds</t>
  </si>
  <si>
    <t>http://open.spotify.com/track/0XWoG02DaQES7ATCrbjx8D</t>
  </si>
  <si>
    <t>I Got a Woman</t>
  </si>
  <si>
    <t>Ray Charles</t>
  </si>
  <si>
    <t>http://open.spotify.com/track/2xar08Fq5xra2KKZs5Bw9j</t>
  </si>
  <si>
    <t>Stoned Out of My Mind</t>
  </si>
  <si>
    <t>The Chi-Lites</t>
  </si>
  <si>
    <t>http://open.spotify.com/track/3R35ltXFfFzAk5cCAKgZF8</t>
  </si>
  <si>
    <t>Thatâ€™s How Long</t>
  </si>
  <si>
    <t>Stay Free</t>
  </si>
  <si>
    <t>The Clash</t>
  </si>
  <si>
    <t>Private Number</t>
  </si>
  <si>
    <t>Judy Clay and William Bell</t>
  </si>
  <si>
    <t>http://open.spotify.com/track/5AdCyD1APnK7Drt81MDciC</t>
  </si>
  <si>
    <t>Yellow</t>
  </si>
  <si>
    <t>Coldplay</t>
  </si>
  <si>
    <t>http://open.spotify.com/track/3AJwUDP919kvQ9QcozQPxg</t>
  </si>
  <si>
    <t>Do You Love Me?</t>
  </si>
  <si>
    <t>The Contours</t>
  </si>
  <si>
    <t>http://open.spotify.com/track/1nalk6Yqn0vRg8iiYlfeYd</t>
  </si>
  <si>
    <t>Cupid</t>
  </si>
  <si>
    <t>Sam Cooke</t>
  </si>
  <si>
    <t>http://open.spotify.com/track/37ublgs2E1IIASg1it0v3t</t>
  </si>
  <si>
    <t>Iâ€™m in the Mood Again</t>
  </si>
  <si>
    <t>Elvis Costello</t>
  </si>
  <si>
    <t>http://open.spotify.com/track/5HWC5PWLas7xQsjQPoeDpo</t>
  </si>
  <si>
    <t>Jack of All Parades</t>
  </si>
  <si>
    <t>Elvis Costello and the Attractions</t>
  </si>
  <si>
    <t>Then He Kissed Me</t>
  </si>
  <si>
    <t>The Crystals</t>
  </si>
  <si>
    <t>http://open.spotify.com/track/6OoJfmP08PBCLic4JBztsJ</t>
  </si>
  <si>
    <t>Friday Iâ€™m in Love</t>
  </si>
  <si>
    <t>The Cure</t>
  </si>
  <si>
    <t>http://open.spotify.com/track/6TaVUwd1GxmOcR337FZM75</t>
  </si>
  <si>
    <t>Pour Some Sugar on Me</t>
  </si>
  <si>
    <t>Def Leppard</t>
  </si>
  <si>
    <t>Born to Be With You</t>
  </si>
  <si>
    <t>Dion</t>
  </si>
  <si>
    <t>A Teenager in Love</t>
  </si>
  <si>
    <t>Dion &amp; the Belmonts</t>
  </si>
  <si>
    <t>http://open.spotify.com/track/17iHLt9yQLLeBN3g1woXzB</t>
  </si>
  <si>
    <t>Blueberry Hill</t>
  </si>
  <si>
    <t>Fats Domino</t>
  </si>
  <si>
    <t>http://open.spotify.com/track/25CTJ7xIrrWTHNtA7mq8Y6</t>
  </si>
  <si>
    <t xml:space="preserve">Girl from the North Country </t>
  </si>
  <si>
    <t>Bob Dylan</t>
  </si>
  <si>
    <t>http://open.spotify.com/track/4OfkpX0bONH3eSHQilGDnA</t>
  </si>
  <si>
    <t>Visions of Johanna</t>
  </si>
  <si>
    <t>http://open.spotify.com/track/0D0fyyNszdh2FZeUoiHJx1</t>
  </si>
  <si>
    <t>Wedding Song</t>
  </si>
  <si>
    <t>http://open.spotify.com/track/6O5MMLdfCMSohn7uvSLXqS</t>
  </si>
  <si>
    <t>One Day Like This</t>
  </si>
  <si>
    <t>Elbow</t>
  </si>
  <si>
    <t>http://open.spotify.com/track/6PS9nzG6GUSPbD2A1xGWbm</t>
  </si>
  <si>
    <t>Letâ€™s Stick Together</t>
  </si>
  <si>
    <t>Bryan Ferry</t>
  </si>
  <si>
    <t>http://open.spotify.com/track/47KlEDyoBmF5ulJu6qmcHo</t>
  </si>
  <si>
    <t>Evâ€™ry Time We Say Goodbye</t>
  </si>
  <si>
    <t>Ella Fitzgerald</t>
  </si>
  <si>
    <t>http://open.spotify.com/track/50KK7LxalUrWPtZxlhBJhn</t>
  </si>
  <si>
    <t>Killing Me Softly With HisÂ Song</t>
  </si>
  <si>
    <t>Roberta Flack</t>
  </si>
  <si>
    <t>http://open.spotify.com/track/60SJRvzXJnVeVfS4RiH14u</t>
  </si>
  <si>
    <t>I Never Loved a Man (The Way I Love You)</t>
  </si>
  <si>
    <t>Aretha Franklin</t>
  </si>
  <si>
    <t>http://open.spotify.com/track/0FE39WU0AcIcXdkMK0fxkr</t>
  </si>
  <si>
    <t>I Say A Little Prayer</t>
  </si>
  <si>
    <t>http://open.spotify.com/track/6bBwFPgVdWxuc4uWEyALCa</t>
  </si>
  <si>
    <t>The Power of Love</t>
  </si>
  <si>
    <t>Frankie Goes to Hollywood</t>
  </si>
  <si>
    <t>http://open.spotify.com/track/2CUoxqW5bw2WOZPExmFvk1</t>
  </si>
  <si>
    <t>Itâ€™ll All Come Around</t>
  </si>
  <si>
    <t>Patsy Gallant</t>
  </si>
  <si>
    <t>Zing! Went the Strings of My Heart</t>
  </si>
  <si>
    <t>Judy Garland</t>
  </si>
  <si>
    <t>http://open.spotify.com/track/2vIuGZHuGRqcydnsVFC7Vp</t>
  </si>
  <si>
    <t>Ainâ€™t No Mountain High Enough</t>
  </si>
  <si>
    <t>Marvin Gaye And Tammi Terrell</t>
  </si>
  <si>
    <t>http://open.spotify.com/track/77g8V7P1MkfiPXe8Rkxm7y</t>
  </si>
  <si>
    <t>Youâ€™re All I Need to Get By</t>
  </si>
  <si>
    <t>http://open.spotify.com/track/6L7r59rN9s4mBSxZDiElTp</t>
  </si>
  <si>
    <t>The Dutchman</t>
  </si>
  <si>
    <t>Steve Goodman</t>
  </si>
  <si>
    <t>http://open.spotify.com/track/7gSXNrDpUr5mMDThxS6Y6i</t>
  </si>
  <si>
    <t>Letâ€™s Get Married</t>
  </si>
  <si>
    <t>Al Green</t>
  </si>
  <si>
    <t>Letâ€™s Stay Together</t>
  </si>
  <si>
    <t>http://open.spotify.com/track/1r5ix6rRcET3TUdnDSZ9Oo</t>
  </si>
  <si>
    <t>Love and Happiness</t>
  </si>
  <si>
    <t>Sweet Child Oâ€™ Mine</t>
  </si>
  <si>
    <t>Guns Nâ€™ Roses</t>
  </si>
  <si>
    <t>http://open.spotify.com/track/5HzLcjDzlykkKC0rw2R6WJ</t>
  </si>
  <si>
    <t>Iâ€™m Into Something Good</t>
  </si>
  <si>
    <t>Hermanâ€™s Hermits</t>
  </si>
  <si>
    <t>http://open.spotify.com/track/5tYLgBIbx3YVde84rRPNE9</t>
  </si>
  <si>
    <t>How Will I Know</t>
  </si>
  <si>
    <t>Whitney Houston</t>
  </si>
  <si>
    <t>http://open.spotify.com/track/0xd9xioBzvbJ0KsqFUE1ob</t>
  </si>
  <si>
    <t>Iâ€™m So in Love</t>
  </si>
  <si>
    <t>Leroy Hutson</t>
  </si>
  <si>
    <t>http://open.spotify.com/track/7yLQMOBHYEkFkFQcEoNEpR</t>
  </si>
  <si>
    <t>Iâ€™m So Proud</t>
  </si>
  <si>
    <t>The Impressions</t>
  </si>
  <si>
    <t>http://open.spotify.com/track/6mLycrS3LfCUERnOWm8luW</t>
  </si>
  <si>
    <t>Night Nurse</t>
  </si>
  <si>
    <t>Gregory Isaacs</t>
  </si>
  <si>
    <t>http://open.spotify.com/track/2lPfcRMRLffiBTwLA9S8Vc</t>
  </si>
  <si>
    <t>Summer Breeze</t>
  </si>
  <si>
    <t>The Isley Brothers</t>
  </si>
  <si>
    <t>http://open.spotify.com/track/5tECQN3UPXULg4nzgkXM9r</t>
  </si>
  <si>
    <t>Are You Ready For Love</t>
  </si>
  <si>
    <t>Elton John</t>
  </si>
  <si>
    <t>http://open.spotify.com/track/6TNHLD7QyX5KxdYmNwwDA6</t>
  </si>
  <si>
    <t>La Vie En Rose</t>
  </si>
  <si>
    <t>Grace Jones</t>
  </si>
  <si>
    <t>http://open.spotify.com/track/50SLOKltoko04YawlAjDeH</t>
  </si>
  <si>
    <t>No One</t>
  </si>
  <si>
    <t>Alicia Keys</t>
  </si>
  <si>
    <t>http://open.spotify.com/track/1exNQxJp0tHfKe85qUpRJF</t>
  </si>
  <si>
    <t>Stand By Me</t>
  </si>
  <si>
    <t>Ben E King</t>
  </si>
  <si>
    <t>http://open.spotify.com/track/2FVHVmsUOyNnhlwtFLjoMF</t>
  </si>
  <si>
    <t>You Really Got Me</t>
  </si>
  <si>
    <t>The Kinks</t>
  </si>
  <si>
    <t>http://open.spotify.com/track/0yjEOL4g41q4rAqoguFF0s</t>
  </si>
  <si>
    <t>Constant Craving</t>
  </si>
  <si>
    <t>KD Lang</t>
  </si>
  <si>
    <t>http://open.spotify.com/track/77NdXr1ANwNkMEtgBNS2ZD</t>
  </si>
  <si>
    <t>Elusive Butterfly</t>
  </si>
  <si>
    <t>Bob Lind</t>
  </si>
  <si>
    <t>http://open.spotify.com/track/226EXK5tPVsqaZ2y9RACR0</t>
  </si>
  <si>
    <t>Is This Love?</t>
  </si>
  <si>
    <t>Bob Marley</t>
  </si>
  <si>
    <t>http://open.spotify.com/track/6wwxa6n8kSf3Bd0apxe0iy</t>
  </si>
  <si>
    <t>My Love</t>
  </si>
  <si>
    <t>Paul McCartney and Wings</t>
  </si>
  <si>
    <t>http://open.spotify.com/track/5SL1Vx2h1ULwp1EKYKp1UN</t>
  </si>
  <si>
    <t>90% of Me is You</t>
  </si>
  <si>
    <t>Gwen McRae</t>
  </si>
  <si>
    <t>http://open.spotify.com/track/4dz8fFVtr8dPMqGThk5Cbs</t>
  </si>
  <si>
    <t>Angel of the Morning</t>
  </si>
  <si>
    <t>Merrilee and the Turnabouts</t>
  </si>
  <si>
    <t>Canâ€™t Get You Out of My Head</t>
  </si>
  <si>
    <t>Kylie Minogue</t>
  </si>
  <si>
    <t>http://open.spotify.com/track/2HpWHLtZldOcDn5qzX8kb2</t>
  </si>
  <si>
    <t>Help Me</t>
  </si>
  <si>
    <t>Joni Mitchell</t>
  </si>
  <si>
    <t>http://open.spotify.com/track/4gvV5Ib89fiwMtQ4biQQjd</t>
  </si>
  <si>
    <t>Madame George</t>
  </si>
  <si>
    <t>Van Morrison</t>
  </si>
  <si>
    <t>http://open.spotify.com/track/0XGw1JFG1kE6rFi4rtvs7w</t>
  </si>
  <si>
    <t>Youâ€™ve Got a Friend</t>
  </si>
  <si>
    <t>Randy Newman</t>
  </si>
  <si>
    <t>http://open.spotify.com/track/2O8YJmOg9lOgn5JNHF9Qi9</t>
  </si>
  <si>
    <t>Oh, Pretty Woman</t>
  </si>
  <si>
    <t>Roy Orbison</t>
  </si>
  <si>
    <t>http://open.spotify.com/track/2DGXmZPZ07HnWkFj3AayR0</t>
  </si>
  <si>
    <t>Puppy Love</t>
  </si>
  <si>
    <t>Donny Osmond</t>
  </si>
  <si>
    <t>http://open.spotify.com/track/3ABtW1kSCzKlJGGDYFH7GV</t>
  </si>
  <si>
    <t>She</t>
  </si>
  <si>
    <t>Gram Parsons</t>
  </si>
  <si>
    <t>http://open.spotify.com/track/0ik33iwk2do6Rf9rQs7e8X</t>
  </si>
  <si>
    <t>I Will Always Love You</t>
  </si>
  <si>
    <t>Dolly Parton</t>
  </si>
  <si>
    <t>http://open.spotify.com/track/1n3q9eF2qqOaWHBBQHLRXw</t>
  </si>
  <si>
    <t>Iâ€™m in Love</t>
  </si>
  <si>
    <t>Wilson Pickett</t>
  </si>
  <si>
    <t>http://open.spotify.com/track/4QDK12L3s53JECMOhx3mdh</t>
  </si>
  <si>
    <t>She is Beyond Good and Evil</t>
  </si>
  <si>
    <t>The Pop Group</t>
  </si>
  <si>
    <t>http://open.spotify.com/track/2A99HGtYXdCZKYrvPqzA6v</t>
  </si>
  <si>
    <t>Letâ€™s Do It, Letâ€™s Fall in Love</t>
  </si>
  <si>
    <t>Cole Porter</t>
  </si>
  <si>
    <t>Canâ€™t Help Falling in Love</t>
  </si>
  <si>
    <t>Elvis Presley</t>
  </si>
  <si>
    <t>http://open.spotify.com/track/3Aw5RpV5q1zn66ck2jOQjs</t>
  </si>
  <si>
    <t>Love Me Tender</t>
  </si>
  <si>
    <t>http://open.spotify.com/track/65An7RQuVbAipQIYhJu0YJ</t>
  </si>
  <si>
    <t>Iâ€™ll Stand By You</t>
  </si>
  <si>
    <t>The Pretenders</t>
  </si>
  <si>
    <t>http://open.spotify.com/track/2bFG1ywgBAyZbJGMApTPfJ</t>
  </si>
  <si>
    <t>That Old Black Magic</t>
  </si>
  <si>
    <t xml:space="preserve">Louis Prima and Keely Smith </t>
  </si>
  <si>
    <t>http://open.spotify.com/track/0e7LFGPufvU4ITix9vNSuc</t>
  </si>
  <si>
    <t>The Proclaimers</t>
  </si>
  <si>
    <t>http://open.spotify.com/track/3P7bVGMkeVSJBOqQXPNJit</t>
  </si>
  <si>
    <t>Youâ€™re My Best Friend</t>
  </si>
  <si>
    <t>Queen</t>
  </si>
  <si>
    <t>http://open.spotify.com/track/0WMmdTiZrDkObaABU7mylW</t>
  </si>
  <si>
    <t>Kehma Hi Kya</t>
  </si>
  <si>
    <t>A R Rahman</t>
  </si>
  <si>
    <t>Unchained Melody</t>
  </si>
  <si>
    <t>The Righteous Brothers</t>
  </si>
  <si>
    <t>http://open.spotify.com/track/2ACjOtICHXrAlP3ijVMSvb</t>
  </si>
  <si>
    <t>Umbrella</t>
  </si>
  <si>
    <t>Rihanna</t>
  </si>
  <si>
    <t>http://open.spotify.com/track/0dOAByk7pJESaNScxIr5wI</t>
  </si>
  <si>
    <t>Youâ€™ve Really Got a Hold On Me</t>
  </si>
  <si>
    <t>Smokey Robinson and the Miracles</t>
  </si>
  <si>
    <t>http://open.spotify.com/track/7oLlI6vGHjjFfLkq0fq89A</t>
  </si>
  <si>
    <t>Be My Baby</t>
  </si>
  <si>
    <t>The Ronettes</t>
  </si>
  <si>
    <t>http://open.spotify.com/track/0eXzLs2mOlkZXeftGN0SNH</t>
  </si>
  <si>
    <t>Valerie</t>
  </si>
  <si>
    <t>Mark Ronson featuring Amy Winehouse</t>
  </si>
  <si>
    <t>http://open.spotify.com/track/6wrRgHFLe5RgQLBVbnqCCe</t>
  </si>
  <si>
    <t>I Saw the Light</t>
  </si>
  <si>
    <t>Todd Rundgren</t>
  </si>
  <si>
    <t>http://open.spotify.com/track/2QNMAvCnpIN6P43f8HPKp1</t>
  </si>
  <si>
    <t>Leader of the Pack</t>
  </si>
  <si>
    <t>The Shangri-Las</t>
  </si>
  <si>
    <t>http://open.spotify.com/track/7rwBWEQ6APQBQ5sFDOytDb</t>
  </si>
  <si>
    <t>Will You Love Me Tomorrow?</t>
  </si>
  <si>
    <t>The Shirelles</t>
  </si>
  <si>
    <t>http://open.spotify.com/track/5SqfqdRQBq3JttB5Nh08H2</t>
  </si>
  <si>
    <t>Bridge Over Troubled Water</t>
  </si>
  <si>
    <t>Simon and Garfunkel</t>
  </si>
  <si>
    <t>http://open.spotify.com/track/1eAVDtuGhk1lVVjMbmFvsi</t>
  </si>
  <si>
    <t>Fly Me to the Moon</t>
  </si>
  <si>
    <t>Frank Sinatra</t>
  </si>
  <si>
    <t>http://open.spotify.com/track/09ityNOMUHKZ1sldYGWRCk</t>
  </si>
  <si>
    <t>Get Me to the Church On Time</t>
  </si>
  <si>
    <t>Love and Marriage</t>
  </si>
  <si>
    <t>http://open.spotify.com/track/16y88kDkX8kgzFHMnXr33D</t>
  </si>
  <si>
    <t>True Love Travels on a Gravel Road</t>
  </si>
  <si>
    <t>Percy Sledge</t>
  </si>
  <si>
    <t>http://open.spotify.com/track/38r31rrb3wYnNPa3TCn4Mn</t>
  </si>
  <si>
    <t>It Must Be Love</t>
  </si>
  <si>
    <t>Labi Siffre</t>
  </si>
  <si>
    <t>http://open.spotify.com/track/2kLNtPuucbm4kPhzWpuOOM</t>
  </si>
  <si>
    <t>Patti Smith</t>
  </si>
  <si>
    <t>http://open.spotify.com/track/7AXFxcR4QfoTPaWinYCFB3</t>
  </si>
  <si>
    <t>There is a Light That Never Goes Out</t>
  </si>
  <si>
    <t>The Smiths</t>
  </si>
  <si>
    <t>I Got You Babe</t>
  </si>
  <si>
    <t>Sonny and Cher</t>
  </si>
  <si>
    <t>http://open.spotify.com/track/4TbuzNasQqnKJc3bJdZ0wZ</t>
  </si>
  <si>
    <t>You Gotta Come a Little Closer</t>
  </si>
  <si>
    <t>Soul Brothers Six</t>
  </si>
  <si>
    <t>Wannabe</t>
  </si>
  <si>
    <t>The Spice Girls</t>
  </si>
  <si>
    <t>http://open.spotify.com/track/1Je1IMUlBXcx1Fz0WE7oPT</t>
  </si>
  <si>
    <t>Iâ€™ll Be Around</t>
  </si>
  <si>
    <t>The Spinners</t>
  </si>
  <si>
    <t>http://open.spotify.com/track/2vLaES21zwbX1Rnmj56Bbb</t>
  </si>
  <si>
    <t>Mandolin Wind</t>
  </si>
  <si>
    <t>Rod Stewart</t>
  </si>
  <si>
    <t>http://open.spotify.com/track/2YIJ6PXSWgwo25sE9eIzuU</t>
  </si>
  <si>
    <t>She Bangs the Drums</t>
  </si>
  <si>
    <t>The Stone Roses</t>
  </si>
  <si>
    <t>http://open.spotify.com/track/5b6sFRZWMfcunej0zWE28r</t>
  </si>
  <si>
    <t xml:space="preserve">I Feel Love </t>
  </si>
  <si>
    <t>Donna Summer</t>
  </si>
  <si>
    <t>http://open.spotify.com/track/6efRrfjV1YW1rtecLUHoP1</t>
  </si>
  <si>
    <t>Baby Love</t>
  </si>
  <si>
    <t>The Supremes</t>
  </si>
  <si>
    <t>http://open.spotify.com/track/5uM9zdUz8PpYJME9wZCM4W</t>
  </si>
  <si>
    <t>Stoned Love</t>
  </si>
  <si>
    <t>You Canâ€™t Hurry Love</t>
  </si>
  <si>
    <t>http://open.spotify.com/track/046ZhBbIMSnG3UXHXJD1cy</t>
  </si>
  <si>
    <t>Why Do Fools Fall in Love?</t>
  </si>
  <si>
    <t>The Teenagers featuring Frankie Lymon</t>
  </si>
  <si>
    <t>http://open.spotify.com/track/2xKfXRhw5xaUXfevJJspZf</t>
  </si>
  <si>
    <t>My Girl</t>
  </si>
  <si>
    <t>The Temptations</t>
  </si>
  <si>
    <t>http://open.spotify.com/track/0651FOAfvX33QIjpYL4F95</t>
  </si>
  <si>
    <t>Gloria</t>
  </si>
  <si>
    <t>Them</t>
  </si>
  <si>
    <t>http://open.spotify.com/track/4VS4B6BjBK6liTPCf8O4aJ</t>
  </si>
  <si>
    <t>Here Comes the Night</t>
  </si>
  <si>
    <t>Them/Van Morrison</t>
  </si>
  <si>
    <t>http://open.spotify.com/track/7knFQrGf88XnKjgyGrB70p</t>
  </si>
  <si>
    <t>River Deep, Mountain High</t>
  </si>
  <si>
    <t>Ike and Tina Turner</t>
  </si>
  <si>
    <t>http://open.spotify.com/track/4psjgB5e5HIuUeSVbEUY64</t>
  </si>
  <si>
    <t>Terry</t>
  </si>
  <si>
    <t>Twinkle</t>
  </si>
  <si>
    <t>Mad About the Boy</t>
  </si>
  <si>
    <t>Dinah Washington</t>
  </si>
  <si>
    <t>http://open.spotify.com/track/3q393Yh4k0cu2wlTgyiW4v</t>
  </si>
  <si>
    <t>Wichita Linesman</t>
  </si>
  <si>
    <t>Jimmy Webb</t>
  </si>
  <si>
    <t>http://open.spotify.com/track/4LKUWvk6kQDJSTkxP6TUYN</t>
  </si>
  <si>
    <t>You Do Something to Me</t>
  </si>
  <si>
    <t>Paul Weller</t>
  </si>
  <si>
    <t>http://open.spotify.com/track/0qWQxgHDjlE1kcLP0SHkRK</t>
  </si>
  <si>
    <t>Music to Watch Girls By</t>
  </si>
  <si>
    <t>Andy Williams</t>
  </si>
  <si>
    <t>http://open.spotify.com/track/5khJtAAIdaXwr3ZsQvvVv4</t>
  </si>
  <si>
    <t>Do I Love You (Indeed I Do)</t>
  </si>
  <si>
    <t>Frank Wilson</t>
  </si>
  <si>
    <t>http://open.spotify.com/track/6QtbZ4rI3fJRufeNyi19Nd</t>
  </si>
  <si>
    <t>Lean on Me</t>
  </si>
  <si>
    <t>Bill Withers</t>
  </si>
  <si>
    <t>http://open.spotify.com/track/4IXTOcB1eMoE7dkBs6oRHr</t>
  </si>
  <si>
    <t>Like a Hurricane</t>
  </si>
  <si>
    <t>Neil Young</t>
  </si>
  <si>
    <t>http://open.spotify.com/track/1756tFft3p2hTUBzg9bKdQ</t>
  </si>
  <si>
    <t>Only Love Can Break YourÂ Heart</t>
  </si>
  <si>
    <t>http://open.spotify.com/track/3nQBejgpXbSdWpJsXKYWye</t>
  </si>
  <si>
    <t>Heartbreak</t>
  </si>
  <si>
    <t>Tears Are Not Enough</t>
  </si>
  <si>
    <t>http://open.spotify.com/track/1DsmvwImEiDU0tLMOvOJZD</t>
  </si>
  <si>
    <t>The Winner Takes It All</t>
  </si>
  <si>
    <t>Abba</t>
  </si>
  <si>
    <t>http://open.spotify.com/track/1g1RLXmuXu7HpMA6gmiYve</t>
  </si>
  <si>
    <t>Call Me on Your Way Back Home</t>
  </si>
  <si>
    <t>Ryan Adams</t>
  </si>
  <si>
    <t>Never Ever</t>
  </si>
  <si>
    <t>All Saints</t>
  </si>
  <si>
    <t>http://open.spotify.com/track/7ziHnshbknkpFLDW5yGBjO</t>
  </si>
  <si>
    <t>Please Give Me Something</t>
  </si>
  <si>
    <t>Bill Allen and the Backbeats</t>
  </si>
  <si>
    <t>http://open.spotify.com/track/66auDFwg9lKmIYGQzEwHn5</t>
  </si>
  <si>
    <t>Without You</t>
  </si>
  <si>
    <t>Badfinger</t>
  </si>
  <si>
    <t>http://open.spotify.com/track/5GFV9C9D7EztSc0bMzF9ss</t>
  </si>
  <si>
    <t>Diamonds and Rust</t>
  </si>
  <si>
    <t>Joan Baez</t>
  </si>
  <si>
    <t>http://open.spotify.com/track/5lZ4Dm9BBGcCBVbfzxnyCX</t>
  </si>
  <si>
    <t>Youâ€™ve Got to Hide Your Love Away</t>
  </si>
  <si>
    <t>The Boy Done Wrong Again</t>
  </si>
  <si>
    <t>Belle and Sebastian</t>
  </si>
  <si>
    <t>http://open.spotify.com/track/4lNs7YerSrW3dxxWHDRSIs</t>
  </si>
  <si>
    <t>Heart of Glass</t>
  </si>
  <si>
    <t>Blondie</t>
  </si>
  <si>
    <t>http://open.spotify.com/track/0a4agFmqHXxcZl1nho1BxM</t>
  </si>
  <si>
    <t>One Way Or Another</t>
  </si>
  <si>
    <t>http://open.spotify.com/track/5Q7cE6wGHMehLFo2ppkk5D</t>
  </si>
  <si>
    <t>Flume</t>
  </si>
  <si>
    <t>Bon Iver</t>
  </si>
  <si>
    <t>http://open.spotify.com/track/6WlS5FP9XcB410zta3C67v</t>
  </si>
  <si>
    <t>Bed is For Sleeping</t>
  </si>
  <si>
    <t>Bonnie â€˜Princeâ€™ Billy and Matt Sweeney</t>
  </si>
  <si>
    <t>Letter to Hermione</t>
  </si>
  <si>
    <t>http://open.spotify.com/track/13YcDQxaOktczzQBliAISJ</t>
  </si>
  <si>
    <t>Repetition</t>
  </si>
  <si>
    <t>http://open.spotify.com/track/6Q4S1KWuAg082DHm6BsazJ</t>
  </si>
  <si>
    <t xml:space="preserve">He Wasnâ€™t Man Enough </t>
  </si>
  <si>
    <t>Toni Braxton</t>
  </si>
  <si>
    <t>http://open.spotify.com/track/2uHlwcSyNpekOl9EybwVaU</t>
  </si>
  <si>
    <t>Lua</t>
  </si>
  <si>
    <t>Bright Eyes</t>
  </si>
  <si>
    <t>http://open.spotify.com/track/5bGoxCHvVavcFeQnI6NvUz</t>
  </si>
  <si>
    <t>Ever Fallen in Love (With Someone You Shouldnâ€™tâ€™ve)</t>
  </si>
  <si>
    <t>Buzzcocks</t>
  </si>
  <si>
    <t>http://open.spotify.com/track/4JXtIl8MKQT9Q7XkVvWV2I</t>
  </si>
  <si>
    <t>I Still Miss Someone</t>
  </si>
  <si>
    <t>http://open.spotify.com/track/17ULcItopPiilP1gIPrJvR</t>
  </si>
  <si>
    <t>Far From Me</t>
  </si>
  <si>
    <t>Nick Cave</t>
  </si>
  <si>
    <t>http://open.spotify.com/track/6CjDPROOVDYN4v1JuidAJE</t>
  </si>
  <si>
    <t>Where Were You</t>
  </si>
  <si>
    <t>Vic Chesnutt</t>
  </si>
  <si>
    <t>Since U Been Gone</t>
  </si>
  <si>
    <t>Kelly Clarkson</t>
  </si>
  <si>
    <t>http://open.spotify.com/track/07r3phrnaEUfoaauHHQXj6</t>
  </si>
  <si>
    <t>Should I Stay Or Should I Go</t>
  </si>
  <si>
    <t>http://open.spotify.com/track/0uwXVXNfzPJtpv3iCBAgDD</t>
  </si>
  <si>
    <t>Crazy</t>
  </si>
  <si>
    <t>Patsy Cline</t>
  </si>
  <si>
    <t>http://open.spotify.com/track/32EaJ4sUH4GrGfXulPltIi</t>
  </si>
  <si>
    <t>So Long, Marianne</t>
  </si>
  <si>
    <t>Leonard Cohen</t>
  </si>
  <si>
    <t>http://open.spotify.com/track/75uA4upcHXXxVfaY9eYdSK</t>
  </si>
  <si>
    <t>The Scientist</t>
  </si>
  <si>
    <t>http://open.spotify.com/track/75JFxkI2RXiU7L9VXzMkle</t>
  </si>
  <si>
    <t>Against All Odds (Take a Look at Me Now)</t>
  </si>
  <si>
    <t>Phil Collins</t>
  </si>
  <si>
    <t>http://open.spotify.com/track/5b6vClAj7N7VFLXEso3hEY</t>
  </si>
  <si>
    <t>Donâ€™t Leave Me This Way</t>
  </si>
  <si>
    <t>The Communards</t>
  </si>
  <si>
    <t>http://open.spotify.com/track/6G27JoyRv8Ly085NkPIRWB</t>
  </si>
  <si>
    <t>Either Side of the Same Town</t>
  </si>
  <si>
    <t xml:space="preserve">Elvis Costello </t>
  </si>
  <si>
    <t>http://open.spotify.com/track/1TDyLMqyVcFnN4Gwb2Lk25</t>
  </si>
  <si>
    <t>I Hope Youâ€™re Happy Now</t>
  </si>
  <si>
    <t>http://open.spotify.com/track/0lJeIRRrwRmnkRWpjai96c</t>
  </si>
  <si>
    <t>I Want You</t>
  </si>
  <si>
    <t>http://open.spotify.com/track/4LBnvKaSC9RqnFYA0LDIGt</t>
  </si>
  <si>
    <t>He Hit Me (And it Felt Like a Kiss)</t>
  </si>
  <si>
    <t>Disintegration</t>
  </si>
  <si>
    <t>http://open.spotify.com/track/65QOLZaDsPoJp6nDi7Ln4l</t>
  </si>
  <si>
    <t>Katie Cruel</t>
  </si>
  <si>
    <t>Karen Dalton</t>
  </si>
  <si>
    <t>Layla</t>
  </si>
  <si>
    <t>Derek and the Dominos</t>
  </si>
  <si>
    <t>http://open.spotify.com/track/1KDsONFxp3YtnJTaLeWFIi</t>
  </si>
  <si>
    <t>Warwick Avenue</t>
  </si>
  <si>
    <t xml:space="preserve">Duffy </t>
  </si>
  <si>
    <t>http://open.spotify.com/track/5Og47k4AHrotP2QP36p5iO</t>
  </si>
  <si>
    <t>Donâ€™t Think Twice, Itâ€™s All Right</t>
  </si>
  <si>
    <t>http://open.spotify.com/track/0K9nDgwZnLpg8FFG732fcU</t>
  </si>
  <si>
    <t>Idiot Wind</t>
  </si>
  <si>
    <t>http://open.spotify.com/track/6M4ch4i9qn5uWVrEeMGn9i</t>
  </si>
  <si>
    <t>If You See Her, Say Hello</t>
  </si>
  <si>
    <t>http://open.spotify.com/track/16M0VBfpUnVkUfKknW1gar</t>
  </si>
  <si>
    <t>Just Like a Woman</t>
  </si>
  <si>
    <t>http://open.spotify.com/track/6M5KL0LxCvXGr3j2mN4wE1</t>
  </si>
  <si>
    <t>Sheâ€™s Your Lover Now</t>
  </si>
  <si>
    <t>http://open.spotify.com/track/0TUtCqkeaNlR71xerbm6Xo</t>
  </si>
  <si>
    <t>Tangled up in Blue</t>
  </si>
  <si>
    <t>http://open.spotify.com/track/3fSmfeHzyp33FHpVKqavaw</t>
  </si>
  <si>
    <t>Brown Skin Woman</t>
  </si>
  <si>
    <t>Snooks Eaglin</t>
  </si>
  <si>
    <t>http://open.spotify.com/track/2wiwvZFyUOsqGZYlh0tffe</t>
  </si>
  <si>
    <t>Goodbye</t>
  </si>
  <si>
    <t>Steve Earle</t>
  </si>
  <si>
    <t>The Killing Moon</t>
  </si>
  <si>
    <t>Echo and the Bunnymen</t>
  </si>
  <si>
    <t>http://open.spotify.com/track/15049rGLXHwrWtE4euUb5C</t>
  </si>
  <si>
    <t>My Very Best</t>
  </si>
  <si>
    <t>Missing (Todd Terry remix)</t>
  </si>
  <si>
    <t>Everything But the Girl</t>
  </si>
  <si>
    <t>http://open.spotify.com/track/0Y11QzoiLpdhPHAFcSJH9i</t>
  </si>
  <si>
    <t>Whyâ€™d Ya Do It?</t>
  </si>
  <si>
    <t>Marianne Faithfull</t>
  </si>
  <si>
    <t>http://open.spotify.com/track/1XZLci5bjgHM5LC1Xs1cQe</t>
  </si>
  <si>
    <t>Go Your Own Way</t>
  </si>
  <si>
    <t>Fleetwood Mac</t>
  </si>
  <si>
    <t>http://open.spotify.com/track/5qg6DB7nxilzxxzalcpNU3</t>
  </si>
  <si>
    <t>Emily</t>
  </si>
  <si>
    <t>Stephen Fretwell</t>
  </si>
  <si>
    <t>http://open.spotify.com/track/3xC8ffyrb46M2xoyiAZijA</t>
  </si>
  <si>
    <t>I Heard it Through the Grapevine</t>
  </si>
  <si>
    <t>Marvin Gaye</t>
  </si>
  <si>
    <t>http://open.spotify.com/track/27m1soUndRthrAA1ediOXn</t>
  </si>
  <si>
    <t>I Will Survive</t>
  </si>
  <si>
    <t>Gloria Gaynor</t>
  </si>
  <si>
    <t>http://open.spotify.com/track/1lBbC5ez7W0VgrRGGeybTY</t>
  </si>
  <si>
    <t>Daddyâ€™s Gone</t>
  </si>
  <si>
    <t>Glasvegas</t>
  </si>
  <si>
    <t>http://open.spotify.com/track/5Xkht48NOI9eirHjY7d87I</t>
  </si>
  <si>
    <t>Itâ€™s My Party</t>
  </si>
  <si>
    <t>Lesley Gore</t>
  </si>
  <si>
    <t>http://open.spotify.com/track/4sR3U7qQAai4CI0q4zHlRW</t>
  </si>
  <si>
    <t xml:space="preserve">How Can You Mend a Broken Heart </t>
  </si>
  <si>
    <t>Sheâ€™s Gone</t>
  </si>
  <si>
    <t>Halls and Oates</t>
  </si>
  <si>
    <t>Weightless Again</t>
  </si>
  <si>
    <t>The Handsome Family</t>
  </si>
  <si>
    <t>Christine</t>
  </si>
  <si>
    <t>The House of Love</t>
  </si>
  <si>
    <t>Donâ€™t You Want Me?</t>
  </si>
  <si>
    <t>The Human League</t>
  </si>
  <si>
    <t>http://open.spotify.com/track/5lmYpa6EaVAKAlwxMf7q5c</t>
  </si>
  <si>
    <t>I Want You Back</t>
  </si>
  <si>
    <t>The Jackson 5</t>
  </si>
  <si>
    <t>http://open.spotify.com/track/2nPXRL8SX00vl9zeQHMSQp</t>
  </si>
  <si>
    <t>Is She Really Going Out With Him?</t>
  </si>
  <si>
    <t>Joe Jackson</t>
  </si>
  <si>
    <t>http://open.spotify.com/track/3P97XnD4osOqR4lRPalNPV</t>
  </si>
  <si>
    <t>Iâ€™d Rather Go Blind</t>
  </si>
  <si>
    <t>Etta James</t>
  </si>
  <si>
    <t>http://open.spotify.com/track/2xxX1FmYQk7P0I5stRyNsT</t>
  </si>
  <si>
    <t>Devil Got My Woman</t>
  </si>
  <si>
    <t>Skip James</t>
  </si>
  <si>
    <t>http://open.spotify.com/track/0PIFpAuiiowI88mPS6KYsj</t>
  </si>
  <si>
    <t>Some Things Last a Long Time</t>
  </si>
  <si>
    <t>Daniel Johnston</t>
  </si>
  <si>
    <t>I Guess Thatâ€™s Why They Call it the Blues</t>
  </si>
  <si>
    <t>http://open.spotify.com/track/4mno8GjYUVPW8rNgJsWLx6</t>
  </si>
  <si>
    <t>Tainted Love</t>
  </si>
  <si>
    <t>Gloria Jones</t>
  </si>
  <si>
    <t>Delilah</t>
  </si>
  <si>
    <t>Tom Jones</t>
  </si>
  <si>
    <t>http://open.spotify.com/track/0hK0cOpYF3cLB49VbMa7AV</t>
  </si>
  <si>
    <t>Piece of My Heart</t>
  </si>
  <si>
    <t>Janis Joplin and Big Brother and the Holding Company</t>
  </si>
  <si>
    <t>http://open.spotify.com/track/3zfJeCCx1uDHzPNReiGqS6</t>
  </si>
  <si>
    <t>Love Will Tear Us Apart</t>
  </si>
  <si>
    <t>Joy Division</t>
  </si>
  <si>
    <t>http://open.spotify.com/track/2JO3HwMRPeya8bXbtbyPcf</t>
  </si>
  <si>
    <t>Caught Out There</t>
  </si>
  <si>
    <t>Kelis</t>
  </si>
  <si>
    <t>http://open.spotify.com/track/6UJbhZER5yrbaAG66rrr4Z</t>
  </si>
  <si>
    <t>You Donâ€™t Know My Name</t>
  </si>
  <si>
    <t>http://open.spotify.com/track/212BdBPNXcHSPyKtXMiiFF</t>
  </si>
  <si>
    <t>Mr Brightside</t>
  </si>
  <si>
    <t>The Killers</t>
  </si>
  <si>
    <t>http://open.spotify.com/track/4ZefAE6wZ6BEATniPk4DWI</t>
  </si>
  <si>
    <t>The Thrill is Gone</t>
  </si>
  <si>
    <t>BB King</t>
  </si>
  <si>
    <t>http://open.spotify.com/track/2l9eWSE3Tupp0ArEDo45eB</t>
  </si>
  <si>
    <t>Itâ€™s Too Late</t>
  </si>
  <si>
    <t>Carole King</t>
  </si>
  <si>
    <t>http://open.spotify.com/track/5bl6wYKQnPmHYO7DbF1mg7</t>
  </si>
  <si>
    <t>Lola</t>
  </si>
  <si>
    <t>http://open.spotify.com/track/191w1gNvwUI55Pk6PcVvMx</t>
  </si>
  <si>
    <t>Let Me Down Easy</t>
  </si>
  <si>
    <t>Bettye LaVette</t>
  </si>
  <si>
    <t>http://open.spotify.com/track/0MvsfFXD0XkeOcPUOO5XaH</t>
  </si>
  <si>
    <t>Jealous Guy</t>
  </si>
  <si>
    <t>John Lennon</t>
  </si>
  <si>
    <t>Bleeding Love</t>
  </si>
  <si>
    <t>Leona Lewis</t>
  </si>
  <si>
    <t>http://open.spotify.com/track/6LtPIXlIzPOTF8vTecYjRe</t>
  </si>
  <si>
    <t>Crazy For You</t>
  </si>
  <si>
    <t>Madonna</t>
  </si>
  <si>
    <t>http://open.spotify.com/track/6idFcUh2Gc8wdtwuR0sfFN</t>
  </si>
  <si>
    <t>Yes</t>
  </si>
  <si>
    <t>McAlmont and Butler</t>
  </si>
  <si>
    <t>http://open.spotify.com/track/6joAGL5IuD66Qgcz049ObW</t>
  </si>
  <si>
    <t>Itâ€™s All in the Game</t>
  </si>
  <si>
    <t>http://open.spotify.com/track/4LPR6jSlFTTHavQVaYLfXR</t>
  </si>
  <si>
    <t>The More You Ignore Me, The Closer I Get</t>
  </si>
  <si>
    <t>Morrissey</t>
  </si>
  <si>
    <t>http://open.spotify.com/track/2ljH5Nxub9QIJ1WE1hsVU3</t>
  </si>
  <si>
    <t>No Children</t>
  </si>
  <si>
    <t>The Mountain Goats</t>
  </si>
  <si>
    <t>http://open.spotify.com/track/6KyyTheVmJZsNdqwOj0MR3</t>
  </si>
  <si>
    <t>Blue Monday</t>
  </si>
  <si>
    <t>New Order</t>
  </si>
  <si>
    <t>http://open.spotify.com/track/6cxLRWPZQ6dmb0lJ5Ph8Tu</t>
  </si>
  <si>
    <t>Nothing Compares 2 U</t>
  </si>
  <si>
    <t>Sinead Oâ€™Connor</t>
  </si>
  <si>
    <t>http://open.spotify.com/track/07iHAswcApphvyllRDQrEa</t>
  </si>
  <si>
    <t>To Cry About</t>
  </si>
  <si>
    <t>Mary Margaret Oâ€™Hara</t>
  </si>
  <si>
    <t>Crying</t>
  </si>
  <si>
    <t>http://open.spotify.com/track/3oVeLS6WNWf7tAGev4Y6vM</t>
  </si>
  <si>
    <t>Love Hurts</t>
  </si>
  <si>
    <t>Gram Parsons with Emmylou Harris</t>
  </si>
  <si>
    <t>http://open.spotify.com/track/51sT9Y2lXJocjVUhA5NFK1</t>
  </si>
  <si>
    <t>$1,000 Wedding</t>
  </si>
  <si>
    <t>http://open.spotify.com/track/53egTlbVDqNH2SRmZTknrC</t>
  </si>
  <si>
    <t>Jolene</t>
  </si>
  <si>
    <t>http://open.spotify.com/track/5fdhThPDe6jQQDqCyWrdAn</t>
  </si>
  <si>
    <t>It Was Jealousy</t>
  </si>
  <si>
    <t>Ann Peebles</t>
  </si>
  <si>
    <t>Sex</t>
  </si>
  <si>
    <t>Letâ€™s Talk About Sex</t>
  </si>
  <si>
    <t>Salt-n-Pepa</t>
  </si>
  <si>
    <t>Ur So Gay</t>
  </si>
  <si>
    <t>Katy Perry</t>
  </si>
  <si>
    <t>http://open.spotify.com/track/5monag19nA467DCEUmE7Lq</t>
  </si>
  <si>
    <t>Divorce Song</t>
  </si>
  <si>
    <t>Liz Phair</t>
  </si>
  <si>
    <t>Canâ€™t Stand Losing You</t>
  </si>
  <si>
    <t>The Police</t>
  </si>
  <si>
    <t>http://open.spotify.com/track/1VKbWRpwV2XXSJSZ2w534h</t>
  </si>
  <si>
    <t>Every Breath You Take</t>
  </si>
  <si>
    <t>http://open.spotify.com/track/0A4Btqar6Y5B4hfs9pZnSE</t>
  </si>
  <si>
    <t>Always on My Mind</t>
  </si>
  <si>
    <t>http://open.spotify.com/track/7mm18MJI4UpSS2IfsId0qB</t>
  </si>
  <si>
    <t>Suspicious Minds</t>
  </si>
  <si>
    <t>http://open.spotify.com/track/21uqk0VElbm5bxCNTR3E6M</t>
  </si>
  <si>
    <t>Beware of Young Girls</t>
  </si>
  <si>
    <t>Dory Previn</t>
  </si>
  <si>
    <t>http://open.spotify.com/track/6G73YaSHMs0tP2gCNvSnjE</t>
  </si>
  <si>
    <t>When Doves Cry</t>
  </si>
  <si>
    <t>Prince</t>
  </si>
  <si>
    <t>http://open.spotify.com/track/5OLaGD9QaSn2pRmBr6hYqb</t>
  </si>
  <si>
    <t>Jaan Pehechaan Ho</t>
  </si>
  <si>
    <t>Mohammed Rafi</t>
  </si>
  <si>
    <t>http://open.spotify.com/track/6o1fs0vkkFGT8lSkMAXe1o</t>
  </si>
  <si>
    <t>Sad Song</t>
  </si>
  <si>
    <t>Lou Reed</t>
  </si>
  <si>
    <t>Everybody Hurts</t>
  </si>
  <si>
    <t>REM</t>
  </si>
  <si>
    <t>http://open.spotify.com/track/28AZM08WStiEXfqN065BvN</t>
  </si>
  <si>
    <t>The One I Love</t>
  </si>
  <si>
    <t>http://open.spotify.com/track/3k5BXtsudQFynAlzYIzCgF</t>
  </si>
  <si>
    <t>Youâ€™ve Lost That Lovinâ€™ Feelinâ€™</t>
  </si>
  <si>
    <t>http://open.spotify.com/track/4Y7jrcaXsSFyf5g4YLcAaB</t>
  </si>
  <si>
    <t>Stupid Girl</t>
  </si>
  <si>
    <t>The Rolling Stones</t>
  </si>
  <si>
    <t>http://open.spotify.com/track/1jlF5p7TTVhT1pvk1jdxZz</t>
  </si>
  <si>
    <t>Under My Thumb</t>
  </si>
  <si>
    <t>http://open.spotify.com/track/4H5hI3u6LmIRlXnWR89opX</t>
  </si>
  <si>
    <t>(The Best Part of) Breakinâ€™ Up</t>
  </si>
  <si>
    <t>What Becomes of the Broken Hearted</t>
  </si>
  <si>
    <t>Jimmy Ruffin</t>
  </si>
  <si>
    <t>http://open.spotify.com/track/019nGMMof2yYp0zIdnbxSV</t>
  </si>
  <si>
    <t>A Little Lost</t>
  </si>
  <si>
    <t>Arthur Russell</t>
  </si>
  <si>
    <t>Nobody Does it Better</t>
  </si>
  <si>
    <t>Carly Simon</t>
  </si>
  <si>
    <t>http://open.spotify.com/track/240vi0Gt8ZOdPwC1PbzfUJ</t>
  </si>
  <si>
    <t>Youâ€™re So Vain</t>
  </si>
  <si>
    <t>http://open.spotify.com/track/46aRTYYXkN8ok6fnv9ljvr</t>
  </si>
  <si>
    <t>50 Ways to Leave Your Lover</t>
  </si>
  <si>
    <t>Paul Simon</t>
  </si>
  <si>
    <t>http://open.spotify.com/track/2VrS8weZmIHO4LtRQibMvJ</t>
  </si>
  <si>
    <t>Only the Lonely</t>
  </si>
  <si>
    <t>http://open.spotify.com/track/3il33mhbtAFCpdBNvNyymr</t>
  </si>
  <si>
    <t>All Or Nothing</t>
  </si>
  <si>
    <t>The Small Faces</t>
  </si>
  <si>
    <t>http://open.spotify.com/track/3NkE5aI8aPPnoG8w2xBwNF</t>
  </si>
  <si>
    <t>I Know Itâ€™s Over</t>
  </si>
  <si>
    <t>Please, Please, Please Let Me Get What I Want</t>
  </si>
  <si>
    <t>Left Only With Love</t>
  </si>
  <si>
    <t>Smog</t>
  </si>
  <si>
    <t>Broken Heart</t>
  </si>
  <si>
    <t>Spiritualized</t>
  </si>
  <si>
    <t>I Just Donâ€™t Know What to Do With Myself</t>
  </si>
  <si>
    <t>Dusty Springfield</t>
  </si>
  <si>
    <t>http://open.spotify.com/track/4qrEIcw64kbDgSK5QRkkAC</t>
  </si>
  <si>
    <t>You Donâ€™t Have to Say You Love Me</t>
  </si>
  <si>
    <t>http://open.spotify.com/track/2djMjbwwD6aeN029drEul0</t>
  </si>
  <si>
    <t>Maggie May</t>
  </si>
  <si>
    <t>http://open.spotify.com/track/5bnmFqpNi0JsOUQgQaGtzC</t>
  </si>
  <si>
    <t>Dry Your Eyes</t>
  </si>
  <si>
    <t>The Streets</t>
  </si>
  <si>
    <t>http://open.spotify.com/track/1DlCpos9Lj8pK6cYMRjipp</t>
  </si>
  <si>
    <t>Last Nite</t>
  </si>
  <si>
    <t>The Strokes</t>
  </si>
  <si>
    <t>http://open.spotify.com/track/7kzKAuUzOITUauHAhoMoxA</t>
  </si>
  <si>
    <t>Where Did Our Love Go?</t>
  </si>
  <si>
    <t>http://open.spotify.com/track/6yz8hKpO3s2byra8Et3w9x</t>
  </si>
  <si>
    <t>You Keep Me Hanginâ€™ On</t>
  </si>
  <si>
    <t>http://open.spotify.com/track/6tLPgXlqugmn2XfNnmGoVp</t>
  </si>
  <si>
    <t xml:space="preserve">(My Heart Is) Closed for the Season  </t>
  </si>
  <si>
    <t>Bettye Swann</t>
  </si>
  <si>
    <t>http://open.spotify.com/track/6AS7rbXQIE2cSCtNXg3RPm</t>
  </si>
  <si>
    <t>Back for Good</t>
  </si>
  <si>
    <t>Take That</t>
  </si>
  <si>
    <t>http://open.spotify.com/track/1cnoj3gWltCrWBZ77jZtmj</t>
  </si>
  <si>
    <t>No Scrubs</t>
  </si>
  <si>
    <t>TLC</t>
  </si>
  <si>
    <t>http://open.spotify.com/track/5iJUGd5boRXsCmW00B3Mtq</t>
  </si>
  <si>
    <t>With Or Without You</t>
  </si>
  <si>
    <t>U2</t>
  </si>
  <si>
    <t>http://open.spotify.com/track/2JZfTvWWtpaE8NohqRXqFr</t>
  </si>
  <si>
    <t>Give Me the Reason</t>
  </si>
  <si>
    <t>Luther Vandross</t>
  </si>
  <si>
    <t>http://open.spotify.com/track/54yoy5MG6SVPB5wdneXAW7</t>
  </si>
  <si>
    <t>Femme Fatale</t>
  </si>
  <si>
    <t>The Velvet Underground and Nico</t>
  </si>
  <si>
    <t>http://open.spotify.com/track/63uM3G418omzGOIT9ltPmt</t>
  </si>
  <si>
    <t>Rubyâ€™s Arms</t>
  </si>
  <si>
    <t>Tom Waits</t>
  </si>
  <si>
    <t>http://open.spotify.com/track/0YUvSNoGzYp67QjLOmzVnW</t>
  </si>
  <si>
    <t>Make it Easy on Yourself</t>
  </si>
  <si>
    <t>The Walker Brothers</t>
  </si>
  <si>
    <t>http://open.spotify.com/track/5RT0MynLRywe8D3UHJ4UNG</t>
  </si>
  <si>
    <t>Walk on By</t>
  </si>
  <si>
    <t>Dionne Warwick</t>
  </si>
  <si>
    <t>http://open.spotify.com/track/6xS9VDmREYFio4BNGFImjc</t>
  </si>
  <si>
    <t>Gold Digger</t>
  </si>
  <si>
    <t>Kanye West</t>
  </si>
  <si>
    <t>http://open.spotify.com/track/5sSxgpqqZEAdwfRYVze4fU</t>
  </si>
  <si>
    <t xml:space="preserve">Say You Will </t>
  </si>
  <si>
    <t>http://open.spotify.com/track/57wUNWELIZOReROLzol83e</t>
  </si>
  <si>
    <t>Substitute</t>
  </si>
  <si>
    <t>The Who</t>
  </si>
  <si>
    <t>http://open.spotify.com/track/6AtYt0gDIi6I38fOfkV31y</t>
  </si>
  <si>
    <t>Cold, Cold Heart</t>
  </si>
  <si>
    <t>Hank Williams</t>
  </si>
  <si>
    <t>http://open.spotify.com/track/56KLeNPhvXXyXGQ9TEYDCC</t>
  </si>
  <si>
    <t>No Regrets</t>
  </si>
  <si>
    <t>Robbie Williams</t>
  </si>
  <si>
    <t>http://open.spotify.com/track/2h4Lh23FF8OQ8uGBnOdepy</t>
  </si>
  <si>
    <t>Stronger Than Me</t>
  </si>
  <si>
    <t>Amy Winehouse</t>
  </si>
  <si>
    <t>http://open.spotify.com/track/5Q8nk53ZSOoCCoMHcyUj8X</t>
  </si>
  <si>
    <t>You Know Iâ€™m No Good</t>
  </si>
  <si>
    <t>http://open.spotify.com/track/0u8ekDfiPVBsju2LBLvDvI</t>
  </si>
  <si>
    <t>Ainâ€™t No Sunshine</t>
  </si>
  <si>
    <t>http://open.spotify.com/track/7u9s9Kn0J9U69J0qQV3E5M</t>
  </si>
  <si>
    <t>Use Me</t>
  </si>
  <si>
    <t>http://open.spotify.com/track/7bIC3bWre8rInwCizxLMPQ</t>
  </si>
  <si>
    <t>D-I-V-O-R-C-E</t>
  </si>
  <si>
    <t>Tammy Wynette</t>
  </si>
  <si>
    <t>A Man Needs a Maid</t>
  </si>
  <si>
    <t>http://open.spotify.com/track/09EdAJXci83YhVYUaZtLOw</t>
  </si>
  <si>
    <t>People and places</t>
  </si>
  <si>
    <t>New York, New York</t>
  </si>
  <si>
    <t>http://open.spotify.com/track/6n0uVCp7GKgS0N7yCiIjYG</t>
  </si>
  <si>
    <t>Lake Shore Drive</t>
  </si>
  <si>
    <t>Aliotta Haynes Jeremiah</t>
  </si>
  <si>
    <t>Iâ€™ve Got to Go Back Home</t>
  </si>
  <si>
    <t>Bob Andy</t>
  </si>
  <si>
    <t>We Gotta Get Out of This Place</t>
  </si>
  <si>
    <t>The Animals</t>
  </si>
  <si>
    <t>http://open.spotify.com/track/385Z5UTDZvJMvhOAiURcHY</t>
  </si>
  <si>
    <t>A Certain Romance</t>
  </si>
  <si>
    <t>Arctic Monkeys</t>
  </si>
  <si>
    <t>http://open.spotify.com/track/1sW0hSskhK2o3okrBoNd57</t>
  </si>
  <si>
    <t>Roy Ayers</t>
  </si>
  <si>
    <t>http://open.spotify.com/track/6mWaJR3Wz8XcujkKd48oy6</t>
  </si>
  <si>
    <t>Fun, Fun, Fun</t>
  </si>
  <si>
    <t>http://open.spotify.com/track/0kRivH04RZLdKhD5wX1h1D</t>
  </si>
  <si>
    <t>Eleanor Rigby</t>
  </si>
  <si>
    <t>Doctor Robert</t>
  </si>
  <si>
    <t>Drive My Car</t>
  </si>
  <si>
    <t>Penny Lane</t>
  </si>
  <si>
    <t>Sheâ€™s Leaving Home</t>
  </si>
  <si>
    <t>Strawberry Fields Forever</t>
  </si>
  <si>
    <t>I Left My Heart in San Francisco</t>
  </si>
  <si>
    <t>Tony Bennett</t>
  </si>
  <si>
    <t>http://open.spotify.com/track/6T4wzk2iyRcdmEQUcqk1s8</t>
  </si>
  <si>
    <t>Memphis, Tennessee</t>
  </si>
  <si>
    <t>http://open.spotify.com/track/289AKX6diQ7eCcvJLb5pC3</t>
  </si>
  <si>
    <t>No Particular Place to Go</t>
  </si>
  <si>
    <t>http://open.spotify.com/track/0ibuBDbT4tKNA1ugKK92AI</t>
  </si>
  <si>
    <t>Johnny B Goode</t>
  </si>
  <si>
    <t>http://open.spotify.com/track/78gvEiVlnMd1f5adOHjJxP</t>
  </si>
  <si>
    <t>Tribute to Buddy Holly</t>
  </si>
  <si>
    <t>Mike Berry and the Outlaws</t>
  </si>
  <si>
    <t>Jerusalem</t>
  </si>
  <si>
    <t>William Blake, Charles Hubert and Hastings Parry</t>
  </si>
  <si>
    <t>Ainâ€™t No Love in the Heart of the City</t>
  </si>
  <si>
    <t>Bobby Bland</t>
  </si>
  <si>
    <t>Hernandoâ€™s Hideaway</t>
  </si>
  <si>
    <t>Archie Bleyer</t>
  </si>
  <si>
    <t>http://open.spotify.com/track/5l14z1uDc6xwMohyYuhOfM</t>
  </si>
  <si>
    <t>For Tomorrow</t>
  </si>
  <si>
    <t>Blur</t>
  </si>
  <si>
    <t>http://open.spotify.com/track/6j8paOITkZ5Ybrg5osqeVk</t>
  </si>
  <si>
    <t>Life On Mars?</t>
  </si>
  <si>
    <t>http://open.spotify.com/track/1EdKQ7nYYmMEsrcehcHf4Q</t>
  </si>
  <si>
    <t>Space Oddity</t>
  </si>
  <si>
    <t>http://open.spotify.com/track/7IBfmCrfaR3SLVemWhsucQ</t>
  </si>
  <si>
    <t>Nights in New York City</t>
  </si>
  <si>
    <t>Jan Bradley</t>
  </si>
  <si>
    <t>Levi Stubbsâ€™ Tears</t>
  </si>
  <si>
    <t>Billy Bragg</t>
  </si>
  <si>
    <t>Rocket 88</t>
  </si>
  <si>
    <t>Jackie Brenston and His Delta Cats</t>
  </si>
  <si>
    <t>http://open.spotify.com/track/2D4CW43Ewl0UZvrn9E2bo3</t>
  </si>
  <si>
    <t>Blackwater Side</t>
  </si>
  <si>
    <t>Anne Briggs</t>
  </si>
  <si>
    <t>Smalltown Boy</t>
  </si>
  <si>
    <t>Bronski Beat</t>
  </si>
  <si>
    <t>http://open.spotify.com/track/1nz1xzqPN4xYZtR4zgiLxt</t>
  </si>
  <si>
    <t>Eight Miles High</t>
  </si>
  <si>
    <t>The Byrds</t>
  </si>
  <si>
    <t>http://open.spotify.com/track/3M2vp32P9xXHsVRcva9G5c</t>
  </si>
  <si>
    <t>Glen Campbell</t>
  </si>
  <si>
    <t>http://open.spotify.com/track/7GCNh1ibQiae8aimaEUOFq</t>
  </si>
  <si>
    <t>Minnie the Moocher</t>
  </si>
  <si>
    <t>Cab Calloway</t>
  </si>
  <si>
    <t>http://open.spotify.com/track/1Ns0szGnyIV7BLkWsrkdVu</t>
  </si>
  <si>
    <t>Drive</t>
  </si>
  <si>
    <t>The Cars</t>
  </si>
  <si>
    <t>http://open.spotify.com/track/2KjYhaRlB5NtCJ0JotvJhZ</t>
  </si>
  <si>
    <t>Scarborough Fair</t>
  </si>
  <si>
    <t>Martin Carthy</t>
  </si>
  <si>
    <t>Iâ€™m Free From the Chain Gang Now</t>
  </si>
  <si>
    <t>http://open.spotify.com/track/52HE6vtu3RydAcSDK3YuuN</t>
  </si>
  <si>
    <t>Folsom Prison Blues</t>
  </si>
  <si>
    <t>http://open.spotify.com/track/7BuR7aWjwtMnejLYeh8FZk</t>
  </si>
  <si>
    <t>King of Bongo</t>
  </si>
  <si>
    <t>Manu Chao</t>
  </si>
  <si>
    <t>Georgia on My Mind</t>
  </si>
  <si>
    <t>http://open.spotify.com/track/5pnvs9jplQQE7uxdyHhTta</t>
  </si>
  <si>
    <t>Lonely Avenue</t>
  </si>
  <si>
    <t>http://open.spotify.com/track/43mBBdRU6GfinobxcDyufp</t>
  </si>
  <si>
    <t>LA Freeway</t>
  </si>
  <si>
    <t>Guy Clark</t>
  </si>
  <si>
    <t>http://open.spotify.com/track/0FIn08OKKHVRSFJfm6QBmS</t>
  </si>
  <si>
    <t>London Calling</t>
  </si>
  <si>
    <t>http://open.spotify.com/track/6UxHw23oizTlIyolc4Alaz</t>
  </si>
  <si>
    <t>Many Rivers to Cross</t>
  </si>
  <si>
    <t>Jimmy Cliff</t>
  </si>
  <si>
    <t>http://open.spotify.com/track/1dr5J5vp2lomzdDPcv4CvG</t>
  </si>
  <si>
    <t>Riot in Cell Block #9</t>
  </si>
  <si>
    <t>The Coasters</t>
  </si>
  <si>
    <t>http://open.spotify.com/track/5Hl3bPQuASTEb4t3GxhlkI</t>
  </si>
  <si>
    <t>Chelsea Hotel #2</t>
  </si>
  <si>
    <t>http://open.spotify.com/track/48WhdGNxaxHMdRxs11ampi</t>
  </si>
  <si>
    <t>First We Take Manhattan</t>
  </si>
  <si>
    <t>http://open.spotify.com/track/6C7z72JkQtC08oKYLsz791</t>
  </si>
  <si>
    <t>The Banks of the Sweet Primroses</t>
  </si>
  <si>
    <t>Shirley Collins</t>
  </si>
  <si>
    <t>Taxes on the Farmer Feeds Us All</t>
  </si>
  <si>
    <t>Ry Cooder</t>
  </si>
  <si>
    <t>Chain Gang</t>
  </si>
  <si>
    <t>http://open.spotify.com/track/2v3StB7FS2bUZNSWWInRN7</t>
  </si>
  <si>
    <t>Brother Can You Spare a Dime?</t>
  </si>
  <si>
    <t>Bing Crosby</t>
  </si>
  <si>
    <t>http://open.spotify.com/track/2Ei1sEtJU0ENRvk3sKZx0X</t>
  </si>
  <si>
    <t>Beyond the Sea</t>
  </si>
  <si>
    <t>Bobby Darin</t>
  </si>
  <si>
    <t>http://open.spotify.com/track/1xeEkk0av46GZ4Ztq1dUEM</t>
  </si>
  <si>
    <t xml:space="preserve">Mack the Knife </t>
  </si>
  <si>
    <t>http://open.spotify.com/track/35hKX7JI7gvQ0oKna8895l</t>
  </si>
  <si>
    <t>007 (Shanty Town)</t>
  </si>
  <si>
    <t>Desmond Dekker</t>
  </si>
  <si>
    <t>http://open.spotify.com/track/7hwvbkchjTc5JXEZ4xmQX7</t>
  </si>
  <si>
    <t>Geno</t>
  </si>
  <si>
    <t>Dexys Midnight Runners</t>
  </si>
  <si>
    <t>http://open.spotify.com/track/7gb626DDDHoiuVAGZEnlJk</t>
  </si>
  <si>
    <t>Roadrunner</t>
  </si>
  <si>
    <t>Bo Diddley</t>
  </si>
  <si>
    <t>http://open.spotify.com/track/0D98Qv08oIWYoSgVigHy9a</t>
  </si>
  <si>
    <t>The Wanderer</t>
  </si>
  <si>
    <t>http://open.spotify.com/track/0tk8p69r1Ed2OuqiXxHdAQ</t>
  </si>
  <si>
    <t>Sunny Goodge Street</t>
  </si>
  <si>
    <t>Donovan</t>
  </si>
  <si>
    <t>http://open.spotify.com/track/0W0WuexnXG8xdSnTIHKnrQ</t>
  </si>
  <si>
    <t>Black and White Town</t>
  </si>
  <si>
    <t>Doves</t>
  </si>
  <si>
    <t>http://open.spotify.com/track/1RJxjF2aOMi1JLJ9K2PUJj</t>
  </si>
  <si>
    <t>On Broadway</t>
  </si>
  <si>
    <t>The Drifters</t>
  </si>
  <si>
    <t>http://open.spotify.com/track/1rDBmONfSiBaJJGqDH2OH5</t>
  </si>
  <si>
    <t>Billericay Dickie</t>
  </si>
  <si>
    <t>Ian Dury</t>
  </si>
  <si>
    <t>Ballad of a Thin Man</t>
  </si>
  <si>
    <t>http://open.spotify.com/track/3Xbr9UqRIgo5I9Wna9sofg</t>
  </si>
  <si>
    <t>Blind Willie McTell</t>
  </si>
  <si>
    <t>http://open.spotify.com/track/2HT5jSAGQtNJ6nM8dhvrng</t>
  </si>
  <si>
    <t>Like a Rolling Stone</t>
  </si>
  <si>
    <t>http://open.spotify.com/track/4hR2PmKODnlFa5fe8iWzeo</t>
  </si>
  <si>
    <t>The Mountain</t>
  </si>
  <si>
    <t>Station Approach</t>
  </si>
  <si>
    <t>Leave the Capitol</t>
  </si>
  <si>
    <t>The Fall</t>
  </si>
  <si>
    <t>Sin City</t>
  </si>
  <si>
    <t>The Flying Burrito Brothers</t>
  </si>
  <si>
    <t>http://open.spotify.com/track/79eJ1pa0yAAFlloGPizz8W</t>
  </si>
  <si>
    <t>Solsbury Hill</t>
  </si>
  <si>
    <t>Peter Gabriel</t>
  </si>
  <si>
    <t>Green Fields</t>
  </si>
  <si>
    <t>The Good, the Bad and the Queen</t>
  </si>
  <si>
    <t>Over the Rainbow</t>
  </si>
  <si>
    <t>http://open.spotify.com/track/1jNQ6e4Mze7QA3hPWbTv3B</t>
  </si>
  <si>
    <t>Do Re Mi</t>
  </si>
  <si>
    <t>Woody Guthrie</t>
  </si>
  <si>
    <t>http://open.spotify.com/track/2IsUkc97tIzMBQg67y3lVP</t>
  </si>
  <si>
    <t>Big City</t>
  </si>
  <si>
    <t>Merle Haggard</t>
  </si>
  <si>
    <t>http://open.spotify.com/track/2a57riblxsqxe1lV33JDTf</t>
  </si>
  <si>
    <t>Tribute to Hank Williams</t>
  </si>
  <si>
    <t>Tim Hardin</t>
  </si>
  <si>
    <t>http://open.spotify.com/track/7EIObUsjH82rWe34Alrou9</t>
  </si>
  <si>
    <t>Boulder to Birmingham</t>
  </si>
  <si>
    <t xml:space="preserve">Emmylou Harris </t>
  </si>
  <si>
    <t>http://open.spotify.com/track/3PAnJueYX2pM8Ig0xSnkbI</t>
  </si>
  <si>
    <t>Coles Corner</t>
  </si>
  <si>
    <t>Richard Hawley</t>
  </si>
  <si>
    <t>http://open.spotify.com/track/5kGdayTmguCAZP87F56DUg</t>
  </si>
  <si>
    <t>Just Like Eddie</t>
  </si>
  <si>
    <t>Heinz</t>
  </si>
  <si>
    <t>http://open.spotify.com/track/3anKfvDNqW7dYBDEbmKzIn</t>
  </si>
  <si>
    <t>Down in the Tube Station at Midnight</t>
  </si>
  <si>
    <t>The Jam</t>
  </si>
  <si>
    <t>http://open.spotify.com/track/3pmY0mjzWegSxdMPwYZwSj</t>
  </si>
  <si>
    <t>So What (Miles)</t>
  </si>
  <si>
    <t>Eddie Jefferson</t>
  </si>
  <si>
    <t>http://open.spotify.com/track/0PCrDhGtjxU660QHLUHYYc</t>
  </si>
  <si>
    <t>Me and Bobby McGee</t>
  </si>
  <si>
    <t>Janis Joplin</t>
  </si>
  <si>
    <t>http://open.spotify.com/track/6K81RptJZZaeEkqiV6kpyv</t>
  </si>
  <si>
    <t>Cross Road Blues</t>
  </si>
  <si>
    <t>Robert Johnson</t>
  </si>
  <si>
    <t>Choo Choo Châ€™Boogie</t>
  </si>
  <si>
    <t>Louis Jordan and His Tympany Five</t>
  </si>
  <si>
    <t>http://open.spotify.com/track/1bPpdLPZIi24zchWIGkI3H</t>
  </si>
  <si>
    <t>Spanish Harlem</t>
  </si>
  <si>
    <t>http://open.spotify.com/track/3UCmuRdeTriWgOZMEJsfqZ</t>
  </si>
  <si>
    <t>(Get Your Kicks On) Route 66</t>
  </si>
  <si>
    <t>Nat King Cole</t>
  </si>
  <si>
    <t>http://open.spotify.com/track/3k0jloXIBRigk9z7TSxr48</t>
  </si>
  <si>
    <t>Dead End Street</t>
  </si>
  <si>
    <t>http://open.spotify.com/track/2qYhnsUIiu31svhUA5yGZD</t>
  </si>
  <si>
    <t>The Village Green Preservation Society</t>
  </si>
  <si>
    <t>Waterloo Sunset</t>
  </si>
  <si>
    <t>http://open.spotify.com/track/2nlvl52hnkBMoWPmWChXM8</t>
  </si>
  <si>
    <t>London is the Place For Me</t>
  </si>
  <si>
    <t>Lord Kitchener</t>
  </si>
  <si>
    <t>Trans-Europe Express</t>
  </si>
  <si>
    <t>Kraftwerk</t>
  </si>
  <si>
    <t>http://open.spotify.com/track/0E4dDQtMRsh2hil3J9hTMj</t>
  </si>
  <si>
    <t xml:space="preserve">Ramblinâ€™ Man </t>
  </si>
  <si>
    <t>Lemon Jelly</t>
  </si>
  <si>
    <t>http://open.spotify.com/track/6gZy5D9PMscYWMM1VdvZZx</t>
  </si>
  <si>
    <t>Kentucky</t>
  </si>
  <si>
    <t>The Louvin Brothers</t>
  </si>
  <si>
    <t>http://open.spotify.com/track/15GmkMpAv2Q3txQLW2c1nZ</t>
  </si>
  <si>
    <t>Sweet Home Alabama</t>
  </si>
  <si>
    <t>Lynyrd Skynyrd</t>
  </si>
  <si>
    <t>http://open.spotify.com/track/1KZ1hkR3lxhIRW57sPaY07</t>
  </si>
  <si>
    <t>California Dreaminâ€™</t>
  </si>
  <si>
    <t>The Mamas and the Papas</t>
  </si>
  <si>
    <t>http://open.spotify.com/track/1pxO7IS622Q8DQJ7uK7JRt</t>
  </si>
  <si>
    <t>No Woman, No Cry</t>
  </si>
  <si>
    <t>Bob Marley and the Wailers</t>
  </si>
  <si>
    <t>http://open.spotify.com/track/2Fl520GM5Pq1yCxSruf3gj</t>
  </si>
  <si>
    <t>Things Are Worse in Russia</t>
  </si>
  <si>
    <t>Sam Mayo</t>
  </si>
  <si>
    <t>Vincent</t>
  </si>
  <si>
    <t>Don McLean</t>
  </si>
  <si>
    <t>http://open.spotify.com/track/6b2rn4db84W8Ntz66LHi53</t>
  </si>
  <si>
    <t>Me and My Chauffeur Blues</t>
  </si>
  <si>
    <t>Memphis Minnie</t>
  </si>
  <si>
    <t>http://open.spotify.com/track/1BrAqEZyBw7t4Qk5LdPq7w</t>
  </si>
  <si>
    <t>Stack Oâ€™ Lee</t>
  </si>
  <si>
    <t>Mississippi John Hurt</t>
  </si>
  <si>
    <t>http://open.spotify.com/track/2s4dwHpeGqoXNUXoyXyG1O</t>
  </si>
  <si>
    <t>Diamonds Are a Girlâ€™s Best Friend</t>
  </si>
  <si>
    <t>Marilyn Monroe</t>
  </si>
  <si>
    <t>http://open.spotify.com/track/0wxF2Ia8RldcEHSlEope7i</t>
  </si>
  <si>
    <t>Coney Island</t>
  </si>
  <si>
    <t>http://open.spotify.com/track/51uJPonFb6B4bjVXXIb6oR</t>
  </si>
  <si>
    <t>On the Road Again</t>
  </si>
  <si>
    <t>Willie Nelson</t>
  </si>
  <si>
    <t>http://open.spotify.com/track/3c4gb10sLoDr3OCoLIKRqm</t>
  </si>
  <si>
    <t>Cars</t>
  </si>
  <si>
    <t>Gary Numan</t>
  </si>
  <si>
    <t>http://open.spotify.com/track/3CKLPDN1AIOYa7QPpy6oDH</t>
  </si>
  <si>
    <t>A Few Words in Defense of Our Country</t>
  </si>
  <si>
    <t>http://open.spotify.com/track/1IWtqdxdgO1ThXjfjXnsSU</t>
  </si>
  <si>
    <t>I Love LA</t>
  </si>
  <si>
    <t>I Guess the Lord Must Be in New York City</t>
  </si>
  <si>
    <t>Nilsson</t>
  </si>
  <si>
    <t>http://open.spotify.com/track/6gu59Q2p1Zkx2jkMdJYO1X</t>
  </si>
  <si>
    <t>Blue Bayou</t>
  </si>
  <si>
    <t>http://open.spotify.com/track/5GdSlf0Of1E67soyYauE1i</t>
  </si>
  <si>
    <t>Domino</t>
  </si>
  <si>
    <t>http://open.spotify.com/track/12NYyFxVvXaa8XIZEErs2D</t>
  </si>
  <si>
    <t>Bruton Town</t>
  </si>
  <si>
    <t>Pentangle</t>
  </si>
  <si>
    <t>http://open.spotify.com/track/2pqiemaVZ6QjRYH5cPCfax</t>
  </si>
  <si>
    <t>Kingâ€™s Cross</t>
  </si>
  <si>
    <t>Pet Shop Boys</t>
  </si>
  <si>
    <t>West End Girls</t>
  </si>
  <si>
    <t>http://open.spotify.com/track/5Dqik1P9toCJTLj5rEm78s</t>
  </si>
  <si>
    <t>Mustang Sally</t>
  </si>
  <si>
    <t>http://open.spotify.com/track/2AbmCE9mLpaVMyQeyvlgHN</t>
  </si>
  <si>
    <t>Shine on You Crazy Diamond</t>
  </si>
  <si>
    <t>Pink Floyd</t>
  </si>
  <si>
    <t>Dirty Old Town</t>
  </si>
  <si>
    <t>The Pogues</t>
  </si>
  <si>
    <t>http://open.spotify.com/track/7IMYW63MR1U33kX7LOecPl</t>
  </si>
  <si>
    <t>Rainy Night in Soho</t>
  </si>
  <si>
    <t>http://open.spotify.com/track/6vSHxP7R5Ml9zqyO2JM5v9</t>
  </si>
  <si>
    <t>Heartbreak Hotel</t>
  </si>
  <si>
    <t>http://open.spotify.com/track/4YpAvti84hmMqJwnAYawt5</t>
  </si>
  <si>
    <t>Somewhere</t>
  </si>
  <si>
    <t>PJ Proby</t>
  </si>
  <si>
    <t>http://open.spotify.com/track/5lz5nAO1HA7nntRU5k0IzH</t>
  </si>
  <si>
    <t>Common People</t>
  </si>
  <si>
    <t>Pulp</t>
  </si>
  <si>
    <t>http://open.spotify.com/track/3gc4sAYBuZDhbFfnauPqOf</t>
  </si>
  <si>
    <t>Bright Lights, Big City</t>
  </si>
  <si>
    <t>Jimmy Reed</t>
  </si>
  <si>
    <t>http://open.spotify.com/track/3uNEUuL8U3RqHVyhiuD6DY</t>
  </si>
  <si>
    <t>Berlin</t>
  </si>
  <si>
    <t>Jonathan Richman and the Modern Lovers</t>
  </si>
  <si>
    <t>Harper Valley PTA</t>
  </si>
  <si>
    <t xml:space="preserve">Jeannie C Riley </t>
  </si>
  <si>
    <t>http://open.spotify.com/track/0nAHjZ9TJ6h4Hpy8lxlP6u</t>
  </si>
  <si>
    <t>T for Texas</t>
  </si>
  <si>
    <t>Jimmie Rodgers</t>
  </si>
  <si>
    <t>http://open.spotify.com/track/5pOTmneH4pTmhxaSLtrTM0</t>
  </si>
  <si>
    <t>Moonlight Mile</t>
  </si>
  <si>
    <t>http://open.spotify.com/track/19syRYigiBrdGj5HUqBjzx</t>
  </si>
  <si>
    <t>Ruby Tuesday</t>
  </si>
  <si>
    <t>http://open.spotify.com/track/5dv34fSvGLhCaPNjiytAva</t>
  </si>
  <si>
    <t xml:space="preserve">Jenny Take a Ride </t>
  </si>
  <si>
    <t>Mitch Ryder and the Detroit Wheels</t>
  </si>
  <si>
    <t>http://open.spotify.com/track/5mgDZhN7E1nau6ZH2ENmUH</t>
  </si>
  <si>
    <t>Chancery Lane</t>
  </si>
  <si>
    <t>Bim Sherman</t>
  </si>
  <si>
    <t>Graceland</t>
  </si>
  <si>
    <t>http://open.spotify.com/track/0aeaKHM4KCULhqKk4QZzjT</t>
  </si>
  <si>
    <t>The Late Great Johnny Ace</t>
  </si>
  <si>
    <t>http://open.spotify.com/track/5ach2WWI5RD1FOjDArNlRh</t>
  </si>
  <si>
    <t>Homeward Bound</t>
  </si>
  <si>
    <t>http://open.spotify.com/track/0MhdnZTAPZmdEWa3alX8eM</t>
  </si>
  <si>
    <t>Mrs Robinson</t>
  </si>
  <si>
    <t>http://open.spotify.com/track/6J1sj9dcEM91H80NIz1Gpo</t>
  </si>
  <si>
    <t>http://open.spotify.com/track/4tMPwjAb9FYZ2HHgXj24LU</t>
  </si>
  <si>
    <t>Nancy Sinatra and Lee Hazlewood</t>
  </si>
  <si>
    <t>http://open.spotify.com/track/56LjYK1rKum8m1L7aIdfm4</t>
  </si>
  <si>
    <t>Born to Run</t>
  </si>
  <si>
    <t>Bruce Springsteen</t>
  </si>
  <si>
    <t>http://open.spotify.com/track/3JlWTo11ustqpPS1V7Jivs</t>
  </si>
  <si>
    <t>Up the Junction</t>
  </si>
  <si>
    <t>Squeeze</t>
  </si>
  <si>
    <t>http://open.spotify.com/track/1zWLu0Glg7glW6ulCfDbeN</t>
  </si>
  <si>
    <t>Rank Stranger</t>
  </si>
  <si>
    <t>The Stanley Brothers</t>
  </si>
  <si>
    <t>http://open.spotify.com/track/1AkjPhgexQuQkeJpB3sS5E</t>
  </si>
  <si>
    <t>Born to Be Wild</t>
  </si>
  <si>
    <t>Steppenwolf</t>
  </si>
  <si>
    <t>http://open.spotify.com/track/78OcvMkLFsRp5AJsRexfPX</t>
  </si>
  <si>
    <t>The Boys Are Back in Town</t>
  </si>
  <si>
    <t>Thin Lizzy</t>
  </si>
  <si>
    <t>http://open.spotify.com/track/3w7SMX2L4Tx6GAR8cr5H5L</t>
  </si>
  <si>
    <t>54-46 (Thatâ€™s My Number)</t>
  </si>
  <si>
    <t>Toots and the Maytals</t>
  </si>
  <si>
    <t>http://open.spotify.com/track/0KVxbnJ6OfDj6P47KogYo7</t>
  </si>
  <si>
    <t>Snowinâ€™ on Raton</t>
  </si>
  <si>
    <t>Townes Van Zandt</t>
  </si>
  <si>
    <t>My Perfect Cousin</t>
  </si>
  <si>
    <t>The Undertones</t>
  </si>
  <si>
    <t>http://open.spotify.com/track/2YGzQWJGukgL3eXslK1okj</t>
  </si>
  <si>
    <t>In the Neighbourhood</t>
  </si>
  <si>
    <t>Johnsburg, Illinois</t>
  </si>
  <si>
    <t>http://open.spotify.com/track/1Opgvak0Qc2kyLVLFbuu1V</t>
  </si>
  <si>
    <t>Do You Know the Way to San JosÃ©</t>
  </si>
  <si>
    <t>http://open.spotify.com/track/3lVRhqxAiipuI4kPz4TF5W</t>
  </si>
  <si>
    <t>Wild Wood</t>
  </si>
  <si>
    <t>http://open.spotify.com/track/6YV6egaDLNWSxHenzsWE1y</t>
  </si>
  <si>
    <t>Living for the City</t>
  </si>
  <si>
    <t>Stevie Wonder</t>
  </si>
  <si>
    <t>http://open.spotify.com/track/1XtEFMgU5u5yHa5N4GxIbA</t>
  </si>
  <si>
    <t>Master Blaster (Jammin)</t>
  </si>
  <si>
    <t>http://open.spotify.com/track/3Q5K3AUwRshY9TSXxRk3IW</t>
  </si>
  <si>
    <t>Try Again</t>
  </si>
  <si>
    <t>Aaliyah</t>
  </si>
  <si>
    <t>http://open.spotify.com/track/2CM7CAL7aJ5WkPU0oGbA96</t>
  </si>
  <si>
    <t>Gimme! Gimme! Gimme! (A Man After Midnight)</t>
  </si>
  <si>
    <t>http://open.spotify.com/track/2TjNlK2tNBxF8C8RIaK9Gb</t>
  </si>
  <si>
    <t>You Shook Me All Night Long</t>
  </si>
  <si>
    <t>AC/DC</t>
  </si>
  <si>
    <t>Love in an Elevator</t>
  </si>
  <si>
    <t>Aerosmith</t>
  </si>
  <si>
    <t>http://open.spotify.com/track/1SDr4rc6YRpaLDkJURW3sY</t>
  </si>
  <si>
    <t>Smile</t>
  </si>
  <si>
    <t>Lily Allen</t>
  </si>
  <si>
    <t>http://open.spotify.com/track/1elLIGWtTXFm5NSRHDa4w1</t>
  </si>
  <si>
    <t>When The Sun Goes Down</t>
  </si>
  <si>
    <t>http://open.spotify.com/track/2iuIqCjjPKg3DYwHHAo0kJ</t>
  </si>
  <si>
    <t>Come Again</t>
  </si>
  <si>
    <t>Au Pairs</t>
  </si>
  <si>
    <t>Another Girl</t>
  </si>
  <si>
    <t>Norwegian Wood (This Â BirdÂ Has Flown)</t>
  </si>
  <si>
    <t>My Ding-a-Ling</t>
  </si>
  <si>
    <t>http://open.spotify.com/track/2x54atSzwJO7zngKHdePjb</t>
  </si>
  <si>
    <t>Kangaroo</t>
  </si>
  <si>
    <t>Je Tâ€™Aime ... Moi Non Plus</t>
  </si>
  <si>
    <t>Jane Birkin and Serge Gainsbourg</t>
  </si>
  <si>
    <t>Girls and Boys</t>
  </si>
  <si>
    <t>http://open.spotify.com/track/3Y23PZn79fu2uaefLBCJyz</t>
  </si>
  <si>
    <t>Tent</t>
  </si>
  <si>
    <t>Bonzo Dog Doo-Dah Band</t>
  </si>
  <si>
    <t>http://open.spotify.com/track/1Iv81TnJcanYzk4uyewcNi</t>
  </si>
  <si>
    <t>Cruisinâ€™ the Streets</t>
  </si>
  <si>
    <t>Boys Town Gang</t>
  </si>
  <si>
    <t>Get Up (I Feel Like Being a) Sex Machine</t>
  </si>
  <si>
    <t>James Brown</t>
  </si>
  <si>
    <t>http://open.spotify.com/track/5uCdgBAqYPWQ2HGpJVGAeD</t>
  </si>
  <si>
    <t>Get On Top</t>
  </si>
  <si>
    <t>Tim Buckley</t>
  </si>
  <si>
    <t>http://open.spotify.com/track/2OqesAvEfzM5KvBHhRlz5l</t>
  </si>
  <si>
    <t>Orgasm Addict</t>
  </si>
  <si>
    <t>http://open.spotify.com/track/4iUvyJkurdF6iDzdY4Z4al</t>
  </si>
  <si>
    <t>Triad</t>
  </si>
  <si>
    <t>http://open.spotify.com/track/3Vcbq1XGXbvwXT9wC4XJjj</t>
  </si>
  <si>
    <t xml:space="preserve">High Fidelity </t>
  </si>
  <si>
    <t>http://open.spotify.com/track/0FKPuEwGl4zunq0HKcoxQ5</t>
  </si>
  <si>
    <t>Letâ€™s Make Love and Listen to Death from Above</t>
  </si>
  <si>
    <t>CSS</t>
  </si>
  <si>
    <t>http://open.spotify.com/track/4Cz17oLEdM9MY5BYtd0S2N</t>
  </si>
  <si>
    <t>Brown Sugar</t>
  </si>
  <si>
    <t>Dâ€™Angelo</t>
  </si>
  <si>
    <t>http://open.spotify.com/track/3tyUh8UpK0PVu00AjbP1UG</t>
  </si>
  <si>
    <t>Say My Name</t>
  </si>
  <si>
    <t>Destinyâ€™s Child</t>
  </si>
  <si>
    <t>http://open.spotify.com/track/2gSyc23Hua25fqSFpgAh6W</t>
  </si>
  <si>
    <t>Come On Eileen</t>
  </si>
  <si>
    <t>http://open.spotify.com/track/7L1h8TN56ynoes6aZ4kNs2</t>
  </si>
  <si>
    <t>I Touch Myself</t>
  </si>
  <si>
    <t>Divinyls</t>
  </si>
  <si>
    <t>http://open.spotify.com/track/6oNvmplQGUkmAh441Teows</t>
  </si>
  <si>
    <t>Wake Up and Make Love With Me</t>
  </si>
  <si>
    <t>Ian Dury and the Blockheads</t>
  </si>
  <si>
    <t>http://open.spotify.com/track/6hMr51jPiGsyI16VfO8wmO</t>
  </si>
  <si>
    <t>Lay Lady Lay</t>
  </si>
  <si>
    <t>http://open.spotify.com/track/6wo0JCftDQbbo9nsGKLzk2</t>
  </si>
  <si>
    <t>Lyinâ€™ Eyes</t>
  </si>
  <si>
    <t>The Eagles</t>
  </si>
  <si>
    <t>Stutter</t>
  </si>
  <si>
    <t>Elastica</t>
  </si>
  <si>
    <t>http://open.spotify.com/track/6R8t6SQX1692z5S112XMkJ</t>
  </si>
  <si>
    <t>Vaseline</t>
  </si>
  <si>
    <t>http://open.spotify.com/track/3CFreeQN3KprsAO9Io0MpP</t>
  </si>
  <si>
    <t>Whoâ€™s That Girl?</t>
  </si>
  <si>
    <t>Eurythmics</t>
  </si>
  <si>
    <t>http://open.spotify.com/track/0qO7FkKWdHPc1Si1Z2nLZm</t>
  </si>
  <si>
    <t>Stay With Me</t>
  </si>
  <si>
    <t>The Faces</t>
  </si>
  <si>
    <t>http://open.spotify.com/track/6qpWQy2fQy7X0jJTg7UoiO</t>
  </si>
  <si>
    <t>Passion</t>
  </si>
  <si>
    <t>The Flirts</t>
  </si>
  <si>
    <t>Relax</t>
  </si>
  <si>
    <t>Sledgehammer</t>
  </si>
  <si>
    <t>Letâ€™s Get It On</t>
  </si>
  <si>
    <t>http://open.spotify.com/track/5qAV9Xmezj2Fb2cUkZCKqS</t>
  </si>
  <si>
    <t>Sexual Healing</t>
  </si>
  <si>
    <t>http://open.spotify.com/track/6PctvwtmRSIwmTc4HtBzJT</t>
  </si>
  <si>
    <t>Fancy</t>
  </si>
  <si>
    <t>Bobbie Gentry</t>
  </si>
  <si>
    <t>http://open.spotify.com/track/6aarvZBVzYo3sp4NYOBqCp</t>
  </si>
  <si>
    <t>No Pussy Blues</t>
  </si>
  <si>
    <t>Grinderman</t>
  </si>
  <si>
    <t>http://open.spotify.com/track/7hdfYPz4MaEcAH97E0S6vW</t>
  </si>
  <si>
    <t>Bobâ€™s Yer Uncle</t>
  </si>
  <si>
    <t>Happy Mondays</t>
  </si>
  <si>
    <t>http://open.spotify.com/track/7p9Dw7RS1uTJubzRGRGHLV</t>
  </si>
  <si>
    <t>The Man That I Am With My Man</t>
  </si>
  <si>
    <t>The Hidden Cameras</t>
  </si>
  <si>
    <t>http://open.spotify.com/track/4O1lOLB77K8jOilQOYnULt</t>
  </si>
  <si>
    <t>You Sexy Thing</t>
  </si>
  <si>
    <t>Hot Chocolate</t>
  </si>
  <si>
    <t>http://open.spotify.com/track/3FJ86KB6nSQ1vTJbupZmmv</t>
  </si>
  <si>
    <t>Saving All My Love for You</t>
  </si>
  <si>
    <t>http://open.spotify.com/track/0659KEGBXXfDy2pbCtZ9Wd</t>
  </si>
  <si>
    <t>Between the Sheets</t>
  </si>
  <si>
    <t>http://open.spotify.com/track/0RBg0YkVr7B6PGgK13PUhw</t>
  </si>
  <si>
    <t>Summer (The First Time)</t>
  </si>
  <si>
    <t>Millie Jackson</t>
  </si>
  <si>
    <t>Fujiyama Mama</t>
  </si>
  <si>
    <t>Wanda Jackson</t>
  </si>
  <si>
    <t>http://open.spotify.com/track/56xQ4YLqsIZ4Kc6R3WEHAx</t>
  </si>
  <si>
    <t>I Just Want to Make Love toÂ You</t>
  </si>
  <si>
    <t>http://open.spotify.com/track/7A96l8P8UmFPhdu7pQ8SMe</t>
  </si>
  <si>
    <t>Super Freak</t>
  </si>
  <si>
    <t>Rick James</t>
  </si>
  <si>
    <t>http://open.spotify.com/track/00FCfK15gIqylm8xeO4pjx</t>
  </si>
  <si>
    <t>Crimson and Clover</t>
  </si>
  <si>
    <t>Tommy James and the Shondells</t>
  </si>
  <si>
    <t>http://open.spotify.com/track/1vXuYPpkLjn1v06E2EsWQY</t>
  </si>
  <si>
    <t>Pull Up to the Bumper</t>
  </si>
  <si>
    <t>http://open.spotify.com/track/3nkuemN1DlyHYZCk5eZYLn</t>
  </si>
  <si>
    <t>Milkshake</t>
  </si>
  <si>
    <t>http://open.spotify.com/track/2cMTIlktg3M9mXYqCPqw1J</t>
  </si>
  <si>
    <t>Ignition (Remix)</t>
  </si>
  <si>
    <t>R Kelly</t>
  </si>
  <si>
    <t>http://open.spotify.com/track/7uN7snLDoM1WTmMcTxNreb</t>
  </si>
  <si>
    <t>Khia</t>
  </si>
  <si>
    <t>My Neck, My Back (Lick It)</t>
  </si>
  <si>
    <t>http://open.spotify.com/track/0XPLAWXQ03Tlk94CltCj9S</t>
  </si>
  <si>
    <t>I Feel the Earth Move</t>
  </si>
  <si>
    <t>http://open.spotify.com/track/437fpvkvab2A1kyZWr99u1</t>
  </si>
  <si>
    <t>Sex On Fire</t>
  </si>
  <si>
    <t>Kings of Leon</t>
  </si>
  <si>
    <t>http://open.spotify.com/track/395C2pn0PdOYPzM4B1jLoO</t>
  </si>
  <si>
    <t>Black Diamond</t>
  </si>
  <si>
    <t>Kiss</t>
  </si>
  <si>
    <t>http://open.spotify.com/track/6ChyfMvHeIdX7vaNR249AK</t>
  </si>
  <si>
    <t>Lady Marmalade</t>
  </si>
  <si>
    <t>Labelle</t>
  </si>
  <si>
    <t>http://open.spotify.com/track/3xqe6BzisHN08DOYYqTcsh</t>
  </si>
  <si>
    <t>Telephone Love</t>
  </si>
  <si>
    <t>JC Lodge</t>
  </si>
  <si>
    <t>http://open.spotify.com/track/3cWpbffv5WFX2g5n99L1th</t>
  </si>
  <si>
    <t>Help Me Make It Through the Night</t>
  </si>
  <si>
    <t>Kris Kristofferson</t>
  </si>
  <si>
    <t>http://open.spotify.com/track/2Os4SR7qNgb6vKa6cXQSUZ</t>
  </si>
  <si>
    <t>Whole Lotta Love</t>
  </si>
  <si>
    <t>Led Zeppelin</t>
  </si>
  <si>
    <t>Whole Lotta Shakinâ€™ Goinâ€™ On</t>
  </si>
  <si>
    <t>Jerry Lee Lewis</t>
  </si>
  <si>
    <t>http://open.spotify.com/track/3VIQihiCjAPP22iG0z0iJ9</t>
  </si>
  <si>
    <t>French Kiss</t>
  </si>
  <si>
    <t>Lilâ€™ Louis</t>
  </si>
  <si>
    <t>Tutti Frutti</t>
  </si>
  <si>
    <t>Little Richard</t>
  </si>
  <si>
    <t>http://open.spotify.com/track/17nFSc5cJ3AHKt7qsGFtsz</t>
  </si>
  <si>
    <t>Darling Be Home Soon</t>
  </si>
  <si>
    <t>The Lovinâ€™ Spoonful</t>
  </si>
  <si>
    <t>http://open.spotify.com/track/0WyaWFJqhVdHxK2pY9Xg8U</t>
  </si>
  <si>
    <t>Party songs</t>
  </si>
  <si>
    <t>Din Daa Daa</t>
  </si>
  <si>
    <t>George Kranz</t>
  </si>
  <si>
    <t>You Ainâ€™t Woman Enough</t>
  </si>
  <si>
    <t>Loretta Lynn</t>
  </si>
  <si>
    <t>http://open.spotify.com/track/0HIDHxooesFQ1zAZ3Vahgm</t>
  </si>
  <si>
    <t>Donâ€™t Come the Cowboy With Me, Sonny Jim!</t>
  </si>
  <si>
    <t>Kirsty MacColl</t>
  </si>
  <si>
    <t>http://open.spotify.com/track/2K0gFbHUwMJqXNfm7fJnRg</t>
  </si>
  <si>
    <t>Justify My Love</t>
  </si>
  <si>
    <t>http://open.spotify.com/track/5pIYRfMMlLw7NXg1ey8bRA</t>
  </si>
  <si>
    <t>Electric Feel</t>
  </si>
  <si>
    <t>MGMT</t>
  </si>
  <si>
    <t>http://open.spotify.com/track/2eGHyarZyRvUgFI4d3G8GN</t>
  </si>
  <si>
    <t>I Want Your Sex</t>
  </si>
  <si>
    <t>George Michael</t>
  </si>
  <si>
    <t>http://open.spotify.com/track/4g4UjSFx9QCTt2mqJwr4fW</t>
  </si>
  <si>
    <t>Fastlove</t>
  </si>
  <si>
    <t>http://open.spotify.com/track/5y0RtJTOSuy864erUivf0J</t>
  </si>
  <si>
    <t>One Minute Man</t>
  </si>
  <si>
    <t>Missy Elliott</t>
  </si>
  <si>
    <t>http://open.spotify.com/track/4SZG38k0cKCMrmpu2mPpD2</t>
  </si>
  <si>
    <t>Work It</t>
  </si>
  <si>
    <t>http://open.spotify.com/track/5p3WoFtEm7HrRp8lKxKICu</t>
  </si>
  <si>
    <t>A Case of You</t>
  </si>
  <si>
    <t>http://open.spotify.com/track/42kn5anz7d6ykieCG0yIbH</t>
  </si>
  <si>
    <t>Heads High</t>
  </si>
  <si>
    <t>Mr Vegas</t>
  </si>
  <si>
    <t>http://open.spotify.com/track/4LCmlA4r2kaQ5d5Hld8y26</t>
  </si>
  <si>
    <t>OPP</t>
  </si>
  <si>
    <t>Naughty by Nature</t>
  </si>
  <si>
    <t>http://open.spotify.com/track/70zkTsvURu74HmCrEja7e4</t>
  </si>
  <si>
    <t>If Thatâ€™s Your Boyfriend (He Wasnâ€™t Last Night)</t>
  </si>
  <si>
    <t>Meâ€™Shell Ndegeocello</t>
  </si>
  <si>
    <t>http://open.spotify.com/track/1VUtTNkTTkFnlHZnkS8gEf</t>
  </si>
  <si>
    <t>You Can Leave Your Hat On</t>
  </si>
  <si>
    <t>http://open.spotify.com/track/6g15icndZ6ig2CtKcayHHx</t>
  </si>
  <si>
    <t>Bizarre Love Triangle</t>
  </si>
  <si>
    <t>http://open.spotify.com/track/3IZYwVzsjbyw4QxbDmR3Sf</t>
  </si>
  <si>
    <t>Closer</t>
  </si>
  <si>
    <t>Nine Inch Nails</t>
  </si>
  <si>
    <t>http://open.spotify.com/track/5mHiMTaFI51iB533K7qjzG</t>
  </si>
  <si>
    <t>Warm Leatherette</t>
  </si>
  <si>
    <t>The Normal</t>
  </si>
  <si>
    <t>http://open.spotify.com/track/6LNFfNZ5HL9lDQpB52eGOh</t>
  </si>
  <si>
    <t>I Want My Cock</t>
  </si>
  <si>
    <t>Owen and Leon</t>
  </si>
  <si>
    <t>Iâ€™m Gonna Love You Just a Little More, Baby</t>
  </si>
  <si>
    <t>Kellee Patterson</t>
  </si>
  <si>
    <t>Me and Mrs Jones</t>
  </si>
  <si>
    <t>Billy Paul</t>
  </si>
  <si>
    <t>http://open.spotify.com/track/5GYcaVfaFBHe2gzA6Oybgj</t>
  </si>
  <si>
    <t>Fuck the Pain Away</t>
  </si>
  <si>
    <t>Peaches</t>
  </si>
  <si>
    <t>http://open.spotify.com/track/1XHFob24QklIXtLRopKirJ</t>
  </si>
  <si>
    <t>Gigantic</t>
  </si>
  <si>
    <t>Pixies</t>
  </si>
  <si>
    <t>http://open.spotify.com/track/2WajMsuB3N7cv5SF12NJeX</t>
  </si>
  <si>
    <t>Roxanne</t>
  </si>
  <si>
    <t>http://open.spotify.com/track/4pe9XMdCpgblon0CrB9jtm</t>
  </si>
  <si>
    <t>If I Was Your Girlfriend</t>
  </si>
  <si>
    <t>http://open.spotify.com/track/6K3bHdKpYnFsWf0TpoEm1E</t>
  </si>
  <si>
    <t>Little Red Corvette</t>
  </si>
  <si>
    <t>http://open.spotify.com/track/5sjTUwMJeAzGSCmpYJzgd4</t>
  </si>
  <si>
    <t>Darling Nikki</t>
  </si>
  <si>
    <t>Prince and the Revolution</t>
  </si>
  <si>
    <t>http://open.spotify.com/track/7bBT7pJXCyH5i7Y3AaiUNW</t>
  </si>
  <si>
    <t>http://open.spotify.com/track/1XoOSVy4rHDyd6u8XbZ0s5</t>
  </si>
  <si>
    <t>Baby Wants to Ride</t>
  </si>
  <si>
    <t>Jamie Principle</t>
  </si>
  <si>
    <t>Babies</t>
  </si>
  <si>
    <t>http://open.spotify.com/track/2g958u66qASAxbzoO5Vva3</t>
  </si>
  <si>
    <t>Do You Remember the FirstÂ Time?</t>
  </si>
  <si>
    <t>http://open.spotify.com/track/3rhITD3Q7qlOMCebBTHL8N</t>
  </si>
  <si>
    <t>Sheffield: Sex City</t>
  </si>
  <si>
    <t>http://open.spotify.com/track/75DYVxFFKJ9sHiGlVB3vT9</t>
  </si>
  <si>
    <t>(Love Is Like a) Heat Wave</t>
  </si>
  <si>
    <t>Martha and the Vandellas</t>
  </si>
  <si>
    <t>http://open.spotify.com/track/1qCbiWAHRybIDOfdkzOK7e</t>
  </si>
  <si>
    <t>Nude Photo</t>
  </si>
  <si>
    <t>Rhythim Is Rhythim</t>
  </si>
  <si>
    <t>Inside My Love</t>
  </si>
  <si>
    <t>Minnie Riperton</t>
  </si>
  <si>
    <t>http://open.spotify.com/track/3oxLJ747VFQTlAdrVMpznH</t>
  </si>
  <si>
    <t>Honky Tonk Women</t>
  </si>
  <si>
    <t>http://open.spotify.com/track/0KoKNKBkQaAulzTJ5WLV6I</t>
  </si>
  <si>
    <t>Letâ€™s Spend the NightÂ Together</t>
  </si>
  <si>
    <t>http://open.spotify.com/track/2Zko8gc25EbLJ7GCWAaB6E</t>
  </si>
  <si>
    <t>Wet Dream</t>
  </si>
  <si>
    <t>Max Romeo</t>
  </si>
  <si>
    <t>http://open.spotify.com/track/2vV6qYsr3GAtejs2hE1dV3</t>
  </si>
  <si>
    <t>Love Child</t>
  </si>
  <si>
    <t>Diana Ross and the Supremes</t>
  </si>
  <si>
    <t>http://open.spotify.com/track/2OukOzuIXcJFz9apg4gSuM</t>
  </si>
  <si>
    <t>In Every Dream Home aÂ Heartache</t>
  </si>
  <si>
    <t>Roxy Music</t>
  </si>
  <si>
    <t>http://open.spotify.com/track/3Wkho6tesTh4aF80T6evqH</t>
  </si>
  <si>
    <t>Hold On, Iâ€™m Cominâ€™</t>
  </si>
  <si>
    <t>Sam and Dave</t>
  </si>
  <si>
    <t>http://open.spotify.com/track/6PgVDY8GTkxF3GmhVGPzoB</t>
  </si>
  <si>
    <t>Give Him a Great Big Kiss</t>
  </si>
  <si>
    <t>Shangri-Las</t>
  </si>
  <si>
    <t>http://open.spotify.com/track/5eByLONVak5rrPBnS29nWn</t>
  </si>
  <si>
    <t>Some Velvet Morning</t>
  </si>
  <si>
    <t>http://open.spotify.com/track/2X89x2pEAeDgSIK3ag1jHU</t>
  </si>
  <si>
    <t>Rene</t>
  </si>
  <si>
    <t>Small Faces</t>
  </si>
  <si>
    <t>Reel Around the Fountain</t>
  </si>
  <si>
    <t>Empty Bed Blues</t>
  </si>
  <si>
    <t>Bessie Smith</t>
  </si>
  <si>
    <t>http://open.spotify.com/track/3WJNDpUfN9RiWbVNSXteoD</t>
  </si>
  <si>
    <t>Between the Bars</t>
  </si>
  <si>
    <t>Elliott Smith</t>
  </si>
  <si>
    <t>http://open.spotify.com/track/6UgmVIVyznBDdkpqkKyc1O</t>
  </si>
  <si>
    <t>Wreck a Buddy</t>
  </si>
  <si>
    <t>Soul Sisters</t>
  </si>
  <si>
    <t>http://open.spotify.com/track/5y8N3Wr5bLv40PdFK3oC54</t>
  </si>
  <si>
    <t>â€¦ Baby One More Time</t>
  </si>
  <si>
    <t>Britney Spears</t>
  </si>
  <si>
    <t>http://open.spotify.com/track/52SrRaRC2SlJ2dno1flkg2</t>
  </si>
  <si>
    <t>Iâ€™m On Fire</t>
  </si>
  <si>
    <t>http://open.spotify.com/track/0BDQUifzYaoHojBcnqwH7U</t>
  </si>
  <si>
    <t>Da Ya Think Iâ€™m Sexy</t>
  </si>
  <si>
    <t>http://open.spotify.com/track/42GthmiW6mIvcyaJHdMk30</t>
  </si>
  <si>
    <t>I Wanna Be Your Dog</t>
  </si>
  <si>
    <t>The Stooges</t>
  </si>
  <si>
    <t>http://open.spotify.com/track/6clhKRH03Y0FWMTW3R1pHq</t>
  </si>
  <si>
    <t>Guilty</t>
  </si>
  <si>
    <t>Barbra Streisand and BarryÂ Gibb</t>
  </si>
  <si>
    <t>http://open.spotify.com/track/60mGckXEG1EzR4VmjYLfEW</t>
  </si>
  <si>
    <t>Animal Nitrate</t>
  </si>
  <si>
    <t>Suede</t>
  </si>
  <si>
    <t>http://open.spotify.com/track/5MQ5IbHbvjVvbKGXuwpu0b</t>
  </si>
  <si>
    <t>The Drowners</t>
  </si>
  <si>
    <t>http://open.spotify.com/track/05eSuaEKkmlvf0svK1QW1v</t>
  </si>
  <si>
    <t>Love to Love You Baby</t>
  </si>
  <si>
    <t>http://open.spotify.com/track/3XlWYam3ILQ9txcjjjJixQ</t>
  </si>
  <si>
    <t>Wild Thing</t>
  </si>
  <si>
    <t>Tone Loc</t>
  </si>
  <si>
    <t>http://open.spotify.com/track/14xYQ6TjnKfEeAGl4C38oq</t>
  </si>
  <si>
    <t>Get It On</t>
  </si>
  <si>
    <t>T Rex</t>
  </si>
  <si>
    <t>http://open.spotify.com/track/53sjKpBzCxzmkQIaB0Sbq3</t>
  </si>
  <si>
    <t>The Troggs</t>
  </si>
  <si>
    <t>http://open.spotify.com/track/12PKavTaqOLlyC7tRWO4dw</t>
  </si>
  <si>
    <t>Red Light Special</t>
  </si>
  <si>
    <t>http://open.spotify.com/track/2p4kivh3HWz9TiyIuFuzlY</t>
  </si>
  <si>
    <t>Shake, Rattle and Roll</t>
  </si>
  <si>
    <t>Big Joe Turner</t>
  </si>
  <si>
    <t>http://open.spotify.com/track/7aLoa1F3EoM8AeC6Ao1RKz</t>
  </si>
  <si>
    <t>Oops (Oh My)</t>
  </si>
  <si>
    <t>Tweet</t>
  </si>
  <si>
    <t>Desire</t>
  </si>
  <si>
    <t>http://open.spotify.com/track/3caWBz55YTpETVOJvHBI6C</t>
  </si>
  <si>
    <t>Turning Japanese</t>
  </si>
  <si>
    <t>The Vapors</t>
  </si>
  <si>
    <t>http://open.spotify.com/track/30cHDhxUqgnHq78hv5UjMx</t>
  </si>
  <si>
    <t>Venus in Furs</t>
  </si>
  <si>
    <t>The Velvet Underground</t>
  </si>
  <si>
    <t>http://open.spotify.com/track/3BS0Y8iDtIK5SDvXpxUN17</t>
  </si>
  <si>
    <t>Pictures of Lily</t>
  </si>
  <si>
    <t>http://open.spotify.com/track/7mUd2EEqieY6tcAdEzzuWs</t>
  </si>
  <si>
    <t>Politics and protest</t>
  </si>
  <si>
    <t>Me and Giuliani Down By the Schoolyard (A True Story)</t>
  </si>
  <si>
    <t>!!!</t>
  </si>
  <si>
    <t>Another World</t>
  </si>
  <si>
    <t>Antony and the Johnsons</t>
  </si>
  <si>
    <t>http://open.spotify.com/track/4ys9lQG6FGs7ikCGtRCSDt</t>
  </si>
  <si>
    <t>Windowsill</t>
  </si>
  <si>
    <t>Arcade Fire</t>
  </si>
  <si>
    <t>http://open.spotify.com/track/4qkqZdYBTa5B5f6ppIXu37</t>
  </si>
  <si>
    <t>(What Did I Do To Be So) Black And Blue</t>
  </si>
  <si>
    <t>Louis Armstrong</t>
  </si>
  <si>
    <t>http://open.spotify.com/track/7ogRU94YDmyoE1MkMbrddk</t>
  </si>
  <si>
    <t>Stand Up for Judas</t>
  </si>
  <si>
    <t>Roy Bailey</t>
  </si>
  <si>
    <t>A Day in the Life of a Tree</t>
  </si>
  <si>
    <t>http://open.spotify.com/track/69PvvnBElTbIFHVt9ue58Q</t>
  </si>
  <si>
    <t>I Was Born This Way</t>
  </si>
  <si>
    <t>Carl Bean</t>
  </si>
  <si>
    <t>Stand Down Margaret</t>
  </si>
  <si>
    <t>The Beat</t>
  </si>
  <si>
    <t>http://open.spotify.com/track/3Yhr8WrFPnwBFwxhFLUwzh</t>
  </si>
  <si>
    <t>I Am the Walrus</t>
  </si>
  <si>
    <t>Revolution</t>
  </si>
  <si>
    <t>War Pigs</t>
  </si>
  <si>
    <t>Black Sabbath</t>
  </si>
  <si>
    <t>http://open.spotify.com/track/1V0mETNS6mfKRtihAMTtxy</t>
  </si>
  <si>
    <t>Melting Point</t>
  </si>
  <si>
    <t>Blue Mink</t>
  </si>
  <si>
    <t>Cop Killer</t>
  </si>
  <si>
    <t>Body Count</t>
  </si>
  <si>
    <t>And the Band Played Waltzing Matilda</t>
  </si>
  <si>
    <t>Eric Bogle</t>
  </si>
  <si>
    <t>http://open.spotify.com/track/2bcpK9QU6cJW5PlEVQfBd5</t>
  </si>
  <si>
    <t>Stop the Violence</t>
  </si>
  <si>
    <t>Boogie Down Productions</t>
  </si>
  <si>
    <t>When the President Talks to God</t>
  </si>
  <si>
    <t>http://open.spotify.com/track/1ScpEIsS1pVNXWafHc3tat</t>
  </si>
  <si>
    <t>Between the Wars</t>
  </si>
  <si>
    <t>Say It Loud â€“ Iâ€™m Black and Iâ€™m Proud</t>
  </si>
  <si>
    <t>http://open.spotify.com/track/6SP5GXlyb0yiCCMODUjeFb</t>
  </si>
  <si>
    <t>Slavery Days</t>
  </si>
  <si>
    <t>Burning Spear</t>
  </si>
  <si>
    <t>http://open.spotify.com/track/1YiCnD7YmmCXWLregZmdoM</t>
  </si>
  <si>
    <t>Army Dreamers</t>
  </si>
  <si>
    <t>http://open.spotify.com/track/2duFyIqY9RHzOMruitwPkq</t>
  </si>
  <si>
    <t>The Sun Is Burning</t>
  </si>
  <si>
    <t>Ian Campbell Folk Group</t>
  </si>
  <si>
    <t>Company Policy</t>
  </si>
  <si>
    <t>Raininâ€™ in Paradize</t>
  </si>
  <si>
    <t>http://open.spotify.com/track/66gj35rWhKtwzTt4603exF</t>
  </si>
  <si>
    <t>Straight to Hell</t>
  </si>
  <si>
    <t>http://open.spotify.com/track/7mjrA5T6KQ4sb0qSgUu5nJ</t>
  </si>
  <si>
    <t>White Riot</t>
  </si>
  <si>
    <t>http://open.spotify.com/track/40t0GuTTYhobrOijf3PfEP</t>
  </si>
  <si>
    <t>Running the World</t>
  </si>
  <si>
    <t>Jarvis Cocker</t>
  </si>
  <si>
    <t>http://open.spotify.com/track/3vHqlBYlLgog7dOJn8K0Tu</t>
  </si>
  <si>
    <t>Alabama</t>
  </si>
  <si>
    <t>John Coltrane</t>
  </si>
  <si>
    <t>http://open.spotify.com/track/3uY3z9cO4sR256VTPpe4Kk</t>
  </si>
  <si>
    <t>A Change Is Gonna Come</t>
  </si>
  <si>
    <t>http://open.spotify.com/track/7aXPwuC5qjhT0ddjHqe64o</t>
  </si>
  <si>
    <t>All the Blowing-Themselves-Up Motherfuckers (Will Realise the Minute They Die That They Were Suckers)</t>
  </si>
  <si>
    <t>Julian Cope</t>
  </si>
  <si>
    <t>Tramp the Dirt Down</t>
  </si>
  <si>
    <t>http://open.spotify.com/track/2pvGHaskdT2ZrKlXCVr03g</t>
  </si>
  <si>
    <t>Crosby, Stills, Nash and Young</t>
  </si>
  <si>
    <t>http://open.spotify.com/track/0eFqH9smOTiNNecXMpFIi2</t>
  </si>
  <si>
    <t>Thou Shalt Always Kill</t>
  </si>
  <si>
    <t>Dan Le Sac vs Scroobius Pip</t>
  </si>
  <si>
    <t>http://open.spotify.com/track/2dG4zJhjTK9BkcQQTM9A57</t>
  </si>
  <si>
    <t>California Ãœber Alles</t>
  </si>
  <si>
    <t>Dead Kennedys</t>
  </si>
  <si>
    <t>http://open.spotify.com/track/5szJ8SMwQVEvvdk65w6M6g</t>
  </si>
  <si>
    <t>16 Military Wives</t>
  </si>
  <si>
    <t>The Decemberists</t>
  </si>
  <si>
    <t>http://open.spotify.com/track/5apLxy6Ko3gkOw8YtavIoe</t>
  </si>
  <si>
    <t>Television: The Drug of theÂ Nation</t>
  </si>
  <si>
    <t>The Disposable Heroes of Hiphoprisy</t>
  </si>
  <si>
    <t>http://open.spotify.com/track/4ktMrTwZD42cZThzZlHcgT</t>
  </si>
  <si>
    <t>Not Ready to Make Nice</t>
  </si>
  <si>
    <t>Dixie Chicks</t>
  </si>
  <si>
    <t>http://open.spotify.com/track/65SgC0WRidtEYjWp4wwBDs</t>
  </si>
  <si>
    <t>Hurricane</t>
  </si>
  <si>
    <t>http://open.spotify.com/track/6ZRnk0vJtbgbReepK6m469</t>
  </si>
  <si>
    <t>Maggieâ€™s Farm</t>
  </si>
  <si>
    <t>http://open.spotify.com/track/594Kh8VcfpZgFqeWrtlNnP</t>
  </si>
  <si>
    <t>Masters of War</t>
  </si>
  <si>
    <t>http://open.spotify.com/track/56inmm09BxbQvjZfSexaSM</t>
  </si>
  <si>
    <t>The Times They Are a-Changinâ€™</t>
  </si>
  <si>
    <t>http://open.spotify.com/track/2zlP1bRIxUiEjApkELiGYd</t>
  </si>
  <si>
    <t>When the Ship Comes In</t>
  </si>
  <si>
    <t>http://open.spotify.com/track/0ILmjZkTZsPKjsZaEPmatw</t>
  </si>
  <si>
    <t>John Walkerâ€™s Blues</t>
  </si>
  <si>
    <t>Role Model</t>
  </si>
  <si>
    <t>Eminem</t>
  </si>
  <si>
    <t>http://open.spotify.com/track/3mUVtVZZJXmjZTUBvfQ4ik</t>
  </si>
  <si>
    <t>We Care a Lot</t>
  </si>
  <si>
    <t>Faith No More</t>
  </si>
  <si>
    <t>http://open.spotify.com/track/2bg3JPk02VNXWxEnrWHbSL</t>
  </si>
  <si>
    <t>Two Tribes</t>
  </si>
  <si>
    <t>Frankie Goes To Hollywood</t>
  </si>
  <si>
    <t>Respect</t>
  </si>
  <si>
    <t>http://open.spotify.com/track/3OYh9wHWqWD6bpmO3WQNlM</t>
  </si>
  <si>
    <t>I Fought the Law</t>
  </si>
  <si>
    <t>Bobby Fuller Four</t>
  </si>
  <si>
    <t>http://open.spotify.com/track/6Um3XCAxl9YfFmAnGl93xc</t>
  </si>
  <si>
    <t>VÃ­ctor Jara of Chile</t>
  </si>
  <si>
    <t>Dick Gaughan</t>
  </si>
  <si>
    <t>Mercy Mercy Me (The Ecology)</t>
  </si>
  <si>
    <t>http://open.spotify.com/track/72rvx9ydiRGPjvE9Hy1Fi5</t>
  </si>
  <si>
    <t>Whatâ€™s Going On?</t>
  </si>
  <si>
    <t>http://open.spotify.com/track/42PyxnviKRfOa8z39g8aZj</t>
  </si>
  <si>
    <t>The Message</t>
  </si>
  <si>
    <t>Grandmaster Flash and the Furious Five</t>
  </si>
  <si>
    <t>http://open.spotify.com/track/5DuTNKFEjJIySAyJH1yNDU</t>
  </si>
  <si>
    <t>Just Say No</t>
  </si>
  <si>
    <t>Cast of Grange Hill</t>
  </si>
  <si>
    <t>American Idiot</t>
  </si>
  <si>
    <t>Green Day</t>
  </si>
  <si>
    <t>http://open.spotify.com/track/6nTiIhLmQ3FWhvrGafw2zj</t>
  </si>
  <si>
    <t>This Land Is Your Land</t>
  </si>
  <si>
    <t>http://open.spotify.com/track/7CNaYAdLyi86kofGafReiT</t>
  </si>
  <si>
    <t>Okie from Muskogee</t>
  </si>
  <si>
    <t>http://open.spotify.com/track/1BlR9w48cl5fBtebabidTM</t>
  </si>
  <si>
    <t>On the Blanket</t>
  </si>
  <si>
    <t>Mick Hanly with Christy Moore</t>
  </si>
  <si>
    <t>19</t>
  </si>
  <si>
    <t>Paul Hardcastle</t>
  </si>
  <si>
    <t>http://open.spotify.com/track/1xZchmfxPkalmqr9i0E138</t>
  </si>
  <si>
    <t>The Star-Spangled Banner</t>
  </si>
  <si>
    <t>Jimi Hendrix</t>
  </si>
  <si>
    <t>http://open.spotify.com/track/5l3d4azo71WotmWhRc1zqM</t>
  </si>
  <si>
    <t>(We Donâ€™t Need) This FascistÂ Groove Thang</t>
  </si>
  <si>
    <t>Heaven 17</t>
  </si>
  <si>
    <t>http://open.spotify.com/track/05cKish3faAXVGK3B4wcwl</t>
  </si>
  <si>
    <t>Strange Fruit</t>
  </si>
  <si>
    <t>Billie Holliday</t>
  </si>
  <si>
    <t>http://open.spotify.com/track/67q3zVsJsPRks4k0eomEWy</t>
  </si>
  <si>
    <t>Check Out Your Mind</t>
  </si>
  <si>
    <t>http://open.spotify.com/track/112ofK4eq7gS0gRqNNxQMM</t>
  </si>
  <si>
    <t>People Get Ready</t>
  </si>
  <si>
    <t>http://open.spotify.com/track/1MlXd4giftxXZgeMItb3PQ</t>
  </si>
  <si>
    <t>The Eton Rifles</t>
  </si>
  <si>
    <t>http://open.spotify.com/track/3Q1p4GBjyj6n54oFBCicwB</t>
  </si>
  <si>
    <t>Going Underground</t>
  </si>
  <si>
    <t>http://open.spotify.com/track/0hhikHUpfUlMBRD2gSf0mu</t>
  </si>
  <si>
    <t>The â€œFishâ€ Cheer/I-Feel-Like-Iâ€™m-Fixinâ€™-to-Die Rag</t>
  </si>
  <si>
    <t>Country Joe and the Fish</t>
  </si>
  <si>
    <t>Zombie</t>
  </si>
  <si>
    <t>Fela Kuti</t>
  </si>
  <si>
    <t>http://open.spotify.com/track/0tOqZJsRP90T91Jx4pzAjB</t>
  </si>
  <si>
    <t>The Proud</t>
  </si>
  <si>
    <t>Talib Kweli</t>
  </si>
  <si>
    <t>http://open.spotify.com/track/5TrG4AXuPoVnw7QQnira5J</t>
  </si>
  <si>
    <t>The Bourgeois Blues</t>
  </si>
  <si>
    <t>Leadbelly</t>
  </si>
  <si>
    <t>http://open.spotify.com/track/4gMvW0NSjknhTQOsIIFIkQ</t>
  </si>
  <si>
    <t>Give Peace a Chance</t>
  </si>
  <si>
    <t>The Ballad of Sharpeville</t>
  </si>
  <si>
    <t>Ewan MacColl</t>
  </si>
  <si>
    <t>Eve of Destruction</t>
  </si>
  <si>
    <t>Barry McGuire</t>
  </si>
  <si>
    <t>http://open.spotify.com/track/56PQfk2z3WaHJFTaz17kBo</t>
  </si>
  <si>
    <t>Material Girl</t>
  </si>
  <si>
    <t>http://open.spotify.com/track/37HSCAcjOpQ31XRoeMCa60</t>
  </si>
  <si>
    <t>Suicide Is Painless (Theme from M*A*S*H)</t>
  </si>
  <si>
    <t>Johnny Mandel</t>
  </si>
  <si>
    <t>Redemption Song</t>
  </si>
  <si>
    <t>http://open.spotify.com/track/0RiNfhn21ykBakicd7igLK</t>
  </si>
  <si>
    <t>Zimbabwe</t>
  </si>
  <si>
    <t>http://open.spotify.com/track/3saDCpULymKQcyY8Ia0ULi</t>
  </si>
  <si>
    <t>Kick Out the Jams</t>
  </si>
  <si>
    <t>MC5</t>
  </si>
  <si>
    <t>http://open.spotify.com/track/3MVHpVZrmLyxvWFeN9fooF</t>
  </si>
  <si>
    <t>Big Yellow Taxi</t>
  </si>
  <si>
    <t>http://open.spotify.com/track/3DYrWKfm5gYCqXyH608Lmd</t>
  </si>
  <si>
    <t>Trouble Every Day</t>
  </si>
  <si>
    <t>The Mothers of Invention</t>
  </si>
  <si>
    <t>Police and Thieves</t>
  </si>
  <si>
    <t>Junior Murvin</t>
  </si>
  <si>
    <t>http://open.spotify.com/track/3cnvTMZRhkbzea0KC4Y4We</t>
  </si>
  <si>
    <t>Short People</t>
  </si>
  <si>
    <t>http://open.spotify.com/track/6emIUUgOV0lPgUYbJ1RZ7I</t>
  </si>
  <si>
    <t>Fuck tha Police</t>
  </si>
  <si>
    <t>NWA</t>
  </si>
  <si>
    <t>http://open.spotify.com/track/5Fdj7YRwgfP6HcIK0e8NP1</t>
  </si>
  <si>
    <t>I Ainâ€™t Marching Anymore</t>
  </si>
  <si>
    <t>Phil Ochs</t>
  </si>
  <si>
    <t>http://open.spotify.com/track/1IA8LarhcLMkwsI7wP0QQl</t>
  </si>
  <si>
    <t>Monkey Gone to Heaven</t>
  </si>
  <si>
    <t>http://open.spotify.com/track/2VX2QRAGKPyqMZU8cFZ3Ib</t>
  </si>
  <si>
    <t>Streets of Sorrow/Birmingham Six</t>
  </si>
  <si>
    <t>http://open.spotify.com/track/2k4Gltjyhvfe9yCHN99tyD</t>
  </si>
  <si>
    <t>In the Ghetto</t>
  </si>
  <si>
    <t>http://open.spotify.com/track/7na7MmpePvl0nErQIQteBG</t>
  </si>
  <si>
    <t>Come Together</t>
  </si>
  <si>
    <t>Primal Scream</t>
  </si>
  <si>
    <t>http://open.spotify.com/track/47VwP5BLMrkHLNX7Dx4f8L</t>
  </si>
  <si>
    <t>Sign oâ€™ the Times</t>
  </si>
  <si>
    <t>http://open.spotify.com/track/4Yenz5JZZOUiZSeyKY8bDz</t>
  </si>
  <si>
    <t>Sam Stone</t>
  </si>
  <si>
    <t>John Prine</t>
  </si>
  <si>
    <t>Bring the Noise</t>
  </si>
  <si>
    <t>Public Enemy</t>
  </si>
  <si>
    <t>http://open.spotify.com/track/7Lc8L0BZVmxKT57OhQQesA</t>
  </si>
  <si>
    <t>Fight the Power</t>
  </si>
  <si>
    <t>http://open.spotify.com/track/3WsrkrLMD8vWmz5RyD6n9e</t>
  </si>
  <si>
    <t>Killing in the Name</t>
  </si>
  <si>
    <t>Rage Against the Machine</t>
  </si>
  <si>
    <t>http://open.spotify.com/track/2bzT8XRcAaQ3IZdrT6RogY</t>
  </si>
  <si>
    <t>How Can a Poor Man Stand Such Times and Live?</t>
  </si>
  <si>
    <t>Blind Alfred Reed</t>
  </si>
  <si>
    <t>http://open.spotify.com/track/0kKl93KcM7R4qtU7wp4ake</t>
  </si>
  <si>
    <t xml:space="preserve">Fall On Me </t>
  </si>
  <si>
    <t>http://open.spotify.com/track/3HiNG3o66L2FbsM8Y7Sg6D</t>
  </si>
  <si>
    <t>Glad to Be Gay</t>
  </si>
  <si>
    <t>Tom Robinson</t>
  </si>
  <si>
    <t>http://open.spotify.com/track/15mRglwFDmZEF5D0HfsiaQ</t>
  </si>
  <si>
    <t>Street Fighting Man</t>
  </si>
  <si>
    <t>http://open.spotify.com/track/7eZ2NUG1G7SKssQqt4uRcy</t>
  </si>
  <si>
    <t>Iâ€™m Coming Out</t>
  </si>
  <si>
    <t>Diana Ross</t>
  </si>
  <si>
    <t>http://open.spotify.com/track/0ew27xRdxSexrWbODuLfeE</t>
  </si>
  <si>
    <t>Now That The Buffalo's Gone</t>
  </si>
  <si>
    <t>Buffy Sainte-Marie</t>
  </si>
  <si>
    <t>http://open.spotify.com/track/6yacBc7zjbSG2ebrwtLhtJ</t>
  </si>
  <si>
    <t>Days of Fire</t>
  </si>
  <si>
    <t>Nitin Sawhney</t>
  </si>
  <si>
    <t>Whitey On the Moon</t>
  </si>
  <si>
    <t>Gil Scott-Heron</t>
  </si>
  <si>
    <t>http://open.spotify.com/track/0Ko176OJTtK3ubUtzdXINI</t>
  </si>
  <si>
    <t>We Shall Overcome</t>
  </si>
  <si>
    <t>Pete Seeger</t>
  </si>
  <si>
    <t>http://open.spotify.com/track/4LLjj2lFgaSWsHw7uWDqDj</t>
  </si>
  <si>
    <t>Iâ€™m Gonna Be an Engineer</t>
  </si>
  <si>
    <t>Peggy Seeger</t>
  </si>
  <si>
    <t>http://open.spotify.com/track/1bXhsrCeznTkbigKIqVIQq</t>
  </si>
  <si>
    <t>Anarchy in the UK</t>
  </si>
  <si>
    <t>Sex Pistols</t>
  </si>
  <si>
    <t>http://open.spotify.com/track/7KwdlMKVUyMsyrL523djBl</t>
  </si>
  <si>
    <t>God Save the Queen</t>
  </si>
  <si>
    <t>http://open.spotify.com/track/7mkLlx81e3LaCrPVZYOBCT</t>
  </si>
  <si>
    <t>If the Kids Are United</t>
  </si>
  <si>
    <t>Sham 69</t>
  </si>
  <si>
    <t>http://open.spotify.com/track/2ZybCRD7fboSUv7HkXyjuN</t>
  </si>
  <si>
    <t>The Internationale</t>
  </si>
  <si>
    <t>Sheffield Socialist Choir</t>
  </si>
  <si>
    <t>To Be Young, Gifted and Black</t>
  </si>
  <si>
    <t>Nina Simone</t>
  </si>
  <si>
    <t>http://open.spotify.com/track/3btkTbTgRXJjVSwSC3RHZe</t>
  </si>
  <si>
    <t>Donâ€™t Call Me Nigger, Whitey</t>
  </si>
  <si>
    <t>Sly and the Family Stone</t>
  </si>
  <si>
    <t>http://open.spotify.com/track/2go5vzzDZP7KBrjQXK4KLr</t>
  </si>
  <si>
    <t>Swimsuit Issue</t>
  </si>
  <si>
    <t>Sonic Youth</t>
  </si>
  <si>
    <t>http://open.spotify.com/track/0imXml1hX6wo9xGfCV6n8M</t>
  </si>
  <si>
    <t>Spacemen 3</t>
  </si>
  <si>
    <t>Ghost Town</t>
  </si>
  <si>
    <t>The Specials</t>
  </si>
  <si>
    <t>http://open.spotify.com/track/7iOA86nwA7RF3GwMa93H0v</t>
  </si>
  <si>
    <t>Free Nelson Mandela</t>
  </si>
  <si>
    <t>The Special AKA</t>
  </si>
  <si>
    <t>http://open.spotify.com/track/57mY4qUaUegA3jvoyoz7oT</t>
  </si>
  <si>
    <t>American Skin (41 Shots)</t>
  </si>
  <si>
    <t>Bruce Springsteen and the E Street Band</t>
  </si>
  <si>
    <t>http://open.spotify.com/track/541WSNfHqYIzq61XXWQJJl</t>
  </si>
  <si>
    <t>Born in the USA</t>
  </si>
  <si>
    <t>http://open.spotify.com/track/36b2xkXNJKRCWeUrsC3jyQ</t>
  </si>
  <si>
    <t>War</t>
  </si>
  <si>
    <t>Edwin Starr</t>
  </si>
  <si>
    <t>http://open.spotify.com/track/0cs3dkKsYJwdauvRRJaCOm</t>
  </si>
  <si>
    <t>Monster</t>
  </si>
  <si>
    <t>http://open.spotify.com/track/5gN9AKEIJgccrIBBMCKs68</t>
  </si>
  <si>
    <t>Suspect Device</t>
  </si>
  <si>
    <t>Stiff Little Fingers</t>
  </si>
  <si>
    <t>http://open.spotify.com/track/7Ig7b1MJJKbNyTxLU6u9rZ</t>
  </si>
  <si>
    <t>The Man Donâ€™t Give a Fuck</t>
  </si>
  <si>
    <t>Super Furry Animals</t>
  </si>
  <si>
    <t>http://open.spotify.com/track/00QZGqUswem6nUiqAKs6Po</t>
  </si>
  <si>
    <t>Long Walk to DC</t>
  </si>
  <si>
    <t>The Staple Singers</t>
  </si>
  <si>
    <t>http://open.spotify.com/track/7yDbI673oElwJy891HuBHZ</t>
  </si>
  <si>
    <t>Peace Train</t>
  </si>
  <si>
    <t>Cat Stevens</t>
  </si>
  <si>
    <t>http://open.spotify.com/track/0kPj8oXqC8iz8AYJc3UUka</t>
  </si>
  <si>
    <t>The Killing of Georgie (Part I and II)</t>
  </si>
  <si>
    <t>http://open.spotify.com/track/1VcmUcqIu77SOnRjAvbFTc</t>
  </si>
  <si>
    <t>BYOB</t>
  </si>
  <si>
    <t>System Of A Down</t>
  </si>
  <si>
    <t>http://open.spotify.com/track/5b5R8oiVflR4vW9sFc8q3W</t>
  </si>
  <si>
    <t>Dadâ€™s Gonna Kill Me</t>
  </si>
  <si>
    <t>Richard Thompson</t>
  </si>
  <si>
    <t>http://open.spotify.com/track/65fzTuQr4DhjQATlRq0u8Q</t>
  </si>
  <si>
    <t>Legalize It</t>
  </si>
  <si>
    <t>Peter Tosh</t>
  </si>
  <si>
    <t>http://open.spotify.com/track/3j4f5c97RD6GxVeUySXyUd</t>
  </si>
  <si>
    <t>Keep Ya Head Up</t>
  </si>
  <si>
    <t>Tupac</t>
  </si>
  <si>
    <t>http://open.spotify.com/track/73hn54pVkteT7E2CrdAlvU</t>
  </si>
  <si>
    <t>Sunday Bloody Sunday</t>
  </si>
  <si>
    <t>http://open.spotify.com/track/7JLEWweiny60arxyKTKIwl</t>
  </si>
  <si>
    <t>We Are the World</t>
  </si>
  <si>
    <t>USA for Africa</t>
  </si>
  <si>
    <t>Get Up, Stand Up</t>
  </si>
  <si>
    <t>The Wailers</t>
  </si>
  <si>
    <t>http://open.spotify.com/track/4xAMYRrgL5JaaR57g2cPrS</t>
  </si>
  <si>
    <t>The Day After Tomorrow</t>
  </si>
  <si>
    <t>http://open.spotify.com/track/6ipRDQPnSMst9V3wVQjVGg</t>
  </si>
  <si>
    <t>The Old Manâ€™s Back Again (Dedicated to the Neo-Stalinist Regime)</t>
  </si>
  <si>
    <t>Scott Walker</t>
  </si>
  <si>
    <t>http://open.spotify.com/track/23LS90srRC3n86OWgUBUQx</t>
  </si>
  <si>
    <t>Wham Rap! (Enjoy What You Do)</t>
  </si>
  <si>
    <t>Wham!</t>
  </si>
  <si>
    <t>http://open.spotify.com/track/0kA7p1R4Cx6CMpUG4tPKfI</t>
  </si>
  <si>
    <t>My Generation</t>
  </si>
  <si>
    <t>http://open.spotify.com/track/4kxrawSkeAoJiASQArwqYO</t>
  </si>
  <si>
    <t>You Havenâ€™t Done Nothinâ€™</t>
  </si>
  <si>
    <t>http://open.spotify.com/track/6iNsJeA9xAbfiGAOzsI93H</t>
  </si>
  <si>
    <t>The Cottagerâ€™s Reply</t>
  </si>
  <si>
    <t>Chris Wood</t>
  </si>
  <si>
    <t>Asbestos Lead Asbestos</t>
  </si>
  <si>
    <t>World Domination Enterprises</t>
  </si>
  <si>
    <t>Shipbuilding</t>
  </si>
  <si>
    <t>Robert Wyatt</t>
  </si>
  <si>
    <t>Harrowdown Hill</t>
  </si>
  <si>
    <t>Thom Yorke</t>
  </si>
  <si>
    <t>http://open.spotify.com/track/2C3xIudHEjCIS5KT4JuM0b</t>
  </si>
  <si>
    <t>Rockinâ€™ in the Free World</t>
  </si>
  <si>
    <t>http://open.spotify.com/track/66DoazlvE7LmUT47pfLQam</t>
  </si>
  <si>
    <t>Southern Man</t>
  </si>
  <si>
    <t>http://open.spotify.com/track/1JqNtFOi0K8xUpfeNHMPJz</t>
  </si>
  <si>
    <t>Life and death</t>
  </si>
  <si>
    <t>Satta Massagana</t>
  </si>
  <si>
    <t>Abyssinians</t>
  </si>
  <si>
    <t>http://open.spotify.com/track/27adNyPtau6RYDGsUbXEo4</t>
  </si>
  <si>
    <t>Dream On</t>
  </si>
  <si>
    <t>http://open.spotify.com/track/2WZbjDTXP78H9xq58cnSWF</t>
  </si>
  <si>
    <t>Fluorescent Adolescent</t>
  </si>
  <si>
    <t>http://open.spotify.com/track/1ng9LjmY5V6Wzk9HJqB9FI</t>
  </si>
  <si>
    <t>St James Infirmary Blues</t>
  </si>
  <si>
    <t>http://open.spotify.com/track/7J76OkHtp3A7ufswzoXdT1</t>
  </si>
  <si>
    <t>What a Wonderful World</t>
  </si>
  <si>
    <t>http://open.spotify.com/track/2ZeRwblv2s82MQKvLoEzeV</t>
  </si>
  <si>
    <t>In My Room</t>
  </si>
  <si>
    <t>http://open.spotify.com/track/0sL9QSjcOMNdU829l7pNb0</t>
  </si>
  <si>
    <t>Yer Blues</t>
  </si>
  <si>
    <t>Yesterday</t>
  </si>
  <si>
    <t>Chris Bell</t>
  </si>
  <si>
    <t>Look Up</t>
  </si>
  <si>
    <t>Paranoid</t>
  </si>
  <si>
    <t>http://open.spotify.com/track/7eWOuDHQOa6lNLLtQSMIdN</t>
  </si>
  <si>
    <t>Happiness</t>
  </si>
  <si>
    <t>The Blue Nile</t>
  </si>
  <si>
    <t>http://open.spotify.com/track/4QNFOoqcwSW0gH9JURiPnV</t>
  </si>
  <si>
    <t>Blue Ã–yster Cult</t>
  </si>
  <si>
    <t>(Donâ€™t Fear) The Reaper</t>
  </si>
  <si>
    <t>http://open.spotify.com/track/2NL4BBBSgypHnxUKmQdYcT</t>
  </si>
  <si>
    <t>This Is a Low</t>
  </si>
  <si>
    <t>http://open.spotify.com/track/1aQZJlD0KtNgZBkC74mTkd</t>
  </si>
  <si>
    <t>Kooks</t>
  </si>
  <si>
    <t>http://open.spotify.com/track/4t1XVKQQxxutKSQxBU1ajq</t>
  </si>
  <si>
    <t>Never Get Old</t>
  </si>
  <si>
    <t>Bertie</t>
  </si>
  <si>
    <t>http://open.spotify.com/track/1DoPTuunqTabblM4DTXBUT</t>
  </si>
  <si>
    <t>Goinâ€™ Back</t>
  </si>
  <si>
    <t>http://open.spotify.com/track/27sI9GC4xswPEHxBDZU7lZ</t>
  </si>
  <si>
    <t>Work</t>
  </si>
  <si>
    <t>John Cale and Lou Reed</t>
  </si>
  <si>
    <t>Will the Circle Be Unbroken (By and By)</t>
  </si>
  <si>
    <t>The Carter Family</t>
  </si>
  <si>
    <t>The Mercy Seat</t>
  </si>
  <si>
    <t>Nick Cave and the BadÂ Seeds</t>
  </si>
  <si>
    <t>http://open.spotify.com/track/7i4motUtsM4VFIH5XEPJRR</t>
  </si>
  <si>
    <t>Iâ€™m On My Way to a BetterÂ Place</t>
  </si>
  <si>
    <t>Chairmen of the Board</t>
  </si>
  <si>
    <t>Cher</t>
  </si>
  <si>
    <t>If I Could Turn Back Time</t>
  </si>
  <si>
    <t>http://open.spotify.com/track/0A8HK5hV5SgywiKKrBPKDU</t>
  </si>
  <si>
    <t>Câ€™mon Everybody</t>
  </si>
  <si>
    <t>Eddie Cochran</t>
  </si>
  <si>
    <t>http://open.spotify.com/track/1q2JUOBJqs0ezWvf0Rkm4f</t>
  </si>
  <si>
    <t>My Favorite Things</t>
  </si>
  <si>
    <t>John Coltrane Quartet</t>
  </si>
  <si>
    <t>http://open.spotify.com/track/5bKWHp2AY6aMtYMBVBL21F</t>
  </si>
  <si>
    <t>Schoolâ€™s Out</t>
  </si>
  <si>
    <t>Alice Cooper</t>
  </si>
  <si>
    <t>http://open.spotify.com/track/1ad6vKBg5pzyM9oCQ0M9Fg</t>
  </si>
  <si>
    <t>Fisherman</t>
  </si>
  <si>
    <t>The Congos</t>
  </si>
  <si>
    <t>http://open.spotify.com/track/00m6N23ZTNEtsg65N1WcDV</t>
  </si>
  <si>
    <t>My Three Sons</t>
  </si>
  <si>
    <t>Elvis Costello and the Imposters</t>
  </si>
  <si>
    <t>http://open.spotify.com/track/42dcvzRNIHgvWpKhjyTOlL</t>
  </si>
  <si>
    <t>Annie, Iâ€™m Not Your Daddy</t>
  </si>
  <si>
    <t>Kid Creole and the Coconuts</t>
  </si>
  <si>
    <t>http://open.spotify.com/track/5paJLghWSGmEf6sY7LeYel</t>
  </si>
  <si>
    <t>King Creosote</t>
  </si>
  <si>
    <t>My Favourite Girl</t>
  </si>
  <si>
    <t>http://open.spotify.com/track/4oBGNxAAZzpPh1FiA6BPxj</t>
  </si>
  <si>
    <t>Thatâ€™ll Be the Day</t>
  </si>
  <si>
    <t>The Crickets</t>
  </si>
  <si>
    <t>http://open.spotify.com/track/1EsziXsEVchm2bueFMIzax</t>
  </si>
  <si>
    <t>Killing an Arab</t>
  </si>
  <si>
    <t>http://open.spotify.com/track/4kE10gVBAweSufT8XOcdWv</t>
  </si>
  <si>
    <t>Personal Jesus</t>
  </si>
  <si>
    <t>Depeche Mode</t>
  </si>
  <si>
    <t>http://open.spotify.com/track/70CZdyut5PuhQWgf1lkGXX</t>
  </si>
  <si>
    <t>Fat As a Fiddle</t>
  </si>
  <si>
    <t>Chris Difford</t>
  </si>
  <si>
    <t>Teen Angel</t>
  </si>
  <si>
    <t>Mark Dinning</t>
  </si>
  <si>
    <t>Sunshine Superman</t>
  </si>
  <si>
    <t>http://open.spotify.com/track/6HPxuDcDYHPAfyxIm796Cd</t>
  </si>
  <si>
    <t>Working in a Coal Mine</t>
  </si>
  <si>
    <t>Lee Dorsey</t>
  </si>
  <si>
    <t>http://open.spotify.com/track/5GR1Jj5ahZtoR6WqyM5LP4</t>
  </si>
  <si>
    <t>Black Eyed Dog</t>
  </si>
  <si>
    <t>Nick Drake</t>
  </si>
  <si>
    <t>http://open.spotify.com/track/5QU5nNPIPvNS0NtWLNfcuO</t>
  </si>
  <si>
    <t>Not On Top</t>
  </si>
  <si>
    <t>Herman DÃ¼ne</t>
  </si>
  <si>
    <t>Death Is Not the End</t>
  </si>
  <si>
    <t>Every Grain of Sand</t>
  </si>
  <si>
    <t>Forever Young</t>
  </si>
  <si>
    <t>http://open.spotify.com/track/1xOqdmOQsvP0dwZL5d46WA</t>
  </si>
  <si>
    <t>Knockinâ€™ On Heavenâ€™s Door</t>
  </si>
  <si>
    <t>http://open.spotify.com/track/0BemTX3XUeTyL8UgICqjkj</t>
  </si>
  <si>
    <t>The Lonesome Death of Hattie Carroll</t>
  </si>
  <si>
    <t>Lonelier Than This</t>
  </si>
  <si>
    <t>Ebony Eyes</t>
  </si>
  <si>
    <t>The Everly Brothers</t>
  </si>
  <si>
    <t>http://open.spotify.com/track/4eZfC3Dda1SNsNAgMxoKXN</t>
  </si>
  <si>
    <t>Summertime</t>
  </si>
  <si>
    <t>http://open.spotify.com/track/6igoGVFPInRBwkf4YawNRu</t>
  </si>
  <si>
    <t>Regulate</t>
  </si>
  <si>
    <t>Warren G and Nate Dogg</t>
  </si>
  <si>
    <t>http://open.spotify.com/track/5EEOjaJyWvfMglmEwf9bG3</t>
  </si>
  <si>
    <t>Save the Children</t>
  </si>
  <si>
    <t>http://open.spotify.com/track/5k2Q94JSvf3gpYIibSz8I4</t>
  </si>
  <si>
    <t>Glory Hallelujah, How Theyâ€™llÂ Sing</t>
  </si>
  <si>
    <t>Mind Playing Tricks On Me</t>
  </si>
  <si>
    <t>Geto Boys</t>
  </si>
  <si>
    <t>So Nice (Summer Samba)</t>
  </si>
  <si>
    <t>Astrud Gilberto</t>
  </si>
  <si>
    <t>http://open.spotify.com/track/155rAbTUh7q24pynaJsQLu</t>
  </si>
  <si>
    <t>Tired of Being Alone</t>
  </si>
  <si>
    <t>Spirit in the Sky</t>
  </si>
  <si>
    <t>Norman Greenbaum</t>
  </si>
  <si>
    <t>Workinâ€™ Manâ€™s Blues</t>
  </si>
  <si>
    <t>http://open.spotify.com/track/5TJ2aQyvZIexiWunUdKxka</t>
  </si>
  <si>
    <t>All Things Must Pass</t>
  </si>
  <si>
    <t>George Harrison</t>
  </si>
  <si>
    <t>I Hear Voices</t>
  </si>
  <si>
    <t>Screaminâ€™ Jay Hawkins</t>
  </si>
  <si>
    <t>http://open.spotify.com/track/5kM2F1fbpN9wPhYhVOPDTv</t>
  </si>
  <si>
    <t>Hey Joe</t>
  </si>
  <si>
    <t>The Jimi Hendrix Experience</t>
  </si>
  <si>
    <t>http://open.spotify.com/track/4wCeZzV2w2s7QwNRZQRDhU</t>
  </si>
  <si>
    <t>Stuck Between Stations</t>
  </si>
  <si>
    <t>The Hold Steady</t>
  </si>
  <si>
    <t>http://open.spotify.com/track/4wp6Zi8ugh2aso4J3XnXln</t>
  </si>
  <si>
    <t>Gloomy Sunday</t>
  </si>
  <si>
    <t>Billie Holiday</t>
  </si>
  <si>
    <t>http://open.spotify.com/track/3kksPdaT31d5IcoP6GPu5I</t>
  </si>
  <si>
    <t>These Important Years</t>
  </si>
  <si>
    <t>HÃ¼sker DÃ¼</t>
  </si>
  <si>
    <t>http://open.spotify.com/track/3a70lhNaUyjEFp8LKlMpxU</t>
  </si>
  <si>
    <t>Dead Homiez</t>
  </si>
  <si>
    <t>Ice Cube</t>
  </si>
  <si>
    <t>http://open.spotify.com/track/69lcL9wMsC5TX0gtSZxX8h</t>
  </si>
  <si>
    <t>Good Life</t>
  </si>
  <si>
    <t>Inner City</t>
  </si>
  <si>
    <t>http://open.spotify.com/track/5sJiLlgQKBL81QCTOkoLB5</t>
  </si>
  <si>
    <t>Iron Maiden</t>
  </si>
  <si>
    <t>The Number of the Beast</t>
  </si>
  <si>
    <t>http://open.spotify.com/track/7gs3FWszkPUxBogi7oyt1y</t>
  </si>
  <si>
    <t>Seasons in the Sun</t>
  </si>
  <si>
    <t>Terry Jacks</t>
  </si>
  <si>
    <t>Bert Jansch</t>
  </si>
  <si>
    <t>Needle of Death</t>
  </si>
  <si>
    <t>http://open.spotify.com/track/2Er04cz8zf7sjBd2e3v54g</t>
  </si>
  <si>
    <t>Gun Shot</t>
  </si>
  <si>
    <t>Anthony Johnson</t>
  </si>
  <si>
    <t>http://open.spotify.com/track/2H6mTlLxYjy4rMh2Rblvs5</t>
  </si>
  <si>
    <t>Losing My Edge</t>
  </si>
  <si>
    <t>LCD Soundsystem</t>
  </si>
  <si>
    <t>http://open.spotify.com/track/57QpgJA1yNN5DyhYaN4x4p</t>
  </si>
  <si>
    <t>Someone Great</t>
  </si>
  <si>
    <t>http://open.spotify.com/track/2VGDntFPvgvqSiUf9ITEfW</t>
  </si>
  <si>
    <t>Gallows Pole</t>
  </si>
  <si>
    <t>God</t>
  </si>
  <si>
    <t>Here I Come</t>
  </si>
  <si>
    <t>Barrington Levy</t>
  </si>
  <si>
    <t>http://open.spotify.com/track/4oKntjpTrsvHoQSCv6SxPV</t>
  </si>
  <si>
    <t>Knoxville Girl</t>
  </si>
  <si>
    <t>http://open.spotify.com/track/4MEyZH8XHQUd0vieDbOa6O</t>
  </si>
  <si>
    <t>Alone Again Or</t>
  </si>
  <si>
    <t>http://open.spotify.com/track/6hXHOrhKW9dgQt35Mc5dCb</t>
  </si>
  <si>
    <t>Madness</t>
  </si>
  <si>
    <t>Baggy Trousers</t>
  </si>
  <si>
    <t>La Tristesse Durera (ScreamÂ to a Sigh)</t>
  </si>
  <si>
    <t>Manic Street Preachers</t>
  </si>
  <si>
    <t>http://open.spotify.com/track/0OqifMNuR0aWjFoQThlVAZ</t>
  </si>
  <si>
    <t>May You Never</t>
  </si>
  <si>
    <t>John Martyn</t>
  </si>
  <si>
    <t>http://open.spotify.com/track/47qIZIE8m5zcjmpJL7DSS9</t>
  </si>
  <si>
    <t>Safe from Harm</t>
  </si>
  <si>
    <t>Massive Attack</t>
  </si>
  <si>
    <t>http://open.spotify.com/track/0Nj4Fadx3sCE0QtBvHKDhM</t>
  </si>
  <si>
    <t>Fade to Black</t>
  </si>
  <si>
    <t>Metallica</t>
  </si>
  <si>
    <t>Lifeâ€™s a Bitch</t>
  </si>
  <si>
    <t>Nas</t>
  </si>
  <si>
    <t>http://open.spotify.com/track/6s9Nl0vMsUhdYO1fbmrGQO</t>
  </si>
  <si>
    <t>Feel It (In the Air Tonight)</t>
  </si>
  <si>
    <t>Naturally 7</t>
  </si>
  <si>
    <t>http://open.spotify.com/track/5tr7iRvlbeXhJxCsYpleIb</t>
  </si>
  <si>
    <t>Godâ€™s Song (Thatâ€™s Why I LoveÂ Mankind)</t>
  </si>
  <si>
    <t>http://open.spotify.com/track/0gvmUlKbABaYKEtOV40aA8</t>
  </si>
  <si>
    <t>Lithium</t>
  </si>
  <si>
    <t>Nirvana</t>
  </si>
  <si>
    <t>http://open.spotify.com/track/2DrEeo4eMULdAVe1U7P9PB</t>
  </si>
  <si>
    <t>Mo Money Mo Problems</t>
  </si>
  <si>
    <t>The Notorious BIG</t>
  </si>
  <si>
    <t>http://open.spotify.com/track/2XncSBceg7BwEpbWVI6FLi</t>
  </si>
  <si>
    <t>Suicidal Thoughts</t>
  </si>
  <si>
    <t>http://open.spotify.com/track/5k8VqtBhkbAYakV5ZEFYNo</t>
  </si>
  <si>
    <t>Alone Again (Naturally)</t>
  </si>
  <si>
    <t>Gilbert Oâ€™Sullivan</t>
  </si>
  <si>
    <t>Oasis</t>
  </si>
  <si>
    <t>Live Forever</t>
  </si>
  <si>
    <t>Satan</t>
  </si>
  <si>
    <t>Orbital</t>
  </si>
  <si>
    <t>Ms Jackson</t>
  </si>
  <si>
    <t>OutKast</t>
  </si>
  <si>
    <t>http://open.spotify.com/track/7KAERELHmBqhdmVJHcgSrb</t>
  </si>
  <si>
    <t>9 to 5</t>
  </si>
  <si>
    <t>http://open.spotify.com/track/5UWYJWoVXRpaLuzzXmHqg8</t>
  </si>
  <si>
    <t>Another Brick in the Wall, Part II</t>
  </si>
  <si>
    <t>Message in a Bottle</t>
  </si>
  <si>
    <t>http://open.spotify.com/track/33MxZySx17wtJmXUeQwrdG</t>
  </si>
  <si>
    <t>Glory Box</t>
  </si>
  <si>
    <t>Portishead</t>
  </si>
  <si>
    <t>http://open.spotify.com/track/1kP7mnqqSsCxmIqHnr2m20</t>
  </si>
  <si>
    <t>Sour Times</t>
  </si>
  <si>
    <t>http://open.spotify.com/track/0vKW55N3nrlWCD4U3YTwaH</t>
  </si>
  <si>
    <t>Stagger Lee</t>
  </si>
  <si>
    <t>Lloyd Price</t>
  </si>
  <si>
    <t>http://open.spotify.com/track/3CrbWMJbTlI9T4pB7p5J35</t>
  </si>
  <si>
    <t>Paranoid Android</t>
  </si>
  <si>
    <t>Radiohead</t>
  </si>
  <si>
    <t>http://open.spotify.com/track/2EuMREhmnIPQFaqXUH5yPu</t>
  </si>
  <si>
    <t>(Sittinâ€™ On) The Dock of the Bay</t>
  </si>
  <si>
    <t>Otis Redding</t>
  </si>
  <si>
    <t>http://open.spotify.com/track/0y8h1AJzI4y7UxzX5xdVpo</t>
  </si>
  <si>
    <t>Paint it Black</t>
  </si>
  <si>
    <t>http://open.spotify.com/track/29njOUf53Vc91WEeya44vO</t>
  </si>
  <si>
    <t>I Seen a Man Die</t>
  </si>
  <si>
    <t>Scarface</t>
  </si>
  <si>
    <t>Me and Julio Down By the Schoolyard</t>
  </si>
  <si>
    <t>http://open.spotify.com/track/1XU3s83WnD0EZh6KZHNLEX</t>
  </si>
  <si>
    <t>Feeling Good</t>
  </si>
  <si>
    <t>http://open.spotify.com/track/0XaVWd4MhlnxT6uUpFV501</t>
  </si>
  <si>
    <t>It Was a Very Good Year</t>
  </si>
  <si>
    <t>http://open.spotify.com/track/5lDcHK1FUDAQnMrvMGsGvA</t>
  </si>
  <si>
    <t>Piss Factory</t>
  </si>
  <si>
    <t>http://open.spotify.com/track/4jue8yd6Ct7191KkADXyzO</t>
  </si>
  <si>
    <t>Dress Sexy at My Funeral</t>
  </si>
  <si>
    <t>100%</t>
  </si>
  <si>
    <t>http://open.spotify.com/track/22FuG2QEbazTAzzSBOULk4</t>
  </si>
  <si>
    <t>No Surrender</t>
  </si>
  <si>
    <t>http://open.spotify.com/track/5eMjyo7t0lAl5PobsAqSe2</t>
  </si>
  <si>
    <t>O Death</t>
  </si>
  <si>
    <t>Ralph Stanley</t>
  </si>
  <si>
    <t>Once in a Lifetime</t>
  </si>
  <si>
    <t>Talking Heads</t>
  </si>
  <si>
    <t>http://open.spotify.com/track/7CIYGsVYYqUyNnwmU2bc32</t>
  </si>
  <si>
    <t>Psycho Killer</t>
  </si>
  <si>
    <t>http://open.spotify.com/track/1F9RobwaMi1mimBs0hW3kB</t>
  </si>
  <si>
    <t>This Is the Day</t>
  </si>
  <si>
    <t>The The</t>
  </si>
  <si>
    <t>http://open.spotify.com/track/5O7RVmqK3AYoFfyeafxOqH</t>
  </si>
  <si>
    <t>Wish Someone Would Care</t>
  </si>
  <si>
    <t>Irma Thomas</t>
  </si>
  <si>
    <t>http://open.spotify.com/track/4gyA9RzfJvZRw7YDDPJRZO</t>
  </si>
  <si>
    <t>The End of the Rainbow</t>
  </si>
  <si>
    <t>Richard and Linda Thompson</t>
  </si>
  <si>
    <t>http://open.spotify.com/track/4A1SdZ4anubLlSu1NRtQuZ</t>
  </si>
  <si>
    <t>I Ainâ€™t Mad at Cha</t>
  </si>
  <si>
    <t>http://open.spotify.com/track/5IruGb6BKWcB7hpPnj4YQO</t>
  </si>
  <si>
    <t>Hail Mary</t>
  </si>
  <si>
    <t>Tupac - as Makaveli</t>
  </si>
  <si>
    <t>http://open.spotify.com/track/2jNlqJV2GnmKosuuvJS8RY</t>
  </si>
  <si>
    <t>Exit</t>
  </si>
  <si>
    <t>http://open.spotify.com/track/7EyUsCwlxmxIib6CWWSo76</t>
  </si>
  <si>
    <t>One</t>
  </si>
  <si>
    <t>http://open.spotify.com/track/4lnFwlk4m7hhFHCWmMbLqW</t>
  </si>
  <si>
    <t>Walk Like a Man</t>
  </si>
  <si>
    <t>Frankie Valli and the Four Seasons</t>
  </si>
  <si>
    <t>http://open.spotify.com/track/3ebFVCEIcB3zW9RbnHk28D</t>
  </si>
  <si>
    <t>Jesus</t>
  </si>
  <si>
    <t>http://open.spotify.com/track/030AxdYEncwjWPZGEL2fDa</t>
  </si>
  <si>
    <t>Rufus Is a Tit Man</t>
  </si>
  <si>
    <t>Loudon Wainwright III</t>
  </si>
  <si>
    <t>http://open.spotify.com/track/7ELRQhh1oVMPQCPUiUqrvH</t>
  </si>
  <si>
    <t>Martha</t>
  </si>
  <si>
    <t>http://open.spotify.com/track/2r0SdO3iOO3dmmVUdwzwzD</t>
  </si>
  <si>
    <t>You in the Sky</t>
  </si>
  <si>
    <t>The Waterboys</t>
  </si>
  <si>
    <t>Frankie and Johnny</t>
  </si>
  <si>
    <t>Mae West</t>
  </si>
  <si>
    <t>23 Years Ago</t>
  </si>
  <si>
    <t>Paul Westerberg</t>
  </si>
  <si>
    <t>http://open.spotify.com/track/40C20xZeOnu64jvXMTJ1ZL</t>
  </si>
  <si>
    <t>Grandmaâ€™s Hands</t>
  </si>
  <si>
    <t>http://open.spotify.com/track/1qfDfZAvrkSAFrAR2FTQDv</t>
  </si>
  <si>
    <t>My Death</t>
  </si>
  <si>
    <t>http://open.spotify.com/track/4mL9NVLLrBJz1kmrM2M5qd</t>
  </si>
  <si>
    <t>Moon On Your Pyjamas</t>
  </si>
  <si>
    <t>Iâ€™m So Lonesome I Could Cry</t>
  </si>
  <si>
    <t>http://open.spotify.com/track/3bAWaK1KyeFpww4xK8ztyO</t>
  </si>
  <si>
    <t>My Son Calls Another ManÂ Daddy</t>
  </si>
  <si>
    <t>http://open.spotify.com/track/5wZhj1LcXztboIh3T1VgMw</t>
  </si>
  <si>
    <t>Donâ€™t You Worry â€˜Bout a Thing</t>
  </si>
  <si>
    <t>Germ Free Adolescents</t>
  </si>
  <si>
    <t>X-Ray Spex</t>
  </si>
  <si>
    <t>http://open.spotify.com/track/0h0TIuu7EHy43Cw3aEETjF</t>
  </si>
  <si>
    <t>Old Man</t>
  </si>
  <si>
    <t>http://open.spotify.com/track/2AylP2SrOxus7LieLnzUQG</t>
  </si>
  <si>
    <t>Warren Zevon</t>
  </si>
  <si>
    <t>Keep Me in Your Heart</t>
  </si>
  <si>
    <t>Pacific State</t>
  </si>
  <si>
    <t>808 State</t>
  </si>
  <si>
    <t>Dancing Queen</t>
  </si>
  <si>
    <t>http://open.spotify.com/track/2rgqPSIRAfaO2MGo9smdSX</t>
  </si>
  <si>
    <t>Back in Black</t>
  </si>
  <si>
    <t>Because I Got High</t>
  </si>
  <si>
    <t>Afroman</t>
  </si>
  <si>
    <t>http://open.spotify.com/track/5ztUVSEAJKW6lw4X03ae48</t>
  </si>
  <si>
    <t>Uptown Top Ranking</t>
  </si>
  <si>
    <t>Althea and Donna</t>
  </si>
  <si>
    <t>http://open.spotify.com/track/34zWZOSpU2V1ab0PiZCcv4</t>
  </si>
  <si>
    <t>Windowlicker</t>
  </si>
  <si>
    <t>Aphex Twin</t>
  </si>
  <si>
    <t>I Bet You Look Good On theÂ Dancefloor</t>
  </si>
  <si>
    <t>http://open.spotify.com/track/5U2OpjVE3r64Nm8tyR2T9S</t>
  </si>
  <si>
    <t>Re-Rewind</t>
  </si>
  <si>
    <t>The Artful Dodger featuring Craig David</t>
  </si>
  <si>
    <t>http://open.spotify.com/track/0rKbtHLiAeta9tnONNYlAC</t>
  </si>
  <si>
    <t xml:space="preserve">Bourgie Bourgie </t>
  </si>
  <si>
    <t>Ashford and Simpson</t>
  </si>
  <si>
    <t>http://open.spotify.com/track/2qwFWKUwT7SqADAWtWEn1s</t>
  </si>
  <si>
    <t>9pm (Till I Come)</t>
  </si>
  <si>
    <t>ATB</t>
  </si>
  <si>
    <t>http://open.spotify.com/track/1CgbwsrNDlFrRuk2ebQ7zr</t>
  </si>
  <si>
    <t>Love Shack</t>
  </si>
  <si>
    <t>The B-52â€™s</t>
  </si>
  <si>
    <t>http://open.spotify.com/track/0OyTSpN4gGPSIDuGbKzMEu</t>
  </si>
  <si>
    <t>Yes Sir, I Can Boogie</t>
  </si>
  <si>
    <t>Baccara</t>
  </si>
  <si>
    <t>http://open.spotify.com/track/268jT4m5ztrceh5qdzpQ68</t>
  </si>
  <si>
    <t>(You Gotta) Fight for Your Right (To Party)</t>
  </si>
  <si>
    <t>Beastie Boys</t>
  </si>
  <si>
    <t>http://open.spotify.com/track/47jYDzCytZHNQkCEfs8Dgf</t>
  </si>
  <si>
    <t>Night Fever</t>
  </si>
  <si>
    <t>Bee Gees</t>
  </si>
  <si>
    <t>http://open.spotify.com/track/66wpCqkkM6MrxXSbfgmsrh</t>
  </si>
  <si>
    <t>Tighten Up</t>
  </si>
  <si>
    <t>Archie Bell and the Drells</t>
  </si>
  <si>
    <t>http://open.spotify.com/track/0qKCm8yeHoRJTpryDDQ9TT</t>
  </si>
  <si>
    <t>Night</t>
  </si>
  <si>
    <t>Benga and Coki</t>
  </si>
  <si>
    <t>Big Time Sensuality</t>
  </si>
  <si>
    <t>BjÃ¶rk</t>
  </si>
  <si>
    <t>http://open.spotify.com/track/2MaZUlTMFaTWYH7VnQL6rk</t>
  </si>
  <si>
    <t>Letâ€™s Start II Dance Again</t>
  </si>
  <si>
    <t>Hamilton Bohannon</t>
  </si>
  <si>
    <t>Letâ€™s Dance</t>
  </si>
  <si>
    <t>http://open.spotify.com/track/2nIuUXnHHzS3wymUhJdVa8</t>
  </si>
  <si>
    <t>Self Control</t>
  </si>
  <si>
    <t>Laura Branigan</t>
  </si>
  <si>
    <t>http://open.spotify.com/track/4bpHayutj5AejSwtEpyvUR</t>
  </si>
  <si>
    <t>Hang On in There Baby</t>
  </si>
  <si>
    <t>Johnny Bristol</t>
  </si>
  <si>
    <t>http://open.spotify.com/track/03ZrvcYZGCYpimu6dYdhPY</t>
  </si>
  <si>
    <t>Land of 1,000 Dances</t>
  </si>
  <si>
    <t>Cannibal and the Headhunters</t>
  </si>
  <si>
    <t>http://open.spotify.com/track/0WRQZg69vaeU0fB2EHGAEw</t>
  </si>
  <si>
    <t>Love Will Keep Us Together</t>
  </si>
  <si>
    <t xml:space="preserve">Captain and Tennille </t>
  </si>
  <si>
    <t>http://open.spotify.com/track/10pcZvQ4QTKeHRvTUAeHVD</t>
  </si>
  <si>
    <t>Flashdance</t>
  </si>
  <si>
    <t>Irene Cara</t>
  </si>
  <si>
    <t>http://open.spotify.com/track/4H1wVutCHT8Pncz6jWjVrg</t>
  </si>
  <si>
    <t>Cocaine Blues</t>
  </si>
  <si>
    <t>http://open.spotify.com/track/6ogJG0epBYDCMb37n8z637</t>
  </si>
  <si>
    <t>Shake Your Tailfeather</t>
  </si>
  <si>
    <t>Le Freak</t>
  </si>
  <si>
    <t>Chic</t>
  </si>
  <si>
    <t>http://open.spotify.com/track/4HHQNuSudz9yv7piGFMchm</t>
  </si>
  <si>
    <t>Weekend</t>
  </si>
  <si>
    <t>Class Action</t>
  </si>
  <si>
    <t>Machine Gun</t>
  </si>
  <si>
    <t>Commodores</t>
  </si>
  <si>
    <t>http://open.spotify.com/track/2INLSpeJq53F0HtnNHV3Ad</t>
  </si>
  <si>
    <t>Sweet Soul Music</t>
  </si>
  <si>
    <t>Arthur Conley</t>
  </si>
  <si>
    <t>http://open.spotify.com/track/0pvA063uNyGQFp7DNtmk0P</t>
  </si>
  <si>
    <t>Brimful of Asha</t>
  </si>
  <si>
    <t>Cornershop</t>
  </si>
  <si>
    <t>http://open.spotify.com/track/3Zh5cecN8TqelTN30SJUww</t>
  </si>
  <si>
    <t>Drug Train</t>
  </si>
  <si>
    <t>The Cramps</t>
  </si>
  <si>
    <t>http://open.spotify.com/track/4a61QVxWahKxq40GtkcS3x</t>
  </si>
  <si>
    <t>Somebody Oughta Turn YourÂ Head Around</t>
  </si>
  <si>
    <t>Crystal Mansion</t>
  </si>
  <si>
    <t>Da Funk</t>
  </si>
  <si>
    <t>Daft Punk</t>
  </si>
  <si>
    <t>http://open.spotify.com/track/0MyY4WcN7DIfbSmp5yej5z</t>
  </si>
  <si>
    <t>Gabriel</t>
  </si>
  <si>
    <t>Roy Davis Jr</t>
  </si>
  <si>
    <t>Groove Is in the Heart</t>
  </si>
  <si>
    <t>Deee-Lite</t>
  </si>
  <si>
    <t>http://open.spotify.com/track/2UVLuddklEVak5PXgC7baA</t>
  </si>
  <si>
    <t>Just Canâ€™t Get Enough</t>
  </si>
  <si>
    <t>http://open.spotify.com/track/4DAEaxpxKJy0Hq5mAiEnOO</t>
  </si>
  <si>
    <t>Whip It</t>
  </si>
  <si>
    <t>Devo</t>
  </si>
  <si>
    <t>http://open.spotify.com/track/6QG0wcgoCsa9pqFyTg0rRO</t>
  </si>
  <si>
    <t>Soul Makossa</t>
  </si>
  <si>
    <t>Manu Dibango</t>
  </si>
  <si>
    <t>http://open.spotify.com/track/4JaOd0NUBTckYFZMguuY7M</t>
  </si>
  <si>
    <t>Cokane in My Brain</t>
  </si>
  <si>
    <t>Dillinger</t>
  </si>
  <si>
    <t>http://open.spotify.com/track/4qhRH8f3Du6ooDZFaKou45</t>
  </si>
  <si>
    <t>Long Train Runninâ€™</t>
  </si>
  <si>
    <t>Doobie Brothers</t>
  </si>
  <si>
    <t>http://open.spotify.com/track/6DwWChkbqCyv1wwflMkLRZ</t>
  </si>
  <si>
    <t>Hit Me With Your RhythmÂ Stick</t>
  </si>
  <si>
    <t>Boogie Wonderland</t>
  </si>
  <si>
    <t>Earth, Wind and Fire</t>
  </si>
  <si>
    <t>http://open.spotify.com/track/0jyElqUm59deyol951jPsr</t>
  </si>
  <si>
    <t>Talking With Myself</t>
  </si>
  <si>
    <t>Electribe 101</t>
  </si>
  <si>
    <t>http://open.spotify.com/track/3f51nzhw9mL1iUUYehPYCg</t>
  </si>
  <si>
    <t>Livinâ€™ Thing</t>
  </si>
  <si>
    <t>Electric Light Orchestra</t>
  </si>
  <si>
    <t>http://open.spotify.com/track/7l6rfNKHyD8MsXkJztfzFi</t>
  </si>
  <si>
    <t>The Clapping Song</t>
  </si>
  <si>
    <t>Shirley Ellis</t>
  </si>
  <si>
    <t>Be Faithful</t>
  </si>
  <si>
    <t>Fatman Scoop featuring the Crooklyn Clan</t>
  </si>
  <si>
    <t>Doctor Love</t>
  </si>
  <si>
    <t>First Choice</t>
  </si>
  <si>
    <t>The Gnu</t>
  </si>
  <si>
    <t>Flanders and Swann</t>
  </si>
  <si>
    <t>http://open.spotify.com/track/52HRCPyzVqut2PK1IglGje</t>
  </si>
  <si>
    <t>Think About It (What Is Wrong With the World Today)</t>
  </si>
  <si>
    <t>Flight of the Conchords</t>
  </si>
  <si>
    <t>http://open.spotify.com/track/2X9FjhzcAdujUqalXXXD27</t>
  </si>
  <si>
    <t>One Nation Under a Groove</t>
  </si>
  <si>
    <t>Funkadelic</t>
  </si>
  <si>
    <t>Biology</t>
  </si>
  <si>
    <t>Girls Aloud</t>
  </si>
  <si>
    <t>http://open.spotify.com/track/5gVFOj7whQCfMoXNXePOIt</t>
  </si>
  <si>
    <t>Dare</t>
  </si>
  <si>
    <t>Gorillaz</t>
  </si>
  <si>
    <t>http://open.spotify.com/track/4Hff1IjRbLGeLgFgxvHflk</t>
  </si>
  <si>
    <t>All I Want for Christmas Is a Dukla Prague Away Kit</t>
  </si>
  <si>
    <t>Half Man Half Biscuit</t>
  </si>
  <si>
    <t>Rokit</t>
  </si>
  <si>
    <t>Herbie Hancock</t>
  </si>
  <si>
    <t xml:space="preserve">WFL (Think About the Future) </t>
  </si>
  <si>
    <t>http://open.spotify.com/track/3xI5fXGrMMvn8EZIdYxW56</t>
  </si>
  <si>
    <t>Back to My Roots</t>
  </si>
  <si>
    <t>Richie Havens</t>
  </si>
  <si>
    <t>http://open.spotify.com/track/6PFsub5iIJwrBb8qBRqmiV</t>
  </si>
  <si>
    <t>Over and Over</t>
  </si>
  <si>
    <t>Hot Chip</t>
  </si>
  <si>
    <t>http://open.spotify.com/track/6m5D7zGVbzAxceDXQTsRSX</t>
  </si>
  <si>
    <t>Jump Around</t>
  </si>
  <si>
    <t>House of Pain</t>
  </si>
  <si>
    <t>http://open.spotify.com/track/2oTDOIAdsxPTE7yAp4YOcv</t>
  </si>
  <si>
    <t>Last Night a DJ Saved My Life</t>
  </si>
  <si>
    <t>Indeep</t>
  </si>
  <si>
    <t>Donâ€™t Stop â€™Til You Get Enough</t>
  </si>
  <si>
    <t>Michael Jackson</t>
  </si>
  <si>
    <t>http://open.spotify.com/track/5NWKkTdkHSZalDaorymVHQ</t>
  </si>
  <si>
    <t>Off the Wall</t>
  </si>
  <si>
    <t>http://open.spotify.com/track/2qfiBST2NqT6PXnwaW9Gbn</t>
  </si>
  <si>
    <t>I Love Rockâ€™nâ€™Roll</t>
  </si>
  <si>
    <t>Joan Jett and the Blackhearts</t>
  </si>
  <si>
    <t>Nightclubbing</t>
  </si>
  <si>
    <t>http://open.spotify.com/track/26aTdkjT06bukXYdJRuhtN</t>
  </si>
  <si>
    <t>Williams Blood (Aeroplane remix)</t>
  </si>
  <si>
    <t>Cocktails for Two</t>
  </si>
  <si>
    <t>Spike Jones and His City Slickers</t>
  </si>
  <si>
    <t>http://open.spotify.com/track/3JmwSgu1vxYXdblOJMXUQz</t>
  </si>
  <si>
    <t>Transmission</t>
  </si>
  <si>
    <t>http://open.spotify.com/track/69aXQyUnUC0BWgATlSWNB2</t>
  </si>
  <si>
    <t>We Are Your Friends</t>
  </si>
  <si>
    <t>Justice v Simian</t>
  </si>
  <si>
    <t>http://open.spotify.com/track/2iJDCXpFPwxgFO6MBozHmb</t>
  </si>
  <si>
    <t xml:space="preserve">Silly Games </t>
  </si>
  <si>
    <t>Janet Kay</t>
  </si>
  <si>
    <t>http://open.spotify.com/track/4sBBSqBIG5gnlx95QQj4XH</t>
  </si>
  <si>
    <t>Louie Louie</t>
  </si>
  <si>
    <t>The Kingsmen</t>
  </si>
  <si>
    <t>http://open.spotify.com/track/3VctpyG5B5Y6dbTep9NmOP</t>
  </si>
  <si>
    <t>Golden Skans</t>
  </si>
  <si>
    <t>Klaxons</t>
  </si>
  <si>
    <t>http://open.spotify.com/track/0RG6G9tAMdFRASUf31TRxr</t>
  </si>
  <si>
    <t>My Sharona</t>
  </si>
  <si>
    <t>The Knack</t>
  </si>
  <si>
    <t>http://open.spotify.com/track/1FTnBp64Iy26qERGibjknm</t>
  </si>
  <si>
    <t>Numbers/Computer World 2</t>
  </si>
  <si>
    <t>http://open.spotify.com/track/3WgqXxHygR2HMVDjwhy3rS</t>
  </si>
  <si>
    <t>Upside Down</t>
  </si>
  <si>
    <t>http://open.spotify.com/track/0dle66YE2om3mCgTguJLOK</t>
  </si>
  <si>
    <t>Jimmy Jimmy Aaja</t>
  </si>
  <si>
    <t>Bappi Lahiri/Parvati Khan</t>
  </si>
  <si>
    <t>http://open.spotify.com/track/4I0v1IDuMR868pgT7y5PPM</t>
  </si>
  <si>
    <t>Girls Just Want to Have Fun</t>
  </si>
  <si>
    <t>Cyndi Lauper</t>
  </si>
  <si>
    <t>http://open.spotify.com/track/7sMGwiS4vOMcz86ZY3vKYM</t>
  </si>
  <si>
    <t>Pow! (Forward)</t>
  </si>
  <si>
    <t>Lethal Bizzle</t>
  </si>
  <si>
    <t>http://open.spotify.com/track/37uFAVNwaRF7XUdByyJyNN</t>
  </si>
  <si>
    <t>LFO</t>
  </si>
  <si>
    <t>Canâ€™t Stand Me Now</t>
  </si>
  <si>
    <t>The Libertines</t>
  </si>
  <si>
    <t>http://open.spotify.com/track/2cY5MaSgqNXLSkjGb5iRl1</t>
  </si>
  <si>
    <t>Is It All Over My Face</t>
  </si>
  <si>
    <t>Loose Joints</t>
  </si>
  <si>
    <t>Love Loves to Love Love</t>
  </si>
  <si>
    <t>Lulu</t>
  </si>
  <si>
    <t>http://open.spotify.com/track/185Uc0jhEnHBZW1KYN9YCk</t>
  </si>
  <si>
    <t>Pop Muzik</t>
  </si>
  <si>
    <t>http://open.spotify.com/track/0SHbehTzk01RfLDVAVaCtA</t>
  </si>
  <si>
    <t>Cross the Tracks (We Better Go Back)</t>
  </si>
  <si>
    <t>Maceo and the Macks</t>
  </si>
  <si>
    <t>http://open.spotify.com/track/6n87nzWTGpNr26NbkNQoVv</t>
  </si>
  <si>
    <t>There But for the Grace of God</t>
  </si>
  <si>
    <t>Machine</t>
  </si>
  <si>
    <t>Beautiful Stranger</t>
  </si>
  <si>
    <t>http://open.spotify.com/track/0FEVHpFTuSJUY59YQjZm2G</t>
  </si>
  <si>
    <t>Everybody</t>
  </si>
  <si>
    <t>http://open.spotify.com/track/3i6PtDe9qmRDBEdSSpouBB</t>
  </si>
  <si>
    <t>Holiday</t>
  </si>
  <si>
    <t>http://open.spotify.com/track/2T8cZAwbhrTVjGwZo5c7sK</t>
  </si>
  <si>
    <t>Rock Your Baby</t>
  </si>
  <si>
    <t>George McCrae</t>
  </si>
  <si>
    <t>http://open.spotify.com/track/1lmfsSEuxU4PpT739Kihno</t>
  </si>
  <si>
    <t>Buffalo Gals</t>
  </si>
  <si>
    <t>Malcolm McLaren</t>
  </si>
  <si>
    <t>http://open.spotify.com/track/4gCo2r1gCEw70OAq9cF1uW</t>
  </si>
  <si>
    <t>Move On Up</t>
  </si>
  <si>
    <t>Curtis Mayfield</t>
  </si>
  <si>
    <t>http://open.spotify.com/track/6evohxlACvIJ6vAs1083NQ</t>
  </si>
  <si>
    <t>White Lines (Donâ€™t Do It)</t>
  </si>
  <si>
    <t>Grandmaster Melle Mel</t>
  </si>
  <si>
    <t>Kids</t>
  </si>
  <si>
    <t>http://open.spotify.com/track/2IAcYOEnZWTn3yR6LDslRY</t>
  </si>
  <si>
    <t>Paper Planes (DFA remix)</t>
  </si>
  <si>
    <t>http://open.spotify.com/track/2UZ6MDDg3y5fTAzQU3YYfo</t>
  </si>
  <si>
    <t>4 My People</t>
  </si>
  <si>
    <t>http://open.spotify.com/track/2er94TdlKpJSMZSc8qha09</t>
  </si>
  <si>
    <t>Bedazzled</t>
  </si>
  <si>
    <t>Dudley Moore and Peter Cook</t>
  </si>
  <si>
    <t>Hot in Herre</t>
  </si>
  <si>
    <t>Nelly</t>
  </si>
  <si>
    <t>http://open.spotify.com/track/652F9V2xyoY43Pj8urZ4zM</t>
  </si>
  <si>
    <t>True Faith</t>
  </si>
  <si>
    <t>http://open.spotify.com/track/1n8WaWEUZx3GeknGwh02DC</t>
  </si>
  <si>
    <t>Iâ€™m in the Mood for Dancing</t>
  </si>
  <si>
    <t>The Nolans</t>
  </si>
  <si>
    <t>http://open.spotify.com/track/5ZfCBpUOj3guBzjQIsDhIr</t>
  </si>
  <si>
    <t>Cigarettes and Alcohol</t>
  </si>
  <si>
    <t>Got Your Money</t>
  </si>
  <si>
    <t>Olâ€™ Dirty Bastard</t>
  </si>
  <si>
    <t>Hey Ya!</t>
  </si>
  <si>
    <t>http://open.spotify.com/track/4QhYssD3qdSGd5yqW0h7cI</t>
  </si>
  <si>
    <t>Acid Tracks</t>
  </si>
  <si>
    <t>Phuture</t>
  </si>
  <si>
    <t>Papaâ€™s Got a Brand New Pigbag</t>
  </si>
  <si>
    <t>Pigbag</t>
  </si>
  <si>
    <t>http://open.spotify.com/track/1t1kkvAe1iP5Xa6vCv3j9Z</t>
  </si>
  <si>
    <t>Stop Bajon (Primavera)</t>
  </si>
  <si>
    <t>Tullio De Piscopo</t>
  </si>
  <si>
    <t>http://open.spotify.com/track/1JcmMYyRAbj00Q90oHBsBr</t>
  </si>
  <si>
    <t>Witness the Pitness</t>
  </si>
  <si>
    <t>Pitman</t>
  </si>
  <si>
    <t>Streams of Whiskey</t>
  </si>
  <si>
    <t>http://open.spotify.com/track/4ftQUqPjuk4KtAIHqqYzmN</t>
  </si>
  <si>
    <t>Jump (For My Love)</t>
  </si>
  <si>
    <t>The Pointer Sisters</t>
  </si>
  <si>
    <t>http://open.spotify.com/track/59K6GctkD8lWljFYa8eE6D</t>
  </si>
  <si>
    <t>Brass in Pocket</t>
  </si>
  <si>
    <t>http://open.spotify.com/track/3LRFgPsd8LwJb8TJchrAuO</t>
  </si>
  <si>
    <t>Loaded</t>
  </si>
  <si>
    <t>http://open.spotify.com/track/5uWCPq3jVOuiun7Uku3wiU</t>
  </si>
  <si>
    <t>1999</t>
  </si>
  <si>
    <t>http://open.spotify.com/track/4CEKJRYtYDp0GPzw9JGZYX</t>
  </si>
  <si>
    <t>Letâ€™s Go Crazy</t>
  </si>
  <si>
    <t>http://open.spotify.com/track/7050AA1cNN8s3482pgx2bO</t>
  </si>
  <si>
    <t>Out of Space</t>
  </si>
  <si>
    <t>The Prodigy</t>
  </si>
  <si>
    <t>http://open.spotify.com/track/6XlhmDYOFPSWho2gib2F9z</t>
  </si>
  <si>
    <t>Hit the Bongo</t>
  </si>
  <si>
    <t>Tito Puente</t>
  </si>
  <si>
    <t>Sorted for Es and Wizz</t>
  </si>
  <si>
    <t>http://open.spotify.com/track/6DEakx9CewGzF3u9UEyJvD</t>
  </si>
  <si>
    <t>Now Iâ€™m Here</t>
  </si>
  <si>
    <t>http://open.spotify.com/track/0s0i59YQo6TBJXEvxkoIfU</t>
  </si>
  <si>
    <t>Feel Good Hit of the Summer</t>
  </si>
  <si>
    <t>Queens of the Stone Age</t>
  </si>
  <si>
    <t>http://open.spotify.com/track/48l5x5ghGRhz10rbuKrI0n</t>
  </si>
  <si>
    <t>House of Jealous Lovers</t>
  </si>
  <si>
    <t>The Rapture</t>
  </si>
  <si>
    <t>http://open.spotify.com/track/7lsMHdLHRRkGElzVPn91ZW</t>
  </si>
  <si>
    <t>All Night Long (All Night)</t>
  </si>
  <si>
    <t>Lionel Richie</t>
  </si>
  <si>
    <t>http://open.spotify.com/track/7HcIV2tSBj8O8RtGed2ViS</t>
  </si>
  <si>
    <t>Someday</t>
  </si>
  <si>
    <t>Ce Ce Rogers</t>
  </si>
  <si>
    <t>Witness (1 Hope)</t>
  </si>
  <si>
    <t>Roots Manuva</t>
  </si>
  <si>
    <t>http://open.spotify.com/track/1qNpcgSkAWWbIBDDkwkqH1</t>
  </si>
  <si>
    <t>Virginia Plain</t>
  </si>
  <si>
    <t>http://open.spotify.com/track/6b4wMiPcl21hL8owVgIshi</t>
  </si>
  <si>
    <t>Car Wash</t>
  </si>
  <si>
    <t>Rose Royce</t>
  </si>
  <si>
    <t>http://open.spotify.com/track/1tJtx09XQnxaynZLOaTNfZ</t>
  </si>
  <si>
    <t>Once You Get Started</t>
  </si>
  <si>
    <t>Rufus featuring Chaka Khan</t>
  </si>
  <si>
    <t>http://open.spotify.com/track/5jAhlLUmtIBRTzM3f1Im6r</t>
  </si>
  <si>
    <t>Baby Letâ€™s Dance Together</t>
  </si>
  <si>
    <t>Sapan Chakraborty</t>
  </si>
  <si>
    <t>Runaway</t>
  </si>
  <si>
    <t>Salsoul Orchestra</t>
  </si>
  <si>
    <t>The Bottle</t>
  </si>
  <si>
    <t>http://open.spotify.com/track/4lgCSMpVERwvfa9A8tDXJQ</t>
  </si>
  <si>
    <t>Happy</t>
  </si>
  <si>
    <t>Max Sedgley</t>
  </si>
  <si>
    <t>http://open.spotify.com/track/4hIwQWVYQ3SMSjkVXrMJKv</t>
  </si>
  <si>
    <t>On My Radio</t>
  </si>
  <si>
    <t>Selector</t>
  </si>
  <si>
    <t>http://open.spotify.com/track/3Qmtadha85zkLH1H9EGi3u</t>
  </si>
  <si>
    <t>Let the Music Play</t>
  </si>
  <si>
    <t>Shannon</t>
  </si>
  <si>
    <t>http://open.spotify.com/track/5RgGHpa9S3txqJTxyRChx4</t>
  </si>
  <si>
    <t>Begin the Beguine</t>
  </si>
  <si>
    <t>Artie Shaw</t>
  </si>
  <si>
    <t>http://open.spotify.com/track/7zZoN83WXRCiVCyzdCFihV</t>
  </si>
  <si>
    <t>Dat</t>
  </si>
  <si>
    <t>Pluto Shervington</t>
  </si>
  <si>
    <t>Gin House Blues</t>
  </si>
  <si>
    <t>http://open.spotify.com/track/0aGprKPHGtQyQZ9RCQ9mNI</t>
  </si>
  <si>
    <t>Lost in Music</t>
  </si>
  <si>
    <t>Sister Sledge</t>
  </si>
  <si>
    <t>http://open.spotify.com/track/3FnkIp37lBYvHljKemR6zp</t>
  </si>
  <si>
    <t>Heâ€™s the Greatest Dancer</t>
  </si>
  <si>
    <t>http://open.spotify.com/track/5MuNxNox3zTanAFIO5KcTl</t>
  </si>
  <si>
    <t>I Wish</t>
  </si>
  <si>
    <t>Skee-Lo</t>
  </si>
  <si>
    <t>Dance to the Music</t>
  </si>
  <si>
    <t>http://open.spotify.com/track/6W9t1lhkATr4XrnXXgL2CV</t>
  </si>
  <si>
    <t>Nite Klub</t>
  </si>
  <si>
    <t>http://open.spotify.com/track/2wpQZvvrg6zUBPPBdWgcLK</t>
  </si>
  <si>
    <t>You Make Me Feel (Mighty Real)</t>
  </si>
  <si>
    <t>Sylvester</t>
  </si>
  <si>
    <t>http://open.spotify.com/track/0DY0B9PkxKFVs0YagNcAC4</t>
  </si>
  <si>
    <t>(Under Mi) Sleng Teng</t>
  </si>
  <si>
    <t>Wayne Smith</t>
  </si>
  <si>
    <t>http://open.spotify.com/track/3l9oTzHXnAJcg4x2jU6DvX</t>
  </si>
  <si>
    <t>How Soon Is Now?</t>
  </si>
  <si>
    <t>Memorabilia</t>
  </si>
  <si>
    <t>Soft Cell</t>
  </si>
  <si>
    <t>http://open.spotify.com/track/6nePlBdKTESydzjOEHt6vX</t>
  </si>
  <si>
    <t>Beat the Clock</t>
  </si>
  <si>
    <t>Iâ€™m a Man</t>
  </si>
  <si>
    <t>The Spencer Davis Group</t>
  </si>
  <si>
    <t>http://open.spotify.com/track/7vRhkN9rpM0FtDhBdZypn4</t>
  </si>
  <si>
    <t>Young Hearts Run Free</t>
  </si>
  <si>
    <t>Candi Staton</t>
  </si>
  <si>
    <t>http://open.spotify.com/track/3MFa9idQuY4iJLWsZl3tIQ</t>
  </si>
  <si>
    <t>SueÃ±o Latino</t>
  </si>
  <si>
    <t>Saturday Nite Special</t>
  </si>
  <si>
    <t>The Sundown Playboys</t>
  </si>
  <si>
    <t>Wipe Out</t>
  </si>
  <si>
    <t>The Surfaris</t>
  </si>
  <si>
    <t>http://open.spotify.com/track/6uudeEvl6t5WrFgobojt3D</t>
  </si>
  <si>
    <t>Rapperâ€™s Delight</t>
  </si>
  <si>
    <t>The Sugarhill Gang</t>
  </si>
  <si>
    <t>http://open.spotify.com/track/1qb27ZTsi0gVxHteAjPOyD</t>
  </si>
  <si>
    <t>Do What You Wanna Do</t>
  </si>
  <si>
    <t>T-Connection</t>
  </si>
  <si>
    <t>http://open.spotify.com/track/5PzK3L2Lm4mbo0H89CAWzg</t>
  </si>
  <si>
    <t>Shout</t>
  </si>
  <si>
    <t>Tears for Fears</t>
  </si>
  <si>
    <t>http://open.spotify.com/track/4E1n2cvH7Wb7xZ568rHHNy</t>
  </si>
  <si>
    <t>Cloud Nine</t>
  </si>
  <si>
    <t>http://open.spotify.com/track/5yGqsTtt4oDRY1FdVsVqSL</t>
  </si>
  <si>
    <t>Great DJ</t>
  </si>
  <si>
    <t>The Ting Tings</t>
  </si>
  <si>
    <t>http://open.spotify.com/track/3kmSzP8JUM4kUwPWbOFwqA</t>
  </si>
  <si>
    <t>Disco Inferno</t>
  </si>
  <si>
    <t>The Trammps</t>
  </si>
  <si>
    <t>http://open.spotify.com/track/5jUA1njy3h6ynHLvPdEVHt</t>
  </si>
  <si>
    <t>A Punk</t>
  </si>
  <si>
    <t>Vampire Weekend</t>
  </si>
  <si>
    <t>http://open.spotify.com/track/0euZeG7kpPhtp4V6e8b9kC</t>
  </si>
  <si>
    <t>Me and Baby Brother</t>
  </si>
  <si>
    <t>http://open.spotify.com/track/28q8PaM3ROCZMKeNRBg5Yq</t>
  </si>
  <si>
    <t>Break Dance â€“ Electric Boogie</t>
  </si>
  <si>
    <t>West Street Mob</t>
  </si>
  <si>
    <t>Last Night Changed It All</t>
  </si>
  <si>
    <t>Esther Williams</t>
  </si>
  <si>
    <t>http://open.spotify.com/track/6zMgWeJracgip80YQZsIj2</t>
  </si>
  <si>
    <t>(Your Love Keeps Lifting Me) Higher and Higher</t>
  </si>
  <si>
    <t>Jackie Wilson</t>
  </si>
  <si>
    <t>Turn Off the Lights</t>
  </si>
  <si>
    <t>Larry Young</t>
  </si>
  <si>
    <t>http://open.spotify.com/track/2kXBmTMIDIlNSQEeaQl95A</t>
  </si>
  <si>
    <t>Rank</t>
  </si>
  <si>
    <t>Company</t>
  </si>
  <si>
    <t>Industry</t>
  </si>
  <si>
    <t>Revenue</t>
  </si>
  <si>
    <t>Growth</t>
  </si>
  <si>
    <t>vAuto (http://www.inc.com/inc5000/2009/company-profile.html?id=200900220)</t>
  </si>
  <si>
    <t>Software</t>
  </si>
  <si>
    <t>SRS (http://www.inc.com/inc5000/2009/company-profile.html?id=200907310)</t>
  </si>
  <si>
    <t>Construction</t>
  </si>
  <si>
    <t>EthicsPoint (http://www.inc.com/inc5000/2009/company-profile.html?id=200912050)</t>
  </si>
  <si>
    <t>EnerSys (http://www.inc.com/inc5000/2009/company-profile.html?id=200917830)</t>
  </si>
  <si>
    <t>Energy</t>
  </si>
  <si>
    <t>Training Camp (http://www.inc.com/inc5000/2009/company-profile.html?id=200942220)</t>
  </si>
  <si>
    <t>Education</t>
  </si>
  <si>
    <t>Regitar USA (http://www.inc.com/inc5000/2009/company-profile.html?id=200945590)</t>
  </si>
  <si>
    <t>Manufacturing</t>
  </si>
  <si>
    <t>Northern Capital Insurance (http://www.inc.com/inc5000/2009/company-profile.html?id=200900010)</t>
  </si>
  <si>
    <t>Insurance</t>
  </si>
  <si>
    <t>National Retirement Partners (http://www.inc.com/inc5000/2009/company-profile.html?id=200900020)</t>
  </si>
  <si>
    <t>Financial Services</t>
  </si>
  <si>
    <t>Harley Stanfield (http://www.inc.com/inc5000/2009/company-profile.html?id=200900030)</t>
  </si>
  <si>
    <t>Real Estate</t>
  </si>
  <si>
    <t>Perfect Fitness (http://www.inc.com/inc5000/2009/company-profile.html?id=200900040)</t>
  </si>
  <si>
    <t>Consumer Products &amp; Services</t>
  </si>
  <si>
    <t>IntegraClick (http://www.inc.com/inc5000/2009/company-profile.html?id=200900050)</t>
  </si>
  <si>
    <t>Advertising &amp; Marketing</t>
  </si>
  <si>
    <t>Kiva Systems (http://www.inc.com/inc5000/2009/company-profile.html?id=200900060)</t>
  </si>
  <si>
    <t>Logistics &amp; Transportation</t>
  </si>
  <si>
    <t>Freedom Health (http://www.inc.com/inc5000/2009/company-profile.html?id=200900070)</t>
  </si>
  <si>
    <t>One Technologies (http://www.inc.com/inc5000/2009/company-profile.html?id=200900080)</t>
  </si>
  <si>
    <t>MediaTrust (http://www.inc.com/inc5000/2009/company-profile.html?id=200900090)</t>
  </si>
  <si>
    <t>Criterion Systems (http://www.inc.com/inc5000/2009/company-profile.html?id=200900100)</t>
  </si>
  <si>
    <t>Government Services</t>
  </si>
  <si>
    <t>ProKarma (http://www.inc.com/inc5000/2009/company-profile.html?id=200900110)</t>
  </si>
  <si>
    <t>IT Services</t>
  </si>
  <si>
    <t>Canopy Financial (http://www.inc.com/inc5000/2009/company-profile.html?id=200900120)</t>
  </si>
  <si>
    <t>MedVantx (http://www.inc.com/inc5000/2009/company-profile.html?id=200900130)</t>
  </si>
  <si>
    <t>Health</t>
  </si>
  <si>
    <t>Skullcandy (http://www.inc.com/inc5000/2009/company-profile.html?id=200900140)</t>
  </si>
  <si>
    <t>Centuria (http://www.inc.com/inc5000/2009/company-profile.html?id=200900150)</t>
  </si>
  <si>
    <t>Snap Fitness (http://www.inc.com/inc5000/2009/company-profile.html?id=200900160)</t>
  </si>
  <si>
    <t>P3S (http://www.inc.com/inc5000/2009/company-profile.html?id=200900170)</t>
  </si>
  <si>
    <t>MonaVie (http://www.inc.com/inc5000/2009/company-profile.html?id=200900180)</t>
  </si>
  <si>
    <t>Food &amp; Beverage</t>
  </si>
  <si>
    <t>ITA International (http://www.inc.com/inc5000/2009/company-profile.html?id=200900190)</t>
  </si>
  <si>
    <t>Working Media Group (http://www.inc.com/inc5000/2009/company-profile.html?id=200900200)</t>
  </si>
  <si>
    <t>Blue Entertainment Sports Television (http://www.inc.com/inc5000/2009/company-profile.html?id=200900210)</t>
  </si>
  <si>
    <t>BancVue (http://www.inc.com/inc5000/2009/company-profile.html?id=200900230)</t>
  </si>
  <si>
    <t>InsuranceAgents.com (http://www.inc.com/inc5000/2009/company-profile.html?id=200900240)</t>
  </si>
  <si>
    <t>Ahura Scientific (http://www.inc.com/inc5000/2009/company-profile.html?id=200900250)</t>
  </si>
  <si>
    <t>Security</t>
  </si>
  <si>
    <t>Ruckus Wireless (http://www.inc.com/inc5000/2009/company-profile.html?id=200900260)</t>
  </si>
  <si>
    <t>Telecommunications</t>
  </si>
  <si>
    <t>SDV Solutions (http://www.inc.com/inc5000/2009/company-profile.html?id=200900270)</t>
  </si>
  <si>
    <t>Toano</t>
  </si>
  <si>
    <t>SFP (http://www.inc.com/inc5000/2009/company-profile.html?id=200900280)</t>
  </si>
  <si>
    <t>iCore Networks (http://www.inc.com/inc5000/2009/company-profile.html?id=200900290)</t>
  </si>
  <si>
    <t>StarTex Power (http://www.inc.com/inc5000/2009/company-profile.html?id=200900300)</t>
  </si>
  <si>
    <t>FedStore (http://www.inc.com/inc5000/2009/company-profile.html?id=200900310)</t>
  </si>
  <si>
    <t>ID Experts (http://www.inc.com/inc5000/2009/company-profile.html?id=200900320)</t>
  </si>
  <si>
    <t>ARK Solutions (http://www.inc.com/inc5000/2009/company-profile.html?id=200900330)</t>
  </si>
  <si>
    <t>Revel Consulting (http://www.inc.com/inc5000/2009/company-profile.html?id=200900340)</t>
  </si>
  <si>
    <t>Business Products &amp; Services</t>
  </si>
  <si>
    <t>Diapers.com (http://www.inc.com/inc5000/2009/company-profile.html?id=200900350)</t>
  </si>
  <si>
    <t>Retail</t>
  </si>
  <si>
    <t>ICS (http://www.inc.com/inc5000/2009/company-profile.html?id=200900360)</t>
  </si>
  <si>
    <t>GourmetGiftBaskets.com (http://www.inc.com/inc5000/2009/company-profile.html?id=200900370)</t>
  </si>
  <si>
    <t>Oil Chem Technologies (http://www.inc.com/inc5000/2009/company-profile.html?id=200900380)</t>
  </si>
  <si>
    <t>ReachLocal (http://www.inc.com/inc5000/2009/company-profile.html?id=200900390)</t>
  </si>
  <si>
    <t>mSpot (http://www.inc.com/inc5000/2009/company-profile.html?id=200900400)</t>
  </si>
  <si>
    <t>Xtreme Consulting Group (http://www.inc.com/inc5000/2009/company-profile.html?id=200900410)</t>
  </si>
  <si>
    <t>Nutricap Labs (http://www.inc.com/inc5000/2009/company-profile.html?id=200900420)</t>
  </si>
  <si>
    <t>FTEN (http://www.inc.com/inc5000/2009/company-profile.html?id=200900430)</t>
  </si>
  <si>
    <t>Enalasys (http://www.inc.com/inc5000/2009/company-profile.html?id=200900440)</t>
  </si>
  <si>
    <t>HMS Technologies (http://www.inc.com/inc5000/2009/company-profile.html?id=200900450)</t>
  </si>
  <si>
    <t>Royal Buying Group (http://www.inc.com/inc5000/2009/company-profile.html?id=200900460)</t>
  </si>
  <si>
    <t>Service Financial (http://www.inc.com/inc5000/2009/company-profile.html?id=200900470)</t>
  </si>
  <si>
    <t>Aqua Superstore (http://www.inc.com/inc5000/2009/company-profile.html?id=200900480)</t>
  </si>
  <si>
    <t>Echo Global Logistics (http://www.inc.com/inc5000/2009/company-profile.html?id=200900490)</t>
  </si>
  <si>
    <t>Bridgepoint Education (http://www.inc.com/inc5000/2009/company-profile.html?id=200900500)</t>
  </si>
  <si>
    <t>Direct Exteriors (http://www.inc.com/inc5000/2009/company-profile.html?id=200900510)</t>
  </si>
  <si>
    <t>Mission Essential Personnel (http://www.inc.com/inc5000/2009/company-profile.html?id=200900520)</t>
  </si>
  <si>
    <t>Clear Harbor (http://www.inc.com/inc5000/2009/company-profile.html?id=200900530)</t>
  </si>
  <si>
    <t>Broadnet Teleservices (http://www.inc.com/inc5000/2009/company-profile.html?id=200900540)</t>
  </si>
  <si>
    <t>EffectiveUI (http://www.inc.com/inc5000/2009/company-profile.html?id=200900550)</t>
  </si>
  <si>
    <t>Namaste Solar (http://www.inc.com/inc5000/2009/company-profile.html?id=200900560)</t>
  </si>
  <si>
    <t>ReSource Pro (http://www.inc.com/inc5000/2009/company-profile.html?id=200900570)</t>
  </si>
  <si>
    <t>Allegiance (http://www.inc.com/inc5000/2009/company-profile.html?id=200900580)</t>
  </si>
  <si>
    <t>Hardwire (http://www.inc.com/inc5000/2009/company-profile.html?id=200900590)</t>
  </si>
  <si>
    <t>Pocomoke City</t>
  </si>
  <si>
    <t>Clarisonic (http://www.inc.com/inc5000/2009/company-profile.html?id=200900600)</t>
  </si>
  <si>
    <t>International Checkout (http://www.inc.com/inc5000/2009/company-profile.html?id=200900610)</t>
  </si>
  <si>
    <t>DeviceAnywhere (http://www.inc.com/inc5000/2009/company-profile.html?id=200900620)</t>
  </si>
  <si>
    <t>Sirsai (http://www.inc.com/inc5000/2009/company-profile.html?id=200900630)</t>
  </si>
  <si>
    <t>Workway (http://www.inc.com/inc5000/2009/company-profile.html?id=200900640)</t>
  </si>
  <si>
    <t>Human Resources</t>
  </si>
  <si>
    <t>Lifematters (http://www.inc.com/inc5000/2009/company-profile.html?id=200900650)</t>
  </si>
  <si>
    <t>StoreBoard Media (http://www.inc.com/inc5000/2009/company-profile.html?id=200900660)</t>
  </si>
  <si>
    <t>iSeatz (http://www.inc.com/inc5000/2009/company-profile.html?id=200900670)</t>
  </si>
  <si>
    <t>Travel</t>
  </si>
  <si>
    <t>1 Source Consulting (http://www.inc.com/inc5000/2009/company-profile.html?id=200900680)</t>
  </si>
  <si>
    <t>Radiation Technical Services (http://www.inc.com/inc5000/2009/company-profile.html?id=200900690)</t>
  </si>
  <si>
    <t>Environmental Services</t>
  </si>
  <si>
    <t>Electronic Payments (http://www.inc.com/inc5000/2009/company-profile.html?id=200900700)</t>
  </si>
  <si>
    <t>SmartPrice Sales &amp; Marketing (http://www.inc.com/inc5000/2009/company-profile.html?id=200900710)</t>
  </si>
  <si>
    <t>SolutionSet (http://www.inc.com/inc5000/2009/company-profile.html?id=200900720)</t>
  </si>
  <si>
    <t>Adlucent (http://www.inc.com/inc5000/2009/company-profile.html?id=200900730)</t>
  </si>
  <si>
    <t>US Media Consulting (http://www.inc.com/inc5000/2009/company-profile.html?id=200900740)</t>
  </si>
  <si>
    <t>Simply Canvas (http://www.inc.com/inc5000/2009/company-profile.html?id=200900750)</t>
  </si>
  <si>
    <t>2Pi Solutions (http://www.inc.com/inc5000/2009/company-profile.html?id=200900760)</t>
  </si>
  <si>
    <t>Technical and Project Engineering (http://www.inc.com/inc5000/2009/company-profile.html?id=200900770)</t>
  </si>
  <si>
    <t>High Street Partners (http://www.inc.com/inc5000/2009/company-profile.html?id=200900780)</t>
  </si>
  <si>
    <t>Remedy Roofing (http://www.inc.com/inc5000/2009/company-profile.html?id=200900790)</t>
  </si>
  <si>
    <t>Suntiva Executive Consulting (http://www.inc.com/inc5000/2009/company-profile.html?id=200900800)</t>
  </si>
  <si>
    <t>Flipswap (http://www.inc.com/inc5000/2009/company-profile.html?id=200900810)</t>
  </si>
  <si>
    <t>DSG (http://www.inc.com/inc5000/2009/company-profile.html?id=200900820)</t>
  </si>
  <si>
    <t>NWN (http://www.inc.com/inc5000/2009/company-profile.html?id=200900830)</t>
  </si>
  <si>
    <t>Waltham</t>
  </si>
  <si>
    <t>Connexion Technologies (http://www.inc.com/inc5000/2009/company-profile.html?id=200900840)</t>
  </si>
  <si>
    <t>ClinAssure (http://www.inc.com/inc5000/2009/company-profile.html?id=200900850)</t>
  </si>
  <si>
    <t>Summit Tech Consulting (http://www.inc.com/inc5000/2009/company-profile.html?id=200900860)</t>
  </si>
  <si>
    <t>Prep Sportswear (http://www.inc.com/inc5000/2009/company-profile.html?id=200900870)</t>
  </si>
  <si>
    <t>Pangea3 (http://www.inc.com/inc5000/2009/company-profile.html?id=200900880)</t>
  </si>
  <si>
    <t>AtLast Fulfillment (http://www.inc.com/inc5000/2009/company-profile.html?id=200900890)</t>
  </si>
  <si>
    <t>Charles F. Day &amp; Associates (http://www.inc.com/inc5000/2009/company-profile.html?id=200900900)</t>
  </si>
  <si>
    <t>CSI (http://www.inc.com/inc5000/2009/company-profile.html?id=200900910)</t>
  </si>
  <si>
    <t>American Correctional Solutions (http://www.inc.com/inc5000/2009/company-profile.html?id=200900920)</t>
  </si>
  <si>
    <t>Instant Tax Service (http://www.inc.com/inc5000/2009/company-profile.html?id=200900930)</t>
  </si>
  <si>
    <t>TSS-Radio (http://www.inc.com/inc5000/2009/company-profile.html?id=200900940)</t>
  </si>
  <si>
    <t>CaseStack (http://www.inc.com/inc5000/2009/company-profile.html?id=200900950)</t>
  </si>
  <si>
    <t>TeraThink (http://www.inc.com/inc5000/2009/company-profile.html?id=200900960)</t>
  </si>
  <si>
    <t>Robinson Radio (http://www.inc.com/inc5000/2009/company-profile.html?id=200900970)</t>
  </si>
  <si>
    <t>Celergo (http://www.inc.com/inc5000/2009/company-profile.html?id=200900980)</t>
  </si>
  <si>
    <t>Bug Music (http://www.inc.com/inc5000/2009/company-profile.html?id=200900990)</t>
  </si>
  <si>
    <t>KBW Financial Staffing &amp; Recruiting (http://www.inc.com/inc5000/2009/company-profile.html?id=200901000)</t>
  </si>
  <si>
    <t>Nexcelom Bioscience (http://www.inc.com/inc5000/2009/company-profile.html?id=200901010)</t>
  </si>
  <si>
    <t>C&amp;I Engineering (http://www.inc.com/inc5000/2009/company-profile.html?id=200901020)</t>
  </si>
  <si>
    <t>Engineering</t>
  </si>
  <si>
    <t>Zeon Solutions (http://www.inc.com/inc5000/2009/company-profile.html?id=200901030)</t>
  </si>
  <si>
    <t>Market Tech (http://www.inc.com/inc5000/2009/company-profile.html?id=200901040)</t>
  </si>
  <si>
    <t>Technatomy (http://www.inc.com/inc5000/2009/company-profile.html?id=200901050)</t>
  </si>
  <si>
    <t>FireFold (http://www.inc.com/inc5000/2009/company-profile.html?id=200901060)</t>
  </si>
  <si>
    <t>Conferencing Advisors (http://www.inc.com/inc5000/2009/company-profile.html?id=200901070)</t>
  </si>
  <si>
    <t>Capistrano Beach</t>
  </si>
  <si>
    <t>WBS Connect (http://www.inc.com/inc5000/2009/company-profile.html?id=200901080)</t>
  </si>
  <si>
    <t>Dicom Solutions (http://www.inc.com/inc5000/2009/company-profile.html?id=200901090)</t>
  </si>
  <si>
    <t>oDesk (http://www.inc.com/inc5000/2009/company-profile.html?id=200901100)</t>
  </si>
  <si>
    <t>Innovative Foods (http://www.inc.com/inc5000/2009/company-profile.html?id=200901110)</t>
  </si>
  <si>
    <t>National Positions (http://www.inc.com/inc5000/2009/company-profile.html?id=200901120)</t>
  </si>
  <si>
    <t>BlackLine Systems (http://www.inc.com/inc5000/2009/company-profile.html?id=200901130)</t>
  </si>
  <si>
    <t>MacUpdate (http://www.inc.com/inc5000/2009/company-profile.html?id=200901140)</t>
  </si>
  <si>
    <t>BabyEarth (http://www.inc.com/inc5000/2009/company-profile.html?id=200901150)</t>
  </si>
  <si>
    <t>Rockett Interactive (http://www.inc.com/inc5000/2009/company-profile.html?id=200901160)</t>
  </si>
  <si>
    <t>eCardio Diagnostics (http://www.inc.com/inc5000/2009/company-profile.html?id=200901170)</t>
  </si>
  <si>
    <t>Latshaw Drilling &amp; Exploration (http://www.inc.com/inc5000/2009/company-profile.html?id=200901180)</t>
  </si>
  <si>
    <t>Centro (http://www.inc.com/inc5000/2009/company-profile.html?id=200901190)</t>
  </si>
  <si>
    <t>Improving Enterprises (http://www.inc.com/inc5000/2009/company-profile.html?id=200901200)</t>
  </si>
  <si>
    <t>Solvern Innovations (http://www.inc.com/inc5000/2009/company-profile.html?id=200901210)</t>
  </si>
  <si>
    <t>Bosh Global Services (http://www.inc.com/inc5000/2009/company-profile.html?id=200901220)</t>
  </si>
  <si>
    <t>Atlas Properties (http://www.inc.com/inc5000/2009/company-profile.html?id=200901230)</t>
  </si>
  <si>
    <t>TAG Employer Services (http://www.inc.com/inc5000/2009/company-profile.html?id=200901240)</t>
  </si>
  <si>
    <t>CJ Environmental (http://www.inc.com/inc5000/2009/company-profile.html?id=200901250)</t>
  </si>
  <si>
    <t>Sharon</t>
  </si>
  <si>
    <t>Triplefin (http://www.inc.com/inc5000/2009/company-profile.html?id=200901260)</t>
  </si>
  <si>
    <t>Headspring Systems (http://www.inc.com/inc5000/2009/company-profile.html?id=200901270)</t>
  </si>
  <si>
    <t>ERT (http://www.inc.com/inc5000/2009/company-profile.html?id=200901280)</t>
  </si>
  <si>
    <t>Annapolis Junction</t>
  </si>
  <si>
    <t>Affiliate Media (http://www.inc.com/inc5000/2009/company-profile.html?id=200901290)</t>
  </si>
  <si>
    <t>GlowTouch Technologies (http://www.inc.com/inc5000/2009/company-profile.html?id=200901300)</t>
  </si>
  <si>
    <t>Sensor Technologies (http://www.inc.com/inc5000/2009/company-profile.html?id=200901310)</t>
  </si>
  <si>
    <t>Heritage Makers (http://www.inc.com/inc5000/2009/company-profile.html?id=200901320)</t>
  </si>
  <si>
    <t>Provo</t>
  </si>
  <si>
    <t>Genesis Today (http://www.inc.com/inc5000/2009/company-profile.html?id=200901330)</t>
  </si>
  <si>
    <t>Vizio (http://www.inc.com/inc5000/2009/company-profile.html?id=200901340)</t>
  </si>
  <si>
    <t>Clear Align (http://www.inc.com/inc5000/2009/company-profile.html?id=200901350)</t>
  </si>
  <si>
    <t>Eagleville</t>
  </si>
  <si>
    <t>Property Solutions International (http://www.inc.com/inc5000/2009/company-profile.html?id=200901360)</t>
  </si>
  <si>
    <t>Glispa (http://www.inc.com/inc5000/2009/company-profile.html?id=200901370)</t>
  </si>
  <si>
    <t>VitalWear (http://www.inc.com/inc5000/2009/company-profile.html?id=200901380)</t>
  </si>
  <si>
    <t>XCEND Group (http://www.inc.com/inc5000/2009/company-profile.html?id=200901390)</t>
  </si>
  <si>
    <t>U.S. Energy Development (http://www.inc.com/inc5000/2009/company-profile.html?id=200901400)</t>
  </si>
  <si>
    <t>Getzville</t>
  </si>
  <si>
    <t>SingleSource Property Solutions (http://www.inc.com/inc5000/2009/company-profile.html?id=200901410)</t>
  </si>
  <si>
    <t>Go Internet Media (http://www.inc.com/inc5000/2009/company-profile.html?id=200901420)</t>
  </si>
  <si>
    <t>Zumasys (http://www.inc.com/inc5000/2009/company-profile.html?id=200901430)</t>
  </si>
  <si>
    <t>Syndero (http://www.inc.com/inc5000/2009/company-profile.html?id=200901440)</t>
  </si>
  <si>
    <t>Loeffler Randall (http://www.inc.com/inc5000/2009/company-profile.html?id=200901450)</t>
  </si>
  <si>
    <t>G5 Search Marketing (http://www.inc.com/inc5000/2009/company-profile.html?id=200901460)</t>
  </si>
  <si>
    <t>Remote Medical International (http://www.inc.com/inc5000/2009/company-profile.html?id=200901470)</t>
  </si>
  <si>
    <t>Pallet Central Enterprises (http://www.inc.com/inc5000/2009/company-profile.html?id=200901480)</t>
  </si>
  <si>
    <t>The Glenture Group (http://www.inc.com/inc5000/2009/company-profile.html?id=200901490)</t>
  </si>
  <si>
    <t>AB Star Group (http://www.inc.com/inc5000/2009/company-profile.html?id=200901500)</t>
  </si>
  <si>
    <t>Golden Key Group (http://www.inc.com/inc5000/2009/company-profile.html?id=200901510)</t>
  </si>
  <si>
    <t>Capital City Technologies (http://www.inc.com/inc5000/2009/company-profile.html?id=200901520)</t>
  </si>
  <si>
    <t>Reuseit (http://www.inc.com/inc5000/2009/company-profile.html?id=200901530)</t>
  </si>
  <si>
    <t>CPX Interactive (http://www.inc.com/inc5000/2009/company-profile.html?id=200901540)</t>
  </si>
  <si>
    <t>World Pac Paper (http://www.inc.com/inc5000/2009/company-profile.html?id=200901550)</t>
  </si>
  <si>
    <t>College Hunks Hauling Junk (http://www.inc.com/inc5000/2009/company-profile.html?id=200901560)</t>
  </si>
  <si>
    <t>Global Wedge (http://www.inc.com/inc5000/2009/company-profile.html?id=200901570)</t>
  </si>
  <si>
    <t>SendOutCards (http://www.inc.com/inc5000/2009/company-profile.html?id=200901580)</t>
  </si>
  <si>
    <t>OraMetrix (http://www.inc.com/inc5000/2009/company-profile.html?id=200901590)</t>
  </si>
  <si>
    <t>BlueStar Energy Services (http://www.inc.com/inc5000/2009/company-profile.html?id=200901600)</t>
  </si>
  <si>
    <t>Payscape Advisors (http://www.inc.com/inc5000/2009/company-profile.html?id=200901610)</t>
  </si>
  <si>
    <t>TowerCo (http://www.inc.com/inc5000/2009/company-profile.html?id=200901620)</t>
  </si>
  <si>
    <t>Campus Habitat (http://www.inc.com/inc5000/2009/company-profile.html?id=200901630)</t>
  </si>
  <si>
    <t>Packet360 (http://www.inc.com/inc5000/2009/company-profile.html?id=200901640)</t>
  </si>
  <si>
    <t>Angel Staffing (http://www.inc.com/inc5000/2009/company-profile.html?id=200901650)</t>
  </si>
  <si>
    <t>Mediaspectrum (http://www.inc.com/inc5000/2009/company-profile.html?id=200901660)</t>
  </si>
  <si>
    <t>EVO^2 (http://www.inc.com/inc5000/2009/company-profile.html?id=200901670)</t>
  </si>
  <si>
    <t>Smiley Media (http://www.inc.com/inc5000/2009/company-profile.html?id=200901680)</t>
  </si>
  <si>
    <t>The Neat Company (http://www.inc.com/inc5000/2009/company-profile.html?id=200901690)</t>
  </si>
  <si>
    <t>Visible Technologies (http://www.inc.com/inc5000/2009/company-profile.html?id=200901700)</t>
  </si>
  <si>
    <t>Future Ads (http://www.inc.com/inc5000/2009/company-profile.html?id=200901710)</t>
  </si>
  <si>
    <t>Kaydon Group (http://www.inc.com/inc5000/2009/company-profile.html?id=200901720)</t>
  </si>
  <si>
    <t>GeBBS Healthcare Solutions (http://www.inc.com/inc5000/2009/company-profile.html?id=200901730)</t>
  </si>
  <si>
    <t>Englewood Cliffs</t>
  </si>
  <si>
    <t>PriceSpective (http://www.inc.com/inc5000/2009/company-profile.html?id=200901740)</t>
  </si>
  <si>
    <t>Blue Bell</t>
  </si>
  <si>
    <t>GlobalTranz (http://www.inc.com/inc5000/2009/company-profile.html?id=200901750)</t>
  </si>
  <si>
    <t>MicroTech (http://www.inc.com/inc5000/2009/company-profile.html?id=200901760)</t>
  </si>
  <si>
    <t>Senior Whole Health (http://www.inc.com/inc5000/2009/company-profile.html?id=200901770)</t>
  </si>
  <si>
    <t>AtTask (http://www.inc.com/inc5000/2009/company-profile.html?id=200901780)</t>
  </si>
  <si>
    <t>Troon Construction (http://www.inc.com/inc5000/2009/company-profile.html?id=200901790)</t>
  </si>
  <si>
    <t>GuardianEdge (http://www.inc.com/inc5000/2009/company-profile.html?id=200901800)</t>
  </si>
  <si>
    <t>Logik (http://www.inc.com/inc5000/2009/company-profile.html?id=200901810)</t>
  </si>
  <si>
    <t>Catapult Consultants (http://www.inc.com/inc5000/2009/company-profile.html?id=200901820)</t>
  </si>
  <si>
    <t>The Chip (http://www.inc.com/inc5000/2009/company-profile.html?id=200901830)</t>
  </si>
  <si>
    <t>Newhall</t>
  </si>
  <si>
    <t>Hyper Interactive Media (http://www.inc.com/inc5000/2009/company-profile.html?id=200901840)</t>
  </si>
  <si>
    <t>Walz Group (http://www.inc.com/inc5000/2009/company-profile.html?id=200901850)</t>
  </si>
  <si>
    <t>Code Shred (http://www.inc.com/inc5000/2009/company-profile.html?id=200901860)</t>
  </si>
  <si>
    <t>cPrime (http://www.inc.com/inc5000/2009/company-profile.html?id=200901870)</t>
  </si>
  <si>
    <t>Torrey Hills Technologies (http://www.inc.com/inc5000/2009/company-profile.html?id=200901880)</t>
  </si>
  <si>
    <t>iContact (http://www.inc.com/inc5000/2009/company-profile.html?id=200901890)</t>
  </si>
  <si>
    <t>Nova USA Wood Products (http://www.inc.com/inc5000/2009/company-profile.html?id=200901900)</t>
  </si>
  <si>
    <t>DMS International (http://www.inc.com/inc5000/2009/company-profile.html?id=200901910)</t>
  </si>
  <si>
    <t>Realty ONE Group (http://www.inc.com/inc5000/2009/company-profile.html?id=200901920)</t>
  </si>
  <si>
    <t>Milestone Metals (http://www.inc.com/inc5000/2009/company-profile.html?id=200901930)</t>
  </si>
  <si>
    <t>Ignify (http://www.inc.com/inc5000/2009/company-profile.html?id=200901940)</t>
  </si>
  <si>
    <t>Generational Equity (http://www.inc.com/inc5000/2009/company-profile.html?id=200901950)</t>
  </si>
  <si>
    <t>See Kai Run (http://www.inc.com/inc5000/2009/company-profile.html?id=200901960)</t>
  </si>
  <si>
    <t>Monoprice (http://www.inc.com/inc5000/2009/company-profile.html?id=200901970)</t>
  </si>
  <si>
    <t>Stream Energy (http://www.inc.com/inc5000/2009/company-profile.html?id=200901980)</t>
  </si>
  <si>
    <t>eMason (http://www.inc.com/inc5000/2009/company-profile.html?id=200901990)</t>
  </si>
  <si>
    <t>JSymmetric (http://www.inc.com/inc5000/2009/company-profile.html?id=200902000)</t>
  </si>
  <si>
    <t>TechCFO (http://www.inc.com/inc5000/2009/company-profile.html?id=200902010)</t>
  </si>
  <si>
    <t>Kimball Concepts (http://www.inc.com/inc5000/2009/company-profile.html?id=200902020)</t>
  </si>
  <si>
    <t>U.S. Gas &amp; Electric (http://www.inc.com/inc5000/2009/company-profile.html?id=200902030)</t>
  </si>
  <si>
    <t>The Groop (http://www.inc.com/inc5000/2009/company-profile.html?id=200902040)</t>
  </si>
  <si>
    <t>Alteris Renewables (http://www.inc.com/inc5000/2009/company-profile.html?id=200902050)</t>
  </si>
  <si>
    <t>The Snack Factory (http://www.inc.com/inc5000/2009/company-profile.html?id=200902060)</t>
  </si>
  <si>
    <t>Ingenious (http://www.inc.com/inc5000/2009/company-profile.html?id=200902070)</t>
  </si>
  <si>
    <t>Interbank FX (http://www.inc.com/inc5000/2009/company-profile.html?id=200902080)</t>
  </si>
  <si>
    <t>Environmental Design &amp; Construction (http://www.inc.com/inc5000/2009/company-profile.html?id=200902090)</t>
  </si>
  <si>
    <t>FriendFinder Networks (http://www.inc.com/inc5000/2009/company-profile.html?id=200902100)</t>
  </si>
  <si>
    <t>ACI Estate (http://www.inc.com/inc5000/2009/company-profile.html?id=200902110)</t>
  </si>
  <si>
    <t>Quantum Retail (http://www.inc.com/inc5000/2009/company-profile.html?id=200902120)</t>
  </si>
  <si>
    <t>EGB Systems &amp; Solutions (http://www.inc.com/inc5000/2009/company-profile.html?id=200902130)</t>
  </si>
  <si>
    <t>Texas Physical Therapy Specialists (http://www.inc.com/inc5000/2009/company-profile.html?id=200902140)</t>
  </si>
  <si>
    <t>MBS Dev (http://www.inc.com/inc5000/2009/company-profile.html?id=200902150)</t>
  </si>
  <si>
    <t>Lurn (http://www.inc.com/inc5000/2009/company-profile.html?id=200902160)</t>
  </si>
  <si>
    <t>BrightStar (http://www.inc.com/inc5000/2009/company-profile.html?id=200902170)</t>
  </si>
  <si>
    <t>Sand Creek Post &amp; Beam (http://www.inc.com/inc5000/2009/company-profile.html?id=200902180)</t>
  </si>
  <si>
    <t>Total Attorneys (http://www.inc.com/inc5000/2009/company-profile.html?id=200902190)</t>
  </si>
  <si>
    <t>Demandforce (http://www.inc.com/inc5000/2009/company-profile.html?id=200902200)</t>
  </si>
  <si>
    <t>Cities2Night.com (http://www.inc.com/inc5000/2009/company-profile.html?id=200902210)</t>
  </si>
  <si>
    <t>The Knowland Group (http://www.inc.com/inc5000/2009/company-profile.html?id=200902220)</t>
  </si>
  <si>
    <t>Audigy Group (http://www.inc.com/inc5000/2009/company-profile.html?id=200902230)</t>
  </si>
  <si>
    <t>Carchex (http://www.inc.com/inc5000/2009/company-profile.html?id=200902240)</t>
  </si>
  <si>
    <t>Hunt Valley</t>
  </si>
  <si>
    <t>Celestar (http://www.inc.com/inc5000/2009/company-profile.html?id=200902250)</t>
  </si>
  <si>
    <t>Plus1 Marketing (http://www.inc.com/inc5000/2009/company-profile.html?id=200902260)</t>
  </si>
  <si>
    <t>United States Construction (http://www.inc.com/inc5000/2009/company-profile.html?id=200902270)</t>
  </si>
  <si>
    <t>Jobs2Web (http://www.inc.com/inc5000/2009/company-profile.html?id=200902280)</t>
  </si>
  <si>
    <t>Strategic Systems (http://www.inc.com/inc5000/2009/company-profile.html?id=200902290)</t>
  </si>
  <si>
    <t>MensRedTag.com (http://www.inc.com/inc5000/2009/company-profile.html?id=200902300)</t>
  </si>
  <si>
    <t>Cyrus Innovation (http://www.inc.com/inc5000/2009/company-profile.html?id=200902310)</t>
  </si>
  <si>
    <t>Dirt Pros EVS (http://www.inc.com/inc5000/2009/company-profile.html?id=200902320)</t>
  </si>
  <si>
    <t>Covario (http://www.inc.com/inc5000/2009/company-profile.html?id=200902330)</t>
  </si>
  <si>
    <t>Pandigital (http://www.inc.com/inc5000/2009/company-profile.html?id=200902340)</t>
  </si>
  <si>
    <t>Diplomat Specialty Pharmacy (http://www.inc.com/inc5000/2009/company-profile.html?id=200902350)</t>
  </si>
  <si>
    <t>Swartz Creek</t>
  </si>
  <si>
    <t>The Analysis Group (http://www.inc.com/inc5000/2009/company-profile.html?id=200902360)</t>
  </si>
  <si>
    <t>Johnny Cupcakes (http://www.inc.com/inc5000/2009/company-profile.html?id=200902370)</t>
  </si>
  <si>
    <t>eIQnetworks (http://www.inc.com/inc5000/2009/company-profile.html?id=200902380)</t>
  </si>
  <si>
    <t>HostGator.com (http://www.inc.com/inc5000/2009/company-profile.html?id=200902390)</t>
  </si>
  <si>
    <t>Logical Innovations (http://www.inc.com/inc5000/2009/company-profile.html?id=200902400)</t>
  </si>
  <si>
    <t>Ocenture (http://www.inc.com/inc5000/2009/company-profile.html?id=200902410)</t>
  </si>
  <si>
    <t>Hillard Heintze (http://www.inc.com/inc5000/2009/company-profile.html?id=200902420)</t>
  </si>
  <si>
    <t>BargainLocks (http://www.inc.com/inc5000/2009/company-profile.html?id=200902430)</t>
  </si>
  <si>
    <t>ePsolutions (http://www.inc.com/inc5000/2009/company-profile.html?id=200902440)</t>
  </si>
  <si>
    <t>NetSteps (http://www.inc.com/inc5000/2009/company-profile.html?id=200902450)</t>
  </si>
  <si>
    <t>American Bancard (http://www.inc.com/inc5000/2009/company-profile.html?id=200902460)</t>
  </si>
  <si>
    <t>Source Technologies (http://www.inc.com/inc5000/2009/company-profile.html?id=200902470)</t>
  </si>
  <si>
    <t>Volusion (http://www.inc.com/inc5000/2009/company-profile.html?id=200902480)</t>
  </si>
  <si>
    <t>2Is (http://www.inc.com/inc5000/2009/company-profile.html?id=200902490)</t>
  </si>
  <si>
    <t>USfalcon (http://www.inc.com/inc5000/2009/company-profile.html?id=200902500)</t>
  </si>
  <si>
    <t>Thrustmaster of Texas (http://www.inc.com/inc5000/2009/company-profile.html?id=200902510)</t>
  </si>
  <si>
    <t>Big Fish Games (http://www.inc.com/inc5000/2009/company-profile.html?id=200902520)</t>
  </si>
  <si>
    <t>US Aluminum Services (http://www.inc.com/inc5000/2009/company-profile.html?id=200902530)</t>
  </si>
  <si>
    <t>Cali Bamboo (http://www.inc.com/inc5000/2009/company-profile.html?id=200902540)</t>
  </si>
  <si>
    <t>APN Consulting (http://www.inc.com/inc5000/2009/company-profile.html?id=200902550)</t>
  </si>
  <si>
    <t>Britstan Technology (http://www.inc.com/inc5000/2009/company-profile.html?id=200902560)</t>
  </si>
  <si>
    <t>MindSmack.com (http://www.inc.com/inc5000/2009/company-profile.html?id=200902570)</t>
  </si>
  <si>
    <t>Metal Mafia (http://www.inc.com/inc5000/2009/company-profile.html?id=200902580)</t>
  </si>
  <si>
    <t>GATR Technologies (http://www.inc.com/inc5000/2009/company-profile.html?id=200902590)</t>
  </si>
  <si>
    <t>The Winvale Group (http://www.inc.com/inc5000/2009/company-profile.html?id=200902600)</t>
  </si>
  <si>
    <t>Media Two Interactive (http://www.inc.com/inc5000/2009/company-profile.html?id=200902610)</t>
  </si>
  <si>
    <t>ChemSol (http://www.inc.com/inc5000/2009/company-profile.html?id=200902620)</t>
  </si>
  <si>
    <t>Ali International (http://www.inc.com/inc5000/2009/company-profile.html?id=200902630)</t>
  </si>
  <si>
    <t>Charlesson (http://www.inc.com/inc5000/2009/company-profile.html?id=200902640)</t>
  </si>
  <si>
    <t>SkyMira (http://www.inc.com/inc5000/2009/company-profile.html?id=200902650)</t>
  </si>
  <si>
    <t>Carahsoft Technology (http://www.inc.com/inc5000/2009/company-profile.html?id=200902660)</t>
  </si>
  <si>
    <t>Children's Progress (http://www.inc.com/inc5000/2009/company-profile.html?id=200902670)</t>
  </si>
  <si>
    <t>Outskirts Press (http://www.inc.com/inc5000/2009/company-profile.html?id=200902680)</t>
  </si>
  <si>
    <t>MediGain (http://www.inc.com/inc5000/2009/company-profile.html?id=200902690)</t>
  </si>
  <si>
    <t>Eco-Products (http://www.inc.com/inc5000/2009/company-profile.html?id=200902700)</t>
  </si>
  <si>
    <t>Extrakare (http://www.inc.com/inc5000/2009/company-profile.html?id=200902710)</t>
  </si>
  <si>
    <t>SkyBox-USA (http://www.inc.com/inc5000/2009/company-profile.html?id=200902720)</t>
  </si>
  <si>
    <t>Juno Beach</t>
  </si>
  <si>
    <t>Bills.com (http://www.inc.com/inc5000/2009/company-profile.html?id=200902730)</t>
  </si>
  <si>
    <t>5LINX Enterprises (http://www.inc.com/inc5000/2009/company-profile.html?id=200902740)</t>
  </si>
  <si>
    <t>Smarsh (http://www.inc.com/inc5000/2009/company-profile.html?id=200902750)</t>
  </si>
  <si>
    <t>OnTimeSupplies.com (http://www.inc.com/inc5000/2009/company-profile.html?id=200902760)</t>
  </si>
  <si>
    <t>Search Wizards (http://www.inc.com/inc5000/2009/company-profile.html?id=200902770)</t>
  </si>
  <si>
    <t>U.S. Tax Advantage (http://www.inc.com/inc5000/2009/company-profile.html?id=200902780)</t>
  </si>
  <si>
    <t>Kingfisher Systems (http://www.inc.com/inc5000/2009/company-profile.html?id=200902790)</t>
  </si>
  <si>
    <t>Accelera Solutions (http://www.inc.com/inc5000/2009/company-profile.html?id=200902800)</t>
  </si>
  <si>
    <t>Strike Construction (http://www.inc.com/inc5000/2009/company-profile.html?id=200902810)</t>
  </si>
  <si>
    <t>SoDel Concepts (http://www.inc.com/inc5000/2009/company-profile.html?id=200902820)</t>
  </si>
  <si>
    <t>Bethany Beach</t>
  </si>
  <si>
    <t>C.L. Carson (http://www.inc.com/inc5000/2009/company-profile.html?id=200902830)</t>
  </si>
  <si>
    <t>Reveal Imaging Technologies (http://www.inc.com/inc5000/2009/company-profile.html?id=200902840)</t>
  </si>
  <si>
    <t>Anytime Fitness (http://www.inc.com/inc5000/2009/company-profile.html?id=200902850)</t>
  </si>
  <si>
    <t>Hastings</t>
  </si>
  <si>
    <t>Custom Tree Care (http://www.inc.com/inc5000/2009/company-profile.html?id=200902860)</t>
  </si>
  <si>
    <t>Corporate Brokers (http://www.inc.com/inc5000/2009/company-profile.html?id=200902870)</t>
  </si>
  <si>
    <t>TerraCycle (http://www.inc.com/inc5000/2009/company-profile.html?id=200902880)</t>
  </si>
  <si>
    <t>Rally Software (http://www.inc.com/inc5000/2009/company-profile.html?id=200902890)</t>
  </si>
  <si>
    <t>Winshuttle (http://www.inc.com/inc5000/2009/company-profile.html?id=200902900)</t>
  </si>
  <si>
    <t>The Paquin Healthcare Companies (http://www.inc.com/inc5000/2009/company-profile.html?id=200902910)</t>
  </si>
  <si>
    <t>Canyon Construction (http://www.inc.com/inc5000/2009/company-profile.html?id=200902920)</t>
  </si>
  <si>
    <t>Best Practice Systems (http://www.inc.com/inc5000/2009/company-profile.html?id=200902930)</t>
  </si>
  <si>
    <t>Data Processing Services (http://www.inc.com/inc5000/2009/company-profile.html?id=200902940)</t>
  </si>
  <si>
    <t>Dynalabs (http://www.inc.com/inc5000/2009/company-profile.html?id=200902950)</t>
  </si>
  <si>
    <t>Simplion Technologies (http://www.inc.com/inc5000/2009/company-profile.html?id=200902960)</t>
  </si>
  <si>
    <t>Rapid7 (http://www.inc.com/inc5000/2009/company-profile.html?id=200902970)</t>
  </si>
  <si>
    <t>Genband (http://www.inc.com/inc5000/2009/company-profile.html?id=200902980)</t>
  </si>
  <si>
    <t>MIR3 (http://www.inc.com/inc5000/2009/company-profile.html?id=200902990)</t>
  </si>
  <si>
    <t>Alatec (http://www.inc.com/inc5000/2009/company-profile.html?id=200903000)</t>
  </si>
  <si>
    <t>BoxTone (http://www.inc.com/inc5000/2009/company-profile.html?id=200903010)</t>
  </si>
  <si>
    <t>EMS (http://www.inc.com/inc5000/2009/company-profile.html?id=200903020)</t>
  </si>
  <si>
    <t>Array Information Technology (http://www.inc.com/inc5000/2009/company-profile.html?id=200903030)</t>
  </si>
  <si>
    <t>Cowan &amp; Associates (http://www.inc.com/inc5000/2009/company-profile.html?id=200903040)</t>
  </si>
  <si>
    <t>Power Home Technologies (http://www.inc.com/inc5000/2009/company-profile.html?id=200903050)</t>
  </si>
  <si>
    <t>PowerON Services (http://www.inc.com/inc5000/2009/company-profile.html?id=200903060)</t>
  </si>
  <si>
    <t>Computer Hardware</t>
  </si>
  <si>
    <t>Access Technology Solutions (http://www.inc.com/inc5000/2009/company-profile.html?id=200903070)</t>
  </si>
  <si>
    <t>Health Diagnostics (http://www.inc.com/inc5000/2009/company-profile.html?id=200903080)</t>
  </si>
  <si>
    <t>WaterFilters.net (http://www.inc.com/inc5000/2009/company-profile.html?id=200903090)</t>
  </si>
  <si>
    <t>Zumbrota</t>
  </si>
  <si>
    <t>Systems Made Simple (http://www.inc.com/inc5000/2009/company-profile.html?id=200903100)</t>
  </si>
  <si>
    <t>Berlin Building Supply (http://www.inc.com/inc5000/2009/company-profile.html?id=200903110)</t>
  </si>
  <si>
    <t>Forward Edge (http://www.inc.com/inc5000/2009/company-profile.html?id=200903120)</t>
  </si>
  <si>
    <t>Premier Integrity Solutions (http://www.inc.com/inc5000/2009/company-profile.html?id=200903130)</t>
  </si>
  <si>
    <t>Russell Springs</t>
  </si>
  <si>
    <t>Lead Flash (http://www.inc.com/inc5000/2009/company-profile.html?id=200903140)</t>
  </si>
  <si>
    <t>EscapeWire Solutions (http://www.inc.com/inc5000/2009/company-profile.html?id=200903150)</t>
  </si>
  <si>
    <t>Rapid Air Systems (http://www.inc.com/inc5000/2009/company-profile.html?id=200903160)</t>
  </si>
  <si>
    <t>Pop Labs (http://www.inc.com/inc5000/2009/company-profile.html?id=200903170)</t>
  </si>
  <si>
    <t>Timeshare Relief (http://www.inc.com/inc5000/2009/company-profile.html?id=200903180)</t>
  </si>
  <si>
    <t>Findaway World (http://www.inc.com/inc5000/2009/company-profile.html?id=200903190)</t>
  </si>
  <si>
    <t>Solon</t>
  </si>
  <si>
    <t>Intermark Media (http://www.inc.com/inc5000/2009/company-profile.html?id=200903200)</t>
  </si>
  <si>
    <t>Borrego Solar Systems (http://www.inc.com/inc5000/2009/company-profile.html?id=200903210)</t>
  </si>
  <si>
    <t>Geo-Solutions (http://www.inc.com/inc5000/2009/company-profile.html?id=200903220)</t>
  </si>
  <si>
    <t>Impact Group (http://www.inc.com/inc5000/2009/company-profile.html?id=200903230)</t>
  </si>
  <si>
    <t>Utility Integration Solutions (http://www.inc.com/inc5000/2009/company-profile.html?id=200903240)</t>
  </si>
  <si>
    <t>Morgan Borszcz Consulting (http://www.inc.com/inc5000/2009/company-profile.html?id=200903250)</t>
  </si>
  <si>
    <t>Portfolio Creative (http://www.inc.com/inc5000/2009/company-profile.html?id=200903260)</t>
  </si>
  <si>
    <t>MindFire (http://www.inc.com/inc5000/2009/company-profile.html?id=200903270)</t>
  </si>
  <si>
    <t>Millennium Pharmacy Systems (http://www.inc.com/inc5000/2009/company-profile.html?id=200903280)</t>
  </si>
  <si>
    <t>Devcon Group (http://www.inc.com/inc5000/2009/company-profile.html?id=200903290)</t>
  </si>
  <si>
    <t>Angarai (http://www.inc.com/inc5000/2009/company-profile.html?id=200903300)</t>
  </si>
  <si>
    <t>Softek International (http://www.inc.com/inc5000/2009/company-profile.html?id=200903310)</t>
  </si>
  <si>
    <t>Dogswell (http://www.inc.com/inc5000/2009/company-profile.html?id=200903320)</t>
  </si>
  <si>
    <t>ESC Select (http://www.inc.com/inc5000/2009/company-profile.html?id=200903330)</t>
  </si>
  <si>
    <t>Bluefish Wireless Management (http://www.inc.com/inc5000/2009/company-profile.html?id=200903340)</t>
  </si>
  <si>
    <t>Simplex Healthcare (http://www.inc.com/inc5000/2009/company-profile.html?id=200903350)</t>
  </si>
  <si>
    <t>Aasent Mortgage (http://www.inc.com/inc5000/2009/company-profile.html?id=200903360)</t>
  </si>
  <si>
    <t>Network Innovations (http://www.inc.com/inc5000/2009/company-profile.html?id=200903370)</t>
  </si>
  <si>
    <t>Investor Relations International (http://www.inc.com/inc5000/2009/company-profile.html?id=200903380)</t>
  </si>
  <si>
    <t>Squarespace (http://www.inc.com/inc5000/2009/company-profile.html?id=200903390)</t>
  </si>
  <si>
    <t>Show Media (http://www.inc.com/inc5000/2009/company-profile.html?id=200903400)</t>
  </si>
  <si>
    <t>U.S. Energy Services (http://www.inc.com/inc5000/2009/company-profile.html?id=200903410)</t>
  </si>
  <si>
    <t>SkinCareRx (http://www.inc.com/inc5000/2009/company-profile.html?id=200903420)</t>
  </si>
  <si>
    <t>Pfister Energy (http://www.inc.com/inc5000/2009/company-profile.html?id=200903430)</t>
  </si>
  <si>
    <t>Paterson</t>
  </si>
  <si>
    <t>BriMar Wood Innovations (http://www.inc.com/inc5000/2009/company-profile.html?id=200903440)</t>
  </si>
  <si>
    <t>FTrans (http://www.inc.com/inc5000/2009/company-profile.html?id=200903450)</t>
  </si>
  <si>
    <t>iCrossing (http://www.inc.com/inc5000/2009/company-profile.html?id=200903460)</t>
  </si>
  <si>
    <t>VST Consulting (http://www.inc.com/inc5000/2009/company-profile.html?id=200903470)</t>
  </si>
  <si>
    <t>Zebra Imaging (http://www.inc.com/inc5000/2009/company-profile.html?id=200903480)</t>
  </si>
  <si>
    <t>Gold Star Mortgage Financial Group (http://www.inc.com/inc5000/2009/company-profile.html?id=200903490)</t>
  </si>
  <si>
    <t>Innovative Analytics (http://www.inc.com/inc5000/2009/company-profile.html?id=200903500)</t>
  </si>
  <si>
    <t>Calnet (http://www.inc.com/inc5000/2009/company-profile.html?id=200903510)</t>
  </si>
  <si>
    <t>Secure-24 (http://www.inc.com/inc5000/2009/company-profile.html?id=200903520)</t>
  </si>
  <si>
    <t>Mystikal Solutions (http://www.inc.com/inc5000/2009/company-profile.html?id=200903530)</t>
  </si>
  <si>
    <t>Red Bricks Media (http://www.inc.com/inc5000/2009/company-profile.html?id=200903540)</t>
  </si>
  <si>
    <t>LesserEvil Brand Snack (http://www.inc.com/inc5000/2009/company-profile.html?id=200903550)</t>
  </si>
  <si>
    <t>Village of Tuckahoe</t>
  </si>
  <si>
    <t>FURminator (http://www.inc.com/inc5000/2009/company-profile.html?id=200903560)</t>
  </si>
  <si>
    <t>Spine &amp; Sport (http://www.inc.com/inc5000/2009/company-profile.html?id=200903570)</t>
  </si>
  <si>
    <t>Rincon</t>
  </si>
  <si>
    <t>Sittercity (http://www.inc.com/inc5000/2009/company-profile.html?id=200903580)</t>
  </si>
  <si>
    <t>Enrich IT (http://www.inc.com/inc5000/2009/company-profile.html?id=200903590)</t>
  </si>
  <si>
    <t>Ignited Discovery (http://www.inc.com/inc5000/2009/company-profile.html?id=200903600)</t>
  </si>
  <si>
    <t>Sage Management (http://www.inc.com/inc5000/2009/company-profile.html?id=200903610)</t>
  </si>
  <si>
    <t>Aurora Contractors (http://www.inc.com/inc5000/2009/company-profile.html?id=200903620)</t>
  </si>
  <si>
    <t>Fusion Systems (http://www.inc.com/inc5000/2009/company-profile.html?id=200903630)</t>
  </si>
  <si>
    <t>Burr Ridge</t>
  </si>
  <si>
    <t>TableTopics (http://www.inc.com/inc5000/2009/company-profile.html?id=200903640)</t>
  </si>
  <si>
    <t>AnswerLab (http://www.inc.com/inc5000/2009/company-profile.html?id=200903650)</t>
  </si>
  <si>
    <t>AJ Riggins (http://www.inc.com/inc5000/2009/company-profile.html?id=200903660)</t>
  </si>
  <si>
    <t>Securit (http://www.inc.com/inc5000/2009/company-profile.html?id=200903670)</t>
  </si>
  <si>
    <t>Sensis (http://www.inc.com/inc5000/2009/company-profile.html?id=200903680)</t>
  </si>
  <si>
    <t>Raven Rock Workwear (http://www.inc.com/inc5000/2009/company-profile.html?id=200903690)</t>
  </si>
  <si>
    <t>Mindbody (http://www.inc.com/inc5000/2009/company-profile.html?id=200903700)</t>
  </si>
  <si>
    <t>Ovation Health &amp; Life Services (http://www.inc.com/inc5000/2009/company-profile.html?id=200903710)</t>
  </si>
  <si>
    <t>Adayana (http://www.inc.com/inc5000/2009/company-profile.html?id=200903720)</t>
  </si>
  <si>
    <t>Triad Digital Media (http://www.inc.com/inc5000/2009/company-profile.html?id=200903730)</t>
  </si>
  <si>
    <t>Commcare Pharmacy (http://www.inc.com/inc5000/2009/company-profile.html?id=200903740)</t>
  </si>
  <si>
    <t>Zipcar (http://www.inc.com/inc5000/2009/company-profile.html?id=200903750)</t>
  </si>
  <si>
    <t>Polaris Direct (http://www.inc.com/inc5000/2009/company-profile.html?id=200903760)</t>
  </si>
  <si>
    <t>Hooksett</t>
  </si>
  <si>
    <t>McLane Advanced Technologies (http://www.inc.com/inc5000/2009/company-profile.html?id=200903770)</t>
  </si>
  <si>
    <t>Castle Rock Innovations (http://www.inc.com/inc5000/2009/company-profile.html?id=200903780)</t>
  </si>
  <si>
    <t>ESET (http://www.inc.com/inc5000/2009/company-profile.html?id=200903790)</t>
  </si>
  <si>
    <t>Torres Advanced Enterprise Solutions (http://www.inc.com/inc5000/2009/company-profile.html?id=200903800)</t>
  </si>
  <si>
    <t>Quest Products (http://www.inc.com/inc5000/2009/company-profile.html?id=200903810)</t>
  </si>
  <si>
    <t>Kirtas Technologies (http://www.inc.com/inc5000/2009/company-profile.html?id=200903820)</t>
  </si>
  <si>
    <t>GS5 (http://www.inc.com/inc5000/2009/company-profile.html?id=200903830)</t>
  </si>
  <si>
    <t>Knowledge Marketing (http://www.inc.com/inc5000/2009/company-profile.html?id=200903840)</t>
  </si>
  <si>
    <t>Infusionsoft (http://www.inc.com/inc5000/2009/company-profile.html?id=200903860)</t>
  </si>
  <si>
    <t>Landscape Masterpiece (http://www.inc.com/inc5000/2009/company-profile.html?id=200903870)</t>
  </si>
  <si>
    <t>Libsys (http://www.inc.com/inc5000/2009/company-profile.html?id=200903880)</t>
  </si>
  <si>
    <t>Tactile Systems Technology (http://www.inc.com/inc5000/2009/company-profile.html?id=200903890)</t>
  </si>
  <si>
    <t>RAC Enterprise (http://www.inc.com/inc5000/2009/company-profile.html?id=200903900)</t>
  </si>
  <si>
    <t>West Hazleton</t>
  </si>
  <si>
    <t>Lead Research Group (http://www.inc.com/inc5000/2009/company-profile.html?id=200903910)</t>
  </si>
  <si>
    <t>JBCStyle (http://www.inc.com/inc5000/2009/company-profile.html?id=200903920)</t>
  </si>
  <si>
    <t>Reliable Environmental Transport (http://www.inc.com/inc5000/2009/company-profile.html?id=200903930)</t>
  </si>
  <si>
    <t>Five Nines Technology (http://www.inc.com/inc5000/2009/company-profile.html?id=200903940)</t>
  </si>
  <si>
    <t>Embassy International (http://www.inc.com/inc5000/2009/company-profile.html?id=200903950)</t>
  </si>
  <si>
    <t>CyberData Technologies (http://www.inc.com/inc5000/2009/company-profile.html?id=200903960)</t>
  </si>
  <si>
    <t>SoftNice (http://www.inc.com/inc5000/2009/company-profile.html?id=200903970)</t>
  </si>
  <si>
    <t>Engineering &amp; Computer Simulations (http://www.inc.com/inc5000/2009/company-profile.html?id=200903980)</t>
  </si>
  <si>
    <t>SEF Stainless Steel (http://www.inc.com/inc5000/2009/company-profile.html?id=200903990)</t>
  </si>
  <si>
    <t>Tableau Software (http://www.inc.com/inc5000/2009/company-profile.html?id=200904000)</t>
  </si>
  <si>
    <t>MegaMeeting.com (http://www.inc.com/inc5000/2009/company-profile.html?id=200904010)</t>
  </si>
  <si>
    <t>Animax Entertainment (http://www.inc.com/inc5000/2009/company-profile.html?id=200904020)</t>
  </si>
  <si>
    <t>Most Brand Development and Advertising (http://www.inc.com/inc5000/2009/company-profile.html?id=200904030)</t>
  </si>
  <si>
    <t>Mountain Khakis (http://www.inc.com/inc5000/2009/company-profile.html?id=200904040)</t>
  </si>
  <si>
    <t>Iverify (http://www.inc.com/inc5000/2009/company-profile.html?id=200904050)</t>
  </si>
  <si>
    <t>Iplex (http://www.inc.com/inc5000/2009/company-profile.html?id=200904060)</t>
  </si>
  <si>
    <t>Digitaria (http://www.inc.com/inc5000/2009/company-profile.html?id=200904070)</t>
  </si>
  <si>
    <t>Saturna Capital (http://www.inc.com/inc5000/2009/company-profile.html?id=200904080)</t>
  </si>
  <si>
    <t>Economic Modeling Specialists (http://www.inc.com/inc5000/2009/company-profile.html?id=200904090)</t>
  </si>
  <si>
    <t>Disability Group (http://www.inc.com/inc5000/2009/company-profile.html?id=200904100)</t>
  </si>
  <si>
    <t>Bomgar (http://www.inc.com/inc5000/2009/company-profile.html?id=200904110)</t>
  </si>
  <si>
    <t>Ridgeland</t>
  </si>
  <si>
    <t>The Watchery (http://www.inc.com/inc5000/2009/company-profile.html?id=200904120)</t>
  </si>
  <si>
    <t>EAD (http://www.inc.com/inc5000/2009/company-profile.html?id=200904130)</t>
  </si>
  <si>
    <t>MaxTorque (http://www.inc.com/inc5000/2009/company-profile.html?id=200904140)</t>
  </si>
  <si>
    <t>Select Engineering (http://www.inc.com/inc5000/2009/company-profile.html?id=200904150)</t>
  </si>
  <si>
    <t>Alpha Card Services (http://www.inc.com/inc5000/2009/company-profile.html?id=200904160)</t>
  </si>
  <si>
    <t>Travel Ad Network (http://www.inc.com/inc5000/2009/company-profile.html?id=200904170)</t>
  </si>
  <si>
    <t>Ignite Media Solutions (http://www.inc.com/inc5000/2009/company-profile.html?id=200904180)</t>
  </si>
  <si>
    <t>Granicus (http://www.inc.com/inc5000/2009/company-profile.html?id=200904190)</t>
  </si>
  <si>
    <t>Spring2 Technologies (http://www.inc.com/inc5000/2009/company-profile.html?id=200904200)</t>
  </si>
  <si>
    <t>Futura Builders Group (http://www.inc.com/inc5000/2009/company-profile.html?id=200904210)</t>
  </si>
  <si>
    <t>BIAS Corporation (http://www.inc.com/inc5000/2009/company-profile.html?id=200904220)</t>
  </si>
  <si>
    <t>Tellico Electric (http://www.inc.com/inc5000/2009/company-profile.html?id=200904230)</t>
  </si>
  <si>
    <t>Lenoir City</t>
  </si>
  <si>
    <t>Oak Grove Technologies (http://www.inc.com/inc5000/2009/company-profile.html?id=200904240)</t>
  </si>
  <si>
    <t>PeopleShare (http://www.inc.com/inc5000/2009/company-profile.html?id=200904250)</t>
  </si>
  <si>
    <t>Bulk TV &amp; Internet (http://www.inc.com/inc5000/2009/company-profile.html?id=200904260)</t>
  </si>
  <si>
    <t>HealthDataInsights (http://www.inc.com/inc5000/2009/company-profile.html?id=200904270)</t>
  </si>
  <si>
    <t>IndSoft (http://www.inc.com/inc5000/2009/company-profile.html?id=200904280)</t>
  </si>
  <si>
    <t>Sensible Micro (http://www.inc.com/inc5000/2009/company-profile.html?id=200904290)</t>
  </si>
  <si>
    <t>DyKnow (http://www.inc.com/inc5000/2009/company-profile.html?id=200904300)</t>
  </si>
  <si>
    <t>NeoPhotonics (http://www.inc.com/inc5000/2009/company-profile.html?id=200904310)</t>
  </si>
  <si>
    <t>Defender Direct (http://www.inc.com/inc5000/2009/company-profile.html?id=200904320)</t>
  </si>
  <si>
    <t>Gravity Payments (http://www.inc.com/inc5000/2009/company-profile.html?id=200904330)</t>
  </si>
  <si>
    <t>Integrated Mortgage Solutions (http://www.inc.com/inc5000/2009/company-profile.html?id=200904340)</t>
  </si>
  <si>
    <t>Rennen International (http://www.inc.com/inc5000/2009/company-profile.html?id=200904350)</t>
  </si>
  <si>
    <t>South Ozone Park</t>
  </si>
  <si>
    <t>A &amp; D Home Health Solutions (http://www.inc.com/inc5000/2009/company-profile.html?id=200904360)</t>
  </si>
  <si>
    <t>101 Financial (http://www.inc.com/inc5000/2009/company-profile.html?id=200904370)</t>
  </si>
  <si>
    <t>Kahuku</t>
  </si>
  <si>
    <t>The Select Group (http://www.inc.com/inc5000/2009/company-profile.html?id=200904380)</t>
  </si>
  <si>
    <t>Decypher Technologies (http://www.inc.com/inc5000/2009/company-profile.html?id=200904390)</t>
  </si>
  <si>
    <t>American Unit (http://www.inc.com/inc5000/2009/company-profile.html?id=200904400)</t>
  </si>
  <si>
    <t>UniTek USA (http://www.inc.com/inc5000/2009/company-profile.html?id=200904410)</t>
  </si>
  <si>
    <t>Deemsys (http://www.inc.com/inc5000/2009/company-profile.html?id=200904420)</t>
  </si>
  <si>
    <t>Ratchet (http://www.inc.com/inc5000/2009/company-profile.html?id=200904430)</t>
  </si>
  <si>
    <t>Culmen International (http://www.inc.com/inc5000/2009/company-profile.html?id=200904440)</t>
  </si>
  <si>
    <t>Wise Men Consultants (http://www.inc.com/inc5000/2009/company-profile.html?id=200904450)</t>
  </si>
  <si>
    <t>CommonPlaces e-Solutions (http://www.inc.com/inc5000/2009/company-profile.html?id=200904460)</t>
  </si>
  <si>
    <t>Hampstead</t>
  </si>
  <si>
    <t>Camp Bow Wow (http://www.inc.com/inc5000/2009/company-profile.html?id=200904470)</t>
  </si>
  <si>
    <t>Meridian Partners (http://www.inc.com/inc5000/2009/company-profile.html?id=200904480)</t>
  </si>
  <si>
    <t>Electronic Check Services (http://www.inc.com/inc5000/2009/company-profile.html?id=200904490)</t>
  </si>
  <si>
    <t>Hydra (http://www.inc.com/inc5000/2009/company-profile.html?id=200904500)</t>
  </si>
  <si>
    <t>Xenosoft Technologies (http://www.inc.com/inc5000/2009/company-profile.html?id=200904510)</t>
  </si>
  <si>
    <t>RigNet (http://www.inc.com/inc5000/2009/company-profile.html?id=200904520)</t>
  </si>
  <si>
    <t>Fortis Construction (http://www.inc.com/inc5000/2009/company-profile.html?id=200904530)</t>
  </si>
  <si>
    <t>RightStar Systems (http://www.inc.com/inc5000/2009/company-profile.html?id=200904540)</t>
  </si>
  <si>
    <t>Battle Resource Management (http://www.inc.com/inc5000/2009/company-profile.html?id=200904550)</t>
  </si>
  <si>
    <t>Orbis Clinical (http://www.inc.com/inc5000/2009/company-profile.html?id=200904560)</t>
  </si>
  <si>
    <t>Complete Office (http://www.inc.com/inc5000/2009/company-profile.html?id=200904570)</t>
  </si>
  <si>
    <t>CrankyApe.com (http://www.inc.com/inc5000/2009/company-profile.html?id=200904580)</t>
  </si>
  <si>
    <t>Cannon Falls</t>
  </si>
  <si>
    <t>Cardinal Technologies (http://www.inc.com/inc5000/2009/company-profile.html?id=200904590)</t>
  </si>
  <si>
    <t>Luxor (http://www.inc.com/inc5000/2009/company-profile.html?id=200904600)</t>
  </si>
  <si>
    <t>Cactus Custom Analog Design (http://www.inc.com/inc5000/2009/company-profile.html?id=200904610)</t>
  </si>
  <si>
    <t>Blue Streak Partners (http://www.inc.com/inc5000/2009/company-profile.html?id=200904620)</t>
  </si>
  <si>
    <t>SwaddleDesigns (http://www.inc.com/inc5000/2009/company-profile.html?id=200904630)</t>
  </si>
  <si>
    <t>LaserGifts (http://www.inc.com/inc5000/2009/company-profile.html?id=200904640)</t>
  </si>
  <si>
    <t>NewsGator (http://www.inc.com/inc5000/2009/company-profile.html?id=200904650)</t>
  </si>
  <si>
    <t>H&amp;H Steel Fabricators (http://www.inc.com/inc5000/2009/company-profile.html?id=200904660)</t>
  </si>
  <si>
    <t>M2 Media Group (http://www.inc.com/inc5000/2009/company-profile.html?id=200904670)</t>
  </si>
  <si>
    <t>MotionPoint (http://www.inc.com/inc5000/2009/company-profile.html?id=200904680)</t>
  </si>
  <si>
    <t>Oompa Toys (http://www.inc.com/inc5000/2009/company-profile.html?id=200904690)</t>
  </si>
  <si>
    <t>The Coding Source (http://www.inc.com/inc5000/2009/company-profile.html?id=200904700)</t>
  </si>
  <si>
    <t>Planet Fitness (http://www.inc.com/inc5000/2009/company-profile.html?id=200904710)</t>
  </si>
  <si>
    <t>DOMA Technologies (http://www.inc.com/inc5000/2009/company-profile.html?id=200904720)</t>
  </si>
  <si>
    <t>iVision (http://www.inc.com/inc5000/2009/company-profile.html?id=200904730)</t>
  </si>
  <si>
    <t>Ironbridge Consulting (http://www.inc.com/inc5000/2009/company-profile.html?id=200904740)</t>
  </si>
  <si>
    <t>Virpie (http://www.inc.com/inc5000/2009/company-profile.html?id=200904750)</t>
  </si>
  <si>
    <t>Aribex (http://www.inc.com/inc5000/2009/company-profile.html?id=200904760)</t>
  </si>
  <si>
    <t>InfoSync Services (http://www.inc.com/inc5000/2009/company-profile.html?id=200904770)</t>
  </si>
  <si>
    <t>Monsoon (http://www.inc.com/inc5000/2009/company-profile.html?id=200904780)</t>
  </si>
  <si>
    <t>James Ray International (http://www.inc.com/inc5000/2009/company-profile.html?id=200904790)</t>
  </si>
  <si>
    <t>Valudor Products (http://www.inc.com/inc5000/2009/company-profile.html?id=200904800)</t>
  </si>
  <si>
    <t>Rancho Santa Fe</t>
  </si>
  <si>
    <t>Electronic Cash Systems (http://www.inc.com/inc5000/2009/company-profile.html?id=200904810)</t>
  </si>
  <si>
    <t>Select Marketing Solutions (http://www.inc.com/inc5000/2009/company-profile.html?id=200904820)</t>
  </si>
  <si>
    <t>Mad*Pow (http://www.inc.com/inc5000/2009/company-profile.html?id=200904830)</t>
  </si>
  <si>
    <t>Concorde Construction (http://www.inc.com/inc5000/2009/company-profile.html?id=200904840)</t>
  </si>
  <si>
    <t>New Era Portfolio (http://www.inc.com/inc5000/2009/company-profile.html?id=200904850)</t>
  </si>
  <si>
    <t>AdaQuest (http://www.inc.com/inc5000/2009/company-profile.html?id=200904860)</t>
  </si>
  <si>
    <t>CareNet (http://www.inc.com/inc5000/2009/company-profile.html?id=200904870)</t>
  </si>
  <si>
    <t>The Media Crew (http://www.inc.com/inc5000/2009/company-profile.html?id=200904880)</t>
  </si>
  <si>
    <t>DiscountOfficeItems.com (http://www.inc.com/inc5000/2009/company-profile.html?id=200904890)</t>
  </si>
  <si>
    <t>ScienceLogic (http://www.inc.com/inc5000/2009/company-profile.html?id=200904900)</t>
  </si>
  <si>
    <t>KBK Technologies (http://www.inc.com/inc5000/2009/company-profile.html?id=200904910)</t>
  </si>
  <si>
    <t>Foundation Systems (http://www.inc.com/inc5000/2009/company-profile.html?id=200904920)</t>
  </si>
  <si>
    <t>MidSouth Geothermal (http://www.inc.com/inc5000/2009/company-profile.html?id=200904930)</t>
  </si>
  <si>
    <t>Incipio Technologies (http://www.inc.com/inc5000/2009/company-profile.html?id=200904940)</t>
  </si>
  <si>
    <t>WhiteHat Security (http://www.inc.com/inc5000/2009/company-profile.html?id=200904950)</t>
  </si>
  <si>
    <t>Single Digits (http://www.inc.com/inc5000/2009/company-profile.html?id=200904960)</t>
  </si>
  <si>
    <t>GyanSys (http://www.inc.com/inc5000/2009/company-profile.html?id=200904970)</t>
  </si>
  <si>
    <t>Mpell Solutions (http://www.inc.com/inc5000/2009/company-profile.html?id=200904980)</t>
  </si>
  <si>
    <t>HealthCareSeeker.com (http://www.inc.com/inc5000/2009/company-profile.html?id=200904990)</t>
  </si>
  <si>
    <t>Boonton</t>
  </si>
  <si>
    <t>Spinnaker (http://www.inc.com/inc5000/2009/company-profile.html?id=200905000)</t>
  </si>
  <si>
    <t>Options University (http://www.inc.com/inc5000/2009/company-profile.html?id=200905010)</t>
  </si>
  <si>
    <t>MedPro Rx (http://www.inc.com/inc5000/2009/company-profile.html?id=200905020)</t>
  </si>
  <si>
    <t>One Call Now (http://www.inc.com/inc5000/2009/company-profile.html?id=200905030)</t>
  </si>
  <si>
    <t>AlertNow (http://www.inc.com/inc5000/2009/company-profile.html?id=200905040)</t>
  </si>
  <si>
    <t>Nixsol (http://www.inc.com/inc5000/2009/company-profile.html?id=200905050)</t>
  </si>
  <si>
    <t>Dunellen</t>
  </si>
  <si>
    <t>InsideSales.com (http://www.inc.com/inc5000/2009/company-profile.html?id=200905060)</t>
  </si>
  <si>
    <t>Exaserv (http://www.inc.com/inc5000/2009/company-profile.html?id=200905070)</t>
  </si>
  <si>
    <t>iFAX Solutions (http://www.inc.com/inc5000/2009/company-profile.html?id=200905080)</t>
  </si>
  <si>
    <t>Financial Investments (http://www.inc.com/inc5000/2009/company-profile.html?id=200905090)</t>
  </si>
  <si>
    <t>Emma (http://www.inc.com/inc5000/2009/company-profile.html?id=200905100)</t>
  </si>
  <si>
    <t>Tribeca Technology Solutions (http://www.inc.com/inc5000/2009/company-profile.html?id=200905110)</t>
  </si>
  <si>
    <t>IronTraffic (http://www.inc.com/inc5000/2009/company-profile.html?id=200905120)</t>
  </si>
  <si>
    <t>bimethods (http://www.inc.com/inc5000/2009/company-profile.html?id=200905130)</t>
  </si>
  <si>
    <t>Ethertronics (http://www.inc.com/inc5000/2009/company-profile.html?id=200905140)</t>
  </si>
  <si>
    <t>Global Business Consulting Services (http://www.inc.com/inc5000/2009/company-profile.html?id=200905150)</t>
  </si>
  <si>
    <t>Thinkwell Design &amp; Production (http://www.inc.com/inc5000/2009/company-profile.html?id=200905160)</t>
  </si>
  <si>
    <t>Corporate Allocation Services (http://www.inc.com/inc5000/2009/company-profile.html?id=200905170)</t>
  </si>
  <si>
    <t>Obscura Digital (http://www.inc.com/inc5000/2009/company-profile.html?id=200905180)</t>
  </si>
  <si>
    <t>Savi Technologies (http://www.inc.com/inc5000/2009/company-profile.html?id=200905190)</t>
  </si>
  <si>
    <t>CandleScience (http://www.inc.com/inc5000/2009/company-profile.html?id=200905200)</t>
  </si>
  <si>
    <t>mWAVE Industries (http://www.inc.com/inc5000/2009/company-profile.html?id=200905210)</t>
  </si>
  <si>
    <t>Windham</t>
  </si>
  <si>
    <t>TGaS Advisors (http://www.inc.com/inc5000/2009/company-profile.html?id=200905220)</t>
  </si>
  <si>
    <t>Federated Information Technologies (http://www.inc.com/inc5000/2009/company-profile.html?id=200905230)</t>
  </si>
  <si>
    <t>AspireHR (http://www.inc.com/inc5000/2009/company-profile.html?id=200905240)</t>
  </si>
  <si>
    <t>ShelfGenie (http://www.inc.com/inc5000/2009/company-profile.html?id=200905250)</t>
  </si>
  <si>
    <t>Coyote Logistics (http://www.inc.com/inc5000/2009/company-profile.html?id=200905260)</t>
  </si>
  <si>
    <t>Cypress Consulting (http://www.inc.com/inc5000/2009/company-profile.html?id=200905270)</t>
  </si>
  <si>
    <t>Aspen of DC (http://www.inc.com/inc5000/2009/company-profile.html?id=200905280)</t>
  </si>
  <si>
    <t>Ideal Innovations (http://www.inc.com/inc5000/2009/company-profile.html?id=200905290)</t>
  </si>
  <si>
    <t>Senior Living Investment Brokerage (http://www.inc.com/inc5000/2009/company-profile.html?id=200905300)</t>
  </si>
  <si>
    <t>Creative Realities (http://www.inc.com/inc5000/2009/company-profile.html?id=200905310)</t>
  </si>
  <si>
    <t>Midnight Oil Creative (http://www.inc.com/inc5000/2009/company-profile.html?id=200905320)</t>
  </si>
  <si>
    <t>Halo Group (http://www.inc.com/inc5000/2009/company-profile.html?id=200905330)</t>
  </si>
  <si>
    <t>Presidium (http://www.inc.com/inc5000/2009/company-profile.html?id=200905340)</t>
  </si>
  <si>
    <t>About Time Technologies (http://www.inc.com/inc5000/2009/company-profile.html?id=200905350)</t>
  </si>
  <si>
    <t>Rimm-Kaufman Group (http://www.inc.com/inc5000/2009/company-profile.html?id=200905360)</t>
  </si>
  <si>
    <t>SMBology (http://www.inc.com/inc5000/2009/company-profile.html?id=200905370)</t>
  </si>
  <si>
    <t>Ward Media (http://www.inc.com/inc5000/2009/company-profile.html?id=200905380)</t>
  </si>
  <si>
    <t>AQIWO (http://www.inc.com/inc5000/2009/company-profile.html?id=200905390)</t>
  </si>
  <si>
    <t>American Solar Electric (http://www.inc.com/inc5000/2009/company-profile.html?id=200905400)</t>
  </si>
  <si>
    <t>Customer Effective (http://www.inc.com/inc5000/2009/company-profile.html?id=200905410)</t>
  </si>
  <si>
    <t>Envisionit Media (http://www.inc.com/inc5000/2009/company-profile.html?id=200905420)</t>
  </si>
  <si>
    <t>Circadence (http://www.inc.com/inc5000/2009/company-profile.html?id=200905430)</t>
  </si>
  <si>
    <t>Mary's Gone Crackers (http://www.inc.com/inc5000/2009/company-profile.html?id=200905440)</t>
  </si>
  <si>
    <t>Unison Systems (http://www.inc.com/inc5000/2009/company-profile.html?id=200905450)</t>
  </si>
  <si>
    <t>Smile Reminder (http://www.inc.com/inc5000/2009/company-profile.html?id=200905460)</t>
  </si>
  <si>
    <t>Lehi</t>
  </si>
  <si>
    <t>Milestone Electric (http://www.inc.com/inc5000/2009/company-profile.html?id=200905470)</t>
  </si>
  <si>
    <t>Watermark Environmental (http://www.inc.com/inc5000/2009/company-profile.html?id=200905480)</t>
  </si>
  <si>
    <t>6K Systems (http://www.inc.com/inc5000/2009/company-profile.html?id=200905490)</t>
  </si>
  <si>
    <t>Jatrodiesel (http://www.inc.com/inc5000/2009/company-profile.html?id=200905500)</t>
  </si>
  <si>
    <t>Medidata Solutions (http://www.inc.com/inc5000/2009/company-profile.html?id=200905510)</t>
  </si>
  <si>
    <t>Pariveda Solutions (http://www.inc.com/inc5000/2009/company-profile.html?id=200905520)</t>
  </si>
  <si>
    <t>DestinationWeddings.com (http://www.inc.com/inc5000/2009/company-profile.html?id=200905530)</t>
  </si>
  <si>
    <t>Concerro (http://www.inc.com/inc5000/2009/company-profile.html?id=200905540)</t>
  </si>
  <si>
    <t>Colo4Dallas (http://www.inc.com/inc5000/2009/company-profile.html?id=200905550)</t>
  </si>
  <si>
    <t>Tantus Technologies (http://www.inc.com/inc5000/2009/company-profile.html?id=200905560)</t>
  </si>
  <si>
    <t>Gilero (http://www.inc.com/inc5000/2009/company-profile.html?id=200905570)</t>
  </si>
  <si>
    <t>BackOffice Associates (http://www.inc.com/inc5000/2009/company-profile.html?id=200905580)</t>
  </si>
  <si>
    <t>South Harwich</t>
  </si>
  <si>
    <t>CPO Commerce (http://www.inc.com/inc5000/2009/company-profile.html?id=200905590)</t>
  </si>
  <si>
    <t>Kully Supply (http://www.inc.com/inc5000/2009/company-profile.html?id=200905600)</t>
  </si>
  <si>
    <t>Prior Lake</t>
  </si>
  <si>
    <t>Wolde Flooring (http://www.inc.com/inc5000/2009/company-profile.html?id=200905610)</t>
  </si>
  <si>
    <t>MetroStar Systems (http://www.inc.com/inc5000/2009/company-profile.html?id=200905620)</t>
  </si>
  <si>
    <t>Texas Energy Holdings (http://www.inc.com/inc5000/2009/company-profile.html?id=200905630)</t>
  </si>
  <si>
    <t>In-Building-Wireless (http://www.inc.com/inc5000/2009/company-profile.html?id=200905640)</t>
  </si>
  <si>
    <t>Access America Transport (http://www.inc.com/inc5000/2009/company-profile.html?id=200905650)</t>
  </si>
  <si>
    <t>Qortex (http://www.inc.com/inc5000/2009/company-profile.html?id=200905660)</t>
  </si>
  <si>
    <t>Gantech (http://www.inc.com/inc5000/2009/company-profile.html?id=200905670)</t>
  </si>
  <si>
    <t>Wasatch Software (http://www.inc.com/inc5000/2009/company-profile.html?id=200905680)</t>
  </si>
  <si>
    <t>Telogis (http://www.inc.com/inc5000/2009/company-profile.html?id=200905690)</t>
  </si>
  <si>
    <t>Blue State Digital (http://www.inc.com/inc5000/2009/company-profile.html?id=200905700)</t>
  </si>
  <si>
    <t>Firehouse Animal Health Centers (http://www.inc.com/inc5000/2009/company-profile.html?id=200905710)</t>
  </si>
  <si>
    <t>Tax Credit Processing Center/TaxBreak (http://www.inc.com/inc5000/2009/company-profile.html?id=200905720)</t>
  </si>
  <si>
    <t>Gadsden</t>
  </si>
  <si>
    <t>CAV International (http://www.inc.com/inc5000/2009/company-profile.html?id=200905730)</t>
  </si>
  <si>
    <t>Ferrilli Information Group (http://www.inc.com/inc5000/2009/company-profile.html?id=200905740)</t>
  </si>
  <si>
    <t>Re:think Group (http://www.inc.com/inc5000/2009/company-profile.html?id=200905750)</t>
  </si>
  <si>
    <t>EventEQ (http://www.inc.com/inc5000/2009/company-profile.html?id=200905760)</t>
  </si>
  <si>
    <t>GaN (http://www.inc.com/inc5000/2009/company-profile.html?id=200905770)</t>
  </si>
  <si>
    <t>Brighton Cromwell (http://www.inc.com/inc5000/2009/company-profile.html?id=200905780)</t>
  </si>
  <si>
    <t>Randolph</t>
  </si>
  <si>
    <t>Hightowers Petroleum (http://www.inc.com/inc5000/2009/company-profile.html?id=200905790)</t>
  </si>
  <si>
    <t>Synoptek (http://www.inc.com/inc5000/2009/company-profile.html?id=200905800)</t>
  </si>
  <si>
    <t>Online Rewards (http://www.inc.com/inc5000/2009/company-profile.html?id=200905810)</t>
  </si>
  <si>
    <t>Critical Media (http://www.inc.com/inc5000/2009/company-profile.html?id=200905820)</t>
  </si>
  <si>
    <t>Nxtbook Media (http://www.inc.com/inc5000/2009/company-profile.html?id=200905830)</t>
  </si>
  <si>
    <t>Plenus Group (http://www.inc.com/inc5000/2009/company-profile.html?id=200905840)</t>
  </si>
  <si>
    <t>Buffalo Lumber (http://www.inc.com/inc5000/2009/company-profile.html?id=200905850)</t>
  </si>
  <si>
    <t>Oskar Blues Brewery (http://www.inc.com/inc5000/2009/company-profile.html?id=200905860)</t>
  </si>
  <si>
    <t>Kinetic Networks (http://www.inc.com/inc5000/2009/company-profile.html?id=200905870)</t>
  </si>
  <si>
    <t>Rabbit Air (http://www.inc.com/inc5000/2009/company-profile.html?id=200905880)</t>
  </si>
  <si>
    <t>Clearlink (http://www.inc.com/inc5000/2009/company-profile.html?id=200905890)</t>
  </si>
  <si>
    <t>Ideal Image Development (http://www.inc.com/inc5000/2009/company-profile.html?id=200905900)</t>
  </si>
  <si>
    <t>eClinicalWorks (http://www.inc.com/inc5000/2009/company-profile.html?id=200905910)</t>
  </si>
  <si>
    <t>SDLC Partners (http://www.inc.com/inc5000/2009/company-profile.html?id=200905920)</t>
  </si>
  <si>
    <t>ALaS Consulting (http://www.inc.com/inc5000/2009/company-profile.html?id=200905930)</t>
  </si>
  <si>
    <t>Eloqua (http://www.inc.com/inc5000/2009/company-profile.html?id=200905940)</t>
  </si>
  <si>
    <t>CleanScapes (http://www.inc.com/inc5000/2009/company-profile.html?id=200905950)</t>
  </si>
  <si>
    <t>Great American Title Agency (http://www.inc.com/inc5000/2009/company-profile.html?id=200905960)</t>
  </si>
  <si>
    <t>USHIFU (http://www.inc.com/inc5000/2009/company-profile.html?id=200905970)</t>
  </si>
  <si>
    <t>AIT Laboratories (http://www.inc.com/inc5000/2009/company-profile.html?id=200905980)</t>
  </si>
  <si>
    <t>Web Advanced (http://www.inc.com/inc5000/2009/company-profile.html?id=200905990)</t>
  </si>
  <si>
    <t>Epiphany (http://www.inc.com/inc5000/2009/company-profile.html?id=200906000)</t>
  </si>
  <si>
    <t>C2 Education (http://www.inc.com/inc5000/2009/company-profile.html?id=200906010)</t>
  </si>
  <si>
    <t>Autoline Industries (http://www.inc.com/inc5000/2009/company-profile.html?id=200906020)</t>
  </si>
  <si>
    <t>Nfinity (http://www.inc.com/inc5000/2009/company-profile.html?id=200906030)</t>
  </si>
  <si>
    <t>BR Carpet (http://www.inc.com/inc5000/2009/company-profile.html?id=200906040)</t>
  </si>
  <si>
    <t>Schoolwires (http://www.inc.com/inc5000/2009/company-profile.html?id=200906050)</t>
  </si>
  <si>
    <t>Surety Systems (http://www.inc.com/inc5000/2009/company-profile.html?id=200906060)</t>
  </si>
  <si>
    <t>Acronis (http://www.inc.com/inc5000/2009/company-profile.html?id=200906070)</t>
  </si>
  <si>
    <t>QBC Diagnostics (http://www.inc.com/inc5000/2009/company-profile.html?id=200906080)</t>
  </si>
  <si>
    <t>Philipsburg</t>
  </si>
  <si>
    <t>Eight Crossings (http://www.inc.com/inc5000/2009/company-profile.html?id=200906090)</t>
  </si>
  <si>
    <t>Verdiem (http://www.inc.com/inc5000/2009/company-profile.html?id=200906100)</t>
  </si>
  <si>
    <t>Neudesic (http://www.inc.com/inc5000/2009/company-profile.html?id=200906110)</t>
  </si>
  <si>
    <t>Newk's Holding Company (http://www.inc.com/inc5000/2009/company-profile.html?id=200906120)</t>
  </si>
  <si>
    <t>Logistic Dynamics (http://www.inc.com/inc5000/2009/company-profile.html?id=200906130)</t>
  </si>
  <si>
    <t>Castor &amp; Pollux Pet Works (http://www.inc.com/inc5000/2009/company-profile.html?id=200906140)</t>
  </si>
  <si>
    <t>Anadarko Industries (http://www.inc.com/inc5000/2009/company-profile.html?id=200906150)</t>
  </si>
  <si>
    <t>Worldwide Travel Staffing (http://www.inc.com/inc5000/2009/company-profile.html?id=200906160)</t>
  </si>
  <si>
    <t>Tonawanda</t>
  </si>
  <si>
    <t>PsiNapse Staffing (http://www.inc.com/inc5000/2009/company-profile.html?id=200906170)</t>
  </si>
  <si>
    <t>Vision Tech Solutions (http://www.inc.com/inc5000/2009/company-profile.html?id=200906180)</t>
  </si>
  <si>
    <t>Ticket Software (http://www.inc.com/inc5000/2009/company-profile.html?id=200906190)</t>
  </si>
  <si>
    <t>Information in Place (http://www.inc.com/inc5000/2009/company-profile.html?id=200906200)</t>
  </si>
  <si>
    <t>BestIT (http://www.inc.com/inc5000/2009/company-profile.html?id=200906210)</t>
  </si>
  <si>
    <t>Layered Technologies (http://www.inc.com/inc5000/2009/company-profile.html?id=200906220)</t>
  </si>
  <si>
    <t>Voxel dot Net (http://www.inc.com/inc5000/2009/company-profile.html?id=200906230)</t>
  </si>
  <si>
    <t>Shoe Metro (http://www.inc.com/inc5000/2009/company-profile.html?id=200906240)</t>
  </si>
  <si>
    <t>AutomatedQA (http://www.inc.com/inc5000/2009/company-profile.html?id=200906250)</t>
  </si>
  <si>
    <t>Inmate Calling Solutions (http://www.inc.com/inc5000/2009/company-profile.html?id=200906260)</t>
  </si>
  <si>
    <t>Millennium Communications Group (http://www.inc.com/inc5000/2009/company-profile.html?id=200906270)</t>
  </si>
  <si>
    <t>Parsippany</t>
  </si>
  <si>
    <t>Miner El Paso (http://www.inc.com/inc5000/2009/company-profile.html?id=200906280)</t>
  </si>
  <si>
    <t>Change Management Consulting (http://www.inc.com/inc5000/2009/company-profile.html?id=200906290)</t>
  </si>
  <si>
    <t>Steadfast Networks (http://www.inc.com/inc5000/2009/company-profile.html?id=200906300)</t>
  </si>
  <si>
    <t>Chestnut Petroleum (http://www.inc.com/inc5000/2009/company-profile.html?id=200906310)</t>
  </si>
  <si>
    <t>Mosaic ATM (http://www.inc.com/inc5000/2009/company-profile.html?id=200906320)</t>
  </si>
  <si>
    <t>BandCon (http://www.inc.com/inc5000/2009/company-profile.html?id=200906330)</t>
  </si>
  <si>
    <t>Greenhill Air (http://www.inc.com/inc5000/2009/company-profile.html?id=200906340)</t>
  </si>
  <si>
    <t>Crowley</t>
  </si>
  <si>
    <t>Absolutely Outdoors (http://www.inc.com/inc5000/2009/company-profile.html?id=200906350)</t>
  </si>
  <si>
    <t>Bigler (http://www.inc.com/inc5000/2009/company-profile.html?id=200906360)</t>
  </si>
  <si>
    <t>Stream57 (http://www.inc.com/inc5000/2009/company-profile.html?id=200906370)</t>
  </si>
  <si>
    <t>EnCrisp (http://www.inc.com/inc5000/2009/company-profile.html?id=200906380)</t>
  </si>
  <si>
    <t>B2B Computer Products (http://www.inc.com/inc5000/2009/company-profile.html?id=200906390)</t>
  </si>
  <si>
    <t>TeleProviders (http://www.inc.com/inc5000/2009/company-profile.html?id=200906400)</t>
  </si>
  <si>
    <t>Sorrento Capital (http://www.inc.com/inc5000/2009/company-profile.html?id=200906410)</t>
  </si>
  <si>
    <t>Credit Solutions (http://www.inc.com/inc5000/2009/company-profile.html?id=200906420)</t>
  </si>
  <si>
    <t>SoftLight Development (http://www.inc.com/inc5000/2009/company-profile.html?id=200906430)</t>
  </si>
  <si>
    <t>Cactus Marketing Communications (http://www.inc.com/inc5000/2009/company-profile.html?id=200906440)</t>
  </si>
  <si>
    <t>Campus Advantage (http://www.inc.com/inc5000/2009/company-profile.html?id=200906450)</t>
  </si>
  <si>
    <t>Zemoga (http://www.inc.com/inc5000/2009/company-profile.html?id=200906460)</t>
  </si>
  <si>
    <t>Integrated Asset Services (http://www.inc.com/inc5000/2009/company-profile.html?id=200906470)</t>
  </si>
  <si>
    <t>Bleeker Vigesaa General Contractors (http://www.inc.com/inc5000/2009/company-profile.html?id=200906480)</t>
  </si>
  <si>
    <t>Goldline Research (http://www.inc.com/inc5000/2009/company-profile.html?id=200906490)</t>
  </si>
  <si>
    <t>Ward Williston Oil (http://www.inc.com/inc5000/2009/company-profile.html?id=200906500)</t>
  </si>
  <si>
    <t>Bluemetal (http://www.inc.com/inc5000/2009/company-profile.html?id=200906510)</t>
  </si>
  <si>
    <t>Smart Destinations (http://www.inc.com/inc5000/2009/company-profile.html?id=200906520)</t>
  </si>
  <si>
    <t>WebHouse (http://www.inc.com/inc5000/2009/company-profile.html?id=200906530)</t>
  </si>
  <si>
    <t>Rockville Centre</t>
  </si>
  <si>
    <t>Manifest Digital (http://www.inc.com/inc5000/2009/company-profile.html?id=200906540)</t>
  </si>
  <si>
    <t>Northridge Systems (http://www.inc.com/inc5000/2009/company-profile.html?id=200906550)</t>
  </si>
  <si>
    <t>Paradigm Logistics Group (http://www.inc.com/inc5000/2009/company-profile.html?id=200906560)</t>
  </si>
  <si>
    <t>OneCommand (http://www.inc.com/inc5000/2009/company-profile.html?id=200906570)</t>
  </si>
  <si>
    <t>Levins &amp; Associates (http://www.inc.com/inc5000/2009/company-profile.html?id=200906580)</t>
  </si>
  <si>
    <t>Havit Advertising (http://www.inc.com/inc5000/2009/company-profile.html?id=200906590)</t>
  </si>
  <si>
    <t>Fulton</t>
  </si>
  <si>
    <t>Encomia (http://www.inc.com/inc5000/2009/company-profile.html?id=200906600)</t>
  </si>
  <si>
    <t>John Burns Real Estate Consulting (http://www.inc.com/inc5000/2009/company-profile.html?id=200906610)</t>
  </si>
  <si>
    <t>YapStone (http://www.inc.com/inc5000/2009/company-profile.html?id=200906620)</t>
  </si>
  <si>
    <t>The Lewis Group (http://www.inc.com/inc5000/2009/company-profile.html?id=200906630)</t>
  </si>
  <si>
    <t>AbsolutData Technologies (http://www.inc.com/inc5000/2009/company-profile.html?id=200906640)</t>
  </si>
  <si>
    <t>SafeRack (http://www.inc.com/inc5000/2009/company-profile.html?id=200906650)</t>
  </si>
  <si>
    <t>Andrews</t>
  </si>
  <si>
    <t>Visionary Integration Professionals (http://www.inc.com/inc5000/2009/company-profile.html?id=200906660)</t>
  </si>
  <si>
    <t>Pro Computer Service (http://www.inc.com/inc5000/2009/company-profile.html?id=200906670)</t>
  </si>
  <si>
    <t>Blue Cod Technologies (http://www.inc.com/inc5000/2009/company-profile.html?id=200906680)</t>
  </si>
  <si>
    <t>Spectrum Merchant Services (http://www.inc.com/inc5000/2009/company-profile.html?id=200906690)</t>
  </si>
  <si>
    <t>Harden Healthcare (http://www.inc.com/inc5000/2009/company-profile.html?id=200906700)</t>
  </si>
  <si>
    <t>A-T Solutions (http://www.inc.com/inc5000/2009/company-profile.html?id=200906710)</t>
  </si>
  <si>
    <t>Ventureforth (http://www.inc.com/inc5000/2009/company-profile.html?id=200906720)</t>
  </si>
  <si>
    <t>Community Ties of America (http://www.inc.com/inc5000/2009/company-profile.html?id=200906730)</t>
  </si>
  <si>
    <t>Herbspro.com (http://www.inc.com/inc5000/2009/company-profile.html?id=200906740)</t>
  </si>
  <si>
    <t>Lapre Scali &amp; Company Insurance Services (http://www.inc.com/inc5000/2009/company-profile.html?id=200906750)</t>
  </si>
  <si>
    <t>On-Site Fuel Service (http://www.inc.com/inc5000/2009/company-profile.html?id=200906760)</t>
  </si>
  <si>
    <t>Interra Health (http://www.inc.com/inc5000/2009/company-profile.html?id=200906770)</t>
  </si>
  <si>
    <t>Test Country (http://www.inc.com/inc5000/2009/company-profile.html?id=200906780)</t>
  </si>
  <si>
    <t>Projectline Services (http://www.inc.com/inc5000/2009/company-profile.html?id=200906790)</t>
  </si>
  <si>
    <t>SB&amp;B Foods (http://www.inc.com/inc5000/2009/company-profile.html?id=200906800)</t>
  </si>
  <si>
    <t>Casselton</t>
  </si>
  <si>
    <t>ERP Analysts (http://www.inc.com/inc5000/2009/company-profile.html?id=200906810)</t>
  </si>
  <si>
    <t>E-merging Technologies Group (http://www.inc.com/inc5000/2009/company-profile.html?id=200906820)</t>
  </si>
  <si>
    <t>The Borden Agency (http://www.inc.com/inc5000/2009/company-profile.html?id=200906830)</t>
  </si>
  <si>
    <t>Innovar Group (http://www.inc.com/inc5000/2009/company-profile.html?id=200906840)</t>
  </si>
  <si>
    <t>Survey Analytics (http://www.inc.com/inc5000/2009/company-profile.html?id=200906850)</t>
  </si>
  <si>
    <t>Falcon Technology Systems (http://www.inc.com/inc5000/2009/company-profile.html?id=200906860)</t>
  </si>
  <si>
    <t>RB Interior Trim (http://www.inc.com/inc5000/2009/company-profile.html?id=200906870)</t>
  </si>
  <si>
    <t>ISNetworld (http://www.inc.com/inc5000/2009/company-profile.html?id=200906880)</t>
  </si>
  <si>
    <t>Universal Mind (http://www.inc.com/inc5000/2009/company-profile.html?id=200906890)</t>
  </si>
  <si>
    <t>SNtial Technologies (http://www.inc.com/inc5000/2009/company-profile.html?id=200906900)</t>
  </si>
  <si>
    <t>Westmont</t>
  </si>
  <si>
    <t>Protegrity (http://www.inc.com/inc5000/2009/company-profile.html?id=200906910)</t>
  </si>
  <si>
    <t>TCG (http://www.inc.com/inc5000/2009/company-profile.html?id=200906920)</t>
  </si>
  <si>
    <t>Sunmerge Systems (http://www.inc.com/inc5000/2009/company-profile.html?id=200906930)</t>
  </si>
  <si>
    <t>Logistics Support (http://www.inc.com/inc5000/2009/company-profile.html?id=200906940)</t>
  </si>
  <si>
    <t>SolutionStream (http://www.inc.com/inc5000/2009/company-profile.html?id=200906950)</t>
  </si>
  <si>
    <t>University of Dreams (http://www.inc.com/inc5000/2009/company-profile.html?id=200906960)</t>
  </si>
  <si>
    <t>CognitiveData (http://www.inc.com/inc5000/2009/company-profile.html?id=200906970)</t>
  </si>
  <si>
    <t>SteelCell of North America (http://www.inc.com/inc5000/2009/company-profile.html?id=200906980)</t>
  </si>
  <si>
    <t>Cornelia</t>
  </si>
  <si>
    <t>Austin GeoModeling (http://www.inc.com/inc5000/2009/company-profile.html?id=200906990)</t>
  </si>
  <si>
    <t>Gain Capital Group (http://www.inc.com/inc5000/2009/company-profile.html?id=200907000)</t>
  </si>
  <si>
    <t>XMLaw (http://www.inc.com/inc5000/2009/company-profile.html?id=200907010)</t>
  </si>
  <si>
    <t>Bludworth Marine (http://www.inc.com/inc5000/2009/company-profile.html?id=200907020)</t>
  </si>
  <si>
    <t>Ingrams Water and Air (http://www.inc.com/inc5000/2009/company-profile.html?id=200907030)</t>
  </si>
  <si>
    <t>My1Stop.com (http://www.inc.com/inc5000/2009/company-profile.html?id=200907040)</t>
  </si>
  <si>
    <t>Fort Scott</t>
  </si>
  <si>
    <t>VirtualArmor (http://www.inc.com/inc5000/2009/company-profile.html?id=200907050)</t>
  </si>
  <si>
    <t>Immedia (http://www.inc.com/inc5000/2009/company-profile.html?id=200907060)</t>
  </si>
  <si>
    <t>Cambridge NanoTech (http://www.inc.com/inc5000/2009/company-profile.html?id=200907070)</t>
  </si>
  <si>
    <t>Ecobags.com (http://www.inc.com/inc5000/2009/company-profile.html?id=200907080)</t>
  </si>
  <si>
    <t>Hire Velocity (http://www.inc.com/inc5000/2009/company-profile.html?id=200907090)</t>
  </si>
  <si>
    <t>JN-International Medical (http://www.inc.com/inc5000/2009/company-profile.html?id=200907100)</t>
  </si>
  <si>
    <t>ComRent International (http://www.inc.com/inc5000/2009/company-profile.html?id=200907110)</t>
  </si>
  <si>
    <t>Owings</t>
  </si>
  <si>
    <t>TengoInternet (http://www.inc.com/inc5000/2009/company-profile.html?id=200907120)</t>
  </si>
  <si>
    <t>The Great Gourmet (http://www.inc.com/inc5000/2009/company-profile.html?id=200907130)</t>
  </si>
  <si>
    <t>Federalsburg</t>
  </si>
  <si>
    <t>Intelliswift Software (http://www.inc.com/inc5000/2009/company-profile.html?id=200907140)</t>
  </si>
  <si>
    <t>Tinitron (http://www.inc.com/inc5000/2009/company-profile.html?id=200907150)</t>
  </si>
  <si>
    <t>MRM Construction Services (http://www.inc.com/inc5000/2009/company-profile.html?id=200907160)</t>
  </si>
  <si>
    <t>Prospect Education (http://www.inc.com/inc5000/2009/company-profile.html?id=200907170)</t>
  </si>
  <si>
    <t>iModerate Research Technologies (http://www.inc.com/inc5000/2009/company-profile.html?id=200907180)</t>
  </si>
  <si>
    <t>Logic Planet (http://www.inc.com/inc5000/2009/company-profile.html?id=200907190)</t>
  </si>
  <si>
    <t>BlueView Technologies (http://www.inc.com/inc5000/2009/company-profile.html?id=200907200)</t>
  </si>
  <si>
    <t>Planet Shoes (http://www.inc.com/inc5000/2009/company-profile.html?id=200907210)</t>
  </si>
  <si>
    <t>Southern Mulch (http://www.inc.com/inc5000/2009/company-profile.html?id=200907220)</t>
  </si>
  <si>
    <t>Fairforest</t>
  </si>
  <si>
    <t>AgilePath (http://www.inc.com/inc5000/2009/company-profile.html?id=200907230)</t>
  </si>
  <si>
    <t>Alliance Plastics (http://www.inc.com/inc5000/2009/company-profile.html?id=200907240)</t>
  </si>
  <si>
    <t>Bandwidth.com (http://www.inc.com/inc5000/2009/company-profile.html?id=200907250)</t>
  </si>
  <si>
    <t>AeroSolutions (http://www.inc.com/inc5000/2009/company-profile.html?id=200907260)</t>
  </si>
  <si>
    <t>Pinnacle Technical Resources (http://www.inc.com/inc5000/2009/company-profile.html?id=200907270)</t>
  </si>
  <si>
    <t>Brindley Beach Vacations (http://www.inc.com/inc5000/2009/company-profile.html?id=200907280)</t>
  </si>
  <si>
    <t>Corolla</t>
  </si>
  <si>
    <t>PolicyTech (http://www.inc.com/inc5000/2009/company-profile.html?id=200907290)</t>
  </si>
  <si>
    <t>Rexburg</t>
  </si>
  <si>
    <t>groSolar (http://www.inc.com/inc5000/2009/company-profile.html?id=200907300)</t>
  </si>
  <si>
    <t>White River Junction</t>
  </si>
  <si>
    <t>Reflexis Systems (http://www.inc.com/inc5000/2009/company-profile.html?id=200907320)</t>
  </si>
  <si>
    <t>Meade Construction Group (http://www.inc.com/inc5000/2009/company-profile.html?id=200907330)</t>
  </si>
  <si>
    <t>Contract Office Installations (http://www.inc.com/inc5000/2009/company-profile.html?id=200907340)</t>
  </si>
  <si>
    <t>Posen</t>
  </si>
  <si>
    <t>NewBath (http://www.inc.com/inc5000/2009/company-profile.html?id=200907350)</t>
  </si>
  <si>
    <t>Higher One (http://www.inc.com/inc5000/2009/company-profile.html?id=200907360)</t>
  </si>
  <si>
    <t>Augere Construction (http://www.inc.com/inc5000/2009/company-profile.html?id=200907370)</t>
  </si>
  <si>
    <t>Portal Solutions (http://www.inc.com/inc5000/2009/company-profile.html?id=200907380)</t>
  </si>
  <si>
    <t>Silicon Solar (http://www.inc.com/inc5000/2009/company-profile.html?id=200907390)</t>
  </si>
  <si>
    <t>WineCommune (http://www.inc.com/inc5000/2009/company-profile.html?id=200907400)</t>
  </si>
  <si>
    <t>AppRiver (http://www.inc.com/inc5000/2009/company-profile.html?id=200907410)</t>
  </si>
  <si>
    <t>Third Sun Solar &amp; Wind Power (http://www.inc.com/inc5000/2009/company-profile.html?id=200907420)</t>
  </si>
  <si>
    <t>Medical Solutions (http://www.inc.com/inc5000/2009/company-profile.html?id=200907430)</t>
  </si>
  <si>
    <t>NetVision Resources (http://www.inc.com/inc5000/2009/company-profile.html?id=200907440)</t>
  </si>
  <si>
    <t>Splice Communications (http://www.inc.com/inc5000/2009/company-profile.html?id=200907450)</t>
  </si>
  <si>
    <t>Antennas Direct (http://www.inc.com/inc5000/2009/company-profile.html?id=200907460)</t>
  </si>
  <si>
    <t>Neogov (http://www.inc.com/inc5000/2009/company-profile.html?id=200907470)</t>
  </si>
  <si>
    <t>Debtmerica (http://www.inc.com/inc5000/2009/company-profile.html?id=200907480)</t>
  </si>
  <si>
    <t>Coastal Logistics Group (http://www.inc.com/inc5000/2009/company-profile.html?id=200907490)</t>
  </si>
  <si>
    <t>QlikTech (http://www.inc.com/inc5000/2009/company-profile.html?id=200907500)</t>
  </si>
  <si>
    <t>Radnor</t>
  </si>
  <si>
    <t>AgileThought (http://www.inc.com/inc5000/2009/company-profile.html?id=200907510)</t>
  </si>
  <si>
    <t>MyLife (http://www.inc.com/inc5000/2009/company-profile.html?id=200907520)</t>
  </si>
  <si>
    <t>Verisae (http://www.inc.com/inc5000/2009/company-profile.html?id=200907530)</t>
  </si>
  <si>
    <t>SecurityMetrics (http://www.inc.com/inc5000/2009/company-profile.html?id=200907540)</t>
  </si>
  <si>
    <t>Ephox (http://www.inc.com/inc5000/2009/company-profile.html?id=200907550)</t>
  </si>
  <si>
    <t>Sales Partnerships (http://www.inc.com/inc5000/2009/company-profile.html?id=200907560)</t>
  </si>
  <si>
    <t>Sandia Office Supply (http://www.inc.com/inc5000/2009/company-profile.html?id=200907570)</t>
  </si>
  <si>
    <t>Military Products Group (http://www.inc.com/inc5000/2009/company-profile.html?id=200907580)</t>
  </si>
  <si>
    <t>North Ridgeville</t>
  </si>
  <si>
    <t>Heritage Web Solutions (http://www.inc.com/inc5000/2009/company-profile.html?id=200907590)</t>
  </si>
  <si>
    <t>iEntry (http://www.inc.com/inc5000/2009/company-profile.html?id=200907600)</t>
  </si>
  <si>
    <t>Huber Construction (http://www.inc.com/inc5000/2009/company-profile.html?id=200907610)</t>
  </si>
  <si>
    <t>Modern American Recycling (http://www.inc.com/inc5000/2009/company-profile.html?id=200907620)</t>
  </si>
  <si>
    <t>AdBrite (http://www.inc.com/inc5000/2009/company-profile.html?id=200907630)</t>
  </si>
  <si>
    <t>Benham REO Group (http://www.inc.com/inc5000/2009/company-profile.html?id=200907640)</t>
  </si>
  <si>
    <t>CMR Construction &amp; Roofing (http://www.inc.com/inc5000/2009/company-profile.html?id=200907650)</t>
  </si>
  <si>
    <t>Innovative Sleep Solutions (http://www.inc.com/inc5000/2009/company-profile.html?id=200907660)</t>
  </si>
  <si>
    <t>MindLeaf Technologies (http://www.inc.com/inc5000/2009/company-profile.html?id=200907670)</t>
  </si>
  <si>
    <t>944 Media (http://www.inc.com/inc5000/2009/company-profile.html?id=200907680)</t>
  </si>
  <si>
    <t>Arrow Glass &amp; Mirror (http://www.inc.com/inc5000/2009/company-profile.html?id=200907690)</t>
  </si>
  <si>
    <t>CashEdge (http://www.inc.com/inc5000/2009/company-profile.html?id=200907700)</t>
  </si>
  <si>
    <t>HiDef Lifestyle (http://www.inc.com/inc5000/2009/company-profile.html?id=200907710)</t>
  </si>
  <si>
    <t>Jive Software (http://www.inc.com/inc5000/2009/company-profile.html?id=200907720)</t>
  </si>
  <si>
    <t>ClickMail Marketing (http://www.inc.com/inc5000/2009/company-profile.html?id=200907730)</t>
  </si>
  <si>
    <t>eZanga.com (http://www.inc.com/inc5000/2009/company-profile.html?id=200907740)</t>
  </si>
  <si>
    <t>Viverae (http://www.inc.com/inc5000/2009/company-profile.html?id=200907750)</t>
  </si>
  <si>
    <t>Sun Tan City (http://www.inc.com/inc5000/2009/company-profile.html?id=200907760)</t>
  </si>
  <si>
    <t>Elizabethtown</t>
  </si>
  <si>
    <t>PetRelocation.com (http://www.inc.com/inc5000/2009/company-profile.html?id=200907770)</t>
  </si>
  <si>
    <t>Spicewood</t>
  </si>
  <si>
    <t>2020 Company (http://www.inc.com/inc5000/2009/company-profile.html?id=200907780)</t>
  </si>
  <si>
    <t>Interstate Transport (http://www.inc.com/inc5000/2009/company-profile.html?id=200907790)</t>
  </si>
  <si>
    <t>Mortgage Research Center (http://www.inc.com/inc5000/2009/company-profile.html?id=200907800)</t>
  </si>
  <si>
    <t>Dominion Construction (http://www.inc.com/inc5000/2009/company-profile.html?id=200907810)</t>
  </si>
  <si>
    <t>TRS Consulting (http://www.inc.com/inc5000/2009/company-profile.html?id=200907820)</t>
  </si>
  <si>
    <t>Warrior Group (http://www.inc.com/inc5000/2009/company-profile.html?id=200907830)</t>
  </si>
  <si>
    <t>Navigator Management Partners (http://www.inc.com/inc5000/2009/company-profile.html?id=200907840)</t>
  </si>
  <si>
    <t>M Space Holdings (http://www.inc.com/inc5000/2009/company-profile.html?id=200907850)</t>
  </si>
  <si>
    <t>Dawson Logistics (http://www.inc.com/inc5000/2009/company-profile.html?id=200907860)</t>
  </si>
  <si>
    <t>Insight Global (http://www.inc.com/inc5000/2009/company-profile.html?id=200907870)</t>
  </si>
  <si>
    <t>Turnberry Solutions (http://www.inc.com/inc5000/2009/company-profile.html?id=200907880)</t>
  </si>
  <si>
    <t>Brian Taylor International (http://www.inc.com/inc5000/2009/company-profile.html?id=200907890)</t>
  </si>
  <si>
    <t>Griffin</t>
  </si>
  <si>
    <t>Prime Technology Group (http://www.inc.com/inc5000/2009/company-profile.html?id=200907900)</t>
  </si>
  <si>
    <t>Addx (http://www.inc.com/inc5000/2009/company-profile.html?id=200907910)</t>
  </si>
  <si>
    <t>America's Incredible Pizza (http://www.inc.com/inc5000/2009/company-profile.html?id=200907920)</t>
  </si>
  <si>
    <t>Analytic Focus (http://www.inc.com/inc5000/2009/company-profile.html?id=200907930)</t>
  </si>
  <si>
    <t>Elite Options (http://www.inc.com/inc5000/2009/company-profile.html?id=200907940)</t>
  </si>
  <si>
    <t>Insurance Applications Group (http://www.inc.com/inc5000/2009/company-profile.html?id=200907950)</t>
  </si>
  <si>
    <t>InfoMedia (http://www.inc.com/inc5000/2009/company-profile.html?id=200907960)</t>
  </si>
  <si>
    <t>Interactive Solutions (http://www.inc.com/inc5000/2009/company-profile.html?id=200907970)</t>
  </si>
  <si>
    <t>Horsham</t>
  </si>
  <si>
    <t>HomeNet (http://www.inc.com/inc5000/2009/company-profile.html?id=200907980)</t>
  </si>
  <si>
    <t>Fishbowl Inventory (http://www.inc.com/inc5000/2009/company-profile.html?id=200907990)</t>
  </si>
  <si>
    <t>MCFA (http://www.inc.com/inc5000/2009/company-profile.html?id=200908000)</t>
  </si>
  <si>
    <t>meridianEMR (http://www.inc.com/inc5000/2009/company-profile.html?id=200908010)</t>
  </si>
  <si>
    <t>Network Liquidators (http://www.inc.com/inc5000/2009/company-profile.html?id=200908020)</t>
  </si>
  <si>
    <t>MTI-Andrews (http://www.inc.com/inc5000/2009/company-profile.html?id=200908030)</t>
  </si>
  <si>
    <t>Masterbeat (http://www.inc.com/inc5000/2009/company-profile.html?id=200908040)</t>
  </si>
  <si>
    <t>Hargrove and Associates (http://www.inc.com/inc5000/2009/company-profile.html?id=200908050)</t>
  </si>
  <si>
    <t>Intuitive Research and Technology (http://www.inc.com/inc5000/2009/company-profile.html?id=200908060)</t>
  </si>
  <si>
    <t>UrsaNav (http://www.inc.com/inc5000/2009/company-profile.html?id=200908070)</t>
  </si>
  <si>
    <t>Office Beacon (http://www.inc.com/inc5000/2009/company-profile.html?id=200908080)</t>
  </si>
  <si>
    <t>brass-MEDIA (http://www.inc.com/inc5000/2009/company-profile.html?id=200908090)</t>
  </si>
  <si>
    <t>Commercial Energy of Montana (http://www.inc.com/inc5000/2009/company-profile.html?id=200908100)</t>
  </si>
  <si>
    <t>Cut Bank</t>
  </si>
  <si>
    <t>Horizontal Integration (http://www.inc.com/inc5000/2009/company-profile.html?id=200908110)</t>
  </si>
  <si>
    <t>ISTS Worldwide (http://www.inc.com/inc5000/2009/company-profile.html?id=200908120)</t>
  </si>
  <si>
    <t>ATS Staffing of Tampa (http://www.inc.com/inc5000/2009/company-profile.html?id=200908130)</t>
  </si>
  <si>
    <t>Tapestry Medical (http://www.inc.com/inc5000/2009/company-profile.html?id=200908140)</t>
  </si>
  <si>
    <t>Ristal (http://www.inc.com/inc5000/2009/company-profile.html?id=200908150)</t>
  </si>
  <si>
    <t>Zieta Technologies (http://www.inc.com/inc5000/2009/company-profile.html?id=200908160)</t>
  </si>
  <si>
    <t>FragranceX.com (http://www.inc.com/inc5000/2009/company-profile.html?id=200908170)</t>
  </si>
  <si>
    <t>Long Island City</t>
  </si>
  <si>
    <t>Avalon Consulting (http://www.inc.com/inc5000/2009/company-profile.html?id=200908180)</t>
  </si>
  <si>
    <t>Apps Associates (http://www.inc.com/inc5000/2009/company-profile.html?id=200908190)</t>
  </si>
  <si>
    <t>Trissential (http://www.inc.com/inc5000/2009/company-profile.html?id=200908200)</t>
  </si>
  <si>
    <t>Dukas Public Relations (http://www.inc.com/inc5000/2009/company-profile.html?id=200908210)</t>
  </si>
  <si>
    <t>MAQ Software (http://www.inc.com/inc5000/2009/company-profile.html?id=200908220)</t>
  </si>
  <si>
    <t>US LED (http://www.inc.com/inc5000/2009/company-profile.html?id=200908230)</t>
  </si>
  <si>
    <t>Broadband Enterprises (http://www.inc.com/inc5000/2009/company-profile.html?id=200908240)</t>
  </si>
  <si>
    <t>Send Word Now (http://www.inc.com/inc5000/2009/company-profile.html?id=200908250)</t>
  </si>
  <si>
    <t>Maxum Petroleum (http://www.inc.com/inc5000/2009/company-profile.html?id=200908260)</t>
  </si>
  <si>
    <t>Old Greenwich</t>
  </si>
  <si>
    <t>Onyx Infosoft (http://www.inc.com/inc5000/2009/company-profile.html?id=200908270)</t>
  </si>
  <si>
    <t>Media 8 (http://www.inc.com/inc5000/2009/company-profile.html?id=200908280)</t>
  </si>
  <si>
    <t>Crane Tech Solutions (http://www.inc.com/inc5000/2009/company-profile.html?id=200908290)</t>
  </si>
  <si>
    <t>Intechra (http://www.inc.com/inc5000/2009/company-profile.html?id=200908300)</t>
  </si>
  <si>
    <t>Tactical Support Equipment (http://www.inc.com/inc5000/2009/company-profile.html?id=200908310)</t>
  </si>
  <si>
    <t>Apogee Search (http://www.inc.com/inc5000/2009/company-profile.html?id=200908320)</t>
  </si>
  <si>
    <t>Aspen Exteriors (http://www.inc.com/inc5000/2009/company-profile.html?id=200908330)</t>
  </si>
  <si>
    <t>Anoka</t>
  </si>
  <si>
    <t>Source Abroad (http://www.inc.com/inc5000/2009/company-profile.html?id=200908340)</t>
  </si>
  <si>
    <t>Obvius Holdings (http://www.inc.com/inc5000/2009/company-profile.html?id=200908350)</t>
  </si>
  <si>
    <t>Zorbit Resources (http://www.inc.com/inc5000/2009/company-profile.html?id=200908360)</t>
  </si>
  <si>
    <t>Smartechs.net (http://www.inc.com/inc5000/2009/company-profile.html?id=200908370)</t>
  </si>
  <si>
    <t>PowerPay (http://www.inc.com/inc5000/2009/company-profile.html?id=200908380)</t>
  </si>
  <si>
    <t>Smarter Security Systems (http://www.inc.com/inc5000/2009/company-profile.html?id=200908390)</t>
  </si>
  <si>
    <t>Global Analytics (http://www.inc.com/inc5000/2009/company-profile.html?id=200908400)</t>
  </si>
  <si>
    <t>Sonoma Partners (http://www.inc.com/inc5000/2009/company-profile.html?id=200908410)</t>
  </si>
  <si>
    <t>Dynamic Systems (http://www.inc.com/inc5000/2009/company-profile.html?id=200908420)</t>
  </si>
  <si>
    <t>DysTech (http://www.inc.com/inc5000/2009/company-profile.html?id=200908430)</t>
  </si>
  <si>
    <t>Garcia Roofing and Sheet Metal (http://www.inc.com/inc5000/2009/company-profile.html?id=200908440)</t>
  </si>
  <si>
    <t>Prairieville</t>
  </si>
  <si>
    <t>Louisiana Roofing Supply (http://www.inc.com/inc5000/2009/company-profile.html?id=200908450)</t>
  </si>
  <si>
    <t>Sentrana (http://www.inc.com/inc5000/2009/company-profile.html?id=200908460)</t>
  </si>
  <si>
    <t>Acclaim Technical Services (http://www.inc.com/inc5000/2009/company-profile.html?id=200908470)</t>
  </si>
  <si>
    <t>Zeus Mortgage (http://www.inc.com/inc5000/2009/company-profile.html?id=200908480)</t>
  </si>
  <si>
    <t>Addison Search (http://www.inc.com/inc5000/2009/company-profile.html?id=200908490)</t>
  </si>
  <si>
    <t>Precision Therapeutics (http://www.inc.com/inc5000/2009/company-profile.html?id=200908500)</t>
  </si>
  <si>
    <t>Exclusive Concepts (http://www.inc.com/inc5000/2009/company-profile.html?id=200908510)</t>
  </si>
  <si>
    <t>Universal Safety Response (http://www.inc.com/inc5000/2009/company-profile.html?id=200908520)</t>
  </si>
  <si>
    <t>Novel Geo-Environmental (http://www.inc.com/inc5000/2009/company-profile.html?id=200908530)</t>
  </si>
  <si>
    <t>SDB Trade International (http://www.inc.com/inc5000/2009/company-profile.html?id=200908540)</t>
  </si>
  <si>
    <t>Pro-Teck Services (http://www.inc.com/inc5000/2009/company-profile.html?id=200908550)</t>
  </si>
  <si>
    <t>Monogram Food Solutions (http://www.inc.com/inc5000/2009/company-profile.html?id=200908560)</t>
  </si>
  <si>
    <t>FashionGo (http://www.inc.com/inc5000/2009/company-profile.html?id=200908570)</t>
  </si>
  <si>
    <t>Genghis Grill Franchise Concepts (http://www.inc.com/inc5000/2009/company-profile.html?id=200908580)</t>
  </si>
  <si>
    <t>TekLinks (http://www.inc.com/inc5000/2009/company-profile.html?id=200908590)</t>
  </si>
  <si>
    <t>Real Social Dynamics (http://www.inc.com/inc5000/2009/company-profile.html?id=200908600)</t>
  </si>
  <si>
    <t>ACFN Franchised (http://www.inc.com/inc5000/2009/company-profile.html?id=200908610)</t>
  </si>
  <si>
    <t>Mangrove Employer Services (http://www.inc.com/inc5000/2009/company-profile.html?id=200908620)</t>
  </si>
  <si>
    <t>Hytech Consulting (http://www.inc.com/inc5000/2009/company-profile.html?id=200908630)</t>
  </si>
  <si>
    <t>Seven Hills</t>
  </si>
  <si>
    <t>Access Event Network (http://www.inc.com/inc5000/2009/company-profile.html?id=200908640)</t>
  </si>
  <si>
    <t>Lake in the Hills</t>
  </si>
  <si>
    <t>Arc Aspicio (http://www.inc.com/inc5000/2009/company-profile.html?id=200908650)</t>
  </si>
  <si>
    <t>TheLeadsNetwork.com (http://www.inc.com/inc5000/2009/company-profile.html?id=200908660)</t>
  </si>
  <si>
    <t>ArrowStream (http://www.inc.com/inc5000/2009/company-profile.html?id=200908670)</t>
  </si>
  <si>
    <t>UK West (http://www.inc.com/inc5000/2009/company-profile.html?id=200908680)</t>
  </si>
  <si>
    <t>Rules-Based Medicine (http://www.inc.com/inc5000/2009/company-profile.html?id=200908690)</t>
  </si>
  <si>
    <t>Enviro Clean Services (http://www.inc.com/inc5000/2009/company-profile.html?id=200908700)</t>
  </si>
  <si>
    <t>JobTarget (http://www.inc.com/inc5000/2009/company-profile.html?id=200908710)</t>
  </si>
  <si>
    <t>New London</t>
  </si>
  <si>
    <t>Charah (http://www.inc.com/inc5000/2009/company-profile.html?id=200908720)</t>
  </si>
  <si>
    <t>Commdex Consulting (http://www.inc.com/inc5000/2009/company-profile.html?id=200908730)</t>
  </si>
  <si>
    <t>Talyst (http://www.inc.com/inc5000/2009/company-profile.html?id=200908740)</t>
  </si>
  <si>
    <t>Enjoy Life Foods (http://www.inc.com/inc5000/2009/company-profile.html?id=200908750)</t>
  </si>
  <si>
    <t>Inter Technologies (http://www.inc.com/inc5000/2009/company-profile.html?id=200908760)</t>
  </si>
  <si>
    <t>Zobmondo!! Entertainment (http://www.inc.com/inc5000/2009/company-profile.html?id=200908770)</t>
  </si>
  <si>
    <t>Solid Source Realty (http://www.inc.com/inc5000/2009/company-profile.html?id=200908780)</t>
  </si>
  <si>
    <t>Restoration Cleaners (http://www.inc.com/inc5000/2009/company-profile.html?id=200908790)</t>
  </si>
  <si>
    <t>Payment Alliance International (http://www.inc.com/inc5000/2009/company-profile.html?id=200908800)</t>
  </si>
  <si>
    <t>Integra Telecom (http://www.inc.com/inc5000/2009/company-profile.html?id=200908810)</t>
  </si>
  <si>
    <t>Affinity (http://www.inc.com/inc5000/2009/company-profile.html?id=200908820)</t>
  </si>
  <si>
    <t>PetsUnited (http://www.inc.com/inc5000/2009/company-profile.html?id=200908830)</t>
  </si>
  <si>
    <t>Hazle Township</t>
  </si>
  <si>
    <t>Sound Video Systems of WNY (http://www.inc.com/inc5000/2009/company-profile.html?id=200908840)</t>
  </si>
  <si>
    <t>Electrical Systems and Instrumentation (http://www.inc.com/inc5000/2009/company-profile.html?id=200908850)</t>
  </si>
  <si>
    <t>SCI Consulting Services (http://www.inc.com/inc5000/2009/company-profile.html?id=200908860)</t>
  </si>
  <si>
    <t>Marlin &amp; Associates New York (http://www.inc.com/inc5000/2009/company-profile.html?id=200908870)</t>
  </si>
  <si>
    <t>Odin Technologies (http://www.inc.com/inc5000/2009/company-profile.html?id=200908880)</t>
  </si>
  <si>
    <t>Liquid Web (http://www.inc.com/inc5000/2009/company-profile.html?id=200908890)</t>
  </si>
  <si>
    <t>TrySports (http://www.inc.com/inc5000/2009/company-profile.html?id=200908900)</t>
  </si>
  <si>
    <t>LeGacy Resource (http://www.inc.com/inc5000/2009/company-profile.html?id=200908910)</t>
  </si>
  <si>
    <t>Packsize (http://www.inc.com/inc5000/2009/company-profile.html?id=200908920)</t>
  </si>
  <si>
    <t>LinguaLinx (http://www.inc.com/inc5000/2009/company-profile.html?id=200908930)</t>
  </si>
  <si>
    <t>Cohoes</t>
  </si>
  <si>
    <t>ProSol (http://www.inc.com/inc5000/2009/company-profile.html?id=200908940)</t>
  </si>
  <si>
    <t>Ardent Concepts (http://www.inc.com/inc5000/2009/company-profile.html?id=200908950)</t>
  </si>
  <si>
    <t>Hampton Beach</t>
  </si>
  <si>
    <t>Building I (http://www.inc.com/inc5000/2009/company-profile.html?id=200908960)</t>
  </si>
  <si>
    <t>Rogers Software Development (http://www.inc.com/inc5000/2009/company-profile.html?id=200908970)</t>
  </si>
  <si>
    <t>DealYard.com (http://www.inc.com/inc5000/2009/company-profile.html?id=200908980)</t>
  </si>
  <si>
    <t>Portage (http://www.inc.com/inc5000/2009/company-profile.html?id=200908990)</t>
  </si>
  <si>
    <t>Intensus Enginering (http://www.inc.com/inc5000/2009/company-profile.html?id=200909000)</t>
  </si>
  <si>
    <t>NuView Systems (http://www.inc.com/inc5000/2009/company-profile.html?id=200909010)</t>
  </si>
  <si>
    <t>Journey Mexico (http://www.inc.com/inc5000/2009/company-profile.html?id=200909020)</t>
  </si>
  <si>
    <t>Evolver (http://www.inc.com/inc5000/2009/company-profile.html?id=200909030)</t>
  </si>
  <si>
    <t>Soft-Link International (http://www.inc.com/inc5000/2009/company-profile.html?id=200909040)</t>
  </si>
  <si>
    <t>Protera Technologies (http://www.inc.com/inc5000/2009/company-profile.html?id=200909050)</t>
  </si>
  <si>
    <t>Rosetta Stone (http://www.inc.com/inc5000/2009/company-profile.html?id=200909060)</t>
  </si>
  <si>
    <t>Multivision (http://www.inc.com/inc5000/2009/company-profile.html?id=200909070)</t>
  </si>
  <si>
    <t>Advanced Logistics (http://www.inc.com/inc5000/2009/company-profile.html?id=200909080)</t>
  </si>
  <si>
    <t>FutureNet Group (http://www.inc.com/inc5000/2009/company-profile.html?id=200909090)</t>
  </si>
  <si>
    <t>WahlcoMetroflex (http://www.inc.com/inc5000/2009/company-profile.html?id=200909100)</t>
  </si>
  <si>
    <t>NIKA Technologies (http://www.inc.com/inc5000/2009/company-profile.html?id=200909110)</t>
  </si>
  <si>
    <t>North Bethesda</t>
  </si>
  <si>
    <t>1000Bulbs.com (http://www.inc.com/inc5000/2009/company-profile.html?id=200909120)</t>
  </si>
  <si>
    <t>BEAR Data Systems (http://www.inc.com/inc5000/2009/company-profile.html?id=200909130)</t>
  </si>
  <si>
    <t>Ascentium (http://www.inc.com/inc5000/2009/company-profile.html?id=200909140)</t>
  </si>
  <si>
    <t>SRSsoft (http://www.inc.com/inc5000/2009/company-profile.html?id=200909150)</t>
  </si>
  <si>
    <t>Montvale</t>
  </si>
  <si>
    <t>Worldwide Information Network Systems (http://www.inc.com/inc5000/2009/company-profile.html?id=200909160)</t>
  </si>
  <si>
    <t>The ADAM Group (http://www.inc.com/inc5000/2009/company-profile.html?id=200909170)</t>
  </si>
  <si>
    <t>Hirease (http://www.inc.com/inc5000/2009/company-profile.html?id=200909180)</t>
  </si>
  <si>
    <t>Southern Pines</t>
  </si>
  <si>
    <t>Earthbound Media Group (http://www.inc.com/inc5000/2009/company-profile.html?id=200909190)</t>
  </si>
  <si>
    <t>Mercom (http://www.inc.com/inc5000/2009/company-profile.html?id=200909200)</t>
  </si>
  <si>
    <t>SA Technologies (http://www.inc.com/inc5000/2009/company-profile.html?id=200909210)</t>
  </si>
  <si>
    <t>Advanced Educational Products (http://www.inc.com/inc5000/2009/company-profile.html?id=200909220)</t>
  </si>
  <si>
    <t>Sevatec (http://www.inc.com/inc5000/2009/company-profile.html?id=200909230)</t>
  </si>
  <si>
    <t>Codexis (http://www.inc.com/inc5000/2009/company-profile.html?id=200909240)</t>
  </si>
  <si>
    <t>Ascendant Technology (http://www.inc.com/inc5000/2009/company-profile.html?id=200909250)</t>
  </si>
  <si>
    <t>VarData (http://www.inc.com/inc5000/2009/company-profile.html?id=200909260)</t>
  </si>
  <si>
    <t>Vaco (http://www.inc.com/inc5000/2009/company-profile.html?id=200909270)</t>
  </si>
  <si>
    <t>Javen Technologies (http://www.inc.com/inc5000/2009/company-profile.html?id=200909280)</t>
  </si>
  <si>
    <t>Marcel Media (http://www.inc.com/inc5000/2009/company-profile.html?id=200909290)</t>
  </si>
  <si>
    <t>West Physics Consulting (http://www.inc.com/inc5000/2009/company-profile.html?id=200909300)</t>
  </si>
  <si>
    <t>Working Person's Store (http://www.inc.com/inc5000/2009/company-profile.html?id=200909310)</t>
  </si>
  <si>
    <t>TLX Technologies (http://www.inc.com/inc5000/2009/company-profile.html?id=200909320)</t>
  </si>
  <si>
    <t>InterWorks (http://www.inc.com/inc5000/2009/company-profile.html?id=200909330)</t>
  </si>
  <si>
    <t>RewardsNOW (http://www.inc.com/inc5000/2009/company-profile.html?id=200909340)</t>
  </si>
  <si>
    <t>e-Rewards (http://www.inc.com/inc5000/2009/company-profile.html?id=200909350)</t>
  </si>
  <si>
    <t>ARGI Financial Group (http://www.inc.com/inc5000/2009/company-profile.html?id=200909360)</t>
  </si>
  <si>
    <t>Pongo Resume (http://www.inc.com/inc5000/2009/company-profile.html?id=200909370)</t>
  </si>
  <si>
    <t>SpectraSensors (http://www.inc.com/inc5000/2009/company-profile.html?id=200909380)</t>
  </si>
  <si>
    <t>VarsityPlaza (http://www.inc.com/inc5000/2009/company-profile.html?id=200909390)</t>
  </si>
  <si>
    <t>Clary Business Machines (http://www.inc.com/inc5000/2009/company-profile.html?id=200909400)</t>
  </si>
  <si>
    <t>SEI Boston (http://www.inc.com/inc5000/2009/company-profile.html?id=200909410)</t>
  </si>
  <si>
    <t>Axispoint (http://www.inc.com/inc5000/2009/company-profile.html?id=200909420)</t>
  </si>
  <si>
    <t>Wells Manufacturing (http://www.inc.com/inc5000/2009/company-profile.html?id=200909430)</t>
  </si>
  <si>
    <t>Spectrum (http://www.inc.com/inc5000/2009/company-profile.html?id=200909440)</t>
  </si>
  <si>
    <t>Guidant Financial Group (http://www.inc.com/inc5000/2009/company-profile.html?id=200909450)</t>
  </si>
  <si>
    <t>NITConnect (http://www.inc.com/inc5000/2009/company-profile.html?id=200909460)</t>
  </si>
  <si>
    <t>PolyClean Innovations (http://www.inc.com/inc5000/2009/company-profile.html?id=200909470)</t>
  </si>
  <si>
    <t>GBCblue (http://www.inc.com/inc5000/2009/company-profile.html?id=200909480)</t>
  </si>
  <si>
    <t>DigitalGlobe (http://www.inc.com/inc5000/2009/company-profile.html?id=200909490)</t>
  </si>
  <si>
    <t>Edible Arrangements International (http://www.inc.com/inc5000/2009/company-profile.html?id=200909500)</t>
  </si>
  <si>
    <t>Neibauer Dental Care (http://www.inc.com/inc5000/2009/company-profile.html?id=200909510)</t>
  </si>
  <si>
    <t>Xperience Days (http://www.inc.com/inc5000/2009/company-profile.html?id=200909520)</t>
  </si>
  <si>
    <t>Paragon Space Development (http://www.inc.com/inc5000/2009/company-profile.html?id=200909530)</t>
  </si>
  <si>
    <t>Cornucopia Capital Funding (http://www.inc.com/inc5000/2009/company-profile.html?id=200909540)</t>
  </si>
  <si>
    <t>Advanced Health Media (http://www.inc.com/inc5000/2009/company-profile.html?id=200909550)</t>
  </si>
  <si>
    <t>Vibes Media (http://www.inc.com/inc5000/2009/company-profile.html?id=200909560)</t>
  </si>
  <si>
    <t>Additech (http://www.inc.com/inc5000/2009/company-profile.html?id=200909570)</t>
  </si>
  <si>
    <t>NETE (http://www.inc.com/inc5000/2009/company-profile.html?id=200909580)</t>
  </si>
  <si>
    <t>Sunshine Realty Management (http://www.inc.com/inc5000/2009/company-profile.html?id=200909590)</t>
  </si>
  <si>
    <t>Prism Pointe Technologies (http://www.inc.com/inc5000/2009/company-profile.html?id=200909600)</t>
  </si>
  <si>
    <t>Fairburn</t>
  </si>
  <si>
    <t>Living Harvest Foods (http://www.inc.com/inc5000/2009/company-profile.html?id=200909610)</t>
  </si>
  <si>
    <t>AmeriQuest Transportation Services (http://www.inc.com/inc5000/2009/company-profile.html?id=200909620)</t>
  </si>
  <si>
    <t>HUB Technical Services (http://www.inc.com/inc5000/2009/company-profile.html?id=200909630)</t>
  </si>
  <si>
    <t>South Easton</t>
  </si>
  <si>
    <t>XPO (http://www.inc.com/inc5000/2009/company-profile.html?id=200909640)</t>
  </si>
  <si>
    <t>Secure Cash Network (http://www.inc.com/inc5000/2009/company-profile.html?id=200909650)</t>
  </si>
  <si>
    <t>iCIMS (http://www.inc.com/inc5000/2009/company-profile.html?id=200909660)</t>
  </si>
  <si>
    <t>Hazlet</t>
  </si>
  <si>
    <t>Iasta (http://www.inc.com/inc5000/2009/company-profile.html?id=200909670)</t>
  </si>
  <si>
    <t>White House Custom Colour (http://www.inc.com/inc5000/2009/company-profile.html?id=200909680)</t>
  </si>
  <si>
    <t>Chris Talarico &amp; Associates (http://www.inc.com/inc5000/2009/company-profile.html?id=200909690)</t>
  </si>
  <si>
    <t>Loudoun Electric (http://www.inc.com/inc5000/2009/company-profile.html?id=200909700)</t>
  </si>
  <si>
    <t>Trace-3 (http://www.inc.com/inc5000/2009/company-profile.html?id=200909710)</t>
  </si>
  <si>
    <t>Entrance Software (http://www.inc.com/inc5000/2009/company-profile.html?id=200909720)</t>
  </si>
  <si>
    <t>Innex (http://www.inc.com/inc5000/2009/company-profile.html?id=200909730)</t>
  </si>
  <si>
    <t>City of Industry</t>
  </si>
  <si>
    <t>Isotech Pest Management (http://www.inc.com/inc5000/2009/company-profile.html?id=200909740)</t>
  </si>
  <si>
    <t>AXYS Industrial Solutions (http://www.inc.com/inc5000/2009/company-profile.html?id=200909750)</t>
  </si>
  <si>
    <t>Benefit Express Services (http://www.inc.com/inc5000/2009/company-profile.html?id=200909760)</t>
  </si>
  <si>
    <t>Sitters Etc. (http://www.inc.com/inc5000/2009/company-profile.html?id=200909770)</t>
  </si>
  <si>
    <t>Disitron Industries (http://www.inc.com/inc5000/2009/company-profile.html?id=200909780)</t>
  </si>
  <si>
    <t>PrintPlace.com (http://www.inc.com/inc5000/2009/company-profile.html?id=200909790)</t>
  </si>
  <si>
    <t>Crescent Marketing (http://www.inc.com/inc5000/2009/company-profile.html?id=200909800)</t>
  </si>
  <si>
    <t>SunSoft Technologies (http://www.inc.com/inc5000/2009/company-profile.html?id=200909810)</t>
  </si>
  <si>
    <t>Phacil (http://www.inc.com/inc5000/2009/company-profile.html?id=200909820)</t>
  </si>
  <si>
    <t>Stafflogix (http://www.inc.com/inc5000/2009/company-profile.html?id=200909830)</t>
  </si>
  <si>
    <t>Caiman Consulting (http://www.inc.com/inc5000/2009/company-profile.html?id=200909840)</t>
  </si>
  <si>
    <t>Northwest Logistics (http://www.inc.com/inc5000/2009/company-profile.html?id=200909850)</t>
  </si>
  <si>
    <t>Woodward</t>
  </si>
  <si>
    <t>Service Repair Solutions (http://www.inc.com/inc5000/2009/company-profile.html?id=200909860)</t>
  </si>
  <si>
    <t>R Square (http://www.inc.com/inc5000/2009/company-profile.html?id=200909870)</t>
  </si>
  <si>
    <t>MurTech Consulting (http://www.inc.com/inc5000/2009/company-profile.html?id=200909880)</t>
  </si>
  <si>
    <t>Underground Printing (http://www.inc.com/inc5000/2009/company-profile.html?id=200909890)</t>
  </si>
  <si>
    <t>Astir IT Solutions (http://www.inc.com/inc5000/2009/company-profile.html?id=200909900)</t>
  </si>
  <si>
    <t>Peaksware (http://www.inc.com/inc5000/2009/company-profile.html?id=200909910)</t>
  </si>
  <si>
    <t>Taras Techniques (http://www.inc.com/inc5000/2009/company-profile.html?id=200909920)</t>
  </si>
  <si>
    <t>Innovim (http://www.inc.com/inc5000/2009/company-profile.html?id=200909930)</t>
  </si>
  <si>
    <t>Career Training Concepts (http://www.inc.com/inc5000/2009/company-profile.html?id=200909940)</t>
  </si>
  <si>
    <t>Fine Solutions (http://www.inc.com/inc5000/2009/company-profile.html?id=200909950)</t>
  </si>
  <si>
    <t>Dealer.com (http://www.inc.com/inc5000/2009/company-profile.html?id=200909960)</t>
  </si>
  <si>
    <t>Southern Light (http://www.inc.com/inc5000/2009/company-profile.html?id=200909970)</t>
  </si>
  <si>
    <t>Service Foods (http://www.inc.com/inc5000/2009/company-profile.html?id=200909980)</t>
  </si>
  <si>
    <t>AOC Solutions (http://www.inc.com/inc5000/2009/company-profile.html?id=200909990)</t>
  </si>
  <si>
    <t>Globe Energy Services (http://www.inc.com/inc5000/2009/company-profile.html?id=200910000)</t>
  </si>
  <si>
    <t>Snyder</t>
  </si>
  <si>
    <t>Duvall Design (http://www.inc.com/inc5000/2009/company-profile.html?id=200910010)</t>
  </si>
  <si>
    <t>West Rockport</t>
  </si>
  <si>
    <t>Sena Cases (http://www.inc.com/inc5000/2009/company-profile.html?id=200910020)</t>
  </si>
  <si>
    <t>McMillen (http://www.inc.com/inc5000/2009/company-profile.html?id=200910030)</t>
  </si>
  <si>
    <t>M2M Communications (http://www.inc.com/inc5000/2009/company-profile.html?id=200910040)</t>
  </si>
  <si>
    <t>Micro Office Solutions (http://www.inc.com/inc5000/2009/company-profile.html?id=200910050)</t>
  </si>
  <si>
    <t>Synechron (http://www.inc.com/inc5000/2009/company-profile.html?id=200910060)</t>
  </si>
  <si>
    <t>Agile (http://www.inc.com/inc5000/2009/company-profile.html?id=200910070)</t>
  </si>
  <si>
    <t>ExtensionEngine (http://www.inc.com/inc5000/2009/company-profile.html?id=200910080)</t>
  </si>
  <si>
    <t>Guy Brown Products (http://www.inc.com/inc5000/2009/company-profile.html?id=200910090)</t>
  </si>
  <si>
    <t>(mt) Media Temple (http://www.inc.com/inc5000/2009/company-profile.html?id=200910100)</t>
  </si>
  <si>
    <t>Globoforce (http://www.inc.com/inc5000/2009/company-profile.html?id=200910110)</t>
  </si>
  <si>
    <t>Signature Genomic Laboratories (http://www.inc.com/inc5000/2009/company-profile.html?id=200910120)</t>
  </si>
  <si>
    <t>Profitpoint (http://www.inc.com/inc5000/2009/company-profile.html?id=200910130)</t>
  </si>
  <si>
    <t>Moochie &amp; Co. (http://www.inc.com/inc5000/2009/company-profile.html?id=200910140)</t>
  </si>
  <si>
    <t>DKW Communications (http://www.inc.com/inc5000/2009/company-profile.html?id=200910150)</t>
  </si>
  <si>
    <t>American Security Programs (http://www.inc.com/inc5000/2009/company-profile.html?id=200910160)</t>
  </si>
  <si>
    <t>Segue Technologies (http://www.inc.com/inc5000/2009/company-profile.html?id=200910170)</t>
  </si>
  <si>
    <t>Avisena (http://www.inc.com/inc5000/2009/company-profile.html?id=200910180)</t>
  </si>
  <si>
    <t>Epic MedStaff Services (http://www.inc.com/inc5000/2009/company-profile.html?id=200910190)</t>
  </si>
  <si>
    <t>Discount Grocers (http://www.inc.com/inc5000/2009/company-profile.html?id=200910200)</t>
  </si>
  <si>
    <t>ASL Interpreter Referral Service (http://www.inc.com/inc5000/2009/company-profile.html?id=200910210)</t>
  </si>
  <si>
    <t>BBS Technologies (http://www.inc.com/inc5000/2009/company-profile.html?id=200910220)</t>
  </si>
  <si>
    <t>MarketLogic (http://www.inc.com/inc5000/2009/company-profile.html?id=200910230)</t>
  </si>
  <si>
    <t>Arkel International (http://www.inc.com/inc5000/2009/company-profile.html?id=200910240)</t>
  </si>
  <si>
    <t>Capital Network Leasing (http://www.inc.com/inc5000/2009/company-profile.html?id=200910250)</t>
  </si>
  <si>
    <t>EPAM Systems (http://www.inc.com/inc5000/2009/company-profile.html?id=200910260)</t>
  </si>
  <si>
    <t>Children's Choice (http://www.inc.com/inc5000/2009/company-profile.html?id=200910270)</t>
  </si>
  <si>
    <t>Six Dimensions (http://www.inc.com/inc5000/2009/company-profile.html?id=200910280)</t>
  </si>
  <si>
    <t>Mansell Group (http://www.inc.com/inc5000/2009/company-profile.html?id=200910290)</t>
  </si>
  <si>
    <t>Communispace (http://www.inc.com/inc5000/2009/company-profile.html?id=200910300)</t>
  </si>
  <si>
    <t>Corporate Contracts (http://www.inc.com/inc5000/2009/company-profile.html?id=200910310)</t>
  </si>
  <si>
    <t>Force Marketing (http://www.inc.com/inc5000/2009/company-profile.html?id=200910320)</t>
  </si>
  <si>
    <t>CornerStone Staffing Solutions (http://www.inc.com/inc5000/2009/company-profile.html?id=200910330)</t>
  </si>
  <si>
    <t>Strategic Resources International (http://www.inc.com/inc5000/2009/company-profile.html?id=200910340)</t>
  </si>
  <si>
    <t>Parlin</t>
  </si>
  <si>
    <t>Novae (http://www.inc.com/inc5000/2009/company-profile.html?id=200910350)</t>
  </si>
  <si>
    <t>Markle</t>
  </si>
  <si>
    <t>Powertek (http://www.inc.com/inc5000/2009/company-profile.html?id=200910360)</t>
  </si>
  <si>
    <t>Blue Prairie Group (http://www.inc.com/inc5000/2009/company-profile.html?id=200910370)</t>
  </si>
  <si>
    <t>CotterWeb Enterprises (http://www.inc.com/inc5000/2009/company-profile.html?id=200910380)</t>
  </si>
  <si>
    <t>Mendota Heights</t>
  </si>
  <si>
    <t>Pace Computer Solutions (http://www.inc.com/inc5000/2009/company-profile.html?id=200910390)</t>
  </si>
  <si>
    <t>IneoQuest (http://www.inc.com/inc5000/2009/company-profile.html?id=200910400)</t>
  </si>
  <si>
    <t>StartSampling (http://www.inc.com/inc5000/2009/company-profile.html?id=200910410)</t>
  </si>
  <si>
    <t>Growthink (http://www.inc.com/inc5000/2009/company-profile.html?id=200910420)</t>
  </si>
  <si>
    <t>YoungWilliams Child Support Services (http://www.inc.com/inc5000/2009/company-profile.html?id=200910430)</t>
  </si>
  <si>
    <t>N-Tron (http://www.inc.com/inc5000/2009/company-profile.html?id=200910440)</t>
  </si>
  <si>
    <t>Honest Tea (http://www.inc.com/inc5000/2009/company-profile.html?id=200910450)</t>
  </si>
  <si>
    <t>Blu Sky Restoration Contractors (http://www.inc.com/inc5000/2009/company-profile.html?id=200910460)</t>
  </si>
  <si>
    <t>AdvancedMD Software (http://www.inc.com/inc5000/2009/company-profile.html?id=200910470)</t>
  </si>
  <si>
    <t>Kiely Equipment (http://www.inc.com/inc5000/2009/company-profile.html?id=200910480)</t>
  </si>
  <si>
    <t>Long Branch</t>
  </si>
  <si>
    <t>GAP Solutions (http://www.inc.com/inc5000/2009/company-profile.html?id=200910490)</t>
  </si>
  <si>
    <t>Blackhawk Modifications (http://www.inc.com/inc5000/2009/company-profile.html?id=200910500)</t>
  </si>
  <si>
    <t>CandyRific (http://www.inc.com/inc5000/2009/company-profile.html?id=200910510)</t>
  </si>
  <si>
    <t>Mindshare Technologies (http://www.inc.com/inc5000/2009/company-profile.html?id=200910520)</t>
  </si>
  <si>
    <t>JSMN International (http://www.inc.com/inc5000/2009/company-profile.html?id=200910530)</t>
  </si>
  <si>
    <t>Tea Collection (http://www.inc.com/inc5000/2009/company-profile.html?id=200910540)</t>
  </si>
  <si>
    <t>PRstore (http://www.inc.com/inc5000/2009/company-profile.html?id=200910550)</t>
  </si>
  <si>
    <t>Vitalize Consulting Solutions (http://www.inc.com/inc5000/2009/company-profile.html?id=200910560)</t>
  </si>
  <si>
    <t>Edgen Murray (http://www.inc.com/inc5000/2009/company-profile.html?id=200910570)</t>
  </si>
  <si>
    <t>GetWireless (http://www.inc.com/inc5000/2009/company-profile.html?id=200910580)</t>
  </si>
  <si>
    <t>Owyhee Group Companies (http://www.inc.com/inc5000/2009/company-profile.html?id=200910590)</t>
  </si>
  <si>
    <t>Digital Blue Global (http://www.inc.com/inc5000/2009/company-profile.html?id=200910600)</t>
  </si>
  <si>
    <t>BridgePoint Technologies (http://www.inc.com/inc5000/2009/company-profile.html?id=200910610)</t>
  </si>
  <si>
    <t>Future Research (http://www.inc.com/inc5000/2009/company-profile.html?id=200910620)</t>
  </si>
  <si>
    <t>eBridge (http://www.inc.com/inc5000/2009/company-profile.html?id=200910630)</t>
  </si>
  <si>
    <t>Maga Design Group (http://www.inc.com/inc5000/2009/company-profile.html?id=200910640)</t>
  </si>
  <si>
    <t>Miller Ceramics (http://www.inc.com/inc5000/2009/company-profile.html?id=200910650)</t>
  </si>
  <si>
    <t>Cynergy Data (http://www.inc.com/inc5000/2009/company-profile.html?id=200910660)</t>
  </si>
  <si>
    <t>Bullhorn (http://www.inc.com/inc5000/2009/company-profile.html?id=200910670)</t>
  </si>
  <si>
    <t>InterGlobe Technologies (http://www.inc.com/inc5000/2009/company-profile.html?id=200910680)</t>
  </si>
  <si>
    <t>The Active Network (http://www.inc.com/inc5000/2009/company-profile.html?id=200910690)</t>
  </si>
  <si>
    <t>APG (http://www.inc.com/inc5000/2009/company-profile.html?id=200910700)</t>
  </si>
  <si>
    <t>J Houston Homes (http://www.inc.com/inc5000/2009/company-profile.html?id=200910710)</t>
  </si>
  <si>
    <t>Red Oak</t>
  </si>
  <si>
    <t>Arrowhead Advertising (http://www.inc.com/inc5000/2009/company-profile.html?id=200910720)</t>
  </si>
  <si>
    <t>pureIntegration (http://www.inc.com/inc5000/2009/company-profile.html?id=200910730)</t>
  </si>
  <si>
    <t>ViaWest (http://www.inc.com/inc5000/2009/company-profile.html?id=200910740)</t>
  </si>
  <si>
    <t>Sand Building Materials (http://www.inc.com/inc5000/2009/company-profile.html?id=200910750)</t>
  </si>
  <si>
    <t>Tangoe (http://www.inc.com/inc5000/2009/company-profile.html?id=200910760)</t>
  </si>
  <si>
    <t>Paciugo Italian Gelato (http://www.inc.com/inc5000/2009/company-profile.html?id=200910770)</t>
  </si>
  <si>
    <t>NetShops (http://www.inc.com/inc5000/2009/company-profile.html?id=200910780)</t>
  </si>
  <si>
    <t>Model Metrics (http://www.inc.com/inc5000/2009/company-profile.html?id=200910790)</t>
  </si>
  <si>
    <t>Direct Agents Interactive Advertising (http://www.inc.com/inc5000/2009/company-profile.html?id=200910800)</t>
  </si>
  <si>
    <t>Northwest Crane Service (http://www.inc.com/inc5000/2009/company-profile.html?id=200910810)</t>
  </si>
  <si>
    <t>Zillion Technologies (http://www.inc.com/inc5000/2009/company-profile.html?id=200910820)</t>
  </si>
  <si>
    <t>CenturyNovelty.com (http://www.inc.com/inc5000/2009/company-profile.html?id=200910830)</t>
  </si>
  <si>
    <t>Wellington Technologies (http://www.inc.com/inc5000/2009/company-profile.html?id=200910840)</t>
  </si>
  <si>
    <t>Treo Solutions (http://www.inc.com/inc5000/2009/company-profile.html?id=200910850)</t>
  </si>
  <si>
    <t>eInstruction (http://www.inc.com/inc5000/2009/company-profile.html?id=200910860)</t>
  </si>
  <si>
    <t>First Western Financial (http://www.inc.com/inc5000/2009/company-profile.html?id=200910870)</t>
  </si>
  <si>
    <t>Global eProcure (http://www.inc.com/inc5000/2009/company-profile.html?id=200910880)</t>
  </si>
  <si>
    <t>Clark</t>
  </si>
  <si>
    <t>LiquidSpoke (http://www.inc.com/inc5000/2009/company-profile.html?id=200910890)</t>
  </si>
  <si>
    <t>Customer Value Partners (http://www.inc.com/inc5000/2009/company-profile.html?id=200910900)</t>
  </si>
  <si>
    <t>Knowledge Infusion (http://www.inc.com/inc5000/2009/company-profile.html?id=200910910)</t>
  </si>
  <si>
    <t>SolidSignal.com (http://www.inc.com/inc5000/2009/company-profile.html?id=200910920)</t>
  </si>
  <si>
    <t>The Delta Companies (http://www.inc.com/inc5000/2009/company-profile.html?id=200910930)</t>
  </si>
  <si>
    <t>IT Evolution (http://www.inc.com/inc5000/2009/company-profile.html?id=200910940)</t>
  </si>
  <si>
    <t>Logical Images (http://www.inc.com/inc5000/2009/company-profile.html?id=200910950)</t>
  </si>
  <si>
    <t>Bronto Software (http://www.inc.com/inc5000/2009/company-profile.html?id=200910960)</t>
  </si>
  <si>
    <t>Better World Books (http://www.inc.com/inc5000/2009/company-profile.html?id=200910970)</t>
  </si>
  <si>
    <t>Thunderhead (http://www.inc.com/inc5000/2009/company-profile.html?id=200910980)</t>
  </si>
  <si>
    <t>Isagenix International (http://www.inc.com/inc5000/2009/company-profile.html?id=200910990)</t>
  </si>
  <si>
    <t>Angie's List (http://www.inc.com/inc5000/2009/company-profile.html?id=200911000)</t>
  </si>
  <si>
    <t>LiqueColor InkJet Group (http://www.inc.com/inc5000/2009/company-profile.html?id=200911010)</t>
  </si>
  <si>
    <t>Just Between Friends Franchise Systems (http://www.inc.com/inc5000/2009/company-profile.html?id=200911020)</t>
  </si>
  <si>
    <t>Outline Systems (http://www.inc.com/inc5000/2009/company-profile.html?id=200911030)</t>
  </si>
  <si>
    <t>Integrative Logic Marketing Group (http://www.inc.com/inc5000/2009/company-profile.html?id=200911040)</t>
  </si>
  <si>
    <t>Wellpartner (http://www.inc.com/inc5000/2009/company-profile.html?id=200911050)</t>
  </si>
  <si>
    <t>My Wireless (http://www.inc.com/inc5000/2009/company-profile.html?id=200911060)</t>
  </si>
  <si>
    <t>Government Contract Solutions (http://www.inc.com/inc5000/2009/company-profile.html?id=200911070)</t>
  </si>
  <si>
    <t>MIG &amp; Co. (http://www.inc.com/inc5000/2009/company-profile.html?id=200911080)</t>
  </si>
  <si>
    <t>Modern Concrete (http://www.inc.com/inc5000/2009/company-profile.html?id=200911090)</t>
  </si>
  <si>
    <t>Blu SKY Restoration Contractors (http://www.inc.com/inc5000/2009/company-profile.html?id=200911100)</t>
  </si>
  <si>
    <t>Hostdime.com (http://www.inc.com/inc5000/2009/company-profile.html?id=200911110)</t>
  </si>
  <si>
    <t>AVT Simulation (http://www.inc.com/inc5000/2009/company-profile.html?id=200911120)</t>
  </si>
  <si>
    <t>Welocalize (http://www.inc.com/inc5000/2009/company-profile.html?id=200911130)</t>
  </si>
  <si>
    <t>Hellerman Baretz Communications (http://www.inc.com/inc5000/2009/company-profile.html?id=200911140)</t>
  </si>
  <si>
    <t>MarketLeverage Interactive Advertising (http://www.inc.com/inc5000/2009/company-profile.html?id=200911150)</t>
  </si>
  <si>
    <t>ZeroChaos (http://www.inc.com/inc5000/2009/company-profile.html?id=200911160)</t>
  </si>
  <si>
    <t>Atlantic Business Technologies (http://www.inc.com/inc5000/2009/company-profile.html?id=200911170)</t>
  </si>
  <si>
    <t>Sky Helicopters (http://www.inc.com/inc5000/2009/company-profile.html?id=200911180)</t>
  </si>
  <si>
    <t>Hospitality USA (http://www.inc.com/inc5000/2009/company-profile.html?id=200911190)</t>
  </si>
  <si>
    <t>Trancos (http://www.inc.com/inc5000/2009/company-profile.html?id=200911200)</t>
  </si>
  <si>
    <t>H&amp;H Gun Range Shooting Sports Outlet (http://www.inc.com/inc5000/2009/company-profile.html?id=200911210)</t>
  </si>
  <si>
    <t>J2 Engineering (http://www.inc.com/inc5000/2009/company-profile.html?id=200911220)</t>
  </si>
  <si>
    <t>Cafe Yumm! (http://www.inc.com/inc5000/2009/company-profile.html?id=200911230)</t>
  </si>
  <si>
    <t>Rich Duncan Construction (http://www.inc.com/inc5000/2009/company-profile.html?id=200911240)</t>
  </si>
  <si>
    <t>CollaborateMD (http://www.inc.com/inc5000/2009/company-profile.html?id=200911250)</t>
  </si>
  <si>
    <t>Ziller Electric (http://www.inc.com/inc5000/2009/company-profile.html?id=200911260)</t>
  </si>
  <si>
    <t>Orion</t>
  </si>
  <si>
    <t>Outrageous Ventures (http://www.inc.com/inc5000/2009/company-profile.html?id=200911270)</t>
  </si>
  <si>
    <t>Pegasus Alliance (http://www.inc.com/inc5000/2009/company-profile.html?id=200911280)</t>
  </si>
  <si>
    <t>Shift Global (http://www.inc.com/inc5000/2009/company-profile.html?id=200911290)</t>
  </si>
  <si>
    <t>Agosto (http://www.inc.com/inc5000/2009/company-profile.html?id=200911300)</t>
  </si>
  <si>
    <t>Foundation Source (http://www.inc.com/inc5000/2009/company-profile.html?id=200911310)</t>
  </si>
  <si>
    <t>Tripod Technologies (http://www.inc.com/inc5000/2009/company-profile.html?id=200911320)</t>
  </si>
  <si>
    <t>REO America (http://www.inc.com/inc5000/2009/company-profile.html?id=200911330)</t>
  </si>
  <si>
    <t>Maverick Networks (http://www.inc.com/inc5000/2009/company-profile.html?id=200911340)</t>
  </si>
  <si>
    <t>Excella Consulting (http://www.inc.com/inc5000/2009/company-profile.html?id=200911350)</t>
  </si>
  <si>
    <t>Cornerstone OnDemand (http://www.inc.com/inc5000/2009/company-profile.html?id=200911360)</t>
  </si>
  <si>
    <t>Morris (http://www.inc.com/inc5000/2009/company-profile.html?id=200911370)</t>
  </si>
  <si>
    <t>Cigniti (http://www.inc.com/inc5000/2009/company-profile.html?id=200911380)</t>
  </si>
  <si>
    <t>Parature (http://www.inc.com/inc5000/2009/company-profile.html?id=200911390)</t>
  </si>
  <si>
    <t>ECI (http://www.inc.com/inc5000/2009/company-profile.html?id=200911400)</t>
  </si>
  <si>
    <t>Knowledge Rules (http://www.inc.com/inc5000/2009/company-profile.html?id=200911410)</t>
  </si>
  <si>
    <t>Wyndmoor</t>
  </si>
  <si>
    <t>Western Petroleum (http://www.inc.com/inc5000/2009/company-profile.html?id=200911420)</t>
  </si>
  <si>
    <t>Vernal</t>
  </si>
  <si>
    <t>AmazingCharts.com (http://www.inc.com/inc5000/2009/company-profile.html?id=200911430)</t>
  </si>
  <si>
    <t>North Kingstown</t>
  </si>
  <si>
    <t>Windy City Distribution (http://www.inc.com/inc5000/2009/company-profile.html?id=200911440)</t>
  </si>
  <si>
    <t>PreCash (http://www.inc.com/inc5000/2009/company-profile.html?id=200911450)</t>
  </si>
  <si>
    <t>Achieve3000 (http://www.inc.com/inc5000/2009/company-profile.html?id=200911460)</t>
  </si>
  <si>
    <t>Consona (http://www.inc.com/inc5000/2009/company-profile.html?id=200911470)</t>
  </si>
  <si>
    <t>Neighborhood Diabetes (http://www.inc.com/inc5000/2009/company-profile.html?id=200911480)</t>
  </si>
  <si>
    <t>Consumer Cellular (http://www.inc.com/inc5000/2009/company-profile.html?id=200911490)</t>
  </si>
  <si>
    <t>SecureState (http://www.inc.com/inc5000/2009/company-profile.html?id=200911500)</t>
  </si>
  <si>
    <t>Bedford Heights</t>
  </si>
  <si>
    <t>Choice Food Group (http://www.inc.com/inc5000/2009/company-profile.html?id=200911510)</t>
  </si>
  <si>
    <t>Clovis (http://www.inc.com/inc5000/2009/company-profile.html?id=200911520)</t>
  </si>
  <si>
    <t>American Broadband (http://www.inc.com/inc5000/2009/company-profile.html?id=200911530)</t>
  </si>
  <si>
    <t>Lemont Furnace</t>
  </si>
  <si>
    <t>ITCell (http://www.inc.com/inc5000/2009/company-profile.html?id=200911540)</t>
  </si>
  <si>
    <t>Reliable Asphalt Products (http://www.inc.com/inc5000/2009/company-profile.html?id=200911550)</t>
  </si>
  <si>
    <t>Mainline Contracting (http://www.inc.com/inc5000/2009/company-profile.html?id=200911560)</t>
  </si>
  <si>
    <t>InGenesis Medical Staffing (http://www.inc.com/inc5000/2009/company-profile.html?id=200911570)</t>
  </si>
  <si>
    <t>Artech Information Systems (http://www.inc.com/inc5000/2009/company-profile.html?id=200911580)</t>
  </si>
  <si>
    <t>Cedar Knolls</t>
  </si>
  <si>
    <t>Corbin (http://www.inc.com/inc5000/2009/company-profile.html?id=200911590)</t>
  </si>
  <si>
    <t>E&amp;B Natural Resources Management (http://www.inc.com/inc5000/2009/company-profile.html?id=200911600)</t>
  </si>
  <si>
    <t>Stream Companies (http://www.inc.com/inc5000/2009/company-profile.html?id=200911610)</t>
  </si>
  <si>
    <t>Waveguide (http://www.inc.com/inc5000/2009/company-profile.html?id=200911620)</t>
  </si>
  <si>
    <t>S4 (http://www.inc.com/inc5000/2009/company-profile.html?id=200911630)</t>
  </si>
  <si>
    <t>Emortgage Logic (http://www.inc.com/inc5000/2009/company-profile.html?id=200911640)</t>
  </si>
  <si>
    <t>KnowledgeCentrix (http://www.inc.com/inc5000/2009/company-profile.html?id=200911650)</t>
  </si>
  <si>
    <t>TopSpot Internet Marketing (http://www.inc.com/inc5000/2009/company-profile.html?id=200911660)</t>
  </si>
  <si>
    <t>Crumbs (http://www.inc.com/inc5000/2009/company-profile.html?id=200911670)</t>
  </si>
  <si>
    <t>Xterprise (http://www.inc.com/inc5000/2009/company-profile.html?id=200911680)</t>
  </si>
  <si>
    <t>SecureWorks (http://www.inc.com/inc5000/2009/company-profile.html?id=200911690)</t>
  </si>
  <si>
    <t>QueBIT Consulting (http://www.inc.com/inc5000/2009/company-profile.html?id=200911700)</t>
  </si>
  <si>
    <t>Chemir (http://www.inc.com/inc5000/2009/company-profile.html?id=200911710)</t>
  </si>
  <si>
    <t>Platinum Builders (http://www.inc.com/inc5000/2009/company-profile.html?id=200911720)</t>
  </si>
  <si>
    <t>New Carlisle</t>
  </si>
  <si>
    <t>Rescue Social Change Group (http://www.inc.com/inc5000/2009/company-profile.html?id=200911730)</t>
  </si>
  <si>
    <t>Quality Safety Edge (http://www.inc.com/inc5000/2009/company-profile.html?id=200911740)</t>
  </si>
  <si>
    <t>GoWireless (http://www.inc.com/inc5000/2009/company-profile.html?id=200911750)</t>
  </si>
  <si>
    <t>Optimum Design Associates (http://www.inc.com/inc5000/2009/company-profile.html?id=200911760)</t>
  </si>
  <si>
    <t>Centerstance (http://www.inc.com/inc5000/2009/company-profile.html?id=200911770)</t>
  </si>
  <si>
    <t>Lansing Trade Group (http://www.inc.com/inc5000/2009/company-profile.html?id=200911780)</t>
  </si>
  <si>
    <t>General Informatics (http://www.inc.com/inc5000/2009/company-profile.html?id=200911790)</t>
  </si>
  <si>
    <t>MyCEO (http://www.inc.com/inc5000/2009/company-profile.html?id=200911800)</t>
  </si>
  <si>
    <t>Intetics (http://www.inc.com/inc5000/2009/company-profile.html?id=200911810)</t>
  </si>
  <si>
    <t>Jet Stream International (http://www.inc.com/inc5000/2009/company-profile.html?id=200911820)</t>
  </si>
  <si>
    <t>VMD Systems Integrators (http://www.inc.com/inc5000/2009/company-profile.html?id=200911830)</t>
  </si>
  <si>
    <t>Atlanta Pediatric Therapy (http://www.inc.com/inc5000/2009/company-profile.html?id=200911840)</t>
  </si>
  <si>
    <t>HighPoint Solutions (http://www.inc.com/inc5000/2009/company-profile.html?id=200911850)</t>
  </si>
  <si>
    <t>Callis Communications (http://www.inc.com/inc5000/2009/company-profile.html?id=200911860)</t>
  </si>
  <si>
    <t>TEAM Technologies (http://www.inc.com/inc5000/2009/company-profile.html?id=200911870)</t>
  </si>
  <si>
    <t>Touchtown (http://www.inc.com/inc5000/2009/company-profile.html?id=200911880)</t>
  </si>
  <si>
    <t>Oakmont</t>
  </si>
  <si>
    <t>LaunchSquad (http://www.inc.com/inc5000/2009/company-profile.html?id=200911890)</t>
  </si>
  <si>
    <t>Blue Sun Biodiesel (http://www.inc.com/inc5000/2009/company-profile.html?id=200911900)</t>
  </si>
  <si>
    <t>Sweet Leaf Tea (http://www.inc.com/inc5000/2009/company-profile.html?id=200911910)</t>
  </si>
  <si>
    <t>Synacor (http://www.inc.com/inc5000/2009/company-profile.html?id=200911920)</t>
  </si>
  <si>
    <t>ExactTarget (http://www.inc.com/inc5000/2009/company-profile.html?id=200911930)</t>
  </si>
  <si>
    <t>Trinity Restoration (http://www.inc.com/inc5000/2009/company-profile.html?id=200911940)</t>
  </si>
  <si>
    <t>Ceteris (http://www.inc.com/inc5000/2009/company-profile.html?id=200911950)</t>
  </si>
  <si>
    <t>Cufflinks.com (http://www.inc.com/inc5000/2009/company-profile.html?id=200911960)</t>
  </si>
  <si>
    <t>Logisolve Consulting (http://www.inc.com/inc5000/2009/company-profile.html?id=200911970)</t>
  </si>
  <si>
    <t>InfoZen (http://www.inc.com/inc5000/2009/company-profile.html?id=200911980)</t>
  </si>
  <si>
    <t>Indtai (http://www.inc.com/inc5000/2009/company-profile.html?id=200911990)</t>
  </si>
  <si>
    <t>ArcaTech Systems (http://www.inc.com/inc5000/2009/company-profile.html?id=200912000)</t>
  </si>
  <si>
    <t>Mebane</t>
  </si>
  <si>
    <t>Clean Air Gardening (http://www.inc.com/inc5000/2009/company-profile.html?id=200912010)</t>
  </si>
  <si>
    <t>OfficePro (http://www.inc.com/inc5000/2009/company-profile.html?id=200912020)</t>
  </si>
  <si>
    <t>Afton</t>
  </si>
  <si>
    <t>Turnupseed Electric Service (http://www.inc.com/inc5000/2009/company-profile.html?id=200912030)</t>
  </si>
  <si>
    <t>SABiosciences (http://www.inc.com/inc5000/2009/company-profile.html?id=200912040)</t>
  </si>
  <si>
    <t>LeverPoint (http://www.inc.com/inc5000/2009/company-profile.html?id=200912060)</t>
  </si>
  <si>
    <t>Peek Packaging (http://www.inc.com/inc5000/2009/company-profile.html?id=200912070)</t>
  </si>
  <si>
    <t>QL2 Software (http://www.inc.com/inc5000/2009/company-profile.html?id=200912080)</t>
  </si>
  <si>
    <t>AirClic (http://www.inc.com/inc5000/2009/company-profile.html?id=200912090)</t>
  </si>
  <si>
    <t>Peritus (http://www.inc.com/inc5000/2009/company-profile.html?id=200912100)</t>
  </si>
  <si>
    <t>Stroll (http://www.inc.com/inc5000/2009/company-profile.html?id=200912110)</t>
  </si>
  <si>
    <t>Philadelphia,</t>
  </si>
  <si>
    <t>Clairvoyant TechnoSolutions (http://www.inc.com/inc5000/2009/company-profile.html?id=200912120)</t>
  </si>
  <si>
    <t>Application Development Resources (http://www.inc.com/inc5000/2009/company-profile.html?id=200912130)</t>
  </si>
  <si>
    <t>Train Signal (http://www.inc.com/inc5000/2009/company-profile.html?id=200912140)</t>
  </si>
  <si>
    <t>Surgient (http://www.inc.com/inc5000/2009/company-profile.html?id=200912150)</t>
  </si>
  <si>
    <t>NETexponent (http://www.inc.com/inc5000/2009/company-profile.html?id=200912160)</t>
  </si>
  <si>
    <t>MedMatica Consulting Associates (http://www.inc.com/inc5000/2009/company-profile.html?id=200912170)</t>
  </si>
  <si>
    <t>Chester Springs</t>
  </si>
  <si>
    <t>SeQual Technologies (http://www.inc.com/inc5000/2009/company-profile.html?id=200912180)</t>
  </si>
  <si>
    <t>Full Circle Wireless (http://www.inc.com/inc5000/2009/company-profile.html?id=200912190)</t>
  </si>
  <si>
    <t>Net Direct Merchants (http://www.inc.com/inc5000/2009/company-profile.html?id=200912200)</t>
  </si>
  <si>
    <t>Health Advocate (http://www.inc.com/inc5000/2009/company-profile.html?id=200912210)</t>
  </si>
  <si>
    <t>Jones Industrial Holdings (http://www.inc.com/inc5000/2009/company-profile.html?id=200912220)</t>
  </si>
  <si>
    <t>Premier Healthcare Exchange (PHX) (http://www.inc.com/inc5000/2009/company-profile.html?id=200912230)</t>
  </si>
  <si>
    <t>Excellent Packaging &amp; Supply (http://www.inc.com/inc5000/2009/company-profile.html?id=200912240)</t>
  </si>
  <si>
    <t>Geonetric (http://www.inc.com/inc5000/2009/company-profile.html?id=200912250)</t>
  </si>
  <si>
    <t>Metal Resource Solutions (http://www.inc.com/inc5000/2009/company-profile.html?id=200912260)</t>
  </si>
  <si>
    <t>Clockwork Home Services (http://www.inc.com/inc5000/2009/company-profile.html?id=200912270)</t>
  </si>
  <si>
    <t>Energy Alloys (http://www.inc.com/inc5000/2009/company-profile.html?id=200912280)</t>
  </si>
  <si>
    <t>Victory Transportation Systems (http://www.inc.com/inc5000/2009/company-profile.html?id=200912290)</t>
  </si>
  <si>
    <t>RKA Petroleum (http://www.inc.com/inc5000/2009/company-profile.html?id=200912300)</t>
  </si>
  <si>
    <t>Romulus</t>
  </si>
  <si>
    <t>Fluid Equipment Development (http://www.inc.com/inc5000/2009/company-profile.html?id=200912310)</t>
  </si>
  <si>
    <t>MedSource NA (http://www.inc.com/inc5000/2009/company-profile.html?id=200912320)</t>
  </si>
  <si>
    <t>MFG.com (http://www.inc.com/inc5000/2009/company-profile.html?id=200912330)</t>
  </si>
  <si>
    <t>Blade HQ (http://www.inc.com/inc5000/2009/company-profile.html?id=200912340)</t>
  </si>
  <si>
    <t>Easy-Turf (http://www.inc.com/inc5000/2009/company-profile.html?id=200912350)</t>
  </si>
  <si>
    <t>BuyOnlineNow (http://www.inc.com/inc5000/2009/company-profile.html?id=200912360)</t>
  </si>
  <si>
    <t>Spectrum Gaming Group (http://www.inc.com/inc5000/2009/company-profile.html?id=200912370)</t>
  </si>
  <si>
    <t>Linwood</t>
  </si>
  <si>
    <t>Daddies Board Shop (http://www.inc.com/inc5000/2009/company-profile.html?id=200912380)</t>
  </si>
  <si>
    <t>Falcon Stamping (http://www.inc.com/inc5000/2009/company-profile.html?id=200912390)</t>
  </si>
  <si>
    <t>Global Technology Resources (http://www.inc.com/inc5000/2009/company-profile.html?id=200912400)</t>
  </si>
  <si>
    <t>The Go Daddy Group (http://www.inc.com/inc5000/2009/company-profile.html?id=200912410)</t>
  </si>
  <si>
    <t>Twin B (http://www.inc.com/inc5000/2009/company-profile.html?id=200912420)</t>
  </si>
  <si>
    <t>Exigen Services (http://www.inc.com/inc5000/2009/company-profile.html?id=200912430)</t>
  </si>
  <si>
    <t>Geo-Logical (http://www.inc.com/inc5000/2009/company-profile.html?id=200912440)</t>
  </si>
  <si>
    <t>Nyhus Communications (http://www.inc.com/inc5000/2009/company-profile.html?id=200912450)</t>
  </si>
  <si>
    <t>Astyra (http://www.inc.com/inc5000/2009/company-profile.html?id=200912460)</t>
  </si>
  <si>
    <t>FishNet Security (http://www.inc.com/inc5000/2009/company-profile.html?id=200912470)</t>
  </si>
  <si>
    <t>LGC Associates (http://www.inc.com/inc5000/2009/company-profile.html?id=200912480)</t>
  </si>
  <si>
    <t>Orthodontics by the Fergus-Burris Team (http://www.inc.com/inc5000/2009/company-profile.html?id=200912490)</t>
  </si>
  <si>
    <t>Arizon Companies (http://www.inc.com/inc5000/2009/company-profile.html?id=200912500)</t>
  </si>
  <si>
    <t>Accuvant (http://www.inc.com/inc5000/2009/company-profile.html?id=200912510)</t>
  </si>
  <si>
    <t>eGlobalTech (http://www.inc.com/inc5000/2009/company-profile.html?id=200912520)</t>
  </si>
  <si>
    <t>GECO (http://www.inc.com/inc5000/2009/company-profile.html?id=200912530)</t>
  </si>
  <si>
    <t>Command Decisions Systems &amp; Solutions (http://www.inc.com/inc5000/2009/company-profile.html?id=200912540)</t>
  </si>
  <si>
    <t>Wise Payment Systems (http://www.inc.com/inc5000/2009/company-profile.html?id=200912550)</t>
  </si>
  <si>
    <t>Settlement Professionals (http://www.inc.com/inc5000/2009/company-profile.html?id=200912560)</t>
  </si>
  <si>
    <t>Miles Consulting (http://www.inc.com/inc5000/2009/company-profile.html?id=200912570)</t>
  </si>
  <si>
    <t>CablesAndKits.com (http://www.inc.com/inc5000/2009/company-profile.html?id=200912580)</t>
  </si>
  <si>
    <t>AscendTech (http://www.inc.com/inc5000/2009/company-profile.html?id=200912590)</t>
  </si>
  <si>
    <t>Tri Star Engineering (http://www.inc.com/inc5000/2009/company-profile.html?id=200912600)</t>
  </si>
  <si>
    <t>SetFocus (http://www.inc.com/inc5000/2009/company-profile.html?id=200912610)</t>
  </si>
  <si>
    <t>Strada Capital (http://www.inc.com/inc5000/2009/company-profile.html?id=200912620)</t>
  </si>
  <si>
    <t>United Freight &amp; Logistics (http://www.inc.com/inc5000/2009/company-profile.html?id=200912630)</t>
  </si>
  <si>
    <t>The Barbour Group (http://www.inc.com/inc5000/2009/company-profile.html?id=200912640)</t>
  </si>
  <si>
    <t>Discovery Outsourcing (http://www.inc.com/inc5000/2009/company-profile.html?id=200912650)</t>
  </si>
  <si>
    <t>Legacy Boating Club (http://www.inc.com/inc5000/2009/company-profile.html?id=200912660)</t>
  </si>
  <si>
    <t>MedThink Communications (http://www.inc.com/inc5000/2009/company-profile.html?id=200912670)</t>
  </si>
  <si>
    <t>Rollins Construction (http://www.inc.com/inc5000/2009/company-profile.html?id=200912680)</t>
  </si>
  <si>
    <t>Mt. Airy</t>
  </si>
  <si>
    <t>Transnational Foods (http://www.inc.com/inc5000/2009/company-profile.html?id=200912690)</t>
  </si>
  <si>
    <t>VerticalResponse (http://www.inc.com/inc5000/2009/company-profile.html?id=200912700)</t>
  </si>
  <si>
    <t>Spectrum Direct (http://www.inc.com/inc5000/2009/company-profile.html?id=200912710)</t>
  </si>
  <si>
    <t>NexAge Technologies USA (http://www.inc.com/inc5000/2009/company-profile.html?id=200912720)</t>
  </si>
  <si>
    <t>Technical Sales International (http://www.inc.com/inc5000/2009/company-profile.html?id=200912730)</t>
  </si>
  <si>
    <t>Intermarkets (http://www.inc.com/inc5000/2009/company-profile.html?id=200912740)</t>
  </si>
  <si>
    <t>Greentarget Global Group (http://www.inc.com/inc5000/2009/company-profile.html?id=200912750)</t>
  </si>
  <si>
    <t>ASAP Industries (http://www.inc.com/inc5000/2009/company-profile.html?id=200912760)</t>
  </si>
  <si>
    <t>Amadeus Consulting (http://www.inc.com/inc5000/2009/company-profile.html?id=200912770)</t>
  </si>
  <si>
    <t>ESP Technologies (http://www.inc.com/inc5000/2009/company-profile.html?id=200912780)</t>
  </si>
  <si>
    <t>Cohn Marketing (http://www.inc.com/inc5000/2009/company-profile.html?id=200912790)</t>
  </si>
  <si>
    <t>Qualis (http://www.inc.com/inc5000/2009/company-profile.html?id=200912800)</t>
  </si>
  <si>
    <t>MED3OOO (http://www.inc.com/inc5000/2009/company-profile.html?id=200912810)</t>
  </si>
  <si>
    <t>MyUS.com (http://www.inc.com/inc5000/2009/company-profile.html?id=200912820)</t>
  </si>
  <si>
    <t>Multi-Bank Services (http://www.inc.com/inc5000/2009/company-profile.html?id=200912830)</t>
  </si>
  <si>
    <t>Pleasant Ridge</t>
  </si>
  <si>
    <t>BSN (http://www.inc.com/inc5000/2009/company-profile.html?id=200912840)</t>
  </si>
  <si>
    <t>ViraCor Laboratories (http://www.inc.com/inc5000/2009/company-profile.html?id=200912850)</t>
  </si>
  <si>
    <t>Vitacost (http://www.inc.com/inc5000/2009/company-profile.html?id=200912860)</t>
  </si>
  <si>
    <t>Samuel Engineering (http://www.inc.com/inc5000/2009/company-profile.html?id=200912870)</t>
  </si>
  <si>
    <t>Convergence Marketing (http://www.inc.com/inc5000/2009/company-profile.html?id=200912880)</t>
  </si>
  <si>
    <t>Millersville</t>
  </si>
  <si>
    <t>Rosetta (http://www.inc.com/inc5000/2009/company-profile.html?id=200912890)</t>
  </si>
  <si>
    <t>Damage Control (http://www.inc.com/inc5000/2009/company-profile.html?id=200912900)</t>
  </si>
  <si>
    <t>Robanda International (http://www.inc.com/inc5000/2009/company-profile.html?id=200912910)</t>
  </si>
  <si>
    <t>CPower (http://www.inc.com/inc5000/2009/company-profile.html?id=200912920)</t>
  </si>
  <si>
    <t>The Breakaway Group (http://www.inc.com/inc5000/2009/company-profile.html?id=200912930)</t>
  </si>
  <si>
    <t>Gorilla Nation (http://www.inc.com/inc5000/2009/company-profile.html?id=200912940)</t>
  </si>
  <si>
    <t>Geckotech (http://www.inc.com/inc5000/2009/company-profile.html?id=200912950)</t>
  </si>
  <si>
    <t>Portico Systems (http://www.inc.com/inc5000/2009/company-profile.html?id=200912960)</t>
  </si>
  <si>
    <t>Guident Technologies (http://www.inc.com/inc5000/2009/company-profile.html?id=200912970)</t>
  </si>
  <si>
    <t>Fire &amp; Flavor (http://www.inc.com/inc5000/2009/company-profile.html?id=200912980)</t>
  </si>
  <si>
    <t>Bogart</t>
  </si>
  <si>
    <t>Anchor Innovation (http://www.inc.com/inc5000/2009/company-profile.html?id=200912990)</t>
  </si>
  <si>
    <t>Button Worldwide (http://www.inc.com/inc5000/2009/company-profile.html?id=200913000)</t>
  </si>
  <si>
    <t>L.A. Burdick Chocolate (http://www.inc.com/inc5000/2009/company-profile.html?id=200913010)</t>
  </si>
  <si>
    <t>King Logistics (http://www.inc.com/inc5000/2009/company-profile.html?id=200913020)</t>
  </si>
  <si>
    <t>Errand Solutions (http://www.inc.com/inc5000/2009/company-profile.html?id=200913030)</t>
  </si>
  <si>
    <t>American Laser Centers (http://www.inc.com/inc5000/2009/company-profile.html?id=200913040)</t>
  </si>
  <si>
    <t>DJO (http://www.inc.com/inc5000/2009/company-profile.html?id=200913050)</t>
  </si>
  <si>
    <t>Beau-coup Favors (http://www.inc.com/inc5000/2009/company-profile.html?id=200913060)</t>
  </si>
  <si>
    <t>Invizion (http://www.inc.com/inc5000/2009/company-profile.html?id=200913070)</t>
  </si>
  <si>
    <t>Docutrend Imaging Solutions (http://www.inc.com/inc5000/2009/company-profile.html?id=200913080)</t>
  </si>
  <si>
    <t>CFO Selections (http://www.inc.com/inc5000/2009/company-profile.html?id=200913090)</t>
  </si>
  <si>
    <t>Billtrust (http://www.inc.com/inc5000/2009/company-profile.html?id=200913100)</t>
  </si>
  <si>
    <t>Jamesburg</t>
  </si>
  <si>
    <t>BANC3 (http://www.inc.com/inc5000/2009/company-profile.html?id=200913110)</t>
  </si>
  <si>
    <t>uMonitor (Parsam Technologies) (http://www.inc.com/inc5000/2009/company-profile.html?id=200913120)</t>
  </si>
  <si>
    <t>Safety Sam (http://www.inc.com/inc5000/2009/company-profile.html?id=200913130)</t>
  </si>
  <si>
    <t>Selling Source (http://www.inc.com/inc5000/2009/company-profile.html?id=200913140)</t>
  </si>
  <si>
    <t>Shobha (http://www.inc.com/inc5000/2009/company-profile.html?id=200913150)</t>
  </si>
  <si>
    <t>IT Prophets (http://www.inc.com/inc5000/2009/company-profile.html?id=200913160)</t>
  </si>
  <si>
    <t>Digital Management (http://www.inc.com/inc5000/2009/company-profile.html?id=200913170)</t>
  </si>
  <si>
    <t>Netwoven (http://www.inc.com/inc5000/2009/company-profile.html?id=200913180)</t>
  </si>
  <si>
    <t>National Trade Supply (http://www.inc.com/inc5000/2009/company-profile.html?id=200913190)</t>
  </si>
  <si>
    <t>LawLogix Group (http://www.inc.com/inc5000/2009/company-profile.html?id=200913200)</t>
  </si>
  <si>
    <t>iFixit (http://www.inc.com/inc5000/2009/company-profile.html?id=200913210)</t>
  </si>
  <si>
    <t>The Fuel Team (http://www.inc.com/inc5000/2009/company-profile.html?id=200913220)</t>
  </si>
  <si>
    <t>Fusco Personnel (http://www.inc.com/inc5000/2009/company-profile.html?id=200913230)</t>
  </si>
  <si>
    <t>BigMachines (http://www.inc.com/inc5000/2009/company-profile.html?id=200913240)</t>
  </si>
  <si>
    <t>The LJ Cos. (http://www.inc.com/inc5000/2009/company-profile.html?id=200913250)</t>
  </si>
  <si>
    <t>Infinity Business Systems (http://www.inc.com/inc5000/2009/company-profile.html?id=200913260)</t>
  </si>
  <si>
    <t>The SRC Group dba Evolve (http://www.inc.com/inc5000/2009/company-profile.html?id=200913270)</t>
  </si>
  <si>
    <t>One Source Talent (http://www.inc.com/inc5000/2009/company-profile.html?id=200913280)</t>
  </si>
  <si>
    <t>3marketeers Advertising (http://www.inc.com/inc5000/2009/company-profile.html?id=200913290)</t>
  </si>
  <si>
    <t>Jelec USA (http://www.inc.com/inc5000/2009/company-profile.html?id=200913300)</t>
  </si>
  <si>
    <t>VoiceNetLink (http://www.inc.com/inc5000/2009/company-profile.html?id=200913310)</t>
  </si>
  <si>
    <t>MaxVision (http://www.inc.com/inc5000/2009/company-profile.html?id=200913320)</t>
  </si>
  <si>
    <t>Cymphonix (http://www.inc.com/inc5000/2009/company-profile.html?id=200913330)</t>
  </si>
  <si>
    <t>LabConnect (http://www.inc.com/inc5000/2009/company-profile.html?id=200913340)</t>
  </si>
  <si>
    <t>VectorCSP (http://www.inc.com/inc5000/2009/company-profile.html?id=200913350)</t>
  </si>
  <si>
    <t>The Design People (http://www.inc.com/inc5000/2009/company-profile.html?id=200913360)</t>
  </si>
  <si>
    <t>Groupware Technology (http://www.inc.com/inc5000/2009/company-profile.html?id=200913370)</t>
  </si>
  <si>
    <t>ServiceSource (http://www.inc.com/inc5000/2009/company-profile.html?id=200913380)</t>
  </si>
  <si>
    <t>Corbi Plastics (http://www.inc.com/inc5000/2009/company-profile.html?id=200913390)</t>
  </si>
  <si>
    <t>De Forest</t>
  </si>
  <si>
    <t>Smuka Trading (http://www.inc.com/inc5000/2009/company-profile.html?id=200913400)</t>
  </si>
  <si>
    <t>Office Remedies (http://www.inc.com/inc5000/2009/company-profile.html?id=200913410)</t>
  </si>
  <si>
    <t>.decimal (http://www.inc.com/inc5000/2009/company-profile.html?id=200913420)</t>
  </si>
  <si>
    <t>TV Ears (http://www.inc.com/inc5000/2009/company-profile.html?id=200913430)</t>
  </si>
  <si>
    <t>Fi-Med Management (http://www.inc.com/inc5000/2009/company-profile.html?id=200913440)</t>
  </si>
  <si>
    <t>Brightway Insurance (http://www.inc.com/inc5000/2009/company-profile.html?id=200913450)</t>
  </si>
  <si>
    <t>Sierra Bravo (http://www.inc.com/inc5000/2009/company-profile.html?id=200913460)</t>
  </si>
  <si>
    <t>Zhena's Gypsy Tea (http://www.inc.com/inc5000/2009/company-profile.html?id=200913470)</t>
  </si>
  <si>
    <t>Lumenate (http://www.inc.com/inc5000/2009/company-profile.html?id=200913480)</t>
  </si>
  <si>
    <t>mindSHIFT Technologies (http://www.inc.com/inc5000/2009/company-profile.html?id=200913490)</t>
  </si>
  <si>
    <t>Global Technology Resources and Solutions (http://www.inc.com/inc5000/2009/company-profile.html?id=200913500)</t>
  </si>
  <si>
    <t>Medical Present Value (http://www.inc.com/inc5000/2009/company-profile.html?id=200913510)</t>
  </si>
  <si>
    <t>Wimmer Solutions (http://www.inc.com/inc5000/2009/company-profile.html?id=200913520)</t>
  </si>
  <si>
    <t>22nd Century Technologies (http://www.inc.com/inc5000/2009/company-profile.html?id=200913530)</t>
  </si>
  <si>
    <t>ISITE Design (http://www.inc.com/inc5000/2009/company-profile.html?id=200913540)</t>
  </si>
  <si>
    <t>Precision IT Group (http://www.inc.com/inc5000/2009/company-profile.html?id=200913550)</t>
  </si>
  <si>
    <t>Nimsoft (http://www.inc.com/inc5000/2009/company-profile.html?id=200913560)</t>
  </si>
  <si>
    <t>Hathaway Construction Company (http://www.inc.com/inc5000/2009/company-profile.html?id=200913570)</t>
  </si>
  <si>
    <t>SPADAC (http://www.inc.com/inc5000/2009/company-profile.html?id=200913580)</t>
  </si>
  <si>
    <t>Parts Town (http://www.inc.com/inc5000/2009/company-profile.html?id=200913590)</t>
  </si>
  <si>
    <t>Pivotal Insight (http://www.inc.com/inc5000/2009/company-profile.html?id=200913600)</t>
  </si>
  <si>
    <t>Odyssey Systems Consulting Group (http://www.inc.com/inc5000/2009/company-profile.html?id=200913610)</t>
  </si>
  <si>
    <t>Five9 Technologies (http://www.inc.com/inc5000/2009/company-profile.html?id=200913620)</t>
  </si>
  <si>
    <t>Information Systems Experts (http://www.inc.com/inc5000/2009/company-profile.html?id=200913630)</t>
  </si>
  <si>
    <t>Surplusdecor.com (http://www.inc.com/inc5000/2009/company-profile.html?id=200913640)</t>
  </si>
  <si>
    <t>SciQuest (http://www.inc.com/inc5000/2009/company-profile.html?id=200913650)</t>
  </si>
  <si>
    <t>OpenTable (http://www.inc.com/inc5000/2009/company-profile.html?id=200913660)</t>
  </si>
  <si>
    <t>Host.net (http://www.inc.com/inc5000/2009/company-profile.html?id=200913670)</t>
  </si>
  <si>
    <t>Altum (http://www.inc.com/inc5000/2009/company-profile.html?id=200913680)</t>
  </si>
  <si>
    <t>Otis Technology (http://www.inc.com/inc5000/2009/company-profile.html?id=200913690)</t>
  </si>
  <si>
    <t>Lyons Falls</t>
  </si>
  <si>
    <t>Social Solutions (http://www.inc.com/inc5000/2009/company-profile.html?id=200913700)</t>
  </si>
  <si>
    <t>Baltimore,</t>
  </si>
  <si>
    <t>SGIS (http://www.inc.com/inc5000/2009/company-profile.html?id=200913710)</t>
  </si>
  <si>
    <t>Sightlines (http://www.inc.com/inc5000/2009/company-profile.html?id=200913720)</t>
  </si>
  <si>
    <t>Guilford</t>
  </si>
  <si>
    <t>Receivable Recovery Solutions (http://www.inc.com/inc5000/2009/company-profile.html?id=200913730)</t>
  </si>
  <si>
    <t>Shane Demler Masonry (http://www.inc.com/inc5000/2009/company-profile.html?id=200913740)</t>
  </si>
  <si>
    <t>Newmans Valve (http://www.inc.com/inc5000/2009/company-profile.html?id=200913750)</t>
  </si>
  <si>
    <t>Primatics Financial (http://www.inc.com/inc5000/2009/company-profile.html?id=200913760)</t>
  </si>
  <si>
    <t>Vault Sportswear (http://www.inc.com/inc5000/2009/company-profile.html?id=200913770)</t>
  </si>
  <si>
    <t>WorldLink (http://www.inc.com/inc5000/2009/company-profile.html?id=200913780)</t>
  </si>
  <si>
    <t>Bridgevine (http://www.inc.com/inc5000/2009/company-profile.html?id=200913790)</t>
  </si>
  <si>
    <t>Gimmal Group (http://www.inc.com/inc5000/2009/company-profile.html?id=200913800)</t>
  </si>
  <si>
    <t>Finit Solutions (http://www.inc.com/inc5000/2009/company-profile.html?id=200913810)</t>
  </si>
  <si>
    <t>Appletree Answering Service (http://www.inc.com/inc5000/2009/company-profile.html?id=200913820)</t>
  </si>
  <si>
    <t>Fandotech (http://www.inc.com/inc5000/2009/company-profile.html?id=200913830)</t>
  </si>
  <si>
    <t>E-Technologies Group (http://www.inc.com/inc5000/2009/company-profile.html?id=200913840)</t>
  </si>
  <si>
    <t>Etransmedia Technology (http://www.inc.com/inc5000/2009/company-profile.html?id=200913850)</t>
  </si>
  <si>
    <t>Samovar Tea Lounge (http://www.inc.com/inc5000/2009/company-profile.html?id=200913860)</t>
  </si>
  <si>
    <t>LogoSportswear.com (http://www.inc.com/inc5000/2009/company-profile.html?id=200913870)</t>
  </si>
  <si>
    <t>Cheshire</t>
  </si>
  <si>
    <t>Red McCombs Media (http://www.inc.com/inc5000/2009/company-profile.html?id=200913880)</t>
  </si>
  <si>
    <t>Trade the Markets (http://www.inc.com/inc5000/2009/company-profile.html?id=200913890)</t>
  </si>
  <si>
    <t>RCD-Atlanta (http://www.inc.com/inc5000/2009/company-profile.html?id=200913900)</t>
  </si>
  <si>
    <t>All Star Directories (http://www.inc.com/inc5000/2009/company-profile.html?id=200913910)</t>
  </si>
  <si>
    <t>Triton Pacific Capital Partners (http://www.inc.com/inc5000/2009/company-profile.html?id=200913920)</t>
  </si>
  <si>
    <t>Sitescapes (http://www.inc.com/inc5000/2009/company-profile.html?id=200913930)</t>
  </si>
  <si>
    <t>United Bank Card (http://www.inc.com/inc5000/2009/company-profile.html?id=200913940)</t>
  </si>
  <si>
    <t>Miro Consulting (http://www.inc.com/inc5000/2009/company-profile.html?id=200913950)</t>
  </si>
  <si>
    <t>Fords</t>
  </si>
  <si>
    <t>Surf Cowboy (http://www.inc.com/inc5000/2009/company-profile.html?id=200913960)</t>
  </si>
  <si>
    <t>StarCite (http://www.inc.com/inc5000/2009/company-profile.html?id=200913970)</t>
  </si>
  <si>
    <t>ImageTrend (http://www.inc.com/inc5000/2009/company-profile.html?id=200913980)</t>
  </si>
  <si>
    <t>Traction (http://www.inc.com/inc5000/2009/company-profile.html?id=200913990)</t>
  </si>
  <si>
    <t>Metrofuser (http://www.inc.com/inc5000/2009/company-profile.html?id=200914000)</t>
  </si>
  <si>
    <t>Integrity Asset Management (http://www.inc.com/inc5000/2009/company-profile.html?id=200914010)</t>
  </si>
  <si>
    <t>Custom HBC (http://www.inc.com/inc5000/2009/company-profile.html?id=200914020)</t>
  </si>
  <si>
    <t>Navicure (http://www.inc.com/inc5000/2009/company-profile.html?id=200914030)</t>
  </si>
  <si>
    <t>Cumberland Pharmaceuticals (http://www.inc.com/inc5000/2009/company-profile.html?id=200914040)</t>
  </si>
  <si>
    <t>Bradley Excavating (http://www.inc.com/inc5000/2009/company-profile.html?id=200914050)</t>
  </si>
  <si>
    <t>Thermionics (http://www.inc.com/inc5000/2009/company-profile.html?id=200914060)</t>
  </si>
  <si>
    <t>Processes Unlimited International (http://www.inc.com/inc5000/2009/company-profile.html?id=200914070)</t>
  </si>
  <si>
    <t>Fast Switch (http://www.inc.com/inc5000/2009/company-profile.html?id=200914080)</t>
  </si>
  <si>
    <t>Summit Solutions (http://www.inc.com/inc5000/2009/company-profile.html?id=200914090)</t>
  </si>
  <si>
    <t>HeiTech Services (http://www.inc.com/inc5000/2009/company-profile.html?id=200914100)</t>
  </si>
  <si>
    <t>Landover</t>
  </si>
  <si>
    <t>Paperless Transaction (http://www.inc.com/inc5000/2009/company-profile.html?id=200914110)</t>
  </si>
  <si>
    <t>Caremor (http://www.inc.com/inc5000/2009/company-profile.html?id=200914120)</t>
  </si>
  <si>
    <t>SolarWinds (http://www.inc.com/inc5000/2009/company-profile.html?id=200914130)</t>
  </si>
  <si>
    <t>Morcom International (http://www.inc.com/inc5000/2009/company-profile.html?id=200914140)</t>
  </si>
  <si>
    <t>Sixnet (http://www.inc.com/inc5000/2009/company-profile.html?id=200914150)</t>
  </si>
  <si>
    <t>Ballston Lake</t>
  </si>
  <si>
    <t>PMAlliance (http://www.inc.com/inc5000/2009/company-profile.html?id=200914160)</t>
  </si>
  <si>
    <t>Snider Advisors (http://www.inc.com/inc5000/2009/company-profile.html?id=200914170)</t>
  </si>
  <si>
    <t>Irving, TX</t>
  </si>
  <si>
    <t>OakTree Solutions (http://www.inc.com/inc5000/2009/company-profile.html?id=200914180)</t>
  </si>
  <si>
    <t>RideSafely.com (http://www.inc.com/inc5000/2009/company-profile.html?id=200914190)</t>
  </si>
  <si>
    <t>Bensalem</t>
  </si>
  <si>
    <t>Blue Horseshoe Solutions (http://www.inc.com/inc5000/2009/company-profile.html?id=200914200)</t>
  </si>
  <si>
    <t>TMone (http://www.inc.com/inc5000/2009/company-profile.html?id=200914210)</t>
  </si>
  <si>
    <t>Riverside Technology (http://www.inc.com/inc5000/2009/company-profile.html?id=200914220)</t>
  </si>
  <si>
    <t>Sage Consulting Associates (http://www.inc.com/inc5000/2009/company-profile.html?id=200914230)</t>
  </si>
  <si>
    <t>Terralever (http://www.inc.com/inc5000/2009/company-profile.html?id=200914240)</t>
  </si>
  <si>
    <t>Location3 Media (http://www.inc.com/inc5000/2009/company-profile.html?id=200914250)</t>
  </si>
  <si>
    <t>Collages.net (http://www.inc.com/inc5000/2009/company-profile.html?id=200914260)</t>
  </si>
  <si>
    <t>Ringland Johnson (http://www.inc.com/inc5000/2009/company-profile.html?id=200914270)</t>
  </si>
  <si>
    <t>Cherry Valley</t>
  </si>
  <si>
    <t>Pierce Mattie Public Relations (http://www.inc.com/inc5000/2009/company-profile.html?id=200914280)</t>
  </si>
  <si>
    <t>SofTec Solutions (http://www.inc.com/inc5000/2009/company-profile.html?id=200914290)</t>
  </si>
  <si>
    <t>One on One Marketing (http://www.inc.com/inc5000/2009/company-profile.html?id=200914300)</t>
  </si>
  <si>
    <t>Captiva Marketing (http://www.inc.com/inc5000/2009/company-profile.html?id=200914310)</t>
  </si>
  <si>
    <t>Axiom (http://www.inc.com/inc5000/2009/company-profile.html?id=200914320)</t>
  </si>
  <si>
    <t>Motivators (http://www.inc.com/inc5000/2009/company-profile.html?id=200914330)</t>
  </si>
  <si>
    <t>Schwartz Benefit Services (http://www.inc.com/inc5000/2009/company-profile.html?id=200914340)</t>
  </si>
  <si>
    <t>Xtreme Communications (http://www.inc.com/inc5000/2009/company-profile.html?id=200914350)</t>
  </si>
  <si>
    <t>Genius Jones (http://www.inc.com/inc5000/2009/company-profile.html?id=200914360)</t>
  </si>
  <si>
    <t>Fire Fighters Equipment (http://www.inc.com/inc5000/2009/company-profile.html?id=200914370)</t>
  </si>
  <si>
    <t>Insight Environmental Engineering &amp; Construction (http://www.inc.com/inc5000/2009/company-profile.html?id=200914380)</t>
  </si>
  <si>
    <t>Transportation Insight (http://www.inc.com/inc5000/2009/company-profile.html?id=200914390)</t>
  </si>
  <si>
    <t>Applied Scientific Instrumentation (http://www.inc.com/inc5000/2009/company-profile.html?id=200914400)</t>
  </si>
  <si>
    <t>Intelligrated (http://www.inc.com/inc5000/2009/company-profile.html?id=200914410)</t>
  </si>
  <si>
    <t>Root Design (http://www.inc.com/inc5000/2009/company-profile.html?id=200914420)</t>
  </si>
  <si>
    <t>Nox Solutions (http://www.inc.com/inc5000/2009/company-profile.html?id=200914430)</t>
  </si>
  <si>
    <t>Los Angels</t>
  </si>
  <si>
    <t>LeapFrog Interactive (http://www.inc.com/inc5000/2009/company-profile.html?id=200914440)</t>
  </si>
  <si>
    <t>Advanced MarketPlace (http://www.inc.com/inc5000/2009/company-profile.html?id=200914450)</t>
  </si>
  <si>
    <t>MegaPath (http://www.inc.com/inc5000/2009/company-profile.html?id=200914460)</t>
  </si>
  <si>
    <t>Applied Innovation Group (http://www.inc.com/inc5000/2009/company-profile.html?id=200914470)</t>
  </si>
  <si>
    <t>Christopherson Andavo Travel (http://www.inc.com/inc5000/2009/company-profile.html?id=200914480)</t>
  </si>
  <si>
    <t>EnerNex (http://www.inc.com/inc5000/2009/company-profile.html?id=200914490)</t>
  </si>
  <si>
    <t>KMRD Partners (http://www.inc.com/inc5000/2009/company-profile.html?id=200914500)</t>
  </si>
  <si>
    <t>Warrington</t>
  </si>
  <si>
    <t>Filmwerks International (http://www.inc.com/inc5000/2009/company-profile.html?id=200914510)</t>
  </si>
  <si>
    <t>Rocky Point</t>
  </si>
  <si>
    <t>Catapult Technology (http://www.inc.com/inc5000/2009/company-profile.html?id=200914520)</t>
  </si>
  <si>
    <t>Optimation Technology (http://www.inc.com/inc5000/2009/company-profile.html?id=200914530)</t>
  </si>
  <si>
    <t>Rush</t>
  </si>
  <si>
    <t>Infoyogi (http://www.inc.com/inc5000/2009/company-profile.html?id=200914540)</t>
  </si>
  <si>
    <t>Healthation (http://www.inc.com/inc5000/2009/company-profile.html?id=200914550)</t>
  </si>
  <si>
    <t>North American Theatrix (http://www.inc.com/inc5000/2009/company-profile.html?id=200914560)</t>
  </si>
  <si>
    <t>Droisys (http://www.inc.com/inc5000/2009/company-profile.html?id=200914570)</t>
  </si>
  <si>
    <t>Great American Merchandise &amp; Events (http://www.inc.com/inc5000/2009/company-profile.html?id=200914580)</t>
  </si>
  <si>
    <t>Kaleidescape (http://www.inc.com/inc5000/2009/company-profile.html?id=200914590)</t>
  </si>
  <si>
    <t>iVenture Solutions (http://www.inc.com/inc5000/2009/company-profile.html?id=200914600)</t>
  </si>
  <si>
    <t>Information Transport Solutions (http://www.inc.com/inc5000/2009/company-profile.html?id=200914610)</t>
  </si>
  <si>
    <t>Wetumpka</t>
  </si>
  <si>
    <t>Maverick Technologies Holdings (http://www.inc.com/inc5000/2009/company-profile.html?id=200914620)</t>
  </si>
  <si>
    <t>Venturity Financial Partners (http://www.inc.com/inc5000/2009/company-profile.html?id=200914630)</t>
  </si>
  <si>
    <t>Ashland Technologies (http://www.inc.com/inc5000/2009/company-profile.html?id=200914640)</t>
  </si>
  <si>
    <t>Hegins</t>
  </si>
  <si>
    <t>McKinley Carter Wealth Services (http://www.inc.com/inc5000/2009/company-profile.html?id=200914650)</t>
  </si>
  <si>
    <t>APC Postal Logistics (http://www.inc.com/inc5000/2009/company-profile.html?id=200914660)</t>
  </si>
  <si>
    <t>Universal Consulting Services (http://www.inc.com/inc5000/2009/company-profile.html?id=200914670)</t>
  </si>
  <si>
    <t>Quantech Services (http://www.inc.com/inc5000/2009/company-profile.html?id=200914680)</t>
  </si>
  <si>
    <t>Relocation.com (http://www.inc.com/inc5000/2009/company-profile.html?id=200914690)</t>
  </si>
  <si>
    <t>simpleview (http://www.inc.com/inc5000/2009/company-profile.html?id=200914700)</t>
  </si>
  <si>
    <t>Production Robotics (http://www.inc.com/inc5000/2009/company-profile.html?id=200914710)</t>
  </si>
  <si>
    <t>The Queensboro Shirt Company (http://www.inc.com/inc5000/2009/company-profile.html?id=200914720)</t>
  </si>
  <si>
    <t>MedSeek (http://www.inc.com/inc5000/2009/company-profile.html?id=200914730)</t>
  </si>
  <si>
    <t>Harrington Engineering (http://www.inc.com/inc5000/2009/company-profile.html?id=200914740)</t>
  </si>
  <si>
    <t>DiscountElectronics.com (http://www.inc.com/inc5000/2009/company-profile.html?id=200914750)</t>
  </si>
  <si>
    <t>Life Safety Services (http://www.inc.com/inc5000/2009/company-profile.html?id=200914760)</t>
  </si>
  <si>
    <t>WorldDoc (http://www.inc.com/inc5000/2009/company-profile.html?id=200914770)</t>
  </si>
  <si>
    <t>Miner Fleet Management Group (http://www.inc.com/inc5000/2009/company-profile.html?id=200914780)</t>
  </si>
  <si>
    <t>Infinity Network Solutions (http://www.inc.com/inc5000/2009/company-profile.html?id=200914790)</t>
  </si>
  <si>
    <t>OrthoBanc (http://www.inc.com/inc5000/2009/company-profile.html?id=200914800)</t>
  </si>
  <si>
    <t>Arsalon Technologies (http://www.inc.com/inc5000/2009/company-profile.html?id=200914810)</t>
  </si>
  <si>
    <t>Geneca (http://www.inc.com/inc5000/2009/company-profile.html?id=200914820)</t>
  </si>
  <si>
    <t>Oakbrook Terrace</t>
  </si>
  <si>
    <t>Keystone Property Group (http://www.inc.com/inc5000/2009/company-profile.html?id=200914830)</t>
  </si>
  <si>
    <t>Marketing Werks (http://www.inc.com/inc5000/2009/company-profile.html?id=200914840)</t>
  </si>
  <si>
    <t>El Camino Charter Lines (http://www.inc.com/inc5000/2009/company-profile.html?id=200914850)</t>
  </si>
  <si>
    <t>beBetter Networks (http://www.inc.com/inc5000/2009/company-profile.html?id=200914860)</t>
  </si>
  <si>
    <t>EZ Fuel &amp; Tank Solutions (http://www.inc.com/inc5000/2009/company-profile.html?id=200914870)</t>
  </si>
  <si>
    <t>ZirMed (http://www.inc.com/inc5000/2009/company-profile.html?id=200914880)</t>
  </si>
  <si>
    <t>Archer Technologies (http://www.inc.com/inc5000/2009/company-profile.html?id=200914890)</t>
  </si>
  <si>
    <t>R &amp; R Limousine (http://www.inc.com/inc5000/2009/company-profile.html?id=200914900)</t>
  </si>
  <si>
    <t>ClickSpeed (http://www.inc.com/inc5000/2009/company-profile.html?id=200914910)</t>
  </si>
  <si>
    <t>Ryla (http://www.inc.com/inc5000/2009/company-profile.html?id=200914920)</t>
  </si>
  <si>
    <t>Direct Choice (http://www.inc.com/inc5000/2009/company-profile.html?id=200914930)</t>
  </si>
  <si>
    <t>VSoft (http://www.inc.com/inc5000/2009/company-profile.html?id=200914940)</t>
  </si>
  <si>
    <t>Management Services Northwest (http://www.inc.com/inc5000/2009/company-profile.html?id=200914950)</t>
  </si>
  <si>
    <t>Lifetree Clinical Research (http://www.inc.com/inc5000/2009/company-profile.html?id=200914960)</t>
  </si>
  <si>
    <t>Peanut Butter &amp; Co. (http://www.inc.com/inc5000/2009/company-profile.html?id=200914970)</t>
  </si>
  <si>
    <t>Plus Delta Consulting (http://www.inc.com/inc5000/2009/company-profile.html?id=200914980)</t>
  </si>
  <si>
    <t>Seed Corn Advertising (http://www.inc.com/inc5000/2009/company-profile.html?id=200914990)</t>
  </si>
  <si>
    <t>DDS Companies (http://www.inc.com/inc5000/2009/company-profile.html?id=200915000)</t>
  </si>
  <si>
    <t>Millennium Medical (http://www.inc.com/inc5000/2009/company-profile.html?id=200915010)</t>
  </si>
  <si>
    <t>Saint Cloud</t>
  </si>
  <si>
    <t>MDVIP (http://www.inc.com/inc5000/2009/company-profile.html?id=200915020)</t>
  </si>
  <si>
    <t>cSubs (http://www.inc.com/inc5000/2009/company-profile.html?id=200915030)</t>
  </si>
  <si>
    <t>Foodguys (http://www.inc.com/inc5000/2009/company-profile.html?id=200915040)</t>
  </si>
  <si>
    <t>Extreme Engineering Solutions (http://www.inc.com/inc5000/2009/company-profile.html?id=200915050)</t>
  </si>
  <si>
    <t>Senate Construction (http://www.inc.com/inc5000/2009/company-profile.html?id=200915060)</t>
  </si>
  <si>
    <t>Shirley</t>
  </si>
  <si>
    <t>E-Business International (http://www.inc.com/inc5000/2009/company-profile.html?id=200915070)</t>
  </si>
  <si>
    <t>Liberty Tire Recycling (http://www.inc.com/inc5000/2009/company-profile.html?id=200915080)</t>
  </si>
  <si>
    <t>Carlisle Staffing (http://www.inc.com/inc5000/2009/company-profile.html?id=200915090)</t>
  </si>
  <si>
    <t>eBizAutos (http://www.inc.com/inc5000/2009/company-profile.html?id=200915100)</t>
  </si>
  <si>
    <t>ADG Creative (http://www.inc.com/inc5000/2009/company-profile.html?id=200915110)</t>
  </si>
  <si>
    <t>Integware (http://www.inc.com/inc5000/2009/company-profile.html?id=200915120)</t>
  </si>
  <si>
    <t>Aegis Film &amp; Television Group (http://www.inc.com/inc5000/2009/company-profile.html?id=200915130)</t>
  </si>
  <si>
    <t>Relay Express (http://www.inc.com/inc5000/2009/company-profile.html?id=200915140)</t>
  </si>
  <si>
    <t>Gateworks (http://www.inc.com/inc5000/2009/company-profile.html?id=200915150)</t>
  </si>
  <si>
    <t>Treeline (http://www.inc.com/inc5000/2009/company-profile.html?id=200915160)</t>
  </si>
  <si>
    <t>Core Living (http://www.inc.com/inc5000/2009/company-profile.html?id=200915170)</t>
  </si>
  <si>
    <t>Coins For Anything (http://www.inc.com/inc5000/2009/company-profile.html?id=200915180)</t>
  </si>
  <si>
    <t>Ace Iron (http://www.inc.com/inc5000/2009/company-profile.html?id=200915190)</t>
  </si>
  <si>
    <t>Baggo (http://www.inc.com/inc5000/2009/company-profile.html?id=200915200)</t>
  </si>
  <si>
    <t>BrightStar Partners (http://www.inc.com/inc5000/2009/company-profile.html?id=200915210)</t>
  </si>
  <si>
    <t>WeissComm Group (http://www.inc.com/inc5000/2009/company-profile.html?id=200915220)</t>
  </si>
  <si>
    <t>Atalasoft (http://www.inc.com/inc5000/2009/company-profile.html?id=200915230)</t>
  </si>
  <si>
    <t>Easthampton</t>
  </si>
  <si>
    <t>Durable Wood Products USA (http://www.inc.com/inc5000/2009/company-profile.html?id=200915240)</t>
  </si>
  <si>
    <t>Fagen (http://www.inc.com/inc5000/2009/company-profile.html?id=200915250)</t>
  </si>
  <si>
    <t>Granite Falls</t>
  </si>
  <si>
    <t>Attack! Marketing &amp; Promotions (http://www.inc.com/inc5000/2009/company-profile.html?id=200915260)</t>
  </si>
  <si>
    <t>Aviation Network Services (http://www.inc.com/inc5000/2009/company-profile.html?id=200915270)</t>
  </si>
  <si>
    <t>RailComm (http://www.inc.com/inc5000/2009/company-profile.html?id=200915280)</t>
  </si>
  <si>
    <t>Holland Transportation Management Services (http://www.inc.com/inc5000/2009/company-profile.html?id=200915290)</t>
  </si>
  <si>
    <t>Anteo Group (http://www.inc.com/inc5000/2009/company-profile.html?id=200915300)</t>
  </si>
  <si>
    <t>PepperDash Technology (http://www.inc.com/inc5000/2009/company-profile.html?id=200915310)</t>
  </si>
  <si>
    <t>Allston</t>
  </si>
  <si>
    <t>Teksavers (http://www.inc.com/inc5000/2009/company-profile.html?id=200915320)</t>
  </si>
  <si>
    <t>Alamo1 (http://www.inc.com/inc5000/2009/company-profile.html?id=200915330)</t>
  </si>
  <si>
    <t>Trinity Consulting (http://www.inc.com/inc5000/2009/company-profile.html?id=200915340)</t>
  </si>
  <si>
    <t>VirTex Assembly Services (http://www.inc.com/inc5000/2009/company-profile.html?id=200915350)</t>
  </si>
  <si>
    <t>Distinctive Roofing (http://www.inc.com/inc5000/2009/company-profile.html?id=200915360)</t>
  </si>
  <si>
    <t>TMSi Logistics (http://www.inc.com/inc5000/2009/company-profile.html?id=200915370)</t>
  </si>
  <si>
    <t>Capital Employer Services (http://www.inc.com/inc5000/2009/company-profile.html?id=200915380)</t>
  </si>
  <si>
    <t>Nuclear Medicine Professionals (http://www.inc.com/inc5000/2009/company-profile.html?id=200915390)</t>
  </si>
  <si>
    <t>DEI Services (http://www.inc.com/inc5000/2009/company-profile.html?id=200915400)</t>
  </si>
  <si>
    <t>Performance Media Group (http://www.inc.com/inc5000/2009/company-profile.html?id=200915410)</t>
  </si>
  <si>
    <t>Westampton</t>
  </si>
  <si>
    <t>Walden Security (http://www.inc.com/inc5000/2009/company-profile.html?id=200915420)</t>
  </si>
  <si>
    <t>BO Technology (http://www.inc.com/inc5000/2009/company-profile.html?id=200915430)</t>
  </si>
  <si>
    <t>Boss Business Services (http://www.inc.com/inc5000/2009/company-profile.html?id=200915440)</t>
  </si>
  <si>
    <t>4th Source (http://www.inc.com/inc5000/2009/company-profile.html?id=200915450)</t>
  </si>
  <si>
    <t>Quantifi (http://www.inc.com/inc5000/2009/company-profile.html?id=200915460)</t>
  </si>
  <si>
    <t>Officescape (http://www.inc.com/inc5000/2009/company-profile.html?id=200915470)</t>
  </si>
  <si>
    <t>ConnectWise (http://www.inc.com/inc5000/2009/company-profile.html?id=200915480)</t>
  </si>
  <si>
    <t>JHE Production Group (http://www.inc.com/inc5000/2009/company-profile.html?id=200915490)</t>
  </si>
  <si>
    <t>Centerre Healthcare (http://www.inc.com/inc5000/2009/company-profile.html?id=200915500)</t>
  </si>
  <si>
    <t>Cargo Transportation Services (http://www.inc.com/inc5000/2009/company-profile.html?id=200915510)</t>
  </si>
  <si>
    <t>Tamarac</t>
  </si>
  <si>
    <t>InSolves (http://www.inc.com/inc5000/2009/company-profile.html?id=200915520)</t>
  </si>
  <si>
    <t>Minford</t>
  </si>
  <si>
    <t>Freedom Metals (http://www.inc.com/inc5000/2009/company-profile.html?id=200915530)</t>
  </si>
  <si>
    <t>Sphere of Influence (http://www.inc.com/inc5000/2009/company-profile.html?id=200915540)</t>
  </si>
  <si>
    <t>USA Technology Services (http://www.inc.com/inc5000/2009/company-profile.html?id=200915550)</t>
  </si>
  <si>
    <t>eVigilant.com (http://www.inc.com/inc5000/2009/company-profile.html?id=200915560)</t>
  </si>
  <si>
    <t>Sentek Consulting (http://www.inc.com/inc5000/2009/company-profile.html?id=200915570)</t>
  </si>
  <si>
    <t>Team Builders Plus (http://www.inc.com/inc5000/2009/company-profile.html?id=200915580)</t>
  </si>
  <si>
    <t>eVestment Alliance (http://www.inc.com/inc5000/2009/company-profile.html?id=200915590)</t>
  </si>
  <si>
    <t>ArcaMax Publishing (http://www.inc.com/inc5000/2009/company-profile.html?id=200915600)</t>
  </si>
  <si>
    <t>Adaequare (http://www.inc.com/inc5000/2009/company-profile.html?id=200915610)</t>
  </si>
  <si>
    <t>Observant (http://www.inc.com/inc5000/2009/company-profile.html?id=200915620)</t>
  </si>
  <si>
    <t>Interactive Technology Solutions (http://www.inc.com/inc5000/2009/company-profile.html?id=200915630)</t>
  </si>
  <si>
    <t>FM Facility Maintenance (http://www.inc.com/inc5000/2009/company-profile.html?id=200915640)</t>
  </si>
  <si>
    <t>IC Engineering (http://www.inc.com/inc5000/2009/company-profile.html?id=200915650)</t>
  </si>
  <si>
    <t>Underscore Marketing (http://www.inc.com/inc5000/2009/company-profile.html?id=200915660)</t>
  </si>
  <si>
    <t>SoftWriters (http://www.inc.com/inc5000/2009/company-profile.html?id=200915670)</t>
  </si>
  <si>
    <t>Allison Park</t>
  </si>
  <si>
    <t>Thoroughbred Research Group (http://www.inc.com/inc5000/2009/company-profile.html?id=200915680)</t>
  </si>
  <si>
    <t>Sriven Systems (http://www.inc.com/inc5000/2009/company-profile.html?id=200915690)</t>
  </si>
  <si>
    <t>VeriStor Systems (http://www.inc.com/inc5000/2009/company-profile.html?id=200915700)</t>
  </si>
  <si>
    <t>APG Security (http://www.inc.com/inc5000/2009/company-profile.html?id=200915710)</t>
  </si>
  <si>
    <t>Sparkfactor Design (http://www.inc.com/inc5000/2009/company-profile.html?id=200915720)</t>
  </si>
  <si>
    <t>PayFlex Systems USA (http://www.inc.com/inc5000/2009/company-profile.html?id=200915730)</t>
  </si>
  <si>
    <t>Marquam Group (http://www.inc.com/inc5000/2009/company-profile.html?id=200915740)</t>
  </si>
  <si>
    <t>Driver Pipeline (http://www.inc.com/inc5000/2009/company-profile.html?id=200915750)</t>
  </si>
  <si>
    <t>Two West (http://www.inc.com/inc5000/2009/company-profile.html?id=200915760)</t>
  </si>
  <si>
    <t>Elauwit Media (http://www.inc.com/inc5000/2009/company-profile.html?id=200915770)</t>
  </si>
  <si>
    <t>New West Technologies (http://www.inc.com/inc5000/2009/company-profile.html?id=200915780)</t>
  </si>
  <si>
    <t>Satcom Resources (http://www.inc.com/inc5000/2009/company-profile.html?id=200915790)</t>
  </si>
  <si>
    <t>IT-Lifeline (http://www.inc.com/inc5000/2009/company-profile.html?id=200915800)</t>
  </si>
  <si>
    <t>Liberty Power (http://www.inc.com/inc5000/2009/company-profile.html?id=200915810)</t>
  </si>
  <si>
    <t>Complete Landscaping Systems (http://www.inc.com/inc5000/2009/company-profile.html?id=200915820)</t>
  </si>
  <si>
    <t>ATS Electric (http://www.inc.com/inc5000/2009/company-profile.html?id=200915830)</t>
  </si>
  <si>
    <t>Telecommunications On Demand (TOD) (http://www.inc.com/inc5000/2009/company-profile.html?id=200915840)</t>
  </si>
  <si>
    <t>Orwigsburg</t>
  </si>
  <si>
    <t>Goodbay Technologies (http://www.inc.com/inc5000/2009/company-profile.html?id=200915850)</t>
  </si>
  <si>
    <t>CETRA Language Solutions (http://www.inc.com/inc5000/2009/company-profile.html?id=200915860)</t>
  </si>
  <si>
    <t>Elkins Park</t>
  </si>
  <si>
    <t>FusionApps (http://www.inc.com/inc5000/2009/company-profile.html?id=200915870)</t>
  </si>
  <si>
    <t>House of Antique Hardware (http://www.inc.com/inc5000/2009/company-profile.html?id=200915880)</t>
  </si>
  <si>
    <t>Alpine Waste &amp; Recycling (http://www.inc.com/inc5000/2009/company-profile.html?id=200915890)</t>
  </si>
  <si>
    <t>Software By Design (http://www.inc.com/inc5000/2009/company-profile.html?id=200915900)</t>
  </si>
  <si>
    <t>Cavanaugh Electrical Contracting (http://www.inc.com/inc5000/2009/company-profile.html?id=200915910)</t>
  </si>
  <si>
    <t>Forensics Consulting Solutions (http://www.inc.com/inc5000/2009/company-profile.html?id=200915920)</t>
  </si>
  <si>
    <t>Rising Medical Solutions (http://www.inc.com/inc5000/2009/company-profile.html?id=200915930)</t>
  </si>
  <si>
    <t>Goodman Networks (http://www.inc.com/inc5000/2009/company-profile.html?id=200915940)</t>
  </si>
  <si>
    <t>Matrix Healthcare Services (http://www.inc.com/inc5000/2009/company-profile.html?id=200915950)</t>
  </si>
  <si>
    <t>FedConcepts (http://www.inc.com/inc5000/2009/company-profile.html?id=200915960)</t>
  </si>
  <si>
    <t>Stevensville</t>
  </si>
  <si>
    <t>JGear (http://www.inc.com/inc5000/2009/company-profile.html?id=200915970)</t>
  </si>
  <si>
    <t>Tully Rinckey (http://www.inc.com/inc5000/2009/company-profile.html?id=200915980)</t>
  </si>
  <si>
    <t>Sell My Timeshare Now (http://www.inc.com/inc5000/2009/company-profile.html?id=200915990)</t>
  </si>
  <si>
    <t>Journeyman Construction (http://www.inc.com/inc5000/2009/company-profile.html?id=200916000)</t>
  </si>
  <si>
    <t>A Place for Mom (http://www.inc.com/inc5000/2009/company-profile.html?id=200916010)</t>
  </si>
  <si>
    <t>The Pursuant Group (http://www.inc.com/inc5000/2009/company-profile.html?id=200916020)</t>
  </si>
  <si>
    <t>Oasis Systems (http://www.inc.com/inc5000/2009/company-profile.html?id=200916030)</t>
  </si>
  <si>
    <t>Greenleaf Environmental Group (http://www.inc.com/inc5000/2009/company-profile.html?id=200916040)</t>
  </si>
  <si>
    <t>Stewart Boyer (http://www.inc.com/inc5000/2009/company-profile.html?id=200916050)</t>
  </si>
  <si>
    <t>Accordent Technologies (http://www.inc.com/inc5000/2009/company-profile.html?id=200916060)</t>
  </si>
  <si>
    <t>SCE Environmental Group (http://www.inc.com/inc5000/2009/company-profile.html?id=200916070)</t>
  </si>
  <si>
    <t>Medpace (http://www.inc.com/inc5000/2009/company-profile.html?id=200916080)</t>
  </si>
  <si>
    <t>LightWedge (http://www.inc.com/inc5000/2009/company-profile.html?id=200916090)</t>
  </si>
  <si>
    <t>CoSentry (http://www.inc.com/inc5000/2009/company-profile.html?id=200916100)</t>
  </si>
  <si>
    <t>Access MediQuip (http://www.inc.com/inc5000/2009/company-profile.html?id=200916110)</t>
  </si>
  <si>
    <t>Segue (http://www.inc.com/inc5000/2009/company-profile.html?id=200916120)</t>
  </si>
  <si>
    <t>Hosted Solutions (http://www.inc.com/inc5000/2009/company-profile.html?id=200916130)</t>
  </si>
  <si>
    <t>Hire Methods (http://www.inc.com/inc5000/2009/company-profile.html?id=200916140)</t>
  </si>
  <si>
    <t>Total Quality Logistics (http://www.inc.com/inc5000/2009/company-profile.html?id=200916150)</t>
  </si>
  <si>
    <t>Jackson Healthcare (http://www.inc.com/inc5000/2009/company-profile.html?id=200916160)</t>
  </si>
  <si>
    <t>Bit-Wizards Custom Software Solutions (http://www.inc.com/inc5000/2009/company-profile.html?id=200916170)</t>
  </si>
  <si>
    <t>Red Clay Interactive (http://www.inc.com/inc5000/2009/company-profile.html?id=200916180)</t>
  </si>
  <si>
    <t>Cadeci International (http://www.inc.com/inc5000/2009/company-profile.html?id=200916190)</t>
  </si>
  <si>
    <t>Andera (http://www.inc.com/inc5000/2009/company-profile.html?id=200916200)</t>
  </si>
  <si>
    <t>immixGroup (http://www.inc.com/inc5000/2009/company-profile.html?id=200916210)</t>
  </si>
  <si>
    <t>RMCN Credit Services (http://www.inc.com/inc5000/2009/company-profile.html?id=200916220)</t>
  </si>
  <si>
    <t>Grant Victor (http://www.inc.com/inc5000/2009/company-profile.html?id=200916230)</t>
  </si>
  <si>
    <t>Kaysville</t>
  </si>
  <si>
    <t>Immersion Active (http://www.inc.com/inc5000/2009/company-profile.html?id=200916240)</t>
  </si>
  <si>
    <t>RNB Technologies (http://www.inc.com/inc5000/2009/company-profile.html?id=200916250)</t>
  </si>
  <si>
    <t>Stone Brewing (http://www.inc.com/inc5000/2009/company-profile.html?id=200916260)</t>
  </si>
  <si>
    <t>SQA Services (http://www.inc.com/inc5000/2009/company-profile.html?id=200916270)</t>
  </si>
  <si>
    <t>Dresser &amp; Associates (http://www.inc.com/inc5000/2009/company-profile.html?id=200916280)</t>
  </si>
  <si>
    <t>Scarborough</t>
  </si>
  <si>
    <t>Anodyne Health (http://www.inc.com/inc5000/2009/company-profile.html?id=200916290)</t>
  </si>
  <si>
    <t>Beckstrom Electric (http://www.inc.com/inc5000/2009/company-profile.html?id=200916300)</t>
  </si>
  <si>
    <t>Purcellville</t>
  </si>
  <si>
    <t>DazMedia (http://www.inc.com/inc5000/2009/company-profile.html?id=200916310)</t>
  </si>
  <si>
    <t>Microdynamics Group (http://www.inc.com/inc5000/2009/company-profile.html?id=200916320)</t>
  </si>
  <si>
    <t>Advanticom (http://www.inc.com/inc5000/2009/company-profile.html?id=200916330)</t>
  </si>
  <si>
    <t>ASSETT (http://www.inc.com/inc5000/2009/company-profile.html?id=200916340)</t>
  </si>
  <si>
    <t>Pop2Life (http://www.inc.com/inc5000/2009/company-profile.html?id=200916350)</t>
  </si>
  <si>
    <t>Nexum (http://www.inc.com/inc5000/2009/company-profile.html?id=200916360)</t>
  </si>
  <si>
    <t>Access Information Management (http://www.inc.com/inc5000/2009/company-profile.html?id=200916370)</t>
  </si>
  <si>
    <t>TechniGraphics (http://www.inc.com/inc5000/2009/company-profile.html?id=200916380)</t>
  </si>
  <si>
    <t>Metastorm (http://www.inc.com/inc5000/2009/company-profile.html?id=200916390)</t>
  </si>
  <si>
    <t>Graphic Venue (http://www.inc.com/inc5000/2009/company-profile.html?id=200916400)</t>
  </si>
  <si>
    <t>ServePath (http://www.inc.com/inc5000/2009/company-profile.html?id=200916410)</t>
  </si>
  <si>
    <t>WorldAPP (http://www.inc.com/inc5000/2009/company-profile.html?id=200916420)</t>
  </si>
  <si>
    <t>Wolfmotell (http://www.inc.com/inc5000/2009/company-profile.html?id=200916430)</t>
  </si>
  <si>
    <t>Meridian Technologies (http://www.inc.com/inc5000/2009/company-profile.html?id=200916440)</t>
  </si>
  <si>
    <t>HRsmart (http://www.inc.com/inc5000/2009/company-profile.html?id=200916450)</t>
  </si>
  <si>
    <t>Absolute Concrete Construction (http://www.inc.com/inc5000/2009/company-profile.html?id=200916460)</t>
  </si>
  <si>
    <t>Slater</t>
  </si>
  <si>
    <t>AVIDwireless (http://www.inc.com/inc5000/2009/company-profile.html?id=200916470)</t>
  </si>
  <si>
    <t>Ambir Technology (http://www.inc.com/inc5000/2009/company-profile.html?id=200916480)</t>
  </si>
  <si>
    <t>RNR Custom Wheels And Tires (http://www.inc.com/inc5000/2009/company-profile.html?id=200916490)</t>
  </si>
  <si>
    <t>Acumen I.T. (http://www.inc.com/inc5000/2009/company-profile.html?id=200916500)</t>
  </si>
  <si>
    <t>National Electronic Attachment (http://www.inc.com/inc5000/2009/company-profile.html?id=200916510)</t>
  </si>
  <si>
    <t>BizBash Media (http://www.inc.com/inc5000/2009/company-profile.html?id=200916520)</t>
  </si>
  <si>
    <t>CompSource (http://www.inc.com/inc5000/2009/company-profile.html?id=200916530)</t>
  </si>
  <si>
    <t>Complete Pharmacy Care (http://www.inc.com/inc5000/2009/company-profile.html?id=200916540)</t>
  </si>
  <si>
    <t>CandyWarehouse.com (http://www.inc.com/inc5000/2009/company-profile.html?id=200916550)</t>
  </si>
  <si>
    <t>The List (http://www.inc.com/inc5000/2009/company-profile.html?id=200916560)</t>
  </si>
  <si>
    <t>Digital Storm (http://www.inc.com/inc5000/2009/company-profile.html?id=200916570)</t>
  </si>
  <si>
    <t>MobileDemand (http://www.inc.com/inc5000/2009/company-profile.html?id=200916580)</t>
  </si>
  <si>
    <t>Hiawatha</t>
  </si>
  <si>
    <t>Legacy Publishing (http://www.inc.com/inc5000/2009/company-profile.html?id=200916590)</t>
  </si>
  <si>
    <t>Westbrook</t>
  </si>
  <si>
    <t>NewHealth Nutrition (http://www.inc.com/inc5000/2009/company-profile.html?id=200916600)</t>
  </si>
  <si>
    <t>Malcap Mortgage (http://www.inc.com/inc5000/2009/company-profile.html?id=200916610)</t>
  </si>
  <si>
    <t>Floatograph Technologies (http://www.inc.com/inc5000/2009/company-profile.html?id=200916620)</t>
  </si>
  <si>
    <t>MResult (http://www.inc.com/inc5000/2009/company-profile.html?id=200916630)</t>
  </si>
  <si>
    <t>Merced Systems (http://www.inc.com/inc5000/2009/company-profile.html?id=200916640)</t>
  </si>
  <si>
    <t>SaltWorks (http://www.inc.com/inc5000/2009/company-profile.html?id=200916650)</t>
  </si>
  <si>
    <t>Merchant Services (http://www.inc.com/inc5000/2009/company-profile.html?id=200916660)</t>
  </si>
  <si>
    <t>Portal Service (http://www.inc.com/inc5000/2009/company-profile.html?id=200916670)</t>
  </si>
  <si>
    <t>Lignite</t>
  </si>
  <si>
    <t>Excalibur Integrated Systems (http://www.inc.com/inc5000/2009/company-profile.html?id=200916680)</t>
  </si>
  <si>
    <t>Horizon Personnel (http://www.inc.com/inc5000/2009/company-profile.html?id=200916690)</t>
  </si>
  <si>
    <t>Wickliffe</t>
  </si>
  <si>
    <t>Customized Energy Solutions (http://www.inc.com/inc5000/2009/company-profile.html?id=200916700)</t>
  </si>
  <si>
    <t>Red F Marketing (http://www.inc.com/inc5000/2009/company-profile.html?id=200916710)</t>
  </si>
  <si>
    <t>Baggallini (http://www.inc.com/inc5000/2009/company-profile.html?id=200916720)</t>
  </si>
  <si>
    <t>Equisol (http://www.inc.com/inc5000/2009/company-profile.html?id=200916730)</t>
  </si>
  <si>
    <t>West Conshohocken</t>
  </si>
  <si>
    <t>Pleasant Hill Grain (http://www.inc.com/inc5000/2009/company-profile.html?id=200916740)</t>
  </si>
  <si>
    <t>Infoscitex (http://www.inc.com/inc5000/2009/company-profile.html?id=200916750)</t>
  </si>
  <si>
    <t>Constellation Software Engineering (http://www.inc.com/inc5000/2009/company-profile.html?id=200916760)</t>
  </si>
  <si>
    <t>NetPixel (http://www.inc.com/inc5000/2009/company-profile.html?id=200916770)</t>
  </si>
  <si>
    <t>Professional Builders Supply (http://www.inc.com/inc5000/2009/company-profile.html?id=200916780)</t>
  </si>
  <si>
    <t>Lilla P (http://www.inc.com/inc5000/2009/company-profile.html?id=200916790)</t>
  </si>
  <si>
    <t>Innovar Environmental (http://www.inc.com/inc5000/2009/company-profile.html?id=200916800)</t>
  </si>
  <si>
    <t>Arrow Strategies (http://www.inc.com/inc5000/2009/company-profile.html?id=200916810)</t>
  </si>
  <si>
    <t>90octane (http://www.inc.com/inc5000/2009/company-profile.html?id=200916820)</t>
  </si>
  <si>
    <t>Amdex (http://www.inc.com/inc5000/2009/company-profile.html?id=200916830)</t>
  </si>
  <si>
    <t>OHI (http://www.inc.com/inc5000/2009/company-profile.html?id=200916840)</t>
  </si>
  <si>
    <t>Richmond, VA</t>
  </si>
  <si>
    <t>Wireless Emporium (http://www.inc.com/inc5000/2009/company-profile.html?id=200916850)</t>
  </si>
  <si>
    <t>CodeRyte (http://www.inc.com/inc5000/2009/company-profile.html?id=200916860)</t>
  </si>
  <si>
    <t>Fellowship Technologies (http://www.inc.com/inc5000/2009/company-profile.html?id=200916870)</t>
  </si>
  <si>
    <t>Ameri-Kleen (http://www.inc.com/inc5000/2009/company-profile.html?id=200916880)</t>
  </si>
  <si>
    <t>Fast Dolphin (http://www.inc.com/inc5000/2009/company-profile.html?id=200916890)</t>
  </si>
  <si>
    <t>Wright Total Indoor Comfort (http://www.inc.com/inc5000/2009/company-profile.html?id=200916900)</t>
  </si>
  <si>
    <t>Deep Surplus (http://www.inc.com/inc5000/2009/company-profile.html?id=200916910)</t>
  </si>
  <si>
    <t>[x+1] (http://www.inc.com/inc5000/2009/company-profile.html?id=200916920)</t>
  </si>
  <si>
    <t>SleepSafe Beds (http://www.inc.com/inc5000/2009/company-profile.html?id=200916930)</t>
  </si>
  <si>
    <t>InTouch Solutions (http://www.inc.com/inc5000/2009/company-profile.html?id=200916940)</t>
  </si>
  <si>
    <t>Moda Formalwear (http://www.inc.com/inc5000/2009/company-profile.html?id=200916950)</t>
  </si>
  <si>
    <t>American Business Solutions (http://www.inc.com/inc5000/2009/company-profile.html?id=200916960)</t>
  </si>
  <si>
    <t>Via Trading (http://www.inc.com/inc5000/2009/company-profile.html?id=200916970)</t>
  </si>
  <si>
    <t>Xylo Technologies (http://www.inc.com/inc5000/2009/company-profile.html?id=200916980)</t>
  </si>
  <si>
    <t>maxIT Healthcare (http://www.inc.com/inc5000/2009/company-profile.html?id=200916990)</t>
  </si>
  <si>
    <t>RagingWire Enterprise Solutions (http://www.inc.com/inc5000/2009/company-profile.html?id=200917000)</t>
  </si>
  <si>
    <t>XCEL Solutions (http://www.inc.com/inc5000/2009/company-profile.html?id=200917010)</t>
  </si>
  <si>
    <t>MATAWAN</t>
  </si>
  <si>
    <t>Guru.com (http://www.inc.com/inc5000/2009/company-profile.html?id=200917020)</t>
  </si>
  <si>
    <t>PDQ Printing of Las Vegas (http://www.inc.com/inc5000/2009/company-profile.html?id=200917030)</t>
  </si>
  <si>
    <t>SmartRevenue (http://www.inc.com/inc5000/2009/company-profile.html?id=200917040)</t>
  </si>
  <si>
    <t>New Flight Charters (http://www.inc.com/inc5000/2009/company-profile.html?id=200917050)</t>
  </si>
  <si>
    <t>Capstone (http://www.inc.com/inc5000/2009/company-profile.html?id=200917060)</t>
  </si>
  <si>
    <t>Max Borges Agency (http://www.inc.com/inc5000/2009/company-profile.html?id=200917070)</t>
  </si>
  <si>
    <t>Xplane (http://www.inc.com/inc5000/2009/company-profile.html?id=200917080)</t>
  </si>
  <si>
    <t>Rastrac (http://www.inc.com/inc5000/2009/company-profile.html?id=200917090)</t>
  </si>
  <si>
    <t>Medical Management Options (http://www.inc.com/inc5000/2009/company-profile.html?id=200917100)</t>
  </si>
  <si>
    <t>LAI International (http://www.inc.com/inc5000/2009/company-profile.html?id=200917110)</t>
  </si>
  <si>
    <t>AirSplat (http://www.inc.com/inc5000/2009/company-profile.html?id=200917120)</t>
  </si>
  <si>
    <t>TekPartners/MedPartners HIM (http://www.inc.com/inc5000/2009/company-profile.html?id=200917130)</t>
  </si>
  <si>
    <t>Bridges Consulting (http://www.inc.com/inc5000/2009/company-profile.html?id=200917140)</t>
  </si>
  <si>
    <t>IT First Source (http://www.inc.com/inc5000/2009/company-profile.html?id=200917150)</t>
  </si>
  <si>
    <t>LogiGear (http://www.inc.com/inc5000/2009/company-profile.html?id=200917160)</t>
  </si>
  <si>
    <t>Fred Russell Publishing (http://www.inc.com/inc5000/2009/company-profile.html?id=200917170)</t>
  </si>
  <si>
    <t>West Haven,</t>
  </si>
  <si>
    <t>Innove (http://www.inc.com/inc5000/2009/company-profile.html?id=200917180)</t>
  </si>
  <si>
    <t>Guy Chemical (http://www.inc.com/inc5000/2009/company-profile.html?id=200917190)</t>
  </si>
  <si>
    <t>Doba (http://www.inc.com/inc5000/2009/company-profile.html?id=200917200)</t>
  </si>
  <si>
    <t>High Energy (http://www.inc.com/inc5000/2009/company-profile.html?id=200917210)</t>
  </si>
  <si>
    <t>Capterra (http://www.inc.com/inc5000/2009/company-profile.html?id=200917220)</t>
  </si>
  <si>
    <t>IMCORP (http://www.inc.com/inc5000/2009/company-profile.html?id=200917230)</t>
  </si>
  <si>
    <t>KTI (http://www.inc.com/inc5000/2009/company-profile.html?id=200917240)</t>
  </si>
  <si>
    <t>InterRel Consulting Partners (http://www.inc.com/inc5000/2009/company-profile.html?id=200917250)</t>
  </si>
  <si>
    <t>Ponds &amp; Sons Construction (http://www.inc.com/inc5000/2009/company-profile.html?id=200917260)</t>
  </si>
  <si>
    <t>Lodge</t>
  </si>
  <si>
    <t>Scrap Your Trip (http://www.inc.com/inc5000/2009/company-profile.html?id=200917270)</t>
  </si>
  <si>
    <t>Restor Telecom (http://www.inc.com/inc5000/2009/company-profile.html?id=200917280)</t>
  </si>
  <si>
    <t>The Service Company (http://www.inc.com/inc5000/2009/company-profile.html?id=200917290)</t>
  </si>
  <si>
    <t>ECi Software Solutions (http://www.inc.com/inc5000/2009/company-profile.html?id=200917300)</t>
  </si>
  <si>
    <t>SimonComputing (http://www.inc.com/inc5000/2009/company-profile.html?id=200917310)</t>
  </si>
  <si>
    <t>Nerds On Call (http://www.inc.com/inc5000/2009/company-profile.html?id=200917320)</t>
  </si>
  <si>
    <t>Concept One Accessories (http://www.inc.com/inc5000/2009/company-profile.html?id=200917330)</t>
  </si>
  <si>
    <t>Burt &amp; Associates (http://www.inc.com/inc5000/2009/company-profile.html?id=200917340)</t>
  </si>
  <si>
    <t>AT Conference (http://www.inc.com/inc5000/2009/company-profile.html?id=200917350)</t>
  </si>
  <si>
    <t>Southampton</t>
  </si>
  <si>
    <t>Coleman Technologies (http://www.inc.com/inc5000/2009/company-profile.html?id=200917360)</t>
  </si>
  <si>
    <t>Sovereign Consulting (http://www.inc.com/inc5000/2009/company-profile.html?id=200917370)</t>
  </si>
  <si>
    <t>Robbinsville</t>
  </si>
  <si>
    <t>T2 Products (http://www.inc.com/inc5000/2009/company-profile.html?id=200917380)</t>
  </si>
  <si>
    <t>Laurus Technologies (http://www.inc.com/inc5000/2009/company-profile.html?id=200917390)</t>
  </si>
  <si>
    <t>Venator/Acteon (http://www.inc.com/inc5000/2009/company-profile.html?id=200917400)</t>
  </si>
  <si>
    <t>Avencia (http://www.inc.com/inc5000/2009/company-profile.html?id=200917410)</t>
  </si>
  <si>
    <t>Synergistix (http://www.inc.com/inc5000/2009/company-profile.html?id=200917420)</t>
  </si>
  <si>
    <t>Corporate Call Center (http://www.inc.com/inc5000/2009/company-profile.html?id=200917430)</t>
  </si>
  <si>
    <t>S.A. Robotics (http://www.inc.com/inc5000/2009/company-profile.html?id=200917440)</t>
  </si>
  <si>
    <t>Renaissance Sciences (http://www.inc.com/inc5000/2009/company-profile.html?id=200917450)</t>
  </si>
  <si>
    <t>Unbeatablesale (http://www.inc.com/inc5000/2009/company-profile.html?id=200917460)</t>
  </si>
  <si>
    <t>CapRock Communications (http://www.inc.com/inc5000/2009/company-profile.html?id=200917470)</t>
  </si>
  <si>
    <t>Pactimo (http://www.inc.com/inc5000/2009/company-profile.html?id=200917480)</t>
  </si>
  <si>
    <t>GB Investments (http://www.inc.com/inc5000/2009/company-profile.html?id=200917490)</t>
  </si>
  <si>
    <t>eWinWin (http://www.inc.com/inc5000/2009/company-profile.html?id=200917500)</t>
  </si>
  <si>
    <t>Denim Group (http://www.inc.com/inc5000/2009/company-profile.html?id=200917510)</t>
  </si>
  <si>
    <t>Stanley Services (http://www.inc.com/inc5000/2009/company-profile.html?id=200917520)</t>
  </si>
  <si>
    <t>Farmersville</t>
  </si>
  <si>
    <t>Torch Technologies (http://www.inc.com/inc5000/2009/company-profile.html?id=200917530)</t>
  </si>
  <si>
    <t>iPipeline (http://www.inc.com/inc5000/2009/company-profile.html?id=200918440)</t>
  </si>
  <si>
    <t>Westermeyer Industries (http://www.inc.com/inc5000/2009/company-profile.html?id=200917540)</t>
  </si>
  <si>
    <t>Bluffs</t>
  </si>
  <si>
    <t>Red Door Interactive (http://www.inc.com/inc5000/2009/company-profile.html?id=200917550)</t>
  </si>
  <si>
    <t>Mailers Haven (http://www.inc.com/inc5000/2009/company-profile.html?id=200917560)</t>
  </si>
  <si>
    <t>Doctor Diabetic Supply (http://www.inc.com/inc5000/2009/company-profile.html?id=200917570)</t>
  </si>
  <si>
    <t>Advanced Global Communications (http://www.inc.com/inc5000/2009/company-profile.html?id=200917580)</t>
  </si>
  <si>
    <t>Acquity Group (http://www.inc.com/inc5000/2009/company-profile.html?id=200917590)</t>
  </si>
  <si>
    <t>GlobalMax Enterprises (http://www.inc.com/inc5000/2009/company-profile.html?id=200917600)</t>
  </si>
  <si>
    <t>Cyquent (http://www.inc.com/inc5000/2009/company-profile.html?id=200917610)</t>
  </si>
  <si>
    <t>Intelius (http://www.inc.com/inc5000/2009/company-profile.html?id=200917620)</t>
  </si>
  <si>
    <t>Kahler Automation (http://www.inc.com/inc5000/2009/company-profile.html?id=200917630)</t>
  </si>
  <si>
    <t>Fairmont</t>
  </si>
  <si>
    <t>Prairie Mechanical (http://www.inc.com/inc5000/2009/company-profile.html?id=200917640)</t>
  </si>
  <si>
    <t>Trusant Technologies (http://www.inc.com/inc5000/2009/company-profile.html?id=200917650)</t>
  </si>
  <si>
    <t>EPI-USE America (http://www.inc.com/inc5000/2009/company-profile.html?id=200917660)</t>
  </si>
  <si>
    <t>Worldways Social Marketing (http://www.inc.com/inc5000/2009/company-profile.html?id=200917670)</t>
  </si>
  <si>
    <t>Truck Remarketing Services (http://www.inc.com/inc5000/2009/company-profile.html?id=200917680)</t>
  </si>
  <si>
    <t>5.11 (http://www.inc.com/inc5000/2009/company-profile.html?id=200917690)</t>
  </si>
  <si>
    <t>The I.T. Pros (http://www.inc.com/inc5000/2009/company-profile.html?id=200917700)</t>
  </si>
  <si>
    <t>Dodge Communications (http://www.inc.com/inc5000/2009/company-profile.html?id=200917710)</t>
  </si>
  <si>
    <t>DealerSocket (http://www.inc.com/inc5000/2009/company-profile.html?id=200917720)</t>
  </si>
  <si>
    <t>Pilgrim Page (http://www.inc.com/inc5000/2009/company-profile.html?id=200917730)</t>
  </si>
  <si>
    <t>Gerard Design (http://www.inc.com/inc5000/2009/company-profile.html?id=200917740)</t>
  </si>
  <si>
    <t>ObjectWin Technology (http://www.inc.com/inc5000/2009/company-profile.html?id=200917750)</t>
  </si>
  <si>
    <t>AutoClaims Direct (http://www.inc.com/inc5000/2009/company-profile.html?id=200917760)</t>
  </si>
  <si>
    <t>Professional Capital Services (http://www.inc.com/inc5000/2009/company-profile.html?id=200917770)</t>
  </si>
  <si>
    <t>Transcript Pharmacy (http://www.inc.com/inc5000/2009/company-profile.html?id=200917780)</t>
  </si>
  <si>
    <t>Miles-McClellan Construction (http://www.inc.com/inc5000/2009/company-profile.html?id=200917790)</t>
  </si>
  <si>
    <t>PolyFlex Products (http://www.inc.com/inc5000/2009/company-profile.html?id=200917800)</t>
  </si>
  <si>
    <t>Glance Networks (http://www.inc.com/inc5000/2009/company-profile.html?id=200917810)</t>
  </si>
  <si>
    <t>Fusionworks (http://www.inc.com/inc5000/2009/company-profile.html?id=200917820)</t>
  </si>
  <si>
    <t>San Juan</t>
  </si>
  <si>
    <t>PR</t>
  </si>
  <si>
    <t>Fusion Solutions (http://www.inc.com/inc5000/2009/company-profile.html?id=200917840)</t>
  </si>
  <si>
    <t>Conservice (http://www.inc.com/inc5000/2009/company-profile.html?id=200917850)</t>
  </si>
  <si>
    <t>The Common Source (http://www.inc.com/inc5000/2009/company-profile.html?id=200917860)</t>
  </si>
  <si>
    <t>My Sports Dreams (http://www.inc.com/inc5000/2009/company-profile.html?id=200917870)</t>
  </si>
  <si>
    <t>Bedford HIlls</t>
  </si>
  <si>
    <t>Atlantic Equipment Engineers (http://www.inc.com/inc5000/2009/company-profile.html?id=200917880)</t>
  </si>
  <si>
    <t>Bergenfield</t>
  </si>
  <si>
    <t>Radical Support (http://www.inc.com/inc5000/2009/company-profile.html?id=200917890)</t>
  </si>
  <si>
    <t>TransPerfect (http://www.inc.com/inc5000/2009/company-profile.html?id=200917900)</t>
  </si>
  <si>
    <t>TalentBurst (http://www.inc.com/inc5000/2009/company-profile.html?id=200917910)</t>
  </si>
  <si>
    <t>Graduate Leverage (http://www.inc.com/inc5000/2009/company-profile.html?id=200917920)</t>
  </si>
  <si>
    <t>Group Insurance Solutions (http://www.inc.com/inc5000/2009/company-profile.html?id=200917930)</t>
  </si>
  <si>
    <t>CMS Forex (http://www.inc.com/inc5000/2009/company-profile.html?id=200917940)</t>
  </si>
  <si>
    <t>Datrose (http://www.inc.com/inc5000/2009/company-profile.html?id=200917950)</t>
  </si>
  <si>
    <t>ShoppersChoice.com (http://www.inc.com/inc5000/2009/company-profile.html?id=200917960)</t>
  </si>
  <si>
    <t>First Montgomery Group (http://www.inc.com/inc5000/2009/company-profile.html?id=200917970)</t>
  </si>
  <si>
    <t>Webs (http://www.inc.com/inc5000/2009/company-profile.html?id=200917980)</t>
  </si>
  <si>
    <t>Quagga (http://www.inc.com/inc5000/2009/company-profile.html?id=200917990)</t>
  </si>
  <si>
    <t>EGW Utilities (http://www.inc.com/inc5000/2009/company-profile.html?id=200918000)</t>
  </si>
  <si>
    <t>RemitData (http://www.inc.com/inc5000/2009/company-profile.html?id=200918010)</t>
  </si>
  <si>
    <t>Broadway Electric Service (http://www.inc.com/inc5000/2009/company-profile.html?id=200918020)</t>
  </si>
  <si>
    <t>Legend Healthcare (http://www.inc.com/inc5000/2009/company-profile.html?id=200918030)</t>
  </si>
  <si>
    <t>Reindeer Auto Relocation (http://www.inc.com/inc5000/2009/company-profile.html?id=200918040)</t>
  </si>
  <si>
    <t>Auction Systems Auctioneers &amp; Appraisers (http://www.inc.com/inc5000/2009/company-profile.html?id=200918050)</t>
  </si>
  <si>
    <t>Latisys (http://www.inc.com/inc5000/2009/company-profile.html?id=200918060)</t>
  </si>
  <si>
    <t>Faifax</t>
  </si>
  <si>
    <t>WhiteFence (http://www.inc.com/inc5000/2009/company-profile.html?id=200918070)</t>
  </si>
  <si>
    <t>Everon Technology Services (http://www.inc.com/inc5000/2009/company-profile.html?id=200918080)</t>
  </si>
  <si>
    <t>Anue Systems (http://www.inc.com/inc5000/2009/company-profile.html?id=200918090)</t>
  </si>
  <si>
    <t>Transformation Systems (http://www.inc.com/inc5000/2009/company-profile.html?id=200918100)</t>
  </si>
  <si>
    <t>Yerba Buena Engineering &amp; Construction (http://www.inc.com/inc5000/2009/company-profile.html?id=200918110)</t>
  </si>
  <si>
    <t>Net Matrix Solutions (http://www.inc.com/inc5000/2009/company-profile.html?id=200918120)</t>
  </si>
  <si>
    <t>Advanced Brain Monitoring (http://www.inc.com/inc5000/2009/company-profile.html?id=200918130)</t>
  </si>
  <si>
    <t>Education Management Solutions (http://www.inc.com/inc5000/2009/company-profile.html?id=200918140)</t>
  </si>
  <si>
    <t>Preserve (http://www.inc.com/inc5000/2009/company-profile.html?id=200918150)</t>
  </si>
  <si>
    <t>Veroxity Technology Partners (http://www.inc.com/inc5000/2009/company-profile.html?id=200918160)</t>
  </si>
  <si>
    <t>Agilaire (http://www.inc.com/inc5000/2009/company-profile.html?id=200918170)</t>
  </si>
  <si>
    <t>Bodybuilding.com (http://www.inc.com/inc5000/2009/company-profile.html?id=200918180)</t>
  </si>
  <si>
    <t>Bell Foods (http://www.inc.com/inc5000/2009/company-profile.html?id=200918190)</t>
  </si>
  <si>
    <t>Trustaff (http://www.inc.com/inc5000/2009/company-profile.html?id=200918200)</t>
  </si>
  <si>
    <t>Magnuson Hotels (http://www.inc.com/inc5000/2009/company-profile.html?id=200918210)</t>
  </si>
  <si>
    <t>TriNet (http://www.inc.com/inc5000/2009/company-profile.html?id=200918220)</t>
  </si>
  <si>
    <t>Trinet Internet Solutions (http://www.inc.com/inc5000/2009/company-profile.html?id=200918230)</t>
  </si>
  <si>
    <t>Cenero (http://www.inc.com/inc5000/2009/company-profile.html?id=200918240)</t>
  </si>
  <si>
    <t>Meredith Digital (http://www.inc.com/inc5000/2009/company-profile.html?id=200918250)</t>
  </si>
  <si>
    <t>Legacy Aviation Services (http://www.inc.com/inc5000/2009/company-profile.html?id=200918260)</t>
  </si>
  <si>
    <t>US Tech Solutions (http://www.inc.com/inc5000/2009/company-profile.html?id=200918270)</t>
  </si>
  <si>
    <t>M5 Networks (http://www.inc.com/inc5000/2009/company-profile.html?id=200918280)</t>
  </si>
  <si>
    <t>Ideal Integrations (http://www.inc.com/inc5000/2009/company-profile.html?id=200918290)</t>
  </si>
  <si>
    <t>West Mifflin</t>
  </si>
  <si>
    <t>Compliance 360 (http://www.inc.com/inc5000/2009/company-profile.html?id=200918300)</t>
  </si>
  <si>
    <t>The Experts (http://www.inc.com/inc5000/2009/company-profile.html?id=200918310)</t>
  </si>
  <si>
    <t>Fantasy Flight Games (http://www.inc.com/inc5000/2009/company-profile.html?id=200918320)</t>
  </si>
  <si>
    <t>LetterLogic (http://www.inc.com/inc5000/2009/company-profile.html?id=200918330)</t>
  </si>
  <si>
    <t>NET Systems (http://www.inc.com/inc5000/2009/company-profile.html?id=200918340)</t>
  </si>
  <si>
    <t>Briteskies (http://www.inc.com/inc5000/2009/company-profile.html?id=200918350)</t>
  </si>
  <si>
    <t>Clear Capital (http://www.inc.com/inc5000/2009/company-profile.html?id=200918360)</t>
  </si>
  <si>
    <t>GFT (http://www.inc.com/inc5000/2009/company-profile.html?id=200918370)</t>
  </si>
  <si>
    <t>Ada</t>
  </si>
  <si>
    <t>Avalex Technologies (http://www.inc.com/inc5000/2009/company-profile.html?id=200918380)</t>
  </si>
  <si>
    <t>PartsSource (http://www.inc.com/inc5000/2009/company-profile.html?id=200918390)</t>
  </si>
  <si>
    <t>IBT Holdings (http://www.inc.com/inc5000/2009/company-profile.html?id=200918400)</t>
  </si>
  <si>
    <t>Crowe Paradis (http://www.inc.com/inc5000/2009/company-profile.html?id=200918410)</t>
  </si>
  <si>
    <t>The Launch Pad (http://www.inc.com/inc5000/2009/company-profile.html?id=200918420)</t>
  </si>
  <si>
    <t>Paragon Solutions Group (http://www.inc.com/inc5000/2009/company-profile.html?id=200918430)</t>
  </si>
  <si>
    <t>Business Integra (http://www.inc.com/inc5000/2009/company-profile.html?id=200918450)</t>
  </si>
  <si>
    <t>Pharmacy OneSource (http://www.inc.com/inc5000/2009/company-profile.html?id=200918460)</t>
  </si>
  <si>
    <t>LightWorks Optics (http://www.inc.com/inc5000/2009/company-profile.html?id=200918470)</t>
  </si>
  <si>
    <t>Vortex Recycling (http://www.inc.com/inc5000/2009/company-profile.html?id=200918480)</t>
  </si>
  <si>
    <t>New Castle</t>
  </si>
  <si>
    <t>Americare Home Therapy (http://www.inc.com/inc5000/2009/company-profile.html?id=200918490)</t>
  </si>
  <si>
    <t>Built NY (http://www.inc.com/inc5000/2009/company-profile.html?id=200918500)</t>
  </si>
  <si>
    <t>Pinckney Hugo Group (http://www.inc.com/inc5000/2009/company-profile.html?id=200918510)</t>
  </si>
  <si>
    <t>Access Capital (http://www.inc.com/inc5000/2009/company-profile.html?id=200918520)</t>
  </si>
  <si>
    <t>Bankers Healthcare Group (http://www.inc.com/inc5000/2009/company-profile.html?id=200918530)</t>
  </si>
  <si>
    <t>Southwest Ranches</t>
  </si>
  <si>
    <t>Coverity (http://www.inc.com/inc5000/2009/company-profile.html?id=200918540)</t>
  </si>
  <si>
    <t>Elastec (http://www.inc.com/inc5000/2009/company-profile.html?id=200918550)</t>
  </si>
  <si>
    <t>Carmi</t>
  </si>
  <si>
    <t>EMSystems (http://www.inc.com/inc5000/2009/company-profile.html?id=200918560)</t>
  </si>
  <si>
    <t>WebMetro (http://www.inc.com/inc5000/2009/company-profile.html?id=200918570)</t>
  </si>
  <si>
    <t>Urooj (http://www.inc.com/inc5000/2009/company-profile.html?id=200918580)</t>
  </si>
  <si>
    <t>Rutherford</t>
  </si>
  <si>
    <t>NeoCom Solutions (http://www.inc.com/inc5000/2009/company-profile.html?id=200918590)</t>
  </si>
  <si>
    <t>Anexinet (http://www.inc.com/inc5000/2009/company-profile.html?id=200918600)</t>
  </si>
  <si>
    <t>Jinx (http://www.inc.com/inc5000/2009/company-profile.html?id=200918610)</t>
  </si>
  <si>
    <t>Crescent Solutions (http://www.inc.com/inc5000/2009/company-profile.html?id=200918620)</t>
  </si>
  <si>
    <t>Haig Service (http://www.inc.com/inc5000/2009/company-profile.html?id=200918630)</t>
  </si>
  <si>
    <t>Green Brook</t>
  </si>
  <si>
    <t>Lumension (http://www.inc.com/inc5000/2009/company-profile.html?id=200918640)</t>
  </si>
  <si>
    <t>MTC Transformers (http://www.inc.com/inc5000/2009/company-profile.html?id=200918650)</t>
  </si>
  <si>
    <t>Walrus Brands (http://www.inc.com/inc5000/2009/company-profile.html?id=200918660)</t>
  </si>
  <si>
    <t>STOPS (http://www.inc.com/inc5000/2009/company-profile.html?id=200918670)</t>
  </si>
  <si>
    <t>P &amp; C Construction (http://www.inc.com/inc5000/2009/company-profile.html?id=200918680)</t>
  </si>
  <si>
    <t>Construction Services 2000 (http://www.inc.com/inc5000/2009/company-profile.html?id=200918690)</t>
  </si>
  <si>
    <t>Millstadt</t>
  </si>
  <si>
    <t>Answer Center America (http://www.inc.com/inc5000/2009/company-profile.html?id=200918700)</t>
  </si>
  <si>
    <t>Oversee.net (http://www.inc.com/inc5000/2009/company-profile.html?id=200918710)</t>
  </si>
  <si>
    <t>BirdDog Solutions (http://www.inc.com/inc5000/2009/company-profile.html?id=200918720)</t>
  </si>
  <si>
    <t>Right at Home (http://www.inc.com/inc5000/2009/company-profile.html?id=200918730)</t>
  </si>
  <si>
    <t>PureSafety (http://www.inc.com/inc5000/2009/company-profile.html?id=200918740)</t>
  </si>
  <si>
    <t>PC Outlet (http://www.inc.com/inc5000/2009/company-profile.html?id=200918750)</t>
  </si>
  <si>
    <t>eROI (http://www.inc.com/inc5000/2009/company-profile.html?id=200918760)</t>
  </si>
  <si>
    <t>RTL Networks (http://www.inc.com/inc5000/2009/company-profile.html?id=200918770)</t>
  </si>
  <si>
    <t>Laritech (http://www.inc.com/inc5000/2009/company-profile.html?id=200918780)</t>
  </si>
  <si>
    <t>Halo Group (http://www.inc.com/inc5000/2009/company-profile.html?id=200918790)</t>
  </si>
  <si>
    <t>Liquid Technology (http://www.inc.com/inc5000/2009/company-profile.html?id=200918800)</t>
  </si>
  <si>
    <t>LiquidHub (http://www.inc.com/inc5000/2009/company-profile.html?id=200918810)</t>
  </si>
  <si>
    <t>New Dawn Technologies (http://www.inc.com/inc5000/2009/company-profile.html?id=200918820)</t>
  </si>
  <si>
    <t>The Alamo Travel Group (http://www.inc.com/inc5000/2009/company-profile.html?id=200918830)</t>
  </si>
  <si>
    <t>User Insight (http://www.inc.com/inc5000/2009/company-profile.html?id=200918840)</t>
  </si>
  <si>
    <t>Qualys (http://www.inc.com/inc5000/2009/company-profile.html?id=200918850)</t>
  </si>
  <si>
    <t>Houston Motor &amp; Control (http://www.inc.com/inc5000/2009/company-profile.html?id=200918860)</t>
  </si>
  <si>
    <t>Bare International (http://www.inc.com/inc5000/2009/company-profile.html?id=200918870)</t>
  </si>
  <si>
    <t>Nuclear Safety Associates (http://www.inc.com/inc5000/2009/company-profile.html?id=200918880)</t>
  </si>
  <si>
    <t>Wireless World (http://www.inc.com/inc5000/2009/company-profile.html?id=200918890)</t>
  </si>
  <si>
    <t>Kaztronix (http://www.inc.com/inc5000/2009/company-profile.html?id=200918900)</t>
  </si>
  <si>
    <t>LogoIncluded (http://www.inc.com/inc5000/2009/company-profile.html?id=200918910)</t>
  </si>
  <si>
    <t>Total Engineering (http://www.inc.com/inc5000/2009/company-profile.html?id=200918920)</t>
  </si>
  <si>
    <t>Single Path (http://www.inc.com/inc5000/2009/company-profile.html?id=200918930)</t>
  </si>
  <si>
    <t>Dollar Baby (http://www.inc.com/inc5000/2009/company-profile.html?id=200918940)</t>
  </si>
  <si>
    <t>Infinity Trading Solutions (http://www.inc.com/inc5000/2009/company-profile.html?id=200918950)</t>
  </si>
  <si>
    <t>Syrinx Consulting (http://www.inc.com/inc5000/2009/company-profile.html?id=200918960)</t>
  </si>
  <si>
    <t>Gatehouse Holdings (http://www.inc.com/inc5000/2009/company-profile.html?id=200918970)</t>
  </si>
  <si>
    <t>Berwyn</t>
  </si>
  <si>
    <t>Arketi Group (http://www.inc.com/inc5000/2009/company-profile.html?id=200918980)</t>
  </si>
  <si>
    <t>Elwood Staffing (http://www.inc.com/inc5000/2009/company-profile.html?id=200918990)</t>
  </si>
  <si>
    <t>NogginLabs (http://www.inc.com/inc5000/2009/company-profile.html?id=200919000)</t>
  </si>
  <si>
    <t>CallTower (http://www.inc.com/inc5000/2009/company-profile.html?id=200919010)</t>
  </si>
  <si>
    <t>The Saxon Group (http://www.inc.com/inc5000/2009/company-profile.html?id=200919020)</t>
  </si>
  <si>
    <t>Varel International Energy Services (http://www.inc.com/inc5000/2009/company-profile.html?id=200919030)</t>
  </si>
  <si>
    <t>Massachusetts Technology (http://www.inc.com/inc5000/2009/company-profile.html?id=200919040)</t>
  </si>
  <si>
    <t>Advent Global Solutions (http://www.inc.com/inc5000/2009/company-profile.html?id=200919050)</t>
  </si>
  <si>
    <t>Acusis (http://www.inc.com/inc5000/2009/company-profile.html?id=200919060)</t>
  </si>
  <si>
    <t>Fortis Riders (http://www.inc.com/inc5000/2009/company-profile.html?id=200919070)</t>
  </si>
  <si>
    <t>NuJak Development (http://www.inc.com/inc5000/2009/company-profile.html?id=200919080)</t>
  </si>
  <si>
    <t>One Source (http://www.inc.com/inc5000/2009/company-profile.html?id=200919090)</t>
  </si>
  <si>
    <t>Beacon Partners (http://www.inc.com/inc5000/2009/company-profile.html?id=200919100)</t>
  </si>
  <si>
    <t>Turning Technologies (http://www.inc.com/inc5000/2009/company-profile.html?id=200919110)</t>
  </si>
  <si>
    <t>Youngstown</t>
  </si>
  <si>
    <t>Modern Survey (http://www.inc.com/inc5000/2009/company-profile.html?id=200919120)</t>
  </si>
  <si>
    <t>BizQuest (http://www.inc.com/inc5000/2009/company-profile.html?id=200919130)</t>
  </si>
  <si>
    <t>CMDI (http://www.inc.com/inc5000/2009/company-profile.html?id=200919140)</t>
  </si>
  <si>
    <t>Best Upon Request Corporate (http://www.inc.com/inc5000/2009/company-profile.html?id=200919150)</t>
  </si>
  <si>
    <t>Paycom (http://www.inc.com/inc5000/2009/company-profile.html?id=200919160)</t>
  </si>
  <si>
    <t>Atlas Travel International (http://www.inc.com/inc5000/2009/company-profile.html?id=200919170)</t>
  </si>
  <si>
    <t>Everglades Technologies (http://www.inc.com/inc5000/2009/company-profile.html?id=200919180)</t>
  </si>
  <si>
    <t>Pro-Air Services (http://www.inc.com/inc5000/2009/company-profile.html?id=200919190)</t>
  </si>
  <si>
    <t>The Computer Company (http://www.inc.com/inc5000/2009/company-profile.html?id=200919200)</t>
  </si>
  <si>
    <t>Cromwell</t>
  </si>
  <si>
    <t>Sygnetics (http://www.inc.com/inc5000/2009/company-profile.html?id=200919210)</t>
  </si>
  <si>
    <t>Leading Edge Recovery Solutions (http://www.inc.com/inc5000/2009/company-profile.html?id=200919220)</t>
  </si>
  <si>
    <t>Smart IMS (http://www.inc.com/inc5000/2009/company-profile.html?id=200919230)</t>
  </si>
  <si>
    <t>Plainsboro</t>
  </si>
  <si>
    <t>MMS - A Medical Supply Company (http://www.inc.com/inc5000/2009/company-profile.html?id=200919240)</t>
  </si>
  <si>
    <t>Earth City</t>
  </si>
  <si>
    <t>VoIP Logic (http://www.inc.com/inc5000/2009/company-profile.html?id=200919250)</t>
  </si>
  <si>
    <t>Williamstown</t>
  </si>
  <si>
    <t>Fortinet (http://www.inc.com/inc5000/2009/company-profile.html?id=200919260)</t>
  </si>
  <si>
    <t>ActioNet (http://www.inc.com/inc5000/2009/company-profile.html?id=200919270)</t>
  </si>
  <si>
    <t>Riverside Manufacturing (http://www.inc.com/inc5000/2009/company-profile.html?id=200919280)</t>
  </si>
  <si>
    <t>Memolink (http://www.inc.com/inc5000/2009/company-profile.html?id=200919290)</t>
  </si>
  <si>
    <t>LearnLive Technologies (http://www.inc.com/inc5000/2009/company-profile.html?id=200919300)</t>
  </si>
  <si>
    <t>SOURCEntra (http://www.inc.com/inc5000/2009/company-profile.html?id=200919310)</t>
  </si>
  <si>
    <t>Infinity Consulting Solutions (http://www.inc.com/inc5000/2009/company-profile.html?id=200919320)</t>
  </si>
  <si>
    <t>Adaptive Materials (http://www.inc.com/inc5000/2009/company-profile.html?id=200919330)</t>
  </si>
  <si>
    <t>Echo 24 (http://www.inc.com/inc5000/2009/company-profile.html?id=200919340)</t>
  </si>
  <si>
    <t>IntegraCore (http://www.inc.com/inc5000/2009/company-profile.html?id=200919350)</t>
  </si>
  <si>
    <t>Isis Maternity (http://www.inc.com/inc5000/2009/company-profile.html?id=200919360)</t>
  </si>
  <si>
    <t>Management Resources Group (http://www.inc.com/inc5000/2009/company-profile.html?id=200919370)</t>
  </si>
  <si>
    <t>Windmill International (http://www.inc.com/inc5000/2009/company-profile.html?id=200919380)</t>
  </si>
  <si>
    <t>Anatomy Supply Partners (http://www.inc.com/inc5000/2009/company-profile.html?id=200919390)</t>
  </si>
  <si>
    <t>Xchange Telecom (http://www.inc.com/inc5000/2009/company-profile.html?id=200919400)</t>
  </si>
  <si>
    <t>Tenacity Solutions (http://www.inc.com/inc5000/2009/company-profile.html?id=200919410)</t>
  </si>
  <si>
    <t>AWSI (http://www.inc.com/inc5000/2009/company-profile.html?id=200919420)</t>
  </si>
  <si>
    <t>NGP Software (http://www.inc.com/inc5000/2009/company-profile.html?id=200919430)</t>
  </si>
  <si>
    <t>WMPH Vacations (http://www.inc.com/inc5000/2009/company-profile.html?id=200919440)</t>
  </si>
  <si>
    <t>ReStockIt.com (http://www.inc.com/inc5000/2009/company-profile.html?id=200919450)</t>
  </si>
  <si>
    <t>Comm-Works (http://www.inc.com/inc5000/2009/company-profile.html?id=200919460)</t>
  </si>
  <si>
    <t>Ellipse Communications (http://www.inc.com/inc5000/2009/company-profile.html?id=200919470)</t>
  </si>
  <si>
    <t>Danoski Clutts Building Group (http://www.inc.com/inc5000/2009/company-profile.html?id=200919480)</t>
  </si>
  <si>
    <t>Net Health Systems (http://www.inc.com/inc5000/2009/company-profile.html?id=200919490)</t>
  </si>
  <si>
    <t>Aerospace &amp; Commercial Technologies (http://www.inc.com/inc5000/2009/company-profile.html?id=200919500)</t>
  </si>
  <si>
    <t>Aledo</t>
  </si>
  <si>
    <t>Red River Solutions (http://www.inc.com/inc5000/2009/company-profile.html?id=200919510)</t>
  </si>
  <si>
    <t>Dalals</t>
  </si>
  <si>
    <t>Daymark Solutions (http://www.inc.com/inc5000/2009/company-profile.html?id=200919520)</t>
  </si>
  <si>
    <t>Wireless Connection (http://www.inc.com/inc5000/2009/company-profile.html?id=200919530)</t>
  </si>
  <si>
    <t>Amyx (http://www.inc.com/inc5000/2009/company-profile.html?id=200919540)</t>
  </si>
  <si>
    <t>Beacon Associates (http://www.inc.com/inc5000/2009/company-profile.html?id=200919550)</t>
  </si>
  <si>
    <t>GIS Planning (http://www.inc.com/inc5000/2009/company-profile.html?id=200919560)</t>
  </si>
  <si>
    <t>TrueNorthLogic (http://www.inc.com/inc5000/2009/company-profile.html?id=200919570)</t>
  </si>
  <si>
    <t>Tiger Claw (http://www.inc.com/inc5000/2009/company-profile.html?id=200919580)</t>
  </si>
  <si>
    <t>Therapy Source (http://www.inc.com/inc5000/2009/company-profile.html?id=200919590)</t>
  </si>
  <si>
    <t>Cedar Valley Exteriors (http://www.inc.com/inc5000/2009/company-profile.html?id=200919600)</t>
  </si>
  <si>
    <t>Hot Studio (http://www.inc.com/inc5000/2009/company-profile.html?id=200919610)</t>
  </si>
  <si>
    <t>Foot Petals (http://www.inc.com/inc5000/2009/company-profile.html?id=200919620)</t>
  </si>
  <si>
    <t>KHN Solutions (http://www.inc.com/inc5000/2009/company-profile.html?id=200919630)</t>
  </si>
  <si>
    <t>Utopia (http://www.inc.com/inc5000/2009/company-profile.html?id=200919640)</t>
  </si>
  <si>
    <t>RetailWorks Real Estate (http://www.inc.com/inc5000/2009/company-profile.html?id=200919650)</t>
  </si>
  <si>
    <t>Integration Partners (http://www.inc.com/inc5000/2009/company-profile.html?id=200919660)</t>
  </si>
  <si>
    <t>Sunshine Minting (http://www.inc.com/inc5000/2009/company-profile.html?id=200919670)</t>
  </si>
  <si>
    <t>Coeur d\'Alene</t>
  </si>
  <si>
    <t>SAFEbuilt (http://www.inc.com/inc5000/2009/company-profile.html?id=200919680)</t>
  </si>
  <si>
    <t>Krozak Information Technologies (http://www.inc.com/inc5000/2009/company-profile.html?id=200919690)</t>
  </si>
  <si>
    <t>LTC Financial Partners (http://www.inc.com/inc5000/2009/company-profile.html?id=200919700)</t>
  </si>
  <si>
    <t>Mathand (http://www.inc.com/inc5000/2009/company-profile.html?id=200919710)</t>
  </si>
  <si>
    <t>Operative (http://www.inc.com/inc5000/2009/company-profile.html?id=200919720)</t>
  </si>
  <si>
    <t>Ducts Unlimited Mechanical Systems (http://www.inc.com/inc5000/2009/company-profile.html?id=200919730)</t>
  </si>
  <si>
    <t>IntraLinks (http://www.inc.com/inc5000/2009/company-profile.html?id=200919740)</t>
  </si>
  <si>
    <t>Big Red Fasteners (http://www.inc.com/inc5000/2009/company-profile.html?id=200919750)</t>
  </si>
  <si>
    <t>Abraxas (http://www.inc.com/inc5000/2009/company-profile.html?id=200919760)</t>
  </si>
  <si>
    <t>Trend Personnel Services (http://www.inc.com/inc5000/2009/company-profile.html?id=200919770)</t>
  </si>
  <si>
    <t>Industrial Revolution (http://www.inc.com/inc5000/2009/company-profile.html?id=200919780)</t>
  </si>
  <si>
    <t>IMS ExpertServices (http://www.inc.com/inc5000/2009/company-profile.html?id=200919790)</t>
  </si>
  <si>
    <t>MAS Medical Staffing (http://www.inc.com/inc5000/2009/company-profile.html?id=200919800)</t>
  </si>
  <si>
    <t>Costume Craze (http://www.inc.com/inc5000/2009/company-profile.html?id=200919810)</t>
  </si>
  <si>
    <t>Pleasant Grove</t>
  </si>
  <si>
    <t>Doyles (http://www.inc.com/inc5000/2009/company-profile.html?id=200919820)</t>
  </si>
  <si>
    <t>Kolkhorst Petroleum (http://www.inc.com/inc5000/2009/company-profile.html?id=200919830)</t>
  </si>
  <si>
    <t>Navasota</t>
  </si>
  <si>
    <t>Netcordia (http://www.inc.com/inc5000/2009/company-profile.html?id=200919840)</t>
  </si>
  <si>
    <t>Davis Trucking (http://www.inc.com/inc5000/2009/company-profile.html?id=200919850)</t>
  </si>
  <si>
    <t>Custom Manufacturing Solutions (http://www.inc.com/inc5000/2009/company-profile.html?id=200919860)</t>
  </si>
  <si>
    <t>Xenia</t>
  </si>
  <si>
    <t>Advantage Engineering &amp; IT Solutions (http://www.inc.com/inc5000/2009/company-profile.html?id=200919870)</t>
  </si>
  <si>
    <t>Comprobase (http://www.inc.com/inc5000/2009/company-profile.html?id=200919880)</t>
  </si>
  <si>
    <t>Blue Baker (http://www.inc.com/inc5000/2009/company-profile.html?id=200919890)</t>
  </si>
  <si>
    <t>Proto Labs (http://www.inc.com/inc5000/2009/company-profile.html?id=200919900)</t>
  </si>
  <si>
    <t>Maple Plain</t>
  </si>
  <si>
    <t>Dig Communications (http://www.inc.com/inc5000/2009/company-profile.html?id=200919910)</t>
  </si>
  <si>
    <t>White Horse (http://www.inc.com/inc5000/2009/company-profile.html?id=200919920)</t>
  </si>
  <si>
    <t>Merrick Systems (http://www.inc.com/inc5000/2009/company-profile.html?id=200921390)</t>
  </si>
  <si>
    <t>Page One Public Relations (http://www.inc.com/inc5000/2009/company-profile.html?id=200919930)</t>
  </si>
  <si>
    <t>Option Investments (http://www.inc.com/inc5000/2009/company-profile.html?id=200919940)</t>
  </si>
  <si>
    <t>Discovery - The Financial Information Group (http://www.inc.com/inc5000/2009/company-profile.html?id=200919950)</t>
  </si>
  <si>
    <t>TelePacific Communications (http://www.inc.com/inc5000/2009/company-profile.html?id=200919960)</t>
  </si>
  <si>
    <t>Topline Products Company (http://www.inc.com/inc5000/2009/company-profile.html?id=200919970)</t>
  </si>
  <si>
    <t>Wiredrive (http://www.inc.com/inc5000/2009/company-profile.html?id=200919980)</t>
  </si>
  <si>
    <t>Advanced Federal Services (http://www.inc.com/inc5000/2009/company-profile.html?id=200919990)</t>
  </si>
  <si>
    <t>MDS Medical Software (http://www.inc.com/inc5000/2009/company-profile.html?id=200920000)</t>
  </si>
  <si>
    <t>The FruitGuys (http://www.inc.com/inc5000/2009/company-profile.html?id=200920010)</t>
  </si>
  <si>
    <t>KingLinen (http://www.inc.com/inc5000/2009/company-profile.html?id=200920020)</t>
  </si>
  <si>
    <t>GTM Sportswear (http://www.inc.com/inc5000/2009/company-profile.html?id=200920030)</t>
  </si>
  <si>
    <t>Wpromote (http://www.inc.com/inc5000/2009/company-profile.html?id=200920040)</t>
  </si>
  <si>
    <t>ESW (http://www.inc.com/inc5000/2009/company-profile.html?id=200920050)</t>
  </si>
  <si>
    <t>SenDEC (http://www.inc.com/inc5000/2009/company-profile.html?id=200920060)</t>
  </si>
  <si>
    <t>Asset Protection and Security Services (http://www.inc.com/inc5000/2009/company-profile.html?id=200920070)</t>
  </si>
  <si>
    <t>National Recovery Agency (http://www.inc.com/inc5000/2009/company-profile.html?id=200920080)</t>
  </si>
  <si>
    <t>New Editions Consulting (http://www.inc.com/inc5000/2009/company-profile.html?id=200920090)</t>
  </si>
  <si>
    <t>Cobalt (http://www.inc.com/inc5000/2009/company-profile.html?id=200920100)</t>
  </si>
  <si>
    <t>AgencyPort Insurance Services (http://www.inc.com/inc5000/2009/company-profile.html?id=200920110)</t>
  </si>
  <si>
    <t>Career Sports &amp; Entertainment (http://www.inc.com/inc5000/2009/company-profile.html?id=200920120)</t>
  </si>
  <si>
    <t>Beacon Hill Staffing Group (http://www.inc.com/inc5000/2009/company-profile.html?id=200920130)</t>
  </si>
  <si>
    <t>Clarity Resource Group (http://www.inc.com/inc5000/2009/company-profile.html?id=200920140)</t>
  </si>
  <si>
    <t>Expedited Logistics and Freight Service (http://www.inc.com/inc5000/2009/company-profile.html?id=200920150)</t>
  </si>
  <si>
    <t>Industrial Staffing Services (http://www.inc.com/inc5000/2009/company-profile.html?id=200920160)</t>
  </si>
  <si>
    <t>Sunray Enterprise (http://www.inc.com/inc5000/2009/company-profile.html?id=200920170)</t>
  </si>
  <si>
    <t>Compass Homes (http://www.inc.com/inc5000/2009/company-profile.html?id=200920180)</t>
  </si>
  <si>
    <t>Quake Global (http://www.inc.com/inc5000/2009/company-profile.html?id=200920190)</t>
  </si>
  <si>
    <t>MX Logic (http://www.inc.com/inc5000/2009/company-profile.html?id=200920200)</t>
  </si>
  <si>
    <t>Symphony Furniture (http://www.inc.com/inc5000/2009/company-profile.html?id=200920210)</t>
  </si>
  <si>
    <t>Renewal Design-Build (http://www.inc.com/inc5000/2009/company-profile.html?id=200920220)</t>
  </si>
  <si>
    <t>Vocera Communications (http://www.inc.com/inc5000/2009/company-profile.html?id=200920230)</t>
  </si>
  <si>
    <t>GovDelivery (http://www.inc.com/inc5000/2009/company-profile.html?id=200920240)</t>
  </si>
  <si>
    <t>Taphandles (http://www.inc.com/inc5000/2009/company-profile.html?id=200920250)</t>
  </si>
  <si>
    <t>Evergreen Lumber &amp; Truss (http://www.inc.com/inc5000/2009/company-profile.html?id=200920260)</t>
  </si>
  <si>
    <t>Purvis</t>
  </si>
  <si>
    <t>Clarity (http://www.inc.com/inc5000/2009/company-profile.html?id=200920270)</t>
  </si>
  <si>
    <t>Worktank (http://www.inc.com/inc5000/2009/company-profile.html?id=200920280)</t>
  </si>
  <si>
    <t>Rosati Windows (http://www.inc.com/inc5000/2009/company-profile.html?id=200920290)</t>
  </si>
  <si>
    <t>Rapid Repair (http://www.inc.com/inc5000/2009/company-profile.html?id=200920300)</t>
  </si>
  <si>
    <t>Restaurant Technologies (http://www.inc.com/inc5000/2009/company-profile.html?id=200920310)</t>
  </si>
  <si>
    <t>Partners Consulting Services (http://www.inc.com/inc5000/2009/company-profile.html?id=200920320)</t>
  </si>
  <si>
    <t>On Board Entertainment (http://www.inc.com/inc5000/2009/company-profile.html?id=200920330)</t>
  </si>
  <si>
    <t>Vista Window Company (http://www.inc.com/inc5000/2009/company-profile.html?id=200920340)</t>
  </si>
  <si>
    <t>Brooklyn Industries (http://www.inc.com/inc5000/2009/company-profile.html?id=200920350)</t>
  </si>
  <si>
    <t>Great Expressions Dental Centers (http://www.inc.com/inc5000/2009/company-profile.html?id=200920360)</t>
  </si>
  <si>
    <t>Integra Staffing (http://www.inc.com/inc5000/2009/company-profile.html?id=200920370)</t>
  </si>
  <si>
    <t>Oakleaf (http://www.inc.com/inc5000/2009/company-profile.html?id=200920380)</t>
  </si>
  <si>
    <t>East Hartford</t>
  </si>
  <si>
    <t>Glazer-Kennedy Insider\'s Circle (http://www.inc.com/inc5000/2009/company-profile.html?id=200920390)</t>
  </si>
  <si>
    <t>Triple Point Technology (http://www.inc.com/inc5000/2009/company-profile.html?id=200920400)</t>
  </si>
  <si>
    <t>Late July Snacks (http://www.inc.com/inc5000/2009/company-profile.html?id=200920410)</t>
  </si>
  <si>
    <t>Barnstable</t>
  </si>
  <si>
    <t>Elite CME (http://www.inc.com/inc5000/2009/company-profile.html?id=200920420)</t>
  </si>
  <si>
    <t>People Creating Success (http://www.inc.com/inc5000/2009/company-profile.html?id=200920430)</t>
  </si>
  <si>
    <t>Niagara Conservation (http://www.inc.com/inc5000/2009/company-profile.html?id=200920440)</t>
  </si>
  <si>
    <t>Stanek Holdco (http://www.inc.com/inc5000/2009/company-profile.html?id=200920450)</t>
  </si>
  <si>
    <t>Decision Resources (http://www.inc.com/inc5000/2009/company-profile.html?id=200920460)</t>
  </si>
  <si>
    <t>VIP Mortgage (http://www.inc.com/inc5000/2009/company-profile.html?id=200920470)</t>
  </si>
  <si>
    <t>Labor Law Center (http://www.inc.com/inc5000/2009/company-profile.html?id=200920480)</t>
  </si>
  <si>
    <t>Affordable Concepts (http://www.inc.com/inc5000/2009/company-profile.html?id=200920490)</t>
  </si>
  <si>
    <t>Perimeter Technology (http://www.inc.com/inc5000/2009/company-profile.html?id=200920500)</t>
  </si>
  <si>
    <t>Prairie City Bakery (http://www.inc.com/inc5000/2009/company-profile.html?id=200920510)</t>
  </si>
  <si>
    <t>Zebra Construction Company (http://www.inc.com/inc5000/2009/company-profile.html?id=200920520)</t>
  </si>
  <si>
    <t>TravelClick (http://www.inc.com/inc5000/2009/company-profile.html?id=200920530)</t>
  </si>
  <si>
    <t>Verge Promotional Marketing (http://www.inc.com/inc5000/2009/company-profile.html?id=200920540)</t>
  </si>
  <si>
    <t>Fisher Tank (http://www.inc.com/inc5000/2009/company-profile.html?id=200920550)</t>
  </si>
  <si>
    <t>Capital H Group (http://www.inc.com/inc5000/2009/company-profile.html?id=200920560)</t>
  </si>
  <si>
    <t>Compressor World (http://www.inc.com/inc5000/2009/company-profile.html?id=200920570)</t>
  </si>
  <si>
    <t>PuroClean (http://www.inc.com/inc5000/2009/company-profile.html?id=200920580)</t>
  </si>
  <si>
    <t>Applied Concepts Institute (http://www.inc.com/inc5000/2009/company-profile.html?id=200920590)</t>
  </si>
  <si>
    <t>Alamonte Springs</t>
  </si>
  <si>
    <t>Tarte (http://www.inc.com/inc5000/2009/company-profile.html?id=200920600)</t>
  </si>
  <si>
    <t>Hanover Fire &amp; Casualty Insurance (http://www.inc.com/inc5000/2009/company-profile.html?id=200920610)</t>
  </si>
  <si>
    <t>Area51-ESG (http://www.inc.com/inc5000/2009/company-profile.html?id=200920620)</t>
  </si>
  <si>
    <t>Access Insurance Holdings (http://www.inc.com/inc5000/2009/company-profile.html?id=200920630)</t>
  </si>
  <si>
    <t>PLS Financial Services (http://www.inc.com/inc5000/2009/company-profile.html?id=200920640)</t>
  </si>
  <si>
    <t>Long Wave (http://www.inc.com/inc5000/2009/company-profile.html?id=200920650)</t>
  </si>
  <si>
    <t>Advisors Mortgage Group (http://www.inc.com/inc5000/2009/company-profile.html?id=200920660)</t>
  </si>
  <si>
    <t>Manasquan</t>
  </si>
  <si>
    <t>Horizon Marketing Group (http://www.inc.com/inc5000/2009/company-profile.html?id=200920670)</t>
  </si>
  <si>
    <t>Montesquieu (http://www.inc.com/inc5000/2009/company-profile.html?id=200920680)</t>
  </si>
  <si>
    <t>Cellular Sales of Knoxville (http://www.inc.com/inc5000/2009/company-profile.html?id=200920690)</t>
  </si>
  <si>
    <t>United Staffing Associates (http://www.inc.com/inc5000/2009/company-profile.html?id=200920700)</t>
  </si>
  <si>
    <t>Lightspeed Systems (http://www.inc.com/inc5000/2009/company-profile.html?id=200920710)</t>
  </si>
  <si>
    <t>Purchasing Power (http://www.inc.com/inc5000/2009/company-profile.html?id=200920720)</t>
  </si>
  <si>
    <t>NetQuote (http://www.inc.com/inc5000/2009/company-profile.html?id=200920730)</t>
  </si>
  <si>
    <t>CustomInk.com (http://www.inc.com/inc5000/2009/company-profile.html?id=200920740)</t>
  </si>
  <si>
    <t>Alliance (http://www.inc.com/inc5000/2009/company-profile.html?id=200920750)</t>
  </si>
  <si>
    <t>Milestone (http://www.inc.com/inc5000/2009/company-profile.html?id=200920760)</t>
  </si>
  <si>
    <t>Culpepper &amp; Associates Security Services (http://www.inc.com/inc5000/2009/company-profile.html?id=200920770)</t>
  </si>
  <si>
    <t>Business Network Consulting (http://www.inc.com/inc5000/2009/company-profile.html?id=200920780)</t>
  </si>
  <si>
    <t>The Human Capital Group (http://www.inc.com/inc5000/2009/company-profile.html?id=200920790)</t>
  </si>
  <si>
    <t>Signum Group (http://www.inc.com/inc5000/2009/company-profile.html?id=200920800)</t>
  </si>
  <si>
    <t>NetQoS (http://www.inc.com/inc5000/2009/company-profile.html?id=200920810)</t>
  </si>
  <si>
    <t>Higuera Hardwoods (http://www.inc.com/inc5000/2009/company-profile.html?id=200920820)</t>
  </si>
  <si>
    <t>Crystal Finishing Systems (http://www.inc.com/inc5000/2009/company-profile.html?id=200920830)</t>
  </si>
  <si>
    <t>Schofield</t>
  </si>
  <si>
    <t>Safeguard Properties (http://www.inc.com/inc5000/2009/company-profile.html?id=200920840)</t>
  </si>
  <si>
    <t>New Creature (http://www.inc.com/inc5000/2009/company-profile.html?id=200920850)</t>
  </si>
  <si>
    <t>Scivantage (http://www.inc.com/inc5000/2009/company-profile.html?id=200920860)</t>
  </si>
  <si>
    <t>Power Chord Academy (http://www.inc.com/inc5000/2009/company-profile.html?id=200920870)</t>
  </si>
  <si>
    <t>Maverick Dental Laboratories (http://www.inc.com/inc5000/2009/company-profile.html?id=200920880)</t>
  </si>
  <si>
    <t>Export</t>
  </si>
  <si>
    <t>Vertical Web Media (http://www.inc.com/inc5000/2009/company-profile.html?id=200920890)</t>
  </si>
  <si>
    <t>LMR Solutions (http://www.inc.com/inc5000/2009/company-profile.html?id=200920900)</t>
  </si>
  <si>
    <t>Inserso (http://www.inc.com/inc5000/2009/company-profile.html?id=200920910)</t>
  </si>
  <si>
    <t>Pest Away Exterminating (http://www.inc.com/inc5000/2009/company-profile.html?id=200920920)</t>
  </si>
  <si>
    <t>Pro Food Systems (http://www.inc.com/inc5000/2009/company-profile.html?id=200920930)</t>
  </si>
  <si>
    <t>Holts Summit</t>
  </si>
  <si>
    <t>Primescape Solutions (http://www.inc.com/inc5000/2009/company-profile.html?id=200920940)</t>
  </si>
  <si>
    <t>JH Global Services (http://www.inc.com/inc5000/2009/company-profile.html?id=200920950)</t>
  </si>
  <si>
    <t>Southern Prestige Industries (http://www.inc.com/inc5000/2009/company-profile.html?id=200920960)</t>
  </si>
  <si>
    <t>Alternate Solutions Homecare (http://www.inc.com/inc5000/2009/company-profile.html?id=200920970)</t>
  </si>
  <si>
    <t>Interactive Financial (http://www.inc.com/inc5000/2009/company-profile.html?id=200920980)</t>
  </si>
  <si>
    <t>DSP Clinical Research (http://www.inc.com/inc5000/2009/company-profile.html?id=200920990)</t>
  </si>
  <si>
    <t>Electrosoft Services (http://www.inc.com/inc5000/2009/company-profile.html?id=200921000)</t>
  </si>
  <si>
    <t>Fierce (http://www.inc.com/inc5000/2009/company-profile.html?id=200921010)</t>
  </si>
  <si>
    <t>Preludesys (http://www.inc.com/inc5000/2009/company-profile.html?id=200921020)</t>
  </si>
  <si>
    <t>Premiere Credit of North America (http://www.inc.com/inc5000/2009/company-profile.html?id=200921030)</t>
  </si>
  <si>
    <t>Intekras (http://www.inc.com/inc5000/2009/company-profile.html?id=200921040)</t>
  </si>
  <si>
    <t>The Pater Group (http://www.inc.com/inc5000/2009/company-profile.html?id=200921050)</t>
  </si>
  <si>
    <t>MedNet Solutions (http://www.inc.com/inc5000/2009/company-profile.html?id=200921060)</t>
  </si>
  <si>
    <t>Greatmats.com (http://www.inc.com/inc5000/2009/company-profile.html?id=200921070)</t>
  </si>
  <si>
    <t>PayChoice (http://www.inc.com/inc5000/2009/company-profile.html?id=200921080)</t>
  </si>
  <si>
    <t>My Receptionist (http://www.inc.com/inc5000/2009/company-profile.html?id=200921090)</t>
  </si>
  <si>
    <t>OneVoice Communications (http://www.inc.com/inc5000/2009/company-profile.html?id=200921100)</t>
  </si>
  <si>
    <t>iSi Environmental Services (http://www.inc.com/inc5000/2009/company-profile.html?id=200921110)</t>
  </si>
  <si>
    <t>Galypso International (http://www.inc.com/inc5000/2009/company-profile.html?id=200921120)</t>
  </si>
  <si>
    <t>US Trades (http://www.inc.com/inc5000/2009/company-profile.html?id=200921130)</t>
  </si>
  <si>
    <t>Roys &amp; Associates (http://www.inc.com/inc5000/2009/company-profile.html?id=200921140)</t>
  </si>
  <si>
    <t>Grant International (http://www.inc.com/inc5000/2009/company-profile.html?id=200921150)</t>
  </si>
  <si>
    <t>21st Century Biochemicals (http://www.inc.com/inc5000/2009/company-profile.html?id=200921160)</t>
  </si>
  <si>
    <t>Holiday Image (http://www.inc.com/inc5000/2009/company-profile.html?id=200921170)</t>
  </si>
  <si>
    <t>SRS Engineering (http://www.inc.com/inc5000/2009/company-profile.html?id=200921180)</t>
  </si>
  <si>
    <t>Hodyon (http://www.inc.com/inc5000/2009/company-profile.html?id=200921190)</t>
  </si>
  <si>
    <t>Reischling Press (http://www.inc.com/inc5000/2009/company-profile.html?id=200921200)</t>
  </si>
  <si>
    <t>Roof Solutions (http://www.inc.com/inc5000/2009/company-profile.html?id=200921210)</t>
  </si>
  <si>
    <t>Techbarn.com (http://www.inc.com/inc5000/2009/company-profile.html?id=200921220)</t>
  </si>
  <si>
    <t>Knowledge Systems (http://www.inc.com/inc5000/2009/company-profile.html?id=200921230)</t>
  </si>
  <si>
    <t>ValueCentric Marketing Group (http://www.inc.com/inc5000/2009/company-profile.html?id=200921240)</t>
  </si>
  <si>
    <t>Technical Consumer Products (TCP) (http://www.inc.com/inc5000/2009/company-profile.html?id=200921250)</t>
  </si>
  <si>
    <t>Uniflex Church Furnishing (http://www.inc.com/inc5000/2009/company-profile.html?id=200921260)</t>
  </si>
  <si>
    <t>TMW Systems (http://www.inc.com/inc5000/2009/company-profile.html?id=200921270)</t>
  </si>
  <si>
    <t>Strictly By The Book (http://www.inc.com/inc5000/2009/company-profile.html?id=200921280)</t>
  </si>
  <si>
    <t>Fall River</t>
  </si>
  <si>
    <t>Verinon Technology Solutions (http://www.inc.com/inc5000/2009/company-profile.html?id=200921290)</t>
  </si>
  <si>
    <t>Verathon (http://www.inc.com/inc5000/2009/company-profile.html?id=200921300)</t>
  </si>
  <si>
    <t>Cables Plus (http://www.inc.com/inc5000/2009/company-profile.html?id=200921310)</t>
  </si>
  <si>
    <t>Greene Resources (http://www.inc.com/inc5000/2009/company-profile.html?id=200921320)</t>
  </si>
  <si>
    <t>Fraser Communications (http://www.inc.com/inc5000/2009/company-profile.html?id=200921330)</t>
  </si>
  <si>
    <t>Rock Creek Strategic Marketing (http://www.inc.com/inc5000/2009/company-profile.html?id=200921340)</t>
  </si>
  <si>
    <t>Birch Communications (http://www.inc.com/inc5000/2009/company-profile.html?id=200921350)</t>
  </si>
  <si>
    <t>Credent Technologies (http://www.inc.com/inc5000/2009/company-profile.html?id=200921360)</t>
  </si>
  <si>
    <t>South Windsor</t>
  </si>
  <si>
    <t>Connextions (http://www.inc.com/inc5000/2009/company-profile.html?id=200921370)</t>
  </si>
  <si>
    <t>Total Hockey (http://www.inc.com/inc5000/2009/company-profile.html?id=200921380)</t>
  </si>
  <si>
    <t>Saint Peters</t>
  </si>
  <si>
    <t>We R Memory Keepers (http://www.inc.com/inc5000/2009/company-profile.html?id=200921400)</t>
  </si>
  <si>
    <t>BOC International (http://www.inc.com/inc5000/2009/company-profile.html?id=200921410)</t>
  </si>
  <si>
    <t>Arizona Blinds (http://www.inc.com/inc5000/2009/company-profile.html?id=200921420)</t>
  </si>
  <si>
    <t>GMI (http://www.inc.com/inc5000/2009/company-profile.html?id=200921430)</t>
  </si>
  <si>
    <t>WellMed Medical Management (http://www.inc.com/inc5000/2009/company-profile.html?id=200921440)</t>
  </si>
  <si>
    <t>Savannah Bee (http://www.inc.com/inc5000/2009/company-profile.html?id=200921450)</t>
  </si>
  <si>
    <t>Apex Technology Group (http://www.inc.com/inc5000/2009/company-profile.html?id=200921460)</t>
  </si>
  <si>
    <t>Teracore (http://www.inc.com/inc5000/2009/company-profile.html?id=200921470)</t>
  </si>
  <si>
    <t>Duo Consulting (http://www.inc.com/inc5000/2009/company-profile.html?id=200921480)</t>
  </si>
  <si>
    <t>Republic Wire (http://www.inc.com/inc5000/2009/company-profile.html?id=200921490)</t>
  </si>
  <si>
    <t>Capital Media Group (http://www.inc.com/inc5000/2009/company-profile.html?id=200921500)</t>
  </si>
  <si>
    <t>Strategic Micro Systems (http://www.inc.com/inc5000/2009/company-profile.html?id=200921510)</t>
  </si>
  <si>
    <t>Medgluv (http://www.inc.com/inc5000/2009/company-profile.html?id=200921520)</t>
  </si>
  <si>
    <t>Cellular Specialties (http://www.inc.com/inc5000/2009/company-profile.html?id=200921530)</t>
  </si>
  <si>
    <t>Adaptive Solutions (http://www.inc.com/inc5000/2009/company-profile.html?id=200921540)</t>
  </si>
  <si>
    <t>Accounting Management Solutions (http://www.inc.com/inc5000/2009/company-profile.html?id=200921550)</t>
  </si>
  <si>
    <t>Top Flite Financial (http://www.inc.com/inc5000/2009/company-profile.html?id=200921560)</t>
  </si>
  <si>
    <t>Insight Sourcing Group (http://www.inc.com/inc5000/2009/company-profile.html?id=200921570)</t>
  </si>
  <si>
    <t>PCD Group (http://www.inc.com/inc5000/2009/company-profile.html?id=200921580)</t>
  </si>
  <si>
    <t>Rod Works (http://www.inc.com/inc5000/2009/company-profile.html?id=200921590)</t>
  </si>
  <si>
    <t>Global Aircraft Services (http://www.inc.com/inc5000/2009/company-profile.html?id=200921600)</t>
  </si>
  <si>
    <t>Executive Communications (http://www.inc.com/inc5000/2009/company-profile.html?id=200921610)</t>
  </si>
  <si>
    <t>Sage Environmental Consulting (http://www.inc.com/inc5000/2009/company-profile.html?id=200921620)</t>
  </si>
  <si>
    <t>Symmetri Marketing Group (http://www.inc.com/inc5000/2009/company-profile.html?id=200921630)</t>
  </si>
  <si>
    <t>Hello Metro (http://www.inc.com/inc5000/2009/company-profile.html?id=200921640)</t>
  </si>
  <si>
    <t>e-Management (http://www.inc.com/inc5000/2009/company-profile.html?id=200921650)</t>
  </si>
  <si>
    <t>Jacquette Consulting (http://www.inc.com/inc5000/2009/company-profile.html?id=200921660)</t>
  </si>
  <si>
    <t>Traube Tent Company (http://www.inc.com/inc5000/2009/company-profile.html?id=200921670)</t>
  </si>
  <si>
    <t>Vigilan (http://www.inc.com/inc5000/2009/company-profile.html?id=200921680)</t>
  </si>
  <si>
    <t>Busey Group (http://www.inc.com/inc5000/2009/company-profile.html?id=200921690)</t>
  </si>
  <si>
    <t>SchoolDude.com (http://www.inc.com/inc5000/2009/company-profile.html?id=200921700)</t>
  </si>
  <si>
    <t>M-Pak (http://www.inc.com/inc5000/2009/company-profile.html?id=200921710)</t>
  </si>
  <si>
    <t>TIG Global (http://www.inc.com/inc5000/2009/company-profile.html?id=200921720)</t>
  </si>
  <si>
    <t>Vehicle Tracking Solutions (http://www.inc.com/inc5000/2009/company-profile.html?id=200921730)</t>
  </si>
  <si>
    <t>Nutiva (http://www.inc.com/inc5000/2009/company-profile.html?id=200921740)</t>
  </si>
  <si>
    <t>Harmonia (http://www.inc.com/inc5000/2009/company-profile.html?id=200921750)</t>
  </si>
  <si>
    <t>Practice Management Center (http://www.inc.com/inc5000/2009/company-profile.html?id=200921760)</t>
  </si>
  <si>
    <t>North Tonawanda</t>
  </si>
  <si>
    <t>SureScore (http://www.inc.com/inc5000/2009/company-profile.html?id=200921770)</t>
  </si>
  <si>
    <t>Emergent Medical Associates (http://www.inc.com/inc5000/2009/company-profile.html?id=200921780)</t>
  </si>
  <si>
    <t>Perimeter eSecurity (http://www.inc.com/inc5000/2009/company-profile.html?id=200921790)</t>
  </si>
  <si>
    <t>Highlander Vinyl Railing (http://www.inc.com/inc5000/2009/company-profile.html?id=200921800)</t>
  </si>
  <si>
    <t>Rothstein Kass (http://www.inc.com/inc5000/2009/company-profile.html?id=200921810)</t>
  </si>
  <si>
    <t>meltmedia (http://www.inc.com/inc5000/2009/company-profile.html?id=200921820)</t>
  </si>
  <si>
    <t>PrintRunner (http://www.inc.com/inc5000/2009/company-profile.html?id=200921830)</t>
  </si>
  <si>
    <t>80sTees.com (http://www.inc.com/inc5000/2009/company-profile.html?id=200921840)</t>
  </si>
  <si>
    <t>Mt. Pleasant</t>
  </si>
  <si>
    <t>Tyga-Box Systems (http://www.inc.com/inc5000/2009/company-profile.html?id=200921850)</t>
  </si>
  <si>
    <t>Online Stores (http://www.inc.com/inc5000/2009/company-profile.html?id=200921860)</t>
  </si>
  <si>
    <t>CustomWeather (http://www.inc.com/inc5000/2009/company-profile.html?id=200921870)</t>
  </si>
  <si>
    <t>Odyssey Technical Solutions (http://www.inc.com/inc5000/2009/company-profile.html?id=200921880)</t>
  </si>
  <si>
    <t>OpTech (http://www.inc.com/inc5000/2009/company-profile.html?id=200921890)</t>
  </si>
  <si>
    <t>Precision Swiss Products (http://www.inc.com/inc5000/2009/company-profile.html?id=200921900)</t>
  </si>
  <si>
    <t>Logic Supply (http://www.inc.com/inc5000/2009/company-profile.html?id=200921910)</t>
  </si>
  <si>
    <t>J.L. Moore (http://www.inc.com/inc5000/2009/company-profile.html?id=200921920)</t>
  </si>
  <si>
    <t>Columbia Station</t>
  </si>
  <si>
    <t>Renovation by MyHome (http://www.inc.com/inc5000/2009/company-profile.html?id=200921930)</t>
  </si>
  <si>
    <t>PerformTech (http://www.inc.com/inc5000/2009/company-profile.html?id=200921940)</t>
  </si>
  <si>
    <t>Mosaic (http://www.inc.com/inc5000/2009/company-profile.html?id=200921950)</t>
  </si>
  <si>
    <t>Oak Hill</t>
  </si>
  <si>
    <t>Quality Label (http://www.inc.com/inc5000/2009/company-profile.html?id=200921960)</t>
  </si>
  <si>
    <t>Elk River</t>
  </si>
  <si>
    <t>Carousel Industries (http://www.inc.com/inc5000/2009/company-profile.html?id=200921970)</t>
  </si>
  <si>
    <t>Noble Investment Group (http://www.inc.com/inc5000/2009/company-profile.html?id=200921980)</t>
  </si>
  <si>
    <t>Open Systems Technologies (http://www.inc.com/inc5000/2009/company-profile.html?id=200921990)</t>
  </si>
  <si>
    <t>SAI Systems International (http://www.inc.com/inc5000/2009/company-profile.html?id=200922000)</t>
  </si>
  <si>
    <t>Futura Services (http://www.inc.com/inc5000/2009/company-profile.html?id=200922010)</t>
  </si>
  <si>
    <t>Veterans Home Care (http://www.inc.com/inc5000/2009/company-profile.html?id=200922020)</t>
  </si>
  <si>
    <t>MarketSphere Consulting (http://www.inc.com/inc5000/2009/company-profile.html?id=200922030)</t>
  </si>
  <si>
    <t>Resource Interactive (http://www.inc.com/inc5000/2009/company-profile.html?id=200922040)</t>
  </si>
  <si>
    <t>CRM Software (http://www.inc.com/inc5000/2009/company-profile.html?id=200922050)</t>
  </si>
  <si>
    <t>Royal Plus (http://www.inc.com/inc5000/2009/company-profile.html?id=200922060)</t>
  </si>
  <si>
    <t>Snow Hill</t>
  </si>
  <si>
    <t>Keystrokes Transcription Service (http://www.inc.com/inc5000/2009/company-profile.html?id=200922070)</t>
  </si>
  <si>
    <t>All Systems Go (http://www.inc.com/inc5000/2009/company-profile.html?id=200922080)</t>
  </si>
  <si>
    <t>The Aagard Group (http://www.inc.com/inc5000/2009/company-profile.html?id=200922090)</t>
  </si>
  <si>
    <t>CentraComm Communications (http://www.inc.com/inc5000/2009/company-profile.html?id=200922100)</t>
  </si>
  <si>
    <t>Findlay</t>
  </si>
  <si>
    <t>Zia Engineering &amp; Environment Consultants (http://www.inc.com/inc5000/2009/company-profile.html?id=200922110)</t>
  </si>
  <si>
    <t>Farylrobin Footwear (http://www.inc.com/inc5000/2009/company-profile.html?id=200922120)</t>
  </si>
  <si>
    <t>The Matrix Companies (http://www.inc.com/inc5000/2009/company-profile.html?id=200922130)</t>
  </si>
  <si>
    <t>Altus Learning Systems (http://www.inc.com/inc5000/2009/company-profile.html?id=200922140)</t>
  </si>
  <si>
    <t>WebVisible (http://www.inc.com/inc5000/2009/company-profile.html?id=200922150)</t>
  </si>
  <si>
    <t>Pump Engineering (http://www.inc.com/inc5000/2009/company-profile.html?id=200922160)</t>
  </si>
  <si>
    <t>Next Tier Concepts (http://www.inc.com/inc5000/2009/company-profile.html?id=200922170)</t>
  </si>
  <si>
    <t>CompNation (http://www.inc.com/inc5000/2009/company-profile.html?id=200922180)</t>
  </si>
  <si>
    <t>Weather Decision Technologies (http://www.inc.com/inc5000/2009/company-profile.html?id=200922190)</t>
  </si>
  <si>
    <t>McElvain Oil &amp; Gas Properties (http://www.inc.com/inc5000/2009/company-profile.html?id=200922200)</t>
  </si>
  <si>
    <t>Visix (http://www.inc.com/inc5000/2009/company-profile.html?id=200922210)</t>
  </si>
  <si>
    <t>Beacon Application Services (http://www.inc.com/inc5000/2009/company-profile.html?id=200922220)</t>
  </si>
  <si>
    <t>Cornerstone Detention Products (http://www.inc.com/inc5000/2009/company-profile.html?id=200922230)</t>
  </si>
  <si>
    <t>Tanner</t>
  </si>
  <si>
    <t>Bayshore Solutions (http://www.inc.com/inc5000/2009/company-profile.html?id=200922240)</t>
  </si>
  <si>
    <t>PCI Millwork (http://www.inc.com/inc5000/2009/company-profile.html?id=200922250)</t>
  </si>
  <si>
    <t>Primo Water (http://www.inc.com/inc5000/2009/company-profile.html?id=200922260)</t>
  </si>
  <si>
    <t>Kelton Research (http://www.inc.com/inc5000/2009/company-profile.html?id=200922270)</t>
  </si>
  <si>
    <t>Fast Trac Transportation (http://www.inc.com/inc5000/2009/company-profile.html?id=200922280)</t>
  </si>
  <si>
    <t>Digital Insurance (http://www.inc.com/inc5000/2009/company-profile.html?id=200922290)</t>
  </si>
  <si>
    <t>Trainz.com (http://www.inc.com/inc5000/2009/company-profile.html?id=200922300)</t>
  </si>
  <si>
    <t>Franklin American Mortgage (http://www.inc.com/inc5000/2009/company-profile.html?id=200922310)</t>
  </si>
  <si>
    <t>KaMedData (http://www.inc.com/inc5000/2009/company-profile.html?id=200922320)</t>
  </si>
  <si>
    <t>Consultedge (http://www.inc.com/inc5000/2009/company-profile.html?id=200922330)</t>
  </si>
  <si>
    <t>Whippany</t>
  </si>
  <si>
    <t>C&amp;K Systems (http://www.inc.com/inc5000/2009/company-profile.html?id=200922340)</t>
  </si>
  <si>
    <t>Par Avion Travel (http://www.inc.com/inc5000/2009/company-profile.html?id=200922350)</t>
  </si>
  <si>
    <t>Language Services Associates (http://www.inc.com/inc5000/2009/company-profile.html?id=200922360)</t>
  </si>
  <si>
    <t>Barhorst Insurance Group (http://www.inc.com/inc5000/2009/company-profile.html?id=200922370)</t>
  </si>
  <si>
    <t>Evolution Benefits (http://www.inc.com/inc5000/2009/company-profile.html?id=200922380)</t>
  </si>
  <si>
    <t>ICSN (http://www.inc.com/inc5000/2009/company-profile.html?id=200922390)</t>
  </si>
  <si>
    <t>Corporate Floors (http://www.inc.com/inc5000/2009/company-profile.html?id=200922400)</t>
  </si>
  <si>
    <t>InsightsNow (http://www.inc.com/inc5000/2009/company-profile.html?id=200922410)</t>
  </si>
  <si>
    <t>Binary Tree (http://www.inc.com/inc5000/2009/company-profile.html?id=200922420)</t>
  </si>
  <si>
    <t>Argotek (http://www.inc.com/inc5000/2009/company-profile.html?id=200922430)</t>
  </si>
  <si>
    <t>Martin Brothers Construction (http://www.inc.com/inc5000/2009/company-profile.html?id=200922440)</t>
  </si>
  <si>
    <t>Look's Gourmet Food (http://www.inc.com/inc5000/2009/company-profile.html?id=200922450)</t>
  </si>
  <si>
    <t>Whiting</t>
  </si>
  <si>
    <t>Switchfast Technologies (http://www.inc.com/inc5000/2009/company-profile.html?id=200922460)</t>
  </si>
  <si>
    <t>Corporate Suites Business Centers (http://www.inc.com/inc5000/2009/company-profile.html?id=200922470)</t>
  </si>
  <si>
    <t>Oracle Diagnostic Laboratories (http://www.inc.com/inc5000/2009/company-profile.html?id=200922480)</t>
  </si>
  <si>
    <t>Digital Prospectors (http://www.inc.com/inc5000/2009/company-profile.html?id=200922490)</t>
  </si>
  <si>
    <t>Bluewolf (http://www.inc.com/inc5000/2009/company-profile.html?id=200922500)</t>
  </si>
  <si>
    <t>IdentityMine (http://www.inc.com/inc5000/2009/company-profile.html?id=200922510)</t>
  </si>
  <si>
    <t>MachineTools.com (http://www.inc.com/inc5000/2009/company-profile.html?id=200922520)</t>
  </si>
  <si>
    <t>Enterprise Security (http://www.inc.com/inc5000/2009/company-profile.html?id=200922530)</t>
  </si>
  <si>
    <t>Victor Results Advertising (http://www.inc.com/inc5000/2009/company-profile.html?id=200922540)</t>
  </si>
  <si>
    <t>OpticsPlanet (http://www.inc.com/inc5000/2009/company-profile.html?id=200922550)</t>
  </si>
  <si>
    <t>PWR (http://www.inc.com/inc5000/2009/company-profile.html?id=200922560)</t>
  </si>
  <si>
    <t>JW Surety Bonds (http://www.inc.com/inc5000/2009/company-profile.html?id=200922570)</t>
  </si>
  <si>
    <t>Pipersville</t>
  </si>
  <si>
    <t>DoublePositive (http://www.inc.com/inc5000/2009/company-profile.html?id=200922580)</t>
  </si>
  <si>
    <t>Pyramid Systems (http://www.inc.com/inc5000/2009/company-profile.html?id=200922590)</t>
  </si>
  <si>
    <t>Humble Abode (http://www.inc.com/inc5000/2009/company-profile.html?id=200922600)</t>
  </si>
  <si>
    <t>Arcus (http://www.inc.com/inc5000/2009/company-profile.html?id=200922610)</t>
  </si>
  <si>
    <t>Hummelstown</t>
  </si>
  <si>
    <t>APS Lighting &amp; Safety Products (http://www.inc.com/inc5000/2009/company-profile.html?id=200922620)</t>
  </si>
  <si>
    <t>Anthem Media Group (http://www.inc.com/inc5000/2009/company-profile.html?id=200922630)</t>
  </si>
  <si>
    <t>TheAdmins (http://www.inc.com/inc5000/2009/company-profile.html?id=200922640)</t>
  </si>
  <si>
    <t>The Allied Power Group (http://www.inc.com/inc5000/2009/company-profile.html?id=200922650)</t>
  </si>
  <si>
    <t>Waterfront Media (http://www.inc.com/inc5000/2009/company-profile.html?id=200922660)</t>
  </si>
  <si>
    <t>Digital Gateway (http://www.inc.com/inc5000/2009/company-profile.html?id=200922670)</t>
  </si>
  <si>
    <t>Terry Environmental Services (http://www.inc.com/inc5000/2009/company-profile.html?id=200922680)</t>
  </si>
  <si>
    <t>Fleet Management Solutions (http://www.inc.com/inc5000/2009/company-profile.html?id=200922690)</t>
  </si>
  <si>
    <t>Micah Group Environmental Contractors (http://www.inc.com/inc5000/2009/company-profile.html?id=200922700)</t>
  </si>
  <si>
    <t>Menlo Innovations (http://www.inc.com/inc5000/2009/company-profile.html?id=200922710)</t>
  </si>
  <si>
    <t>ICM Document Solutions (http://www.inc.com/inc5000/2009/company-profile.html?id=200922720)</t>
  </si>
  <si>
    <t>Heat And Cool (http://www.inc.com/inc5000/2009/company-profile.html?id=200922730)</t>
  </si>
  <si>
    <t>Space Micro (http://www.inc.com/inc5000/2009/company-profile.html?id=200922740)</t>
  </si>
  <si>
    <t>SwipeClock (http://www.inc.com/inc5000/2009/company-profile.html?id=200922750)</t>
  </si>
  <si>
    <t>So. Jordan</t>
  </si>
  <si>
    <t>M3 Glass Technologies (http://www.inc.com/inc5000/2009/company-profile.html?id=200922760)</t>
  </si>
  <si>
    <t>DataPipe (http://www.inc.com/inc5000/2009/company-profile.html?id=200922770)</t>
  </si>
  <si>
    <t>The Bare Board Group (http://www.inc.com/inc5000/2009/company-profile.html?id=200922780)</t>
  </si>
  <si>
    <t>Adia Kibur Accessories (http://www.inc.com/inc5000/2009/company-profile.html?id=200922790)</t>
  </si>
  <si>
    <t>Summit Technology (http://www.inc.com/inc5000/2009/company-profile.html?id=200922800)</t>
  </si>
  <si>
    <t>5W Public Relations (http://www.inc.com/inc5000/2009/company-profile.html?id=200922810)</t>
  </si>
  <si>
    <t>Network9 (http://www.inc.com/inc5000/2009/company-profile.html?id=200922820)</t>
  </si>
  <si>
    <t>Judicial Correction Services (http://www.inc.com/inc5000/2009/company-profile.html?id=200922830)</t>
  </si>
  <si>
    <t>Hartung Brothers (http://www.inc.com/inc5000/2009/company-profile.html?id=200922840)</t>
  </si>
  <si>
    <t>Paramore-Redd Online Marketing (http://www.inc.com/inc5000/2009/company-profile.html?id=200922850)</t>
  </si>
  <si>
    <t>Apparatus (http://www.inc.com/inc5000/2009/company-profile.html?id=200922860)</t>
  </si>
  <si>
    <t>Centra Bank (http://www.inc.com/inc5000/2009/company-profile.html?id=200922870)</t>
  </si>
  <si>
    <t>Diverse Lynx (http://www.inc.com/inc5000/2009/company-profile.html?id=200922880)</t>
  </si>
  <si>
    <t>Newport Partners (http://www.inc.com/inc5000/2009/company-profile.html?id=200922890)</t>
  </si>
  <si>
    <t>Davidsonville</t>
  </si>
  <si>
    <t>GlobalEnglish (http://www.inc.com/inc5000/2009/company-profile.html?id=200922900)</t>
  </si>
  <si>
    <t>Brisbane</t>
  </si>
  <si>
    <t>Intelligent Decisions (http://www.inc.com/inc5000/2009/company-profile.html?id=200922910)</t>
  </si>
  <si>
    <t>Corso's Cookies (http://www.inc.com/inc5000/2009/company-profile.html?id=200922920)</t>
  </si>
  <si>
    <t>Mimeo.com (http://www.inc.com/inc5000/2009/company-profile.html?id=200922930)</t>
  </si>
  <si>
    <t>Kaizen Technologies (http://www.inc.com/inc5000/2009/company-profile.html?id=200922940)</t>
  </si>
  <si>
    <t>Boston Interactive (http://www.inc.com/inc5000/2009/company-profile.html?id=200922950)</t>
  </si>
  <si>
    <t>Charlestown</t>
  </si>
  <si>
    <t>Loop'd Network (http://www.inc.com/inc5000/2009/company-profile.html?id=200922960)</t>
  </si>
  <si>
    <t>Galaxy Desserts (http://www.inc.com/inc5000/2009/company-profile.html?id=200922970)</t>
  </si>
  <si>
    <t>Capstone Brokerage (http://www.inc.com/inc5000/2009/company-profile.html?id=200922980)</t>
  </si>
  <si>
    <t>Amity Technology (http://www.inc.com/inc5000/2009/company-profile.html?id=200922990)</t>
  </si>
  <si>
    <t>RehabAbilities (http://www.inc.com/inc5000/2009/company-profile.html?id=200923000)</t>
  </si>
  <si>
    <t>Edifecs (http://www.inc.com/inc5000/2009/company-profile.html?id=200923010)</t>
  </si>
  <si>
    <t>Leviathan (http://www.inc.com/inc5000/2009/company-profile.html?id=200923020)</t>
  </si>
  <si>
    <t>Nexius (http://www.inc.com/inc5000/2009/company-profile.html?id=200923030)</t>
  </si>
  <si>
    <t>Alexander Open Systems (http://www.inc.com/inc5000/2009/company-profile.html?id=200923040)</t>
  </si>
  <si>
    <t>MCAD Technologies (http://www.inc.com/inc5000/2009/company-profile.html?id=200923050)</t>
  </si>
  <si>
    <t>Evocative (http://www.inc.com/inc5000/2009/company-profile.html?id=200923060)</t>
  </si>
  <si>
    <t>New Light Learning and Development (http://www.inc.com/inc5000/2009/company-profile.html?id=200923070)</t>
  </si>
  <si>
    <t>Coatesville</t>
  </si>
  <si>
    <t>Ameridian Specialty Services (http://www.inc.com/inc5000/2009/company-profile.html?id=200923080)</t>
  </si>
  <si>
    <t>NEXT Financial Group (http://www.inc.com/inc5000/2009/company-profile.html?id=200923090)</t>
  </si>
  <si>
    <t>American Biotech Labs (http://www.inc.com/inc5000/2009/company-profile.html?id=200923100)</t>
  </si>
  <si>
    <t>Proforma Brand Proformance (http://www.inc.com/inc5000/2009/company-profile.html?id=200923110)</t>
  </si>
  <si>
    <t>Donan Engineering (http://www.inc.com/inc5000/2009/company-profile.html?id=200923120)</t>
  </si>
  <si>
    <t>IMC Consulting (http://www.inc.com/inc5000/2009/company-profile.html?id=200923130)</t>
  </si>
  <si>
    <t>Health Market Science (http://www.inc.com/inc5000/2009/company-profile.html?id=200923140)</t>
  </si>
  <si>
    <t>Dixie Medical (http://www.inc.com/inc5000/2009/company-profile.html?id=200923150)</t>
  </si>
  <si>
    <t>BroadSoft (http://www.inc.com/inc5000/2009/company-profile.html?id=200923160)</t>
  </si>
  <si>
    <t>Integrated Design Group (http://www.inc.com/inc5000/2009/company-profile.html?id=200923170)</t>
  </si>
  <si>
    <t>Testa Companies (http://www.inc.com/inc5000/2009/company-profile.html?id=200923180)</t>
  </si>
  <si>
    <t>Twenty Four Seven (http://www.inc.com/inc5000/2009/company-profile.html?id=200923190)</t>
  </si>
  <si>
    <t>Burry Foodservice (http://www.inc.com/inc5000/2009/company-profile.html?id=200923200)</t>
  </si>
  <si>
    <t>Saint Charles</t>
  </si>
  <si>
    <t>Providea (http://www.inc.com/inc5000/2009/company-profile.html?id=200923210)</t>
  </si>
  <si>
    <t>Safecore (http://www.inc.com/inc5000/2009/company-profile.html?id=200923220)</t>
  </si>
  <si>
    <t>Cyber Advisors (http://www.inc.com/inc5000/2009/company-profile.html?id=200923230)</t>
  </si>
  <si>
    <t>Bruce Clay (http://www.inc.com/inc5000/2009/company-profile.html?id=200923240)</t>
  </si>
  <si>
    <t>Trident Marketing (http://www.inc.com/inc5000/2009/company-profile.html?id=200923250)</t>
  </si>
  <si>
    <t>Convergence Technology Consulting (http://www.inc.com/inc5000/2009/company-profile.html?id=200923260)</t>
  </si>
  <si>
    <t>V2 Systems (http://www.inc.com/inc5000/2009/company-profile.html?id=200923270)</t>
  </si>
  <si>
    <t>Manassas Park</t>
  </si>
  <si>
    <t>RKD Construction (http://www.inc.com/inc5000/2009/company-profile.html?id=200923280)</t>
  </si>
  <si>
    <t>ICONMA (http://www.inc.com/inc5000/2009/company-profile.html?id=200923290)</t>
  </si>
  <si>
    <t>Eyecon Marketing Group (http://www.inc.com/inc5000/2009/company-profile.html?id=200923300)</t>
  </si>
  <si>
    <t>Advisors Asset Management (http://www.inc.com/inc5000/2009/company-profile.html?id=200923310)</t>
  </si>
  <si>
    <t>Dean Evans &amp; Associates (http://www.inc.com/inc5000/2009/company-profile.html?id=200923320)</t>
  </si>
  <si>
    <t>TSI Healthcare (http://www.inc.com/inc5000/2009/company-profile.html?id=200923330)</t>
  </si>
  <si>
    <t>Greektown Restaurants (http://www.inc.com/inc5000/2009/company-profile.html?id=200923340)</t>
  </si>
  <si>
    <t>Pita Pit USA (http://www.inc.com/inc5000/2009/company-profile.html?id=200923350)</t>
  </si>
  <si>
    <t>Sealex (http://www.inc.com/inc5000/2009/company-profile.html?id=200923360)</t>
  </si>
  <si>
    <t>Harbor Springs</t>
  </si>
  <si>
    <t>Akraya (http://www.inc.com/inc5000/2009/company-profile.html?id=200923370)</t>
  </si>
  <si>
    <t>SmartPak Equine (http://www.inc.com/inc5000/2009/company-profile.html?id=200923380)</t>
  </si>
  <si>
    <t>Desmet Ballestra North America (http://www.inc.com/inc5000/2009/company-profile.html?id=200923390)</t>
  </si>
  <si>
    <t>Cornerstone Research Group (http://www.inc.com/inc5000/2009/company-profile.html?id=200923400)</t>
  </si>
  <si>
    <t>Element Fusion (http://www.inc.com/inc5000/2009/company-profile.html?id=200923410)</t>
  </si>
  <si>
    <t>Burwood Group (http://www.inc.com/inc5000/2009/company-profile.html?id=200923420)</t>
  </si>
  <si>
    <t>Advent Design (http://www.inc.com/inc5000/2009/company-profile.html?id=200923430)</t>
  </si>
  <si>
    <t>Cable Manufacturing Business (http://www.inc.com/inc5000/2009/company-profile.html?id=200923440)</t>
  </si>
  <si>
    <t>RCI Consultants (http://www.inc.com/inc5000/2009/company-profile.html?id=200923450)</t>
  </si>
  <si>
    <t>Servigistics (http://www.inc.com/inc5000/2009/company-profile.html?id=200923760)</t>
  </si>
  <si>
    <t>Wojan Window &amp; Door (http://www.inc.com/inc5000/2009/company-profile.html?id=200923460)</t>
  </si>
  <si>
    <t>Charlevoix</t>
  </si>
  <si>
    <t>1st in Video-Music World (http://www.inc.com/inc5000/2009/company-profile.html?id=200923470)</t>
  </si>
  <si>
    <t>CE Group (http://www.inc.com/inc5000/2009/company-profile.html?id=200923480)</t>
  </si>
  <si>
    <t>Silverado Systems (http://www.inc.com/inc5000/2009/company-profile.html?id=200923490)</t>
  </si>
  <si>
    <t>ColdCypress (http://www.inc.com/inc5000/2009/company-profile.html?id=200923500)</t>
  </si>
  <si>
    <t>Plumb Line Mechanical (http://www.inc.com/inc5000/2009/company-profile.html?id=200923510)</t>
  </si>
  <si>
    <t>Apex Instruments (http://www.inc.com/inc5000/2009/company-profile.html?id=200923520)</t>
  </si>
  <si>
    <t>Apex Contracting &amp; Restoration (http://www.inc.com/inc5000/2009/company-profile.html?id=200923530)</t>
  </si>
  <si>
    <t>BAI (http://www.inc.com/inc5000/2009/company-profile.html?id=200923540)</t>
  </si>
  <si>
    <t>IPLogic (http://www.inc.com/inc5000/2009/company-profile.html?id=200923550)</t>
  </si>
  <si>
    <t>Infinity Systems Engineering (http://www.inc.com/inc5000/2009/company-profile.html?id=200923560)</t>
  </si>
  <si>
    <t>Medwing (http://www.inc.com/inc5000/2009/company-profile.html?id=200923570)</t>
  </si>
  <si>
    <t>CableOrganizer.com (http://www.inc.com/inc5000/2009/company-profile.html?id=200923580)</t>
  </si>
  <si>
    <t>Autohaus Arizona (http://www.inc.com/inc5000/2009/company-profile.html?id=200923590)</t>
  </si>
  <si>
    <t>Beacon Occupational Health &amp; Safety Services (http://www.inc.com/inc5000/2009/company-profile.html?id=200923600)</t>
  </si>
  <si>
    <t>Clinical Resource Network (http://www.inc.com/inc5000/2009/company-profile.html?id=200923610)</t>
  </si>
  <si>
    <t>Corporate Technologies (http://www.inc.com/inc5000/2009/company-profile.html?id=200923620)</t>
  </si>
  <si>
    <t>Relectric (http://www.inc.com/inc5000/2009/company-profile.html?id=200923630)</t>
  </si>
  <si>
    <t>Bamco (http://www.inc.com/inc5000/2009/company-profile.html?id=200923640)</t>
  </si>
  <si>
    <t>Middlesex</t>
  </si>
  <si>
    <t>WHI Solutions (http://www.inc.com/inc5000/2009/company-profile.html?id=200923650)</t>
  </si>
  <si>
    <t>Olin Conservation (http://www.inc.com/inc5000/2009/company-profile.html?id=200923660)</t>
  </si>
  <si>
    <t>Litigation Services (http://www.inc.com/inc5000/2009/company-profile.html?id=200923670)</t>
  </si>
  <si>
    <t>We Sell Cellular (http://www.inc.com/inc5000/2009/company-profile.html?id=200923680)</t>
  </si>
  <si>
    <t>Peritus (http://www.inc.com/inc5000/2009/company-profile.html?id=200923690)</t>
  </si>
  <si>
    <t>Advecor (http://www.inc.com/inc5000/2009/company-profile.html?id=200923700)</t>
  </si>
  <si>
    <t>ICR (http://www.inc.com/inc5000/2009/company-profile.html?id=200923710)</t>
  </si>
  <si>
    <t>Draphix (http://www.inc.com/inc5000/2009/company-profile.html?id=200923720)</t>
  </si>
  <si>
    <t>Round Table Group (http://www.inc.com/inc5000/2009/company-profile.html?id=200923730)</t>
  </si>
  <si>
    <t>Nothing To Do LLC dba Healthwise (http://www.inc.com/inc5000/2009/company-profile.html?id=200923740)</t>
  </si>
  <si>
    <t>Turbocam International (http://www.inc.com/inc5000/2009/company-profile.html?id=200923750)</t>
  </si>
  <si>
    <t>CPI Solutions (http://www.inc.com/inc5000/2009/company-profile.html?id=200923770)</t>
  </si>
  <si>
    <t>Keen Healthcare (http://www.inc.com/inc5000/2009/company-profile.html?id=200923780)</t>
  </si>
  <si>
    <t>E-chx (http://www.inc.com/inc5000/2009/company-profile.html?id=200923790)</t>
  </si>
  <si>
    <t>IST Management Services (http://www.inc.com/inc5000/2009/company-profile.html?id=200923800)</t>
  </si>
  <si>
    <t>Power Equipment Direct (http://www.inc.com/inc5000/2009/company-profile.html?id=200923810)</t>
  </si>
  <si>
    <t>Phoenix Marketing International (http://www.inc.com/inc5000/2009/company-profile.html?id=200923820)</t>
  </si>
  <si>
    <t>Rhinebeck</t>
  </si>
  <si>
    <t>NetGain Information Systems (http://www.inc.com/inc5000/2009/company-profile.html?id=200923830)</t>
  </si>
  <si>
    <t>De Graff</t>
  </si>
  <si>
    <t>Bleu Marketing Solutions (http://www.inc.com/inc5000/2009/company-profile.html?id=200923840)</t>
  </si>
  <si>
    <t>Advanced Pharmacy Concepts (http://www.inc.com/inc5000/2009/company-profile.html?id=200923850)</t>
  </si>
  <si>
    <t>N. Kingstown</t>
  </si>
  <si>
    <t>Temporary Housing Directory (http://www.inc.com/inc5000/2009/company-profile.html?id=200923860)</t>
  </si>
  <si>
    <t>Metatomix (http://www.inc.com/inc5000/2009/company-profile.html?id=200923870)</t>
  </si>
  <si>
    <t>Project Leadership Associates (http://www.inc.com/inc5000/2009/company-profile.html?id=200923880)</t>
  </si>
  <si>
    <t>a2z (http://www.inc.com/inc5000/2009/company-profile.html?id=200923890)</t>
  </si>
  <si>
    <t>EAC Product Development Solutions (http://www.inc.com/inc5000/2009/company-profile.html?id=200923900)</t>
  </si>
  <si>
    <t>Impressions In Print (http://www.inc.com/inc5000/2009/company-profile.html?id=200923910)</t>
  </si>
  <si>
    <t>Comm3 (http://www.inc.com/inc5000/2009/company-profile.html?id=200923920)</t>
  </si>
  <si>
    <t>Passport Health (http://www.inc.com/inc5000/2009/company-profile.html?id=200923930)</t>
  </si>
  <si>
    <t>Passport Health Communications (http://www.inc.com/inc5000/2009/company-profile.html?id=200923940)</t>
  </si>
  <si>
    <t>BakerRisk (http://www.inc.com/inc5000/2009/company-profile.html?id=200923950)</t>
  </si>
  <si>
    <t>Employment Solutions Personnel Services (http://www.inc.com/inc5000/2009/company-profile.html?id=200923960)</t>
  </si>
  <si>
    <t>Hanson Communications (http://www.inc.com/inc5000/2009/company-profile.html?id=200923970)</t>
  </si>
  <si>
    <t>Clara City</t>
  </si>
  <si>
    <t>ASAP Automation (http://www.inc.com/inc5000/2009/company-profile.html?id=200923980)</t>
  </si>
  <si>
    <t>SCD Information Technology (http://www.inc.com/inc5000/2009/company-profile.html?id=200923990)</t>
  </si>
  <si>
    <t>NW Freedom (http://www.inc.com/inc5000/2009/company-profile.html?id=200924000)</t>
  </si>
  <si>
    <t>Knock Knock (http://www.inc.com/inc5000/2009/company-profile.html?id=200924010)</t>
  </si>
  <si>
    <t>Allyis (http://www.inc.com/inc5000/2009/company-profile.html?id=200924020)</t>
  </si>
  <si>
    <t>Capps Manufacturing (http://www.inc.com/inc5000/2009/company-profile.html?id=200924030)</t>
  </si>
  <si>
    <t>The PSP Group (http://www.inc.com/inc5000/2009/company-profile.html?id=200924040)</t>
  </si>
  <si>
    <t>MyOfficeProducts (http://www.inc.com/inc5000/2009/company-profile.html?id=200924050)</t>
  </si>
  <si>
    <t>Fibertech Networks (http://www.inc.com/inc5000/2009/company-profile.html?id=200924060)</t>
  </si>
  <si>
    <t>Rumsey Engineers (http://www.inc.com/inc5000/2009/company-profile.html?id=200924070)</t>
  </si>
  <si>
    <t>Business Credit Services (http://www.inc.com/inc5000/2009/company-profile.html?id=200924080)</t>
  </si>
  <si>
    <t>Gryphon Technologies (http://www.inc.com/inc5000/2009/company-profile.html?id=200924090)</t>
  </si>
  <si>
    <t>Quorum Business Solutions (http://www.inc.com/inc5000/2009/company-profile.html?id=200924100)</t>
  </si>
  <si>
    <t>Challenger Pipe &amp; Steel (http://www.inc.com/inc5000/2009/company-profile.html?id=200924110)</t>
  </si>
  <si>
    <t>Lokion (http://www.inc.com/inc5000/2009/company-profile.html?id=200924120)</t>
  </si>
  <si>
    <t>Parietal Systems (http://www.inc.com/inc5000/2009/company-profile.html?id=200924130)</t>
  </si>
  <si>
    <t>Lang Construction (http://www.inc.com/inc5000/2009/company-profile.html?id=200924140)</t>
  </si>
  <si>
    <t>Pure Health Solutions (http://www.inc.com/inc5000/2009/company-profile.html?id=200924150)</t>
  </si>
  <si>
    <t>TITAN Technology Partners (http://www.inc.com/inc5000/2009/company-profile.html?id=200924160)</t>
  </si>
  <si>
    <t>Backyard X-Scapes (http://www.inc.com/inc5000/2009/company-profile.html?id=200924170)</t>
  </si>
  <si>
    <t>The Newtron Group (http://www.inc.com/inc5000/2009/company-profile.html?id=200924180)</t>
  </si>
  <si>
    <t>Energy Services Group International (http://www.inc.com/inc5000/2009/company-profile.html?id=200924190)</t>
  </si>
  <si>
    <t>Kraus Commercial Roofing (http://www.inc.com/inc5000/2009/company-profile.html?id=200924200)</t>
  </si>
  <si>
    <t>Ottsville</t>
  </si>
  <si>
    <t>Maranda Enterprises (http://www.inc.com/inc5000/2009/company-profile.html?id=200924210)</t>
  </si>
  <si>
    <t>Orchard Hotels (http://www.inc.com/inc5000/2009/company-profile.html?id=200924220)</t>
  </si>
  <si>
    <t>King Enterprise Group (http://www.inc.com/inc5000/2009/company-profile.html?id=200924230)</t>
  </si>
  <si>
    <t>McPherson</t>
  </si>
  <si>
    <t>PW Communications (http://www.inc.com/inc5000/2009/company-profile.html?id=200924240)</t>
  </si>
  <si>
    <t>All Terrain (http://www.inc.com/inc5000/2009/company-profile.html?id=200924250)</t>
  </si>
  <si>
    <t>Powder X Coating Systems (http://www.inc.com/inc5000/2009/company-profile.html?id=200924260)</t>
  </si>
  <si>
    <t>United Shipping Solutions (http://www.inc.com/inc5000/2009/company-profile.html?id=200924270)</t>
  </si>
  <si>
    <t>Midvale</t>
  </si>
  <si>
    <t>Cadient Group (http://www.inc.com/inc5000/2009/company-profile.html?id=200924280)</t>
  </si>
  <si>
    <t>Corporate Safe Specialists (http://www.inc.com/inc5000/2009/company-profile.html?id=200924290)</t>
  </si>
  <si>
    <t>Salo (http://www.inc.com/inc5000/2009/company-profile.html?id=200924300)</t>
  </si>
  <si>
    <t>CGS Technologies (http://www.inc.com/inc5000/2009/company-profile.html?id=200924310)</t>
  </si>
  <si>
    <t>Geary Interactive (http://www.inc.com/inc5000/2009/company-profile.html?id=200924320)</t>
  </si>
  <si>
    <t>SpaEquip (http://www.inc.com/inc5000/2009/company-profile.html?id=200924330)</t>
  </si>
  <si>
    <t>Calistoga</t>
  </si>
  <si>
    <t>SafeMart (http://www.inc.com/inc5000/2009/company-profile.html?id=200924340)</t>
  </si>
  <si>
    <t>Saint Marys</t>
  </si>
  <si>
    <t>Allison &amp; Partners (http://www.inc.com/inc5000/2009/company-profile.html?id=200924350)</t>
  </si>
  <si>
    <t>merchant one (http://www.inc.com/inc5000/2009/company-profile.html?id=200924360)</t>
  </si>
  <si>
    <t>Event Technology (http://www.inc.com/inc5000/2009/company-profile.html?id=200924370)</t>
  </si>
  <si>
    <t>Gray &amp; Pape (http://www.inc.com/inc5000/2009/company-profile.html?id=200924380)</t>
  </si>
  <si>
    <t>Enseo (http://www.inc.com/inc5000/2009/company-profile.html?id=200924390)</t>
  </si>
  <si>
    <t>LeadCreations.com (http://www.inc.com/inc5000/2009/company-profile.html?id=200924400)</t>
  </si>
  <si>
    <t>GDH Consulting (http://www.inc.com/inc5000/2009/company-profile.html?id=200924410)</t>
  </si>
  <si>
    <t>Webhost4life (http://www.inc.com/inc5000/2009/company-profile.html?id=200924420)</t>
  </si>
  <si>
    <t>Accent Electronic Systems Integrators (http://www.inc.com/inc5000/2009/company-profile.html?id=200924430)</t>
  </si>
  <si>
    <t>Bonita Springs</t>
  </si>
  <si>
    <t>Northern Building Products (http://www.inc.com/inc5000/2009/company-profile.html?id=200924440)</t>
  </si>
  <si>
    <t>Teterboro</t>
  </si>
  <si>
    <t>Monroe Motorcars (http://www.inc.com/inc5000/2009/company-profile.html?id=200924450)</t>
  </si>
  <si>
    <t>Novelty Lights (http://www.inc.com/inc5000/2009/company-profile.html?id=200924460)</t>
  </si>
  <si>
    <t>Mulligan Technologies (http://www.inc.com/inc5000/2009/company-profile.html?id=200924470)</t>
  </si>
  <si>
    <t>Lake Saint Louis</t>
  </si>
  <si>
    <t>Ultramatics (http://www.inc.com/inc5000/2009/company-profile.html?id=200924480)</t>
  </si>
  <si>
    <t>Moore Freight Service (http://www.inc.com/inc5000/2009/company-profile.html?id=200924490)</t>
  </si>
  <si>
    <t>Mascot</t>
  </si>
  <si>
    <t>Payment Processing (http://www.inc.com/inc5000/2009/company-profile.html?id=200924500)</t>
  </si>
  <si>
    <t>Eved Services (http://www.inc.com/inc5000/2009/company-profile.html?id=200924510)</t>
  </si>
  <si>
    <t>Account Control Technology (http://www.inc.com/inc5000/2009/company-profile.html?id=200924520)</t>
  </si>
  <si>
    <t>Trade Only Design Library (http://www.inc.com/inc5000/2009/company-profile.html?id=200924530)</t>
  </si>
  <si>
    <t>OmniPresence (http://www.inc.com/inc5000/2009/company-profile.html?id=200924540)</t>
  </si>
  <si>
    <t>WFN Strategies (http://www.inc.com/inc5000/2009/company-profile.html?id=200924550)</t>
  </si>
  <si>
    <t>Aztec Systems (http://www.inc.com/inc5000/2009/company-profile.html?id=200924560)</t>
  </si>
  <si>
    <t>Open Solutions (http://www.inc.com/inc5000/2009/company-profile.html?id=200924570)</t>
  </si>
  <si>
    <t>EnviroWaste Services Group (http://www.inc.com/inc5000/2009/company-profile.html?id=200924580)</t>
  </si>
  <si>
    <t>Blue Sky Exhibits (http://www.inc.com/inc5000/2009/company-profile.html?id=200924590)</t>
  </si>
  <si>
    <t>BBH Solutions (http://www.inc.com/inc5000/2009/company-profile.html?id=200924600)</t>
  </si>
  <si>
    <t>StyleWest (http://www.inc.com/inc5000/2009/company-profile.html?id=200924610)</t>
  </si>
  <si>
    <t>Millennium Engineering and Integration (http://www.inc.com/inc5000/2009/company-profile.html?id=200924620)</t>
  </si>
  <si>
    <t>Bear Construction (http://www.inc.com/inc5000/2009/company-profile.html?id=200924630)</t>
  </si>
  <si>
    <t>Verndale (http://www.inc.com/inc5000/2009/company-profile.html?id=200924640)</t>
  </si>
  <si>
    <t>NETech (http://www.inc.com/inc5000/2009/company-profile.html?id=200924650)</t>
  </si>
  <si>
    <t>S&amp;A Cherokee (http://www.inc.com/inc5000/2009/company-profile.html?id=200924660)</t>
  </si>
  <si>
    <t>White Shield (http://www.inc.com/inc5000/2009/company-profile.html?id=200924670)</t>
  </si>
  <si>
    <t>Atlantic Maintenance Services (http://www.inc.com/inc5000/2009/company-profile.html?id=200924680)</t>
  </si>
  <si>
    <t>ExpertPlan (http://www.inc.com/inc5000/2009/company-profile.html?id=200924690)</t>
  </si>
  <si>
    <t>East Windsor</t>
  </si>
  <si>
    <t>Binary Group (http://www.inc.com/inc5000/2009/company-profile.html?id=200924700)</t>
  </si>
  <si>
    <t>LiveOffice (http://www.inc.com/inc5000/2009/company-profile.html?id=200924710)</t>
  </si>
  <si>
    <t>Meridian Home Mortgage (http://www.inc.com/inc5000/2009/company-profile.html?id=200924720)</t>
  </si>
  <si>
    <t>JangoMail (http://www.inc.com/inc5000/2009/company-profile.html?id=200924730)</t>
  </si>
  <si>
    <t>Bellbrook</t>
  </si>
  <si>
    <t>Chen and Associates (http://www.inc.com/inc5000/2009/company-profile.html?id=200924740)</t>
  </si>
  <si>
    <t>Net Transcripts (http://www.inc.com/inc5000/2009/company-profile.html?id=200924750)</t>
  </si>
  <si>
    <t>Vivid Seats (http://www.inc.com/inc5000/2009/company-profile.html?id=200924760)</t>
  </si>
  <si>
    <t>First Capital (http://www.inc.com/inc5000/2009/company-profile.html?id=200924770)</t>
  </si>
  <si>
    <t>Orin USA (http://www.inc.com/inc5000/2009/company-profile.html?id=200924780)</t>
  </si>
  <si>
    <t>Patriot Contracting (http://www.inc.com/inc5000/2009/company-profile.html?id=200924790)</t>
  </si>
  <si>
    <t>ePlan Services (http://www.inc.com/inc5000/2009/company-profile.html?id=200924800)</t>
  </si>
  <si>
    <t>Voxitas (http://www.inc.com/inc5000/2009/company-profile.html?id=200924810)</t>
  </si>
  <si>
    <t>Inline Electric Supply Company (http://www.inc.com/inc5000/2009/company-profile.html?id=200924820)</t>
  </si>
  <si>
    <t>Hornblower Marine Services (http://www.inc.com/inc5000/2009/company-profile.html?id=200924830)</t>
  </si>
  <si>
    <t>New Albnay</t>
  </si>
  <si>
    <t>TargetX (http://www.inc.com/inc5000/2009/company-profile.html?id=200924840)</t>
  </si>
  <si>
    <t>Equus Software (http://www.inc.com/inc5000/2009/company-profile.html?id=200924850)</t>
  </si>
  <si>
    <t>Career Step (http://www.inc.com/inc5000/2009/company-profile.html?id=200924860)</t>
  </si>
  <si>
    <t>Springville</t>
  </si>
  <si>
    <t>R. Brooks Associates (http://www.inc.com/inc5000/2009/company-profile.html?id=200924870)</t>
  </si>
  <si>
    <t>Williamson</t>
  </si>
  <si>
    <t>Mohler Material Handling (http://www.inc.com/inc5000/2009/company-profile.html?id=200924880)</t>
  </si>
  <si>
    <t>Triune Technologies (http://www.inc.com/inc5000/2009/company-profile.html?id=200924890)</t>
  </si>
  <si>
    <t>Petris Technology (http://www.inc.com/inc5000/2009/company-profile.html?id=200924900)</t>
  </si>
  <si>
    <t>Amtech (http://www.inc.com/inc5000/2009/company-profile.html?id=200924910)</t>
  </si>
  <si>
    <t>Shooters Post &amp; Transfer (http://www.inc.com/inc5000/2009/company-profile.html?id=200924920)</t>
  </si>
  <si>
    <t>Apex Systems (http://www.inc.com/inc5000/2009/company-profile.html?id=200924930)</t>
  </si>
  <si>
    <t>Meras Engineering (http://www.inc.com/inc5000/2009/company-profile.html?id=200924940)</t>
  </si>
  <si>
    <t>M33 Integrated Solutions (http://www.inc.com/inc5000/2009/company-profile.html?id=200924950)</t>
  </si>
  <si>
    <t>Bit Brokers International (http://www.inc.com/inc5000/2009/company-profile.html?id=200924960)</t>
  </si>
  <si>
    <t>Big Ass Fan (http://www.inc.com/inc5000/2009/company-profile.html?id=200924970)</t>
  </si>
  <si>
    <t>Red 7 Media (http://www.inc.com/inc5000/2009/company-profile.html?id=200924980)</t>
  </si>
  <si>
    <t>Midwest Underground Technology (http://www.inc.com/inc5000/2009/company-profile.html?id=200924990)</t>
  </si>
  <si>
    <t>NorthStar Moving &amp; Storage (http://www.inc.com/inc5000/2009/company-profile.html?id=200925000)</t>
  </si>
  <si>
    <t>OnDemand Resources (http://www.inc.com/inc5000/2009/company-profile.html?id=200925010)</t>
  </si>
  <si>
    <t>InterMed X-ray (http://www.inc.com/inc5000/2009/company-profile.html?id=200925020)</t>
  </si>
  <si>
    <t>Alachua</t>
  </si>
  <si>
    <t>Networks Unlimited (http://www.inc.com/inc5000/2009/company-profile.html?id=200925030)</t>
  </si>
  <si>
    <t>OnHold Worx (http://www.inc.com/inc5000/2009/company-profile.html?id=200925040)</t>
  </si>
  <si>
    <t>Whelan Security (http://www.inc.com/inc5000/2009/company-profile.html?id=200925050)</t>
  </si>
  <si>
    <t>Iatric Systems (http://www.inc.com/inc5000/2009/company-profile.html?id=200925060)</t>
  </si>
  <si>
    <t>Boxford</t>
  </si>
  <si>
    <t>Astek Wallcovering (http://www.inc.com/inc5000/2009/company-profile.html?id=200925070)</t>
  </si>
  <si>
    <t>Audio Messaging Solutions (http://www.inc.com/inc5000/2009/company-profile.html?id=200925080)</t>
  </si>
  <si>
    <t>VitalSmarts (http://www.inc.com/inc5000/2009/company-profile.html?id=200925090)</t>
  </si>
  <si>
    <t>Originate Labs (http://www.inc.com/inc5000/2009/company-profile.html?id=200925100)</t>
  </si>
  <si>
    <t>Red Cloud Promotions (http://www.inc.com/inc5000/2009/company-profile.html?id=200925110)</t>
  </si>
  <si>
    <t>Intelligent Software Solutions (http://www.inc.com/inc5000/2009/company-profile.html?id=200925120)</t>
  </si>
  <si>
    <t>Colorado Spring</t>
  </si>
  <si>
    <t>CoffeeForLess.com (http://www.inc.com/inc5000/2009/company-profile.html?id=200925130)</t>
  </si>
  <si>
    <t>SNL Financial (http://www.inc.com/inc5000/2009/company-profile.html?id=200925140)</t>
  </si>
  <si>
    <t>Document Solutions (http://www.inc.com/inc5000/2009/company-profile.html?id=200925150)</t>
  </si>
  <si>
    <t>The Mutual Fund Store (http://www.inc.com/inc5000/2009/company-profile.html?id=200925160)</t>
  </si>
  <si>
    <t>Intelligent Logistics (http://www.inc.com/inc5000/2009/company-profile.html?id=200925170)</t>
  </si>
  <si>
    <t>Nihaki Systems (http://www.inc.com/inc5000/2009/company-profile.html?id=200925180)</t>
  </si>
  <si>
    <t>eFashionSolutions (http://www.inc.com/inc5000/2009/company-profile.html?id=200925190)</t>
  </si>
  <si>
    <t>4c Solutions (http://www.inc.com/inc5000/2009/company-profile.html?id=200925200)</t>
  </si>
  <si>
    <t>East Moline</t>
  </si>
  <si>
    <t>IQ Pipeline (http://www.inc.com/inc5000/2009/company-profile.html?id=200925210)</t>
  </si>
  <si>
    <t>Contingent Network Services (http://www.inc.com/inc5000/2009/company-profile.html?id=200925220)</t>
  </si>
  <si>
    <t>Impact Networking (http://www.inc.com/inc5000/2009/company-profile.html?id=200925230)</t>
  </si>
  <si>
    <t>International Integrated Solutions (http://www.inc.com/inc5000/2009/company-profile.html?id=200925240)</t>
  </si>
  <si>
    <t>Ajasa Technologies (http://www.inc.com/inc5000/2009/company-profile.html?id=200925250)</t>
  </si>
  <si>
    <t>Avineon (http://www.inc.com/inc5000/2009/company-profile.html?id=200925260)</t>
  </si>
  <si>
    <t>Abacus 24-7 (http://www.inc.com/inc5000/2009/company-profile.html?id=200925270)</t>
  </si>
  <si>
    <t>WorkForce Software (http://www.inc.com/inc5000/2009/company-profile.html?id=200925280)</t>
  </si>
  <si>
    <t>KleenMark (http://www.inc.com/inc5000/2009/company-profile.html?id=200925290)</t>
  </si>
  <si>
    <t>Robins &amp; Morton (http://www.inc.com/inc5000/2009/company-profile.html?id=200925300)</t>
  </si>
  <si>
    <t>ComTec Systems (http://www.inc.com/inc5000/2009/company-profile.html?id=200925310)</t>
  </si>
  <si>
    <t>Kyra InfoTech (http://www.inc.com/inc5000/2009/company-profile.html?id=200925320)</t>
  </si>
  <si>
    <t>Hired Hands (http://www.inc.com/inc5000/2009/company-profile.html?id=200925330)</t>
  </si>
  <si>
    <t>Mirtec (http://www.inc.com/inc5000/2009/company-profile.html?id=200925340)</t>
  </si>
  <si>
    <t>Environmental Management Specialists (http://www.inc.com/inc5000/2009/company-profile.html?id=200925350)</t>
  </si>
  <si>
    <t>Teragren Fine Bamboo Flooring, Panels &amp; Veneer (http://www.inc.com/inc5000/2009/company-profile.html?id=200925360)</t>
  </si>
  <si>
    <t>Fulcrum Logic (http://www.inc.com/inc5000/2009/company-profile.html?id=200925370)</t>
  </si>
  <si>
    <t>Short Hills</t>
  </si>
  <si>
    <t>Crimson Consulting Group (http://www.inc.com/inc5000/2009/company-profile.html?id=200925380)</t>
  </si>
  <si>
    <t>ProTranslating (http://www.inc.com/inc5000/2009/company-profile.html?id=200925390)</t>
  </si>
  <si>
    <t>Clearstar.net (http://www.inc.com/inc5000/2009/company-profile.html?id=200925400)</t>
  </si>
  <si>
    <t>Cape Medical Supply (http://www.inc.com/inc5000/2009/company-profile.html?id=200925410)</t>
  </si>
  <si>
    <t>Sandwich</t>
  </si>
  <si>
    <t>Amicus Search Group (http://www.inc.com/inc5000/2009/company-profile.html?id=200925420)</t>
  </si>
  <si>
    <t>Althea Technologies (http://www.inc.com/inc5000/2009/company-profile.html?id=200925430)</t>
  </si>
  <si>
    <t>Flatirons Solutions (http://www.inc.com/inc5000/2009/company-profile.html?id=200925440)</t>
  </si>
  <si>
    <t>Agil IT (http://www.inc.com/inc5000/2009/company-profile.html?id=200925450)</t>
  </si>
  <si>
    <t>Kenosia Construction (http://www.inc.com/inc5000/2009/company-profile.html?id=200925460)</t>
  </si>
  <si>
    <t>Uncle Sam's Army Navy Deals (http://www.inc.com/inc5000/2009/company-profile.html?id=200925470)</t>
  </si>
  <si>
    <t>ISCO Industries (http://www.inc.com/inc5000/2009/company-profile.html?id=200925480)</t>
  </si>
  <si>
    <t>JBC (http://www.inc.com/inc5000/2009/company-profile.html?id=200925490)</t>
  </si>
  <si>
    <t>Scottsbluff</t>
  </si>
  <si>
    <t>Western Wats (http://www.inc.com/inc5000/2009/company-profile.html?id=200925500)</t>
  </si>
  <si>
    <t>DataSynapse (http://www.inc.com/inc5000/2009/company-profile.html?id=200925510)</t>
  </si>
  <si>
    <t>Ergo In Demand (http://www.inc.com/inc5000/2009/company-profile.html?id=200925520)</t>
  </si>
  <si>
    <t>Central Point</t>
  </si>
  <si>
    <t>Cybera (http://www.inc.com/inc5000/2009/company-profile.html?id=200925530)</t>
  </si>
  <si>
    <t>BestBill (http://www.inc.com/inc5000/2009/company-profile.html?id=200925540)</t>
  </si>
  <si>
    <t>Evolution (http://www.inc.com/inc5000/2009/company-profile.html?id=200925550)</t>
  </si>
  <si>
    <t>Challenger Services (http://www.inc.com/inc5000/2009/company-profile.html?id=200925560)</t>
  </si>
  <si>
    <t>AngelVision Technologies (http://www.inc.com/inc5000/2009/company-profile.html?id=200925570)</t>
  </si>
  <si>
    <t>FGP International (http://www.inc.com/inc5000/2009/company-profile.html?id=200925580)</t>
  </si>
  <si>
    <t>Vocon (http://www.inc.com/inc5000/2009/company-profile.html?id=200925590)</t>
  </si>
  <si>
    <t>Sun Light &amp; Power (http://www.inc.com/inc5000/2009/company-profile.html?id=200925600)</t>
  </si>
  <si>
    <t>Chiller Technology (http://www.inc.com/inc5000/2009/company-profile.html?id=200925610)</t>
  </si>
  <si>
    <t>MSDSonline (http://www.inc.com/inc5000/2009/company-profile.html?id=200925620)</t>
  </si>
  <si>
    <t>Partnership Employment &amp; Perennial Resources International (http://www.inc.com/inc5000/2009/company-profile.html?id=200925630)</t>
  </si>
  <si>
    <t>Valhalla</t>
  </si>
  <si>
    <t>Advantage Travel &amp; Incentives (http://www.inc.com/inc5000/2009/company-profile.html?id=200925640)</t>
  </si>
  <si>
    <t>Tech Resources (http://www.inc.com/inc5000/2009/company-profile.html?id=200925650)</t>
  </si>
  <si>
    <t>Artifex Technology Consulting (http://www.inc.com/inc5000/2009/company-profile.html?id=200925660)</t>
  </si>
  <si>
    <t>Bridgewater Tech (http://www.inc.com/inc5000/2009/company-profile.html?id=200925670)</t>
  </si>
  <si>
    <t>Faribault</t>
  </si>
  <si>
    <t>Lundahl Building Systems (http://www.inc.com/inc5000/2009/company-profile.html?id=200925680)</t>
  </si>
  <si>
    <t>PeopleAdmin (http://www.inc.com/inc5000/2009/company-profile.html?id=200925690)</t>
  </si>
  <si>
    <t>Southside Oil (http://www.inc.com/inc5000/2009/company-profile.html?id=200925700)</t>
  </si>
  <si>
    <t>Boydton</t>
  </si>
  <si>
    <t>Greenway Transportation Services (http://www.inc.com/inc5000/2009/company-profile.html?id=200925710)</t>
  </si>
  <si>
    <t>JG Black Book of Travel (http://www.inc.com/inc5000/2009/company-profile.html?id=200925720)</t>
  </si>
  <si>
    <t>WideOrbit (http://www.inc.com/inc5000/2009/company-profile.html?id=200925730)</t>
  </si>
  <si>
    <t>San Francsico</t>
  </si>
  <si>
    <t>Southwest Solutions Group (http://www.inc.com/inc5000/2009/company-profile.html?id=200925740)</t>
  </si>
  <si>
    <t>Wynne Sedan &amp; Limousine Group (http://www.inc.com/inc5000/2009/company-profile.html?id=200925750)</t>
  </si>
  <si>
    <t>Campfire Interactive (http://www.inc.com/inc5000/2009/company-profile.html?id=200925760)</t>
  </si>
  <si>
    <t>StarchTech (http://www.inc.com/inc5000/2009/company-profile.html?id=200925770)</t>
  </si>
  <si>
    <t>Platinum Solutions (http://www.inc.com/inc5000/2009/company-profile.html?id=200925780)</t>
  </si>
  <si>
    <t>Raining Rose (http://www.inc.com/inc5000/2009/company-profile.html?id=200925790)</t>
  </si>
  <si>
    <t>Exida (http://www.inc.com/inc5000/2009/company-profile.html?id=200925800)</t>
  </si>
  <si>
    <t>Sellersville</t>
  </si>
  <si>
    <t>Tundra Specialties (http://www.inc.com/inc5000/2009/company-profile.html?id=200925810)</t>
  </si>
  <si>
    <t>People's Care (http://www.inc.com/inc5000/2009/company-profile.html?id=200925820)</t>
  </si>
  <si>
    <t>Passageways (http://www.inc.com/inc5000/2009/company-profile.html?id=200925830)</t>
  </si>
  <si>
    <t>A.F. Alber General Contractor (http://www.inc.com/inc5000/2009/company-profile.html?id=200925840)</t>
  </si>
  <si>
    <t>Hilltown</t>
  </si>
  <si>
    <t>CalPOP.com (http://www.inc.com/inc5000/2009/company-profile.html?id=200925850)</t>
  </si>
  <si>
    <t>WCIT Architecture (http://www.inc.com/inc5000/2009/company-profile.html?id=200925860)</t>
  </si>
  <si>
    <t>BlueWave Computing (http://www.inc.com/inc5000/2009/company-profile.html?id=200925870)</t>
  </si>
  <si>
    <t>VanderHouwen &amp; Associates (http://www.inc.com/inc5000/2009/company-profile.html?id=200925880)</t>
  </si>
  <si>
    <t>Neyer Real Estate Management (http://www.inc.com/inc5000/2009/company-profile.html?id=200925890)</t>
  </si>
  <si>
    <t>HealthTrans (http://www.inc.com/inc5000/2009/company-profile.html?id=200925900)</t>
  </si>
  <si>
    <t>Isotech Laboratories (http://www.inc.com/inc5000/2009/company-profile.html?id=200925910)</t>
  </si>
  <si>
    <t>Corporate Research International (http://www.inc.com/inc5000/2009/company-profile.html?id=200925920)</t>
  </si>
  <si>
    <t>eAccess Solutions (http://www.inc.com/inc5000/2009/company-profile.html?id=200925930)</t>
  </si>
  <si>
    <t>eBridge Solutions (http://www.inc.com/inc5000/2009/company-profile.html?id=200925940)</t>
  </si>
  <si>
    <t>IMI Health (http://www.inc.com/inc5000/2009/company-profile.html?id=200925950)</t>
  </si>
  <si>
    <t>JK Associates (http://www.inc.com/inc5000/2009/company-profile.html?id=200925960)</t>
  </si>
  <si>
    <t>HealthcareFirst (http://www.inc.com/inc5000/2009/company-profile.html?id=200925970)</t>
  </si>
  <si>
    <t>Gatski Commercial Real Estate Services (http://www.inc.com/inc5000/2009/company-profile.html?id=200925980)</t>
  </si>
  <si>
    <t>Blue Gecko (http://www.inc.com/inc5000/2009/company-profile.html?id=200925990)</t>
  </si>
  <si>
    <t>Chutes International (http://www.inc.com/inc5000/2009/company-profile.html?id=200926000)</t>
  </si>
  <si>
    <t>Atlanta Refrigeration Service (http://www.inc.com/inc5000/2009/company-profile.html?id=200926010)</t>
  </si>
  <si>
    <t>C. S. &amp; W. Contractors (http://www.inc.com/inc5000/2009/company-profile.html?id=200926020)</t>
  </si>
  <si>
    <t>Drillinginfo (http://www.inc.com/inc5000/2009/company-profile.html?id=200926030)</t>
  </si>
  <si>
    <t>Eagle Systems &amp; Services (http://www.inc.com/inc5000/2009/company-profile.html?id=200926040)</t>
  </si>
  <si>
    <t>NPI Solutions (http://www.inc.com/inc5000/2009/company-profile.html?id=200926050)</t>
  </si>
  <si>
    <t>Management Solutions (http://www.inc.com/inc5000/2009/company-profile.html?id=200926060)</t>
  </si>
  <si>
    <t>SS Blackstock (http://www.inc.com/inc5000/2009/company-profile.html?id=200926070)</t>
  </si>
  <si>
    <t>Thomaston</t>
  </si>
  <si>
    <t>Able Equipment Rental (http://www.inc.com/inc5000/2009/company-profile.html?id=200926080)</t>
  </si>
  <si>
    <t>Copiague</t>
  </si>
  <si>
    <t>GDB International (http://www.inc.com/inc5000/2009/company-profile.html?id=200926090)</t>
  </si>
  <si>
    <t>imwave (http://www.inc.com/inc5000/2009/company-profile.html?id=200926100)</t>
  </si>
  <si>
    <t>Monitoring Solutions (http://www.inc.com/inc5000/2009/company-profile.html?id=200926110)</t>
  </si>
  <si>
    <t>Jupiter-Tequesta Air Conditioning and Heating (http://www.inc.com/inc5000/2009/company-profile.html?id=200926120)</t>
  </si>
  <si>
    <t>Tequesta</t>
  </si>
  <si>
    <t>XIFIN (http://www.inc.com/inc5000/2009/company-profile.html?id=200926130)</t>
  </si>
  <si>
    <t>The Hamister Group (http://www.inc.com/inc5000/2009/company-profile.html?id=200926140)</t>
  </si>
  <si>
    <t>Didit (http://www.inc.com/inc5000/2009/company-profile.html?id=200926150)</t>
  </si>
  <si>
    <t>Raising Cane's Chicken Fingers (http://www.inc.com/inc5000/2009/company-profile.html?id=200926160)</t>
  </si>
  <si>
    <t>User Centric Communications (http://www.inc.com/inc5000/2009/company-profile.html?id=200926170)</t>
  </si>
  <si>
    <t>Software Paradigms International (http://www.inc.com/inc5000/2009/company-profile.html?id=200926180)</t>
  </si>
  <si>
    <t>InterWorld Highway (http://www.inc.com/inc5000/2009/company-profile.html?id=200926190)</t>
  </si>
  <si>
    <t>Hanson Construction (http://www.inc.com/inc5000/2009/company-profile.html?id=200926200)</t>
  </si>
  <si>
    <t>Blade Energy Partners (http://www.inc.com/inc5000/2009/company-profile.html?id=200926210)</t>
  </si>
  <si>
    <t>K logix (http://www.inc.com/inc5000/2009/company-profile.html?id=200926220)</t>
  </si>
  <si>
    <t>Greenway Medical Technologies (http://www.inc.com/inc5000/2009/company-profile.html?id=200926230)</t>
  </si>
  <si>
    <t>Davis Landscape (http://www.inc.com/inc5000/2009/company-profile.html?id=200926240)</t>
  </si>
  <si>
    <t>Next Marketing (http://www.inc.com/inc5000/2009/company-profile.html?id=200926250)</t>
  </si>
  <si>
    <t>Technical Resource Group (http://www.inc.com/inc5000/2009/company-profile.html?id=200926260)</t>
  </si>
  <si>
    <t>Integration Technologies (http://www.inc.com/inc5000/2009/company-profile.html?id=200926270)</t>
  </si>
  <si>
    <t>Phoenix Manufacturing (http://www.inc.com/inc5000/2009/company-profile.html?id=200926280)</t>
  </si>
  <si>
    <t>352 Media Group (http://www.inc.com/inc5000/2009/company-profile.html?id=200926290)</t>
  </si>
  <si>
    <t>Explore Consulting (http://www.inc.com/inc5000/2009/company-profile.html?id=200926300)</t>
  </si>
  <si>
    <t>TopCoder (http://www.inc.com/inc5000/2009/company-profile.html?id=200926310)</t>
  </si>
  <si>
    <t>Information Experts (http://www.inc.com/inc5000/2009/company-profile.html?id=200926320)</t>
  </si>
  <si>
    <t>Innovative Lighting (http://www.inc.com/inc5000/2009/company-profile.html?id=200926330)</t>
  </si>
  <si>
    <t>Roland</t>
  </si>
  <si>
    <t>Integrated Systems Improvement Services (ISIS) (http://www.inc.com/inc5000/2009/company-profile.html?id=200926340)</t>
  </si>
  <si>
    <t>hydroGeophysics (http://www.inc.com/inc5000/2009/company-profile.html?id=200926350)</t>
  </si>
  <si>
    <t>ProfitFuel (http://www.inc.com/inc5000/2009/company-profile.html?id=200926360)</t>
  </si>
  <si>
    <t>LeadPile (http://www.inc.com/inc5000/2009/company-profile.html?id=200926370)</t>
  </si>
  <si>
    <t>SynCardia Systems (http://www.inc.com/inc5000/2009/company-profile.html?id=200926380)</t>
  </si>
  <si>
    <t>IPexpert (http://www.inc.com/inc5000/2009/company-profile.html?id=200926390)</t>
  </si>
  <si>
    <t>China</t>
  </si>
  <si>
    <t>Emergint Technologies (http://www.inc.com/inc5000/2009/company-profile.html?id=200926400)</t>
  </si>
  <si>
    <t>Trinity Technologies (http://www.inc.com/inc5000/2009/company-profile.html?id=200926410)</t>
  </si>
  <si>
    <t>Market Street Solutions (http://www.inc.com/inc5000/2009/company-profile.html?id=200926420)</t>
  </si>
  <si>
    <t>CompleteRx (http://www.inc.com/inc5000/2009/company-profile.html?id=200926430)</t>
  </si>
  <si>
    <t>MTCSC (http://www.inc.com/inc5000/2009/company-profile.html?id=200926440)</t>
  </si>
  <si>
    <t>ConServe (http://www.inc.com/inc5000/2009/company-profile.html?id=200926450)</t>
  </si>
  <si>
    <t>Launch Creative Marketing (http://www.inc.com/inc5000/2009/company-profile.html?id=200926460)</t>
  </si>
  <si>
    <t>Logistics Plus (http://www.inc.com/inc5000/2009/company-profile.html?id=200926470)</t>
  </si>
  <si>
    <t>NouvEON (http://www.inc.com/inc5000/2009/company-profile.html?id=200926480)</t>
  </si>
  <si>
    <t>Merchant Warehouse (http://www.inc.com/inc5000/2009/company-profile.html?id=200926490)</t>
  </si>
  <si>
    <t>BikeBandit.com (http://www.inc.com/inc5000/2009/company-profile.html?id=200926500)</t>
  </si>
  <si>
    <t>Advantage PressurePro (http://www.inc.com/inc5000/2009/company-profile.html?id=200926510)</t>
  </si>
  <si>
    <t>Harrisonville</t>
  </si>
  <si>
    <t>Ecompex (http://www.inc.com/inc5000/2009/company-profile.html?id=200926520)</t>
  </si>
  <si>
    <t>Saicon Consultants (http://www.inc.com/inc5000/2009/company-profile.html?id=200926530)</t>
  </si>
  <si>
    <t>Professional Mailing &amp; Marketing (http://www.inc.com/inc5000/2009/company-profile.html?id=200926540)</t>
  </si>
  <si>
    <t>Superior Press (http://www.inc.com/inc5000/2009/company-profile.html?id=200926550)</t>
  </si>
  <si>
    <t>Crescent City Packaging (http://www.inc.com/inc5000/2009/company-profile.html?id=200926560)</t>
  </si>
  <si>
    <t>Miles Technologies (http://www.inc.com/inc5000/2009/company-profile.html?id=200926570)</t>
  </si>
  <si>
    <t>Able Information Technologies (http://www.inc.com/inc5000/2009/company-profile.html?id=200926580)</t>
  </si>
  <si>
    <t>Willow Marketing Management (http://www.inc.com/inc5000/2009/company-profile.html?id=200926590)</t>
  </si>
  <si>
    <t>MediConnect Global (http://www.inc.com/inc5000/2009/company-profile.html?id=200926600)</t>
  </si>
  <si>
    <t>Redpepper (http://www.inc.com/inc5000/2009/company-profile.html?id=200926610)</t>
  </si>
  <si>
    <t>Exploring.com (http://www.inc.com/inc5000/2009/company-profile.html?id=200926620)</t>
  </si>
  <si>
    <t>New Glarus Brewing (http://www.inc.com/inc5000/2009/company-profile.html?id=200926630)</t>
  </si>
  <si>
    <t>New Glarus</t>
  </si>
  <si>
    <t>Aegis Security Design (http://www.inc.com/inc5000/2009/company-profile.html?id=200926640)</t>
  </si>
  <si>
    <t>Cal Net Technology Group (http://www.inc.com/inc5000/2009/company-profile.html?id=200926650)</t>
  </si>
  <si>
    <t>Vozzcom (http://www.inc.com/inc5000/2009/company-profile.html?id=200926660)</t>
  </si>
  <si>
    <t>Nextrials (http://www.inc.com/inc5000/2009/company-profile.html?id=200926670)</t>
  </si>
  <si>
    <t>Invitation Consultants (http://www.inc.com/inc5000/2009/company-profile.html?id=200926680)</t>
  </si>
  <si>
    <t>Polu Kai Services (http://www.inc.com/inc5000/2009/company-profile.html?id=200926690)</t>
  </si>
  <si>
    <t>Dan's Cement (http://www.inc.com/inc5000/2009/company-profile.html?id=200926700)</t>
  </si>
  <si>
    <t>Dennison Lubricants (http://www.inc.com/inc5000/2009/company-profile.html?id=200926710)</t>
  </si>
  <si>
    <t>Struxture Architects (http://www.inc.com/inc5000/2009/company-profile.html?id=200926720)</t>
  </si>
  <si>
    <t>SADA Systems (http://www.inc.com/inc5000/2009/company-profile.html?id=200926730)</t>
  </si>
  <si>
    <t>Appia Communications (http://www.inc.com/inc5000/2009/company-profile.html?id=200926740)</t>
  </si>
  <si>
    <t>Wilshire Connection (http://www.inc.com/inc5000/2009/company-profile.html?id=200926750)</t>
  </si>
  <si>
    <t>Staffing Technologies (http://www.inc.com/inc5000/2009/company-profile.html?id=200926760)</t>
  </si>
  <si>
    <t>M S International (http://www.inc.com/inc5000/2009/company-profile.html?id=200926770)</t>
  </si>
  <si>
    <t>Texas Subs (http://www.inc.com/inc5000/2009/company-profile.html?id=200926780)</t>
  </si>
  <si>
    <t>Fleet Feet (http://www.inc.com/inc5000/2009/company-profile.html?id=200926790)</t>
  </si>
  <si>
    <t>Carrboro</t>
  </si>
  <si>
    <t>T3 (http://www.inc.com/inc5000/2009/company-profile.html?id=200926800)</t>
  </si>
  <si>
    <t>People Media (http://www.inc.com/inc5000/2009/company-profile.html?id=200926810)</t>
  </si>
  <si>
    <t>RHG Group (http://www.inc.com/inc5000/2009/company-profile.html?id=200926820)</t>
  </si>
  <si>
    <t>Stalwart (http://www.inc.com/inc5000/2009/company-profile.html?id=200926830)</t>
  </si>
  <si>
    <t>Michigan Custom Machines (http://www.inc.com/inc5000/2009/company-profile.html?id=200926840)</t>
  </si>
  <si>
    <t>GTN Technical Staffing and Consulting (http://www.inc.com/inc5000/2009/company-profile.html?id=200926850)</t>
  </si>
  <si>
    <t>Virilion (http://www.inc.com/inc5000/2009/company-profile.html?id=200926860)</t>
  </si>
  <si>
    <t>LifeScript (http://www.inc.com/inc5000/2009/company-profile.html?id=200926870)</t>
  </si>
  <si>
    <t>Organix-South (http://www.inc.com/inc5000/2009/company-profile.html?id=200926880)</t>
  </si>
  <si>
    <t>Jibe Consulting (http://www.inc.com/inc5000/2009/company-profile.html?id=200926890)</t>
  </si>
  <si>
    <t>Precision Flow Technologies (http://www.inc.com/inc5000/2009/company-profile.html?id=200926900)</t>
  </si>
  <si>
    <t>Saugerties</t>
  </si>
  <si>
    <t>Bowman's Works (http://www.inc.com/inc5000/2009/company-profile.html?id=200926910)</t>
  </si>
  <si>
    <t>Eads</t>
  </si>
  <si>
    <t>Nationwide Payment Solutions (http://www.inc.com/inc5000/2009/company-profile.html?id=200926920)</t>
  </si>
  <si>
    <t>Discount Two-Way Radio (http://www.inc.com/inc5000/2009/company-profile.html?id=200926930)</t>
  </si>
  <si>
    <t>Prime Choice Foods (http://www.inc.com/inc5000/2009/company-profile.html?id=200926940)</t>
  </si>
  <si>
    <t>T2 Systems (http://www.inc.com/inc5000/2009/company-profile.html?id=200926950)</t>
  </si>
  <si>
    <t>Mywedding.com (http://www.inc.com/inc5000/2009/company-profile.html?id=200926960)</t>
  </si>
  <si>
    <t>Medrec (http://www.inc.com/inc5000/2009/company-profile.html?id=200926970)</t>
  </si>
  <si>
    <t>Native Land Design (http://www.inc.com/inc5000/2009/company-profile.html?id=200926980)</t>
  </si>
  <si>
    <t>Farstar (http://www.inc.com/inc5000/2009/company-profile.html?id=200926990)</t>
  </si>
  <si>
    <t>SymbolArts (http://www.inc.com/inc5000/2009/company-profile.html?id=200927000)</t>
  </si>
  <si>
    <t>Ogden</t>
  </si>
  <si>
    <t>Hastings Air Energy Control (http://www.inc.com/inc5000/2009/company-profile.html?id=200927010)</t>
  </si>
  <si>
    <t>Stefan Sydor Optics (http://www.inc.com/inc5000/2009/company-profile.html?id=200927020)</t>
  </si>
  <si>
    <t>On Location Tours (http://www.inc.com/inc5000/2009/company-profile.html?id=200927030)</t>
  </si>
  <si>
    <t>Transportation Solutions Group (http://www.inc.com/inc5000/2009/company-profile.html?id=200927040)</t>
  </si>
  <si>
    <t>Total Medical Solutions (http://www.inc.com/inc5000/2009/company-profile.html?id=200927050)</t>
  </si>
  <si>
    <t>Cenergy (http://www.inc.com/inc5000/2009/company-profile.html?id=200927060)</t>
  </si>
  <si>
    <t>Interstate International (http://www.inc.com/inc5000/2009/company-profile.html?id=200927070)</t>
  </si>
  <si>
    <t>The SolutionsDevelopers Corporation (http://www.inc.com/inc5000/2009/company-profile.html?id=200927080)</t>
  </si>
  <si>
    <t>Tri Wire Engineering Solutions (http://www.inc.com/inc5000/2009/company-profile.html?id=200927090)</t>
  </si>
  <si>
    <t>Tewksbury</t>
  </si>
  <si>
    <t>Timbercon (http://www.inc.com/inc5000/2009/company-profile.html?id=200927100)</t>
  </si>
  <si>
    <t>Mellace Family Brands (http://www.inc.com/inc5000/2009/company-profile.html?id=200927110)</t>
  </si>
  <si>
    <t>SilverTech (http://www.inc.com/inc5000/2009/company-profile.html?id=200927120)</t>
  </si>
  <si>
    <t>AC Lens (http://www.inc.com/inc5000/2009/company-profile.html?id=200927130)</t>
  </si>
  <si>
    <t>HelmsBriscoe (http://www.inc.com/inc5000/2009/company-profile.html?id=200927140)</t>
  </si>
  <si>
    <t>Tribridge (http://www.inc.com/inc5000/2009/company-profile.html?id=200927150)</t>
  </si>
  <si>
    <t>The Apothecary Shops (http://www.inc.com/inc5000/2009/company-profile.html?id=200927160)</t>
  </si>
  <si>
    <t>Amigo Mobility International (http://www.inc.com/inc5000/2009/company-profile.html?id=200927170)</t>
  </si>
  <si>
    <t>McKinley Group (http://www.inc.com/inc5000/2009/company-profile.html?id=200927180)</t>
  </si>
  <si>
    <t>Sigma Solutions (http://www.inc.com/inc5000/2009/company-profile.html?id=200927190)</t>
  </si>
  <si>
    <t>Modern Technology Solutions (http://www.inc.com/inc5000/2009/company-profile.html?id=200927200)</t>
  </si>
  <si>
    <t>Compass Healthcare Communications (http://www.inc.com/inc5000/2009/company-profile.html?id=200927210)</t>
  </si>
  <si>
    <t>Branco Enterprises (http://www.inc.com/inc5000/2009/company-profile.html?id=200927220)</t>
  </si>
  <si>
    <t>Neosho</t>
  </si>
  <si>
    <t>Redhawk Global (http://www.inc.com/inc5000/2009/company-profile.html?id=200927230)</t>
  </si>
  <si>
    <t>Mailings Unlimited (http://www.inc.com/inc5000/2009/company-profile.html?id=200927240)</t>
  </si>
  <si>
    <t>Jensen Audio Visual (http://www.inc.com/inc5000/2009/company-profile.html?id=200927250)</t>
  </si>
  <si>
    <t>ASAP Printing (http://www.inc.com/inc5000/2009/company-profile.html?id=200927260)</t>
  </si>
  <si>
    <t>The Brookeside Group (http://www.inc.com/inc5000/2009/company-profile.html?id=200927270)</t>
  </si>
  <si>
    <t>RelWare (http://www.inc.com/inc5000/2009/company-profile.html?id=200927280)</t>
  </si>
  <si>
    <t>Blue Sky Factory (http://www.inc.com/inc5000/2009/company-profile.html?id=200927290)</t>
  </si>
  <si>
    <t>MTech (http://www.inc.com/inc5000/2009/company-profile.html?id=200927300)</t>
  </si>
  <si>
    <t>Winery Exchange (http://www.inc.com/inc5000/2009/company-profile.html?id=200927310)</t>
  </si>
  <si>
    <t>Cubitt Jacbos &amp; Prosek (http://www.inc.com/inc5000/2009/company-profile.html?id=200927320)</t>
  </si>
  <si>
    <t>Ramp Technology Group (http://www.inc.com/inc5000/2009/company-profile.html?id=200927330)</t>
  </si>
  <si>
    <t>Satuit Technologies (http://www.inc.com/inc5000/2009/company-profile.html?id=200927340)</t>
  </si>
  <si>
    <t>Norwell</t>
  </si>
  <si>
    <t>Lewis Tree Service (http://www.inc.com/inc5000/2009/company-profile.html?id=200927350)</t>
  </si>
  <si>
    <t>West Henrietta</t>
  </si>
  <si>
    <t>Veracity Solutions (http://www.inc.com/inc5000/2009/company-profile.html?id=200927360)</t>
  </si>
  <si>
    <t>Microcom Technologies (http://www.inc.com/inc5000/2009/company-profile.html?id=200927370)</t>
  </si>
  <si>
    <t>RecruitWise (http://www.inc.com/inc5000/2009/company-profile.html?id=200927380)</t>
  </si>
  <si>
    <t>Graboyes Commercial Window (http://www.inc.com/inc5000/2009/company-profile.html?id=200927390)</t>
  </si>
  <si>
    <t>Cascades Technologies (http://www.inc.com/inc5000/2009/company-profile.html?id=200927400)</t>
  </si>
  <si>
    <t>Arona (http://www.inc.com/inc5000/2009/company-profile.html?id=200927410)</t>
  </si>
  <si>
    <t>R.F. Stearns (http://www.inc.com/inc5000/2009/company-profile.html?id=200927420)</t>
  </si>
  <si>
    <t>Senior Market Sales (http://www.inc.com/inc5000/2009/company-profile.html?id=200927430)</t>
  </si>
  <si>
    <t>C.W. Brown (http://www.inc.com/inc5000/2009/company-profile.html?id=200927440)</t>
  </si>
  <si>
    <t>Thornwood</t>
  </si>
  <si>
    <t>Centric Consulting (http://www.inc.com/inc5000/2009/company-profile.html?id=200927450)</t>
  </si>
  <si>
    <t>Aavalar Consulting (http://www.inc.com/inc5000/2009/company-profile.html?id=200927460)</t>
  </si>
  <si>
    <t>Marlabs (http://www.inc.com/inc5000/2009/company-profile.html?id=200927470)</t>
  </si>
  <si>
    <t>KeySource Medical (http://www.inc.com/inc5000/2009/company-profile.html?id=200927480)</t>
  </si>
  <si>
    <t>The Phia Group (http://www.inc.com/inc5000/2009/company-profile.html?id=200927490)</t>
  </si>
  <si>
    <t>CapTech Ventures (http://www.inc.com/inc5000/2009/company-profile.html?id=200927500)</t>
  </si>
  <si>
    <t>SmartDraw.com (http://www.inc.com/inc5000/2009/company-profile.html?id=200927510)</t>
  </si>
  <si>
    <t>Respira Medical (http://www.inc.com/inc5000/2009/company-profile.html?id=200927520)</t>
  </si>
  <si>
    <t>Living Direct (http://www.inc.com/inc5000/2009/company-profile.html?id=200927530)</t>
  </si>
  <si>
    <t>Merkle (http://www.inc.com/inc5000/2009/company-profile.html?id=200927540)</t>
  </si>
  <si>
    <t>Sunbelt Office Products (http://www.inc.com/inc5000/2009/company-profile.html?id=200927550)</t>
  </si>
  <si>
    <t>HRST (http://www.inc.com/inc5000/2009/company-profile.html?id=200927560)</t>
  </si>
  <si>
    <t>Geneva Worldwide (http://www.inc.com/inc5000/2009/company-profile.html?id=200927570)</t>
  </si>
  <si>
    <t>New England Medical Transcription (http://www.inc.com/inc5000/2009/company-profile.html?id=200927580)</t>
  </si>
  <si>
    <t>Woolwich</t>
  </si>
  <si>
    <t>Trinity Sterile (http://www.inc.com/inc5000/2009/company-profile.html?id=200927590)</t>
  </si>
  <si>
    <t>ePrize (http://www.inc.com/inc5000/2009/company-profile.html?id=200927600)</t>
  </si>
  <si>
    <t>Paycor (http://www.inc.com/inc5000/2009/company-profile.html?id=200927610)</t>
  </si>
  <si>
    <t>Accolo (http://www.inc.com/inc5000/2009/company-profile.html?id=200927620)</t>
  </si>
  <si>
    <t>BQE Software (http://www.inc.com/inc5000/2009/company-profile.html?id=200927630)</t>
  </si>
  <si>
    <t>Patriot Emergency Medical Service (http://www.inc.com/inc5000/2009/company-profile.html?id=200927640)</t>
  </si>
  <si>
    <t>Ironton</t>
  </si>
  <si>
    <t>MarketResearch.com (http://www.inc.com/inc5000/2009/company-profile.html?id=200927650)</t>
  </si>
  <si>
    <t>Diversified Technical Systems (http://www.inc.com/inc5000/2009/company-profile.html?id=200927660)</t>
  </si>
  <si>
    <t>Due North Media (http://www.inc.com/inc5000/2009/company-profile.html?id=200927670)</t>
  </si>
  <si>
    <t>The Presidio Group (http://www.inc.com/inc5000/2009/company-profile.html?id=200927680)</t>
  </si>
  <si>
    <t>City Link Express (http://www.inc.com/inc5000/2009/company-profile.html?id=200927690)</t>
  </si>
  <si>
    <t>Accessory Geeks (http://www.inc.com/inc5000/2009/company-profile.html?id=200927700)</t>
  </si>
  <si>
    <t>The Grand Entrance (http://www.inc.com/inc5000/2009/company-profile.html?id=200927710)</t>
  </si>
  <si>
    <t>PointBridge (http://www.inc.com/inc5000/2009/company-profile.html?id=200927720)</t>
  </si>
  <si>
    <t>Southeastern Equipment and Supply (http://www.inc.com/inc5000/2009/company-profile.html?id=200927730)</t>
  </si>
  <si>
    <t>West Columbia</t>
  </si>
  <si>
    <t>Sealstrip (http://www.inc.com/inc5000/2009/company-profile.html?id=200927740)</t>
  </si>
  <si>
    <t>Boyertown</t>
  </si>
  <si>
    <t>Vendio/Dealio (http://www.inc.com/inc5000/2009/company-profile.html?id=200927750)</t>
  </si>
  <si>
    <t>inthinc (http://www.inc.com/inc5000/2009/company-profile.html?id=200927760)</t>
  </si>
  <si>
    <t>Marstel-Day (http://www.inc.com/inc5000/2009/company-profile.html?id=200927770)</t>
  </si>
  <si>
    <t>Montbleau &amp; Associates (http://www.inc.com/inc5000/2009/company-profile.html?id=200927780)</t>
  </si>
  <si>
    <t>Superior Petroleum (http://www.inc.com/inc5000/2009/company-profile.html?id=200927790)</t>
  </si>
  <si>
    <t>LBA Group (http://www.inc.com/inc5000/2009/company-profile.html?id=200927800)</t>
  </si>
  <si>
    <t>Rotating Machinery Services (http://www.inc.com/inc5000/2009/company-profile.html?id=200927810)</t>
  </si>
  <si>
    <t>Cornerstone Appraisal Services (http://www.inc.com/inc5000/2009/company-profile.html?id=200927820)</t>
  </si>
  <si>
    <t>Structural Group (http://www.inc.com/inc5000/2009/company-profile.html?id=200927830)</t>
  </si>
  <si>
    <t>Classified Ventures (http://www.inc.com/inc5000/2009/company-profile.html?id=200927840)</t>
  </si>
  <si>
    <t>Nexus IS (http://www.inc.com/inc5000/2009/company-profile.html?id=200927850)</t>
  </si>
  <si>
    <t>Namtra Business Solutions (http://www.inc.com/inc5000/2009/company-profile.html?id=200927860)</t>
  </si>
  <si>
    <t>NetworkIP (http://www.inc.com/inc5000/2009/company-profile.html?id=200927870)</t>
  </si>
  <si>
    <t>E&amp;E Exhibits (http://www.inc.com/inc5000/2009/company-profile.html?id=200927880)</t>
  </si>
  <si>
    <t>deciBel Research (http://www.inc.com/inc5000/2009/company-profile.html?id=200927890)</t>
  </si>
  <si>
    <t>Instant Technology (http://www.inc.com/inc5000/2009/company-profile.html?id=200927900)</t>
  </si>
  <si>
    <t>Border States Electric (http://www.inc.com/inc5000/2009/company-profile.html?id=200927910)</t>
  </si>
  <si>
    <t>R &amp; R Cartage (http://www.inc.com/inc5000/2009/company-profile.html?id=200927920)</t>
  </si>
  <si>
    <t>R&amp;R Cartage (http://www.inc.com/inc5000/2009/company-profile.html?id=200927930)</t>
  </si>
  <si>
    <t>TradeWinds Mechanical Services (http://www.inc.com/inc5000/2009/company-profile.html?id=200927940)</t>
  </si>
  <si>
    <t>Telephone &amp; Data Systems (http://www.inc.com/inc5000/2009/company-profile.html?id=200927950)</t>
  </si>
  <si>
    <t>Cobb Pediatric Therapy Services (http://www.inc.com/inc5000/2009/company-profile.html?id=200927960)</t>
  </si>
  <si>
    <t>Software Catalysts (http://www.inc.com/inc5000/2009/company-profile.html?id=200927970)</t>
  </si>
  <si>
    <t>Catch the Moment (http://www.inc.com/inc5000/2009/company-profile.html?id=200927980)</t>
  </si>
  <si>
    <t>L.P.R. Construction (http://www.inc.com/inc5000/2009/company-profile.html?id=200927990)</t>
  </si>
  <si>
    <t>RIC International (http://www.inc.com/inc5000/2009/company-profile.html?id=200928000)</t>
  </si>
  <si>
    <t>DJB Contracting (http://www.inc.com/inc5000/2009/company-profile.html?id=200928010)</t>
  </si>
  <si>
    <t>Upper Marlboro</t>
  </si>
  <si>
    <t>System Pavers (http://www.inc.com/inc5000/2009/company-profile.html?id=200928020)</t>
  </si>
  <si>
    <t>NEWPORT BEACH</t>
  </si>
  <si>
    <t>KIRA (http://www.inc.com/inc5000/2009/company-profile.html?id=200928030)</t>
  </si>
  <si>
    <t>Computer Solutions and Software International (http://www.inc.com/inc5000/2009/company-profile.html?id=200928040)</t>
  </si>
  <si>
    <t>The Ascent Services Group (http://www.inc.com/inc5000/2009/company-profile.html?id=200928050)</t>
  </si>
  <si>
    <t>Columbia Specialty (http://www.inc.com/inc5000/2009/company-profile.html?id=200928060)</t>
  </si>
  <si>
    <t>Novus Biologicals (http://www.inc.com/inc5000/2009/company-profile.html?id=200928070)</t>
  </si>
  <si>
    <t>BizTech (http://www.inc.com/inc5000/2009/company-profile.html?id=200928080)</t>
  </si>
  <si>
    <t>Maverick Communications (http://www.inc.com/inc5000/2009/company-profile.html?id=200928090)</t>
  </si>
  <si>
    <t>ASE Technology (http://www.inc.com/inc5000/2009/company-profile.html?id=200928100)</t>
  </si>
  <si>
    <t>n-tara (http://www.inc.com/inc5000/2009/company-profile.html?id=200928110)</t>
  </si>
  <si>
    <t>Ram Tech Systems (http://www.inc.com/inc5000/2009/company-profile.html?id=200928120)</t>
  </si>
  <si>
    <t>Sprouts Farmers Market (http://www.inc.com/inc5000/2009/company-profile.html?id=200928130)</t>
  </si>
  <si>
    <t>Convention Models &amp; Talent (http://www.inc.com/inc5000/2009/company-profile.html?id=200928140)</t>
  </si>
  <si>
    <t>Ticket Alternative (http://www.inc.com/inc5000/2009/company-profile.html?id=200928150)</t>
  </si>
  <si>
    <t>Greenerprinter (http://www.inc.com/inc5000/2009/company-profile.html?id=200928160)</t>
  </si>
  <si>
    <t>Danube Technologies (http://www.inc.com/inc5000/2009/company-profile.html?id=200928170)</t>
  </si>
  <si>
    <t>Go2 Communications (http://www.inc.com/inc5000/2009/company-profile.html?id=200928180)</t>
  </si>
  <si>
    <t>Digital Intelligence Systems (http://www.inc.com/inc5000/2009/company-profile.html?id=200928190)</t>
  </si>
  <si>
    <t>Knowledge Consulting Group (http://www.inc.com/inc5000/2009/company-profile.html?id=200928200)</t>
  </si>
  <si>
    <t>Red Complete Systems (http://www.inc.com/inc5000/2009/company-profile.html?id=200928210)</t>
  </si>
  <si>
    <t>Incendia Partners (http://www.inc.com/inc5000/2009/company-profile.html?id=200928220)</t>
  </si>
  <si>
    <t>SRI Telecom (http://www.inc.com/inc5000/2009/company-profile.html?id=200928230)</t>
  </si>
  <si>
    <t>Jenkins Security Consultants (http://www.inc.com/inc5000/2009/company-profile.html?id=200928240)</t>
  </si>
  <si>
    <t>Educational Data Systems (http://www.inc.com/inc5000/2009/company-profile.html?id=200928250)</t>
  </si>
  <si>
    <t>GlobeNet International (http://www.inc.com/inc5000/2009/company-profile.html?id=200928260)</t>
  </si>
  <si>
    <t>NexLevel Information Technology (http://www.inc.com/inc5000/2009/company-profile.html?id=200928270)</t>
  </si>
  <si>
    <t>KeyMark (http://www.inc.com/inc5000/2009/company-profile.html?id=200928280)</t>
  </si>
  <si>
    <t>Capital TechSearch (http://www.inc.com/inc5000/2009/company-profile.html?id=200928290)</t>
  </si>
  <si>
    <t>Trial Solutions of Texas (http://www.inc.com/inc5000/2009/company-profile.html?id=200928300)</t>
  </si>
  <si>
    <t>BlueCotton (http://www.inc.com/inc5000/2009/company-profile.html?id=200928310)</t>
  </si>
  <si>
    <t>PJA Advertising + Marketing (http://www.inc.com/inc5000/2009/company-profile.html?id=200928320)</t>
  </si>
  <si>
    <t>TechSource (http://www.inc.com/inc5000/2009/company-profile.html?id=200928330)</t>
  </si>
  <si>
    <t>Filmtools (http://www.inc.com/inc5000/2009/company-profile.html?id=200928340)</t>
  </si>
  <si>
    <t>Avanti Restaurant Solutions (http://www.inc.com/inc5000/2009/company-profile.html?id=200928350)</t>
  </si>
  <si>
    <t>Gila (http://www.inc.com/inc5000/2009/company-profile.html?id=200928360)</t>
  </si>
  <si>
    <t>Prometheus Laboratories (http://www.inc.com/inc5000/2009/company-profile.html?id=200928370)</t>
  </si>
  <si>
    <t>G&amp;A Partners (http://www.inc.com/inc5000/2009/company-profile.html?id=200928380)</t>
  </si>
  <si>
    <t>Decision Technologies (http://www.inc.com/inc5000/2009/company-profile.html?id=200928390)</t>
  </si>
  <si>
    <t>Information Technology Experts (http://www.inc.com/inc5000/2009/company-profile.html?id=200928400)</t>
  </si>
  <si>
    <t>Veredus (http://www.inc.com/inc5000/2009/company-profile.html?id=200928410)</t>
  </si>
  <si>
    <t>STM Bags (http://www.inc.com/inc5000/2009/company-profile.html?id=200928420)</t>
  </si>
  <si>
    <t>Quova (http://www.inc.com/inc5000/2009/company-profile.html?id=200928430)</t>
  </si>
  <si>
    <t>McClintock Electric (http://www.inc.com/inc5000/2009/company-profile.html?id=200928440)</t>
  </si>
  <si>
    <t>Energy Control (http://www.inc.com/inc5000/2009/company-profile.html?id=200928450)</t>
  </si>
  <si>
    <t>Hinda (http://www.inc.com/inc5000/2009/company-profile.html?id=200928460)</t>
  </si>
  <si>
    <t>Vista System (http://www.inc.com/inc5000/2009/company-profile.html?id=200928470)</t>
  </si>
  <si>
    <t>Tier 1 Performance Solutions (http://www.inc.com/inc5000/2009/company-profile.html?id=200928480)</t>
  </si>
  <si>
    <t>Security Signs (http://www.inc.com/inc5000/2009/company-profile.html?id=200928490)</t>
  </si>
  <si>
    <t>Centare Group (http://www.inc.com/inc5000/2009/company-profile.html?id=200928500)</t>
  </si>
  <si>
    <t>LiveLogic (http://www.inc.com/inc5000/2009/company-profile.html?id=200928510)</t>
  </si>
  <si>
    <t>Crestwood Technology Group (http://www.inc.com/inc5000/2009/company-profile.html?id=200928520)</t>
  </si>
  <si>
    <t>Toolbarn.com (http://www.inc.com/inc5000/2009/company-profile.html?id=200928530)</t>
  </si>
  <si>
    <t>The Online 401(k) (http://www.inc.com/inc5000/2009/company-profile.html?id=200928540)</t>
  </si>
  <si>
    <t>Bayside Machine (http://www.inc.com/inc5000/2009/company-profile.html?id=200928550)</t>
  </si>
  <si>
    <t>3balls.com (http://www.inc.com/inc5000/2009/company-profile.html?id=200928560)</t>
  </si>
  <si>
    <t>West Bridgewater</t>
  </si>
  <si>
    <t>Separation Dynamics (http://www.inc.com/inc5000/2009/company-profile.html?id=200928570)</t>
  </si>
  <si>
    <t>Fountain Inn</t>
  </si>
  <si>
    <t>CMS Heat Transfer Division (http://www.inc.com/inc5000/2009/company-profile.html?id=200928580)</t>
  </si>
  <si>
    <t>Reliable Review Service (http://www.inc.com/inc5000/2009/company-profile.html?id=200928590)</t>
  </si>
  <si>
    <t>KOR Electronics (http://www.inc.com/inc5000/2009/company-profile.html?id=200928600)</t>
  </si>
  <si>
    <t>Proforma Promographix (http://www.inc.com/inc5000/2009/company-profile.html?id=200928610)</t>
  </si>
  <si>
    <t>Thompson Creek (http://www.inc.com/inc5000/2009/company-profile.html?id=200928620)</t>
  </si>
  <si>
    <t>AmericaRx.com (http://www.inc.com/inc5000/2009/company-profile.html?id=200928630)</t>
  </si>
  <si>
    <t>East Elmhurst</t>
  </si>
  <si>
    <t>MxSecure (http://www.inc.com/inc5000/2009/company-profile.html?id=200928640)</t>
  </si>
  <si>
    <t>e-Storm International (http://www.inc.com/inc5000/2009/company-profile.html?id=200928650)</t>
  </si>
  <si>
    <t>RMA Land Construction (http://www.inc.com/inc5000/2009/company-profile.html?id=200928660)</t>
  </si>
  <si>
    <t>Papa Murphy's International (http://www.inc.com/inc5000/2009/company-profile.html?id=200928670)</t>
  </si>
  <si>
    <t>Teambonding (http://www.inc.com/inc5000/2009/company-profile.html?id=200928680)</t>
  </si>
  <si>
    <t>Predictive Service (http://www.inc.com/inc5000/2009/company-profile.html?id=200928690)</t>
  </si>
  <si>
    <t>Integrity Applications (http://www.inc.com/inc5000/2009/company-profile.html?id=200928700)</t>
  </si>
  <si>
    <t>The Linc Group (http://www.inc.com/inc5000/2009/company-profile.html?id=200928710)</t>
  </si>
  <si>
    <t>Eliassen Group (http://www.inc.com/inc5000/2009/company-profile.html?id=200928720)</t>
  </si>
  <si>
    <t>FireStream WorldWide (http://www.inc.com/inc5000/2009/company-profile.html?id=200928730)</t>
  </si>
  <si>
    <t>Magnetic (http://www.inc.com/inc5000/2009/company-profile.html?id=200928740)</t>
  </si>
  <si>
    <t>Innovative Staffing (http://www.inc.com/inc5000/2009/company-profile.html?id=200928750)</t>
  </si>
  <si>
    <t>R S InfoCon (http://www.inc.com/inc5000/2009/company-profile.html?id=200928760)</t>
  </si>
  <si>
    <t>Glass Construction (http://www.inc.com/inc5000/2009/company-profile.html?id=200928770)</t>
  </si>
  <si>
    <t>A.B. Data (http://www.inc.com/inc5000/2009/company-profile.html?id=200928780)</t>
  </si>
  <si>
    <t>2020 Exhibits (http://www.inc.com/inc5000/2009/company-profile.html?id=200928790)</t>
  </si>
  <si>
    <t>Creative Presentations (http://www.inc.com/inc5000/2009/company-profile.html?id=200928800)</t>
  </si>
  <si>
    <t>R. Baker &amp; Son All Industrial Services (http://www.inc.com/inc5000/2009/company-profile.html?id=200928810)</t>
  </si>
  <si>
    <t>Aircraft Cabin Systems (http://www.inc.com/inc5000/2009/company-profile.html?id=200928820)</t>
  </si>
  <si>
    <t>Wing Zone Franchise (http://www.inc.com/inc5000/2009/company-profile.html?id=200928830)</t>
  </si>
  <si>
    <t>Mammoth Resource Partners (http://www.inc.com/inc5000/2009/company-profile.html?id=200928840)</t>
  </si>
  <si>
    <t>Cave City</t>
  </si>
  <si>
    <t>Softura (http://www.inc.com/inc5000/2009/company-profile.html?id=200928850)</t>
  </si>
  <si>
    <t>Pingline (http://www.inc.com/inc5000/2009/company-profile.html?id=200928860)</t>
  </si>
  <si>
    <t>Connolly (http://www.inc.com/inc5000/2009/company-profile.html?id=200928870)</t>
  </si>
  <si>
    <t>Earl &amp; Brown (http://www.inc.com/inc5000/2009/company-profile.html?id=200928880)</t>
  </si>
  <si>
    <t>Wilen Media (http://www.inc.com/inc5000/2009/company-profile.html?id=200928890)</t>
  </si>
  <si>
    <t>360Limo (http://www.inc.com/inc5000/2009/company-profile.html?id=200928900)</t>
  </si>
  <si>
    <t>Bulldog Marine (http://www.inc.com/inc5000/2009/company-profile.html?id=200928910)</t>
  </si>
  <si>
    <t>Boca Theater and Automation (http://www.inc.com/inc5000/2009/company-profile.html?id=200928920)</t>
  </si>
  <si>
    <t>Gibraltar Construction (http://www.inc.com/inc5000/2009/company-profile.html?id=200928930)</t>
  </si>
  <si>
    <t>Gibbsboro</t>
  </si>
  <si>
    <t>Ultimate Nursing Services of Iowa (http://www.inc.com/inc5000/2009/company-profile.html?id=200928940)</t>
  </si>
  <si>
    <t>Waukee</t>
  </si>
  <si>
    <t>Masterminds Global Solutions (http://www.inc.com/inc5000/2009/company-profile.html?id=200928950)</t>
  </si>
  <si>
    <t>Object CTalk (http://www.inc.com/inc5000/2009/company-profile.html?id=200928960)</t>
  </si>
  <si>
    <t>Plasmid Media (http://www.inc.com/inc5000/2009/company-profile.html?id=200928970)</t>
  </si>
  <si>
    <t>Systems Paving (http://www.inc.com/inc5000/2009/company-profile.html?id=200928980)</t>
  </si>
  <si>
    <t>Rhythmlink International (http://www.inc.com/inc5000/2009/company-profile.html?id=200928990)</t>
  </si>
  <si>
    <t>Cortech Solutions (http://www.inc.com/inc5000/2009/company-profile.html?id=200929000)</t>
  </si>
  <si>
    <t>Picis (http://www.inc.com/inc5000/2009/company-profile.html?id=200929010)</t>
  </si>
  <si>
    <t>Manfredi Jewels (http://www.inc.com/inc5000/2009/company-profile.html?id=200929020)</t>
  </si>
  <si>
    <t>Relevante (http://www.inc.com/inc5000/2009/company-profile.html?id=200929030)</t>
  </si>
  <si>
    <t>Program Productions (http://www.inc.com/inc5000/2009/company-profile.html?id=200929040)</t>
  </si>
  <si>
    <t>nCircle (http://www.inc.com/inc5000/2009/company-profile.html?id=200929050)</t>
  </si>
  <si>
    <t>HealthHelp (http://www.inc.com/inc5000/2009/company-profile.html?id=200929360)</t>
  </si>
  <si>
    <t>The Leadership and Learning Center (http://www.inc.com/inc5000/2009/company-profile.html?id=200929060)</t>
  </si>
  <si>
    <t>Octagon Research Solutions (http://www.inc.com/inc5000/2009/company-profile.html?id=200929070)</t>
  </si>
  <si>
    <t>Namifiers (http://www.inc.com/inc5000/2009/company-profile.html?id=200929080)</t>
  </si>
  <si>
    <t>Interbit Data (http://www.inc.com/inc5000/2009/company-profile.html?id=200929090)</t>
  </si>
  <si>
    <t>HSP Direct (http://www.inc.com/inc5000/2009/company-profile.html?id=200929100)</t>
  </si>
  <si>
    <t>All Sensors (http://www.inc.com/inc5000/2009/company-profile.html?id=200929110)</t>
  </si>
  <si>
    <t>Audubon Machinery (http://www.inc.com/inc5000/2009/company-profile.html?id=200929120)</t>
  </si>
  <si>
    <t>Turner Industries Group (http://www.inc.com/inc5000/2009/company-profile.html?id=200929130)</t>
  </si>
  <si>
    <t>HostMySite.com (http://www.inc.com/inc5000/2009/company-profile.html?id=200929140)</t>
  </si>
  <si>
    <t>Edify Technologies (http://www.inc.com/inc5000/2009/company-profile.html?id=200929150)</t>
  </si>
  <si>
    <t>Intermark Foods (http://www.inc.com/inc5000/2009/company-profile.html?id=200929160)</t>
  </si>
  <si>
    <t>Celerant Technology (http://www.inc.com/inc5000/2009/company-profile.html?id=200929170)</t>
  </si>
  <si>
    <t>OtterBox (http://www.inc.com/inc5000/2009/company-profile.html?id=200929180)</t>
  </si>
  <si>
    <t>J&amp;T Coins (http://www.inc.com/inc5000/2009/company-profile.html?id=200929190)</t>
  </si>
  <si>
    <t>Prime Controls (http://www.inc.com/inc5000/2009/company-profile.html?id=200929200)</t>
  </si>
  <si>
    <t>National Vehicle Marketing (http://www.inc.com/inc5000/2009/company-profile.html?id=200929210)</t>
  </si>
  <si>
    <t>NewAgeSys (http://www.inc.com/inc5000/2009/company-profile.html?id=200929220)</t>
  </si>
  <si>
    <t>Princeton Junction</t>
  </si>
  <si>
    <t>Compendium (http://www.inc.com/inc5000/2009/company-profile.html?id=200929230)</t>
  </si>
  <si>
    <t>clevermethod (http://www.inc.com/inc5000/2009/company-profile.html?id=200929240)</t>
  </si>
  <si>
    <t>Elma</t>
  </si>
  <si>
    <t>NTH Generation Computing (http://www.inc.com/inc5000/2009/company-profile.html?id=200929250)</t>
  </si>
  <si>
    <t>RuffaloCODY (http://www.inc.com/inc5000/2009/company-profile.html?id=200929260)</t>
  </si>
  <si>
    <t>Dynamic Automation (http://www.inc.com/inc5000/2009/company-profile.html?id=200929270)</t>
  </si>
  <si>
    <t>Imagination Technologies (http://www.inc.com/inc5000/2009/company-profile.html?id=200929280)</t>
  </si>
  <si>
    <t>American Swiss Products (http://www.inc.com/inc5000/2009/company-profile.html?id=200929290)</t>
  </si>
  <si>
    <t>Medistar (http://www.inc.com/inc5000/2009/company-profile.html?id=200929300)</t>
  </si>
  <si>
    <t>Pensco Trust (http://www.inc.com/inc5000/2009/company-profile.html?id=200929310)</t>
  </si>
  <si>
    <t>CHMB Solutions (http://www.inc.com/inc5000/2009/company-profile.html?id=200929320)</t>
  </si>
  <si>
    <t>P&amp;R Metals (http://www.inc.com/inc5000/2009/company-profile.html?id=200929330)</t>
  </si>
  <si>
    <t>Morris Bean &amp; Company (http://www.inc.com/inc5000/2009/company-profile.html?id=200929340)</t>
  </si>
  <si>
    <t>Yellow Springs</t>
  </si>
  <si>
    <t>CKR Interactive (http://www.inc.com/inc5000/2009/company-profile.html?id=200929350)</t>
  </si>
  <si>
    <t>Identity Marketing &amp; Public Relations (http://www.inc.com/inc5000/2009/company-profile.html?id=200929370)</t>
  </si>
  <si>
    <t>Bingham Farms</t>
  </si>
  <si>
    <t>Cherokee Enterprises (http://www.inc.com/inc5000/2009/company-profile.html?id=200929380)</t>
  </si>
  <si>
    <t>Ovation Travel Group (http://www.inc.com/inc5000/2009/company-profile.html?id=200929390)</t>
  </si>
  <si>
    <t>Empire Investment Holdings (http://www.inc.com/inc5000/2009/company-profile.html?id=200929400)</t>
  </si>
  <si>
    <t>BIGresearch (http://www.inc.com/inc5000/2009/company-profile.html?id=200929410)</t>
  </si>
  <si>
    <t>Rightway Gate (http://www.inc.com/inc5000/2009/company-profile.html?id=200929420)</t>
  </si>
  <si>
    <t>ICON Information Consultants (http://www.inc.com/inc5000/2009/company-profile.html?id=200929430)</t>
  </si>
  <si>
    <t>Tripwire (http://www.inc.com/inc5000/2009/company-profile.html?id=200929440)</t>
  </si>
  <si>
    <t>Submit Express (http://www.inc.com/inc5000/2009/company-profile.html?id=200929450)</t>
  </si>
  <si>
    <t>Chemstations (http://www.inc.com/inc5000/2009/company-profile.html?id=200929460)</t>
  </si>
  <si>
    <t>Anytime Costumes.com (http://www.inc.com/inc5000/2009/company-profile.html?id=200929470)</t>
  </si>
  <si>
    <t>Morgan and Company (http://www.inc.com/inc5000/2009/company-profile.html?id=200929480)</t>
  </si>
  <si>
    <t>U-GRO Learning Centres (http://www.inc.com/inc5000/2009/company-profile.html?id=200929490)</t>
  </si>
  <si>
    <t>Spohn Ranch (http://www.inc.com/inc5000/2009/company-profile.html?id=200929500)</t>
  </si>
  <si>
    <t>Premier Relocation Solutions (http://www.inc.com/inc5000/2009/company-profile.html?id=200929510)</t>
  </si>
  <si>
    <t>I&amp;I Software (http://www.inc.com/inc5000/2009/company-profile.html?id=200929520)</t>
  </si>
  <si>
    <t>Summit Resources (http://www.inc.com/inc5000/2009/company-profile.html?id=200929530)</t>
  </si>
  <si>
    <t>ANSi (http://www.inc.com/inc5000/2009/company-profile.html?id=200929540)</t>
  </si>
  <si>
    <t>From You Flowers (http://www.inc.com/inc5000/2009/company-profile.html?id=200929550)</t>
  </si>
  <si>
    <t>Lawyer Trane (http://www.inc.com/inc5000/2009/company-profile.html?id=200929560)</t>
  </si>
  <si>
    <t>ExtraTix.com (http://www.inc.com/inc5000/2009/company-profile.html?id=200929570)</t>
  </si>
  <si>
    <t>kmG Hauling (http://www.inc.com/inc5000/2009/company-profile.html?id=200929580)</t>
  </si>
  <si>
    <t>Potomac Falls</t>
  </si>
  <si>
    <t>Discount Ramps.com (http://www.inc.com/inc5000/2009/company-profile.html?id=200929590)</t>
  </si>
  <si>
    <t>Whiteriver Construction (http://www.inc.com/inc5000/2009/company-profile.html?id=200929600)</t>
  </si>
  <si>
    <t>SubscriberMail (http://www.inc.com/inc5000/2009/company-profile.html?id=200929610)</t>
  </si>
  <si>
    <t>Gramercy Insurance (http://www.inc.com/inc5000/2009/company-profile.html?id=200929620)</t>
  </si>
  <si>
    <t>Jarrett Logistics Systems (http://www.inc.com/inc5000/2009/company-profile.html?id=200929630)</t>
  </si>
  <si>
    <t>Orrville</t>
  </si>
  <si>
    <t>PrintGlobe (http://www.inc.com/inc5000/2009/company-profile.html?id=200929640)</t>
  </si>
  <si>
    <t>Integra Enclosures (http://www.inc.com/inc5000/2009/company-profile.html?id=200929650)</t>
  </si>
  <si>
    <t>Human Technologies (http://www.inc.com/inc5000/2009/company-profile.html?id=200929660)</t>
  </si>
  <si>
    <t>Scottrade (http://www.inc.com/inc5000/2009/company-profile.html?id=200929670)</t>
  </si>
  <si>
    <t>Integrated Design (http://www.inc.com/inc5000/2009/company-profile.html?id=200929680)</t>
  </si>
  <si>
    <t>Park Inc (http://www.inc.com/inc5000/2009/company-profile.html?id=200929690)</t>
  </si>
  <si>
    <t>Signature Consultants (http://www.inc.com/inc5000/2009/company-profile.html?id=200929700)</t>
  </si>
  <si>
    <t>SnapCab by Bostock (http://www.inc.com/inc5000/2009/company-profile.html?id=200929710)</t>
  </si>
  <si>
    <t>Vanguard Fire Systems (http://www.inc.com/inc5000/2009/company-profile.html?id=200929720)</t>
  </si>
  <si>
    <t>Uno Alla Volta (http://www.inc.com/inc5000/2009/company-profile.html?id=200929730)</t>
  </si>
  <si>
    <t>North Branford</t>
  </si>
  <si>
    <t>Essential Wholesale (http://www.inc.com/inc5000/2009/company-profile.html?id=200929740)</t>
  </si>
  <si>
    <t>WLX (http://www.inc.com/inc5000/2009/company-profile.html?id=200929750)</t>
  </si>
  <si>
    <t>Capitol Granite &amp; Marble (http://www.inc.com/inc5000/2009/company-profile.html?id=200929760)</t>
  </si>
  <si>
    <t>Agiltron (http://www.inc.com/inc5000/2009/company-profile.html?id=200929770)</t>
  </si>
  <si>
    <t>Stock &amp; Option Solutions (http://www.inc.com/inc5000/2009/company-profile.html?id=200929780)</t>
  </si>
  <si>
    <t>Pointandship Software (http://www.inc.com/inc5000/2009/company-profile.html?id=200929790)</t>
  </si>
  <si>
    <t>Advanced Planning Services (http://www.inc.com/inc5000/2009/company-profile.html?id=200929800)</t>
  </si>
  <si>
    <t>Abdon Callais Offshore (http://www.inc.com/inc5000/2009/company-profile.html?id=200929810)</t>
  </si>
  <si>
    <t>Golden Meadow</t>
  </si>
  <si>
    <t>Silverman McGovern Staffing (http://www.inc.com/inc5000/2009/company-profile.html?id=200929820)</t>
  </si>
  <si>
    <t>Squar Milner (http://www.inc.com/inc5000/2009/company-profile.html?id=200929830)</t>
  </si>
  <si>
    <t>Biocare Medical (http://www.inc.com/inc5000/2009/company-profile.html?id=200929840)</t>
  </si>
  <si>
    <t>Oxford Consulting Group (http://www.inc.com/inc5000/2009/company-profile.html?id=200929850)</t>
  </si>
  <si>
    <t>HOK (http://www.inc.com/inc5000/2009/company-profile.html?id=200929860)</t>
  </si>
  <si>
    <t>Higher Information Group (http://www.inc.com/inc5000/2009/company-profile.html?id=200929870)</t>
  </si>
  <si>
    <t>VisionSoft International (http://www.inc.com/inc5000/2009/company-profile.html?id=200929880)</t>
  </si>
  <si>
    <t>Richland (http://www.inc.com/inc5000/2009/company-profile.html?id=200929890)</t>
  </si>
  <si>
    <t>Pulaski</t>
  </si>
  <si>
    <t>Sharon Young (http://www.inc.com/inc5000/2009/company-profile.html?id=200929900)</t>
  </si>
  <si>
    <t>Hensley Kim &amp; Holzer (http://www.inc.com/inc5000/2009/company-profile.html?id=200929910)</t>
  </si>
  <si>
    <t>Entec Services (http://www.inc.com/inc5000/2009/company-profile.html?id=200929920)</t>
  </si>
  <si>
    <t>S and Y Industries (http://www.inc.com/inc5000/2009/company-profile.html?id=200929930)</t>
  </si>
  <si>
    <t>Winfield</t>
  </si>
  <si>
    <t>HazTek (http://www.inc.com/inc5000/2009/company-profile.html?id=200929940)</t>
  </si>
  <si>
    <t>Molly Maid of Greater Austin Texas (http://www.inc.com/inc5000/2009/company-profile.html?id=200929950)</t>
  </si>
  <si>
    <t>Clinilabs (http://www.inc.com/inc5000/2009/company-profile.html?id=200929960)</t>
  </si>
  <si>
    <t>L &amp; S Retail Ventures (http://www.inc.com/inc5000/2009/company-profile.html?id=200929970)</t>
  </si>
  <si>
    <t>Corporate United (http://www.inc.com/inc5000/2009/company-profile.html?id=200929980)</t>
  </si>
  <si>
    <t>Akadema (http://www.inc.com/inc5000/2009/company-profile.html?id=200929990)</t>
  </si>
  <si>
    <t>Smart Start (http://www.inc.com/inc5000/2009/company-profile.html?id=200930000)</t>
  </si>
  <si>
    <t>Grandstream Networks (http://www.inc.com/inc5000/2009/company-profile.html?id=200930010)</t>
  </si>
  <si>
    <t>Solid Cactus (http://www.inc.com/inc5000/2009/company-profile.html?id=200930020)</t>
  </si>
  <si>
    <t>Shavertown</t>
  </si>
  <si>
    <t>Schul International Company (http://www.inc.com/inc5000/2009/company-profile.html?id=200930030)</t>
  </si>
  <si>
    <t>Pelham</t>
  </si>
  <si>
    <t>Booksfree.com (http://www.inc.com/inc5000/2009/company-profile.html?id=200930040)</t>
  </si>
  <si>
    <t>Photo-Kicks (http://www.inc.com/inc5000/2009/company-profile.html?id=200930050)</t>
  </si>
  <si>
    <t>Andrews &amp; Co. (http://www.inc.com/inc5000/2009/company-profile.html?id=200930060)</t>
  </si>
  <si>
    <t>VideoLink (http://www.inc.com/inc5000/2009/company-profile.html?id=200930070)</t>
  </si>
  <si>
    <t>Virtual-Agent Services (http://www.inc.com/inc5000/2009/company-profile.html?id=200930080)</t>
  </si>
  <si>
    <t>Amotec (http://www.inc.com/inc5000/2009/company-profile.html?id=200930090)</t>
  </si>
  <si>
    <t>Pyramid Services (http://www.inc.com/inc5000/2009/company-profile.html?id=200930100)</t>
  </si>
  <si>
    <t>Asheboro</t>
  </si>
  <si>
    <t>Hagerman &amp; Company (http://www.inc.com/inc5000/2009/company-profile.html?id=200930110)</t>
  </si>
  <si>
    <t>Mount Zion</t>
  </si>
  <si>
    <t>Colorspec Coatings International (http://www.inc.com/inc5000/2009/company-profile.html?id=200930120)</t>
  </si>
  <si>
    <t>Holbrook</t>
  </si>
  <si>
    <t>First American Equipment Finance (http://www.inc.com/inc5000/2009/company-profile.html?id=200930130)</t>
  </si>
  <si>
    <t>Tessco (http://www.inc.com/inc5000/2009/company-profile.html?id=200930140)</t>
  </si>
  <si>
    <t>Incentive Logic (http://www.inc.com/inc5000/2009/company-profile.html?id=200930150)</t>
  </si>
  <si>
    <t>nLight Photonics (http://www.inc.com/inc5000/2009/company-profile.html?id=200930160)</t>
  </si>
  <si>
    <t>Cherry Optical (http://www.inc.com/inc5000/2009/company-profile.html?id=200930170)</t>
  </si>
  <si>
    <t>Pacific Toll Processing (http://www.inc.com/inc5000/2009/company-profile.html?id=200930180)</t>
  </si>
  <si>
    <t>T&amp;T Solutions (http://www.inc.com/inc5000/2009/company-profile.html?id=200930190)</t>
  </si>
  <si>
    <t>Swiger Coil Systems (http://www.inc.com/inc5000/2009/company-profile.html?id=200930200)</t>
  </si>
  <si>
    <t>Alpha Imaging (http://www.inc.com/inc5000/2009/company-profile.html?id=200930210)</t>
  </si>
  <si>
    <t>eCommLink (http://www.inc.com/inc5000/2009/company-profile.html?id=200930220)</t>
  </si>
  <si>
    <t>HKS (http://www.inc.com/inc5000/2009/company-profile.html?id=200930230)</t>
  </si>
  <si>
    <t>Turtle Island Foods (http://www.inc.com/inc5000/2009/company-profile.html?id=200930240)</t>
  </si>
  <si>
    <t>Sew What? (http://www.inc.com/inc5000/2009/company-profile.html?id=200930250)</t>
  </si>
  <si>
    <t>Rancho Dominguez</t>
  </si>
  <si>
    <t>HospiceCare (http://www.inc.com/inc5000/2009/company-profile.html?id=200930260)</t>
  </si>
  <si>
    <t>National Asset Recovery Services (http://www.inc.com/inc5000/2009/company-profile.html?id=200930270)</t>
  </si>
  <si>
    <t>MindLance (http://www.inc.com/inc5000/2009/company-profile.html?id=200930280)</t>
  </si>
  <si>
    <t>The Squires Group (http://www.inc.com/inc5000/2009/company-profile.html?id=200930290)</t>
  </si>
  <si>
    <t>Teoco (http://www.inc.com/inc5000/2009/company-profile.html?id=200930300)</t>
  </si>
  <si>
    <t>Kellogg &amp; Kimsey (http://www.inc.com/inc5000/2009/company-profile.html?id=200930310)</t>
  </si>
  <si>
    <t>Adfero Group (http://www.inc.com/inc5000/2009/company-profile.html?id=200930320)</t>
  </si>
  <si>
    <t>R2C Group (http://www.inc.com/inc5000/2009/company-profile.html?id=200930330)</t>
  </si>
  <si>
    <t>Tucson Embedded Systems (http://www.inc.com/inc5000/2009/company-profile.html?id=200930340)</t>
  </si>
  <si>
    <t>Assigned Counsel (http://www.inc.com/inc5000/2009/company-profile.html?id=200930350)</t>
  </si>
  <si>
    <t>Milsoft Utility Solutions (http://www.inc.com/inc5000/2009/company-profile.html?id=200930360)</t>
  </si>
  <si>
    <t>Sutherland Global Services (http://www.inc.com/inc5000/2009/company-profile.html?id=200930370)</t>
  </si>
  <si>
    <t>Progressive Alloy Steels Unlimited (http://www.inc.com/inc5000/2009/company-profile.html?id=200930380)</t>
  </si>
  <si>
    <t>Hartsville</t>
  </si>
  <si>
    <t>BuilderGuru Contracting (http://www.inc.com/inc5000/2009/company-profile.html?id=200930390)</t>
  </si>
  <si>
    <t>Vision Technologies (http://www.inc.com/inc5000/2009/company-profile.html?id=200930400)</t>
  </si>
  <si>
    <t>Connectria (http://www.inc.com/inc5000/2009/company-profile.html?id=200930410)</t>
  </si>
  <si>
    <t>Dogtopia (http://www.inc.com/inc5000/2009/company-profile.html?id=200930420)</t>
  </si>
  <si>
    <t>Bridgelogix (http://www.inc.com/inc5000/2009/company-profile.html?id=200930430)</t>
  </si>
  <si>
    <t>Beauty Supply Warehouse (http://www.inc.com/inc5000/2009/company-profile.html?id=200930440)</t>
  </si>
  <si>
    <t>Doormation (http://www.inc.com/inc5000/2009/company-profile.html?id=200930450)</t>
  </si>
  <si>
    <t>Kelly Mitchell Group (http://www.inc.com/inc5000/2009/company-profile.html?id=200930460)</t>
  </si>
  <si>
    <t>J&amp;S Machine (http://www.inc.com/inc5000/2009/company-profile.html?id=200930470)</t>
  </si>
  <si>
    <t>Ellsworth</t>
  </si>
  <si>
    <t>Sense (http://www.inc.com/inc5000/2009/company-profile.html?id=200930480)</t>
  </si>
  <si>
    <t>Xtelesis (http://www.inc.com/inc5000/2009/company-profile.html?id=200930490)</t>
  </si>
  <si>
    <t>Mahaffey Fabric Structures (http://www.inc.com/inc5000/2009/company-profile.html?id=200930500)</t>
  </si>
  <si>
    <t>Apex Analytix (http://www.inc.com/inc5000/2009/company-profile.html?id=200930510)</t>
  </si>
  <si>
    <t>Uniguest (http://www.inc.com/inc5000/2009/company-profile.html?id=200930520)</t>
  </si>
  <si>
    <t>VP Technologies (http://www.inc.com/inc5000/2009/company-profile.html?id=200930530)</t>
  </si>
  <si>
    <t>Redemption Plus (http://www.inc.com/inc5000/2009/company-profile.html?id=200930540)</t>
  </si>
  <si>
    <t>NTC Mazzuca Contracting (http://www.inc.com/inc5000/2009/company-profile.html?id=200930550)</t>
  </si>
  <si>
    <t>SAM Medical Products (http://www.inc.com/inc5000/2009/company-profile.html?id=200930560)</t>
  </si>
  <si>
    <t>Summit Commercial Finance (http://www.inc.com/inc5000/2009/company-profile.html?id=200930570)</t>
  </si>
  <si>
    <t>Cameron Tucker Consulting (http://www.inc.com/inc5000/2009/company-profile.html?id=200930580)</t>
  </si>
  <si>
    <t>Windy City Wire (http://www.inc.com/inc5000/2009/company-profile.html?id=200930590)</t>
  </si>
  <si>
    <t>Cumberland Consulting Group (http://www.inc.com/inc5000/2009/company-profile.html?id=200930600)</t>
  </si>
  <si>
    <t>Red Moon Marketing (http://www.inc.com/inc5000/2009/company-profile.html?id=200930610)</t>
  </si>
  <si>
    <t>BRS Media (http://www.inc.com/inc5000/2009/company-profile.html?id=200930620)</t>
  </si>
  <si>
    <t>McMurry (http://www.inc.com/inc5000/2009/company-profile.html?id=200930630)</t>
  </si>
  <si>
    <t>Saratoga Technologies (http://www.inc.com/inc5000/2009/company-profile.html?id=200930640)</t>
  </si>
  <si>
    <t>Austin Ribbon &amp; Computer (http://www.inc.com/inc5000/2009/company-profile.html?id=200930650)</t>
  </si>
  <si>
    <t>Blaser's USA (http://www.inc.com/inc5000/2009/company-profile.html?id=200930660)</t>
  </si>
  <si>
    <t>Comstock</t>
  </si>
  <si>
    <t>Wyatt Management (http://www.inc.com/inc5000/2009/company-profile.html?id=200930670)</t>
  </si>
  <si>
    <t>JG Management Systems (http://www.inc.com/inc5000/2009/company-profile.html?id=200930680)</t>
  </si>
  <si>
    <t>Serpa Packaging Solutions (http://www.inc.com/inc5000/2009/company-profile.html?id=200930690)</t>
  </si>
  <si>
    <t>Palm Beach Tan (http://www.inc.com/inc5000/2009/company-profile.html?id=200930700)</t>
  </si>
  <si>
    <t>Farmers Branch</t>
  </si>
  <si>
    <t>Europrint (http://www.inc.com/inc5000/2009/company-profile.html?id=200930710)</t>
  </si>
  <si>
    <t>Magazines.com (http://www.inc.com/inc5000/2009/company-profile.html?id=200930720)</t>
  </si>
  <si>
    <t>Whelan Machine &amp; Tool (http://www.inc.com/inc5000/2009/company-profile.html?id=200930730)</t>
  </si>
  <si>
    <t>Capinc (http://www.inc.com/inc5000/2009/company-profile.html?id=200930740)</t>
  </si>
  <si>
    <t>Pyramid Consulting (http://www.inc.com/inc5000/2009/company-profile.html?id=200930750)</t>
  </si>
  <si>
    <t>Principal Technical Services (http://www.inc.com/inc5000/2009/company-profile.html?id=200930760)</t>
  </si>
  <si>
    <t>HCSS (http://www.inc.com/inc5000/2009/company-profile.html?id=200930770)</t>
  </si>
  <si>
    <t>Atomic Tattoos (http://www.inc.com/inc5000/2009/company-profile.html?id=200930780)</t>
  </si>
  <si>
    <t>The Sant Corporation (http://www.inc.com/inc5000/2009/company-profile.html?id=200930790)</t>
  </si>
  <si>
    <t>Interconn Resources (http://www.inc.com/inc5000/2009/company-profile.html?id=200930800)</t>
  </si>
  <si>
    <t>Dyna Contracting (http://www.inc.com/inc5000/2009/company-profile.html?id=200930810)</t>
  </si>
  <si>
    <t>Metro Sign &amp; Awning (http://www.inc.com/inc5000/2009/company-profile.html?id=200930820)</t>
  </si>
  <si>
    <t>ECSI (http://www.inc.com/inc5000/2009/company-profile.html?id=200930830)</t>
  </si>
  <si>
    <t>Coraopolis</t>
  </si>
  <si>
    <t>ESi Acquisition (http://www.inc.com/inc5000/2009/company-profile.html?id=200930840)</t>
  </si>
  <si>
    <t>GA Telesis (http://www.inc.com/inc5000/2009/company-profile.html?id=200930850)</t>
  </si>
  <si>
    <t>JSJ Pharmaceuticals (http://www.inc.com/inc5000/2009/company-profile.html?id=200930860)</t>
  </si>
  <si>
    <t>The Axiom Group (http://www.inc.com/inc5000/2009/company-profile.html?id=200930870)</t>
  </si>
  <si>
    <t>Client Profiles (http://www.inc.com/inc5000/2009/company-profile.html?id=200930880)</t>
  </si>
  <si>
    <t>ImageSoft (http://www.inc.com/inc5000/2009/company-profile.html?id=200930890)</t>
  </si>
  <si>
    <t>Mazzone Management Group (http://www.inc.com/inc5000/2009/company-profile.html?id=200930900)</t>
  </si>
  <si>
    <t>Scotia</t>
  </si>
  <si>
    <t>Performance Technology Group (http://www.inc.com/inc5000/2009/company-profile.html?id=200930910)</t>
  </si>
  <si>
    <t>w3r Consulting (http://www.inc.com/inc5000/2009/company-profile.html?id=200930920)</t>
  </si>
  <si>
    <t>SpaceBound (http://www.inc.com/inc5000/2009/company-profile.html?id=200930930)</t>
  </si>
  <si>
    <t>24 Seven (http://www.inc.com/inc5000/2009/company-profile.html?id=200930940)</t>
  </si>
  <si>
    <t>United Payment Services (http://www.inc.com/inc5000/2009/company-profile.html?id=200930950)</t>
  </si>
  <si>
    <t>Accent Marketing Services (http://www.inc.com/inc5000/2009/company-profile.html?id=200930960)</t>
  </si>
  <si>
    <t>Jeffersonville</t>
  </si>
  <si>
    <t>Overture Partners (http://www.inc.com/inc5000/2009/company-profile.html?id=200930970)</t>
  </si>
  <si>
    <t>American Equipment Finance (http://www.inc.com/inc5000/2009/company-profile.html?id=200930980)</t>
  </si>
  <si>
    <t>SENSA Solutions (http://www.inc.com/inc5000/2009/company-profile.html?id=200930990)</t>
  </si>
  <si>
    <t>International Trade Link Group (http://www.inc.com/inc5000/2009/company-profile.html?id=200931000)</t>
  </si>
  <si>
    <t>Etactics (http://www.inc.com/inc5000/2009/company-profile.html?id=200931010)</t>
  </si>
  <si>
    <t>Best Price Nutrition (http://www.inc.com/inc5000/2009/company-profile.html?id=200931020)</t>
  </si>
  <si>
    <t>Mokena</t>
  </si>
  <si>
    <t>Angler Environmental (http://www.inc.com/inc5000/2009/company-profile.html?id=200931030)</t>
  </si>
  <si>
    <t>Alloy Software (http://www.inc.com/inc5000/2009/company-profile.html?id=200931040)</t>
  </si>
  <si>
    <t>Akasha Crystals (http://www.inc.com/inc5000/2009/company-profile.html?id=200931050)</t>
  </si>
  <si>
    <t>Miner Houston (http://www.inc.com/inc5000/2009/company-profile.html?id=200931060)</t>
  </si>
  <si>
    <t>Ohio Power Tool (http://www.inc.com/inc5000/2009/company-profile.html?id=200931070)</t>
  </si>
  <si>
    <t>Paylocity (http://www.inc.com/inc5000/2009/company-profile.html?id=200931080)</t>
  </si>
  <si>
    <t>The Royalty Network (http://www.inc.com/inc5000/2009/company-profile.html?id=200931090)</t>
  </si>
  <si>
    <t>Bay Area High Reach (http://www.inc.com/inc5000/2009/company-profile.html?id=200931100)</t>
  </si>
  <si>
    <t>SweeDee (http://www.inc.com/inc5000/2009/company-profile.html?id=200931110)</t>
  </si>
  <si>
    <t>ShowMeCables.com (http://www.inc.com/inc5000/2009/company-profile.html?id=200931120)</t>
  </si>
  <si>
    <t>ERGOS Technology Partners (http://www.inc.com/inc5000/2009/company-profile.html?id=200931130)</t>
  </si>
  <si>
    <t>OST (http://www.inc.com/inc5000/2009/company-profile.html?id=200932610)</t>
  </si>
  <si>
    <t>Sunshine Rentals (http://www.inc.com/inc5000/2009/company-profile.html?id=200931140)</t>
  </si>
  <si>
    <t>OSi (http://www.inc.com/inc5000/2009/company-profile.html?id=200931150)</t>
  </si>
  <si>
    <t>Clickit Ventures (http://www.inc.com/inc5000/2009/company-profile.html?id=200931160)</t>
  </si>
  <si>
    <t>Ultimo Software Solutions (http://www.inc.com/inc5000/2009/company-profile.html?id=200931170)</t>
  </si>
  <si>
    <t>Other World Computing (http://www.inc.com/inc5000/2009/company-profile.html?id=200931180)</t>
  </si>
  <si>
    <t>Point Lighting (http://www.inc.com/inc5000/2009/company-profile.html?id=200931190)</t>
  </si>
  <si>
    <t>Kim and Scott's Gourmet Pretzels (http://www.inc.com/inc5000/2009/company-profile.html?id=200931200)</t>
  </si>
  <si>
    <t>Voce Communications (http://www.inc.com/inc5000/2009/company-profile.html?id=200931210)</t>
  </si>
  <si>
    <t>The McCarron Group (http://www.inc.com/inc5000/2009/company-profile.html?id=200931220)</t>
  </si>
  <si>
    <t>Tiger Optics (http://www.inc.com/inc5000/2009/company-profile.html?id=200931230)</t>
  </si>
  <si>
    <t>Wishon &amp; Carter Builders (http://www.inc.com/inc5000/2009/company-profile.html?id=200931240)</t>
  </si>
  <si>
    <t>Yadkinville</t>
  </si>
  <si>
    <t>CornerStone Telephone (http://www.inc.com/inc5000/2009/company-profile.html?id=200931250)</t>
  </si>
  <si>
    <t>Godsil Construction (http://www.inc.com/inc5000/2009/company-profile.html?id=200931260)</t>
  </si>
  <si>
    <t>Sun Carpets (http://www.inc.com/inc5000/2009/company-profile.html?id=200931270)</t>
  </si>
  <si>
    <t>GlassHouse Technologies (http://www.inc.com/inc5000/2009/company-profile.html?id=200931280)</t>
  </si>
  <si>
    <t>NFF (http://www.inc.com/inc5000/2009/company-profile.html?id=200931290)</t>
  </si>
  <si>
    <t>Synch-Solutions (http://www.inc.com/inc5000/2009/company-profile.html?id=200931300)</t>
  </si>
  <si>
    <t>Freeman Marine Equipment (http://www.inc.com/inc5000/2009/company-profile.html?id=200931310)</t>
  </si>
  <si>
    <t>Gold Beach</t>
  </si>
  <si>
    <t>Aaron Oil (http://www.inc.com/inc5000/2009/company-profile.html?id=200931320)</t>
  </si>
  <si>
    <t>Walker Systems Support (http://www.inc.com/inc5000/2009/company-profile.html?id=200931330)</t>
  </si>
  <si>
    <t>Preferred Freezer Services (http://www.inc.com/inc5000/2009/company-profile.html?id=200931340)</t>
  </si>
  <si>
    <t>General Ledger Resources (http://www.inc.com/inc5000/2009/company-profile.html?id=200931350)</t>
  </si>
  <si>
    <t>Pelco Products (http://www.inc.com/inc5000/2009/company-profile.html?id=200931360)</t>
  </si>
  <si>
    <t>Studio 921 Salon &amp; Day Spa (http://www.inc.com/inc5000/2009/company-profile.html?id=200931370)</t>
  </si>
  <si>
    <t>baltimore</t>
  </si>
  <si>
    <t>Prizim (http://www.inc.com/inc5000/2009/company-profile.html?id=200931380)</t>
  </si>
  <si>
    <t>Toners Plus (http://www.inc.com/inc5000/2009/company-profile.html?id=200931390)</t>
  </si>
  <si>
    <t>PLCs Plus International (http://www.inc.com/inc5000/2009/company-profile.html?id=200931400)</t>
  </si>
  <si>
    <t>Proforma Marketing Agency (http://www.inc.com/inc5000/2009/company-profile.html?id=200931410)</t>
  </si>
  <si>
    <t>US Export Direct (http://www.inc.com/inc5000/2009/company-profile.html?id=200931420)</t>
  </si>
  <si>
    <t>Batteries Plus (http://www.inc.com/inc5000/2009/company-profile.html?id=200931430)</t>
  </si>
  <si>
    <t>Hartland</t>
  </si>
  <si>
    <t>MRI Executive Solutions (http://www.inc.com/inc5000/2009/company-profile.html?id=200931440)</t>
  </si>
  <si>
    <t>D'Onofrio &amp; Son (http://www.inc.com/inc5000/2009/company-profile.html?id=200931450)</t>
  </si>
  <si>
    <t>Maplewood</t>
  </si>
  <si>
    <t>Greenleaf Book Group (http://www.inc.com/inc5000/2009/company-profile.html?id=200931460)</t>
  </si>
  <si>
    <t>Posh Boutique (http://www.inc.com/inc5000/2009/company-profile.html?id=200931470)</t>
  </si>
  <si>
    <t>EnovateIT (http://www.inc.com/inc5000/2009/company-profile.html?id=200931480)</t>
  </si>
  <si>
    <t>Williams Form Engineering (http://www.inc.com/inc5000/2009/company-profile.html?id=200931490)</t>
  </si>
  <si>
    <t>Alternative Energy Store (http://www.inc.com/inc5000/2009/company-profile.html?id=200931500)</t>
  </si>
  <si>
    <t>Crockett Homes (http://www.inc.com/inc5000/2009/company-profile.html?id=200931510)</t>
  </si>
  <si>
    <t>PriorityExpress.com (http://www.inc.com/inc5000/2009/company-profile.html?id=200931520)</t>
  </si>
  <si>
    <t>Makovsky + Company (http://www.inc.com/inc5000/2009/company-profile.html?id=200931530)</t>
  </si>
  <si>
    <t>Pet Doctors of America (http://www.inc.com/inc5000/2009/company-profile.html?id=200931540)</t>
  </si>
  <si>
    <t>QSR Steel (http://www.inc.com/inc5000/2009/company-profile.html?id=200931550)</t>
  </si>
  <si>
    <t>FI Consulting (http://www.inc.com/inc5000/2009/company-profile.html?id=200931560)</t>
  </si>
  <si>
    <t>Techead (http://www.inc.com/inc5000/2009/company-profile.html?id=200931570)</t>
  </si>
  <si>
    <t>Integrated Project Management Company (http://www.inc.com/inc5000/2009/company-profile.html?id=200931580)</t>
  </si>
  <si>
    <t>Annapolis Micro Systems (http://www.inc.com/inc5000/2009/company-profile.html?id=200931590)</t>
  </si>
  <si>
    <t>FatWire Software (http://www.inc.com/inc5000/2009/company-profile.html?id=200931600)</t>
  </si>
  <si>
    <t>Mineola</t>
  </si>
  <si>
    <t>Trofholz Technologies (http://www.inc.com/inc5000/2009/company-profile.html?id=200931610)</t>
  </si>
  <si>
    <t>Performance Software (http://www.inc.com/inc5000/2009/company-profile.html?id=200931620)</t>
  </si>
  <si>
    <t>Lazorpoint (http://www.inc.com/inc5000/2009/company-profile.html?id=200931630)</t>
  </si>
  <si>
    <t>Mental Floss (http://www.inc.com/inc5000/2009/company-profile.html?id=200931640)</t>
  </si>
  <si>
    <t>Novelty</t>
  </si>
  <si>
    <t>CFM Engineering (http://www.inc.com/inc5000/2009/company-profile.html?id=200931650)</t>
  </si>
  <si>
    <t>St. Clair Apparel (http://www.inc.com/inc5000/2009/company-profile.html?id=200931660)</t>
  </si>
  <si>
    <t>Spellman Brady &amp; Co. (http://www.inc.com/inc5000/2009/company-profile.html?id=200931670)</t>
  </si>
  <si>
    <t>Equilar (http://www.inc.com/inc5000/2009/company-profile.html?id=200931680)</t>
  </si>
  <si>
    <t>XEI Scientific (http://www.inc.com/inc5000/2009/company-profile.html?id=200931690)</t>
  </si>
  <si>
    <t>Redwood City, CA 94061</t>
  </si>
  <si>
    <t>WhatSheBuys (Premier Product Sales) (http://www.inc.com/inc5000/2009/company-profile.html?id=200931700)</t>
  </si>
  <si>
    <t>San Gabriel</t>
  </si>
  <si>
    <t>V-Soft Consulting Group (http://www.inc.com/inc5000/2009/company-profile.html?id=200931710)</t>
  </si>
  <si>
    <t>ImageSet Digital (http://www.inc.com/inc5000/2009/company-profile.html?id=200931720)</t>
  </si>
  <si>
    <t>Consultants &amp; Builders (http://www.inc.com/inc5000/2009/company-profile.html?id=200931730)</t>
  </si>
  <si>
    <t>Labor Staffing (http://www.inc.com/inc5000/2009/company-profile.html?id=200931740)</t>
  </si>
  <si>
    <t>KLM Construction (http://www.inc.com/inc5000/2009/company-profile.html?id=200931750)</t>
  </si>
  <si>
    <t>American Sensor Technologies (http://www.inc.com/inc5000/2009/company-profile.html?id=200931760)</t>
  </si>
  <si>
    <t>Mt. Olive</t>
  </si>
  <si>
    <t>Alliance Technologies (http://www.inc.com/inc5000/2009/company-profile.html?id=200931770)</t>
  </si>
  <si>
    <t>Escendent (http://www.inc.com/inc5000/2009/company-profile.html?id=200931780)</t>
  </si>
  <si>
    <t>Leader Bank (http://www.inc.com/inc5000/2009/company-profile.html?id=200931790)</t>
  </si>
  <si>
    <t>Heartline Fitness Systems (http://www.inc.com/inc5000/2009/company-profile.html?id=200931800)</t>
  </si>
  <si>
    <t>Bedford Reinforced Plastics (http://www.inc.com/inc5000/2009/company-profile.html?id=200931810)</t>
  </si>
  <si>
    <t>Cableready (http://www.inc.com/inc5000/2009/company-profile.html?id=200931820)</t>
  </si>
  <si>
    <t>Option Six (http://www.inc.com/inc5000/2009/company-profile.html?id=200931830)</t>
  </si>
  <si>
    <t>Outsource Partners International (http://www.inc.com/inc5000/2009/company-profile.html?id=200931840)</t>
  </si>
  <si>
    <t>Earth Supplied Products (http://www.inc.com/inc5000/2009/company-profile.html?id=200931850)</t>
  </si>
  <si>
    <t>AGN Enterprises (http://www.inc.com/inc5000/2009/company-profile.html?id=200931860)</t>
  </si>
  <si>
    <t>Vega Alta</t>
  </si>
  <si>
    <t>Crown Partners (http://www.inc.com/inc5000/2009/company-profile.html?id=200931870)</t>
  </si>
  <si>
    <t>LimoRes.net (http://www.inc.com/inc5000/2009/company-profile.html?id=200931880)</t>
  </si>
  <si>
    <t>Uckele Health &amp; Nutrition (http://www.inc.com/inc5000/2009/company-profile.html?id=200931890)</t>
  </si>
  <si>
    <t>Blissfield</t>
  </si>
  <si>
    <t>Special T's (http://www.inc.com/inc5000/2009/company-profile.html?id=200931900)</t>
  </si>
  <si>
    <t>Eagle Productivity Solutions (http://www.inc.com/inc5000/2009/company-profile.html?id=200931910)</t>
  </si>
  <si>
    <t>Good Steward Software (http://www.inc.com/inc5000/2009/company-profile.html?id=200931920)</t>
  </si>
  <si>
    <t>USr Healthcare (http://www.inc.com/inc5000/2009/company-profile.html?id=200931930)</t>
  </si>
  <si>
    <t>Group DCA (http://www.inc.com/inc5000/2009/company-profile.html?id=200931940)</t>
  </si>
  <si>
    <t>Gould &amp; Lamb (http://www.inc.com/inc5000/2009/company-profile.html?id=200931950)</t>
  </si>
  <si>
    <t>Quantum Medical Imaging (http://www.inc.com/inc5000/2009/company-profile.html?id=200931960)</t>
  </si>
  <si>
    <t>Avankia (http://www.inc.com/inc5000/2009/company-profile.html?id=200931970)</t>
  </si>
  <si>
    <t>Company C (http://www.inc.com/inc5000/2009/company-profile.html?id=200931980)</t>
  </si>
  <si>
    <t>Complete Property Services (http://www.inc.com/inc5000/2009/company-profile.html?id=200931990)</t>
  </si>
  <si>
    <t>Low Country Case &amp; Millwork (http://www.inc.com/inc5000/2009/company-profile.html?id=200932000)</t>
  </si>
  <si>
    <t>Ladson</t>
  </si>
  <si>
    <t>Energy Central (http://www.inc.com/inc5000/2009/company-profile.html?id=200932010)</t>
  </si>
  <si>
    <t>Preferred Landscape and Lighting (http://www.inc.com/inc5000/2009/company-profile.html?id=200932020)</t>
  </si>
  <si>
    <t>Johnston McLamb (http://www.inc.com/inc5000/2009/company-profile.html?id=200932030)</t>
  </si>
  <si>
    <t>Diaspark (http://www.inc.com/inc5000/2009/company-profile.html?id=200932040)</t>
  </si>
  <si>
    <t>Idea Hall (http://www.inc.com/inc5000/2009/company-profile.html?id=200932050)</t>
  </si>
  <si>
    <t>Access Display Group (http://www.inc.com/inc5000/2009/company-profile.html?id=200932060)</t>
  </si>
  <si>
    <t>Kimpton Hotels and Restaurants (http://www.inc.com/inc5000/2009/company-profile.html?id=200932070)</t>
  </si>
  <si>
    <t>Vedicsoft (http://www.inc.com/inc5000/2009/company-profile.html?id=200932080)</t>
  </si>
  <si>
    <t>XeteX (http://www.inc.com/inc5000/2009/company-profile.html?id=200932090)</t>
  </si>
  <si>
    <t>Minneapolis, MN</t>
  </si>
  <si>
    <t>Pace Harmon (http://www.inc.com/inc5000/2009/company-profile.html?id=200932100)</t>
  </si>
  <si>
    <t>Management Analysis &amp; Utilization (http://www.inc.com/inc5000/2009/company-profile.html?id=200932110)</t>
  </si>
  <si>
    <t>Salerno, Gannon &amp; Angelo (http://www.inc.com/inc5000/2009/company-profile.html?id=200932120)</t>
  </si>
  <si>
    <t>Net@Work (http://www.inc.com/inc5000/2009/company-profile.html?id=200932130)</t>
  </si>
  <si>
    <t>Salva O'Renick (http://www.inc.com/inc5000/2009/company-profile.html?id=200932140)</t>
  </si>
  <si>
    <t>Spark Public Relations (http://www.inc.com/inc5000/2009/company-profile.html?id=200932150)</t>
  </si>
  <si>
    <t>Propco Marketing (http://www.inc.com/inc5000/2009/company-profile.html?id=200932160)</t>
  </si>
  <si>
    <t>Strategic Fundraising (http://www.inc.com/inc5000/2009/company-profile.html?id=200932170)</t>
  </si>
  <si>
    <t>Sole Supports (http://www.inc.com/inc5000/2009/company-profile.html?id=200932180)</t>
  </si>
  <si>
    <t>Lyles</t>
  </si>
  <si>
    <t>Aspen Transportation (http://www.inc.com/inc5000/2009/company-profile.html?id=200932190)</t>
  </si>
  <si>
    <t>NMR Consulting (http://www.inc.com/inc5000/2009/company-profile.html?id=200932200)</t>
  </si>
  <si>
    <t>Fasteners Inc. Southwestern Supply (http://www.inc.com/inc5000/2009/company-profile.html?id=200932210)</t>
  </si>
  <si>
    <t>Duncan Industrial Solutions (http://www.inc.com/inc5000/2009/company-profile.html?id=200932220)</t>
  </si>
  <si>
    <t>Isokinetics (http://www.inc.com/inc5000/2009/company-profile.html?id=200932230)</t>
  </si>
  <si>
    <t>DeQueen</t>
  </si>
  <si>
    <t>Quantum Health (http://www.inc.com/inc5000/2009/company-profile.html?id=200932240)</t>
  </si>
  <si>
    <t>ProSoft Technology Group (http://www.inc.com/inc5000/2009/company-profile.html?id=200932250)</t>
  </si>
  <si>
    <t>HealthPort (http://www.inc.com/inc5000/2009/company-profile.html?id=200932260)</t>
  </si>
  <si>
    <t>Wongdoody (http://www.inc.com/inc5000/2009/company-profile.html?id=200932270)</t>
  </si>
  <si>
    <t>Pro CNC (http://www.inc.com/inc5000/2009/company-profile.html?id=200932280)</t>
  </si>
  <si>
    <t>CFS Service (http://www.inc.com/inc5000/2009/company-profile.html?id=200932290)</t>
  </si>
  <si>
    <t>Coverall Mountain &amp; Pacific (http://www.inc.com/inc5000/2009/company-profile.html?id=200932300)</t>
  </si>
  <si>
    <t>Elements IV Interiors (http://www.inc.com/inc5000/2009/company-profile.html?id=200932310)</t>
  </si>
  <si>
    <t>American Quality Foods (http://www.inc.com/inc5000/2009/company-profile.html?id=200932320)</t>
  </si>
  <si>
    <t>Mills River</t>
  </si>
  <si>
    <t>MNdustries (http://www.inc.com/inc5000/2009/company-profile.html?id=200932330)</t>
  </si>
  <si>
    <t>CamargoCopeland Architects (http://www.inc.com/inc5000/2009/company-profile.html?id=200932340)</t>
  </si>
  <si>
    <t>Freedom Information Systems (http://www.inc.com/inc5000/2009/company-profile.html?id=200932350)</t>
  </si>
  <si>
    <t>Midwest Electric (http://www.inc.com/inc5000/2009/company-profile.html?id=200932360)</t>
  </si>
  <si>
    <t>Groveport</t>
  </si>
  <si>
    <t>Huberty &amp; Associates (http://www.inc.com/inc5000/2009/company-profile.html?id=200932370)</t>
  </si>
  <si>
    <t>LFA Group (http://www.inc.com/inc5000/2009/company-profile.html?id=200932380)</t>
  </si>
  <si>
    <t>Principle Construction (http://www.inc.com/inc5000/2009/company-profile.html?id=200932390)</t>
  </si>
  <si>
    <t>Optimum Technology Solutions (http://www.inc.com/inc5000/2009/company-profile.html?id=200932400)</t>
  </si>
  <si>
    <t>All About Gifts &amp; Baskets (http://www.inc.com/inc5000/2009/company-profile.html?id=200932410)</t>
  </si>
  <si>
    <t>Amber Diagnostics (http://www.inc.com/inc5000/2009/company-profile.html?id=200932420)</t>
  </si>
  <si>
    <t>EAI Technologies (http://www.inc.com/inc5000/2009/company-profile.html?id=200932430)</t>
  </si>
  <si>
    <t>Media Brokers International (http://www.inc.com/inc5000/2009/company-profile.html?id=200932440)</t>
  </si>
  <si>
    <t>New Way Air Bearings (http://www.inc.com/inc5000/2009/company-profile.html?id=200932450)</t>
  </si>
  <si>
    <t>Aston</t>
  </si>
  <si>
    <t>Dr. Fresh (http://www.inc.com/inc5000/2009/company-profile.html?id=200932460)</t>
  </si>
  <si>
    <t>Digital Color Graphics (http://www.inc.com/inc5000/2009/company-profile.html?id=200932470)</t>
  </si>
  <si>
    <t>Tri-Win (http://www.inc.com/inc5000/2009/company-profile.html?id=200932480)</t>
  </si>
  <si>
    <t>Vertex Resource Group (http://www.inc.com/inc5000/2009/company-profile.html?id=200932490)</t>
  </si>
  <si>
    <t>iNET Interactive (http://www.inc.com/inc5000/2009/company-profile.html?id=200932500)</t>
  </si>
  <si>
    <t>Automotive Product Consultants (http://www.inc.com/inc5000/2009/company-profile.html?id=200932510)</t>
  </si>
  <si>
    <t>Maxim Enterprises (http://www.inc.com/inc5000/2009/company-profile.html?id=200932520)</t>
  </si>
  <si>
    <t>Jimmy Beans Wool (http://www.inc.com/inc5000/2009/company-profile.html?id=200932530)</t>
  </si>
  <si>
    <t>Prescott Aerospace (http://www.inc.com/inc5000/2009/company-profile.html?id=200932540)</t>
  </si>
  <si>
    <t>Verst Group Logistics (http://www.inc.com/inc5000/2009/company-profile.html?id=200932550)</t>
  </si>
  <si>
    <t>QuickArrow (http://www.inc.com/inc5000/2009/company-profile.html?id=200932560)</t>
  </si>
  <si>
    <t>Allari Solutions (http://www.inc.com/inc5000/2009/company-profile.html?id=200932570)</t>
  </si>
  <si>
    <t>SSOE (http://www.inc.com/inc5000/2009/company-profile.html?id=200932580)</t>
  </si>
  <si>
    <t>Macias Gini &amp; O'Connell (http://www.inc.com/inc5000/2009/company-profile.html?id=200932590)</t>
  </si>
  <si>
    <t>Dyscern (http://www.inc.com/inc5000/2009/company-profile.html?id=200932600)</t>
  </si>
  <si>
    <t>WAGIC (http://www.inc.com/inc5000/2009/company-profile.html?id=200932620)</t>
  </si>
  <si>
    <t>Croix Connect (http://www.inc.com/inc5000/2009/company-profile.html?id=200932630)</t>
  </si>
  <si>
    <t>Sterling Commerce Group (http://www.inc.com/inc5000/2009/company-profile.html?id=200932640)</t>
  </si>
  <si>
    <t>Next Generation Wireless (http://www.inc.com/inc5000/2009/company-profile.html?id=200932650)</t>
  </si>
  <si>
    <t>Author Solutions (http://www.inc.com/inc5000/2009/company-profile.html?id=200932660)</t>
  </si>
  <si>
    <t>Abstract Displays (http://www.inc.com/inc5000/2009/company-profile.html?id=200932670)</t>
  </si>
  <si>
    <t>On The Scene (http://www.inc.com/inc5000/2009/company-profile.html?id=200932680)</t>
  </si>
  <si>
    <t>BankServ (http://www.inc.com/inc5000/2009/company-profile.html?id=200932690)</t>
  </si>
  <si>
    <t>Joe's Refrigeration (http://www.inc.com/inc5000/2009/company-profile.html?id=200932700)</t>
  </si>
  <si>
    <t>Withee</t>
  </si>
  <si>
    <t>Arborwell (http://www.inc.com/inc5000/2009/company-profile.html?id=200932710)</t>
  </si>
  <si>
    <t>Macomb Group (http://www.inc.com/inc5000/2009/company-profile.html?id=200932720)</t>
  </si>
  <si>
    <t>Kershner Office Furniture (http://www.inc.com/inc5000/2009/company-profile.html?id=200932730)</t>
  </si>
  <si>
    <t>Accruent (http://www.inc.com/inc5000/2009/company-profile.html?id=200932740)</t>
  </si>
  <si>
    <t>Goddard Systems (http://www.inc.com/inc5000/2009/company-profile.html?id=200932750)</t>
  </si>
  <si>
    <t>Cassaday &amp; Company (http://www.inc.com/inc5000/2009/company-profile.html?id=200932760)</t>
  </si>
  <si>
    <t>Educational Services of America (http://www.inc.com/inc5000/2009/company-profile.html?id=200932770)</t>
  </si>
  <si>
    <t>Capitol Concierge (http://www.inc.com/inc5000/2009/company-profile.html?id=200932780)</t>
  </si>
  <si>
    <t>Allshred Services (http://www.inc.com/inc5000/2009/company-profile.html?id=200932790)</t>
  </si>
  <si>
    <t>Maumee</t>
  </si>
  <si>
    <t>Sitelines (http://www.inc.com/inc5000/2009/company-profile.html?id=200932800)</t>
  </si>
  <si>
    <t>ClassBook.com (http://www.inc.com/inc5000/2009/company-profile.html?id=200932810)</t>
  </si>
  <si>
    <t>Castleton</t>
  </si>
  <si>
    <t>Coler &amp; Colantonio (http://www.inc.com/inc5000/2009/company-profile.html?id=200932820)</t>
  </si>
  <si>
    <t>ExecNet Properties (http://www.inc.com/inc5000/2009/company-profile.html?id=200932830)</t>
  </si>
  <si>
    <t>NovaCopy (http://www.inc.com/inc5000/2009/company-profile.html?id=200932840)</t>
  </si>
  <si>
    <t>Numi Organic Tea (http://www.inc.com/inc5000/2009/company-profile.html?id=200932850)</t>
  </si>
  <si>
    <t>OstermanCron (http://www.inc.com/inc5000/2009/company-profile.html?id=200932860)</t>
  </si>
  <si>
    <t>Information Systems Solutions (http://www.inc.com/inc5000/2009/company-profile.html?id=200932870)</t>
  </si>
  <si>
    <t>Diversified Computer Supplies (http://www.inc.com/inc5000/2009/company-profile.html?id=200932880)</t>
  </si>
  <si>
    <t>Nowcom Corporation (http://www.inc.com/inc5000/2009/company-profile.html?id=200932890)</t>
  </si>
  <si>
    <t>Third Party Verification (http://www.inc.com/inc5000/2009/company-profile.html?id=200932900)</t>
  </si>
  <si>
    <t>Advanced Datacomm Solutions (http://www.inc.com/inc5000/2009/company-profile.html?id=200932910)</t>
  </si>
  <si>
    <t>Bamboo Pipeline (http://www.inc.com/inc5000/2009/company-profile.html?id=200932920)</t>
  </si>
  <si>
    <t>Berk Wiper Converting (http://www.inc.com/inc5000/2009/company-profile.html?id=200932930)</t>
  </si>
  <si>
    <t>Home Warranty of America (http://www.inc.com/inc5000/2009/company-profile.html?id=200932940)</t>
  </si>
  <si>
    <t>The Douglas Co. (http://www.inc.com/inc5000/2009/company-profile.html?id=200932950)</t>
  </si>
  <si>
    <t>Financial Business Systems (http://www.inc.com/inc5000/2009/company-profile.html?id=200932960)</t>
  </si>
  <si>
    <t>Eye Care Associates (http://www.inc.com/inc5000/2009/company-profile.html?id=200932970)</t>
  </si>
  <si>
    <t>AgVenture Feeds &amp; Seed (http://www.inc.com/inc5000/2009/company-profile.html?id=200932980)</t>
  </si>
  <si>
    <t>Watkins</t>
  </si>
  <si>
    <t>POSPaper.com (http://www.inc.com/inc5000/2009/company-profile.html?id=200932990)</t>
  </si>
  <si>
    <t>Nascent Systems (http://www.inc.com/inc5000/2009/company-profile.html?id=200933000)</t>
  </si>
  <si>
    <t>Integrated Resources (http://www.inc.com/inc5000/2009/company-profile.html?id=200933010)</t>
  </si>
  <si>
    <t>Artuso Pastry Foods (http://www.inc.com/inc5000/2009/company-profile.html?id=200933020)</t>
  </si>
  <si>
    <t>International Delivery Solutions (http://www.inc.com/inc5000/2009/company-profile.html?id=200933030)</t>
  </si>
  <si>
    <t>CH2M Hill (http://www.inc.com/inc5000/2009/company-profile.html?id=200933040)</t>
  </si>
  <si>
    <t>O2B Kids (http://www.inc.com/inc5000/2009/company-profile.html?id=200933050)</t>
  </si>
  <si>
    <t>Pink OTC Markets (http://www.inc.com/inc5000/2009/company-profile.html?id=200933060)</t>
  </si>
  <si>
    <t>Razorleaf (http://www.inc.com/inc5000/2009/company-profile.html?id=200933070)</t>
  </si>
  <si>
    <t>NovaVision (http://www.inc.com/inc5000/2009/company-profile.html?id=200933080)</t>
  </si>
  <si>
    <t>JobDig (http://www.inc.com/inc5000/2009/company-profile.html?id=200933090)</t>
  </si>
  <si>
    <t>Monin (http://www.inc.com/inc5000/2009/company-profile.html?id=200933100)</t>
  </si>
  <si>
    <t>Satellite Engineering Group (http://www.inc.com/inc5000/2009/company-profile.html?id=200933110)</t>
  </si>
  <si>
    <t>El Clasificado (http://www.inc.com/inc5000/2009/company-profile.html?id=200933120)</t>
  </si>
  <si>
    <t>Decision Strategies International (http://www.inc.com/inc5000/2009/company-profile.html?id=200933130)</t>
  </si>
  <si>
    <t>FinancialContent Services (http://www.inc.com/inc5000/2009/company-profile.html?id=200933140)</t>
  </si>
  <si>
    <t>Enlighten (http://www.inc.com/inc5000/2009/company-profile.html?id=200933150)</t>
  </si>
  <si>
    <t>Allied 100 (http://www.inc.com/inc5000/2009/company-profile.html?id=200933160)</t>
  </si>
  <si>
    <t>Woodruff</t>
  </si>
  <si>
    <t>Smartronix (http://www.inc.com/inc5000/2009/company-profile.html?id=200933170)</t>
  </si>
  <si>
    <t>National Expert Witness Network (http://www.inc.com/inc5000/2009/company-profile.html?id=200933180)</t>
  </si>
  <si>
    <t>Paradise</t>
  </si>
  <si>
    <t>Five Star Development (http://www.inc.com/inc5000/2009/company-profile.html?id=200933190)</t>
  </si>
  <si>
    <t>Expesite (http://www.inc.com/inc5000/2009/company-profile.html?id=200933200)</t>
  </si>
  <si>
    <t>Golfballs.com (http://www.inc.com/inc5000/2009/company-profile.html?id=200933210)</t>
  </si>
  <si>
    <t>Protegrity (http://www.inc.com/inc5000/2009/company-profile.html?id=200933220)</t>
  </si>
  <si>
    <t>VIPdesk (http://www.inc.com/inc5000/2009/company-profile.html?id=200933230)</t>
  </si>
  <si>
    <t>Network Outsource (http://www.inc.com/inc5000/2009/company-profile.html?id=200933240)</t>
  </si>
  <si>
    <t>CSR Personnel (http://www.inc.com/inc5000/2009/company-profile.html?id=200933250)</t>
  </si>
  <si>
    <t>Lyons Consulting Group (http://www.inc.com/inc5000/2009/company-profile.html?id=200933260)</t>
  </si>
  <si>
    <t>Rand Engineering &amp; Architecture (http://www.inc.com/inc5000/2009/company-profile.html?id=200933270)</t>
  </si>
  <si>
    <t>3north (http://www.inc.com/inc5000/2009/company-profile.html?id=200933280)</t>
  </si>
  <si>
    <t>Veracity Engineering (http://www.inc.com/inc5000/2009/company-profile.html?id=200933290)</t>
  </si>
  <si>
    <t>Kitware (http://www.inc.com/inc5000/2009/company-profile.html?id=200933300)</t>
  </si>
  <si>
    <t>Imaging On Call (http://www.inc.com/inc5000/2009/company-profile.html?id=200933310)</t>
  </si>
  <si>
    <t>Alliance Communications Management (http://www.inc.com/inc5000/2009/company-profile.html?id=200933320)</t>
  </si>
  <si>
    <t>TMC Orthopedic (http://www.inc.com/inc5000/2009/company-profile.html?id=200933330)</t>
  </si>
  <si>
    <t>Advantage Transport (http://www.inc.com/inc5000/2009/company-profile.html?id=200933340)</t>
  </si>
  <si>
    <t>Maestro Services (http://www.inc.com/inc5000/2009/company-profile.html?id=200933350)</t>
  </si>
  <si>
    <t>Microsun Technologies (http://www.inc.com/inc5000/2009/company-profile.html?id=200933360)</t>
  </si>
  <si>
    <t>North American Equipment Upfitters (http://www.inc.com/inc5000/2009/company-profile.html?id=200933370)</t>
  </si>
  <si>
    <t>Port to Port International (http://www.inc.com/inc5000/2009/company-profile.html?id=200933380)</t>
  </si>
  <si>
    <t>SmartCEO Publishing (http://www.inc.com/inc5000/2009/company-profile.html?id=200933390)</t>
  </si>
  <si>
    <t>SpectorSoft (http://www.inc.com/inc5000/2009/company-profile.html?id=200933400)</t>
  </si>
  <si>
    <t>AdvanTel Networks (http://www.inc.com/inc5000/2009/company-profile.html?id=200933410)</t>
  </si>
  <si>
    <t>All Safe Industries (http://www.inc.com/inc5000/2009/company-profile.html?id=200933420)</t>
  </si>
  <si>
    <t>Hyland Software (http://www.inc.com/inc5000/2009/company-profile.html?id=200933430)</t>
  </si>
  <si>
    <t>Kum &amp; Go (http://www.inc.com/inc5000/2009/company-profile.html?id=200933440)</t>
  </si>
  <si>
    <t>High Performance Technologies (http://www.inc.com/inc5000/2009/company-profile.html?id=200933450)</t>
  </si>
  <si>
    <t>49er Communications (http://www.inc.com/inc5000/2009/company-profile.html?id=200933460)</t>
  </si>
  <si>
    <t>Nevada City</t>
  </si>
  <si>
    <t>Schill Landscaping and Lawn Care Services (http://www.inc.com/inc5000/2009/company-profile.html?id=200933470)</t>
  </si>
  <si>
    <t>Sheffield Village</t>
  </si>
  <si>
    <t>Logic Trends (http://www.inc.com/inc5000/2009/company-profile.html?id=200933480)</t>
  </si>
  <si>
    <t>CraigMichaels (http://www.inc.com/inc5000/2009/company-profile.html?id=200933490)</t>
  </si>
  <si>
    <t>TriFusion (http://www.inc.com/inc5000/2009/company-profile.html?id=200934080)</t>
  </si>
  <si>
    <t>Commonwealth Worldwide Chauffeured Transportation (http://www.inc.com/inc5000/2009/company-profile.html?id=200933500)</t>
  </si>
  <si>
    <t>The Lead Dogs (http://www.inc.com/inc5000/2009/company-profile.html?id=200933510)</t>
  </si>
  <si>
    <t>Plexent (http://www.inc.com/inc5000/2009/company-profile.html?id=200933520)</t>
  </si>
  <si>
    <t>Shawmut Design and Construction (http://www.inc.com/inc5000/2009/company-profile.html?id=200933530)</t>
  </si>
  <si>
    <t>Micromedics (http://www.inc.com/inc5000/2009/company-profile.html?id=200933540)</t>
  </si>
  <si>
    <t>Zekiah Technologies (http://www.inc.com/inc5000/2009/company-profile.html?id=200933550)</t>
  </si>
  <si>
    <t>The Quest Group (http://www.inc.com/inc5000/2009/company-profile.html?id=200933560)</t>
  </si>
  <si>
    <t>Moscot (http://www.inc.com/inc5000/2009/company-profile.html?id=200933570)</t>
  </si>
  <si>
    <t>Entertainment Earth (http://www.inc.com/inc5000/2009/company-profile.html?id=200933580)</t>
  </si>
  <si>
    <t>InterceptEFT (http://www.inc.com/inc5000/2009/company-profile.html?id=200933590)</t>
  </si>
  <si>
    <t>Carter Brothers (http://www.inc.com/inc5000/2009/company-profile.html?id=200933600)</t>
  </si>
  <si>
    <t>Network Hardware Resale (http://www.inc.com/inc5000/2009/company-profile.html?id=200933610)</t>
  </si>
  <si>
    <t>AccountAbility Outsourcing (http://www.inc.com/inc5000/2009/company-profile.html?id=200933620)</t>
  </si>
  <si>
    <t>Tradex International (http://www.inc.com/inc5000/2009/company-profile.html?id=200933630)</t>
  </si>
  <si>
    <t>Progressive Medical (http://www.inc.com/inc5000/2009/company-profile.html?id=200933640)</t>
  </si>
  <si>
    <t>Transfinder Corporation (http://www.inc.com/inc5000/2009/company-profile.html?id=200933650)</t>
  </si>
  <si>
    <t>Prenova (http://www.inc.com/inc5000/2009/company-profile.html?id=200933660)</t>
  </si>
  <si>
    <t>Jack and Adam\'s Bicycles (http://www.inc.com/inc5000/2009/company-profile.html?id=200933670)</t>
  </si>
  <si>
    <t>Intelligent Interiors (http://www.inc.com/inc5000/2009/company-profile.html?id=200933680)</t>
  </si>
  <si>
    <t>All Action Architectural Metal &amp; Glass (http://www.inc.com/inc5000/2009/company-profile.html?id=200933690)</t>
  </si>
  <si>
    <t>Associated Fire Protection (http://www.inc.com/inc5000/2009/company-profile.html?id=200933700)</t>
  </si>
  <si>
    <t>SES Advisors (http://www.inc.com/inc5000/2009/company-profile.html?id=200933710)</t>
  </si>
  <si>
    <t>Valiance Partners (http://www.inc.com/inc5000/2009/company-profile.html?id=200933720)</t>
  </si>
  <si>
    <t>Select Communications (http://www.inc.com/inc5000/2009/company-profile.html?id=200933730)</t>
  </si>
  <si>
    <t>Greenwood Industries (http://www.inc.com/inc5000/2009/company-profile.html?id=200933740)</t>
  </si>
  <si>
    <t>Millbury</t>
  </si>
  <si>
    <t>V.L.S Systems (http://www.inc.com/inc5000/2009/company-profile.html?id=200933750)</t>
  </si>
  <si>
    <t>Advantedge Healthcare Solutions (http://www.inc.com/inc5000/2009/company-profile.html?id=200933760)</t>
  </si>
  <si>
    <t>Sitewire (http://www.inc.com/inc5000/2009/company-profile.html?id=200933770)</t>
  </si>
  <si>
    <t>Metier (http://www.inc.com/inc5000/2009/company-profile.html?id=200933780)</t>
  </si>
  <si>
    <t>KeyLogic Systems (http://www.inc.com/inc5000/2009/company-profile.html?id=200933790)</t>
  </si>
  <si>
    <t>Century Bankcard Services (http://www.inc.com/inc5000/2009/company-profile.html?id=200933800)</t>
  </si>
  <si>
    <t>allConnex (http://www.inc.com/inc5000/2009/company-profile.html?id=200933810)</t>
  </si>
  <si>
    <t>MPay (http://www.inc.com/inc5000/2009/company-profile.html?id=200933820)</t>
  </si>
  <si>
    <t>Granite Telecommunications (http://www.inc.com/inc5000/2009/company-profile.html?id=200933830)</t>
  </si>
  <si>
    <t>Handi-Ramp (http://www.inc.com/inc5000/2009/company-profile.html?id=200933840)</t>
  </si>
  <si>
    <t>Discretix (http://www.inc.com/inc5000/2009/company-profile.html?id=200933850)</t>
  </si>
  <si>
    <t>Formaspace Technical Furniture (http://www.inc.com/inc5000/2009/company-profile.html?id=200933860)</t>
  </si>
  <si>
    <t>Hutto</t>
  </si>
  <si>
    <t>Meridian Imaging Solutions (http://www.inc.com/inc5000/2009/company-profile.html?id=200933870)</t>
  </si>
  <si>
    <t>LogoNation (http://www.inc.com/inc5000/2009/company-profile.html?id=200933880)</t>
  </si>
  <si>
    <t>Vantage Hospitality Group (http://www.inc.com/inc5000/2009/company-profile.html?id=200933890)</t>
  </si>
  <si>
    <t>OTR Wheel Engineering (http://www.inc.com/inc5000/2009/company-profile.html?id=200933900)</t>
  </si>
  <si>
    <t>Gotham Technology Group (http://www.inc.com/inc5000/2009/company-profile.html?id=200933910)</t>
  </si>
  <si>
    <t>Avalon Global Solutions (http://www.inc.com/inc5000/2009/company-profile.html?id=200933920)</t>
  </si>
  <si>
    <t>eCoast Sales Solution (http://www.inc.com/inc5000/2009/company-profile.html?id=200933930)</t>
  </si>
  <si>
    <t>PhilippeBecker (http://www.inc.com/inc5000/2009/company-profile.html?id=200933940)</t>
  </si>
  <si>
    <t>Primus Global Services (http://www.inc.com/inc5000/2009/company-profile.html?id=200933950)</t>
  </si>
  <si>
    <t>iSpace (http://www.inc.com/inc5000/2009/company-profile.html?id=200933960)</t>
  </si>
  <si>
    <t>ONLC Training Centers (http://www.inc.com/inc5000/2009/company-profile.html?id=200933970)</t>
  </si>
  <si>
    <t>Logistics Management Solutions (http://www.inc.com/inc5000/2009/company-profile.html?id=200933980)</t>
  </si>
  <si>
    <t>RightStaff (http://www.inc.com/inc5000/2009/company-profile.html?id=200933990)</t>
  </si>
  <si>
    <t>Polaris Laboratories (http://www.inc.com/inc5000/2009/company-profile.html?id=200934000)</t>
  </si>
  <si>
    <t>Life Safety Engineered Systems (http://www.inc.com/inc5000/2009/company-profile.html?id=200934010)</t>
  </si>
  <si>
    <t>One Stop Systems (http://www.inc.com/inc5000/2009/company-profile.html?id=200934020)</t>
  </si>
  <si>
    <t>Knowledge Information Solutions (http://www.inc.com/inc5000/2009/company-profile.html?id=200934030)</t>
  </si>
  <si>
    <t>Canal Barge (http://www.inc.com/inc5000/2009/company-profile.html?id=200934040)</t>
  </si>
  <si>
    <t>CMI (http://www.inc.com/inc5000/2009/company-profile.html?id=200934050)</t>
  </si>
  <si>
    <t>DivIHN Integration (http://www.inc.com/inc5000/2009/company-profile.html?id=200934060)</t>
  </si>
  <si>
    <t>White Glove Technologies (http://www.inc.com/inc5000/2009/company-profile.html?id=200934070)</t>
  </si>
  <si>
    <t>Avidian Technologies (http://www.inc.com/inc5000/2009/company-profile.html?id=200934090)</t>
  </si>
  <si>
    <t>Ayco Farms (http://www.inc.com/inc5000/2009/company-profile.html?id=200934100)</t>
  </si>
  <si>
    <t>Pragmatic Marketing (http://www.inc.com/inc5000/2009/company-profile.html?id=200934110)</t>
  </si>
  <si>
    <t>Plus One Health Management (http://www.inc.com/inc5000/2009/company-profile.html?id=200934120)</t>
  </si>
  <si>
    <t>Innovative Marketing Consultants (http://www.inc.com/inc5000/2009/company-profile.html?id=200934130)</t>
  </si>
  <si>
    <t>Spring Park</t>
  </si>
  <si>
    <t>X-nth (http://www.inc.com/inc5000/2009/company-profile.html?id=200934140)</t>
  </si>
  <si>
    <t>CSSS.NET (http://www.inc.com/inc5000/2009/company-profile.html?id=200934150)</t>
  </si>
  <si>
    <t>Great Lakes Home Health &amp; Hospice (http://www.inc.com/inc5000/2009/company-profile.html?id=200934160)</t>
  </si>
  <si>
    <t>The Express Design Group (http://www.inc.com/inc5000/2009/company-profile.html?id=200934170)</t>
  </si>
  <si>
    <t>Freeburg</t>
  </si>
  <si>
    <t>Mankin Media Systems (http://www.inc.com/inc5000/2009/company-profile.html?id=200934180)</t>
  </si>
  <si>
    <t>Concut (http://www.inc.com/inc5000/2009/company-profile.html?id=200934190)</t>
  </si>
  <si>
    <t>Superior Ambulance Service (http://www.inc.com/inc5000/2009/company-profile.html?id=200934200)</t>
  </si>
  <si>
    <t>Superior Support Resources (http://www.inc.com/inc5000/2009/company-profile.html?id=200934210)</t>
  </si>
  <si>
    <t>StoneAge (http://www.inc.com/inc5000/2009/company-profile.html?id=200934220)</t>
  </si>
  <si>
    <t>Prisma Graphic (http://www.inc.com/inc5000/2009/company-profile.html?id=200934230)</t>
  </si>
  <si>
    <t>B &amp; B Builders (http://www.inc.com/inc5000/2009/company-profile.html?id=200934240)</t>
  </si>
  <si>
    <t>Rigby</t>
  </si>
  <si>
    <t>Mediachase (http://www.inc.com/inc5000/2009/company-profile.html?id=200934250)</t>
  </si>
  <si>
    <t>Certified Restoration Drycleaning Network (http://www.inc.com/inc5000/2009/company-profile.html?id=200934260)</t>
  </si>
  <si>
    <t>Berkley</t>
  </si>
  <si>
    <t>HVAC Distributors (http://www.inc.com/inc5000/2009/company-profile.html?id=200934270)</t>
  </si>
  <si>
    <t>Mount Joy</t>
  </si>
  <si>
    <t>Oklahoma Forge (http://www.inc.com/inc5000/2009/company-profile.html?id=200934280)</t>
  </si>
  <si>
    <t>Digineer (http://www.inc.com/inc5000/2009/company-profile.html?id=200934290)</t>
  </si>
  <si>
    <t>Agile Business Media (http://www.inc.com/inc5000/2009/company-profile.html?id=200934300)</t>
  </si>
  <si>
    <t>North Attleboro</t>
  </si>
  <si>
    <t>TechniPak (http://www.inc.com/inc5000/2009/company-profile.html?id=200934310)</t>
  </si>
  <si>
    <t>Sam Schwartz Engineering (http://www.inc.com/inc5000/2009/company-profile.html?id=200934320)</t>
  </si>
  <si>
    <t>Vertafore (http://www.inc.com/inc5000/2009/company-profile.html?id=200934330)</t>
  </si>
  <si>
    <t>Facilities Resource Group (http://www.inc.com/inc5000/2009/company-profile.html?id=200934340)</t>
  </si>
  <si>
    <t>SEA (http://www.inc.com/inc5000/2009/company-profile.html?id=200934350)</t>
  </si>
  <si>
    <t>VISTAtsi (http://www.inc.com/inc5000/2009/company-profile.html?id=200934360)</t>
  </si>
  <si>
    <t>Bulldog Solutions (http://www.inc.com/inc5000/2009/company-profile.html?id=200934370)</t>
  </si>
  <si>
    <t>Guaranteed Rate (http://www.inc.com/inc5000/2009/company-profile.html?id=200934380)</t>
  </si>
  <si>
    <t>Triton Technologies (http://www.inc.com/inc5000/2009/company-profile.html?id=200934390)</t>
  </si>
  <si>
    <t>Bland Farms (http://www.inc.com/inc5000/2009/company-profile.html?id=200934400)</t>
  </si>
  <si>
    <t>Glennville</t>
  </si>
  <si>
    <t>Knichel Logistics (http://www.inc.com/inc5000/2009/company-profile.html?id=200934410)</t>
  </si>
  <si>
    <t>AccuQuote (http://www.inc.com/inc5000/2009/company-profile.html?id=200934420)</t>
  </si>
  <si>
    <t>GTM Payroll Services (http://www.inc.com/inc5000/2009/company-profile.html?id=200934430)</t>
  </si>
  <si>
    <t>ProPay (http://www.inc.com/inc5000/2009/company-profile.html?id=200934440)</t>
  </si>
  <si>
    <t>Aerodyn Engineering (http://www.inc.com/inc5000/2009/company-profile.html?id=200934450)</t>
  </si>
  <si>
    <t>American Substance Abuse Professionals (http://www.inc.com/inc5000/2009/company-profile.html?id=200934460)</t>
  </si>
  <si>
    <t>Smartsoft International (http://www.inc.com/inc5000/2009/company-profile.html?id=200934470)</t>
  </si>
  <si>
    <t>H/P Technologies (http://www.inc.com/inc5000/2009/company-profile.html?id=200934480)</t>
  </si>
  <si>
    <t>Tristar Products (http://www.inc.com/inc5000/2009/company-profile.html?id=200934490)</t>
  </si>
  <si>
    <t>STI Electronics (http://www.inc.com/inc5000/2009/company-profile.html?id=200934500)</t>
  </si>
  <si>
    <t>Business Communications (http://www.inc.com/inc5000/2009/company-profile.html?id=200934510)</t>
  </si>
  <si>
    <t>Proforma (http://www.inc.com/inc5000/2009/company-profile.html?id=200934520)</t>
  </si>
  <si>
    <t>Newgen Technologies (http://www.inc.com/inc5000/2009/company-profile.html?id=200934530)</t>
  </si>
  <si>
    <t>Cork Equipment &amp; Construction (http://www.inc.com/inc5000/2009/company-profile.html?id=200934540)</t>
  </si>
  <si>
    <t>Classic Turning (http://www.inc.com/inc5000/2009/company-profile.html?id=200934550)</t>
  </si>
  <si>
    <t>F1 Computer Solutions (http://www.inc.com/inc5000/2009/company-profile.html?id=200934560)</t>
  </si>
  <si>
    <t>Vintage IT Services (http://www.inc.com/inc5000/2009/company-profile.html?id=200934570)</t>
  </si>
  <si>
    <t>Anu Resources Unlimited (http://www.inc.com/inc5000/2009/company-profile.html?id=200934580)</t>
  </si>
  <si>
    <t>The Judge Group (http://www.inc.com/inc5000/2009/company-profile.html?id=200934590)</t>
  </si>
  <si>
    <t>KTL Solutions (http://www.inc.com/inc5000/2009/company-profile.html?id=200934600)</t>
  </si>
  <si>
    <t>Rent a Coder (http://www.inc.com/inc5000/2009/company-profile.html?id=200934610)</t>
  </si>
  <si>
    <t>Iridium Satellite (http://www.inc.com/inc5000/2009/company-profile.html?id=200934620)</t>
  </si>
  <si>
    <t>Innovative Automation (http://www.inc.com/inc5000/2009/company-profile.html?id=200934630)</t>
  </si>
  <si>
    <t>DEX Imaging (http://www.inc.com/inc5000/2009/company-profile.html?id=200934640)</t>
  </si>
  <si>
    <t>Hamilton Farm Bureau (http://www.inc.com/inc5000/2009/company-profile.html?id=200934650)</t>
  </si>
  <si>
    <t>Blinc (http://www.inc.com/inc5000/2009/company-profile.html?id=200934660)</t>
  </si>
  <si>
    <t>Lee Mathews Equipment (http://www.inc.com/inc5000/2009/company-profile.html?id=200934670)</t>
  </si>
  <si>
    <t>Pearlfisher (http://www.inc.com/inc5000/2009/company-profile.html?id=200934680)</t>
  </si>
  <si>
    <t>Projections (http://www.inc.com/inc5000/2009/company-profile.html?id=200934690)</t>
  </si>
  <si>
    <t>Cohen, Eric and Associates (http://www.inc.com/inc5000/2009/company-profile.html?id=200934700)</t>
  </si>
  <si>
    <t>SunStar (http://www.inc.com/inc5000/2009/company-profile.html?id=200934710)</t>
  </si>
  <si>
    <t>The Intermarket Group (http://www.inc.com/inc5000/2009/company-profile.html?id=200934720)</t>
  </si>
  <si>
    <t>MG Trucklines (http://www.inc.com/inc5000/2009/company-profile.html?id=200934730)</t>
  </si>
  <si>
    <t>Saint George</t>
  </si>
  <si>
    <t>CoBank (http://www.inc.com/inc5000/2009/company-profile.html?id=200934740)</t>
  </si>
  <si>
    <t>North American Professional Liability Insurance Agency (http://www.inc.com/inc5000/2009/company-profile.html?id=200934750)</t>
  </si>
  <si>
    <t>Ability Services Network (http://www.inc.com/inc5000/2009/company-profile.html?id=200934760)</t>
  </si>
  <si>
    <t>Amano USA Holdings (http://www.inc.com/inc5000/2009/company-profile.html?id=200934770)</t>
  </si>
  <si>
    <t>Alpine Mechancial Services (http://www.inc.com/inc5000/2009/company-profile.html?id=200934780)</t>
  </si>
  <si>
    <t>New Britain</t>
  </si>
  <si>
    <t>Compusoft Integrated Solutions (http://www.inc.com/inc5000/2009/company-profile.html?id=200934790)</t>
  </si>
  <si>
    <t>Ace Tool (http://www.inc.com/inc5000/2009/company-profile.html?id=200934800)</t>
  </si>
  <si>
    <t>Employment Screening Services (http://www.inc.com/inc5000/2009/company-profile.html?id=200934810)</t>
  </si>
  <si>
    <t>FC Background (http://www.inc.com/inc5000/2009/company-profile.html?id=200934820)</t>
  </si>
  <si>
    <t>AGA Medical Holdings (http://www.inc.com/inc5000/2009/company-profile.html?id=200934830)</t>
  </si>
  <si>
    <t>Spaan Tech (http://www.inc.com/inc5000/2009/company-profile.html?id=200934840)</t>
  </si>
  <si>
    <t>Smart Lines (http://www.inc.com/inc5000/2009/company-profile.html?id=200934850)</t>
  </si>
  <si>
    <t>Meta Pharmaceutical Services (http://www.inc.com/inc5000/2009/company-profile.html?id=200934860)</t>
  </si>
  <si>
    <t>OneMD (http://www.inc.com/inc5000/2009/company-profile.html?id=200934870)</t>
  </si>
  <si>
    <t>Employment Plus (http://www.inc.com/inc5000/2009/company-profile.html?id=200934880)</t>
  </si>
  <si>
    <t>American Portfolios Financial Services (http://www.inc.com/inc5000/2009/company-profile.html?id=200934890)</t>
  </si>
  <si>
    <t>American Metal Technologies (http://www.inc.com/inc5000/2009/company-profile.html?id=200934900)</t>
  </si>
  <si>
    <t>Sturtevant</t>
  </si>
  <si>
    <t>AccruePartners (http://www.inc.com/inc5000/2009/company-profile.html?id=200934910)</t>
  </si>
  <si>
    <t>Micro-Med (http://www.inc.com/inc5000/2009/company-profile.html?id=200934920)</t>
  </si>
  <si>
    <t>Alpine Access (http://www.inc.com/inc5000/2009/company-profile.html?id=200934930)</t>
  </si>
  <si>
    <t>The Rockaway Co. (http://www.inc.com/inc5000/2009/company-profile.html?id=200934940)</t>
  </si>
  <si>
    <t>GET Logistics (http://www.inc.com/inc5000/2009/company-profile.html?id=200934950)</t>
  </si>
  <si>
    <t>Oak Hill Corporation (http://www.inc.com/inc5000/2009/company-profile.html?id=200934960)</t>
  </si>
  <si>
    <t>Hiller Plumbing, Heating &amp; Cooling (http://www.inc.com/inc5000/2009/company-profile.html?id=200934970)</t>
  </si>
  <si>
    <t>American Pan &amp; Engineering (http://www.inc.com/inc5000/2009/company-profile.html?id=200934980)</t>
  </si>
  <si>
    <t>Palmetto</t>
  </si>
  <si>
    <t>Quardev (http://www.inc.com/inc5000/2009/company-profile.html?id=200934990)</t>
  </si>
  <si>
    <t>Service Management Group (http://www.inc.com/inc5000/2009/company-profile.html?id=200935000)</t>
  </si>
  <si>
    <t>Sensatronics (http://www.inc.com/inc5000/2009/company-profile.html?id=200935010)</t>
  </si>
  <si>
    <t>Bow</t>
  </si>
  <si>
    <t>Kansas City Home Care (http://www.inc.com/inc5000/2009/company-profile.html?id=200935020)</t>
  </si>
  <si>
    <t>Pierpont Communications (http://www.inc.com/inc5000/2009/company-profile.html?id=200935030)</t>
  </si>
  <si>
    <t>Ameresco (http://www.inc.com/inc5000/2009/company-profile.html?id=200935040)</t>
  </si>
  <si>
    <t>Miron Construction (http://www.inc.com/inc5000/2009/company-profile.html?id=200935050)</t>
  </si>
  <si>
    <t>Squire Pharmacy (http://www.inc.com/inc5000/2009/company-profile.html?id=200935060)</t>
  </si>
  <si>
    <t>All About Packaging (http://www.inc.com/inc5000/2009/company-profile.html?id=200935070)</t>
  </si>
  <si>
    <t>JVKellyGroup (http://www.inc.com/inc5000/2009/company-profile.html?id=200935080)</t>
  </si>
  <si>
    <t>Edge Services (http://www.inc.com/inc5000/2009/company-profile.html?id=200935090)</t>
  </si>
  <si>
    <t>Tescor (http://www.inc.com/inc5000/2009/company-profile.html?id=200935100)</t>
  </si>
  <si>
    <t>The Benecon Group (http://www.inc.com/inc5000/2009/company-profile.html?id=200935110)</t>
  </si>
  <si>
    <t>Leola</t>
  </si>
  <si>
    <t>Advanced Technical Solutions (http://www.inc.com/inc5000/2009/company-profile.html?id=200935120)</t>
  </si>
  <si>
    <t>Scott Depot</t>
  </si>
  <si>
    <t>Argent Capital Management (http://www.inc.com/inc5000/2009/company-profile.html?id=200935130)</t>
  </si>
  <si>
    <t>Infosurv (http://www.inc.com/inc5000/2009/company-profile.html?id=200935140)</t>
  </si>
  <si>
    <t>Rauxa Direct (http://www.inc.com/inc5000/2009/company-profile.html?id=200935150)</t>
  </si>
  <si>
    <t>Vladimir Jones (http://www.inc.com/inc5000/2009/company-profile.html?id=200935160)</t>
  </si>
  <si>
    <t>Piedmont Fire Protection Systems (http://www.inc.com/inc5000/2009/company-profile.html?id=200935170)</t>
  </si>
  <si>
    <t>NLR (http://www.inc.com/inc5000/2009/company-profile.html?id=200935180)</t>
  </si>
  <si>
    <t>Market Probe (http://www.inc.com/inc5000/2009/company-profile.html?id=200935190)</t>
  </si>
  <si>
    <t>Instrumart (http://www.inc.com/inc5000/2009/company-profile.html?id=200935200)</t>
  </si>
  <si>
    <t>AFMS (http://www.inc.com/inc5000/2009/company-profile.html?id=200935210)</t>
  </si>
  <si>
    <t>Product Support Solutions (http://www.inc.com/inc5000/2009/company-profile.html?id=200935220)</t>
  </si>
  <si>
    <t>Sustainable Harvest Coffee Importers (http://www.inc.com/inc5000/2009/company-profile.html?id=200935230)</t>
  </si>
  <si>
    <t>Professional Employment Solutions (http://www.inc.com/inc5000/2009/company-profile.html?id=200935240)</t>
  </si>
  <si>
    <t>Laser Design (http://www.inc.com/inc5000/2009/company-profile.html?id=200935250)</t>
  </si>
  <si>
    <t>The Barking Dog (http://www.inc.com/inc5000/2009/company-profile.html?id=200935260)</t>
  </si>
  <si>
    <t>MD On-Line (http://www.inc.com/inc5000/2009/company-profile.html?id=200935270)</t>
  </si>
  <si>
    <t>Synectic Solutions (http://www.inc.com/inc5000/2009/company-profile.html?id=200935280)</t>
  </si>
  <si>
    <t>RWD Technologies (http://www.inc.com/inc5000/2009/company-profile.html?id=200935290)</t>
  </si>
  <si>
    <t>Winco (http://www.inc.com/inc5000/2009/company-profile.html?id=200935300)</t>
  </si>
  <si>
    <t>Plant Partners (http://www.inc.com/inc5000/2009/company-profile.html?id=200935310)</t>
  </si>
  <si>
    <t>MiresBall (http://www.inc.com/inc5000/2009/company-profile.html?id=200935320)</t>
  </si>
  <si>
    <t>iTech US (http://www.inc.com/inc5000/2009/company-profile.html?id=200935330)</t>
  </si>
  <si>
    <t>Cole Industries (http://www.inc.com/inc5000/2009/company-profile.html?id=200935340)</t>
  </si>
  <si>
    <t>Prime Graphics (http://www.inc.com/inc5000/2009/company-profile.html?id=200935350)</t>
  </si>
  <si>
    <t>Wood Dale</t>
  </si>
  <si>
    <t>Inland Pipe Rehabilitation (http://www.inc.com/inc5000/2009/company-profile.html?id=200935360)</t>
  </si>
  <si>
    <t>Chapman Innovations (http://www.inc.com/inc5000/2009/company-profile.html?id=200935370)</t>
  </si>
  <si>
    <t>Newegg.com (http://www.inc.com/inc5000/2009/company-profile.html?id=200935380)</t>
  </si>
  <si>
    <t>ProMed Molded Products (http://www.inc.com/inc5000/2009/company-profile.html?id=200935390)</t>
  </si>
  <si>
    <t>North American Coatings (http://www.inc.com/inc5000/2009/company-profile.html?id=200935400)</t>
  </si>
  <si>
    <t>Davies (http://www.inc.com/inc5000/2009/company-profile.html?id=200935410)</t>
  </si>
  <si>
    <t>Prospera Financial Services (http://www.inc.com/inc5000/2009/company-profile.html?id=200935420)</t>
  </si>
  <si>
    <t>Tunnell Consulting (http://www.inc.com/inc5000/2009/company-profile.html?id=200935430)</t>
  </si>
  <si>
    <t>Qual-Pro Corporation (http://www.inc.com/inc5000/2009/company-profile.html?id=200935440)</t>
  </si>
  <si>
    <t>Horsemen Investigations (http://www.inc.com/inc5000/2009/company-profile.html?id=200935450)</t>
  </si>
  <si>
    <t>Quality Engineering Solutions (http://www.inc.com/inc5000/2009/company-profile.html?id=200935460)</t>
  </si>
  <si>
    <t>Conneaut Lake</t>
  </si>
  <si>
    <t>Stoltenberg Consulting (http://www.inc.com/inc5000/2009/company-profile.html?id=200935470)</t>
  </si>
  <si>
    <t>Mark Westby &amp; Associates (http://www.inc.com/inc5000/2009/company-profile.html?id=200935480)</t>
  </si>
  <si>
    <t>imageMEDIA.com (http://www.inc.com/inc5000/2009/company-profile.html?id=200935490)</t>
  </si>
  <si>
    <t>Liberty Personnel Services (http://www.inc.com/inc5000/2009/company-profile.html?id=200935500)</t>
  </si>
  <si>
    <t>Innovative Enterprises (http://www.inc.com/inc5000/2009/company-profile.html?id=200935510)</t>
  </si>
  <si>
    <t>Polar Cruises (http://www.inc.com/inc5000/2009/company-profile.html?id=200935520)</t>
  </si>
  <si>
    <t>Pelican Products (http://www.inc.com/inc5000/2009/company-profile.html?id=200935530)</t>
  </si>
  <si>
    <t>Melink (http://www.inc.com/inc5000/2009/company-profile.html?id=200935540)</t>
  </si>
  <si>
    <t>Tandem HR (http://www.inc.com/inc5000/2009/company-profile.html?id=200935550)</t>
  </si>
  <si>
    <t>MyOffice Facility Solutions (http://www.inc.com/inc5000/2009/company-profile.html?id=200935560)</t>
  </si>
  <si>
    <t>RightAnswers (http://www.inc.com/inc5000/2009/company-profile.html?id=200935570)</t>
  </si>
  <si>
    <t>WebsiteBiz (http://www.inc.com/inc5000/2009/company-profile.html?id=200935580)</t>
  </si>
  <si>
    <t>Hayes Management Consulting (http://www.inc.com/inc5000/2009/company-profile.html?id=200935590)</t>
  </si>
  <si>
    <t>Newton Center</t>
  </si>
  <si>
    <t>Truck Lease Services (http://www.inc.com/inc5000/2009/company-profile.html?id=200935600)</t>
  </si>
  <si>
    <t>Enspire Learning (http://www.inc.com/inc5000/2009/company-profile.html?id=200935610)</t>
  </si>
  <si>
    <t>Reston Limousine &amp; Travel Service (http://www.inc.com/inc5000/2009/company-profile.html?id=200935620)</t>
  </si>
  <si>
    <t>Rinkya (http://www.inc.com/inc5000/2009/company-profile.html?id=200935630)</t>
  </si>
  <si>
    <t>Pelican Worldwide (http://www.inc.com/inc5000/2009/company-profile.html?id=200935640)</t>
  </si>
  <si>
    <t>Circle One (http://www.inc.com/inc5000/2009/company-profile.html?id=200935650)</t>
  </si>
  <si>
    <t>GlobaLinks Learning Abroad (http://www.inc.com/inc5000/2009/company-profile.html?id=200935660)</t>
  </si>
  <si>
    <t>P3I (http://www.inc.com/inc5000/2009/company-profile.html?id=200935670)</t>
  </si>
  <si>
    <t>Hopkinton</t>
  </si>
  <si>
    <t>Emplicity (http://www.inc.com/inc5000/2009/company-profile.html?id=200935680)</t>
  </si>
  <si>
    <t>IT Solutions Consulting (http://www.inc.com/inc5000/2009/company-profile.html?id=200935690)</t>
  </si>
  <si>
    <t>Fox Systems (http://www.inc.com/inc5000/2009/company-profile.html?id=200935700)</t>
  </si>
  <si>
    <t>Uppy's (http://www.inc.com/inc5000/2009/company-profile.html?id=200935710)</t>
  </si>
  <si>
    <t>Heschong Mahone Group (http://www.inc.com/inc5000/2009/company-profile.html?id=200935720)</t>
  </si>
  <si>
    <t>Superior Promos (http://www.inc.com/inc5000/2009/company-profile.html?id=200935730)</t>
  </si>
  <si>
    <t>Biegler &amp; Associates (http://www.inc.com/inc5000/2009/company-profile.html?id=200935740)</t>
  </si>
  <si>
    <t>Advocate Networks (http://www.inc.com/inc5000/2009/company-profile.html?id=200935750)</t>
  </si>
  <si>
    <t>Boneal (http://www.inc.com/inc5000/2009/company-profile.html?id=200935760)</t>
  </si>
  <si>
    <t>Means</t>
  </si>
  <si>
    <t>American Energy Enterprises (http://www.inc.com/inc5000/2009/company-profile.html?id=200935770)</t>
  </si>
  <si>
    <t>Skyline Construction (http://www.inc.com/inc5000/2009/company-profile.html?id=200935780)</t>
  </si>
  <si>
    <t>Monmouth Custom Builders (http://www.inc.com/inc5000/2009/company-profile.html?id=200935790)</t>
  </si>
  <si>
    <t>Deal</t>
  </si>
  <si>
    <t>National Ultrasound (http://www.inc.com/inc5000/2009/company-profile.html?id=200935800)</t>
  </si>
  <si>
    <t>Vanpro (http://www.inc.com/inc5000/2009/company-profile.html?id=200935810)</t>
  </si>
  <si>
    <t>JRC Logistics (http://www.inc.com/inc5000/2009/company-profile.html?id=200935820)</t>
  </si>
  <si>
    <t>ATI Jet (http://www.inc.com/inc5000/2009/company-profile.html?id=200935830)</t>
  </si>
  <si>
    <t>LifeCare Medical Services (http://www.inc.com/inc5000/2009/company-profile.html?id=200935840)</t>
  </si>
  <si>
    <t>Winter, Wyman (http://www.inc.com/inc5000/2009/company-profile.html?id=200935850)</t>
  </si>
  <si>
    <t>Towne Park (http://www.inc.com/inc5000/2009/company-profile.html?id=200935860)</t>
  </si>
  <si>
    <t>Synergis (http://www.inc.com/inc5000/2009/company-profile.html?id=200935870)</t>
  </si>
  <si>
    <t>Alltrust Insurance (http://www.inc.com/inc5000/2009/company-profile.html?id=200935880)</t>
  </si>
  <si>
    <t>IssueTrak (http://www.inc.com/inc5000/2009/company-profile.html?id=200935890)</t>
  </si>
  <si>
    <t>Source One Distributors (http://www.inc.com/inc5000/2009/company-profile.html?id=200935900)</t>
  </si>
  <si>
    <t>Midwest Glass (http://www.inc.com/inc5000/2009/company-profile.html?id=200935910)</t>
  </si>
  <si>
    <t>Best (http://www.inc.com/inc5000/2009/company-profile.html?id=200935920)</t>
  </si>
  <si>
    <t>PickMeUp Services (http://www.inc.com/inc5000/2009/company-profile.html?id=200935930)</t>
  </si>
  <si>
    <t>Anisa International (http://www.inc.com/inc5000/2009/company-profile.html?id=200935940)</t>
  </si>
  <si>
    <t>August Enterprises (http://www.inc.com/inc5000/2009/company-profile.html?id=200935950)</t>
  </si>
  <si>
    <t>Tusca II (http://www.inc.com/inc5000/2009/company-profile.html?id=200935960)</t>
  </si>
  <si>
    <t>Collabera (http://www.inc.com/inc5000/2009/company-profile.html?id=200935970)</t>
  </si>
  <si>
    <t>Alltech (http://www.inc.com/inc5000/2009/company-profile.html?id=200935980)</t>
  </si>
  <si>
    <t>EssentiaLink (http://www.inc.com/inc5000/2009/company-profile.html?id=200935990)</t>
  </si>
  <si>
    <t>Game Source (http://www.inc.com/inc5000/2009/company-profile.html?id=200936000)</t>
  </si>
  <si>
    <t>RMA Transportation Services (http://www.inc.com/inc5000/2009/company-profile.html?id=200936010)</t>
  </si>
  <si>
    <t>Lake Barrington</t>
  </si>
  <si>
    <t>DLR Group (http://www.inc.com/inc5000/2009/company-profile.html?id=200936020)</t>
  </si>
  <si>
    <t>The PTR Group (http://www.inc.com/inc5000/2009/company-profile.html?id=200936030)</t>
  </si>
  <si>
    <t>WorkSmart (http://www.inc.com/inc5000/2009/company-profile.html?id=200936040)</t>
  </si>
  <si>
    <t>Executive Protection Systems (http://www.inc.com/inc5000/2009/company-profile.html?id=200936050)</t>
  </si>
  <si>
    <t>Professional Concessions (http://www.inc.com/inc5000/2009/company-profile.html?id=200936060)</t>
  </si>
  <si>
    <t>Serapid (http://www.inc.com/inc5000/2009/company-profile.html?id=200936070)</t>
  </si>
  <si>
    <t>The MSR Group (http://www.inc.com/inc5000/2009/company-profile.html?id=200936080)</t>
  </si>
  <si>
    <t>Xtensible Solutions (http://www.inc.com/inc5000/2009/company-profile.html?id=200936090)</t>
  </si>
  <si>
    <t>R. L. Drake (http://www.inc.com/inc5000/2009/company-profile.html?id=200936100)</t>
  </si>
  <si>
    <t>Gruskin Group (http://www.inc.com/inc5000/2009/company-profile.html?id=200936110)</t>
  </si>
  <si>
    <t>StudyPoint (http://www.inc.com/inc5000/2009/company-profile.html?id=200936120)</t>
  </si>
  <si>
    <t>Stoneham</t>
  </si>
  <si>
    <t>Neutech Packaging Systems (http://www.inc.com/inc5000/2009/company-profile.html?id=200936130)</t>
  </si>
  <si>
    <t>Health Integrated (http://www.inc.com/inc5000/2009/company-profile.html?id=200936140)</t>
  </si>
  <si>
    <t>Nuspire (http://www.inc.com/inc5000/2009/company-profile.html?id=200936150)</t>
  </si>
  <si>
    <t>Imaging Alliance Group (http://www.inc.com/inc5000/2009/company-profile.html?id=200936160)</t>
  </si>
  <si>
    <t>FatPipe Networks (http://www.inc.com/inc5000/2009/company-profile.html?id=200936170)</t>
  </si>
  <si>
    <t>National Vision (http://www.inc.com/inc5000/2009/company-profile.html?id=200936180)</t>
  </si>
  <si>
    <t>Popcorn Palace (http://www.inc.com/inc5000/2009/company-profile.html?id=200936190)</t>
  </si>
  <si>
    <t>TyrrellTech (http://www.inc.com/inc5000/2009/company-profile.html?id=200936200)</t>
  </si>
  <si>
    <t>Ravi's Import Warehouse (http://www.inc.com/inc5000/2009/company-profile.html?id=200936210)</t>
  </si>
  <si>
    <t>MobilityWorks (http://www.inc.com/inc5000/2009/company-profile.html?id=200936220)</t>
  </si>
  <si>
    <t>Payday Payroll Services (http://www.inc.com/inc5000/2009/company-profile.html?id=200936230)</t>
  </si>
  <si>
    <t>Amelia's (http://www.inc.com/inc5000/2009/company-profile.html?id=200936240)</t>
  </si>
  <si>
    <t>New Holland</t>
  </si>
  <si>
    <t>Exigent Technologies (http://www.inc.com/inc5000/2009/company-profile.html?id=200936250)</t>
  </si>
  <si>
    <t>Mount Arlington</t>
  </si>
  <si>
    <t>nuBridges (http://www.inc.com/inc5000/2009/company-profile.html?id=200936260)</t>
  </si>
  <si>
    <t>Advanced Waste Services (http://www.inc.com/inc5000/2009/company-profile.html?id=200936270)</t>
  </si>
  <si>
    <t>Micro Power Electronics (http://www.inc.com/inc5000/2009/company-profile.html?id=200936280)</t>
  </si>
  <si>
    <t>Quality Wine &amp; Spirits (http://www.inc.com/inc5000/2009/company-profile.html?id=200936290)</t>
  </si>
  <si>
    <t>FlyPrivate (http://www.inc.com/inc5000/2009/company-profile.html?id=200936300)</t>
  </si>
  <si>
    <t>Catalyst Search (http://www.inc.com/inc5000/2009/company-profile.html?id=200936310)</t>
  </si>
  <si>
    <t>Tasty Catering (http://www.inc.com/inc5000/2009/company-profile.html?id=200936320)</t>
  </si>
  <si>
    <t>InstallNET International (http://www.inc.com/inc5000/2009/company-profile.html?id=200936330)</t>
  </si>
  <si>
    <t>Crofton</t>
  </si>
  <si>
    <t>JBR Media Ventures (http://www.inc.com/inc5000/2009/company-profile.html?id=200936340)</t>
  </si>
  <si>
    <t>Fast Fusion (http://www.inc.com/inc5000/2009/company-profile.html?id=200936350)</t>
  </si>
  <si>
    <t>Palisade</t>
  </si>
  <si>
    <t>Quickparts.com (http://www.inc.com/inc5000/2009/company-profile.html?id=200936360)</t>
  </si>
  <si>
    <t>ASAP Staffing (http://www.inc.com/inc5000/2009/company-profile.html?id=200936370)</t>
  </si>
  <si>
    <t>Trusted Supply Chain Partners (http://www.inc.com/inc5000/2009/company-profile.html?id=200936380)</t>
  </si>
  <si>
    <t>Ossian</t>
  </si>
  <si>
    <t>PriveCo (http://www.inc.com/inc5000/2009/company-profile.html?id=200936390)</t>
  </si>
  <si>
    <t>Hazel Park</t>
  </si>
  <si>
    <t>LGI Development (http://www.inc.com/inc5000/2009/company-profile.html?id=200936400)</t>
  </si>
  <si>
    <t>Cohn &amp; Gregory (http://www.inc.com/inc5000/2009/company-profile.html?id=200936410)</t>
  </si>
  <si>
    <t>Virtelligence (http://www.inc.com/inc5000/2009/company-profile.html?id=200936420)</t>
  </si>
  <si>
    <t>O'Neil &amp; Associates (http://www.inc.com/inc5000/2009/company-profile.html?id=200936430)</t>
  </si>
  <si>
    <t>CIO Partners (http://www.inc.com/inc5000/2009/company-profile.html?id=200936440)</t>
  </si>
  <si>
    <t>Action Envelope (http://www.inc.com/inc5000/2009/company-profile.html?id=200936450)</t>
  </si>
  <si>
    <t>Lindenhurst</t>
  </si>
  <si>
    <t>Freight Tec Management Group (http://www.inc.com/inc5000/2009/company-profile.html?id=200936460)</t>
  </si>
  <si>
    <t>Bountiful</t>
  </si>
  <si>
    <t>Sword &amp; Shield Enterprise Security (http://www.inc.com/inc5000/2009/company-profile.html?id=200936470)</t>
  </si>
  <si>
    <t>Kevin's Wholesale (http://www.inc.com/inc5000/2009/company-profile.html?id=200936480)</t>
  </si>
  <si>
    <t>City Wide Maintenance of Colorado (http://www.inc.com/inc5000/2009/company-profile.html?id=200936490)</t>
  </si>
  <si>
    <t>Massman Automation Designs (http://www.inc.com/inc5000/2009/company-profile.html?id=200936500)</t>
  </si>
  <si>
    <t>Villard</t>
  </si>
  <si>
    <t>Connexion Systems &amp; Engineering (http://www.inc.com/inc5000/2009/company-profile.html?id=200936510)</t>
  </si>
  <si>
    <t>Convention Data Services (http://www.inc.com/inc5000/2009/company-profile.html?id=200936520)</t>
  </si>
  <si>
    <t>The Mosaic Company (http://www.inc.com/inc5000/2009/company-profile.html?id=200936530)</t>
  </si>
  <si>
    <t>Paltalk (http://www.inc.com/inc5000/2009/company-profile.html?id=200936540)</t>
  </si>
  <si>
    <t>Howard Industries (http://www.inc.com/inc5000/2009/company-profile.html?id=200936550)</t>
  </si>
  <si>
    <t>Unicon International (http://www.inc.com/inc5000/2009/company-profile.html?id=200936560)</t>
  </si>
  <si>
    <t>The EGC Group (http://www.inc.com/inc5000/2009/company-profile.html?id=200936570)</t>
  </si>
  <si>
    <t>Pathfinders (http://www.inc.com/inc5000/2009/company-profile.html?id=200936580)</t>
  </si>
  <si>
    <t>GStek (http://www.inc.com/inc5000/2009/company-profile.html?id=200936590)</t>
  </si>
  <si>
    <t>Addis Creson (http://www.inc.com/inc5000/2009/company-profile.html?id=200936600)</t>
  </si>
  <si>
    <t>Prestige Staffing (http://www.inc.com/inc5000/2009/company-profile.html?id=200936610)</t>
  </si>
  <si>
    <t>Pegasus Auto Racing Supplies (http://www.inc.com/inc5000/2009/company-profile.html?id=200936620)</t>
  </si>
  <si>
    <t>The Tellennium Group (http://www.inc.com/inc5000/2009/company-profile.html?id=200936630)</t>
  </si>
  <si>
    <t>Mt. Washington</t>
  </si>
  <si>
    <t>Barcoding (http://www.inc.com/inc5000/2009/company-profile.html?id=200936640)</t>
  </si>
  <si>
    <t>South Miami Pharmacy (http://www.inc.com/inc5000/2009/company-profile.html?id=200936650)</t>
  </si>
  <si>
    <t>South Miami</t>
  </si>
  <si>
    <t>Cliniqa (http://www.inc.com/inc5000/2009/company-profile.html?id=200936660)</t>
  </si>
  <si>
    <t>Service Express (http://www.inc.com/inc5000/2009/company-profile.html?id=200936670)</t>
  </si>
  <si>
    <t>Central States Bus Sales (http://www.inc.com/inc5000/2009/company-profile.html?id=200936680)</t>
  </si>
  <si>
    <t>Florida Radiology Imaging (http://www.inc.com/inc5000/2009/company-profile.html?id=200936690)</t>
  </si>
  <si>
    <t>Infinity Info Systems (http://www.inc.com/inc5000/2009/company-profile.html?id=200936700)</t>
  </si>
  <si>
    <t>Alexx (http://www.inc.com/inc5000/2009/company-profile.html?id=200936710)</t>
  </si>
  <si>
    <t>Euclid Technology (http://www.inc.com/inc5000/2009/company-profile.html?id=200936720)</t>
  </si>
  <si>
    <t>Synergetic (http://www.inc.com/inc5000/2009/company-profile.html?id=200936730)</t>
  </si>
  <si>
    <t>Xcentric (http://www.inc.com/inc5000/2009/company-profile.html?id=200936740)</t>
  </si>
  <si>
    <t>National Yellow Pages Media (http://www.inc.com/inc5000/2009/company-profile.html?id=200936750)</t>
  </si>
  <si>
    <t>CyDex Pharmaceuticals (http://www.inc.com/inc5000/2009/company-profile.html?id=200936760)</t>
  </si>
  <si>
    <t>Resource Options (http://www.inc.com/inc5000/2009/company-profile.html?id=200936770)</t>
  </si>
  <si>
    <t>Safety Management Group of Indiana (http://www.inc.com/inc5000/2009/company-profile.html?id=200936780)</t>
  </si>
  <si>
    <t>Skagit State Bank (http://www.inc.com/inc5000/2009/company-profile.html?id=200936790)</t>
  </si>
  <si>
    <t>LightEdge Solutions (http://www.inc.com/inc5000/2009/company-profile.html?id=200936800)</t>
  </si>
  <si>
    <t>Enjoy The City North (http://www.inc.com/inc5000/2009/company-profile.html?id=200936810)</t>
  </si>
  <si>
    <t>Ryan Lawn &amp; Tree (http://www.inc.com/inc5000/2009/company-profile.html?id=200936820)</t>
  </si>
  <si>
    <t>Century Precast Products (http://www.inc.com/inc5000/2009/company-profile.html?id=200936830)</t>
  </si>
  <si>
    <t>generationE Technologies (http://www.inc.com/inc5000/2009/company-profile.html?id=200936840)</t>
  </si>
  <si>
    <t>E. C. Ortiz &amp; Co. (http://www.inc.com/inc5000/2009/company-profile.html?id=200936850)</t>
  </si>
  <si>
    <t>Belzon (http://www.inc.com/inc5000/2009/company-profile.html?id=200936860)</t>
  </si>
  <si>
    <t>Natural Resources Consulting (http://www.inc.com/inc5000/2009/company-profile.html?id=200936870)</t>
  </si>
  <si>
    <t>SmartReply (http://www.inc.com/inc5000/2009/company-profile.html?id=200936880)</t>
  </si>
  <si>
    <t>Home Care Specialists (http://www.inc.com/inc5000/2009/company-profile.html?id=200936890)</t>
  </si>
  <si>
    <t>Brandt Consolidated (http://www.inc.com/inc5000/2009/company-profile.html?id=200936900)</t>
  </si>
  <si>
    <t>Third Wave Systems (http://www.inc.com/inc5000/2009/company-profile.html?id=200936910)</t>
  </si>
  <si>
    <t>Business Training Library (http://www.inc.com/inc5000/2009/company-profile.html?id=200936920)</t>
  </si>
  <si>
    <t>Education First (http://www.inc.com/inc5000/2009/company-profile.html?id=200936930)</t>
  </si>
  <si>
    <t>Nexus Direct (http://www.inc.com/inc5000/2009/company-profile.html?id=200936940)</t>
  </si>
  <si>
    <t>Security Alliance (http://www.inc.com/inc5000/2009/company-profile.html?id=200936950)</t>
  </si>
  <si>
    <t>MIami</t>
  </si>
  <si>
    <t>Big Traffic Mass Media (http://www.inc.com/inc5000/2009/company-profile.html?id=200936960)</t>
  </si>
  <si>
    <t>Dutch Valley Auto Works (http://www.inc.com/inc5000/2009/company-profile.html?id=200936970)</t>
  </si>
  <si>
    <t>Statera (http://www.inc.com/inc5000/2009/company-profile.html?id=200936980)</t>
  </si>
  <si>
    <t>Jones &amp; Bartlett Publishers (http://www.inc.com/inc5000/2009/company-profile.html?id=200936990)</t>
  </si>
  <si>
    <t>HireStrategy (http://www.inc.com/inc5000/2009/company-profile.html?id=200937000)</t>
  </si>
  <si>
    <t>Oscor (http://www.inc.com/inc5000/2009/company-profile.html?id=200937010)</t>
  </si>
  <si>
    <t>Robyn (http://www.inc.com/inc5000/2009/company-profile.html?id=200937020)</t>
  </si>
  <si>
    <t>Pod Pack International (http://www.inc.com/inc5000/2009/company-profile.html?id=200937030)</t>
  </si>
  <si>
    <t>Kinnelon</t>
  </si>
  <si>
    <t>Montoya Brower &amp; Associates (http://www.inc.com/inc5000/2009/company-profile.html?id=200937040)</t>
  </si>
  <si>
    <t>ICS Marketing Support Services (http://www.inc.com/inc5000/2009/company-profile.html?id=200937050)</t>
  </si>
  <si>
    <t>Tradetec Skyline (http://www.inc.com/inc5000/2009/company-profile.html?id=200937060)</t>
  </si>
  <si>
    <t>Health Planning Source (http://www.inc.com/inc5000/2009/company-profile.html?id=200937070)</t>
  </si>
  <si>
    <t>Boston Harbour (http://www.inc.com/inc5000/2009/company-profile.html?id=200937080)</t>
  </si>
  <si>
    <t>DonRowe.com (http://www.inc.com/inc5000/2009/company-profile.html?id=200937090)</t>
  </si>
  <si>
    <t>SMARTSolution Technologies (http://www.inc.com/inc5000/2009/company-profile.html?id=200937100)</t>
  </si>
  <si>
    <t>The Armada Group (http://www.inc.com/inc5000/2009/company-profile.html?id=200937110)</t>
  </si>
  <si>
    <t>CapIntellect (http://www.inc.com/inc5000/2009/company-profile.html?id=200937120)</t>
  </si>
  <si>
    <t>Navicus (http://www.inc.com/inc5000/2009/company-profile.html?id=200937130)</t>
  </si>
  <si>
    <t>JTH Tax (http://www.inc.com/inc5000/2009/company-profile.html?id=200937140)</t>
  </si>
  <si>
    <t>Arrow Companies (http://www.inc.com/inc5000/2009/company-profile.html?id=200937150)</t>
  </si>
  <si>
    <t>Elkhorn</t>
  </si>
  <si>
    <t>Millman Surveying (http://www.inc.com/inc5000/2009/company-profile.html?id=200937160)</t>
  </si>
  <si>
    <t>Damage Control (http://www.inc.com/inc5000/2009/company-profile.html?id=200937170)</t>
  </si>
  <si>
    <t>Kazoo &amp; Company (http://www.inc.com/inc5000/2009/company-profile.html?id=200937180)</t>
  </si>
  <si>
    <t>US Markerboard (http://www.inc.com/inc5000/2009/company-profile.html?id=200937190)</t>
  </si>
  <si>
    <t>Hotel Vanities International (http://www.inc.com/inc5000/2009/company-profile.html?id=200937200)</t>
  </si>
  <si>
    <t>Aaron's Sales and Lease (http://www.inc.com/inc5000/2009/company-profile.html?id=200937210)</t>
  </si>
  <si>
    <t>Tailored Label Products (http://www.inc.com/inc5000/2009/company-profile.html?id=200937220)</t>
  </si>
  <si>
    <t>KES (http://www.inc.com/inc5000/2009/company-profile.html?id=200937230)</t>
  </si>
  <si>
    <t>Sentry Communications &amp; Security (http://www.inc.com/inc5000/2009/company-profile.html?id=200937240)</t>
  </si>
  <si>
    <t>ICE Technologies (http://www.inc.com/inc5000/2009/company-profile.html?id=200937250)</t>
  </si>
  <si>
    <t>Pella</t>
  </si>
  <si>
    <t>Confero (http://www.inc.com/inc5000/2009/company-profile.html?id=200937260)</t>
  </si>
  <si>
    <t>BrightFields (http://www.inc.com/inc5000/2009/company-profile.html?id=200937270)</t>
  </si>
  <si>
    <t>Dane Manufacturing (http://www.inc.com/inc5000/2009/company-profile.html?id=200937280)</t>
  </si>
  <si>
    <t>Dane</t>
  </si>
  <si>
    <t>Preferred Systems Solutions (http://www.inc.com/inc5000/2009/company-profile.html?id=200937290)</t>
  </si>
  <si>
    <t>When Pigs Fly (http://www.inc.com/inc5000/2009/company-profile.html?id=200937300)</t>
  </si>
  <si>
    <t>Danielson Designs (http://www.inc.com/inc5000/2009/company-profile.html?id=200937310)</t>
  </si>
  <si>
    <t>Horne (http://www.inc.com/inc5000/2009/company-profile.html?id=200937320)</t>
  </si>
  <si>
    <t>SoBran (http://www.inc.com/inc5000/2009/company-profile.html?id=200937330)</t>
  </si>
  <si>
    <t>ConEst Software Systems (http://www.inc.com/inc5000/2009/company-profile.html?id=200937340)</t>
  </si>
  <si>
    <t>Showdown Displays (http://www.inc.com/inc5000/2009/company-profile.html?id=200937350)</t>
  </si>
  <si>
    <t>Blue Tech (http://www.inc.com/inc5000/2009/company-profile.html?id=200937360)</t>
  </si>
  <si>
    <t>Storage Battery Systems (http://www.inc.com/inc5000/2009/company-profile.html?id=200937370)</t>
  </si>
  <si>
    <t>Mortgagebot (http://www.inc.com/inc5000/2009/company-profile.html?id=200937380)</t>
  </si>
  <si>
    <t>Atrion Networking (http://www.inc.com/inc5000/2009/company-profile.html?id=200937390)</t>
  </si>
  <si>
    <t>Excalibur Exhibits (http://www.inc.com/inc5000/2009/company-profile.html?id=200937400)</t>
  </si>
  <si>
    <t>CBT Nuggets (http://www.inc.com/inc5000/2009/company-profile.html?id=200937410)</t>
  </si>
  <si>
    <t>J&amp;S Tool (http://www.inc.com/inc5000/2009/company-profile.html?id=200937420)</t>
  </si>
  <si>
    <t>Stardust Transportation (http://www.inc.com/inc5000/2009/company-profile.html?id=200937430)</t>
  </si>
  <si>
    <t>Apex Print Technologies (http://www.inc.com/inc5000/2009/company-profile.html?id=200937440)</t>
  </si>
  <si>
    <t>The LaSalle Network (http://www.inc.com/inc5000/2009/company-profile.html?id=200937450)</t>
  </si>
  <si>
    <t>EM-Assist (http://www.inc.com/inc5000/2009/company-profile.html?id=200937460)</t>
  </si>
  <si>
    <t>Strategis (http://www.inc.com/inc5000/2009/company-profile.html?id=200937470)</t>
  </si>
  <si>
    <t>Commonwealth Creative Associates (http://www.inc.com/inc5000/2009/company-profile.html?id=200937480)</t>
  </si>
  <si>
    <t>Archway Marketing Services (http://www.inc.com/inc5000/2009/company-profile.html?id=200937490)</t>
  </si>
  <si>
    <t>Calibre Systems (http://www.inc.com/inc5000/2009/company-profile.html?id=200937500)</t>
  </si>
  <si>
    <t>MoreVisibility (http://www.inc.com/inc5000/2009/company-profile.html?id=200937510)</t>
  </si>
  <si>
    <t>Technology Partners (http://www.inc.com/inc5000/2009/company-profile.html?id=200937520)</t>
  </si>
  <si>
    <t>CyraCom International (http://www.inc.com/inc5000/2009/company-profile.html?id=200937530)</t>
  </si>
  <si>
    <t>Indus Technology (http://www.inc.com/inc5000/2009/company-profile.html?id=200937540)</t>
  </si>
  <si>
    <t>International Sourcing (http://www.inc.com/inc5000/2009/company-profile.html?id=200937550)</t>
  </si>
  <si>
    <t>Ntelicor (http://www.inc.com/inc5000/2009/company-profile.html?id=200937560)</t>
  </si>
  <si>
    <t>Sound Glass Sales (http://www.inc.com/inc5000/2009/company-profile.html?id=200937570)</t>
  </si>
  <si>
    <t>Educated Design &amp; Development (http://www.inc.com/inc5000/2009/company-profile.html?id=200937580)</t>
  </si>
  <si>
    <t>Miner Southwest (http://www.inc.com/inc5000/2009/company-profile.html?id=200937590)</t>
  </si>
  <si>
    <t>Western Dovetail (http://www.inc.com/inc5000/2009/company-profile.html?id=200937600)</t>
  </si>
  <si>
    <t>Noodles &amp; Company (http://www.inc.com/inc5000/2009/company-profile.html?id=200937610)</t>
  </si>
  <si>
    <t>R. W. Garcia (http://www.inc.com/inc5000/2009/company-profile.html?id=200937620)</t>
  </si>
  <si>
    <t>Network Automation (http://www.inc.com/inc5000/2009/company-profile.html?id=200937630)</t>
  </si>
  <si>
    <t>CK Environmental (http://www.inc.com/inc5000/2009/company-profile.html?id=200937640)</t>
  </si>
  <si>
    <t>Diversified Marketing Group (http://www.inc.com/inc5000/2009/company-profile.html?id=200937650)</t>
  </si>
  <si>
    <t>Narberth</t>
  </si>
  <si>
    <t>Plasticard - Locktech International (http://www.inc.com/inc5000/2009/company-profile.html?id=200937660)</t>
  </si>
  <si>
    <t>Derstines (http://www.inc.com/inc5000/2009/company-profile.html?id=200937670)</t>
  </si>
  <si>
    <t>Mind Over Machines (http://www.inc.com/inc5000/2009/company-profile.html?id=200937680)</t>
  </si>
  <si>
    <t>Corporate Network Services (http://www.inc.com/inc5000/2009/company-profile.html?id=200937690)</t>
  </si>
  <si>
    <t>Poolesville</t>
  </si>
  <si>
    <t>Frankel Staffing Partners (http://www.inc.com/inc5000/2009/company-profile.html?id=200937700)</t>
  </si>
  <si>
    <t>Brightstar (http://www.inc.com/inc5000/2009/company-profile.html?id=200937710)</t>
  </si>
  <si>
    <t>MedRisk (http://www.inc.com/inc5000/2009/company-profile.html?id=200937720)</t>
  </si>
  <si>
    <t>Treadmilldoctor.com (http://www.inc.com/inc5000/2009/company-profile.html?id=200937730)</t>
  </si>
  <si>
    <t>Relational Solutions (http://www.inc.com/inc5000/2009/company-profile.html?id=200937740)</t>
  </si>
  <si>
    <t>Thompson Brooks (http://www.inc.com/inc5000/2009/company-profile.html?id=200937750)</t>
  </si>
  <si>
    <t>Mercantile Commercial Capital (http://www.inc.com/inc5000/2009/company-profile.html?id=200937760)</t>
  </si>
  <si>
    <t>Truevance Management (http://www.inc.com/inc5000/2009/company-profile.html?id=200937770)</t>
  </si>
  <si>
    <t>Cyber Resource Group (http://www.inc.com/inc5000/2009/company-profile.html?id=200937780)</t>
  </si>
  <si>
    <t>Protingent Staffing (http://www.inc.com/inc5000/2009/company-profile.html?id=200937790)</t>
  </si>
  <si>
    <t>Info Directions (http://www.inc.com/inc5000/2009/company-profile.html?id=200937800)</t>
  </si>
  <si>
    <t>Wireless Zone (http://www.inc.com/inc5000/2009/company-profile.html?id=200937810)</t>
  </si>
  <si>
    <t>SkyBitz (http://www.inc.com/inc5000/2009/company-profile.html?id=200937820)</t>
  </si>
  <si>
    <t>GRA (http://www.inc.com/inc5000/2009/company-profile.html?id=200937830)</t>
  </si>
  <si>
    <t>Omni Systems (http://www.inc.com/inc5000/2009/company-profile.html?id=200937840)</t>
  </si>
  <si>
    <t>Richmond Heights</t>
  </si>
  <si>
    <t>Spectrum Controls (http://www.inc.com/inc5000/2009/company-profile.html?id=200937850)</t>
  </si>
  <si>
    <t>SC&amp;H Group (http://www.inc.com/inc5000/2009/company-profile.html?id=200937860)</t>
  </si>
  <si>
    <t>TDC Systems Integration (http://www.inc.com/inc5000/2009/company-profile.html?id=200937870)</t>
  </si>
  <si>
    <t>IVCi (http://www.inc.com/inc5000/2009/company-profile.html?id=200937880)</t>
  </si>
  <si>
    <t>Think Ink Marketing (http://www.inc.com/inc5000/2009/company-profile.html?id=200937890)</t>
  </si>
  <si>
    <t>Xtiva Financial Systems (http://www.inc.com/inc5000/2009/company-profile.html?id=200937900)</t>
  </si>
  <si>
    <t>Cadena Contracting (http://www.inc.com/inc5000/2009/company-profile.html?id=200937910)</t>
  </si>
  <si>
    <t>North Little Rock</t>
  </si>
  <si>
    <t>Windy City Fieldhouse Corporate Events (http://www.inc.com/inc5000/2009/company-profile.html?id=200937920)</t>
  </si>
  <si>
    <t>ABS Technology Architects (http://www.inc.com/inc5000/2009/company-profile.html?id=200937930)</t>
  </si>
  <si>
    <t>Del Sol (http://www.inc.com/inc5000/2009/company-profile.html?id=200937940)</t>
  </si>
  <si>
    <t>360training.com (http://www.inc.com/inc5000/2009/company-profile.html?id=200937950)</t>
  </si>
  <si>
    <t>Lambert Vet Supply (http://www.inc.com/inc5000/2009/company-profile.html?id=200937960)</t>
  </si>
  <si>
    <t>Fairbury</t>
  </si>
  <si>
    <t>Coast IRB (http://www.inc.com/inc5000/2009/company-profile.html?id=200937970)</t>
  </si>
  <si>
    <t>ERC (http://www.inc.com/inc5000/2009/company-profile.html?id=200937980)</t>
  </si>
  <si>
    <t>Heartland Business Systems (http://www.inc.com/inc5000/2009/company-profile.html?id=200937990)</t>
  </si>
  <si>
    <t>Little Chute</t>
  </si>
  <si>
    <t>Mansfield Oil Company (http://www.inc.com/inc5000/2009/company-profile.html?id=200938000)</t>
  </si>
  <si>
    <t>Moody Nolan (http://www.inc.com/inc5000/2009/company-profile.html?id=200938010)</t>
  </si>
  <si>
    <t>Midwest Impressions (http://www.inc.com/inc5000/2009/company-profile.html?id=200938020)</t>
  </si>
  <si>
    <t>Springbrook Software (http://www.inc.com/inc5000/2009/company-profile.html?id=200938030)</t>
  </si>
  <si>
    <t>BizXchange (http://www.inc.com/inc5000/2009/company-profile.html?id=200938040)</t>
  </si>
  <si>
    <t>M/E Engineering (http://www.inc.com/inc5000/2009/company-profile.html?id=200938050)</t>
  </si>
  <si>
    <t>DatamanUSA (http://www.inc.com/inc5000/2009/company-profile.html?id=200938060)</t>
  </si>
  <si>
    <t>TechDemocracy (http://www.inc.com/inc5000/2009/company-profile.html?id=200938070)</t>
  </si>
  <si>
    <t>Eagle Press (http://www.inc.com/inc5000/2009/company-profile.html?id=200938080)</t>
  </si>
  <si>
    <t>Barfield Murphy Shank &amp; Smith (http://www.inc.com/inc5000/2009/company-profile.html?id=200938090)</t>
  </si>
  <si>
    <t>B2B Technologies (http://www.inc.com/inc5000/2009/company-profile.html?id=200938100)</t>
  </si>
  <si>
    <t>ePromos Promotional Products (http://www.inc.com/inc5000/2009/company-profile.html?id=200938110)</t>
  </si>
  <si>
    <t>General Oil (http://www.inc.com/inc5000/2009/company-profile.html?id=200938120)</t>
  </si>
  <si>
    <t>Myriad Supply (http://www.inc.com/inc5000/2009/company-profile.html?id=200938130)</t>
  </si>
  <si>
    <t>Bevilacqua Research (http://www.inc.com/inc5000/2009/company-profile.html?id=200938140)</t>
  </si>
  <si>
    <t>Pharma-Smart International (http://www.inc.com/inc5000/2009/company-profile.html?id=200938150)</t>
  </si>
  <si>
    <t>Decision Toolbox (http://www.inc.com/inc5000/2009/company-profile.html?id=200938160)</t>
  </si>
  <si>
    <t>Steelmart (http://www.inc.com/inc5000/2009/company-profile.html?id=200938170)</t>
  </si>
  <si>
    <t>The Planet (http://www.inc.com/inc5000/2009/company-profile.html?id=200938180)</t>
  </si>
  <si>
    <t>The New Group (http://www.inc.com/inc5000/2009/company-profile.html?id=200938190)</t>
  </si>
  <si>
    <t>All Covered (http://www.inc.com/inc5000/2009/company-profile.html?id=200938200)</t>
  </si>
  <si>
    <t>Engineering/Remediation Resources Group (http://www.inc.com/inc5000/2009/company-profile.html?id=200938210)</t>
  </si>
  <si>
    <t>Taradel (http://www.inc.com/inc5000/2009/company-profile.html?id=200938220)</t>
  </si>
  <si>
    <t>Americollect (http://www.inc.com/inc5000/2009/company-profile.html?id=200938230)</t>
  </si>
  <si>
    <t>Energy Systems Southeast (http://www.inc.com/inc5000/2009/company-profile.html?id=200938240)</t>
  </si>
  <si>
    <t>Neace Lukens (http://www.inc.com/inc5000/2009/company-profile.html?id=200938250)</t>
  </si>
  <si>
    <t>InkHead (http://www.inc.com/inc5000/2009/company-profile.html?id=200938260)</t>
  </si>
  <si>
    <t>Winder</t>
  </si>
  <si>
    <t>Environmental Health Testing (http://www.inc.com/inc5000/2009/company-profile.html?id=200938270)</t>
  </si>
  <si>
    <t>Galison Mudpuppy (http://www.inc.com/inc5000/2009/company-profile.html?id=200938280)</t>
  </si>
  <si>
    <t>BeavEx (http://www.inc.com/inc5000/2009/company-profile.html?id=200938290)</t>
  </si>
  <si>
    <t>(add)ventures (http://www.inc.com/inc5000/2009/company-profile.html?id=200938300)</t>
  </si>
  <si>
    <t>Benjamin Franklin Plumbing (http://www.inc.com/inc5000/2009/company-profile.html?id=200938310)</t>
  </si>
  <si>
    <t>Pediatric Therapeutic Services (http://www.inc.com/inc5000/2009/company-profile.html?id=200938320)</t>
  </si>
  <si>
    <t>Pinnacle Publishing Group (http://www.inc.com/inc5000/2009/company-profile.html?id=200938330)</t>
  </si>
  <si>
    <t>QED National (http://www.inc.com/inc5000/2009/company-profile.html?id=200938340)</t>
  </si>
  <si>
    <t>Radio Flyer (http://www.inc.com/inc5000/2009/company-profile.html?id=200938350)</t>
  </si>
  <si>
    <t>Network Consulting Services (http://www.inc.com/inc5000/2009/company-profile.html?id=200938360)</t>
  </si>
  <si>
    <t>Managed Business Solutions (http://www.inc.com/inc5000/2009/company-profile.html?id=200938370)</t>
  </si>
  <si>
    <t>New Media Gateway (http://www.inc.com/inc5000/2009/company-profile.html?id=200938380)</t>
  </si>
  <si>
    <t>Friedman (http://www.inc.com/inc5000/2009/company-profile.html?id=200938390)</t>
  </si>
  <si>
    <t>MistAmerica (http://www.inc.com/inc5000/2009/company-profile.html?id=200938400)</t>
  </si>
  <si>
    <t>Pacific Dental Services (http://www.inc.com/inc5000/2009/company-profile.html?id=200938410)</t>
  </si>
  <si>
    <t>Retail Maintenance Service (http://www.inc.com/inc5000/2009/company-profile.html?id=200938420)</t>
  </si>
  <si>
    <t>American Exteriors (http://www.inc.com/inc5000/2009/company-profile.html?id=200938430)</t>
  </si>
  <si>
    <t>TSI Global (http://www.inc.com/inc5000/2009/company-profile.html?id=200938440)</t>
  </si>
  <si>
    <t>Rich Limited (http://www.inc.com/inc5000/2009/company-profile.html?id=200938450)</t>
  </si>
  <si>
    <t>Northwest Computer Support (http://www.inc.com/inc5000/2009/company-profile.html?id=200938460)</t>
  </si>
  <si>
    <t>North Wind (http://www.inc.com/inc5000/2009/company-profile.html?id=200938470)</t>
  </si>
  <si>
    <t>Fitness Together Holdings (http://www.inc.com/inc5000/2009/company-profile.html?id=200938480)</t>
  </si>
  <si>
    <t>Extreme Pizza (http://www.inc.com/inc5000/2009/company-profile.html?id=200938490)</t>
  </si>
  <si>
    <t>eScreen (http://www.inc.com/inc5000/2009/company-profile.html?id=200938500)</t>
  </si>
  <si>
    <t>Stellar Solutions (http://www.inc.com/inc5000/2009/company-profile.html?id=200938510)</t>
  </si>
  <si>
    <t>Falcon Storage (http://www.inc.com/inc5000/2009/company-profile.html?id=200938520)</t>
  </si>
  <si>
    <t>GNS (http://www.inc.com/inc5000/2009/company-profile.html?id=200938530)</t>
  </si>
  <si>
    <t>Triad Resources (http://www.inc.com/inc5000/2009/company-profile.html?id=200938540)</t>
  </si>
  <si>
    <t>Cutter and Company Brokerage (http://www.inc.com/inc5000/2009/company-profile.html?id=200938550)</t>
  </si>
  <si>
    <t>Docsoft (http://www.inc.com/inc5000/2009/company-profile.html?id=200938560)</t>
  </si>
  <si>
    <t>All4 (http://www.inc.com/inc5000/2009/company-profile.html?id=200938570)</t>
  </si>
  <si>
    <t>Kimberton</t>
  </si>
  <si>
    <t>Family Heritage Life Insurance Co. of America (http://www.inc.com/inc5000/2009/company-profile.html?id=200938580)</t>
  </si>
  <si>
    <t>Huber Supply (http://www.inc.com/inc5000/2009/company-profile.html?id=200938590)</t>
  </si>
  <si>
    <t>Mason City</t>
  </si>
  <si>
    <t>Terrio Therapy-Fitness (http://www.inc.com/inc5000/2009/company-profile.html?id=200938600)</t>
  </si>
  <si>
    <t>Commodore Builders (http://www.inc.com/inc5000/2009/company-profile.html?id=200938610)</t>
  </si>
  <si>
    <t>Envirotech Engineering &amp; Consulting (http://www.inc.com/inc5000/2009/company-profile.html?id=200938620)</t>
  </si>
  <si>
    <t>ESN (http://www.inc.com/inc5000/2009/company-profile.html?id=200938630)</t>
  </si>
  <si>
    <t>Nexcommunications (http://www.inc.com/inc5000/2009/company-profile.html?id=200938640)</t>
  </si>
  <si>
    <t>Parrish Services (http://www.inc.com/inc5000/2009/company-profile.html?id=200938650)</t>
  </si>
  <si>
    <t>Grupo HIMA San Pablo (http://www.inc.com/inc5000/2009/company-profile.html?id=200938660)</t>
  </si>
  <si>
    <t>Caguas</t>
  </si>
  <si>
    <t>Glow Networks (http://www.inc.com/inc5000/2009/company-profile.html?id=200938670)</t>
  </si>
  <si>
    <t>Prime Plastic Products (http://www.inc.com/inc5000/2009/company-profile.html?id=200938680)</t>
  </si>
  <si>
    <t>Watchcloseouts.net (http://www.inc.com/inc5000/2009/company-profile.html?id=200938690)</t>
  </si>
  <si>
    <t>Dunnellon</t>
  </si>
  <si>
    <t>Multimedia Plus (http://www.inc.com/inc5000/2009/company-profile.html?id=200938700)</t>
  </si>
  <si>
    <t>Puritan Products (http://www.inc.com/inc5000/2009/company-profile.html?id=200938710)</t>
  </si>
  <si>
    <t>Commercial Kitchen Parts &amp; Service (http://www.inc.com/inc5000/2009/company-profile.html?id=200938720)</t>
  </si>
  <si>
    <t>Applied Trust Engineering (http://www.inc.com/inc5000/2009/company-profile.html?id=200938730)</t>
  </si>
  <si>
    <t>Paperless Business Systems (http://www.inc.com/inc5000/2009/company-profile.html?id=200938740)</t>
  </si>
  <si>
    <t>FairCode Associates (http://www.inc.com/inc5000/2009/company-profile.html?id=200938750)</t>
  </si>
  <si>
    <t>NSK (http://www.inc.com/inc5000/2009/company-profile.html?id=200938760)</t>
  </si>
  <si>
    <t>Cardenas Marketing Network (http://www.inc.com/inc5000/2009/company-profile.html?id=200938770)</t>
  </si>
  <si>
    <t>CNSI (http://www.inc.com/inc5000/2009/company-profile.html?id=200938780)</t>
  </si>
  <si>
    <t>Forman Motorsport (http://www.inc.com/inc5000/2009/company-profile.html?id=200938790)</t>
  </si>
  <si>
    <t>Document Technologies (http://www.inc.com/inc5000/2009/company-profile.html?id=200938800)</t>
  </si>
  <si>
    <t>Breakthrough Management Group International (http://www.inc.com/inc5000/2009/company-profile.html?id=200938810)</t>
  </si>
  <si>
    <t>Coating Excellence International (http://www.inc.com/inc5000/2009/company-profile.html?id=200938820)</t>
  </si>
  <si>
    <t>Wrightstown</t>
  </si>
  <si>
    <t>Enterprise Integration (http://www.inc.com/inc5000/2009/company-profile.html?id=200938830)</t>
  </si>
  <si>
    <t>Quality Float Works (http://www.inc.com/inc5000/2009/company-profile.html?id=200938840)</t>
  </si>
  <si>
    <t>Ducati Seattle (http://www.inc.com/inc5000/2009/company-profile.html?id=200938850)</t>
  </si>
  <si>
    <t>VoIP Supply (http://www.inc.com/inc5000/2009/company-profile.html?id=200938860)</t>
  </si>
  <si>
    <t>CGS (http://www.inc.com/inc5000/2009/company-profile.html?id=200938870)</t>
  </si>
  <si>
    <t>S3 Matching Technologies (http://www.inc.com/inc5000/2009/company-profile.html?id=200938880)</t>
  </si>
  <si>
    <t>ZAP Engineering (http://www.inc.com/inc5000/2009/company-profile.html?id=200938890)</t>
  </si>
  <si>
    <t>Holes (http://www.inc.com/inc5000/2009/company-profile.html?id=200938900)</t>
  </si>
  <si>
    <t>Adolfson &amp; Peterson Construction (http://www.inc.com/inc5000/2009/company-profile.html?id=200938910)</t>
  </si>
  <si>
    <t>R&amp;D Enterprises (http://www.inc.com/inc5000/2009/company-profile.html?id=200938920)</t>
  </si>
  <si>
    <t>Cullman</t>
  </si>
  <si>
    <t>Miko Group (http://www.inc.com/inc5000/2009/company-profile.html?id=200938930)</t>
  </si>
  <si>
    <t>Rising Sun Farms (http://www.inc.com/inc5000/2009/company-profile.html?id=200938940)</t>
  </si>
  <si>
    <t>Paramount Technologies (http://www.inc.com/inc5000/2009/company-profile.html?id=200938950)</t>
  </si>
  <si>
    <t>Peppercom (http://www.inc.com/inc5000/2009/company-profile.html?id=200938960)</t>
  </si>
  <si>
    <t>The Engle Group (http://www.inc.com/inc5000/2009/company-profile.html?id=200938970)</t>
  </si>
  <si>
    <t>FONA International (http://www.inc.com/inc5000/2009/company-profile.html?id=200938980)</t>
  </si>
  <si>
    <t>Riverwoods Mill (http://www.inc.com/inc5000/2009/company-profile.html?id=200938990)</t>
  </si>
  <si>
    <t>Gleason Woodwork (http://www.inc.com/inc5000/2009/company-profile.html?id=200939000)</t>
  </si>
  <si>
    <t>D. HonorÃ© (http://www.inc.com/inc5000/2009/company-profile.html?id=200939010)</t>
  </si>
  <si>
    <t>RockBottomGolf.com (http://www.inc.com/inc5000/2009/company-profile.html?id=200939020)</t>
  </si>
  <si>
    <t>North Chili</t>
  </si>
  <si>
    <t>Annie's (http://www.inc.com/inc5000/2009/company-profile.html?id=200939030)</t>
  </si>
  <si>
    <t>Dynamic Language Center (http://www.inc.com/inc5000/2009/company-profile.html?id=200939040)</t>
  </si>
  <si>
    <t>Information Access Systems (http://www.inc.com/inc5000/2009/company-profile.html?id=200939050)</t>
  </si>
  <si>
    <t>Partners International (http://www.inc.com/inc5000/2009/company-profile.html?id=200939060)</t>
  </si>
  <si>
    <t>Mobile Cardiac Imaging (http://www.inc.com/inc5000/2009/company-profile.html?id=200940250)</t>
  </si>
  <si>
    <t>Bayview Limousine Service (http://www.inc.com/inc5000/2009/company-profile.html?id=200939070)</t>
  </si>
  <si>
    <t>Eleven (http://www.inc.com/inc5000/2009/company-profile.html?id=200939080)</t>
  </si>
  <si>
    <t>Nautilus Environmental (http://www.inc.com/inc5000/2009/company-profile.html?id=200939090)</t>
  </si>
  <si>
    <t>Ductz (http://www.inc.com/inc5000/2009/company-profile.html?id=200939100)</t>
  </si>
  <si>
    <t>OmniVue (http://www.inc.com/inc5000/2009/company-profile.html?id=200939110)</t>
  </si>
  <si>
    <t>Signature HealthCARE (http://www.inc.com/inc5000/2009/company-profile.html?id=200939120)</t>
  </si>
  <si>
    <t>SofterWare (http://www.inc.com/inc5000/2009/company-profile.html?id=200939130)</t>
  </si>
  <si>
    <t>Crawford Renovation (http://www.inc.com/inc5000/2009/company-profile.html?id=200939140)</t>
  </si>
  <si>
    <t>Atrilogy Solutions Group (http://www.inc.com/inc5000/2009/company-profile.html?id=200939150)</t>
  </si>
  <si>
    <t>Garabedian Properties (http://www.inc.com/inc5000/2009/company-profile.html?id=200939160)</t>
  </si>
  <si>
    <t>U.S. Pavement Services (http://www.inc.com/inc5000/2009/company-profile.html?id=200939170)</t>
  </si>
  <si>
    <t>Spartan Constructors (http://www.inc.com/inc5000/2009/company-profile.html?id=200939180)</t>
  </si>
  <si>
    <t>Nash Construction (http://www.inc.com/inc5000/2009/company-profile.html?id=200939190)</t>
  </si>
  <si>
    <t>Marshall</t>
  </si>
  <si>
    <t>IdeaOne Telecom Group (http://www.inc.com/inc5000/2009/company-profile.html?id=200939200)</t>
  </si>
  <si>
    <t>Residential Finance Corporation (http://www.inc.com/inc5000/2009/company-profile.html?id=200939210)</t>
  </si>
  <si>
    <t>XL Associates (http://www.inc.com/inc5000/2009/company-profile.html?id=200939220)</t>
  </si>
  <si>
    <t>AccuCode (http://www.inc.com/inc5000/2009/company-profile.html?id=200939230)</t>
  </si>
  <si>
    <t>C. Coakley Relocation Systems (http://www.inc.com/inc5000/2009/company-profile.html?id=200939240)</t>
  </si>
  <si>
    <t>MIlwaukee</t>
  </si>
  <si>
    <t>Sharper Impressions Painting (http://www.inc.com/inc5000/2009/company-profile.html?id=200939250)</t>
  </si>
  <si>
    <t>Plain City</t>
  </si>
  <si>
    <t>Introworks (http://www.inc.com/inc5000/2009/company-profile.html?id=200939260)</t>
  </si>
  <si>
    <t>ClickAway Computers &amp; Networking (http://www.inc.com/inc5000/2009/company-profile.html?id=200939270)</t>
  </si>
  <si>
    <t>CallOne (http://www.inc.com/inc5000/2009/company-profile.html?id=200939280)</t>
  </si>
  <si>
    <t>Global Computer Solutions (http://www.inc.com/inc5000/2009/company-profile.html?id=200939290)</t>
  </si>
  <si>
    <t>GENCO Supply Chain Solutions (http://www.inc.com/inc5000/2009/company-profile.html?id=200939300)</t>
  </si>
  <si>
    <t>SDQ (http://www.inc.com/inc5000/2009/company-profile.html?id=200939310)</t>
  </si>
  <si>
    <t>All Copy Products (http://www.inc.com/inc5000/2009/company-profile.html?id=200939320)</t>
  </si>
  <si>
    <t>The Flying Food Group (http://www.inc.com/inc5000/2009/company-profile.html?id=200939330)</t>
  </si>
  <si>
    <t>Pinnacle Services (http://www.inc.com/inc5000/2009/company-profile.html?id=200939340)</t>
  </si>
  <si>
    <t>APCO Worldwide (http://www.inc.com/inc5000/2009/company-profile.html?id=200939350)</t>
  </si>
  <si>
    <t>Charter Financial Publishing Network (http://www.inc.com/inc5000/2009/company-profile.html?id=200939360)</t>
  </si>
  <si>
    <t>Car Wash Products and Service (http://www.inc.com/inc5000/2009/company-profile.html?id=200939370)</t>
  </si>
  <si>
    <t>Finale Desserterie &amp; Bakery (http://www.inc.com/inc5000/2009/company-profile.html?id=200939380)</t>
  </si>
  <si>
    <t>Marketing Direct (http://www.inc.com/inc5000/2009/company-profile.html?id=200939390)</t>
  </si>
  <si>
    <t>Cvision Technologies (http://www.inc.com/inc5000/2009/company-profile.html?id=200939400)</t>
  </si>
  <si>
    <t>Man-Machine Systems Assessments (http://www.inc.com/inc5000/2009/company-profile.html?id=200939410)</t>
  </si>
  <si>
    <t>MedExpress Pharmacy (http://www.inc.com/inc5000/2009/company-profile.html?id=200939420)</t>
  </si>
  <si>
    <t>Strategic Staffing Solutions (Detroit, MI) (http://www.inc.com/inc5000/2009/company-profile.html?id=200939430)</t>
  </si>
  <si>
    <t>Symons Capital Management (http://www.inc.com/inc5000/2009/company-profile.html?id=200939440)</t>
  </si>
  <si>
    <t>Talon/LPE (http://www.inc.com/inc5000/2009/company-profile.html?id=200939450)</t>
  </si>
  <si>
    <t>Senn Dunn Insurance (http://www.inc.com/inc5000/2009/company-profile.html?id=200939460)</t>
  </si>
  <si>
    <t>Newry (http://www.inc.com/inc5000/2009/company-profile.html?id=200939470)</t>
  </si>
  <si>
    <t>DSR Management (http://www.inc.com/inc5000/2009/company-profile.html?id=200939480)</t>
  </si>
  <si>
    <t>Personal Computer Systems (http://www.inc.com/inc5000/2009/company-profile.html?id=200939490)</t>
  </si>
  <si>
    <t>Wier &amp; Associates (http://www.inc.com/inc5000/2009/company-profile.html?id=200939500)</t>
  </si>
  <si>
    <t>Acadian Ambulance Service (http://www.inc.com/inc5000/2009/company-profile.html?id=200939510)</t>
  </si>
  <si>
    <t>Revelwood (http://www.inc.com/inc5000/2009/company-profile.html?id=200939520)</t>
  </si>
  <si>
    <t>Car Wash Technologies (http://www.inc.com/inc5000/2009/company-profile.html?id=200939530)</t>
  </si>
  <si>
    <t>Cranberry Twp.</t>
  </si>
  <si>
    <t>Rumsey Electric Company (http://www.inc.com/inc5000/2009/company-profile.html?id=200939540)</t>
  </si>
  <si>
    <t>SouthData (http://www.inc.com/inc5000/2009/company-profile.html?id=200939550)</t>
  </si>
  <si>
    <t>The Hat Club (http://www.inc.com/inc5000/2009/company-profile.html?id=200939560)</t>
  </si>
  <si>
    <t>TicketCity (http://www.inc.com/inc5000/2009/company-profile.html?id=200939570)</t>
  </si>
  <si>
    <t>ASD (http://www.inc.com/inc5000/2009/company-profile.html?id=200939580)</t>
  </si>
  <si>
    <t>Motawi Tileworks (http://www.inc.com/inc5000/2009/company-profile.html?id=200939590)</t>
  </si>
  <si>
    <t>Saturn Freight Systems (http://www.inc.com/inc5000/2009/company-profile.html?id=200939600)</t>
  </si>
  <si>
    <t>A-1 Hospitality Products (http://www.inc.com/inc5000/2009/company-profile.html?id=200939610)</t>
  </si>
  <si>
    <t>Four Peaks Brewing (http://www.inc.com/inc5000/2009/company-profile.html?id=200939620)</t>
  </si>
  <si>
    <t>DataMart Direct (http://www.inc.com/inc5000/2009/company-profile.html?id=200939630)</t>
  </si>
  <si>
    <t>American Chartered Bank (http://www.inc.com/inc5000/2009/company-profile.html?id=200939640)</t>
  </si>
  <si>
    <t>Global Medical Imaging (http://www.inc.com/inc5000/2009/company-profile.html?id=200939650)</t>
  </si>
  <si>
    <t>Gotham Direct (http://www.inc.com/inc5000/2009/company-profile.html?id=200939660)</t>
  </si>
  <si>
    <t>North Shore Pediatric Therapy (http://www.inc.com/inc5000/2009/company-profile.html?id=200939670)</t>
  </si>
  <si>
    <t>Crossland Construction (http://www.inc.com/inc5000/2009/company-profile.html?id=200939680)</t>
  </si>
  <si>
    <t>PNT Marketing Services (http://www.inc.com/inc5000/2009/company-profile.html?id=200939690)</t>
  </si>
  <si>
    <t>The Little Gym International (http://www.inc.com/inc5000/2009/company-profile.html?id=200939700)</t>
  </si>
  <si>
    <t>Levick Strategic Communications (http://www.inc.com/inc5000/2009/company-profile.html?id=200939710)</t>
  </si>
  <si>
    <t>Logical Choice Technologies (http://www.inc.com/inc5000/2009/company-profile.html?id=200939720)</t>
  </si>
  <si>
    <t>Ergotron (http://www.inc.com/inc5000/2009/company-profile.html?id=200939730)</t>
  </si>
  <si>
    <t>Cleveland Medical Devices (http://www.inc.com/inc5000/2009/company-profile.html?id=200939740)</t>
  </si>
  <si>
    <t>E-Poll Market Research (http://www.inc.com/inc5000/2009/company-profile.html?id=200939750)</t>
  </si>
  <si>
    <t>LAgraphico (http://www.inc.com/inc5000/2009/company-profile.html?id=200939760)</t>
  </si>
  <si>
    <t>Integra Technology Consulting (http://www.inc.com/inc5000/2009/company-profile.html?id=200939770)</t>
  </si>
  <si>
    <t>Dominion Digital (http://www.inc.com/inc5000/2009/company-profile.html?id=200939780)</t>
  </si>
  <si>
    <t>Codeworks (http://www.inc.com/inc5000/2009/company-profile.html?id=200939790)</t>
  </si>
  <si>
    <t>First Rate (http://www.inc.com/inc5000/2009/company-profile.html?id=200939800)</t>
  </si>
  <si>
    <t>Healthx (http://www.inc.com/inc5000/2009/company-profile.html?id=200939810)</t>
  </si>
  <si>
    <t>Agility Manufacturing (http://www.inc.com/inc5000/2009/company-profile.html?id=200939820)</t>
  </si>
  <si>
    <t>Boaters Exchange (http://www.inc.com/inc5000/2009/company-profile.html?id=200939830)</t>
  </si>
  <si>
    <t>J. Calnan &amp; Associates (http://www.inc.com/inc5000/2009/company-profile.html?id=200939840)</t>
  </si>
  <si>
    <t>PostcardMania (http://www.inc.com/inc5000/2009/company-profile.html?id=200939850)</t>
  </si>
  <si>
    <t>El Paseo Limousine (http://www.inc.com/inc5000/2009/company-profile.html?id=200939860)</t>
  </si>
  <si>
    <t>Standard Process (http://www.inc.com/inc5000/2009/company-profile.html?id=200939870)</t>
  </si>
  <si>
    <t>Palmyra</t>
  </si>
  <si>
    <t>SLR Contracting &amp; Service (http://www.inc.com/inc5000/2009/company-profile.html?id=200939880)</t>
  </si>
  <si>
    <t>The Wire Shop (http://www.inc.com/inc5000/2009/company-profile.html?id=200939890)</t>
  </si>
  <si>
    <t>Fort Valley</t>
  </si>
  <si>
    <t>Money Clip Magazine (http://www.inc.com/inc5000/2009/company-profile.html?id=200939900)</t>
  </si>
  <si>
    <t>Buckingham Family of Financial Services (http://www.inc.com/inc5000/2009/company-profile.html?id=200939910)</t>
  </si>
  <si>
    <t>Alarm Team (http://www.inc.com/inc5000/2009/company-profile.html?id=200939920)</t>
  </si>
  <si>
    <t>ScripNet (http://www.inc.com/inc5000/2009/company-profile.html?id=200939930)</t>
  </si>
  <si>
    <t>High Power Technical Services (http://www.inc.com/inc5000/2009/company-profile.html?id=200939940)</t>
  </si>
  <si>
    <t>Future Media Concepts (http://www.inc.com/inc5000/2009/company-profile.html?id=200939950)</t>
  </si>
  <si>
    <t>New York City</t>
  </si>
  <si>
    <t>A Squared Group (http://www.inc.com/inc5000/2009/company-profile.html?id=200939960)</t>
  </si>
  <si>
    <t>microMICR (http://www.inc.com/inc5000/2009/company-profile.html?id=200939970)</t>
  </si>
  <si>
    <t>Dania</t>
  </si>
  <si>
    <t>Track Entertainment (http://www.inc.com/inc5000/2009/company-profile.html?id=200939980)</t>
  </si>
  <si>
    <t>Praxis Engineering (http://www.inc.com/inc5000/2009/company-profile.html?id=200939990)</t>
  </si>
  <si>
    <t>CR Dynamics &amp; Associates (http://www.inc.com/inc5000/2009/company-profile.html?id=200940000)</t>
  </si>
  <si>
    <t>Windham &amp; McDonald Construction (http://www.inc.com/inc5000/2009/company-profile.html?id=200940010)</t>
  </si>
  <si>
    <t>National Link (http://www.inc.com/inc5000/2009/company-profile.html?id=200940020)</t>
  </si>
  <si>
    <t>MRE Consulting (http://www.inc.com/inc5000/2009/company-profile.html?id=200940030)</t>
  </si>
  <si>
    <t>Automation Engineering (http://www.inc.com/inc5000/2009/company-profile.html?id=200940040)</t>
  </si>
  <si>
    <t>Gongos Research (http://www.inc.com/inc5000/2009/company-profile.html?id=200940050)</t>
  </si>
  <si>
    <t>CourtSmart Digital Systems (http://www.inc.com/inc5000/2009/company-profile.html?id=200940060)</t>
  </si>
  <si>
    <t>N. Chelmsford</t>
  </si>
  <si>
    <t>Jackson Systems (http://www.inc.com/inc5000/2009/company-profile.html?id=200940070)</t>
  </si>
  <si>
    <t>Organize.com (http://www.inc.com/inc5000/2009/company-profile.html?id=200940080)</t>
  </si>
  <si>
    <t>Enviro-Safe Consulting (http://www.inc.com/inc5000/2009/company-profile.html?id=200940090)</t>
  </si>
  <si>
    <t>Chameleon Technologies (http://www.inc.com/inc5000/2009/company-profile.html?id=200940100)</t>
  </si>
  <si>
    <t>Kee Safety (http://www.inc.com/inc5000/2009/company-profile.html?id=200940110)</t>
  </si>
  <si>
    <t>Dataprise (http://www.inc.com/inc5000/2009/company-profile.html?id=200940120)</t>
  </si>
  <si>
    <t>Socket (http://www.inc.com/inc5000/2009/company-profile.html?id=200940130)</t>
  </si>
  <si>
    <t>Altour (http://www.inc.com/inc5000/2009/company-profile.html?id=200940140)</t>
  </si>
  <si>
    <t>VitaDigest.com (http://www.inc.com/inc5000/2009/company-profile.html?id=200940150)</t>
  </si>
  <si>
    <t>The Primary Group (http://www.inc.com/inc5000/2009/company-profile.html?id=200940160)</t>
  </si>
  <si>
    <t>Hidalgo Industrial Services (http://www.inc.com/inc5000/2009/company-profile.html?id=200940170)</t>
  </si>
  <si>
    <t>Jackson Design and Remodeling (http://www.inc.com/inc5000/2009/company-profile.html?id=200940180)</t>
  </si>
  <si>
    <t>Quality Care Sitter Service (http://www.inc.com/inc5000/2009/company-profile.html?id=200940190)</t>
  </si>
  <si>
    <t>Fairway Market (http://www.inc.com/inc5000/2009/company-profile.html?id=200940200)</t>
  </si>
  <si>
    <t>Tortuga Rum Cake Company (http://www.inc.com/inc5000/2009/company-profile.html?id=200940210)</t>
  </si>
  <si>
    <t>NSTAR Global Services (http://www.inc.com/inc5000/2009/company-profile.html?id=200940220)</t>
  </si>
  <si>
    <t>Taylor (http://www.inc.com/inc5000/2009/company-profile.html?id=200940230)</t>
  </si>
  <si>
    <t>Computer Aided Technology (http://www.inc.com/inc5000/2009/company-profile.html?id=200940240)</t>
  </si>
  <si>
    <t>Group Mobile (http://www.inc.com/inc5000/2009/company-profile.html?id=200940260)</t>
  </si>
  <si>
    <t>Transport Express (http://www.inc.com/inc5000/2009/company-profile.html?id=200940270)</t>
  </si>
  <si>
    <t>Max Furniture (http://www.inc.com/inc5000/2009/company-profile.html?id=200940280)</t>
  </si>
  <si>
    <t>Ameritac (http://www.inc.com/inc5000/2009/company-profile.html?id=200940290)</t>
  </si>
  <si>
    <t>Maple Systems (http://www.inc.com/inc5000/2009/company-profile.html?id=200940300)</t>
  </si>
  <si>
    <t>Unishippers - Laredo (http://www.inc.com/inc5000/2009/company-profile.html?id=200940310)</t>
  </si>
  <si>
    <t>Merchant Processing Services (http://www.inc.com/inc5000/2009/company-profile.html?id=200940320)</t>
  </si>
  <si>
    <t>Thomas G. Gallagher (http://www.inc.com/inc5000/2009/company-profile.html?id=200940330)</t>
  </si>
  <si>
    <t>Embassy Cleaners (http://www.inc.com/inc5000/2009/company-profile.html?id=200940340)</t>
  </si>
  <si>
    <t>Thomas Rutherfoord (http://www.inc.com/inc5000/2009/company-profile.html?id=200940350)</t>
  </si>
  <si>
    <t>Excelsior Defense (http://www.inc.com/inc5000/2009/company-profile.html?id=200940360)</t>
  </si>
  <si>
    <t>Upstate Pharmacy (http://www.inc.com/inc5000/2009/company-profile.html?id=200940370)</t>
  </si>
  <si>
    <t>West Seneca</t>
  </si>
  <si>
    <t>One Way Furniture (http://www.inc.com/inc5000/2009/company-profile.html?id=200940380)</t>
  </si>
  <si>
    <t>Capitol Environmental Services (http://www.inc.com/inc5000/2009/company-profile.html?id=200940390)</t>
  </si>
  <si>
    <t>InVision Communications (http://www.inc.com/inc5000/2009/company-profile.html?id=200940400)</t>
  </si>
  <si>
    <t>Intcomex (http://www.inc.com/inc5000/2009/company-profile.html?id=200940410)</t>
  </si>
  <si>
    <t>Medina Consultants (http://www.inc.com/inc5000/2009/company-profile.html?id=200940420)</t>
  </si>
  <si>
    <t>Blue Ridge Log Cabins (http://www.inc.com/inc5000/2009/company-profile.html?id=200940430)</t>
  </si>
  <si>
    <t>Campobello</t>
  </si>
  <si>
    <t>Clarity Consulting (http://www.inc.com/inc5000/2009/company-profile.html?id=200940440)</t>
  </si>
  <si>
    <t>Chicago IL 60606</t>
  </si>
  <si>
    <t>Jack's Small Engine &amp; Generator Service (http://www.inc.com/inc5000/2009/company-profile.html?id=200940450)</t>
  </si>
  <si>
    <t>Jarrettsville</t>
  </si>
  <si>
    <t>DLT Solutions (http://www.inc.com/inc5000/2009/company-profile.html?id=200940460)</t>
  </si>
  <si>
    <t>Mirror Show Management (http://www.inc.com/inc5000/2009/company-profile.html?id=200940470)</t>
  </si>
  <si>
    <t>Insala (http://www.inc.com/inc5000/2009/company-profile.html?id=200940480)</t>
  </si>
  <si>
    <t>Pacific Software Publishing (http://www.inc.com/inc5000/2009/company-profile.html?id=200940490)</t>
  </si>
  <si>
    <t>Bulbs.com (http://www.inc.com/inc5000/2009/company-profile.html?id=200940500)</t>
  </si>
  <si>
    <t>Abel Solutions (http://www.inc.com/inc5000/2009/company-profile.html?id=200940510)</t>
  </si>
  <si>
    <t>Aircon Service (http://www.inc.com/inc5000/2009/company-profile.html?id=200940520)</t>
  </si>
  <si>
    <t>Larksville</t>
  </si>
  <si>
    <t>EventPro Strategies (http://www.inc.com/inc5000/2009/company-profile.html?id=200940530)</t>
  </si>
  <si>
    <t>PLS Logistics Services (http://www.inc.com/inc5000/2009/company-profile.html?id=200940540)</t>
  </si>
  <si>
    <t>Aeronet Worldwide (http://www.inc.com/inc5000/2009/company-profile.html?id=200940550)</t>
  </si>
  <si>
    <t>Arrow Security (http://www.inc.com/inc5000/2009/company-profile.html?id=200940560)</t>
  </si>
  <si>
    <t>Tenax USA (http://www.inc.com/inc5000/2009/company-profile.html?id=200940570)</t>
  </si>
  <si>
    <t>Applied Control Engineering (http://www.inc.com/inc5000/2009/company-profile.html?id=200940580)</t>
  </si>
  <si>
    <t>Chromatic Technologies (http://www.inc.com/inc5000/2009/company-profile.html?id=200940590)</t>
  </si>
  <si>
    <t>Abacus America (http://www.inc.com/inc5000/2009/company-profile.html?id=200940600)</t>
  </si>
  <si>
    <t>World Micro Components (http://www.inc.com/inc5000/2009/company-profile.html?id=200940610)</t>
  </si>
  <si>
    <t>Okoboji Financial Services (http://www.inc.com/inc5000/2009/company-profile.html?id=200940620)</t>
  </si>
  <si>
    <t>Okoboji</t>
  </si>
  <si>
    <t>Sorriso Technologies (http://www.inc.com/inc5000/2009/company-profile.html?id=200940630)</t>
  </si>
  <si>
    <t>TexSun Swimming Pools &amp; Spas (http://www.inc.com/inc5000/2009/company-profile.html?id=200940640)</t>
  </si>
  <si>
    <t>Davies Murphy Group (http://www.inc.com/inc5000/2009/company-profile.html?id=200940650)</t>
  </si>
  <si>
    <t>Not Home Alone (http://www.inc.com/inc5000/2009/company-profile.html?id=200940660)</t>
  </si>
  <si>
    <t>Keeprs (http://www.inc.com/inc5000/2009/company-profile.html?id=200940670)</t>
  </si>
  <si>
    <t>Sauk Rapids</t>
  </si>
  <si>
    <t>Plan B Technologies (http://www.inc.com/inc5000/2009/company-profile.html?id=200940680)</t>
  </si>
  <si>
    <t>USCarrier Telecom (http://www.inc.com/inc5000/2009/company-profile.html?id=200940690)</t>
  </si>
  <si>
    <t>Lambert, Edwards &amp; Associates (http://www.inc.com/inc5000/2009/company-profile.html?id=200940700)</t>
  </si>
  <si>
    <t>Z Corporation (http://www.inc.com/inc5000/2009/company-profile.html?id=200940710)</t>
  </si>
  <si>
    <t>Merritt Group (http://www.inc.com/inc5000/2009/company-profile.html?id=200940720)</t>
  </si>
  <si>
    <t>The James Skinner Baking Company (http://www.inc.com/inc5000/2009/company-profile.html?id=200940730)</t>
  </si>
  <si>
    <t>AGResearch International (http://www.inc.com/inc5000/2009/company-profile.html?id=200940740)</t>
  </si>
  <si>
    <t>Integrated Medical Solutions (http://www.inc.com/inc5000/2009/company-profile.html?id=200940750)</t>
  </si>
  <si>
    <t>3i People (http://www.inc.com/inc5000/2009/company-profile.html?id=200940760)</t>
  </si>
  <si>
    <t>The Carney Group (http://www.inc.com/inc5000/2009/company-profile.html?id=200940770)</t>
  </si>
  <si>
    <t>Lawrence Group (http://www.inc.com/inc5000/2009/company-profile.html?id=200940780)</t>
  </si>
  <si>
    <t>Quantum Infotech (http://www.inc.com/inc5000/2009/company-profile.html?id=200940790)</t>
  </si>
  <si>
    <t>Gemini Group Service (http://www.inc.com/inc5000/2009/company-profile.html?id=200940800)</t>
  </si>
  <si>
    <t>Kerusso (http://www.inc.com/inc5000/2009/company-profile.html?id=200940810)</t>
  </si>
  <si>
    <t>Berryville</t>
  </si>
  <si>
    <t>The Whitestone Group (http://www.inc.com/inc5000/2009/company-profile.html?id=200940820)</t>
  </si>
  <si>
    <t>Orbit Systems (http://www.inc.com/inc5000/2009/company-profile.html?id=200940830)</t>
  </si>
  <si>
    <t>Creative Tent International (http://www.inc.com/inc5000/2009/company-profile.html?id=200940840)</t>
  </si>
  <si>
    <t>Weed</t>
  </si>
  <si>
    <t>W. S. Darley &amp; Co. (http://www.inc.com/inc5000/2009/company-profile.html?id=200940850)</t>
  </si>
  <si>
    <t>Consolidated Technologies (http://www.inc.com/inc5000/2009/company-profile.html?id=200940860)</t>
  </si>
  <si>
    <t>Atlas Data Systems (http://www.inc.com/inc5000/2009/company-profile.html?id=200940870)</t>
  </si>
  <si>
    <t>Call Experts (http://www.inc.com/inc5000/2009/company-profile.html?id=200940880)</t>
  </si>
  <si>
    <t>Comfort Keepers (http://www.inc.com/inc5000/2009/company-profile.html?id=200940890)</t>
  </si>
  <si>
    <t>TWR Lighting (http://www.inc.com/inc5000/2009/company-profile.html?id=200940900)</t>
  </si>
  <si>
    <t>Sawgrass Asset Management (http://www.inc.com/inc5000/2009/company-profile.html?id=200940910)</t>
  </si>
  <si>
    <t>ePath Learning (http://www.inc.com/inc5000/2009/company-profile.html?id=200940920)</t>
  </si>
  <si>
    <t>Complete Payroll Processing (http://www.inc.com/inc5000/2009/company-profile.html?id=200940930)</t>
  </si>
  <si>
    <t>Perry</t>
  </si>
  <si>
    <t>Environmental Products &amp; Services of Vermont (http://www.inc.com/inc5000/2009/company-profile.html?id=200940940)</t>
  </si>
  <si>
    <t>Equator Estate Coffees &amp; Teas (http://www.inc.com/inc5000/2009/company-profile.html?id=200940950)</t>
  </si>
  <si>
    <t>First Hospitality Group (http://www.inc.com/inc5000/2009/company-profile.html?id=200940960)</t>
  </si>
  <si>
    <t>Rizzo Consulting (http://www.inc.com/inc5000/2009/company-profile.html?id=200940970)</t>
  </si>
  <si>
    <t>Juice Pharma Advertising (http://www.inc.com/inc5000/2009/company-profile.html?id=200940980)</t>
  </si>
  <si>
    <t>Nielsen-Kellerman (http://www.inc.com/inc5000/2009/company-profile.html?id=200940990)</t>
  </si>
  <si>
    <t>Boothwyn</t>
  </si>
  <si>
    <t>Tiger Commissary Services (http://www.inc.com/inc5000/2009/company-profile.html?id=200941000)</t>
  </si>
  <si>
    <t>KBTS Technologies (http://www.inc.com/inc5000/2009/company-profile.html?id=200941010)</t>
  </si>
  <si>
    <t>Insurance Revolution (http://www.inc.com/inc5000/2009/company-profile.html?id=200941020)</t>
  </si>
  <si>
    <t>Mundo-Tech (http://www.inc.com/inc5000/2009/company-profile.html?id=200941030)</t>
  </si>
  <si>
    <t>Garland Industries (http://www.inc.com/inc5000/2009/company-profile.html?id=200941040)</t>
  </si>
  <si>
    <t>United Road Services (http://www.inc.com/inc5000/2009/company-profile.html?id=200941050)</t>
  </si>
  <si>
    <t>Telescope (http://www.inc.com/inc5000/2009/company-profile.html?id=200941060)</t>
  </si>
  <si>
    <t>Cosmetic Solutions (http://www.inc.com/inc5000/2009/company-profile.html?id=200941070)</t>
  </si>
  <si>
    <t>Sealing Agents (http://www.inc.com/inc5000/2009/company-profile.html?id=200941080)</t>
  </si>
  <si>
    <t>In Tolerance Contract Manufacturing (http://www.inc.com/inc5000/2009/company-profile.html?id=200941090)</t>
  </si>
  <si>
    <t>LivHOME (http://www.inc.com/inc5000/2009/company-profile.html?id=200941100)</t>
  </si>
  <si>
    <t>Wilson Case (http://www.inc.com/inc5000/2009/company-profile.html?id=200941110)</t>
  </si>
  <si>
    <t>Blackhawk Automatic Sprinklers (http://www.inc.com/inc5000/2009/company-profile.html?id=200941120)</t>
  </si>
  <si>
    <t>Automotive Events (http://www.inc.com/inc5000/2009/company-profile.html?id=200941130)</t>
  </si>
  <si>
    <t>American Home Companions (http://www.inc.com/inc5000/2009/company-profile.html?id=200941140)</t>
  </si>
  <si>
    <t>Jawood (http://www.inc.com/inc5000/2009/company-profile.html?id=200941150)</t>
  </si>
  <si>
    <t>Hollister (http://www.inc.com/inc5000/2009/company-profile.html?id=200941160)</t>
  </si>
  <si>
    <t>ACH Direct (http://www.inc.com/inc5000/2009/company-profile.html?id=200941170)</t>
  </si>
  <si>
    <t>Line 6 (http://www.inc.com/inc5000/2009/company-profile.html?id=200941180)</t>
  </si>
  <si>
    <t>Gulf Manufacturing (http://www.inc.com/inc5000/2009/company-profile.html?id=200941190)</t>
  </si>
  <si>
    <t>Topaz Technologies (http://www.inc.com/inc5000/2009/company-profile.html?id=200941200)</t>
  </si>
  <si>
    <t>Arora Engineers (http://www.inc.com/inc5000/2009/company-profile.html?id=200941210)</t>
  </si>
  <si>
    <t>HumCap (http://www.inc.com/inc5000/2009/company-profile.html?id=200941220)</t>
  </si>
  <si>
    <t>Chacon Autos (http://www.inc.com/inc5000/2009/company-profile.html?id=200941230)</t>
  </si>
  <si>
    <t>McGraw Communications (http://www.inc.com/inc5000/2009/company-profile.html?id=200941240)</t>
  </si>
  <si>
    <t>Structured Communication Systems (http://www.inc.com/inc5000/2009/company-profile.html?id=200941250)</t>
  </si>
  <si>
    <t>Natural Way Lawn &amp; Tree Care (http://www.inc.com/inc5000/2009/company-profile.html?id=200941260)</t>
  </si>
  <si>
    <t>Faultless Laundry Company (http://www.inc.com/inc5000/2009/company-profile.html?id=200941270)</t>
  </si>
  <si>
    <t>Topaz Systems (http://www.inc.com/inc5000/2009/company-profile.html?id=200941280)</t>
  </si>
  <si>
    <t>Fuel Belt (http://www.inc.com/inc5000/2009/company-profile.html?id=200941290)</t>
  </si>
  <si>
    <t>DPCI (http://www.inc.com/inc5000/2009/company-profile.html?id=200941300)</t>
  </si>
  <si>
    <t>INT Technologies (http://www.inc.com/inc5000/2009/company-profile.html?id=200941310)</t>
  </si>
  <si>
    <t>Statewide Remodeling (http://www.inc.com/inc5000/2009/company-profile.html?id=200941320)</t>
  </si>
  <si>
    <t>Fulfillment Strategies International (http://www.inc.com/inc5000/2009/company-profile.html?id=200941330)</t>
  </si>
  <si>
    <t>Gallaher &amp; Associates (http://www.inc.com/inc5000/2009/company-profile.html?id=200941340)</t>
  </si>
  <si>
    <t>Terrahealth (http://www.inc.com/inc5000/2009/company-profile.html?id=200941350)</t>
  </si>
  <si>
    <t>The Mortgage Group (http://www.inc.com/inc5000/2009/company-profile.html?id=200941360)</t>
  </si>
  <si>
    <t>Next Step Publishing (http://www.inc.com/inc5000/2009/company-profile.html?id=200941370)</t>
  </si>
  <si>
    <t>Skoda Minotti (http://www.inc.com/inc5000/2009/company-profile.html?id=200941380)</t>
  </si>
  <si>
    <t>Mayfield Village</t>
  </si>
  <si>
    <t>VFA (http://www.inc.com/inc5000/2009/company-profile.html?id=200941390)</t>
  </si>
  <si>
    <t>Shoptech Software (http://www.inc.com/inc5000/2009/company-profile.html?id=200941400)</t>
  </si>
  <si>
    <t>Proforma Promotionally Yours (http://www.inc.com/inc5000/2009/company-profile.html?id=200941410)</t>
  </si>
  <si>
    <t>Advanced Processing and Imaging (http://www.inc.com/inc5000/2009/company-profile.html?id=200941420)</t>
  </si>
  <si>
    <t>Duffey, Petrosky and Company (http://www.inc.com/inc5000/2009/company-profile.html?id=200941430)</t>
  </si>
  <si>
    <t>Pennoni Associates (http://www.inc.com/inc5000/2009/company-profile.html?id=200941440)</t>
  </si>
  <si>
    <t>Bantam Electronics (http://www.inc.com/inc5000/2009/company-profile.html?id=200941450)</t>
  </si>
  <si>
    <t>Wholesale Carrier Services (http://www.inc.com/inc5000/2009/company-profile.html?id=200941460)</t>
  </si>
  <si>
    <t>PeopleFinders.com (http://www.inc.com/inc5000/2009/company-profile.html?id=200941470)</t>
  </si>
  <si>
    <t>Travel-On (http://www.inc.com/inc5000/2009/company-profile.html?id=200941480)</t>
  </si>
  <si>
    <t>Beltsville</t>
  </si>
  <si>
    <t>Ventech Solutions (http://www.inc.com/inc5000/2009/company-profile.html?id=200941490)</t>
  </si>
  <si>
    <t>Sun Design Remodeling Specialists (http://www.inc.com/inc5000/2009/company-profile.html?id=200941500)</t>
  </si>
  <si>
    <t>GKI (http://www.inc.com/inc5000/2009/company-profile.html?id=200941510)</t>
  </si>
  <si>
    <t>The Footbridge Companies (http://www.inc.com/inc5000/2009/company-profile.html?id=200941520)</t>
  </si>
  <si>
    <t>Letterfolders.com (http://www.inc.com/inc5000/2009/company-profile.html?id=200941530)</t>
  </si>
  <si>
    <t>Obverse (http://www.inc.com/inc5000/2009/company-profile.html?id=200941540)</t>
  </si>
  <si>
    <t>Barefoot Books (http://www.inc.com/inc5000/2009/company-profile.html?id=200941550)</t>
  </si>
  <si>
    <t>Addus HealthCare (http://www.inc.com/inc5000/2009/company-profile.html?id=200941560)</t>
  </si>
  <si>
    <t>Southeast Media (http://www.inc.com/inc5000/2009/company-profile.html?id=200941570)</t>
  </si>
  <si>
    <t>O\'Brien Industrial Holdings (http://www.inc.com/inc5000/2009/company-profile.html?id=200941580)</t>
  </si>
  <si>
    <t>Wave Form Systems (http://www.inc.com/inc5000/2009/company-profile.html?id=200941590)</t>
  </si>
  <si>
    <t>Urban Nirvana (http://www.inc.com/inc5000/2009/company-profile.html?id=200941600)</t>
  </si>
  <si>
    <t>Team IP (http://www.inc.com/inc5000/2009/company-profile.html?id=200941610)</t>
  </si>
  <si>
    <t>Port St Lucie</t>
  </si>
  <si>
    <t>Exaktime (http://www.inc.com/inc5000/2009/company-profile.html?id=200941620)</t>
  </si>
  <si>
    <t>1-888-OhioComp (http://www.inc.com/inc5000/2009/company-profile.html?id=200941630)</t>
  </si>
  <si>
    <t>@properties (http://www.inc.com/inc5000/2009/company-profile.html?id=200941640)</t>
  </si>
  <si>
    <t>DiaTri (http://www.inc.com/inc5000/2009/company-profile.html?id=200941650)</t>
  </si>
  <si>
    <t>Seaway Printing Company (http://www.inc.com/inc5000/2009/company-profile.html?id=200941660)</t>
  </si>
  <si>
    <t>CEPS (http://www.inc.com/inc5000/2009/company-profile.html?id=200941670)</t>
  </si>
  <si>
    <t>West Lebanon</t>
  </si>
  <si>
    <t>Technifold USA (http://www.inc.com/inc5000/2009/company-profile.html?id=200941680)</t>
  </si>
  <si>
    <t>Montague</t>
  </si>
  <si>
    <t>PrintingForLess.com (http://www.inc.com/inc5000/2009/company-profile.html?id=200941690)</t>
  </si>
  <si>
    <t>OtterBase (http://www.inc.com/inc5000/2009/company-profile.html?id=200941700)</t>
  </si>
  <si>
    <t>Trims Unlimited (http://www.inc.com/inc5000/2009/company-profile.html?id=200941710)</t>
  </si>
  <si>
    <t>Validity Screening Solutions (http://www.inc.com/inc5000/2009/company-profile.html?id=200941720)</t>
  </si>
  <si>
    <t>Forerunner (http://www.inc.com/inc5000/2009/company-profile.html?id=200941730)</t>
  </si>
  <si>
    <t>Insurance Care Direct (http://www.inc.com/inc5000/2009/company-profile.html?id=200941740)</t>
  </si>
  <si>
    <t>Charley's Grilled Subs (http://www.inc.com/inc5000/2009/company-profile.html?id=200941750)</t>
  </si>
  <si>
    <t>Medfone (http://www.inc.com/inc5000/2009/company-profile.html?id=200941760)</t>
  </si>
  <si>
    <t>Pro Mach (http://www.inc.com/inc5000/2009/company-profile.html?id=200941770)</t>
  </si>
  <si>
    <t>Stand Energy (http://www.inc.com/inc5000/2009/company-profile.html?id=200941780)</t>
  </si>
  <si>
    <t>S&amp;W Metal Products (http://www.inc.com/inc5000/2009/company-profile.html?id=200941790)</t>
  </si>
  <si>
    <t>Gilbertsville</t>
  </si>
  <si>
    <t>Power Construction Company (http://www.inc.com/inc5000/2009/company-profile.html?id=200941800)</t>
  </si>
  <si>
    <t>Tolunay-Wong Engineers (http://www.inc.com/inc5000/2009/company-profile.html?id=200941810)</t>
  </si>
  <si>
    <t>Sagient Research Systems (http://www.inc.com/inc5000/2009/company-profile.html?id=200941820)</t>
  </si>
  <si>
    <t>Kerns Trucking (http://www.inc.com/inc5000/2009/company-profile.html?id=200941830)</t>
  </si>
  <si>
    <t>Kings Mountain</t>
  </si>
  <si>
    <t>R &amp; R Images (http://www.inc.com/inc5000/2009/company-profile.html?id=200941840)</t>
  </si>
  <si>
    <t>Experion Systems (http://www.inc.com/inc5000/2009/company-profile.html?id=200941850)</t>
  </si>
  <si>
    <t>Maynard</t>
  </si>
  <si>
    <t>VentureNet (http://www.inc.com/inc5000/2009/company-profile.html?id=200941860)</t>
  </si>
  <si>
    <t>CTI Resource Management Services (http://www.inc.com/inc5000/2009/company-profile.html?id=200941870)</t>
  </si>
  <si>
    <t>BroadPoint Technologies (http://www.inc.com/inc5000/2009/company-profile.html?id=200941880)</t>
  </si>
  <si>
    <t>Safe Systems (http://www.inc.com/inc5000/2009/company-profile.html?id=200941890)</t>
  </si>
  <si>
    <t>CWS Corporate Housing (http://www.inc.com/inc5000/2009/company-profile.html?id=200941900)</t>
  </si>
  <si>
    <t>IronWare Technologies (http://www.inc.com/inc5000/2009/company-profile.html?id=200941910)</t>
  </si>
  <si>
    <t>Coyne Public Relations (http://www.inc.com/inc5000/2009/company-profile.html?id=200941920)</t>
  </si>
  <si>
    <t>C.R.I.S. Camera Services (http://www.inc.com/inc5000/2009/company-profile.html?id=200941930)</t>
  </si>
  <si>
    <t>Fairwinds International (http://www.inc.com/inc5000/2009/company-profile.html?id=200941940)</t>
  </si>
  <si>
    <t>Chemco Products (http://www.inc.com/inc5000/2009/company-profile.html?id=200941950)</t>
  </si>
  <si>
    <t>Rocky Mountain Sanitation (http://www.inc.com/inc5000/2009/company-profile.html?id=200941960)</t>
  </si>
  <si>
    <t>Verifications (http://www.inc.com/inc5000/2009/company-profile.html?id=200941970)</t>
  </si>
  <si>
    <t>Sun Coast Resources (http://www.inc.com/inc5000/2009/company-profile.html?id=200941980)</t>
  </si>
  <si>
    <t>Object Technology Solutions (http://www.inc.com/inc5000/2009/company-profile.html?id=200941990)</t>
  </si>
  <si>
    <t>TechSmith (http://www.inc.com/inc5000/2009/company-profile.html?id=200942000)</t>
  </si>
  <si>
    <t>Sun Country Restoration (http://www.inc.com/inc5000/2009/company-profile.html?id=200942010)</t>
  </si>
  <si>
    <t>Rumors Salon and Spa (http://www.inc.com/inc5000/2009/company-profile.html?id=200942020)</t>
  </si>
  <si>
    <t>OneSource General Contracting (http://www.inc.com/inc5000/2009/company-profile.html?id=200942030)</t>
  </si>
  <si>
    <t>Achatz Handmade Pie (http://www.inc.com/inc5000/2009/company-profile.html?id=200942040)</t>
  </si>
  <si>
    <t>Centerline Machining &amp; Grinding (http://www.inc.com/inc5000/2009/company-profile.html?id=200942050)</t>
  </si>
  <si>
    <t>Inno-Pak (http://www.inc.com/inc5000/2009/company-profile.html?id=200942060)</t>
  </si>
  <si>
    <t>Porter Capital (http://www.inc.com/inc5000/2009/company-profile.html?id=200942070)</t>
  </si>
  <si>
    <t>Cases By Source (http://www.inc.com/inc5000/2009/company-profile.html?id=200942080)</t>
  </si>
  <si>
    <t>Boston Benefit Partners (http://www.inc.com/inc5000/2009/company-profile.html?id=200942090)</t>
  </si>
  <si>
    <t>Pickwick Manufacturing Services (http://www.inc.com/inc5000/2009/company-profile.html?id=200942100)</t>
  </si>
  <si>
    <t>MDi Media Group (http://www.inc.com/inc5000/2009/company-profile.html?id=200942110)</t>
  </si>
  <si>
    <t>Greenland (America) (http://www.inc.com/inc5000/2009/company-profile.html?id=200942120)</t>
  </si>
  <si>
    <t>Insurance Office of America (http://www.inc.com/inc5000/2009/company-profile.html?id=200942130)</t>
  </si>
  <si>
    <t>Wendel Energy Services (http://www.inc.com/inc5000/2009/company-profile.html?id=200942140)</t>
  </si>
  <si>
    <t>PerfectPower (http://www.inc.com/inc5000/2009/company-profile.html?id=200942150)</t>
  </si>
  <si>
    <t>Aztalan Engineering (http://www.inc.com/inc5000/2009/company-profile.html?id=200942160)</t>
  </si>
  <si>
    <t>Lake Mills</t>
  </si>
  <si>
    <t>Telarix (http://www.inc.com/inc5000/2009/company-profile.html?id=200942170)</t>
  </si>
  <si>
    <t>SysMind (http://www.inc.com/inc5000/2009/company-profile.html?id=200942180)</t>
  </si>
  <si>
    <t>Skillman</t>
  </si>
  <si>
    <t>Cooper-Standard Automotive (http://www.inc.com/inc5000/2009/company-profile.html?id=200942190)</t>
  </si>
  <si>
    <t>Deli Management (http://www.inc.com/inc5000/2009/company-profile.html?id=200942200)</t>
  </si>
  <si>
    <t>Action Freight Service (http://www.inc.com/inc5000/2009/company-profile.html?id=200942210)</t>
  </si>
  <si>
    <t>Merrick &amp; Company (http://www.inc.com/inc5000/2009/company-profile.html?id=200942230)</t>
  </si>
  <si>
    <t>Incorporating Services (http://www.inc.com/inc5000/2009/company-profile.html?id=200942240)</t>
  </si>
  <si>
    <t>Laser Supply &amp; Service (http://www.inc.com/inc5000/2009/company-profile.html?id=200942250)</t>
  </si>
  <si>
    <t>The Artcraft Company (http://www.inc.com/inc5000/2009/company-profile.html?id=200942260)</t>
  </si>
  <si>
    <t>Baystate Financial Services (http://www.inc.com/inc5000/2009/company-profile.html?id=200942270)</t>
  </si>
  <si>
    <t>TargetCast (http://www.inc.com/inc5000/2009/company-profile.html?id=200942280)</t>
  </si>
  <si>
    <t>Native Environmental (http://www.inc.com/inc5000/2009/company-profile.html?id=200942290)</t>
  </si>
  <si>
    <t>Taylor Studios (http://www.inc.com/inc5000/2009/company-profile.html?id=200942300)</t>
  </si>
  <si>
    <t>Rantoul</t>
  </si>
  <si>
    <t>Unity Financial Life Insurance Company (http://www.inc.com/inc5000/2009/company-profile.html?id=200942310)</t>
  </si>
  <si>
    <t>Meeting Alliance (http://www.inc.com/inc5000/2009/company-profile.html?id=200942320)</t>
  </si>
  <si>
    <t>Avalon Copy Centers (http://www.inc.com/inc5000/2009/company-profile.html?id=200942330)</t>
  </si>
  <si>
    <t>MicroTek (http://www.inc.com/inc5000/2009/company-profile.html?id=200942340)</t>
  </si>
  <si>
    <t>Spring Communications (http://www.inc.com/inc5000/2009/company-profile.html?id=200942350)</t>
  </si>
  <si>
    <t>ProtoType Industries (http://www.inc.com/inc5000/2009/company-profile.html?id=200942360)</t>
  </si>
  <si>
    <t>The Oliver Group (http://www.inc.com/inc5000/2009/company-profile.html?id=200942370)</t>
  </si>
  <si>
    <t>The Beryl Company (http://www.inc.com/inc5000/2009/company-profile.html?id=200942380)</t>
  </si>
  <si>
    <t>Four Hands (http://www.inc.com/inc5000/2009/company-profile.html?id=200942390)</t>
  </si>
  <si>
    <t>Salem Printing Company (http://www.inc.com/inc5000/2009/company-profile.html?id=200942400)</t>
  </si>
  <si>
    <t>BZ Media (http://www.inc.com/inc5000/2009/company-profile.html?id=200942410)</t>
  </si>
  <si>
    <t>Barrett Distribution Centers (http://www.inc.com/inc5000/2009/company-profile.html?id=200942420)</t>
  </si>
  <si>
    <t>Diplomaframe.com (http://www.inc.com/inc5000/2009/company-profile.html?id=200942430)</t>
  </si>
  <si>
    <t>iT People Corporation (http://www.inc.com/inc5000/2009/company-profile.html?id=200942440)</t>
  </si>
  <si>
    <t>Ackerman &amp; Company (http://www.inc.com/inc5000/2009/company-profile.html?id=200942450)</t>
  </si>
  <si>
    <t>AAA Business Supplies &amp; Interiors (http://www.inc.com/inc5000/2009/company-profile.html?id=200942460)</t>
  </si>
  <si>
    <t>Fetch Technologies (http://www.inc.com/inc5000/2009/company-profile.html?id=200942470)</t>
  </si>
  <si>
    <t>Elite Food (http://www.inc.com/inc5000/2009/company-profile.html?id=200942480)</t>
  </si>
  <si>
    <t>Ambient Weather (http://www.inc.com/inc5000/2009/company-profile.html?id=200942490)</t>
  </si>
  <si>
    <t>Plastics Research (http://www.inc.com/inc5000/2009/company-profile.html?id=200942500)</t>
  </si>
  <si>
    <t>Partners Human Resources (http://www.inc.com/inc5000/2009/company-profile.html?id=200942510)</t>
  </si>
  <si>
    <t>Basic (http://www.inc.com/inc5000/2009/company-profile.html?id=200942520)</t>
  </si>
  <si>
    <t>User Centric (http://www.inc.com/inc5000/2009/company-profile.html?id=200942530)</t>
  </si>
  <si>
    <t>Euro-Pro (http://www.inc.com/inc5000/2009/company-profile.html?id=200942540)</t>
  </si>
  <si>
    <t>West Newton</t>
  </si>
  <si>
    <t>MarketCounsel (http://www.inc.com/inc5000/2009/company-profile.html?id=200942550)</t>
  </si>
  <si>
    <t>Carrillo Business Technologies (http://www.inc.com/inc5000/2009/company-profile.html?id=200942560)</t>
  </si>
  <si>
    <t>La Crosse Litho Supply (http://www.inc.com/inc5000/2009/company-profile.html?id=200942570)</t>
  </si>
  <si>
    <t>Signalscape (http://www.inc.com/inc5000/2009/company-profile.html?id=200942580)</t>
  </si>
  <si>
    <t>3E (http://www.inc.com/inc5000/2009/company-profile.html?id=200942590)</t>
  </si>
  <si>
    <t>Oceanos (http://www.inc.com/inc5000/2009/company-profile.html?id=200942600)</t>
  </si>
  <si>
    <t>Docutek Imaging Solutions (http://www.inc.com/inc5000/2009/company-profile.html?id=200942610)</t>
  </si>
  <si>
    <t>Pitzer's One Hour Air Conditioning &amp; Heating (http://www.inc.com/inc5000/2009/company-profile.html?id=200942620)</t>
  </si>
  <si>
    <t>NVIS (http://www.inc.com/inc5000/2009/company-profile.html?id=200942630)</t>
  </si>
  <si>
    <t>DataServ (http://www.inc.com/inc5000/2009/company-profile.html?id=200942640)</t>
  </si>
  <si>
    <t>Corporate Family Network (http://www.inc.com/inc5000/2009/company-profile.html?id=200942650)</t>
  </si>
  <si>
    <t>Interactive Solutions (http://www.inc.com/inc5000/2009/company-profile.html?id=200942660)</t>
  </si>
  <si>
    <t>Century Service Affiliates (http://www.inc.com/inc5000/2009/company-profile.html?id=200942670)</t>
  </si>
  <si>
    <t>Lock-N-Stitch (http://www.inc.com/inc5000/2009/company-profile.html?id=200942680)</t>
  </si>
  <si>
    <t>Southside Constructors (http://www.inc.com/inc5000/2009/company-profile.html?id=200942690)</t>
  </si>
  <si>
    <t>TNT Powerwash (http://www.inc.com/inc5000/2009/company-profile.html?id=200942700)</t>
  </si>
  <si>
    <t>Hill &amp; Partners (http://www.inc.com/inc5000/2009/company-profile.html?id=200942710)</t>
  </si>
  <si>
    <t>McCune Technology (http://www.inc.com/inc5000/2009/company-profile.html?id=200942720)</t>
  </si>
  <si>
    <t>Toolhouse (http://www.inc.com/inc5000/2009/company-profile.html?id=200942730)</t>
  </si>
  <si>
    <t>CardsDirect (http://www.inc.com/inc5000/2009/company-profile.html?id=200942740)</t>
  </si>
  <si>
    <t>Communications Strategies (http://www.inc.com/inc5000/2009/company-profile.html?id=200942750)</t>
  </si>
  <si>
    <t>Herschman Architects (http://www.inc.com/inc5000/2009/company-profile.html?id=200942760)</t>
  </si>
  <si>
    <t>Dean &amp; Draper Insurance Agency (http://www.inc.com/inc5000/2009/company-profile.html?id=200942770)</t>
  </si>
  <si>
    <t>Prima Lighting (http://www.inc.com/inc5000/2009/company-profile.html?id=200942780)</t>
  </si>
  <si>
    <t>The Alternative Board (http://www.inc.com/inc5000/2009/company-profile.html?id=200942790)</t>
  </si>
  <si>
    <t>Carolina Tree Care (http://www.inc.com/inc5000/2009/company-profile.html?id=200942800)</t>
  </si>
  <si>
    <t>Trinity Healthcare Staffing Group (http://www.inc.com/inc5000/2009/company-profile.html?id=200942810)</t>
  </si>
  <si>
    <t>Imagine! Print Solutions (http://www.inc.com/inc5000/2009/company-profile.html?id=200942820)</t>
  </si>
  <si>
    <t>Technical Communities (http://www.inc.com/inc5000/2009/company-profile.html?id=200942830)</t>
  </si>
  <si>
    <t>The Shaw Group (http://www.inc.com/inc5000/2009/company-profile.html?id=200942840)</t>
  </si>
  <si>
    <t>Texas Air Composites (http://www.inc.com/inc5000/2009/company-profile.html?id=200942850)</t>
  </si>
  <si>
    <t>Impressions Printing (http://www.inc.com/inc5000/2009/company-profile.html?id=200942860)</t>
  </si>
  <si>
    <t>Auntie Anne's (http://www.inc.com/inc5000/2009/company-profile.html?id=200942870)</t>
  </si>
  <si>
    <t>IASIS Healthcare (http://www.inc.com/inc5000/2009/company-profile.html?id=200942880)</t>
  </si>
  <si>
    <t>Fullhouse (http://www.inc.com/inc5000/2009/company-profile.html?id=200942890)</t>
  </si>
  <si>
    <t>Fisher/Unitech (http://www.inc.com/inc5000/2009/company-profile.html?id=200942900)</t>
  </si>
  <si>
    <t>FXpress (http://www.inc.com/inc5000/2009/company-profile.html?id=200942910)</t>
  </si>
  <si>
    <t>Priority Archives (http://www.inc.com/inc5000/2009/company-profile.html?id=200942920)</t>
  </si>
  <si>
    <t>Video Guidance (http://www.inc.com/inc5000/2009/company-profile.html?id=200942930)</t>
  </si>
  <si>
    <t>RFB Holdings (http://www.inc.com/inc5000/2009/company-profile.html?id=200942940)</t>
  </si>
  <si>
    <t>ZTS Construction (http://www.inc.com/inc5000/2009/company-profile.html?id=200942950)</t>
  </si>
  <si>
    <t>AGM Container Controls (http://www.inc.com/inc5000/2009/company-profile.html?id=200942960)</t>
  </si>
  <si>
    <t>Wineman Technology (http://www.inc.com/inc5000/2009/company-profile.html?id=200942970)</t>
  </si>
  <si>
    <t>Bridge City Legal (http://www.inc.com/inc5000/2009/company-profile.html?id=200942980)</t>
  </si>
  <si>
    <t>Lebakkens (http://www.inc.com/inc5000/2009/company-profile.html?id=200942990)</t>
  </si>
  <si>
    <t>Arbor-Nomics Turf (http://www.inc.com/inc5000/2009/company-profile.html?id=200943000)</t>
  </si>
  <si>
    <t>New South Restorations (http://www.inc.com/inc5000/2009/company-profile.html?id=200943010)</t>
  </si>
  <si>
    <t>Software Galaxy Systems (http://www.inc.com/inc5000/2009/company-profile.html?id=200943020)</t>
  </si>
  <si>
    <t>Maui Wowi (http://www.inc.com/inc5000/2009/company-profile.html?id=200943030)</t>
  </si>
  <si>
    <t>Quest Solution (http://www.inc.com/inc5000/2009/company-profile.html?id=200943040)</t>
  </si>
  <si>
    <t>All About Travel (http://www.inc.com/inc5000/2009/company-profile.html?id=200943050)</t>
  </si>
  <si>
    <t>TalentQuest (http://www.inc.com/inc5000/2009/company-profile.html?id=200943060)</t>
  </si>
  <si>
    <t>Micro Solutions Enterprises (http://www.inc.com/inc5000/2009/company-profile.html?id=200943070)</t>
  </si>
  <si>
    <t>ttcInnovations (http://www.inc.com/inc5000/2009/company-profile.html?id=200943080)</t>
  </si>
  <si>
    <t>Synergetics Diversified Computer Services (http://www.inc.com/inc5000/2009/company-profile.html?id=200943090)</t>
  </si>
  <si>
    <t>Starkville</t>
  </si>
  <si>
    <t>Next Step Learning (http://www.inc.com/inc5000/2009/company-profile.html?id=200943100)</t>
  </si>
  <si>
    <t>HMH (http://www.inc.com/inc5000/2009/company-profile.html?id=200943110)</t>
  </si>
  <si>
    <t>Traffic Planning and Design (http://www.inc.com/inc5000/2009/company-profile.html?id=200943120)</t>
  </si>
  <si>
    <t>Swiss Watch International (http://www.inc.com/inc5000/2009/company-profile.html?id=200943130)</t>
  </si>
  <si>
    <t>Barrack's Cater Inn (http://www.inc.com/inc5000/2009/company-profile.html?id=200943140)</t>
  </si>
  <si>
    <t>ISO (http://www.inc.com/inc5000/2009/company-profile.html?id=200943150)</t>
  </si>
  <si>
    <t>Starmount Life Insurance (http://www.inc.com/inc5000/2009/company-profile.html?id=200943160)</t>
  </si>
  <si>
    <t>Verisk Analytics (http://www.inc.com/inc5000/2009/company-profile.html?id=200943170)</t>
  </si>
  <si>
    <t>The Dow Hotel Company (http://www.inc.com/inc5000/2009/company-profile.html?id=200943180)</t>
  </si>
  <si>
    <t>L. J. Hughes &amp; Sons (http://www.inc.com/inc5000/2009/company-profile.html?id=200943190)</t>
  </si>
  <si>
    <t>Summersville</t>
  </si>
  <si>
    <t>Brothers Air &amp; Heat (http://www.inc.com/inc5000/2009/company-profile.html?id=200943200)</t>
  </si>
  <si>
    <t>A-Three Services Agency (http://www.inc.com/inc5000/2009/company-profile.html?id=200943210)</t>
  </si>
  <si>
    <t>Timberline Acquisition (http://www.inc.com/inc5000/2009/company-profile.html?id=200943220)</t>
  </si>
  <si>
    <t>Mantz Automation (http://www.inc.com/inc5000/2009/company-profile.html?id=200943230)</t>
  </si>
  <si>
    <t>Vigon International (http://www.inc.com/inc5000/2009/company-profile.html?id=200943240)</t>
  </si>
  <si>
    <t>East Stroudsburg</t>
  </si>
  <si>
    <t>JRD Packaging and Industrial Supply (http://www.inc.com/inc5000/2009/company-profile.html?id=200943250)</t>
  </si>
  <si>
    <t>Jim Inks (http://www.inc.com/inc5000/2009/company-profile.html?id=200943260)</t>
  </si>
  <si>
    <t>Applied Global Technologies (http://www.inc.com/inc5000/2009/company-profile.html?id=200943270)</t>
  </si>
  <si>
    <t>Continuant (http://www.inc.com/inc5000/2009/company-profile.html?id=200943280)</t>
  </si>
  <si>
    <t>Exhibitor Source (http://www.inc.com/inc5000/2009/company-profile.html?id=200943290)</t>
  </si>
  <si>
    <t>La Vergne</t>
  </si>
  <si>
    <t>Steele Solutions (http://www.inc.com/inc5000/2009/company-profile.html?id=200943300)</t>
  </si>
  <si>
    <t>JBI Technologies (http://www.inc.com/inc5000/2009/company-profile.html?id=200943310)</t>
  </si>
  <si>
    <t>Valera Global (http://www.inc.com/inc5000/2009/company-profile.html?id=200943320)</t>
  </si>
  <si>
    <t>WARE (http://www.inc.com/inc5000/2009/company-profile.html?id=200943330)</t>
  </si>
  <si>
    <t>Companion Systems (http://www.inc.com/inc5000/2009/company-profile.html?id=200943340)</t>
  </si>
  <si>
    <t>North Salt Lake</t>
  </si>
  <si>
    <t>Jungs Trucking (http://www.inc.com/inc5000/2009/company-profile.html?id=200943350)</t>
  </si>
  <si>
    <t>Alice Ink (http://www.inc.com/inc5000/2009/company-profile.html?id=200943360)</t>
  </si>
  <si>
    <t>Technical Innovations (http://www.inc.com/inc5000/2009/company-profile.html?id=200943370)</t>
  </si>
  <si>
    <t>Brazoria</t>
  </si>
  <si>
    <t>The Velez Corporation (http://www.inc.com/inc5000/2009/company-profile.html?id=200943380)</t>
  </si>
  <si>
    <t>CRAssociates (http://www.inc.com/inc5000/2009/company-profile.html?id=200943390)</t>
  </si>
  <si>
    <t>Productive Resources (http://www.inc.com/inc5000/2009/company-profile.html?id=200943400)</t>
  </si>
  <si>
    <t>Faye, Pollack &amp; Associates (http://www.inc.com/inc5000/2009/company-profile.html?id=200943410)</t>
  </si>
  <si>
    <t>Quaker Steak &amp; Lube (http://www.inc.com/inc5000/2009/company-profile.html?id=200943420)</t>
  </si>
  <si>
    <t>Ritz Interactive (http://www.inc.com/inc5000/2009/company-profile.html?id=200943430)</t>
  </si>
  <si>
    <t>Amity Insurance Agency (http://www.inc.com/inc5000/2009/company-profile.html?id=200943440)</t>
  </si>
  <si>
    <t>Pro Print (http://www.inc.com/inc5000/2009/company-profile.html?id=200943450)</t>
  </si>
  <si>
    <t>Integrity Staffing Solutions (http://www.inc.com/inc5000/2009/company-profile.html?id=200943460)</t>
  </si>
  <si>
    <t>AvcomEast (http://www.inc.com/inc5000/2009/company-profile.html?id=200943470)</t>
  </si>
  <si>
    <t>Feeley &amp; Driscoll (http://www.inc.com/inc5000/2009/company-profile.html?id=200943480)</t>
  </si>
  <si>
    <t>I.C. System (http://www.inc.com/inc5000/2009/company-profile.html?id=200943490)</t>
  </si>
  <si>
    <t>Farrar (http://www.inc.com/inc5000/2009/company-profile.html?id=200943500)</t>
  </si>
  <si>
    <t>DAV Productions (http://www.inc.com/inc5000/2009/company-profile.html?id=200943510)</t>
  </si>
  <si>
    <t>Connecture (http://www.inc.com/inc5000/2009/company-profile.html?id=200943520)</t>
  </si>
  <si>
    <t>International Fidelity Insurance (http://www.inc.com/inc5000/2009/company-profile.html?id=200943530)</t>
  </si>
  <si>
    <t>Innovative Office Solutions (http://www.inc.com/inc5000/2009/company-profile.html?id=200943540)</t>
  </si>
  <si>
    <t>Half Price Books (http://www.inc.com/inc5000/2009/company-profile.html?id=200943550)</t>
  </si>
  <si>
    <t>Groundwater &amp; Environmental Services (http://www.inc.com/inc5000/2009/company-profile.html?id=200943560)</t>
  </si>
  <si>
    <t>Executive Clothiers (http://www.inc.com/inc5000/2009/company-profile.html?id=200943570)</t>
  </si>
  <si>
    <t>Gallup (http://www.inc.com/inc5000/2009/company-profile.html?id=200943580)</t>
  </si>
  <si>
    <t>Heateflex (http://www.inc.com/inc5000/2009/company-profile.html?id=200943590)</t>
  </si>
  <si>
    <t>Engineered Specialty Products (http://www.inc.com/inc5000/2009/company-profile.html?id=200943600)</t>
  </si>
  <si>
    <t>DES Companies (http://www.inc.com/inc5000/2009/company-profile.html?id=200943610)</t>
  </si>
  <si>
    <t>Pentagroup Financial (http://www.inc.com/inc5000/2009/company-profile.html?id=200943620)</t>
  </si>
  <si>
    <t>Caribbean Food Delights (http://www.inc.com/inc5000/2009/company-profile.html?id=200943630)</t>
  </si>
  <si>
    <t>Tappan</t>
  </si>
  <si>
    <t>e-IT Professionals (http://www.inc.com/inc5000/2009/company-profile.html?id=200943640)</t>
  </si>
  <si>
    <t>Proforma Albrecht &amp; Co. (http://www.inc.com/inc5000/2009/company-profile.html?id=200943650)</t>
  </si>
  <si>
    <t>Talan Products (http://www.inc.com/inc5000/2009/company-profile.html?id=200943660)</t>
  </si>
  <si>
    <t>Executive Management Associates (http://www.inc.com/inc5000/2009/company-profile.html?id=200943670)</t>
  </si>
  <si>
    <t>Hire Quest (http://www.inc.com/inc5000/2009/company-profile.html?id=200943680)</t>
  </si>
  <si>
    <t>Clarke Health Care Products (http://www.inc.com/inc5000/2009/company-profile.html?id=200943690)</t>
  </si>
  <si>
    <t>Airtrol Supply (http://www.inc.com/inc5000/2009/company-profile.html?id=200943700)</t>
  </si>
  <si>
    <t>JPL (http://www.inc.com/inc5000/2009/company-profile.html?id=200943710)</t>
  </si>
  <si>
    <t>Shearer &amp; Associates (http://www.inc.com/inc5000/2009/company-profile.html?id=200943720)</t>
  </si>
  <si>
    <t>Daszkal Bolton (http://www.inc.com/inc5000/2009/company-profile.html?id=200943730)</t>
  </si>
  <si>
    <t>Lopez Tax Service (http://www.inc.com/inc5000/2009/company-profile.html?id=200943740)</t>
  </si>
  <si>
    <t>Healthcare Innovative Solutions (http://www.inc.com/inc5000/2009/company-profile.html?id=200943750)</t>
  </si>
  <si>
    <t>Time Equities (http://www.inc.com/inc5000/2009/company-profile.html?id=200943760)</t>
  </si>
  <si>
    <t>Baxa (http://www.inc.com/inc5000/2009/company-profile.html?id=200943770)</t>
  </si>
  <si>
    <t>StarTech.com (http://www.inc.com/inc5000/2009/company-profile.html?id=200943780)</t>
  </si>
  <si>
    <t>Loffler Companies (http://www.inc.com/inc5000/2009/company-profile.html?id=200943790)</t>
  </si>
  <si>
    <t>Tri Rinse (http://www.inc.com/inc5000/2009/company-profile.html?id=200943800)</t>
  </si>
  <si>
    <t>Urban Science (http://www.inc.com/inc5000/2009/company-profile.html?id=200943810)</t>
  </si>
  <si>
    <t>Quantum Research International (http://www.inc.com/inc5000/2009/company-profile.html?id=200943820)</t>
  </si>
  <si>
    <t>Global Lead Management Consulting (http://www.inc.com/inc5000/2009/company-profile.html?id=200943830)</t>
  </si>
  <si>
    <t>Jimenez Custom Painting (http://www.inc.com/inc5000/2009/company-profile.html?id=200943840)</t>
  </si>
  <si>
    <t>McGraw Wentworth (http://www.inc.com/inc5000/2009/company-profile.html?id=200943850)</t>
  </si>
  <si>
    <t>Access Worldwide (http://www.inc.com/inc5000/2009/company-profile.html?id=200943860)</t>
  </si>
  <si>
    <t>Dashe &amp; Thomson (http://www.inc.com/inc5000/2009/company-profile.html?id=200943870)</t>
  </si>
  <si>
    <t>Gateway Ticketing Systems (http://www.inc.com/inc5000/2009/company-profile.html?id=200943880)</t>
  </si>
  <si>
    <t>Influent (http://www.inc.com/inc5000/2009/company-profile.html?id=200943890)</t>
  </si>
  <si>
    <t>Deegit (http://www.inc.com/inc5000/2009/company-profile.html?id=200943900)</t>
  </si>
  <si>
    <t>Logicor (http://www.inc.com/inc5000/2009/company-profile.html?id=200943910)</t>
  </si>
  <si>
    <t>TrueNorth (http://www.inc.com/inc5000/2009/company-profile.html?id=200943920)</t>
  </si>
  <si>
    <t>Journal Publications (http://www.inc.com/inc5000/2009/company-profile.html?id=200943930)</t>
  </si>
  <si>
    <t>Lowenstein Sandler (http://www.inc.com/inc5000/2009/company-profile.html?id=200943940)</t>
  </si>
  <si>
    <t>The Richardson Group (http://www.inc.com/inc5000/2009/company-profile.html?id=200943950)</t>
  </si>
  <si>
    <t>Cell Business Equipment (http://www.inc.com/inc5000/2009/company-profile.html?id=200943960)</t>
  </si>
  <si>
    <t>Optima Technology Partners (http://www.inc.com/inc5000/2009/company-profile.html?id=200943970)</t>
  </si>
  <si>
    <t>CareerLink Companies (http://www.inc.com/inc5000/2009/company-profile.html?id=200943980)</t>
  </si>
  <si>
    <t>Click4Care (http://www.inc.com/inc5000/2009/company-profile.html?id=200943990)</t>
  </si>
  <si>
    <t>Astreya Partners (http://www.inc.com/inc5000/2009/company-profile.html?id=200944000)</t>
  </si>
  <si>
    <t>Consolidated Office Systems (http://www.inc.com/inc5000/2009/company-profile.html?id=200944010)</t>
  </si>
  <si>
    <t>Control Cable (http://www.inc.com/inc5000/2009/company-profile.html?id=200944020)</t>
  </si>
  <si>
    <t>Innovative Computing Systems (http://www.inc.com/inc5000/2009/company-profile.html?id=200944030)</t>
  </si>
  <si>
    <t>David Kurlan &amp; Associates (http://www.inc.com/inc5000/2009/company-profile.html?id=200944040)</t>
  </si>
  <si>
    <t>Facility Wizard Software (http://www.inc.com/inc5000/2009/company-profile.html?id=200944050)</t>
  </si>
  <si>
    <t>Network International (http://www.inc.com/inc5000/2009/company-profile.html?id=200944060)</t>
  </si>
  <si>
    <t>CB Richard Ellis/Louisville (http://www.inc.com/inc5000/2009/company-profile.html?id=200944070)</t>
  </si>
  <si>
    <t>Holiday Signs (http://www.inc.com/inc5000/2009/company-profile.html?id=200944080)</t>
  </si>
  <si>
    <t>Senske Lawn &amp; Tree Care (http://www.inc.com/inc5000/2009/company-profile.html?id=200944090)</t>
  </si>
  <si>
    <t>Cambridge Home Health Care Holdings (http://www.inc.com/inc5000/2009/company-profile.html?id=200944100)</t>
  </si>
  <si>
    <t>Preferred Care Partners (http://www.inc.com/inc5000/2009/company-profile.html?id=200944110)</t>
  </si>
  <si>
    <t>FreightCenter (http://www.inc.com/inc5000/2009/company-profile.html?id=200944120)</t>
  </si>
  <si>
    <t>Trinity</t>
  </si>
  <si>
    <t>N.P.Construction of North Florida (http://www.inc.com/inc5000/2009/company-profile.html?id=200944130)</t>
  </si>
  <si>
    <t>by boe (http://www.inc.com/inc5000/2009/company-profile.html?id=200944140)</t>
  </si>
  <si>
    <t>new york</t>
  </si>
  <si>
    <t>Video Gaming Technologies (http://www.inc.com/inc5000/2009/company-profile.html?id=200944150)</t>
  </si>
  <si>
    <t>Ace Underwriting Group (http://www.inc.com/inc5000/2009/company-profile.html?id=200944160)</t>
  </si>
  <si>
    <t>COCC (http://www.inc.com/inc5000/2009/company-profile.html?id=200944170)</t>
  </si>
  <si>
    <t>Lancaster County Timber Frames (http://www.inc.com/inc5000/2009/company-profile.html?id=200944180)</t>
  </si>
  <si>
    <t>Horizon Technology (http://www.inc.com/inc5000/2009/company-profile.html?id=200944190)</t>
  </si>
  <si>
    <t>Valley Network Solutions (http://www.inc.com/inc5000/2009/company-profile.html?id=200944200)</t>
  </si>
  <si>
    <t>Systems Integration &amp; Development (http://www.inc.com/inc5000/2009/company-profile.html?id=200944210)</t>
  </si>
  <si>
    <t>Market America (http://www.inc.com/inc5000/2009/company-profile.html?id=200944220)</t>
  </si>
  <si>
    <t>deb Construction (http://www.inc.com/inc5000/2009/company-profile.html?id=200944230)</t>
  </si>
  <si>
    <t>Atlas Oil (http://www.inc.com/inc5000/2009/company-profile.html?id=200944240)</t>
  </si>
  <si>
    <t>Universal Accounting Center (http://www.inc.com/inc5000/2009/company-profile.html?id=200944250)</t>
  </si>
  <si>
    <t>GeoLearning (http://www.inc.com/inc5000/2009/company-profile.html?id=200944260)</t>
  </si>
  <si>
    <t>Amthor International (http://www.inc.com/inc5000/2009/company-profile.html?id=200944270)</t>
  </si>
  <si>
    <t>Southland Steel &amp; Supply (http://www.inc.com/inc5000/2009/company-profile.html?id=200944280)</t>
  </si>
  <si>
    <t>InCircuit Development (http://www.inc.com/inc5000/2009/company-profile.html?id=200944290)</t>
  </si>
  <si>
    <t>PS Furniture (http://www.inc.com/inc5000/2009/company-profile.html?id=200944300)</t>
  </si>
  <si>
    <t>Rincon Consultants (http://www.inc.com/inc5000/2009/company-profile.html?id=200944310)</t>
  </si>
  <si>
    <t>McDonald Marketing (http://www.inc.com/inc5000/2009/company-profile.html?id=200944320)</t>
  </si>
  <si>
    <t>Spectra Products (http://www.inc.com/inc5000/2009/company-profile.html?id=200944330)</t>
  </si>
  <si>
    <t>New York's Little Elves (http://www.inc.com/inc5000/2009/company-profile.html?id=200944340)</t>
  </si>
  <si>
    <t>Eco-Chic Consignments (http://www.inc.com/inc5000/2009/company-profile.html?id=200944350)</t>
  </si>
  <si>
    <t>LeRoy Plastics (http://www.inc.com/inc5000/2009/company-profile.html?id=200944360)</t>
  </si>
  <si>
    <t>LeRoy</t>
  </si>
  <si>
    <t>Checkerboard (http://www.inc.com/inc5000/2009/company-profile.html?id=200944370)</t>
  </si>
  <si>
    <t>West Boylston</t>
  </si>
  <si>
    <t>eLove (http://www.inc.com/inc5000/2009/company-profile.html?id=200944380)</t>
  </si>
  <si>
    <t>NetEffects (http://www.inc.com/inc5000/2009/company-profile.html?id=200944390)</t>
  </si>
  <si>
    <t>AvenueWest Corporate Housing (http://www.inc.com/inc5000/2009/company-profile.html?id=200944400)</t>
  </si>
  <si>
    <t>InfoSol (http://www.inc.com/inc5000/2009/company-profile.html?id=200944410)</t>
  </si>
  <si>
    <t>Willard Bishop (http://www.inc.com/inc5000/2009/company-profile.html?id=200944420)</t>
  </si>
  <si>
    <t>Amnet Technology Solutions (http://www.inc.com/inc5000/2009/company-profile.html?id=200944430)</t>
  </si>
  <si>
    <t>Air Royale International (http://www.inc.com/inc5000/2009/company-profile.html?id=200944440)</t>
  </si>
  <si>
    <t>Kingston Technology (http://www.inc.com/inc5000/2009/company-profile.html?id=200944450)</t>
  </si>
  <si>
    <t>Tony's Construction (http://www.inc.com/inc5000/2009/company-profile.html?id=200944460)</t>
  </si>
  <si>
    <t>Tuscon</t>
  </si>
  <si>
    <t>Cold Jet (http://www.inc.com/inc5000/2009/company-profile.html?id=200944470)</t>
  </si>
  <si>
    <t>Tenmast Software (http://www.inc.com/inc5000/2009/company-profile.html?id=200944480)</t>
  </si>
  <si>
    <t>RMI (http://www.inc.com/inc5000/2009/company-profile.html?id=200944490)</t>
  </si>
  <si>
    <t>Starpoint Solutions (http://www.inc.com/inc5000/2009/company-profile.html?id=200944500)</t>
  </si>
  <si>
    <t>Premier Staffing (http://www.inc.com/inc5000/2009/company-profile.html?id=200944510)</t>
  </si>
  <si>
    <t>ITWC (http://www.inc.com/inc5000/2009/company-profile.html?id=200944520)</t>
  </si>
  <si>
    <t>Malcom</t>
  </si>
  <si>
    <t>iplacement (http://www.inc.com/inc5000/2009/company-profile.html?id=200944530)</t>
  </si>
  <si>
    <t>ABNA Engineering (http://www.inc.com/inc5000/2009/company-profile.html?id=200944540)</t>
  </si>
  <si>
    <t>Joseph C. Woodard Printing (http://www.inc.com/inc5000/2009/company-profile.html?id=200944550)</t>
  </si>
  <si>
    <t>Quality Steel Fabrication (http://www.inc.com/inc5000/2009/company-profile.html?id=200944560)</t>
  </si>
  <si>
    <t>Sidney</t>
  </si>
  <si>
    <t>QPS (http://www.inc.com/inc5000/2009/company-profile.html?id=200944570)</t>
  </si>
  <si>
    <t>All Access Staging &amp; Productions (http://www.inc.com/inc5000/2009/company-profile.html?id=200944580)</t>
  </si>
  <si>
    <t>Moonlight Mailing and Printing (http://www.inc.com/inc5000/2009/company-profile.html?id=200944590)</t>
  </si>
  <si>
    <t>Phoenix Pipelines (http://www.inc.com/inc5000/2009/company-profile.html?id=200944600)</t>
  </si>
  <si>
    <t>Miller Logistics (http://www.inc.com/inc5000/2009/company-profile.html?id=200944610)</t>
  </si>
  <si>
    <t>Cynergies Consulting (http://www.inc.com/inc5000/2009/company-profile.html?id=200944620)</t>
  </si>
  <si>
    <t>TMI Electric (http://www.inc.com/inc5000/2009/company-profile.html?id=200944630)</t>
  </si>
  <si>
    <t>International WIN (http://www.inc.com/inc5000/2009/company-profile.html?id=200944640)</t>
  </si>
  <si>
    <t>M Financial Group (http://www.inc.com/inc5000/2009/company-profile.html?id=200944650)</t>
  </si>
  <si>
    <t>Spectra Electrical Services (http://www.inc.com/inc5000/2009/company-profile.html?id=200944660)</t>
  </si>
  <si>
    <t>Sales Graphics (http://www.inc.com/inc5000/2009/company-profile.html?id=200944670)</t>
  </si>
  <si>
    <t>Shop Equipment (http://www.inc.com/inc5000/2009/company-profile.html?id=200944680)</t>
  </si>
  <si>
    <t>Purcell Systems (http://www.inc.com/inc5000/2009/company-profile.html?id=200944690)</t>
  </si>
  <si>
    <t>ESW Partners (http://www.inc.com/inc5000/2009/company-profile.html?id=200944700)</t>
  </si>
  <si>
    <t>Tastefully Simple (http://www.inc.com/inc5000/2009/company-profile.html?id=200944710)</t>
  </si>
  <si>
    <t>Fulghum, MacIndoe, &amp; Associates (http://www.inc.com/inc5000/2009/company-profile.html?id=200944720)</t>
  </si>
  <si>
    <t>Environmental Dynamics (http://www.inc.com/inc5000/2009/company-profile.html?id=200944730)</t>
  </si>
  <si>
    <t>Advocate Publishing (http://www.inc.com/inc5000/2009/company-profile.html?id=200944740)</t>
  </si>
  <si>
    <t>dreamGEAR (http://www.inc.com/inc5000/2009/company-profile.html?id=200944750)</t>
  </si>
  <si>
    <t>A M Logistics (http://www.inc.com/inc5000/2009/company-profile.html?id=200944760)</t>
  </si>
  <si>
    <t>ST. CHARLES</t>
  </si>
  <si>
    <t>Body Basics Fitness Equipment (http://www.inc.com/inc5000/2009/company-profile.html?id=200944770)</t>
  </si>
  <si>
    <t>Oil City Iron Works (http://www.inc.com/inc5000/2009/company-profile.html?id=200944780)</t>
  </si>
  <si>
    <t>Corsicana</t>
  </si>
  <si>
    <t>Sy.Med Development (http://www.inc.com/inc5000/2009/company-profile.html?id=200944790)</t>
  </si>
  <si>
    <t>Annese &amp; Associates (http://www.inc.com/inc5000/2009/company-profile.html?id=200944800)</t>
  </si>
  <si>
    <t>North Syracuse</t>
  </si>
  <si>
    <t>Master Machine (http://www.inc.com/inc5000/2009/company-profile.html?id=200944810)</t>
  </si>
  <si>
    <t>Roxbury Technology (http://www.inc.com/inc5000/2009/company-profile.html?id=200944820)</t>
  </si>
  <si>
    <t>Jamaica Plain</t>
  </si>
  <si>
    <t>Greenberg (http://www.inc.com/inc5000/2009/company-profile.html?id=200944830)</t>
  </si>
  <si>
    <t>Ques Industries (http://www.inc.com/inc5000/2009/company-profile.html?id=200944840)</t>
  </si>
  <si>
    <t>Midwest Industrial Supply (http://www.inc.com/inc5000/2009/company-profile.html?id=200944850)</t>
  </si>
  <si>
    <t>Aqua (http://www.inc.com/inc5000/2009/company-profile.html?id=200944860)</t>
  </si>
  <si>
    <t>Clearwater Landscape Contractors (http://www.inc.com/inc5000/2009/company-profile.html?id=200944870)</t>
  </si>
  <si>
    <t>Ijamsville</t>
  </si>
  <si>
    <t>Comprehensive Energy Services (http://www.inc.com/inc5000/2009/company-profile.html?id=200944880)</t>
  </si>
  <si>
    <t>Providge Consulting (http://www.inc.com/inc5000/2009/company-profile.html?id=200944890)</t>
  </si>
  <si>
    <t>Outside Heating (http://www.inc.com/inc5000/2009/company-profile.html?id=200944900)</t>
  </si>
  <si>
    <t>Synergic Solutions (http://www.inc.com/inc5000/2009/company-profile.html?id=200944910)</t>
  </si>
  <si>
    <t>TAB India, Amsum and Ash (http://www.inc.com/inc5000/2009/company-profile.html?id=200944920)</t>
  </si>
  <si>
    <t>Summit Products (http://www.inc.com/inc5000/2009/company-profile.html?id=200944930)</t>
  </si>
  <si>
    <t>Clinical Research Management (http://www.inc.com/inc5000/2009/company-profile.html?id=200944940)</t>
  </si>
  <si>
    <t>Hinckley</t>
  </si>
  <si>
    <t>Stream Realty Partners (http://www.inc.com/inc5000/2009/company-profile.html?id=200944950)</t>
  </si>
  <si>
    <t>ICC (http://www.inc.com/inc5000/2009/company-profile.html?id=200944960)</t>
  </si>
  <si>
    <t>PCO (http://www.inc.com/inc5000/2009/company-profile.html?id=200944970)</t>
  </si>
  <si>
    <t>All Phase Security (http://www.inc.com/inc5000/2009/company-profile.html?id=200944980)</t>
  </si>
  <si>
    <t>EZ Grout (http://www.inc.com/inc5000/2009/company-profile.html?id=200944990)</t>
  </si>
  <si>
    <t>Harbinger Partners (http://www.inc.com/inc5000/2009/company-profile.html?id=200945000)</t>
  </si>
  <si>
    <t>American Technologies (http://www.inc.com/inc5000/2009/company-profile.html?id=200945010)</t>
  </si>
  <si>
    <t>Chicago Apartment Finders (http://www.inc.com/inc5000/2009/company-profile.html?id=200945020)</t>
  </si>
  <si>
    <t>P. A. Hutchison (http://www.inc.com/inc5000/2009/company-profile.html?id=200945030)</t>
  </si>
  <si>
    <t>Mayfield</t>
  </si>
  <si>
    <t>Gateway Group One (http://www.inc.com/inc5000/2009/company-profile.html?id=200945040)</t>
  </si>
  <si>
    <t>International Solutions Group (http://www.inc.com/inc5000/2009/company-profile.html?id=200945050)</t>
  </si>
  <si>
    <t>Standard Forwarding (http://www.inc.com/inc5000/2009/company-profile.html?id=200945060)</t>
  </si>
  <si>
    <t>ArtisTree Landscape Maintenance &amp; Design (http://www.inc.com/inc5000/2009/company-profile.html?id=200945070)</t>
  </si>
  <si>
    <t>Architectural Flooring Resource (http://www.inc.com/inc5000/2009/company-profile.html?id=200945080)</t>
  </si>
  <si>
    <t>Defran Systems (http://www.inc.com/inc5000/2009/company-profile.html?id=200945090)</t>
  </si>
  <si>
    <t>Horan Construction (http://www.inc.com/inc5000/2009/company-profile.html?id=200945100)</t>
  </si>
  <si>
    <t>Conundrum Technologies (http://www.inc.com/inc5000/2009/company-profile.html?id=200945110)</t>
  </si>
  <si>
    <t>Enerphase Industrial Solutions (http://www.inc.com/inc5000/2009/company-profile.html?id=200945120)</t>
  </si>
  <si>
    <t>QSACK &amp; Associates (http://www.inc.com/inc5000/2009/company-profile.html?id=200945130)</t>
  </si>
  <si>
    <t>Hire Dynamics (http://www.inc.com/inc5000/2009/company-profile.html?id=200945140)</t>
  </si>
  <si>
    <t>Advantage Data (http://www.inc.com/inc5000/2009/company-profile.html?id=200945150)</t>
  </si>
  <si>
    <t>Just The Right Stuff (http://www.inc.com/inc5000/2009/company-profile.html?id=200945160)</t>
  </si>
  <si>
    <t>Nicolet Plastics (http://www.inc.com/inc5000/2009/company-profile.html?id=200945170)</t>
  </si>
  <si>
    <t>Mountain</t>
  </si>
  <si>
    <t>American Tire Distributors (http://www.inc.com/inc5000/2009/company-profile.html?id=200945180)</t>
  </si>
  <si>
    <t>The Booksource (http://www.inc.com/inc5000/2009/company-profile.html?id=200945190)</t>
  </si>
  <si>
    <t>Apple Rock Advertising &amp; Promotion (http://www.inc.com/inc5000/2009/company-profile.html?id=200945200)</t>
  </si>
  <si>
    <t>Synergy Solutions (http://www.inc.com/inc5000/2009/company-profile.html?id=200945210)</t>
  </si>
  <si>
    <t>Youngsoft (http://www.inc.com/inc5000/2009/company-profile.html?id=200945220)</t>
  </si>
  <si>
    <t>Wixom</t>
  </si>
  <si>
    <t>Inkjet International (http://www.inc.com/inc5000/2009/company-profile.html?id=200945230)</t>
  </si>
  <si>
    <t>PromoShop (http://www.inc.com/inc5000/2009/company-profile.html?id=200945240)</t>
  </si>
  <si>
    <t>Avondale Partners (http://www.inc.com/inc5000/2009/company-profile.html?id=200945250)</t>
  </si>
  <si>
    <t>Robert Rothschild Farm (http://www.inc.com/inc5000/2009/company-profile.html?id=200945260)</t>
  </si>
  <si>
    <t>BPO Systems (http://www.inc.com/inc5000/2009/company-profile.html?id=200945270)</t>
  </si>
  <si>
    <t>Getzs (http://www.inc.com/inc5000/2009/company-profile.html?id=200945280)</t>
  </si>
  <si>
    <t>Air Serv (http://www.inc.com/inc5000/2009/company-profile.html?id=200945290)</t>
  </si>
  <si>
    <t>Elephant Group (http://www.inc.com/inc5000/2009/company-profile.html?id=200945300)</t>
  </si>
  <si>
    <t>Just My Shopping (http://www.inc.com/inc5000/2009/company-profile.html?id=200945310)</t>
  </si>
  <si>
    <t>Newsways Services (http://www.inc.com/inc5000/2009/company-profile.html?id=200945320)</t>
  </si>
  <si>
    <t>Garvey's Office Products (http://www.inc.com/inc5000/2009/company-profile.html?id=200945330)</t>
  </si>
  <si>
    <t>Kilop USA (http://www.inc.com/inc5000/2009/company-profile.html?id=200945340)</t>
  </si>
  <si>
    <t>Cal-Tex Protective Coatings (http://www.inc.com/inc5000/2009/company-profile.html?id=200945350)</t>
  </si>
  <si>
    <t>Ridgeway Pharmacy (http://www.inc.com/inc5000/2009/company-profile.html?id=200945360)</t>
  </si>
  <si>
    <t>Hardy Diagnostics (http://www.inc.com/inc5000/2009/company-profile.html?id=200945370)</t>
  </si>
  <si>
    <t>Excalibur Technology (http://www.inc.com/inc5000/2009/company-profile.html?id=200945380)</t>
  </si>
  <si>
    <t>firstPRO (http://www.inc.com/inc5000/2009/company-profile.html?id=200945390)</t>
  </si>
  <si>
    <t>World Testing (http://www.inc.com/inc5000/2009/company-profile.html?id=200945400)</t>
  </si>
  <si>
    <t>Mt. Juliet</t>
  </si>
  <si>
    <t>Environmental Fire Protection (http://www.inc.com/inc5000/2009/company-profile.html?id=200945410)</t>
  </si>
  <si>
    <t>Marlboro</t>
  </si>
  <si>
    <t>Precision Color Digital Imaging (http://www.inc.com/inc5000/2009/company-profile.html?id=200945420)</t>
  </si>
  <si>
    <t>Eriksen Translations (http://www.inc.com/inc5000/2009/company-profile.html?id=200945430)</t>
  </si>
  <si>
    <t>National Energy Control (http://www.inc.com/inc5000/2009/company-profile.html?id=200945440)</t>
  </si>
  <si>
    <t>Denihan Hospitality Group (http://www.inc.com/inc5000/2009/company-profile.html?id=200945450)</t>
  </si>
  <si>
    <t>A&amp;C Plastics (http://www.inc.com/inc5000/2009/company-profile.html?id=200945460)</t>
  </si>
  <si>
    <t>Court Square Group (http://www.inc.com/inc5000/2009/company-profile.html?id=200945470)</t>
  </si>
  <si>
    <t>Marsh Construction (http://www.inc.com/inc5000/2009/company-profile.html?id=200945480)</t>
  </si>
  <si>
    <t>Opes Advisors (http://www.inc.com/inc5000/2009/company-profile.html?id=200945490)</t>
  </si>
  <si>
    <t>Elipticon Wood Products (http://www.inc.com/inc5000/2009/company-profile.html?id=200945500)</t>
  </si>
  <si>
    <t>Surefoot (http://www.inc.com/inc5000/2009/company-profile.html?id=200945510)</t>
  </si>
  <si>
    <t>ProV International (http://www.inc.com/inc5000/2009/company-profile.html?id=200945520)</t>
  </si>
  <si>
    <t>Kruse Worldwide Courier (http://www.inc.com/inc5000/2009/company-profile.html?id=200945530)</t>
  </si>
  <si>
    <t>Telaid Industries (http://www.inc.com/inc5000/2009/company-profile.html?id=200945540)</t>
  </si>
  <si>
    <t>Niantic</t>
  </si>
  <si>
    <t>iTech Solutions (http://www.inc.com/inc5000/2009/company-profile.html?id=200945550)</t>
  </si>
  <si>
    <t>KaTom Restaurant Supply (http://www.inc.com/inc5000/2009/company-profile.html?id=200945560)</t>
  </si>
  <si>
    <t>Regal Car Sales and Credit (http://www.inc.com/inc5000/2009/company-profile.html?id=200945570)</t>
  </si>
  <si>
    <t>R.J. Throckmorton Distributing (http://www.inc.com/inc5000/2009/company-profile.html?id=200945580)</t>
  </si>
  <si>
    <t>Industrial Control Repair (http://www.inc.com/inc5000/2009/company-profile.html?id=200945600)</t>
  </si>
  <si>
    <t>Corporate Environmental Advisors (http://www.inc.com/inc5000/2009/company-profile.html?id=200945610)</t>
  </si>
  <si>
    <t>Lodestar Consulting (http://www.inc.com/inc5000/2009/company-profile.html?id=200945620)</t>
  </si>
  <si>
    <t>Bankers Business Management Services (http://www.inc.com/inc5000/2009/company-profile.html?id=200945630)</t>
  </si>
  <si>
    <t>DB Aviation (http://www.inc.com/inc5000/2009/company-profile.html?id=200945640)</t>
  </si>
  <si>
    <t>The Ken Blanchard Companies (http://www.inc.com/inc5000/2009/company-profile.html?id=200945650)</t>
  </si>
  <si>
    <t>Nadler Modular Structures (http://www.inc.com/inc5000/2009/company-profile.html?id=200945660)</t>
  </si>
  <si>
    <t>iQor (http://www.inc.com/inc5000/2009/company-profile.html?id=200945670)</t>
  </si>
  <si>
    <t>2daysBATH (http://www.inc.com/inc5000/2009/company-profile.html?id=200945680)</t>
  </si>
  <si>
    <t>LearnQuest (http://www.inc.com/inc5000/2009/company-profile.html?id=200945690)</t>
  </si>
  <si>
    <t>Ideastream Consumer Products (http://www.inc.com/inc5000/2009/company-profile.html?id=200945700)</t>
  </si>
  <si>
    <t>Sullivan (http://www.inc.com/inc5000/2009/company-profile.html?id=200945710)</t>
  </si>
  <si>
    <t>Viscom International (http://www.inc.com/inc5000/2009/company-profile.html?id=200945720)</t>
  </si>
  <si>
    <t>Environmental Standards (http://www.inc.com/inc5000/2009/company-profile.html?id=200945730)</t>
  </si>
  <si>
    <t>Valley Forge</t>
  </si>
  <si>
    <t>High Real Estate Group (http://www.inc.com/inc5000/2009/company-profile.html?id=200945740)</t>
  </si>
  <si>
    <t>Velleman (http://www.inc.com/inc5000/2009/company-profile.html?id=200945750)</t>
  </si>
  <si>
    <t>JLE Manufacturing (http://www.inc.com/inc5000/2009/company-profile.html?id=200945760)</t>
  </si>
  <si>
    <t>VAI (Vormittag Associates) (http://www.inc.com/inc5000/2009/company-profile.html?id=200945770)</t>
  </si>
  <si>
    <t>Pacific Market International (http://www.inc.com/inc5000/2009/company-profile.html?id=200945780)</t>
  </si>
  <si>
    <t>Beauty Encounter (http://www.inc.com/inc5000/2009/company-profile.html?id=200945790)</t>
  </si>
  <si>
    <t>Radiometric Services and Instruments (http://www.inc.com/inc5000/2009/company-profile.html?id=200945800)</t>
  </si>
  <si>
    <t>Buckeystown</t>
  </si>
  <si>
    <t>Exhibit Edge (http://www.inc.com/inc5000/2009/company-profile.html?id=200945810)</t>
  </si>
  <si>
    <t>Central Packaging (http://www.inc.com/inc5000/2009/company-profile.html?id=200945820)</t>
  </si>
  <si>
    <t>Global Business Centers (http://www.inc.com/inc5000/2009/company-profile.html?id=200945830)</t>
  </si>
  <si>
    <t>Jefferson Bank (http://www.inc.com/inc5000/2009/company-profile.html?id=200945840)</t>
  </si>
  <si>
    <t>Cranial Technologies (http://www.inc.com/inc5000/2009/company-profile.html?id=200945850)</t>
  </si>
  <si>
    <t>Tele Resources (http://www.inc.com/inc5000/2009/company-profile.html?id=200945860)</t>
  </si>
  <si>
    <t>Precision Laser Services (http://www.inc.com/inc5000/2009/company-profile.html?id=200945870)</t>
  </si>
  <si>
    <t>Print Resources (http://www.inc.com/inc5000/2009/company-profile.html?id=200945880)</t>
  </si>
  <si>
    <t>Vanguard Media Group (http://www.inc.com/inc5000/2009/company-profile.html?id=200945890)</t>
  </si>
  <si>
    <t>Woodruff-Sawyer (http://www.inc.com/inc5000/2009/company-profile.html?id=200945900)</t>
  </si>
  <si>
    <t>Fisher's Document Systems (http://www.inc.com/inc5000/2009/company-profile.html?id=200945910)</t>
  </si>
  <si>
    <t>Teddy's Transportation System (http://www.inc.com/inc5000/2009/company-profile.html?id=200945920)</t>
  </si>
  <si>
    <t>Colony Heating &amp; Air Conditioning (http://www.inc.com/inc5000/2009/company-profile.html?id=200945930)</t>
  </si>
  <si>
    <t>MVP Laboratories (http://www.inc.com/inc5000/2009/company-profile.html?id=200945940)</t>
  </si>
  <si>
    <t>NonPublic Educational Services (http://www.inc.com/inc5000/2009/company-profile.html?id=200945950)</t>
  </si>
  <si>
    <t>Innovative Picking Technologies (http://www.inc.com/inc5000/2009/company-profile.html?id=200945960)</t>
  </si>
  <si>
    <t>Ixonia</t>
  </si>
  <si>
    <t>Unbounded Solutions (http://www.inc.com/inc5000/2009/company-profile.html?id=200945970)</t>
  </si>
  <si>
    <t>Great Lakes Wire &amp; Cable (http://www.inc.com/inc5000/2009/company-profile.html?id=200945980)</t>
  </si>
  <si>
    <t>Beldon Enterprises (http://www.inc.com/inc5000/2009/company-profile.html?id=200945990)</t>
  </si>
  <si>
    <t>Learning Evolution (http://www.inc.com/inc5000/2009/company-profile.html?id=200946000)</t>
  </si>
  <si>
    <t>CCS Presentation Systems (http://www.inc.com/inc5000/2009/company-profile.html?id=200946010)</t>
  </si>
  <si>
    <t>El Pollo Loco (http://www.inc.com/inc5000/2009/company-profile.html?id=200946020)</t>
  </si>
  <si>
    <t>Inspec Tech (http://www.inc.com/inc5000/2009/company-profile.html?id=200946030)</t>
  </si>
  <si>
    <t>Valley Head</t>
  </si>
  <si>
    <t>Wolcott Architecture Interiors (http://www.inc.com/inc5000/2009/company-profile.html?id=200946040)</t>
  </si>
  <si>
    <t>General Nutrition Centers (http://www.inc.com/inc5000/2009/company-profile.html?id=200946050)</t>
  </si>
  <si>
    <t>Hy-Vee (http://www.inc.com/inc5000/2009/company-profile.html?id=200946060)</t>
  </si>
  <si>
    <t>Quick International Courier (http://www.inc.com/inc5000/2009/company-profile.html?id=200946070)</t>
  </si>
  <si>
    <t>Lincoln Savings Bank (http://www.inc.com/inc5000/2009/company-profile.html?id=200946080)</t>
  </si>
  <si>
    <t>Reinbeck</t>
  </si>
  <si>
    <t>Velocity Print Solutions (http://www.inc.com/inc5000/2009/company-profile.html?id=200946090)</t>
  </si>
  <si>
    <t>Hawkeye (http://www.inc.com/inc5000/2009/company-profile.html?id=200946100)</t>
  </si>
  <si>
    <t>Family Allergy and Asthma (http://www.inc.com/inc5000/2009/company-profile.html?id=200946110)</t>
  </si>
  <si>
    <t>PrintFlex Graphics (http://www.inc.com/inc5000/2009/company-profile.html?id=200946120)</t>
  </si>
  <si>
    <t>High Industries (http://www.inc.com/inc5000/2009/company-profile.html?id=200946130)</t>
  </si>
  <si>
    <t>Liberty Pumps (http://www.inc.com/inc5000/2009/company-profile.html?id=200946140)</t>
  </si>
  <si>
    <t>Bergen</t>
  </si>
  <si>
    <t>Chroma Technology (http://www.inc.com/inc5000/2009/company-profile.html?id=200946150)</t>
  </si>
  <si>
    <t>Rockingham</t>
  </si>
  <si>
    <t>Mediamail Packaging &amp; Fulfillment Services (http://www.inc.com/inc5000/2009/company-profile.html?id=200946160)</t>
  </si>
  <si>
    <t>Fidelity Technologies (http://www.inc.com/inc5000/2009/company-profile.html?id=200946170)</t>
  </si>
  <si>
    <t>Haskel Trading (http://www.inc.com/inc5000/2009/company-profile.html?id=200946180)</t>
  </si>
  <si>
    <t>Akima Management Services (http://www.inc.com/inc5000/2009/company-profile.html?id=200946190)</t>
  </si>
  <si>
    <t>Qosina (http://www.inc.com/inc5000/2009/company-profile.html?id=200946200)</t>
  </si>
  <si>
    <t>Bennett Enterprises (http://www.inc.com/inc5000/2009/company-profile.html?id=200946210)</t>
  </si>
  <si>
    <t>Hy-Tek Material Handling (http://www.inc.com/inc5000/2009/company-profile.html?id=200946220)</t>
  </si>
  <si>
    <t>Stride (http://www.inc.com/inc5000/2009/company-profile.html?id=200946230)</t>
  </si>
  <si>
    <t>hrQ (http://www.inc.com/inc5000/2009/company-profile.html?id=200946240)</t>
  </si>
  <si>
    <t>Second To None (http://www.inc.com/inc5000/2009/company-profile.html?id=200946250)</t>
  </si>
  <si>
    <t>L C Rail Logistics (http://www.inc.com/inc5000/2009/company-profile.html?id=200946260)</t>
  </si>
  <si>
    <t>AKA Media (http://www.inc.com/inc5000/2009/company-profile.html?id=200946270)</t>
  </si>
  <si>
    <t>recoupIT (http://www.inc.com/inc5000/2009/company-profile.html?id=200946280)</t>
  </si>
  <si>
    <t>Club One (http://www.inc.com/inc5000/2009/company-profile.html?id=200946290)</t>
  </si>
  <si>
    <t>USA Financial Services (http://www.inc.com/inc5000/2009/company-profile.html?id=200946300)</t>
  </si>
  <si>
    <t>Lake Success</t>
  </si>
  <si>
    <t>Dymax (http://www.inc.com/inc5000/2009/company-profile.html?id=200946310)</t>
  </si>
  <si>
    <t>Bay Area Economics (http://www.inc.com/inc5000/2009/company-profile.html?id=200946320)</t>
  </si>
  <si>
    <t>All Marine Spares International (http://www.inc.com/inc5000/2009/company-profile.html?id=200946330)</t>
  </si>
  <si>
    <t>Yantis (http://www.inc.com/inc5000/2009/company-profile.html?id=200946340)</t>
  </si>
  <si>
    <t>Celedinas Insurance Group (http://www.inc.com/inc5000/2009/company-profile.html?id=200946350)</t>
  </si>
  <si>
    <t>AllTek Holdings (http://www.inc.com/inc5000/2009/company-profile.html?id=200946360)</t>
  </si>
  <si>
    <t>Associated Material Handling Industries (http://www.inc.com/inc5000/2009/company-profile.html?id=200946370)</t>
  </si>
  <si>
    <t>Emdeon (http://www.inc.com/inc5000/2009/company-profile.html?id=200946380)</t>
  </si>
  <si>
    <t>Santa Barbara Catering (http://www.inc.com/inc5000/2009/company-profile.html?id=200946390)</t>
  </si>
  <si>
    <t>Phoenix Capital Group (http://www.inc.com/inc5000/2009/company-profile.html?id=200946400)</t>
  </si>
  <si>
    <t>Polysonics (http://www.inc.com/inc5000/2009/company-profile.html?id=200946410)</t>
  </si>
  <si>
    <t>Corporate Travel Solutions (http://www.inc.com/inc5000/2009/company-profile.html?id=200946420)</t>
  </si>
  <si>
    <t>Diamond Pharmacy Services (http://www.inc.com/inc5000/2009/company-profile.html?id=200946430)</t>
  </si>
  <si>
    <t>Advanced Vision Research (http://www.inc.com/inc5000/2009/company-profile.html?id=200946440)</t>
  </si>
  <si>
    <t>Software Folks (http://www.inc.com/inc5000/2009/company-profile.html?id=200946450)</t>
  </si>
  <si>
    <t>PC Laptops (http://www.inc.com/inc5000/2009/company-profile.html?id=200946460)</t>
  </si>
  <si>
    <t>Westshare Services (http://www.inc.com/inc5000/2009/company-profile.html?id=200946470)</t>
  </si>
  <si>
    <t>Ribbons Express (http://www.inc.com/inc5000/2009/company-profile.html?id=200946480)</t>
  </si>
  <si>
    <t>Victory Personnel Services (http://www.inc.com/inc5000/2009/company-profile.html?id=200946490)</t>
  </si>
  <si>
    <t>Trafficade Service (http://www.inc.com/inc5000/2009/company-profile.html?id=200946500)</t>
  </si>
  <si>
    <t>Attain Technologies (http://www.inc.com/inc5000/2009/company-profile.html?id=200946510)</t>
  </si>
  <si>
    <t>National Truck Staffing (http://www.inc.com/inc5000/2009/company-profile.html?id=200946520)</t>
  </si>
  <si>
    <t>APT Research (http://www.inc.com/inc5000/2009/company-profile.html?id=200946530)</t>
  </si>
  <si>
    <t>The Betty Mills Company (http://www.inc.com/inc5000/2009/company-profile.html?id=200946540)</t>
  </si>
  <si>
    <t>Southern Diversified Technologies (http://www.inc.com/inc5000/2009/company-profile.html?id=200946550)</t>
  </si>
  <si>
    <t>FinCor Holdings (http://www.inc.com/inc5000/2009/company-profile.html?id=200946560)</t>
  </si>
  <si>
    <t>Luth Research (http://www.inc.com/inc5000/2009/company-profile.html?id=200946570)</t>
  </si>
  <si>
    <t>Innoveer Solutions (http://www.inc.com/inc5000/2009/company-profile.html?id=200946580)</t>
  </si>
  <si>
    <t>CJPonyParts.com (http://www.inc.com/inc5000/2009/company-profile.html?id=200946590)</t>
  </si>
  <si>
    <t>GB Collects (http://www.inc.com/inc5000/2009/company-profile.html?id=200946600)</t>
  </si>
  <si>
    <t>West Berlin</t>
  </si>
  <si>
    <t>Pacific Pavingstone (http://www.inc.com/inc5000/2009/company-profile.html?id=200946610)</t>
  </si>
  <si>
    <t>The Duggan Rhodes Group (http://www.inc.com/inc5000/2009/company-profile.html?id=200946620)</t>
  </si>
  <si>
    <t>Convergenz (http://www.inc.com/inc5000/2009/company-profile.html?id=200946630)</t>
  </si>
  <si>
    <t>Neotrope (http://www.inc.com/inc5000/2009/company-profile.html?id=200946640)</t>
  </si>
  <si>
    <t>Adcolor (http://www.inc.com/inc5000/2009/company-profile.html?id=200946650)</t>
  </si>
  <si>
    <t>Epicurean Culinary Group (http://www.inc.com/inc5000/2009/company-profile.html?id=200946660)</t>
  </si>
  <si>
    <t>Airmate (http://www.inc.com/inc5000/2009/company-profile.html?id=200946670)</t>
  </si>
  <si>
    <t>AmazingMail (http://www.inc.com/inc5000/2009/company-profile.html?id=200946680)</t>
  </si>
  <si>
    <t>AccuRec (http://www.inc.com/inc5000/2009/company-profile.html?id=200946690)</t>
  </si>
  <si>
    <t>BarCharts (http://www.inc.com/inc5000/2009/company-profile.html?id=200946700)</t>
  </si>
  <si>
    <t>ISWest (http://www.inc.com/inc5000/2009/company-profile.html?id=200946710)</t>
  </si>
  <si>
    <t>Pacific Pavingstone (http://www.inc.com/inc5000/2009/company-profile.html?id=200946720)</t>
  </si>
  <si>
    <t>Nina Plastics (http://www.inc.com/inc5000/2009/company-profile.html?id=200946730)</t>
  </si>
  <si>
    <t>MedForce (http://www.inc.com/inc5000/2009/company-profile.html?id=200946740)</t>
  </si>
  <si>
    <t>ILD Telecommunications (http://www.inc.com/inc5000/2009/company-profile.html?id=200946750)</t>
  </si>
  <si>
    <t>Progressive Employer Services (http://www.inc.com/inc5000/2009/company-profile.html?id=200946760)</t>
  </si>
  <si>
    <t>Suite Solutions (http://www.inc.com/inc5000/2009/company-profile.html?id=200946770)</t>
  </si>
  <si>
    <t>IND (http://www.inc.com/inc5000/2009/company-profile.html?id=200946780)</t>
  </si>
  <si>
    <t>Sunrise Hitek (http://www.inc.com/inc5000/2009/company-profile.html?id=200946790)</t>
  </si>
  <si>
    <t>Upp Technology (http://www.inc.com/inc5000/2009/company-profile.html?id=200946800)</t>
  </si>
  <si>
    <t>ABC Security Service (http://www.inc.com/inc5000/2009/company-profile.html?id=200946810)</t>
  </si>
  <si>
    <t>Portable Church Industries (http://www.inc.com/inc5000/2009/company-profile.html?id=200946820)</t>
  </si>
  <si>
    <t>Communications Resource (http://www.inc.com/inc5000/2009/company-profile.html?id=200946830)</t>
  </si>
  <si>
    <t>HumanCentric Technologies (http://www.inc.com/inc5000/2009/company-profile.html?id=200946840)</t>
  </si>
  <si>
    <t>Sterling Staffing (http://www.inc.com/inc5000/2009/company-profile.html?id=200946850)</t>
  </si>
  <si>
    <t>Computer System Designers (http://www.inc.com/inc5000/2009/company-profile.html?id=200946860)</t>
  </si>
  <si>
    <t>Barrister Global Services Network (http://www.inc.com/inc5000/2009/company-profile.html?id=200946870)</t>
  </si>
  <si>
    <t>Kizan Technologies (http://www.inc.com/inc5000/2009/company-profile.html?id=200946880)</t>
  </si>
  <si>
    <t>Schneider Associates (http://www.inc.com/inc5000/2009/company-profile.html?id=200946890)</t>
  </si>
  <si>
    <t>Meteor Express (http://www.inc.com/inc5000/2009/company-profile.html?id=200946900)</t>
  </si>
  <si>
    <t>Scottsboro</t>
  </si>
  <si>
    <t>Axis Group (http://www.inc.com/inc5000/2009/company-profile.html?id=200946910)</t>
  </si>
  <si>
    <t>Berkeley Heights</t>
  </si>
  <si>
    <t>EPIC Systems (http://www.inc.com/inc5000/2009/company-profile.html?id=200946920)</t>
  </si>
  <si>
    <t>Fulfillment Corporation of America (http://www.inc.com/inc5000/2009/company-profile.html?id=200946930)</t>
  </si>
  <si>
    <t>Lyons Companies (http://www.inc.com/inc5000/2009/company-profile.html?id=200946940)</t>
  </si>
  <si>
    <t>Service By Medallion (http://www.inc.com/inc5000/2009/company-profile.html?id=200946950)</t>
  </si>
  <si>
    <t>Lucas Group (http://www.inc.com/inc5000/2009/company-profile.html?id=200946960)</t>
  </si>
  <si>
    <t>Parker Interior Plantscape (http://www.inc.com/inc5000/2009/company-profile.html?id=200946970)</t>
  </si>
  <si>
    <t>Scotch Plains</t>
  </si>
  <si>
    <t>Spring Works Utah (http://www.inc.com/inc5000/2009/company-profile.html?id=200946980)</t>
  </si>
  <si>
    <t>Woods Cross</t>
  </si>
  <si>
    <t>Carolina Legal Staffing (http://www.inc.com/inc5000/2009/company-profile.html?id=200946990)</t>
  </si>
  <si>
    <t>Dental Select (http://www.inc.com/inc5000/2009/company-profile.html?id=200947000)</t>
  </si>
  <si>
    <t>Super Warehouse (http://www.inc.com/inc5000/2009/company-profile.html?id=200947010)</t>
  </si>
  <si>
    <t>McKinley Financial Services (http://www.inc.com/inc5000/2009/company-profile.html?id=200947020)</t>
  </si>
  <si>
    <t>A1Express Delivery Service (http://www.inc.com/inc5000/2009/company-profile.html?id=200947030)</t>
  </si>
  <si>
    <t>Kilgannon (http://www.inc.com/inc5000/2009/company-profile.html?id=200947040)</t>
  </si>
  <si>
    <t>Vision Land Consultants (http://www.inc.com/inc5000/2009/company-profile.html?id=200947050)</t>
  </si>
  <si>
    <t>Fast-Fix Jewelry and Watch Repairs (http://www.inc.com/inc5000/2009/company-profile.html?id=200947060)</t>
  </si>
  <si>
    <t>Aussie Pet Mobile (http://www.inc.com/inc5000/2009/company-profile.html?id=200947070)</t>
  </si>
  <si>
    <t>Classic Instruments (http://www.inc.com/inc5000/2009/company-profile.html?id=200947080)</t>
  </si>
  <si>
    <t>Boyne City</t>
  </si>
  <si>
    <t>Highland Forwarding (http://www.inc.com/inc5000/2009/company-profile.html?id=200947090)</t>
  </si>
  <si>
    <t>Arlington Resources (http://www.inc.com/inc5000/2009/company-profile.html?id=200947100)</t>
  </si>
  <si>
    <t>First National Bank of Dryden (http://www.inc.com/inc5000/2009/company-profile.html?id=200947110)</t>
  </si>
  <si>
    <t>Dryden</t>
  </si>
  <si>
    <t>CorpDirect Agents (http://www.inc.com/inc5000/2009/company-profile.html?id=200947120)</t>
  </si>
  <si>
    <t>Ameritel Communications (http://www.inc.com/inc5000/2009/company-profile.html?id=200947130)</t>
  </si>
  <si>
    <t>Toolmex (http://www.inc.com/inc5000/2009/company-profile.html?id=200947140)</t>
  </si>
  <si>
    <t>Edgetech I.G. (http://www.inc.com/inc5000/2009/company-profile.html?id=200947150)</t>
  </si>
  <si>
    <t>E Roberts Alley &amp; Associates (http://www.inc.com/inc5000/2009/company-profile.html?id=200947160)</t>
  </si>
  <si>
    <t>Claris Networks (http://www.inc.com/inc5000/2009/company-profile.html?id=200947170)</t>
  </si>
  <si>
    <t>Sundance Vacations (http://www.inc.com/inc5000/2009/company-profile.html?id=200947180)</t>
  </si>
  <si>
    <t>Keller Williams Realty International (http://www.inc.com/inc5000/2009/company-profile.html?id=200947190)</t>
  </si>
  <si>
    <t>CompuNet Consulting Group (http://www.inc.com/inc5000/2009/company-profile.html?id=200947200)</t>
  </si>
  <si>
    <t>Navarro Research and Engineering (http://www.inc.com/inc5000/2009/company-profile.html?id=200947210)</t>
  </si>
  <si>
    <t>Strategic Staffing Solutions (Indianapolis, IN) (http://www.inc.com/inc5000/2009/company-profile.html?id=200947220)</t>
  </si>
  <si>
    <t>Food Systems Unlimited (http://www.inc.com/inc5000/2009/company-profile.html?id=200947230)</t>
  </si>
  <si>
    <t>Replico (http://www.inc.com/inc5000/2009/company-profile.html?id=200947240)</t>
  </si>
  <si>
    <t>Mainthia Technologies (http://www.inc.com/inc5000/2009/company-profile.html?id=200947250)</t>
  </si>
  <si>
    <t>Advanced Health Education Center (http://www.inc.com/inc5000/2009/company-profile.html?id=200947260)</t>
  </si>
  <si>
    <t>Stratix (http://www.inc.com/inc5000/2009/company-profile.html?id=200947270)</t>
  </si>
  <si>
    <t>DGE (http://www.inc.com/inc5000/2009/company-profile.html?id=200947280)</t>
  </si>
  <si>
    <t>MicroMo Electronics (http://www.inc.com/inc5000/2009/company-profile.html?id=200947290)</t>
  </si>
  <si>
    <t>PC Solutions (http://www.inc.com/inc5000/2009/company-profile.html?id=200947300)</t>
  </si>
  <si>
    <t>The Lloyd Group (http://www.inc.com/inc5000/2009/company-profile.html?id=200947310)</t>
  </si>
  <si>
    <t>Atkinson-Baker (http://www.inc.com/inc5000/2009/company-profile.html?id=200947320)</t>
  </si>
  <si>
    <t>Petra (http://www.inc.com/inc5000/2009/company-profile.html?id=200947330)</t>
  </si>
  <si>
    <t>California Deluxe Windows Industries (http://www.inc.com/inc5000/2009/company-profile.html?id=200947340)</t>
  </si>
  <si>
    <t>Keating Magee Marketing Communications (http://www.inc.com/inc5000/2009/company-profile.html?id=200947350)</t>
  </si>
  <si>
    <t>Golf Etc. of America (http://www.inc.com/inc5000/2009/company-profile.html?id=200947360)</t>
  </si>
  <si>
    <t>Aluf Plastics (http://www.inc.com/inc5000/2009/company-profile.html?id=200947370)</t>
  </si>
  <si>
    <t>Orangeburg</t>
  </si>
  <si>
    <t>Spillman Technologies (http://www.inc.com/inc5000/2009/company-profile.html?id=200947380)</t>
  </si>
  <si>
    <t>Traffic and Parking Control (http://www.inc.com/inc5000/2009/company-profile.html?id=200947390)</t>
  </si>
  <si>
    <t>Elm Grove</t>
  </si>
  <si>
    <t>Chute Gerdeman Retail (http://www.inc.com/inc5000/2009/company-profile.html?id=200947400)</t>
  </si>
  <si>
    <t>ARRC Technology (http://www.inc.com/inc5000/2009/company-profile.html?id=200947410)</t>
  </si>
  <si>
    <t>ARC Paper (http://www.inc.com/inc5000/2009/company-profile.html?id=200947420)</t>
  </si>
  <si>
    <t>Trinity Real Estate Solutions (http://www.inc.com/inc5000/2009/company-profile.html?id=200947430)</t>
  </si>
  <si>
    <t>Second Wind (http://www.inc.com/inc5000/2009/company-profile.html?id=200947440)</t>
  </si>
  <si>
    <t>Ly Brothers (http://www.inc.com/inc5000/2009/company-profile.html?id=200947450)</t>
  </si>
  <si>
    <t>A+ Mortgage Services (http://www.inc.com/inc5000/2009/company-profile.html?id=200947460)</t>
  </si>
  <si>
    <t>Muskego</t>
  </si>
  <si>
    <t>Capture Technologies (http://www.inc.com/inc5000/2009/company-profile.html?id=200947470)</t>
  </si>
  <si>
    <t>Benchmark Hospitality International (http://www.inc.com/inc5000/2009/company-profile.html?id=200947480)</t>
  </si>
  <si>
    <t>Radius Financial Group (http://www.inc.com/inc5000/2009/company-profile.html?id=200947490)</t>
  </si>
  <si>
    <t>Distribution Video &amp; Audio (DVA) (http://www.inc.com/inc5000/2009/company-profile.html?id=200947500)</t>
  </si>
  <si>
    <t>Syncroness (http://www.inc.com/inc5000/2009/company-profile.html?id=200947510)</t>
  </si>
  <si>
    <t>Trident Contract Management (http://www.inc.com/inc5000/2009/company-profile.html?id=200947520)</t>
  </si>
  <si>
    <t>Belfor Holding (http://www.inc.com/inc5000/2009/company-profile.html?id=200947530)</t>
  </si>
  <si>
    <t>Tropical Smoothie Cafe (http://www.inc.com/inc5000/2009/company-profile.html?id=200947540)</t>
  </si>
  <si>
    <t>HVAC Technologies (http://www.inc.com/inc5000/2009/company-profile.html?id=200947550)</t>
  </si>
  <si>
    <t>Landis Construction (http://www.inc.com/inc5000/2009/company-profile.html?id=200947560)</t>
  </si>
  <si>
    <t>Direct Dimensions (http://www.inc.com/inc5000/2009/company-profile.html?id=200947570)</t>
  </si>
  <si>
    <t>R&amp;R Engineering (http://www.inc.com/inc5000/2009/company-profile.html?id=200947580)</t>
  </si>
  <si>
    <t>Summitville</t>
  </si>
  <si>
    <t>Standard Wire &amp; Cable (http://www.inc.com/inc5000/2009/company-profile.html?id=200947590)</t>
  </si>
  <si>
    <t>Triple T Transport (http://www.inc.com/inc5000/2009/company-profile.html?id=200947600)</t>
  </si>
  <si>
    <t>TSAworld (http://www.inc.com/inc5000/2009/company-profile.html?id=200947610)</t>
  </si>
  <si>
    <t>Smooth Fitness (http://www.inc.com/inc5000/2009/company-profile.html?id=200947620)</t>
  </si>
  <si>
    <t>EnviroTrac (http://www.inc.com/inc5000/2009/company-profile.html?id=200947630)</t>
  </si>
  <si>
    <t>Yaphank</t>
  </si>
  <si>
    <t>Vickie Milazzo Institute (http://www.inc.com/inc5000/2009/company-profile.html?id=200947640)</t>
  </si>
  <si>
    <t>McClung-Logan Equipment Company (http://www.inc.com/inc5000/2009/company-profile.html?id=200947650)</t>
  </si>
  <si>
    <t>ath Power Consulting (http://www.inc.com/inc5000/2009/company-profile.html?id=200947660)</t>
  </si>
  <si>
    <t>TAJ Technologies (http://www.inc.com/inc5000/2009/company-profile.html?id=200947670)</t>
  </si>
  <si>
    <t>Boz Electrical Contractors (http://www.inc.com/inc5000/2009/company-profile.html?id=200947680)</t>
  </si>
  <si>
    <t>Safespan Platform Systems (http://www.inc.com/inc5000/2009/company-profile.html?id=200947690)</t>
  </si>
  <si>
    <t>Mass Integrated Systems (http://www.inc.com/inc5000/2009/company-profile.html?id=200947700)</t>
  </si>
  <si>
    <t>Way To Be (http://www.inc.com/inc5000/2009/company-profile.html?id=200947710)</t>
  </si>
  <si>
    <t>Express Employment Professionals (http://www.inc.com/inc5000/2009/company-profile.html?id=200947720)</t>
  </si>
  <si>
    <t>Spectrum Industries (http://www.inc.com/inc5000/2009/company-profile.html?id=200947730)</t>
  </si>
  <si>
    <t>Chippewa Falls</t>
  </si>
  <si>
    <t>Fine Promotions (http://www.inc.com/inc5000/2009/company-profile.html?id=200947740)</t>
  </si>
  <si>
    <t>DSCI (http://www.inc.com/inc5000/2009/company-profile.html?id=200947750)</t>
  </si>
  <si>
    <t>Cellwaves (http://www.inc.com/inc5000/2009/company-profile.html?id=200947760)</t>
  </si>
  <si>
    <t>FastBucks Holding Corporation (http://www.inc.com/inc5000/2009/company-profile.html?id=200947770)</t>
  </si>
  <si>
    <t>Central States Trucking (http://www.inc.com/inc5000/2009/company-profile.html?id=200947780)</t>
  </si>
  <si>
    <t>L&amp;J Transportation (http://www.inc.com/inc5000/2009/company-profile.html?id=200947790)</t>
  </si>
  <si>
    <t>Telecommunications Development (http://www.inc.com/inc5000/2009/company-profile.html?id=200947800)</t>
  </si>
  <si>
    <t>Mindspan Systems (http://www.inc.com/inc5000/2009/company-profile.html?id=200947810)</t>
  </si>
  <si>
    <t>Genica (http://www.inc.com/inc5000/2009/company-profile.html?id=200947820)</t>
  </si>
  <si>
    <t>Intertech (http://www.inc.com/inc5000/2009/company-profile.html?id=200947830)</t>
  </si>
  <si>
    <t>Fusion Learning Center (http://www.inc.com/inc5000/2009/company-profile.html?id=200947840)</t>
  </si>
  <si>
    <t>Safety Technology International (http://www.inc.com/inc5000/2009/company-profile.html?id=200947850)</t>
  </si>
  <si>
    <t>Coverall Health-Based Cleaning System (http://www.inc.com/inc5000/2009/company-profile.html?id=200947860)</t>
  </si>
  <si>
    <t>Premium Productions (http://www.inc.com/inc5000/2009/company-profile.html?id=200947870)</t>
  </si>
  <si>
    <t>A2Z Environmental Group (http://www.inc.com/inc5000/2009/company-profile.html?id=200947880)</t>
  </si>
  <si>
    <t>Data Management Group (http://www.inc.com/inc5000/2009/company-profile.html?id=200947890)</t>
  </si>
  <si>
    <t>Sunbelt Software (http://www.inc.com/inc5000/2009/company-profile.html?id=200947900)</t>
  </si>
  <si>
    <t>Sonny's Enterprises (http://www.inc.com/inc5000/2009/company-profile.html?id=200947910)</t>
  </si>
  <si>
    <t>Weaver &amp; Holihan (http://www.inc.com/inc5000/2009/company-profile.html?id=200947920)</t>
  </si>
  <si>
    <t>ASAP Towing &amp; Storage (http://www.inc.com/inc5000/2009/company-profile.html?id=200947930)</t>
  </si>
  <si>
    <t>Mitratech Holdings (http://www.inc.com/inc5000/2009/company-profile.html?id=200947940)</t>
  </si>
  <si>
    <t>Topp Portable Air (http://www.inc.com/inc5000/2009/company-profile.html?id=200947950)</t>
  </si>
  <si>
    <t>Logical Systems (http://www.inc.com/inc5000/2009/company-profile.html?id=200947960)</t>
  </si>
  <si>
    <t>DocuSource of NC (http://www.inc.com/inc5000/2009/company-profile.html?id=200947970)</t>
  </si>
  <si>
    <t>Ambassador Services (http://www.inc.com/inc5000/2009/company-profile.html?id=200947980)</t>
  </si>
  <si>
    <t>Genesis10 (http://www.inc.com/inc5000/2009/company-profile.html?id=200947990)</t>
  </si>
  <si>
    <t>M. Lavine Design Workshop (http://www.inc.com/inc5000/2009/company-profile.html?id=200948000)</t>
  </si>
  <si>
    <t>HSA Engineers &amp; Scientists (http://www.inc.com/inc5000/2009/company-profile.html?id=200948010)</t>
  </si>
  <si>
    <t>Consorta (http://www.inc.com/inc5000/2009/company-profile.html?id=200948020)</t>
  </si>
  <si>
    <t>Lopez Negrete Communications (http://www.inc.com/inc5000/2009/company-profile.html?id=200948030)</t>
  </si>
  <si>
    <t>CPE Electric (http://www.inc.com/inc5000/2009/company-profile.html?id=200948040)</t>
  </si>
  <si>
    <t>Wolcott</t>
  </si>
  <si>
    <t>World Emblem International (http://www.inc.com/inc5000/2009/company-profile.html?id=200948050)</t>
  </si>
  <si>
    <t>N. Miami</t>
  </si>
  <si>
    <t>Marissa Collections (http://www.inc.com/inc5000/2009/company-profile.html?id=200948060)</t>
  </si>
  <si>
    <t>POS World (http://www.inc.com/inc5000/2009/company-profile.html?id=200948070)</t>
  </si>
  <si>
    <t>Hammer Packaging (http://www.inc.com/inc5000/2009/company-profile.html?id=200948080)</t>
  </si>
  <si>
    <t>Storm Smart Building Systems (http://www.inc.com/inc5000/2009/company-profile.html?id=200948090)</t>
  </si>
  <si>
    <t>Amalgamated Life Insurance Company (http://www.inc.com/inc5000/2009/company-profile.html?id=200948100)</t>
  </si>
  <si>
    <t>WCS Lending (http://www.inc.com/inc5000/2009/company-profile.html?id=200948110)</t>
  </si>
  <si>
    <t>Bakery Barn (http://www.inc.com/inc5000/2009/company-profile.html?id=200948120)</t>
  </si>
  <si>
    <t>Syscom Technologies (http://www.inc.com/inc5000/2009/company-profile.html?id=200948130)</t>
  </si>
  <si>
    <t>Blue &amp; Associates (http://www.inc.com/inc5000/2009/company-profile.html?id=200948140)</t>
  </si>
  <si>
    <t>Clover Holdings (http://www.inc.com/inc5000/2009/company-profile.html?id=200948150)</t>
  </si>
  <si>
    <t>Ottawa</t>
  </si>
  <si>
    <t>Standing Partnership (http://www.inc.com/inc5000/2009/company-profile.html?id=200948160)</t>
  </si>
  <si>
    <t>Southern Manufacturing Group (http://www.inc.com/inc5000/2009/company-profile.html?id=200948170)</t>
  </si>
  <si>
    <t>Morrison</t>
  </si>
  <si>
    <t>Brook Furniture Rental (http://www.inc.com/inc5000/2009/company-profile.html?id=200948180)</t>
  </si>
  <si>
    <t>Oracle Packaging (http://www.inc.com/inc5000/2009/company-profile.html?id=200948190)</t>
  </si>
  <si>
    <t>Blue Ocean Press (http://www.inc.com/inc5000/2009/company-profile.html?id=200948200)</t>
  </si>
  <si>
    <t>Morgan Southern (http://www.inc.com/inc5000/2009/company-profile.html?id=200948210)</t>
  </si>
  <si>
    <t>Conley</t>
  </si>
  <si>
    <t>2Checkout.com (http://www.inc.com/inc5000/2009/company-profile.html?id=200948220)</t>
  </si>
  <si>
    <t>American Specialty Health (http://www.inc.com/inc5000/2009/company-profile.html?id=200948230)</t>
  </si>
  <si>
    <t>Ettain Group (http://www.inc.com/inc5000/2009/company-profile.html?id=200948240)</t>
  </si>
  <si>
    <t>LifeWave (http://www.inc.com/inc5000/2009/company-profile.html?id=200948250)</t>
  </si>
  <si>
    <t>ABG Capital (http://www.inc.com/inc5000/2009/company-profile.html?id=200948260)</t>
  </si>
  <si>
    <t>ABC Supply (http://www.inc.com/inc5000/2009/company-profile.html?id=200948270)</t>
  </si>
  <si>
    <t>ShuBee (http://www.inc.com/inc5000/2009/company-profile.html?id=200948280)</t>
  </si>
  <si>
    <t>Abt Electronics (http://www.inc.com/inc5000/2009/company-profile.html?id=200948290)</t>
  </si>
  <si>
    <t>Hutchcraft Van Service (http://www.inc.com/inc5000/2009/company-profile.html?id=200948300)</t>
  </si>
  <si>
    <t>Spectraforce Technologies (http://www.inc.com/inc5000/2009/company-profile.html?id=200948310)</t>
  </si>
  <si>
    <t>Wunderlich-Malec Engineering (http://www.inc.com/inc5000/2009/company-profile.html?id=200948320)</t>
  </si>
  <si>
    <t>Decisive Analytics (http://www.inc.com/inc5000/2009/company-profile.html?id=200948330)</t>
  </si>
  <si>
    <t>Lighten the Load (http://www.inc.com/inc5000/2009/company-profile.html?id=200948340)</t>
  </si>
  <si>
    <t>NextComputing (http://www.inc.com/inc5000/2009/company-profile.html?id=200948350)</t>
  </si>
  <si>
    <t>CR Software (http://www.inc.com/inc5000/2009/company-profile.html?id=200948360)</t>
  </si>
  <si>
    <t>Impex Group Holdings (http://www.inc.com/inc5000/2009/company-profile.html?id=200948370)</t>
  </si>
  <si>
    <t>Apple-Metro (http://www.inc.com/inc5000/2009/company-profile.html?id=200948380)</t>
  </si>
  <si>
    <t>DSA (http://www.inc.com/inc5000/2009/company-profile.html?id=200948390)</t>
  </si>
  <si>
    <t>Empirix (http://www.inc.com/inc5000/2009/company-profile.html?id=200948400)</t>
  </si>
  <si>
    <t>11th Hour Business Solutions (http://www.inc.com/inc5000/2009/company-profile.html?id=200948410)</t>
  </si>
  <si>
    <t>Shark Industries (http://www.inc.com/inc5000/2009/company-profile.html?id=200948420)</t>
  </si>
  <si>
    <t>International Software Systems (http://www.inc.com/inc5000/2009/company-profile.html?id=200948430)</t>
  </si>
  <si>
    <t>Planes Companies (http://www.inc.com/inc5000/2009/company-profile.html?id=200948440)</t>
  </si>
  <si>
    <t>Bread &amp; Co. (http://www.inc.com/inc5000/2009/company-profile.html?id=200948450)</t>
  </si>
  <si>
    <t>GTS Refreshment Services (http://www.inc.com/inc5000/2009/company-profile.html?id=200948460)</t>
  </si>
  <si>
    <t>geographIT (http://www.inc.com/inc5000/2009/company-profile.html?id=200948470)</t>
  </si>
  <si>
    <t>Jacobs Agency (http://www.inc.com/inc5000/2009/company-profile.html?id=200948480)</t>
  </si>
  <si>
    <t>Majestic Research (http://www.inc.com/inc5000/2009/company-profile.html?id=200948490)</t>
  </si>
  <si>
    <t>Jenkins Group (http://www.inc.com/inc5000/2009/company-profile.html?id=200948500)</t>
  </si>
  <si>
    <t>Technology Staffing On Call (http://www.inc.com/inc5000/2009/company-profile.html?id=200948510)</t>
  </si>
  <si>
    <t>Mobileation (http://www.inc.com/inc5000/2009/company-profile.html?id=200948520)</t>
  </si>
  <si>
    <t>Ellie Mae (http://www.inc.com/inc5000/2009/company-profile.html?id=200948530)</t>
  </si>
  <si>
    <t>Basic Commerce and Industries (http://www.inc.com/inc5000/2009/company-profile.html?id=200948540)</t>
  </si>
  <si>
    <t>Preferred Medical Marketing (http://www.inc.com/inc5000/2009/company-profile.html?id=200948550)</t>
  </si>
  <si>
    <t>Streamline Technical Services (http://www.inc.com/inc5000/2009/company-profile.html?id=200948560)</t>
  </si>
  <si>
    <t>Priority Staffing Solutions (http://www.inc.com/inc5000/2009/company-profile.html?id=200948570)</t>
  </si>
  <si>
    <t>Rapid Global Business Solutions (http://www.inc.com/inc5000/2009/company-profile.html?id=200948580)</t>
  </si>
  <si>
    <t>Valir Health (http://www.inc.com/inc5000/2009/company-profile.html?id=200948590)</t>
  </si>
  <si>
    <t>Sutton Ferneries (http://www.inc.com/inc5000/2009/company-profile.html?id=200948600)</t>
  </si>
  <si>
    <t>ITAC Engineers and Constructors (http://www.inc.com/inc5000/2009/company-profile.html?id=200948610)</t>
  </si>
  <si>
    <t>FireFly Technologies (http://www.inc.com/inc5000/2009/company-profile.html?id=200948620)</t>
  </si>
  <si>
    <t>RTI Laboratories (http://www.inc.com/inc5000/2009/company-profile.html?id=200948630)</t>
  </si>
  <si>
    <t>Stiles Machinery (http://www.inc.com/inc5000/2009/company-profile.html?id=200948640)</t>
  </si>
  <si>
    <t>Valley Rubber (http://www.inc.com/inc5000/2009/company-profile.html?id=200948650)</t>
  </si>
  <si>
    <t>Falkville</t>
  </si>
  <si>
    <t>GetMyHomesValue.com (http://www.inc.com/inc5000/2009/company-profile.html?id=200948660)</t>
  </si>
  <si>
    <t>Sahni Enterprises (http://www.inc.com/inc5000/2009/company-profile.html?id=200948670)</t>
  </si>
  <si>
    <t>Styles Logistics (http://www.inc.com/inc5000/2009/company-profile.html?id=200948680)</t>
  </si>
  <si>
    <t>LaGrangeville</t>
  </si>
  <si>
    <t>Spindustry Interactive (http://www.inc.com/inc5000/2009/company-profile.html?id=200948690)</t>
  </si>
  <si>
    <t>Kinetek Consulting (http://www.inc.com/inc5000/2009/company-profile.html?id=200948700)</t>
  </si>
  <si>
    <t>R.L. Haines Construction (http://www.inc.com/inc5000/2009/company-profile.html?id=200948710)</t>
  </si>
  <si>
    <t>Altos Photonics (http://www.inc.com/inc5000/2009/company-profile.html?id=200948720)</t>
  </si>
  <si>
    <t>Georgia International Travel (http://www.inc.com/inc5000/2009/company-profile.html?id=200948730)</t>
  </si>
  <si>
    <t>Orenda International (http://www.inc.com/inc5000/2009/company-profile.html?id=200948740)</t>
  </si>
  <si>
    <t>A &amp; I Travel Service (http://www.inc.com/inc5000/2009/company-profile.html?id=200948750)</t>
  </si>
  <si>
    <t>CMIT Solutions (http://www.inc.com/inc5000/2009/company-profile.html?id=200948760)</t>
  </si>
  <si>
    <t>American Painting &amp; Renovations (http://www.inc.com/inc5000/2009/company-profile.html?id=200948770)</t>
  </si>
  <si>
    <t>Stark Excavating (http://www.inc.com/inc5000/2009/company-profile.html?id=200948780)</t>
  </si>
  <si>
    <t>Network Infrastructure (http://www.inc.com/inc5000/2009/company-profile.html?id=200948790)</t>
  </si>
  <si>
    <t>Eagle Support Services (http://www.inc.com/inc5000/2009/company-profile.html?id=200948800)</t>
  </si>
  <si>
    <t>ProTrials Research (http://www.inc.com/inc5000/2009/company-profile.html?id=200948810)</t>
  </si>
  <si>
    <t>The Wellspring Group (http://www.inc.com/inc5000/2009/company-profile.html?id=200948820)</t>
  </si>
  <si>
    <t>Objective Management Group (http://www.inc.com/inc5000/2009/company-profile.html?id=200948830)</t>
  </si>
  <si>
    <t>Edwards Project Solutions (http://www.inc.com/inc5000/2009/company-profile.html?id=200948840)</t>
  </si>
  <si>
    <t>Nevada State Corporate Network (http://www.inc.com/inc5000/2009/company-profile.html?id=200948850)</t>
  </si>
  <si>
    <t>Madix (http://www.inc.com/inc5000/2009/company-profile.html?id=200948860)</t>
  </si>
  <si>
    <t>Daly Computers (http://www.inc.com/inc5000/2009/company-profile.html?id=200948870)</t>
  </si>
  <si>
    <t>CLARKSBURG</t>
  </si>
  <si>
    <t>North Star Resource Group (http://www.inc.com/inc5000/2009/company-profile.html?id=200948880)</t>
  </si>
  <si>
    <t>Interevco.com (http://www.inc.com/inc5000/2009/company-profile.html?id=200948890)</t>
  </si>
  <si>
    <t>Bill Lynch Associates (http://www.inc.com/inc5000/2009/company-profile.html?id=200948900)</t>
  </si>
  <si>
    <t>Diversified Industrial Staffing (http://www.inc.com/inc5000/2009/company-profile.html?id=200948910)</t>
  </si>
  <si>
    <t>Wisdom InfoTech (http://www.inc.com/inc5000/2009/company-profile.html?id=200948920)</t>
  </si>
  <si>
    <t>Makro Technologies (http://www.inc.com/inc5000/2009/company-profile.html?id=200948930)</t>
  </si>
  <si>
    <t>Just Marketing International (http://www.inc.com/inc5000/2009/company-profile.html?id=200948940)</t>
  </si>
  <si>
    <t>Na Hoku (http://www.inc.com/inc5000/2009/company-profile.html?id=200948950)</t>
  </si>
  <si>
    <t>Livemercial (http://www.inc.com/inc5000/2009/company-profile.html?id=200948960)</t>
  </si>
  <si>
    <t>Cedar Rustic Fence (http://www.inc.com/inc5000/2009/company-profile.html?id=200948970)</t>
  </si>
  <si>
    <t>Pharmacists Mutual Insurance (http://www.inc.com/inc5000/2009/company-profile.html?id=200948980)</t>
  </si>
  <si>
    <t>Algona</t>
  </si>
  <si>
    <t>PEI (http://www.inc.com/inc5000/2009/company-profile.html?id=200948990)</t>
  </si>
  <si>
    <t>Bright Settings (http://www.inc.com/inc5000/2009/company-profile.html?id=200949000)</t>
  </si>
  <si>
    <t>Dalco (http://www.inc.com/inc5000/2009/company-profile.html?id=200949010)</t>
  </si>
  <si>
    <t>Porter Group (http://www.inc.com/inc5000/2009/company-profile.html?id=200949020)</t>
  </si>
  <si>
    <t>Connect Public Relations (http://www.inc.com/inc5000/2009/company-profile.html?id=200949030)</t>
  </si>
  <si>
    <t>Nu Info Systems (http://www.inc.com/inc5000/2009/company-profile.html?id=200949040)</t>
  </si>
  <si>
    <t>A&amp;I Broadway Realty (http://www.inc.com/inc5000/2009/company-profile.html?id=200999990)</t>
  </si>
  <si>
    <t>A123 Systems (http://www.inc.com/inc5000/2009/company-profile.html?id=200999991)</t>
  </si>
  <si>
    <t>AArrow Advertising (http://www.inc.com/inc5000/2009/company-profile.html?id=200999992)</t>
  </si>
  <si>
    <t>Accelera Solutions (http://www.inc.com/inc5000/2009/company-profile.html?id=200999993)</t>
  </si>
  <si>
    <t>Accountants In Transition (http://www.inc.com/inc5000/2009/company-profile.html?id=200999994)</t>
  </si>
  <si>
    <t>American Ear Hearing &amp; Audiology (http://www.inc.com/inc5000/2009/company-profile.html?id=200999995)</t>
  </si>
  <si>
    <t>Aptela (http://www.inc.com/inc5000/2009/company-profile.html?id=200999996)</t>
  </si>
  <si>
    <t>Arrow Technologies (http://www.inc.com/inc5000/2009/company-profile.html?id=200999997)</t>
  </si>
  <si>
    <t>Arsenal Security Group (http://www.inc.com/inc5000/2009/company-profile.html?id=200999998)</t>
  </si>
  <si>
    <t>Assemblers (http://www.inc.com/inc5000/2009/company-profile.html?id=200999999)</t>
  </si>
  <si>
    <t>Atlantic Metro Communications (http://www.inc.com/inc5000/2009/company-profile.html?id=2009999910)</t>
  </si>
  <si>
    <t>Avalon Apparel (http://www.inc.com/inc5000/2009/company-profile.html?id=2009999911)</t>
  </si>
  <si>
    <t>Benchmark Financial Groups (http://www.inc.com/inc5000/2009/company-profile.html?id=2009999912)</t>
  </si>
  <si>
    <t>Bottom Line Equipment (http://www.inc.com/inc5000/2009/company-profile.html?id=2009999913)</t>
  </si>
  <si>
    <t>St. Rose</t>
  </si>
  <si>
    <t>Buycastings.com (http://www.inc.com/inc5000/2009/company-profile.html?id=2009999914)</t>
  </si>
  <si>
    <t>C3 Computer (http://www.inc.com/inc5000/2009/company-profile.html?id=2009999915)</t>
  </si>
  <si>
    <t>Canyon Manufacturing Services (http://www.inc.com/inc5000/2009/company-profile.html?id=2009999916)</t>
  </si>
  <si>
    <t>Complete Professional Services (http://www.inc.com/inc5000/2009/company-profile.html?id=2009999917)</t>
  </si>
  <si>
    <t>Compliance Gurus (http://www.inc.com/inc5000/2009/company-profile.html?id=2009999918)</t>
  </si>
  <si>
    <t>CoreStates (http://www.inc.com/inc5000/2009/company-profile.html?id=2009999919)</t>
  </si>
  <si>
    <t>Craig Technologies (http://www.inc.com/inc5000/2009/company-profile.html?id=2009999920)</t>
  </si>
  <si>
    <t>Cape Canaveral</t>
  </si>
  <si>
    <t>Cube 3 Studio (http://www.inc.com/inc5000/2009/company-profile.html?id=2009999921)</t>
  </si>
  <si>
    <t>Deposco (http://www.inc.com/inc5000/2009/company-profile.html?id=2009999922)</t>
  </si>
  <si>
    <t>DesignerPlumbingOutlet.com (http://www.inc.com/inc5000/2009/company-profile.html?id=2009999923)</t>
  </si>
  <si>
    <t>DVS Group (http://www.inc.com/inc5000/2009/company-profile.html?id=2009999924)</t>
  </si>
  <si>
    <t>DynaFire (http://www.inc.com/inc5000/2009/company-profile.html?id=2009999925)</t>
  </si>
  <si>
    <t>EdgeRock Technology Partners (http://www.inc.com/inc5000/2009/company-profile.html?id=2009999926)</t>
  </si>
  <si>
    <t>eDimensional (http://www.inc.com/inc5000/2009/company-profile.html?id=2009999927)</t>
  </si>
  <si>
    <t>Elite Merchant Solutions (http://www.inc.com/inc5000/2009/company-profile.html?id=2009999928)</t>
  </si>
  <si>
    <t>Empyrean Services (http://www.inc.com/inc5000/2009/company-profile.html?id=2009999929)</t>
  </si>
  <si>
    <t>Enkitec (http://www.inc.com/inc5000/2009/company-profile.html?id=2009999930)</t>
  </si>
  <si>
    <t>Entertainment Fusion Group (http://www.inc.com/inc5000/2009/company-profile.html?id=2009999931)</t>
  </si>
  <si>
    <t>Environmental Waste Solutions (http://www.inc.com/inc5000/2009/company-profile.html?id=2009999932)</t>
  </si>
  <si>
    <t>eVisibility (http://www.inc.com/inc5000/2009/company-profile.html?id=2009999933)</t>
  </si>
  <si>
    <t>Foreground Security (http://www.inc.com/inc5000/2009/company-profile.html?id=2009999934)</t>
  </si>
  <si>
    <t>Heathrow</t>
  </si>
  <si>
    <t>Gaytan Foods (http://www.inc.com/inc5000/2009/company-profile.html?id=2009999935)</t>
  </si>
  <si>
    <t>GlobalLogic (http://www.inc.com/inc5000/2009/company-profile.html?id=2009999936)</t>
  </si>
  <si>
    <t>GO Partners Health Care Solutions (http://www.inc.com/inc5000/2009/company-profile.html?id=2009999937)</t>
  </si>
  <si>
    <t>Gould &amp; Associates Global Services (http://www.inc.com/inc5000/2009/company-profile.html?id=2009999938)</t>
  </si>
  <si>
    <t>GSPANN Technologies (http://www.inc.com/inc5000/2009/company-profile.html?id=2009999939)</t>
  </si>
  <si>
    <t>Halperns Purveyors of Steak and Seafood (http://www.inc.com/inc5000/2009/company-profile.html?id=2009999940)</t>
  </si>
  <si>
    <t>Headcount Management (http://www.inc.com/inc5000/2009/company-profile.html?id=2009999941)</t>
  </si>
  <si>
    <t>Hibernia Atlantic (http://www.inc.com/inc5000/2009/company-profile.html?id=2009999942)</t>
  </si>
  <si>
    <t>HopMeUpRC.com (http://www.inc.com/inc5000/2009/company-profile.html?id=2009999943)</t>
  </si>
  <si>
    <t>Hydro Consulting &amp; Maintenance Services (http://www.inc.com/inc5000/2009/company-profile.html?id=2009999944)</t>
  </si>
  <si>
    <t>Rotonda West</t>
  </si>
  <si>
    <t>Industrial Solutions (http://www.inc.com/inc5000/2009/company-profile.html?id=2009999945)</t>
  </si>
  <si>
    <t>IP Communications (http://www.inc.com/inc5000/2009/company-profile.html?id=2009999946)</t>
  </si>
  <si>
    <t>J. P. Stone Construction (http://www.inc.com/inc5000/2009/company-profile.html?id=2009999947)</t>
  </si>
  <si>
    <t>Franklin Park</t>
  </si>
  <si>
    <t>Kyriba (http://www.inc.com/inc5000/2009/company-profile.html?id=2009999948)</t>
  </si>
  <si>
    <t>LiveProcess (http://www.inc.com/inc5000/2009/company-profile.html?id=2009999949)</t>
  </si>
  <si>
    <t>LogMeIn (http://www.inc.com/inc5000/2009/company-profile.html?id=2009999950)</t>
  </si>
  <si>
    <t>MED Trends (http://www.inc.com/inc5000/2009/company-profile.html?id=2009999951)</t>
  </si>
  <si>
    <t>MedAllocators (http://www.inc.com/inc5000/2009/company-profile.html?id=2009999952)</t>
  </si>
  <si>
    <t>Mercury Mambo (http://www.inc.com/inc5000/2009/company-profile.html?id=2009999953)</t>
  </si>
  <si>
    <t>Mike Turner Enterprises (http://www.inc.com/inc5000/2009/company-profile.html?id=2009999954)</t>
  </si>
  <si>
    <t>Crystal Beach</t>
  </si>
  <si>
    <t>Monet (http://www.inc.com/inc5000/2009/company-profile.html?id=2009999955)</t>
  </si>
  <si>
    <t>Nannies4hire.com (http://www.inc.com/inc5000/2009/company-profile.html?id=2009999956)</t>
  </si>
  <si>
    <t>NexusLab (http://www.inc.com/inc5000/2009/company-profile.html?id=2009999957)</t>
  </si>
  <si>
    <t>Nityo Infotech (http://www.inc.com/inc5000/2009/company-profile.html?id=2009999958)</t>
  </si>
  <si>
    <t>Plaisnboro</t>
  </si>
  <si>
    <t>Northwest Firestop (http://www.inc.com/inc5000/2009/company-profile.html?id=2009999959)</t>
  </si>
  <si>
    <t>Toledo, Ohio</t>
  </si>
  <si>
    <t>Ocimum Biosolutions (http://www.inc.com/inc5000/2009/company-profile.html?id=2009999960)</t>
  </si>
  <si>
    <t>OneSpring (http://www.inc.com/inc5000/2009/company-profile.html?id=2009999961)</t>
  </si>
  <si>
    <t>Online Commerce Group (http://www.inc.com/inc5000/2009/company-profile.html?id=2009999962)</t>
  </si>
  <si>
    <t>Paramount Contracting (http://www.inc.com/inc5000/2009/company-profile.html?id=2009999963)</t>
  </si>
  <si>
    <t>Partnership Capital Growth (http://www.inc.com/inc5000/2009/company-profile.html?id=2009999964)</t>
  </si>
  <si>
    <t>PersonalizationMall.com (http://www.inc.com/inc5000/2009/company-profile.html?id=2009999965)</t>
  </si>
  <si>
    <t>Pixeled Business Systems (http://www.inc.com/inc5000/2009/company-profile.html?id=2009999966)</t>
  </si>
  <si>
    <t>PlanetTran (http://www.inc.com/inc5000/2009/company-profile.html?id=2009999967)</t>
  </si>
  <si>
    <t>Prestige Employee Administrators (http://www.inc.com/inc5000/2009/company-profile.html?id=2009999968)</t>
  </si>
  <si>
    <t>PSFK (http://www.inc.com/inc5000/2009/company-profile.html?id=2009999969)</t>
  </si>
  <si>
    <t>Quality Logo Products (http://www.inc.com/inc5000/2009/company-profile.html?id=2009999970)</t>
  </si>
  <si>
    <t>R&amp;B Films (http://www.inc.com/inc5000/2009/company-profile.html?id=2009999971)</t>
  </si>
  <si>
    <t>RevenueMed (http://www.inc.com/inc5000/2009/company-profile.html?id=2009999972)</t>
  </si>
  <si>
    <t>Sajan (http://www.inc.com/inc5000/2009/company-profile.html?id=2009999973)</t>
  </si>
  <si>
    <t>River Falls</t>
  </si>
  <si>
    <t>SciMedica Group (http://www.inc.com/inc5000/2009/company-profile.html?id=2009999974)</t>
  </si>
  <si>
    <t>Signature Food Marketing (http://www.inc.com/inc5000/2009/company-profile.html?id=2009999975)</t>
  </si>
  <si>
    <t>Pendergrass</t>
  </si>
  <si>
    <t>Silicon Forest Electronics (http://www.inc.com/inc5000/2009/company-profile.html?id=2009999976)</t>
  </si>
  <si>
    <t>Simple Solar System (http://www.inc.com/inc5000/2009/company-profile.html?id=2009999977)</t>
  </si>
  <si>
    <t>Simplicity Group (http://www.inc.com/inc5000/2009/company-profile.html?id=2009999978)</t>
  </si>
  <si>
    <t>SmartIT Staffing (http://www.inc.com/inc5000/2009/company-profile.html?id=2009999979)</t>
  </si>
  <si>
    <t>Strategic Nurse Staffing (http://www.inc.com/inc5000/2009/company-profile.html?id=2009999980)</t>
  </si>
  <si>
    <t>Summit Group Software (http://www.inc.com/inc5000/2009/company-profile.html?id=2009999981)</t>
  </si>
  <si>
    <t>SXC Health Solutions (http://www.inc.com/inc5000/2009/company-profile.html?id=2009999982)</t>
  </si>
  <si>
    <t>TCoombs and Associates (http://www.inc.com/inc5000/2009/company-profile.html?id=2009999983)</t>
  </si>
  <si>
    <t>The Centurion Group (http://www.inc.com/inc5000/2009/company-profile.html?id=2009999984)</t>
  </si>
  <si>
    <t>The Ohio Technology Group (http://www.inc.com/inc5000/2009/company-profile.html?id=2009999985)</t>
  </si>
  <si>
    <t>The PPA Group (http://www.inc.com/inc5000/2009/company-profile.html?id=2009999986)</t>
  </si>
  <si>
    <t>The Twister Group (http://www.inc.com/inc5000/2009/company-profile.html?id=2009999987)</t>
  </si>
  <si>
    <t>Urban Settlement Services (http://www.inc.com/inc5000/2009/company-profile.html?id=2009999988)</t>
  </si>
  <si>
    <t>US Fleet Tracking (http://www.inc.com/inc5000/2009/company-profile.html?id=2009999989)</t>
  </si>
  <si>
    <t>Veritis Group (http://www.inc.com/inc5000/2009/company-profile.html?id=2009999990)</t>
  </si>
  <si>
    <t>Vinitech (http://www.inc.com/inc5000/2009/company-profile.html?id=2009999991)</t>
  </si>
  <si>
    <t>Vision Technologies Group (http://www.inc.com/inc5000/2009/company-profile.html?id=2009999992)</t>
  </si>
  <si>
    <t>VSS Carriers (http://www.inc.com/inc5000/2009/company-profile.html?id=2009999993)</t>
  </si>
  <si>
    <t>Yash Solutions (http://www.inc.com/inc5000/2009/company-profile.html?id=2009999994)</t>
  </si>
  <si>
    <t>Zee Law Group (http://www.inc.com/inc5000/2009/company-profile.html?id=2009999995)</t>
  </si>
  <si>
    <t>ZenPrint (http://www.inc.com/inc5000/2009/company-profile.html?id=2009999996)</t>
  </si>
  <si>
    <t>Last / Business Name</t>
  </si>
  <si>
    <t>First Name</t>
  </si>
  <si>
    <t>Balance</t>
  </si>
  <si>
    <t>Address</t>
  </si>
  <si>
    <t>Last Transaction</t>
  </si>
  <si>
    <t>bank_name</t>
  </si>
  <si>
    <t xml:space="preserve">JUSTIN R          </t>
  </si>
  <si>
    <t xml:space="preserve"> </t>
  </si>
  <si>
    <t xml:space="preserve">UNKNOWN,UNKNOWN </t>
  </si>
  <si>
    <t xml:space="preserve">BANK OF NOVA SCOTIA </t>
  </si>
  <si>
    <t xml:space="preserve">           </t>
  </si>
  <si>
    <t xml:space="preserve">TORONTO-DOMINION BANK </t>
  </si>
  <si>
    <t>LCL 401</t>
  </si>
  <si>
    <t>CANADIAN IMPERIAL BANK OF COMMERCE</t>
  </si>
  <si>
    <t xml:space="preserve">NEED NEWS        </t>
  </si>
  <si>
    <t xml:space="preserve">12055 - 95 ST. </t>
  </si>
  <si>
    <t>Edmonton</t>
  </si>
  <si>
    <t xml:space="preserve">HSBC BANK CANADA </t>
  </si>
  <si>
    <t>BIANCHI</t>
  </si>
  <si>
    <t xml:space="preserve">UNKNOWN AB </t>
  </si>
  <si>
    <t xml:space="preserve">SUI PANG          </t>
  </si>
  <si>
    <t xml:space="preserve">BANK OF MONTREAL </t>
  </si>
  <si>
    <t xml:space="preserve">LAURA           </t>
  </si>
  <si>
    <t xml:space="preserve">K.           </t>
  </si>
  <si>
    <t xml:space="preserve">W       </t>
  </si>
  <si>
    <t xml:space="preserve">AMY           </t>
  </si>
  <si>
    <t>CHAU</t>
  </si>
  <si>
    <t xml:space="preserve">DANIEL           </t>
  </si>
  <si>
    <t>FUNG</t>
  </si>
  <si>
    <t xml:space="preserve">YIN KWAN       </t>
  </si>
  <si>
    <t xml:space="preserve">7415 187 ST NW </t>
  </si>
  <si>
    <t xml:space="preserve">ROYAL BANK OF CANADA </t>
  </si>
  <si>
    <t xml:space="preserve">TANIS J.          </t>
  </si>
  <si>
    <t>BHATTACHARJ</t>
  </si>
  <si>
    <t xml:space="preserve">J           </t>
  </si>
  <si>
    <t>BRUCE &amp;</t>
  </si>
  <si>
    <t>BROSZKOWSKI</t>
  </si>
  <si>
    <t xml:space="preserve">THERESA J.       </t>
  </si>
  <si>
    <t xml:space="preserve">CANADIAN WESTERN BANK </t>
  </si>
  <si>
    <t xml:space="preserve">DAPHNE           </t>
  </si>
  <si>
    <t>WRITE PLACE PUBLICATIONS</t>
  </si>
  <si>
    <t xml:space="preserve">, </t>
  </si>
  <si>
    <t>LACASSE</t>
  </si>
  <si>
    <t xml:space="preserve">ALPHONSE           </t>
  </si>
  <si>
    <t>CANADIAN IMPERIAL BANK OF COMMERCEMMERCE</t>
  </si>
  <si>
    <t>PAYDLI</t>
  </si>
  <si>
    <t xml:space="preserve">PETER        </t>
  </si>
  <si>
    <t xml:space="preserve">9346 86 AVE NW </t>
  </si>
  <si>
    <t>FURTAT</t>
  </si>
  <si>
    <t xml:space="preserve">VLADIMIR &amp; VANENTINA         </t>
  </si>
  <si>
    <t xml:space="preserve">29 ANDOVER ST </t>
  </si>
  <si>
    <t xml:space="preserve">CARLTON NSW 2218 AUS </t>
  </si>
  <si>
    <t>KELM</t>
  </si>
  <si>
    <t xml:space="preserve">SELMA       </t>
  </si>
  <si>
    <t xml:space="preserve">7319 89 ST NW </t>
  </si>
  <si>
    <t xml:space="preserve">SU LENG       </t>
  </si>
  <si>
    <t xml:space="preserve">217 FERGUSON PL NW </t>
  </si>
  <si>
    <t>VIG</t>
  </si>
  <si>
    <t xml:space="preserve">JOGINDER SINGH       </t>
  </si>
  <si>
    <t xml:space="preserve">SITE 216 BOX 70 RR 2 </t>
  </si>
  <si>
    <t>St. Albert</t>
  </si>
  <si>
    <t>MYKYTIUK</t>
  </si>
  <si>
    <t xml:space="preserve">ROSE       </t>
  </si>
  <si>
    <t xml:space="preserve">17315 106 ST NW </t>
  </si>
  <si>
    <t>HIGER EDUCATION GROUP, UNIVERSITY OF REGINA</t>
  </si>
  <si>
    <t xml:space="preserve">UNIVERSITY OF REGINA </t>
  </si>
  <si>
    <t xml:space="preserve">UNKNOWN ALTA </t>
  </si>
  <si>
    <t>ALLORE</t>
  </si>
  <si>
    <t xml:space="preserve">LOUISE ANNE          </t>
  </si>
  <si>
    <t xml:space="preserve">56 RIVER ROCK CIRCLE SE </t>
  </si>
  <si>
    <t xml:space="preserve">CALGARY AB </t>
  </si>
  <si>
    <t>MOSCHANSKY</t>
  </si>
  <si>
    <t xml:space="preserve">FLORENCE       </t>
  </si>
  <si>
    <t xml:space="preserve">606 EVERGREEN MOBILE HOME PARK </t>
  </si>
  <si>
    <t xml:space="preserve">ROBERTA       </t>
  </si>
  <si>
    <t>INTER</t>
  </si>
  <si>
    <t xml:space="preserve">EUROPEAN CONSULTANTS LTD         </t>
  </si>
  <si>
    <t>PARKFIELD 16 VICTORIA PK SHIPL</t>
  </si>
  <si>
    <t xml:space="preserve">WEST YORKSHIRE </t>
  </si>
  <si>
    <t xml:space="preserve">216194 HOLDINGS LTD.  C/O MCLENNAN ROSS  </t>
  </si>
  <si>
    <t xml:space="preserve">12220 STONY PLAIN RD NW </t>
  </si>
  <si>
    <t xml:space="preserve">EVA           </t>
  </si>
  <si>
    <t>BODNER</t>
  </si>
  <si>
    <t xml:space="preserve">STEVE       </t>
  </si>
  <si>
    <t xml:space="preserve">10133 108 ST NW </t>
  </si>
  <si>
    <t>CENTURY INTERNATIONAL HOLDINGS LTD</t>
  </si>
  <si>
    <t xml:space="preserve">3507 - 104 STREET </t>
  </si>
  <si>
    <t>SCUDMORE</t>
  </si>
  <si>
    <t xml:space="preserve">KERRY           </t>
  </si>
  <si>
    <t xml:space="preserve">PO BOX 667 </t>
  </si>
  <si>
    <t xml:space="preserve">GRAND MARAIS, MINNESOTA, USA </t>
  </si>
  <si>
    <t>EHLSCHEID</t>
  </si>
  <si>
    <t xml:space="preserve">LOTHAR OR EHLSCHEID  HELEN       </t>
  </si>
  <si>
    <t xml:space="preserve">UNKNOWN ???? </t>
  </si>
  <si>
    <t xml:space="preserve">NEVILLE D          </t>
  </si>
  <si>
    <t>BATRAKI</t>
  </si>
  <si>
    <t xml:space="preserve">TAHANY           </t>
  </si>
  <si>
    <t xml:space="preserve">UNKNOWN BC </t>
  </si>
  <si>
    <t xml:space="preserve">STUART           </t>
  </si>
  <si>
    <t xml:space="preserve">MONTREAL TRUST COMPANY </t>
  </si>
  <si>
    <t>DELTA</t>
  </si>
  <si>
    <t xml:space="preserve">ENERGY           </t>
  </si>
  <si>
    <t>SOFINSKI</t>
  </si>
  <si>
    <t xml:space="preserve">HALINA       </t>
  </si>
  <si>
    <t xml:space="preserve">10210-106 AVE N.W. APT 301 </t>
  </si>
  <si>
    <t>YACYSZYN</t>
  </si>
  <si>
    <t xml:space="preserve">NICK           </t>
  </si>
  <si>
    <t xml:space="preserve">307 9520 108 AVE NW </t>
  </si>
  <si>
    <t xml:space="preserve">EDMONTON </t>
  </si>
  <si>
    <t xml:space="preserve">ERIK           </t>
  </si>
  <si>
    <t xml:space="preserve">P.O. BOX 128 </t>
  </si>
  <si>
    <t xml:space="preserve">57 300 TRANAS SWEDEN </t>
  </si>
  <si>
    <t>BANQUE LAURENTIENNE DU CANAD</t>
  </si>
  <si>
    <t>VELGOSH</t>
  </si>
  <si>
    <t xml:space="preserve">SAM           </t>
  </si>
  <si>
    <t xml:space="preserve">10304 JASPER AVE T5J 1Y7 </t>
  </si>
  <si>
    <t>MCGIVERN</t>
  </si>
  <si>
    <t xml:space="preserve">TERRY        </t>
  </si>
  <si>
    <t xml:space="preserve">10169 101 ST NW </t>
  </si>
  <si>
    <t>HOLM</t>
  </si>
  <si>
    <t xml:space="preserve">MARK           </t>
  </si>
  <si>
    <t xml:space="preserve">11330 123 ST </t>
  </si>
  <si>
    <t xml:space="preserve"> SAMUEL          </t>
  </si>
  <si>
    <t xml:space="preserve">2820 NEWLAND CT </t>
  </si>
  <si>
    <t xml:space="preserve">DENVER USA </t>
  </si>
  <si>
    <t xml:space="preserve">WILLIAM           </t>
  </si>
  <si>
    <t xml:space="preserve">4609 80 ST NW </t>
  </si>
  <si>
    <t xml:space="preserve">CALGARY </t>
  </si>
  <si>
    <t xml:space="preserve">LUDWIG OR SCHNEIDER INGEBORG        </t>
  </si>
  <si>
    <t>YACYSZN</t>
  </si>
  <si>
    <t xml:space="preserve">FLORENCE E.      </t>
  </si>
  <si>
    <t xml:space="preserve">95 LANCASTER CRESCENT </t>
  </si>
  <si>
    <t>SCHNELL</t>
  </si>
  <si>
    <t xml:space="preserve">HELEN       </t>
  </si>
  <si>
    <t xml:space="preserve">8515 83 ST NW </t>
  </si>
  <si>
    <t xml:space="preserve">JOHN       </t>
  </si>
  <si>
    <t>FRIELING</t>
  </si>
  <si>
    <t xml:space="preserve">ELIZABETH           </t>
  </si>
  <si>
    <t xml:space="preserve">1050 THIRD STREET APT 709W </t>
  </si>
  <si>
    <t xml:space="preserve">SANTA ROSA USA </t>
  </si>
  <si>
    <t>SCHNIDT</t>
  </si>
  <si>
    <t xml:space="preserve">HIEDI           </t>
  </si>
  <si>
    <t xml:space="preserve">NELLIE (ESTATE OF)     </t>
  </si>
  <si>
    <t xml:space="preserve">7611 176 ST NW </t>
  </si>
  <si>
    <t xml:space="preserve">MARGARET       </t>
  </si>
  <si>
    <t xml:space="preserve">5 DUNVEGAN COURT </t>
  </si>
  <si>
    <t>DANI</t>
  </si>
  <si>
    <t xml:space="preserve">SHANTILAL K       </t>
  </si>
  <si>
    <t xml:space="preserve">PATRICIA OR ANNIE   </t>
  </si>
  <si>
    <t xml:space="preserve">1220 110A ST NW </t>
  </si>
  <si>
    <t xml:space="preserve">ROBERT           </t>
  </si>
  <si>
    <t xml:space="preserve">JOHN           </t>
  </si>
  <si>
    <t xml:space="preserve">HELEN ISABEL      </t>
  </si>
  <si>
    <t xml:space="preserve">13323 133 AVE NW </t>
  </si>
  <si>
    <t xml:space="preserve">PATRICK       </t>
  </si>
  <si>
    <t xml:space="preserve">RR 5 </t>
  </si>
  <si>
    <t>Stony Plain</t>
  </si>
  <si>
    <t xml:space="preserve">MOHAMED </t>
  </si>
  <si>
    <t xml:space="preserve">BELHADJ </t>
  </si>
  <si>
    <t>GHERESS</t>
  </si>
  <si>
    <t xml:space="preserve">EVA (ESTATE OF)         </t>
  </si>
  <si>
    <t xml:space="preserve">ROBERT C          </t>
  </si>
  <si>
    <t xml:space="preserve">VANESSA SHUK LAU YUEN SHEUNG  </t>
  </si>
  <si>
    <t xml:space="preserve">18508 93 AVE NW </t>
  </si>
  <si>
    <t xml:space="preserve">LEO           </t>
  </si>
  <si>
    <t>BRIEN</t>
  </si>
  <si>
    <t xml:space="preserve">S AUDREY STEWART         </t>
  </si>
  <si>
    <t xml:space="preserve">BLYTHE &amp; CO TRUST WILLIAM        </t>
  </si>
  <si>
    <t xml:space="preserve">209 11830 111 AVE </t>
  </si>
  <si>
    <t xml:space="preserve">SAU KING AND/OR HO SIU FAI      </t>
  </si>
  <si>
    <t xml:space="preserve">UNKNOWN UNKNOWN </t>
  </si>
  <si>
    <t xml:space="preserve">RAJINDER P.          </t>
  </si>
  <si>
    <t>11 B/D EXTENSION GHANDI NAGAR JAMMU TAWI</t>
  </si>
  <si>
    <t>STATE OF JAMMU KASHM IN</t>
  </si>
  <si>
    <t xml:space="preserve">ROBERTA           </t>
  </si>
  <si>
    <t xml:space="preserve">VANCOUVER BC </t>
  </si>
  <si>
    <t xml:space="preserve">SKIES PARACHUTING INC         </t>
  </si>
  <si>
    <t xml:space="preserve">LEEUW  JOSEPH AND/OR STOOP  JEANINE A    </t>
  </si>
  <si>
    <t xml:space="preserve">DAVID           </t>
  </si>
  <si>
    <t>PRUDER</t>
  </si>
  <si>
    <t xml:space="preserve">H           </t>
  </si>
  <si>
    <t>BICOVICH</t>
  </si>
  <si>
    <t xml:space="preserve">LAURI       </t>
  </si>
  <si>
    <t xml:space="preserve">316 WOODBRIDGE WAY APT 10 </t>
  </si>
  <si>
    <t>Sherwood Park</t>
  </si>
  <si>
    <t>DELEEUW</t>
  </si>
  <si>
    <t xml:space="preserve">JOSEPH           </t>
  </si>
  <si>
    <t xml:space="preserve">ANDREAS       </t>
  </si>
  <si>
    <t xml:space="preserve">11020 53 AVENUE </t>
  </si>
  <si>
    <t>LISKE</t>
  </si>
  <si>
    <t xml:space="preserve">KEN       </t>
  </si>
  <si>
    <t xml:space="preserve">RT 71 AVE </t>
  </si>
  <si>
    <t>MATTEWSON</t>
  </si>
  <si>
    <t xml:space="preserve">CHRISTINA           </t>
  </si>
  <si>
    <t xml:space="preserve">MARY           </t>
  </si>
  <si>
    <t>EDMONTON AB</t>
  </si>
  <si>
    <t>TEICH</t>
  </si>
  <si>
    <t xml:space="preserve">HERBERT O          </t>
  </si>
  <si>
    <t xml:space="preserve">IM HADERHECK 3 624 </t>
  </si>
  <si>
    <t xml:space="preserve">KOENGISTEIN,WEST </t>
  </si>
  <si>
    <t>RIZZI</t>
  </si>
  <si>
    <t xml:space="preserve"> ANTONIO          </t>
  </si>
  <si>
    <t xml:space="preserve">VIA X GIORNATE NO 5 </t>
  </si>
  <si>
    <t xml:space="preserve">LONATO 25017 ITALY,ITALY </t>
  </si>
  <si>
    <t>SIERRA</t>
  </si>
  <si>
    <t xml:space="preserve">SPRING WATER COMPANY         </t>
  </si>
  <si>
    <t xml:space="preserve">4849 CRANSWICK </t>
  </si>
  <si>
    <t xml:space="preserve">HOUSTON, TX,USA </t>
  </si>
  <si>
    <t>BOURQUE</t>
  </si>
  <si>
    <t xml:space="preserve">EUSEBE       </t>
  </si>
  <si>
    <t xml:space="preserve">1001 - 117 STREET </t>
  </si>
  <si>
    <t>PEDRONI</t>
  </si>
  <si>
    <t xml:space="preserve">GIORGIO           </t>
  </si>
  <si>
    <t>HOWIN</t>
  </si>
  <si>
    <t xml:space="preserve">11931 125 STREET NW </t>
  </si>
  <si>
    <t>UEBAYASHI</t>
  </si>
  <si>
    <t xml:space="preserve">MASAMI           </t>
  </si>
  <si>
    <t xml:space="preserve">IBARAGI-KEN INASIKI-GUN KUKIZAK-MATI </t>
  </si>
  <si>
    <t>TAKASAKI 1283-14 NIPPON 30,JAP</t>
  </si>
  <si>
    <t>BARBARIN</t>
  </si>
  <si>
    <t xml:space="preserve">JOE           </t>
  </si>
  <si>
    <t>MAH</t>
  </si>
  <si>
    <t xml:space="preserve">KIM OR LILY         </t>
  </si>
  <si>
    <t>WINNIANDY</t>
  </si>
  <si>
    <t>DROZD</t>
  </si>
  <si>
    <t xml:space="preserve">WILLIAM       </t>
  </si>
  <si>
    <t xml:space="preserve">10730 - 104 ST N. W. </t>
  </si>
  <si>
    <t>KRETSCHMAR</t>
  </si>
  <si>
    <t xml:space="preserve">FOODS INC          </t>
  </si>
  <si>
    <t xml:space="preserve">10123 99 ST NW </t>
  </si>
  <si>
    <t xml:space="preserve">BARBARA           </t>
  </si>
  <si>
    <t>HOLYK</t>
  </si>
  <si>
    <t xml:space="preserve">MARY R       </t>
  </si>
  <si>
    <t xml:space="preserve">12206 38 ST NW </t>
  </si>
  <si>
    <t xml:space="preserve">AGNES           </t>
  </si>
  <si>
    <t xml:space="preserve">ROGER       </t>
  </si>
  <si>
    <t xml:space="preserve">3432 87TH STREET NW </t>
  </si>
  <si>
    <t>RASHID</t>
  </si>
  <si>
    <t xml:space="preserve">HINDA OR MOTEN ABDUL        </t>
  </si>
  <si>
    <t xml:space="preserve">DAN           </t>
  </si>
  <si>
    <t>WALLIA</t>
  </si>
  <si>
    <t xml:space="preserve">PERRY S.      </t>
  </si>
  <si>
    <t xml:space="preserve">10060 JASPER AVENUE NW </t>
  </si>
  <si>
    <t>THE ANNUAL ALBERTA CONFERENCE AND EXPOSITION ON POWER</t>
  </si>
  <si>
    <t xml:space="preserve">116 GARLAND CRES </t>
  </si>
  <si>
    <t xml:space="preserve">DYNACOM ENTERPRISES        </t>
  </si>
  <si>
    <t xml:space="preserve">SUITE 319 4220 139 AVE NW </t>
  </si>
  <si>
    <t>ROYAL TRUST CORPORATION OF C</t>
  </si>
  <si>
    <t>YUNG</t>
  </si>
  <si>
    <t xml:space="preserve">MAY-YING       </t>
  </si>
  <si>
    <t xml:space="preserve">8636-184 ST NW </t>
  </si>
  <si>
    <t xml:space="preserve">MICHAEL CY / MAN  CHEUNG KAN </t>
  </si>
  <si>
    <t xml:space="preserve">11620 9A AVE NW APT 409 </t>
  </si>
  <si>
    <t>YAHIRO</t>
  </si>
  <si>
    <t xml:space="preserve"> YOSHIAKI          </t>
  </si>
  <si>
    <t xml:space="preserve">1 18 7 SASAOKA CHUO-KU </t>
  </si>
  <si>
    <t xml:space="preserve">FUKUOKA 810-0034 JAPAN,JAPAN </t>
  </si>
  <si>
    <t>LURANA FAMILY CENTRE</t>
  </si>
  <si>
    <t xml:space="preserve">FAMILY CENTRE       </t>
  </si>
  <si>
    <t xml:space="preserve">10036 JASPER AVE NW APT 410 </t>
  </si>
  <si>
    <t>53689 ALBERTA LTD OPERATING AS ORIENTA L. GARDENS</t>
  </si>
  <si>
    <t xml:space="preserve">10025-106 ST NW </t>
  </si>
  <si>
    <t xml:space="preserve">CHEE KONG          </t>
  </si>
  <si>
    <t xml:space="preserve">BLK 236 BUKIT BATOK EAST </t>
  </si>
  <si>
    <t xml:space="preserve">#03-151 </t>
  </si>
  <si>
    <t>REMAR SYSTEINC</t>
  </si>
  <si>
    <t xml:space="preserve">356 LESSARD DR NW </t>
  </si>
  <si>
    <t xml:space="preserve">THERESA A.      </t>
  </si>
  <si>
    <t xml:space="preserve">11041 109 ST NW </t>
  </si>
  <si>
    <t>OPPELMAYER</t>
  </si>
  <si>
    <t xml:space="preserve">HANNES           </t>
  </si>
  <si>
    <t>S</t>
  </si>
  <si>
    <t xml:space="preserve">CHRISTENE *FULTON*          </t>
  </si>
  <si>
    <t xml:space="preserve">14109 STONY PLAIN RD NW </t>
  </si>
  <si>
    <t xml:space="preserve">EDMONTON CAN </t>
  </si>
  <si>
    <t>SEGELKE</t>
  </si>
  <si>
    <t xml:space="preserve">ANNALISA OR SEGELKE LIESA     </t>
  </si>
  <si>
    <t xml:space="preserve">17628 91 AVE NW </t>
  </si>
  <si>
    <t>PRODUCTIVITY</t>
  </si>
  <si>
    <t xml:space="preserve">PROVIDERS INC.          </t>
  </si>
  <si>
    <t xml:space="preserve">MAYAN           </t>
  </si>
  <si>
    <t>BRONSON</t>
  </si>
  <si>
    <t xml:space="preserve">GEORGE S. OR JEAN C.   </t>
  </si>
  <si>
    <t xml:space="preserve">5425-144B AVENUE </t>
  </si>
  <si>
    <t>OLEARY</t>
  </si>
  <si>
    <t xml:space="preserve">GERALDINE FRANCIS      </t>
  </si>
  <si>
    <t xml:space="preserve">10169-102 STREET </t>
  </si>
  <si>
    <t xml:space="preserve">WILLIAM OR HARTLEY ANNE        </t>
  </si>
  <si>
    <t>SPAGNOL</t>
  </si>
  <si>
    <t xml:space="preserve">D           </t>
  </si>
  <si>
    <t>LAVIELLE</t>
  </si>
  <si>
    <t xml:space="preserve">GARY           </t>
  </si>
  <si>
    <t>HENSLEY</t>
  </si>
  <si>
    <t xml:space="preserve">ROGER L.          </t>
  </si>
  <si>
    <t>MAGNUSSON</t>
  </si>
  <si>
    <t xml:space="preserve">ARVIO           </t>
  </si>
  <si>
    <t>MIMOTO</t>
  </si>
  <si>
    <t xml:space="preserve">HARUE           </t>
  </si>
  <si>
    <t xml:space="preserve">ANNE AND/OR WILLIAM         </t>
  </si>
  <si>
    <t xml:space="preserve">BONAVENTURE           </t>
  </si>
  <si>
    <t xml:space="preserve">KANE HOUSE SOCIETY         </t>
  </si>
  <si>
    <t xml:space="preserve">10220 121 ST NW </t>
  </si>
  <si>
    <t xml:space="preserve">LIFEPLAN FINANCIAL PLANNING CORPORATION      </t>
  </si>
  <si>
    <t xml:space="preserve">HOUSEHOLD TRUST COMPANY </t>
  </si>
  <si>
    <t>UEMATSU</t>
  </si>
  <si>
    <t xml:space="preserve">SEIKO       </t>
  </si>
  <si>
    <t xml:space="preserve">14116 52 AVE NW </t>
  </si>
  <si>
    <t>YARIV</t>
  </si>
  <si>
    <t xml:space="preserve">SAMUEL           </t>
  </si>
  <si>
    <t xml:space="preserve">32 ANATOT-ALMON DISTRICT </t>
  </si>
  <si>
    <t xml:space="preserve">EAST BENJAMIN,ISRAEL </t>
  </si>
  <si>
    <t>RAZZAKI</t>
  </si>
  <si>
    <t xml:space="preserve">TASHMEEM           </t>
  </si>
  <si>
    <t xml:space="preserve">CASKENETTE        </t>
  </si>
  <si>
    <t xml:space="preserve">58 GOODRIDGE DR. </t>
  </si>
  <si>
    <t xml:space="preserve">WILLIAM OR DOLLIMORE SARAH     </t>
  </si>
  <si>
    <t xml:space="preserve">304 GREENOCH CRES </t>
  </si>
  <si>
    <t>BIART</t>
  </si>
  <si>
    <t xml:space="preserve">GEORGES           </t>
  </si>
  <si>
    <t xml:space="preserve">SOLVEIG           </t>
  </si>
  <si>
    <t>PECE</t>
  </si>
  <si>
    <t xml:space="preserve">ARTHURO           </t>
  </si>
  <si>
    <t xml:space="preserve">V.S. DOMENICO 3 APT 71100 </t>
  </si>
  <si>
    <t xml:space="preserve">POGGIA ITALY </t>
  </si>
  <si>
    <t>WHYTE</t>
  </si>
  <si>
    <t xml:space="preserve">HELEN E          </t>
  </si>
  <si>
    <t xml:space="preserve">15 SIXTH AV </t>
  </si>
  <si>
    <t xml:space="preserve">NEW WESTMINSTER BC </t>
  </si>
  <si>
    <t>DRILEX</t>
  </si>
  <si>
    <t xml:space="preserve">SYSTEMS INC          </t>
  </si>
  <si>
    <t xml:space="preserve">LLOYD       </t>
  </si>
  <si>
    <t xml:space="preserve">9 SIOUX RD </t>
  </si>
  <si>
    <t>BAROZI</t>
  </si>
  <si>
    <t xml:space="preserve">ALEX K          </t>
  </si>
  <si>
    <t xml:space="preserve">BERNARD       </t>
  </si>
  <si>
    <t xml:space="preserve">14825 51 AVE NW SUITE 107 </t>
  </si>
  <si>
    <t>WATI</t>
  </si>
  <si>
    <t xml:space="preserve">SUBHADRA           </t>
  </si>
  <si>
    <t>AGATE</t>
  </si>
  <si>
    <t xml:space="preserve">RICHARD           </t>
  </si>
  <si>
    <t xml:space="preserve">MARY       </t>
  </si>
  <si>
    <t xml:space="preserve">34 MISSION AVE. 113 </t>
  </si>
  <si>
    <t>STREMBESKY</t>
  </si>
  <si>
    <t xml:space="preserve">VERNA ( ESTATE OF)        </t>
  </si>
  <si>
    <t xml:space="preserve">104C VILLAGE ON THE PK NW, EDMONTON AB </t>
  </si>
  <si>
    <t>NORDWEST</t>
  </si>
  <si>
    <t xml:space="preserve">AUTOHAUS LTD          </t>
  </si>
  <si>
    <t xml:space="preserve">INDEC AGM 83       </t>
  </si>
  <si>
    <t xml:space="preserve">C/O G MIKYTYSHYN, 8404 140 AVE NW </t>
  </si>
  <si>
    <t>KRIPICZ</t>
  </si>
  <si>
    <t xml:space="preserve">JOANNA       </t>
  </si>
  <si>
    <t xml:space="preserve">4307-89 STREET </t>
  </si>
  <si>
    <t>VIBE</t>
  </si>
  <si>
    <t xml:space="preserve">HOWARD           </t>
  </si>
  <si>
    <t>GRONER</t>
  </si>
  <si>
    <t xml:space="preserve">MARINA OR RUDOLPH         </t>
  </si>
  <si>
    <t xml:space="preserve">10957 UNIVERSITY AVE NW </t>
  </si>
  <si>
    <t>321483 ALBERTA LT</t>
  </si>
  <si>
    <t xml:space="preserve">10864 82 AVE NW </t>
  </si>
  <si>
    <t xml:space="preserve">MARY M      </t>
  </si>
  <si>
    <t xml:space="preserve">9027 140 AVE </t>
  </si>
  <si>
    <t>BRAMALEA</t>
  </si>
  <si>
    <t xml:space="preserve">CENTRES LIMITED IN TRUST FOR ERNST AND YO    </t>
  </si>
  <si>
    <t xml:space="preserve">ARTHUR           </t>
  </si>
  <si>
    <t xml:space="preserve">12447 LANSDOWNE DR NW </t>
  </si>
  <si>
    <t xml:space="preserve">EDMONTON,AB </t>
  </si>
  <si>
    <t xml:space="preserve">JOYCE           </t>
  </si>
  <si>
    <t>ATIF SEARCH AND RESCUE FUND WENDY CROSSWHIT</t>
  </si>
  <si>
    <t xml:space="preserve">2514 35 ST NW </t>
  </si>
  <si>
    <t xml:space="preserve">FRANK P          </t>
  </si>
  <si>
    <t>WAREING</t>
  </si>
  <si>
    <t xml:space="preserve">J H ESTATE OF        </t>
  </si>
  <si>
    <t xml:space="preserve">CO J MILLER, 3345 CEDAR HILL ROAD </t>
  </si>
  <si>
    <t xml:space="preserve">VICTORIA </t>
  </si>
  <si>
    <t>DYKES</t>
  </si>
  <si>
    <t xml:space="preserve">ROBERT O      </t>
  </si>
  <si>
    <t xml:space="preserve">9649 71 AVE NW APT 371 </t>
  </si>
  <si>
    <t xml:space="preserve">XUEJUN AND/OR HUI         </t>
  </si>
  <si>
    <t>FARINA</t>
  </si>
  <si>
    <t xml:space="preserve">PAUL           </t>
  </si>
  <si>
    <t xml:space="preserve">10336 151 ST. N.W. </t>
  </si>
  <si>
    <t>KINGSBERRY</t>
  </si>
  <si>
    <t xml:space="preserve">LUCILLE           </t>
  </si>
  <si>
    <t xml:space="preserve">RR2 BOX 233A K0A 2S0 </t>
  </si>
  <si>
    <t xml:space="preserve">NAVAN </t>
  </si>
  <si>
    <t xml:space="preserve">WINNIFRED           </t>
  </si>
  <si>
    <t xml:space="preserve">ZENA       </t>
  </si>
  <si>
    <t xml:space="preserve">14907-78 AVENUE </t>
  </si>
  <si>
    <t>ESTATE</t>
  </si>
  <si>
    <t xml:space="preserve">OF RICHARD A SAGAN        </t>
  </si>
  <si>
    <t xml:space="preserve">MILDRED A. (ESTATE OF)        </t>
  </si>
  <si>
    <t>SURI</t>
  </si>
  <si>
    <t xml:space="preserve">IQBAL           </t>
  </si>
  <si>
    <t>NATIVE AMBULANCE OPER. ASSOCIATION</t>
  </si>
  <si>
    <t>1390 FIRST EDMONTON PLACE - 10665 JASPER</t>
  </si>
  <si>
    <t xml:space="preserve">PEACE HILLS TRUST COMPANY </t>
  </si>
  <si>
    <t>20.0</t>
  </si>
  <si>
    <t xml:space="preserve">VIC MANAGEMENT  IN TRUST FOR ERNST AND YOUNG   </t>
  </si>
  <si>
    <t xml:space="preserve">20 VICTORIA ST </t>
  </si>
  <si>
    <t xml:space="preserve">TORONTO ON </t>
  </si>
  <si>
    <t>AKIYAMA</t>
  </si>
  <si>
    <t xml:space="preserve">M           </t>
  </si>
  <si>
    <t xml:space="preserve">RC 2-4 SHIMOHIRDIDE 950-13 </t>
  </si>
  <si>
    <t xml:space="preserve">UTSUNOMIYA </t>
  </si>
  <si>
    <t>FEDORUK</t>
  </si>
  <si>
    <t xml:space="preserve">MARION J/ VICTORIA      </t>
  </si>
  <si>
    <t xml:space="preserve">310-11033 76 ST NW </t>
  </si>
  <si>
    <t xml:space="preserve">ALVIN F.          </t>
  </si>
  <si>
    <t>JIA</t>
  </si>
  <si>
    <t xml:space="preserve">LONG METALS INTERNATIONAL CO. LTD.       </t>
  </si>
  <si>
    <t>NICOLSON</t>
  </si>
  <si>
    <t xml:space="preserve">ROBERT H          </t>
  </si>
  <si>
    <t>AKIKO</t>
  </si>
  <si>
    <t xml:space="preserve">NAKAMURA </t>
  </si>
  <si>
    <t>MCGANN</t>
  </si>
  <si>
    <t xml:space="preserve">PAUL E          </t>
  </si>
  <si>
    <t xml:space="preserve">WINSTON-SALEM NC 27127 </t>
  </si>
  <si>
    <t xml:space="preserve">NORTH CAROLINA,USA </t>
  </si>
  <si>
    <t xml:space="preserve">FLORENCE           </t>
  </si>
  <si>
    <t>NAKAKURA</t>
  </si>
  <si>
    <t xml:space="preserve">HIROYUKI OR MIKIE         </t>
  </si>
  <si>
    <t xml:space="preserve">BONNIE           </t>
  </si>
  <si>
    <t xml:space="preserve">PO BOX 255 </t>
  </si>
  <si>
    <t xml:space="preserve">GIBBONS </t>
  </si>
  <si>
    <t>FREUND</t>
  </si>
  <si>
    <t xml:space="preserve">LYDIA           </t>
  </si>
  <si>
    <t>BEGUM</t>
  </si>
  <si>
    <t xml:space="preserve">S S          </t>
  </si>
  <si>
    <t xml:space="preserve">C O DEPT OF ECON U OF R </t>
  </si>
  <si>
    <t xml:space="preserve">RAJSHAHI BANGLADESH,INDIA </t>
  </si>
  <si>
    <t>HARAPANIUK</t>
  </si>
  <si>
    <t xml:space="preserve">ALEX        </t>
  </si>
  <si>
    <t xml:space="preserve">13034 130TH ST </t>
  </si>
  <si>
    <t>SAINSBURY</t>
  </si>
  <si>
    <t xml:space="preserve">R.J. AND/OR ANNA MAY    </t>
  </si>
  <si>
    <t xml:space="preserve">35 MARLBORO RD. </t>
  </si>
  <si>
    <t>WIRTZ</t>
  </si>
  <si>
    <t xml:space="preserve">JAMES           </t>
  </si>
  <si>
    <t xml:space="preserve">LOURDES L      </t>
  </si>
  <si>
    <t xml:space="preserve">10980 124 ST NW </t>
  </si>
  <si>
    <t>SCHMIDL</t>
  </si>
  <si>
    <t xml:space="preserve">HEIDI           </t>
  </si>
  <si>
    <t>INGLEWOOD PROP OWNER</t>
  </si>
  <si>
    <t xml:space="preserve">C/O CLAUDIA CHANDLER 5712 141 ST NW </t>
  </si>
  <si>
    <t>SILK</t>
  </si>
  <si>
    <t xml:space="preserve">THOMAS           </t>
  </si>
  <si>
    <t xml:space="preserve">OATLANDS FEILDHOUSE LN </t>
  </si>
  <si>
    <t xml:space="preserve">ROMSLEY NEARSHAM WORCS,UK </t>
  </si>
  <si>
    <t xml:space="preserve">RONALD       </t>
  </si>
  <si>
    <t xml:space="preserve">PO STN C </t>
  </si>
  <si>
    <t xml:space="preserve">TAI CAN TRADING </t>
  </si>
  <si>
    <t xml:space="preserve">6655 178 ST NW APT 120 </t>
  </si>
  <si>
    <t>MATHISON</t>
  </si>
  <si>
    <t xml:space="preserve">JOHNSTON ESTATE OF         </t>
  </si>
  <si>
    <t>RSI</t>
  </si>
  <si>
    <t xml:space="preserve">ROAD SAFETY INTERNATIONAL         </t>
  </si>
  <si>
    <t>GRAD</t>
  </si>
  <si>
    <t xml:space="preserve">STUDENT KEY ACC T        </t>
  </si>
  <si>
    <t>BINDER</t>
  </si>
  <si>
    <t xml:space="preserve">KARL           </t>
  </si>
  <si>
    <t xml:space="preserve">7036 SCHCNAICH </t>
  </si>
  <si>
    <t xml:space="preserve">WETTCASSE 29 </t>
  </si>
  <si>
    <t xml:space="preserve">MARGARET           </t>
  </si>
  <si>
    <t>ALBERTA SOCIETY FOR POSITIVE WOMEN</t>
  </si>
  <si>
    <t xml:space="preserve">JASPER AVE </t>
  </si>
  <si>
    <t xml:space="preserve">MALCOLM E      </t>
  </si>
  <si>
    <t>C/O EDMONTON CENTRE RTN MAIL 128 E</t>
  </si>
  <si>
    <t xml:space="preserve">ROYAL TRUST COMPANY (THE) </t>
  </si>
  <si>
    <t xml:space="preserve">PANG     </t>
  </si>
  <si>
    <t xml:space="preserve">YIN NB, ESTATE OF </t>
  </si>
  <si>
    <t xml:space="preserve">PROVINCE OF ALBERTA TREASURY      </t>
  </si>
  <si>
    <t xml:space="preserve">P.O. BOX 4207 STATION MAIN </t>
  </si>
  <si>
    <t>Spruce Grove</t>
  </si>
  <si>
    <t>COMPUTERCAMP SYSTEINC</t>
  </si>
  <si>
    <t xml:space="preserve">MARGARET A       </t>
  </si>
  <si>
    <t xml:space="preserve">10140 113 ST NW APT 1001 </t>
  </si>
  <si>
    <t xml:space="preserve">NICOLAS           </t>
  </si>
  <si>
    <t xml:space="preserve">11847-91 STREET </t>
  </si>
  <si>
    <t>OWNERS</t>
  </si>
  <si>
    <t xml:space="preserve">CONDOMINIUM           </t>
  </si>
  <si>
    <t xml:space="preserve">PLAN 7821418 </t>
  </si>
  <si>
    <t>KWONG</t>
  </si>
  <si>
    <t xml:space="preserve">KI           </t>
  </si>
  <si>
    <t xml:space="preserve">GUNDY INC ITF RRSP 2 62AA 3     </t>
  </si>
  <si>
    <t xml:space="preserve">NATIONAL TRUST COMPANY </t>
  </si>
  <si>
    <t>GDPT</t>
  </si>
  <si>
    <t xml:space="preserve">PHAT-QUANG        </t>
  </si>
  <si>
    <t xml:space="preserve">3104 48 ST NW </t>
  </si>
  <si>
    <t>GORGAS</t>
  </si>
  <si>
    <t xml:space="preserve">KARIN S          </t>
  </si>
  <si>
    <t xml:space="preserve">8207 112 ST NW </t>
  </si>
  <si>
    <t xml:space="preserve">DIANE       </t>
  </si>
  <si>
    <t xml:space="preserve">10835 114 ST NW 204 </t>
  </si>
  <si>
    <t>RIVARD</t>
  </si>
  <si>
    <t xml:space="preserve">MARIE           </t>
  </si>
  <si>
    <t xml:space="preserve">5750 GARDEN MEADOWS DR </t>
  </si>
  <si>
    <t xml:space="preserve">WETASKIWIN,AB </t>
  </si>
  <si>
    <t>SPANIOLAS</t>
  </si>
  <si>
    <t xml:space="preserve">STAVROS AND/OR DESPINA     </t>
  </si>
  <si>
    <t xml:space="preserve">4404 122 ST NW 117 </t>
  </si>
  <si>
    <t>MACALISTER</t>
  </si>
  <si>
    <t xml:space="preserve">MARGUIRITE           </t>
  </si>
  <si>
    <t xml:space="preserve">15026 86 AVE. </t>
  </si>
  <si>
    <t xml:space="preserve">SEALEN           </t>
  </si>
  <si>
    <t xml:space="preserve">2640 49A STREET NW </t>
  </si>
  <si>
    <t xml:space="preserve">COLT JOINT VENTURE         </t>
  </si>
  <si>
    <t xml:space="preserve">CLERCK  R      </t>
  </si>
  <si>
    <t xml:space="preserve">10561 JASPER AVE </t>
  </si>
  <si>
    <t>SANGRIS</t>
  </si>
  <si>
    <t xml:space="preserve">FRANK           </t>
  </si>
  <si>
    <t xml:space="preserve">MARJORIE / DALLAS     </t>
  </si>
  <si>
    <t xml:space="preserve">5204 WHITEMUD RD NW </t>
  </si>
  <si>
    <t>MARQUEZ</t>
  </si>
  <si>
    <t xml:space="preserve">ENCARNACION OR BALLENAS  SAMPAGUITA   </t>
  </si>
  <si>
    <t xml:space="preserve">105 10139-114 STREET </t>
  </si>
  <si>
    <t>HO</t>
  </si>
  <si>
    <t xml:space="preserve">SAU YING          </t>
  </si>
  <si>
    <t>CHANCHLANI</t>
  </si>
  <si>
    <t xml:space="preserve">MANOHAR           </t>
  </si>
  <si>
    <t xml:space="preserve">BEATRICE           </t>
  </si>
  <si>
    <t>KOMMAX DEVELOPMENT LIMITED</t>
  </si>
  <si>
    <t xml:space="preserve">10104-103 AVE 1108 </t>
  </si>
  <si>
    <t>ALBERTA IMMIGRANT SETTLEMENT WORKERS ASSOCIATION</t>
  </si>
  <si>
    <t xml:space="preserve">10010 - 107A AVE N.W. </t>
  </si>
  <si>
    <t xml:space="preserve">JOSEPH        </t>
  </si>
  <si>
    <t xml:space="preserve">12151 92 ST NW </t>
  </si>
  <si>
    <t xml:space="preserve">CIBC TRUST CORPORATION </t>
  </si>
  <si>
    <t xml:space="preserve">THOMAS        </t>
  </si>
  <si>
    <t xml:space="preserve">4424 32 AVE NW </t>
  </si>
  <si>
    <t>ASSAF</t>
  </si>
  <si>
    <t xml:space="preserve">NOUHAD / ASSAF  SALEM   </t>
  </si>
  <si>
    <t xml:space="preserve">14404 88A ST NW APT 312 </t>
  </si>
  <si>
    <t>WIG</t>
  </si>
  <si>
    <t xml:space="preserve">DARSHAN K          </t>
  </si>
  <si>
    <t xml:space="preserve">RAINBOW BINGO CLUBS         </t>
  </si>
  <si>
    <t xml:space="preserve">10036 JASPER AVE NW </t>
  </si>
  <si>
    <t>ODONNELL</t>
  </si>
  <si>
    <t xml:space="preserve">ANNE        </t>
  </si>
  <si>
    <t xml:space="preserve">15039 69 ST NW </t>
  </si>
  <si>
    <t>LAU</t>
  </si>
  <si>
    <t xml:space="preserve">KITTY           </t>
  </si>
  <si>
    <t xml:space="preserve">10819 169 AVE NE </t>
  </si>
  <si>
    <t>THE ARGON GROUP</t>
  </si>
  <si>
    <t xml:space="preserve">MILROSE        </t>
  </si>
  <si>
    <t xml:space="preserve">10856 93 ST NW </t>
  </si>
  <si>
    <t>EDMONTON</t>
  </si>
  <si>
    <t xml:space="preserve">SOCIETY FOR THE PRESERVATION        </t>
  </si>
  <si>
    <t xml:space="preserve">BERNARD C      </t>
  </si>
  <si>
    <t xml:space="preserve">17612 61 AVE NW </t>
  </si>
  <si>
    <t xml:space="preserve">SHTABSKY AND/OR TUSSMAN          </t>
  </si>
  <si>
    <t xml:space="preserve">NANCY N AND/OR DONALD        </t>
  </si>
  <si>
    <t>SUWANNATRAI</t>
  </si>
  <si>
    <t xml:space="preserve">WATANA           </t>
  </si>
  <si>
    <t>KORNEMAN</t>
  </si>
  <si>
    <t xml:space="preserve">FRED E          </t>
  </si>
  <si>
    <t>PHAHOLYOTHIN ROAD BANGKOK THAILAND B</t>
  </si>
  <si>
    <t>ANGKOK THAILAND BANGKOK THAI</t>
  </si>
  <si>
    <t>LIND</t>
  </si>
  <si>
    <t xml:space="preserve">JENNY M       </t>
  </si>
  <si>
    <t xml:space="preserve">10953 139 ST NW </t>
  </si>
  <si>
    <t>WEIDEMAN</t>
  </si>
  <si>
    <t xml:space="preserve">ROSE MARIE (ESTATE OF)    </t>
  </si>
  <si>
    <t xml:space="preserve">10045 118 ST NW 403 </t>
  </si>
  <si>
    <t>THAUBERGER</t>
  </si>
  <si>
    <t xml:space="preserve">PATRICK        </t>
  </si>
  <si>
    <t xml:space="preserve">427 STURGEON PT </t>
  </si>
  <si>
    <t xml:space="preserve">RSG 81          </t>
  </si>
  <si>
    <t xml:space="preserve">C O LEA SANDERSON 11446 50 AVE NW </t>
  </si>
  <si>
    <t xml:space="preserve">ELIZABETH        </t>
  </si>
  <si>
    <t xml:space="preserve">48 BURNHAM AVE </t>
  </si>
  <si>
    <t>HACKBARTH</t>
  </si>
  <si>
    <t xml:space="preserve">EWALD        </t>
  </si>
  <si>
    <t xml:space="preserve">10304 JASPER AVE NW </t>
  </si>
  <si>
    <t xml:space="preserve">ELIZABETH M      </t>
  </si>
  <si>
    <t xml:space="preserve">11236 95 ST NW </t>
  </si>
  <si>
    <t xml:space="preserve">BLYTH &amp; BLYTH WEST INDIES        </t>
  </si>
  <si>
    <t>GEORGE GORDON BLDG PO BO</t>
  </si>
  <si>
    <t xml:space="preserve">CASTRIES ST LUCIA WES </t>
  </si>
  <si>
    <t>KOI</t>
  </si>
  <si>
    <t xml:space="preserve">YIN           </t>
  </si>
  <si>
    <t xml:space="preserve">#11-0 MEDALLION HEIGHTS </t>
  </si>
  <si>
    <t xml:space="preserve">HONG KONG 658,HONG </t>
  </si>
  <si>
    <t xml:space="preserve">KUN SANG      </t>
  </si>
  <si>
    <t>301 10707</t>
  </si>
  <si>
    <t xml:space="preserve">DIANE        </t>
  </si>
  <si>
    <t xml:space="preserve">48-5619 105 ST NW </t>
  </si>
  <si>
    <t>GEGOLICK</t>
  </si>
  <si>
    <t xml:space="preserve">JEAN           </t>
  </si>
  <si>
    <t xml:space="preserve">7815 134 AVE NW </t>
  </si>
  <si>
    <t xml:space="preserve">TRUST FOR ALEXAND JILLIAN STEPHAN       </t>
  </si>
  <si>
    <t xml:space="preserve">10331 133 ST NW </t>
  </si>
  <si>
    <t>*TEN</t>
  </si>
  <si>
    <t xml:space="preserve">YEARS WITH LEUKEMIA** PO BOX 911      </t>
  </si>
  <si>
    <t>T5P 4K2 EDMON</t>
  </si>
  <si>
    <t>LO</t>
  </si>
  <si>
    <t xml:space="preserve">ANNIE       </t>
  </si>
  <si>
    <t xml:space="preserve">14208 96 AVENUE </t>
  </si>
  <si>
    <t xml:space="preserve">MINI PUBS DISTRIBUTORS-AB       </t>
  </si>
  <si>
    <t xml:space="preserve">3828-110 AVE </t>
  </si>
  <si>
    <t xml:space="preserve">KAR S HOLDINGS LTD        </t>
  </si>
  <si>
    <t>CARREY</t>
  </si>
  <si>
    <t xml:space="preserve">GRACE E. C/O SHERBROOKE NURSING HOME  </t>
  </si>
  <si>
    <t xml:space="preserve">BOX 360 </t>
  </si>
  <si>
    <t xml:space="preserve">SIKANDER *DHALIWAL*          </t>
  </si>
  <si>
    <t xml:space="preserve">11704 JASPER AVE NW </t>
  </si>
  <si>
    <t>BILAK</t>
  </si>
  <si>
    <t xml:space="preserve">STEVE           </t>
  </si>
  <si>
    <t>MAN-CHEUNG</t>
  </si>
  <si>
    <t xml:space="preserve">HETTY J LEUNG         </t>
  </si>
  <si>
    <t xml:space="preserve">25B NO 1 </t>
  </si>
  <si>
    <t xml:space="preserve">CAUSEWAY BAY </t>
  </si>
  <si>
    <t>BURNELL</t>
  </si>
  <si>
    <t xml:space="preserve">GORDON           </t>
  </si>
  <si>
    <t>UNKNOWN BC</t>
  </si>
  <si>
    <t>POULSEN</t>
  </si>
  <si>
    <t xml:space="preserve">SVEN           </t>
  </si>
  <si>
    <t xml:space="preserve">CZARINA           </t>
  </si>
  <si>
    <t xml:space="preserve">DUBOIS AND SONS TRANSPORT         </t>
  </si>
  <si>
    <t xml:space="preserve">16317 111 AVE NW </t>
  </si>
  <si>
    <t>BARCLEY</t>
  </si>
  <si>
    <t xml:space="preserve">MANAGEMENT NORTH LTD.         </t>
  </si>
  <si>
    <t xml:space="preserve">V E          </t>
  </si>
  <si>
    <t xml:space="preserve">MOHINDER       </t>
  </si>
  <si>
    <t xml:space="preserve">3211 71 ST NW </t>
  </si>
  <si>
    <t>MPC</t>
  </si>
  <si>
    <t xml:space="preserve">BROKERAGE LTD          </t>
  </si>
  <si>
    <t xml:space="preserve">ANTHONY HOI FUNG         </t>
  </si>
  <si>
    <t>REPATSIS</t>
  </si>
  <si>
    <t xml:space="preserve">DIMITRIOS        </t>
  </si>
  <si>
    <t xml:space="preserve">10019 87 AVE </t>
  </si>
  <si>
    <t xml:space="preserve">OR WALKER BRUCE OR BETH       </t>
  </si>
  <si>
    <t xml:space="preserve">10988 72 AVE NW </t>
  </si>
  <si>
    <t>ROMANIUK</t>
  </si>
  <si>
    <t xml:space="preserve">LILY       </t>
  </si>
  <si>
    <t xml:space="preserve">7111-140 AVE. </t>
  </si>
  <si>
    <t xml:space="preserve">L       </t>
  </si>
  <si>
    <t xml:space="preserve">SAMMY       </t>
  </si>
  <si>
    <t xml:space="preserve">15508 132 ST NW </t>
  </si>
  <si>
    <t xml:space="preserve">MANFRED           </t>
  </si>
  <si>
    <t xml:space="preserve">E       </t>
  </si>
  <si>
    <t xml:space="preserve">10552 98 STREET </t>
  </si>
  <si>
    <t>VILLENEUVE</t>
  </si>
  <si>
    <t xml:space="preserve">LAND AND GRAVEL  ALTA LTD.      </t>
  </si>
  <si>
    <t>CARDEL</t>
  </si>
  <si>
    <t xml:space="preserve">MFG           </t>
  </si>
  <si>
    <t xml:space="preserve">BOX 32 STN MAIN </t>
  </si>
  <si>
    <t xml:space="preserve">ST ALBERT </t>
  </si>
  <si>
    <t xml:space="preserve">THE ARGON GROUP </t>
  </si>
  <si>
    <t xml:space="preserve">SUZANNE G / PEAKE  BRENDA  </t>
  </si>
  <si>
    <t xml:space="preserve">11110 63 AVE NW </t>
  </si>
  <si>
    <t xml:space="preserve">K           </t>
  </si>
  <si>
    <t>VILCSAK</t>
  </si>
  <si>
    <t xml:space="preserve">ESTATE OF WM         </t>
  </si>
  <si>
    <t>SCHIMAUTZ</t>
  </si>
  <si>
    <t xml:space="preserve">HANS       </t>
  </si>
  <si>
    <t xml:space="preserve">5607-51 ST </t>
  </si>
  <si>
    <t>Leduc</t>
  </si>
  <si>
    <t>WEDDINGPREP, COM INC</t>
  </si>
  <si>
    <t xml:space="preserve">RT BOX 1050 </t>
  </si>
  <si>
    <t>HARRY SOHOL MEMORIAL FUND C/O GARY MAR ML</t>
  </si>
  <si>
    <t xml:space="preserve">ROOM 227 LEGISLATURE BUILDING </t>
  </si>
  <si>
    <t xml:space="preserve">GA KUI       </t>
  </si>
  <si>
    <t xml:space="preserve">11223 23A AVE NW </t>
  </si>
  <si>
    <t xml:space="preserve">SANDRA L.       </t>
  </si>
  <si>
    <t xml:space="preserve">APT 59 4610 </t>
  </si>
  <si>
    <t xml:space="preserve">EMMA           </t>
  </si>
  <si>
    <t xml:space="preserve">EDWARD           </t>
  </si>
  <si>
    <t>GROVERIDGE</t>
  </si>
  <si>
    <t xml:space="preserve">IMPERIAL PROPERTIES LTD. O/A PARK PLACE      </t>
  </si>
  <si>
    <t xml:space="preserve">NANCY       </t>
  </si>
  <si>
    <t>MAHERAL</t>
  </si>
  <si>
    <t xml:space="preserve">THOMAS JOHN          </t>
  </si>
  <si>
    <t>MARATHON</t>
  </si>
  <si>
    <t xml:space="preserve">BROKERAGE ITF DOLORES VANTASSE        </t>
  </si>
  <si>
    <t>STE 3160 EXCHANGE TOWER PO BO</t>
  </si>
  <si>
    <t xml:space="preserve">TORONTO ONT </t>
  </si>
  <si>
    <t>HART AQUISITION CORP</t>
  </si>
  <si>
    <t xml:space="preserve">BRUCE        </t>
  </si>
  <si>
    <t xml:space="preserve">HUY KY          </t>
  </si>
  <si>
    <t xml:space="preserve">7207 98 AVE NW </t>
  </si>
  <si>
    <t>CANADIAN CONCRETE PRODUCTS</t>
  </si>
  <si>
    <t>KRUGER</t>
  </si>
  <si>
    <t xml:space="preserve">B (ESTATE OF)     </t>
  </si>
  <si>
    <t xml:space="preserve">8008 115 STREET NW </t>
  </si>
  <si>
    <t xml:space="preserve">BARBARA       </t>
  </si>
  <si>
    <t xml:space="preserve">11828 75 AVE NW </t>
  </si>
  <si>
    <t xml:space="preserve">508728 ALBERTA LTD.          </t>
  </si>
  <si>
    <t>NORTHERN</t>
  </si>
  <si>
    <t xml:space="preserve">EMPLOYMENT CONS LTD         </t>
  </si>
  <si>
    <t>LAI</t>
  </si>
  <si>
    <t xml:space="preserve">WING           </t>
  </si>
  <si>
    <t xml:space="preserve">NICOLA J          </t>
  </si>
  <si>
    <t xml:space="preserve">WILFRED E      </t>
  </si>
  <si>
    <t xml:space="preserve">268 GRANDIN VILLGE </t>
  </si>
  <si>
    <t>DENTISTRY 96</t>
  </si>
  <si>
    <t xml:space="preserve">1111 MACKENZIE HALL LISTER RES </t>
  </si>
  <si>
    <t xml:space="preserve">LAWAL A.          </t>
  </si>
  <si>
    <t>FACULTY OF ENGINEERING UNIVERSITY OF CAG</t>
  </si>
  <si>
    <t xml:space="preserve">LAGOS NGA </t>
  </si>
  <si>
    <t xml:space="preserve">TREVOR ROY          </t>
  </si>
  <si>
    <t xml:space="preserve">MICHAEL           </t>
  </si>
  <si>
    <t xml:space="preserve">36 IEME RUE C.P. 130 L ASCENSION </t>
  </si>
  <si>
    <t>ST.JEAN PQ</t>
  </si>
  <si>
    <t xml:space="preserve">S RESTAURANTS LTD         </t>
  </si>
  <si>
    <t xml:space="preserve">BAKER CENTRE </t>
  </si>
  <si>
    <t xml:space="preserve">BESSIE           </t>
  </si>
  <si>
    <t>KAMALJIT</t>
  </si>
  <si>
    <t xml:space="preserve">SANDHU       </t>
  </si>
  <si>
    <t xml:space="preserve">16323 100 ST NW </t>
  </si>
  <si>
    <t xml:space="preserve">CHRISTINA L          </t>
  </si>
  <si>
    <t xml:space="preserve">UNDELIVERABLE </t>
  </si>
  <si>
    <t>FESCHUK</t>
  </si>
  <si>
    <t>O</t>
  </si>
  <si>
    <t xml:space="preserve">BRIEN JOHN          </t>
  </si>
  <si>
    <t xml:space="preserve">DOROTHY J OR REX MARION    </t>
  </si>
  <si>
    <t xml:space="preserve">9463 76 ST NW </t>
  </si>
  <si>
    <t xml:space="preserve">KINASIA CONSTRUCTION      </t>
  </si>
  <si>
    <t xml:space="preserve">CONSTRUCTION        </t>
  </si>
  <si>
    <t xml:space="preserve">12828 143 AVE NW </t>
  </si>
  <si>
    <t>MASTIAN</t>
  </si>
  <si>
    <t xml:space="preserve">INC           </t>
  </si>
  <si>
    <t>HAMDAN</t>
  </si>
  <si>
    <t xml:space="preserve">SAMERA M       </t>
  </si>
  <si>
    <t xml:space="preserve">8104 182 ST NW </t>
  </si>
  <si>
    <t xml:space="preserve">LILLIAN B *ROBINSON*         </t>
  </si>
  <si>
    <t xml:space="preserve">10864 WHYTE AVE NW </t>
  </si>
  <si>
    <t>SIGANDE</t>
  </si>
  <si>
    <t xml:space="preserve">B S       </t>
  </si>
  <si>
    <t xml:space="preserve">8918 - 112 STREET </t>
  </si>
  <si>
    <t>CHIN</t>
  </si>
  <si>
    <t xml:space="preserve">SAMUEL KV          </t>
  </si>
  <si>
    <t xml:space="preserve">11 LOT 2640 </t>
  </si>
  <si>
    <t xml:space="preserve">BRUNEI 7001 BRN </t>
  </si>
  <si>
    <t xml:space="preserve">LORRAINE        </t>
  </si>
  <si>
    <t xml:space="preserve">314 DECHENE RD NW </t>
  </si>
  <si>
    <t>CHAUDRY</t>
  </si>
  <si>
    <t xml:space="preserve">ABID       </t>
  </si>
  <si>
    <t xml:space="preserve">4344 21AVE NW </t>
  </si>
  <si>
    <t>PRYBYLSKI</t>
  </si>
  <si>
    <t xml:space="preserve">WILLIAM J          </t>
  </si>
  <si>
    <t xml:space="preserve">ULTIMATE ADVENTURE INC          </t>
  </si>
  <si>
    <t xml:space="preserve">R-LEE        </t>
  </si>
  <si>
    <t xml:space="preserve">158 OSLAND DR NW </t>
  </si>
  <si>
    <t>SORIANO</t>
  </si>
  <si>
    <t xml:space="preserve">BENJAMIN       </t>
  </si>
  <si>
    <t xml:space="preserve">12916-157 AVE NW </t>
  </si>
  <si>
    <t>BUSSMAN</t>
  </si>
  <si>
    <t xml:space="preserve">BERNARD           </t>
  </si>
  <si>
    <t xml:space="preserve">BONNIE       </t>
  </si>
  <si>
    <t xml:space="preserve">105 WOODHAVEN DR </t>
  </si>
  <si>
    <t>BHANDHAIR</t>
  </si>
  <si>
    <t xml:space="preserve">SINGH A G         </t>
  </si>
  <si>
    <t xml:space="preserve">PO BOX 392 </t>
  </si>
  <si>
    <t xml:space="preserve">MONROVIA,LIBERIA </t>
  </si>
  <si>
    <t xml:space="preserve">INTERNAL ACCT MANAGER &amp; ADMINISTRATION OFFICER'S       </t>
  </si>
  <si>
    <t xml:space="preserve">TRUST ACCOUNT 10820 JASPER AVE </t>
  </si>
  <si>
    <t>INDUSTRAT</t>
  </si>
  <si>
    <t xml:space="preserve">INDUSTRIAL           </t>
  </si>
  <si>
    <t>D'AOUST</t>
  </si>
  <si>
    <t xml:space="preserve">RANDY D      </t>
  </si>
  <si>
    <t xml:space="preserve">RT BOX 65084 </t>
  </si>
  <si>
    <t>MCGILLIS</t>
  </si>
  <si>
    <t xml:space="preserve">15630 87 AVE NW </t>
  </si>
  <si>
    <t xml:space="preserve">WILLIAM J *JACKSON*         </t>
  </si>
  <si>
    <t>GIAN</t>
  </si>
  <si>
    <t xml:space="preserve">KAVR SANDHU          </t>
  </si>
  <si>
    <t>CADILLAC</t>
  </si>
  <si>
    <t xml:space="preserve">SIGNS           </t>
  </si>
  <si>
    <t>BECKERS</t>
  </si>
  <si>
    <t xml:space="preserve">FABIENNE           </t>
  </si>
  <si>
    <t xml:space="preserve">JEFFREY           </t>
  </si>
  <si>
    <t>BARATI</t>
  </si>
  <si>
    <t xml:space="preserve">LASZIO        </t>
  </si>
  <si>
    <t xml:space="preserve">1001-9910 104 ST NW </t>
  </si>
  <si>
    <t xml:space="preserve">JONG SOOK      </t>
  </si>
  <si>
    <t xml:space="preserve">11037-84 STREET </t>
  </si>
  <si>
    <t xml:space="preserve">MARY R AND HOLYK WILLIAM F   </t>
  </si>
  <si>
    <t>SPRUCE</t>
  </si>
  <si>
    <t xml:space="preserve">COMPUTERS INC          </t>
  </si>
  <si>
    <t xml:space="preserve">5100 50 ST </t>
  </si>
  <si>
    <t xml:space="preserve">STONY PLAIN </t>
  </si>
  <si>
    <t xml:space="preserve">MARGARET        </t>
  </si>
  <si>
    <t xml:space="preserve">302-11033 76 STREET </t>
  </si>
  <si>
    <t>COMPUTER</t>
  </si>
  <si>
    <t xml:space="preserve">WORKS           </t>
  </si>
  <si>
    <t xml:space="preserve">5314 - 92B AVENUE </t>
  </si>
  <si>
    <t xml:space="preserve">LEWIS </t>
  </si>
  <si>
    <t xml:space="preserve">MCDOUGALL        </t>
  </si>
  <si>
    <t>HEALY</t>
  </si>
  <si>
    <t xml:space="preserve">FRANCES G          </t>
  </si>
  <si>
    <t>BLUZ</t>
  </si>
  <si>
    <t xml:space="preserve">SPORTS BAR AND LOUNGE        </t>
  </si>
  <si>
    <t xml:space="preserve">LEONARD           </t>
  </si>
  <si>
    <t xml:space="preserve">CINDY       </t>
  </si>
  <si>
    <t xml:space="preserve">10819 111 STREET N.W. </t>
  </si>
  <si>
    <t>IWUAGWU</t>
  </si>
  <si>
    <t xml:space="preserve">C J          </t>
  </si>
  <si>
    <t xml:space="preserve">11050 109 ST NW </t>
  </si>
  <si>
    <t>GLORIOUS</t>
  </si>
  <si>
    <t xml:space="preserve">INT'L ENT.INC.O/A SWEETY HOUSE        </t>
  </si>
  <si>
    <t xml:space="preserve">LOUIS           </t>
  </si>
  <si>
    <t xml:space="preserve">S C          </t>
  </si>
  <si>
    <t xml:space="preserve">A           </t>
  </si>
  <si>
    <t xml:space="preserve">SIU YIN      </t>
  </si>
  <si>
    <t xml:space="preserve">14941 STONY PLAIN RD NW </t>
  </si>
  <si>
    <t>SOS</t>
  </si>
  <si>
    <t xml:space="preserve">CANADA-EDMONTON-TICKETS           </t>
  </si>
  <si>
    <t xml:space="preserve">101 ST N.W. </t>
  </si>
  <si>
    <t xml:space="preserve">YOK LUN *CHOU*  FRED *CHOU*      </t>
  </si>
  <si>
    <t xml:space="preserve">11009 60 AVE NW </t>
  </si>
  <si>
    <t>JAFARI</t>
  </si>
  <si>
    <t xml:space="preserve">FARAHNAZ SEYED      </t>
  </si>
  <si>
    <t xml:space="preserve">9214 38 ST NW </t>
  </si>
  <si>
    <t>RAWLENCE</t>
  </si>
  <si>
    <t xml:space="preserve">ANNE           </t>
  </si>
  <si>
    <t xml:space="preserve">PO BOX 6056 RPO BRUNSWICK SQ </t>
  </si>
  <si>
    <t xml:space="preserve">SAINT JOHN NB </t>
  </si>
  <si>
    <t xml:space="preserve">WAN SAN LIN TUAN YING  </t>
  </si>
  <si>
    <t xml:space="preserve">V OR T         </t>
  </si>
  <si>
    <t xml:space="preserve">SAFETY CODES OFFICERS ASSOCIATION OF ALBERTA    </t>
  </si>
  <si>
    <t xml:space="preserve">PO BOX 11122 STN MAIN </t>
  </si>
  <si>
    <t xml:space="preserve">RANDI L          </t>
  </si>
  <si>
    <t xml:space="preserve">203 6315 172 ST NW </t>
  </si>
  <si>
    <t xml:space="preserve">EDMONTON CLUB MASTERCARD ACCOUNT        </t>
  </si>
  <si>
    <t xml:space="preserve">CALVIN        </t>
  </si>
  <si>
    <t xml:space="preserve">107-6420 101 AVE NW </t>
  </si>
  <si>
    <t>KRYWKO</t>
  </si>
  <si>
    <t xml:space="preserve">JAN       </t>
  </si>
  <si>
    <t xml:space="preserve">11935 65 ST NW </t>
  </si>
  <si>
    <t>WESTERN</t>
  </si>
  <si>
    <t xml:space="preserve">WASTE MANAGEMENT CONFERENCE ASSOCIATION        </t>
  </si>
  <si>
    <t>HAMZE</t>
  </si>
  <si>
    <t xml:space="preserve">NANCY OR HADDAD AMIR        </t>
  </si>
  <si>
    <t>CYSTIC FIBROSIS KINSMEN</t>
  </si>
  <si>
    <t xml:space="preserve">10736 45 ST NW </t>
  </si>
  <si>
    <t>CLBR/BJW</t>
  </si>
  <si>
    <t xml:space="preserve">JOINT VENTURE          </t>
  </si>
  <si>
    <t>WEFLEN</t>
  </si>
  <si>
    <t xml:space="preserve">DARRYL           </t>
  </si>
  <si>
    <t>ECHEBIRI</t>
  </si>
  <si>
    <t xml:space="preserve">CLARA           </t>
  </si>
  <si>
    <t xml:space="preserve">NIGERIA AIRWAYS LTD TAFAWA BLEWA SQUARE </t>
  </si>
  <si>
    <t xml:space="preserve">LAGOS NIGERIA,NIGERIA </t>
  </si>
  <si>
    <t>LACHMI</t>
  </si>
  <si>
    <t xml:space="preserve">RAM P       </t>
  </si>
  <si>
    <t xml:space="preserve">15920 109 AVE NW APT 16 </t>
  </si>
  <si>
    <t>ATANASKOVIC</t>
  </si>
  <si>
    <t xml:space="preserve">BOGDAN           </t>
  </si>
  <si>
    <t xml:space="preserve">1209-52 BAYSWATER AVE </t>
  </si>
  <si>
    <t xml:space="preserve">OTTAWA ON </t>
  </si>
  <si>
    <t>SO</t>
  </si>
  <si>
    <t xml:space="preserve">YUK-SHIM       </t>
  </si>
  <si>
    <t xml:space="preserve">10858-33A AVENUE </t>
  </si>
  <si>
    <t xml:space="preserve">MANUEL           </t>
  </si>
  <si>
    <t xml:space="preserve">11717-83 STREET </t>
  </si>
  <si>
    <t xml:space="preserve">RUBEANN MOHAMMAD OR KHALID        </t>
  </si>
  <si>
    <t>SHOWCASE</t>
  </si>
  <si>
    <t xml:space="preserve">EVENT           </t>
  </si>
  <si>
    <t xml:space="preserve">10004 104 AVE NW </t>
  </si>
  <si>
    <t xml:space="preserve">YU HANG          </t>
  </si>
  <si>
    <t xml:space="preserve">AARON           </t>
  </si>
  <si>
    <t xml:space="preserve">ALTA </t>
  </si>
  <si>
    <t>ECHO</t>
  </si>
  <si>
    <t xml:space="preserve">WELDING        </t>
  </si>
  <si>
    <t xml:space="preserve">17053-100 ST NW </t>
  </si>
  <si>
    <t xml:space="preserve">ROGER D          </t>
  </si>
  <si>
    <t>MA-MA-WI-KOH-TO-WIN</t>
  </si>
  <si>
    <t xml:space="preserve">SOCIETY           </t>
  </si>
  <si>
    <t>KIZAKI</t>
  </si>
  <si>
    <t xml:space="preserve">TAKUHEI           </t>
  </si>
  <si>
    <t xml:space="preserve">6-16-9 SHONANDAI </t>
  </si>
  <si>
    <t xml:space="preserve">FUJISAWA-SHI JPN </t>
  </si>
  <si>
    <t>TOLDY</t>
  </si>
  <si>
    <t xml:space="preserve">ELOD TAMAS AND/OR BENTE        </t>
  </si>
  <si>
    <t xml:space="preserve">R A          </t>
  </si>
  <si>
    <t>RAPATISIS</t>
  </si>
  <si>
    <t xml:space="preserve">JAMES        </t>
  </si>
  <si>
    <t xml:space="preserve">10026 JASPER AVE </t>
  </si>
  <si>
    <t>DIAKOW</t>
  </si>
  <si>
    <t xml:space="preserve">ELIAS           </t>
  </si>
  <si>
    <t xml:space="preserve">LEON    </t>
  </si>
  <si>
    <t>KIKSTRA</t>
  </si>
  <si>
    <t xml:space="preserve">LINDA       </t>
  </si>
  <si>
    <t xml:space="preserve">18 ATHAPASKAN DR. </t>
  </si>
  <si>
    <t>AEIN</t>
  </si>
  <si>
    <t xml:space="preserve">URS           </t>
  </si>
  <si>
    <t xml:space="preserve">BOX 11563 </t>
  </si>
  <si>
    <t>HAZELL</t>
  </si>
  <si>
    <t>RUBY</t>
  </si>
  <si>
    <t>SALMI</t>
  </si>
  <si>
    <t xml:space="preserve">AIMO A          </t>
  </si>
  <si>
    <t xml:space="preserve">KIINAMYLLYNKATU 13 FINLAND </t>
  </si>
  <si>
    <t xml:space="preserve">TURKU 20520,FINLAND </t>
  </si>
  <si>
    <t xml:space="preserve">MAUREEN       </t>
  </si>
  <si>
    <t xml:space="preserve">11602 126 ST NW </t>
  </si>
  <si>
    <t>WEIBE</t>
  </si>
  <si>
    <t xml:space="preserve">HAROLD J.       </t>
  </si>
  <si>
    <t>WOODHOUSE</t>
  </si>
  <si>
    <t xml:space="preserve">24-20554 118 AVE. </t>
  </si>
  <si>
    <t>MAPLE RIDGE BC</t>
  </si>
  <si>
    <t xml:space="preserve">PHILIP           </t>
  </si>
  <si>
    <t xml:space="preserve">17 HENDERSON STREET </t>
  </si>
  <si>
    <t xml:space="preserve">WELLINGTON NEW ZEALAND </t>
  </si>
  <si>
    <t>CASOVAN</t>
  </si>
  <si>
    <t xml:space="preserve">D.       </t>
  </si>
  <si>
    <t xml:space="preserve">16 HAWKINS CRESCENT </t>
  </si>
  <si>
    <t>AFRICAN ASSOCIATION OF ALBERTA</t>
  </si>
  <si>
    <t xml:space="preserve">RT BOX 60385 </t>
  </si>
  <si>
    <t>OUDMAN</t>
  </si>
  <si>
    <t xml:space="preserve">SIETSKE       </t>
  </si>
  <si>
    <t xml:space="preserve">SAMUEL       </t>
  </si>
  <si>
    <t xml:space="preserve">12121 JASPER AVE. 802 E </t>
  </si>
  <si>
    <t xml:space="preserve">361645 ALBERTA LTD          </t>
  </si>
  <si>
    <t>HOGG</t>
  </si>
  <si>
    <t xml:space="preserve">OLIVE G.       </t>
  </si>
  <si>
    <t xml:space="preserve">J OR LEE  C       </t>
  </si>
  <si>
    <t>SUDA</t>
  </si>
  <si>
    <t xml:space="preserve">KAZUYUKI        </t>
  </si>
  <si>
    <t xml:space="preserve">212 MICHENER PK NW </t>
  </si>
  <si>
    <t>BAJWA</t>
  </si>
  <si>
    <t xml:space="preserve">SARABJIT KAUR          </t>
  </si>
  <si>
    <t>MCCLELLAND</t>
  </si>
  <si>
    <t xml:space="preserve">12209-118 AVENUE </t>
  </si>
  <si>
    <t xml:space="preserve">MILO           </t>
  </si>
  <si>
    <t>CHEQUING</t>
  </si>
  <si>
    <t xml:space="preserve">SAVINGS TWO          </t>
  </si>
  <si>
    <t>MC</t>
  </si>
  <si>
    <t xml:space="preserve">CUSTER LARRY AND DAVIS LYLE       </t>
  </si>
  <si>
    <t xml:space="preserve">9917-80 STREET </t>
  </si>
  <si>
    <t xml:space="preserve">FORT SASKATCHEWAN ALTA </t>
  </si>
  <si>
    <t xml:space="preserve">358 BURROUGHS CIR NE </t>
  </si>
  <si>
    <t>107423.0</t>
  </si>
  <si>
    <t xml:space="preserve">HOLDINGS           </t>
  </si>
  <si>
    <t xml:space="preserve">KUEN           </t>
  </si>
  <si>
    <t>KORTEN</t>
  </si>
  <si>
    <t xml:space="preserve">HARRY P          </t>
  </si>
  <si>
    <t xml:space="preserve">NYKEN 25 ROGGEL LIMB </t>
  </si>
  <si>
    <t>NETHERLANDS ANTILLIES,NETHERLA</t>
  </si>
  <si>
    <t>XU/HOU</t>
  </si>
  <si>
    <t xml:space="preserve">XIAOSONG/XIAOJUAN           </t>
  </si>
  <si>
    <t xml:space="preserve">311A-11615 28 AVE NW </t>
  </si>
  <si>
    <t xml:space="preserve">ESTATE OF DARRELL         </t>
  </si>
  <si>
    <t>KOWALCHUK</t>
  </si>
  <si>
    <t xml:space="preserve">PETER       </t>
  </si>
  <si>
    <t xml:space="preserve">11352 70 ST NW </t>
  </si>
  <si>
    <t>LIAO</t>
  </si>
  <si>
    <t xml:space="preserve">SUNG J          </t>
  </si>
  <si>
    <t xml:space="preserve">JOHN DAVID          </t>
  </si>
  <si>
    <t>TSE</t>
  </si>
  <si>
    <t xml:space="preserve">YEE TAK      </t>
  </si>
  <si>
    <t xml:space="preserve">604 ROMANIUK RD NW </t>
  </si>
  <si>
    <t xml:space="preserve">URSULA ESTATE / AUSTIN  JOHN      </t>
  </si>
  <si>
    <t xml:space="preserve">COLLATERAL ACCOUNT GREG'S TRAILOR SERVICE       </t>
  </si>
  <si>
    <t xml:space="preserve">11832 103 ST NW </t>
  </si>
  <si>
    <t xml:space="preserve">TIM       </t>
  </si>
  <si>
    <t xml:space="preserve">12928 135 ST NW </t>
  </si>
  <si>
    <t>EICHWALDER</t>
  </si>
  <si>
    <t xml:space="preserve">WILLI           </t>
  </si>
  <si>
    <t xml:space="preserve">JARREN MATHEW          </t>
  </si>
  <si>
    <t>SUDO</t>
  </si>
  <si>
    <t xml:space="preserve">EIICHI       </t>
  </si>
  <si>
    <t xml:space="preserve">2410 COLLEGE PLAZA </t>
  </si>
  <si>
    <t>CAPITAL</t>
  </si>
  <si>
    <t xml:space="preserve">CAISSON FOUN DATION CO LTD       </t>
  </si>
  <si>
    <t xml:space="preserve">SUK JU          </t>
  </si>
  <si>
    <t xml:space="preserve">DECKER DIVISION OF COPPER PETROLEUM       </t>
  </si>
  <si>
    <t xml:space="preserve">D W          </t>
  </si>
  <si>
    <t xml:space="preserve">CHARLES C          </t>
  </si>
  <si>
    <t xml:space="preserve">PO BOX 6200 STN MAIN </t>
  </si>
  <si>
    <t xml:space="preserve">WINNIPEG MAN </t>
  </si>
  <si>
    <t xml:space="preserve">WINTER FESTIVAL SOCIETY         </t>
  </si>
  <si>
    <t xml:space="preserve">10104 103 AVE NW </t>
  </si>
  <si>
    <t xml:space="preserve"> ROY          </t>
  </si>
  <si>
    <t>9C SEAHORSE LANE DISCO</t>
  </si>
  <si>
    <t xml:space="preserve">N.T. </t>
  </si>
  <si>
    <t>BOYT</t>
  </si>
  <si>
    <t xml:space="preserve">MARGARET P.      </t>
  </si>
  <si>
    <t xml:space="preserve">RT 79 AVE </t>
  </si>
  <si>
    <t xml:space="preserve">PETER JOHN OR LE CLAIR RODERIC  </t>
  </si>
  <si>
    <t xml:space="preserve">791 WHEELER ROAD WEST NW </t>
  </si>
  <si>
    <t xml:space="preserve">GARY W.       </t>
  </si>
  <si>
    <t xml:space="preserve">10741 93 ST NW </t>
  </si>
  <si>
    <t xml:space="preserve">RAYMOND J          </t>
  </si>
  <si>
    <t>DONALD (ESTATE OF)</t>
  </si>
  <si>
    <t>MACKENZIE P/A R MACKENZIE 109-D</t>
  </si>
  <si>
    <t>BOWN</t>
  </si>
  <si>
    <t xml:space="preserve">ROSE           </t>
  </si>
  <si>
    <t>DOROSH</t>
  </si>
  <si>
    <t xml:space="preserve">WASYL           </t>
  </si>
  <si>
    <t xml:space="preserve">13210 114 ST NW </t>
  </si>
  <si>
    <t>DEL</t>
  </si>
  <si>
    <t xml:space="preserve">VAL GOMEZ PHIL         </t>
  </si>
  <si>
    <t>JALAPAN</t>
  </si>
  <si>
    <t xml:space="preserve">VICENTIA           </t>
  </si>
  <si>
    <t>MOGENSON</t>
  </si>
  <si>
    <t xml:space="preserve">KARSTEN           </t>
  </si>
  <si>
    <t xml:space="preserve">ZHI ZHENG          </t>
  </si>
  <si>
    <t>MASSON</t>
  </si>
  <si>
    <t xml:space="preserve">ROBERT THOMAS          </t>
  </si>
  <si>
    <t>NG</t>
  </si>
  <si>
    <t xml:space="preserve">THOMAS OR YEUNG  KWANG YU      </t>
  </si>
  <si>
    <t>BOX 501 SUB 11 EDMONTON EDMONTON E</t>
  </si>
  <si>
    <t xml:space="preserve">DMONTON EDMONTON EDMONTON </t>
  </si>
  <si>
    <t>KO</t>
  </si>
  <si>
    <t xml:space="preserve">KITTY        </t>
  </si>
  <si>
    <t xml:space="preserve">217-1945 105 ST NW </t>
  </si>
  <si>
    <t>NANASIHAMANY</t>
  </si>
  <si>
    <t xml:space="preserve">TONY (RRSP)          </t>
  </si>
  <si>
    <t>UNKNOWN AB</t>
  </si>
  <si>
    <t>PHOENIX</t>
  </si>
  <si>
    <t xml:space="preserve">PLANNING           </t>
  </si>
  <si>
    <t xml:space="preserve">WILLIAM ANGUS      </t>
  </si>
  <si>
    <t>HANON</t>
  </si>
  <si>
    <t xml:space="preserve">LAURA K          </t>
  </si>
  <si>
    <t xml:space="preserve">RR 4 STN MAIN </t>
  </si>
  <si>
    <t xml:space="preserve">AYLMER ON </t>
  </si>
  <si>
    <t xml:space="preserve">INDUSTRIAL EQUIPMENT          </t>
  </si>
  <si>
    <t>THE OWNERS CONDOMINIUM PLAN 812 155</t>
  </si>
  <si>
    <t xml:space="preserve">148 EDMONTON CITY CTR NW </t>
  </si>
  <si>
    <t>DELLACA</t>
  </si>
  <si>
    <t xml:space="preserve">LINDA S       </t>
  </si>
  <si>
    <t xml:space="preserve">13220 113A ST NW APT 2 </t>
  </si>
  <si>
    <t>ESP</t>
  </si>
  <si>
    <t xml:space="preserve">TESTING           </t>
  </si>
  <si>
    <t xml:space="preserve">1420 SHERIDAN AVE </t>
  </si>
  <si>
    <t xml:space="preserve">CODY WYOMING,USA </t>
  </si>
  <si>
    <t>LANGE</t>
  </si>
  <si>
    <t xml:space="preserve">JIM           </t>
  </si>
  <si>
    <t>PRASSES</t>
  </si>
  <si>
    <t xml:space="preserve">,GREECE </t>
  </si>
  <si>
    <t>OVERHEAD</t>
  </si>
  <si>
    <t xml:space="preserve">DOOR           </t>
  </si>
  <si>
    <t>PORTELA</t>
  </si>
  <si>
    <t xml:space="preserve">MANUEL AND/OR LUISA     </t>
  </si>
  <si>
    <t xml:space="preserve">97 BELMEAD GDNS NW </t>
  </si>
  <si>
    <t xml:space="preserve">DANIEL       </t>
  </si>
  <si>
    <t xml:space="preserve">10524 100 AVE NW 30. </t>
  </si>
  <si>
    <t>SINOTECH</t>
  </si>
  <si>
    <t xml:space="preserve">COMPUTER SERVICE LTD.         </t>
  </si>
  <si>
    <t xml:space="preserve">PROVINCE OF ALBERTA </t>
  </si>
  <si>
    <t xml:space="preserve">30-10800 97 AVE NW </t>
  </si>
  <si>
    <t>ALBERTA STROKE ASOCIATION</t>
  </si>
  <si>
    <t xml:space="preserve">STROKE ASSN       </t>
  </si>
  <si>
    <t xml:space="preserve">SUITE 208 15132 STONY PLAIN RD NW </t>
  </si>
  <si>
    <t>KRAWCUK</t>
  </si>
  <si>
    <t xml:space="preserve">MICHAEL       </t>
  </si>
  <si>
    <t xml:space="preserve">7115 52B AVE </t>
  </si>
  <si>
    <t>SMITHSON</t>
  </si>
  <si>
    <t xml:space="preserve">GRANT           </t>
  </si>
  <si>
    <t xml:space="preserve">JOHN R          </t>
  </si>
  <si>
    <t xml:space="preserve">111 ARCHERHILL COURT </t>
  </si>
  <si>
    <t xml:space="preserve">FORT MCMURRAY </t>
  </si>
  <si>
    <t xml:space="preserve">PRADEEP           </t>
  </si>
  <si>
    <t xml:space="preserve">NA           </t>
  </si>
  <si>
    <t>DORSS</t>
  </si>
  <si>
    <t xml:space="preserve">GUENTER           </t>
  </si>
  <si>
    <t xml:space="preserve">WEFELFING 52 </t>
  </si>
  <si>
    <t xml:space="preserve">HAMBURG GERMANY </t>
  </si>
  <si>
    <t>MAQUNGO</t>
  </si>
  <si>
    <t xml:space="preserve">MARJORIE MAQUNGO MKUSELI      </t>
  </si>
  <si>
    <t xml:space="preserve">10159 118 ST NW APT 407 </t>
  </si>
  <si>
    <t xml:space="preserve">DALE           </t>
  </si>
  <si>
    <t xml:space="preserve">MARILYN       </t>
  </si>
  <si>
    <t xml:space="preserve">10224 129 ST NW </t>
  </si>
  <si>
    <t>NEMESH</t>
  </si>
  <si>
    <t xml:space="preserve">ALEXANDER           </t>
  </si>
  <si>
    <t xml:space="preserve">CO CASWELL CONSTRUCTION CO </t>
  </si>
  <si>
    <t xml:space="preserve">MUSKWA B C </t>
  </si>
  <si>
    <t>SECURO</t>
  </si>
  <si>
    <t xml:space="preserve">V &amp;/OR A         </t>
  </si>
  <si>
    <t xml:space="preserve">12514 81 STREET </t>
  </si>
  <si>
    <t xml:space="preserve">EDMONTON ALBERTA </t>
  </si>
  <si>
    <t xml:space="preserve">DONALD           </t>
  </si>
  <si>
    <t>BIRING</t>
  </si>
  <si>
    <t xml:space="preserve">39 STANLEY DR </t>
  </si>
  <si>
    <t>HORIGAN</t>
  </si>
  <si>
    <t xml:space="preserve">MARION           </t>
  </si>
  <si>
    <t xml:space="preserve">CANADIAN MEDICAL ACUPUNTURE SOCIETY      </t>
  </si>
  <si>
    <t xml:space="preserve">9904 106 ST NW </t>
  </si>
  <si>
    <t xml:space="preserve">ACHIEVERS REAL EST GRP 14 I/T INC 14  </t>
  </si>
  <si>
    <t xml:space="preserve">9653 105A AVE </t>
  </si>
  <si>
    <t xml:space="preserve">CHARLIE K.      </t>
  </si>
  <si>
    <t xml:space="preserve">9550 102 AVE. 103 </t>
  </si>
  <si>
    <t xml:space="preserve">STURGEON VALLEY COMM LEAGUE   </t>
  </si>
  <si>
    <t xml:space="preserve">PO BOX 9 STN MAIN </t>
  </si>
  <si>
    <t xml:space="preserve">RUTH OMOYEN      </t>
  </si>
  <si>
    <t xml:space="preserve">11751 83 AVENUE </t>
  </si>
  <si>
    <t>HELWEG-LARSEN</t>
  </si>
  <si>
    <t xml:space="preserve">ELIZABETH S          </t>
  </si>
  <si>
    <t>KATO</t>
  </si>
  <si>
    <t xml:space="preserve">MASARU           </t>
  </si>
  <si>
    <t xml:space="preserve">ELIZABETH ANN          </t>
  </si>
  <si>
    <t>PRINTZ</t>
  </si>
  <si>
    <t xml:space="preserve">PHOTOGRAPHIC LTD          </t>
  </si>
  <si>
    <t>BUCKMIRE</t>
  </si>
  <si>
    <t xml:space="preserve">MARTIN           </t>
  </si>
  <si>
    <t xml:space="preserve">506798 ALTA           </t>
  </si>
  <si>
    <t xml:space="preserve">TANI E          </t>
  </si>
  <si>
    <t xml:space="preserve">309 10147 108 ST NW </t>
  </si>
  <si>
    <t>SCHIEWE</t>
  </si>
  <si>
    <t xml:space="preserve">ALLAN           </t>
  </si>
  <si>
    <t xml:space="preserve">3743 63 ST NW </t>
  </si>
  <si>
    <t>MEDLAND-COMETTA</t>
  </si>
  <si>
    <t xml:space="preserve">JUNE           </t>
  </si>
  <si>
    <t xml:space="preserve">EVA        </t>
  </si>
  <si>
    <t xml:space="preserve">11233 103 ST NW </t>
  </si>
  <si>
    <t xml:space="preserve">BAY MINES LTD         </t>
  </si>
  <si>
    <t xml:space="preserve">ANN           </t>
  </si>
  <si>
    <t>EDMONTON, AB</t>
  </si>
  <si>
    <t>HNATIUK</t>
  </si>
  <si>
    <t xml:space="preserve">ELLEN           </t>
  </si>
  <si>
    <t>USEDA</t>
  </si>
  <si>
    <t xml:space="preserve">LISA       </t>
  </si>
  <si>
    <t>REINE</t>
  </si>
  <si>
    <t xml:space="preserve">RUSSELL </t>
  </si>
  <si>
    <t xml:space="preserve">CECILIA MEI MEI         </t>
  </si>
  <si>
    <t>SHIRO</t>
  </si>
  <si>
    <t xml:space="preserve">MASUDA           </t>
  </si>
  <si>
    <t xml:space="preserve">DEPT OF CHEMICAL &amp; MATERIALS U OF FA </t>
  </si>
  <si>
    <t>TOFIELD</t>
  </si>
  <si>
    <t xml:space="preserve">BEREX EQUIPMENT CORPORATION       </t>
  </si>
  <si>
    <t xml:space="preserve">102 BONNIE DOON MAIL-83 &amp;82 AVE </t>
  </si>
  <si>
    <t>ATO</t>
  </si>
  <si>
    <t xml:space="preserve">CECILIA M          </t>
  </si>
  <si>
    <t xml:space="preserve">ALFRED           </t>
  </si>
  <si>
    <t xml:space="preserve">5515 109 A. ST. </t>
  </si>
  <si>
    <t>STIFTUNG</t>
  </si>
  <si>
    <t xml:space="preserve">C.H.W.           </t>
  </si>
  <si>
    <t>KALDAN</t>
  </si>
  <si>
    <t xml:space="preserve">NGAWANG        </t>
  </si>
  <si>
    <t xml:space="preserve">205 HUNTINGTON HILL NW </t>
  </si>
  <si>
    <t xml:space="preserve">DAWE           </t>
  </si>
  <si>
    <t xml:space="preserve">16425 109 ST NW </t>
  </si>
  <si>
    <t xml:space="preserve">EDMONTON NEUROSCIENCES SPECIALINTEREST GROUP      </t>
  </si>
  <si>
    <t xml:space="preserve">C/O KATH MACKENZIE 804-9929 113 ST NW </t>
  </si>
  <si>
    <t xml:space="preserve">LENNA           </t>
  </si>
  <si>
    <t xml:space="preserve">10570 31 AVE NW </t>
  </si>
  <si>
    <t xml:space="preserve">BETTY       </t>
  </si>
  <si>
    <t xml:space="preserve">MARLIES           </t>
  </si>
  <si>
    <t>VANCOUVER BC</t>
  </si>
  <si>
    <t xml:space="preserve">EWALD *KOCH*          </t>
  </si>
  <si>
    <t xml:space="preserve">14109 STONY PL RD </t>
  </si>
  <si>
    <t xml:space="preserve">OF MS MARY HERBERT WALLACE       </t>
  </si>
  <si>
    <t>SEKIYA</t>
  </si>
  <si>
    <t xml:space="preserve">MASAHIRO AND/OR MAMI     </t>
  </si>
  <si>
    <t>DEPT OF CHEMISTRY, UNIVERSITY OF ALBERTA</t>
  </si>
  <si>
    <t xml:space="preserve">DEREK           </t>
  </si>
  <si>
    <t xml:space="preserve">G O B INVESTMENTS LTD     </t>
  </si>
  <si>
    <t xml:space="preserve">PO BOX 89 STN MAIN </t>
  </si>
  <si>
    <t>RAHALL</t>
  </si>
  <si>
    <t xml:space="preserve">JAMAL           </t>
  </si>
  <si>
    <t>STEINHELL</t>
  </si>
  <si>
    <t>TJEN</t>
  </si>
  <si>
    <t xml:space="preserve">LIE JUN          </t>
  </si>
  <si>
    <t xml:space="preserve">10210 96 AVE </t>
  </si>
  <si>
    <t>LONBAY</t>
  </si>
  <si>
    <t xml:space="preserve">CATHERINE       </t>
  </si>
  <si>
    <t xml:space="preserve">4518 128A AVE. </t>
  </si>
  <si>
    <t xml:space="preserve">SLADDEN &amp; SPENCER      </t>
  </si>
  <si>
    <t>FIRST EDMONTON PLACE STE 400 10665 JASPE</t>
  </si>
  <si>
    <t xml:space="preserve">BNP PARIBAS (CANADA) </t>
  </si>
  <si>
    <t>SKORUPSKY</t>
  </si>
  <si>
    <t xml:space="preserve">MS MARTA POWER OF ATTORNEY       </t>
  </si>
  <si>
    <t xml:space="preserve">255 WEST END AVE APT 10A </t>
  </si>
  <si>
    <t xml:space="preserve">NEW YORK USA </t>
  </si>
  <si>
    <t xml:space="preserve">IVAN LLOYD          </t>
  </si>
  <si>
    <t xml:space="preserve">MAN PO          </t>
  </si>
  <si>
    <t>DAHMAN</t>
  </si>
  <si>
    <t xml:space="preserve">DAHMAN A. AND/OR IMTINAN        </t>
  </si>
  <si>
    <t xml:space="preserve">KIM        </t>
  </si>
  <si>
    <t xml:space="preserve">12502 18 AVE </t>
  </si>
  <si>
    <t xml:space="preserve">J A BERGLUND ENTERPRISES LTD        </t>
  </si>
  <si>
    <t>MEDEIROS</t>
  </si>
  <si>
    <t xml:space="preserve">ANITA       </t>
  </si>
  <si>
    <t xml:space="preserve">9526-89 STREET NW </t>
  </si>
  <si>
    <t>GALONOWSKI</t>
  </si>
  <si>
    <t xml:space="preserve">EDMONTON ALTA 9554 103 AVE </t>
  </si>
  <si>
    <t>GELNAY</t>
  </si>
  <si>
    <t xml:space="preserve">B        </t>
  </si>
  <si>
    <t>C/O RBFG RETURNED MAIL 128 E</t>
  </si>
  <si>
    <t>YEAP</t>
  </si>
  <si>
    <t xml:space="preserve">SOON SIT AND/OR SRIPIPAT ATCHARAPHAN       </t>
  </si>
  <si>
    <t xml:space="preserve">18304-77 AVENUE </t>
  </si>
  <si>
    <t xml:space="preserve">LILY LEE       </t>
  </si>
  <si>
    <t xml:space="preserve">9925 JASPER AVE NW APT 2002 </t>
  </si>
  <si>
    <t xml:space="preserve">JAPANESE VILLAGE STAFF FUND      </t>
  </si>
  <si>
    <t xml:space="preserve">10149 SASKATCHEWAN DR NW SUITE 703 </t>
  </si>
  <si>
    <t>SAITO</t>
  </si>
  <si>
    <t xml:space="preserve">NAOMI        </t>
  </si>
  <si>
    <t xml:space="preserve">31 PEMBROKE CRESCENT </t>
  </si>
  <si>
    <t xml:space="preserve">LIFE PEST CONTROL         </t>
  </si>
  <si>
    <t xml:space="preserve">W M          </t>
  </si>
  <si>
    <t xml:space="preserve">DENES RD EAST QUAY SO (NORFOLK) </t>
  </si>
  <si>
    <t xml:space="preserve">YARMOUTH ENG </t>
  </si>
  <si>
    <t xml:space="preserve">ALLSIDE REALTY LTD       </t>
  </si>
  <si>
    <t xml:space="preserve">REALTY LTD       </t>
  </si>
  <si>
    <t xml:space="preserve">7113 101 AVE NW </t>
  </si>
  <si>
    <t xml:space="preserve">MOULDING STORE ( 1992)        </t>
  </si>
  <si>
    <t xml:space="preserve">16745 111 AVE NW </t>
  </si>
  <si>
    <t xml:space="preserve">MICHELE *THORNTON*          </t>
  </si>
  <si>
    <t xml:space="preserve">NEEDS NEW ADDRESS </t>
  </si>
  <si>
    <t>MICRO</t>
  </si>
  <si>
    <t xml:space="preserve">NET SYSTEMS IN C        </t>
  </si>
  <si>
    <t xml:space="preserve">11703 170 ST NW </t>
  </si>
  <si>
    <t>GOVIER</t>
  </si>
  <si>
    <t xml:space="preserve">BERTHA A      </t>
  </si>
  <si>
    <t xml:space="preserve">10053 111TH ST </t>
  </si>
  <si>
    <t>LETOURNEAU</t>
  </si>
  <si>
    <t>ESTATE OF</t>
  </si>
  <si>
    <t>C/O ROYAL TRUST 128 E</t>
  </si>
  <si>
    <t xml:space="preserve">MATTHEW           </t>
  </si>
  <si>
    <t xml:space="preserve">7407-171 ST </t>
  </si>
  <si>
    <t xml:space="preserve">JAMES A       </t>
  </si>
  <si>
    <t xml:space="preserve">11440 UNIVERSITY AVENUE </t>
  </si>
  <si>
    <t xml:space="preserve">534201 ALTA           </t>
  </si>
  <si>
    <t xml:space="preserve">ALLAN TR LO AND YEE       </t>
  </si>
  <si>
    <t xml:space="preserve">6 12507 STONY PLAIN RD NW </t>
  </si>
  <si>
    <t xml:space="preserve">COMMONWEALTH PUBLICATIONS INC.       </t>
  </si>
  <si>
    <t xml:space="preserve">9764 45 AVENUE </t>
  </si>
  <si>
    <t>MILIC</t>
  </si>
  <si>
    <t xml:space="preserve">RADOSLAV        </t>
  </si>
  <si>
    <t xml:space="preserve">PO BOX 701 STN MAIN </t>
  </si>
  <si>
    <t>LANDBANK</t>
  </si>
  <si>
    <t xml:space="preserve">DEVELOPERS INC          </t>
  </si>
  <si>
    <t xml:space="preserve">ENN HYDROCARBONS LTD       </t>
  </si>
  <si>
    <t>OREILLY</t>
  </si>
  <si>
    <t xml:space="preserve">JACK ESTATE OF         </t>
  </si>
  <si>
    <t xml:space="preserve">MELCOR CORP DEVELOP       </t>
  </si>
  <si>
    <t xml:space="preserve">900-10310 JASPER AVE NW </t>
  </si>
  <si>
    <t>LOWTHER</t>
  </si>
  <si>
    <t xml:space="preserve">WILLIAM        </t>
  </si>
  <si>
    <t xml:space="preserve">19 10516 JASPER AVENUE </t>
  </si>
  <si>
    <t xml:space="preserve">CITY MEATS          </t>
  </si>
  <si>
    <t xml:space="preserve">L        </t>
  </si>
  <si>
    <t>GULEWICZ</t>
  </si>
  <si>
    <t xml:space="preserve">GARRETT        </t>
  </si>
  <si>
    <t xml:space="preserve">RR2 STN MAIN </t>
  </si>
  <si>
    <t>PARCHNOWITSCH</t>
  </si>
  <si>
    <t xml:space="preserve">J.           </t>
  </si>
  <si>
    <t>MISRICORDIA</t>
  </si>
  <si>
    <t xml:space="preserve">GRAD CLASS OF 92        </t>
  </si>
  <si>
    <t xml:space="preserve">BOX 263 </t>
  </si>
  <si>
    <t xml:space="preserve">IRMA AB </t>
  </si>
  <si>
    <t xml:space="preserve">WHOLESALE MEAT DIST         </t>
  </si>
  <si>
    <t xml:space="preserve">EDMONTON ALTA </t>
  </si>
  <si>
    <t>BEAUREGARD</t>
  </si>
  <si>
    <t xml:space="preserve">DANIELLE           </t>
  </si>
  <si>
    <t xml:space="preserve">307-7204 81 AVE NW, EDMONTON AB </t>
  </si>
  <si>
    <t xml:space="preserve">10152-95 ST. </t>
  </si>
  <si>
    <t>REMEDIAS</t>
  </si>
  <si>
    <t xml:space="preserve">JUDY       </t>
  </si>
  <si>
    <t xml:space="preserve">11135 76 ST NW </t>
  </si>
  <si>
    <t xml:space="preserve">HUNTER AND JUMPER ASSOCIATION        </t>
  </si>
  <si>
    <t xml:space="preserve">PO BOX 1204 STN MAIN </t>
  </si>
  <si>
    <t xml:space="preserve">BROOKS CAN </t>
  </si>
  <si>
    <t>DAHL</t>
  </si>
  <si>
    <t xml:space="preserve">SARAH       </t>
  </si>
  <si>
    <t xml:space="preserve">17212 96 ST NW </t>
  </si>
  <si>
    <t>MILOVANOVIC</t>
  </si>
  <si>
    <t xml:space="preserve">STEVA OR VUJAKLIJA -MILOVANOVIC VESNA       </t>
  </si>
  <si>
    <t>JELOUDKOV</t>
  </si>
  <si>
    <t xml:space="preserve"> VIKTOR          </t>
  </si>
  <si>
    <t xml:space="preserve">PO BOX 458 </t>
  </si>
  <si>
    <t xml:space="preserve">NISKU AB </t>
  </si>
  <si>
    <t xml:space="preserve">KENNETH EXC EST OF NINA ANDREWS      </t>
  </si>
  <si>
    <t>PETES</t>
  </si>
  <si>
    <t xml:space="preserve">TRUCKING           </t>
  </si>
  <si>
    <t xml:space="preserve">C/O 11743 124 ST CIBC </t>
  </si>
  <si>
    <t>CLUNY</t>
  </si>
  <si>
    <t xml:space="preserve">H. B.          </t>
  </si>
  <si>
    <t xml:space="preserve">RUPERT           </t>
  </si>
  <si>
    <t xml:space="preserve">TERRY (ESTATE OF)         </t>
  </si>
  <si>
    <t xml:space="preserve">JACQUELINE A.       </t>
  </si>
  <si>
    <t xml:space="preserve">11420 139 AVE NW </t>
  </si>
  <si>
    <t>PELECH</t>
  </si>
  <si>
    <t xml:space="preserve">NANCY P.      </t>
  </si>
  <si>
    <t xml:space="preserve">3610 43 AVE NW 320 </t>
  </si>
  <si>
    <t>SHINNAN</t>
  </si>
  <si>
    <t xml:space="preserve">DOUGLAS           </t>
  </si>
  <si>
    <t xml:space="preserve">MARY ELLEN          </t>
  </si>
  <si>
    <t xml:space="preserve">ALBENA           </t>
  </si>
  <si>
    <t xml:space="preserve">MALDZIUS        </t>
  </si>
  <si>
    <t xml:space="preserve">239 9203 144 AVE </t>
  </si>
  <si>
    <t>RIVET</t>
  </si>
  <si>
    <t xml:space="preserve">GLADYS           </t>
  </si>
  <si>
    <t xml:space="preserve">9004 118 AVE NW </t>
  </si>
  <si>
    <t xml:space="preserve">OR CHUN          </t>
  </si>
  <si>
    <t xml:space="preserve">460 VILLAGE DRIVE </t>
  </si>
  <si>
    <t xml:space="preserve">SHERWOOD PARK </t>
  </si>
  <si>
    <t>KLAPP</t>
  </si>
  <si>
    <t xml:space="preserve">GISELA           </t>
  </si>
  <si>
    <t xml:space="preserve">MAYENNERSTR 10 7000 </t>
  </si>
  <si>
    <t xml:space="preserve">WAIBLINGEN STUTTGART,GERMANY </t>
  </si>
  <si>
    <t>SAINSBURG</t>
  </si>
  <si>
    <t xml:space="preserve">ANN       </t>
  </si>
  <si>
    <t xml:space="preserve">35 MARLBORO ROAD </t>
  </si>
  <si>
    <t xml:space="preserve">MARIAN        </t>
  </si>
  <si>
    <t xml:space="preserve">JERRY           </t>
  </si>
  <si>
    <t xml:space="preserve">301E JL-CHILANOAK KKO PO BOX 8 CCE </t>
  </si>
  <si>
    <t xml:space="preserve">JAKARTA,INDONESIA </t>
  </si>
  <si>
    <t xml:space="preserve">JAMES B          </t>
  </si>
  <si>
    <t xml:space="preserve">C/O LINDA HENDERSON HOFFMAN 5232 </t>
  </si>
  <si>
    <t>LEUNG</t>
  </si>
  <si>
    <t xml:space="preserve">PUI-CHING CINDY OR LEUNG HUNG TAI DAVE  </t>
  </si>
  <si>
    <t xml:space="preserve">5144 186 ST NW </t>
  </si>
  <si>
    <t>PLATZ</t>
  </si>
  <si>
    <t xml:space="preserve">LILIAN           </t>
  </si>
  <si>
    <t xml:space="preserve">10336 148 ST NW </t>
  </si>
  <si>
    <t xml:space="preserve">MEDINA *RAMIREZ*          </t>
  </si>
  <si>
    <t xml:space="preserve">C/O TD BANK 148 EDMONTON CENTER </t>
  </si>
  <si>
    <t>EDMONTON ALBER</t>
  </si>
  <si>
    <t xml:space="preserve">SANKATYRESSOURCES LTD       </t>
  </si>
  <si>
    <t xml:space="preserve">7 ST ANNE ST SUITE 120 </t>
  </si>
  <si>
    <t>PROSON</t>
  </si>
  <si>
    <t xml:space="preserve">N           </t>
  </si>
  <si>
    <t>KADERBHAI</t>
  </si>
  <si>
    <t xml:space="preserve">AMIR        </t>
  </si>
  <si>
    <t xml:space="preserve">26 AUSTIN CRES T8N 3B5 </t>
  </si>
  <si>
    <t xml:space="preserve">CANADA TRUST COMPANY </t>
  </si>
  <si>
    <t>MAINFROID</t>
  </si>
  <si>
    <t xml:space="preserve">EDNA N          </t>
  </si>
  <si>
    <t>DR</t>
  </si>
  <si>
    <t xml:space="preserve">BADRRASHID AL-GHAMDI          </t>
  </si>
  <si>
    <t xml:space="preserve">PO BOX 1622 </t>
  </si>
  <si>
    <t xml:space="preserve">ABHA SAU </t>
  </si>
  <si>
    <t>COMETTA</t>
  </si>
  <si>
    <t xml:space="preserve">MS JUNE E         </t>
  </si>
  <si>
    <t xml:space="preserve">PO BOX 23121 RPO CARLINGWOOD </t>
  </si>
  <si>
    <t>GRANDJEAN</t>
  </si>
  <si>
    <t xml:space="preserve">SIMONE           </t>
  </si>
  <si>
    <t xml:space="preserve">HOURSINNE MORMONT </t>
  </si>
  <si>
    <t xml:space="preserve">PER LUXEMBOURG BELGIUM </t>
  </si>
  <si>
    <t>TOPHAM</t>
  </si>
  <si>
    <t xml:space="preserve">R OR J         </t>
  </si>
  <si>
    <t xml:space="preserve">9636 51 AVE </t>
  </si>
  <si>
    <t>MARGARET KENNEDY MEMORIAL FUND</t>
  </si>
  <si>
    <t xml:space="preserve">10240 KINGSWAY NW ATTN </t>
  </si>
  <si>
    <t xml:space="preserve">DR TIERO H         </t>
  </si>
  <si>
    <t xml:space="preserve">BSMT 10727 86 AVE NW </t>
  </si>
  <si>
    <t xml:space="preserve">JOHN E          </t>
  </si>
  <si>
    <t xml:space="preserve">TE-LING        </t>
  </si>
  <si>
    <t xml:space="preserve">148 EDMONTON CTR NW </t>
  </si>
  <si>
    <t>YUEN</t>
  </si>
  <si>
    <t xml:space="preserve">EDDY       </t>
  </si>
  <si>
    <t xml:space="preserve">10645-85 AVENUE </t>
  </si>
  <si>
    <t>KEHOE</t>
  </si>
  <si>
    <t>KENNETH OR JANET OR KEHOE</t>
  </si>
  <si>
    <t xml:space="preserve">17 GRENFEL AVE </t>
  </si>
  <si>
    <t>ADOPTIVE PARENTS ASSOCIATION OF ALBERTA</t>
  </si>
  <si>
    <t xml:space="preserve">293 ESTATE DRIVE </t>
  </si>
  <si>
    <t xml:space="preserve">ROBERT L          </t>
  </si>
  <si>
    <t xml:space="preserve">CLAUDE B          </t>
  </si>
  <si>
    <t>PAMPER</t>
  </si>
  <si>
    <t xml:space="preserve">HOUSE WIGS       </t>
  </si>
  <si>
    <t xml:space="preserve">10456 JASPER AVE. </t>
  </si>
  <si>
    <t xml:space="preserve">ARTHUR STEPHEN          </t>
  </si>
  <si>
    <t xml:space="preserve">STELLA       </t>
  </si>
  <si>
    <t xml:space="preserve">18912 81A AVE NW </t>
  </si>
  <si>
    <t xml:space="preserve">TUNG CHING          </t>
  </si>
  <si>
    <t xml:space="preserve">ROOM 1604 119 CONNAUGHT ROAD CENTRAL </t>
  </si>
  <si>
    <t xml:space="preserve">HONGKONG </t>
  </si>
  <si>
    <t xml:space="preserve">MARY NGEE HEE HONG GEOK HIN </t>
  </si>
  <si>
    <t xml:space="preserve">7523 154 AVE NW </t>
  </si>
  <si>
    <t xml:space="preserve">S JJ S PUB        </t>
  </si>
  <si>
    <t>HAU</t>
  </si>
  <si>
    <t xml:space="preserve">PAK AND/OR MAN AND/OR YU CHEUNG AND/OR FU    </t>
  </si>
  <si>
    <t xml:space="preserve">BRIAN I P         </t>
  </si>
  <si>
    <t>AMPARO</t>
  </si>
  <si>
    <t xml:space="preserve">MARIA      </t>
  </si>
  <si>
    <t xml:space="preserve">9909 104 STREET, APT 1609 </t>
  </si>
  <si>
    <t xml:space="preserve">INTEGRATION ACTION A SSOC FOR ED ALTA      </t>
  </si>
  <si>
    <t>CARDINAL</t>
  </si>
  <si>
    <t xml:space="preserve">CORY FITZGERALD          </t>
  </si>
  <si>
    <t xml:space="preserve">ROBERT TRUST          </t>
  </si>
  <si>
    <t xml:space="preserve">8021 154 STREET </t>
  </si>
  <si>
    <t xml:space="preserve">W.D.           </t>
  </si>
  <si>
    <t>MATT`S</t>
  </si>
  <si>
    <t xml:space="preserve">MACHINING SERVICES LTD.         </t>
  </si>
  <si>
    <t>BALLIF</t>
  </si>
  <si>
    <t xml:space="preserve">PO BOX 1531 </t>
  </si>
  <si>
    <t xml:space="preserve">RUSSELL OR ALEXANDER GEORGE     </t>
  </si>
  <si>
    <t xml:space="preserve">9826-85 STREET </t>
  </si>
  <si>
    <t xml:space="preserve">PETER           </t>
  </si>
  <si>
    <t>HASSOUNAH</t>
  </si>
  <si>
    <t xml:space="preserve">MAHER           </t>
  </si>
  <si>
    <t xml:space="preserve">KING FAISAL SPECIALIST HOSP </t>
  </si>
  <si>
    <t xml:space="preserve">PNADH 11211,SAUDI </t>
  </si>
  <si>
    <t xml:space="preserve">JOY       </t>
  </si>
  <si>
    <t xml:space="preserve">4824 131 AVE NW </t>
  </si>
  <si>
    <t>GRAUL</t>
  </si>
  <si>
    <t xml:space="preserve">JAY AND GRAUL  GENE   </t>
  </si>
  <si>
    <t xml:space="preserve">11307 MALMO ROAD </t>
  </si>
  <si>
    <t>NURSING</t>
  </si>
  <si>
    <t xml:space="preserve">CLASS 89          </t>
  </si>
  <si>
    <t xml:space="preserve">RR 2 </t>
  </si>
  <si>
    <t xml:space="preserve">WARBURG </t>
  </si>
  <si>
    <t xml:space="preserve">SULIEMAN           </t>
  </si>
  <si>
    <t xml:space="preserve">MONA           </t>
  </si>
  <si>
    <t xml:space="preserve">54 SCOTNEY GROVE M1B 2S4 </t>
  </si>
  <si>
    <t xml:space="preserve">SCARBOROUGH </t>
  </si>
  <si>
    <t xml:space="preserve">VOLKER       </t>
  </si>
  <si>
    <t>ASSOCIATION</t>
  </si>
  <si>
    <t xml:space="preserve">OF PETRO-CHEMICAL AND INDUSTRIAL ENGIN       </t>
  </si>
  <si>
    <t xml:space="preserve">HINDIA OR MOTEN ABOUL        </t>
  </si>
  <si>
    <t>KNOTT</t>
  </si>
  <si>
    <t xml:space="preserve">MARY D          </t>
  </si>
  <si>
    <t>CANQUA 1989</t>
  </si>
  <si>
    <t xml:space="preserve">11266 73 AVE NW </t>
  </si>
  <si>
    <t>TRICON BUILDERS INC.</t>
  </si>
  <si>
    <t xml:space="preserve">9704 27 AVE NW </t>
  </si>
  <si>
    <t>I</t>
  </si>
  <si>
    <t xml:space="preserve">KNOW GAMES COMPANY         </t>
  </si>
  <si>
    <t xml:space="preserve">CAROL F          </t>
  </si>
  <si>
    <t>DHANANI</t>
  </si>
  <si>
    <t xml:space="preserve">SHAIROZ        </t>
  </si>
  <si>
    <t xml:space="preserve">3550-84 ST N. W. </t>
  </si>
  <si>
    <t>MARDRES</t>
  </si>
  <si>
    <t xml:space="preserve">EILEEN E      </t>
  </si>
  <si>
    <t xml:space="preserve">10550 77 AVE NW </t>
  </si>
  <si>
    <t>ROCKY</t>
  </si>
  <si>
    <t xml:space="preserve">MOUNTAIN           </t>
  </si>
  <si>
    <t xml:space="preserve">KAREN       </t>
  </si>
  <si>
    <t xml:space="preserve">10337 146ST. NW </t>
  </si>
  <si>
    <t xml:space="preserve">SUKHPAL AND/OR RACHHPAL         </t>
  </si>
  <si>
    <t xml:space="preserve">13988 LAUREL DR </t>
  </si>
  <si>
    <t xml:space="preserve">SURREY,BC </t>
  </si>
  <si>
    <t>CHERRINGTON</t>
  </si>
  <si>
    <t xml:space="preserve">GEORGE HUGH      </t>
  </si>
  <si>
    <t xml:space="preserve">11730 82 ST. N.W. APT. 6083 </t>
  </si>
  <si>
    <t xml:space="preserve">GARD ALBERTA LTD         </t>
  </si>
  <si>
    <t xml:space="preserve">6466 178 ST </t>
  </si>
  <si>
    <t>LESSRD</t>
  </si>
  <si>
    <t xml:space="preserve">91 AMHERST CRES </t>
  </si>
  <si>
    <t>NAPARIMA ALUMNI ASSOCIATION</t>
  </si>
  <si>
    <t xml:space="preserve">7509 36B AVENUE </t>
  </si>
  <si>
    <t xml:space="preserve">COOPERS AND LYBRAND LIMTED TRUSTEE OF PEERS MARILY </t>
  </si>
  <si>
    <t xml:space="preserve">2500 OXFORD TOWERS </t>
  </si>
  <si>
    <t>DURASHIELD</t>
  </si>
  <si>
    <t xml:space="preserve">GEORGE O       </t>
  </si>
  <si>
    <t>WILDWOOD FOREST PRODUCTS</t>
  </si>
  <si>
    <t>OLDERSHAW</t>
  </si>
  <si>
    <t xml:space="preserve">ELEANOR           </t>
  </si>
  <si>
    <t xml:space="preserve">8 WILLOW ST. </t>
  </si>
  <si>
    <t>HANTSPORT NS</t>
  </si>
  <si>
    <t xml:space="preserve">SERV           </t>
  </si>
  <si>
    <t xml:space="preserve">CHAIN FACTORY          </t>
  </si>
  <si>
    <t>METROPOLITAN</t>
  </si>
  <si>
    <t xml:space="preserve">REAL ESTATE          </t>
  </si>
  <si>
    <t>GOLTZ</t>
  </si>
  <si>
    <t xml:space="preserve">NANCY      </t>
  </si>
  <si>
    <t xml:space="preserve">10515 99 AVENUE APT 804 </t>
  </si>
  <si>
    <t xml:space="preserve">PHARMACY GRAD 1998       </t>
  </si>
  <si>
    <t xml:space="preserve">7219 114A ST NW </t>
  </si>
  <si>
    <t xml:space="preserve">SAI YIN          </t>
  </si>
  <si>
    <t xml:space="preserve">9807 78 AVE NW </t>
  </si>
  <si>
    <t>VOLUNTEER</t>
  </si>
  <si>
    <t xml:space="preserve">RESOURCE CENTRE CONNECT 89        </t>
  </si>
  <si>
    <t>HELMAN</t>
  </si>
  <si>
    <t xml:space="preserve">GLENNYS           </t>
  </si>
  <si>
    <t xml:space="preserve">9307 85 ST NW </t>
  </si>
  <si>
    <t>DESOUZA</t>
  </si>
  <si>
    <t xml:space="preserve">FRANCIS       </t>
  </si>
  <si>
    <t xml:space="preserve">PO BOX 25 STN MAIN </t>
  </si>
  <si>
    <t>ARGON SOCIAL CLUB</t>
  </si>
  <si>
    <t xml:space="preserve">MEE MEE CHING YING OR LAI SIU MAN </t>
  </si>
  <si>
    <t xml:space="preserve">353 TWIN BROOKS DR NW </t>
  </si>
  <si>
    <t xml:space="preserve">POINT           </t>
  </si>
  <si>
    <t>VISSAC</t>
  </si>
  <si>
    <t xml:space="preserve">PIERRE           </t>
  </si>
  <si>
    <t xml:space="preserve">96 AVE DEBOURG-LA-REINE </t>
  </si>
  <si>
    <t xml:space="preserve">BAGNEAUX SEINE FRANCE </t>
  </si>
  <si>
    <t>566907 ALBERTA LTD</t>
  </si>
  <si>
    <t xml:space="preserve">11754 124 ST NW </t>
  </si>
  <si>
    <t>MONDOR</t>
  </si>
  <si>
    <t xml:space="preserve">JACQUES       </t>
  </si>
  <si>
    <t>10504 82 AVENUE C/O R</t>
  </si>
  <si>
    <t>ITT</t>
  </si>
  <si>
    <t xml:space="preserve">MICRO SYSTEMS INC         </t>
  </si>
  <si>
    <t>ZLATNIK</t>
  </si>
  <si>
    <t>BORDAN</t>
  </si>
  <si>
    <t xml:space="preserve">OTTO       </t>
  </si>
  <si>
    <t xml:space="preserve">9512-144 STREET </t>
  </si>
  <si>
    <t xml:space="preserve">BEE           </t>
  </si>
  <si>
    <t xml:space="preserve">30 LORONG K </t>
  </si>
  <si>
    <t>TELOK KURACE 1542 SINGA</t>
  </si>
  <si>
    <t>MAHANNA</t>
  </si>
  <si>
    <t xml:space="preserve"> TIMOTHY SHAWN         </t>
  </si>
  <si>
    <t xml:space="preserve">518 DORIS AVE </t>
  </si>
  <si>
    <t xml:space="preserve">SHOREVIEW USA </t>
  </si>
  <si>
    <t>GANOVICHEFF</t>
  </si>
  <si>
    <t xml:space="preserve">180 EVERGREEN MOBILE HOME PARK SS 2 </t>
  </si>
  <si>
    <t xml:space="preserve">GLEN C OR ARMSTRONG  MURRAY  </t>
  </si>
  <si>
    <t xml:space="preserve">303 BULYEA RD NW </t>
  </si>
  <si>
    <t>ALLENDALE</t>
  </si>
  <si>
    <t xml:space="preserve">STEAK AND PIZZA         </t>
  </si>
  <si>
    <t>SUZUKI</t>
  </si>
  <si>
    <t xml:space="preserve">ITSUMA       </t>
  </si>
  <si>
    <t xml:space="preserve">30 BONNIE DOON S/C </t>
  </si>
  <si>
    <t xml:space="preserve">HANS           </t>
  </si>
  <si>
    <t xml:space="preserve">10988-72 AVE </t>
  </si>
  <si>
    <t xml:space="preserve">RUSSELL           </t>
  </si>
  <si>
    <t xml:space="preserve">DUDLEY       </t>
  </si>
  <si>
    <t xml:space="preserve">10247 107 STREET </t>
  </si>
  <si>
    <t>FERN</t>
  </si>
  <si>
    <t xml:space="preserve">10160-116 STREET #701 </t>
  </si>
  <si>
    <t xml:space="preserve">HARVEY J          </t>
  </si>
  <si>
    <t>PARMAR</t>
  </si>
  <si>
    <t xml:space="preserve">MANSOOKH        </t>
  </si>
  <si>
    <t xml:space="preserve">18325 66 AVE </t>
  </si>
  <si>
    <t>RIEP</t>
  </si>
  <si>
    <t xml:space="preserve">LOUISE RIEP ALBERT R     </t>
  </si>
  <si>
    <t xml:space="preserve">5782 172 ST NW </t>
  </si>
  <si>
    <t>PETROVIC</t>
  </si>
  <si>
    <t xml:space="preserve">PETAR       </t>
  </si>
  <si>
    <t xml:space="preserve">BOX 1941 STN MAIN </t>
  </si>
  <si>
    <t xml:space="preserve">HEATHER           </t>
  </si>
  <si>
    <t>KULEBA</t>
  </si>
  <si>
    <t xml:space="preserve">OLGA       </t>
  </si>
  <si>
    <t xml:space="preserve">4017 114 AVE NW </t>
  </si>
  <si>
    <t xml:space="preserve">MAUDE           </t>
  </si>
  <si>
    <t xml:space="preserve">EDNA NANCY          </t>
  </si>
  <si>
    <t xml:space="preserve">PATRICIA           </t>
  </si>
  <si>
    <t>RIJUB-AGHA</t>
  </si>
  <si>
    <t xml:space="preserve">KHAZAL           </t>
  </si>
  <si>
    <t xml:space="preserve">C/O TD BANK </t>
  </si>
  <si>
    <t>MBISE</t>
  </si>
  <si>
    <t xml:space="preserve">AKUNDAELI           </t>
  </si>
  <si>
    <t>OPERANA</t>
  </si>
  <si>
    <t xml:space="preserve">ELECTRONICS           </t>
  </si>
  <si>
    <t xml:space="preserve">JUNE E.          </t>
  </si>
  <si>
    <t>BERGSTRA</t>
  </si>
  <si>
    <t xml:space="preserve">MARILYN L          </t>
  </si>
  <si>
    <t xml:space="preserve">7715 110 ST NW </t>
  </si>
  <si>
    <t xml:space="preserve">SZE HO      </t>
  </si>
  <si>
    <t xml:space="preserve">126 RHATIGAN ROAD </t>
  </si>
  <si>
    <t>RAYNHAN</t>
  </si>
  <si>
    <t xml:space="preserve">DRENE           </t>
  </si>
  <si>
    <t xml:space="preserve">ALLEN A.          </t>
  </si>
  <si>
    <t xml:space="preserve">11065 149 ST. N.W. </t>
  </si>
  <si>
    <t>SZAJUK</t>
  </si>
  <si>
    <t xml:space="preserve">MICHAEL (ESTATE OF)         </t>
  </si>
  <si>
    <t xml:space="preserve">9622 102A AVE NW </t>
  </si>
  <si>
    <t>BURLAND</t>
  </si>
  <si>
    <t xml:space="preserve">GERALD V          </t>
  </si>
  <si>
    <t xml:space="preserve">CONDO PLAN 7722910       </t>
  </si>
  <si>
    <t xml:space="preserve">10240 - 124TH STREET - YORK WE </t>
  </si>
  <si>
    <t xml:space="preserve">STONE AGE WOOD FIRED FOOD INC    </t>
  </si>
  <si>
    <t xml:space="preserve">10338 81 AVENUE </t>
  </si>
  <si>
    <t>ABILITY</t>
  </si>
  <si>
    <t xml:space="preserve">RAT HOLE          </t>
  </si>
  <si>
    <t>VEL CLUB</t>
  </si>
  <si>
    <t xml:space="preserve">16532 111 AVE NW </t>
  </si>
  <si>
    <t>MATE</t>
  </si>
  <si>
    <t xml:space="preserve">DES B          </t>
  </si>
  <si>
    <t xml:space="preserve">WILLIAM OR CATHERINE      </t>
  </si>
  <si>
    <t xml:space="preserve">RUTH / PRATA  JEANETTE   </t>
  </si>
  <si>
    <t xml:space="preserve">9Y GENERAL HOSPITAL </t>
  </si>
  <si>
    <t>KULJINDER</t>
  </si>
  <si>
    <t xml:space="preserve">BIRDI           </t>
  </si>
  <si>
    <t xml:space="preserve">1842 75 ST NW </t>
  </si>
  <si>
    <t xml:space="preserve">KI HWAN          </t>
  </si>
  <si>
    <t xml:space="preserve">STARS AIR AMBULANCE </t>
  </si>
  <si>
    <t xml:space="preserve">C &amp; C FARMS LTD        </t>
  </si>
  <si>
    <t xml:space="preserve">PO BOX 1496 </t>
  </si>
  <si>
    <t xml:space="preserve">CHICO ALTA </t>
  </si>
  <si>
    <t xml:space="preserve">CHI WAI      </t>
  </si>
  <si>
    <t>URBANCZYK</t>
  </si>
  <si>
    <t xml:space="preserve">URSULA           </t>
  </si>
  <si>
    <t xml:space="preserve">11410 90 ST NW </t>
  </si>
  <si>
    <t xml:space="preserve">DAVE TRST       </t>
  </si>
  <si>
    <t xml:space="preserve">520 LEE RIDGE RD NW </t>
  </si>
  <si>
    <t>NIZAMI</t>
  </si>
  <si>
    <t xml:space="preserve">AMEER MASOOD          </t>
  </si>
  <si>
    <t xml:space="preserve">ROBERT STEVEN AND/OR LOVELL  JENNIFER  </t>
  </si>
  <si>
    <t xml:space="preserve">275 DECHENE RD NW </t>
  </si>
  <si>
    <t xml:space="preserve">KEITH           </t>
  </si>
  <si>
    <t>KLONDIKE</t>
  </si>
  <si>
    <t xml:space="preserve">DIVING CLUB THOVESON  M DUPONT  G    </t>
  </si>
  <si>
    <t xml:space="preserve">CHARLES       </t>
  </si>
  <si>
    <t xml:space="preserve">BOX19 SITE 270 RR2 </t>
  </si>
  <si>
    <t>KOLBER</t>
  </si>
  <si>
    <t xml:space="preserve">19 NOTTINGHAM ESTATE </t>
  </si>
  <si>
    <t xml:space="preserve">ERVIN A      </t>
  </si>
  <si>
    <t xml:space="preserve">5304 103 AVE NW </t>
  </si>
  <si>
    <t xml:space="preserve">BETTY           </t>
  </si>
  <si>
    <t xml:space="preserve">CLAIRE AND/OR DON         </t>
  </si>
  <si>
    <t>SCHOUWENBURG</t>
  </si>
  <si>
    <t xml:space="preserve">12007 - 137 AVE N.W. </t>
  </si>
  <si>
    <t>HORYN</t>
  </si>
  <si>
    <t xml:space="preserve">SIMPSON           </t>
  </si>
  <si>
    <t>VENTURE</t>
  </si>
  <si>
    <t xml:space="preserve">CAPITAL CLUB OF EDM        </t>
  </si>
  <si>
    <t xml:space="preserve">NORMAN *GRANT*          </t>
  </si>
  <si>
    <t xml:space="preserve">16753 100 ST NW </t>
  </si>
  <si>
    <t>BRASSINGTON</t>
  </si>
  <si>
    <t xml:space="preserve">NIGEL       </t>
  </si>
  <si>
    <t xml:space="preserve">627 LEERIDGE RD. </t>
  </si>
  <si>
    <t>BIERMANN</t>
  </si>
  <si>
    <t xml:space="preserve">14728 116 AVE NW </t>
  </si>
  <si>
    <t xml:space="preserve">B           </t>
  </si>
  <si>
    <t>SYKALA</t>
  </si>
  <si>
    <t xml:space="preserve">KATIE           </t>
  </si>
  <si>
    <t xml:space="preserve">PO BOX 1196 </t>
  </si>
  <si>
    <t xml:space="preserve">GIBBONS AB </t>
  </si>
  <si>
    <t>SILKIN</t>
  </si>
  <si>
    <t xml:space="preserve">18916 90A AVE NW </t>
  </si>
  <si>
    <t xml:space="preserve">CLIFFORD           </t>
  </si>
  <si>
    <t xml:space="preserve">WOMEN WITH D ISABILITY        </t>
  </si>
  <si>
    <t xml:space="preserve">413-8515 83 ST NW </t>
  </si>
  <si>
    <t xml:space="preserve">B/LEE BAO LIN/ MONICA K Y   </t>
  </si>
  <si>
    <t xml:space="preserve">10710 172 AVE NW </t>
  </si>
  <si>
    <t xml:space="preserve">RAT HOLE DRILLING LTD.        </t>
  </si>
  <si>
    <t>BOYCHUK</t>
  </si>
  <si>
    <t xml:space="preserve">ANDY           </t>
  </si>
  <si>
    <t xml:space="preserve">BERTA B          </t>
  </si>
  <si>
    <t xml:space="preserve">1656 ST ANDREWS PL NW </t>
  </si>
  <si>
    <t xml:space="preserve">YIN SIU          </t>
  </si>
  <si>
    <t xml:space="preserve">295 HILLCREST PLACE </t>
  </si>
  <si>
    <t>LANDMARK HOME INC.</t>
  </si>
  <si>
    <t xml:space="preserve"># 117 8905-51ST AVE ADDRESS LI </t>
  </si>
  <si>
    <t xml:space="preserve">JENSEN DARIEN          </t>
  </si>
  <si>
    <t xml:space="preserve">JACKLYN           </t>
  </si>
  <si>
    <t xml:space="preserve">JACON ALEXANDER          </t>
  </si>
  <si>
    <t xml:space="preserve">F HONFAI          </t>
  </si>
  <si>
    <t xml:space="preserve">1-8030 141 AVE NW, EDMONTON AB </t>
  </si>
  <si>
    <t>GREENSLADE</t>
  </si>
  <si>
    <t xml:space="preserve">RONALD           </t>
  </si>
  <si>
    <t xml:space="preserve">1723 1 AVE N </t>
  </si>
  <si>
    <t xml:space="preserve">LETHBRIDGE </t>
  </si>
  <si>
    <t xml:space="preserve">DON AND/OR BARBARA         </t>
  </si>
  <si>
    <t>HOO</t>
  </si>
  <si>
    <t xml:space="preserve">SHEU           </t>
  </si>
  <si>
    <t xml:space="preserve">12727-FORT ROAD </t>
  </si>
  <si>
    <t>ARNDT</t>
  </si>
  <si>
    <t xml:space="preserve">JEAN       </t>
  </si>
  <si>
    <t xml:space="preserve">8931 - 150 ST N.W. </t>
  </si>
  <si>
    <t>DERUITER</t>
  </si>
  <si>
    <t xml:space="preserve">JOYCE AND/OR GEORGE         </t>
  </si>
  <si>
    <t xml:space="preserve">5018 49 STREET </t>
  </si>
  <si>
    <t xml:space="preserve">YELLOWKNIFE NT </t>
  </si>
  <si>
    <t>SOCHANIC</t>
  </si>
  <si>
    <t xml:space="preserve">KIK FOON          </t>
  </si>
  <si>
    <t>MOCYK</t>
  </si>
  <si>
    <t xml:space="preserve">NAADIA           </t>
  </si>
  <si>
    <t xml:space="preserve">CATHERINE           </t>
  </si>
  <si>
    <t xml:space="preserve">101-10139-155 STREET </t>
  </si>
  <si>
    <t>MOUSSEAU EST L P</t>
  </si>
  <si>
    <t xml:space="preserve">C/O RICHARD FERGUSON 17731 103 AVE NW </t>
  </si>
  <si>
    <t>LIPUSCEK</t>
  </si>
  <si>
    <t xml:space="preserve">LAMBERT           </t>
  </si>
  <si>
    <t>SANGHERA</t>
  </si>
  <si>
    <t xml:space="preserve">GURDEV       </t>
  </si>
  <si>
    <t xml:space="preserve">6910 11 AVE NW </t>
  </si>
  <si>
    <t xml:space="preserve">VOLKER           </t>
  </si>
  <si>
    <t xml:space="preserve">SONNENBERG STR. 665 CH-8731 </t>
  </si>
  <si>
    <t xml:space="preserve">GEBERTINGEN </t>
  </si>
  <si>
    <t xml:space="preserve">SELMA        </t>
  </si>
  <si>
    <t>RULAND</t>
  </si>
  <si>
    <t xml:space="preserve">TRIBHUWAN K.          </t>
  </si>
  <si>
    <t xml:space="preserve">ALLISON           </t>
  </si>
  <si>
    <t xml:space="preserve">405532 ALBERTA LTD. O/A PAY N. SAVE FURNITURE     </t>
  </si>
  <si>
    <t xml:space="preserve">PUZZLES HAIR GROUP LTD.      </t>
  </si>
  <si>
    <t xml:space="preserve">66TH STREET </t>
  </si>
  <si>
    <t xml:space="preserve">ELFRIEDA           </t>
  </si>
  <si>
    <t xml:space="preserve">BERT           </t>
  </si>
  <si>
    <t>CARTIER</t>
  </si>
  <si>
    <t>PACKER</t>
  </si>
  <si>
    <t xml:space="preserve">ELIZABETH M          </t>
  </si>
  <si>
    <t>HENNESY</t>
  </si>
  <si>
    <t xml:space="preserve">ROY        </t>
  </si>
  <si>
    <t>LELONG</t>
  </si>
  <si>
    <t xml:space="preserve">HERVE           </t>
  </si>
  <si>
    <t xml:space="preserve">1760 66TH AVE W </t>
  </si>
  <si>
    <t xml:space="preserve">KWOK WAN      </t>
  </si>
  <si>
    <t xml:space="preserve">7821 112 STREET </t>
  </si>
  <si>
    <t xml:space="preserve">HECTOR           </t>
  </si>
  <si>
    <t>CALLENDAR</t>
  </si>
  <si>
    <t xml:space="preserve">EDITH           </t>
  </si>
  <si>
    <t>HENDRICKSON</t>
  </si>
  <si>
    <t xml:space="preserve">11128-60 ST </t>
  </si>
  <si>
    <t xml:space="preserve">YUE MA XUEQI    </t>
  </si>
  <si>
    <t xml:space="preserve">10629 108 ST NW APT 207 </t>
  </si>
  <si>
    <t>TASCHUK</t>
  </si>
  <si>
    <t xml:space="preserve">KUN YIP          </t>
  </si>
  <si>
    <t xml:space="preserve">8911 163 ST NW </t>
  </si>
  <si>
    <t xml:space="preserve">MARTIN B.      </t>
  </si>
  <si>
    <t xml:space="preserve">10180 97 STREET </t>
  </si>
  <si>
    <t xml:space="preserve">REGINALD W          </t>
  </si>
  <si>
    <t>TAM</t>
  </si>
  <si>
    <t xml:space="preserve">KING WAI OR LEE YUEN YEE   </t>
  </si>
  <si>
    <t xml:space="preserve">258 OMAND DR NW </t>
  </si>
  <si>
    <t xml:space="preserve">BRENDAN AND/OR SMITH  YVONNE   </t>
  </si>
  <si>
    <t xml:space="preserve">10140 - 113 STREET N.W. 307 </t>
  </si>
  <si>
    <t xml:space="preserve">SAU AND/OR KING AND/OR HO SIU AND/OR FAI    </t>
  </si>
  <si>
    <t>PASSARINHO</t>
  </si>
  <si>
    <t>7703 157 A, T5Z 2S3 EDMON</t>
  </si>
  <si>
    <t>WARMAN</t>
  </si>
  <si>
    <t xml:space="preserve">KATHLEEN       </t>
  </si>
  <si>
    <t xml:space="preserve">6106-35A AVENUE </t>
  </si>
  <si>
    <t xml:space="preserve">SYDNEY AND/OR MARGARET         </t>
  </si>
  <si>
    <t xml:space="preserve">PLOT 30A HARBOURSIDE </t>
  </si>
  <si>
    <t xml:space="preserve">DORSET UK </t>
  </si>
  <si>
    <t>CHAMPNESS</t>
  </si>
  <si>
    <t xml:space="preserve">JOHN H          </t>
  </si>
  <si>
    <t xml:space="preserve">PHYLLIS *CAIRNS*          </t>
  </si>
  <si>
    <t xml:space="preserve">LAURIE       </t>
  </si>
  <si>
    <t xml:space="preserve">1425 115A STREET </t>
  </si>
  <si>
    <t xml:space="preserve">HARJINDER        </t>
  </si>
  <si>
    <t xml:space="preserve">181 HABITAT CRESCENT. T5A 3K8 </t>
  </si>
  <si>
    <t>HEINIS</t>
  </si>
  <si>
    <t xml:space="preserve">SIMON        </t>
  </si>
  <si>
    <t xml:space="preserve">1019 BURNS CLOSE NW </t>
  </si>
  <si>
    <t>ASGEIRSDOTTIR</t>
  </si>
  <si>
    <t xml:space="preserve">THORBJORG        </t>
  </si>
  <si>
    <t xml:space="preserve">C/O CIBC 4230-GATEWAY BLVD N W </t>
  </si>
  <si>
    <t>STEEVES</t>
  </si>
  <si>
    <t xml:space="preserve">MAURICE OR MARILYN         </t>
  </si>
  <si>
    <t xml:space="preserve">9233-151 ST </t>
  </si>
  <si>
    <t>BLISS</t>
  </si>
  <si>
    <t xml:space="preserve">CHARLES (ESTATE OF)         </t>
  </si>
  <si>
    <t xml:space="preserve">BOX 489 </t>
  </si>
  <si>
    <t xml:space="preserve">FORT QUAPPELLE SASK </t>
  </si>
  <si>
    <t xml:space="preserve">EDNA        </t>
  </si>
  <si>
    <t xml:space="preserve">12235 93 ST </t>
  </si>
  <si>
    <t xml:space="preserve">GLADYS G          </t>
  </si>
  <si>
    <t xml:space="preserve">10011-116 ST </t>
  </si>
  <si>
    <t>LLORET</t>
  </si>
  <si>
    <t xml:space="preserve">DR MARIA INES GARCIA        </t>
  </si>
  <si>
    <t xml:space="preserve">9-26112 TOWNSHIP RD 511 </t>
  </si>
  <si>
    <t xml:space="preserve">SPRUCE GROVE </t>
  </si>
  <si>
    <t>WESTGATE</t>
  </si>
  <si>
    <t xml:space="preserve">PATRICIA M          </t>
  </si>
  <si>
    <t xml:space="preserve">15007 75 AVE NW </t>
  </si>
  <si>
    <t>SEPTOU</t>
  </si>
  <si>
    <t xml:space="preserve">ROBERT       </t>
  </si>
  <si>
    <t xml:space="preserve">17 BALMORAL DR </t>
  </si>
  <si>
    <t>PSS</t>
  </si>
  <si>
    <t xml:space="preserve">PROSTESTANT SCHO OL SOC        </t>
  </si>
  <si>
    <t xml:space="preserve">LONG FAI          </t>
  </si>
  <si>
    <t xml:space="preserve">10579 76 AVE NW </t>
  </si>
  <si>
    <t>L'HEUREUX</t>
  </si>
  <si>
    <t xml:space="preserve">YVETTE           </t>
  </si>
  <si>
    <t>RTO</t>
  </si>
  <si>
    <t xml:space="preserve">ASSET MANAGEMENT          </t>
  </si>
  <si>
    <t xml:space="preserve">10239 178 ST NW </t>
  </si>
  <si>
    <t>YEUNG</t>
  </si>
  <si>
    <t xml:space="preserve">MEI KUEN          </t>
  </si>
  <si>
    <t>ANCHOR</t>
  </si>
  <si>
    <t xml:space="preserve">MOTEL LTD          </t>
  </si>
  <si>
    <t xml:space="preserve">18245 STONY PLAIN RD NW </t>
  </si>
  <si>
    <t>EDMONTON FOOD FAIR COMMITTEE</t>
  </si>
  <si>
    <t xml:space="preserve">10550-82 AVE NW </t>
  </si>
  <si>
    <t>HOOKUMCHAND</t>
  </si>
  <si>
    <t xml:space="preserve">MILTON       </t>
  </si>
  <si>
    <t xml:space="preserve">455 ABBOTTSFIELD RD NW </t>
  </si>
  <si>
    <t xml:space="preserve">ALFAN WILLIAM          </t>
  </si>
  <si>
    <t>FIRST CANADIAN INSURANCE</t>
  </si>
  <si>
    <t xml:space="preserve">#201 340 SIOUX ROAD </t>
  </si>
  <si>
    <t xml:space="preserve">CHAN IK       </t>
  </si>
  <si>
    <t xml:space="preserve">1107 116 ST NW </t>
  </si>
  <si>
    <t xml:space="preserve">DOLORES           </t>
  </si>
  <si>
    <t xml:space="preserve">MCNALLY CLASS OF 85      </t>
  </si>
  <si>
    <t xml:space="preserve">LAWRENCE G      </t>
  </si>
  <si>
    <t xml:space="preserve">5330-89 STREET </t>
  </si>
  <si>
    <t xml:space="preserve">494550 ALTA LTD          </t>
  </si>
  <si>
    <t xml:space="preserve">OF JACOB DYCK         </t>
  </si>
  <si>
    <t xml:space="preserve">FRED           </t>
  </si>
  <si>
    <t>ARIMITSU</t>
  </si>
  <si>
    <t xml:space="preserve">T           </t>
  </si>
  <si>
    <t xml:space="preserve">447 1 202 KATAKURA </t>
  </si>
  <si>
    <t xml:space="preserve">KANAGAWA KU YOKOHAMA,JAPAN </t>
  </si>
  <si>
    <t xml:space="preserve">204253 ALBERTA LTD          </t>
  </si>
  <si>
    <t xml:space="preserve"> GORDON PARKER S CHEENEE       </t>
  </si>
  <si>
    <t xml:space="preserve">2123 7 ST SW </t>
  </si>
  <si>
    <t>SPORTS</t>
  </si>
  <si>
    <t xml:space="preserve">PAGE CELEBRITY          </t>
  </si>
  <si>
    <t xml:space="preserve">HELGA           </t>
  </si>
  <si>
    <t xml:space="preserve">GENERAL DELIVERY </t>
  </si>
  <si>
    <t xml:space="preserve">SUNDRE ALTA </t>
  </si>
  <si>
    <t xml:space="preserve">SUSAN        </t>
  </si>
  <si>
    <t xml:space="preserve">11639 72 AVE NW </t>
  </si>
  <si>
    <t>RESKOWITSCH</t>
  </si>
  <si>
    <t xml:space="preserve">ROY           </t>
  </si>
  <si>
    <t xml:space="preserve">15604 STONY PLAIN RD NW </t>
  </si>
  <si>
    <t>LANARO</t>
  </si>
  <si>
    <t xml:space="preserve">MANSUET           </t>
  </si>
  <si>
    <t>PRAYAG</t>
  </si>
  <si>
    <t xml:space="preserve">CHARLES           </t>
  </si>
  <si>
    <t xml:space="preserve">HO JANG          </t>
  </si>
  <si>
    <t>BUSY</t>
  </si>
  <si>
    <t xml:space="preserve">B WORKSHOP       </t>
  </si>
  <si>
    <t xml:space="preserve">EDMONTON EDMONTON EDMONTON EDMO </t>
  </si>
  <si>
    <t>NTON EDMONTON EDMONTON E</t>
  </si>
  <si>
    <t>MCLENNAN</t>
  </si>
  <si>
    <t xml:space="preserve">A H          </t>
  </si>
  <si>
    <t xml:space="preserve">201 10432-123ST </t>
  </si>
  <si>
    <t>MCLELLAND</t>
  </si>
  <si>
    <t xml:space="preserve">7319 89 ST </t>
  </si>
  <si>
    <t>GODHUE</t>
  </si>
  <si>
    <t xml:space="preserve">YVON           </t>
  </si>
  <si>
    <t xml:space="preserve">52 LYTTELTON RD FLAT 5B </t>
  </si>
  <si>
    <t xml:space="preserve">MIDLEVEL </t>
  </si>
  <si>
    <t xml:space="preserve">DORIS       </t>
  </si>
  <si>
    <t xml:space="preserve">RUTH       </t>
  </si>
  <si>
    <t xml:space="preserve">11135 83 AVE. </t>
  </si>
  <si>
    <t xml:space="preserve">LENARD R          </t>
  </si>
  <si>
    <t xml:space="preserve">11635 127 ST NW </t>
  </si>
  <si>
    <t xml:space="preserve">M. (CASH COLLATERAL)         </t>
  </si>
  <si>
    <t xml:space="preserve">HAROLD WILLIAM       </t>
  </si>
  <si>
    <t xml:space="preserve">14723 101 ST NW APT 252 </t>
  </si>
  <si>
    <t>PATON</t>
  </si>
  <si>
    <t xml:space="preserve">GALE           </t>
  </si>
  <si>
    <t xml:space="preserve">ALEXANDRIA VIRGINIA U S A </t>
  </si>
  <si>
    <t>BARTHA</t>
  </si>
  <si>
    <t xml:space="preserve">LOUIS J          </t>
  </si>
  <si>
    <t>KOPPE</t>
  </si>
  <si>
    <t xml:space="preserve">LEONA           </t>
  </si>
  <si>
    <t xml:space="preserve">2309 LOPTIN </t>
  </si>
  <si>
    <t xml:space="preserve">,GERMANY </t>
  </si>
  <si>
    <t xml:space="preserve">CRANE SERVIC E COUNCIL        </t>
  </si>
  <si>
    <t>Mr. &amp; Mrs.</t>
  </si>
  <si>
    <t>CAQUETTE</t>
  </si>
  <si>
    <t xml:space="preserve">JOSEPHINE       </t>
  </si>
  <si>
    <t xml:space="preserve">9655-72 AVENUE </t>
  </si>
  <si>
    <t xml:space="preserve">ROBERT L (IN TRUST)        </t>
  </si>
  <si>
    <t xml:space="preserve">EDMONTON TRANSIT LRT SOFTBALL      </t>
  </si>
  <si>
    <t xml:space="preserve">4220 139 AVE NW </t>
  </si>
  <si>
    <t xml:space="preserve">LINDA K          </t>
  </si>
  <si>
    <t>MONTREAL TRUST COMPANY OF CA</t>
  </si>
  <si>
    <t xml:space="preserve">60TH AVE WAREHOUSE       </t>
  </si>
  <si>
    <t>STAN</t>
  </si>
  <si>
    <t xml:space="preserve">MC NEIL       </t>
  </si>
  <si>
    <t>DUGUAY</t>
  </si>
  <si>
    <t xml:space="preserve">JULES J A         </t>
  </si>
  <si>
    <t xml:space="preserve">C/O L. POULIN, 765 CHANOINE SCOTT </t>
  </si>
  <si>
    <t xml:space="preserve">ST FOY PQ </t>
  </si>
  <si>
    <t>BOUDREAU</t>
  </si>
  <si>
    <t xml:space="preserve">WILLIAM RONALD          </t>
  </si>
  <si>
    <t xml:space="preserve">OF EDINBURGHS'S COMMONWEALTH STUDY C       </t>
  </si>
  <si>
    <t xml:space="preserve">9331A 85 ST NW </t>
  </si>
  <si>
    <t>HARZEBECHER</t>
  </si>
  <si>
    <t xml:space="preserve">HERBERT           </t>
  </si>
  <si>
    <t xml:space="preserve">3429 120 AVENUE </t>
  </si>
  <si>
    <t>GARMAN</t>
  </si>
  <si>
    <t>SNIKERIS</t>
  </si>
  <si>
    <t xml:space="preserve">HARRY           </t>
  </si>
  <si>
    <t>CHADHA</t>
  </si>
  <si>
    <t xml:space="preserve">CHARAN SINGH          </t>
  </si>
  <si>
    <t>GIROUX</t>
  </si>
  <si>
    <t xml:space="preserve">YVES       </t>
  </si>
  <si>
    <t xml:space="preserve">586 MILLBOURNE RD. E. </t>
  </si>
  <si>
    <t>SECHER</t>
  </si>
  <si>
    <t xml:space="preserve">10658 64 AVE NW </t>
  </si>
  <si>
    <t>LIEN</t>
  </si>
  <si>
    <t xml:space="preserve">LY OR YOEUNG  TY   </t>
  </si>
  <si>
    <t xml:space="preserve">10620 102 ST NW SUITE 310 </t>
  </si>
  <si>
    <t xml:space="preserve">PSYCHIATRIC SOCIETY          </t>
  </si>
  <si>
    <t xml:space="preserve">PERCY OR AUDREY         </t>
  </si>
  <si>
    <t xml:space="preserve">14617 103 AVE </t>
  </si>
  <si>
    <t>SCARGILL</t>
  </si>
  <si>
    <t xml:space="preserve">C/O 10038-108 ST </t>
  </si>
  <si>
    <t xml:space="preserve">EDMONTON,ALTA </t>
  </si>
  <si>
    <t xml:space="preserve">DAY PROPERTIES LTD       </t>
  </si>
  <si>
    <t xml:space="preserve">GLORIA           </t>
  </si>
  <si>
    <t>FABRIGEAR</t>
  </si>
  <si>
    <t xml:space="preserve">LTD           </t>
  </si>
  <si>
    <t>SRAFAR</t>
  </si>
  <si>
    <t xml:space="preserve">ENTERPRISES LTD          </t>
  </si>
  <si>
    <t>FROESHEL</t>
  </si>
  <si>
    <t xml:space="preserve">13744-115 AVE </t>
  </si>
  <si>
    <t>BABLAR</t>
  </si>
  <si>
    <t xml:space="preserve">ENTERPRISES           </t>
  </si>
  <si>
    <t>PADAVELL</t>
  </si>
  <si>
    <t xml:space="preserve">IRENE / H. ARVELL YOUNG   </t>
  </si>
  <si>
    <t xml:space="preserve">10923 - 82 AVE N. W. </t>
  </si>
  <si>
    <t>SARAN</t>
  </si>
  <si>
    <t xml:space="preserve">SURJIT           </t>
  </si>
  <si>
    <t xml:space="preserve">1103-56 STREET NW </t>
  </si>
  <si>
    <t>DHAR</t>
  </si>
  <si>
    <t xml:space="preserve">PREETI           </t>
  </si>
  <si>
    <t xml:space="preserve">3-7184 NEAL ST </t>
  </si>
  <si>
    <t>STRATHCONA</t>
  </si>
  <si>
    <t xml:space="preserve">ORTHODONT IC STUDY CLUB        </t>
  </si>
  <si>
    <t xml:space="preserve">18320 - 86 AVE N.W. APT 10 </t>
  </si>
  <si>
    <t xml:space="preserve">ELAINE *MAHADY*          </t>
  </si>
  <si>
    <t xml:space="preserve">4404 122ST APT 401 </t>
  </si>
  <si>
    <t>522227 ALBERTA LTD</t>
  </si>
  <si>
    <t xml:space="preserve">LUI YEN-HUI       </t>
  </si>
  <si>
    <t xml:space="preserve">5667 RIVERBEND RD NW </t>
  </si>
  <si>
    <t>COMMUNITY</t>
  </si>
  <si>
    <t xml:space="preserve">EMPLOYMENT SERVICES OF ALTA        </t>
  </si>
  <si>
    <t xml:space="preserve">A AND P PAINT         </t>
  </si>
  <si>
    <t xml:space="preserve">11329-79 AVE </t>
  </si>
  <si>
    <t>NW</t>
  </si>
  <si>
    <t xml:space="preserve">ZONE DIVISION ONE SOCCER        </t>
  </si>
  <si>
    <t xml:space="preserve">9836 185 ST NW </t>
  </si>
  <si>
    <t xml:space="preserve">220-9707 110 ST NW </t>
  </si>
  <si>
    <t xml:space="preserve">STAGE DOOR OF EDMONTON      </t>
  </si>
  <si>
    <t xml:space="preserve">203 387 SADDLEBACK RD NW </t>
  </si>
  <si>
    <t>BER</t>
  </si>
  <si>
    <t xml:space="preserve">GILLIAN           </t>
  </si>
  <si>
    <t xml:space="preserve">11808 102 SE </t>
  </si>
  <si>
    <t>LOUWS</t>
  </si>
  <si>
    <t xml:space="preserve">ASTOR HOTEL </t>
  </si>
  <si>
    <t>FANTASY</t>
  </si>
  <si>
    <t xml:space="preserve">GOLDSMITH        </t>
  </si>
  <si>
    <t xml:space="preserve">2020 SHERWOOD DR 3 </t>
  </si>
  <si>
    <t xml:space="preserve">11611 96 ST NW </t>
  </si>
  <si>
    <t xml:space="preserve">WILLIAM H.          </t>
  </si>
  <si>
    <t>NAY</t>
  </si>
  <si>
    <t xml:space="preserve">658841 ALBERTA LTD          </t>
  </si>
  <si>
    <t>GORDICHUK</t>
  </si>
  <si>
    <t xml:space="preserve">GARY (PUBLIC TRUSTEE)         </t>
  </si>
  <si>
    <t xml:space="preserve">265-800 HORNBY ST. </t>
  </si>
  <si>
    <t>VANCOUVER, BC</t>
  </si>
  <si>
    <t>KHODARAHMI</t>
  </si>
  <si>
    <t xml:space="preserve">SHOHREN       </t>
  </si>
  <si>
    <t xml:space="preserve">11635-102 AVE NW APT 1004 </t>
  </si>
  <si>
    <t xml:space="preserve">STEPHAN       </t>
  </si>
  <si>
    <t xml:space="preserve">CR           </t>
  </si>
  <si>
    <t>NORTRAV</t>
  </si>
  <si>
    <t xml:space="preserve">INC.           </t>
  </si>
  <si>
    <t xml:space="preserve">75 THE DONWAY WEST </t>
  </si>
  <si>
    <t xml:space="preserve">KURAISHY SALEH          </t>
  </si>
  <si>
    <t>OWNWES</t>
  </si>
  <si>
    <t xml:space="preserve">CONDO 772 1985 Y LTD       </t>
  </si>
  <si>
    <t xml:space="preserve">267 SURREY GDNS NW </t>
  </si>
  <si>
    <t xml:space="preserve">JULIAN C       </t>
  </si>
  <si>
    <t xml:space="preserve">376084 ALBERTA LTD          </t>
  </si>
  <si>
    <t xml:space="preserve">LANNIE           </t>
  </si>
  <si>
    <t xml:space="preserve">NORAH           </t>
  </si>
  <si>
    <t xml:space="preserve">11311 46 AVE NW </t>
  </si>
  <si>
    <t xml:space="preserve">EUNICE           </t>
  </si>
  <si>
    <t>BOUCAS</t>
  </si>
  <si>
    <t xml:space="preserve">ANTONIO       </t>
  </si>
  <si>
    <t xml:space="preserve">10558 96TH STREET </t>
  </si>
  <si>
    <t xml:space="preserve">GRANT H          </t>
  </si>
  <si>
    <t xml:space="preserve">PARTNERSHIP STRATEGIC PLANNINGINC.      </t>
  </si>
  <si>
    <t xml:space="preserve">10003 140 ST NW </t>
  </si>
  <si>
    <t>PULLENS</t>
  </si>
  <si>
    <t xml:space="preserve">DAGMAR           </t>
  </si>
  <si>
    <t xml:space="preserve">10 ARLINGTON ST </t>
  </si>
  <si>
    <t>LURETTE</t>
  </si>
  <si>
    <t xml:space="preserve">GASTON &amp; MARIA         </t>
  </si>
  <si>
    <t xml:space="preserve">10026 112TH ST </t>
  </si>
  <si>
    <t xml:space="preserve">ASSOCIATION OF CHINESE PROFESSIONALS     </t>
  </si>
  <si>
    <t xml:space="preserve">17615 91 AVE NW </t>
  </si>
  <si>
    <t>JAROSLAV</t>
  </si>
  <si>
    <t xml:space="preserve">MARES       </t>
  </si>
  <si>
    <t xml:space="preserve">10330 120 ST NW 512 </t>
  </si>
  <si>
    <t xml:space="preserve">SAIFUOIN *DUNGARWALLA*          </t>
  </si>
  <si>
    <t xml:space="preserve">1075 WESTMOUNT SHOP CTR </t>
  </si>
  <si>
    <t>ENOCH LIONESS CLUB</t>
  </si>
  <si>
    <t xml:space="preserve">LIONESS CLUB       </t>
  </si>
  <si>
    <t xml:space="preserve">BOX 987 </t>
  </si>
  <si>
    <t>PERDICARIS</t>
  </si>
  <si>
    <t xml:space="preserve">APT           </t>
  </si>
  <si>
    <t xml:space="preserve">MIU SONEEKA          </t>
  </si>
  <si>
    <t>FOO</t>
  </si>
  <si>
    <t xml:space="preserve">CHUN YIN      </t>
  </si>
  <si>
    <t xml:space="preserve">11303 37 AVENUE </t>
  </si>
  <si>
    <t>ARGON GROUP LTD</t>
  </si>
  <si>
    <t xml:space="preserve">ALBERT           </t>
  </si>
  <si>
    <t xml:space="preserve">PING       </t>
  </si>
  <si>
    <t xml:space="preserve">10028 106TH AVE NW </t>
  </si>
  <si>
    <t xml:space="preserve">PAN KINDERGARD          </t>
  </si>
  <si>
    <t xml:space="preserve">STANLEY           </t>
  </si>
  <si>
    <t>INTERNATIONAL</t>
  </si>
  <si>
    <t xml:space="preserve">ORDER OFJOBS DAUGHTERS         </t>
  </si>
  <si>
    <t>KARPUZOVSKI</t>
  </si>
  <si>
    <t xml:space="preserve">ILKO           </t>
  </si>
  <si>
    <t>PLAYWORKS</t>
  </si>
  <si>
    <t>WILANOW SOCIETY FOR TRADITIONAL POLISH ARTS</t>
  </si>
  <si>
    <t xml:space="preserve">PO BOX 8263 STN F </t>
  </si>
  <si>
    <t>LE</t>
  </si>
  <si>
    <t xml:space="preserve">LAN VAN          </t>
  </si>
  <si>
    <t xml:space="preserve">10715 108 AVE NW </t>
  </si>
  <si>
    <t>BOZDAR</t>
  </si>
  <si>
    <t xml:space="preserve">STOJAN           </t>
  </si>
  <si>
    <t>GENERAL</t>
  </si>
  <si>
    <t xml:space="preserve">IMPROVEMENT SERVICES          </t>
  </si>
  <si>
    <t>OWN</t>
  </si>
  <si>
    <t xml:space="preserve">TOM GIN      </t>
  </si>
  <si>
    <t xml:space="preserve">BOX 8154 </t>
  </si>
  <si>
    <t xml:space="preserve">GAIL E       </t>
  </si>
  <si>
    <t xml:space="preserve">205-9940 106 ST NW </t>
  </si>
  <si>
    <t xml:space="preserve">THE ARDEN ENSEMBLE       </t>
  </si>
  <si>
    <t xml:space="preserve">304-7 ST ANNE ST </t>
  </si>
  <si>
    <t>DAVAL</t>
  </si>
  <si>
    <t xml:space="preserve">TRAILER RENTALS          </t>
  </si>
  <si>
    <t>THE EDMONTON HUMAN RESOURCE PLANNER</t>
  </si>
  <si>
    <t>C/A LONA LEIREN 14831</t>
  </si>
  <si>
    <t xml:space="preserve">W T TRUCK LTD        </t>
  </si>
  <si>
    <t xml:space="preserve">9623 167 ST NW </t>
  </si>
  <si>
    <t>PAYEUR</t>
  </si>
  <si>
    <t xml:space="preserve">MURIELLE           </t>
  </si>
  <si>
    <t xml:space="preserve">SUKWIN *MOK*          </t>
  </si>
  <si>
    <t xml:space="preserve">573 HABITAT CRES NW </t>
  </si>
  <si>
    <t>CATT</t>
  </si>
  <si>
    <t>IKAWA</t>
  </si>
  <si>
    <t xml:space="preserve">NORIAKI OR IKAWA  MICHIKO       </t>
  </si>
  <si>
    <t>YEO</t>
  </si>
  <si>
    <t xml:space="preserve">CHRISTINE           </t>
  </si>
  <si>
    <t>IMPERIAL</t>
  </si>
  <si>
    <t xml:space="preserve">LUMBER CO L TD        </t>
  </si>
  <si>
    <t>RUST</t>
  </si>
  <si>
    <t xml:space="preserve">MICHAEL K.          </t>
  </si>
  <si>
    <t xml:space="preserve">SUPER TASTE RSTR 356018 ALBERTA LTD    </t>
  </si>
  <si>
    <t xml:space="preserve">11318 107 AVE </t>
  </si>
  <si>
    <t xml:space="preserve">AMEX BANK OF CANADA </t>
  </si>
  <si>
    <t>VERVOORT</t>
  </si>
  <si>
    <t xml:space="preserve">DONATUS           </t>
  </si>
  <si>
    <t xml:space="preserve">9934-114 ST </t>
  </si>
  <si>
    <t xml:space="preserve">CHAN SHUI PING         </t>
  </si>
  <si>
    <t xml:space="preserve">BOW ISLAND ALTA </t>
  </si>
  <si>
    <t xml:space="preserve">MARION OI YAN/KAI WING/CHUN KEI   </t>
  </si>
  <si>
    <t xml:space="preserve">388 ORMSBY ROAD WEST </t>
  </si>
  <si>
    <t xml:space="preserve">MARIE       </t>
  </si>
  <si>
    <t xml:space="preserve">11028 - 106 AVENUE N.W. </t>
  </si>
  <si>
    <t xml:space="preserve">DORIS        </t>
  </si>
  <si>
    <t xml:space="preserve">15330 - 110TH AVENUE </t>
  </si>
  <si>
    <t>BRIO</t>
  </si>
  <si>
    <t xml:space="preserve">FASHIONS           </t>
  </si>
  <si>
    <t>YUI</t>
  </si>
  <si>
    <t xml:space="preserve">WINNIE S.      </t>
  </si>
  <si>
    <t xml:space="preserve">BOX 248 SUB 11 UNIV. OF ALTA </t>
  </si>
  <si>
    <t>GARDENER</t>
  </si>
  <si>
    <t xml:space="preserve">CLEO OR GARDENER BILL        </t>
  </si>
  <si>
    <t xml:space="preserve">407 SHERINGHAM PT RD RR 7 </t>
  </si>
  <si>
    <t xml:space="preserve">SOOKE BC </t>
  </si>
  <si>
    <t>P.I.P.E.</t>
  </si>
  <si>
    <t xml:space="preserve">PARENTS INVOLVED AS PARTNERS IN EDUCATION      </t>
  </si>
  <si>
    <t>KADOWAKI</t>
  </si>
  <si>
    <t xml:space="preserve">KAZUO           </t>
  </si>
  <si>
    <t>ZILINSKI</t>
  </si>
  <si>
    <t xml:space="preserve">GRACE           </t>
  </si>
  <si>
    <t>SINDU</t>
  </si>
  <si>
    <t xml:space="preserve">RAJINDER       </t>
  </si>
  <si>
    <t xml:space="preserve">16420-95 AVE APT 307 </t>
  </si>
  <si>
    <t>DEDARD</t>
  </si>
  <si>
    <t xml:space="preserve">KETCHESON  </t>
  </si>
  <si>
    <t xml:space="preserve">DORIS (ESTATE OF)     </t>
  </si>
  <si>
    <t xml:space="preserve">1007 GARLAND TERRACE </t>
  </si>
  <si>
    <t>ANN (ESTATE OF)</t>
  </si>
  <si>
    <t xml:space="preserve">8722 - 151 ST NW </t>
  </si>
  <si>
    <t xml:space="preserve">LISA JOAN          </t>
  </si>
  <si>
    <t xml:space="preserve">3004 113TH AVENUE </t>
  </si>
  <si>
    <t>WIBROWSKI</t>
  </si>
  <si>
    <t xml:space="preserve">WILLY           </t>
  </si>
  <si>
    <t>KRANZ</t>
  </si>
  <si>
    <t xml:space="preserve">ROLAND/LINDNER  PETRA     </t>
  </si>
  <si>
    <t xml:space="preserve">TARA SINGH OR SIDHU  RAJINDER KAUR </t>
  </si>
  <si>
    <t xml:space="preserve">1427 51 STREET </t>
  </si>
  <si>
    <t xml:space="preserve">JUDY           </t>
  </si>
  <si>
    <t xml:space="preserve">FERNANDEZ           </t>
  </si>
  <si>
    <t xml:space="preserve">3 RUE FELIX FAURE </t>
  </si>
  <si>
    <t xml:space="preserve">PARIS </t>
  </si>
  <si>
    <t>MEJIA</t>
  </si>
  <si>
    <t xml:space="preserve">CARLOS AND/OR DIANA M        </t>
  </si>
  <si>
    <t xml:space="preserve">AOL SAMUEL       </t>
  </si>
  <si>
    <t xml:space="preserve">10738 32A AVENUE </t>
  </si>
  <si>
    <t>MACIVER</t>
  </si>
  <si>
    <t xml:space="preserve">MILDRED D. (ESTATE OF)        </t>
  </si>
  <si>
    <t>HOSHINO</t>
  </si>
  <si>
    <t xml:space="preserve">DR Y          </t>
  </si>
  <si>
    <t>VASEY</t>
  </si>
  <si>
    <t xml:space="preserve">15 SANDHURST AVE </t>
  </si>
  <si>
    <t xml:space="preserve">IPSWICH IP3 8DU,UK </t>
  </si>
  <si>
    <t>MERRETT</t>
  </si>
  <si>
    <t xml:space="preserve">ISABEL / BILL T.    </t>
  </si>
  <si>
    <t xml:space="preserve">10536 - 65 STREET N.W. </t>
  </si>
  <si>
    <t>HARREVELD-ROTH</t>
  </si>
  <si>
    <t xml:space="preserve">JUDY J      </t>
  </si>
  <si>
    <t xml:space="preserve">7536 10 AVE </t>
  </si>
  <si>
    <t>VICKERSON &amp; HANKINSO</t>
  </si>
  <si>
    <t xml:space="preserve">ROBERT BURNS          </t>
  </si>
  <si>
    <t xml:space="preserve">OWEN           </t>
  </si>
  <si>
    <t xml:space="preserve">85 TINDALLS BAY ROAD </t>
  </si>
  <si>
    <t xml:space="preserve">HIBISCUS COAST,NEW </t>
  </si>
  <si>
    <t xml:space="preserve">ALLAN       </t>
  </si>
  <si>
    <t xml:space="preserve">2020 BRENTWOOD BLVD </t>
  </si>
  <si>
    <t>GOV'T</t>
  </si>
  <si>
    <t xml:space="preserve">OF ALBERTA          </t>
  </si>
  <si>
    <t xml:space="preserve">PROV TREASURER </t>
  </si>
  <si>
    <t xml:space="preserve">ARTIE DON MITCHIE         </t>
  </si>
  <si>
    <t>LINAVEL</t>
  </si>
  <si>
    <t xml:space="preserve">INVESTMENTS INC          </t>
  </si>
  <si>
    <t xml:space="preserve">13 PL EPERNAY </t>
  </si>
  <si>
    <t xml:space="preserve">LORRAINE CAN </t>
  </si>
  <si>
    <t>SYMANSI</t>
  </si>
  <si>
    <t xml:space="preserve">STEPHEN           </t>
  </si>
  <si>
    <t xml:space="preserve">WINIFRED       </t>
  </si>
  <si>
    <t xml:space="preserve">8385-29 AVENUE </t>
  </si>
  <si>
    <t xml:space="preserve">MIKE           </t>
  </si>
  <si>
    <t xml:space="preserve">OF CEASAREO MASSEY         </t>
  </si>
  <si>
    <t xml:space="preserve">629 KNOTTWOOD ROAD WEST NW </t>
  </si>
  <si>
    <t>ALDERGROVE</t>
  </si>
  <si>
    <t xml:space="preserve">SCOUTS CUBS BEAVERS         </t>
  </si>
  <si>
    <t xml:space="preserve">15416 81 AVE NW </t>
  </si>
  <si>
    <t>WARSAME</t>
  </si>
  <si>
    <t xml:space="preserve">SAHARAD       </t>
  </si>
  <si>
    <t xml:space="preserve">4655 102 AVE NW UNIT 2 </t>
  </si>
  <si>
    <t>BATEMAN</t>
  </si>
  <si>
    <t xml:space="preserve">CHRISTINE AND/OR HENRY  ARTHUR W. AND/OR     </t>
  </si>
  <si>
    <t>GARMAN, JEAN 11612 HAYWOOD AVE. EDMO</t>
  </si>
  <si>
    <t>NTON AB EDMONTON AB EDMONT</t>
  </si>
  <si>
    <t>WELLSTEIN</t>
  </si>
  <si>
    <t xml:space="preserve">ELIZABETH C          </t>
  </si>
  <si>
    <t>STRATHCONA CONSTITUENCY OF THE NATIONAL PARTY OF</t>
  </si>
  <si>
    <t xml:space="preserve">9394 98A ST NW </t>
  </si>
  <si>
    <t>PRICEWATERHOUSE COOP</t>
  </si>
  <si>
    <t>MCCLOUGHAN</t>
  </si>
  <si>
    <t xml:space="preserve">AMELIA           </t>
  </si>
  <si>
    <t xml:space="preserve">23333 TOWNSHIP ROAD 522 </t>
  </si>
  <si>
    <t>INGLE HEALTH INSURAN</t>
  </si>
  <si>
    <t xml:space="preserve">JOHN SC          </t>
  </si>
  <si>
    <t xml:space="preserve">MARIAN           </t>
  </si>
  <si>
    <t>HILLTOP FARM POB #18 SITE CP #1 RR. NO 2</t>
  </si>
  <si>
    <t xml:space="preserve">WINTERBURN ALTA </t>
  </si>
  <si>
    <t>MCKENNEY</t>
  </si>
  <si>
    <t xml:space="preserve">DARLENE ANN          </t>
  </si>
  <si>
    <t xml:space="preserve">KATHLEEN           </t>
  </si>
  <si>
    <t xml:space="preserve">JOHNS        </t>
  </si>
  <si>
    <t xml:space="preserve">ROXCCINE       </t>
  </si>
  <si>
    <t xml:space="preserve">1212 37 ST NW </t>
  </si>
  <si>
    <t xml:space="preserve">GEORGE F      </t>
  </si>
  <si>
    <t xml:space="preserve">NORTHERN ALBERTA DOOR INSTITUTE         </t>
  </si>
  <si>
    <t xml:space="preserve">SHINING LIGHT SOCIETY         </t>
  </si>
  <si>
    <t xml:space="preserve">668198 ALBERTA INC O R MANNING COUNTRY KI     </t>
  </si>
  <si>
    <t xml:space="preserve">WENDY           </t>
  </si>
  <si>
    <t xml:space="preserve">TERMINALS EMPLOYEES          </t>
  </si>
  <si>
    <t xml:space="preserve">JUERGEN           </t>
  </si>
  <si>
    <t>RANDHAWA</t>
  </si>
  <si>
    <t xml:space="preserve">GURDARSHANPAL S.      </t>
  </si>
  <si>
    <t xml:space="preserve">6719 33 AVENUE </t>
  </si>
  <si>
    <t>EZEUDEMBAH</t>
  </si>
  <si>
    <t xml:space="preserve">AGODI S C         </t>
  </si>
  <si>
    <t>PO BOX 923 PORT HARCOURT PORT HARCOU</t>
  </si>
  <si>
    <t>RT PORT HARCOURT PORT HARC</t>
  </si>
  <si>
    <t>SEIJO</t>
  </si>
  <si>
    <t xml:space="preserve">OR BARANDIARAN L OR Z       </t>
  </si>
  <si>
    <t xml:space="preserve">CHERYL       </t>
  </si>
  <si>
    <t xml:space="preserve">10712 155 ST </t>
  </si>
  <si>
    <t>BRAEDNER TRAILER SAL</t>
  </si>
  <si>
    <t xml:space="preserve">GONDOLA LTD.          </t>
  </si>
  <si>
    <t>STOCKER</t>
  </si>
  <si>
    <t xml:space="preserve">WESLEY(ESTATE OF)          </t>
  </si>
  <si>
    <t xml:space="preserve">10310 93 ST NW </t>
  </si>
  <si>
    <t xml:space="preserve">RONALD        </t>
  </si>
  <si>
    <t xml:space="preserve">10554-83 AVE </t>
  </si>
  <si>
    <t>SAKURA</t>
  </si>
  <si>
    <t xml:space="preserve">NATURAL FOODS          </t>
  </si>
  <si>
    <t>GOH</t>
  </si>
  <si>
    <t xml:space="preserve">OR MA          </t>
  </si>
  <si>
    <t xml:space="preserve">GEORGE           </t>
  </si>
  <si>
    <t xml:space="preserve">ALMA           </t>
  </si>
  <si>
    <t xml:space="preserve">CHARLES R.          </t>
  </si>
  <si>
    <t>EXCEL</t>
  </si>
  <si>
    <t xml:space="preserve">MANUFACTURING           </t>
  </si>
  <si>
    <t>KAN</t>
  </si>
  <si>
    <t xml:space="preserve">LILY           </t>
  </si>
  <si>
    <t>BHATOA</t>
  </si>
  <si>
    <t xml:space="preserve">SANDY       </t>
  </si>
  <si>
    <t xml:space="preserve">11303-35 AVE </t>
  </si>
  <si>
    <t xml:space="preserve">SANDOR           </t>
  </si>
  <si>
    <t xml:space="preserve">205 11441 132 ST NW </t>
  </si>
  <si>
    <t>TELENKO</t>
  </si>
  <si>
    <t xml:space="preserve">MARY        </t>
  </si>
  <si>
    <t xml:space="preserve">BRIAN        </t>
  </si>
  <si>
    <t xml:space="preserve">7603 151 ST NW </t>
  </si>
  <si>
    <t>SASAKI</t>
  </si>
  <si>
    <t xml:space="preserve"> TOMMY          </t>
  </si>
  <si>
    <t xml:space="preserve">BOX8 SITE 120 RR1 </t>
  </si>
  <si>
    <t xml:space="preserve">CARVEL AB </t>
  </si>
  <si>
    <t>SAYEED</t>
  </si>
  <si>
    <t xml:space="preserve">FAIZ R.      </t>
  </si>
  <si>
    <t xml:space="preserve">11128 86 AVE. NW </t>
  </si>
  <si>
    <t xml:space="preserve">PIERRE        </t>
  </si>
  <si>
    <t xml:space="preserve">14320 99 AVE </t>
  </si>
  <si>
    <t xml:space="preserve">RAYMOND       </t>
  </si>
  <si>
    <t xml:space="preserve">4619 36 AVENUE </t>
  </si>
  <si>
    <t xml:space="preserve">WILLIAM DR CARR LUCILLE        </t>
  </si>
  <si>
    <t xml:space="preserve">KENNETH IN TRUST         </t>
  </si>
  <si>
    <t xml:space="preserve">BERTHA           </t>
  </si>
  <si>
    <t xml:space="preserve">9648 108A AVE </t>
  </si>
  <si>
    <t xml:space="preserve">RICHARDSON FAMILY TRUST         </t>
  </si>
  <si>
    <t>REBMAN</t>
  </si>
  <si>
    <t xml:space="preserve">HENRY       </t>
  </si>
  <si>
    <t xml:space="preserve">12320 46TH STREET </t>
  </si>
  <si>
    <t>ALBERTA SAFETY COUNCIL FOR LONG TERM CARE FACILITIES</t>
  </si>
  <si>
    <t xml:space="preserve">9649 71 AVENUE </t>
  </si>
  <si>
    <t xml:space="preserve">CHARLES M.      </t>
  </si>
  <si>
    <t xml:space="preserve">8405 - 156 AVE. </t>
  </si>
  <si>
    <t>LESKIW</t>
  </si>
  <si>
    <t xml:space="preserve">EDWARD        </t>
  </si>
  <si>
    <t xml:space="preserve">12914 119A AVENUE </t>
  </si>
  <si>
    <t>RYHANEN</t>
  </si>
  <si>
    <t>WCLS</t>
  </si>
  <si>
    <t xml:space="preserve">250 KARL CLARK RD NW, EDMONTON AB </t>
  </si>
  <si>
    <t xml:space="preserve">KING        </t>
  </si>
  <si>
    <t xml:space="preserve">PIONEER OF INTELLIGENT TECHNOLOGY INT LTD    </t>
  </si>
  <si>
    <t xml:space="preserve">202G 6315-178ST </t>
  </si>
  <si>
    <t xml:space="preserve">CATHOLIC           </t>
  </si>
  <si>
    <t>FIC</t>
  </si>
  <si>
    <t xml:space="preserve">PROPERTIES MANAGEMENT LTD         </t>
  </si>
  <si>
    <t>INKINAN</t>
  </si>
  <si>
    <t xml:space="preserve">9768-146 ST </t>
  </si>
  <si>
    <t xml:space="preserve">JOSEPH F.          </t>
  </si>
  <si>
    <t xml:space="preserve">P. O. BOX 11543 </t>
  </si>
  <si>
    <t>KLEINSER</t>
  </si>
  <si>
    <t xml:space="preserve">VEHICLE REN TAL ASSOC        </t>
  </si>
  <si>
    <t>EDMONTON INTERNATIONAL AIRPORT PO BOX 98</t>
  </si>
  <si>
    <t xml:space="preserve">GEO W          </t>
  </si>
  <si>
    <t>540714 ALBERTA LTD. O/A GRUMBLES LOUNGE</t>
  </si>
  <si>
    <t xml:space="preserve">615 HERMITAGE ROAD N.W. </t>
  </si>
  <si>
    <t xml:space="preserve">RICHARD       </t>
  </si>
  <si>
    <t xml:space="preserve">11217 65 STREET </t>
  </si>
  <si>
    <t xml:space="preserve">SANDY (IN TRUST)     </t>
  </si>
  <si>
    <t xml:space="preserve">8337 - 165 ST., </t>
  </si>
  <si>
    <t xml:space="preserve">QUANG       </t>
  </si>
  <si>
    <t xml:space="preserve">12011 - 92 STREET N.W. </t>
  </si>
  <si>
    <t>VELTHOEN</t>
  </si>
  <si>
    <t xml:space="preserve">DIDERICK WILLEM       </t>
  </si>
  <si>
    <t>C/O C VELTHOEN 59 DE</t>
  </si>
  <si>
    <t>SWIDERSKI</t>
  </si>
  <si>
    <t xml:space="preserve">R.           </t>
  </si>
  <si>
    <t>REPSCH</t>
  </si>
  <si>
    <t xml:space="preserve">JAN MARKUS OR REPSCH MARIA DEL      </t>
  </si>
  <si>
    <t>PRAIRIE</t>
  </si>
  <si>
    <t xml:space="preserve">MARGARINE           </t>
  </si>
  <si>
    <t>SAPPEARL</t>
  </si>
  <si>
    <t xml:space="preserve">JEWELLER           </t>
  </si>
  <si>
    <t>BOUEY</t>
  </si>
  <si>
    <t xml:space="preserve">JANIE I      </t>
  </si>
  <si>
    <t xml:space="preserve">C/O T. D. BANK 148 EDMONTON CENTRE </t>
  </si>
  <si>
    <t>POTTIE</t>
  </si>
  <si>
    <t xml:space="preserve">BEVERLY M          </t>
  </si>
  <si>
    <t>DMI</t>
  </si>
  <si>
    <t xml:space="preserve">DRILLING MEASUREMENTS INC         </t>
  </si>
  <si>
    <t xml:space="preserve">118 THRUWAY PARK </t>
  </si>
  <si>
    <t xml:space="preserve">BROUSSARD LA </t>
  </si>
  <si>
    <t xml:space="preserve">JANICE L       </t>
  </si>
  <si>
    <t xml:space="preserve">6612 123RD ST </t>
  </si>
  <si>
    <t xml:space="preserve">DONALD        </t>
  </si>
  <si>
    <t xml:space="preserve">PO BOX 32037 RPO MILLWOODS </t>
  </si>
  <si>
    <t>BEN / ZOE  MARIE TRUST FOR ZOE</t>
  </si>
  <si>
    <t xml:space="preserve">4046 117 AVE NW </t>
  </si>
  <si>
    <t xml:space="preserve">BRIARCLIFFE INVESTMENTS LTD       </t>
  </si>
  <si>
    <t xml:space="preserve">12620 66 AVE NW </t>
  </si>
  <si>
    <t>COMMONWEALTH</t>
  </si>
  <si>
    <t xml:space="preserve">PUBLICATIONS INC          </t>
  </si>
  <si>
    <t xml:space="preserve">DAVID       </t>
  </si>
  <si>
    <t xml:space="preserve">SITE 5, BOX 28 </t>
  </si>
  <si>
    <t>CHISWELL</t>
  </si>
  <si>
    <t xml:space="preserve">LAWRENCE       </t>
  </si>
  <si>
    <t xml:space="preserve">7424 141 AVE NW </t>
  </si>
  <si>
    <t>HYAKUMACHI</t>
  </si>
  <si>
    <t xml:space="preserve">MITSURO        </t>
  </si>
  <si>
    <t xml:space="preserve">5124 122 ST NW </t>
  </si>
  <si>
    <t>FINISSANT-E-S 95</t>
  </si>
  <si>
    <t xml:space="preserve">JOHN P.          </t>
  </si>
  <si>
    <t>KORDOSKI</t>
  </si>
  <si>
    <t xml:space="preserve">W H      </t>
  </si>
  <si>
    <t xml:space="preserve">9511 80 ST NW APT 306 </t>
  </si>
  <si>
    <t xml:space="preserve">GRAHAM J.          </t>
  </si>
  <si>
    <t xml:space="preserve">H KENNETH       </t>
  </si>
  <si>
    <t xml:space="preserve">#3 10930 83 STREET </t>
  </si>
  <si>
    <t>GAL TELECOMMUNICATIO</t>
  </si>
  <si>
    <t xml:space="preserve">8505A 83 AVE </t>
  </si>
  <si>
    <t xml:space="preserve">ALENE       </t>
  </si>
  <si>
    <t xml:space="preserve">PLEASANTVIEW PLACE APT 708 </t>
  </si>
  <si>
    <t>COUTURE</t>
  </si>
  <si>
    <t xml:space="preserve">11534 86 ST NW </t>
  </si>
  <si>
    <t xml:space="preserve">FLORENCE ELLEN      </t>
  </si>
  <si>
    <t xml:space="preserve">11034 124TH ST. </t>
  </si>
  <si>
    <t>GRATCHEV</t>
  </si>
  <si>
    <t xml:space="preserve"> ALEXEI          </t>
  </si>
  <si>
    <t>MEHARALI</t>
  </si>
  <si>
    <t xml:space="preserve">FEROZ       </t>
  </si>
  <si>
    <t xml:space="preserve">10561 JASPER AVENUE </t>
  </si>
  <si>
    <t>LILKE</t>
  </si>
  <si>
    <t xml:space="preserve">MATTHIAS EGON          </t>
  </si>
  <si>
    <t xml:space="preserve">TOHANNITERSTR 36 </t>
  </si>
  <si>
    <t xml:space="preserve">PLOCHINGEN,GERMANY </t>
  </si>
  <si>
    <t>CYMBALUK</t>
  </si>
  <si>
    <t xml:space="preserve">TRACY L.      </t>
  </si>
  <si>
    <t xml:space="preserve">10040 -114 ST N.W. </t>
  </si>
  <si>
    <t xml:space="preserve">SALIM           </t>
  </si>
  <si>
    <t xml:space="preserve">DEPT OF POLITICS EDMONTON EDMONTON </t>
  </si>
  <si>
    <t xml:space="preserve">EDMONTON EDMONTON EDMONTO </t>
  </si>
  <si>
    <t>EPLING</t>
  </si>
  <si>
    <t xml:space="preserve">258 BROOKSIDE TERR NW </t>
  </si>
  <si>
    <t xml:space="preserve">ANIL KUMAR      </t>
  </si>
  <si>
    <t xml:space="preserve">15411 - 96 AVE N.W. </t>
  </si>
  <si>
    <t>ZELS</t>
  </si>
  <si>
    <t xml:space="preserve">MIKE        </t>
  </si>
  <si>
    <t xml:space="preserve">10596-100 ST </t>
  </si>
  <si>
    <t>HUAT</t>
  </si>
  <si>
    <t xml:space="preserve">3C JALAN </t>
  </si>
  <si>
    <t xml:space="preserve">LOKAM,SINGAPORE </t>
  </si>
  <si>
    <t xml:space="preserve">GILBERT           </t>
  </si>
  <si>
    <t>YAVOREK</t>
  </si>
  <si>
    <t xml:space="preserve">JESSIE        </t>
  </si>
  <si>
    <t xml:space="preserve">ROGER PARKER PAVILLION 8740-165 ST #434 </t>
  </si>
  <si>
    <t>DYSTRYK</t>
  </si>
  <si>
    <t xml:space="preserve">ANNE       </t>
  </si>
  <si>
    <t xml:space="preserve">R.R. NO. 4 </t>
  </si>
  <si>
    <t>BLACKHALL</t>
  </si>
  <si>
    <t xml:space="preserve">MARY ELENA       </t>
  </si>
  <si>
    <t xml:space="preserve">7617 154 ST NW </t>
  </si>
  <si>
    <t xml:space="preserve">GREG P.          </t>
  </si>
  <si>
    <t xml:space="preserve">* </t>
  </si>
  <si>
    <t xml:space="preserve">9662 102A AVE NW </t>
  </si>
  <si>
    <t xml:space="preserve">FRANK       </t>
  </si>
  <si>
    <t xml:space="preserve">GEN. DEL. </t>
  </si>
  <si>
    <t>JOSEPHPOWELL</t>
  </si>
  <si>
    <t xml:space="preserve">CARMEN        </t>
  </si>
  <si>
    <t xml:space="preserve">455 KIRKNESS RD </t>
  </si>
  <si>
    <t>JELKS</t>
  </si>
  <si>
    <t xml:space="preserve">JUDITH M A         </t>
  </si>
  <si>
    <t xml:space="preserve">THERESA           </t>
  </si>
  <si>
    <t xml:space="preserve">CARL AND/OR DEBBIE         </t>
  </si>
  <si>
    <t xml:space="preserve">THOMAS PW          </t>
  </si>
  <si>
    <t>COLUMBUS STREET 82 GERMA</t>
  </si>
  <si>
    <t xml:space="preserve">4000 DUSSELDORF 11 </t>
  </si>
  <si>
    <t xml:space="preserve">J OR K         </t>
  </si>
  <si>
    <t>CLASS</t>
  </si>
  <si>
    <t xml:space="preserve">OF APRIL 87         </t>
  </si>
  <si>
    <t xml:space="preserve">8607 24 AVE </t>
  </si>
  <si>
    <t>ITF</t>
  </si>
  <si>
    <t xml:space="preserve">RRSP #51 RJ4001         </t>
  </si>
  <si>
    <t xml:space="preserve">SECURITY           </t>
  </si>
  <si>
    <t xml:space="preserve">JEANETTE           </t>
  </si>
  <si>
    <t>GRESSEL</t>
  </si>
  <si>
    <t xml:space="preserve">KENNETH W      </t>
  </si>
  <si>
    <t xml:space="preserve">101-17132 63 AVENUE </t>
  </si>
  <si>
    <t xml:space="preserve">JACQUELINE        </t>
  </si>
  <si>
    <t xml:space="preserve">60-9670 JASPER AVE NW </t>
  </si>
  <si>
    <t xml:space="preserve">MARTHA           </t>
  </si>
  <si>
    <t xml:space="preserve">208-9403 95 AVE NW </t>
  </si>
  <si>
    <t xml:space="preserve">CORAZON ISABEL       </t>
  </si>
  <si>
    <t xml:space="preserve">134-2608 AVE NW </t>
  </si>
  <si>
    <t xml:space="preserve">GERALD           </t>
  </si>
  <si>
    <t>MOBILE</t>
  </si>
  <si>
    <t xml:space="preserve">DRYWALL &amp; DECORATING         </t>
  </si>
  <si>
    <t xml:space="preserve">PO BOX 4831 RPO WOOD/ST/DEL/CTR </t>
  </si>
  <si>
    <t xml:space="preserve">WHITEHORSE YT </t>
  </si>
  <si>
    <t xml:space="preserve">AA AARDVARK        </t>
  </si>
  <si>
    <t xml:space="preserve">KRISTIN           </t>
  </si>
  <si>
    <t xml:space="preserve">15039-69 ST NW </t>
  </si>
  <si>
    <t xml:space="preserve">SOUTH-SIDE MULTI-SPORT &amp; FUN CLUB     </t>
  </si>
  <si>
    <t xml:space="preserve">639328 ALBERTA LTD O/A TRANSTECH CARTAGE       </t>
  </si>
  <si>
    <t xml:space="preserve">J        </t>
  </si>
  <si>
    <t>MCDOUGALL</t>
  </si>
  <si>
    <t xml:space="preserve">DONALD J      </t>
  </si>
  <si>
    <t xml:space="preserve">10107 JASPER AVE </t>
  </si>
  <si>
    <t xml:space="preserve">11455-132 STREET </t>
  </si>
  <si>
    <t>REILLY</t>
  </si>
  <si>
    <t xml:space="preserve">LILLIAN        </t>
  </si>
  <si>
    <t xml:space="preserve">11-253 CALLINGWOOD PL. NW. </t>
  </si>
  <si>
    <t xml:space="preserve">11142-122 ST </t>
  </si>
  <si>
    <t xml:space="preserve">LOUISE       </t>
  </si>
  <si>
    <t xml:space="preserve">YAN CHE          </t>
  </si>
  <si>
    <t xml:space="preserve">61 SPRINGFIELD CRES, ST ALBERT AB </t>
  </si>
  <si>
    <t>HILLAND</t>
  </si>
  <si>
    <t xml:space="preserve">T LADD (ESTATE OF)        </t>
  </si>
  <si>
    <t xml:space="preserve">V*RUDOLPH** PO BOX 120        </t>
  </si>
  <si>
    <t>T5J 3L2 EDMON</t>
  </si>
  <si>
    <t>KATCHER</t>
  </si>
  <si>
    <t xml:space="preserve">CLARENCE           </t>
  </si>
  <si>
    <t>SOUPION</t>
  </si>
  <si>
    <t xml:space="preserve">CHRISOULA           </t>
  </si>
  <si>
    <t xml:space="preserve">ENIS           </t>
  </si>
  <si>
    <t xml:space="preserve">404 11211 85 ST NW </t>
  </si>
  <si>
    <t xml:space="preserve">GORDON AND JAMES OR LILLY (ESTATE OF)     </t>
  </si>
  <si>
    <t xml:space="preserve">CECIL C.      </t>
  </si>
  <si>
    <t xml:space="preserve">16541 103 AVE. </t>
  </si>
  <si>
    <t xml:space="preserve">AVTAR K       </t>
  </si>
  <si>
    <t xml:space="preserve">4922 27A AVE NW </t>
  </si>
  <si>
    <t>GARCIA</t>
  </si>
  <si>
    <t xml:space="preserve">BLANDINA AND/OR ANTONIO         </t>
  </si>
  <si>
    <t xml:space="preserve">P.O. BOX 11236 </t>
  </si>
  <si>
    <t>PEARS</t>
  </si>
  <si>
    <t xml:space="preserve">MORGAN JEANETTE          </t>
  </si>
  <si>
    <t>LAISSEZ-FAIRE</t>
  </si>
  <si>
    <t xml:space="preserve">LEGAL CLUB C O PATRICK BUR      </t>
  </si>
  <si>
    <t xml:space="preserve">14519 84 AVE NW </t>
  </si>
  <si>
    <t xml:space="preserve">YING WA LEUNG YAN PING  </t>
  </si>
  <si>
    <t xml:space="preserve">16A CALLINGWOOD CRT NW </t>
  </si>
  <si>
    <t xml:space="preserve">HINDIA OR MOTEN ABDUL        </t>
  </si>
  <si>
    <t xml:space="preserve">NATIVE CHRISTOPHERS          </t>
  </si>
  <si>
    <t xml:space="preserve">KAY           </t>
  </si>
  <si>
    <t xml:space="preserve">CONNECTION           </t>
  </si>
  <si>
    <t>TATAREWICZ</t>
  </si>
  <si>
    <t xml:space="preserve">PAUL       </t>
  </si>
  <si>
    <t>RIX</t>
  </si>
  <si>
    <t xml:space="preserve">SANDRA        </t>
  </si>
  <si>
    <t xml:space="preserve">9938 84TH STREET </t>
  </si>
  <si>
    <t>TERIE</t>
  </si>
  <si>
    <t xml:space="preserve">LARSON        </t>
  </si>
  <si>
    <t>HUSTIWICK</t>
  </si>
  <si>
    <t xml:space="preserve">HELEN M          </t>
  </si>
  <si>
    <t xml:space="preserve">309 10730-111 STREET </t>
  </si>
  <si>
    <t xml:space="preserve">ARTHUR W          </t>
  </si>
  <si>
    <t xml:space="preserve">11612 EDINBORO RD NW </t>
  </si>
  <si>
    <t xml:space="preserve">GORDON        </t>
  </si>
  <si>
    <t xml:space="preserve">FREW - LONGHORN      </t>
  </si>
  <si>
    <t>RANGER</t>
  </si>
  <si>
    <t xml:space="preserve">ALISON E          </t>
  </si>
  <si>
    <t xml:space="preserve">BONG J          </t>
  </si>
  <si>
    <t xml:space="preserve">10836 43 AVE NW </t>
  </si>
  <si>
    <t xml:space="preserve">J OR D         </t>
  </si>
  <si>
    <t>JANERILA</t>
  </si>
  <si>
    <t xml:space="preserve">INVESTMENTS LTD.          </t>
  </si>
  <si>
    <t xml:space="preserve">CHIMAN           </t>
  </si>
  <si>
    <t>SILVA</t>
  </si>
  <si>
    <t xml:space="preserve">D. S.       </t>
  </si>
  <si>
    <t>C/O CAPITAL FINANCIAL CONSULT 3-984</t>
  </si>
  <si>
    <t>MACLEOD</t>
  </si>
  <si>
    <t xml:space="preserve">MARY A          </t>
  </si>
  <si>
    <t>TYMKIW</t>
  </si>
  <si>
    <t xml:space="preserve">RAY RAIN          </t>
  </si>
  <si>
    <t>MYKYTUK</t>
  </si>
  <si>
    <t xml:space="preserve">AVIS ADELIZ      </t>
  </si>
  <si>
    <t xml:space="preserve">10144 123 ST. </t>
  </si>
  <si>
    <t>FLORO</t>
  </si>
  <si>
    <t xml:space="preserve">ARTURO TRUST FOR         </t>
  </si>
  <si>
    <t>GIULIANA FLORO EDMONTON EDMONTON E</t>
  </si>
  <si>
    <t xml:space="preserve">DESMID       </t>
  </si>
  <si>
    <t xml:space="preserve">14912 114 ST </t>
  </si>
  <si>
    <t xml:space="preserve">SHIERS CONSULTING INC         </t>
  </si>
  <si>
    <t xml:space="preserve">5002A 50 ST </t>
  </si>
  <si>
    <t xml:space="preserve">BEAUMONT </t>
  </si>
  <si>
    <t>VALAITIS</t>
  </si>
  <si>
    <t xml:space="preserve">JANIE A      </t>
  </si>
  <si>
    <t xml:space="preserve">D1-11024 100TH AVENUE </t>
  </si>
  <si>
    <t xml:space="preserve">WILMA CHAN RAY WAI-YU   </t>
  </si>
  <si>
    <t xml:space="preserve">SHARON           </t>
  </si>
  <si>
    <t>MARATHON PAINTING</t>
  </si>
  <si>
    <t xml:space="preserve">NEED NEW ADDRESS </t>
  </si>
  <si>
    <t>LAURIS</t>
  </si>
  <si>
    <t xml:space="preserve">ALFONS A          </t>
  </si>
  <si>
    <t xml:space="preserve">BOX 11033 </t>
  </si>
  <si>
    <t xml:space="preserve">STOCKHOLM,SWEDEN </t>
  </si>
  <si>
    <t xml:space="preserve">CPC ALTA D          </t>
  </si>
  <si>
    <t xml:space="preserve">14532 106A AVE NW </t>
  </si>
  <si>
    <t>KUPPERS</t>
  </si>
  <si>
    <t xml:space="preserve">LINDA           </t>
  </si>
  <si>
    <t xml:space="preserve">ALAN H      </t>
  </si>
  <si>
    <t xml:space="preserve">17167 75 AVE NW </t>
  </si>
  <si>
    <t xml:space="preserve">TAM SIK LING         </t>
  </si>
  <si>
    <t xml:space="preserve">PAT H.          </t>
  </si>
  <si>
    <t>NORRAM</t>
  </si>
  <si>
    <t xml:space="preserve">WELDING SUPPLIES LTD         </t>
  </si>
  <si>
    <t xml:space="preserve">16504 111 AVE NW </t>
  </si>
  <si>
    <t>NEWSTEAD</t>
  </si>
  <si>
    <t xml:space="preserve">LLOYD           </t>
  </si>
  <si>
    <t xml:space="preserve">10603 98 ST NW </t>
  </si>
  <si>
    <t xml:space="preserve">JAMES R          </t>
  </si>
  <si>
    <t xml:space="preserve">#204 3220-116 AVE </t>
  </si>
  <si>
    <t>NAGJI</t>
  </si>
  <si>
    <t xml:space="preserve">NAUSHAD OR SALIM         </t>
  </si>
  <si>
    <t>TANABE</t>
  </si>
  <si>
    <t xml:space="preserve">TANKAMARU / RINKO         </t>
  </si>
  <si>
    <t>HUMPHREYS</t>
  </si>
  <si>
    <t xml:space="preserve">JOHN OR JULIA         </t>
  </si>
  <si>
    <t xml:space="preserve">124 TIFFANY GARDENS </t>
  </si>
  <si>
    <t xml:space="preserve">PENTICTON </t>
  </si>
  <si>
    <t>HOLTZ</t>
  </si>
  <si>
    <t xml:space="preserve">JODY       </t>
  </si>
  <si>
    <t xml:space="preserve">1623 89 ST NW </t>
  </si>
  <si>
    <t>594601-WIPORWIL</t>
  </si>
  <si>
    <t xml:space="preserve">INVE NTORY          </t>
  </si>
  <si>
    <t>GREATER</t>
  </si>
  <si>
    <t xml:space="preserve">EDMONTON DELIVERY ASSN         </t>
  </si>
  <si>
    <t xml:space="preserve">KATHLEEN        </t>
  </si>
  <si>
    <t xml:space="preserve">4708-104 AVENUE </t>
  </si>
  <si>
    <t>CADIEUX</t>
  </si>
  <si>
    <t xml:space="preserve">JIAN NING       </t>
  </si>
  <si>
    <t xml:space="preserve">5703 105 STREET NW </t>
  </si>
  <si>
    <t>269132 ALBERTA LTD C/O CYRIL WARD</t>
  </si>
  <si>
    <t xml:space="preserve">804 114 ST NW </t>
  </si>
  <si>
    <t>SINHA</t>
  </si>
  <si>
    <t xml:space="preserve">MONIKA        </t>
  </si>
  <si>
    <t xml:space="preserve">6942 31 AVE NW </t>
  </si>
  <si>
    <t>DUCHARME</t>
  </si>
  <si>
    <t xml:space="preserve">LESTER JOHN      </t>
  </si>
  <si>
    <t xml:space="preserve">11920-34 STREET NW </t>
  </si>
  <si>
    <t>COMMUNITY COUNCIL OF WEST EDMONTON</t>
  </si>
  <si>
    <t>C/O ROYAL TRUST BR 772 RTD MAI 128 E</t>
  </si>
  <si>
    <t>O'ROUKE</t>
  </si>
  <si>
    <t xml:space="preserve">E.           </t>
  </si>
  <si>
    <t>YIU</t>
  </si>
  <si>
    <t xml:space="preserve">HAU TAK      </t>
  </si>
  <si>
    <t xml:space="preserve">17703 59TH AVE </t>
  </si>
  <si>
    <t xml:space="preserve">SANDRA       </t>
  </si>
  <si>
    <t xml:space="preserve">569 DUNLUCE RD </t>
  </si>
  <si>
    <t xml:space="preserve">THE EDMONTON JUGGLING CLUB      </t>
  </si>
  <si>
    <t xml:space="preserve">9135 153 ST NW </t>
  </si>
  <si>
    <t>ZAKARIASEN</t>
  </si>
  <si>
    <t xml:space="preserve">CHANTELLE           </t>
  </si>
  <si>
    <t xml:space="preserve">5111 19AVE NW </t>
  </si>
  <si>
    <t xml:space="preserve">BEN       </t>
  </si>
  <si>
    <t xml:space="preserve">SUB 11 BOX 290 U OF A </t>
  </si>
  <si>
    <t>ALBERTA NURSES</t>
  </si>
  <si>
    <t>C/O ARLENE GORT 222 COUNTRY CLUB PT NW T</t>
  </si>
  <si>
    <t xml:space="preserve">EDMONTON ZION LEAGUE CARAVAN FUND     </t>
  </si>
  <si>
    <t xml:space="preserve">11419 76 AVE </t>
  </si>
  <si>
    <t>RECEIVER GENERAL FOR ALBERTA</t>
  </si>
  <si>
    <t>WAKASUGI</t>
  </si>
  <si>
    <t xml:space="preserve">AKIO           </t>
  </si>
  <si>
    <t xml:space="preserve">903 11135 83 AVE NW </t>
  </si>
  <si>
    <t>LUCIOW</t>
  </si>
  <si>
    <t xml:space="preserve">13743 119 AVE NW </t>
  </si>
  <si>
    <t xml:space="preserve">FRED A.      </t>
  </si>
  <si>
    <t xml:space="preserve">6327 109A ST. NW </t>
  </si>
  <si>
    <t xml:space="preserve">MARY E. AND ROBERT F.    </t>
  </si>
  <si>
    <t>RENNER</t>
  </si>
  <si>
    <t>FONG</t>
  </si>
  <si>
    <t xml:space="preserve">J.Y.           </t>
  </si>
  <si>
    <t xml:space="preserve">CONNIE AND ROBERT         </t>
  </si>
  <si>
    <t xml:space="preserve">10410-147 STREET </t>
  </si>
  <si>
    <t xml:space="preserve">LEDUC </t>
  </si>
  <si>
    <t xml:space="preserve">ROGIN IN TRUST      </t>
  </si>
  <si>
    <t xml:space="preserve">10101 SASKATCHEWAN DRIVE APT 1006 </t>
  </si>
  <si>
    <t>STEINLE</t>
  </si>
  <si>
    <t xml:space="preserve">VALARIE           </t>
  </si>
  <si>
    <t xml:space="preserve">10718 33A AVE NW </t>
  </si>
  <si>
    <t xml:space="preserve">CHANDRA           </t>
  </si>
  <si>
    <t xml:space="preserve">9808 155 ST NW </t>
  </si>
  <si>
    <t xml:space="preserve">EXPRESS           </t>
  </si>
  <si>
    <t xml:space="preserve">YINGMIN       </t>
  </si>
  <si>
    <t xml:space="preserve">26-11111 26 AVENUE </t>
  </si>
  <si>
    <t xml:space="preserve">11051 157 STREET </t>
  </si>
  <si>
    <t xml:space="preserve">BANQUE NATIONALE DU CANADA </t>
  </si>
  <si>
    <t xml:space="preserve">JULIA       </t>
  </si>
  <si>
    <t xml:space="preserve">9630-111 AVENUE APT #104 </t>
  </si>
  <si>
    <t xml:space="preserve">CHIUNG-HUI       </t>
  </si>
  <si>
    <t xml:space="preserve">3947 87 ST NW </t>
  </si>
  <si>
    <t xml:space="preserve">EWALD           </t>
  </si>
  <si>
    <t xml:space="preserve">P.O. BOX 1255 </t>
  </si>
  <si>
    <t xml:space="preserve">EDSON ALTA </t>
  </si>
  <si>
    <t>GAINER</t>
  </si>
  <si>
    <t xml:space="preserve">LILLIAN ESTATE OF         </t>
  </si>
  <si>
    <t xml:space="preserve">306 10711 SASKATCHEWAN DR </t>
  </si>
  <si>
    <t>SOKOLOWSKI</t>
  </si>
  <si>
    <t xml:space="preserve">ANITA           </t>
  </si>
  <si>
    <t>TEUTTEBERG</t>
  </si>
  <si>
    <t xml:space="preserve">THERESA        </t>
  </si>
  <si>
    <t xml:space="preserve">C           </t>
  </si>
  <si>
    <t>FLEWIN</t>
  </si>
  <si>
    <t xml:space="preserve">ROBERT J.       </t>
  </si>
  <si>
    <t xml:space="preserve">272 PRIMROSE GDNS NW </t>
  </si>
  <si>
    <t>GREENHUT</t>
  </si>
  <si>
    <t xml:space="preserve">SCOTT H GREENHUT SHARON M    </t>
  </si>
  <si>
    <t xml:space="preserve">11606 108 AVE NW APT 304 </t>
  </si>
  <si>
    <t>REES</t>
  </si>
  <si>
    <t xml:space="preserve">AGHDAS           </t>
  </si>
  <si>
    <t xml:space="preserve">CENTURY AIR SERVICES LTD         </t>
  </si>
  <si>
    <t>HINDU</t>
  </si>
  <si>
    <t xml:space="preserve">SOC           </t>
  </si>
  <si>
    <t xml:space="preserve">ERIC D. BARRISTER AND SOLICITOR TURST ACCO </t>
  </si>
  <si>
    <t>1250 SCOTIA PL. TOWER ONE 10060 JASPER A</t>
  </si>
  <si>
    <t xml:space="preserve">LAWLOR           </t>
  </si>
  <si>
    <t>HARIRAMANI</t>
  </si>
  <si>
    <t xml:space="preserve">RAMESH S.      </t>
  </si>
  <si>
    <t xml:space="preserve">7835 159 ST. NW </t>
  </si>
  <si>
    <t>RODRIQUES</t>
  </si>
  <si>
    <t xml:space="preserve">FERNANDO       </t>
  </si>
  <si>
    <t xml:space="preserve">10903 98 ST NW </t>
  </si>
  <si>
    <t>STEFANYK</t>
  </si>
  <si>
    <t xml:space="preserve">ANTONIA       </t>
  </si>
  <si>
    <t xml:space="preserve">673 VILLAGE DRIVE </t>
  </si>
  <si>
    <t xml:space="preserve">KING HA          </t>
  </si>
  <si>
    <t xml:space="preserve">25-A BELCHAR GARDENS </t>
  </si>
  <si>
    <t xml:space="preserve">POKFULAM </t>
  </si>
  <si>
    <t>108340.0</t>
  </si>
  <si>
    <t xml:space="preserve">CANADA INC          </t>
  </si>
  <si>
    <t>ST-HILAIRE</t>
  </si>
  <si>
    <t xml:space="preserve">RENE        </t>
  </si>
  <si>
    <t xml:space="preserve">#20 10434 95 STREET </t>
  </si>
  <si>
    <t>R&amp;B</t>
  </si>
  <si>
    <t xml:space="preserve">PILOT CAR SERVICE         </t>
  </si>
  <si>
    <t xml:space="preserve">V1V 1V1 </t>
  </si>
  <si>
    <t>MAKISE</t>
  </si>
  <si>
    <t xml:space="preserve">MASANORI           </t>
  </si>
  <si>
    <t xml:space="preserve">DONALD MARSDEN      </t>
  </si>
  <si>
    <t xml:space="preserve">426 5125 RIVERBEND RD </t>
  </si>
  <si>
    <t>CAPTA</t>
  </si>
  <si>
    <t xml:space="preserve">13703 93 ST NW </t>
  </si>
  <si>
    <t xml:space="preserve">B CRAIG          </t>
  </si>
  <si>
    <t>BUSSAYANONT</t>
  </si>
  <si>
    <t xml:space="preserve">WACHIRA        </t>
  </si>
  <si>
    <t xml:space="preserve">HIGHLAND APARTMENT </t>
  </si>
  <si>
    <t xml:space="preserve">BEGINNINGS SINGL ES         </t>
  </si>
  <si>
    <t xml:space="preserve">EDDIE DFN      </t>
  </si>
  <si>
    <t>EAGLES</t>
  </si>
  <si>
    <t xml:space="preserve">NEST MINING LTD         </t>
  </si>
  <si>
    <t xml:space="preserve">JACK           </t>
  </si>
  <si>
    <t xml:space="preserve">10616-109 ST. </t>
  </si>
  <si>
    <t xml:space="preserve">EDMONTON, ATLA. </t>
  </si>
  <si>
    <t xml:space="preserve">ZHE           </t>
  </si>
  <si>
    <t xml:space="preserve">METALPROS FABRICATION AND WELDING      </t>
  </si>
  <si>
    <t xml:space="preserve">53323 RANGE ROAD 232 </t>
  </si>
  <si>
    <t xml:space="preserve">CHUNG MING       </t>
  </si>
  <si>
    <t xml:space="preserve">5024 141 AVE NW </t>
  </si>
  <si>
    <t xml:space="preserve">WALTER           </t>
  </si>
  <si>
    <t>BANQUE EXTERIEURE D'</t>
  </si>
  <si>
    <t xml:space="preserve">ALLAN NTCL          </t>
  </si>
  <si>
    <t>PERCY</t>
  </si>
  <si>
    <t xml:space="preserve">GANTER THE ESTATE OF        </t>
  </si>
  <si>
    <t>GINGRAS</t>
  </si>
  <si>
    <t xml:space="preserve">LIONEL OR GINGRAS  BERYL       </t>
  </si>
  <si>
    <t>YOUTH</t>
  </si>
  <si>
    <t xml:space="preserve">FEDERATION OF ALBERTA         </t>
  </si>
  <si>
    <t xml:space="preserve">DAVID C       </t>
  </si>
  <si>
    <t xml:space="preserve">10940 70 AVE NW </t>
  </si>
  <si>
    <t xml:space="preserve">KAY  KEITHORLEONARD ROSALIND       </t>
  </si>
  <si>
    <t xml:space="preserve">DITA M.       </t>
  </si>
  <si>
    <t xml:space="preserve">2819 104 ST. NW </t>
  </si>
  <si>
    <t xml:space="preserve">FLORA           </t>
  </si>
  <si>
    <t>RAG</t>
  </si>
  <si>
    <t xml:space="preserve">EDMONTON           </t>
  </si>
  <si>
    <t>BIRDSALL</t>
  </si>
  <si>
    <t xml:space="preserve">JEAN        </t>
  </si>
  <si>
    <t xml:space="preserve">410 - 10923 WHYTE AVE </t>
  </si>
  <si>
    <t xml:space="preserve">STELLA           </t>
  </si>
  <si>
    <t>BERWEST</t>
  </si>
  <si>
    <t xml:space="preserve">MANAGEMENT LTD.          </t>
  </si>
  <si>
    <t>ASGER</t>
  </si>
  <si>
    <t>SPECTRUM</t>
  </si>
  <si>
    <t xml:space="preserve">HOLDINGS LTD          </t>
  </si>
  <si>
    <t>762526 ALBERTA LTD O/A KAOS</t>
  </si>
  <si>
    <t xml:space="preserve">ALBERTA LTD O/A KAOS     </t>
  </si>
  <si>
    <t xml:space="preserve">2254-8770 170 STREET </t>
  </si>
  <si>
    <t>COLD</t>
  </si>
  <si>
    <t xml:space="preserve">ROCKNATURALSPRINGWATER O/A HALLADAY HOT SHOT       </t>
  </si>
  <si>
    <t xml:space="preserve">THORSBY ALTA T0C 2P0 </t>
  </si>
  <si>
    <t>TARBUTT</t>
  </si>
  <si>
    <t xml:space="preserve">JENNIFER C          </t>
  </si>
  <si>
    <t>BUSSIERES</t>
  </si>
  <si>
    <t xml:space="preserve">C 6022 58A STREET </t>
  </si>
  <si>
    <t xml:space="preserve">RED DEER ALTA </t>
  </si>
  <si>
    <t xml:space="preserve">ANNE J.      </t>
  </si>
  <si>
    <t xml:space="preserve">9020-144 AVENUE </t>
  </si>
  <si>
    <t xml:space="preserve">JOHN H TRUST         </t>
  </si>
  <si>
    <t xml:space="preserve">BAIDFORD           </t>
  </si>
  <si>
    <t xml:space="preserve">M HUMENIUK       </t>
  </si>
  <si>
    <t xml:space="preserve">131 BRANDER DR </t>
  </si>
  <si>
    <t>STEVES SPECIALTY</t>
  </si>
  <si>
    <t xml:space="preserve">9732 63 AVE </t>
  </si>
  <si>
    <t xml:space="preserve">LEO/ANN           </t>
  </si>
  <si>
    <t xml:space="preserve">DECEASED RAYMOND          </t>
  </si>
  <si>
    <t xml:space="preserve">PO BOX 161 STN MAIN T8V 3A4 </t>
  </si>
  <si>
    <t xml:space="preserve">GRANDE PRAIRIE AB </t>
  </si>
  <si>
    <t xml:space="preserve">PAULINE           </t>
  </si>
  <si>
    <t xml:space="preserve">P.O. BOX 2024 </t>
  </si>
  <si>
    <t xml:space="preserve">NAPLES FA USA </t>
  </si>
  <si>
    <t>MISERICORDIA</t>
  </si>
  <si>
    <t xml:space="preserve">SCHOOL OF NURSING GRAD CLASS OF 93     </t>
  </si>
  <si>
    <t xml:space="preserve">YOK LUN      </t>
  </si>
  <si>
    <t xml:space="preserve">11009-60 AVE </t>
  </si>
  <si>
    <t xml:space="preserve">10410 111 AVE. #210 </t>
  </si>
  <si>
    <t>MONTAGUE</t>
  </si>
  <si>
    <t xml:space="preserve">CYNTHIA           </t>
  </si>
  <si>
    <t xml:space="preserve">SAJJAD       </t>
  </si>
  <si>
    <t xml:space="preserve">8406-104 STREET </t>
  </si>
  <si>
    <t xml:space="preserve">LORI F          </t>
  </si>
  <si>
    <t>YEN</t>
  </si>
  <si>
    <t xml:space="preserve">WING YING      </t>
  </si>
  <si>
    <t xml:space="preserve">9550 102 AVE NW 1102 </t>
  </si>
  <si>
    <t>KOMSIE</t>
  </si>
  <si>
    <t>TAP</t>
  </si>
  <si>
    <t xml:space="preserve">GROUP EDMONTON          </t>
  </si>
  <si>
    <t xml:space="preserve">11720 103 AVE NW </t>
  </si>
  <si>
    <t>DBJ</t>
  </si>
  <si>
    <t xml:space="preserve">YAU TAI          </t>
  </si>
  <si>
    <t xml:space="preserve">10242 96 ST NW </t>
  </si>
  <si>
    <t xml:space="preserve">NORTHLAND MUSIC DIS </t>
  </si>
  <si>
    <t xml:space="preserve">6846-76 AVE </t>
  </si>
  <si>
    <t>CANADIAN</t>
  </si>
  <si>
    <t xml:space="preserve">CONFERENCE ON CHILDREN &amp; YOUTH       </t>
  </si>
  <si>
    <t xml:space="preserve">GURINDERJIT SINGH          </t>
  </si>
  <si>
    <t>STEEL</t>
  </si>
  <si>
    <t>FRANSON</t>
  </si>
  <si>
    <t xml:space="preserve">EVELYN JANE      </t>
  </si>
  <si>
    <t xml:space="preserve">10763 93 ST NW </t>
  </si>
  <si>
    <t>SAMUELSON</t>
  </si>
  <si>
    <t xml:space="preserve">CHARLOTTE R          </t>
  </si>
  <si>
    <t xml:space="preserve">12507 129 ST NW </t>
  </si>
  <si>
    <t xml:space="preserve">MARTIN       </t>
  </si>
  <si>
    <t xml:space="preserve">C/O FRANCO ATRAZIANI 10416 178A AVE </t>
  </si>
  <si>
    <t>STAROSCIAK</t>
  </si>
  <si>
    <t xml:space="preserve">ZDZISLAW           </t>
  </si>
  <si>
    <t xml:space="preserve">905 11027 102 ST NW </t>
  </si>
  <si>
    <t xml:space="preserve">OWNERS CONDO/ARGON GROUP       </t>
  </si>
  <si>
    <t>PRYCHNIUK</t>
  </si>
  <si>
    <t xml:space="preserve">ROSS H *OBENAUER*         </t>
  </si>
  <si>
    <t xml:space="preserve">3234 82 ST NW </t>
  </si>
  <si>
    <t xml:space="preserve">3916 76 ST NW </t>
  </si>
  <si>
    <t>OPERATIVE</t>
  </si>
  <si>
    <t xml:space="preserve">PLASTERS AND CEMENT         </t>
  </si>
  <si>
    <t xml:space="preserve">214 UNION CENTRE 10319 106 ST </t>
  </si>
  <si>
    <t xml:space="preserve">EPHRAIM (ESTATE OF)     </t>
  </si>
  <si>
    <t xml:space="preserve">10118-88TH AVE. </t>
  </si>
  <si>
    <t>MOK</t>
  </si>
  <si>
    <t>ANITA MOK ANDREW SAI CHOW MOK MISS</t>
  </si>
  <si>
    <t xml:space="preserve">1720 49A ST NW </t>
  </si>
  <si>
    <t xml:space="preserve">SHU KYEN OR CHAN  WAI HING     </t>
  </si>
  <si>
    <t>4TH FLOOR 52 JU</t>
  </si>
  <si>
    <t xml:space="preserve">HONG KONG </t>
  </si>
  <si>
    <t>OGRODNICK</t>
  </si>
  <si>
    <t xml:space="preserve">JAMES S      </t>
  </si>
  <si>
    <t xml:space="preserve">RT HILLVIEW </t>
  </si>
  <si>
    <t xml:space="preserve">GAY           </t>
  </si>
  <si>
    <t>MISKO</t>
  </si>
  <si>
    <t xml:space="preserve">CANDACE R      </t>
  </si>
  <si>
    <t xml:space="preserve">8215 112 ST NW APT 605 </t>
  </si>
  <si>
    <t>KOZLAWSKI</t>
  </si>
  <si>
    <t xml:space="preserve">RR 1 </t>
  </si>
  <si>
    <t xml:space="preserve">MORINVILLE AB </t>
  </si>
  <si>
    <t>BINDON</t>
  </si>
  <si>
    <t xml:space="preserve">DIANNE        </t>
  </si>
  <si>
    <t xml:space="preserve">13909 64 STREET </t>
  </si>
  <si>
    <t xml:space="preserve">RESTAURANT           </t>
  </si>
  <si>
    <t xml:space="preserve">97 ST AND S AVE </t>
  </si>
  <si>
    <t xml:space="preserve">DAWN           </t>
  </si>
  <si>
    <t xml:space="preserve">424 ABBOTSFIELD </t>
  </si>
  <si>
    <t xml:space="preserve">ARTHUR R.      </t>
  </si>
  <si>
    <t xml:space="preserve">16116-154 ST. </t>
  </si>
  <si>
    <t>WEIGHT</t>
  </si>
  <si>
    <t xml:space="preserve">LOSS CLINIC I NC 6112       </t>
  </si>
  <si>
    <t xml:space="preserve">PAUL AND MAHALA O/E        </t>
  </si>
  <si>
    <t xml:space="preserve">9624 105 ST </t>
  </si>
  <si>
    <t xml:space="preserve">J C          </t>
  </si>
  <si>
    <t>DAUGELA</t>
  </si>
  <si>
    <t>C/O ROYAL TRUST B772 RTD MAIL 128 E</t>
  </si>
  <si>
    <t>ABORTION</t>
  </si>
  <si>
    <t xml:space="preserve">RIGHTS EDMONTON SOCIETY OF ALBERTA       </t>
  </si>
  <si>
    <t xml:space="preserve">JANICE       </t>
  </si>
  <si>
    <t xml:space="preserve">4908 134 AVE #B206 </t>
  </si>
  <si>
    <t>SANHUEZA</t>
  </si>
  <si>
    <t xml:space="preserve">CARLOS/ MARIA          </t>
  </si>
  <si>
    <t xml:space="preserve">203-11025 82 AVE NW </t>
  </si>
  <si>
    <t xml:space="preserve">8320 C/O TD BANK </t>
  </si>
  <si>
    <t>PARAMA</t>
  </si>
  <si>
    <t xml:space="preserve">RICHARD D          </t>
  </si>
  <si>
    <t xml:space="preserve">5511 GROSVENOR SQ </t>
  </si>
  <si>
    <t xml:space="preserve">HOUSTON </t>
  </si>
  <si>
    <t xml:space="preserve">TRACY           </t>
  </si>
  <si>
    <t>WONG KING C. / MOK  DAVID C.</t>
  </si>
  <si>
    <t xml:space="preserve">3250 -105A ST N.W. </t>
  </si>
  <si>
    <t xml:space="preserve">1007-55 ST. </t>
  </si>
  <si>
    <t>SPARKLINGEYES</t>
  </si>
  <si>
    <t xml:space="preserve">MARCUS M      </t>
  </si>
  <si>
    <t xml:space="preserve">12015 82ST APT 1A </t>
  </si>
  <si>
    <t>ALAIN</t>
  </si>
  <si>
    <t xml:space="preserve">J*DROUIN** C/O-13703          </t>
  </si>
  <si>
    <t>T5E 5V6 EDMON</t>
  </si>
  <si>
    <t xml:space="preserve">M ANTHONY       </t>
  </si>
  <si>
    <t xml:space="preserve">8823 87 STREET </t>
  </si>
  <si>
    <t>SANMAR</t>
  </si>
  <si>
    <t xml:space="preserve">IMPORTS           </t>
  </si>
  <si>
    <t xml:space="preserve">S R A B FUND ACCOU NT     </t>
  </si>
  <si>
    <t xml:space="preserve">2ND FL 417 14 ST NW </t>
  </si>
  <si>
    <t>RIVERA</t>
  </si>
  <si>
    <t xml:space="preserve">GUILLERMO           </t>
  </si>
  <si>
    <t>CRICHTON</t>
  </si>
  <si>
    <t xml:space="preserve">IAN ROY       </t>
  </si>
  <si>
    <t xml:space="preserve">16672-114 AVE </t>
  </si>
  <si>
    <t>HAGEN</t>
  </si>
  <si>
    <t xml:space="preserve">MITCHELL       </t>
  </si>
  <si>
    <t xml:space="preserve">11824 86 ST. </t>
  </si>
  <si>
    <t xml:space="preserve">WILLIAM FRASER      </t>
  </si>
  <si>
    <t xml:space="preserve">15026 86 AVE NW </t>
  </si>
  <si>
    <t>TAEB</t>
  </si>
  <si>
    <t xml:space="preserve">MANIJEH       </t>
  </si>
  <si>
    <t xml:space="preserve">89 ST NW </t>
  </si>
  <si>
    <t>FRONTIER</t>
  </si>
  <si>
    <t xml:space="preserve">FEDERATION OF FILIPINO ASSOCIATIONS OF AL      </t>
  </si>
  <si>
    <t>GORZETI</t>
  </si>
  <si>
    <t xml:space="preserve">TONI           </t>
  </si>
  <si>
    <t xml:space="preserve">18507-66 AVE </t>
  </si>
  <si>
    <t xml:space="preserve">RANDALL S          </t>
  </si>
  <si>
    <t xml:space="preserve">DAVIS &amp; </t>
  </si>
  <si>
    <t>POLLOCK, DAVID &amp; CLA</t>
  </si>
  <si>
    <t>PROG</t>
  </si>
  <si>
    <t xml:space="preserve">INTER DEPT TRAINING COMMT WSTRN PERSONN      </t>
  </si>
  <si>
    <t xml:space="preserve">PUBLIC WORKS CANADA T5J 2E7 </t>
  </si>
  <si>
    <t xml:space="preserve">1 THORNTON CRT NW </t>
  </si>
  <si>
    <t xml:space="preserve">ROSEMARY       </t>
  </si>
  <si>
    <t xml:space="preserve">3551 13 AVE NW </t>
  </si>
  <si>
    <t xml:space="preserve">VERONICA (IN TRUST)         </t>
  </si>
  <si>
    <t xml:space="preserve">LIU NU HUANG     </t>
  </si>
  <si>
    <t xml:space="preserve">13302 89A STREET </t>
  </si>
  <si>
    <t>VIK</t>
  </si>
  <si>
    <t xml:space="preserve">DARLENE AND/OR CHERYL     </t>
  </si>
  <si>
    <t xml:space="preserve">128 LAURIER DRIVE </t>
  </si>
  <si>
    <t>PAEZ</t>
  </si>
  <si>
    <t xml:space="preserve">JULIA L       </t>
  </si>
  <si>
    <t xml:space="preserve">5126 144 AVE NW </t>
  </si>
  <si>
    <t>LATUNDE-DADA</t>
  </si>
  <si>
    <t xml:space="preserve">ADEYINKA           </t>
  </si>
  <si>
    <t xml:space="preserve">8421 101ST AVENUE </t>
  </si>
  <si>
    <t>BAINS</t>
  </si>
  <si>
    <t xml:space="preserve">JASWINDER           </t>
  </si>
  <si>
    <t xml:space="preserve">FIONA WAN          </t>
  </si>
  <si>
    <t>DEREYKO</t>
  </si>
  <si>
    <t xml:space="preserve">DAN (ESTATE OF)         </t>
  </si>
  <si>
    <t xml:space="preserve">WILLIAM S.          </t>
  </si>
  <si>
    <t xml:space="preserve">MATRIX INVESTMENTS LTD.       </t>
  </si>
  <si>
    <t xml:space="preserve">C/O TED ALLAN 2800 </t>
  </si>
  <si>
    <t>ESOTERIC</t>
  </si>
  <si>
    <t xml:space="preserve">AUDIO SYSTE MS ENT        </t>
  </si>
  <si>
    <t xml:space="preserve">CRAIG           </t>
  </si>
  <si>
    <t>REMEZOFF</t>
  </si>
  <si>
    <t xml:space="preserve">127-11 AVE N.W. </t>
  </si>
  <si>
    <t xml:space="preserve">CALGARY ALTA </t>
  </si>
  <si>
    <t>GRANIGAN</t>
  </si>
  <si>
    <t xml:space="preserve">MERLE       </t>
  </si>
  <si>
    <t xml:space="preserve">8941-78TH AVE. </t>
  </si>
  <si>
    <t xml:space="preserve">WING CHEONG AND/OR ISABELLA MAN YI      </t>
  </si>
  <si>
    <t>LUPAI</t>
  </si>
  <si>
    <t>APT 209 10620</t>
  </si>
  <si>
    <t xml:space="preserve">356 RICHFIELD RD. NW </t>
  </si>
  <si>
    <t xml:space="preserve">RICHA           </t>
  </si>
  <si>
    <t xml:space="preserve">16714 113 AVE NW </t>
  </si>
  <si>
    <t>REINISCH</t>
  </si>
  <si>
    <t xml:space="preserve">301 10211 156 ST NW </t>
  </si>
  <si>
    <t xml:space="preserve">DEBORAH T      </t>
  </si>
  <si>
    <t xml:space="preserve">132 10620-114 STREET </t>
  </si>
  <si>
    <t xml:space="preserve">CLARA NAY          </t>
  </si>
  <si>
    <t xml:space="preserve">225 PINE CRES </t>
  </si>
  <si>
    <t xml:space="preserve">WETASKIWIN AB </t>
  </si>
  <si>
    <t xml:space="preserve">MICHAEL JOSEPH      </t>
  </si>
  <si>
    <t xml:space="preserve">#219 11020 99 AVENUE </t>
  </si>
  <si>
    <t xml:space="preserve">ERNIE WILLIAM          </t>
  </si>
  <si>
    <t xml:space="preserve">HELENE           </t>
  </si>
  <si>
    <t>DORWARD</t>
  </si>
  <si>
    <t xml:space="preserve">ANGELA           </t>
  </si>
  <si>
    <t>EDM</t>
  </si>
  <si>
    <t xml:space="preserve">MOSONIC DISCUSSI          </t>
  </si>
  <si>
    <t xml:space="preserve">ST ALBERT WEAVERS GUILD         </t>
  </si>
  <si>
    <t xml:space="preserve">PO BOX 5 </t>
  </si>
  <si>
    <t xml:space="preserve">ST ALBERT,AB </t>
  </si>
  <si>
    <t>DEBRUIN</t>
  </si>
  <si>
    <t xml:space="preserve">S OR C         </t>
  </si>
  <si>
    <t>ALBERTA LIQUOR CONTROL BOARD</t>
  </si>
  <si>
    <t>PLUIRS</t>
  </si>
  <si>
    <t xml:space="preserve">J OR C         </t>
  </si>
  <si>
    <t xml:space="preserve">GENERAL DEMOLITION LTD       </t>
  </si>
  <si>
    <t xml:space="preserve">12810 - 63 ST N.W. </t>
  </si>
  <si>
    <t xml:space="preserve">PROMOTION CO          </t>
  </si>
  <si>
    <t>CARDUSTY TRUCKING LTD       .</t>
  </si>
  <si>
    <t xml:space="preserve">17416-105 AVENUE NW 200 </t>
  </si>
  <si>
    <t xml:space="preserve">S OR D         </t>
  </si>
  <si>
    <t>UNIVERSAL</t>
  </si>
  <si>
    <t xml:space="preserve">DETAILERS           </t>
  </si>
  <si>
    <t>ACMEJANITOR</t>
  </si>
  <si>
    <t xml:space="preserve">SERVICE           </t>
  </si>
  <si>
    <t xml:space="preserve">CANADIAN STESTBURY </t>
  </si>
  <si>
    <t>ROMBEL</t>
  </si>
  <si>
    <t xml:space="preserve">ZOFIA        </t>
  </si>
  <si>
    <t xml:space="preserve">10514-92 ST., APT 418 </t>
  </si>
  <si>
    <t>POLANA</t>
  </si>
  <si>
    <t xml:space="preserve">DANNY           </t>
  </si>
  <si>
    <t xml:space="preserve">10526 71 AVE </t>
  </si>
  <si>
    <t xml:space="preserve">SHELTON CAMADA CORP      </t>
  </si>
  <si>
    <t xml:space="preserve">OR D RATHE         </t>
  </si>
  <si>
    <t>WICKSTROM</t>
  </si>
  <si>
    <t xml:space="preserve">CHEF       </t>
  </si>
  <si>
    <t xml:space="preserve">14225 94 STREET </t>
  </si>
  <si>
    <t>WICKET</t>
  </si>
  <si>
    <t xml:space="preserve">TRUCK &amp;          </t>
  </si>
  <si>
    <t xml:space="preserve">MACKINNON           </t>
  </si>
  <si>
    <t>CAVEAT</t>
  </si>
  <si>
    <t xml:space="preserve">HOME CONS.          </t>
  </si>
  <si>
    <t>RAPTOR</t>
  </si>
  <si>
    <t xml:space="preserve">TATTOOS LTD          </t>
  </si>
  <si>
    <t xml:space="preserve">M1M 1M1 </t>
  </si>
  <si>
    <t xml:space="preserve">MCDONNELL           </t>
  </si>
  <si>
    <t xml:space="preserve">E.M.           </t>
  </si>
  <si>
    <t xml:space="preserve">SHERITT </t>
  </si>
  <si>
    <t>TAIRA</t>
  </si>
  <si>
    <t xml:space="preserve">OR OHNISHI DR OR MAYUMI       </t>
  </si>
  <si>
    <t xml:space="preserve">1-4-18 OJI-CHO ABENO-KU </t>
  </si>
  <si>
    <t xml:space="preserve">OSAKA,JAPAN </t>
  </si>
  <si>
    <t xml:space="preserve">EXTENDICARE 13210-114 ST </t>
  </si>
  <si>
    <t>LARUE</t>
  </si>
  <si>
    <t>PICARD</t>
  </si>
  <si>
    <t xml:space="preserve">MARIO           </t>
  </si>
  <si>
    <t xml:space="preserve">5822 111 ST </t>
  </si>
  <si>
    <t xml:space="preserve">FREDERICK           </t>
  </si>
  <si>
    <t>QIU</t>
  </si>
  <si>
    <t xml:space="preserve">HAIMING           </t>
  </si>
  <si>
    <t xml:space="preserve">MICHAEL CHIL-FARN          </t>
  </si>
  <si>
    <t xml:space="preserve">TAO OR QU  XIAOQING       </t>
  </si>
  <si>
    <t>SICOLI</t>
  </si>
  <si>
    <t>SZINOWATZ</t>
  </si>
  <si>
    <t xml:space="preserve">FRANZ SZINOWATZ RESI    </t>
  </si>
  <si>
    <t xml:space="preserve">9625 74 AVE NW </t>
  </si>
  <si>
    <t>KRETZ</t>
  </si>
  <si>
    <t xml:space="preserve">HANS AND/OR F.J.         </t>
  </si>
  <si>
    <t xml:space="preserve">CO2 SAMURAI        </t>
  </si>
  <si>
    <t xml:space="preserve">10510 67 ST NW </t>
  </si>
  <si>
    <t xml:space="preserve">HAROLD L.          </t>
  </si>
  <si>
    <t xml:space="preserve">JAMES L.          </t>
  </si>
  <si>
    <t xml:space="preserve"> MICHAEL JAMES         </t>
  </si>
  <si>
    <t xml:space="preserve">HUNG SHI      </t>
  </si>
  <si>
    <t xml:space="preserve">9947 SASKATCHEWAN DR. NW APT. 1510 </t>
  </si>
  <si>
    <t>ROLLINGSON</t>
  </si>
  <si>
    <t xml:space="preserve">GOLDIE        </t>
  </si>
  <si>
    <t xml:space="preserve">1411 80 ST NW </t>
  </si>
  <si>
    <t xml:space="preserve">ANDREW AND/OR RUTH     </t>
  </si>
  <si>
    <t xml:space="preserve">6212 142 AVE </t>
  </si>
  <si>
    <t>BODNARUK</t>
  </si>
  <si>
    <t xml:space="preserve">JANET        </t>
  </si>
  <si>
    <t xml:space="preserve">10030 86 AVE APT 105 </t>
  </si>
  <si>
    <t xml:space="preserve">HAE JA &amp; LEE  SUNG &amp; JIEUN    </t>
  </si>
  <si>
    <t xml:space="preserve">PO BOX 518 </t>
  </si>
  <si>
    <t xml:space="preserve">SMOKEY LAKE AB </t>
  </si>
  <si>
    <t>DUSTYHORN</t>
  </si>
  <si>
    <t xml:space="preserve">MARINA           </t>
  </si>
  <si>
    <t xml:space="preserve">TERRELL (IN TRUST)     </t>
  </si>
  <si>
    <t xml:space="preserve">901 - 10060 JASPER AVE. </t>
  </si>
  <si>
    <t>MAKUS</t>
  </si>
  <si>
    <t xml:space="preserve">ALVIN AND/OR SILVANO         </t>
  </si>
  <si>
    <t xml:space="preserve">304 11324 97 ST NW </t>
  </si>
  <si>
    <t>PANKIW</t>
  </si>
  <si>
    <t xml:space="preserve">KENNETH       </t>
  </si>
  <si>
    <t xml:space="preserve">12307 - 46 ST NW </t>
  </si>
  <si>
    <t>LIKELY-HENDERSON</t>
  </si>
  <si>
    <t xml:space="preserve">DORIS AND/OR MARSH  MARGARET ERI      </t>
  </si>
  <si>
    <t xml:space="preserve">8989 PEARL STREET 2109 </t>
  </si>
  <si>
    <t xml:space="preserve">THORTON USA </t>
  </si>
  <si>
    <t>FTD</t>
  </si>
  <si>
    <t xml:space="preserve">DIST 12K EDM AND AREA SPEC P     </t>
  </si>
  <si>
    <t>BARIL</t>
  </si>
  <si>
    <t xml:space="preserve">GIANETTE           </t>
  </si>
  <si>
    <t xml:space="preserve">KEVIN OR EVISON SUSAN     </t>
  </si>
  <si>
    <t xml:space="preserve">39 GRANDIN VILLAGE </t>
  </si>
  <si>
    <t xml:space="preserve">MARGARET A OR RICHARDSON  MARGARET D     </t>
  </si>
  <si>
    <t xml:space="preserve">817 EASTON DR, MONTGOMERY DR </t>
  </si>
  <si>
    <t>CALIFORNIA U. S.</t>
  </si>
  <si>
    <t xml:space="preserve">AIKA           </t>
  </si>
  <si>
    <t xml:space="preserve">GARY       </t>
  </si>
  <si>
    <t>GODBOUT</t>
  </si>
  <si>
    <t xml:space="preserve">78 AVE N.W. </t>
  </si>
  <si>
    <t xml:space="preserve">EDMONTON TELEPHONES SKI CLUB      </t>
  </si>
  <si>
    <t xml:space="preserve">10405 104TH AVENUE </t>
  </si>
  <si>
    <t xml:space="preserve">4436 117 ST NW </t>
  </si>
  <si>
    <t xml:space="preserve">BRIAN           </t>
  </si>
  <si>
    <t xml:space="preserve">494763 ALBERTA LTD O R DOLLAR       </t>
  </si>
  <si>
    <t xml:space="preserve">LAST PHODESIAN          </t>
  </si>
  <si>
    <t>O'CHIESE</t>
  </si>
  <si>
    <t xml:space="preserve">CULTURAL AND RECREATION AUTHORITY        </t>
  </si>
  <si>
    <t xml:space="preserve">LORIE           </t>
  </si>
  <si>
    <t xml:space="preserve">LEAN KEN OR MORA        </t>
  </si>
  <si>
    <t>OHARA</t>
  </si>
  <si>
    <t xml:space="preserve">GERARD       </t>
  </si>
  <si>
    <t xml:space="preserve">BOX 17 SITE 320 RR3 </t>
  </si>
  <si>
    <t>COCKBURN</t>
  </si>
  <si>
    <t xml:space="preserve">MELROSE           </t>
  </si>
  <si>
    <t xml:space="preserve">51167 RANGE ROAD 232 </t>
  </si>
  <si>
    <t xml:space="preserve">FRIENDS OF DEPARTMENT OF ART AND DESIGN  </t>
  </si>
  <si>
    <t xml:space="preserve">90 UNIVERSITY CAMPUS NW </t>
  </si>
  <si>
    <t xml:space="preserve">GORDON       </t>
  </si>
  <si>
    <t xml:space="preserve">LILLY           </t>
  </si>
  <si>
    <t>BELCOURT</t>
  </si>
  <si>
    <t xml:space="preserve">KESI T.      </t>
  </si>
  <si>
    <t xml:space="preserve">10625-113 ST N.W. </t>
  </si>
  <si>
    <t xml:space="preserve">CLIFFORD G.      </t>
  </si>
  <si>
    <t xml:space="preserve">10180-97 ST. </t>
  </si>
  <si>
    <t>DHANI</t>
  </si>
  <si>
    <t xml:space="preserve">O           </t>
  </si>
  <si>
    <t xml:space="preserve">CL BENJAMIN      </t>
  </si>
  <si>
    <t xml:space="preserve">11408-148 AVENUE N.W. </t>
  </si>
  <si>
    <t xml:space="preserve">JENNIFER M          </t>
  </si>
  <si>
    <t xml:space="preserve">322 521 DEL MEDIO AVE </t>
  </si>
  <si>
    <t xml:space="preserve">MOUNTAIN VIEW,USA </t>
  </si>
  <si>
    <t xml:space="preserve">GLENN           </t>
  </si>
  <si>
    <t xml:space="preserve">GREGORY F       </t>
  </si>
  <si>
    <t xml:space="preserve">11227 125 ST NW </t>
  </si>
  <si>
    <t>ARSHAD</t>
  </si>
  <si>
    <t xml:space="preserve">SAMINA       </t>
  </si>
  <si>
    <t xml:space="preserve">3012 105 ST NW </t>
  </si>
  <si>
    <t xml:space="preserve">JAMIL           </t>
  </si>
  <si>
    <t>EL</t>
  </si>
  <si>
    <t xml:space="preserve">AROUSSI BERNARD      </t>
  </si>
  <si>
    <t xml:space="preserve">BAY 1ST 9402-135TH AVE </t>
  </si>
  <si>
    <t xml:space="preserve">EDMONTON REGIONAL CONFERENCE </t>
  </si>
  <si>
    <t xml:space="preserve">39 BELLEVUE CRES </t>
  </si>
  <si>
    <t xml:space="preserve">TAM  AND/OR YUEN REBECCA    </t>
  </si>
  <si>
    <t xml:space="preserve">258 OMAND DR N.W. </t>
  </si>
  <si>
    <t xml:space="preserve">SIU HUNG          </t>
  </si>
  <si>
    <t xml:space="preserve">1201 77 UNIVERSITY CRES </t>
  </si>
  <si>
    <t xml:space="preserve">WINNIPEG MB </t>
  </si>
  <si>
    <t>MALIC</t>
  </si>
  <si>
    <t>VLMER</t>
  </si>
  <si>
    <t xml:space="preserve">MARTIN        </t>
  </si>
  <si>
    <t xml:space="preserve">10819-153 STREET </t>
  </si>
  <si>
    <t>KIWALUK</t>
  </si>
  <si>
    <t xml:space="preserve">9608 JASPER AVENUE </t>
  </si>
  <si>
    <t xml:space="preserve">YVONNE Y AND/OR JOR  RACHEL T     </t>
  </si>
  <si>
    <t xml:space="preserve">THANE *PIPES*  ROBERT *LEEW*       </t>
  </si>
  <si>
    <t xml:space="preserve">51317 HIGHWAY 60 </t>
  </si>
  <si>
    <t xml:space="preserve">SPRUCE GROVE CAN </t>
  </si>
  <si>
    <t>FELS</t>
  </si>
  <si>
    <t xml:space="preserve">FRED A      </t>
  </si>
  <si>
    <t xml:space="preserve">10021 62 ST NW APT 7 </t>
  </si>
  <si>
    <t xml:space="preserve">484501 ALBERTA LTD          </t>
  </si>
  <si>
    <t xml:space="preserve">SOCIAL CLUB          </t>
  </si>
  <si>
    <t xml:space="preserve">9533 65 AVE NW, EDMONTON AB </t>
  </si>
  <si>
    <t xml:space="preserve">INTERNATIONAL RELIEF ASSOCIATION </t>
  </si>
  <si>
    <t xml:space="preserve">9625 63 AVE NW </t>
  </si>
  <si>
    <t xml:space="preserve">TIMOTHY 208-2345 D         </t>
  </si>
  <si>
    <t>V5L 1K2 VANCO</t>
  </si>
  <si>
    <t>JULE</t>
  </si>
  <si>
    <t xml:space="preserve">KYLE        </t>
  </si>
  <si>
    <t xml:space="preserve">44 LONGVIEW CRES </t>
  </si>
  <si>
    <t>BILODEAU</t>
  </si>
  <si>
    <t>UNG</t>
  </si>
  <si>
    <t xml:space="preserve">TONG B          </t>
  </si>
  <si>
    <t xml:space="preserve">254 HENDAY HALL </t>
  </si>
  <si>
    <t>WILLISON</t>
  </si>
  <si>
    <t xml:space="preserve">GLADYS A.      </t>
  </si>
  <si>
    <t xml:space="preserve">11616-79 AVENUE </t>
  </si>
  <si>
    <t>EANG</t>
  </si>
  <si>
    <t xml:space="preserve">LEIKHEINA VORNG SOPHORNARA    </t>
  </si>
  <si>
    <t xml:space="preserve">7710 124 AVE NW </t>
  </si>
  <si>
    <t xml:space="preserve">QIAN-JUI KENNETH YAN MARY   </t>
  </si>
  <si>
    <t xml:space="preserve">9148 JASPER AVE NW APT 207 </t>
  </si>
  <si>
    <t xml:space="preserve">KAI ON       </t>
  </si>
  <si>
    <t xml:space="preserve">7128 ADA BOULEVARD </t>
  </si>
  <si>
    <t>CHEONG</t>
  </si>
  <si>
    <t xml:space="preserve">CHUI CHAN      </t>
  </si>
  <si>
    <t xml:space="preserve">18281-84 AVENUE </t>
  </si>
  <si>
    <t xml:space="preserve">TAMIL YOUTH CLUB         </t>
  </si>
  <si>
    <t xml:space="preserve">HEON-CHANG OR KIM YEE YEA YOUN      </t>
  </si>
  <si>
    <t xml:space="preserve">APT. 205 3140 </t>
  </si>
  <si>
    <t xml:space="preserve">LOS ANGELOS </t>
  </si>
  <si>
    <t xml:space="preserve">ISABEL           </t>
  </si>
  <si>
    <t>PARKHOUSE</t>
  </si>
  <si>
    <t xml:space="preserve">APARTMENTS           </t>
  </si>
  <si>
    <t>MAN</t>
  </si>
  <si>
    <t xml:space="preserve">RICK CHI FUNG     </t>
  </si>
  <si>
    <t xml:space="preserve">1628 106 ST NW </t>
  </si>
  <si>
    <t xml:space="preserve">ISABELLA           </t>
  </si>
  <si>
    <t>QUEK</t>
  </si>
  <si>
    <t xml:space="preserve">KAI HWEE          </t>
  </si>
  <si>
    <t xml:space="preserve">SHORTLIFFE JEAN RAY C.E. HALL </t>
  </si>
  <si>
    <t xml:space="preserve">KINGSTON ONT </t>
  </si>
  <si>
    <t xml:space="preserve">8706 MEADOWLARK RD NW </t>
  </si>
  <si>
    <t xml:space="preserve">ANDREW OR HART  JANET   </t>
  </si>
  <si>
    <t xml:space="preserve">580 WOLF WILLOW ROAD </t>
  </si>
  <si>
    <t xml:space="preserve">D BRIAN          </t>
  </si>
  <si>
    <t xml:space="preserve">2717 5 AVE NW </t>
  </si>
  <si>
    <t xml:space="preserve">JOHN AND/OR BARBARA         </t>
  </si>
  <si>
    <t>ONISHENKO</t>
  </si>
  <si>
    <t xml:space="preserve">S DOREEN M         </t>
  </si>
  <si>
    <t xml:space="preserve">3563 LANDIE RD </t>
  </si>
  <si>
    <t xml:space="preserve">KELOWNA BC </t>
  </si>
  <si>
    <t>SCHUR</t>
  </si>
  <si>
    <t xml:space="preserve">82 BEAUVISTA DR </t>
  </si>
  <si>
    <t>AL-ABDI</t>
  </si>
  <si>
    <t xml:space="preserve">TAMARA           </t>
  </si>
  <si>
    <t xml:space="preserve">813-8515 112 ST NW </t>
  </si>
  <si>
    <t xml:space="preserve">GUNTHER           </t>
  </si>
  <si>
    <t>VARICAK</t>
  </si>
  <si>
    <t xml:space="preserve">SUSAN (ESTATE OF)     </t>
  </si>
  <si>
    <t xml:space="preserve">10740-109 ST. </t>
  </si>
  <si>
    <t>STREMKOWSKI</t>
  </si>
  <si>
    <t>SHARE</t>
  </si>
  <si>
    <t xml:space="preserve">OUR STRENGTH CANADA-EDMONTON         </t>
  </si>
  <si>
    <t>LISSON</t>
  </si>
  <si>
    <t xml:space="preserve">CYNTHIA IDA          </t>
  </si>
  <si>
    <t xml:space="preserve">BOX 4564 </t>
  </si>
  <si>
    <t>BORGAL</t>
  </si>
  <si>
    <t xml:space="preserve">HILDA BORGAL WALLACE      </t>
  </si>
  <si>
    <t xml:space="preserve">RR 1 STN MAIN </t>
  </si>
  <si>
    <t>RGB</t>
  </si>
  <si>
    <t xml:space="preserve">PRODUCTS           </t>
  </si>
  <si>
    <t>VENOASEN</t>
  </si>
  <si>
    <t xml:space="preserve">OSCAR           </t>
  </si>
  <si>
    <t>TEENS</t>
  </si>
  <si>
    <t xml:space="preserve">UNLTD SKI CLUB         </t>
  </si>
  <si>
    <t>WEINSCHULTZ</t>
  </si>
  <si>
    <t xml:space="preserve">WOLFGANG           </t>
  </si>
  <si>
    <t>GRIEVE</t>
  </si>
  <si>
    <t xml:space="preserve">LORNA A          </t>
  </si>
  <si>
    <t xml:space="preserve">11223-125 ST </t>
  </si>
  <si>
    <t xml:space="preserve">CRESTWOOD TENNIS CLUB     </t>
  </si>
  <si>
    <t xml:space="preserve">9019 152 AVE NW </t>
  </si>
  <si>
    <t xml:space="preserve">CLAUDIUS ESTATE OF         </t>
  </si>
  <si>
    <t xml:space="preserve">10135-84 STR </t>
  </si>
  <si>
    <t>LEARNING</t>
  </si>
  <si>
    <t xml:space="preserve">DISABILITIE S ASSOC         </t>
  </si>
  <si>
    <t>GEENDY CO (IN TRUST)</t>
  </si>
  <si>
    <t xml:space="preserve">379827 ALBERTA LTD          </t>
  </si>
  <si>
    <t>KAZUB</t>
  </si>
  <si>
    <t xml:space="preserve">SONJA           </t>
  </si>
  <si>
    <t xml:space="preserve">PRODUCT DESIGN INC         </t>
  </si>
  <si>
    <t xml:space="preserve">5235 CH DE LA COTE-SAINT-LUC </t>
  </si>
  <si>
    <t xml:space="preserve">MONTREAL QC </t>
  </si>
  <si>
    <t>SOTSKI</t>
  </si>
  <si>
    <t xml:space="preserve">WAI K       </t>
  </si>
  <si>
    <t xml:space="preserve">9816 159 AVE </t>
  </si>
  <si>
    <t>LEVESQUE</t>
  </si>
  <si>
    <t xml:space="preserve">ALEX J          </t>
  </si>
  <si>
    <t>CLAUMAIG</t>
  </si>
  <si>
    <t xml:space="preserve">DENNIS           </t>
  </si>
  <si>
    <t>MOSHANSKY</t>
  </si>
  <si>
    <t xml:space="preserve">GREGORY           </t>
  </si>
  <si>
    <t>FOONG</t>
  </si>
  <si>
    <t xml:space="preserve">YU KONG          </t>
  </si>
  <si>
    <t xml:space="preserve">10702 124 ST NW </t>
  </si>
  <si>
    <t>BARROWMAN</t>
  </si>
  <si>
    <t xml:space="preserve">MARGARET OR DOUG         </t>
  </si>
  <si>
    <t>OLOUGHLIN</t>
  </si>
  <si>
    <t xml:space="preserve">9642 83 AVE NW </t>
  </si>
  <si>
    <t xml:space="preserve">GERTRUDA           </t>
  </si>
  <si>
    <t xml:space="preserve">SITE 18, RR 2 </t>
  </si>
  <si>
    <t xml:space="preserve">SAVVAS *SARIKAS* S MARIANTHI *SARIKAS*       </t>
  </si>
  <si>
    <t xml:space="preserve">K PALAMA </t>
  </si>
  <si>
    <t xml:space="preserve">39 RHODES 0 GRC </t>
  </si>
  <si>
    <t xml:space="preserve">TAN V       </t>
  </si>
  <si>
    <t xml:space="preserve">9-10640 111 ST NW </t>
  </si>
  <si>
    <t xml:space="preserve">62W COAST GROVE </t>
  </si>
  <si>
    <t xml:space="preserve">SINGAPORE 0512,SINGAPORE </t>
  </si>
  <si>
    <t>WORLD CLASS ARCHERS</t>
  </si>
  <si>
    <t xml:space="preserve">CLASS ARCHERS       </t>
  </si>
  <si>
    <t xml:space="preserve">10550 115 ST NW APT 100 </t>
  </si>
  <si>
    <t>WACKERTAPP</t>
  </si>
  <si>
    <t xml:space="preserve">HANS J.      </t>
  </si>
  <si>
    <t xml:space="preserve">9507 - 85 STREET N.W. </t>
  </si>
  <si>
    <t xml:space="preserve">NICHOLAS/CATHERINE           </t>
  </si>
  <si>
    <t xml:space="preserve">7 HERMITAGE VIEW </t>
  </si>
  <si>
    <t xml:space="preserve">DUBLIN 16,IRELAND </t>
  </si>
  <si>
    <t>BLOCK</t>
  </si>
  <si>
    <t xml:space="preserve">DEBRA           </t>
  </si>
  <si>
    <t>CAHILL</t>
  </si>
  <si>
    <t xml:space="preserve">CHRISTOPHER       </t>
  </si>
  <si>
    <t xml:space="preserve">35 GRAND MEADOW CRES NW </t>
  </si>
  <si>
    <t xml:space="preserve">MULLIGAN           </t>
  </si>
  <si>
    <t>MADOLE</t>
  </si>
  <si>
    <t xml:space="preserve">CECILLA ANN          </t>
  </si>
  <si>
    <t xml:space="preserve">15016 96 AVE NW, EDMONTON AB </t>
  </si>
  <si>
    <t xml:space="preserve">CHANDER KANTA      </t>
  </si>
  <si>
    <t xml:space="preserve">10636 67 AVE NW </t>
  </si>
  <si>
    <t>MOROZIUK</t>
  </si>
  <si>
    <t xml:space="preserve">ANDREW J.      </t>
  </si>
  <si>
    <t xml:space="preserve">9304-109 AVENUE </t>
  </si>
  <si>
    <t xml:space="preserve">3-191 LOMBARD AVENUE </t>
  </si>
  <si>
    <t xml:space="preserve">WINNIPEG MB R3B 0X1 </t>
  </si>
  <si>
    <t xml:space="preserve">JOHN ALEN          </t>
  </si>
  <si>
    <t xml:space="preserve">JOSEPH F          </t>
  </si>
  <si>
    <t xml:space="preserve">SAVINGS ONE          </t>
  </si>
  <si>
    <t xml:space="preserve">IAN           </t>
  </si>
  <si>
    <t xml:space="preserve">111 SCOTT ST. </t>
  </si>
  <si>
    <t>GROUP 500</t>
  </si>
  <si>
    <t>MEDICAL</t>
  </si>
  <si>
    <t xml:space="preserve">CLASS REUNION 1992         </t>
  </si>
  <si>
    <t xml:space="preserve">9924 179 ST NW, EDMONTON AB </t>
  </si>
  <si>
    <t>DOOKRANSINGH</t>
  </si>
  <si>
    <t xml:space="preserve">TAKUE SINGH GOPAUL    </t>
  </si>
  <si>
    <t xml:space="preserve">DAVIE           </t>
  </si>
  <si>
    <t xml:space="preserve">545-149 JAVA RD </t>
  </si>
  <si>
    <t xml:space="preserve">N-POINT HONG </t>
  </si>
  <si>
    <t>RIDDLER</t>
  </si>
  <si>
    <t xml:space="preserve">KEVIN        </t>
  </si>
  <si>
    <t xml:space="preserve">10453 - 69 AVENUE </t>
  </si>
  <si>
    <t>ZINNAGL</t>
  </si>
  <si>
    <t xml:space="preserve">BOX 17 SITE 8 RR 2 </t>
  </si>
  <si>
    <t>SOROCHAN</t>
  </si>
  <si>
    <t xml:space="preserve">KAY AND/OR TYCHKOWSKY  CHERISE   </t>
  </si>
  <si>
    <t xml:space="preserve">5924 148 AVE NW </t>
  </si>
  <si>
    <t>DER</t>
  </si>
  <si>
    <t xml:space="preserve">KEN           </t>
  </si>
  <si>
    <t xml:space="preserve">12953 102 ST NW </t>
  </si>
  <si>
    <t>LUOKKANEN</t>
  </si>
  <si>
    <t xml:space="preserve">JORMA JUHANI          </t>
  </si>
  <si>
    <t>MCCUAIG</t>
  </si>
  <si>
    <t xml:space="preserve">9913-82 AVE </t>
  </si>
  <si>
    <t xml:space="preserve">KIN FU          </t>
  </si>
  <si>
    <t xml:space="preserve">9618 111 AVE NW </t>
  </si>
  <si>
    <t xml:space="preserve">FOUR IN ONE       </t>
  </si>
  <si>
    <t>C/O ROYAL TST BR772 RTD MAIL 128 E</t>
  </si>
  <si>
    <t>DRURY</t>
  </si>
  <si>
    <t xml:space="preserve">DONALD M &amp; ALICE L       </t>
  </si>
  <si>
    <t xml:space="preserve">TRI-LAKES MANOR </t>
  </si>
  <si>
    <t xml:space="preserve">DARWELL AB </t>
  </si>
  <si>
    <t>CHIERA</t>
  </si>
  <si>
    <t xml:space="preserve">PIETRO           </t>
  </si>
  <si>
    <t xml:space="preserve">12327 90 ST NW </t>
  </si>
  <si>
    <t xml:space="preserve">SIAW YEN AND/OR CHONG  MIN KIONG </t>
  </si>
  <si>
    <t xml:space="preserve">17912 92 ST NW </t>
  </si>
  <si>
    <t>FRAUSEL</t>
  </si>
  <si>
    <t xml:space="preserve">RENEE           </t>
  </si>
  <si>
    <t xml:space="preserve">DANNY AND/OR STEVEN         </t>
  </si>
  <si>
    <t xml:space="preserve">16728 111 ST NW </t>
  </si>
  <si>
    <t>THERMO</t>
  </si>
  <si>
    <t xml:space="preserve">DESIGNS           </t>
  </si>
  <si>
    <t xml:space="preserve">ALEX C.      </t>
  </si>
  <si>
    <t xml:space="preserve">6135 40 AVENUE </t>
  </si>
  <si>
    <t xml:space="preserve">TRYMM ENTERPRISES AND DEVELOPMENTS 1982 LTD.    </t>
  </si>
  <si>
    <t xml:space="preserve">52 LONDONDERRY MALL </t>
  </si>
  <si>
    <t xml:space="preserve">CHRIS       </t>
  </si>
  <si>
    <t xml:space="preserve">APT.20, 11233-124 STREET </t>
  </si>
  <si>
    <t xml:space="preserve">STEWART       </t>
  </si>
  <si>
    <t xml:space="preserve">10160 83 AVENUE </t>
  </si>
  <si>
    <t>WYKEHAM</t>
  </si>
  <si>
    <t xml:space="preserve">TOWNHOUSES           </t>
  </si>
  <si>
    <t xml:space="preserve">HAPPY SHOPPER LTD AND BINFET JOSEPH R     </t>
  </si>
  <si>
    <t xml:space="preserve">RR 1 SPRUCE GROVE SPRUCE GROVE </t>
  </si>
  <si>
    <t xml:space="preserve">SPRUCE GROVE SPRUCE GROVE </t>
  </si>
  <si>
    <t xml:space="preserve">NEAT AUTOMOTIVE 83       </t>
  </si>
  <si>
    <t xml:space="preserve">6008 106 AVE NW </t>
  </si>
  <si>
    <t xml:space="preserve">YAO MIN       </t>
  </si>
  <si>
    <t xml:space="preserve">1202 9910 104 ST NW </t>
  </si>
  <si>
    <t>MIDCAN</t>
  </si>
  <si>
    <t xml:space="preserve">ISLANDER INDU STRIES LTD        </t>
  </si>
  <si>
    <t xml:space="preserve">7210 51 AVE NW </t>
  </si>
  <si>
    <t>DUNNING</t>
  </si>
  <si>
    <t xml:space="preserve">BRIDGETTE OR TOBRO BRIDGET     </t>
  </si>
  <si>
    <t xml:space="preserve">53 MEADOWBROOK RD </t>
  </si>
  <si>
    <t>SOMETHING</t>
  </si>
  <si>
    <t xml:space="preserve">FISHY           </t>
  </si>
  <si>
    <t>LUKITA</t>
  </si>
  <si>
    <t xml:space="preserve">DAVID OR WALIA         </t>
  </si>
  <si>
    <t xml:space="preserve">16515-79A AVE </t>
  </si>
  <si>
    <t>KURYLOWICZ</t>
  </si>
  <si>
    <t xml:space="preserve">DYANE       </t>
  </si>
  <si>
    <t xml:space="preserve">P.O. BOX 4674 </t>
  </si>
  <si>
    <t xml:space="preserve">KERSTIN CARLSSON </t>
  </si>
  <si>
    <t xml:space="preserve">ROY       </t>
  </si>
  <si>
    <t xml:space="preserve">17135 63 AVENUE #203 </t>
  </si>
  <si>
    <t>GLOUSHER</t>
  </si>
  <si>
    <t xml:space="preserve">JOE       </t>
  </si>
  <si>
    <t xml:space="preserve">13112 130 AVE. </t>
  </si>
  <si>
    <t>BRANCO</t>
  </si>
  <si>
    <t xml:space="preserve">JOSE AND/OR MARIA         </t>
  </si>
  <si>
    <t xml:space="preserve">10311 132 AVE NW </t>
  </si>
  <si>
    <t>AOKI</t>
  </si>
  <si>
    <t xml:space="preserve">TAMAE           </t>
  </si>
  <si>
    <t xml:space="preserve">1924 MCNICOLL AVE </t>
  </si>
  <si>
    <t>HORNING</t>
  </si>
  <si>
    <t xml:space="preserve">ALFRED R          </t>
  </si>
  <si>
    <t xml:space="preserve">7606 156 ST </t>
  </si>
  <si>
    <t xml:space="preserve">INDUSTRIAL MILL SUPPLY      </t>
  </si>
  <si>
    <t xml:space="preserve">10024 - 82 AVE N.W. APT 62 </t>
  </si>
  <si>
    <t>NOVAK</t>
  </si>
  <si>
    <t xml:space="preserve">KASINER           </t>
  </si>
  <si>
    <t>BARCZAK</t>
  </si>
  <si>
    <t xml:space="preserve">JANUSZ E      </t>
  </si>
  <si>
    <t xml:space="preserve">9743 150 ST NW </t>
  </si>
  <si>
    <t>JOHANSEN</t>
  </si>
  <si>
    <t xml:space="preserve">GULBRAND O       </t>
  </si>
  <si>
    <t>GLUBISH</t>
  </si>
  <si>
    <t xml:space="preserve">ANDREW           </t>
  </si>
  <si>
    <t>JANITEN</t>
  </si>
  <si>
    <t xml:space="preserve">JANICE K          </t>
  </si>
  <si>
    <t xml:space="preserve">JOHNSTON, MONA </t>
  </si>
  <si>
    <t>JOHNSTONE</t>
  </si>
  <si>
    <t>SCHENING</t>
  </si>
  <si>
    <t xml:space="preserve">ALBERT AND/OR BARBARA     </t>
  </si>
  <si>
    <t xml:space="preserve">3424 103 AVE NW </t>
  </si>
  <si>
    <t xml:space="preserve">T &amp; D CONCRETE         </t>
  </si>
  <si>
    <t xml:space="preserve">A.           </t>
  </si>
  <si>
    <t xml:space="preserve">7247 147 AVE. </t>
  </si>
  <si>
    <t>ALL</t>
  </si>
  <si>
    <t xml:space="preserve">WEST PLASTERING          </t>
  </si>
  <si>
    <t xml:space="preserve">11815 79ST </t>
  </si>
  <si>
    <t>BURNET DUCKWORTH &amp;</t>
  </si>
  <si>
    <t>KARPINSKY</t>
  </si>
  <si>
    <t xml:space="preserve">PEOPLE FIRST ASSOC         </t>
  </si>
  <si>
    <t>ANDRUCHOW</t>
  </si>
  <si>
    <t xml:space="preserve">15 WELLMAN ST. (BOX HILL) </t>
  </si>
  <si>
    <t>MELBOURNE (VICTORIA) AU</t>
  </si>
  <si>
    <t xml:space="preserve">AMPARO           </t>
  </si>
  <si>
    <t>ODLAND</t>
  </si>
  <si>
    <t xml:space="preserve">LAUREL ANN          </t>
  </si>
  <si>
    <t xml:space="preserve">RR 6 LCD 1 </t>
  </si>
  <si>
    <t xml:space="preserve">MERRY OR GEESCHE MERRY     </t>
  </si>
  <si>
    <t xml:space="preserve">11704 JASPER AVE </t>
  </si>
  <si>
    <t xml:space="preserve">108 13516 102 ST NW </t>
  </si>
  <si>
    <t>MAZGAY</t>
  </si>
  <si>
    <t>KWACZALA 224, 32 066 ALWERNIA, KRAKOWSKI</t>
  </si>
  <si>
    <t xml:space="preserve">MIEJSKIE POLAND </t>
  </si>
  <si>
    <t xml:space="preserve">KRIST           </t>
  </si>
  <si>
    <t xml:space="preserve">1515-108 ST </t>
  </si>
  <si>
    <t xml:space="preserve">RIVER CLUB          </t>
  </si>
  <si>
    <t xml:space="preserve">13636 135 AVE </t>
  </si>
  <si>
    <t>SEEX</t>
  </si>
  <si>
    <t>CHRYSOCHOOS</t>
  </si>
  <si>
    <t xml:space="preserve">11103 114 STREET </t>
  </si>
  <si>
    <t xml:space="preserve">MARJORIE *AMBROSE*          </t>
  </si>
  <si>
    <t xml:space="preserve">12325 102 AVE NW </t>
  </si>
  <si>
    <t>ANTONIUK</t>
  </si>
  <si>
    <t xml:space="preserve">D R          </t>
  </si>
  <si>
    <t>FEDORAK</t>
  </si>
  <si>
    <t xml:space="preserve">952 WALLBRIDGE PL NW </t>
  </si>
  <si>
    <t>LACOMB</t>
  </si>
  <si>
    <t xml:space="preserve">NORM           </t>
  </si>
  <si>
    <t>CHICHAK PROPERTIES LTD</t>
  </si>
  <si>
    <t xml:space="preserve">15508 87 AVE NW </t>
  </si>
  <si>
    <t>MEKKING</t>
  </si>
  <si>
    <t xml:space="preserve">ANNE MARIE          </t>
  </si>
  <si>
    <t xml:space="preserve">1342 LOGAN </t>
  </si>
  <si>
    <t xml:space="preserve">MONTREAL PQ </t>
  </si>
  <si>
    <t xml:space="preserve">KISS           </t>
  </si>
  <si>
    <t>TIDMAN</t>
  </si>
  <si>
    <t xml:space="preserve">PATRICK A.          </t>
  </si>
  <si>
    <t xml:space="preserve">3002 A BAYSIDE DR. </t>
  </si>
  <si>
    <t xml:space="preserve">INDIANAPOLIS USA </t>
  </si>
  <si>
    <t>PARENTING</t>
  </si>
  <si>
    <t xml:space="preserve">RESOURCES COMMITTEE          </t>
  </si>
  <si>
    <t>PERRIN</t>
  </si>
  <si>
    <t xml:space="preserve">PHYLLIS           </t>
  </si>
  <si>
    <t xml:space="preserve">TD BANK GARNISH          </t>
  </si>
  <si>
    <t xml:space="preserve">CLAIRE           </t>
  </si>
  <si>
    <t xml:space="preserve">3655 CH SAINT-LOUIS </t>
  </si>
  <si>
    <t xml:space="preserve">QUEBEC PQ </t>
  </si>
  <si>
    <t>JASTER</t>
  </si>
  <si>
    <t xml:space="preserve">GONTARD           </t>
  </si>
  <si>
    <t xml:space="preserve">DEBRA       </t>
  </si>
  <si>
    <t xml:space="preserve">4430 106 STREET APT 304 </t>
  </si>
  <si>
    <t xml:space="preserve">BARRY           </t>
  </si>
  <si>
    <t>VANDORSE</t>
  </si>
  <si>
    <t>INST</t>
  </si>
  <si>
    <t xml:space="preserve">REALTY THERAPY          </t>
  </si>
  <si>
    <t>RODVAG</t>
  </si>
  <si>
    <t xml:space="preserve">CAROLYN           </t>
  </si>
  <si>
    <t xml:space="preserve">2069 RIDGEWAY </t>
  </si>
  <si>
    <t xml:space="preserve">CLEARBROOK AB </t>
  </si>
  <si>
    <t>MEDWED</t>
  </si>
  <si>
    <t xml:space="preserve">TED        </t>
  </si>
  <si>
    <t xml:space="preserve">13015 120 STREET </t>
  </si>
  <si>
    <t xml:space="preserve">CHANG HUAI-CHEN          </t>
  </si>
  <si>
    <t>PROVINCIAL</t>
  </si>
  <si>
    <t xml:space="preserve">TREASURER           </t>
  </si>
  <si>
    <t>SIO</t>
  </si>
  <si>
    <t xml:space="preserve">LEI CHON VA OR SIO  IUNKEI </t>
  </si>
  <si>
    <t xml:space="preserve">10815-169 AVENUE </t>
  </si>
  <si>
    <t>SCHMIDTKE</t>
  </si>
  <si>
    <t xml:space="preserve">WALTER AND/OR LUISE         </t>
  </si>
  <si>
    <t xml:space="preserve">259 KING ST. WEST </t>
  </si>
  <si>
    <t xml:space="preserve">KITCHENER ON </t>
  </si>
  <si>
    <t xml:space="preserve">JERRY       </t>
  </si>
  <si>
    <t xml:space="preserve">RT JASPER AVE 3 </t>
  </si>
  <si>
    <t>ROLHEISER</t>
  </si>
  <si>
    <t xml:space="preserve">DENNIS J       </t>
  </si>
  <si>
    <t xml:space="preserve">3220 36 ST NW </t>
  </si>
  <si>
    <t xml:space="preserve">ALEXANDER DAVID          </t>
  </si>
  <si>
    <t xml:space="preserve">WILLIAM L.          </t>
  </si>
  <si>
    <t>HEASTY</t>
  </si>
  <si>
    <t xml:space="preserve">ALAN        </t>
  </si>
  <si>
    <t xml:space="preserve">14231 63RD STREET </t>
  </si>
  <si>
    <t xml:space="preserve">OWNERS CONDOMINIUM          </t>
  </si>
  <si>
    <t xml:space="preserve">BOX 9 SITE 3 </t>
  </si>
  <si>
    <t>ALBURQUERQUE</t>
  </si>
  <si>
    <t xml:space="preserve">CARLOS           </t>
  </si>
  <si>
    <t>FLOOR</t>
  </si>
  <si>
    <t xml:space="preserve">ART INC       </t>
  </si>
  <si>
    <t xml:space="preserve">2827 79 ST NW </t>
  </si>
  <si>
    <t>NGWAIMING</t>
  </si>
  <si>
    <t xml:space="preserve">13821-109 AVE. </t>
  </si>
  <si>
    <t>BURGOINE</t>
  </si>
  <si>
    <t xml:space="preserve">RUDYARD           </t>
  </si>
  <si>
    <t>HOUG</t>
  </si>
  <si>
    <t>LUN</t>
  </si>
  <si>
    <t xml:space="preserve">GRACE NGAI SZE      </t>
  </si>
  <si>
    <t xml:space="preserve">18112 78 AVE </t>
  </si>
  <si>
    <t>TANAKA</t>
  </si>
  <si>
    <t xml:space="preserve"> HIROSHI          </t>
  </si>
  <si>
    <t xml:space="preserve">3-6-32 HIBARIGAOKAKITA HOYA </t>
  </si>
  <si>
    <t xml:space="preserve">TOKYO JAPAN,JAPAN </t>
  </si>
  <si>
    <t xml:space="preserve">PROJECT LIFEBOAT HIV RESIDENCE FOUNDATION     </t>
  </si>
  <si>
    <t xml:space="preserve">11306 103RD AVENUE </t>
  </si>
  <si>
    <t xml:space="preserve">PAT (IN TRUST)         </t>
  </si>
  <si>
    <t xml:space="preserve">13516-101 AVENUE </t>
  </si>
  <si>
    <t xml:space="preserve">110 THORNCLIFF PLACE </t>
  </si>
  <si>
    <t>SWEETER</t>
  </si>
  <si>
    <t>LIU/WONG</t>
  </si>
  <si>
    <t xml:space="preserve">CHING/CINDY        </t>
  </si>
  <si>
    <t xml:space="preserve">9903 159 ST NW </t>
  </si>
  <si>
    <t xml:space="preserve">DEBBIE PHEASEY WILLIAM EARL     </t>
  </si>
  <si>
    <t xml:space="preserve">51313 RANGE RD 231 UNIT 182 </t>
  </si>
  <si>
    <t>SOMMERFELD</t>
  </si>
  <si>
    <t xml:space="preserve">MARVIN D.          </t>
  </si>
  <si>
    <t>RADOVANOVIC</t>
  </si>
  <si>
    <t xml:space="preserve">SLAVISA       </t>
  </si>
  <si>
    <t xml:space="preserve">231 HARRISON DR NW </t>
  </si>
  <si>
    <t xml:space="preserve">SECOND WREATH CULTURAL SOCIETY      </t>
  </si>
  <si>
    <t xml:space="preserve">WREATH CULTURAL SOCIETY      </t>
  </si>
  <si>
    <t>K&amp;O</t>
  </si>
  <si>
    <t xml:space="preserve">ANGUS       </t>
  </si>
  <si>
    <t xml:space="preserve">76 WILLOW WAY NW </t>
  </si>
  <si>
    <t>GAUTHIER</t>
  </si>
  <si>
    <t xml:space="preserve">JOSEPH N          </t>
  </si>
  <si>
    <t>MART</t>
  </si>
  <si>
    <t xml:space="preserve">OR HOYO          </t>
  </si>
  <si>
    <t>DREZDOFF</t>
  </si>
  <si>
    <t xml:space="preserve">9618 103 AVENUE </t>
  </si>
  <si>
    <t xml:space="preserve">47 RUE DE LENGELBREIT </t>
  </si>
  <si>
    <t xml:space="preserve">STRASBOURG FRANCE </t>
  </si>
  <si>
    <t>HAWRYLYSHYN</t>
  </si>
  <si>
    <t xml:space="preserve">LES           </t>
  </si>
  <si>
    <t xml:space="preserve">R.R. NO. 3 </t>
  </si>
  <si>
    <t>GORRIE</t>
  </si>
  <si>
    <t xml:space="preserve">ETHEL        </t>
  </si>
  <si>
    <t xml:space="preserve">11054 UNIVERSITY AVE NW </t>
  </si>
  <si>
    <t>POLAR</t>
  </si>
  <si>
    <t xml:space="preserve">CRAFT           </t>
  </si>
  <si>
    <t>BEDARD</t>
  </si>
  <si>
    <t>342320 ALBERTA LTD</t>
  </si>
  <si>
    <t xml:space="preserve">8882 170 ST NW </t>
  </si>
  <si>
    <t xml:space="preserve">RODERICK       </t>
  </si>
  <si>
    <t xml:space="preserve">9646 107A AVENUE </t>
  </si>
  <si>
    <t>LEMIRE</t>
  </si>
  <si>
    <t xml:space="preserve">NICOLE           </t>
  </si>
  <si>
    <t xml:space="preserve">1408-8510 111ST NW </t>
  </si>
  <si>
    <t xml:space="preserve">MICHAEL *DONAHUE*          </t>
  </si>
  <si>
    <t xml:space="preserve">4007 26 AVE NW APT 405 </t>
  </si>
  <si>
    <t xml:space="preserve">SIERRA AUTOBODY        </t>
  </si>
  <si>
    <t xml:space="preserve">9565 60 AVENUE </t>
  </si>
  <si>
    <t xml:space="preserve">TRUSTEE           </t>
  </si>
  <si>
    <t>PSEUDO</t>
  </si>
  <si>
    <t xml:space="preserve">PAYROLL / EQUITEC GRP.        </t>
  </si>
  <si>
    <t xml:space="preserve">4377 PARAMOUNT PLACE </t>
  </si>
  <si>
    <t xml:space="preserve">VICTORIA BC </t>
  </si>
  <si>
    <t>SNACHUK</t>
  </si>
  <si>
    <t xml:space="preserve">PENNY L.          </t>
  </si>
  <si>
    <t xml:space="preserve">RUBY           </t>
  </si>
  <si>
    <t xml:space="preserve">HIGHLAND METAL CRAFT       </t>
  </si>
  <si>
    <t xml:space="preserve">10935 - 166 A ST </t>
  </si>
  <si>
    <t>WILLANS</t>
  </si>
  <si>
    <t xml:space="preserve">M ETHEL          </t>
  </si>
  <si>
    <t xml:space="preserve">SOPHIA S W.      </t>
  </si>
  <si>
    <t xml:space="preserve">16015 109 ST NW </t>
  </si>
  <si>
    <t>PHILLIPSON</t>
  </si>
  <si>
    <t xml:space="preserve">LUELLA        </t>
  </si>
  <si>
    <t xml:space="preserve">12423 51 AVE </t>
  </si>
  <si>
    <t xml:space="preserve">EDWARD M.      </t>
  </si>
  <si>
    <t xml:space="preserve">BOX 638 </t>
  </si>
  <si>
    <t xml:space="preserve">ESTATE MARJORIE M      </t>
  </si>
  <si>
    <t>C/O ROYAL TRUST RETURNED MAIL 128 EDMONT</t>
  </si>
  <si>
    <t xml:space="preserve">IAN       </t>
  </si>
  <si>
    <t xml:space="preserve">132 HOMESTEAD CRESCENT </t>
  </si>
  <si>
    <t xml:space="preserve">DONALD C       </t>
  </si>
  <si>
    <t xml:space="preserve">9748-105 STREET </t>
  </si>
  <si>
    <t>FLAHERTY</t>
  </si>
  <si>
    <t xml:space="preserve">11130 57 AVE NW 301 </t>
  </si>
  <si>
    <t xml:space="preserve">CBI LTD          </t>
  </si>
  <si>
    <t>HIGHWAY 825 STURGEON INDUST.PK P.O.BOX 3</t>
  </si>
  <si>
    <t>FORT SASKATCHEWAN ALTA T8L 2T4</t>
  </si>
  <si>
    <t xml:space="preserve">JEAN PIERRE      </t>
  </si>
  <si>
    <t xml:space="preserve">9419-98 AVENUE </t>
  </si>
  <si>
    <t xml:space="preserve">901 CEDAR ST </t>
  </si>
  <si>
    <t>HANEX</t>
  </si>
  <si>
    <t xml:space="preserve">JANE           </t>
  </si>
  <si>
    <t xml:space="preserve">VICTOR PRESCOTT          </t>
  </si>
  <si>
    <t>VIRDEN</t>
  </si>
  <si>
    <t xml:space="preserve">PAINT           </t>
  </si>
  <si>
    <t>TRINH</t>
  </si>
  <si>
    <t xml:space="preserve">CHI D          </t>
  </si>
  <si>
    <t>OGILVIE</t>
  </si>
  <si>
    <t xml:space="preserve">MARGO L.      </t>
  </si>
  <si>
    <t xml:space="preserve">10815-83 AVE. NO. 104 </t>
  </si>
  <si>
    <t>SHANKS</t>
  </si>
  <si>
    <t xml:space="preserve">ERNEST J          </t>
  </si>
  <si>
    <t xml:space="preserve">CO 1504 104 AVE N W </t>
  </si>
  <si>
    <t xml:space="preserve">GOLD BAR HOLDINGS LTD      </t>
  </si>
  <si>
    <t xml:space="preserve">5018 106 AVE. NW </t>
  </si>
  <si>
    <t xml:space="preserve">CONSTRUCTION           </t>
  </si>
  <si>
    <t xml:space="preserve">ORIANA           </t>
  </si>
  <si>
    <t xml:space="preserve">MARY-ANN           </t>
  </si>
  <si>
    <t>CUMMING</t>
  </si>
  <si>
    <t xml:space="preserve">CARLA           </t>
  </si>
  <si>
    <t>GLAU</t>
  </si>
  <si>
    <t xml:space="preserve">NAJIBI       </t>
  </si>
  <si>
    <t xml:space="preserve">11822-43 ST N W </t>
  </si>
  <si>
    <t>CURRELL</t>
  </si>
  <si>
    <t xml:space="preserve">BRYAN R          </t>
  </si>
  <si>
    <t xml:space="preserve">7 ASPEN CRES </t>
  </si>
  <si>
    <t xml:space="preserve">JAMES       </t>
  </si>
  <si>
    <t xml:space="preserve">10965 109 ST NW 208 </t>
  </si>
  <si>
    <t>KLASA</t>
  </si>
  <si>
    <t xml:space="preserve">MARC           </t>
  </si>
  <si>
    <t>VINAYAGALINGAM</t>
  </si>
  <si>
    <t xml:space="preserve">SRI           </t>
  </si>
  <si>
    <t xml:space="preserve">327 WOODSIDE CIRCLE S.W. </t>
  </si>
  <si>
    <t>CALGARY, AB</t>
  </si>
  <si>
    <t xml:space="preserve">DORIS           </t>
  </si>
  <si>
    <t xml:space="preserve">K OR MOHAMED URMICA     </t>
  </si>
  <si>
    <t xml:space="preserve">11403 - 80 AVENUE </t>
  </si>
  <si>
    <t>BASCOS</t>
  </si>
  <si>
    <t xml:space="preserve">COSME A       </t>
  </si>
  <si>
    <t xml:space="preserve">7615 157 AVE NW </t>
  </si>
  <si>
    <t>DIRKZWAGER</t>
  </si>
  <si>
    <t xml:space="preserve">WILLEM           </t>
  </si>
  <si>
    <t xml:space="preserve">10039 143 ST </t>
  </si>
  <si>
    <t xml:space="preserve">WAYNE F *MAH*         </t>
  </si>
  <si>
    <t xml:space="preserve">10116 52 ST NW </t>
  </si>
  <si>
    <t xml:space="preserve">470184 ALBERTA LTD       </t>
  </si>
  <si>
    <t xml:space="preserve">9008 VALLEYVIEW DR NW </t>
  </si>
  <si>
    <t xml:space="preserve">GEORGE G      </t>
  </si>
  <si>
    <t xml:space="preserve">6710 41 AVE. S W </t>
  </si>
  <si>
    <t xml:space="preserve">VELMA       </t>
  </si>
  <si>
    <t xml:space="preserve">9645 81 AVE NW </t>
  </si>
  <si>
    <t>CHIPEUR</t>
  </si>
  <si>
    <t xml:space="preserve">STEPHANIE        </t>
  </si>
  <si>
    <t xml:space="preserve">419 BUTCHART DR NW </t>
  </si>
  <si>
    <t xml:space="preserve">SHIRLEY           </t>
  </si>
  <si>
    <t xml:space="preserve">S NETTIE OR MCDONALD JOHN A      </t>
  </si>
  <si>
    <t xml:space="preserve">BUN        </t>
  </si>
  <si>
    <t xml:space="preserve">1308 GALBRAITH </t>
  </si>
  <si>
    <t>REC</t>
  </si>
  <si>
    <t xml:space="preserve">GEN OF CANADA ACCT #TP31745       </t>
  </si>
  <si>
    <t>LACOMBE</t>
  </si>
  <si>
    <t xml:space="preserve">RON       </t>
  </si>
  <si>
    <t xml:space="preserve">12704-118 AVE. </t>
  </si>
  <si>
    <t>WALLIS</t>
  </si>
  <si>
    <t xml:space="preserve">BARBARA M          </t>
  </si>
  <si>
    <t>BECK N D ADMIN ESTATE R WILLIAAND ALICE BEARNS</t>
  </si>
  <si>
    <t>LOW</t>
  </si>
  <si>
    <t xml:space="preserve">ROLAND           </t>
  </si>
  <si>
    <t xml:space="preserve">EILEEN        </t>
  </si>
  <si>
    <t xml:space="preserve">8223 98 AVE NW T6A 0B6 </t>
  </si>
  <si>
    <t>HALER</t>
  </si>
  <si>
    <t xml:space="preserve">EUGENE           </t>
  </si>
  <si>
    <t xml:space="preserve">HAUS ELIM RONER STR 41 </t>
  </si>
  <si>
    <t xml:space="preserve">BONN 1,GERMANY </t>
  </si>
  <si>
    <t>LEIBEL</t>
  </si>
  <si>
    <t xml:space="preserve">MARCIA           </t>
  </si>
  <si>
    <t xml:space="preserve">15 10172 118 ST NW </t>
  </si>
  <si>
    <t>STABLES</t>
  </si>
  <si>
    <t xml:space="preserve">YOLANDA        </t>
  </si>
  <si>
    <t xml:space="preserve">13804-93 ST </t>
  </si>
  <si>
    <t>OXFORD</t>
  </si>
  <si>
    <t xml:space="preserve">PUBLISHING COMPANY          </t>
  </si>
  <si>
    <t>SAFWAT</t>
  </si>
  <si>
    <t xml:space="preserve">F        </t>
  </si>
  <si>
    <t xml:space="preserve">317 QUEEN'S CRT NW </t>
  </si>
  <si>
    <t>CHRIST</t>
  </si>
  <si>
    <t xml:space="preserve">ELLEN        </t>
  </si>
  <si>
    <t>CRANSTON</t>
  </si>
  <si>
    <t xml:space="preserve">T       </t>
  </si>
  <si>
    <t xml:space="preserve">#12 11614-112 AVENUE </t>
  </si>
  <si>
    <t>GOSTICK</t>
  </si>
  <si>
    <t xml:space="preserve">NICOLA J      </t>
  </si>
  <si>
    <t xml:space="preserve">12130 140 AVE NW </t>
  </si>
  <si>
    <t>VON</t>
  </si>
  <si>
    <t xml:space="preserve">PIRCH  CHRISTA         </t>
  </si>
  <si>
    <t>KESHAVAMU</t>
  </si>
  <si>
    <t xml:space="preserve">KS           </t>
  </si>
  <si>
    <t>ERIKSON</t>
  </si>
  <si>
    <t xml:space="preserve">ALBERT AND/OR RUTH         </t>
  </si>
  <si>
    <t>KIYOOKA</t>
  </si>
  <si>
    <t xml:space="preserve">GEN JOHN      </t>
  </si>
  <si>
    <t xml:space="preserve">11435 75 AVE NW </t>
  </si>
  <si>
    <t>BARETTE</t>
  </si>
  <si>
    <t xml:space="preserve">FLORENCE        </t>
  </si>
  <si>
    <t xml:space="preserve">11816-127 STREET </t>
  </si>
  <si>
    <t>BUTALA</t>
  </si>
  <si>
    <t xml:space="preserve">DONNA       </t>
  </si>
  <si>
    <t xml:space="preserve">7004 - 11 AVE N.W. </t>
  </si>
  <si>
    <t>SEABY</t>
  </si>
  <si>
    <t xml:space="preserve">LEN OR ANNE     </t>
  </si>
  <si>
    <t xml:space="preserve">11227-65 STREET </t>
  </si>
  <si>
    <t xml:space="preserve">KENNETH           </t>
  </si>
  <si>
    <t xml:space="preserve">RICHARD        </t>
  </si>
  <si>
    <t xml:space="preserve">7523 112 AVE NW </t>
  </si>
  <si>
    <t xml:space="preserve">TRAN HUNG          </t>
  </si>
  <si>
    <t>KAVANAGH</t>
  </si>
  <si>
    <t xml:space="preserve">VERA KATHLEEN          </t>
  </si>
  <si>
    <t xml:space="preserve">236 REGAL CRT NW </t>
  </si>
  <si>
    <t>SOBOLE</t>
  </si>
  <si>
    <t xml:space="preserve">11389-22ND AVENUE </t>
  </si>
  <si>
    <t>YANIW</t>
  </si>
  <si>
    <t xml:space="preserve">ZETA           </t>
  </si>
  <si>
    <t xml:space="preserve">7187 ASH CRESENT </t>
  </si>
  <si>
    <t xml:space="preserve">VANCOUVER,BC </t>
  </si>
  <si>
    <t>COKES</t>
  </si>
  <si>
    <t>ALTA</t>
  </si>
  <si>
    <t xml:space="preserve">FLOOR GOLF ASSN         </t>
  </si>
  <si>
    <t xml:space="preserve">11925 145 ST </t>
  </si>
  <si>
    <t>UAH</t>
  </si>
  <si>
    <t xml:space="preserve">NURSING APRIL 89         </t>
  </si>
  <si>
    <t xml:space="preserve">11020 86 AVE NW </t>
  </si>
  <si>
    <t>SCHULLER</t>
  </si>
  <si>
    <t xml:space="preserve">DIANE           </t>
  </si>
  <si>
    <t xml:space="preserve">NARCONON INC AND OR FRIENDS OFNARCONOON    </t>
  </si>
  <si>
    <t xml:space="preserve">PO BOX 5927 STN L </t>
  </si>
  <si>
    <t xml:space="preserve">ST ALBERT MOVING          </t>
  </si>
  <si>
    <t xml:space="preserve">11227-52 STREET </t>
  </si>
  <si>
    <t xml:space="preserve">10629-125 STREET </t>
  </si>
  <si>
    <t xml:space="preserve">10715 112 ST </t>
  </si>
  <si>
    <t xml:space="preserve">LEADER T V FUND      </t>
  </si>
  <si>
    <t xml:space="preserve">C/O GLEN GORUIS 9907 79 AVE NW </t>
  </si>
  <si>
    <t xml:space="preserve">FRANCES        </t>
  </si>
  <si>
    <t xml:space="preserve">10135 76 ST </t>
  </si>
  <si>
    <t>GAUVREAU</t>
  </si>
  <si>
    <t xml:space="preserve">E           </t>
  </si>
  <si>
    <t>TOBER</t>
  </si>
  <si>
    <t xml:space="preserve">K OR M         </t>
  </si>
  <si>
    <t xml:space="preserve">AHLSTROM       </t>
  </si>
  <si>
    <t xml:space="preserve">80 CHIPPEWA ROAD #200 </t>
  </si>
  <si>
    <t xml:space="preserve">S           </t>
  </si>
  <si>
    <t>DEPEW</t>
  </si>
  <si>
    <t xml:space="preserve">AL           </t>
  </si>
  <si>
    <t xml:space="preserve">DOROTHY        </t>
  </si>
  <si>
    <t>LETS</t>
  </si>
  <si>
    <t xml:space="preserve">MCCAULEY       </t>
  </si>
  <si>
    <t xml:space="preserve">9 ASTER COURT </t>
  </si>
  <si>
    <t xml:space="preserve">MIKE &amp; LOUISE     </t>
  </si>
  <si>
    <t>ST</t>
  </si>
  <si>
    <t xml:space="preserve">GERMAIN JAMES          </t>
  </si>
  <si>
    <t xml:space="preserve">72 8745-165 ST </t>
  </si>
  <si>
    <t xml:space="preserve">TS           </t>
  </si>
  <si>
    <t xml:space="preserve">6111 104 ST NW </t>
  </si>
  <si>
    <t>BYSTROM</t>
  </si>
  <si>
    <t xml:space="preserve">VERNA           </t>
  </si>
  <si>
    <t xml:space="preserve">PINCHER CREEK ALTA </t>
  </si>
  <si>
    <t>MONTALBAN</t>
  </si>
  <si>
    <t xml:space="preserve">OILS LTD          </t>
  </si>
  <si>
    <t xml:space="preserve">PO BOX 200 </t>
  </si>
  <si>
    <t xml:space="preserve">CUT BANK USA </t>
  </si>
  <si>
    <t>FINANCIAL</t>
  </si>
  <si>
    <t xml:space="preserve">MGMT INS          </t>
  </si>
  <si>
    <t>B.S.C.</t>
  </si>
  <si>
    <t xml:space="preserve">NURSING CLASS OF 91        </t>
  </si>
  <si>
    <t xml:space="preserve">RONALD (ESTATE OF)     </t>
  </si>
  <si>
    <t xml:space="preserve">10020-100 STREET </t>
  </si>
  <si>
    <t xml:space="preserve">RICHARD E.      </t>
  </si>
  <si>
    <t xml:space="preserve">9816 81ST. AVE. </t>
  </si>
  <si>
    <t>DESIGNER</t>
  </si>
  <si>
    <t xml:space="preserve">CONCRETE CONSTRUCTION          </t>
  </si>
  <si>
    <t xml:space="preserve">9622 42 AVE NW </t>
  </si>
  <si>
    <t xml:space="preserve">STEVEN        </t>
  </si>
  <si>
    <t xml:space="preserve">3548 105B ST NW </t>
  </si>
  <si>
    <t xml:space="preserve">YANTA CULURAL SOCIETY       </t>
  </si>
  <si>
    <t xml:space="preserve">8420 137 AVE NW </t>
  </si>
  <si>
    <t>SAVAGE</t>
  </si>
  <si>
    <t xml:space="preserve">RON        </t>
  </si>
  <si>
    <t xml:space="preserve">15608 - 77A AVENUE </t>
  </si>
  <si>
    <t xml:space="preserve">BARBARA E          </t>
  </si>
  <si>
    <t xml:space="preserve">6108 101A AVE </t>
  </si>
  <si>
    <t>SOLIHAN</t>
  </si>
  <si>
    <t xml:space="preserve">SUEI           </t>
  </si>
  <si>
    <t>RATAJ</t>
  </si>
  <si>
    <t xml:space="preserve">WLADYSLAW EDWARD OR HORODECKI MARIA       </t>
  </si>
  <si>
    <t xml:space="preserve">FRANCOIS       </t>
  </si>
  <si>
    <t xml:space="preserve">76 FORST GROVE </t>
  </si>
  <si>
    <t>BISSETT</t>
  </si>
  <si>
    <t xml:space="preserve">DONALD C          </t>
  </si>
  <si>
    <t>MCIVER</t>
  </si>
  <si>
    <t xml:space="preserve">JOHN T. AND/OR DOROTHY H.   </t>
  </si>
  <si>
    <t xml:space="preserve">12503 29 AVE NW </t>
  </si>
  <si>
    <t>KEADY</t>
  </si>
  <si>
    <t xml:space="preserve">FRANCIS           </t>
  </si>
  <si>
    <t xml:space="preserve">1909 LAKEWOOD ROAD SOUTH NW </t>
  </si>
  <si>
    <t xml:space="preserve">FOOD EQUIPMENT AND SANITARY SUPPLIE       </t>
  </si>
  <si>
    <t xml:space="preserve">MEL       </t>
  </si>
  <si>
    <t xml:space="preserve">10525-150 STREET </t>
  </si>
  <si>
    <t xml:space="preserve">RICHARD AND/OR JOY     </t>
  </si>
  <si>
    <t xml:space="preserve">11121 82ND AVE. </t>
  </si>
  <si>
    <t>BIELAK</t>
  </si>
  <si>
    <t xml:space="preserve">SWAN HILL ALTA </t>
  </si>
  <si>
    <t xml:space="preserve">SMOKE TRANSPORT          </t>
  </si>
  <si>
    <t xml:space="preserve">R.R. NO. 2 </t>
  </si>
  <si>
    <t xml:space="preserve">TOFIELD,ALTA </t>
  </si>
  <si>
    <t>SZETO</t>
  </si>
  <si>
    <t xml:space="preserve">MICKEY           </t>
  </si>
  <si>
    <t xml:space="preserve">9430 111TH AVENUE </t>
  </si>
  <si>
    <t xml:space="preserve">GEORGE        </t>
  </si>
  <si>
    <t xml:space="preserve">12727 FORT ROAD </t>
  </si>
  <si>
    <t>CHIA</t>
  </si>
  <si>
    <t xml:space="preserve">SAMUEL PIN CHEONG         </t>
  </si>
  <si>
    <t>KADI</t>
  </si>
  <si>
    <t xml:space="preserve">CLAUDETTE           </t>
  </si>
  <si>
    <t>HRUDEY</t>
  </si>
  <si>
    <t xml:space="preserve">SEETAL           </t>
  </si>
  <si>
    <t xml:space="preserve">12023-85 ST </t>
  </si>
  <si>
    <t>DRECCO</t>
  </si>
  <si>
    <t xml:space="preserve">GEOFFREY           </t>
  </si>
  <si>
    <t xml:space="preserve">E2206 15407-87 AVENUE </t>
  </si>
  <si>
    <t>JAGGARD</t>
  </si>
  <si>
    <t xml:space="preserve">LISA           </t>
  </si>
  <si>
    <t xml:space="preserve">REID-BUILT HOMES </t>
  </si>
  <si>
    <t>MANNONI</t>
  </si>
  <si>
    <t xml:space="preserve">CLAUDE       </t>
  </si>
  <si>
    <t xml:space="preserve">11602 76 AVENUE </t>
  </si>
  <si>
    <t>AUTHENTIQUE</t>
  </si>
  <si>
    <t xml:space="preserve">DIV OF 339431 AB LTD       </t>
  </si>
  <si>
    <t xml:space="preserve">SGT           </t>
  </si>
  <si>
    <t xml:space="preserve">BREITENSTEIN  ALAIN A        </t>
  </si>
  <si>
    <t>FORSETH</t>
  </si>
  <si>
    <t xml:space="preserve">INGEBERT           </t>
  </si>
  <si>
    <t>O'FARRELL</t>
  </si>
  <si>
    <t xml:space="preserve">SUZANNE           </t>
  </si>
  <si>
    <t xml:space="preserve">PO BOX 5283 STN MAIN </t>
  </si>
  <si>
    <t xml:space="preserve">WONG           </t>
  </si>
  <si>
    <t>DANCHYSHYN</t>
  </si>
  <si>
    <t xml:space="preserve">12007-131 AVE </t>
  </si>
  <si>
    <t xml:space="preserve">POPLAR LAKE COMMUNITY LEAGUE C/O DON BRIGGS   </t>
  </si>
  <si>
    <t xml:space="preserve">BOX 107 RR 4 </t>
  </si>
  <si>
    <t xml:space="preserve">GENERATION BARBECUE CLUB C/O DONALD BENSON    </t>
  </si>
  <si>
    <t xml:space="preserve">10035 105 ST NW </t>
  </si>
  <si>
    <t xml:space="preserve">COMPU-LOGIC SYSTEINC.       </t>
  </si>
  <si>
    <t xml:space="preserve">1149-75 ST </t>
  </si>
  <si>
    <t xml:space="preserve">15003-26 ST </t>
  </si>
  <si>
    <t>SUNG</t>
  </si>
  <si>
    <t xml:space="preserve">JOHN C K         </t>
  </si>
  <si>
    <t xml:space="preserve">293595 ALBERTA LTD          </t>
  </si>
  <si>
    <t>DESTER</t>
  </si>
  <si>
    <t xml:space="preserve">SHIRLEY RAMONA       </t>
  </si>
  <si>
    <t xml:space="preserve">#202 11735-124 STREET </t>
  </si>
  <si>
    <t xml:space="preserve">DON       </t>
  </si>
  <si>
    <t xml:space="preserve">12140-83RD STREET </t>
  </si>
  <si>
    <t xml:space="preserve">JOSEPH       </t>
  </si>
  <si>
    <t xml:space="preserve">91 ST N.W. </t>
  </si>
  <si>
    <t xml:space="preserve">PHILLIP           </t>
  </si>
  <si>
    <t xml:space="preserve">VERMILION ALTA </t>
  </si>
  <si>
    <t xml:space="preserve">JAMES AND/OR BRENDA         </t>
  </si>
  <si>
    <t xml:space="preserve">RAY L          </t>
  </si>
  <si>
    <t xml:space="preserve">NIGEL B          </t>
  </si>
  <si>
    <t>FACTS</t>
  </si>
  <si>
    <t xml:space="preserve">FINANCIALS INC          </t>
  </si>
  <si>
    <t>MULTI</t>
  </si>
  <si>
    <t xml:space="preserve">DRAFTS IS          </t>
  </si>
  <si>
    <t>CHEAH</t>
  </si>
  <si>
    <t xml:space="preserve">YEN WEE          </t>
  </si>
  <si>
    <t xml:space="preserve">PO BOX 4383 STN SOUTH </t>
  </si>
  <si>
    <t xml:space="preserve">PAUL O       </t>
  </si>
  <si>
    <t xml:space="preserve">4710-99 STREET </t>
  </si>
  <si>
    <t xml:space="preserve">VERA K.          </t>
  </si>
  <si>
    <t xml:space="preserve">CARNWOOD MAJOR MIDJET AAA HOCKEY TEAM    </t>
  </si>
  <si>
    <t xml:space="preserve">114 ST. 40 AVE. </t>
  </si>
  <si>
    <t xml:space="preserve">OF MARY LAINE         </t>
  </si>
  <si>
    <t xml:space="preserve">10304-131A AVE </t>
  </si>
  <si>
    <t>BANCARZ</t>
  </si>
  <si>
    <t xml:space="preserve">ALVIN P      </t>
  </si>
  <si>
    <t xml:space="preserve">52343 RANGE ROAD 211 BOX 271 </t>
  </si>
  <si>
    <t xml:space="preserve">VENOESSEN CAMPAIGN FUND         </t>
  </si>
  <si>
    <t xml:space="preserve">KEVIN E      </t>
  </si>
  <si>
    <t>11812 36 STREET C/O S</t>
  </si>
  <si>
    <t>CLUB 65</t>
  </si>
  <si>
    <t xml:space="preserve">65             </t>
  </si>
  <si>
    <t>SCHIKARSKI</t>
  </si>
  <si>
    <t xml:space="preserve">ANJA           </t>
  </si>
  <si>
    <t xml:space="preserve">6208 132 ST </t>
  </si>
  <si>
    <t xml:space="preserve">ROSS AND/OR ALLAN AND/OR LOTHMAN  SHARON     </t>
  </si>
  <si>
    <t xml:space="preserve">1199 WYLLIE ST. </t>
  </si>
  <si>
    <t xml:space="preserve">PRINCE ALBERT SK </t>
  </si>
  <si>
    <t xml:space="preserve">WYCK WILLIAM          </t>
  </si>
  <si>
    <t xml:space="preserve">KIN MING      </t>
  </si>
  <si>
    <t xml:space="preserve">10020 115 ST NW APT 1201 </t>
  </si>
  <si>
    <t>483750 ALBERTA LTD</t>
  </si>
  <si>
    <t xml:space="preserve">331 WEBER WAY NW </t>
  </si>
  <si>
    <t xml:space="preserve">RAMESH           </t>
  </si>
  <si>
    <t xml:space="preserve">108 7835 159 ST NW </t>
  </si>
  <si>
    <t xml:space="preserve">EVA Y W.      </t>
  </si>
  <si>
    <t xml:space="preserve">MENISA MEATS AND DELI LTD     </t>
  </si>
  <si>
    <t xml:space="preserve">1103 KNOTTWOOD RD NW </t>
  </si>
  <si>
    <t xml:space="preserve">WAI LING      </t>
  </si>
  <si>
    <t>SOMETHIN</t>
  </si>
  <si>
    <t>COURDAVAULT</t>
  </si>
  <si>
    <t xml:space="preserve">LAURENT J S     </t>
  </si>
  <si>
    <t xml:space="preserve">10545 79 AVE NW APT 302 </t>
  </si>
  <si>
    <t xml:space="preserve">W. AND/OR L.         </t>
  </si>
  <si>
    <t xml:space="preserve">DEAN DISTRIBUTORS PETTY CSH        </t>
  </si>
  <si>
    <t>SEAM</t>
  </si>
  <si>
    <t xml:space="preserve">YIM        </t>
  </si>
  <si>
    <t xml:space="preserve">SUITE 102 10955 106 ST NW </t>
  </si>
  <si>
    <t>DEVA</t>
  </si>
  <si>
    <t xml:space="preserve">BUSINESS RESOURCES INC         </t>
  </si>
  <si>
    <t xml:space="preserve">KI-SHUN       </t>
  </si>
  <si>
    <t>KAMIYAMA</t>
  </si>
  <si>
    <t xml:space="preserve">AKIMITSU           </t>
  </si>
  <si>
    <t xml:space="preserve">3-25-3 KAMIJUJO KITA KU </t>
  </si>
  <si>
    <t xml:space="preserve">TOKYO JAPAN </t>
  </si>
  <si>
    <t xml:space="preserve">INN           </t>
  </si>
  <si>
    <t>SHEFSKY</t>
  </si>
  <si>
    <t xml:space="preserve">GLORIA JEAN MIKI         </t>
  </si>
  <si>
    <t xml:space="preserve">LIMOUSINE SERVICES          </t>
  </si>
  <si>
    <t xml:space="preserve">W ERNEST      </t>
  </si>
  <si>
    <t xml:space="preserve">268 GRANDIN VILLAGE </t>
  </si>
  <si>
    <t xml:space="preserve">GRAD 1979          </t>
  </si>
  <si>
    <t xml:space="preserve">WILLIAM V          </t>
  </si>
  <si>
    <t>BORYS</t>
  </si>
  <si>
    <t xml:space="preserve">ESTATE OF S A        </t>
  </si>
  <si>
    <t xml:space="preserve">C/O BARRY BORYS EDMONTON EDMONTON </t>
  </si>
  <si>
    <t>EDMONTON EDMONTON EDMONTON</t>
  </si>
  <si>
    <t>RIBAR</t>
  </si>
  <si>
    <t xml:space="preserve">E        </t>
  </si>
  <si>
    <t xml:space="preserve">9525-103 A AVE </t>
  </si>
  <si>
    <t>LUSSIER</t>
  </si>
  <si>
    <t xml:space="preserve">11122 153RD STREET </t>
  </si>
  <si>
    <t xml:space="preserve">YONG S          </t>
  </si>
  <si>
    <t xml:space="preserve">43 LESTER COURT </t>
  </si>
  <si>
    <t xml:space="preserve">ST ALBERT,ALTA </t>
  </si>
  <si>
    <t>OGINO</t>
  </si>
  <si>
    <t xml:space="preserve">T/K        </t>
  </si>
  <si>
    <t xml:space="preserve">15508 84 AVE NW T5R 3L6 </t>
  </si>
  <si>
    <t xml:space="preserve">BABATUNDE       </t>
  </si>
  <si>
    <t xml:space="preserve">9927-84 AVENUE </t>
  </si>
  <si>
    <t xml:space="preserve">OR DOUV          </t>
  </si>
  <si>
    <t>OROVA</t>
  </si>
  <si>
    <t xml:space="preserve">SANTI           </t>
  </si>
  <si>
    <t xml:space="preserve">SARA SUK HAN      </t>
  </si>
  <si>
    <t xml:space="preserve">11333-79 AVE </t>
  </si>
  <si>
    <t xml:space="preserve">INDEPENDENT ORDER OF FORESTERS      </t>
  </si>
  <si>
    <t xml:space="preserve">28 MAPLE TERR NW </t>
  </si>
  <si>
    <t xml:space="preserve">DOROTHEE       </t>
  </si>
  <si>
    <t xml:space="preserve">9805 92 AVE. </t>
  </si>
  <si>
    <t xml:space="preserve">O'LEARY ALUMNI 1987          </t>
  </si>
  <si>
    <t xml:space="preserve">7651 CARNABY PL </t>
  </si>
  <si>
    <t xml:space="preserve">DELTA BC </t>
  </si>
  <si>
    <t>GALLANT</t>
  </si>
  <si>
    <t xml:space="preserve">G OR LEWIS LINDA        </t>
  </si>
  <si>
    <t>LEDE</t>
  </si>
  <si>
    <t xml:space="preserve">11425 41 AVE APT 204 </t>
  </si>
  <si>
    <t xml:space="preserve">CITY REALITY T R 413513       </t>
  </si>
  <si>
    <t xml:space="preserve">AB 8 </t>
  </si>
  <si>
    <t xml:space="preserve">680163 ALBERTA LTD          </t>
  </si>
  <si>
    <t>LOTEY</t>
  </si>
  <si>
    <t xml:space="preserve">RANJIT KAUR      </t>
  </si>
  <si>
    <t xml:space="preserve">3227 145 AVE NW </t>
  </si>
  <si>
    <t xml:space="preserve">ENSEMBLE FOR LYRICAL OPERETTA PRODUCTION     </t>
  </si>
  <si>
    <t>DEMERS</t>
  </si>
  <si>
    <t xml:space="preserve">BRIAN M.          </t>
  </si>
  <si>
    <t>SWABEY</t>
  </si>
  <si>
    <t xml:space="preserve">ANNA G       </t>
  </si>
  <si>
    <t xml:space="preserve">9921 82 STREET </t>
  </si>
  <si>
    <t xml:space="preserve">PAUL G          </t>
  </si>
  <si>
    <t xml:space="preserve">303 10624 78 AVE </t>
  </si>
  <si>
    <t xml:space="preserve">INGA           </t>
  </si>
  <si>
    <t>BROMHAM</t>
  </si>
  <si>
    <t xml:space="preserve">LEONARD P       </t>
  </si>
  <si>
    <t xml:space="preserve">GRANDVIEW HEIGHTS </t>
  </si>
  <si>
    <t>CHIU</t>
  </si>
  <si>
    <t xml:space="preserve">FENG-HSIANG       </t>
  </si>
  <si>
    <t xml:space="preserve">714 8515-122 ST </t>
  </si>
  <si>
    <t xml:space="preserve">VALLEY TRANSPORT          </t>
  </si>
  <si>
    <t>EVEN-ZOHAR</t>
  </si>
  <si>
    <t>LIVESEY</t>
  </si>
  <si>
    <t xml:space="preserve">JOHN OR HELENE   </t>
  </si>
  <si>
    <t xml:space="preserve">14 LATIMER PLACE </t>
  </si>
  <si>
    <t xml:space="preserve">BILL E.      </t>
  </si>
  <si>
    <t xml:space="preserve">8610 JASPER AVE. APT. 1405 </t>
  </si>
  <si>
    <t>CULLIGAN</t>
  </si>
  <si>
    <t xml:space="preserve">JACQUELYN           </t>
  </si>
  <si>
    <t>WINTONYK</t>
  </si>
  <si>
    <t xml:space="preserve">TERRY           </t>
  </si>
  <si>
    <t xml:space="preserve">4103 SOUTH PARK DR </t>
  </si>
  <si>
    <t xml:space="preserve">LEDUC,AB </t>
  </si>
  <si>
    <t xml:space="preserve">GLEN           </t>
  </si>
  <si>
    <t>SOIN</t>
  </si>
  <si>
    <t xml:space="preserve">GURWINDER KAUR       </t>
  </si>
  <si>
    <t xml:space="preserve">10756 68 AVE NW </t>
  </si>
  <si>
    <t xml:space="preserve">GWEN           </t>
  </si>
  <si>
    <t>MACNAJ</t>
  </si>
  <si>
    <t xml:space="preserve">WLADYSLAW       </t>
  </si>
  <si>
    <t xml:space="preserve">10065 JASPER AVE. </t>
  </si>
  <si>
    <t>HASTING</t>
  </si>
  <si>
    <t xml:space="preserve">WILFRIED       </t>
  </si>
  <si>
    <t xml:space="preserve">BARRY W.          </t>
  </si>
  <si>
    <t xml:space="preserve">321327 ALBERTA LTD          </t>
  </si>
  <si>
    <t>SUVA</t>
  </si>
  <si>
    <t xml:space="preserve">JOSE I.      </t>
  </si>
  <si>
    <t xml:space="preserve">1120-36ST. N.W. </t>
  </si>
  <si>
    <t>GRANDIN</t>
  </si>
  <si>
    <t xml:space="preserve">ZEROX           </t>
  </si>
  <si>
    <t xml:space="preserve">11 INGLEWOOD DR </t>
  </si>
  <si>
    <t xml:space="preserve">ST ALBERT CAN </t>
  </si>
  <si>
    <t>ROB'S</t>
  </si>
  <si>
    <t xml:space="preserve">AUTO           </t>
  </si>
  <si>
    <t>MAUNIER</t>
  </si>
  <si>
    <t xml:space="preserve"> GEORGE          </t>
  </si>
  <si>
    <t xml:space="preserve">STELLA IN TRUST FOR SHUI YUE MAK*  </t>
  </si>
  <si>
    <t xml:space="preserve">44 DUNLUCE RD NW </t>
  </si>
  <si>
    <t>GAKHAL</t>
  </si>
  <si>
    <t xml:space="preserve">AUTAR           </t>
  </si>
  <si>
    <t>SAMANTA</t>
  </si>
  <si>
    <t xml:space="preserve">AMIYA           </t>
  </si>
  <si>
    <t>STAPLES</t>
  </si>
  <si>
    <t xml:space="preserve">ANNIE F. (ESTATE OF)        </t>
  </si>
  <si>
    <t>CHINESE</t>
  </si>
  <si>
    <t xml:space="preserve">PRO-DEMOCRAC Y ASSOC         </t>
  </si>
  <si>
    <t xml:space="preserve">632 CAB U OF A 51 UNIV CAMPUS NW </t>
  </si>
  <si>
    <t>KOLTHAMMER</t>
  </si>
  <si>
    <t xml:space="preserve">KATHLEEN E.      </t>
  </si>
  <si>
    <t xml:space="preserve">9903 176 AVE. </t>
  </si>
  <si>
    <t>BOCK</t>
  </si>
  <si>
    <t xml:space="preserve">S IRMGARD          </t>
  </si>
  <si>
    <t>BJORKMAN</t>
  </si>
  <si>
    <t xml:space="preserve">LARRY           </t>
  </si>
  <si>
    <t>KONDO</t>
  </si>
  <si>
    <t xml:space="preserve">TADAO OR FUKIKO         </t>
  </si>
  <si>
    <t xml:space="preserve">1-4 VESONO </t>
  </si>
  <si>
    <t xml:space="preserve">MEITO NAGAYA,JAPAN </t>
  </si>
  <si>
    <t xml:space="preserve">EINAR           </t>
  </si>
  <si>
    <t xml:space="preserve">13403 117A AVE NW </t>
  </si>
  <si>
    <t xml:space="preserve">CANADIAN DISABLED PUBLISHING LIMITED      </t>
  </si>
  <si>
    <t xml:space="preserve">10405 JASPER AVE NW SUITE 10721 </t>
  </si>
  <si>
    <t>ARCTIC</t>
  </si>
  <si>
    <t xml:space="preserve">SHINGLING CO          </t>
  </si>
  <si>
    <t>O'HARE</t>
  </si>
  <si>
    <t xml:space="preserve">C V M CLASS OF 198 8     </t>
  </si>
  <si>
    <t>WHITTAKER</t>
  </si>
  <si>
    <t xml:space="preserve">JOHN OR DOREEN         </t>
  </si>
  <si>
    <t>KNUTT</t>
  </si>
  <si>
    <t xml:space="preserve">KAREN AND/OR JAMES         </t>
  </si>
  <si>
    <t xml:space="preserve">3507 41A AVE. </t>
  </si>
  <si>
    <t xml:space="preserve">DEREK OR KAREN         </t>
  </si>
  <si>
    <t xml:space="preserve">HUMMING BIRD RECREATIONAL SOC OF EDM    </t>
  </si>
  <si>
    <t xml:space="preserve">10215 113 ST NW APT 104 </t>
  </si>
  <si>
    <t>CTI</t>
  </si>
  <si>
    <t xml:space="preserve">ITEMS OUTSTANDING 1987         </t>
  </si>
  <si>
    <t xml:space="preserve">10802-82 AVE </t>
  </si>
  <si>
    <t xml:space="preserve">ANNALISA        </t>
  </si>
  <si>
    <t xml:space="preserve">G T E C EDMONTON REGIONAL   </t>
  </si>
  <si>
    <t xml:space="preserve">32 FAIRWAY DR NW </t>
  </si>
  <si>
    <t>MAINHOOD</t>
  </si>
  <si>
    <t xml:space="preserve">JEFFREY THANE       </t>
  </si>
  <si>
    <t xml:space="preserve">14821 89 ST NW </t>
  </si>
  <si>
    <t>KEVIN*WALKER*</t>
  </si>
  <si>
    <t xml:space="preserve">DONNA MITC          </t>
  </si>
  <si>
    <t>T6L 1N8 EDMON</t>
  </si>
  <si>
    <t>EMPLOYMENT</t>
  </si>
  <si>
    <t xml:space="preserve">SERVICES FOR PAY HANDI        </t>
  </si>
  <si>
    <t xml:space="preserve">8 10592 109TH ST N W </t>
  </si>
  <si>
    <t xml:space="preserve">R           </t>
  </si>
  <si>
    <t xml:space="preserve">8803 149 ST NW </t>
  </si>
  <si>
    <t>CANPAC</t>
  </si>
  <si>
    <t xml:space="preserve">ENTERPRISE INC.          </t>
  </si>
  <si>
    <t>NNANDU</t>
  </si>
  <si>
    <t>CHEW</t>
  </si>
  <si>
    <t xml:space="preserve">BEB JULIO      </t>
  </si>
  <si>
    <t xml:space="preserve">10002 152 ST </t>
  </si>
  <si>
    <t>SMART</t>
  </si>
  <si>
    <t xml:space="preserve">ALAN           </t>
  </si>
  <si>
    <t xml:space="preserve">ICE           </t>
  </si>
  <si>
    <t xml:space="preserve">C/O SHARLENE BELL 22140 HIGHWAY 16 </t>
  </si>
  <si>
    <t xml:space="preserve">ARDROSSAN ALTA T8E 2E6 </t>
  </si>
  <si>
    <t>EDEN</t>
  </si>
  <si>
    <t xml:space="preserve">LAKE GOLF &amp; COUNTRY CLUB LTD      </t>
  </si>
  <si>
    <t xml:space="preserve">PO BOX 1830, STONY PLAIN AB </t>
  </si>
  <si>
    <t xml:space="preserve">12725 FORT RD NW APT 1 </t>
  </si>
  <si>
    <t xml:space="preserve">MADELINE           </t>
  </si>
  <si>
    <t xml:space="preserve">HOBEMA ALTA </t>
  </si>
  <si>
    <t>*LEARNING</t>
  </si>
  <si>
    <t xml:space="preserve">DISABILITIES* ASSOCIATIO          </t>
  </si>
  <si>
    <t>T8N 3G5 ST AB</t>
  </si>
  <si>
    <t>RIGGO</t>
  </si>
  <si>
    <t xml:space="preserve">500 ROYAL TRUST TOWER </t>
  </si>
  <si>
    <t xml:space="preserve">FRANKLIN           </t>
  </si>
  <si>
    <t xml:space="preserve">COMDU DRAFT          </t>
  </si>
  <si>
    <t>PRINIAZ</t>
  </si>
  <si>
    <t xml:space="preserve">CONVENANT YOUTH OF ALBERTA     </t>
  </si>
  <si>
    <t xml:space="preserve">12608 - 66 AVE. </t>
  </si>
  <si>
    <t>ENG</t>
  </si>
  <si>
    <t xml:space="preserve">LISA S.      </t>
  </si>
  <si>
    <t xml:space="preserve">13219-83 ST NW </t>
  </si>
  <si>
    <t xml:space="preserve">GEOK HIN      </t>
  </si>
  <si>
    <t xml:space="preserve">7523 154TH AVE NW </t>
  </si>
  <si>
    <t xml:space="preserve">KEVIN D.      </t>
  </si>
  <si>
    <t xml:space="preserve">218 52249 RR 233 </t>
  </si>
  <si>
    <t>CASTEJA</t>
  </si>
  <si>
    <t xml:space="preserve">PHILLIPPE           </t>
  </si>
  <si>
    <t xml:space="preserve">12 GLAEWYN ST ALBERT ST ALBERT ST </t>
  </si>
  <si>
    <t>ALBERT ST ALBERT ST ALBERT</t>
  </si>
  <si>
    <t xml:space="preserve">CAROLINE       </t>
  </si>
  <si>
    <t xml:space="preserve">10832 126 STREET </t>
  </si>
  <si>
    <t>CRYO</t>
  </si>
  <si>
    <t xml:space="preserve">87, 933 BLACKETT WYND SW </t>
  </si>
  <si>
    <t xml:space="preserve">MICHEL           </t>
  </si>
  <si>
    <t xml:space="preserve">FONDA       </t>
  </si>
  <si>
    <t xml:space="preserve">12412-39 AVENUE </t>
  </si>
  <si>
    <t>DUNLOP</t>
  </si>
  <si>
    <t xml:space="preserve">RONALD &amp; LAURIE         </t>
  </si>
  <si>
    <t>NONAME</t>
  </si>
  <si>
    <t xml:space="preserve">ALBERT        </t>
  </si>
  <si>
    <t xml:space="preserve">14005 VICTORIA TRAIL NW </t>
  </si>
  <si>
    <t xml:space="preserve">CANADA MARKETING          </t>
  </si>
  <si>
    <t>NATIONAL</t>
  </si>
  <si>
    <t xml:space="preserve">VICTORIA AND GREY (IN TRUST)       </t>
  </si>
  <si>
    <t xml:space="preserve">BRENDA           </t>
  </si>
  <si>
    <t xml:space="preserve">JEAN (DECEASED)       </t>
  </si>
  <si>
    <t xml:space="preserve">TANG &amp; CHI TAI     </t>
  </si>
  <si>
    <t xml:space="preserve">11320 165 AVE </t>
  </si>
  <si>
    <t xml:space="preserve">SHAKEMASTERS ROOFING LTD       </t>
  </si>
  <si>
    <t xml:space="preserve">23003 112 AVE </t>
  </si>
  <si>
    <t>NANJI</t>
  </si>
  <si>
    <t xml:space="preserve">SHRIAZ           </t>
  </si>
  <si>
    <t xml:space="preserve">6108 90 AVE NW </t>
  </si>
  <si>
    <t>BOUTILIER</t>
  </si>
  <si>
    <t xml:space="preserve">JOHN W       </t>
  </si>
  <si>
    <t>VANDENBRINK</t>
  </si>
  <si>
    <t xml:space="preserve">JANN           </t>
  </si>
  <si>
    <t xml:space="preserve">HASSI MESSAOUD ALGERI </t>
  </si>
  <si>
    <t xml:space="preserve">CONSULTANTS RESOURCE TEAM INC      </t>
  </si>
  <si>
    <t>WOYCENKO</t>
  </si>
  <si>
    <t xml:space="preserve">UNKNOWN </t>
  </si>
  <si>
    <t>HAMELIN</t>
  </si>
  <si>
    <t xml:space="preserve">RICHARD J          </t>
  </si>
  <si>
    <t xml:space="preserve">CORONADO ALTA </t>
  </si>
  <si>
    <t xml:space="preserve">LYNDA TR FOR SHERI A       </t>
  </si>
  <si>
    <t xml:space="preserve">8504-128 AVE </t>
  </si>
  <si>
    <t xml:space="preserve">V R       </t>
  </si>
  <si>
    <t xml:space="preserve">11025-132 STREET </t>
  </si>
  <si>
    <t xml:space="preserve">WUI HING          </t>
  </si>
  <si>
    <t>WJ</t>
  </si>
  <si>
    <t xml:space="preserve">MAN LTD          </t>
  </si>
  <si>
    <t>BRABANT</t>
  </si>
  <si>
    <t xml:space="preserve">AND THORDAHL CONTRACTORS      </t>
  </si>
  <si>
    <t xml:space="preserve">12560 97TH ST </t>
  </si>
  <si>
    <t>DUPPERON</t>
  </si>
  <si>
    <t xml:space="preserve">DANIEL AND / OR DUPERRON  FRANCES     </t>
  </si>
  <si>
    <t xml:space="preserve">MBAA CONVENTION 1994       </t>
  </si>
  <si>
    <t xml:space="preserve">18 PARKWOOD DR </t>
  </si>
  <si>
    <t>SAFANOV</t>
  </si>
  <si>
    <t xml:space="preserve">I.       </t>
  </si>
  <si>
    <t xml:space="preserve">1292 71 ST. </t>
  </si>
  <si>
    <t>BRAECOMM</t>
  </si>
  <si>
    <t xml:space="preserve">ELECTRONICS INC.          </t>
  </si>
  <si>
    <t xml:space="preserve">SALLY       </t>
  </si>
  <si>
    <t xml:space="preserve">17319 69 AVE NW APT 707 </t>
  </si>
  <si>
    <t>DA</t>
  </si>
  <si>
    <t xml:space="preserve">COSTA FELICIANO          </t>
  </si>
  <si>
    <t>MAHMOOD</t>
  </si>
  <si>
    <t xml:space="preserve">SORAYYA        </t>
  </si>
  <si>
    <t xml:space="preserve">92 HEARTSTONE </t>
  </si>
  <si>
    <t xml:space="preserve">ESTHER Y K OR KOO  GEORGE </t>
  </si>
  <si>
    <t xml:space="preserve">3507-104 STREET </t>
  </si>
  <si>
    <t xml:space="preserve">10635-103 ST. </t>
  </si>
  <si>
    <t xml:space="preserve">11319 32 ST NW </t>
  </si>
  <si>
    <t>DIRECTORY</t>
  </si>
  <si>
    <t xml:space="preserve">LEGAL           </t>
  </si>
  <si>
    <t xml:space="preserve">HUNG KEI          </t>
  </si>
  <si>
    <t xml:space="preserve">RM 1701 9925 JASPER AVE </t>
  </si>
  <si>
    <t>COLBORNE</t>
  </si>
  <si>
    <t xml:space="preserve">TERRY J          </t>
  </si>
  <si>
    <t xml:space="preserve">9503 42 AVE NW </t>
  </si>
  <si>
    <t>MILICEVIC</t>
  </si>
  <si>
    <t xml:space="preserve">IVAN        </t>
  </si>
  <si>
    <t xml:space="preserve">7503 41 AVE NW </t>
  </si>
  <si>
    <t xml:space="preserve">BASE BL          </t>
  </si>
  <si>
    <t xml:space="preserve">MARKIW IMPORTS INC.       </t>
  </si>
  <si>
    <t xml:space="preserve">303 WEBER WAY N.W. </t>
  </si>
  <si>
    <t xml:space="preserve">JANET E.          </t>
  </si>
  <si>
    <t xml:space="preserve">MOTORS           </t>
  </si>
  <si>
    <t>AGGRESSIVE</t>
  </si>
  <si>
    <t xml:space="preserve">BIG RIG REPAIR         </t>
  </si>
  <si>
    <t xml:space="preserve">RUTH A *HENDERSON*         </t>
  </si>
  <si>
    <t xml:space="preserve">148 EDMONTON CTRE </t>
  </si>
  <si>
    <t>MODULAR</t>
  </si>
  <si>
    <t xml:space="preserve">DESIGNS LTD          </t>
  </si>
  <si>
    <t xml:space="preserve">ADELINE (IN TRUST)         </t>
  </si>
  <si>
    <t>CHIPCHURA</t>
  </si>
  <si>
    <t xml:space="preserve">MARY ANN          </t>
  </si>
  <si>
    <t xml:space="preserve">P&amp;L FRAMING AND CONSTRUCTION      </t>
  </si>
  <si>
    <t xml:space="preserve">34B 13230 FORT ROAD </t>
  </si>
  <si>
    <t>ESTAGHANAT-ARDAKANI</t>
  </si>
  <si>
    <t xml:space="preserve">MINA (ROSA ESTE)         </t>
  </si>
  <si>
    <t xml:space="preserve">2508-11135 83 AVE, EDMONTON AB </t>
  </si>
  <si>
    <t xml:space="preserve">13532 WOODCROFT AV NW </t>
  </si>
  <si>
    <t xml:space="preserve">JACOB       </t>
  </si>
  <si>
    <t xml:space="preserve">AB           </t>
  </si>
  <si>
    <t>C/O BROUGHAM INTER INV GROUP 1818 CNTR S</t>
  </si>
  <si>
    <t>T N CALGARY CALGARY CALG</t>
  </si>
  <si>
    <t>HIEBERT</t>
  </si>
  <si>
    <t xml:space="preserve">207-16604-102 A AVE </t>
  </si>
  <si>
    <t xml:space="preserve">PAUL L          </t>
  </si>
  <si>
    <t>SARGE</t>
  </si>
  <si>
    <t xml:space="preserve">AGNES E          </t>
  </si>
  <si>
    <t xml:space="preserve">10315-113 ST </t>
  </si>
  <si>
    <t xml:space="preserve">KIN B          </t>
  </si>
  <si>
    <t>CASTONGUAY</t>
  </si>
  <si>
    <t xml:space="preserve">SYLVIO       </t>
  </si>
  <si>
    <t xml:space="preserve">C/O C.F.B. GRIESBACH </t>
  </si>
  <si>
    <t xml:space="preserve">STAN *GRASDAL*          </t>
  </si>
  <si>
    <t xml:space="preserve">C/O T D BANK </t>
  </si>
  <si>
    <t>PROV</t>
  </si>
  <si>
    <t xml:space="preserve">RADIANT PLATE DRYING SYSTEINC     </t>
  </si>
  <si>
    <t xml:space="preserve">4445 CALGARY TRAIL N. W. SUITE 410 </t>
  </si>
  <si>
    <t xml:space="preserve">BRAD *MARKS*          </t>
  </si>
  <si>
    <t xml:space="preserve">9535 156 ST NW APT 311 </t>
  </si>
  <si>
    <t>MINHAS</t>
  </si>
  <si>
    <t xml:space="preserve">SATINDER S.J. AND/OR PARMINDER        </t>
  </si>
  <si>
    <t xml:space="preserve">3751 48 ST. N.W. </t>
  </si>
  <si>
    <t>BASHIRU</t>
  </si>
  <si>
    <t xml:space="preserve">RAKIYA           </t>
  </si>
  <si>
    <t xml:space="preserve">402 10635-83 AVE </t>
  </si>
  <si>
    <t>DRAKASH</t>
  </si>
  <si>
    <t xml:space="preserve">PROF CORP          </t>
  </si>
  <si>
    <t>ROESLER</t>
  </si>
  <si>
    <t xml:space="preserve">CORY AND/OR MELISSA     </t>
  </si>
  <si>
    <t xml:space="preserve">PARKWAY MAPLE RIDGE </t>
  </si>
  <si>
    <t>SCHNUTGEN</t>
  </si>
  <si>
    <t xml:space="preserve">GABRIELE       </t>
  </si>
  <si>
    <t xml:space="preserve">10810 72 AVENUE </t>
  </si>
  <si>
    <t>REMAX</t>
  </si>
  <si>
    <t xml:space="preserve">EAST CENTRAL INSTITUTIONAL ADVERTISING        </t>
  </si>
  <si>
    <t xml:space="preserve">VERNEY'S MECHANDISING LTD.       </t>
  </si>
  <si>
    <t xml:space="preserve">U94 LONDONBERRY MALL </t>
  </si>
  <si>
    <t xml:space="preserve">KELLY BILL          </t>
  </si>
  <si>
    <t xml:space="preserve">H B CANAD         </t>
  </si>
  <si>
    <t xml:space="preserve">KEN WING          </t>
  </si>
  <si>
    <t xml:space="preserve">10426-154 ST. </t>
  </si>
  <si>
    <t xml:space="preserve">PETER JAMES *DRAKE*         </t>
  </si>
  <si>
    <t xml:space="preserve">8356 TRANSIT </t>
  </si>
  <si>
    <t xml:space="preserve">JANET           </t>
  </si>
  <si>
    <t>RISSER</t>
  </si>
  <si>
    <t xml:space="preserve">JEREMY A.          </t>
  </si>
  <si>
    <t xml:space="preserve">JULIAN *MORRIS* S ROSEMARY *MORRIS*       </t>
  </si>
  <si>
    <t xml:space="preserve">DANNY LEE          </t>
  </si>
  <si>
    <t xml:space="preserve">CONNECTICUT NATIONAL BANK       </t>
  </si>
  <si>
    <t xml:space="preserve">WESTERN MANAGEMENT GROUPE         </t>
  </si>
  <si>
    <t>CELERI</t>
  </si>
  <si>
    <t xml:space="preserve">MARY RUTH          </t>
  </si>
  <si>
    <t xml:space="preserve">3427-142 AVENUE </t>
  </si>
  <si>
    <t xml:space="preserve">CINDY M H         </t>
  </si>
  <si>
    <t>DESLAURIERS</t>
  </si>
  <si>
    <t xml:space="preserve">11826-89 STREET </t>
  </si>
  <si>
    <t>MATHESON</t>
  </si>
  <si>
    <t xml:space="preserve">VERONICA       </t>
  </si>
  <si>
    <t xml:space="preserve">15941-106A AVENUE </t>
  </si>
  <si>
    <t>RADUKA</t>
  </si>
  <si>
    <t xml:space="preserve">JOVICA           </t>
  </si>
  <si>
    <t>DAVIS-SCOTT</t>
  </si>
  <si>
    <t xml:space="preserve">D JOAN      </t>
  </si>
  <si>
    <t xml:space="preserve">MARY EVA (IN TRUST)        </t>
  </si>
  <si>
    <t xml:space="preserve">12105 50 ST NW </t>
  </si>
  <si>
    <t>SAG</t>
  </si>
  <si>
    <t xml:space="preserve">DESIGN SERVICES          </t>
  </si>
  <si>
    <t xml:space="preserve">ISALIA           </t>
  </si>
  <si>
    <t>TO</t>
  </si>
  <si>
    <t xml:space="preserve">SAU YING       </t>
  </si>
  <si>
    <t xml:space="preserve">C/O TD BANK 148 EDMONTON CENTRE </t>
  </si>
  <si>
    <t xml:space="preserve">JOSE MANUEL          </t>
  </si>
  <si>
    <t xml:space="preserve">JACK H          </t>
  </si>
  <si>
    <t xml:space="preserve">10116 160 AVE NW </t>
  </si>
  <si>
    <t>WACHMN</t>
  </si>
  <si>
    <t xml:space="preserve">MARUS           </t>
  </si>
  <si>
    <t>DUGUID</t>
  </si>
  <si>
    <t xml:space="preserve">JANET KRUGER MARY ELLEN   </t>
  </si>
  <si>
    <t xml:space="preserve">8368 C/O TD BANK </t>
  </si>
  <si>
    <t>TARRABIN</t>
  </si>
  <si>
    <t xml:space="preserve">HUSSIEN        </t>
  </si>
  <si>
    <t xml:space="preserve">14203 96 ST NW </t>
  </si>
  <si>
    <t>MCGHEE</t>
  </si>
  <si>
    <t xml:space="preserve">JOHN ROSS       </t>
  </si>
  <si>
    <t xml:space="preserve">MANULIFE PLACE </t>
  </si>
  <si>
    <t>TANGUAY</t>
  </si>
  <si>
    <t xml:space="preserve">LEO       </t>
  </si>
  <si>
    <t xml:space="preserve">5965-103A AVENUE </t>
  </si>
  <si>
    <t>HAUFF</t>
  </si>
  <si>
    <t xml:space="preserve">GORDON A       </t>
  </si>
  <si>
    <t xml:space="preserve">751 WELLINGTON CRES </t>
  </si>
  <si>
    <t xml:space="preserve">GEORGE R          </t>
  </si>
  <si>
    <t xml:space="preserve">7307-156 ST </t>
  </si>
  <si>
    <t xml:space="preserve">LAI FAN          </t>
  </si>
  <si>
    <t xml:space="preserve">GEORGES *TRIPOLITSIOTIS*          </t>
  </si>
  <si>
    <t xml:space="preserve">N H          </t>
  </si>
  <si>
    <t>MANGALJI</t>
  </si>
  <si>
    <t xml:space="preserve">ABDUL       </t>
  </si>
  <si>
    <t xml:space="preserve">FUN       </t>
  </si>
  <si>
    <t xml:space="preserve">9670 JASPER AVE. </t>
  </si>
  <si>
    <t xml:space="preserve">4307 89 STREET </t>
  </si>
  <si>
    <t>COLEMAN'S</t>
  </si>
  <si>
    <t xml:space="preserve">MOVING &amp; STORAGE (WESTERN) LTD.       </t>
  </si>
  <si>
    <t xml:space="preserve">MARLENE       </t>
  </si>
  <si>
    <t>C/O ROYAL TRUST RTN MAIL 128 E</t>
  </si>
  <si>
    <t xml:space="preserve">WAYNE J          </t>
  </si>
  <si>
    <t xml:space="preserve">3920-105 ST </t>
  </si>
  <si>
    <t>INDUSTRIAL</t>
  </si>
  <si>
    <t xml:space="preserve">SALES           </t>
  </si>
  <si>
    <t xml:space="preserve">WILLIAM C          </t>
  </si>
  <si>
    <t xml:space="preserve">10504-110 AVENUE WESTLOCK WESTLOCK </t>
  </si>
  <si>
    <t xml:space="preserve">WESTLOCK WESTLOCK WESTLOC </t>
  </si>
  <si>
    <t xml:space="preserve">ROBERT AND/OR HEFFELL  MARILYN       </t>
  </si>
  <si>
    <t>RYHORCHUK</t>
  </si>
  <si>
    <t xml:space="preserve"> KENT          </t>
  </si>
  <si>
    <t xml:space="preserve">120 EAST REMINGTON DR APT 415 </t>
  </si>
  <si>
    <t xml:space="preserve">SUNNYVALE USA </t>
  </si>
  <si>
    <t xml:space="preserve">SMITH AND BACCHUS DINING LOUNGE        </t>
  </si>
  <si>
    <t xml:space="preserve">AMEER       </t>
  </si>
  <si>
    <t xml:space="preserve">6655 178 ST NW </t>
  </si>
  <si>
    <t>TRIPLE</t>
  </si>
  <si>
    <t xml:space="preserve">F           </t>
  </si>
  <si>
    <t xml:space="preserve">SHELLEY MARY IRENE         </t>
  </si>
  <si>
    <t xml:space="preserve">TERENCE           </t>
  </si>
  <si>
    <t>JOVAN</t>
  </si>
  <si>
    <t xml:space="preserve">16419-87 AVE </t>
  </si>
  <si>
    <t xml:space="preserve">LOI TAT      </t>
  </si>
  <si>
    <t xml:space="preserve">9910 104 ST. NW 304 </t>
  </si>
  <si>
    <t>PACIFIC</t>
  </si>
  <si>
    <t xml:space="preserve">PLAZA HEALTH CLUB         </t>
  </si>
  <si>
    <t>SCHUTZE</t>
  </si>
  <si>
    <t xml:space="preserve">ORJAN OR MARIE L        </t>
  </si>
  <si>
    <t>LOHR</t>
  </si>
  <si>
    <t xml:space="preserve">HACEPTSTR 29 </t>
  </si>
  <si>
    <t xml:space="preserve">5441 ETTRINGEN W </t>
  </si>
  <si>
    <t xml:space="preserve">JENNIFER           </t>
  </si>
  <si>
    <t xml:space="preserve">SWAN HILLS ALTA </t>
  </si>
  <si>
    <t xml:space="preserve">ALEXANDER       </t>
  </si>
  <si>
    <t xml:space="preserve">10226-102 STREET C/O LINCOLN HOTEL </t>
  </si>
  <si>
    <t xml:space="preserve">CANADA TRUST PRO AM      </t>
  </si>
  <si>
    <t xml:space="preserve">40-101 ST ALBERT RD </t>
  </si>
  <si>
    <t>LABA</t>
  </si>
  <si>
    <t xml:space="preserve">ESTATE OF REV BASIL        </t>
  </si>
  <si>
    <t>JAQUES</t>
  </si>
  <si>
    <t xml:space="preserve">DOREEN       </t>
  </si>
  <si>
    <t xml:space="preserve">D100-2320-119 STREET </t>
  </si>
  <si>
    <t xml:space="preserve">R TERRY      </t>
  </si>
  <si>
    <t xml:space="preserve">10472 27 AVENUE </t>
  </si>
  <si>
    <t>AYACH</t>
  </si>
  <si>
    <t xml:space="preserve">OMAR           </t>
  </si>
  <si>
    <t xml:space="preserve">3-11045 ST NW </t>
  </si>
  <si>
    <t xml:space="preserve">JEFFREY Y. AND/OR AN  YAHUI H.     </t>
  </si>
  <si>
    <t xml:space="preserve">UNKNOWN USA </t>
  </si>
  <si>
    <t>CARINTHIAN</t>
  </si>
  <si>
    <t xml:space="preserve">INVEST           </t>
  </si>
  <si>
    <t xml:space="preserve">C/O CIBC 10004 104 AVE </t>
  </si>
  <si>
    <t xml:space="preserve">OR YU ISRAEL OR HUNG CHENG      </t>
  </si>
  <si>
    <t xml:space="preserve">301 32 HSI-TUN ROAD SEC 3 2ND FLOOR </t>
  </si>
  <si>
    <t xml:space="preserve">TAICHUNG,TAIWAN </t>
  </si>
  <si>
    <t>PEGG</t>
  </si>
  <si>
    <t xml:space="preserve">JAMES LEONARD D      </t>
  </si>
  <si>
    <t xml:space="preserve">16430 - 88 AVENUE </t>
  </si>
  <si>
    <t>BOEHME</t>
  </si>
  <si>
    <t xml:space="preserve">CHRISTOPHER           </t>
  </si>
  <si>
    <t>AL-MOGARRI</t>
  </si>
  <si>
    <t xml:space="preserve">IBRAHIM SAAD          </t>
  </si>
  <si>
    <t xml:space="preserve">1604 50 RUE BERLIOZ </t>
  </si>
  <si>
    <t xml:space="preserve">VERDUN QUEBEC </t>
  </si>
  <si>
    <t>AB</t>
  </si>
  <si>
    <t xml:space="preserve">CONFERENCE ON IMMIGRATION         </t>
  </si>
  <si>
    <t xml:space="preserve">BOX 400 </t>
  </si>
  <si>
    <t xml:space="preserve">URANIUM CITY SASK </t>
  </si>
  <si>
    <t xml:space="preserve">INDEC A G M 83     </t>
  </si>
  <si>
    <t xml:space="preserve">8404 140 AVE NW </t>
  </si>
  <si>
    <t xml:space="preserve">374186 ALTA LTD          </t>
  </si>
  <si>
    <t xml:space="preserve">GAIL        </t>
  </si>
  <si>
    <t xml:space="preserve">15755 110B AVE </t>
  </si>
  <si>
    <t xml:space="preserve">DONALD LT COL AND YVETTE       </t>
  </si>
  <si>
    <t xml:space="preserve">SSOP IHQ CFPO 5000 </t>
  </si>
  <si>
    <t xml:space="preserve">BELLIVILLE ONT </t>
  </si>
  <si>
    <t xml:space="preserve">ALICE AI CHU     </t>
  </si>
  <si>
    <t xml:space="preserve">3859 85 ST. NW </t>
  </si>
  <si>
    <t>THREE</t>
  </si>
  <si>
    <t xml:space="preserve">FEATHERS PROPE RTY INC        </t>
  </si>
  <si>
    <t>SCRIVANO</t>
  </si>
  <si>
    <t xml:space="preserve">MARIA OR FRANCO         </t>
  </si>
  <si>
    <t xml:space="preserve">AVENIDA OCAMPO 3176 P B B </t>
  </si>
  <si>
    <t xml:space="preserve">CAPITAL FEDERAL,ARGENTINA </t>
  </si>
  <si>
    <t>MATTHIES</t>
  </si>
  <si>
    <t xml:space="preserve">ROLF       </t>
  </si>
  <si>
    <t xml:space="preserve">10415-128 AVENUE </t>
  </si>
  <si>
    <t>AVS</t>
  </si>
  <si>
    <t xml:space="preserve">LINES 1980          </t>
  </si>
  <si>
    <t xml:space="preserve">BOX 362 </t>
  </si>
  <si>
    <t xml:space="preserve">CALMAR ALTA </t>
  </si>
  <si>
    <t xml:space="preserve">ROBERT T.          </t>
  </si>
  <si>
    <t xml:space="preserve">13620 119TH STREET </t>
  </si>
  <si>
    <t>NANDA</t>
  </si>
  <si>
    <t xml:space="preserve">MADHU           </t>
  </si>
  <si>
    <t xml:space="preserve">730 ST CLARENS AVE. </t>
  </si>
  <si>
    <t xml:space="preserve">14416-101 AVE. </t>
  </si>
  <si>
    <t>9662 JASPER AVENUE EDMONTON EDMONTON</t>
  </si>
  <si>
    <t xml:space="preserve">EDMONTON EDMONTON EDMON </t>
  </si>
  <si>
    <t xml:space="preserve">WALDO ROBERT AND/OR SHEPHERD  JOYCE  </t>
  </si>
  <si>
    <t xml:space="preserve">8514 86 AVE NW </t>
  </si>
  <si>
    <t xml:space="preserve">TZY BIN      </t>
  </si>
  <si>
    <t xml:space="preserve">#207 11908-105 STREET </t>
  </si>
  <si>
    <t xml:space="preserve">NG           </t>
  </si>
  <si>
    <t xml:space="preserve">JENSEY S. AND/OR MERLE B.       </t>
  </si>
  <si>
    <t xml:space="preserve">SITE 5 BOX 32 RR1 </t>
  </si>
  <si>
    <t xml:space="preserve">WADE       </t>
  </si>
  <si>
    <t xml:space="preserve">111530124 STREET #210 </t>
  </si>
  <si>
    <t xml:space="preserve">JONATHAN           </t>
  </si>
  <si>
    <t xml:space="preserve">DR JAYANT G* MORDEN        </t>
  </si>
  <si>
    <t xml:space="preserve">118 CHERRYWOOD LANE </t>
  </si>
  <si>
    <t xml:space="preserve">SM44HB LONDON U.K. </t>
  </si>
  <si>
    <t xml:space="preserve">8754 CONNORS RD. </t>
  </si>
  <si>
    <t>GAMDHIR</t>
  </si>
  <si>
    <t xml:space="preserve">MOGAN       </t>
  </si>
  <si>
    <t xml:space="preserve">9010-144 AVE. APT. 303 </t>
  </si>
  <si>
    <t xml:space="preserve">REBY           </t>
  </si>
  <si>
    <t xml:space="preserve">11731-125 AVE UNKNOWN EDMONTON ED </t>
  </si>
  <si>
    <t xml:space="preserve">MONTON EDMONTON EDMONTON </t>
  </si>
  <si>
    <t xml:space="preserve">LEDUC LEDUC LEDUC LEDUC LEDUC </t>
  </si>
  <si>
    <t xml:space="preserve">LEDUC LEDUC LEDUC LED </t>
  </si>
  <si>
    <t xml:space="preserve">VALERIE           </t>
  </si>
  <si>
    <t xml:space="preserve">10631-83 ST </t>
  </si>
  <si>
    <t>ALVES</t>
  </si>
  <si>
    <t xml:space="preserve">ALIRIO       </t>
  </si>
  <si>
    <t xml:space="preserve">16212-116 AVENUE </t>
  </si>
  <si>
    <t xml:space="preserve">LORI           </t>
  </si>
  <si>
    <t xml:space="preserve">LINDA M       </t>
  </si>
  <si>
    <t xml:space="preserve">10304 JASPER AVE NW T5J 1Y7 </t>
  </si>
  <si>
    <t xml:space="preserve">NANCY          </t>
  </si>
  <si>
    <t xml:space="preserve">ULLESKELF YORK </t>
  </si>
  <si>
    <t xml:space="preserve">YORKSHIRE ENGLAND </t>
  </si>
  <si>
    <t xml:space="preserve">KEVIN       </t>
  </si>
  <si>
    <t xml:space="preserve">14519-92 ST. </t>
  </si>
  <si>
    <t xml:space="preserve">4516 44 AVE </t>
  </si>
  <si>
    <t>SHAIN</t>
  </si>
  <si>
    <t xml:space="preserve">WN           </t>
  </si>
  <si>
    <t xml:space="preserve">NORAL       </t>
  </si>
  <si>
    <t xml:space="preserve">8935 - 117 STREET N.W. </t>
  </si>
  <si>
    <t>CARMONA</t>
  </si>
  <si>
    <t xml:space="preserve">MARTA S.       </t>
  </si>
  <si>
    <t xml:space="preserve">3204 73 ST NW T6K 1K1 </t>
  </si>
  <si>
    <t xml:space="preserve">G           </t>
  </si>
  <si>
    <t>SHUM</t>
  </si>
  <si>
    <t xml:space="preserve">SIMON       </t>
  </si>
  <si>
    <t xml:space="preserve">10015 82 AVE NW 5 </t>
  </si>
  <si>
    <t xml:space="preserve">CINDY SHIEW S YUAN       </t>
  </si>
  <si>
    <t xml:space="preserve">7 ARAMAN DR </t>
  </si>
  <si>
    <t xml:space="preserve">SCARBOROUGH ON </t>
  </si>
  <si>
    <t>TRIPPLE</t>
  </si>
  <si>
    <t xml:space="preserve">Y SERVICES          </t>
  </si>
  <si>
    <t xml:space="preserve">PRESTON MARTIN SUSANNE         </t>
  </si>
  <si>
    <t xml:space="preserve">7627 BROCKBANK DR </t>
  </si>
  <si>
    <t xml:space="preserve">ORLANDO USA </t>
  </si>
  <si>
    <t>KEEGAN</t>
  </si>
  <si>
    <t xml:space="preserve">PATRICK JAMES       </t>
  </si>
  <si>
    <t xml:space="preserve">12627 STONY PLAIN RD NW </t>
  </si>
  <si>
    <t xml:space="preserve">ALLAN D          </t>
  </si>
  <si>
    <t xml:space="preserve">RR7 SITE 8 </t>
  </si>
  <si>
    <t>JUST</t>
  </si>
  <si>
    <t xml:space="preserve">HURBERTUS OR HEIDI   </t>
  </si>
  <si>
    <t xml:space="preserve">ONE THORTON CT </t>
  </si>
  <si>
    <t>KASPRZYK</t>
  </si>
  <si>
    <t xml:space="preserve">ZBIGNIEW       </t>
  </si>
  <si>
    <t xml:space="preserve">10517 - 71 AVE. </t>
  </si>
  <si>
    <t>DUPONT</t>
  </si>
  <si>
    <t xml:space="preserve">ANNICK           </t>
  </si>
  <si>
    <t xml:space="preserve">ANNIE SYLVIA       </t>
  </si>
  <si>
    <t xml:space="preserve">1713 13910 STONY PLAIN ROAD </t>
  </si>
  <si>
    <t xml:space="preserve">INTERNATI           </t>
  </si>
  <si>
    <t>HOHL</t>
  </si>
  <si>
    <t xml:space="preserve">KARIN           </t>
  </si>
  <si>
    <t xml:space="preserve">16A BODENAECHERSTR UNTERSIGGENTHAL AG </t>
  </si>
  <si>
    <t xml:space="preserve">CH5417 SWITZERLAND </t>
  </si>
  <si>
    <t>ARYEE</t>
  </si>
  <si>
    <t xml:space="preserve">AQGREY FELICIA          </t>
  </si>
  <si>
    <t xml:space="preserve">WING KIN      </t>
  </si>
  <si>
    <t xml:space="preserve">8508 - 26 AVENUE N.W. </t>
  </si>
  <si>
    <t>KATHMORR</t>
  </si>
  <si>
    <t xml:space="preserve">CARRIAGES           </t>
  </si>
  <si>
    <t>LOUDEN</t>
  </si>
  <si>
    <t xml:space="preserve">PETER OR LINDSAY FRANK        </t>
  </si>
  <si>
    <t xml:space="preserve">SOCIETY OF AUTOMOTIVE ENGINEERS SAE  </t>
  </si>
  <si>
    <t xml:space="preserve">2708 41 ST NW </t>
  </si>
  <si>
    <t>SHERABOT</t>
  </si>
  <si>
    <t xml:space="preserve">ISOBEL        </t>
  </si>
  <si>
    <t xml:space="preserve">11627-101 STREET </t>
  </si>
  <si>
    <t>BRISCOE</t>
  </si>
  <si>
    <t xml:space="preserve">ELSIE           </t>
  </si>
  <si>
    <t xml:space="preserve">557 MAVORE AVE </t>
  </si>
  <si>
    <t xml:space="preserve">COQUITLEM </t>
  </si>
  <si>
    <t xml:space="preserve">LAURENE           </t>
  </si>
  <si>
    <t xml:space="preserve">G T MIXED BOWLING 5 PIN BOWLING     </t>
  </si>
  <si>
    <t xml:space="preserve">10020 100 ST </t>
  </si>
  <si>
    <t>BRATHWAITE</t>
  </si>
  <si>
    <t xml:space="preserve">HALLAM       </t>
  </si>
  <si>
    <t xml:space="preserve">PO BOX 3784 STN MAIN </t>
  </si>
  <si>
    <t>FLITZ</t>
  </si>
  <si>
    <t xml:space="preserve">ROBERT        </t>
  </si>
  <si>
    <t xml:space="preserve">14624 72 ST #22 </t>
  </si>
  <si>
    <t>PAINTER</t>
  </si>
  <si>
    <t xml:space="preserve">JEAN AUDREY          </t>
  </si>
  <si>
    <t xml:space="preserve">75 WALMSLEY BLVD </t>
  </si>
  <si>
    <t>BRADBURN</t>
  </si>
  <si>
    <t>AU</t>
  </si>
  <si>
    <t>CHI PONG AND/OR PANG  ELISA HO S</t>
  </si>
  <si>
    <t xml:space="preserve">8111-24 AVE </t>
  </si>
  <si>
    <t>TURLACK</t>
  </si>
  <si>
    <t xml:space="preserve">D A          </t>
  </si>
  <si>
    <t xml:space="preserve">NATIVE LITERARY ASSO         </t>
  </si>
  <si>
    <t xml:space="preserve">MCDONALD ENTER PRISE LTD        </t>
  </si>
  <si>
    <t xml:space="preserve">105 PROSPECT ST </t>
  </si>
  <si>
    <t xml:space="preserve">GRAND HAVEN MICHIGAN,USA </t>
  </si>
  <si>
    <t xml:space="preserve">HEATING AND AIR CONDITIONING        </t>
  </si>
  <si>
    <t xml:space="preserve">201 18 RAYBORN CRES </t>
  </si>
  <si>
    <t>KALATZOGLU</t>
  </si>
  <si>
    <t xml:space="preserve">10645-115 ST, APT 11 </t>
  </si>
  <si>
    <t xml:space="preserve">PATSY        </t>
  </si>
  <si>
    <t xml:space="preserve">8770-165 STREET </t>
  </si>
  <si>
    <t>MCGLASHAN</t>
  </si>
  <si>
    <t xml:space="preserve">10772-165 ST. </t>
  </si>
  <si>
    <t>WAUGH</t>
  </si>
  <si>
    <t>RUSSEL</t>
  </si>
  <si>
    <t xml:space="preserve">HAROLD           </t>
  </si>
  <si>
    <t>NAGRA</t>
  </si>
  <si>
    <t xml:space="preserve">DAVINDER SINGH      </t>
  </si>
  <si>
    <t xml:space="preserve">919 HENDAY HALL U OF A LISTER HALL </t>
  </si>
  <si>
    <t xml:space="preserve">WAYNE           </t>
  </si>
  <si>
    <t>500 PACIFIC PLAZA 10909 JASPER EDMONTO</t>
  </si>
  <si>
    <t>N EDMONTON EDMONTON EDMO</t>
  </si>
  <si>
    <t xml:space="preserve">8315 69 AVE. N.W. </t>
  </si>
  <si>
    <t xml:space="preserve">WENDY       </t>
  </si>
  <si>
    <t xml:space="preserve">10650-40 AVE. </t>
  </si>
  <si>
    <t xml:space="preserve">526573 ALTA LTD          </t>
  </si>
  <si>
    <t>WILLIAMS/</t>
  </si>
  <si>
    <t xml:space="preserve">DITTMAN BETTY OR PAT        </t>
  </si>
  <si>
    <t xml:space="preserve">DEVINDER       </t>
  </si>
  <si>
    <t xml:space="preserve">1340 56 ST. </t>
  </si>
  <si>
    <t>LEFEBVRE</t>
  </si>
  <si>
    <t xml:space="preserve">LOIS           </t>
  </si>
  <si>
    <t xml:space="preserve">RANDY W          </t>
  </si>
  <si>
    <t xml:space="preserve">JOHN H.          </t>
  </si>
  <si>
    <t xml:space="preserve">P.O. BOX 735 </t>
  </si>
  <si>
    <t xml:space="preserve">FAIRVIEW ALTA </t>
  </si>
  <si>
    <t>JAMHA</t>
  </si>
  <si>
    <t xml:space="preserve">EVELYN       </t>
  </si>
  <si>
    <t>STUGRYN</t>
  </si>
  <si>
    <t xml:space="preserve">ORREST           </t>
  </si>
  <si>
    <t xml:space="preserve">LILY OR O'YOUNG  KAY   </t>
  </si>
  <si>
    <t xml:space="preserve">313 HABITAT CRES NW </t>
  </si>
  <si>
    <t xml:space="preserve">ESTATE OF EA         </t>
  </si>
  <si>
    <t>JASPER PLACE EDMONTON EDMONTON EDM</t>
  </si>
  <si>
    <t xml:space="preserve">ONTON EDMONTON EDMONTON </t>
  </si>
  <si>
    <t xml:space="preserve">ESTHER ALVINA      </t>
  </si>
  <si>
    <t xml:space="preserve">5804-109 AVENUE </t>
  </si>
  <si>
    <t>PUTTAGUNTA</t>
  </si>
  <si>
    <t xml:space="preserve">ANURADHA           </t>
  </si>
  <si>
    <t>POWDER</t>
  </si>
  <si>
    <t xml:space="preserve">MODESTE       </t>
  </si>
  <si>
    <t xml:space="preserve">STE 2-10659-96 STREET </t>
  </si>
  <si>
    <t xml:space="preserve">12203 115 AVE NW </t>
  </si>
  <si>
    <t xml:space="preserve">EDMONTON BC </t>
  </si>
  <si>
    <t>ROLSTON</t>
  </si>
  <si>
    <t xml:space="preserve">J. (ESTATE OF)         </t>
  </si>
  <si>
    <t xml:space="preserve">5117 FRANCISCO CT. </t>
  </si>
  <si>
    <t xml:space="preserve">L*TARR** PO BOX 242        </t>
  </si>
  <si>
    <t>X1A 2P8 YELLO</t>
  </si>
  <si>
    <t>BRIERE</t>
  </si>
  <si>
    <t xml:space="preserve">LINE           </t>
  </si>
  <si>
    <t xml:space="preserve">ALFRED N          </t>
  </si>
  <si>
    <t>20393 LORNE AVE C/O V</t>
  </si>
  <si>
    <t xml:space="preserve">MAPLE RIDGE BC </t>
  </si>
  <si>
    <t xml:space="preserve">TONY           </t>
  </si>
  <si>
    <t xml:space="preserve">11303 35 AVENUE </t>
  </si>
  <si>
    <t xml:space="preserve">NADY       </t>
  </si>
  <si>
    <t xml:space="preserve">SUITE 1705 9925 JASPER AVENUE </t>
  </si>
  <si>
    <t xml:space="preserve">VELMA LOUISE          </t>
  </si>
  <si>
    <t xml:space="preserve">OWNERS CONDO PLAN 7821846 WILTON COURT CONDO ASSOC  </t>
  </si>
  <si>
    <t xml:space="preserve">PO BOX 5329 STATION E </t>
  </si>
  <si>
    <t>BHARDWAJ</t>
  </si>
  <si>
    <t xml:space="preserve">HARISH           </t>
  </si>
  <si>
    <t>OSTER</t>
  </si>
  <si>
    <t>BONNER</t>
  </si>
  <si>
    <t xml:space="preserve">OR GIBBONS LORI OR BONNIE       </t>
  </si>
  <si>
    <t xml:space="preserve">11829 38 ST NW </t>
  </si>
  <si>
    <t xml:space="preserve">DOUGLAS SCOTT          </t>
  </si>
  <si>
    <t>BAG 2000 JEAN DOR PRAIRIE JEAN DOR P</t>
  </si>
  <si>
    <t>RAIRIE JEAN DOR PRAIRIE JE</t>
  </si>
  <si>
    <t xml:space="preserve">HOPE           </t>
  </si>
  <si>
    <t xml:space="preserve">12214 49 ST NW </t>
  </si>
  <si>
    <t>PAUSH</t>
  </si>
  <si>
    <t xml:space="preserve">STEPHANIE C      </t>
  </si>
  <si>
    <t xml:space="preserve">11024-82 AVE </t>
  </si>
  <si>
    <t xml:space="preserve">NORTHERN ALBERTA INSTITUTE OF TECHNOLOGY     </t>
  </si>
  <si>
    <t xml:space="preserve">10199- 101 STREET </t>
  </si>
  <si>
    <t>OTTEWELL</t>
  </si>
  <si>
    <t xml:space="preserve">KATHLEEN E.          </t>
  </si>
  <si>
    <t>BOSTROM</t>
  </si>
  <si>
    <t xml:space="preserve">O L       </t>
  </si>
  <si>
    <t xml:space="preserve">14316 60 AVE </t>
  </si>
  <si>
    <t>STARK</t>
  </si>
  <si>
    <t xml:space="preserve">DAVID S       </t>
  </si>
  <si>
    <t xml:space="preserve">11363 22 AVE NW </t>
  </si>
  <si>
    <t xml:space="preserve">GIM S.      </t>
  </si>
  <si>
    <t xml:space="preserve">9819 151 ST. </t>
  </si>
  <si>
    <t xml:space="preserve">OF LORRAINE F OSTER        </t>
  </si>
  <si>
    <t xml:space="preserve">3027 105ST NW </t>
  </si>
  <si>
    <t xml:space="preserve">BRIAN AND TRELLER  TED   </t>
  </si>
  <si>
    <t xml:space="preserve">10825-79 AVENUE </t>
  </si>
  <si>
    <t xml:space="preserve">JAYASREE           </t>
  </si>
  <si>
    <t xml:space="preserve">DR JOHN P         </t>
  </si>
  <si>
    <t xml:space="preserve">11 UNIVERSITY CAMPUS NW </t>
  </si>
  <si>
    <t>HOCKETT</t>
  </si>
  <si>
    <t xml:space="preserve">FERNE           </t>
  </si>
  <si>
    <t xml:space="preserve">BOX 1858 </t>
  </si>
  <si>
    <t xml:space="preserve">MORINVILLE ALTA </t>
  </si>
  <si>
    <t>LABELLE</t>
  </si>
  <si>
    <t xml:space="preserve">EDWARD AND WINNIFRED     </t>
  </si>
  <si>
    <t xml:space="preserve">11445 - 135 STREET N.W. 426 </t>
  </si>
  <si>
    <t>KREZANOSKI</t>
  </si>
  <si>
    <t xml:space="preserve">ROBERT R.          </t>
  </si>
  <si>
    <t xml:space="preserve">10813 129 AVENUE </t>
  </si>
  <si>
    <t xml:space="preserve">ANNA (ESTATE OF)         </t>
  </si>
  <si>
    <t xml:space="preserve">146 HARWOOD ST </t>
  </si>
  <si>
    <t xml:space="preserve">VANCOUVER AB </t>
  </si>
  <si>
    <t>ABD-ELMESSIEH</t>
  </si>
  <si>
    <t xml:space="preserve">HAIDY           </t>
  </si>
  <si>
    <t>STROHMAIER</t>
  </si>
  <si>
    <t xml:space="preserve">ROLF  </t>
  </si>
  <si>
    <t xml:space="preserve">5008 124 ST NW </t>
  </si>
  <si>
    <t>CLAREVIEW</t>
  </si>
  <si>
    <t xml:space="preserve">DRYCLEANERS           </t>
  </si>
  <si>
    <t xml:space="preserve">KATHERINE           </t>
  </si>
  <si>
    <t>DELORME</t>
  </si>
  <si>
    <t xml:space="preserve">HOUSE OF PANCAKES       </t>
  </si>
  <si>
    <t xml:space="preserve">7230 ARGYL ROAD </t>
  </si>
  <si>
    <t xml:space="preserve">CITIBANK CANADA </t>
  </si>
  <si>
    <t xml:space="preserve">ST SAVA SER BES        </t>
  </si>
  <si>
    <t xml:space="preserve">12923 122 AVE NW </t>
  </si>
  <si>
    <t>EUROPA</t>
  </si>
  <si>
    <t xml:space="preserve">SPORTSCLUB           </t>
  </si>
  <si>
    <t xml:space="preserve">10546 109 ST NW </t>
  </si>
  <si>
    <t>SCHINDLE</t>
  </si>
  <si>
    <t xml:space="preserve">BOX 156 </t>
  </si>
  <si>
    <t>KINCORA</t>
  </si>
  <si>
    <t xml:space="preserve">BRENT AND/OR IRENE     </t>
  </si>
  <si>
    <t xml:space="preserve">47 WINDERMERE CRESCENT </t>
  </si>
  <si>
    <t xml:space="preserve">EDMONTON BANTAM AAA WORLD SERIES TEAM    </t>
  </si>
  <si>
    <t xml:space="preserve">18209 93 AVE NW </t>
  </si>
  <si>
    <t xml:space="preserve">ARTHUR R.          </t>
  </si>
  <si>
    <t xml:space="preserve">WAINWRIGHT ALTA </t>
  </si>
  <si>
    <t>PRATIBHA*THAPAR*</t>
  </si>
  <si>
    <t xml:space="preserve">IN TRST FO         </t>
  </si>
  <si>
    <t>T6H 4N6 EDMON</t>
  </si>
  <si>
    <t xml:space="preserve">VINCENT       </t>
  </si>
  <si>
    <t xml:space="preserve">10030-114TH ST. </t>
  </si>
  <si>
    <t xml:space="preserve">OR CHEUNG CHI SHING OR LUCIA      </t>
  </si>
  <si>
    <t>JAGIR</t>
  </si>
  <si>
    <t xml:space="preserve">SIDHU           </t>
  </si>
  <si>
    <t xml:space="preserve">DAN VAN          </t>
  </si>
  <si>
    <t>COULOMBE</t>
  </si>
  <si>
    <t xml:space="preserve">DANIELLE       </t>
  </si>
  <si>
    <t xml:space="preserve">1720 36 ST NW </t>
  </si>
  <si>
    <t>HUTZCAL</t>
  </si>
  <si>
    <t xml:space="preserve">#208-11143-124 ST </t>
  </si>
  <si>
    <t xml:space="preserve">SCOTT AND/OR MARGE         </t>
  </si>
  <si>
    <t>ZIEHLKE</t>
  </si>
  <si>
    <t xml:space="preserve">RYAN A       </t>
  </si>
  <si>
    <t xml:space="preserve">WILLIAM *BEAIRSTRO*          </t>
  </si>
  <si>
    <t>PIVETZ</t>
  </si>
  <si>
    <t xml:space="preserve">JANA TRUST RE ROMANA        </t>
  </si>
  <si>
    <t>METHERAL</t>
  </si>
  <si>
    <t xml:space="preserve">DONALD KLIPPENSTEIN          </t>
  </si>
  <si>
    <t>KETHLEI</t>
  </si>
  <si>
    <t xml:space="preserve">KERRI           </t>
  </si>
  <si>
    <t xml:space="preserve">BOB KELLY MEMORIAL TRUST      </t>
  </si>
  <si>
    <t xml:space="preserve">15110 YELLOWHEAD TRAIL NW </t>
  </si>
  <si>
    <t>STURSBERG</t>
  </si>
  <si>
    <t xml:space="preserve">WILFRIED           </t>
  </si>
  <si>
    <t xml:space="preserve">UNKNOWN DEU </t>
  </si>
  <si>
    <t>KRISHNAN</t>
  </si>
  <si>
    <t xml:space="preserve">YAO YI AND/OR LAI PI CHEN  </t>
  </si>
  <si>
    <t xml:space="preserve">7729 37 AVE. NW </t>
  </si>
  <si>
    <t>PAPIN</t>
  </si>
  <si>
    <t xml:space="preserve">MAGGIE ALICE          </t>
  </si>
  <si>
    <t>7 AVE 413 SE CALGARY CALGARY CALGA</t>
  </si>
  <si>
    <t>RY CALGARY CALGARY CALGA</t>
  </si>
  <si>
    <t xml:space="preserve">16620-88 AVE APT #106 </t>
  </si>
  <si>
    <t>DUGAS</t>
  </si>
  <si>
    <t>BLANCHETT</t>
  </si>
  <si>
    <t xml:space="preserve">RICHARD OR KATHY         </t>
  </si>
  <si>
    <t>COUSINEAU</t>
  </si>
  <si>
    <t xml:space="preserve">CHARLES R.      </t>
  </si>
  <si>
    <t xml:space="preserve">9611-76 ST. </t>
  </si>
  <si>
    <t>INTER-NATION</t>
  </si>
  <si>
    <t xml:space="preserve">TRAVEL           </t>
  </si>
  <si>
    <t xml:space="preserve">ROBERT G          </t>
  </si>
  <si>
    <t xml:space="preserve">162 RANLEIGH AVE </t>
  </si>
  <si>
    <t xml:space="preserve">TORONTO </t>
  </si>
  <si>
    <t xml:space="preserve">TRAVIS           </t>
  </si>
  <si>
    <t>RUDYK</t>
  </si>
  <si>
    <t xml:space="preserve">MICHAEL        </t>
  </si>
  <si>
    <t xml:space="preserve">10170 120 STREET </t>
  </si>
  <si>
    <t xml:space="preserve">RIVER HOCKEY          </t>
  </si>
  <si>
    <t xml:space="preserve">#209 10511-19 AVE </t>
  </si>
  <si>
    <t xml:space="preserve">MAUREEN        </t>
  </si>
  <si>
    <t xml:space="preserve">8711 53 AVE NW </t>
  </si>
  <si>
    <t xml:space="preserve">ROGER E.          </t>
  </si>
  <si>
    <t xml:space="preserve">PEE-WEE D TEAM NO. 3     </t>
  </si>
  <si>
    <t xml:space="preserve">C/O VAL MILAKOVIK, 9 MARCHAND PL. </t>
  </si>
  <si>
    <t>U</t>
  </si>
  <si>
    <t xml:space="preserve">OF A AGRICULTURE CLASS OF 1988 C O  DOUG WILSO </t>
  </si>
  <si>
    <t>DOOLIN</t>
  </si>
  <si>
    <t xml:space="preserve">S MARY          </t>
  </si>
  <si>
    <t xml:space="preserve">C/O HUGH HOMAN 309 BIG MEADOW RD </t>
  </si>
  <si>
    <t xml:space="preserve">TROY </t>
  </si>
  <si>
    <t xml:space="preserve">FETA ALBERTA CHAPTER  FOSTER FAMILY BASED TREATMEN  </t>
  </si>
  <si>
    <t xml:space="preserve">10802 82 AVE NW </t>
  </si>
  <si>
    <t xml:space="preserve">RITA       </t>
  </si>
  <si>
    <t xml:space="preserve">1098 CAPILANO MALL </t>
  </si>
  <si>
    <t>KLEM</t>
  </si>
  <si>
    <t xml:space="preserve">ELAINE           </t>
  </si>
  <si>
    <t xml:space="preserve">RR 1 DUFFIELD </t>
  </si>
  <si>
    <t xml:space="preserve">DUFFIELD AB </t>
  </si>
  <si>
    <t xml:space="preserve">PO BOX 624 STN MAIN </t>
  </si>
  <si>
    <t xml:space="preserve">ANCIG NORTH DISTRICT       </t>
  </si>
  <si>
    <t xml:space="preserve">302-15805 BEAUMARIS RD NW </t>
  </si>
  <si>
    <t>PODMORE</t>
  </si>
  <si>
    <t xml:space="preserve">MARIE        </t>
  </si>
  <si>
    <t xml:space="preserve">162 WILLOW WAY NW </t>
  </si>
  <si>
    <t xml:space="preserve">MYRTLE           </t>
  </si>
  <si>
    <t xml:space="preserve">ADULT GROUP THE CHINESE      </t>
  </si>
  <si>
    <t xml:space="preserve">10995 98TH </t>
  </si>
  <si>
    <t>KOUTOUZOS</t>
  </si>
  <si>
    <t xml:space="preserve">8708 109 ST </t>
  </si>
  <si>
    <t>MACKAY</t>
  </si>
  <si>
    <t xml:space="preserve">TRACYANN           </t>
  </si>
  <si>
    <t xml:space="preserve">RECEIVER GENERAL </t>
  </si>
  <si>
    <t xml:space="preserve">10612 124TH ST. # 300 SUPREME </t>
  </si>
  <si>
    <t xml:space="preserve">WESLEY           </t>
  </si>
  <si>
    <t xml:space="preserve">BLAIR       </t>
  </si>
  <si>
    <t xml:space="preserve">P.O. BOX 9, SITE 3 </t>
  </si>
  <si>
    <t>GRIMMER</t>
  </si>
  <si>
    <t xml:space="preserve">ELLIOT G.      </t>
  </si>
  <si>
    <t xml:space="preserve">11702 87 AVE NW </t>
  </si>
  <si>
    <t xml:space="preserve">ANNIE ON NEI     </t>
  </si>
  <si>
    <t xml:space="preserve">2431 112 ST NW </t>
  </si>
  <si>
    <t xml:space="preserve">CASSELL MDPA EMPLOYEE PROFIT        </t>
  </si>
  <si>
    <t xml:space="preserve">11636 71 AVE </t>
  </si>
  <si>
    <t>DAGG</t>
  </si>
  <si>
    <t xml:space="preserve">JOAN        </t>
  </si>
  <si>
    <t xml:space="preserve">10604-57 ST </t>
  </si>
  <si>
    <t xml:space="preserve">224 FORITANA ROAD SE </t>
  </si>
  <si>
    <t xml:space="preserve">CALGARY T2A 2B6 ALTA </t>
  </si>
  <si>
    <t xml:space="preserve">GEORGE AND/OR FRASER  M.       </t>
  </si>
  <si>
    <t>RAE</t>
  </si>
  <si>
    <t xml:space="preserve">10607 114 ST NW APT 303 </t>
  </si>
  <si>
    <t>SUNDBERG</t>
  </si>
  <si>
    <t xml:space="preserve">ESTATE OF JEAN         </t>
  </si>
  <si>
    <t>WINKELAAR</t>
  </si>
  <si>
    <t xml:space="preserve">8405 112 ST </t>
  </si>
  <si>
    <t xml:space="preserve">CAROL FAYE          </t>
  </si>
  <si>
    <t>PUN</t>
  </si>
  <si>
    <t xml:space="preserve">LAI KING       </t>
  </si>
  <si>
    <t xml:space="preserve">10904 16 AVE NW </t>
  </si>
  <si>
    <t>ARTIC</t>
  </si>
  <si>
    <t xml:space="preserve">ARTS LTD          </t>
  </si>
  <si>
    <t xml:space="preserve">EDA           </t>
  </si>
  <si>
    <t>ASHMORE</t>
  </si>
  <si>
    <t xml:space="preserve">EDYTHE HEAVENER DANCE CONSULTANT      </t>
  </si>
  <si>
    <t>PAGITT</t>
  </si>
  <si>
    <t xml:space="preserve">B.           </t>
  </si>
  <si>
    <t xml:space="preserve">BRENT R.          </t>
  </si>
  <si>
    <t xml:space="preserve">CHILDRENS HOSPITAL FUND         </t>
  </si>
  <si>
    <t>FITZSIMON</t>
  </si>
  <si>
    <t xml:space="preserve">THOMAS DENNISTON          </t>
  </si>
  <si>
    <t>HOLLAN</t>
  </si>
  <si>
    <t xml:space="preserve">10612 124TH ST. #300 SUPREME B </t>
  </si>
  <si>
    <t>CARIB</t>
  </si>
  <si>
    <t xml:space="preserve">AUTOBODY           </t>
  </si>
  <si>
    <t xml:space="preserve">WALTER ESTATE OF         </t>
  </si>
  <si>
    <t xml:space="preserve">C O 259 KING STREET WEST </t>
  </si>
  <si>
    <t xml:space="preserve">KITCHENER </t>
  </si>
  <si>
    <t xml:space="preserve">RUBY I (ESTATE OF)        </t>
  </si>
  <si>
    <t>DANE</t>
  </si>
  <si>
    <t xml:space="preserve"> LARRY R DANE S CHERRIL      </t>
  </si>
  <si>
    <t xml:space="preserve">PO BOX 2 STN SITE 4 </t>
  </si>
  <si>
    <t xml:space="preserve">WESTEROSE AB </t>
  </si>
  <si>
    <t xml:space="preserve">S SUNJOO          </t>
  </si>
  <si>
    <t xml:space="preserve">2409-8210 111 ST NW </t>
  </si>
  <si>
    <t xml:space="preserve">MICHAEL B OR MYERS PATRICIA D      </t>
  </si>
  <si>
    <t>MARKO</t>
  </si>
  <si>
    <t xml:space="preserve">PEARL           </t>
  </si>
  <si>
    <t xml:space="preserve">#103-11825-96 ST </t>
  </si>
  <si>
    <t xml:space="preserve">GREG W          </t>
  </si>
  <si>
    <t xml:space="preserve">15415 97 AVE NW </t>
  </si>
  <si>
    <t xml:space="preserve">LEONARD *STRAUS*          </t>
  </si>
  <si>
    <t>SMEDIOUK</t>
  </si>
  <si>
    <t xml:space="preserve">NADEJDA        </t>
  </si>
  <si>
    <t xml:space="preserve">10812 108 ST NW </t>
  </si>
  <si>
    <t xml:space="preserve">ALAN A      </t>
  </si>
  <si>
    <t xml:space="preserve">1408-54 ST </t>
  </si>
  <si>
    <t xml:space="preserve">SOCIETY OF THE F RIENDS OF ARCHBISHOP     </t>
  </si>
  <si>
    <t xml:space="preserve">C/O 10810 142 ST NW </t>
  </si>
  <si>
    <t>WADACHI</t>
  </si>
  <si>
    <t xml:space="preserve">MIKI       </t>
  </si>
  <si>
    <t xml:space="preserve">14116 52ND AVE </t>
  </si>
  <si>
    <t xml:space="preserve">STUDEN ORGANIZATION          </t>
  </si>
  <si>
    <t>VANDEWELL</t>
  </si>
  <si>
    <t xml:space="preserve">MAJORIE           </t>
  </si>
  <si>
    <t xml:space="preserve">14 FITZGIBBON AVE </t>
  </si>
  <si>
    <t xml:space="preserve">SCARBOROUGH ONT </t>
  </si>
  <si>
    <t>RRSP</t>
  </si>
  <si>
    <t xml:space="preserve">NTC UNCLMD          </t>
  </si>
  <si>
    <t>LANGEVIN</t>
  </si>
  <si>
    <t>BUFFERS</t>
  </si>
  <si>
    <t xml:space="preserve">AUTO SHINE          </t>
  </si>
  <si>
    <t xml:space="preserve">2631-38ST N.E. </t>
  </si>
  <si>
    <t>AMODEO</t>
  </si>
  <si>
    <t xml:space="preserve">DORINE M      </t>
  </si>
  <si>
    <t xml:space="preserve">SUITE 213 16527 STONY PLAIN RD </t>
  </si>
  <si>
    <t xml:space="preserve">MARY D.      </t>
  </si>
  <si>
    <t xml:space="preserve">10330-120 STREET </t>
  </si>
  <si>
    <t>FEDORAS</t>
  </si>
  <si>
    <t xml:space="preserve"> FEDOR          </t>
  </si>
  <si>
    <t>FALLAHNEJAD</t>
  </si>
  <si>
    <t xml:space="preserve">MANCHER           </t>
  </si>
  <si>
    <t xml:space="preserve">HOWKMOOR CHEST HOSPITAL DEVON DEVON </t>
  </si>
  <si>
    <t xml:space="preserve">DEVON DEVON DEVON DEVO </t>
  </si>
  <si>
    <t xml:space="preserve">WAYNE JOHN          </t>
  </si>
  <si>
    <t xml:space="preserve">SUMMIT ITC          </t>
  </si>
  <si>
    <t>BRIEDE</t>
  </si>
  <si>
    <t xml:space="preserve">HANK        </t>
  </si>
  <si>
    <t xml:space="preserve">11422 67 ST </t>
  </si>
  <si>
    <t>539108 ALBERTA LTD. O/A</t>
  </si>
  <si>
    <t xml:space="preserve">807 ERIN PL NW </t>
  </si>
  <si>
    <t xml:space="preserve">TOM       </t>
  </si>
  <si>
    <t xml:space="preserve">12835-109 STREET </t>
  </si>
  <si>
    <t>SLEEP</t>
  </si>
  <si>
    <t xml:space="preserve">INN MOTEL HARDISTY         </t>
  </si>
  <si>
    <t>MAJERAL</t>
  </si>
  <si>
    <t>BHUIYAN</t>
  </si>
  <si>
    <t xml:space="preserve">SERAJUL I OR SHAHWER JAHAN   </t>
  </si>
  <si>
    <t xml:space="preserve">3215 114 STREET NW </t>
  </si>
  <si>
    <t>AXFORD</t>
  </si>
  <si>
    <t>EATON</t>
  </si>
  <si>
    <t>SONNITAG</t>
  </si>
  <si>
    <t xml:space="preserve">RITA           </t>
  </si>
  <si>
    <t xml:space="preserve">10241-113 ST </t>
  </si>
  <si>
    <t>COMBEL</t>
  </si>
  <si>
    <t xml:space="preserve">ADA           </t>
  </si>
  <si>
    <t xml:space="preserve">15911 111 ST NW </t>
  </si>
  <si>
    <t xml:space="preserve">ANN G.          </t>
  </si>
  <si>
    <t xml:space="preserve">205-10630 122ND STREET </t>
  </si>
  <si>
    <t xml:space="preserve">GEORGE*GAGE** 1090 VICTO         </t>
  </si>
  <si>
    <t>V5L 4G2 VANCO</t>
  </si>
  <si>
    <t>LANDA</t>
  </si>
  <si>
    <t xml:space="preserve">7115-99 AVENUE </t>
  </si>
  <si>
    <t>NWOSU-ADIGWE</t>
  </si>
  <si>
    <t xml:space="preserve">ELIZABETH       </t>
  </si>
  <si>
    <t xml:space="preserve">4028-115 ST. </t>
  </si>
  <si>
    <t>GERVAIS</t>
  </si>
  <si>
    <t xml:space="preserve">DELMA           </t>
  </si>
  <si>
    <t xml:space="preserve">BOX 708 </t>
  </si>
  <si>
    <t xml:space="preserve">FOX CREEK </t>
  </si>
  <si>
    <t xml:space="preserve">VICKY *CAMERON*          </t>
  </si>
  <si>
    <t xml:space="preserve">8 LENNOX DR </t>
  </si>
  <si>
    <t xml:space="preserve">SHIKANDER M *CHANDIA*         </t>
  </si>
  <si>
    <t xml:space="preserve">372 WILBRAHAM RD </t>
  </si>
  <si>
    <t xml:space="preserve">MANCHESTER 1 GBR </t>
  </si>
  <si>
    <t xml:space="preserve">BUSINESS SYSTEMS          </t>
  </si>
  <si>
    <t>PORAYKO</t>
  </si>
  <si>
    <t xml:space="preserve">12138 85TH ST. </t>
  </si>
  <si>
    <t xml:space="preserve">EDMONTON, ALBERTA </t>
  </si>
  <si>
    <t>WEMYSS</t>
  </si>
  <si>
    <t xml:space="preserve">ROBERT IFTODY PAULINE      </t>
  </si>
  <si>
    <t xml:space="preserve">3632 34 AVE NW APT 103 </t>
  </si>
  <si>
    <t>SHIHUMI</t>
  </si>
  <si>
    <t xml:space="preserve">MOHAMED           </t>
  </si>
  <si>
    <t xml:space="preserve">11717 42 STREET </t>
  </si>
  <si>
    <t xml:space="preserve">OF DWIGHT MIC HETTI        </t>
  </si>
  <si>
    <t xml:space="preserve">BOX 460 STN MAIN </t>
  </si>
  <si>
    <t>WHITFORD</t>
  </si>
  <si>
    <t xml:space="preserve">23 9424 149 ST N W </t>
  </si>
  <si>
    <t xml:space="preserve">GUOZHONG        </t>
  </si>
  <si>
    <t xml:space="preserve">PO BOX 11301 STN MAIN </t>
  </si>
  <si>
    <t>DAHLBECK</t>
  </si>
  <si>
    <t xml:space="preserve">PAT           </t>
  </si>
  <si>
    <t xml:space="preserve">10719 76 AVE NW </t>
  </si>
  <si>
    <t xml:space="preserve">YAP KIAN          </t>
  </si>
  <si>
    <t>YAM</t>
  </si>
  <si>
    <t xml:space="preserve">YAU AND/OR LEUNG AND/OR F UN LEE AND/OR ELIZA   </t>
  </si>
  <si>
    <t xml:space="preserve">14842 43 AVE NW </t>
  </si>
  <si>
    <t>LAURENT</t>
  </si>
  <si>
    <t xml:space="preserve">GUY           </t>
  </si>
  <si>
    <t xml:space="preserve">OF A WOMENS CENTRE        </t>
  </si>
  <si>
    <t>SINGENSTROTH</t>
  </si>
  <si>
    <t xml:space="preserve">ANETTE       </t>
  </si>
  <si>
    <t xml:space="preserve">13614-100 AVENUE </t>
  </si>
  <si>
    <t>GROUES</t>
  </si>
  <si>
    <t xml:space="preserve">JENNIFER R.      </t>
  </si>
  <si>
    <t xml:space="preserve">10731-85 AVENUE </t>
  </si>
  <si>
    <t>RIIHIJARVI</t>
  </si>
  <si>
    <t xml:space="preserve"> JUHA RIIHIJARVI S ANNAMARI       </t>
  </si>
  <si>
    <t xml:space="preserve">PND </t>
  </si>
  <si>
    <t xml:space="preserve">PND AB </t>
  </si>
  <si>
    <t>558284 ALBERTA O/A JASPER PUB</t>
  </si>
  <si>
    <t xml:space="preserve">11806 JASPER AVENUE </t>
  </si>
  <si>
    <t xml:space="preserve">JOSE AND/OR WENDY         </t>
  </si>
  <si>
    <t xml:space="preserve">346885 ALBERTA LTD.          </t>
  </si>
  <si>
    <t xml:space="preserve">MORRISON </t>
  </si>
  <si>
    <t xml:space="preserve">JANICE </t>
  </si>
  <si>
    <t>JM</t>
  </si>
  <si>
    <t xml:space="preserve">MERIE SPECIALTY          </t>
  </si>
  <si>
    <t xml:space="preserve">550634 ALBERTA           </t>
  </si>
  <si>
    <t xml:space="preserve">KING KONSTRUCTION        </t>
  </si>
  <si>
    <t xml:space="preserve">11839 135 STREET </t>
  </si>
  <si>
    <t>BUI</t>
  </si>
  <si>
    <t xml:space="preserve">HOA           </t>
  </si>
  <si>
    <t xml:space="preserve">10249 147 ST NW, EDMONTON AB T5N 3C1 </t>
  </si>
  <si>
    <t>POTTINGER</t>
  </si>
  <si>
    <t xml:space="preserve">W.S.           </t>
  </si>
  <si>
    <t>JAKOBINE AND ERNS</t>
  </si>
  <si>
    <t xml:space="preserve">15510 102 AVE NW </t>
  </si>
  <si>
    <t xml:space="preserve">EVELYN           </t>
  </si>
  <si>
    <t>UNDERSCHULTZ</t>
  </si>
  <si>
    <t xml:space="preserve">P           </t>
  </si>
  <si>
    <t xml:space="preserve">ISABELLE M       </t>
  </si>
  <si>
    <t xml:space="preserve">10554 85 AVE NW APT 12 </t>
  </si>
  <si>
    <t xml:space="preserve">WILLIAM H      </t>
  </si>
  <si>
    <t xml:space="preserve">12025-41 STREET </t>
  </si>
  <si>
    <t xml:space="preserve">CARLOS        </t>
  </si>
  <si>
    <t>SUITE 403 11505</t>
  </si>
  <si>
    <t xml:space="preserve">YOKO           </t>
  </si>
  <si>
    <t xml:space="preserve">308 RAINBOW RIDGE EDMONTON EDMONTON </t>
  </si>
  <si>
    <t xml:space="preserve">EDMONTON EDMONTON EDMONT </t>
  </si>
  <si>
    <t xml:space="preserve">46 AVENUE # 11335 </t>
  </si>
  <si>
    <t xml:space="preserve">JEFFEORY WARREN          </t>
  </si>
  <si>
    <t xml:space="preserve">NOEL           </t>
  </si>
  <si>
    <t>ELGABALY</t>
  </si>
  <si>
    <t xml:space="preserve">MOUSTAFA OR NAGWA         </t>
  </si>
  <si>
    <t>CO ELECTRIC ENGINEERING DEPT KUWAIT UNIV</t>
  </si>
  <si>
    <t xml:space="preserve">,STATE </t>
  </si>
  <si>
    <t xml:space="preserve">PATRICK           </t>
  </si>
  <si>
    <t xml:space="preserve">512 8515-112ST </t>
  </si>
  <si>
    <t>EXPO</t>
  </si>
  <si>
    <t xml:space="preserve">KGS REALTY INVESTMENTS       </t>
  </si>
  <si>
    <t xml:space="preserve">11704-JASPER AVE </t>
  </si>
  <si>
    <t>DETLEFSEN</t>
  </si>
  <si>
    <t xml:space="preserve">ARTHUR H OR ARTHUR        </t>
  </si>
  <si>
    <t>NOBEL</t>
  </si>
  <si>
    <t xml:space="preserve">JACQUELINE       </t>
  </si>
  <si>
    <t xml:space="preserve">3811-57 STREET </t>
  </si>
  <si>
    <t xml:space="preserve">RAVINDER           </t>
  </si>
  <si>
    <t xml:space="preserve">12937 C 120 ST </t>
  </si>
  <si>
    <t>GABOURY</t>
  </si>
  <si>
    <t xml:space="preserve">TROY           </t>
  </si>
  <si>
    <t xml:space="preserve">6516 FULTON DR NW </t>
  </si>
  <si>
    <t xml:space="preserve">BOX 28 </t>
  </si>
  <si>
    <t xml:space="preserve">DRAYTON VALLEY ALTA </t>
  </si>
  <si>
    <t>SHUMKA</t>
  </si>
  <si>
    <t xml:space="preserve">KANE REUNION 76         </t>
  </si>
  <si>
    <t xml:space="preserve">18050 93 AVE NW </t>
  </si>
  <si>
    <t>SCI</t>
  </si>
  <si>
    <t xml:space="preserve">CAN DIAGNOSTICS INC         </t>
  </si>
  <si>
    <t>DEMARE</t>
  </si>
  <si>
    <t xml:space="preserve">BOX 1904 </t>
  </si>
  <si>
    <t xml:space="preserve">AMY CY          </t>
  </si>
  <si>
    <t>SABLE</t>
  </si>
  <si>
    <t xml:space="preserve">KEN (ESTATE OF)         </t>
  </si>
  <si>
    <t xml:space="preserve">11308 88 ST. </t>
  </si>
  <si>
    <t xml:space="preserve">STARZ HOLLYWOOD GRANSTRAND BROS LTD     </t>
  </si>
  <si>
    <t xml:space="preserve">15327 97 ST NW </t>
  </si>
  <si>
    <t xml:space="preserve">JOHN L      </t>
  </si>
  <si>
    <t>DANNISH</t>
  </si>
  <si>
    <t xml:space="preserve">CHAD           </t>
  </si>
  <si>
    <t xml:space="preserve">BETOWSKI CAMPA IGN         </t>
  </si>
  <si>
    <t xml:space="preserve">ELLIOT       </t>
  </si>
  <si>
    <t xml:space="preserve">11702 87TH AVE N. W </t>
  </si>
  <si>
    <t xml:space="preserve">OR BANOO ABBAS OR SAIRA       </t>
  </si>
  <si>
    <t>READER</t>
  </si>
  <si>
    <t>MCPHEE</t>
  </si>
  <si>
    <t xml:space="preserve">DAVID JEAN          </t>
  </si>
  <si>
    <t>FAIZULLAH</t>
  </si>
  <si>
    <t xml:space="preserve">TASNEEM OR FAIZULLAH  AZI       </t>
  </si>
  <si>
    <t xml:space="preserve">GAINS INVESTMENT CLUB         </t>
  </si>
  <si>
    <t xml:space="preserve">15 LESTER CRES </t>
  </si>
  <si>
    <t>LENNON</t>
  </si>
  <si>
    <t xml:space="preserve">ANDREW       </t>
  </si>
  <si>
    <t xml:space="preserve">104-10440 156 ST NW </t>
  </si>
  <si>
    <t>RIOUX</t>
  </si>
  <si>
    <t xml:space="preserve">RICHARD AND/OR JEANNE         </t>
  </si>
  <si>
    <t xml:space="preserve">BONNIE *LACEY*          </t>
  </si>
  <si>
    <t xml:space="preserve">31 COLLEGE AVE. </t>
  </si>
  <si>
    <t xml:space="preserve">ARLINGTON USA </t>
  </si>
  <si>
    <t xml:space="preserve">LAC LA BICHE </t>
  </si>
  <si>
    <t xml:space="preserve">DIANE ELIZABETH OR JOHNSON BRYAN VINC   </t>
  </si>
  <si>
    <t xml:space="preserve">8415 188 ST NW </t>
  </si>
  <si>
    <t>GILLESE</t>
  </si>
  <si>
    <t xml:space="preserve">HELEN OU ITF CHRISTOPHER PAT    </t>
  </si>
  <si>
    <t>O'TOOLE</t>
  </si>
  <si>
    <t xml:space="preserve">P.O. BOX 2221 </t>
  </si>
  <si>
    <t>PRIME</t>
  </si>
  <si>
    <t xml:space="preserve">TIME COURIER INC         </t>
  </si>
  <si>
    <t>WIGSTON</t>
  </si>
  <si>
    <t xml:space="preserve">PO BOX 133 </t>
  </si>
  <si>
    <t xml:space="preserve">RED EARTH CREEK </t>
  </si>
  <si>
    <t>STEINMANN</t>
  </si>
  <si>
    <t xml:space="preserve">MABELLE           </t>
  </si>
  <si>
    <t xml:space="preserve">SANTOKH           </t>
  </si>
  <si>
    <t xml:space="preserve">15124 RAMSAY CRES. </t>
  </si>
  <si>
    <t xml:space="preserve">GWENDOLINE           </t>
  </si>
  <si>
    <t xml:space="preserve">PIERRE *VANLERBERGHE*          </t>
  </si>
  <si>
    <t xml:space="preserve">44 APACHE CRES </t>
  </si>
  <si>
    <t xml:space="preserve">LEDUC CAN </t>
  </si>
  <si>
    <t>NUMIX</t>
  </si>
  <si>
    <t xml:space="preserve">DESIGNS 1990 L TD        </t>
  </si>
  <si>
    <t>KACHOWSKI</t>
  </si>
  <si>
    <t xml:space="preserve">CHERYL L          </t>
  </si>
  <si>
    <t>404577 ALBERTA LIMITED</t>
  </si>
  <si>
    <t>16TH FL.,FAR EAST CONSORTIUM BLDG.</t>
  </si>
  <si>
    <t xml:space="preserve">IUN KEI OR CHAN VA       </t>
  </si>
  <si>
    <t xml:space="preserve">GERTRUDE           </t>
  </si>
  <si>
    <t xml:space="preserve">JANN       </t>
  </si>
  <si>
    <t xml:space="preserve">11131 77 AVE NW </t>
  </si>
  <si>
    <t>PRITTING</t>
  </si>
  <si>
    <t xml:space="preserve">SHERRY           </t>
  </si>
  <si>
    <t>OAKHILL</t>
  </si>
  <si>
    <t xml:space="preserve">CHAPEL ACCOUNT          </t>
  </si>
  <si>
    <t xml:space="preserve">MELORIS           </t>
  </si>
  <si>
    <t xml:space="preserve">4515 76 AVE NW </t>
  </si>
  <si>
    <t xml:space="preserve">REG           </t>
  </si>
  <si>
    <t xml:space="preserve">MEN'S FAST LEAG OR S CALLIHOO      </t>
  </si>
  <si>
    <t xml:space="preserve">J BORTON HOLDINGS LTD        </t>
  </si>
  <si>
    <t xml:space="preserve">OF FRED DAY         </t>
  </si>
  <si>
    <t xml:space="preserve">11425-118 ST </t>
  </si>
  <si>
    <t>WARSONG</t>
  </si>
  <si>
    <t xml:space="preserve">L           </t>
  </si>
  <si>
    <t xml:space="preserve">42 HAYTHORNE CRESCENT </t>
  </si>
  <si>
    <t>ESSIAMBRE</t>
  </si>
  <si>
    <t xml:space="preserve">JACQUES           </t>
  </si>
  <si>
    <t xml:space="preserve">ITALIAN DESIGN        </t>
  </si>
  <si>
    <t xml:space="preserve">12722 ST ALBERT TRAIL NW </t>
  </si>
  <si>
    <t xml:space="preserve">CATHERINE E.          </t>
  </si>
  <si>
    <t>SITES</t>
  </si>
  <si>
    <t xml:space="preserve">GEORGE E      </t>
  </si>
  <si>
    <t xml:space="preserve">PO BOX 44 STN MAIN </t>
  </si>
  <si>
    <t>TOGIAS</t>
  </si>
  <si>
    <t xml:space="preserve">7815 147TH AVE. N.W. </t>
  </si>
  <si>
    <t>EDMONTON TIGER TAE KWON DO</t>
  </si>
  <si>
    <t xml:space="preserve">10318 80 AVENUE </t>
  </si>
  <si>
    <t xml:space="preserve">ASHOKA CURRY HOUSE LTD      </t>
  </si>
  <si>
    <t xml:space="preserve">10109 - 101 ST N.W. </t>
  </si>
  <si>
    <t>MERRIN</t>
  </si>
  <si>
    <t xml:space="preserve">ROSEMARY C          </t>
  </si>
  <si>
    <t>NEELY</t>
  </si>
  <si>
    <t xml:space="preserve">SHIRLEY A          </t>
  </si>
  <si>
    <t xml:space="preserve">LARRY        </t>
  </si>
  <si>
    <t xml:space="preserve">7107 79 AVE NW APT 2 </t>
  </si>
  <si>
    <t>ZOYA</t>
  </si>
  <si>
    <t xml:space="preserve">TRADERS @ CONSULTANTS         </t>
  </si>
  <si>
    <t xml:space="preserve">KIN FAI          </t>
  </si>
  <si>
    <t xml:space="preserve">M E          </t>
  </si>
  <si>
    <t xml:space="preserve">BOX 585 U OF A SUB 11 </t>
  </si>
  <si>
    <t>TSANG</t>
  </si>
  <si>
    <t>YAREMCHUK</t>
  </si>
  <si>
    <t xml:space="preserve">11632-91 ST </t>
  </si>
  <si>
    <t xml:space="preserve">J C MAINTENANCE       </t>
  </si>
  <si>
    <t>MAHRUM</t>
  </si>
  <si>
    <t xml:space="preserve">SABRIYE       </t>
  </si>
  <si>
    <t xml:space="preserve">8745 165 ST NW </t>
  </si>
  <si>
    <t>ROWSELL</t>
  </si>
  <si>
    <t xml:space="preserve">DEAN       </t>
  </si>
  <si>
    <t xml:space="preserve">#208 10635-113 STREET </t>
  </si>
  <si>
    <t xml:space="preserve">GURJIT       </t>
  </si>
  <si>
    <t xml:space="preserve">1220 46 ST NW </t>
  </si>
  <si>
    <t xml:space="preserve">GABY HAAS MUSICAL ENTERPRISES LTD     </t>
  </si>
  <si>
    <t xml:space="preserve">GORDON R          </t>
  </si>
  <si>
    <t xml:space="preserve">BOX 835 </t>
  </si>
  <si>
    <t xml:space="preserve">ROBERT AND/OR YEUNG  CATHY   </t>
  </si>
  <si>
    <t xml:space="preserve">11035 - 165 AVENUE N.W. </t>
  </si>
  <si>
    <t xml:space="preserve">WING CHEONG      </t>
  </si>
  <si>
    <t>CABIGON</t>
  </si>
  <si>
    <t xml:space="preserve">CESAR F.      </t>
  </si>
  <si>
    <t xml:space="preserve">56 MORAGN CRES. </t>
  </si>
  <si>
    <t>DMER</t>
  </si>
  <si>
    <t xml:space="preserve">BRENT           </t>
  </si>
  <si>
    <t>QUONG</t>
  </si>
  <si>
    <t xml:space="preserve">ANDY OR CHRISTINA         </t>
  </si>
  <si>
    <t xml:space="preserve">11327 171 AVE NW </t>
  </si>
  <si>
    <t xml:space="preserve">LOAN MY       </t>
  </si>
  <si>
    <t xml:space="preserve">10207 137 AVE NW </t>
  </si>
  <si>
    <t xml:space="preserve">RALPH S*MARTINE*          </t>
  </si>
  <si>
    <t>SI</t>
  </si>
  <si>
    <t xml:space="preserve">BOON           </t>
  </si>
  <si>
    <t xml:space="preserve">34 SIMARD DR. </t>
  </si>
  <si>
    <t xml:space="preserve">CHICOPEE USA </t>
  </si>
  <si>
    <t xml:space="preserve">RICHARD AND/OR CAROLINE         </t>
  </si>
  <si>
    <t xml:space="preserve">BRIAN AND BATHGATE  BRENDA       </t>
  </si>
  <si>
    <t>DOMINION</t>
  </si>
  <si>
    <t xml:space="preserve">APARTMENTS TRUST          </t>
  </si>
  <si>
    <t>GILCHRIST</t>
  </si>
  <si>
    <t xml:space="preserve">WILFRED           </t>
  </si>
  <si>
    <t xml:space="preserve">DAVID CHUEN-CHI      </t>
  </si>
  <si>
    <t>CHIANG</t>
  </si>
  <si>
    <t xml:space="preserve">CHUN TI      </t>
  </si>
  <si>
    <t xml:space="preserve">4510 101 STREET </t>
  </si>
  <si>
    <t>GERRERT</t>
  </si>
  <si>
    <t xml:space="preserve">HILDA "IN TRUST"      </t>
  </si>
  <si>
    <t xml:space="preserve">15226 - 92 AVE </t>
  </si>
  <si>
    <t xml:space="preserve">SING KIN FELIX      </t>
  </si>
  <si>
    <t xml:space="preserve">2B-9109-112 STREET </t>
  </si>
  <si>
    <t xml:space="preserve">NEILA       </t>
  </si>
  <si>
    <t xml:space="preserve">4450 - 106 ST NW APT 310 </t>
  </si>
  <si>
    <t xml:space="preserve">DEAN           </t>
  </si>
  <si>
    <t xml:space="preserve">LUCY           </t>
  </si>
  <si>
    <t xml:space="preserve">BOX 663 </t>
  </si>
  <si>
    <t>TAKEUCHI</t>
  </si>
  <si>
    <t xml:space="preserve">MASAHIRO           </t>
  </si>
  <si>
    <t xml:space="preserve">AINUMA KUMAISHI NISHI-GUN </t>
  </si>
  <si>
    <t xml:space="preserve">HOKKAIDO </t>
  </si>
  <si>
    <t>HIGGINSON</t>
  </si>
  <si>
    <t xml:space="preserve">MARTHA L          </t>
  </si>
  <si>
    <t>ONWUKA</t>
  </si>
  <si>
    <t xml:space="preserve">LAWRENCE           </t>
  </si>
  <si>
    <t xml:space="preserve">TD BANK WIRE P         </t>
  </si>
  <si>
    <t>LUCYK</t>
  </si>
  <si>
    <t xml:space="preserve">6207 - 89TH AVENUE </t>
  </si>
  <si>
    <t xml:space="preserve">9208-98 AVENUE </t>
  </si>
  <si>
    <t>LAMONTEAGNE</t>
  </si>
  <si>
    <t>NEXUS</t>
  </si>
  <si>
    <t xml:space="preserve">THEATRE SOCIETY          </t>
  </si>
  <si>
    <t>MAR</t>
  </si>
  <si>
    <t xml:space="preserve">PAULINE Y          </t>
  </si>
  <si>
    <t xml:space="preserve">503 9741 110 ST NW </t>
  </si>
  <si>
    <t xml:space="preserve">VIOLAINE       </t>
  </si>
  <si>
    <t xml:space="preserve">11407 76 AVE </t>
  </si>
  <si>
    <t>OGREN</t>
  </si>
  <si>
    <t xml:space="preserve">DONNA           </t>
  </si>
  <si>
    <t>CHANGTECH</t>
  </si>
  <si>
    <t xml:space="preserve">CONTROL LT D         </t>
  </si>
  <si>
    <t>SACALDI</t>
  </si>
  <si>
    <t xml:space="preserve">LEATHER BOUTIQUE SOCIAL CLUB        </t>
  </si>
  <si>
    <t>244 KINGSWAY GARDEN MALL, 109 STREET AND</t>
  </si>
  <si>
    <t xml:space="preserve">PRINCESS ELIZABETH AVE. EDM </t>
  </si>
  <si>
    <t xml:space="preserve">MILDRED A.      </t>
  </si>
  <si>
    <t xml:space="preserve">6911 98 AVENUE </t>
  </si>
  <si>
    <t xml:space="preserve">CHANTELLE       </t>
  </si>
  <si>
    <t xml:space="preserve">BOX126 SITE 4 RR2 </t>
  </si>
  <si>
    <t xml:space="preserve">BARBARA D          </t>
  </si>
  <si>
    <t xml:space="preserve">FRANCIS G.          </t>
  </si>
  <si>
    <t xml:space="preserve">ROBERT A          </t>
  </si>
  <si>
    <t xml:space="preserve">PELDON NR COLCHESTER </t>
  </si>
  <si>
    <t xml:space="preserve">ESSEX </t>
  </si>
  <si>
    <t xml:space="preserve">CURTIS           </t>
  </si>
  <si>
    <t xml:space="preserve">26 3201 FIR PINE BLUFF </t>
  </si>
  <si>
    <t xml:space="preserve">ARKANSAS </t>
  </si>
  <si>
    <t>PATTISON</t>
  </si>
  <si>
    <t xml:space="preserve">LENNA P.      </t>
  </si>
  <si>
    <t xml:space="preserve">10842 107 DT. </t>
  </si>
  <si>
    <t>PATIL</t>
  </si>
  <si>
    <t xml:space="preserve">ASHOK       </t>
  </si>
  <si>
    <t xml:space="preserve">1511 49 ST NW </t>
  </si>
  <si>
    <t xml:space="preserve">GEORGE       </t>
  </si>
  <si>
    <t xml:space="preserve">15407 87 AVE NW 107 </t>
  </si>
  <si>
    <t xml:space="preserve">FONG       </t>
  </si>
  <si>
    <t xml:space="preserve">4240 106 ST. </t>
  </si>
  <si>
    <t xml:space="preserve">591187 ALBERTA LTD          </t>
  </si>
  <si>
    <t>MATTIMORE</t>
  </si>
  <si>
    <t xml:space="preserve">C OR R         </t>
  </si>
  <si>
    <t xml:space="preserve">FRED        </t>
  </si>
  <si>
    <t xml:space="preserve">10015-103 AVE </t>
  </si>
  <si>
    <t xml:space="preserve">KEMCLE O      </t>
  </si>
  <si>
    <t xml:space="preserve">16122 83A ST NW </t>
  </si>
  <si>
    <t>HOUSHANG*MAZIDI**</t>
  </si>
  <si>
    <t xml:space="preserve">C/O 80 LAM         </t>
  </si>
  <si>
    <t>T8N 1M4 ST AL</t>
  </si>
  <si>
    <t>POWER PETROLEUM CORP AND/OR DUNWOODY LTD.</t>
  </si>
  <si>
    <t xml:space="preserve">10060 JASPER AVENUE </t>
  </si>
  <si>
    <t>EUSEBIO</t>
  </si>
  <si>
    <t xml:space="preserve">P MOUSSEAU ESTATE         </t>
  </si>
  <si>
    <t>LESCARD</t>
  </si>
  <si>
    <t xml:space="preserve">EMIL       </t>
  </si>
  <si>
    <t xml:space="preserve">11513 92 ST. </t>
  </si>
  <si>
    <t>ALOY-MORA</t>
  </si>
  <si>
    <t xml:space="preserve">ANTONIO           </t>
  </si>
  <si>
    <t xml:space="preserve">815 LAWRENCE 7 </t>
  </si>
  <si>
    <t xml:space="preserve">EUGENE,USA </t>
  </si>
  <si>
    <t>DRUSTVO</t>
  </si>
  <si>
    <t xml:space="preserve">HRV-RAD-POTPORNO AND/OR SLAVENSKI-RADNICI         </t>
  </si>
  <si>
    <t xml:space="preserve">13 GILCHRIST PL </t>
  </si>
  <si>
    <t xml:space="preserve">WEST EDMONTON MALL BASKIN ROBBINS ASSOCIATION     </t>
  </si>
  <si>
    <t xml:space="preserve">1676 WEST EDMONTON MALL, 8770 170 ST. </t>
  </si>
  <si>
    <t xml:space="preserve">GRACE        </t>
  </si>
  <si>
    <t xml:space="preserve">4821 117 AVE NW </t>
  </si>
  <si>
    <t xml:space="preserve">WESTMOUNT BAND BOOSTERS GENERAL      </t>
  </si>
  <si>
    <t xml:space="preserve">12729 108 AVE NW </t>
  </si>
  <si>
    <t xml:space="preserve">SANDRA           </t>
  </si>
  <si>
    <t xml:space="preserve">KINGSWAY GARDEN MALL SOCIAL FUND     </t>
  </si>
  <si>
    <t xml:space="preserve">320 KINGSWAY GARDEN MALL </t>
  </si>
  <si>
    <t>ENS</t>
  </si>
  <si>
    <t xml:space="preserve">GERHARD           </t>
  </si>
  <si>
    <t xml:space="preserve">HOWARD J          </t>
  </si>
  <si>
    <t xml:space="preserve">SUNNYPOINT CRESCENT </t>
  </si>
  <si>
    <t xml:space="preserve">10113 81 ST NW </t>
  </si>
  <si>
    <t>NGUGI</t>
  </si>
  <si>
    <t xml:space="preserve">ROVERS SOCCER CLUB         </t>
  </si>
  <si>
    <t>OOMI</t>
  </si>
  <si>
    <t xml:space="preserve">GENDO           </t>
  </si>
  <si>
    <t xml:space="preserve">FACULTY OF GENERAL EDUCATION </t>
  </si>
  <si>
    <t xml:space="preserve">KUMAMOTO 860,JAPAN </t>
  </si>
  <si>
    <t xml:space="preserve">GLADYS       </t>
  </si>
  <si>
    <t xml:space="preserve">8712-155 ST. </t>
  </si>
  <si>
    <t xml:space="preserve">SUSANNE        </t>
  </si>
  <si>
    <t xml:space="preserve">15006-106 AVE </t>
  </si>
  <si>
    <t>16 STREET INVESTMENTS LTD</t>
  </si>
  <si>
    <t xml:space="preserve">10025-115 ST NW APT 101 </t>
  </si>
  <si>
    <t>TATARCHUK</t>
  </si>
  <si>
    <t xml:space="preserve">JOHN DAVID      </t>
  </si>
  <si>
    <t xml:space="preserve">PO BOX 11305 MAIN PO </t>
  </si>
  <si>
    <t>TRYNCHY</t>
  </si>
  <si>
    <t xml:space="preserve">BEVERLY ANN HANSEN     </t>
  </si>
  <si>
    <t xml:space="preserve">C/O 10864 82 AVENUE UNKNOWN </t>
  </si>
  <si>
    <t xml:space="preserve">J &amp; G FAREWELL COMMITEE     </t>
  </si>
  <si>
    <t xml:space="preserve">9438-143 ST NW </t>
  </si>
  <si>
    <t xml:space="preserve">DECORATING CENTRE LTD         </t>
  </si>
  <si>
    <t>OZSU</t>
  </si>
  <si>
    <t xml:space="preserve">F UMER / OZSU  M TAMER </t>
  </si>
  <si>
    <t xml:space="preserve">7332-178 ST NW </t>
  </si>
  <si>
    <t xml:space="preserve">OF FEB 81         </t>
  </si>
  <si>
    <t xml:space="preserve">N J          </t>
  </si>
  <si>
    <t>DEO</t>
  </si>
  <si>
    <t xml:space="preserve">JEAN PIERRE OR FRANC        </t>
  </si>
  <si>
    <t xml:space="preserve">9 RUE LESCLIDE CARBONBLANC </t>
  </si>
  <si>
    <t xml:space="preserve">FRANCE,FRANCE </t>
  </si>
  <si>
    <t xml:space="preserve">HARRY AINLAY REUNION 83         </t>
  </si>
  <si>
    <t xml:space="preserve">AINLAY REUNION 83         </t>
  </si>
  <si>
    <t xml:space="preserve">DAVE           </t>
  </si>
  <si>
    <t xml:space="preserve">BOX 877 </t>
  </si>
  <si>
    <t>WAINWRIGHT, ALBERTA T0</t>
  </si>
  <si>
    <t xml:space="preserve">JOHN R.          </t>
  </si>
  <si>
    <t xml:space="preserve">DWIGHT D          </t>
  </si>
  <si>
    <t>BROSPEC</t>
  </si>
  <si>
    <t xml:space="preserve">I M MARKETING CO        </t>
  </si>
  <si>
    <t xml:space="preserve">103 3916 105 ST NW </t>
  </si>
  <si>
    <t>JAEGER</t>
  </si>
  <si>
    <t xml:space="preserve">GUSTAVE       </t>
  </si>
  <si>
    <t xml:space="preserve">EUGENE       </t>
  </si>
  <si>
    <t xml:space="preserve">9023 105A AVE NW APT 112 </t>
  </si>
  <si>
    <t xml:space="preserve">T ELGAR OR ROBERTS EDITH       </t>
  </si>
  <si>
    <t xml:space="preserve">K OF C ATOM 1 KNIGHTS    </t>
  </si>
  <si>
    <t xml:space="preserve">237 KIRKWOOD AVE NW </t>
  </si>
  <si>
    <t xml:space="preserve">TAM WAI          </t>
  </si>
  <si>
    <t xml:space="preserve">1 10515 85 AVENUE </t>
  </si>
  <si>
    <t xml:space="preserve">SATWINDER           </t>
  </si>
  <si>
    <t>YULE</t>
  </si>
  <si>
    <t xml:space="preserve">ROBERT OR YULE  ERIN       </t>
  </si>
  <si>
    <t xml:space="preserve">10640 141A STREET </t>
  </si>
  <si>
    <t xml:space="preserve">SURREY BC </t>
  </si>
  <si>
    <t>HALLSON</t>
  </si>
  <si>
    <t xml:space="preserve">KEN G.          </t>
  </si>
  <si>
    <t xml:space="preserve">KWESI           </t>
  </si>
  <si>
    <t xml:space="preserve">BOX 39 </t>
  </si>
  <si>
    <t xml:space="preserve">NYAHRON GHANA </t>
  </si>
  <si>
    <t xml:space="preserve">RALPH           </t>
  </si>
  <si>
    <t xml:space="preserve">FREDERICK ALEXANDER          </t>
  </si>
  <si>
    <t xml:space="preserve">DAVID (ESTATE OF)     </t>
  </si>
  <si>
    <t xml:space="preserve">10103 - 117 ST. N.W. </t>
  </si>
  <si>
    <t>MYZIUK-HOLST</t>
  </si>
  <si>
    <t xml:space="preserve">1110 AVE. P NORTH </t>
  </si>
  <si>
    <t xml:space="preserve">SASKATOON SASK </t>
  </si>
  <si>
    <t xml:space="preserve">DARRELL           </t>
  </si>
  <si>
    <t xml:space="preserve">SMITH 85          </t>
  </si>
  <si>
    <t xml:space="preserve">LYNN AND/OR FILOMENA         </t>
  </si>
  <si>
    <t xml:space="preserve">1 KYBRA COURT </t>
  </si>
  <si>
    <t xml:space="preserve">MORLEY AUS </t>
  </si>
  <si>
    <t xml:space="preserve">RADOSLAV       </t>
  </si>
  <si>
    <t xml:space="preserve">ANNE M      </t>
  </si>
  <si>
    <t xml:space="preserve">10235 114 TH STREET APT 207 </t>
  </si>
  <si>
    <t>MCGRAW</t>
  </si>
  <si>
    <t xml:space="preserve">6205 178 ST </t>
  </si>
  <si>
    <t xml:space="preserve">LILIA GERTRUDE          </t>
  </si>
  <si>
    <t xml:space="preserve">LYN        </t>
  </si>
  <si>
    <t xml:space="preserve">9859-82 AVE NW APT 5 </t>
  </si>
  <si>
    <t xml:space="preserve">SHIRLEY (ESTATE OF)     </t>
  </si>
  <si>
    <t xml:space="preserve">11807 73RD AVENUE </t>
  </si>
  <si>
    <t xml:space="preserve">HORN TRUCKING          </t>
  </si>
  <si>
    <t>PAIEMENT</t>
  </si>
  <si>
    <t xml:space="preserve">WAYNE E PAIEMENT EDITH   </t>
  </si>
  <si>
    <t xml:space="preserve">5203-94 B AVE </t>
  </si>
  <si>
    <t>HEYMAN</t>
  </si>
  <si>
    <t xml:space="preserve">GERALDINE           </t>
  </si>
  <si>
    <t xml:space="preserve">BILL           </t>
  </si>
  <si>
    <t xml:space="preserve">GERALD AND/OR KARLYN         </t>
  </si>
  <si>
    <t xml:space="preserve">UNITED CAPITAL          </t>
  </si>
  <si>
    <t xml:space="preserve">CHIMENE &amp; JEN  LEO       </t>
  </si>
  <si>
    <t xml:space="preserve">13408 103 ST NW </t>
  </si>
  <si>
    <t>FRIZZELL</t>
  </si>
  <si>
    <t xml:space="preserve">VERNON           </t>
  </si>
  <si>
    <t xml:space="preserve">LORNE *TELFORD*          </t>
  </si>
  <si>
    <t xml:space="preserve">C/OT D BANK </t>
  </si>
  <si>
    <t>CORLETT</t>
  </si>
  <si>
    <t xml:space="preserve">BARBARA IN TRUST         </t>
  </si>
  <si>
    <t>VOLK</t>
  </si>
  <si>
    <t xml:space="preserve">CLINTON           </t>
  </si>
  <si>
    <t xml:space="preserve">MURIEL       </t>
  </si>
  <si>
    <t xml:space="preserve">9130 GRANDIN RD </t>
  </si>
  <si>
    <t xml:space="preserve">A        </t>
  </si>
  <si>
    <t xml:space="preserve">SLAVISA           </t>
  </si>
  <si>
    <t>ZUKOWSKI</t>
  </si>
  <si>
    <t xml:space="preserve">5914 49A STREET </t>
  </si>
  <si>
    <t xml:space="preserve">VEGREVILLE ALTA T9C 1H5 </t>
  </si>
  <si>
    <t xml:space="preserve">301314 ALBERTA LTD          </t>
  </si>
  <si>
    <t xml:space="preserve">TIMOTHY W.          </t>
  </si>
  <si>
    <t>HALLGREN</t>
  </si>
  <si>
    <t xml:space="preserve">CHRISTER           </t>
  </si>
  <si>
    <t xml:space="preserve">20 UNIVERSITY CAMPUS NW </t>
  </si>
  <si>
    <t>JAGGER</t>
  </si>
  <si>
    <t xml:space="preserve">MARY E BOWLEN         </t>
  </si>
  <si>
    <t>HERSCHEL</t>
  </si>
  <si>
    <t xml:space="preserve">GORDON E AND/OR ALEX E   </t>
  </si>
  <si>
    <t xml:space="preserve">10531 90 ST NW </t>
  </si>
  <si>
    <t xml:space="preserve">C P EXPRESS SOCIAL CLUB     </t>
  </si>
  <si>
    <t xml:space="preserve">10204 109 ST NW </t>
  </si>
  <si>
    <t xml:space="preserve">322217 ALBERTA LTD          </t>
  </si>
  <si>
    <t xml:space="preserve">C O H DIVIDOW 4007 99 ST </t>
  </si>
  <si>
    <t xml:space="preserve">11915-41A AVE </t>
  </si>
  <si>
    <t>WAREN</t>
  </si>
  <si>
    <t xml:space="preserve">TERRY       </t>
  </si>
  <si>
    <t xml:space="preserve">11212 102-AVENUE </t>
  </si>
  <si>
    <t xml:space="preserve">DERRICK           </t>
  </si>
  <si>
    <t xml:space="preserve">PARKLAND NORDIC SKI CLUB RANDALL HEIL PROF CORP.  </t>
  </si>
  <si>
    <t xml:space="preserve">93 MCLEOD AVE </t>
  </si>
  <si>
    <t>MONETA</t>
  </si>
  <si>
    <t xml:space="preserve">58 DANFORTH CRES </t>
  </si>
  <si>
    <t xml:space="preserve">DARCY           </t>
  </si>
  <si>
    <t xml:space="preserve">BOX 1695 </t>
  </si>
  <si>
    <t xml:space="preserve">WHITECOURT ALTA </t>
  </si>
  <si>
    <t>ALDERSHOT</t>
  </si>
  <si>
    <t xml:space="preserve">PROJECTS LTD.          </t>
  </si>
  <si>
    <t>BENOIT</t>
  </si>
  <si>
    <t xml:space="preserve">MICHEL       </t>
  </si>
  <si>
    <t>MERTENS</t>
  </si>
  <si>
    <t xml:space="preserve">E OR D         </t>
  </si>
  <si>
    <t xml:space="preserve">HOME SERVICE          </t>
  </si>
  <si>
    <t xml:space="preserve">500 1400 1 ST SW </t>
  </si>
  <si>
    <t xml:space="preserve">J P CLASS OF 82     </t>
  </si>
  <si>
    <t xml:space="preserve">32 DESLAURIERS CRES </t>
  </si>
  <si>
    <t xml:space="preserve">RAMESH S    </t>
  </si>
  <si>
    <t>SHIRVELL</t>
  </si>
  <si>
    <t xml:space="preserve">JANE L          </t>
  </si>
  <si>
    <t xml:space="preserve">SUKHDEV S          </t>
  </si>
  <si>
    <t xml:space="preserve">ALICE J. AND/OR HARRISON GREG       </t>
  </si>
  <si>
    <t xml:space="preserve">13935 107 AVE. </t>
  </si>
  <si>
    <t>PAPPIN</t>
  </si>
  <si>
    <t xml:space="preserve">R OR L         </t>
  </si>
  <si>
    <t xml:space="preserve">JOHN R.      </t>
  </si>
  <si>
    <t xml:space="preserve">UNKNOWN. </t>
  </si>
  <si>
    <t xml:space="preserve">RICHARD G      </t>
  </si>
  <si>
    <t xml:space="preserve">PO BOX 3 STN MAIN </t>
  </si>
  <si>
    <t>VOICE</t>
  </si>
  <si>
    <t xml:space="preserve">431 ROONEY CRES NW </t>
  </si>
  <si>
    <t xml:space="preserve">DEBORAH           </t>
  </si>
  <si>
    <t>FOTH</t>
  </si>
  <si>
    <t xml:space="preserve">S ANNA OR BOHN ALVIN       </t>
  </si>
  <si>
    <t xml:space="preserve">BOX 96 </t>
  </si>
  <si>
    <t>MARCHAND</t>
  </si>
  <si>
    <t xml:space="preserve">C/P 544 SUNNYD         </t>
  </si>
  <si>
    <t>T0G 1P0 MORIN</t>
  </si>
  <si>
    <t>KUNIKYALA</t>
  </si>
  <si>
    <t xml:space="preserve">UDAI KUMAR          </t>
  </si>
  <si>
    <t>238 CIVIL ELECT BLDG U OF A 38 CAMPUS UN</t>
  </si>
  <si>
    <t>GEOLOGRAPH</t>
  </si>
  <si>
    <t xml:space="preserve">SERVICE L TD         </t>
  </si>
  <si>
    <t xml:space="preserve">WING CHOW LOUISA         </t>
  </si>
  <si>
    <t xml:space="preserve">112 FARNELL CLOSE NW </t>
  </si>
  <si>
    <t xml:space="preserve">J DONALD          </t>
  </si>
  <si>
    <t xml:space="preserve">11735 124 ST </t>
  </si>
  <si>
    <t>SHINKARUK</t>
  </si>
  <si>
    <t xml:space="preserve">YAROSLAWA        </t>
  </si>
  <si>
    <t xml:space="preserve">HUGH AND/OR IDA A.    </t>
  </si>
  <si>
    <t xml:space="preserve">7338 - 81ST </t>
  </si>
  <si>
    <t xml:space="preserve">DONNIS       </t>
  </si>
  <si>
    <t xml:space="preserve">10117 - 122 ST </t>
  </si>
  <si>
    <t>HANSFORD</t>
  </si>
  <si>
    <t xml:space="preserve">5730 RIVERBEND ROAD #321 N.W. </t>
  </si>
  <si>
    <t>TURCIOS</t>
  </si>
  <si>
    <t xml:space="preserve">JOSE       </t>
  </si>
  <si>
    <t xml:space="preserve">6541 180 ST NW </t>
  </si>
  <si>
    <t>AUBERT</t>
  </si>
  <si>
    <t xml:space="preserve">GARY M.          </t>
  </si>
  <si>
    <t xml:space="preserve">CHARLOTTE        </t>
  </si>
  <si>
    <t xml:space="preserve">8307 171 STREET </t>
  </si>
  <si>
    <t xml:space="preserve">61 WINDMIL AVE. (KIDSGROVE) </t>
  </si>
  <si>
    <t xml:space="preserve">STOKE-ON-TRENT ENGLAND </t>
  </si>
  <si>
    <t>SADOVA</t>
  </si>
  <si>
    <t xml:space="preserve">MICHAEL   </t>
  </si>
  <si>
    <t xml:space="preserve">10160-88TH ST. </t>
  </si>
  <si>
    <t>THIBAUTE</t>
  </si>
  <si>
    <t xml:space="preserve">D.           </t>
  </si>
  <si>
    <t>GOEOWICH</t>
  </si>
  <si>
    <t xml:space="preserve">BRIAN AND/OR SHERRI         </t>
  </si>
  <si>
    <t>MEGYESI</t>
  </si>
  <si>
    <t>ROSELLA</t>
  </si>
  <si>
    <t>10422 81 S, T6A 3L1 EDMON</t>
  </si>
  <si>
    <t>INDIAN</t>
  </si>
  <si>
    <t xml:space="preserve">STUDENTS ASSOC          </t>
  </si>
  <si>
    <t>VIDEO</t>
  </si>
  <si>
    <t xml:space="preserve">MOVIE CONNECTION-VIDEO ON WHELLS        </t>
  </si>
  <si>
    <t>ENTICKNAP</t>
  </si>
  <si>
    <t xml:space="preserve">102-8540-109 ST </t>
  </si>
  <si>
    <t xml:space="preserve">NORMA       </t>
  </si>
  <si>
    <t xml:space="preserve">17931 62B AVE NW </t>
  </si>
  <si>
    <t xml:space="preserve">MARY K          </t>
  </si>
  <si>
    <t>INTL</t>
  </si>
  <si>
    <t xml:space="preserve">ASSOC OF ARSON-AB CHAPTER        </t>
  </si>
  <si>
    <t>SARAFINCHIN</t>
  </si>
  <si>
    <t xml:space="preserve">DAVID *GENSER*          </t>
  </si>
  <si>
    <t xml:space="preserve">11027 87 AVE NW APT 1402 </t>
  </si>
  <si>
    <t>MCMURRAY</t>
  </si>
  <si>
    <t xml:space="preserve">SARAH V       </t>
  </si>
  <si>
    <t xml:space="preserve">14010 117 ST NW </t>
  </si>
  <si>
    <t xml:space="preserve">A OR SMITH  L   </t>
  </si>
  <si>
    <t xml:space="preserve">10916 72 AVE </t>
  </si>
  <si>
    <t>MCARTHUR</t>
  </si>
  <si>
    <t>PAMIL</t>
  </si>
  <si>
    <t>HOWEY</t>
  </si>
  <si>
    <t xml:space="preserve">MICHAEL &amp; HELEN         </t>
  </si>
  <si>
    <t>SCHIEL</t>
  </si>
  <si>
    <t>LAKEY</t>
  </si>
  <si>
    <t xml:space="preserve">JERRY J       </t>
  </si>
  <si>
    <t xml:space="preserve">4 ALDERWOOD CRES </t>
  </si>
  <si>
    <t>HOLES</t>
  </si>
  <si>
    <t xml:space="preserve">CHEUNG YIN      </t>
  </si>
  <si>
    <t xml:space="preserve">16011 100A AVENUE </t>
  </si>
  <si>
    <t xml:space="preserve">24 THORNE HOUSE WILMSLOW ROAD </t>
  </si>
  <si>
    <t>MANCHESTER GREAT BRITIA</t>
  </si>
  <si>
    <t xml:space="preserve">3820 108 AVE NW </t>
  </si>
  <si>
    <t>RYPKEMA</t>
  </si>
  <si>
    <t xml:space="preserve">GEERT           </t>
  </si>
  <si>
    <t xml:space="preserve">326 AVALON DR </t>
  </si>
  <si>
    <t xml:space="preserve">PORT MOODY BC </t>
  </si>
  <si>
    <t>SMYLIE</t>
  </si>
  <si>
    <t xml:space="preserve">105 MISSION AVE </t>
  </si>
  <si>
    <t xml:space="preserve">300889 ALBERTA LTD SHELL FOOD STORE       </t>
  </si>
  <si>
    <t>MARR</t>
  </si>
  <si>
    <t xml:space="preserve">JACQUELINE           </t>
  </si>
  <si>
    <t xml:space="preserve">GRANT       </t>
  </si>
  <si>
    <t xml:space="preserve">871 WANYANDI RD </t>
  </si>
  <si>
    <t xml:space="preserve">BUILDING MAINTENANCE LTD. O/A EXEL ENTERPRISE   </t>
  </si>
  <si>
    <t xml:space="preserve">21 CENTENNIAL MALL </t>
  </si>
  <si>
    <t xml:space="preserve">MARILYN J          </t>
  </si>
  <si>
    <t xml:space="preserve">601 -9028 JASPER AVE </t>
  </si>
  <si>
    <t>CONCEPT</t>
  </si>
  <si>
    <t xml:space="preserve">CONSTRUCTION A DIVISION OF        </t>
  </si>
  <si>
    <t xml:space="preserve">604597 ALBERTA LTD 44 RIEL DR </t>
  </si>
  <si>
    <t xml:space="preserve">FAITH        </t>
  </si>
  <si>
    <t xml:space="preserve">5219-52 STREET </t>
  </si>
  <si>
    <t xml:space="preserve">CAROL           </t>
  </si>
  <si>
    <t>KOZAK</t>
  </si>
  <si>
    <t xml:space="preserve">ROSE        </t>
  </si>
  <si>
    <t xml:space="preserve">APT 1004 - 99D4 110 STREET </t>
  </si>
  <si>
    <t>KRISTENSEN</t>
  </si>
  <si>
    <t xml:space="preserve">CARSTEN D       </t>
  </si>
  <si>
    <t xml:space="preserve">13015 69TH ST </t>
  </si>
  <si>
    <t xml:space="preserve">DANIEL JOHN *TOUT*         </t>
  </si>
  <si>
    <t>LICKOCK</t>
  </si>
  <si>
    <t xml:space="preserve">E. (ESTATE OF)         </t>
  </si>
  <si>
    <t>EWANICKE</t>
  </si>
  <si>
    <t xml:space="preserve">12207 JASPER AVE NW </t>
  </si>
  <si>
    <t xml:space="preserve">TRUST HARINDERJIT OR NARPI        </t>
  </si>
  <si>
    <t xml:space="preserve">3204 36 AVE NW </t>
  </si>
  <si>
    <t>ZUCH</t>
  </si>
  <si>
    <t xml:space="preserve">INGRID AND JESSICA   </t>
  </si>
  <si>
    <t xml:space="preserve">14308 63 AVE. </t>
  </si>
  <si>
    <t xml:space="preserve">FRED       </t>
  </si>
  <si>
    <t>PAGLIAROLI</t>
  </si>
  <si>
    <t xml:space="preserve">13420 117A AVE NW </t>
  </si>
  <si>
    <t xml:space="preserve">PAUL J.      </t>
  </si>
  <si>
    <t xml:space="preserve">10802-82 AVE. </t>
  </si>
  <si>
    <t>CANTOS</t>
  </si>
  <si>
    <t xml:space="preserve">VICTOR           </t>
  </si>
  <si>
    <t xml:space="preserve">10154 118 STREET </t>
  </si>
  <si>
    <t>EDMONTON, ALBERTA T5</t>
  </si>
  <si>
    <t xml:space="preserve">AMANDA L          </t>
  </si>
  <si>
    <t xml:space="preserve">4362 MAYWOOD ST APT 120 </t>
  </si>
  <si>
    <t xml:space="preserve">BURNABY BC </t>
  </si>
  <si>
    <t>HAGELI</t>
  </si>
  <si>
    <t xml:space="preserve">IDA B          </t>
  </si>
  <si>
    <t xml:space="preserve">BOX 541 </t>
  </si>
  <si>
    <t xml:space="preserve">BON ACCORD </t>
  </si>
  <si>
    <t xml:space="preserve">BOX 2081 </t>
  </si>
  <si>
    <t xml:space="preserve">GLORIA (IN TRUST)         </t>
  </si>
  <si>
    <t xml:space="preserve">BIG GUNS HOCKEY CLUB      </t>
  </si>
  <si>
    <t xml:space="preserve">5870 172 ST NW </t>
  </si>
  <si>
    <t xml:space="preserve">CHOW CHUN      </t>
  </si>
  <si>
    <t xml:space="preserve">1902 GALBRATH HOUSE </t>
  </si>
  <si>
    <t xml:space="preserve">EDMONTON METAL DETECTORS       </t>
  </si>
  <si>
    <t xml:space="preserve">4707 25 AVE NW </t>
  </si>
  <si>
    <t xml:space="preserve">SEAGULL RESOURCES LIMITED       </t>
  </si>
  <si>
    <t>RBC ROYAL BANK ATTN S ESCH 10117</t>
  </si>
  <si>
    <t>YUK</t>
  </si>
  <si>
    <t>YU CHENG  ALICE AND/OR HA IP  MEI</t>
  </si>
  <si>
    <t xml:space="preserve">GABOURY SCHOOL OF HAIR        </t>
  </si>
  <si>
    <t>ERROLSON</t>
  </si>
  <si>
    <t xml:space="preserve">HUGH       </t>
  </si>
  <si>
    <t xml:space="preserve">14026 101A AVE NW </t>
  </si>
  <si>
    <t xml:space="preserve">LEIF O *ANDERSSON*         </t>
  </si>
  <si>
    <t xml:space="preserve">5004 98 AVE </t>
  </si>
  <si>
    <t xml:space="preserve">CHRISTOPHER WRIGHT CARA ANDREA        </t>
  </si>
  <si>
    <t xml:space="preserve">26 DOUGLASVIEW CIR SE </t>
  </si>
  <si>
    <t xml:space="preserve">ALBERT LEE      </t>
  </si>
  <si>
    <t xml:space="preserve">10243-158ST NW </t>
  </si>
  <si>
    <t>KOCHHAR</t>
  </si>
  <si>
    <t xml:space="preserve">AMANJIT MANU       </t>
  </si>
  <si>
    <t xml:space="preserve">109 CORMACK CRES NW </t>
  </si>
  <si>
    <t>KURYLO</t>
  </si>
  <si>
    <t xml:space="preserve">JOAN       </t>
  </si>
  <si>
    <t xml:space="preserve">PO BOX 3292 STN MAIN </t>
  </si>
  <si>
    <t>FOLKMANN</t>
  </si>
  <si>
    <t xml:space="preserve">TIM           </t>
  </si>
  <si>
    <t xml:space="preserve">6214 90 AVE </t>
  </si>
  <si>
    <t>PULZ</t>
  </si>
  <si>
    <t>GROVES</t>
  </si>
  <si>
    <t xml:space="preserve">GENEVIEVE           </t>
  </si>
  <si>
    <t xml:space="preserve">OFFICE MACHINE          </t>
  </si>
  <si>
    <t xml:space="preserve">UNKNOWN UNKNOWN UNKNOWN UNKNOWN </t>
  </si>
  <si>
    <t xml:space="preserve">UNKNOWN UNKNOWN UNKNOWN </t>
  </si>
  <si>
    <t xml:space="preserve">SHIRLEY ANNE       </t>
  </si>
  <si>
    <t xml:space="preserve">11126 101ST ST </t>
  </si>
  <si>
    <t>WASZKIEWICZ</t>
  </si>
  <si>
    <t xml:space="preserve">ANDRZEJ           </t>
  </si>
  <si>
    <t xml:space="preserve">2137 16 STREET SW 201 </t>
  </si>
  <si>
    <t xml:space="preserve">10638-97 ST </t>
  </si>
  <si>
    <t>BRODERICK</t>
  </si>
  <si>
    <t xml:space="preserve">VINCENT           </t>
  </si>
  <si>
    <t xml:space="preserve">1 4 19 KAMIOICHI </t>
  </si>
  <si>
    <t xml:space="preserve">NISHINOMIYA JAPAN </t>
  </si>
  <si>
    <t xml:space="preserve">HEATHER       </t>
  </si>
  <si>
    <t xml:space="preserve">6466-184 STREET </t>
  </si>
  <si>
    <t xml:space="preserve">REINE           </t>
  </si>
  <si>
    <t xml:space="preserve">708 12720 111 AVE. </t>
  </si>
  <si>
    <t>GALANTA</t>
  </si>
  <si>
    <t xml:space="preserve">ANASTASIA ESTATE OF         </t>
  </si>
  <si>
    <t xml:space="preserve">RR 3 </t>
  </si>
  <si>
    <t>APEX</t>
  </si>
  <si>
    <t xml:space="preserve">4807D-137 AVENUE </t>
  </si>
  <si>
    <t xml:space="preserve">7204-138 ST </t>
  </si>
  <si>
    <t>BICKELL</t>
  </si>
  <si>
    <t xml:space="preserve">GATLIA           </t>
  </si>
  <si>
    <t>OLSZEWSKI</t>
  </si>
  <si>
    <t xml:space="preserve">IGNACY        </t>
  </si>
  <si>
    <t xml:space="preserve">10883 SASKATCHEWAN DR NW </t>
  </si>
  <si>
    <t>MOODLEY</t>
  </si>
  <si>
    <t xml:space="preserve">LINGASEN           </t>
  </si>
  <si>
    <t xml:space="preserve">WOZNEY TRAVEL MANAGEMENT SERVICES LTD       </t>
  </si>
  <si>
    <t>BHANDAL</t>
  </si>
  <si>
    <t xml:space="preserve">RATTAN S.      </t>
  </si>
  <si>
    <t xml:space="preserve">1007 - 39 ST N. W. </t>
  </si>
  <si>
    <t xml:space="preserve">WILLIAM G      </t>
  </si>
  <si>
    <t xml:space="preserve">10147-108 ST </t>
  </si>
  <si>
    <t>CITY OF EDMONTON YOUTH COUNCIL</t>
  </si>
  <si>
    <t xml:space="preserve">13315 89TH ST NW </t>
  </si>
  <si>
    <t xml:space="preserve">ROSS AJ      </t>
  </si>
  <si>
    <t xml:space="preserve">2204 118 STREET UNIT #58 </t>
  </si>
  <si>
    <t>GUILLAIN</t>
  </si>
  <si>
    <t xml:space="preserve">BARRE SYNDR OM SUP GRO    </t>
  </si>
  <si>
    <t xml:space="preserve">18903 82 AVE NW </t>
  </si>
  <si>
    <t xml:space="preserve">9543- 103 AVE </t>
  </si>
  <si>
    <t>MAJESKI</t>
  </si>
  <si>
    <t xml:space="preserve">JOHNSON &amp; SEREDA         </t>
  </si>
  <si>
    <t>COLUMBO</t>
  </si>
  <si>
    <t>MINDLER</t>
  </si>
  <si>
    <t xml:space="preserve">MICHAEL A.          </t>
  </si>
  <si>
    <t>SERB</t>
  </si>
  <si>
    <t xml:space="preserve">NATIONAL FED LODGE 39        </t>
  </si>
  <si>
    <t xml:space="preserve">K H DOMINIC         </t>
  </si>
  <si>
    <t xml:space="preserve">328 BUCHANAN WAY NW </t>
  </si>
  <si>
    <t xml:space="preserve">9916-154 ST </t>
  </si>
  <si>
    <t>FBN</t>
  </si>
  <si>
    <t>LAPCO</t>
  </si>
  <si>
    <t xml:space="preserve">SHEET METAL LT D        </t>
  </si>
  <si>
    <t xml:space="preserve">PUNCH BUGGIES UNLIMITED INC.      </t>
  </si>
  <si>
    <t xml:space="preserve">1201 77 AVENUE N.W. </t>
  </si>
  <si>
    <t xml:space="preserve">H. D. &amp; MESTER  L. F.     </t>
  </si>
  <si>
    <t>EMERGENCY</t>
  </si>
  <si>
    <t xml:space="preserve">CAR SALES          </t>
  </si>
  <si>
    <t xml:space="preserve">12540 FORT RD. N.W. </t>
  </si>
  <si>
    <t xml:space="preserve">WANDA           </t>
  </si>
  <si>
    <t xml:space="preserve">38 NOOTKA ROAD </t>
  </si>
  <si>
    <t>BATIKI</t>
  </si>
  <si>
    <t xml:space="preserve">WEST HOLDINGS          </t>
  </si>
  <si>
    <t>BEZBORIDKA</t>
  </si>
  <si>
    <t xml:space="preserve">ANGELA       </t>
  </si>
  <si>
    <t xml:space="preserve">13225 66 ST NW APT 10 </t>
  </si>
  <si>
    <t>ISLAND</t>
  </si>
  <si>
    <t xml:space="preserve">INTERIOR SYSTEMS          </t>
  </si>
  <si>
    <t xml:space="preserve">303 9142 JASPER AVE NW </t>
  </si>
  <si>
    <t xml:space="preserve">CONSTANCE E.J.          </t>
  </si>
  <si>
    <t xml:space="preserve">61 GLAEWYN ESTATES </t>
  </si>
  <si>
    <t xml:space="preserve">ST. ALBERT,AB </t>
  </si>
  <si>
    <t>WATERSTON</t>
  </si>
  <si>
    <t xml:space="preserve">RODNEY R. MATURED GIC 7025723       </t>
  </si>
  <si>
    <t xml:space="preserve">BILLY JOHN          </t>
  </si>
  <si>
    <t xml:space="preserve">GURMEET        </t>
  </si>
  <si>
    <t xml:space="preserve">11911 152B AVE NW </t>
  </si>
  <si>
    <t>HERHENTENIS</t>
  </si>
  <si>
    <t xml:space="preserve">SPIROS           </t>
  </si>
  <si>
    <t xml:space="preserve">COLIN J          </t>
  </si>
  <si>
    <t xml:space="preserve">GAIL S          </t>
  </si>
  <si>
    <t xml:space="preserve">#308 12005 25 AVE </t>
  </si>
  <si>
    <t>BOUTROS</t>
  </si>
  <si>
    <t xml:space="preserve">SAMI           </t>
  </si>
  <si>
    <t xml:space="preserve">8115 -125 AVENUE </t>
  </si>
  <si>
    <t>SKYVISION</t>
  </si>
  <si>
    <t xml:space="preserve">TWO           </t>
  </si>
  <si>
    <t xml:space="preserve">18126-107 AVE </t>
  </si>
  <si>
    <t xml:space="preserve">545560 ALBERTA LTD. O/S LEATHER PLUS       </t>
  </si>
  <si>
    <t xml:space="preserve">GRACE       </t>
  </si>
  <si>
    <t xml:space="preserve">11925 - 131 STREET N.W. </t>
  </si>
  <si>
    <t>INGREY</t>
  </si>
  <si>
    <t xml:space="preserve">LORNE PAEUSER HEINZ      </t>
  </si>
  <si>
    <t xml:space="preserve">59 EVERGREEN MOBILE HOME PK NW </t>
  </si>
  <si>
    <t>SIEGEL</t>
  </si>
  <si>
    <t xml:space="preserve">JEFFREY HOWARD          </t>
  </si>
  <si>
    <t xml:space="preserve">153 SHORE RD </t>
  </si>
  <si>
    <t xml:space="preserve">PATCHOGUE </t>
  </si>
  <si>
    <t xml:space="preserve">KHMER TRADITIONAL DANCE CLUB OF EDMONTON    </t>
  </si>
  <si>
    <t>ARNOTT</t>
  </si>
  <si>
    <t xml:space="preserve">ROBERT K.       </t>
  </si>
  <si>
    <t xml:space="preserve">11422 70 ST NW </t>
  </si>
  <si>
    <t xml:space="preserve">WOODWARD           </t>
  </si>
  <si>
    <t xml:space="preserve">KATHY       </t>
  </si>
  <si>
    <t xml:space="preserve">95 VALLEYVIEW CRESCENT </t>
  </si>
  <si>
    <t>ALENDRE</t>
  </si>
  <si>
    <t xml:space="preserve">LOUIS F.      </t>
  </si>
  <si>
    <t xml:space="preserve">10030-102A AVENUE C/O Y.M.C.A. </t>
  </si>
  <si>
    <t>MEGLA</t>
  </si>
  <si>
    <t xml:space="preserve">MARIJAN       </t>
  </si>
  <si>
    <t xml:space="preserve">227 RIVERCREST CRES </t>
  </si>
  <si>
    <t>SAWCHUCK</t>
  </si>
  <si>
    <t xml:space="preserve">MARGARET E          </t>
  </si>
  <si>
    <t xml:space="preserve">448 TACHEAVE NW </t>
  </si>
  <si>
    <t xml:space="preserve">CALGARY AB T2K 3R8 </t>
  </si>
  <si>
    <t>OBYRNE</t>
  </si>
  <si>
    <t>PATI</t>
  </si>
  <si>
    <t xml:space="preserve">MAHABIR       </t>
  </si>
  <si>
    <t xml:space="preserve">13814-64 STREET </t>
  </si>
  <si>
    <t>MACHUCA</t>
  </si>
  <si>
    <t xml:space="preserve">MARIO        </t>
  </si>
  <si>
    <t xml:space="preserve">9308B 109A AVE NW </t>
  </si>
  <si>
    <t>SCHRAMM</t>
  </si>
  <si>
    <t xml:space="preserve">DIRK           </t>
  </si>
  <si>
    <t xml:space="preserve">LISTER HALL 116 ST 87 AVE </t>
  </si>
  <si>
    <t xml:space="preserve">SHEILA           </t>
  </si>
  <si>
    <t xml:space="preserve">9909 BELLAMY HILL </t>
  </si>
  <si>
    <t xml:space="preserve">STANELY OF DOROTHY         </t>
  </si>
  <si>
    <t xml:space="preserve">9003-130 AVE NW </t>
  </si>
  <si>
    <t>MELNYCHUK</t>
  </si>
  <si>
    <t xml:space="preserve">MARK A.      </t>
  </si>
  <si>
    <t xml:space="preserve">11715-135A ST. </t>
  </si>
  <si>
    <t xml:space="preserve">MARVIN           </t>
  </si>
  <si>
    <t xml:space="preserve">10022 110 ST NW </t>
  </si>
  <si>
    <t>DRIEDGER</t>
  </si>
  <si>
    <t xml:space="preserve">WILLIE           </t>
  </si>
  <si>
    <t>HEDBERG</t>
  </si>
  <si>
    <t>LEO (ESTATE OF)</t>
  </si>
  <si>
    <t xml:space="preserve">16925 111 AVE NW </t>
  </si>
  <si>
    <t>GUEY</t>
  </si>
  <si>
    <t xml:space="preserve">CHARLIE           </t>
  </si>
  <si>
    <t xml:space="preserve">REGINA       </t>
  </si>
  <si>
    <t xml:space="preserve">RT 123 ANE NW </t>
  </si>
  <si>
    <t xml:space="preserve">WEST           </t>
  </si>
  <si>
    <t>TREMBLAY</t>
  </si>
  <si>
    <t>BIGRAS</t>
  </si>
  <si>
    <t>RUNACRES</t>
  </si>
  <si>
    <t xml:space="preserve">MALCOM           </t>
  </si>
  <si>
    <t>WESTBANK BC</t>
  </si>
  <si>
    <t>ELEK</t>
  </si>
  <si>
    <t xml:space="preserve">OR REICH JOSEF OR MARGARITA       </t>
  </si>
  <si>
    <t xml:space="preserve">ANA       </t>
  </si>
  <si>
    <t xml:space="preserve">12404 28TH AVE </t>
  </si>
  <si>
    <t xml:space="preserve">LANA           </t>
  </si>
  <si>
    <t>LALANI</t>
  </si>
  <si>
    <t xml:space="preserve">SHAHBAHU           </t>
  </si>
  <si>
    <t xml:space="preserve">URSULA S          </t>
  </si>
  <si>
    <t>189 COTTONWOOD AVE SHERWOOD PARK ALBERTA</t>
  </si>
  <si>
    <t xml:space="preserve">CAN T8A 1X8 </t>
  </si>
  <si>
    <t xml:space="preserve">YVONNE           </t>
  </si>
  <si>
    <t>ARNAUP</t>
  </si>
  <si>
    <t xml:space="preserve">SHARON       </t>
  </si>
  <si>
    <t xml:space="preserve">33 FAIRWAY DR. </t>
  </si>
  <si>
    <t>BHANTHUMNAVIN</t>
  </si>
  <si>
    <t xml:space="preserve">NATAPORN           </t>
  </si>
  <si>
    <t xml:space="preserve">PO BOX 60021 RPO U OF ALBERTA </t>
  </si>
  <si>
    <t>SARABIN</t>
  </si>
  <si>
    <t xml:space="preserve">JOSEPH IDA    </t>
  </si>
  <si>
    <t xml:space="preserve">6527 118 AVE NW </t>
  </si>
  <si>
    <t xml:space="preserve">SERVE REMEMBER BEAM CLUB        </t>
  </si>
  <si>
    <t xml:space="preserve">#1 9908-109 ST </t>
  </si>
  <si>
    <t xml:space="preserve">OLENA OR KATHERINE    </t>
  </si>
  <si>
    <t xml:space="preserve">9624 106A AVE NW </t>
  </si>
  <si>
    <t>GHAFFARI</t>
  </si>
  <si>
    <t xml:space="preserve">BITA           </t>
  </si>
  <si>
    <t xml:space="preserve">MENO  LINDA AND/OR DEVIDAS  DR.     </t>
  </si>
  <si>
    <t xml:space="preserve">2593 PAGE RD </t>
  </si>
  <si>
    <t xml:space="preserve">ORLEANS ON </t>
  </si>
  <si>
    <t xml:space="preserve">STEVEN B. AND/OR W  BRUCE  </t>
  </si>
  <si>
    <t xml:space="preserve">23 WINDSOR CRES </t>
  </si>
  <si>
    <t xml:space="preserve">PLAINSMEN 4X4           </t>
  </si>
  <si>
    <t xml:space="preserve">6425-101 AVENUE, #1009 </t>
  </si>
  <si>
    <t>FONTAINE</t>
  </si>
  <si>
    <t>BACH</t>
  </si>
  <si>
    <t xml:space="preserve">TAMMY     </t>
  </si>
  <si>
    <t xml:space="preserve">10040 - 114ST N.W. 301 </t>
  </si>
  <si>
    <t xml:space="preserve">HILAIRE SERGE          </t>
  </si>
  <si>
    <t>ANDERSSON</t>
  </si>
  <si>
    <t xml:space="preserve">BENGT PETER          </t>
  </si>
  <si>
    <t>VADHEIM</t>
  </si>
  <si>
    <t xml:space="preserve">OSCAR       </t>
  </si>
  <si>
    <t xml:space="preserve">6512-134 AVENUE </t>
  </si>
  <si>
    <t>THIBEAULT</t>
  </si>
  <si>
    <t xml:space="preserve">YVON L.          </t>
  </si>
  <si>
    <t>PAMELYN</t>
  </si>
  <si>
    <t xml:space="preserve">INDUSTRIES LTD          </t>
  </si>
  <si>
    <t>RODE</t>
  </si>
  <si>
    <t xml:space="preserve">BRADLEY           </t>
  </si>
  <si>
    <t xml:space="preserve">241 THORNCLIFF PLACE </t>
  </si>
  <si>
    <t>WEISGERBER</t>
  </si>
  <si>
    <t xml:space="preserve">8710 - 96 AVENUE APT A </t>
  </si>
  <si>
    <t>MEMOREX</t>
  </si>
  <si>
    <t xml:space="preserve">TELEX SOCIAL FUND         </t>
  </si>
  <si>
    <t xml:space="preserve">C.           </t>
  </si>
  <si>
    <t xml:space="preserve">DON           </t>
  </si>
  <si>
    <t xml:space="preserve">IRENE ESTATE OF         </t>
  </si>
  <si>
    <t xml:space="preserve">7 WOODSIDE COURT </t>
  </si>
  <si>
    <t xml:space="preserve">WASAGA BEACH ON </t>
  </si>
  <si>
    <t>MARAGE</t>
  </si>
  <si>
    <t xml:space="preserve">12776 115TH STREET </t>
  </si>
  <si>
    <t>TOEWS</t>
  </si>
  <si>
    <t xml:space="preserve">ANTHONY           </t>
  </si>
  <si>
    <t>NEHRLING</t>
  </si>
  <si>
    <t>HENNINGSON</t>
  </si>
  <si>
    <t xml:space="preserve">BERNICE           </t>
  </si>
  <si>
    <t>FRIENDS</t>
  </si>
  <si>
    <t xml:space="preserve">OF CJSR          </t>
  </si>
  <si>
    <t xml:space="preserve">PRIME BEEF          </t>
  </si>
  <si>
    <t>EHIGATOR</t>
  </si>
  <si>
    <t>BEETHOVEN</t>
  </si>
  <si>
    <t xml:space="preserve">GENERAL STORE          </t>
  </si>
  <si>
    <t>CHAUDHARY</t>
  </si>
  <si>
    <t xml:space="preserve">YIU SAU  OR S       </t>
  </si>
  <si>
    <t>SHUNDA</t>
  </si>
  <si>
    <t xml:space="preserve">MANAGEMENT LTD 1606 STREET        </t>
  </si>
  <si>
    <t>T5J 2Z2 EDMON</t>
  </si>
  <si>
    <t xml:space="preserve">TRACY  JOCELYN         </t>
  </si>
  <si>
    <t xml:space="preserve">6537 MACDONALD </t>
  </si>
  <si>
    <t xml:space="preserve">VANCOUVER, B.C. </t>
  </si>
  <si>
    <t>BRORCENSHIRE</t>
  </si>
  <si>
    <t xml:space="preserve">W           </t>
  </si>
  <si>
    <t xml:space="preserve">DONNA &amp; SEAN( IN TRUST FOR MICHELLE)     </t>
  </si>
  <si>
    <t>FLEXIBLE</t>
  </si>
  <si>
    <t xml:space="preserve">CONTRACTORS LTD          </t>
  </si>
  <si>
    <t>REUKEMA</t>
  </si>
  <si>
    <t xml:space="preserve">FRANCINES           </t>
  </si>
  <si>
    <t>BROWNLOW</t>
  </si>
  <si>
    <t xml:space="preserve">ELSA           </t>
  </si>
  <si>
    <t xml:space="preserve">VANCOUVER B.C. </t>
  </si>
  <si>
    <t xml:space="preserve">FLOWERS           </t>
  </si>
  <si>
    <t>SHANDRO</t>
  </si>
  <si>
    <t xml:space="preserve">ESTATE OF HARRY         </t>
  </si>
  <si>
    <t>IANEZ</t>
  </si>
  <si>
    <t xml:space="preserve">B.       </t>
  </si>
  <si>
    <t xml:space="preserve">K VINYL FLOOR COVERING        </t>
  </si>
  <si>
    <t>LAFIENTZ</t>
  </si>
  <si>
    <t xml:space="preserve">ROAD SERVIC E         </t>
  </si>
  <si>
    <t xml:space="preserve">TRANSPORT           </t>
  </si>
  <si>
    <t>PERREAULT</t>
  </si>
  <si>
    <t xml:space="preserve">VENITA OR PERREAULT  BOB       </t>
  </si>
  <si>
    <t xml:space="preserve">AIK           </t>
  </si>
  <si>
    <t xml:space="preserve">P AND G MAINTENANCE         </t>
  </si>
  <si>
    <t xml:space="preserve">AND G MAINTENANCE         </t>
  </si>
  <si>
    <t>626480 ALTA LTD</t>
  </si>
  <si>
    <t xml:space="preserve">10544A 82ND AVE </t>
  </si>
  <si>
    <t>RAUKEMA</t>
  </si>
  <si>
    <t xml:space="preserve">RAGE           </t>
  </si>
  <si>
    <t xml:space="preserve">TRIDENT &amp; SYSTEINC      </t>
  </si>
  <si>
    <t xml:space="preserve">UNKOWN </t>
  </si>
  <si>
    <t>DADENIA</t>
  </si>
  <si>
    <t xml:space="preserve">DRULL           </t>
  </si>
  <si>
    <t xml:space="preserve">LOUISE           </t>
  </si>
  <si>
    <t xml:space="preserve">HEIDI COLANGELO OR SANDRA STADEN </t>
  </si>
  <si>
    <t xml:space="preserve">16535 116 ST NW </t>
  </si>
  <si>
    <t>HILLSBOROUGH</t>
  </si>
  <si>
    <t xml:space="preserve">SMOKE SHOP DRY CLEANING DEPOT       </t>
  </si>
  <si>
    <t>PFAFF</t>
  </si>
  <si>
    <t xml:space="preserve">ROLF           </t>
  </si>
  <si>
    <t xml:space="preserve">18 HAUFFSTRABE </t>
  </si>
  <si>
    <t xml:space="preserve">KASSEL DEU </t>
  </si>
  <si>
    <t>JAMIESON</t>
  </si>
  <si>
    <t xml:space="preserve">ELSPETH N MS         </t>
  </si>
  <si>
    <t xml:space="preserve">GAMING FO UNDATION         </t>
  </si>
  <si>
    <t xml:space="preserve">DORIS J.      </t>
  </si>
  <si>
    <t xml:space="preserve">12439 LANSDOWNE DR. </t>
  </si>
  <si>
    <t xml:space="preserve">3104 DOVER CRES SE </t>
  </si>
  <si>
    <t xml:space="preserve">CALGARY ALTA T2B 1V2 </t>
  </si>
  <si>
    <t xml:space="preserve">MAUREEN           </t>
  </si>
  <si>
    <t>LANDMARK</t>
  </si>
  <si>
    <t xml:space="preserve">FO           </t>
  </si>
  <si>
    <t xml:space="preserve">540714 ALBERTA LTD. O/A GRUMBLES LOUNGE    </t>
  </si>
  <si>
    <t>PIASETSKY</t>
  </si>
  <si>
    <t xml:space="preserve">ANNA M.      </t>
  </si>
  <si>
    <t xml:space="preserve">2115 141 AVE NW </t>
  </si>
  <si>
    <t xml:space="preserve">WESTERN ENVIROTECH INC.       </t>
  </si>
  <si>
    <t xml:space="preserve">12705 65 STREET </t>
  </si>
  <si>
    <t>COVENTRY</t>
  </si>
  <si>
    <t xml:space="preserve">COLIN KIRK       </t>
  </si>
  <si>
    <t>ZUB</t>
  </si>
  <si>
    <t xml:space="preserve">CHRISTINE K. AND/OR ROMAN        </t>
  </si>
  <si>
    <t>RIEDEL</t>
  </si>
  <si>
    <t xml:space="preserve">D 74530 ILSHOFEN </t>
  </si>
  <si>
    <t xml:space="preserve">GERMANY,GERMANY </t>
  </si>
  <si>
    <t xml:space="preserve">17323 69 AVE NW #1810 </t>
  </si>
  <si>
    <t xml:space="preserve">M &amp; S FARLTD     </t>
  </si>
  <si>
    <t>FARRELLY</t>
  </si>
  <si>
    <t xml:space="preserve">SHANE           </t>
  </si>
  <si>
    <t xml:space="preserve">RICHARD C       </t>
  </si>
  <si>
    <t>LIGTVOET</t>
  </si>
  <si>
    <t>GUEVARRA</t>
  </si>
  <si>
    <t xml:space="preserve">FELICITAS           </t>
  </si>
  <si>
    <t xml:space="preserve">666 ST JAMES ST 912 </t>
  </si>
  <si>
    <t>MENZIES</t>
  </si>
  <si>
    <t xml:space="preserve">OLGA           </t>
  </si>
  <si>
    <t xml:space="preserve">EDGAR       </t>
  </si>
  <si>
    <t xml:space="preserve">10325 148 STREET NW </t>
  </si>
  <si>
    <t>ALHAMWI</t>
  </si>
  <si>
    <t xml:space="preserve">OSAMA       </t>
  </si>
  <si>
    <t xml:space="preserve">220-7006 149 STREET NW </t>
  </si>
  <si>
    <t>RIGHT</t>
  </si>
  <si>
    <t xml:space="preserve">TRACK CONSTRUC TION         </t>
  </si>
  <si>
    <t>GALVIN</t>
  </si>
  <si>
    <t xml:space="preserve">COLIN           </t>
  </si>
  <si>
    <t xml:space="preserve">70 OAKLANDS </t>
  </si>
  <si>
    <t xml:space="preserve">GUILDEN SUTTON, CHEST </t>
  </si>
  <si>
    <t>COMEAU</t>
  </si>
  <si>
    <t xml:space="preserve">ALFRED        </t>
  </si>
  <si>
    <t xml:space="preserve">4718 90 A AVENUE </t>
  </si>
  <si>
    <t>WORLD</t>
  </si>
  <si>
    <t xml:space="preserve">SIKH ORGAN EDM CHAPTER        </t>
  </si>
  <si>
    <t>MALONEY</t>
  </si>
  <si>
    <t xml:space="preserve">JOHN DANIEL      </t>
  </si>
  <si>
    <t xml:space="preserve">13316 131A AVE NW </t>
  </si>
  <si>
    <t xml:space="preserve">SKIP OR CANDINE         </t>
  </si>
  <si>
    <t xml:space="preserve">OF A EQUESTRIAN CLUB        </t>
  </si>
  <si>
    <t xml:space="preserve">33 IVY CRES </t>
  </si>
  <si>
    <t xml:space="preserve">A OR J         </t>
  </si>
  <si>
    <t>ALLTON</t>
  </si>
  <si>
    <t xml:space="preserve">PROPERTIES CORP          </t>
  </si>
  <si>
    <t xml:space="preserve">8304 TRANSIT C/O TD BANK </t>
  </si>
  <si>
    <t>RANGI</t>
  </si>
  <si>
    <t xml:space="preserve">DIDAR SINGH AND/OR GURDIAL KAUR   </t>
  </si>
  <si>
    <t xml:space="preserve">2512 46 ST NW </t>
  </si>
  <si>
    <t xml:space="preserve">OF ARTHUR MACKERTH         </t>
  </si>
  <si>
    <t xml:space="preserve">13907 83 ST NW </t>
  </si>
  <si>
    <t xml:space="preserve">2002 9925 JASPER AVE. </t>
  </si>
  <si>
    <t>DAVEY</t>
  </si>
  <si>
    <t xml:space="preserve">18626-87A AVENUE </t>
  </si>
  <si>
    <t>YOUNGLOVE</t>
  </si>
  <si>
    <t>NOVACK</t>
  </si>
  <si>
    <t xml:space="preserve">KIM J          </t>
  </si>
  <si>
    <t xml:space="preserve">1842 19ST NE </t>
  </si>
  <si>
    <t xml:space="preserve">MEDICINE HAT </t>
  </si>
  <si>
    <t xml:space="preserve">EDDIE E *NEWMAN*         </t>
  </si>
  <si>
    <t xml:space="preserve">9422 109A AVE NW </t>
  </si>
  <si>
    <t>FRITZ'S</t>
  </si>
  <si>
    <t xml:space="preserve">MEAT AND SAUSAGE HOUSE LTD.       </t>
  </si>
  <si>
    <t>KRAUS</t>
  </si>
  <si>
    <t xml:space="preserve">JOHN        </t>
  </si>
  <si>
    <t xml:space="preserve">WANDA       </t>
  </si>
  <si>
    <t xml:space="preserve">8538 38A AVE </t>
  </si>
  <si>
    <t xml:space="preserve">MS SIU KO S SUK HA      </t>
  </si>
  <si>
    <t xml:space="preserve">280 EDGEBANK CIR NW </t>
  </si>
  <si>
    <t xml:space="preserve">WILLIAM E          </t>
  </si>
  <si>
    <t xml:space="preserve">841 ROCHE POINT DR </t>
  </si>
  <si>
    <t xml:space="preserve">NORTH VANCOUVER BC </t>
  </si>
  <si>
    <t xml:space="preserve">EN VISION EDMONTON       </t>
  </si>
  <si>
    <t xml:space="preserve">9809-92 AVE N.W. </t>
  </si>
  <si>
    <t>TEN-FOUR</t>
  </si>
  <si>
    <t xml:space="preserve">TRUCK SHUTTLE SERVICELTD         </t>
  </si>
  <si>
    <t xml:space="preserve">ROYAL ALEXANDRA SCHOOL OF NURSING CLASS 1984 STUDE  </t>
  </si>
  <si>
    <t xml:space="preserve">C/O KAREN GOODHART, 10405 111 AVE. NW </t>
  </si>
  <si>
    <t>CHAMPAGE</t>
  </si>
  <si>
    <t xml:space="preserve">HOMES           </t>
  </si>
  <si>
    <t xml:space="preserve">13220 ST </t>
  </si>
  <si>
    <t>DELINE</t>
  </si>
  <si>
    <t xml:space="preserve">10419 150 STREET </t>
  </si>
  <si>
    <t>RETFALVI</t>
  </si>
  <si>
    <t xml:space="preserve">IMRE S      </t>
  </si>
  <si>
    <t xml:space="preserve">NATIONAL BANK OF CANADA LIQUIDATOR OF CONFEDERATIO   </t>
  </si>
  <si>
    <t xml:space="preserve">PAYEE 436 CONIFER ST </t>
  </si>
  <si>
    <t xml:space="preserve">WILMA W.M.          </t>
  </si>
  <si>
    <t xml:space="preserve">DEBBIE       </t>
  </si>
  <si>
    <t xml:space="preserve">NELLIE *CHAPPELL*          </t>
  </si>
  <si>
    <t xml:space="preserve">1075 WESTMOUNT S C </t>
  </si>
  <si>
    <t xml:space="preserve">JOHN GERALD          </t>
  </si>
  <si>
    <t xml:space="preserve">10537 82 AVE </t>
  </si>
  <si>
    <t xml:space="preserve">A.C. AND R. DEVELOPMENTS         </t>
  </si>
  <si>
    <t xml:space="preserve">THOMAS KA LOK         </t>
  </si>
  <si>
    <t>ARAJI</t>
  </si>
  <si>
    <t xml:space="preserve">WAJIH       </t>
  </si>
  <si>
    <t xml:space="preserve">11930 162 AVE NW APT 46 </t>
  </si>
  <si>
    <t>CHAWLA</t>
  </si>
  <si>
    <t xml:space="preserve">VISHAL       </t>
  </si>
  <si>
    <t xml:space="preserve">3504 78 ST NW </t>
  </si>
  <si>
    <t>RAM</t>
  </si>
  <si>
    <t xml:space="preserve">ANIL KUMAR          </t>
  </si>
  <si>
    <t xml:space="preserve">17/23 SPENCER ROAD </t>
  </si>
  <si>
    <t xml:space="preserve">FRAZER TOWN INDIA </t>
  </si>
  <si>
    <t xml:space="preserve">QUALITY INN SIMBA HOTELS INC     </t>
  </si>
  <si>
    <t xml:space="preserve">10209-100 AVE </t>
  </si>
  <si>
    <t>MIYAZAKI</t>
  </si>
  <si>
    <t xml:space="preserve">JUNICHI / MARIKO         </t>
  </si>
  <si>
    <t xml:space="preserve">LYNDA           </t>
  </si>
  <si>
    <t xml:space="preserve">RANDY           </t>
  </si>
  <si>
    <t xml:space="preserve">BALJIT SINGH      </t>
  </si>
  <si>
    <t xml:space="preserve">223 VILLAGE ON THE GREEN </t>
  </si>
  <si>
    <t xml:space="preserve">10820 JASPER AVE NW </t>
  </si>
  <si>
    <t xml:space="preserve">LORI       </t>
  </si>
  <si>
    <t xml:space="preserve">16823 97 AVENUE </t>
  </si>
  <si>
    <t xml:space="preserve">ALAIN       </t>
  </si>
  <si>
    <t xml:space="preserve">3425 120A AVE NW </t>
  </si>
  <si>
    <t>WOLTER</t>
  </si>
  <si>
    <t xml:space="preserve">HEINZ AND/OR HILTRUD         </t>
  </si>
  <si>
    <t xml:space="preserve">28 GORDON CRES </t>
  </si>
  <si>
    <t>HANSPRAY</t>
  </si>
  <si>
    <t xml:space="preserve">OOKRANEE       </t>
  </si>
  <si>
    <t xml:space="preserve">101-2808-79 ST </t>
  </si>
  <si>
    <t>POLLOCK</t>
  </si>
  <si>
    <t xml:space="preserve">MARY ANN AND/OR MCCORACK JOHN    </t>
  </si>
  <si>
    <t xml:space="preserve">376503 ALBERTA LTD          </t>
  </si>
  <si>
    <t xml:space="preserve">4505 29 AVE NW </t>
  </si>
  <si>
    <t>HAAS</t>
  </si>
  <si>
    <t xml:space="preserve">LEE           </t>
  </si>
  <si>
    <t xml:space="preserve">P O BOX 208 </t>
  </si>
  <si>
    <t xml:space="preserve">WINTERBURN </t>
  </si>
  <si>
    <t>813646 AB LTD</t>
  </si>
  <si>
    <t xml:space="preserve">112, 17415 102 AVE </t>
  </si>
  <si>
    <t xml:space="preserve">RON           </t>
  </si>
  <si>
    <t xml:space="preserve">SHAO CHAN          </t>
  </si>
  <si>
    <t xml:space="preserve">CATHY           </t>
  </si>
  <si>
    <t>MAZEROLLE</t>
  </si>
  <si>
    <t xml:space="preserve">DEREK       </t>
  </si>
  <si>
    <t xml:space="preserve">15123 - 45 AVE N.W. APT 204 </t>
  </si>
  <si>
    <t xml:space="preserve">GAIL           </t>
  </si>
  <si>
    <t xml:space="preserve">ELTON (ESTATE OF)         </t>
  </si>
  <si>
    <t xml:space="preserve">1506 DORAN RD </t>
  </si>
  <si>
    <t xml:space="preserve">CHAU CHING HAN     </t>
  </si>
  <si>
    <t xml:space="preserve">NATALIE V      </t>
  </si>
  <si>
    <t xml:space="preserve">1975 GLENMORE AVE </t>
  </si>
  <si>
    <t>SPRANDEL</t>
  </si>
  <si>
    <t xml:space="preserve">KLAUS-DIETER           </t>
  </si>
  <si>
    <t xml:space="preserve">ZIEGELEISTR 22 </t>
  </si>
  <si>
    <t xml:space="preserve">WEINSTADT </t>
  </si>
  <si>
    <t>MACRAE</t>
  </si>
  <si>
    <t xml:space="preserve">10210 142 ST NW, EDMONTON AB </t>
  </si>
  <si>
    <t>SECCOMBE-HETT</t>
  </si>
  <si>
    <t xml:space="preserve">TANNIS           </t>
  </si>
  <si>
    <t xml:space="preserve">5317 S. KIMBARK AVE APT 2B </t>
  </si>
  <si>
    <t xml:space="preserve">CHICAGO USA </t>
  </si>
  <si>
    <t xml:space="preserve">KEI LI          </t>
  </si>
  <si>
    <t xml:space="preserve">POKFULAM ROAD </t>
  </si>
  <si>
    <t xml:space="preserve">HONG KONG HONG KONG,HONG </t>
  </si>
  <si>
    <t xml:space="preserve">KIWATIN FOUNDATION          </t>
  </si>
  <si>
    <t>CERCHEZ</t>
  </si>
  <si>
    <t xml:space="preserve">PETRE GABRIEL          </t>
  </si>
  <si>
    <t xml:space="preserve">411-825 8 AVE SW, CALGARY AB </t>
  </si>
  <si>
    <t xml:space="preserve">PETER J      </t>
  </si>
  <si>
    <t>CAL-WEST</t>
  </si>
  <si>
    <t xml:space="preserve">EQUIPMENT SALES &amp; RENTALS CA DIVISION OF     </t>
  </si>
  <si>
    <t xml:space="preserve">DEVON LEE      </t>
  </si>
  <si>
    <t xml:space="preserve">12116 40 AVENUE </t>
  </si>
  <si>
    <t xml:space="preserve">MARY J       </t>
  </si>
  <si>
    <t xml:space="preserve">601A MICHENER PK NW </t>
  </si>
  <si>
    <t>DEVRIES</t>
  </si>
  <si>
    <t xml:space="preserve">EARLA           </t>
  </si>
  <si>
    <t xml:space="preserve">SANG HYUN      </t>
  </si>
  <si>
    <t xml:space="preserve">81ST AVE NW </t>
  </si>
  <si>
    <t>BLOOMFIEL</t>
  </si>
  <si>
    <t xml:space="preserve">EDWARD AND/OR BLOOMFIEL  LINDA   </t>
  </si>
  <si>
    <t xml:space="preserve">49 BRADBURN CRES </t>
  </si>
  <si>
    <t>BODNAR</t>
  </si>
  <si>
    <t xml:space="preserve">RAYMOND           </t>
  </si>
  <si>
    <t xml:space="preserve">1040 78 AVE. N.W. </t>
  </si>
  <si>
    <t>C/O RBC 156ST</t>
  </si>
  <si>
    <t xml:space="preserve">FIDELE           </t>
  </si>
  <si>
    <t xml:space="preserve">MTG MTG HANSON/STROM       </t>
  </si>
  <si>
    <t xml:space="preserve">RT BONNIE DOON CRT NW </t>
  </si>
  <si>
    <t>HOLR</t>
  </si>
  <si>
    <t xml:space="preserve">MICHAEL J      </t>
  </si>
  <si>
    <t xml:space="preserve">10629 110 ST NW </t>
  </si>
  <si>
    <t>GLWTSKY</t>
  </si>
  <si>
    <t xml:space="preserve">TR WILBERT          </t>
  </si>
  <si>
    <t xml:space="preserve">SECURITIES           </t>
  </si>
  <si>
    <t xml:space="preserve">UNIVERSITY OF ALBERTA GENERAL ACCOUNT     </t>
  </si>
  <si>
    <t xml:space="preserve">10199 101 STREET </t>
  </si>
  <si>
    <t>CHECKLEY</t>
  </si>
  <si>
    <t xml:space="preserve">ESTATE OF KENNETH LLOYD        </t>
  </si>
  <si>
    <t xml:space="preserve">104-31790 UNION AVENUE </t>
  </si>
  <si>
    <t xml:space="preserve">ABBOTSFORD,BC </t>
  </si>
  <si>
    <t xml:space="preserve">STATHAM P          </t>
  </si>
  <si>
    <t>BERKHOLTZ</t>
  </si>
  <si>
    <t xml:space="preserve">DALE WM          </t>
  </si>
  <si>
    <t>ACTIVETTES</t>
  </si>
  <si>
    <t xml:space="preserve">VARSHOW           </t>
  </si>
  <si>
    <t>IRON</t>
  </si>
  <si>
    <t xml:space="preserve">BRIDGE        </t>
  </si>
  <si>
    <t xml:space="preserve">12520 - 102 AVENUE </t>
  </si>
  <si>
    <t xml:space="preserve">ALVIN KWAN HANG     </t>
  </si>
  <si>
    <t xml:space="preserve">ETON CLUB          </t>
  </si>
  <si>
    <t xml:space="preserve">411 BUTCHART DR NW </t>
  </si>
  <si>
    <t xml:space="preserve">SUPERIOR WOOD PRODUCTS       </t>
  </si>
  <si>
    <t xml:space="preserve">15635 112 AVE NW </t>
  </si>
  <si>
    <t xml:space="preserve">ALAN B      </t>
  </si>
  <si>
    <t xml:space="preserve">FRANK AND/OR MARJORIE         </t>
  </si>
  <si>
    <t xml:space="preserve">BOX 1307 </t>
  </si>
  <si>
    <t xml:space="preserve">HAY RIVER NT </t>
  </si>
  <si>
    <t>MCEWAN</t>
  </si>
  <si>
    <t xml:space="preserve">BLAINE        </t>
  </si>
  <si>
    <t>PLAZA</t>
  </si>
  <si>
    <t xml:space="preserve">GROCERY -1986 LTD         </t>
  </si>
  <si>
    <t xml:space="preserve">ARTUR BERNIE *GANTERT*         </t>
  </si>
  <si>
    <t xml:space="preserve">2505 HEWES WAY NW </t>
  </si>
  <si>
    <t xml:space="preserve">EDMONTON DOMINO SOCIAL CLUB      </t>
  </si>
  <si>
    <t xml:space="preserve">2628 48 ST NW </t>
  </si>
  <si>
    <t>KONG</t>
  </si>
  <si>
    <t xml:space="preserve">PATRICIA       </t>
  </si>
  <si>
    <t xml:space="preserve">131 WESTRIDGE RD NW </t>
  </si>
  <si>
    <t>AHUA</t>
  </si>
  <si>
    <t xml:space="preserve">STEPHEN V          </t>
  </si>
  <si>
    <t xml:space="preserve">PA MKAR PO GBOKO </t>
  </si>
  <si>
    <t xml:space="preserve">BENUE STATE </t>
  </si>
  <si>
    <t>LAMOUREUX</t>
  </si>
  <si>
    <t xml:space="preserve">BRIAN J          </t>
  </si>
  <si>
    <t xml:space="preserve">10608 113 STREET </t>
  </si>
  <si>
    <t>FAQIH</t>
  </si>
  <si>
    <t xml:space="preserve">RABIA        </t>
  </si>
  <si>
    <t xml:space="preserve">182 LONDONDERRY SQ NW </t>
  </si>
  <si>
    <t xml:space="preserve">LESLIE KAM WAN     </t>
  </si>
  <si>
    <t xml:space="preserve">10950 89 AVE. NW </t>
  </si>
  <si>
    <t xml:space="preserve">JAMES EDWARD      </t>
  </si>
  <si>
    <t xml:space="preserve">10329 97 ST NW APT 3 </t>
  </si>
  <si>
    <t>MACINTOSH</t>
  </si>
  <si>
    <t xml:space="preserve">JOAN           </t>
  </si>
  <si>
    <t xml:space="preserve">19076 51B AVE. </t>
  </si>
  <si>
    <t xml:space="preserve">IAN U          </t>
  </si>
  <si>
    <t xml:space="preserve">TIMOTHY C.          </t>
  </si>
  <si>
    <t xml:space="preserve">12928-135 STREET NW </t>
  </si>
  <si>
    <t xml:space="preserve">ROBIN J          </t>
  </si>
  <si>
    <t xml:space="preserve">25 PARK AVE </t>
  </si>
  <si>
    <t xml:space="preserve">BRUCE L.          </t>
  </si>
  <si>
    <t xml:space="preserve">ROSANNA       </t>
  </si>
  <si>
    <t xml:space="preserve">203 RIVERBEND COURT </t>
  </si>
  <si>
    <t xml:space="preserve">WAI CHUNG          </t>
  </si>
  <si>
    <t xml:space="preserve">BARRY (IN TRU ST)        </t>
  </si>
  <si>
    <t xml:space="preserve">BARRY (IN TRUST)         </t>
  </si>
  <si>
    <t>TRAMM</t>
  </si>
  <si>
    <t xml:space="preserve">TOM *MACINNIS*          </t>
  </si>
  <si>
    <t xml:space="preserve">5004 98 AVE NW </t>
  </si>
  <si>
    <t xml:space="preserve">LEONE       </t>
  </si>
  <si>
    <t xml:space="preserve">11047 166 AVE </t>
  </si>
  <si>
    <t xml:space="preserve"> DAVID B         </t>
  </si>
  <si>
    <t xml:space="preserve">5449 AUSTRALIAN AVE </t>
  </si>
  <si>
    <t xml:space="preserve">LAS VEGAS USA </t>
  </si>
  <si>
    <t>ALZAER</t>
  </si>
  <si>
    <t xml:space="preserve">SAMAR           </t>
  </si>
  <si>
    <t>WILLEMSEN</t>
  </si>
  <si>
    <t xml:space="preserve">OLIVIA           </t>
  </si>
  <si>
    <t xml:space="preserve">KUMIKO       </t>
  </si>
  <si>
    <t xml:space="preserve">5-10159-115 ST </t>
  </si>
  <si>
    <t xml:space="preserve">T C          </t>
  </si>
  <si>
    <t xml:space="preserve">VERNON WAYN      </t>
  </si>
  <si>
    <t xml:space="preserve">14603 55TH ST </t>
  </si>
  <si>
    <t xml:space="preserve">44 BURNHAM AVENUE </t>
  </si>
  <si>
    <t>ANDREJCZUK</t>
  </si>
  <si>
    <t xml:space="preserve">ANGELA        </t>
  </si>
  <si>
    <t xml:space="preserve">TRUST TAELINA BOX 60 SITE 11 RR 5 LCD 2 </t>
  </si>
  <si>
    <t xml:space="preserve">SYDNEY AND/OR JOYCE         </t>
  </si>
  <si>
    <t>GWEE</t>
  </si>
  <si>
    <t xml:space="preserve">CHYE EAK          </t>
  </si>
  <si>
    <t xml:space="preserve">203 BOON LAY DRIVE </t>
  </si>
  <si>
    <t xml:space="preserve">SINGAPORE,SINGAPORE </t>
  </si>
  <si>
    <t>FEDERSPIEL</t>
  </si>
  <si>
    <t xml:space="preserve">NEIL       </t>
  </si>
  <si>
    <t xml:space="preserve">BOX 4, SITE 260 R.R. # 2 </t>
  </si>
  <si>
    <t xml:space="preserve">AUSTIN J P OR VOON WINNIE N J </t>
  </si>
  <si>
    <t xml:space="preserve">5407 143 ST NW </t>
  </si>
  <si>
    <t xml:space="preserve">ST FRANCIS XAVIER ALUMNI ASSOC     </t>
  </si>
  <si>
    <t xml:space="preserve">10320 136 STREET </t>
  </si>
  <si>
    <t>PONTUGESES</t>
  </si>
  <si>
    <t xml:space="preserve">MUSICAL SOCIETY          </t>
  </si>
  <si>
    <t>ETHANGATTA</t>
  </si>
  <si>
    <t xml:space="preserve">LINDA K       </t>
  </si>
  <si>
    <t xml:space="preserve">3B 8901 112 ST NW </t>
  </si>
  <si>
    <t xml:space="preserve">THE PAINT PEOPLE       </t>
  </si>
  <si>
    <t xml:space="preserve">9909 104 ST NW APT 1006 </t>
  </si>
  <si>
    <t>WASCHUK</t>
  </si>
  <si>
    <t xml:space="preserve">LAURIE           </t>
  </si>
  <si>
    <t>MORLEY</t>
  </si>
  <si>
    <t xml:space="preserve">PEAT           </t>
  </si>
  <si>
    <t xml:space="preserve">MADHUVRUT           </t>
  </si>
  <si>
    <t xml:space="preserve">HEALTH CARE EMPLOYEES UNION * OFALBERTA LOCAL 3  </t>
  </si>
  <si>
    <t xml:space="preserve">PARKING FUN D         </t>
  </si>
  <si>
    <t>MOUNTFORD</t>
  </si>
  <si>
    <t xml:space="preserve">PATRICIA ESTATE OF     </t>
  </si>
  <si>
    <t xml:space="preserve">6606 36A AVE NW </t>
  </si>
  <si>
    <t>WILDROSE</t>
  </si>
  <si>
    <t xml:space="preserve">COMPETITION           </t>
  </si>
  <si>
    <t xml:space="preserve">7 GOODRIDGE DR </t>
  </si>
  <si>
    <t>KOSTK</t>
  </si>
  <si>
    <t xml:space="preserve">BOB AND/OR NANCY     </t>
  </si>
  <si>
    <t xml:space="preserve">6111 18 AVE NW </t>
  </si>
  <si>
    <t xml:space="preserve">WILLIAM OR KOSTENUK TERRY     </t>
  </si>
  <si>
    <t xml:space="preserve">11112 129 ST NW SUITE 4 </t>
  </si>
  <si>
    <t xml:space="preserve">GARDEN CITY HOTEL       </t>
  </si>
  <si>
    <t xml:space="preserve">10425 100TH AVE </t>
  </si>
  <si>
    <t>MAJESTIC</t>
  </si>
  <si>
    <t xml:space="preserve">JR PROPERTIES IN TRUST        </t>
  </si>
  <si>
    <t xml:space="preserve">5214 124A AVE NW, EDMONTON AB </t>
  </si>
  <si>
    <t xml:space="preserve">JOHNSON STATIONARY DIV OF JIF ENT LTD MASTERCARD  </t>
  </si>
  <si>
    <t xml:space="preserve">10429 - 178 STREET N.W. </t>
  </si>
  <si>
    <t xml:space="preserve">ROMANO DESIGA ASSOCIATES         </t>
  </si>
  <si>
    <t xml:space="preserve">COURTEOREI           </t>
  </si>
  <si>
    <t>CZYSCZON</t>
  </si>
  <si>
    <t xml:space="preserve">BOX 2 </t>
  </si>
  <si>
    <t xml:space="preserve">WILDWOOD ALTA T0E 0T0 </t>
  </si>
  <si>
    <t xml:space="preserve">10311 120 ST NW </t>
  </si>
  <si>
    <t xml:space="preserve">PING           </t>
  </si>
  <si>
    <t xml:space="preserve">382592 ALBERTA LTD       </t>
  </si>
  <si>
    <t xml:space="preserve">UNIVERSITY OF ALBERTA ARCHERY CLUB     </t>
  </si>
  <si>
    <t xml:space="preserve">BOX 27 SUB </t>
  </si>
  <si>
    <t>ERBE</t>
  </si>
  <si>
    <t xml:space="preserve">KAREEN           </t>
  </si>
  <si>
    <t xml:space="preserve">SONIA        </t>
  </si>
  <si>
    <t xml:space="preserve">13114 FORT ROAD N W </t>
  </si>
  <si>
    <t xml:space="preserve">S RAJ          </t>
  </si>
  <si>
    <t xml:space="preserve">3807 VARSITY DR NW </t>
  </si>
  <si>
    <t xml:space="preserve">294589 ALBERTA LTD       </t>
  </si>
  <si>
    <t xml:space="preserve">17315 101 ST NW </t>
  </si>
  <si>
    <t xml:space="preserve">ETHEL S          </t>
  </si>
  <si>
    <t xml:space="preserve">HUA JUN      </t>
  </si>
  <si>
    <t>MUCHA</t>
  </si>
  <si>
    <t xml:space="preserve">CHERYL LYNN      </t>
  </si>
  <si>
    <t xml:space="preserve">10322 117 ST NW </t>
  </si>
  <si>
    <t xml:space="preserve">MAYA TOURS LTD PORTUGESE GARDEN RESTAURANT    </t>
  </si>
  <si>
    <t>MOSHINSKI</t>
  </si>
  <si>
    <t xml:space="preserve">CLIFFORD ALLAN       </t>
  </si>
  <si>
    <t xml:space="preserve">INCONNUE </t>
  </si>
  <si>
    <t>MTG</t>
  </si>
  <si>
    <t xml:space="preserve">MTG CAMPBELL HLDGS         </t>
  </si>
  <si>
    <t xml:space="preserve">SYDNEY           </t>
  </si>
  <si>
    <t>EADIE</t>
  </si>
  <si>
    <t xml:space="preserve">FIRST INVESTORS CORPORATION O/A CEDAR INN    </t>
  </si>
  <si>
    <t xml:space="preserve">10123 99 ST NW 2400 </t>
  </si>
  <si>
    <t>KOSTNER</t>
  </si>
  <si>
    <t xml:space="preserve">ERNEST        </t>
  </si>
  <si>
    <t xml:space="preserve">9636 51 AVE NW </t>
  </si>
  <si>
    <t xml:space="preserve">L D          </t>
  </si>
  <si>
    <t xml:space="preserve">8107 77 AVE NW </t>
  </si>
  <si>
    <t>FURLONG</t>
  </si>
  <si>
    <t xml:space="preserve">FERN           </t>
  </si>
  <si>
    <t xml:space="preserve">LENWOOD G (ESTATE OF)        </t>
  </si>
  <si>
    <t xml:space="preserve">9338 JASPER AVE NW </t>
  </si>
  <si>
    <t xml:space="preserve">S P ARMSTRONG         </t>
  </si>
  <si>
    <t>DIFRANCESCO</t>
  </si>
  <si>
    <t xml:space="preserve">KARENE LYNN      </t>
  </si>
  <si>
    <t xml:space="preserve">11238 - 5S ST N. W. </t>
  </si>
  <si>
    <t xml:space="preserve">WAI KEUNG      </t>
  </si>
  <si>
    <t xml:space="preserve">BOX 283 SUB PO 11 </t>
  </si>
  <si>
    <t xml:space="preserve">CHAMPAGNE BREAKFAST          </t>
  </si>
  <si>
    <t xml:space="preserve">10104 103 AVE NW SUITE 2300 </t>
  </si>
  <si>
    <t xml:space="preserve">NEIL           </t>
  </si>
  <si>
    <t xml:space="preserve">427 WILLOW COURT NW </t>
  </si>
  <si>
    <t>SIGNOR</t>
  </si>
  <si>
    <t xml:space="preserve">ANGELO        </t>
  </si>
  <si>
    <t xml:space="preserve">223 EDMONTON CENTRE NW T5J 2Y9 </t>
  </si>
  <si>
    <t>BLADERUNNERS</t>
  </si>
  <si>
    <t xml:space="preserve">BOBSLEI GH CLUB         </t>
  </si>
  <si>
    <t xml:space="preserve">PO BOX 1103 STN MAIN </t>
  </si>
  <si>
    <t xml:space="preserve">REHAB PRACTITIONER CLUB 1999      </t>
  </si>
  <si>
    <t xml:space="preserve">3 LOVATT PLACE </t>
  </si>
  <si>
    <t>MCGEOGH</t>
  </si>
  <si>
    <t xml:space="preserve">TERRENCE        </t>
  </si>
  <si>
    <t xml:space="preserve">LEONA       </t>
  </si>
  <si>
    <t>MARLISS</t>
  </si>
  <si>
    <t xml:space="preserve">9002 120 ST. W C/O NAKAMUN FIN </t>
  </si>
  <si>
    <t>KSIANZYNA</t>
  </si>
  <si>
    <t xml:space="preserve">THOMAS BRADLEY          </t>
  </si>
  <si>
    <t xml:space="preserve">10020 101A AVE NW </t>
  </si>
  <si>
    <t>CHECHOWICH</t>
  </si>
  <si>
    <t xml:space="preserve">ALLEN A OR HUBBERT MAUREEN   </t>
  </si>
  <si>
    <t xml:space="preserve">17519 92 ST NW </t>
  </si>
  <si>
    <t xml:space="preserve">PLACE COMMUNITY FOUND- ATION        </t>
  </si>
  <si>
    <t>DIRSHE</t>
  </si>
  <si>
    <t xml:space="preserve">ABDULLEHI E          </t>
  </si>
  <si>
    <t>FEDUNIW</t>
  </si>
  <si>
    <t xml:space="preserve">2166 MILL WOODS RD NW </t>
  </si>
  <si>
    <t xml:space="preserve">CATHY / CLANCY     </t>
  </si>
  <si>
    <t xml:space="preserve">18080 - 93 AVE N. W. </t>
  </si>
  <si>
    <t xml:space="preserve">LYLE           </t>
  </si>
  <si>
    <t xml:space="preserve">LENA / GUNTHER  JANIE   </t>
  </si>
  <si>
    <t xml:space="preserve">4436 117 AVE NW APT 404 </t>
  </si>
  <si>
    <t xml:space="preserve">WAH DIN       </t>
  </si>
  <si>
    <t>SUITE 1715 10020</t>
  </si>
  <si>
    <t xml:space="preserve">CHOLAU       </t>
  </si>
  <si>
    <t xml:space="preserve">5831 10 AVE NW </t>
  </si>
  <si>
    <t>EFTODA</t>
  </si>
  <si>
    <t xml:space="preserve">ROYAL LAPAGE </t>
  </si>
  <si>
    <t>PRUDEN</t>
  </si>
  <si>
    <t xml:space="preserve">KELLY C          </t>
  </si>
  <si>
    <t xml:space="preserve">SUENG NYON AND/OR PAK  AH SI </t>
  </si>
  <si>
    <t xml:space="preserve">2815 35 ST NW </t>
  </si>
  <si>
    <t>TELLIER</t>
  </si>
  <si>
    <t xml:space="preserve">MAURICE           </t>
  </si>
  <si>
    <t xml:space="preserve">8534 10 AVE NW </t>
  </si>
  <si>
    <t>SLAGHT</t>
  </si>
  <si>
    <t xml:space="preserve">LINDA A          </t>
  </si>
  <si>
    <t xml:space="preserve">6126 37A AVE NW </t>
  </si>
  <si>
    <t>OZIPKO</t>
  </si>
  <si>
    <t xml:space="preserve">KAI LUK          </t>
  </si>
  <si>
    <t>B502 ORIENTAL GARDENS 10 DUKE ST KOWLOON</t>
  </si>
  <si>
    <t xml:space="preserve">KOWLOON,HONG </t>
  </si>
  <si>
    <t>MOCIUK</t>
  </si>
  <si>
    <t xml:space="preserve">MICHAEL OR MAIRE         </t>
  </si>
  <si>
    <t xml:space="preserve">2224-3 STREET N.E. </t>
  </si>
  <si>
    <t xml:space="preserve">MINNIAPOLIS MN USA </t>
  </si>
  <si>
    <t>GEE</t>
  </si>
  <si>
    <t xml:space="preserve">YI MIBG      </t>
  </si>
  <si>
    <t xml:space="preserve">16120 100 ST NW </t>
  </si>
  <si>
    <t>CLERK'S</t>
  </si>
  <si>
    <t xml:space="preserve">QUARTERS           </t>
  </si>
  <si>
    <t>CRAVEL</t>
  </si>
  <si>
    <t xml:space="preserve">11236 69 STREET NW </t>
  </si>
  <si>
    <t>TRUMARK</t>
  </si>
  <si>
    <t xml:space="preserve">HOLDINGS INC          </t>
  </si>
  <si>
    <t xml:space="preserve">1307 109 ST NW </t>
  </si>
  <si>
    <t xml:space="preserve">SUSAN       </t>
  </si>
  <si>
    <t xml:space="preserve">35 DEACONDR </t>
  </si>
  <si>
    <t>AL-ADNANI</t>
  </si>
  <si>
    <t xml:space="preserve">BAHER AND/OR RAZAN     </t>
  </si>
  <si>
    <t xml:space="preserve">17808 91 ST </t>
  </si>
  <si>
    <t xml:space="preserve">CROWN JEWELLER          </t>
  </si>
  <si>
    <t xml:space="preserve">DIETER           </t>
  </si>
  <si>
    <t xml:space="preserve">CALLE DE LOS BALLESTEROS 110 </t>
  </si>
  <si>
    <t>LOMAS DE LA HERRADOR ME</t>
  </si>
  <si>
    <t xml:space="preserve">CONNIE           </t>
  </si>
  <si>
    <t>FL 4B-5TH FLOOR KENT CRT 135 BOUNDARY ST</t>
  </si>
  <si>
    <t xml:space="preserve">KOWLOON </t>
  </si>
  <si>
    <t xml:space="preserve">THOMAS AND/OR HELEN     </t>
  </si>
  <si>
    <t xml:space="preserve">114 CORNELL CRT. </t>
  </si>
  <si>
    <t>TREIER</t>
  </si>
  <si>
    <t xml:space="preserve">ANTHONY       </t>
  </si>
  <si>
    <t xml:space="preserve">11427 54 AVENUE NW </t>
  </si>
  <si>
    <t xml:space="preserve">HAO NGAN       </t>
  </si>
  <si>
    <t xml:space="preserve">11312 96 ST NW </t>
  </si>
  <si>
    <t xml:space="preserve"> ROBERT RITCHIE LISA MARIE      </t>
  </si>
  <si>
    <t xml:space="preserve">PO BOX 2211 </t>
  </si>
  <si>
    <t xml:space="preserve">B CONSOLIDATED          </t>
  </si>
  <si>
    <t xml:space="preserve">LOUISE OR SAUNDERS L. DUNCAN       </t>
  </si>
  <si>
    <t xml:space="preserve">RAYMOND H      </t>
  </si>
  <si>
    <t xml:space="preserve">71 EKOTA CRES N W </t>
  </si>
  <si>
    <t>CHAMPAGNE</t>
  </si>
  <si>
    <t xml:space="preserve">125 COMMONWEALTH VILLAGE </t>
  </si>
  <si>
    <t xml:space="preserve">PUNSIRI-SANJEEN       </t>
  </si>
  <si>
    <t xml:space="preserve">3105 112A ST NW </t>
  </si>
  <si>
    <t>SANTOS</t>
  </si>
  <si>
    <t xml:space="preserve">ANTONIO AND/OR BEATRIZ      </t>
  </si>
  <si>
    <t xml:space="preserve">11734 90 ST NW </t>
  </si>
  <si>
    <t xml:space="preserve">ELLEN L       </t>
  </si>
  <si>
    <t xml:space="preserve">8820 160 ST NW </t>
  </si>
  <si>
    <t xml:space="preserve">DARRYL       </t>
  </si>
  <si>
    <t>OBIREK</t>
  </si>
  <si>
    <t xml:space="preserve">RONALD J      </t>
  </si>
  <si>
    <t xml:space="preserve">4308 122 ST NW </t>
  </si>
  <si>
    <t xml:space="preserve">HONG *LIEU*          </t>
  </si>
  <si>
    <t>RETZLAFF</t>
  </si>
  <si>
    <t xml:space="preserve">DAVID NORM          </t>
  </si>
  <si>
    <t xml:space="preserve">BOX 492 </t>
  </si>
  <si>
    <t xml:space="preserve">SOUTH EDMONTON ALTA </t>
  </si>
  <si>
    <t xml:space="preserve">ECUADORIAN SOCIAL-CULTURAL CENTRE       </t>
  </si>
  <si>
    <t xml:space="preserve">12134 90 ST NW </t>
  </si>
  <si>
    <t>WIEMKEN</t>
  </si>
  <si>
    <t xml:space="preserve">KARI       </t>
  </si>
  <si>
    <t xml:space="preserve">3706 - 103B STREET N.W. </t>
  </si>
  <si>
    <t xml:space="preserve">11830 45 STREET </t>
  </si>
  <si>
    <t xml:space="preserve">9111 150 ST NW </t>
  </si>
  <si>
    <t>171838.0</t>
  </si>
  <si>
    <t>PAUSLER</t>
  </si>
  <si>
    <t xml:space="preserve">MARIA           </t>
  </si>
  <si>
    <t xml:space="preserve">THELMA           </t>
  </si>
  <si>
    <t>BEAR</t>
  </si>
  <si>
    <t xml:space="preserve">SKIN LAKE BAND         </t>
  </si>
  <si>
    <t>HUME</t>
  </si>
  <si>
    <t xml:space="preserve">JANET       </t>
  </si>
  <si>
    <t xml:space="preserve">7543823 AVE NW </t>
  </si>
  <si>
    <t>GENEST</t>
  </si>
  <si>
    <t xml:space="preserve">COLLIERS MACAULAY NICOLLS INC.      </t>
  </si>
  <si>
    <t xml:space="preserve">3555 10180 101ST ST </t>
  </si>
  <si>
    <t xml:space="preserve">6819 111 ST NW </t>
  </si>
  <si>
    <t xml:space="preserve">37TH CONFERENCE OF METALLURGISTS      </t>
  </si>
  <si>
    <t xml:space="preserve">536 CHEM/MINERAL BLDG U A </t>
  </si>
  <si>
    <t xml:space="preserve">DEBBI           </t>
  </si>
  <si>
    <t>RUZESKY</t>
  </si>
  <si>
    <t xml:space="preserve">CENTURY 21           </t>
  </si>
  <si>
    <t xml:space="preserve">MIX SLOW PITCH         </t>
  </si>
  <si>
    <t>VINET</t>
  </si>
  <si>
    <t xml:space="preserve">906-10324 98 AVE NW </t>
  </si>
  <si>
    <t xml:space="preserve">JIANWEI           </t>
  </si>
  <si>
    <t xml:space="preserve">135-6 NIMITZ DRIVE </t>
  </si>
  <si>
    <t xml:space="preserve">WEST LAFAYETTE UNITED STATES </t>
  </si>
  <si>
    <t>TOMILSON</t>
  </si>
  <si>
    <t xml:space="preserve">ROBERT AND/OR TOMILSON  CAROLYN  </t>
  </si>
  <si>
    <t xml:space="preserve">7331 181 STREET N.W. </t>
  </si>
  <si>
    <t xml:space="preserve">1150 77 AVE NW </t>
  </si>
  <si>
    <t>KUANNA</t>
  </si>
  <si>
    <t xml:space="preserve">SERVICE SOCIETY          </t>
  </si>
  <si>
    <t xml:space="preserve">389315 ALBERTA LTD          </t>
  </si>
  <si>
    <t xml:space="preserve">10102 180 ST NW </t>
  </si>
  <si>
    <t xml:space="preserve">L GERALDINE       </t>
  </si>
  <si>
    <t xml:space="preserve">8211 34A AVE NW </t>
  </si>
  <si>
    <t xml:space="preserve">VAN HEN      </t>
  </si>
  <si>
    <t xml:space="preserve">SHARYN ANN          </t>
  </si>
  <si>
    <t xml:space="preserve">BOX 3255 </t>
  </si>
  <si>
    <t xml:space="preserve">MORNVILLE AB </t>
  </si>
  <si>
    <t xml:space="preserve">648748 ALBERTA LTD O /A DRUMMOND GORDON      </t>
  </si>
  <si>
    <t xml:space="preserve">10566 114 ST NW </t>
  </si>
  <si>
    <t>CHUHIE-MCFAUL</t>
  </si>
  <si>
    <t xml:space="preserve">KIMBERLY           </t>
  </si>
  <si>
    <t>JANSEN</t>
  </si>
  <si>
    <t xml:space="preserve">WERNER AND BEAVIS  LINDA MA  </t>
  </si>
  <si>
    <t xml:space="preserve">11441-95 A ST </t>
  </si>
  <si>
    <t>ZITTLAW</t>
  </si>
  <si>
    <t xml:space="preserve">R W COMPU-WARE CONSULTANTS INC     </t>
  </si>
  <si>
    <t xml:space="preserve">4520 97 ST NW </t>
  </si>
  <si>
    <t xml:space="preserve">11143 124 ST NW 101 </t>
  </si>
  <si>
    <t>SOLANO</t>
  </si>
  <si>
    <t xml:space="preserve">EDWARD B       </t>
  </si>
  <si>
    <t xml:space="preserve">SUITE 428 9620 174 ST NW </t>
  </si>
  <si>
    <t>RM 4 3RD FLR #2 LANE 92 TA TU</t>
  </si>
  <si>
    <t xml:space="preserve">TAPEI TTAIWAN </t>
  </si>
  <si>
    <t xml:space="preserve">HARUN           </t>
  </si>
  <si>
    <t>DEPT OF ACCOUNTING UNIVERSITY OF CHITTAG</t>
  </si>
  <si>
    <t xml:space="preserve">CHITTAGONG BGD </t>
  </si>
  <si>
    <t xml:space="preserve">DOUGLAS AND/OR DEBORAH     </t>
  </si>
  <si>
    <t xml:space="preserve">38 AKINS DR. </t>
  </si>
  <si>
    <t xml:space="preserve">RED PEN INVESTMENTS LTD      </t>
  </si>
  <si>
    <t xml:space="preserve">PO BOX 5708 STN L </t>
  </si>
  <si>
    <t>RUDNYK</t>
  </si>
  <si>
    <t xml:space="preserve">16523 80 AVE NW </t>
  </si>
  <si>
    <t xml:space="preserve">CHUI HA KATIE         </t>
  </si>
  <si>
    <t xml:space="preserve">176 ARBOUR RIDGE WAY NW </t>
  </si>
  <si>
    <t xml:space="preserve">NATHAN DANIEL          </t>
  </si>
  <si>
    <t>ONG</t>
  </si>
  <si>
    <t xml:space="preserve">GUEK LIN          </t>
  </si>
  <si>
    <t xml:space="preserve">O/B 8908 112 ST NW </t>
  </si>
  <si>
    <t xml:space="preserve">OLGA N          </t>
  </si>
  <si>
    <t xml:space="preserve">MUNICIPAL AIRPORT RECREATION SOCIETY WEATHER OFFIC    </t>
  </si>
  <si>
    <t xml:space="preserve">101 AIRPORT RD NW </t>
  </si>
  <si>
    <t>LY</t>
  </si>
  <si>
    <t xml:space="preserve">PHAN PEI      </t>
  </si>
  <si>
    <t xml:space="preserve">9353 - 107 AVENUE N.W. </t>
  </si>
  <si>
    <t>KIRKOV</t>
  </si>
  <si>
    <t xml:space="preserve">GUEORGUI H          </t>
  </si>
  <si>
    <t xml:space="preserve">15620 STONY PLAIN RD NW </t>
  </si>
  <si>
    <t xml:space="preserve">BILINGUAL MONTESSORI LEARNING CENTRE RENOVATIONS F    </t>
  </si>
  <si>
    <t xml:space="preserve">7200 156 ST NW </t>
  </si>
  <si>
    <t xml:space="preserve">ROGER           </t>
  </si>
  <si>
    <t>FORSECK</t>
  </si>
  <si>
    <t xml:space="preserve">DONALD       </t>
  </si>
  <si>
    <t xml:space="preserve">18025-99 AVE NW </t>
  </si>
  <si>
    <t xml:space="preserve">BRANDI           </t>
  </si>
  <si>
    <t xml:space="preserve">INVESTMENT CLUB          </t>
  </si>
  <si>
    <t xml:space="preserve">WILL       </t>
  </si>
  <si>
    <t xml:space="preserve">6 CHIPPEWA ROAD </t>
  </si>
  <si>
    <t xml:space="preserve">SHEK LAM          </t>
  </si>
  <si>
    <t xml:space="preserve">PO BOX 1888 STN MAIN </t>
  </si>
  <si>
    <t xml:space="preserve">TRIPLE 8 RES CONSULT ANTS LTD       </t>
  </si>
  <si>
    <t>DHILLON</t>
  </si>
  <si>
    <t xml:space="preserve">AIK AND/OR DALJEET         </t>
  </si>
  <si>
    <t>KHODARAMI</t>
  </si>
  <si>
    <t xml:space="preserve">SHOHREN           </t>
  </si>
  <si>
    <t xml:space="preserve">R.R. 1 </t>
  </si>
  <si>
    <t xml:space="preserve">THORSBY AB </t>
  </si>
  <si>
    <t xml:space="preserve">ARLENE       </t>
  </si>
  <si>
    <t xml:space="preserve">10153-158 STREET APT 305 </t>
  </si>
  <si>
    <t xml:space="preserve">9302 151 ST. </t>
  </si>
  <si>
    <t xml:space="preserve">JAMES K.C.      </t>
  </si>
  <si>
    <t xml:space="preserve">18311 60 AVE NW </t>
  </si>
  <si>
    <t>DUDA</t>
  </si>
  <si>
    <t xml:space="preserve">S KATHY          </t>
  </si>
  <si>
    <t xml:space="preserve">52 HUNTERHORN CRES NE </t>
  </si>
  <si>
    <t xml:space="preserve">CHIU OR CHAN PO CHI OR LAU VICKY YEE WAH  </t>
  </si>
  <si>
    <t>FILGATE</t>
  </si>
  <si>
    <t xml:space="preserve">RORY           </t>
  </si>
  <si>
    <t xml:space="preserve">LAWRENCE AND/OR LUCY         </t>
  </si>
  <si>
    <t xml:space="preserve">4315 38 ST. </t>
  </si>
  <si>
    <t>*MACAN</t>
  </si>
  <si>
    <t xml:space="preserve">CHEMICAL SERVICES LTD** 14750 48 A      </t>
  </si>
  <si>
    <t>T6H 5N2 EDMON</t>
  </si>
  <si>
    <t>PENNER</t>
  </si>
  <si>
    <t xml:space="preserve">MOLYCHAN           </t>
  </si>
  <si>
    <t xml:space="preserve">SUNNY M AND/OR CATHY    </t>
  </si>
  <si>
    <t xml:space="preserve">4323 37 ST NW </t>
  </si>
  <si>
    <t>SIFFLEDEEN</t>
  </si>
  <si>
    <t xml:space="preserve">NAJAH       </t>
  </si>
  <si>
    <t xml:space="preserve">10423 150 ST NW </t>
  </si>
  <si>
    <t>WATNO</t>
  </si>
  <si>
    <t xml:space="preserve">DUR           </t>
  </si>
  <si>
    <t>UNRUH</t>
  </si>
  <si>
    <t xml:space="preserve">KARL MARLIN          </t>
  </si>
  <si>
    <t xml:space="preserve">41 HELIOS COURT </t>
  </si>
  <si>
    <t xml:space="preserve">NEWARK,USA </t>
  </si>
  <si>
    <t>KRUMM</t>
  </si>
  <si>
    <t xml:space="preserve">SUNSET LODGE 11034 124 STR </t>
  </si>
  <si>
    <t xml:space="preserve">BUILDERS        </t>
  </si>
  <si>
    <t>BERREDJINN</t>
  </si>
  <si>
    <t xml:space="preserve">1595 DUDEMAINE #16 </t>
  </si>
  <si>
    <t xml:space="preserve">6926 11 AVE NW </t>
  </si>
  <si>
    <t>SUPERTRUCK</t>
  </si>
  <si>
    <t xml:space="preserve">SHEILA R      </t>
  </si>
  <si>
    <t xml:space="preserve">3606 41 AVE NW </t>
  </si>
  <si>
    <t>SOROKO</t>
  </si>
  <si>
    <t xml:space="preserve">DIANE AND GLEN     </t>
  </si>
  <si>
    <t xml:space="preserve">WILLOWDALE DR N.W. </t>
  </si>
  <si>
    <t>PROSKURNIAK</t>
  </si>
  <si>
    <t xml:space="preserve">BLAIR           </t>
  </si>
  <si>
    <t xml:space="preserve">POPPELHUSENE 124 2600 </t>
  </si>
  <si>
    <t xml:space="preserve">GLOSTRUP </t>
  </si>
  <si>
    <t xml:space="preserve">PERSONNEL SERVIC ES OR CLASSIC TELE C     </t>
  </si>
  <si>
    <t xml:space="preserve">PO BOX 1895 </t>
  </si>
  <si>
    <t xml:space="preserve">EDSON </t>
  </si>
  <si>
    <t xml:space="preserve">ETHEL           </t>
  </si>
  <si>
    <t xml:space="preserve">AUGER CONSTRUCTION LTD         </t>
  </si>
  <si>
    <t>HEINONEN</t>
  </si>
  <si>
    <t xml:space="preserve">MAURI I       </t>
  </si>
  <si>
    <t xml:space="preserve">4 9658 102A AVE NW </t>
  </si>
  <si>
    <t>C/O BOB MACDONALD 241 K</t>
  </si>
  <si>
    <t>SPEERS</t>
  </si>
  <si>
    <t xml:space="preserve">BRIAN S.          </t>
  </si>
  <si>
    <t xml:space="preserve">BOX 12 SITE 7 RR1 </t>
  </si>
  <si>
    <t xml:space="preserve">AIRDRIE AB </t>
  </si>
  <si>
    <t>MCCONKEY</t>
  </si>
  <si>
    <t xml:space="preserve">JOHN OR NELLY         </t>
  </si>
  <si>
    <t xml:space="preserve">8412 44 AVE NW </t>
  </si>
  <si>
    <t xml:space="preserve">FREDA       </t>
  </si>
  <si>
    <t>MANINGAS</t>
  </si>
  <si>
    <t xml:space="preserve">JOANNA           </t>
  </si>
  <si>
    <t>GROUP 400 TRUSTEES</t>
  </si>
  <si>
    <t xml:space="preserve">10303 124 ST NW </t>
  </si>
  <si>
    <t>DEANE</t>
  </si>
  <si>
    <t xml:space="preserve">BETTY J       </t>
  </si>
  <si>
    <t xml:space="preserve">5128 123 ST NW </t>
  </si>
  <si>
    <t>GOAL</t>
  </si>
  <si>
    <t xml:space="preserve">POST STEAKHOUSE          </t>
  </si>
  <si>
    <t xml:space="preserve">THOMAS W          </t>
  </si>
  <si>
    <t xml:space="preserve">4815 114 STREET </t>
  </si>
  <si>
    <t>KOZICKI</t>
  </si>
  <si>
    <t xml:space="preserve">KAREN J.          </t>
  </si>
  <si>
    <t>SAI-PING</t>
  </si>
  <si>
    <t xml:space="preserve">LAM           </t>
  </si>
  <si>
    <t xml:space="preserve">A 20 9TH </t>
  </si>
  <si>
    <t xml:space="preserve">KOW LOON </t>
  </si>
  <si>
    <t xml:space="preserve">JAMES W      </t>
  </si>
  <si>
    <t xml:space="preserve">VICKY AND GUY         </t>
  </si>
  <si>
    <t>GIESBRECHT</t>
  </si>
  <si>
    <t xml:space="preserve">ED           </t>
  </si>
  <si>
    <t xml:space="preserve">SUSAN OR JAITSUN         </t>
  </si>
  <si>
    <t xml:space="preserve">7 WOODFIELD DR </t>
  </si>
  <si>
    <t xml:space="preserve">SERENA SUK KWAN         </t>
  </si>
  <si>
    <t xml:space="preserve">1750 - 63 AVE E </t>
  </si>
  <si>
    <t xml:space="preserve">SERGIO           </t>
  </si>
  <si>
    <t xml:space="preserve">3527 78 STREET NW </t>
  </si>
  <si>
    <t>MARTENS</t>
  </si>
  <si>
    <t xml:space="preserve">ARTHUR G      </t>
  </si>
  <si>
    <t xml:space="preserve">9659 87 AVE NW </t>
  </si>
  <si>
    <t>LONEY</t>
  </si>
  <si>
    <t xml:space="preserve">AMELIA        </t>
  </si>
  <si>
    <t xml:space="preserve">2 DUNEWOOD PL ST </t>
  </si>
  <si>
    <t xml:space="preserve">URSULA DORA IN TRUST        </t>
  </si>
  <si>
    <t>T.E.R.</t>
  </si>
  <si>
    <t xml:space="preserve">DRAFTING SERVICES LTD.         </t>
  </si>
  <si>
    <t>MULTICULTURAL</t>
  </si>
  <si>
    <t xml:space="preserve">EDUCATION           </t>
  </si>
  <si>
    <t xml:space="preserve">3635 75 ST NW </t>
  </si>
  <si>
    <t xml:space="preserve">PARKLAND OLDTIMERS TOURNAMENT       </t>
  </si>
  <si>
    <t>C/O STEVE DEMPSEY 46 ST</t>
  </si>
  <si>
    <t xml:space="preserve">VERNON ARTHUR       </t>
  </si>
  <si>
    <t xml:space="preserve">11538 90 ST NW </t>
  </si>
  <si>
    <t>DUBE</t>
  </si>
  <si>
    <t xml:space="preserve">ROLAND H.          </t>
  </si>
  <si>
    <t xml:space="preserve">MTG #4672739           </t>
  </si>
  <si>
    <t>AVONDALE</t>
  </si>
  <si>
    <t xml:space="preserve">PARK ASSOCIATION          </t>
  </si>
  <si>
    <t>SOARING</t>
  </si>
  <si>
    <t xml:space="preserve">ENTERPRIZE           </t>
  </si>
  <si>
    <t xml:space="preserve">2020 SHERWOOD DR </t>
  </si>
  <si>
    <t xml:space="preserve">SHERWOOD PARK CAN </t>
  </si>
  <si>
    <t xml:space="preserve">GALBRAITH LAW OFFICE       </t>
  </si>
  <si>
    <t xml:space="preserve">3123 - 67TH ST. </t>
  </si>
  <si>
    <t xml:space="preserve">GARY D.          </t>
  </si>
  <si>
    <t xml:space="preserve">DHEERAJ           </t>
  </si>
  <si>
    <t xml:space="preserve">JEREMY       </t>
  </si>
  <si>
    <t xml:space="preserve">10936 110 ST. NW </t>
  </si>
  <si>
    <t>VOONG</t>
  </si>
  <si>
    <t xml:space="preserve">17931 99A AVE NW </t>
  </si>
  <si>
    <t>GHNEIM</t>
  </si>
  <si>
    <t xml:space="preserve">HESHAM        </t>
  </si>
  <si>
    <t xml:space="preserve">C/O ANDY GHNAIM 9533 178 AVE NW </t>
  </si>
  <si>
    <t>HUCULAK</t>
  </si>
  <si>
    <t xml:space="preserve">ROYAL ALEX DENTAL ST AFF ASSOC       </t>
  </si>
  <si>
    <t xml:space="preserve">302-8225 105 ST NW </t>
  </si>
  <si>
    <t xml:space="preserve">S &amp; Y TRANSPORT         </t>
  </si>
  <si>
    <t xml:space="preserve">EDUCATION/RECREATION COMMITTEE          </t>
  </si>
  <si>
    <t xml:space="preserve">JOANNE       </t>
  </si>
  <si>
    <t>LAVIEILLE</t>
  </si>
  <si>
    <t xml:space="preserve">GARY        </t>
  </si>
  <si>
    <t xml:space="preserve">10741 93 STREET T5H 1Y4 </t>
  </si>
  <si>
    <t xml:space="preserve">COALITION FOR A JUST IMIGRATIO       </t>
  </si>
  <si>
    <t>C O ST BARNABAS REFUGEE SOCIETY 400 1013</t>
  </si>
  <si>
    <t xml:space="preserve">DOUGLAS BRIAN          </t>
  </si>
  <si>
    <t xml:space="preserve">GERDA LUKASH          </t>
  </si>
  <si>
    <t xml:space="preserve">10842-107 STREET #104 </t>
  </si>
  <si>
    <t>BEDI</t>
  </si>
  <si>
    <t xml:space="preserve">SATWINDER       </t>
  </si>
  <si>
    <t xml:space="preserve">2517 38A ST NW </t>
  </si>
  <si>
    <t>MAASKE</t>
  </si>
  <si>
    <t xml:space="preserve">11528 37B AVE NW </t>
  </si>
  <si>
    <t>VIRJI</t>
  </si>
  <si>
    <t xml:space="preserve">SHIRIN       </t>
  </si>
  <si>
    <t xml:space="preserve">175 CALLINGWOOD PL NW </t>
  </si>
  <si>
    <t>MOROZ</t>
  </si>
  <si>
    <t xml:space="preserve">VICTOR       </t>
  </si>
  <si>
    <t xml:space="preserve">PO BOX 4204 STN MAIN </t>
  </si>
  <si>
    <t xml:space="preserve">WILFRED RAY          </t>
  </si>
  <si>
    <t xml:space="preserve">IGUANODON THEATRE COMPANY SOCIETY      </t>
  </si>
  <si>
    <t xml:space="preserve">10136 100 STREET N.W. </t>
  </si>
  <si>
    <t>MACTAVISH</t>
  </si>
  <si>
    <t xml:space="preserve">S DEBBIE          </t>
  </si>
  <si>
    <t xml:space="preserve">3 QUAIL HOLLOW CRT </t>
  </si>
  <si>
    <t xml:space="preserve">VOORHEES USA </t>
  </si>
  <si>
    <t xml:space="preserve">9602-151 ST NW </t>
  </si>
  <si>
    <t>ORTIZ</t>
  </si>
  <si>
    <t xml:space="preserve">KARLA           </t>
  </si>
  <si>
    <t>PROSAVICH</t>
  </si>
  <si>
    <t xml:space="preserve">BLAKE           </t>
  </si>
  <si>
    <t xml:space="preserve">PATRICIA A.      </t>
  </si>
  <si>
    <t xml:space="preserve">10883 SASKATCHEWAN DR. NW </t>
  </si>
  <si>
    <t>FOOD</t>
  </si>
  <si>
    <t xml:space="preserve">CONSULTING INTE RNATIONAL         </t>
  </si>
  <si>
    <t>EFTES</t>
  </si>
  <si>
    <t xml:space="preserve">ANWAR           </t>
  </si>
  <si>
    <t xml:space="preserve">PATRICIA *FRIGON*          </t>
  </si>
  <si>
    <t xml:space="preserve">PO BOX 3684 STN MAIN </t>
  </si>
  <si>
    <t>SKLEPOWICH</t>
  </si>
  <si>
    <t xml:space="preserve">34 SHAVER AVENUE </t>
  </si>
  <si>
    <t xml:space="preserve">ETOBICOKE </t>
  </si>
  <si>
    <t xml:space="preserve">DERRICK L.      </t>
  </si>
  <si>
    <t xml:space="preserve">16430 95 AVE. NW 106 </t>
  </si>
  <si>
    <t xml:space="preserve">YUK KIN JULIA         </t>
  </si>
  <si>
    <t xml:space="preserve">KAR MENG      </t>
  </si>
  <si>
    <t xml:space="preserve">KULJIT           </t>
  </si>
  <si>
    <t>OCHUSCHAYOO</t>
  </si>
  <si>
    <t xml:space="preserve">DANIEL HENRY          </t>
  </si>
  <si>
    <t>JASWANT</t>
  </si>
  <si>
    <t xml:space="preserve">S BRAR J     </t>
  </si>
  <si>
    <t xml:space="preserve">2519 -49 ST NW </t>
  </si>
  <si>
    <t>HULMBAUER</t>
  </si>
  <si>
    <t xml:space="preserve">HERMAN       </t>
  </si>
  <si>
    <t xml:space="preserve">13211 - 41 ST N.W. </t>
  </si>
  <si>
    <t xml:space="preserve">CLARENCE S. K.     </t>
  </si>
  <si>
    <t xml:space="preserve">10947 98 ST NW </t>
  </si>
  <si>
    <t xml:space="preserve">ROSS           </t>
  </si>
  <si>
    <t>SKUBA</t>
  </si>
  <si>
    <t xml:space="preserve">AVIS       </t>
  </si>
  <si>
    <t xml:space="preserve">11217 34A AVE. NW </t>
  </si>
  <si>
    <t>SURAJ</t>
  </si>
  <si>
    <t xml:space="preserve">DEO*NARAYAN** 105-5110 1         </t>
  </si>
  <si>
    <t>T6H 2S9 EDMON</t>
  </si>
  <si>
    <t xml:space="preserve">SHUMIN       </t>
  </si>
  <si>
    <t xml:space="preserve">12504 62 AVE NW </t>
  </si>
  <si>
    <t xml:space="preserve">ST ALBERT MINOR HOCKEY LEOS TEAND WILSON  WILLIAM </t>
  </si>
  <si>
    <t>1516-10531-90 ST NW C/O W</t>
  </si>
  <si>
    <t xml:space="preserve">CANADIAN PARENTS FOR FRENCH STRATHCONA CHAPTER    </t>
  </si>
  <si>
    <t xml:space="preserve">20 GRAHAM RD </t>
  </si>
  <si>
    <t xml:space="preserve">468572 ALBERTA LTD. AND/OR SMITTY'S PANCAKE HOUSE      </t>
  </si>
  <si>
    <t xml:space="preserve">8304 - 151 AVENUE </t>
  </si>
  <si>
    <t>TIBETAN</t>
  </si>
  <si>
    <t xml:space="preserve">WHITE CRANE KUNG FU        </t>
  </si>
  <si>
    <t xml:space="preserve">MARY P          </t>
  </si>
  <si>
    <t xml:space="preserve">202 8804 121 AVE NW </t>
  </si>
  <si>
    <t>HEANEY</t>
  </si>
  <si>
    <t>BESSETTE</t>
  </si>
  <si>
    <t xml:space="preserve">MADELEINE ESTATE OF         </t>
  </si>
  <si>
    <t xml:space="preserve">929A BOUL SEMINAIRE N </t>
  </si>
  <si>
    <t xml:space="preserve">ST JOHN QC </t>
  </si>
  <si>
    <t>BOSTON PIZZA GOLF</t>
  </si>
  <si>
    <t xml:space="preserve">MIKE AND/OR LAW  CHI CHIU AND/OR KING  SIU  </t>
  </si>
  <si>
    <t>HERBERS</t>
  </si>
  <si>
    <t xml:space="preserve">COLLIN OR HERBERS ANGELA M    </t>
  </si>
  <si>
    <t xml:space="preserve">614 ESTATE DR </t>
  </si>
  <si>
    <t xml:space="preserve">VALERIE       </t>
  </si>
  <si>
    <t xml:space="preserve">49 GALAXY WAY </t>
  </si>
  <si>
    <t>TOO</t>
  </si>
  <si>
    <t xml:space="preserve">MING       </t>
  </si>
  <si>
    <t xml:space="preserve">548171 ALBERTA LTD O/A SMITH &amp; WIGHT OPTICIANS  </t>
  </si>
  <si>
    <t xml:space="preserve">OLIJNIK PROFES SIONAL CORPORATION        </t>
  </si>
  <si>
    <t xml:space="preserve">ISP 27 PO BOX 12035 STN MAIN </t>
  </si>
  <si>
    <t xml:space="preserve">4544 20 AVE NW </t>
  </si>
  <si>
    <t xml:space="preserve">AMANDA AND/OR TIM M.        </t>
  </si>
  <si>
    <t xml:space="preserve">11726 122 ST. N.W. </t>
  </si>
  <si>
    <t>TIMS</t>
  </si>
  <si>
    <t xml:space="preserve">GOULD (IN TRUST)         </t>
  </si>
  <si>
    <t xml:space="preserve">PO BOX 490 </t>
  </si>
  <si>
    <t xml:space="preserve">WESTLOCK,AB </t>
  </si>
  <si>
    <t>HOST</t>
  </si>
  <si>
    <t xml:space="preserve">FREDRICK           </t>
  </si>
  <si>
    <t>BRULOTTE</t>
  </si>
  <si>
    <t xml:space="preserve">SHEILA       </t>
  </si>
  <si>
    <t xml:space="preserve">10440 156 ST NW </t>
  </si>
  <si>
    <t>CANADA-INDONESIA</t>
  </si>
  <si>
    <t xml:space="preserve">R.R. 2 </t>
  </si>
  <si>
    <t>MIHALCHEON</t>
  </si>
  <si>
    <t xml:space="preserve">MARCUS T      </t>
  </si>
  <si>
    <t xml:space="preserve">74 VALLEYVIEW CRES NW </t>
  </si>
  <si>
    <t xml:space="preserve">CHAU YEE          </t>
  </si>
  <si>
    <t xml:space="preserve">CHING KONG          </t>
  </si>
  <si>
    <t>DRAMA</t>
  </si>
  <si>
    <t xml:space="preserve">U OR A         </t>
  </si>
  <si>
    <t xml:space="preserve">EDWARD C      </t>
  </si>
  <si>
    <t xml:space="preserve">10 DUNEWOOD PLACE </t>
  </si>
  <si>
    <t xml:space="preserve">MARY J.      </t>
  </si>
  <si>
    <t xml:space="preserve">107 BROOKWOOD DR </t>
  </si>
  <si>
    <t xml:space="preserve">SREANG AND/OR ENG NAY    </t>
  </si>
  <si>
    <t xml:space="preserve">10115 108 AVENUE NW 206 </t>
  </si>
  <si>
    <t xml:space="preserve">M JB          </t>
  </si>
  <si>
    <t xml:space="preserve">RIO ALTO DRILLING FUND -1976        </t>
  </si>
  <si>
    <t>ROSTOCNIK</t>
  </si>
  <si>
    <t xml:space="preserve">VERONA       </t>
  </si>
  <si>
    <t xml:space="preserve">P.O. BOX 39012 RPO NORWOOD </t>
  </si>
  <si>
    <t>T.</t>
  </si>
  <si>
    <t xml:space="preserve">ROWE  BEATRICE      </t>
  </si>
  <si>
    <t xml:space="preserve">10619 - 72 AVE N.W. </t>
  </si>
  <si>
    <t>PRIMARY</t>
  </si>
  <si>
    <t xml:space="preserve">HLTHCARE           </t>
  </si>
  <si>
    <t xml:space="preserve">15130 87 AVE NW </t>
  </si>
  <si>
    <t xml:space="preserve">SALLY V      </t>
  </si>
  <si>
    <t xml:space="preserve">10130 159 ST NW APT 12 </t>
  </si>
  <si>
    <t>SKPZYPEK</t>
  </si>
  <si>
    <t xml:space="preserve">STANISLAW       </t>
  </si>
  <si>
    <t xml:space="preserve">4430 RIVERBEND ROAD 50 </t>
  </si>
  <si>
    <t xml:space="preserve">BOX 2613 </t>
  </si>
  <si>
    <t xml:space="preserve">NGUYEN PHUOC OR HUE  HUONG LA </t>
  </si>
  <si>
    <t xml:space="preserve">8B TWIN TERRACE </t>
  </si>
  <si>
    <t>RODYCH</t>
  </si>
  <si>
    <t xml:space="preserve">MYRTLE N       </t>
  </si>
  <si>
    <t xml:space="preserve">14807 95A ST NW </t>
  </si>
  <si>
    <t>JEWITT</t>
  </si>
  <si>
    <t xml:space="preserve">LLOYD        </t>
  </si>
  <si>
    <t>HERNANDEZ-GAINZA</t>
  </si>
  <si>
    <t xml:space="preserve">ALBERTO           </t>
  </si>
  <si>
    <t>LIVING</t>
  </si>
  <si>
    <t xml:space="preserve">IT UP SOCIAL CLUB        </t>
  </si>
  <si>
    <t xml:space="preserve">PO BOX 280 STN MAIN </t>
  </si>
  <si>
    <t xml:space="preserve">WESTCORP PROPERTIES INC YYC CALGARY     </t>
  </si>
  <si>
    <t xml:space="preserve">8215 112ND ST, 200 COLLEGE PLAZA </t>
  </si>
  <si>
    <t xml:space="preserve">TRIBES PRESBYTERY       </t>
  </si>
  <si>
    <t xml:space="preserve">22560 WYE RD UNIT 217 </t>
  </si>
  <si>
    <t xml:space="preserve">ZHI HAO       </t>
  </si>
  <si>
    <t xml:space="preserve">203-9520 103 AVE NW </t>
  </si>
  <si>
    <t xml:space="preserve">J OR B         </t>
  </si>
  <si>
    <t xml:space="preserve">38 4403 RIVERBEND RD NW </t>
  </si>
  <si>
    <t xml:space="preserve">STADNYK           </t>
  </si>
  <si>
    <t>PASTUCK</t>
  </si>
  <si>
    <t xml:space="preserve">DELWOOD UKRANIAN BILINGUAL PARENT      </t>
  </si>
  <si>
    <t>INTHAPAGNA</t>
  </si>
  <si>
    <t xml:space="preserve">SOMPHONE       </t>
  </si>
  <si>
    <t xml:space="preserve">10856 97 ST NW </t>
  </si>
  <si>
    <t>MULYK</t>
  </si>
  <si>
    <t xml:space="preserve">JOHN ESTATE OF     </t>
  </si>
  <si>
    <t xml:space="preserve">12306 105 ST NW </t>
  </si>
  <si>
    <t xml:space="preserve">BOX 230, SUB 11, UNIVERSITY OF ALBERTA </t>
  </si>
  <si>
    <t>PATRICK*LOW*</t>
  </si>
  <si>
    <t xml:space="preserve">COREEN LOW          </t>
  </si>
  <si>
    <t>TOC 0H0 BEAUM</t>
  </si>
  <si>
    <t xml:space="preserve">KEVIN*MCGEE*           </t>
  </si>
  <si>
    <t xml:space="preserve">18607 54 AVE </t>
  </si>
  <si>
    <t xml:space="preserve">LAI KUEN      </t>
  </si>
  <si>
    <t xml:space="preserve">4135 132A AVE NW </t>
  </si>
  <si>
    <t>MATTIELLO</t>
  </si>
  <si>
    <t xml:space="preserve">LORIS J.      </t>
  </si>
  <si>
    <t xml:space="preserve">9616 73 AVE NW </t>
  </si>
  <si>
    <t xml:space="preserve">BJ ACCT SERVICES          </t>
  </si>
  <si>
    <t xml:space="preserve">SIU Y          </t>
  </si>
  <si>
    <t xml:space="preserve">BOX 24 STN MAIN </t>
  </si>
  <si>
    <t xml:space="preserve">JEFF       </t>
  </si>
  <si>
    <t xml:space="preserve">15607 80ST NW </t>
  </si>
  <si>
    <t>MEUFELD</t>
  </si>
  <si>
    <t xml:space="preserve">TAMMY       </t>
  </si>
  <si>
    <t xml:space="preserve">TIN OR LEAH         </t>
  </si>
  <si>
    <t xml:space="preserve">10 GREENWOOD DRIVE </t>
  </si>
  <si>
    <t xml:space="preserve">ANWEN           </t>
  </si>
  <si>
    <t>JANUSZ</t>
  </si>
  <si>
    <t xml:space="preserve">SYPIEN        </t>
  </si>
  <si>
    <t xml:space="preserve">11239 73 AVE NW </t>
  </si>
  <si>
    <t xml:space="preserve">PHUONG THI-NGOC       </t>
  </si>
  <si>
    <t xml:space="preserve">504-9624 ST NW </t>
  </si>
  <si>
    <t xml:space="preserve">LEANG           </t>
  </si>
  <si>
    <t xml:space="preserve">ELIZABETH T          </t>
  </si>
  <si>
    <t xml:space="preserve">405C 1805 111A ST NW </t>
  </si>
  <si>
    <t xml:space="preserve">INSURANCE BROKERS ASSOCIATION OF ALBERTA     </t>
  </si>
  <si>
    <t xml:space="preserve">10109-106 ST NW, 701 </t>
  </si>
  <si>
    <t xml:space="preserve">DESIGN TECHNIQUES          </t>
  </si>
  <si>
    <t>SOKULSKI</t>
  </si>
  <si>
    <t xml:space="preserve">11520 96 ST NW </t>
  </si>
  <si>
    <t xml:space="preserve">ISOBEL           </t>
  </si>
  <si>
    <t xml:space="preserve">LORANZO ROGER *GUTHRIE* S THELMA JUNE *GUTHRI     </t>
  </si>
  <si>
    <t xml:space="preserve">7107 79 ST NW </t>
  </si>
  <si>
    <t xml:space="preserve">CECIL           </t>
  </si>
  <si>
    <t xml:space="preserve">TOURS           </t>
  </si>
  <si>
    <t xml:space="preserve">1109 113 ST T5K 2H6 </t>
  </si>
  <si>
    <t xml:space="preserve">NAPORA  DONALD         </t>
  </si>
  <si>
    <t xml:space="preserve">EDWARD       </t>
  </si>
  <si>
    <t xml:space="preserve">219 BURTON RD NW </t>
  </si>
  <si>
    <t xml:space="preserve">PAUL D.      </t>
  </si>
  <si>
    <t xml:space="preserve">7116 - 85 STREET N.W. </t>
  </si>
  <si>
    <t xml:space="preserve">J LAVERNE          </t>
  </si>
  <si>
    <t>MEYERINK</t>
  </si>
  <si>
    <t xml:space="preserve">JEFF AND/OR KIM         </t>
  </si>
  <si>
    <t xml:space="preserve">SOLIS INVESTMENTS        </t>
  </si>
  <si>
    <t xml:space="preserve">10466B - 144 ST. </t>
  </si>
  <si>
    <t xml:space="preserve">ALBERTA BEACH ALTA </t>
  </si>
  <si>
    <t>GLADUE</t>
  </si>
  <si>
    <t xml:space="preserve">TIMOTHY           </t>
  </si>
  <si>
    <t xml:space="preserve">KATHLEEN JANET          </t>
  </si>
  <si>
    <t xml:space="preserve">415-28 AVE NW </t>
  </si>
  <si>
    <t xml:space="preserve">MERVIN           </t>
  </si>
  <si>
    <t>HASAN</t>
  </si>
  <si>
    <t xml:space="preserve">SAYAD        </t>
  </si>
  <si>
    <t>TIERLING</t>
  </si>
  <si>
    <t xml:space="preserve">CHANTAYNE       </t>
  </si>
  <si>
    <t xml:space="preserve">9141 155 STREET </t>
  </si>
  <si>
    <t xml:space="preserve">507461 ALBERTA LTD          </t>
  </si>
  <si>
    <t>FAIRICH</t>
  </si>
  <si>
    <t xml:space="preserve">INDUSTRIAL (CANADA) LTD.         </t>
  </si>
  <si>
    <t xml:space="preserve">KAI           </t>
  </si>
  <si>
    <t xml:space="preserve">9831 166 AVE NW </t>
  </si>
  <si>
    <t xml:space="preserve">FORTUNE INVESTMENTS        </t>
  </si>
  <si>
    <t xml:space="preserve">12016 123 ST NW </t>
  </si>
  <si>
    <t>HAHN</t>
  </si>
  <si>
    <t xml:space="preserve">10040 83 AVE N W </t>
  </si>
  <si>
    <t>GLASOW</t>
  </si>
  <si>
    <t xml:space="preserve">KLAUS       </t>
  </si>
  <si>
    <t xml:space="preserve">127091 79 AVE NW </t>
  </si>
  <si>
    <t xml:space="preserve">ALMA A      </t>
  </si>
  <si>
    <t xml:space="preserve">WINTERBUEN RD NW 3 </t>
  </si>
  <si>
    <t>ALASKER</t>
  </si>
  <si>
    <t xml:space="preserve">BIRGER           </t>
  </si>
  <si>
    <t>CHRAPKO</t>
  </si>
  <si>
    <t xml:space="preserve">8 WOOSTOCK PLACE </t>
  </si>
  <si>
    <t xml:space="preserve">WQ AND I JANITORIAL SERVICES     </t>
  </si>
  <si>
    <t xml:space="preserve">12707 76 STREET </t>
  </si>
  <si>
    <t xml:space="preserve">W AND I JANITORIAL SERVICES     </t>
  </si>
  <si>
    <t xml:space="preserve">GARY N          </t>
  </si>
  <si>
    <t xml:space="preserve">ANNABLE           </t>
  </si>
  <si>
    <t xml:space="preserve">6516 105 ST NW </t>
  </si>
  <si>
    <t xml:space="preserve">YEE WAH          </t>
  </si>
  <si>
    <t xml:space="preserve">11315 43 AVE NW </t>
  </si>
  <si>
    <t xml:space="preserve">JEAN-MARC           </t>
  </si>
  <si>
    <t xml:space="preserve">155 BOURGET </t>
  </si>
  <si>
    <t>MONTREAL, PQ</t>
  </si>
  <si>
    <t xml:space="preserve">11703 126 ST NW </t>
  </si>
  <si>
    <t>ORIORDAN</t>
  </si>
  <si>
    <t xml:space="preserve">128 EDMONTON CENTRE N.W. </t>
  </si>
  <si>
    <t xml:space="preserve">10130 103RD ST N W </t>
  </si>
  <si>
    <t xml:space="preserve">SHAMINDER P.          </t>
  </si>
  <si>
    <t xml:space="preserve">#607 435 GREY STREET </t>
  </si>
  <si>
    <t xml:space="preserve">LONDON ON </t>
  </si>
  <si>
    <t xml:space="preserve">WOLTJEN HOLDINGS LTD       </t>
  </si>
  <si>
    <t xml:space="preserve">22146 SOUTH COOKING LAKE RD UNIT 70 </t>
  </si>
  <si>
    <t xml:space="preserve">RENEE AND/OR RICHARD         </t>
  </si>
  <si>
    <t xml:space="preserve">TRADE UNION LAWYERS ASSOCIATION      </t>
  </si>
  <si>
    <t xml:space="preserve">10328 81 AVE NW APT 301 </t>
  </si>
  <si>
    <t>SHUMIK</t>
  </si>
  <si>
    <t xml:space="preserve">CICILIAN ENTERPRISES        </t>
  </si>
  <si>
    <t xml:space="preserve">8126 82 AVE NW </t>
  </si>
  <si>
    <t>COIE</t>
  </si>
  <si>
    <t>*PHAT</t>
  </si>
  <si>
    <t xml:space="preserve">QUANG VIETNAMESE* LANGUAGE S        </t>
  </si>
  <si>
    <t>T5N 1L7 EDMON</t>
  </si>
  <si>
    <t xml:space="preserve">SAMEDAN OIL OF CANADA      </t>
  </si>
  <si>
    <t xml:space="preserve">BAADE           </t>
  </si>
  <si>
    <t>ETON</t>
  </si>
  <si>
    <t xml:space="preserve">10539 84 ST </t>
  </si>
  <si>
    <t xml:space="preserve">ST ALBERT THUNDER/PROWLER SOCCER CLUB     </t>
  </si>
  <si>
    <t xml:space="preserve">9 KINGS GATE </t>
  </si>
  <si>
    <t>FENTON</t>
  </si>
  <si>
    <t xml:space="preserve">NEIL P          </t>
  </si>
  <si>
    <t>SPOONER</t>
  </si>
  <si>
    <t>PRENTICE</t>
  </si>
  <si>
    <t>YOSHINARI</t>
  </si>
  <si>
    <t xml:space="preserve">MECHANICAL ENGINEERING REUNIONCOMMITTEE       </t>
  </si>
  <si>
    <t xml:space="preserve">17920 62C AVE NW </t>
  </si>
  <si>
    <t>BABIAK</t>
  </si>
  <si>
    <t xml:space="preserve">4350 53 AVE </t>
  </si>
  <si>
    <t>LAFRENIERE</t>
  </si>
  <si>
    <t xml:space="preserve">11845 89 ST NW </t>
  </si>
  <si>
    <t xml:space="preserve">AKSEL RUSTEM AND/OR FAROLAN  NELI   </t>
  </si>
  <si>
    <t xml:space="preserve">70TH AVENUE NW </t>
  </si>
  <si>
    <t xml:space="preserve">HERMITAGE L IONS CLUB ADMINSTRAT       </t>
  </si>
  <si>
    <t>IKUTA</t>
  </si>
  <si>
    <t xml:space="preserve">YIH CHU JUDY FANG    </t>
  </si>
  <si>
    <t xml:space="preserve">8540 109 STREET NW 303 </t>
  </si>
  <si>
    <t>SELEZINKA</t>
  </si>
  <si>
    <t xml:space="preserve">M OR C         </t>
  </si>
  <si>
    <t>SONNENBERG</t>
  </si>
  <si>
    <t xml:space="preserve">JEAN AND/OR MCLEOD  CHARLOTTE       </t>
  </si>
  <si>
    <t>LEMKE</t>
  </si>
  <si>
    <t xml:space="preserve">GRAHAM KEVIN          </t>
  </si>
  <si>
    <t>304 316 H</t>
  </si>
  <si>
    <t xml:space="preserve">ITHACA 14850 </t>
  </si>
  <si>
    <t xml:space="preserve">RIFLE ASSOC OF CANADA        </t>
  </si>
  <si>
    <t xml:space="preserve">NICOLE        </t>
  </si>
  <si>
    <t xml:space="preserve">206-1 ROYAL ROAD NW </t>
  </si>
  <si>
    <t xml:space="preserve">10537 82 AVE NW </t>
  </si>
  <si>
    <t>MAKARIAN</t>
  </si>
  <si>
    <t xml:space="preserve">SVETLANA           </t>
  </si>
  <si>
    <t xml:space="preserve">JOOSIK           </t>
  </si>
  <si>
    <t xml:space="preserve">6 DARWIN CRT </t>
  </si>
  <si>
    <t xml:space="preserve">RICHMONDHILL ONT L4S 2G7 </t>
  </si>
  <si>
    <t xml:space="preserve">ZONGPING           </t>
  </si>
  <si>
    <t xml:space="preserve">328D MICHENER PK NW </t>
  </si>
  <si>
    <t>RSS</t>
  </si>
  <si>
    <t xml:space="preserve">GRAD CO          </t>
  </si>
  <si>
    <t xml:space="preserve">105 10745 79 AVE </t>
  </si>
  <si>
    <t xml:space="preserve">10 GARDEN VALLEY DR. </t>
  </si>
  <si>
    <t>STONEY PLAIN, AB</t>
  </si>
  <si>
    <t xml:space="preserve">CAESAREAN SUPPORT AND ED- UCATION ASSOCIATION      </t>
  </si>
  <si>
    <t xml:space="preserve">PITCH           </t>
  </si>
  <si>
    <t>VIGFUSSON</t>
  </si>
  <si>
    <t>PSARROS</t>
  </si>
  <si>
    <t>KITSCO</t>
  </si>
  <si>
    <t xml:space="preserve">RANIN J.          </t>
  </si>
  <si>
    <t xml:space="preserve">13208 119 ST. NW </t>
  </si>
  <si>
    <t xml:space="preserve">TWIST OF LIME       </t>
  </si>
  <si>
    <t xml:space="preserve">621 WHISTON WYND NW </t>
  </si>
  <si>
    <t>MECKELBURG</t>
  </si>
  <si>
    <t xml:space="preserve">13108 65 ST. </t>
  </si>
  <si>
    <t>HEMATOLOGY</t>
  </si>
  <si>
    <t xml:space="preserve">CL DEPT OF LAB MED       </t>
  </si>
  <si>
    <t xml:space="preserve">4B 219 U OF A HOSPITAL </t>
  </si>
  <si>
    <t>CHEVELEFF</t>
  </si>
  <si>
    <t xml:space="preserve">NINA           </t>
  </si>
  <si>
    <t xml:space="preserve">312 1777 WEST 13TH AVE. </t>
  </si>
  <si>
    <t xml:space="preserve">VANCOUVER, BC </t>
  </si>
  <si>
    <t xml:space="preserve">347 RIDDELL ST </t>
  </si>
  <si>
    <t xml:space="preserve">WOODSTOCK ON N4S 6N8 </t>
  </si>
  <si>
    <t xml:space="preserve">HUANKAI           </t>
  </si>
  <si>
    <t xml:space="preserve">NO. 101-104 25 BUILDING, ZHENHE LI </t>
  </si>
  <si>
    <t xml:space="preserve">TIANJIN, PR CH </t>
  </si>
  <si>
    <t>MOSHUK</t>
  </si>
  <si>
    <t xml:space="preserve">SYLVAN TRUST          </t>
  </si>
  <si>
    <t>ZAPOISOSKY</t>
  </si>
  <si>
    <t xml:space="preserve">L. AND/OR ZAPOISOSKY W.        </t>
  </si>
  <si>
    <t xml:space="preserve">ELIZABETH A          </t>
  </si>
  <si>
    <t xml:space="preserve">3415 48 ST NW </t>
  </si>
  <si>
    <t>CHERNESKY</t>
  </si>
  <si>
    <t xml:space="preserve">HARRY       </t>
  </si>
  <si>
    <t xml:space="preserve">SIMONE RENEE          </t>
  </si>
  <si>
    <t xml:space="preserve">ICEMAN BROOMBALL CLUB       </t>
  </si>
  <si>
    <t xml:space="preserve">3405 135 AVE NW </t>
  </si>
  <si>
    <t xml:space="preserve"> KWOK-CHOI          </t>
  </si>
  <si>
    <t xml:space="preserve">280 WELLESLEY ST E APT 1617 </t>
  </si>
  <si>
    <t xml:space="preserve">AURELIA           </t>
  </si>
  <si>
    <t xml:space="preserve">472 ROSELAWN AVE </t>
  </si>
  <si>
    <t xml:space="preserve">TORONTO ALTA </t>
  </si>
  <si>
    <t xml:space="preserve">BRYAN       </t>
  </si>
  <si>
    <t xml:space="preserve">5411 HILLVIEW CRES NW </t>
  </si>
  <si>
    <t xml:space="preserve">OR KORZENOWSKI JOHN OR DON       </t>
  </si>
  <si>
    <t xml:space="preserve">5706 19A AVE NW </t>
  </si>
  <si>
    <t>KWANG</t>
  </si>
  <si>
    <t xml:space="preserve">TEO WEI          </t>
  </si>
  <si>
    <t xml:space="preserve">2301 9925 JASPER AVE NW </t>
  </si>
  <si>
    <t xml:space="preserve">BRENDA MAE A     </t>
  </si>
  <si>
    <t xml:space="preserve">12251-129 A ST NW </t>
  </si>
  <si>
    <t xml:space="preserve">K MANAGEMENT LTD         </t>
  </si>
  <si>
    <t xml:space="preserve">THOMAS AND/OR KIM     </t>
  </si>
  <si>
    <t xml:space="preserve">UNKNWON AB </t>
  </si>
  <si>
    <t>NESDOLY</t>
  </si>
  <si>
    <t xml:space="preserve">221 DOVER HOTEL 12704 120 ST </t>
  </si>
  <si>
    <t>SUNDE</t>
  </si>
  <si>
    <t xml:space="preserve">ARDELLE           </t>
  </si>
  <si>
    <t xml:space="preserve">ASHMONT </t>
  </si>
  <si>
    <t>KADEJ</t>
  </si>
  <si>
    <t xml:space="preserve">CHONG  CHOON      </t>
  </si>
  <si>
    <t xml:space="preserve">112 ST N.W. </t>
  </si>
  <si>
    <t xml:space="preserve">PO BOX 1115 </t>
  </si>
  <si>
    <t xml:space="preserve">ONOWAY AB </t>
  </si>
  <si>
    <t xml:space="preserve">9411 - 149 AVE. N.W. </t>
  </si>
  <si>
    <t xml:space="preserve">FEDECHKO        </t>
  </si>
  <si>
    <t xml:space="preserve">13511 63 ST NW </t>
  </si>
  <si>
    <t>TRANSFER</t>
  </si>
  <si>
    <t xml:space="preserve">17407 95A ST NW, EDMONTON AB </t>
  </si>
  <si>
    <t>XIA</t>
  </si>
  <si>
    <t xml:space="preserve">AMY ZI YAN     </t>
  </si>
  <si>
    <t xml:space="preserve">RR 6 LCD 1, EDMONTON AB </t>
  </si>
  <si>
    <t xml:space="preserve">AUTOMATE D SERV AND TRAINING       </t>
  </si>
  <si>
    <t>REPART</t>
  </si>
  <si>
    <t>BECKEN</t>
  </si>
  <si>
    <t xml:space="preserve">ALAN E      </t>
  </si>
  <si>
    <t xml:space="preserve">10707 141 ST NW </t>
  </si>
  <si>
    <t xml:space="preserve">REVEREND J (IN TRUST)        </t>
  </si>
  <si>
    <t xml:space="preserve">EVONNE Y          </t>
  </si>
  <si>
    <t xml:space="preserve">5949 155 AVE NW </t>
  </si>
  <si>
    <t>FOTEDAR</t>
  </si>
  <si>
    <t xml:space="preserve">ARUN           </t>
  </si>
  <si>
    <t xml:space="preserve">12472 SAN BRUNO COVE </t>
  </si>
  <si>
    <t xml:space="preserve">SAN DIEGO,USA </t>
  </si>
  <si>
    <t xml:space="preserve">KONG           </t>
  </si>
  <si>
    <t xml:space="preserve">SAM &amp; BONNIE         </t>
  </si>
  <si>
    <t xml:space="preserve">GORDIE       </t>
  </si>
  <si>
    <t xml:space="preserve">RT PO BOX 20 STN MAIN </t>
  </si>
  <si>
    <t xml:space="preserve">TREVOR AND/OR WENDY         </t>
  </si>
  <si>
    <t>DP7</t>
  </si>
  <si>
    <t>SHAWAGA</t>
  </si>
  <si>
    <t xml:space="preserve">ARNOLD           </t>
  </si>
  <si>
    <t xml:space="preserve">451 HOFFMAN CRES NW </t>
  </si>
  <si>
    <t>BAIRD'S</t>
  </si>
  <si>
    <t xml:space="preserve">TIRE SERVICE LTD         </t>
  </si>
  <si>
    <t>STRANDH</t>
  </si>
  <si>
    <t xml:space="preserve">MARIE-LUISE           </t>
  </si>
  <si>
    <t xml:space="preserve">BACKSVAKEV 3 </t>
  </si>
  <si>
    <t xml:space="preserve">212 23 MALMO </t>
  </si>
  <si>
    <t xml:space="preserve">VICKI OR MICHEAL         </t>
  </si>
  <si>
    <t xml:space="preserve">MAHDI DJAMAL          </t>
  </si>
  <si>
    <t>ONEILL-SHERIDAN</t>
  </si>
  <si>
    <t xml:space="preserve">MARY IN TRUST      </t>
  </si>
  <si>
    <t xml:space="preserve">3 AKINSDALE GDNS </t>
  </si>
  <si>
    <t>OLSZEWSKA</t>
  </si>
  <si>
    <t xml:space="preserve">EWA           </t>
  </si>
  <si>
    <t>DOUBLE</t>
  </si>
  <si>
    <t xml:space="preserve">T HOLDINGS -1992 LTD.        </t>
  </si>
  <si>
    <t xml:space="preserve">BOX 314 </t>
  </si>
  <si>
    <t xml:space="preserve">ONAWAY AB </t>
  </si>
  <si>
    <t>CAOUETTE</t>
  </si>
  <si>
    <t xml:space="preserve">LESTER       </t>
  </si>
  <si>
    <t xml:space="preserve">10014 105A AVE NW </t>
  </si>
  <si>
    <t>JACOBSON</t>
  </si>
  <si>
    <t xml:space="preserve">CLARENCE H          </t>
  </si>
  <si>
    <t xml:space="preserve">10822 98 ST NW </t>
  </si>
  <si>
    <t xml:space="preserve">COLUMBIAN SQUIRETTES OF MARY      </t>
  </si>
  <si>
    <t xml:space="preserve">9903 178 AVE NW </t>
  </si>
  <si>
    <t>MARKEVYCH</t>
  </si>
  <si>
    <t xml:space="preserve">VALERIAN           </t>
  </si>
  <si>
    <t xml:space="preserve">309 10139 117 ST NW </t>
  </si>
  <si>
    <t>MACNEIL</t>
  </si>
  <si>
    <t xml:space="preserve">DANIEL J.          </t>
  </si>
  <si>
    <t>SIDDIQ</t>
  </si>
  <si>
    <t xml:space="preserve">MOHAMMAD       </t>
  </si>
  <si>
    <t xml:space="preserve">2626 135 AVE. </t>
  </si>
  <si>
    <t xml:space="preserve">SI LAI CHAN OR LO HO KEUNG MICH </t>
  </si>
  <si>
    <t xml:space="preserve">14942 43 AVE NW </t>
  </si>
  <si>
    <t>ROMANCHUK</t>
  </si>
  <si>
    <t xml:space="preserve">6442 178 ST N W </t>
  </si>
  <si>
    <t xml:space="preserve">DORLA TR          </t>
  </si>
  <si>
    <t xml:space="preserve">GEOFFERY           </t>
  </si>
  <si>
    <t xml:space="preserve">ANN MARIE          </t>
  </si>
  <si>
    <t>KATABAMI</t>
  </si>
  <si>
    <t xml:space="preserve">TAKUYUKI           </t>
  </si>
  <si>
    <t>SF MOTOKICHOU HOSPITAL 2 7 1 MOTOKI KAWA</t>
  </si>
  <si>
    <t xml:space="preserve">KAWASAKI ZIO,JAPAN </t>
  </si>
  <si>
    <t xml:space="preserve">MARY T. AND/OR ANN    </t>
  </si>
  <si>
    <t xml:space="preserve">7219 MILLWOODS RD S </t>
  </si>
  <si>
    <t xml:space="preserve">MABEL E          </t>
  </si>
  <si>
    <t xml:space="preserve">RELAX INN EDMONTON       </t>
  </si>
  <si>
    <t xml:space="preserve">10320 45TH AVENUE </t>
  </si>
  <si>
    <t>HIDJAJA</t>
  </si>
  <si>
    <t xml:space="preserve">AANG           </t>
  </si>
  <si>
    <t>MOHAMEDALI</t>
  </si>
  <si>
    <t xml:space="preserve">MEHBOOB           </t>
  </si>
  <si>
    <t xml:space="preserve">200 540 5 AVE SW </t>
  </si>
  <si>
    <t>BORDEN</t>
  </si>
  <si>
    <t xml:space="preserve">PARK RESIDENT S ASSOC        </t>
  </si>
  <si>
    <t xml:space="preserve">3924 118 AVE NW </t>
  </si>
  <si>
    <t xml:space="preserve">VICTORIA &amp; GREY (IN TRUST)       </t>
  </si>
  <si>
    <t xml:space="preserve">SEAN SHUI-TAO          </t>
  </si>
  <si>
    <t xml:space="preserve">WORDS           </t>
  </si>
  <si>
    <t xml:space="preserve">1770 CEDAR HILL CROSS RD </t>
  </si>
  <si>
    <t>GULTEKIN</t>
  </si>
  <si>
    <t>AKASYA</t>
  </si>
  <si>
    <t>T5P 2R8 EDMON</t>
  </si>
  <si>
    <t xml:space="preserve">AARON OR DENISE         </t>
  </si>
  <si>
    <t xml:space="preserve">COMMUNITY RELATIONS PLAYGROUND FUND (SYNERGEN)     </t>
  </si>
  <si>
    <t xml:space="preserve">8007 36 AVE NW </t>
  </si>
  <si>
    <t xml:space="preserve">SHANNON *FEHR*          </t>
  </si>
  <si>
    <t xml:space="preserve">SCOT        </t>
  </si>
  <si>
    <t xml:space="preserve">6212 180 ST NW APP 305 </t>
  </si>
  <si>
    <t xml:space="preserve">202-10325 120 ST NW </t>
  </si>
  <si>
    <t xml:space="preserve">TRUSTEE MARY          </t>
  </si>
  <si>
    <t xml:space="preserve">6208 106 AVE NW </t>
  </si>
  <si>
    <t xml:space="preserve">RCSCC CAMPBELTOWN -238 OFFICERS ASSOCIATION (EDMO    </t>
  </si>
  <si>
    <t xml:space="preserve">7004 188 ST NW </t>
  </si>
  <si>
    <t>WAWER</t>
  </si>
  <si>
    <t xml:space="preserve">ROMAN           </t>
  </si>
  <si>
    <t>SPIES</t>
  </si>
  <si>
    <t xml:space="preserve">DOROTHY           </t>
  </si>
  <si>
    <t>FIRT</t>
  </si>
  <si>
    <t xml:space="preserve">BEDRICH       </t>
  </si>
  <si>
    <t xml:space="preserve">6305 140 AVE NW </t>
  </si>
  <si>
    <t xml:space="preserve">APPROACHS           </t>
  </si>
  <si>
    <t xml:space="preserve">DOUG           </t>
  </si>
  <si>
    <t>BROWER-BERKHAVEN</t>
  </si>
  <si>
    <t xml:space="preserve">ISSAAC           </t>
  </si>
  <si>
    <t>SIAN</t>
  </si>
  <si>
    <t xml:space="preserve">MUSICIANS ACADAMY          </t>
  </si>
  <si>
    <t>SOUTHWELL</t>
  </si>
  <si>
    <t xml:space="preserve">JUSTIN J          </t>
  </si>
  <si>
    <t>61 OLD RD WATERINGBURY MAIDS</t>
  </si>
  <si>
    <t xml:space="preserve">KENT </t>
  </si>
  <si>
    <t xml:space="preserve">SU KOU      </t>
  </si>
  <si>
    <t xml:space="preserve">11040 109TH ST </t>
  </si>
  <si>
    <t xml:space="preserve">RYAN (TRUST JUSTIN)     </t>
  </si>
  <si>
    <t xml:space="preserve">11937 - 105 ST. N.W. </t>
  </si>
  <si>
    <t>FEDELE</t>
  </si>
  <si>
    <t xml:space="preserve">210 PINE AVENUE </t>
  </si>
  <si>
    <t xml:space="preserve">COLD LAKE AB </t>
  </si>
  <si>
    <t>5113 107 S, T6H 2X1 EDMON</t>
  </si>
  <si>
    <t xml:space="preserve">LEONARD H      </t>
  </si>
  <si>
    <t xml:space="preserve">10645-116 ATREET NW 201 </t>
  </si>
  <si>
    <t xml:space="preserve">C E       </t>
  </si>
  <si>
    <t xml:space="preserve">13610 50 ST NW </t>
  </si>
  <si>
    <t xml:space="preserve">JOE OR WONG LAI WAH    </t>
  </si>
  <si>
    <t xml:space="preserve">18411 78 AVE NW </t>
  </si>
  <si>
    <t>PARAMJIT</t>
  </si>
  <si>
    <t xml:space="preserve">KAUR SANDHU      </t>
  </si>
  <si>
    <t xml:space="preserve">3421 135 AVE NW </t>
  </si>
  <si>
    <t>TOMA</t>
  </si>
  <si>
    <t xml:space="preserve">11 MENIO CRES </t>
  </si>
  <si>
    <t>FARQUHAR</t>
  </si>
  <si>
    <t xml:space="preserve">SHUNPU           </t>
  </si>
  <si>
    <t xml:space="preserve">323-10045 83 AVE NW </t>
  </si>
  <si>
    <t xml:space="preserve">HUNG KIT      </t>
  </si>
  <si>
    <t xml:space="preserve">MARY AND/OR LIAM         </t>
  </si>
  <si>
    <t>CRESSMAN</t>
  </si>
  <si>
    <t xml:space="preserve">MARY C          </t>
  </si>
  <si>
    <t xml:space="preserve">WATERLOO ON N2J 4G8 </t>
  </si>
  <si>
    <t xml:space="preserve">LINDA *HOPE*          </t>
  </si>
  <si>
    <t xml:space="preserve">WHOLESALE TR OPHIES INC        </t>
  </si>
  <si>
    <t xml:space="preserve">LARRY AND/OR KAREN     </t>
  </si>
  <si>
    <t xml:space="preserve">492 WOLF WILLOW ROAD </t>
  </si>
  <si>
    <t>THAPAR</t>
  </si>
  <si>
    <t xml:space="preserve">PRATIBHA           </t>
  </si>
  <si>
    <t xml:space="preserve">RR 1 LCD 9, EDMONTON AB </t>
  </si>
  <si>
    <t xml:space="preserve">NORM FRED          </t>
  </si>
  <si>
    <t xml:space="preserve">EDMONTON WOMEN'S HEALTH COLLECTIVE      </t>
  </si>
  <si>
    <t xml:space="preserve">L GREEN 500-10216 124 ST NW </t>
  </si>
  <si>
    <t>FRANCINES</t>
  </si>
  <si>
    <t xml:space="preserve">STORES           </t>
  </si>
  <si>
    <t xml:space="preserve">DENNIS       </t>
  </si>
  <si>
    <t xml:space="preserve">CFB </t>
  </si>
  <si>
    <t>XAVIER</t>
  </si>
  <si>
    <t xml:space="preserve">4520 NICOLLET AVES </t>
  </si>
  <si>
    <t xml:space="preserve">MINNEAPOLIS,USA </t>
  </si>
  <si>
    <t>ANL</t>
  </si>
  <si>
    <t xml:space="preserve">GROUP OF COMPANIES         </t>
  </si>
  <si>
    <t>THERIAULT</t>
  </si>
  <si>
    <t xml:space="preserve">EMMANUEL           </t>
  </si>
  <si>
    <t xml:space="preserve">208 CROWN RD N W </t>
  </si>
  <si>
    <t xml:space="preserve">CHRISTOPHER        </t>
  </si>
  <si>
    <t xml:space="preserve">APT 101 2504 40 ST NW </t>
  </si>
  <si>
    <t>LOH</t>
  </si>
  <si>
    <t xml:space="preserve">FOOK YUEN OR TAN LAI LENG      </t>
  </si>
  <si>
    <t xml:space="preserve">CANESSCO SOCIAL CLUB O/A CANSCO SOCIAL CL   </t>
  </si>
  <si>
    <t xml:space="preserve">7710 67STREET </t>
  </si>
  <si>
    <t>TOUFIKA</t>
  </si>
  <si>
    <t xml:space="preserve">ABOU-ASALI        </t>
  </si>
  <si>
    <t xml:space="preserve">5711 136 AVE NW </t>
  </si>
  <si>
    <t>LUST</t>
  </si>
  <si>
    <t xml:space="preserve">WILLIAM OR CAROL         </t>
  </si>
  <si>
    <t xml:space="preserve">9616 81 STREET </t>
  </si>
  <si>
    <t xml:space="preserve">26 FLAGSTONE CRESCENT </t>
  </si>
  <si>
    <t xml:space="preserve">RITA A      </t>
  </si>
  <si>
    <t xml:space="preserve">10426B 67 AVE NW </t>
  </si>
  <si>
    <t xml:space="preserve">STEPHEN W C AND/OR SUSANNA       </t>
  </si>
  <si>
    <t xml:space="preserve">DANIEL B       </t>
  </si>
  <si>
    <t xml:space="preserve">13332 123 ST NW </t>
  </si>
  <si>
    <t xml:space="preserve">TERRY *SAMULS*          </t>
  </si>
  <si>
    <t xml:space="preserve">37 PEBBLELANE CRT </t>
  </si>
  <si>
    <t xml:space="preserve">RICHMOND HILL CAN </t>
  </si>
  <si>
    <t xml:space="preserve">OR POON STELLA OR ANTONY       </t>
  </si>
  <si>
    <t>HIDSON</t>
  </si>
  <si>
    <t xml:space="preserve">10039 102 AVE NW </t>
  </si>
  <si>
    <t>STRID</t>
  </si>
  <si>
    <t xml:space="preserve">GERALD E          </t>
  </si>
  <si>
    <t xml:space="preserve">12221-ARKLEY DRIVE </t>
  </si>
  <si>
    <t xml:space="preserve">GARDEN GROVE, CA </t>
  </si>
  <si>
    <t xml:space="preserve">TONY AND OR LA         </t>
  </si>
  <si>
    <t>LABBE</t>
  </si>
  <si>
    <t xml:space="preserve">9430 111 AVE NW </t>
  </si>
  <si>
    <t>LAROCHELLE</t>
  </si>
  <si>
    <t xml:space="preserve">YVES AND/OR PENNY         </t>
  </si>
  <si>
    <t xml:space="preserve">BOX 6 SITE 3 R.R.1 </t>
  </si>
  <si>
    <t>LAKUSTA</t>
  </si>
  <si>
    <t xml:space="preserve">SYLVESTER       </t>
  </si>
  <si>
    <t xml:space="preserve">11908 - 82 STREET N.W. APT 206 </t>
  </si>
  <si>
    <t xml:space="preserve">CONNER CLOSE </t>
  </si>
  <si>
    <t xml:space="preserve">SIMON           </t>
  </si>
  <si>
    <t xml:space="preserve">EDEN RESORT          </t>
  </si>
  <si>
    <t xml:space="preserve">STONY PLAIN CAN </t>
  </si>
  <si>
    <t xml:space="preserve">615151 ALBERTA LTD          </t>
  </si>
  <si>
    <t xml:space="preserve">130 WOLF RIDGE PL NW </t>
  </si>
  <si>
    <t>ROB</t>
  </si>
  <si>
    <t xml:space="preserve">COOPER           </t>
  </si>
  <si>
    <t xml:space="preserve">10199-101ST </t>
  </si>
  <si>
    <t>AVELAR</t>
  </si>
  <si>
    <t xml:space="preserve">HECTOR / AVELAR  MARTHA       </t>
  </si>
  <si>
    <t xml:space="preserve">1700 WILSON AVE APT 6 </t>
  </si>
  <si>
    <t xml:space="preserve">DOWNSVIEW ON </t>
  </si>
  <si>
    <t xml:space="preserve">SIMON AND/OR VICKY         </t>
  </si>
  <si>
    <t xml:space="preserve">ETHEL R AND WATSON ALFRED O.   </t>
  </si>
  <si>
    <t xml:space="preserve">501-11610 100 AVE NW </t>
  </si>
  <si>
    <t xml:space="preserve">7412 81 AVE NW </t>
  </si>
  <si>
    <t xml:space="preserve">OR BOWKER MORKEO C OR ALANA J  </t>
  </si>
  <si>
    <t xml:space="preserve">9832 167 ST NW </t>
  </si>
  <si>
    <t>CHARANEK</t>
  </si>
  <si>
    <t xml:space="preserve">ALI       </t>
  </si>
  <si>
    <t xml:space="preserve">101-10720-104 STREET </t>
  </si>
  <si>
    <t>STARWEST</t>
  </si>
  <si>
    <t xml:space="preserve">TREASURY           </t>
  </si>
  <si>
    <t>CZARNOBAJ</t>
  </si>
  <si>
    <t xml:space="preserve">10803 - 23 AVE N.W. </t>
  </si>
  <si>
    <t>SILENZI</t>
  </si>
  <si>
    <t xml:space="preserve">RAYE-SUZANNE           </t>
  </si>
  <si>
    <t>FASH</t>
  </si>
  <si>
    <t xml:space="preserve">LORI A      </t>
  </si>
  <si>
    <t xml:space="preserve">10147 76 ST NW </t>
  </si>
  <si>
    <t>PTOSHNUKE</t>
  </si>
  <si>
    <t xml:space="preserve">10448 126 ST NW </t>
  </si>
  <si>
    <t xml:space="preserve">JACKSON JTWRS NELSON OU JACKSON JTWRS MYRTL   </t>
  </si>
  <si>
    <t xml:space="preserve">C.L.W. MULTISERVICES COMPANY       </t>
  </si>
  <si>
    <t>LEGGE</t>
  </si>
  <si>
    <t xml:space="preserve">YOSHIKO *PECHTOL*          </t>
  </si>
  <si>
    <t xml:space="preserve">9627 79 ST NW </t>
  </si>
  <si>
    <t xml:space="preserve">LUKE           </t>
  </si>
  <si>
    <t xml:space="preserve">G OR L         </t>
  </si>
  <si>
    <t xml:space="preserve">GRABOW HOLDINGS        </t>
  </si>
  <si>
    <t xml:space="preserve">17636 103 ST NW </t>
  </si>
  <si>
    <t xml:space="preserve">TSI TRAINING SYSTEINCORPORATED      </t>
  </si>
  <si>
    <t xml:space="preserve">ED'S ADVERTISING           </t>
  </si>
  <si>
    <t xml:space="preserve">BARONE        </t>
  </si>
  <si>
    <t xml:space="preserve">12219-150 AVE </t>
  </si>
  <si>
    <t xml:space="preserve">12644 70ST NW </t>
  </si>
  <si>
    <t xml:space="preserve">B HOLDINGS          </t>
  </si>
  <si>
    <t xml:space="preserve">11145 107 AVE NW </t>
  </si>
  <si>
    <t>JACOBY</t>
  </si>
  <si>
    <t xml:space="preserve">PETER H          </t>
  </si>
  <si>
    <t xml:space="preserve">ALICE           </t>
  </si>
  <si>
    <t>TYMKOW</t>
  </si>
  <si>
    <t xml:space="preserve">LANCE       </t>
  </si>
  <si>
    <t xml:space="preserve">8104-182 STREET </t>
  </si>
  <si>
    <t>PHYSIO</t>
  </si>
  <si>
    <t xml:space="preserve">GRADS 1988          </t>
  </si>
  <si>
    <t xml:space="preserve">212 14811 51 AVE </t>
  </si>
  <si>
    <t>BOURGUIGNON</t>
  </si>
  <si>
    <t>KUCHER</t>
  </si>
  <si>
    <t xml:space="preserve">LENA       </t>
  </si>
  <si>
    <t xml:space="preserve">9820-104 STREET </t>
  </si>
  <si>
    <t>KRYGIER</t>
  </si>
  <si>
    <t xml:space="preserve">W        </t>
  </si>
  <si>
    <t xml:space="preserve">5834 181 ST NW T6M 1V6 </t>
  </si>
  <si>
    <t>HARUKO</t>
  </si>
  <si>
    <t xml:space="preserve">KADONAGA &amp; ASSOC.      </t>
  </si>
  <si>
    <t xml:space="preserve">14705 45 AVE NW </t>
  </si>
  <si>
    <t>SANGRETT</t>
  </si>
  <si>
    <t xml:space="preserve">ANNE THERESA          </t>
  </si>
  <si>
    <t xml:space="preserve">9555 103A AVE NW </t>
  </si>
  <si>
    <t>TERAUDS</t>
  </si>
  <si>
    <t xml:space="preserve">JURIS       </t>
  </si>
  <si>
    <t xml:space="preserve">347 LESSARD DR NW </t>
  </si>
  <si>
    <t xml:space="preserve">NORFROST LIMITED        </t>
  </si>
  <si>
    <t xml:space="preserve">PO BOX 60006 RPO U OF ALBERTA </t>
  </si>
  <si>
    <t>PODRISKE</t>
  </si>
  <si>
    <t xml:space="preserve">13102 STONY PLAIN RD NW </t>
  </si>
  <si>
    <t>SARAYA</t>
  </si>
  <si>
    <t xml:space="preserve">NAHIDA AND/OR FAISAL     </t>
  </si>
  <si>
    <t xml:space="preserve">14220 96 ST NW </t>
  </si>
  <si>
    <t>ALBERTA INTERAGENCY COUNCIL ON SMOKING HEALTH EDMO</t>
  </si>
  <si>
    <t xml:space="preserve">11810 KINGSWAY N.W. </t>
  </si>
  <si>
    <t xml:space="preserve">ACTION AGAINST JOHNS       </t>
  </si>
  <si>
    <t>C/O RICK JONES 11154</t>
  </si>
  <si>
    <t>PRATAP</t>
  </si>
  <si>
    <t xml:space="preserve">VINESH           </t>
  </si>
  <si>
    <t>KLUCK</t>
  </si>
  <si>
    <t xml:space="preserve">PO BOX 460 STN MAIN </t>
  </si>
  <si>
    <t xml:space="preserve">CONNIE       </t>
  </si>
  <si>
    <t xml:space="preserve">17104 86 AVE NW, APT 201 </t>
  </si>
  <si>
    <t>CHEKUN</t>
  </si>
  <si>
    <t xml:space="preserve">CAMILLE           </t>
  </si>
  <si>
    <t>NANAD</t>
  </si>
  <si>
    <t xml:space="preserve">GRACE AND/OR ROBERT     </t>
  </si>
  <si>
    <t xml:space="preserve">18620 - 95A AVE N.W. </t>
  </si>
  <si>
    <t xml:space="preserve">SUSAN          </t>
  </si>
  <si>
    <t xml:space="preserve">ZULQARIAN       </t>
  </si>
  <si>
    <t>MULEK</t>
  </si>
  <si>
    <t xml:space="preserve">LINDA        </t>
  </si>
  <si>
    <t xml:space="preserve">4559-32 AVENUE APT 316 </t>
  </si>
  <si>
    <t xml:space="preserve">MARJORIE S.      </t>
  </si>
  <si>
    <t xml:space="preserve">16650 111AVE NW </t>
  </si>
  <si>
    <t xml:space="preserve">JEANNE           </t>
  </si>
  <si>
    <t xml:space="preserve">BAGELS           </t>
  </si>
  <si>
    <t>DESCHAMPS</t>
  </si>
  <si>
    <t xml:space="preserve">JESSE A          </t>
  </si>
  <si>
    <t xml:space="preserve">EVI*MIENTUS*           </t>
  </si>
  <si>
    <t xml:space="preserve">CLASS OF 79       </t>
  </si>
  <si>
    <t xml:space="preserve">205 FERGUSON PL NW </t>
  </si>
  <si>
    <t xml:space="preserve">REGINALD           </t>
  </si>
  <si>
    <t xml:space="preserve">BOX 664 </t>
  </si>
  <si>
    <t>SANBORNE</t>
  </si>
  <si>
    <t xml:space="preserve">SHERIDEN           </t>
  </si>
  <si>
    <t xml:space="preserve">KAREN L G         </t>
  </si>
  <si>
    <t>BABIUK</t>
  </si>
  <si>
    <t xml:space="preserve">12206-97 ST </t>
  </si>
  <si>
    <t>KOK</t>
  </si>
  <si>
    <t xml:space="preserve">CHUNG YAU AND/OR LEONG  WAI YIN </t>
  </si>
  <si>
    <t>SOUND</t>
  </si>
  <si>
    <t xml:space="preserve">DENNIS FRANK          </t>
  </si>
  <si>
    <t xml:space="preserve">BOX 92 </t>
  </si>
  <si>
    <t xml:space="preserve">KINUSO, AB </t>
  </si>
  <si>
    <t>PRUDHOMME</t>
  </si>
  <si>
    <t xml:space="preserve">ANDRE           </t>
  </si>
  <si>
    <t xml:space="preserve">DUKE OF EDINBURGH'S SOCIETY      </t>
  </si>
  <si>
    <t xml:space="preserve">4320 30 ST NW </t>
  </si>
  <si>
    <t xml:space="preserve">ADA       </t>
  </si>
  <si>
    <t xml:space="preserve">11161 67 ST NW </t>
  </si>
  <si>
    <t xml:space="preserve">DWAYNE           </t>
  </si>
  <si>
    <t>OSEPCHUK</t>
  </si>
  <si>
    <t xml:space="preserve">PETER ESTATE OF         </t>
  </si>
  <si>
    <t xml:space="preserve">ALFRED AND/OR ELIZABETH         </t>
  </si>
  <si>
    <t>BAXANDALL</t>
  </si>
  <si>
    <t xml:space="preserve">TRUST CLARKE AND/OR YEARWOOD  HAWARD      </t>
  </si>
  <si>
    <t xml:space="preserve">1124 LONSDALE AVE </t>
  </si>
  <si>
    <t xml:space="preserve">KWONG HING AND/OR KAREN (IN TRUST)  </t>
  </si>
  <si>
    <t xml:space="preserve">5210 17A AVENUE </t>
  </si>
  <si>
    <t xml:space="preserve">WAY SUI      </t>
  </si>
  <si>
    <t xml:space="preserve">901-9925 JASPER AVENUE </t>
  </si>
  <si>
    <t>SIU</t>
  </si>
  <si>
    <t xml:space="preserve">CHUN FAI          </t>
  </si>
  <si>
    <t xml:space="preserve">607 9909 BELLAMY HILL RD NW </t>
  </si>
  <si>
    <t>SAYER</t>
  </si>
  <si>
    <t xml:space="preserve">MARIE ROSE          </t>
  </si>
  <si>
    <t xml:space="preserve">LARRY GEORGE      </t>
  </si>
  <si>
    <t xml:space="preserve">12443-55 ST NW </t>
  </si>
  <si>
    <t xml:space="preserve">U OF A ENTERTAINMENT LAW SOCIETY    </t>
  </si>
  <si>
    <t xml:space="preserve">10149 SASKATCHEWAN DR N.W. </t>
  </si>
  <si>
    <t>LAMOUREAUX</t>
  </si>
  <si>
    <t xml:space="preserve">JOSEPH B          </t>
  </si>
  <si>
    <t xml:space="preserve">RON W CAMERON ENTERPRISES LTD     </t>
  </si>
  <si>
    <t xml:space="preserve">PO BOX 76058 RPO SOUTHGATE </t>
  </si>
  <si>
    <t>PIPER-JOVANOVIC</t>
  </si>
  <si>
    <t xml:space="preserve">TAJANA AND/OR JOVANOVIC  MILAN   </t>
  </si>
  <si>
    <t xml:space="preserve">3811 - 107 ST N.W. APT 304B </t>
  </si>
  <si>
    <t>PUST</t>
  </si>
  <si>
    <t xml:space="preserve">CHAD KRISTIN          </t>
  </si>
  <si>
    <t>MARCH</t>
  </si>
  <si>
    <t xml:space="preserve"> NORMAN          </t>
  </si>
  <si>
    <t xml:space="preserve">EGHAM SURREY RD </t>
  </si>
  <si>
    <t xml:space="preserve">ENGLAND TW20 0DU GBR </t>
  </si>
  <si>
    <t xml:space="preserve">ALAN D          </t>
  </si>
  <si>
    <t xml:space="preserve">ICE DEVILS        </t>
  </si>
  <si>
    <t xml:space="preserve">16511 118 ST NW </t>
  </si>
  <si>
    <t>OKEEFFE</t>
  </si>
  <si>
    <t xml:space="preserve">AH NOH      </t>
  </si>
  <si>
    <t xml:space="preserve">15232 - 76 STREET N.W. </t>
  </si>
  <si>
    <t>KABUENDE</t>
  </si>
  <si>
    <t xml:space="preserve">OLIVIER MBAYI      </t>
  </si>
  <si>
    <t xml:space="preserve">10258 - 119 ST NW BSMT </t>
  </si>
  <si>
    <t xml:space="preserve">KATHRYN RAE      </t>
  </si>
  <si>
    <t xml:space="preserve">APT 1 10644 80 AVE </t>
  </si>
  <si>
    <t xml:space="preserve">ADELINE           </t>
  </si>
  <si>
    <t>PALICHUK</t>
  </si>
  <si>
    <t xml:space="preserve">NATASHA        </t>
  </si>
  <si>
    <t xml:space="preserve">10708 45 ST NW </t>
  </si>
  <si>
    <t xml:space="preserve">CHEONG WOON          </t>
  </si>
  <si>
    <t xml:space="preserve">KWE YONG          </t>
  </si>
  <si>
    <t>VEARY</t>
  </si>
  <si>
    <t xml:space="preserve">MINAXI* MORDEN          </t>
  </si>
  <si>
    <t>NANRON</t>
  </si>
  <si>
    <t xml:space="preserve">CLINT E          </t>
  </si>
  <si>
    <t xml:space="preserve">43 KISKADEE DRIVE </t>
  </si>
  <si>
    <t xml:space="preserve">ETOBICOKE ON </t>
  </si>
  <si>
    <t xml:space="preserve">5849 RIVERBEND RD NW </t>
  </si>
  <si>
    <t>HINECKER</t>
  </si>
  <si>
    <t xml:space="preserve">DELORES S          </t>
  </si>
  <si>
    <t xml:space="preserve">CHUNG WO          </t>
  </si>
  <si>
    <t xml:space="preserve">15123 45 AVE NW </t>
  </si>
  <si>
    <t xml:space="preserve">HAI           </t>
  </si>
  <si>
    <t xml:space="preserve">TWYLA           </t>
  </si>
  <si>
    <t xml:space="preserve">JEAN JOAN (ESTATE OF)        </t>
  </si>
  <si>
    <t>BRENLYN</t>
  </si>
  <si>
    <t xml:space="preserve">CAREER TRAIN ING AND CONS       </t>
  </si>
  <si>
    <t xml:space="preserve">6223 139 AVE NW </t>
  </si>
  <si>
    <t>YOZA</t>
  </si>
  <si>
    <t xml:space="preserve">CLI           </t>
  </si>
  <si>
    <t xml:space="preserve">98 410 KOAUKA </t>
  </si>
  <si>
    <t xml:space="preserve">HONOLULU,USA </t>
  </si>
  <si>
    <t xml:space="preserve">YING       </t>
  </si>
  <si>
    <t xml:space="preserve">8815 182 ST. NW </t>
  </si>
  <si>
    <t xml:space="preserve">BRENDA E *KIPNES*         </t>
  </si>
  <si>
    <t>JUNIOR</t>
  </si>
  <si>
    <t xml:space="preserve">SERVICE &amp; REPAIR LTD        </t>
  </si>
  <si>
    <t xml:space="preserve">18323 68 AVE NW </t>
  </si>
  <si>
    <t>FIELD &amp; FIELD</t>
  </si>
  <si>
    <t>2000 OXFORD TOWER 10235</t>
  </si>
  <si>
    <t>ENTERPRENEUR</t>
  </si>
  <si>
    <t xml:space="preserve">ENTERPRISES INC.          </t>
  </si>
  <si>
    <t xml:space="preserve">2302,1100-8TH AVE. S.W. </t>
  </si>
  <si>
    <t xml:space="preserve">CONSTRUCTION LTD          </t>
  </si>
  <si>
    <t xml:space="preserve">SPRINT ELECTRIC LTD       </t>
  </si>
  <si>
    <t xml:space="preserve">RR6 LCD 1 </t>
  </si>
  <si>
    <t>BASEM</t>
  </si>
  <si>
    <t xml:space="preserve">MEDOC LEISURE INC       </t>
  </si>
  <si>
    <t>WINALTA</t>
  </si>
  <si>
    <t xml:space="preserve">TRANSPORT LTD          </t>
  </si>
  <si>
    <t>CRAUSE</t>
  </si>
  <si>
    <t xml:space="preserve">DWIGHT           </t>
  </si>
  <si>
    <t xml:space="preserve">OLSON CONSTRUCTION          </t>
  </si>
  <si>
    <t xml:space="preserve">COUNTY SUPPLY LTD         </t>
  </si>
  <si>
    <t xml:space="preserve">P. O. BOX 373 </t>
  </si>
  <si>
    <t>ISHIYAMA</t>
  </si>
  <si>
    <t xml:space="preserve">ICHIRO           </t>
  </si>
  <si>
    <t xml:space="preserve">APT. 1000 - 2085 BELLEVUE AVE </t>
  </si>
  <si>
    <t xml:space="preserve">VANCOUVER BC V7V 1C1 </t>
  </si>
  <si>
    <t xml:space="preserve">JEFF           </t>
  </si>
  <si>
    <t>PROLINE</t>
  </si>
  <si>
    <t>JUBINVILLE</t>
  </si>
  <si>
    <t xml:space="preserve">TODD           </t>
  </si>
  <si>
    <t>GIBNEY</t>
  </si>
  <si>
    <t xml:space="preserve">LINDA J.          </t>
  </si>
  <si>
    <t xml:space="preserve">BOX 595 </t>
  </si>
  <si>
    <t xml:space="preserve">PINE POINT NT </t>
  </si>
  <si>
    <t xml:space="preserve">LOIS C      </t>
  </si>
  <si>
    <t xml:space="preserve">3211 112 ST NW </t>
  </si>
  <si>
    <t>MOLNAR</t>
  </si>
  <si>
    <t xml:space="preserve">10610 111 ST. N.W. </t>
  </si>
  <si>
    <t>STRAWBERRY</t>
  </si>
  <si>
    <t xml:space="preserve">CLEON       </t>
  </si>
  <si>
    <t>MOBILE CITY ESTATES 141-3</t>
  </si>
  <si>
    <t xml:space="preserve">555847 ALBERTA LTD       </t>
  </si>
  <si>
    <t xml:space="preserve">23 AVE </t>
  </si>
  <si>
    <t xml:space="preserve">CLIFFORD SEAN          </t>
  </si>
  <si>
    <t>JURCZYK</t>
  </si>
  <si>
    <t>NAIDOO</t>
  </si>
  <si>
    <t xml:space="preserve">JUGGIAU           </t>
  </si>
  <si>
    <t xml:space="preserve">C O 233 HARRISON DR </t>
  </si>
  <si>
    <t>HORIZON</t>
  </si>
  <si>
    <t xml:space="preserve">WIDE BODIES SPORTS CLUB GOOSSEN  GARY C/O  </t>
  </si>
  <si>
    <t xml:space="preserve">74 NOOTKA RD </t>
  </si>
  <si>
    <t xml:space="preserve">ELDON PARK  HYO SOOK   </t>
  </si>
  <si>
    <t xml:space="preserve">158 MILLWOODS </t>
  </si>
  <si>
    <t>BLIZE</t>
  </si>
  <si>
    <t xml:space="preserve">SHIPPER'S SUPPLY        </t>
  </si>
  <si>
    <t xml:space="preserve">5219 47TH ST </t>
  </si>
  <si>
    <t xml:space="preserve">SOPHIE *STEINBACK*          </t>
  </si>
  <si>
    <t>PANNUSWAMY</t>
  </si>
  <si>
    <t xml:space="preserve">SATY           </t>
  </si>
  <si>
    <t>JNA</t>
  </si>
  <si>
    <t xml:space="preserve">18511 70 AVE NW </t>
  </si>
  <si>
    <t xml:space="preserve">DOUGLAS ALEXANDER       </t>
  </si>
  <si>
    <t xml:space="preserve">22 SIR WINSTON CHURCHILL AVE </t>
  </si>
  <si>
    <t>SOUTHRON</t>
  </si>
  <si>
    <t xml:space="preserve">301 9116 106 AVE NW </t>
  </si>
  <si>
    <t>HAGIODA</t>
  </si>
  <si>
    <t xml:space="preserve">YOSHIYUKI           </t>
  </si>
  <si>
    <t xml:space="preserve">104 2-1 HIROMI NISHI CHOU </t>
  </si>
  <si>
    <t xml:space="preserve">FUJI SHIZUOKA,JAPAN </t>
  </si>
  <si>
    <t>KILBURN</t>
  </si>
  <si>
    <t xml:space="preserve">JOHN HENRY          </t>
  </si>
  <si>
    <t>BUCKINGHAM</t>
  </si>
  <si>
    <t xml:space="preserve">DAVID AND/OR BUCKINGHAM  JODY-LEE   </t>
  </si>
  <si>
    <t xml:space="preserve">62 GLAEWYN ESTATE </t>
  </si>
  <si>
    <t>CEBULIAK</t>
  </si>
  <si>
    <t xml:space="preserve">11711 111 AVE NW </t>
  </si>
  <si>
    <t>DAGENAIS</t>
  </si>
  <si>
    <t xml:space="preserve">GAETAN       </t>
  </si>
  <si>
    <t xml:space="preserve">35 ROYAL RD NW </t>
  </si>
  <si>
    <t xml:space="preserve">TECHNICAL SERVICES INC         </t>
  </si>
  <si>
    <t xml:space="preserve">NIALL JAMES      </t>
  </si>
  <si>
    <t xml:space="preserve">5511 92C AVE NW </t>
  </si>
  <si>
    <t xml:space="preserve">OT (B) GRAD 89         </t>
  </si>
  <si>
    <t xml:space="preserve">SCOTT AND/OR MAXINE         </t>
  </si>
  <si>
    <t xml:space="preserve">18420-95A AVENUE NW </t>
  </si>
  <si>
    <t>BARNEY</t>
  </si>
  <si>
    <t xml:space="preserve">LATEEF H. AND/OR JIM    </t>
  </si>
  <si>
    <t xml:space="preserve">2445 104 ST NW 909D </t>
  </si>
  <si>
    <t>VO</t>
  </si>
  <si>
    <t xml:space="preserve">TUNG           </t>
  </si>
  <si>
    <t xml:space="preserve">WILLIAM AND/OR BONNIE         </t>
  </si>
  <si>
    <t xml:space="preserve">HARVEY *MARSHALL*          </t>
  </si>
  <si>
    <t xml:space="preserve">ALLEN       </t>
  </si>
  <si>
    <t xml:space="preserve">C/O LAKEVIEW MOTEL, 131 ABBOTTSFIELD RD </t>
  </si>
  <si>
    <t xml:space="preserve">SEAL EQUIPMENT MAINTENANCE         </t>
  </si>
  <si>
    <t xml:space="preserve">NGOUN AND/OR SOVATH HEM        </t>
  </si>
  <si>
    <t>CENDER</t>
  </si>
  <si>
    <t xml:space="preserve">LEON OR JULIE         </t>
  </si>
  <si>
    <t xml:space="preserve">GEN DELIVERY </t>
  </si>
  <si>
    <t xml:space="preserve">LOOMA ALTA </t>
  </si>
  <si>
    <t>EDMONTONS</t>
  </si>
  <si>
    <t xml:space="preserve">WOMENS ORT          </t>
  </si>
  <si>
    <t xml:space="preserve">LINDA OR MICHAEL         </t>
  </si>
  <si>
    <t>BENNET</t>
  </si>
  <si>
    <t xml:space="preserve">AB </t>
  </si>
  <si>
    <t>YAMANAKA</t>
  </si>
  <si>
    <t xml:space="preserve">ARINAGA           </t>
  </si>
  <si>
    <t xml:space="preserve">DEVINDERJIT AND/OR LISA     </t>
  </si>
  <si>
    <t xml:space="preserve">2511 35 ST. NW </t>
  </si>
  <si>
    <t>ENGLEHART</t>
  </si>
  <si>
    <t xml:space="preserve">NELLIE           </t>
  </si>
  <si>
    <t xml:space="preserve">11733 81 ST NW </t>
  </si>
  <si>
    <t>STROICH</t>
  </si>
  <si>
    <t xml:space="preserve">N W.       </t>
  </si>
  <si>
    <t xml:space="preserve">6712 101A AVENUE NW </t>
  </si>
  <si>
    <t xml:space="preserve">ING BANK OF CANADA </t>
  </si>
  <si>
    <t>CRESCENT</t>
  </si>
  <si>
    <t xml:space="preserve">PHARMACY           </t>
  </si>
  <si>
    <t xml:space="preserve">PETER A.          </t>
  </si>
  <si>
    <t>TRACH</t>
  </si>
  <si>
    <t xml:space="preserve">R R #2 </t>
  </si>
  <si>
    <t xml:space="preserve">TOFIELD ALTA </t>
  </si>
  <si>
    <t xml:space="preserve">LAVONNE           </t>
  </si>
  <si>
    <t xml:space="preserve">25 CALEDONIA DR </t>
  </si>
  <si>
    <t>POZDZIK</t>
  </si>
  <si>
    <t xml:space="preserve">P.O. BOX 3027 STN MAIN </t>
  </si>
  <si>
    <t xml:space="preserve">DARYL R OR JAMIESON ROSEANNE M      </t>
  </si>
  <si>
    <t>BASNAYAKE</t>
  </si>
  <si>
    <t xml:space="preserve">BEVERLY F      </t>
  </si>
  <si>
    <t>KEMPTON</t>
  </si>
  <si>
    <t xml:space="preserve">HOWARD(TRUST CURTIS) KEMPTON  SANDY (TRUS  </t>
  </si>
  <si>
    <t xml:space="preserve">12407 89TH STREET N.W. </t>
  </si>
  <si>
    <t xml:space="preserve"> YANWU          </t>
  </si>
  <si>
    <t xml:space="preserve">FF1-25 EUCLIO AVE </t>
  </si>
  <si>
    <t xml:space="preserve">CLEVELAND OH 04195,USA </t>
  </si>
  <si>
    <t>HAWRELAK</t>
  </si>
  <si>
    <t xml:space="preserve">ROBERT G      </t>
  </si>
  <si>
    <t xml:space="preserve">10924 57 AVE </t>
  </si>
  <si>
    <t xml:space="preserve">HASSARD PROF CORP         </t>
  </si>
  <si>
    <t>AMBROSIUS</t>
  </si>
  <si>
    <t xml:space="preserve">JAKOB        </t>
  </si>
  <si>
    <t xml:space="preserve">14713 51 AVE NW </t>
  </si>
  <si>
    <t>HEUVER</t>
  </si>
  <si>
    <t xml:space="preserve">420 KING ST SUITE 1 </t>
  </si>
  <si>
    <t>NGAN</t>
  </si>
  <si>
    <t xml:space="preserve">SING YAN ANNE         </t>
  </si>
  <si>
    <t xml:space="preserve">JACK        </t>
  </si>
  <si>
    <t xml:space="preserve">62 422 CLAREVIEW RD NW </t>
  </si>
  <si>
    <t xml:space="preserve">YEE PAK      </t>
  </si>
  <si>
    <t xml:space="preserve">131 COTE CRES NW </t>
  </si>
  <si>
    <t>EBANKS</t>
  </si>
  <si>
    <t xml:space="preserve">WALTER       </t>
  </si>
  <si>
    <t xml:space="preserve">7703 179 ST NW </t>
  </si>
  <si>
    <t>PI</t>
  </si>
  <si>
    <t xml:space="preserve">XI SIGMA       </t>
  </si>
  <si>
    <t>817 GENERAL SERVICES U OF A 63 UNIVERSIT</t>
  </si>
  <si>
    <t>TASKEY</t>
  </si>
  <si>
    <t xml:space="preserve">9849 88 AVE NW </t>
  </si>
  <si>
    <t>NABIGAMBO</t>
  </si>
  <si>
    <t xml:space="preserve">S JANE          </t>
  </si>
  <si>
    <t xml:space="preserve">3 LINCOLN PL SW </t>
  </si>
  <si>
    <t>BUHA</t>
  </si>
  <si>
    <t xml:space="preserve">6920 101 AVE NW 5 </t>
  </si>
  <si>
    <t>ALLISTON</t>
  </si>
  <si>
    <t xml:space="preserve">11907 97 ST NW </t>
  </si>
  <si>
    <t>ALTSCHAFFL</t>
  </si>
  <si>
    <t xml:space="preserve">JOE        </t>
  </si>
  <si>
    <t xml:space="preserve">11317 101 ST NW T5G 2A6 </t>
  </si>
  <si>
    <t>ZELLES</t>
  </si>
  <si>
    <t xml:space="preserve">KATRINA A AND/OR RON     </t>
  </si>
  <si>
    <t xml:space="preserve">13409B 119 ST NW </t>
  </si>
  <si>
    <t xml:space="preserve">AND BLYTHE       </t>
  </si>
  <si>
    <t xml:space="preserve">252 SURREY GARDENS NW </t>
  </si>
  <si>
    <t>CARBIS</t>
  </si>
  <si>
    <t xml:space="preserve">8515 83RD STREET # 411 </t>
  </si>
  <si>
    <t xml:space="preserve">SHARON        </t>
  </si>
  <si>
    <t xml:space="preserve">13 PROMONTORY PT NW </t>
  </si>
  <si>
    <t>KOTETS</t>
  </si>
  <si>
    <t xml:space="preserve">SERGEI        </t>
  </si>
  <si>
    <t xml:space="preserve">308 9731 105 ST NW </t>
  </si>
  <si>
    <t xml:space="preserve">11720 UNIVERSITY AVE </t>
  </si>
  <si>
    <t xml:space="preserve">SHEK HANG          </t>
  </si>
  <si>
    <t>20/F FIAT O. NAM FUNG CRT HARBOUR HEIGHT</t>
  </si>
  <si>
    <t xml:space="preserve">NORTH POINT HONG KONG </t>
  </si>
  <si>
    <t>JIMCO</t>
  </si>
  <si>
    <t xml:space="preserve">DITCHING           </t>
  </si>
  <si>
    <t>TCHIR</t>
  </si>
  <si>
    <t xml:space="preserve">451 HUFFMAN CRES NW </t>
  </si>
  <si>
    <t>TENNANT</t>
  </si>
  <si>
    <t xml:space="preserve">WILLIAM D          </t>
  </si>
  <si>
    <t xml:space="preserve">BOX 791 T4N 5H2 </t>
  </si>
  <si>
    <t>CALVARY</t>
  </si>
  <si>
    <t xml:space="preserve">MEN'S GROUP          </t>
  </si>
  <si>
    <t>CHOLOWSKY</t>
  </si>
  <si>
    <t xml:space="preserve">13407 70 ST NW </t>
  </si>
  <si>
    <t>OTENG</t>
  </si>
  <si>
    <t xml:space="preserve">YAW           </t>
  </si>
  <si>
    <t xml:space="preserve">3B 9010 112 ST NW </t>
  </si>
  <si>
    <t xml:space="preserve">WING SZE WINNIE         </t>
  </si>
  <si>
    <t>FUTURE</t>
  </si>
  <si>
    <t xml:space="preserve">HEALTH           </t>
  </si>
  <si>
    <t xml:space="preserve">ROBERT AND/OR HYU YIN    </t>
  </si>
  <si>
    <t xml:space="preserve">VANIER HOUSE MICHENER PARK 605 CD </t>
  </si>
  <si>
    <t xml:space="preserve">3 GLENBRAE AVE. </t>
  </si>
  <si>
    <t xml:space="preserve">R R 1 BOX 28 </t>
  </si>
  <si>
    <t>HELSABECK</t>
  </si>
  <si>
    <t xml:space="preserve">SUE           </t>
  </si>
  <si>
    <t>HENKE</t>
  </si>
  <si>
    <t xml:space="preserve">CORY           </t>
  </si>
  <si>
    <t xml:space="preserve">RR 5 STN MAIN </t>
  </si>
  <si>
    <t xml:space="preserve">PERRY FAMILY MEMORIAL FUND WALSH VINCENT / PAT </t>
  </si>
  <si>
    <t xml:space="preserve">9412 149 AVE NW </t>
  </si>
  <si>
    <t xml:space="preserve">CATHY M AND/OR WAYNE        </t>
  </si>
  <si>
    <t xml:space="preserve">XIAOHONG        </t>
  </si>
  <si>
    <t xml:space="preserve">12407 28 AVE NW </t>
  </si>
  <si>
    <t xml:space="preserve">BYOUNGYUN        </t>
  </si>
  <si>
    <t xml:space="preserve">10656 11 AVE NW </t>
  </si>
  <si>
    <t xml:space="preserve">PIERPONT THIERRY MARC         </t>
  </si>
  <si>
    <t xml:space="preserve">MELANE T      </t>
  </si>
  <si>
    <t xml:space="preserve">7539-152 B AVE </t>
  </si>
  <si>
    <t>HUSSAIN</t>
  </si>
  <si>
    <t xml:space="preserve">MKAWAN D.          </t>
  </si>
  <si>
    <t xml:space="preserve">GROVE MERCHANTS MENS FASTBALL CLUB     </t>
  </si>
  <si>
    <t xml:space="preserve">21 GREYSTONE DR </t>
  </si>
  <si>
    <t>SEMENIUK</t>
  </si>
  <si>
    <t xml:space="preserve">NESTOR (IN TRUST)         </t>
  </si>
  <si>
    <t xml:space="preserve">15502 99 AVE NW </t>
  </si>
  <si>
    <t xml:space="preserve">TERRA NORTH PROD LTD      </t>
  </si>
  <si>
    <t xml:space="preserve">406-10210 100 AVE </t>
  </si>
  <si>
    <t>GUTZEIT</t>
  </si>
  <si>
    <t xml:space="preserve">CRYSTAL        </t>
  </si>
  <si>
    <t xml:space="preserve">11416 84 ST NW </t>
  </si>
  <si>
    <t xml:space="preserve">PARK PEE WE HOCKEY TOURNAMENT       </t>
  </si>
  <si>
    <t xml:space="preserve">1915 GLENMORE AVENUE </t>
  </si>
  <si>
    <t xml:space="preserve">ANTONIO AND/OR OFELIA         </t>
  </si>
  <si>
    <t xml:space="preserve">SHON LUNG       </t>
  </si>
  <si>
    <t xml:space="preserve">2417 10020 103 AVE NW </t>
  </si>
  <si>
    <t>MCWADE</t>
  </si>
  <si>
    <t xml:space="preserve">222 5423 57 ST </t>
  </si>
  <si>
    <t xml:space="preserve">RED DEER AB </t>
  </si>
  <si>
    <t xml:space="preserve">JAME LIB          </t>
  </si>
  <si>
    <t>MATENCHUK</t>
  </si>
  <si>
    <t xml:space="preserve">TONY (IN TRUST OLGA PAWLIUK)       </t>
  </si>
  <si>
    <t xml:space="preserve">BRENDA AND/OR LYNCH  EDWARD   </t>
  </si>
  <si>
    <t xml:space="preserve">13808 119 AVE. N.W. </t>
  </si>
  <si>
    <t>WUDARCK</t>
  </si>
  <si>
    <t xml:space="preserve">SYLVIA E.      </t>
  </si>
  <si>
    <t xml:space="preserve">10146 87 ST. NW </t>
  </si>
  <si>
    <t xml:space="preserve">PON YEN WEN         </t>
  </si>
  <si>
    <t xml:space="preserve">13424 101 ST NW </t>
  </si>
  <si>
    <t>DEWALD</t>
  </si>
  <si>
    <t xml:space="preserve">WILLIAM F ESTATE      </t>
  </si>
  <si>
    <t>EXEC HAROLD DEWALD AND MARVIN BRAGG 8 LI</t>
  </si>
  <si>
    <t xml:space="preserve">03 10738 127 ST N W </t>
  </si>
  <si>
    <t>KOWAL</t>
  </si>
  <si>
    <t xml:space="preserve">MCIHAEL       </t>
  </si>
  <si>
    <t xml:space="preserve">10883 SASK. DRIVE 2011 </t>
  </si>
  <si>
    <t>QUICALA</t>
  </si>
  <si>
    <t xml:space="preserve">JOY           </t>
  </si>
  <si>
    <t xml:space="preserve">15614 52A ST NW </t>
  </si>
  <si>
    <t xml:space="preserve">MICHAEL AND/OR MARY JANE        </t>
  </si>
  <si>
    <t>EKMEKCI</t>
  </si>
  <si>
    <t xml:space="preserve">MELAHAT           </t>
  </si>
  <si>
    <t xml:space="preserve">OLDTIMERS           </t>
  </si>
  <si>
    <t xml:space="preserve">NORA *KURAN*          </t>
  </si>
  <si>
    <t>CHRYSLER 300 CLUB WILD ROSE CHAPTER</t>
  </si>
  <si>
    <t xml:space="preserve">9301 163 ST NW </t>
  </si>
  <si>
    <t>DRAGON</t>
  </si>
  <si>
    <t xml:space="preserve">IMPERIAL        </t>
  </si>
  <si>
    <t xml:space="preserve">98 STREET </t>
  </si>
  <si>
    <t xml:space="preserve">FUTURE SOCIETY OF EDMONTON C/O VICTOT YANDA   </t>
  </si>
  <si>
    <t xml:space="preserve">10215 178 ST NW </t>
  </si>
  <si>
    <t xml:space="preserve">CANADA TRUST AC 204511646-0      </t>
  </si>
  <si>
    <t xml:space="preserve">CDA TRUST SQUARE 10 MCKENNEY </t>
  </si>
  <si>
    <t>HIESINGER</t>
  </si>
  <si>
    <t xml:space="preserve">MICHEAL        </t>
  </si>
  <si>
    <t xml:space="preserve">3A-2220 CALGARY TRAIL NW </t>
  </si>
  <si>
    <t>KOENIA</t>
  </si>
  <si>
    <t xml:space="preserve">BENOITE           </t>
  </si>
  <si>
    <t xml:space="preserve">16413J 89 AVE NW </t>
  </si>
  <si>
    <t xml:space="preserve">BUSENIUS GORDON AND/OR PATRICIA (TRUST MIRANDA HO  </t>
  </si>
  <si>
    <t xml:space="preserve">6117 37A AVENUE NW </t>
  </si>
  <si>
    <t xml:space="preserve">BUSENIUS GORDON AND/OR PATRICIA (TRUST DOUGLAS BU  </t>
  </si>
  <si>
    <t xml:space="preserve">JIM       </t>
  </si>
  <si>
    <t xml:space="preserve">3907 123 AVE NW </t>
  </si>
  <si>
    <t xml:space="preserve">ROBERT E          </t>
  </si>
  <si>
    <t>DAYTON</t>
  </si>
  <si>
    <t xml:space="preserve">CONSTRUCTION CORP.LTD.          </t>
  </si>
  <si>
    <t>SEELIS</t>
  </si>
  <si>
    <t xml:space="preserve">RODOLFO SEELIS MONIKA    </t>
  </si>
  <si>
    <t xml:space="preserve">YOUNG FAMILY       </t>
  </si>
  <si>
    <t xml:space="preserve">11803 93 AVE NW </t>
  </si>
  <si>
    <t xml:space="preserve">KULJIT S *NIKHANJ*         </t>
  </si>
  <si>
    <t>RATHGEBER</t>
  </si>
  <si>
    <t xml:space="preserve">CAROL L.          </t>
  </si>
  <si>
    <t>MIKAMI</t>
  </si>
  <si>
    <t xml:space="preserve">AKIYO           </t>
  </si>
  <si>
    <t>GREENBANK</t>
  </si>
  <si>
    <t xml:space="preserve">MICHAEL W.      </t>
  </si>
  <si>
    <t xml:space="preserve">4014 44 AVE. </t>
  </si>
  <si>
    <t>SIDOROFF</t>
  </si>
  <si>
    <t xml:space="preserve">HELEN        </t>
  </si>
  <si>
    <t xml:space="preserve">13703 93 ST NW T5E 5V6 </t>
  </si>
  <si>
    <t>KRAUSERT</t>
  </si>
  <si>
    <t xml:space="preserve">12303 65 AVE </t>
  </si>
  <si>
    <t>DEGEN</t>
  </si>
  <si>
    <t>MAGNUM</t>
  </si>
  <si>
    <t xml:space="preserve">ELECTRICAL CONSULTANT       </t>
  </si>
  <si>
    <t xml:space="preserve">22154 TWP RD 520 SUITE 520 </t>
  </si>
  <si>
    <t>KLICIAK</t>
  </si>
  <si>
    <t xml:space="preserve">RUTH           </t>
  </si>
  <si>
    <t>CHOHAN</t>
  </si>
  <si>
    <t xml:space="preserve">AMITA        </t>
  </si>
  <si>
    <t xml:space="preserve">524 JELLETT WAY NW </t>
  </si>
  <si>
    <t xml:space="preserve">T E P S        </t>
  </si>
  <si>
    <t xml:space="preserve">MICHIKO           </t>
  </si>
  <si>
    <t xml:space="preserve">11145 87 AVE NW </t>
  </si>
  <si>
    <t>LAIL</t>
  </si>
  <si>
    <t xml:space="preserve">PAULETTE BERNICE      </t>
  </si>
  <si>
    <t xml:space="preserve">5220 118 AVE NW </t>
  </si>
  <si>
    <t xml:space="preserve">RURAL RES IDENT ASSC        </t>
  </si>
  <si>
    <t xml:space="preserve">242-52148 RANGE ROAD 231 </t>
  </si>
  <si>
    <t>SHAMLOW</t>
  </si>
  <si>
    <t xml:space="preserve">FATEMEH DABIRI       </t>
  </si>
  <si>
    <t xml:space="preserve">52249 RANGE RD 233 </t>
  </si>
  <si>
    <t xml:space="preserve">HARI        </t>
  </si>
  <si>
    <t xml:space="preserve">8230 103 ST NW </t>
  </si>
  <si>
    <t xml:space="preserve">CARL J.      </t>
  </si>
  <si>
    <t xml:space="preserve">12133 - 80 STREET N.W. </t>
  </si>
  <si>
    <t xml:space="preserve">ANTHONY C.W.          </t>
  </si>
  <si>
    <t xml:space="preserve">BARRY       </t>
  </si>
  <si>
    <t xml:space="preserve">P MEDICAL SERVICES LTD        </t>
  </si>
  <si>
    <t xml:space="preserve">UMA       </t>
  </si>
  <si>
    <t xml:space="preserve">10550 83 AVE NW </t>
  </si>
  <si>
    <t>STRACHAN</t>
  </si>
  <si>
    <t xml:space="preserve">FACBY HOLDINGS LTD. YEUNG F/J     </t>
  </si>
  <si>
    <t xml:space="preserve">10212-96 ST. N.W. </t>
  </si>
  <si>
    <t>GLADSTONE</t>
  </si>
  <si>
    <t>JANCAR</t>
  </si>
  <si>
    <t xml:space="preserve">LIQUIDATOR AN D APPRAIS TR       </t>
  </si>
  <si>
    <t xml:space="preserve">SUSANNA SCHNEIDER INTERIOR DESIGN      </t>
  </si>
  <si>
    <t xml:space="preserve">CHEONG ERIC      </t>
  </si>
  <si>
    <t xml:space="preserve">1140 35A ST NW </t>
  </si>
  <si>
    <t xml:space="preserve">NETWORK FOR EMPLOYMENT RESOURCES      </t>
  </si>
  <si>
    <t xml:space="preserve">C/O SUSAN G. STOKINS 33 RAVEN DR </t>
  </si>
  <si>
    <t>KIBBLEWHITE</t>
  </si>
  <si>
    <t xml:space="preserve">EDWARD AND/OR WICKER  DAWN       </t>
  </si>
  <si>
    <t xml:space="preserve">47 LABELLE CRES </t>
  </si>
  <si>
    <t xml:space="preserve">SHOU PU      </t>
  </si>
  <si>
    <t xml:space="preserve">9940 102A AVENUE NW </t>
  </si>
  <si>
    <t xml:space="preserve">AND LADBRRO SHAWN AND LEA TR   </t>
  </si>
  <si>
    <t xml:space="preserve">10169 158 AVE NW </t>
  </si>
  <si>
    <t>MIKULIN</t>
  </si>
  <si>
    <t xml:space="preserve">12 10637 106 ST NW </t>
  </si>
  <si>
    <t xml:space="preserve">361053 ALBERTA LTD       </t>
  </si>
  <si>
    <t xml:space="preserve">WILLIAM F AND/OR HANNAH M       </t>
  </si>
  <si>
    <t xml:space="preserve">LI-CHIH HUANG JOY      </t>
  </si>
  <si>
    <t xml:space="preserve">47 WINDSOR CRES </t>
  </si>
  <si>
    <t xml:space="preserve">145 NORWICH CRESCENT </t>
  </si>
  <si>
    <t xml:space="preserve">FIREHALL 22 POP FUND      </t>
  </si>
  <si>
    <t xml:space="preserve">10124-123 ST NW </t>
  </si>
  <si>
    <t>MATHERS</t>
  </si>
  <si>
    <t xml:space="preserve">R W          </t>
  </si>
  <si>
    <t xml:space="preserve">HENRIQUE &amp; ANNABELA      </t>
  </si>
  <si>
    <t xml:space="preserve">8312 C/O TD BANK </t>
  </si>
  <si>
    <t>CANADA COLOUR AND CH</t>
  </si>
  <si>
    <t>MILETTE</t>
  </si>
  <si>
    <t xml:space="preserve">REAL J.          </t>
  </si>
  <si>
    <t xml:space="preserve">ANTONIOU *COSTAKIS*          </t>
  </si>
  <si>
    <t xml:space="preserve">DELANEY NOMINATION FUND         </t>
  </si>
  <si>
    <t xml:space="preserve">1308 10045 117 ST NW </t>
  </si>
  <si>
    <t>LEAKEY</t>
  </si>
  <si>
    <t xml:space="preserve">VALERIE A OR FRASER POA DR RO  </t>
  </si>
  <si>
    <t>ELITE</t>
  </si>
  <si>
    <t xml:space="preserve">TIRE AND AUTO CENTRES        </t>
  </si>
  <si>
    <t xml:space="preserve">625921 ALBERTA LTD          </t>
  </si>
  <si>
    <t>NORMA*RAMSAY**</t>
  </si>
  <si>
    <t>T5H 3X2 EDMON</t>
  </si>
  <si>
    <t>YARNO</t>
  </si>
  <si>
    <t xml:space="preserve">LILLIAN (IN TRUST FOR JOHN RAYMOND NEMIRSKY)     </t>
  </si>
  <si>
    <t>4647 WILLIS AVE, 91403 SHERMAN OAKS CA U</t>
  </si>
  <si>
    <t>PLANT</t>
  </si>
  <si>
    <t xml:space="preserve">GARY D          </t>
  </si>
  <si>
    <t xml:space="preserve">9023 152 ST NW </t>
  </si>
  <si>
    <t xml:space="preserve">HILARY       </t>
  </si>
  <si>
    <t xml:space="preserve">10454 82 AVENUE #802 </t>
  </si>
  <si>
    <t xml:space="preserve">LESKOW ALBERTA           </t>
  </si>
  <si>
    <t xml:space="preserve">DINA           </t>
  </si>
  <si>
    <t>CADWELL</t>
  </si>
  <si>
    <t xml:space="preserve">DONALD R.          </t>
  </si>
  <si>
    <t xml:space="preserve">PUI LIN          </t>
  </si>
  <si>
    <t xml:space="preserve">306-282 BROOKSIDE TERR NW, EDMONTON AB </t>
  </si>
  <si>
    <t xml:space="preserve">GEORGE D(IN TRUST FOR CHRISTINE ANN NEMIRSKY     </t>
  </si>
  <si>
    <t>TRINAMIC</t>
  </si>
  <si>
    <t xml:space="preserve">CORPORATION           </t>
  </si>
  <si>
    <t>INTERPRETER</t>
  </si>
  <si>
    <t xml:space="preserve">TRAINING PROGRAM          </t>
  </si>
  <si>
    <t>KOOK</t>
  </si>
  <si>
    <t>SOROKA</t>
  </si>
  <si>
    <t>SMIT</t>
  </si>
  <si>
    <t xml:space="preserve">HARMA           </t>
  </si>
  <si>
    <t xml:space="preserve">11131 62 AVE </t>
  </si>
  <si>
    <t>NAP</t>
  </si>
  <si>
    <t xml:space="preserve">KYLE S          </t>
  </si>
  <si>
    <t xml:space="preserve">4482 32A AVE NW </t>
  </si>
  <si>
    <t>CARAHER</t>
  </si>
  <si>
    <t xml:space="preserve">PASHA       </t>
  </si>
  <si>
    <t xml:space="preserve">17-10507-38 AVE </t>
  </si>
  <si>
    <t>BERTRAND</t>
  </si>
  <si>
    <t xml:space="preserve">MICHAEL &amp; SIGRID         </t>
  </si>
  <si>
    <t>DOWN</t>
  </si>
  <si>
    <t>VENNE</t>
  </si>
  <si>
    <t xml:space="preserve">CHERYL S.      </t>
  </si>
  <si>
    <t xml:space="preserve">3312 44 ST </t>
  </si>
  <si>
    <t xml:space="preserve">JENNIFER L          </t>
  </si>
  <si>
    <t xml:space="preserve">CANADIAN AMPUTEES ASSOCIATION       </t>
  </si>
  <si>
    <t xml:space="preserve">15136 42 AVE NW </t>
  </si>
  <si>
    <t xml:space="preserve">NORTHERN INTERIOR KENNEL CLUB      </t>
  </si>
  <si>
    <t xml:space="preserve">12323 ST ALBERT TRAIL </t>
  </si>
  <si>
    <t xml:space="preserve">F.           </t>
  </si>
  <si>
    <t>MUNROE</t>
  </si>
  <si>
    <t xml:space="preserve">WILLIAM R. AND/OR MUNROE HILL  BETH </t>
  </si>
  <si>
    <t xml:space="preserve">10957 137 ST. NW </t>
  </si>
  <si>
    <t xml:space="preserve">W GREG *SMITH*         </t>
  </si>
  <si>
    <t xml:space="preserve">6915 105A ST NW APT 103 </t>
  </si>
  <si>
    <t>SAVARD</t>
  </si>
  <si>
    <t xml:space="preserve">ROB        </t>
  </si>
  <si>
    <t xml:space="preserve">11225-51 ST NW </t>
  </si>
  <si>
    <t xml:space="preserve">GIAN           </t>
  </si>
  <si>
    <t xml:space="preserve">7703 15 AVENUE NW </t>
  </si>
  <si>
    <t xml:space="preserve">DONALD  LEO (ESTATE OF)    </t>
  </si>
  <si>
    <t xml:space="preserve">4616 106 'A' ST. APT 403 </t>
  </si>
  <si>
    <t>MOMAN</t>
  </si>
  <si>
    <t xml:space="preserve">DONALD E       </t>
  </si>
  <si>
    <t xml:space="preserve">52152 RANGE ROAD </t>
  </si>
  <si>
    <t xml:space="preserve">YIU HUNG(SAMUEL)          </t>
  </si>
  <si>
    <t xml:space="preserve">298926 ALBERTA LTD       </t>
  </si>
  <si>
    <t xml:space="preserve">#3000 8882 </t>
  </si>
  <si>
    <t>DOOKHERAN</t>
  </si>
  <si>
    <t xml:space="preserve">9702 150 ST NW </t>
  </si>
  <si>
    <t>BLASESOK</t>
  </si>
  <si>
    <t xml:space="preserve">ROCHELLE           </t>
  </si>
  <si>
    <t xml:space="preserve">CLUB CURLING BELVEDERE       </t>
  </si>
  <si>
    <t xml:space="preserve">13359-62 ST NW </t>
  </si>
  <si>
    <t>SCHOENDORFER</t>
  </si>
  <si>
    <t xml:space="preserve">EST OF GERTRUDE      </t>
  </si>
  <si>
    <t xml:space="preserve">4605 115 AVE NW </t>
  </si>
  <si>
    <t xml:space="preserve">9706 100A STREET </t>
  </si>
  <si>
    <t xml:space="preserve">MARILYN CHERYL OR RAY BRIAN R   </t>
  </si>
  <si>
    <t xml:space="preserve">602 SPRUCE GLEN </t>
  </si>
  <si>
    <t xml:space="preserve">HIDDEN VALLEY GOLF CLUB      </t>
  </si>
  <si>
    <t xml:space="preserve">35 WESTBROOK DR NW </t>
  </si>
  <si>
    <t>JO-ANNE</t>
  </si>
  <si>
    <t xml:space="preserve">EDWARDS           </t>
  </si>
  <si>
    <t xml:space="preserve">LYDIA N.      </t>
  </si>
  <si>
    <t xml:space="preserve">97 ST. # 11440 </t>
  </si>
  <si>
    <t>ADEM</t>
  </si>
  <si>
    <t xml:space="preserve">112 AURORA PL. </t>
  </si>
  <si>
    <t>FORT MCMURRAY, AB</t>
  </si>
  <si>
    <t>GOLDEN</t>
  </si>
  <si>
    <t xml:space="preserve">SPIKE ENVIRON PROTECTION SOCIETY        </t>
  </si>
  <si>
    <t xml:space="preserve">LORNE R          </t>
  </si>
  <si>
    <t xml:space="preserve">52 9915 BELLAMY HILL </t>
  </si>
  <si>
    <t xml:space="preserve">CHUL WON          </t>
  </si>
  <si>
    <t xml:space="preserve">10306 172 AVE NW </t>
  </si>
  <si>
    <t xml:space="preserve">STRATHCONA STREETIES       </t>
  </si>
  <si>
    <t xml:space="preserve">649 VILLAGE DR </t>
  </si>
  <si>
    <t xml:space="preserve">TAK MIN          </t>
  </si>
  <si>
    <t>STOTHARD</t>
  </si>
  <si>
    <t xml:space="preserve">TAMMY           </t>
  </si>
  <si>
    <t>PASSMORE</t>
  </si>
  <si>
    <t>HALAMA</t>
  </si>
  <si>
    <t xml:space="preserve">GRAZYNA        </t>
  </si>
  <si>
    <t xml:space="preserve">10 10720 85 AVE NW </t>
  </si>
  <si>
    <t xml:space="preserve">ROBERT RUSSELL      </t>
  </si>
  <si>
    <t xml:space="preserve">17121-109 ST N W </t>
  </si>
  <si>
    <t xml:space="preserve">LI ER          </t>
  </si>
  <si>
    <t>BOCHINSKI</t>
  </si>
  <si>
    <t xml:space="preserve">HELEN D OR BOCHINSKI JACOB    </t>
  </si>
  <si>
    <t xml:space="preserve">12720 92 ST NW </t>
  </si>
  <si>
    <t>ANZORA</t>
  </si>
  <si>
    <t xml:space="preserve">STEPHANY OR ANZORA BYUNG AE       </t>
  </si>
  <si>
    <t xml:space="preserve">MARTIN AND/OR NORENE     </t>
  </si>
  <si>
    <t xml:space="preserve">236 MAYFIELD COMMON </t>
  </si>
  <si>
    <t xml:space="preserve">KAREN M *MARCENIUK*         </t>
  </si>
  <si>
    <t xml:space="preserve">11515 28 AVE </t>
  </si>
  <si>
    <t xml:space="preserve">MONICA       </t>
  </si>
  <si>
    <t xml:space="preserve">9918 81 AVE NW </t>
  </si>
  <si>
    <t>MR</t>
  </si>
  <si>
    <t xml:space="preserve">MOHAMMED AL-JAFRI OR ASIFJAH M CHAUDHRY  </t>
  </si>
  <si>
    <t xml:space="preserve">N/A6 67 ST NW </t>
  </si>
  <si>
    <t>POULIN</t>
  </si>
  <si>
    <t xml:space="preserve">KIM       </t>
  </si>
  <si>
    <t xml:space="preserve">18015 96 ST NW </t>
  </si>
  <si>
    <t>AMY'S</t>
  </si>
  <si>
    <t xml:space="preserve">WEARS           </t>
  </si>
  <si>
    <t xml:space="preserve">1379 FALCONER RD NW </t>
  </si>
  <si>
    <t>JOHAL</t>
  </si>
  <si>
    <t xml:space="preserve">JASWINDER IN TRUST FOR PURMJIT   </t>
  </si>
  <si>
    <t xml:space="preserve">8704 36A AVE NW </t>
  </si>
  <si>
    <t xml:space="preserve">SANDRA MARYANNE      </t>
  </si>
  <si>
    <t xml:space="preserve">8536 CONNORS ROAD NW </t>
  </si>
  <si>
    <t xml:space="preserve">MCGARVEY        </t>
  </si>
  <si>
    <t xml:space="preserve">UNKNOW ALTA M1M 1M1 </t>
  </si>
  <si>
    <t>VOYCE</t>
  </si>
  <si>
    <t xml:space="preserve">BRUCE           </t>
  </si>
  <si>
    <t>O'CONNNOR</t>
  </si>
  <si>
    <t xml:space="preserve">MICHELLE KAREN          </t>
  </si>
  <si>
    <t>BERARD</t>
  </si>
  <si>
    <t xml:space="preserve">MILES TR JANET         </t>
  </si>
  <si>
    <t xml:space="preserve">APT 3 488 RANGE LAKE RD </t>
  </si>
  <si>
    <t xml:space="preserve">YELLOWKNIFE </t>
  </si>
  <si>
    <t xml:space="preserve">MARCUS W          </t>
  </si>
  <si>
    <t xml:space="preserve">P.O. BOX 41 </t>
  </si>
  <si>
    <t>CUTHBERT</t>
  </si>
  <si>
    <t xml:space="preserve">PAM           </t>
  </si>
  <si>
    <t>AIRTH</t>
  </si>
  <si>
    <t xml:space="preserve">HERBERT B AIRTH RAYMOND D    </t>
  </si>
  <si>
    <t xml:space="preserve">8813 137 AVE NW </t>
  </si>
  <si>
    <t>ABULGASIM</t>
  </si>
  <si>
    <t xml:space="preserve">ABOULMAJID A      </t>
  </si>
  <si>
    <t>1020-20 AVENUE C/O P</t>
  </si>
  <si>
    <t xml:space="preserve">GLADYS *FERGUSON*          </t>
  </si>
  <si>
    <t>BOOMER</t>
  </si>
  <si>
    <t xml:space="preserve">LORI (IN TRUST)         </t>
  </si>
  <si>
    <t xml:space="preserve">11715 46 AVE NW </t>
  </si>
  <si>
    <t xml:space="preserve">EDMONTON IRISH DANCERS PARENTS ASSOCIATION     </t>
  </si>
  <si>
    <t xml:space="preserve">169 COURTENAY DR </t>
  </si>
  <si>
    <t>CHORMEY</t>
  </si>
  <si>
    <t xml:space="preserve">PEGGY           </t>
  </si>
  <si>
    <t>DHALIWAL</t>
  </si>
  <si>
    <t xml:space="preserve">HARJIT           </t>
  </si>
  <si>
    <t xml:space="preserve">606551 ALBERTA LTD       </t>
  </si>
  <si>
    <t xml:space="preserve">10631 50 ST NW </t>
  </si>
  <si>
    <t xml:space="preserve">SAM       </t>
  </si>
  <si>
    <t xml:space="preserve">311-8515-112 ST </t>
  </si>
  <si>
    <t>WICHMAN</t>
  </si>
  <si>
    <t xml:space="preserve">LYNDA       </t>
  </si>
  <si>
    <t xml:space="preserve">350 KINGS COURT N.W. </t>
  </si>
  <si>
    <t xml:space="preserve">SITE 484 BOX 8 R.R. 4 </t>
  </si>
  <si>
    <t xml:space="preserve">STUDENT NURSES'          </t>
  </si>
  <si>
    <t xml:space="preserve">BOX 157 UAH NURSES' RES </t>
  </si>
  <si>
    <t>HAWKER</t>
  </si>
  <si>
    <t xml:space="preserve">KRISTIN J          </t>
  </si>
  <si>
    <t>BEVERLEIN</t>
  </si>
  <si>
    <t xml:space="preserve">PAL CHEERLEADING SQUAD         </t>
  </si>
  <si>
    <t xml:space="preserve">ZEE DOUGLAS PRODUCTS LTD.        </t>
  </si>
  <si>
    <t xml:space="preserve">JAMIE D          </t>
  </si>
  <si>
    <t>HILLMAN</t>
  </si>
  <si>
    <t xml:space="preserve">6655 178 ST NW SUITE 420 </t>
  </si>
  <si>
    <t xml:space="preserve">CARL           </t>
  </si>
  <si>
    <t xml:space="preserve">AGNES       </t>
  </si>
  <si>
    <t xml:space="preserve">3835 107 ST NW </t>
  </si>
  <si>
    <t xml:space="preserve">NEW DEMOCRATS C OF F R      </t>
  </si>
  <si>
    <t>SAYLES</t>
  </si>
  <si>
    <t>FARJ</t>
  </si>
  <si>
    <t xml:space="preserve">ANWAR EL          </t>
  </si>
  <si>
    <t>LETKEMAN</t>
  </si>
  <si>
    <t xml:space="preserve">221 TARGO ROAD </t>
  </si>
  <si>
    <t xml:space="preserve">GIRRAWEEN,AUSTRALIA </t>
  </si>
  <si>
    <t>HARMATA</t>
  </si>
  <si>
    <t xml:space="preserve">SAIRAZ *VELJI*          </t>
  </si>
  <si>
    <t>NALIN</t>
  </si>
  <si>
    <t xml:space="preserve">DEVI*SINGH* CHANDRA SI         </t>
  </si>
  <si>
    <t>M4S 1G4 TORON</t>
  </si>
  <si>
    <t xml:space="preserve">BRETTONS SOCIAL FUND       </t>
  </si>
  <si>
    <t xml:space="preserve">8770 170 ST NW 1119 </t>
  </si>
  <si>
    <t>DESJARDINS</t>
  </si>
  <si>
    <t xml:space="preserve">9543 109 AVE NW </t>
  </si>
  <si>
    <t>CAMPUS</t>
  </si>
  <si>
    <t xml:space="preserve">RIGHT TO LIFE CLUB        </t>
  </si>
  <si>
    <t xml:space="preserve">KELLY           </t>
  </si>
  <si>
    <t>SAWHNEY</t>
  </si>
  <si>
    <t xml:space="preserve">PRAN H.          </t>
  </si>
  <si>
    <t>STORMSET</t>
  </si>
  <si>
    <t xml:space="preserve">DEVELOPMENTS LTD          </t>
  </si>
  <si>
    <t xml:space="preserve">8820 JASPER AVE. NW </t>
  </si>
  <si>
    <t xml:space="preserve">OR CHOI YANGKOK OR EUN       </t>
  </si>
  <si>
    <t xml:space="preserve">214D MICHENER PK NW </t>
  </si>
  <si>
    <t>YELLOWHEAD</t>
  </si>
  <si>
    <t xml:space="preserve">BLACK HAWKS          </t>
  </si>
  <si>
    <t xml:space="preserve">12103 124 ST NW </t>
  </si>
  <si>
    <t xml:space="preserve">DENISE M          </t>
  </si>
  <si>
    <t xml:space="preserve">225 GREENFIELD PLC </t>
  </si>
  <si>
    <t xml:space="preserve">MONTREAL </t>
  </si>
  <si>
    <t xml:space="preserve">JON K          </t>
  </si>
  <si>
    <t xml:space="preserve">204 4023 118 AVE NW </t>
  </si>
  <si>
    <t xml:space="preserve">CORTLAND J       </t>
  </si>
  <si>
    <t xml:space="preserve">3586 42 ST NW </t>
  </si>
  <si>
    <t>MAOR</t>
  </si>
  <si>
    <t xml:space="preserve">OR JONATHAN MAYA OR DAN       </t>
  </si>
  <si>
    <t xml:space="preserve">13704 24 ST NW </t>
  </si>
  <si>
    <t>KETTRODGE</t>
  </si>
  <si>
    <t xml:space="preserve">KIM           </t>
  </si>
  <si>
    <t xml:space="preserve">DEBRA C. IN TRUST    </t>
  </si>
  <si>
    <t xml:space="preserve">11546 - 136 STREET N.W. </t>
  </si>
  <si>
    <t xml:space="preserve">DOON CLASSIC          </t>
  </si>
  <si>
    <t>HANNIGAN</t>
  </si>
  <si>
    <t xml:space="preserve">14611 82 AVENUE NW </t>
  </si>
  <si>
    <t xml:space="preserve">ARCHER           </t>
  </si>
  <si>
    <t>ASSOC</t>
  </si>
  <si>
    <t xml:space="preserve">FOR ENVIR CONC ERNS TODAY       </t>
  </si>
  <si>
    <t xml:space="preserve">112 SUB U A </t>
  </si>
  <si>
    <t xml:space="preserve">ORNAMENTAL CONCRE T AND STATUARY       </t>
  </si>
  <si>
    <t xml:space="preserve">4821 118 AVE NW </t>
  </si>
  <si>
    <t>SHEAHAN</t>
  </si>
  <si>
    <t xml:space="preserve">SARAH           </t>
  </si>
  <si>
    <t xml:space="preserve">SUSAN           </t>
  </si>
  <si>
    <t xml:space="preserve">THOMAS SOCIETY          </t>
  </si>
  <si>
    <t xml:space="preserve">HOLLOW CORP       </t>
  </si>
  <si>
    <t xml:space="preserve">1470-8770 170 ST NW </t>
  </si>
  <si>
    <t xml:space="preserve">167 MARION DR </t>
  </si>
  <si>
    <t xml:space="preserve">MESURIER LAWRENCE J         </t>
  </si>
  <si>
    <t xml:space="preserve">112 11325 40 AVE NW </t>
  </si>
  <si>
    <t>EWANIUK</t>
  </si>
  <si>
    <t xml:space="preserve">12918 118 AVE NW </t>
  </si>
  <si>
    <t>ZURICH</t>
  </si>
  <si>
    <t xml:space="preserve">BUILDING 4108 95 ALTA        </t>
  </si>
  <si>
    <t>HELEN KENNEDY MANAGEMENT INC 10426 145 S</t>
  </si>
  <si>
    <t xml:space="preserve">J PRESCOTT P C GEN       </t>
  </si>
  <si>
    <t xml:space="preserve">C O MCCAFFERY CO 1717 633 6 AVE SW </t>
  </si>
  <si>
    <t>HAT</t>
  </si>
  <si>
    <t xml:space="preserve">MITCHELL FOLLET SOCIAL CREDIT PUBLICATIONS       </t>
  </si>
  <si>
    <t>OCCUPATIONAL</t>
  </si>
  <si>
    <t xml:space="preserve">THERAPY GRAD 91         </t>
  </si>
  <si>
    <t xml:space="preserve">10004 172 AVE NW </t>
  </si>
  <si>
    <t xml:space="preserve">JEAN *JOHNSON*          </t>
  </si>
  <si>
    <t>LORRI ANN</t>
  </si>
  <si>
    <t>T5X 2W7 EDMON</t>
  </si>
  <si>
    <t xml:space="preserve">MALIKAT           </t>
  </si>
  <si>
    <t xml:space="preserve">1124 61 STR. </t>
  </si>
  <si>
    <t xml:space="preserve">PAUL ANDREW      </t>
  </si>
  <si>
    <t xml:space="preserve">18349 93 AVENUE </t>
  </si>
  <si>
    <t xml:space="preserve">10216 122 STREET </t>
  </si>
  <si>
    <t>RAJARAM</t>
  </si>
  <si>
    <t xml:space="preserve">GIRIJA           </t>
  </si>
  <si>
    <t xml:space="preserve">183 PERSEPOLIS CUFFE PARADE COLABA </t>
  </si>
  <si>
    <t xml:space="preserve">BOMBAY INDIA </t>
  </si>
  <si>
    <t>LADIES</t>
  </si>
  <si>
    <t xml:space="preserve">MUSLIM SOCIET       </t>
  </si>
  <si>
    <t xml:space="preserve">428 LESSARD DR NW </t>
  </si>
  <si>
    <t>RASKOVIC</t>
  </si>
  <si>
    <t xml:space="preserve">DRAGANIR           </t>
  </si>
  <si>
    <t xml:space="preserve">TD BANK           </t>
  </si>
  <si>
    <t xml:space="preserve">539904 ALBERTA LTD. O/A MAYFAIR HOTEL    </t>
  </si>
  <si>
    <t xml:space="preserve">10815 JASPER AVENUE N.W. </t>
  </si>
  <si>
    <t>LEGERSKI</t>
  </si>
  <si>
    <t xml:space="preserve">ANNELIE           </t>
  </si>
  <si>
    <t xml:space="preserve">S K       </t>
  </si>
  <si>
    <t xml:space="preserve">16126 110A AVE </t>
  </si>
  <si>
    <t xml:space="preserve">JAMIE       </t>
  </si>
  <si>
    <t xml:space="preserve">11212-75 AVE NW </t>
  </si>
  <si>
    <t xml:space="preserve">OF ALTA          </t>
  </si>
  <si>
    <t>SAINT</t>
  </si>
  <si>
    <t xml:space="preserve">GAME PRODUCTIO NS LTD        </t>
  </si>
  <si>
    <t xml:space="preserve">KATHRYN       </t>
  </si>
  <si>
    <t xml:space="preserve">4023 118 AVENUE NW 102 UNIT 45 </t>
  </si>
  <si>
    <t>SCHEFFLER</t>
  </si>
  <si>
    <t xml:space="preserve">CINDY M NEUFELD PROFESSIONAL CORPORATION   </t>
  </si>
  <si>
    <t xml:space="preserve">10803 124 STREET NW </t>
  </si>
  <si>
    <t xml:space="preserve">DAVID OR DONNA         </t>
  </si>
  <si>
    <t>STEAM</t>
  </si>
  <si>
    <t xml:space="preserve">CLEANING PEOPLE          </t>
  </si>
  <si>
    <t xml:space="preserve">STENZEL DANC E INSTRUCTION        </t>
  </si>
  <si>
    <t>HEGION</t>
  </si>
  <si>
    <t xml:space="preserve">NELL           </t>
  </si>
  <si>
    <t xml:space="preserve">SIMARD           </t>
  </si>
  <si>
    <t xml:space="preserve">301 3108 116A AVE NW </t>
  </si>
  <si>
    <t xml:space="preserve">INTEGRITY EDMONTON        </t>
  </si>
  <si>
    <t xml:space="preserve">PO BOX 35010 RPO OLIVER </t>
  </si>
  <si>
    <t xml:space="preserve">GUIDE DOGS OF WESTERN CANADA ASSOCIATION C/O DOUG  </t>
  </si>
  <si>
    <t xml:space="preserve">10055 - 110 STREET N.W. </t>
  </si>
  <si>
    <t xml:space="preserve">EDMONTON DIOCESAN SERVER'S GUILD      </t>
  </si>
  <si>
    <t xml:space="preserve">C/O DAVE BLAXLEY 11103 114 ST NW </t>
  </si>
  <si>
    <t>SARIN</t>
  </si>
  <si>
    <t xml:space="preserve">VIMAL           </t>
  </si>
  <si>
    <t xml:space="preserve">HERVE AND/OR DARLENE         </t>
  </si>
  <si>
    <t xml:space="preserve">ENOCH BAND HEATING MAINTENANCE      </t>
  </si>
  <si>
    <t xml:space="preserve">BOX 2 SITE 2 RR 1 </t>
  </si>
  <si>
    <t>KIENZLE</t>
  </si>
  <si>
    <t xml:space="preserve">JTWRS EDWARD OU KIENZLE JTWRS ALICE   </t>
  </si>
  <si>
    <t>HEBESTREET</t>
  </si>
  <si>
    <t xml:space="preserve">JOHN BRUCE          </t>
  </si>
  <si>
    <t>KASSIAN</t>
  </si>
  <si>
    <t xml:space="preserve">DENNY TING K </t>
  </si>
  <si>
    <t>MOUKHAIBER</t>
  </si>
  <si>
    <t xml:space="preserve">CLARK S.          </t>
  </si>
  <si>
    <t>HISANAGA</t>
  </si>
  <si>
    <t xml:space="preserve">YUDAI       </t>
  </si>
  <si>
    <t xml:space="preserve">11330 67 ST NW </t>
  </si>
  <si>
    <t xml:space="preserve">ROWENA           </t>
  </si>
  <si>
    <t xml:space="preserve">5012 122A ST NW </t>
  </si>
  <si>
    <t xml:space="preserve">CHRISTINE *SCHNEIDER*          </t>
  </si>
  <si>
    <t>SOSNOWSKI</t>
  </si>
  <si>
    <t xml:space="preserve">JANEY       </t>
  </si>
  <si>
    <t xml:space="preserve">6321 187 ST NW </t>
  </si>
  <si>
    <t xml:space="preserve">CORCORAN, ALPHONSUS </t>
  </si>
  <si>
    <t xml:space="preserve">BRYAN AND CO.       </t>
  </si>
  <si>
    <t xml:space="preserve">10180 - 101 ST. </t>
  </si>
  <si>
    <t xml:space="preserve">BRENT D AND/OR SUSAN L   </t>
  </si>
  <si>
    <t xml:space="preserve">10246 155 ST </t>
  </si>
  <si>
    <t>MCLACHLIN</t>
  </si>
  <si>
    <t xml:space="preserve">JOANNE           </t>
  </si>
  <si>
    <t xml:space="preserve">GREATER EDM SOFTBALL ASSOCIATION      </t>
  </si>
  <si>
    <t xml:space="preserve">8526 153 ST NW </t>
  </si>
  <si>
    <t>TOUTANT</t>
  </si>
  <si>
    <t xml:space="preserve">9848 76 AVE NW </t>
  </si>
  <si>
    <t>WELLINGTON</t>
  </si>
  <si>
    <t xml:space="preserve">WIZARDS        </t>
  </si>
  <si>
    <t xml:space="preserve">13527 127 ST NW </t>
  </si>
  <si>
    <t>KIDS</t>
  </si>
  <si>
    <t xml:space="preserve">SENSE EDMONTON AREA         </t>
  </si>
  <si>
    <t xml:space="preserve">375 ST ALBERT ROAD SUITE 300 </t>
  </si>
  <si>
    <t xml:space="preserve">ST.ALBERT AB </t>
  </si>
  <si>
    <t xml:space="preserve">UPM PRODUCTS CANADA INC      </t>
  </si>
  <si>
    <t>GACEK</t>
  </si>
  <si>
    <t xml:space="preserve">EMILY A          </t>
  </si>
  <si>
    <t xml:space="preserve">PETER RICHARD      </t>
  </si>
  <si>
    <t xml:space="preserve">51330 RANGE RD 272 </t>
  </si>
  <si>
    <t xml:space="preserve">NORMAN       </t>
  </si>
  <si>
    <t xml:space="preserve">9523 - 100A STREET </t>
  </si>
  <si>
    <t>SYNCOR</t>
  </si>
  <si>
    <t xml:space="preserve">36 LONDONERRY MALL </t>
  </si>
  <si>
    <t xml:space="preserve">GRAD 87 REUNION FUND (FORT SASKATCHEWAN HIGH)   </t>
  </si>
  <si>
    <t xml:space="preserve">49 HIGHCLIFF RD </t>
  </si>
  <si>
    <t>SPENRATH</t>
  </si>
  <si>
    <t xml:space="preserve">41 BURTON ROAD </t>
  </si>
  <si>
    <t xml:space="preserve">BRAMPTON ONT </t>
  </si>
  <si>
    <t xml:space="preserve">KATHRYN           </t>
  </si>
  <si>
    <t xml:space="preserve">1721 COMOX ST. 213 </t>
  </si>
  <si>
    <t>DUMONT</t>
  </si>
  <si>
    <t xml:space="preserve">JUDY LORRAINE      </t>
  </si>
  <si>
    <t xml:space="preserve">23109 TWP RD 514-301 </t>
  </si>
  <si>
    <t>SZUMIK</t>
  </si>
  <si>
    <t xml:space="preserve">SHERRILL ANNE          </t>
  </si>
  <si>
    <t xml:space="preserve">BOX 367 </t>
  </si>
  <si>
    <t xml:space="preserve">PINE POINT NWT </t>
  </si>
  <si>
    <t>SOCIETY</t>
  </si>
  <si>
    <t xml:space="preserve">OF COMPETITIVE INTELLIGENCE PROFESSIONALS        </t>
  </si>
  <si>
    <t>PREECE</t>
  </si>
  <si>
    <t xml:space="preserve">JEFF J          </t>
  </si>
  <si>
    <t xml:space="preserve">BOX 20 SITE 240 RR2 </t>
  </si>
  <si>
    <t xml:space="preserve">STONEY PLAIN </t>
  </si>
  <si>
    <t>CHOON</t>
  </si>
  <si>
    <t xml:space="preserve">CHUA H OR CHOON PAULINE       </t>
  </si>
  <si>
    <t xml:space="preserve">552 ISLAND PLACE REDWOOD CITY </t>
  </si>
  <si>
    <t xml:space="preserve">CALIFORNIA </t>
  </si>
  <si>
    <t xml:space="preserve">JULIE YUM          </t>
  </si>
  <si>
    <t>FALLS</t>
  </si>
  <si>
    <t xml:space="preserve">LORNE           </t>
  </si>
  <si>
    <t xml:space="preserve">18 FLEETWOOD CRS </t>
  </si>
  <si>
    <t>DUOCET</t>
  </si>
  <si>
    <t xml:space="preserve"> ROBERT ALLEN CONN  ANDREW L PARKER    </t>
  </si>
  <si>
    <t xml:space="preserve">5 BROCHU CRT </t>
  </si>
  <si>
    <t xml:space="preserve">BEAUMONT AB </t>
  </si>
  <si>
    <t xml:space="preserve">MEDICAL SERVICES GROUP       </t>
  </si>
  <si>
    <t xml:space="preserve">RT 142 ST </t>
  </si>
  <si>
    <t>CHEKOWSKI</t>
  </si>
  <si>
    <t xml:space="preserve">JOSEPH EDWARD      </t>
  </si>
  <si>
    <t xml:space="preserve">9611 103 AVE NW APT 8 </t>
  </si>
  <si>
    <t xml:space="preserve">317177 ALBERTA LTD          </t>
  </si>
  <si>
    <t xml:space="preserve">VIDEO PRODUC TION LTD        </t>
  </si>
  <si>
    <t xml:space="preserve">11603 165 ST NW </t>
  </si>
  <si>
    <t xml:space="preserve">FRANCESCA       </t>
  </si>
  <si>
    <t xml:space="preserve">18719 - 64 AVE N.W. </t>
  </si>
  <si>
    <t>CENTRAL</t>
  </si>
  <si>
    <t xml:space="preserve">PARK HOMES LTD      </t>
  </si>
  <si>
    <t xml:space="preserve">304 LESSARD DRIVE </t>
  </si>
  <si>
    <t>LAFLEUR</t>
  </si>
  <si>
    <t xml:space="preserve">DAWN IN TR FOR JAMES       </t>
  </si>
  <si>
    <t xml:space="preserve">517595 ALTA LTD          </t>
  </si>
  <si>
    <t xml:space="preserve">ALBERTA BURN REHAB SOC-GUEST MEMORIAL     </t>
  </si>
  <si>
    <t xml:space="preserve">215-7620 103 ST </t>
  </si>
  <si>
    <t>BANOVIC</t>
  </si>
  <si>
    <t xml:space="preserve">VLADO AND/OR BANOVIC  BORKA   </t>
  </si>
  <si>
    <t xml:space="preserve">4608 WHITEMUD ROAD </t>
  </si>
  <si>
    <t xml:space="preserve">PARKS &amp; RECREATION COMPUTER CLUB     </t>
  </si>
  <si>
    <t xml:space="preserve">10320 102 AVE NW </t>
  </si>
  <si>
    <t xml:space="preserve">INFOEZE INC        </t>
  </si>
  <si>
    <t xml:space="preserve">5703 89 AVE NW </t>
  </si>
  <si>
    <t xml:space="preserve">PROGRESSIVE SUFFERANCE WAREHOUSE SERVICES LTD     </t>
  </si>
  <si>
    <t xml:space="preserve">9750 35 AVE NW </t>
  </si>
  <si>
    <t>DUGAN</t>
  </si>
  <si>
    <t>HULSHUFF</t>
  </si>
  <si>
    <t xml:space="preserve">BASTIAN </t>
  </si>
  <si>
    <t xml:space="preserve">LAKE ENTERPRISES          </t>
  </si>
  <si>
    <t xml:space="preserve">12966 113 ST NW </t>
  </si>
  <si>
    <t xml:space="preserve">GORDON K AND/OR MARY        </t>
  </si>
  <si>
    <t xml:space="preserve">KIN*YIM** 13703-93 9         </t>
  </si>
  <si>
    <t xml:space="preserve">1182 KNITTWOOD RD NW </t>
  </si>
  <si>
    <t xml:space="preserve">STURGEON GENERAL COFFEE FUND      </t>
  </si>
  <si>
    <t xml:space="preserve">C/O SHIRLEY ROSS, 43 WESTWOOD DR. </t>
  </si>
  <si>
    <t>COONEY</t>
  </si>
  <si>
    <t>C/O RENFORD HOTEL 10425</t>
  </si>
  <si>
    <t>ESCO</t>
  </si>
  <si>
    <t xml:space="preserve">BOREALIS LTD       </t>
  </si>
  <si>
    <t xml:space="preserve">10639 110 ST NW </t>
  </si>
  <si>
    <t xml:space="preserve">TAKAYO       </t>
  </si>
  <si>
    <t xml:space="preserve">9635 - 141 ST N. W. </t>
  </si>
  <si>
    <t xml:space="preserve">OF  WS ROSS        </t>
  </si>
  <si>
    <t>BILASH</t>
  </si>
  <si>
    <t xml:space="preserve">MYKOLA           </t>
  </si>
  <si>
    <t xml:space="preserve">10439 134ST NW </t>
  </si>
  <si>
    <t xml:space="preserve">11 LONGVIEW CRES. </t>
  </si>
  <si>
    <t>WESTREND</t>
  </si>
  <si>
    <t xml:space="preserve">DISTRIBUTORS           </t>
  </si>
  <si>
    <t xml:space="preserve">10359 JASPER AVE NW </t>
  </si>
  <si>
    <t xml:space="preserve">FAMILY FOUNDAT ION         </t>
  </si>
  <si>
    <t xml:space="preserve">402-10109-106 STREET </t>
  </si>
  <si>
    <t>BELSECK</t>
  </si>
  <si>
    <t xml:space="preserve">SANDY A.      </t>
  </si>
  <si>
    <t xml:space="preserve">1760 36 ST NW </t>
  </si>
  <si>
    <t>*WEST</t>
  </si>
  <si>
    <t xml:space="preserve">EDMONTON FLEET* SERVICES L        </t>
  </si>
  <si>
    <t>T5E 4C6 EDMON</t>
  </si>
  <si>
    <t xml:space="preserve">RICHARD OR HEATHER         </t>
  </si>
  <si>
    <t xml:space="preserve">TE AWAMUTU,NEW </t>
  </si>
  <si>
    <t>OPTION</t>
  </si>
  <si>
    <t xml:space="preserve">THERAPY LTD          </t>
  </si>
  <si>
    <t xml:space="preserve">RHODA        </t>
  </si>
  <si>
    <t xml:space="preserve">7263 180 ST NW </t>
  </si>
  <si>
    <t>GELLER</t>
  </si>
  <si>
    <t xml:space="preserve">MICHAEL S.      </t>
  </si>
  <si>
    <t xml:space="preserve">3212 116A AVE NW. 203 </t>
  </si>
  <si>
    <t xml:space="preserve">468038 ALBERTA LTD </t>
  </si>
  <si>
    <t xml:space="preserve">JAGUAR BASEBALL        </t>
  </si>
  <si>
    <t xml:space="preserve">10615 127 ST NW </t>
  </si>
  <si>
    <t xml:space="preserve">EQUIPMENT           </t>
  </si>
  <si>
    <t>SAFTIC</t>
  </si>
  <si>
    <t xml:space="preserve">SANJA           </t>
  </si>
  <si>
    <t xml:space="preserve">SUI-PANG           </t>
  </si>
  <si>
    <t>OSIOWY</t>
  </si>
  <si>
    <t xml:space="preserve">BRUCE OR STEPHAN         </t>
  </si>
  <si>
    <t xml:space="preserve">PO BOX 250 </t>
  </si>
  <si>
    <t xml:space="preserve">ABERNETHY </t>
  </si>
  <si>
    <t xml:space="preserve">KIN MAN/KONG-YUEN  KAREN SAU YUK  </t>
  </si>
  <si>
    <t xml:space="preserve">JAL           </t>
  </si>
  <si>
    <t>WITTKE</t>
  </si>
  <si>
    <t xml:space="preserve">PETE           </t>
  </si>
  <si>
    <t xml:space="preserve">JOACHIM DOEHRING BARRISTER &amp; SOLICITOR       </t>
  </si>
  <si>
    <t xml:space="preserve">735 BRAEMAR AVE </t>
  </si>
  <si>
    <t xml:space="preserve">NORTH SAANICH AB </t>
  </si>
  <si>
    <t xml:space="preserve">C%O MIDLAND DOHERTY LTD T4N 1X4 </t>
  </si>
  <si>
    <t xml:space="preserve">104 4808 ROSS ST </t>
  </si>
  <si>
    <t>KUJAWSKI</t>
  </si>
  <si>
    <t xml:space="preserve">DEPT. OF MECH. ENG. U OF A </t>
  </si>
  <si>
    <t xml:space="preserve">DAVID AND/OR DOROTHY         </t>
  </si>
  <si>
    <t>ALAMI</t>
  </si>
  <si>
    <t xml:space="preserve">ABOUL WAHIO       </t>
  </si>
  <si>
    <t xml:space="preserve">12322 86 ST NW </t>
  </si>
  <si>
    <t>POCHA</t>
  </si>
  <si>
    <t>8140 82 AV, T6C 0Y4 EDMON</t>
  </si>
  <si>
    <t xml:space="preserve">MACLEOD AGENCIES           </t>
  </si>
  <si>
    <t xml:space="preserve">"P O BOX 4,5025 51ST" </t>
  </si>
  <si>
    <t xml:space="preserve">PONOKA ALTA. </t>
  </si>
  <si>
    <t>KOSTYNUK</t>
  </si>
  <si>
    <t xml:space="preserve">CATHY AND/OR CAROL         </t>
  </si>
  <si>
    <t xml:space="preserve">5325 106 ST NW </t>
  </si>
  <si>
    <t xml:space="preserve">ANNE MARIE YUK     </t>
  </si>
  <si>
    <t xml:space="preserve">18912-82 AVENUE NW </t>
  </si>
  <si>
    <t>SMY</t>
  </si>
  <si>
    <t xml:space="preserve">TOM J          </t>
  </si>
  <si>
    <t>GAETZ</t>
  </si>
  <si>
    <t xml:space="preserve">WADE           </t>
  </si>
  <si>
    <t xml:space="preserve">212-14204 74 ST NW, EDMONTON AB </t>
  </si>
  <si>
    <t xml:space="preserve">AUTO-DIRECT MARKETING LTD O/A R S CONSULTING GROUP  </t>
  </si>
  <si>
    <t xml:space="preserve">NORMAN P AND/OR GLORIA        </t>
  </si>
  <si>
    <t xml:space="preserve">COLONIAL ESSO SERVICE       </t>
  </si>
  <si>
    <t xml:space="preserve">18128 STONY PLAIN RD N W </t>
  </si>
  <si>
    <t xml:space="preserve">FARMHOUSE FRATERNITY        </t>
  </si>
  <si>
    <t xml:space="preserve">11060 - 86 AVE N.W. </t>
  </si>
  <si>
    <t xml:space="preserve">8320 C/O T D BANK </t>
  </si>
  <si>
    <t xml:space="preserve">762526 ALBERTA LTD O/A KAOS     </t>
  </si>
  <si>
    <t>OSTROWSKI</t>
  </si>
  <si>
    <t xml:space="preserve">JANA M          </t>
  </si>
  <si>
    <t xml:space="preserve">13 PROMONTORY POINT NW </t>
  </si>
  <si>
    <t xml:space="preserve">KEITH A MICETICH PRO F CORP       </t>
  </si>
  <si>
    <t>MARKHAM</t>
  </si>
  <si>
    <t xml:space="preserve">BUSINESS SERVICES          </t>
  </si>
  <si>
    <t xml:space="preserve">DAVID K      </t>
  </si>
  <si>
    <t xml:space="preserve">608 BUTCHART WYND NW </t>
  </si>
  <si>
    <t>STYCHIN</t>
  </si>
  <si>
    <t xml:space="preserve">DAVID AND/OR KELLY         </t>
  </si>
  <si>
    <t xml:space="preserve">4604 106A ST NW </t>
  </si>
  <si>
    <t>TRIEU</t>
  </si>
  <si>
    <t xml:space="preserve">JENNY &amp; TUAN         </t>
  </si>
  <si>
    <t>BROUILLRTTE</t>
  </si>
  <si>
    <t xml:space="preserve">YUNS        </t>
  </si>
  <si>
    <t xml:space="preserve">9619 111 AVE NW </t>
  </si>
  <si>
    <t xml:space="preserve">RODNEY           </t>
  </si>
  <si>
    <t>BEATON</t>
  </si>
  <si>
    <t xml:space="preserve">EARL R      </t>
  </si>
  <si>
    <t xml:space="preserve">118 CRESTON PL </t>
  </si>
  <si>
    <t xml:space="preserve">L MALCOLM       </t>
  </si>
  <si>
    <t xml:space="preserve">89 MARION DR </t>
  </si>
  <si>
    <t>GATEWAY APPRAISAL LT</t>
  </si>
  <si>
    <t>BIRK</t>
  </si>
  <si>
    <t xml:space="preserve">GURMIT SINGH          </t>
  </si>
  <si>
    <t xml:space="preserve">YEE        </t>
  </si>
  <si>
    <t>SABOURIN</t>
  </si>
  <si>
    <t xml:space="preserve">MAURICE IN TRUST     </t>
  </si>
  <si>
    <t xml:space="preserve">9055 150 ST </t>
  </si>
  <si>
    <t>FORESTER</t>
  </si>
  <si>
    <t xml:space="preserve">C?O ROYAL BANK 1588 JOHNSON ROAD </t>
  </si>
  <si>
    <t xml:space="preserve">WHITE ROCK BC V4B 3Z7 </t>
  </si>
  <si>
    <t>SHERBROOKE</t>
  </si>
  <si>
    <t xml:space="preserve">JHS REUNI ON         </t>
  </si>
  <si>
    <t xml:space="preserve">11468 138 AVE NW </t>
  </si>
  <si>
    <t>TETZ</t>
  </si>
  <si>
    <t xml:space="preserve">SCOTT D.      </t>
  </si>
  <si>
    <t xml:space="preserve">4520 103A AVENUE </t>
  </si>
  <si>
    <t xml:space="preserve">STEPHEN H          </t>
  </si>
  <si>
    <t xml:space="preserve">5819 109A ST NW </t>
  </si>
  <si>
    <t>MERKEL</t>
  </si>
  <si>
    <t xml:space="preserve">JO ANN          </t>
  </si>
  <si>
    <t>AMIRI</t>
  </si>
  <si>
    <t xml:space="preserve">SALIM C/O TD BANK    </t>
  </si>
  <si>
    <t xml:space="preserve">12410 118 AVE NW </t>
  </si>
  <si>
    <t>SMOLNY</t>
  </si>
  <si>
    <t>ANETTE</t>
  </si>
  <si>
    <t>YANITSKI</t>
  </si>
  <si>
    <t xml:space="preserve">SUSAN E          </t>
  </si>
  <si>
    <t>HENDEL</t>
  </si>
  <si>
    <t xml:space="preserve">RONALD G       </t>
  </si>
  <si>
    <t>ROYAL BANK OF CANADA 11922</t>
  </si>
  <si>
    <t>QUALITY</t>
  </si>
  <si>
    <t xml:space="preserve">SECURITY PRO DUCTS INC        </t>
  </si>
  <si>
    <t xml:space="preserve">9153 78 AVE NW </t>
  </si>
  <si>
    <t xml:space="preserve">BEVERLY AND/OR ROBERT         </t>
  </si>
  <si>
    <t xml:space="preserve">DEREK M          </t>
  </si>
  <si>
    <t>MERRISON</t>
  </si>
  <si>
    <t xml:space="preserve">GWEN N.      </t>
  </si>
  <si>
    <t xml:space="preserve">9755 77TH AVENUE NW </t>
  </si>
  <si>
    <t>SOCH</t>
  </si>
  <si>
    <t xml:space="preserve">MARGARET PATRICIA          </t>
  </si>
  <si>
    <t xml:space="preserve">E X C HOCKEY CLUB     </t>
  </si>
  <si>
    <t xml:space="preserve">PO BOX 2426 STN MAIN </t>
  </si>
  <si>
    <t>DOBIE</t>
  </si>
  <si>
    <t xml:space="preserve">ROBERT G.      </t>
  </si>
  <si>
    <t xml:space="preserve">GRANDIN TOWERS </t>
  </si>
  <si>
    <t xml:space="preserve">SCHEL MANAGEMENT INC       </t>
  </si>
  <si>
    <t xml:space="preserve">310-8944 182 ST NW </t>
  </si>
  <si>
    <t xml:space="preserve">ANDRE  STEVEN MICHAEL     </t>
  </si>
  <si>
    <t>SOUTHGATE TOWERS 1104 11020</t>
  </si>
  <si>
    <t xml:space="preserve">179 140 WINDSOR CT </t>
  </si>
  <si>
    <t xml:space="preserve">ANITA AND/OR CALIC DOUGLAS    </t>
  </si>
  <si>
    <t xml:space="preserve">428 RICHFIELD RD NW </t>
  </si>
  <si>
    <t xml:space="preserve">JAMES OR CATHY      </t>
  </si>
  <si>
    <t xml:space="preserve">13869 114 ST NW </t>
  </si>
  <si>
    <t>FROESE</t>
  </si>
  <si>
    <t xml:space="preserve">MELVIN       </t>
  </si>
  <si>
    <t xml:space="preserve">10416 19 AVE NW </t>
  </si>
  <si>
    <t>SATO</t>
  </si>
  <si>
    <t xml:space="preserve">NORITSUGU        </t>
  </si>
  <si>
    <t xml:space="preserve">1504 8210 111 ST NW </t>
  </si>
  <si>
    <t>PERERA</t>
  </si>
  <si>
    <t xml:space="preserve">RAJINI C. / PERERA  STANLEY K. D.    </t>
  </si>
  <si>
    <t>RENEGADO</t>
  </si>
  <si>
    <t xml:space="preserve">E AND/OR F (IN TRUST)       </t>
  </si>
  <si>
    <t>MANDRUSIAK</t>
  </si>
  <si>
    <t xml:space="preserve">2519 135 AVE NW, EDMONTON AB </t>
  </si>
  <si>
    <t>DERBY</t>
  </si>
  <si>
    <t xml:space="preserve">RUSS       </t>
  </si>
  <si>
    <t xml:space="preserve">9834 160 ST NW </t>
  </si>
  <si>
    <t>MOHTADI-HAGHIGHI</t>
  </si>
  <si>
    <t xml:space="preserve">COOROUS           </t>
  </si>
  <si>
    <t xml:space="preserve">8830 85 ST NW </t>
  </si>
  <si>
    <t>METZGER</t>
  </si>
  <si>
    <t xml:space="preserve">1478 OBERLIN AVE </t>
  </si>
  <si>
    <t xml:space="preserve">THOUSAND OAKS </t>
  </si>
  <si>
    <t>MANTYAK</t>
  </si>
  <si>
    <t xml:space="preserve">JOSEPH OR MANTYAK  DARREN JOSEPH  </t>
  </si>
  <si>
    <t xml:space="preserve">306 9835-113 STREET </t>
  </si>
  <si>
    <t xml:space="preserve">THANH           </t>
  </si>
  <si>
    <t xml:space="preserve">10034 92 ST NW </t>
  </si>
  <si>
    <t xml:space="preserve">14716 101A ST NW </t>
  </si>
  <si>
    <t>RUTTEN</t>
  </si>
  <si>
    <t xml:space="preserve">2505 MCDONALD AVE </t>
  </si>
  <si>
    <t xml:space="preserve">PATRICIA L AND/OR ROBERT B       </t>
  </si>
  <si>
    <t xml:space="preserve">3027 130 AVE NW </t>
  </si>
  <si>
    <t xml:space="preserve">CHARLES-ESTATE OF      </t>
  </si>
  <si>
    <t xml:space="preserve">17224 107 AVENUE </t>
  </si>
  <si>
    <t xml:space="preserve">MARVIN L OR MEKK MAIA       </t>
  </si>
  <si>
    <t xml:space="preserve">SUMMER FUN HOTLINE       </t>
  </si>
  <si>
    <t xml:space="preserve">C/O LOU KINKARTZ, 15277 113A ST </t>
  </si>
  <si>
    <t xml:space="preserve">GERRY           </t>
  </si>
  <si>
    <t>LEINONEN</t>
  </si>
  <si>
    <t xml:space="preserve">MARTTI           </t>
  </si>
  <si>
    <t xml:space="preserve">SEPANTIE 3 </t>
  </si>
  <si>
    <t xml:space="preserve">06400 PORVOO,FINLAND </t>
  </si>
  <si>
    <t xml:space="preserve">OF  LEONARD FENTON        </t>
  </si>
  <si>
    <t xml:space="preserve">885 JUNIPER AVE </t>
  </si>
  <si>
    <t xml:space="preserve">BULL SPORTS          </t>
  </si>
  <si>
    <t xml:space="preserve">18056-95 A AVE </t>
  </si>
  <si>
    <t>FETTIG</t>
  </si>
  <si>
    <t xml:space="preserve">EARLE       </t>
  </si>
  <si>
    <t xml:space="preserve">10304 148 STREET NW </t>
  </si>
  <si>
    <t xml:space="preserve">CULKIN OFFICIAL AGENT FOR EDO NYLAND CAMPAIG  </t>
  </si>
  <si>
    <t xml:space="preserve">ECD GRADS        </t>
  </si>
  <si>
    <t xml:space="preserve">7 10651 105 ST NW </t>
  </si>
  <si>
    <t xml:space="preserve">U OF A SCIENCE ARTS SOCIETY    </t>
  </si>
  <si>
    <t xml:space="preserve">PO BOX 113 STN MAIN </t>
  </si>
  <si>
    <t xml:space="preserve">RUBY TR          </t>
  </si>
  <si>
    <t xml:space="preserve">13435 97 ST NW </t>
  </si>
  <si>
    <t>JOLICOEUR</t>
  </si>
  <si>
    <t>PENNYFEATHER</t>
  </si>
  <si>
    <t xml:space="preserve">KENNETH / MARCIA     </t>
  </si>
  <si>
    <t xml:space="preserve">PO BOX 4747 STN SOUTH CRO </t>
  </si>
  <si>
    <t xml:space="preserve">13150 97 ST NW </t>
  </si>
  <si>
    <t xml:space="preserve">M M BLACKBURN PROFESSIONAL CORP     </t>
  </si>
  <si>
    <t xml:space="preserve">10051 117 ST NW </t>
  </si>
  <si>
    <t xml:space="preserve">412191 ALTA LTD          </t>
  </si>
  <si>
    <t xml:space="preserve">736 LEE RIDGE RD NW </t>
  </si>
  <si>
    <t>HA</t>
  </si>
  <si>
    <t xml:space="preserve">THANH BAO       </t>
  </si>
  <si>
    <t xml:space="preserve">3203 48 ST NW T6L 5S7 </t>
  </si>
  <si>
    <t>BAPOO</t>
  </si>
  <si>
    <t xml:space="preserve">NAZNEEN       </t>
  </si>
  <si>
    <t xml:space="preserve">3231 114ST NW </t>
  </si>
  <si>
    <t>HUNDAL</t>
  </si>
  <si>
    <t xml:space="preserve">RAJAN           </t>
  </si>
  <si>
    <t xml:space="preserve">4819 17 AVE NW </t>
  </si>
  <si>
    <t>GRUENWALD</t>
  </si>
  <si>
    <t xml:space="preserve">ROY AND/OR GARRIELE     </t>
  </si>
  <si>
    <t xml:space="preserve">9826 159 ST NW </t>
  </si>
  <si>
    <t xml:space="preserve">CHAIN GANG FASTBALL TEAM      </t>
  </si>
  <si>
    <t xml:space="preserve">10123 107 AVE NW </t>
  </si>
  <si>
    <t>SHARES</t>
  </si>
  <si>
    <t xml:space="preserve">PACIFIC           </t>
  </si>
  <si>
    <t xml:space="preserve">COOPER </t>
  </si>
  <si>
    <t>VIRJEE</t>
  </si>
  <si>
    <t xml:space="preserve">KARIM ESSA       </t>
  </si>
  <si>
    <t xml:space="preserve">40 LAKEWOOD VILLGE NW </t>
  </si>
  <si>
    <t xml:space="preserve">EDMONTON OKINAWA STUDENTS HOZONKAI      </t>
  </si>
  <si>
    <t xml:space="preserve">6315 - 90 AVE N.W. </t>
  </si>
  <si>
    <t>FRIEDRICH</t>
  </si>
  <si>
    <t>KARAFIAT</t>
  </si>
  <si>
    <t xml:space="preserve">JIRI        </t>
  </si>
  <si>
    <t xml:space="preserve">9030 149ST APT 301 </t>
  </si>
  <si>
    <t>BALFORD</t>
  </si>
  <si>
    <t xml:space="preserve">DOREEN E          </t>
  </si>
  <si>
    <t xml:space="preserve">89 HEARTHSTONE NW </t>
  </si>
  <si>
    <t xml:space="preserve">JAMES / HEISHER  PATRICIA   </t>
  </si>
  <si>
    <t xml:space="preserve">3011 -133 AVE NW </t>
  </si>
  <si>
    <t>SPATARO</t>
  </si>
  <si>
    <t xml:space="preserve">MADDALENA       </t>
  </si>
  <si>
    <t xml:space="preserve">14442 56 ST NW </t>
  </si>
  <si>
    <t>WITIUK</t>
  </si>
  <si>
    <t xml:space="preserve">612 WARWICK CRESCENT </t>
  </si>
  <si>
    <t>KETZA</t>
  </si>
  <si>
    <t xml:space="preserve">STELLA A      </t>
  </si>
  <si>
    <t xml:space="preserve">14004 54 ST NW </t>
  </si>
  <si>
    <t xml:space="preserve">STEED LAU LUANNE W Y  </t>
  </si>
  <si>
    <t>HARRIS-DUFFY</t>
  </si>
  <si>
    <t xml:space="preserve">TRACIE           </t>
  </si>
  <si>
    <t xml:space="preserve">11315 58 AVE NW </t>
  </si>
  <si>
    <t>URQUHART</t>
  </si>
  <si>
    <t xml:space="preserve">BRUCE AND/OR LYNN         </t>
  </si>
  <si>
    <t xml:space="preserve">10652 148 ST NW </t>
  </si>
  <si>
    <t>TIN</t>
  </si>
  <si>
    <t xml:space="preserve">MONG*YOUNG** 1239 65 ST        </t>
  </si>
  <si>
    <t>T6L 2E8 EDMON</t>
  </si>
  <si>
    <t xml:space="preserve">12409 17A AVE SW </t>
  </si>
  <si>
    <t>AKAN</t>
  </si>
  <si>
    <t xml:space="preserve">LOUIS M          </t>
  </si>
  <si>
    <t xml:space="preserve">D-10027-110 STREET </t>
  </si>
  <si>
    <t xml:space="preserve">NORIAKI *IKEDA*          </t>
  </si>
  <si>
    <t>LANGFELDT</t>
  </si>
  <si>
    <t xml:space="preserve"> KINGSLEY S         </t>
  </si>
  <si>
    <t xml:space="preserve">5532 DALRYMPLE HILL NW </t>
  </si>
  <si>
    <t>HABEL</t>
  </si>
  <si>
    <t xml:space="preserve">PETER J          </t>
  </si>
  <si>
    <t>VIGUIE</t>
  </si>
  <si>
    <t xml:space="preserve">RAY           </t>
  </si>
  <si>
    <t>WINGER</t>
  </si>
  <si>
    <t>TASSE</t>
  </si>
  <si>
    <t xml:space="preserve">RODNEY        </t>
  </si>
  <si>
    <t xml:space="preserve">241-52110 RR 4 ST MAIN </t>
  </si>
  <si>
    <t xml:space="preserve">MIRANDA        </t>
  </si>
  <si>
    <t xml:space="preserve">4908 WHITEMUD RD NW </t>
  </si>
  <si>
    <t>SOLESBURY</t>
  </si>
  <si>
    <t xml:space="preserve">SALLY OR DAVID         </t>
  </si>
  <si>
    <t xml:space="preserve">3448 49 A ST NW </t>
  </si>
  <si>
    <t>LOUGHEED</t>
  </si>
  <si>
    <t xml:space="preserve">1221 HOOKE RD NW </t>
  </si>
  <si>
    <t>10239 46 S, T6A 1X9 EDMON</t>
  </si>
  <si>
    <t>DRINKWATER</t>
  </si>
  <si>
    <t xml:space="preserve">JAMES M DRINKWATER R PAULINE  </t>
  </si>
  <si>
    <t xml:space="preserve">11016 51 AVE NW </t>
  </si>
  <si>
    <t xml:space="preserve">LESLIE           </t>
  </si>
  <si>
    <t xml:space="preserve">DENIS       </t>
  </si>
  <si>
    <t xml:space="preserve">123 KASKITAYO COURT </t>
  </si>
  <si>
    <t xml:space="preserve">JULIE M.      </t>
  </si>
  <si>
    <t xml:space="preserve">4011 TUDOR GLENN STREET </t>
  </si>
  <si>
    <t xml:space="preserve">12908 143 AVENUE N. W. </t>
  </si>
  <si>
    <t>VISUALLY</t>
  </si>
  <si>
    <t xml:space="preserve">IMPAIRED PERSONS (VIP) SKI CLUB OF EDMONT     </t>
  </si>
  <si>
    <t xml:space="preserve">11613 89 ST NW </t>
  </si>
  <si>
    <t>SERBIAN</t>
  </si>
  <si>
    <t xml:space="preserve">UNITY CONGRE SS OF        </t>
  </si>
  <si>
    <t>CREATIVE</t>
  </si>
  <si>
    <t xml:space="preserve">BUILDING           </t>
  </si>
  <si>
    <t xml:space="preserve">MAURICE E       </t>
  </si>
  <si>
    <t>SKY FINANCIAL CORPOR</t>
  </si>
  <si>
    <t xml:space="preserve">KAREN           </t>
  </si>
  <si>
    <t xml:space="preserve">80 WHITE EAGLE TERR </t>
  </si>
  <si>
    <t xml:space="preserve">NANAIMO BC </t>
  </si>
  <si>
    <t xml:space="preserve">COUNTRY ROADS FLORAL DESIGN      </t>
  </si>
  <si>
    <t xml:space="preserve">243 HUMBERSTONE RD NW </t>
  </si>
  <si>
    <t xml:space="preserve">JULIET *REYES*          </t>
  </si>
  <si>
    <t xml:space="preserve">EDMONTON CTR </t>
  </si>
  <si>
    <t xml:space="preserve">HARAMBEE CENTRES CANADA       </t>
  </si>
  <si>
    <t xml:space="preserve">171 PRIMROSE GDNS NW </t>
  </si>
  <si>
    <t xml:space="preserve">A K          </t>
  </si>
  <si>
    <t xml:space="preserve">CURTIS RICH SUSAN MARGARET   </t>
  </si>
  <si>
    <t xml:space="preserve">87 STIRLING RD NW APT 304A </t>
  </si>
  <si>
    <t>OLINYK</t>
  </si>
  <si>
    <t xml:space="preserve">BLAINE           </t>
  </si>
  <si>
    <t>HORTELANO</t>
  </si>
  <si>
    <t xml:space="preserve">TEODORO       </t>
  </si>
  <si>
    <t xml:space="preserve">117-16725-106 ST NW </t>
  </si>
  <si>
    <t>MACLAREN</t>
  </si>
  <si>
    <t xml:space="preserve">MICHELE           </t>
  </si>
  <si>
    <t xml:space="preserve">101 HASTINGS ST W </t>
  </si>
  <si>
    <t xml:space="preserve">RETA           </t>
  </si>
  <si>
    <t xml:space="preserve">INVESTORS CORPORATION LTD. OPERATING AS SLAV      </t>
  </si>
  <si>
    <t>MASSE</t>
  </si>
  <si>
    <t xml:space="preserve">JACK       </t>
  </si>
  <si>
    <t xml:space="preserve">R.R. 1 STN MAIN 3 </t>
  </si>
  <si>
    <t xml:space="preserve">KAI L          </t>
  </si>
  <si>
    <t xml:space="preserve">B502 ORIENTAL GARDENS 10 DUKE ST </t>
  </si>
  <si>
    <t xml:space="preserve">KOWLOON TONG KOWLOON,HONG </t>
  </si>
  <si>
    <t xml:space="preserve">TERRY AND/OR HEATHER     </t>
  </si>
  <si>
    <t xml:space="preserve">8315 156 AVE NW </t>
  </si>
  <si>
    <t xml:space="preserve">SCHOOL OF       </t>
  </si>
  <si>
    <t xml:space="preserve">8440 112 ST NW T6G 2B7 </t>
  </si>
  <si>
    <t xml:space="preserve">RIA OR SIERINK HILLIE     </t>
  </si>
  <si>
    <t xml:space="preserve">16835 96 AVE NW </t>
  </si>
  <si>
    <t>BEALAM</t>
  </si>
  <si>
    <t xml:space="preserve">MARK       </t>
  </si>
  <si>
    <t xml:space="preserve">14724 43 AVE NW </t>
  </si>
  <si>
    <t xml:space="preserve">OEI       </t>
  </si>
  <si>
    <t xml:space="preserve">#606 9820 JASPER AVENUE </t>
  </si>
  <si>
    <t>PETSAKOU</t>
  </si>
  <si>
    <t xml:space="preserve">NICOLAS        </t>
  </si>
  <si>
    <t xml:space="preserve">10954 95 ST NW </t>
  </si>
  <si>
    <t>MCNISH</t>
  </si>
  <si>
    <t xml:space="preserve">7904 163 ST NW </t>
  </si>
  <si>
    <t xml:space="preserve">TREVOR           </t>
  </si>
  <si>
    <t xml:space="preserve">BRIAN       </t>
  </si>
  <si>
    <t xml:space="preserve">9643 - 70 AVENUE </t>
  </si>
  <si>
    <t xml:space="preserve">1050 EAST IMPERIAL APT D 2 </t>
  </si>
  <si>
    <t xml:space="preserve">PLACENTIA USA </t>
  </si>
  <si>
    <t>MATVICHUK</t>
  </si>
  <si>
    <t xml:space="preserve">MIKE (ESTATE OF)         </t>
  </si>
  <si>
    <t xml:space="preserve">DICKIE DICK YUE         </t>
  </si>
  <si>
    <t xml:space="preserve">J CRIDER TRUST FUND     </t>
  </si>
  <si>
    <t xml:space="preserve">33 CRAIGAVON CRT </t>
  </si>
  <si>
    <t xml:space="preserve">JK *KERCHNER*          </t>
  </si>
  <si>
    <t>SZYMURA</t>
  </si>
  <si>
    <t xml:space="preserve">JACEK A. AND/OR IRENA    </t>
  </si>
  <si>
    <t>DEPT. OF CHEM. ENGINEERING UNIVERSITY OF</t>
  </si>
  <si>
    <t xml:space="preserve">LI YING          </t>
  </si>
  <si>
    <t>AAWARD</t>
  </si>
  <si>
    <t xml:space="preserve">MOVINC INC.       </t>
  </si>
  <si>
    <t xml:space="preserve">6153 - 80 ST N.W. </t>
  </si>
  <si>
    <t xml:space="preserve">M OR W         </t>
  </si>
  <si>
    <t>DUCUSIN</t>
  </si>
  <si>
    <t xml:space="preserve">DARLENE           </t>
  </si>
  <si>
    <t>BRYTER</t>
  </si>
  <si>
    <t xml:space="preserve">ELECTRIC LTD          </t>
  </si>
  <si>
    <t xml:space="preserve">E ROSEMARY          </t>
  </si>
  <si>
    <t xml:space="preserve">TOR PO BOX 599 </t>
  </si>
  <si>
    <t xml:space="preserve">TEMA,GHANA </t>
  </si>
  <si>
    <t>PIERCEY</t>
  </si>
  <si>
    <t xml:space="preserve">DANA M          </t>
  </si>
  <si>
    <t xml:space="preserve">10647 125 ST NW </t>
  </si>
  <si>
    <t>BROSTROM</t>
  </si>
  <si>
    <t xml:space="preserve">LARRY B          </t>
  </si>
  <si>
    <t xml:space="preserve">16725 106 ST NW </t>
  </si>
  <si>
    <t>PALINKO</t>
  </si>
  <si>
    <t xml:space="preserve">NICHOLAS           </t>
  </si>
  <si>
    <t xml:space="preserve">RENOVATIONS LTD.          </t>
  </si>
  <si>
    <t xml:space="preserve">KURBANALI        </t>
  </si>
  <si>
    <t>C/O 298 G</t>
  </si>
  <si>
    <t xml:space="preserve">KANDY L          </t>
  </si>
  <si>
    <t xml:space="preserve">BICKY           </t>
  </si>
  <si>
    <t xml:space="preserve">9090909 ALTA LTD       </t>
  </si>
  <si>
    <t xml:space="preserve">103-8905 184 ST NW </t>
  </si>
  <si>
    <t>DURAND</t>
  </si>
  <si>
    <t xml:space="preserve">WILLINGDON â€“ 1980 HOMECOMING          </t>
  </si>
  <si>
    <t xml:space="preserve">C O  K EWONIAK 12527 52A AVE </t>
  </si>
  <si>
    <t>DASGUPTA</t>
  </si>
  <si>
    <t xml:space="preserve">N K          </t>
  </si>
  <si>
    <t xml:space="preserve">WM (ESTATE OF)         </t>
  </si>
  <si>
    <t>HANDA</t>
  </si>
  <si>
    <t xml:space="preserve">DR.YUJI/MIEKO           </t>
  </si>
  <si>
    <t xml:space="preserve">FUKUI MEDICAL SCHOOL DEPT OF NEUROLOGY </t>
  </si>
  <si>
    <t xml:space="preserve">FUKUI </t>
  </si>
  <si>
    <t>ROBSON</t>
  </si>
  <si>
    <t>INGERSOL</t>
  </si>
  <si>
    <t>POON</t>
  </si>
  <si>
    <t xml:space="preserve">13456 114 ST NW </t>
  </si>
  <si>
    <t xml:space="preserve">DEN MAH GEORGE     </t>
  </si>
  <si>
    <t xml:space="preserve">12611-128 AVE N W </t>
  </si>
  <si>
    <t>PARKINSON</t>
  </si>
  <si>
    <t xml:space="preserve">CODY           </t>
  </si>
  <si>
    <t xml:space="preserve">15710 BEAUMARIS RD NW </t>
  </si>
  <si>
    <t xml:space="preserve">D       </t>
  </si>
  <si>
    <t xml:space="preserve">12739 FORT ROAD </t>
  </si>
  <si>
    <t>HIRST</t>
  </si>
  <si>
    <t xml:space="preserve">TOP FLAT 2 ST STEPHEN'S ROAD SALTASH </t>
  </si>
  <si>
    <t xml:space="preserve">CORNWALL PLIZ4BG ENG,UK </t>
  </si>
  <si>
    <t>DYCK</t>
  </si>
  <si>
    <t xml:space="preserve">EARL &amp; DIANE         </t>
  </si>
  <si>
    <t>SCHEFFEL</t>
  </si>
  <si>
    <t xml:space="preserve">MICHAEL ( ESTATE OF )       </t>
  </si>
  <si>
    <t>ONGPHICHETMETHA</t>
  </si>
  <si>
    <t xml:space="preserve">WANDEE           </t>
  </si>
  <si>
    <t xml:space="preserve">24-2411 BANMOH ROAD </t>
  </si>
  <si>
    <t xml:space="preserve">BANGKOK </t>
  </si>
  <si>
    <t xml:space="preserve">VANG VAN      </t>
  </si>
  <si>
    <t xml:space="preserve">11605 93 ST N.W. </t>
  </si>
  <si>
    <t xml:space="preserve">803 4604 106A ST NW </t>
  </si>
  <si>
    <t>SPOTLIGHT</t>
  </si>
  <si>
    <t xml:space="preserve">FILM AND VIDEO         </t>
  </si>
  <si>
    <t xml:space="preserve">8749 51 AVE NW </t>
  </si>
  <si>
    <t>ZENIUK</t>
  </si>
  <si>
    <t xml:space="preserve">DALE A.      </t>
  </si>
  <si>
    <t xml:space="preserve">10614 122 ST NW </t>
  </si>
  <si>
    <t xml:space="preserve">JOANNE AND/OR AUBERIA         </t>
  </si>
  <si>
    <t xml:space="preserve">214 GREENWOOD ACRES </t>
  </si>
  <si>
    <t xml:space="preserve">L.M.           </t>
  </si>
  <si>
    <t>WIENTZEK</t>
  </si>
  <si>
    <t xml:space="preserve">MONIKA       </t>
  </si>
  <si>
    <t xml:space="preserve">611 MICHENER PARK NW </t>
  </si>
  <si>
    <t xml:space="preserve">EVELYN F          </t>
  </si>
  <si>
    <t xml:space="preserve">11512 140 ST NW </t>
  </si>
  <si>
    <t>OLANDER</t>
  </si>
  <si>
    <t xml:space="preserve">10225 117 ST. NW </t>
  </si>
  <si>
    <t xml:space="preserve">MARJORIE       </t>
  </si>
  <si>
    <t xml:space="preserve">KENNETH *NOLLS*          </t>
  </si>
  <si>
    <t xml:space="preserve">8729 TRANSIT C/O TD BANK </t>
  </si>
  <si>
    <t xml:space="preserve">THE CANADIAN LEBANESE COMMUNI TY OF EDMONTON   </t>
  </si>
  <si>
    <t>#250 10180</t>
  </si>
  <si>
    <t xml:space="preserve">RED LEAF TAXI CAB      </t>
  </si>
  <si>
    <t xml:space="preserve">11315 - 106TH AVE </t>
  </si>
  <si>
    <t xml:space="preserve">8244 C/O TD BANK </t>
  </si>
  <si>
    <t>NICKERSON</t>
  </si>
  <si>
    <t xml:space="preserve">G.           </t>
  </si>
  <si>
    <t xml:space="preserve">AVIS J.       </t>
  </si>
  <si>
    <t xml:space="preserve">MATTHEW (IN TRUST)         </t>
  </si>
  <si>
    <t xml:space="preserve">470853 ALBERTA LTD          </t>
  </si>
  <si>
    <t xml:space="preserve">11223 JASPER AVE NW </t>
  </si>
  <si>
    <t>COPA</t>
  </si>
  <si>
    <t xml:space="preserve">INTERNATIONAL           </t>
  </si>
  <si>
    <t>FACILITIES</t>
  </si>
  <si>
    <t xml:space="preserve">XMAS FUND          </t>
  </si>
  <si>
    <t xml:space="preserve">YAN YI      </t>
  </si>
  <si>
    <t xml:space="preserve">MARGRET           </t>
  </si>
  <si>
    <t xml:space="preserve">PO BOX 3295 STN MAIN </t>
  </si>
  <si>
    <t>ELLADAN</t>
  </si>
  <si>
    <t xml:space="preserve">ZINA           </t>
  </si>
  <si>
    <t xml:space="preserve">7927 132 AVE NW </t>
  </si>
  <si>
    <t>UNIVERSITY</t>
  </si>
  <si>
    <t>ZIMGLE</t>
  </si>
  <si>
    <t>COCKLE</t>
  </si>
  <si>
    <t xml:space="preserve">TRAIL BRAVING CO         </t>
  </si>
  <si>
    <t>SEMOTIUK</t>
  </si>
  <si>
    <t xml:space="preserve">251 MOUNTAIN PARK DR SE </t>
  </si>
  <si>
    <t>FRANKE</t>
  </si>
  <si>
    <t xml:space="preserve">ADRIANA           </t>
  </si>
  <si>
    <t>UNITUS</t>
  </si>
  <si>
    <t xml:space="preserve">6404 152C AVE NW </t>
  </si>
  <si>
    <t xml:space="preserve">MINH       </t>
  </si>
  <si>
    <t xml:space="preserve">14135 121 ST NW </t>
  </si>
  <si>
    <t>FIRSTLINE</t>
  </si>
  <si>
    <t xml:space="preserve">HOMES LTD          </t>
  </si>
  <si>
    <t xml:space="preserve">720 9TH ST SW </t>
  </si>
  <si>
    <t xml:space="preserve">SLAVE LAKE T0G 2A4 AB </t>
  </si>
  <si>
    <t>SPRAGINS</t>
  </si>
  <si>
    <t>FRANKLIN (ESTATE OF)</t>
  </si>
  <si>
    <t xml:space="preserve">1603-10010 119 STREET </t>
  </si>
  <si>
    <t xml:space="preserve">EAST CENTRAL SOCIAL FUND        </t>
  </si>
  <si>
    <t>LINDA M</t>
  </si>
  <si>
    <t xml:space="preserve">10004 JASPER AVE </t>
  </si>
  <si>
    <t>RE</t>
  </si>
  <si>
    <t xml:space="preserve">SERGIO        </t>
  </si>
  <si>
    <t xml:space="preserve">11010-168 A AVE </t>
  </si>
  <si>
    <t>ACHTEM</t>
  </si>
  <si>
    <t xml:space="preserve">13631 BEUNA VISTA RD </t>
  </si>
  <si>
    <t>PESSOA</t>
  </si>
  <si>
    <t xml:space="preserve">FILEPE        </t>
  </si>
  <si>
    <t xml:space="preserve">9632 106A AVE NW </t>
  </si>
  <si>
    <t xml:space="preserve">8927 80 AVE NW </t>
  </si>
  <si>
    <t xml:space="preserve">FUR DEALERS &amp; MARKETING GROUP       </t>
  </si>
  <si>
    <t xml:space="preserve">8629 126 AVE NW </t>
  </si>
  <si>
    <t>KUYPERS</t>
  </si>
  <si>
    <t xml:space="preserve">MARTINA       </t>
  </si>
  <si>
    <t xml:space="preserve">133-13425 57 ST NW </t>
  </si>
  <si>
    <t xml:space="preserve">SEASON AUTO CTR AND TRASH LTD      </t>
  </si>
  <si>
    <t>SHUYA</t>
  </si>
  <si>
    <t xml:space="preserve">8724 185 ST NW </t>
  </si>
  <si>
    <t xml:space="preserve">KEITH G          </t>
  </si>
  <si>
    <t xml:space="preserve">305 4810 43 A AVENUE </t>
  </si>
  <si>
    <t>AKAR</t>
  </si>
  <si>
    <t xml:space="preserve">HA SOCIETY          </t>
  </si>
  <si>
    <t xml:space="preserve">9940 106 ST NW </t>
  </si>
  <si>
    <t>TEJADA</t>
  </si>
  <si>
    <t xml:space="preserve">EFREN &amp; GRACE     </t>
  </si>
  <si>
    <t xml:space="preserve">3915-31 ST </t>
  </si>
  <si>
    <t xml:space="preserve">SOO NAM AND/OR KIM-KOOK  SUNG JA </t>
  </si>
  <si>
    <t xml:space="preserve">48 AVE AND 104A ST 42 HUNTINGTON HILL </t>
  </si>
  <si>
    <t xml:space="preserve">9754 90 AVE NW </t>
  </si>
  <si>
    <t xml:space="preserve">CLAUDE'S RESTAURANT INC. MASTERCARD ACCOUNT     </t>
  </si>
  <si>
    <t xml:space="preserve">10112-107 ST NW </t>
  </si>
  <si>
    <t xml:space="preserve">STURGEON 1979 ALUMNI CLUB      </t>
  </si>
  <si>
    <t xml:space="preserve">P O BOX 35 SITE </t>
  </si>
  <si>
    <t xml:space="preserve">SWAFFIELD AUCTIONS INC TRUST      </t>
  </si>
  <si>
    <t>CELEBI</t>
  </si>
  <si>
    <t xml:space="preserve">ISMAIL D          </t>
  </si>
  <si>
    <t xml:space="preserve">SHERRY N          </t>
  </si>
  <si>
    <t xml:space="preserve">OILFIELD SUPERVISION          </t>
  </si>
  <si>
    <t>HABTEWOLD</t>
  </si>
  <si>
    <t xml:space="preserve">SEIT H      </t>
  </si>
  <si>
    <t xml:space="preserve">11640 124 ST NW </t>
  </si>
  <si>
    <t xml:space="preserve">KENNETH J.      </t>
  </si>
  <si>
    <t xml:space="preserve">17319 69 AVE </t>
  </si>
  <si>
    <t>BERERTON</t>
  </si>
  <si>
    <t xml:space="preserve">CURT A.          </t>
  </si>
  <si>
    <t xml:space="preserve">3029 RUNDLESON ROAD NE </t>
  </si>
  <si>
    <t xml:space="preserve">TRUST ROBERT          </t>
  </si>
  <si>
    <t>DANG</t>
  </si>
  <si>
    <t xml:space="preserve">DIL BAGH RAI VERMA KUMARI SATYA </t>
  </si>
  <si>
    <t xml:space="preserve">1221 HEWGILL PL NW </t>
  </si>
  <si>
    <t>RAMZAN</t>
  </si>
  <si>
    <t xml:space="preserve">GULSHAN           </t>
  </si>
  <si>
    <t xml:space="preserve">LEE ANNE      </t>
  </si>
  <si>
    <t xml:space="preserve">1402-9910-104 STREET </t>
  </si>
  <si>
    <t xml:space="preserve">ST ANDREWS YOUTH GROUP      </t>
  </si>
  <si>
    <t xml:space="preserve">13204 26 ST NW </t>
  </si>
  <si>
    <t>HANDFORD</t>
  </si>
  <si>
    <t>PARANYCH</t>
  </si>
  <si>
    <t xml:space="preserve">5517 35 AVE NW </t>
  </si>
  <si>
    <t>APT 101 10011</t>
  </si>
  <si>
    <t xml:space="preserve">AYDAN           </t>
  </si>
  <si>
    <t xml:space="preserve">310 LEE RIDGE RD NW </t>
  </si>
  <si>
    <t xml:space="preserve">SHELDON AND/OR TARA         </t>
  </si>
  <si>
    <t xml:space="preserve">GORLEY, </t>
  </si>
  <si>
    <t xml:space="preserve">THERESA </t>
  </si>
  <si>
    <t xml:space="preserve">DEWAYNE        </t>
  </si>
  <si>
    <t xml:space="preserve">C/O EDMONTON ESKIMOS 9023 </t>
  </si>
  <si>
    <t>BRANECKY</t>
  </si>
  <si>
    <t xml:space="preserve">MARTHA K OR STEEVES  GEORGE  </t>
  </si>
  <si>
    <t xml:space="preserve">105 9504-182 ST </t>
  </si>
  <si>
    <t>EDGECOMBE</t>
  </si>
  <si>
    <t xml:space="preserve">PROPERTIES LTD          </t>
  </si>
  <si>
    <t>BURCHMORE</t>
  </si>
  <si>
    <t>VIRK</t>
  </si>
  <si>
    <t xml:space="preserve">NARINDER       </t>
  </si>
  <si>
    <t>EDMONTON, BC</t>
  </si>
  <si>
    <t>SH GUANG QIU LI MING QIU MRS</t>
  </si>
  <si>
    <t xml:space="preserve">5914 188 ST NW </t>
  </si>
  <si>
    <t>WESTMOUNT</t>
  </si>
  <si>
    <t xml:space="preserve">OILERS HOCKEY TEAM         </t>
  </si>
  <si>
    <t>BADASU</t>
  </si>
  <si>
    <t xml:space="preserve">S DELALI          </t>
  </si>
  <si>
    <t xml:space="preserve">214F MICHENER PK NW </t>
  </si>
  <si>
    <t>MILINUSIC</t>
  </si>
  <si>
    <t xml:space="preserve">TOMISLAV FRANCOIS      </t>
  </si>
  <si>
    <t xml:space="preserve">10534 126 STREET NW </t>
  </si>
  <si>
    <t xml:space="preserve">OFFICE ADMINISTRATION WESTWOOD CAMPUS      </t>
  </si>
  <si>
    <t xml:space="preserve">12140 103 ST NW </t>
  </si>
  <si>
    <t>HAMSTER</t>
  </si>
  <si>
    <t xml:space="preserve">ANDRIES           </t>
  </si>
  <si>
    <t>8902 HUB MALL U OF AB APT 3A 1A UNIVERSI</t>
  </si>
  <si>
    <t>JAMAL</t>
  </si>
  <si>
    <t xml:space="preserve">ZENOBIA       </t>
  </si>
  <si>
    <t xml:space="preserve">4216 109A ST NW </t>
  </si>
  <si>
    <t xml:space="preserve">GEORGE OR ALISON         </t>
  </si>
  <si>
    <t xml:space="preserve">1086 WEST 10TH AVENUE </t>
  </si>
  <si>
    <t xml:space="preserve">CALDER COMMUNI CATIONS         </t>
  </si>
  <si>
    <t xml:space="preserve">WENGLEONG OR WAH KON        </t>
  </si>
  <si>
    <t xml:space="preserve">12215 146 AVE NW </t>
  </si>
  <si>
    <t>GLAUDE</t>
  </si>
  <si>
    <t xml:space="preserve">RHONDA           </t>
  </si>
  <si>
    <t xml:space="preserve">GROUARD AB </t>
  </si>
  <si>
    <t>ST.DENIS</t>
  </si>
  <si>
    <t xml:space="preserve">GAIL AND/OR RICHARD         </t>
  </si>
  <si>
    <t>GILLIES</t>
  </si>
  <si>
    <t xml:space="preserve">SALLY ANNE C     </t>
  </si>
  <si>
    <t xml:space="preserve">P/L           </t>
  </si>
  <si>
    <t xml:space="preserve">DAVID GEORGE       </t>
  </si>
  <si>
    <t xml:space="preserve">404 SPRINGFIELD PLAZA NW </t>
  </si>
  <si>
    <t>BOX 4 SUB 11 EDMONTON EDMONTON EDM</t>
  </si>
  <si>
    <t xml:space="preserve">ECS IN CRISIS       </t>
  </si>
  <si>
    <t xml:space="preserve">51562 RANGE RD 225 </t>
  </si>
  <si>
    <t xml:space="preserve">C/O LUCY JANE DECKER 320 N AUSTION </t>
  </si>
  <si>
    <t xml:space="preserve">SAN BENITO TEXAS </t>
  </si>
  <si>
    <t>SARMAGN</t>
  </si>
  <si>
    <t>CORRIGAL</t>
  </si>
  <si>
    <t xml:space="preserve">DALLIN           </t>
  </si>
  <si>
    <t xml:space="preserve">LOY F      </t>
  </si>
  <si>
    <t xml:space="preserve">8924-149 ST NW </t>
  </si>
  <si>
    <t xml:space="preserve">631 LEE RIDGE RD NW </t>
  </si>
  <si>
    <t xml:space="preserve">BENJAMIN M          </t>
  </si>
  <si>
    <t xml:space="preserve">38 WALDEN CRES </t>
  </si>
  <si>
    <t>CATLIN</t>
  </si>
  <si>
    <t xml:space="preserve">CORPORATE LAW CLUB LLOYD MCLELLAN     </t>
  </si>
  <si>
    <t xml:space="preserve">10636 120 ST NW APT 227 </t>
  </si>
  <si>
    <t>GULLBERG</t>
  </si>
  <si>
    <t xml:space="preserve">10757 84 AVE NW </t>
  </si>
  <si>
    <t>XY</t>
  </si>
  <si>
    <t xml:space="preserve">LIN WEI          </t>
  </si>
  <si>
    <t xml:space="preserve">ALLAN AND/OR SUSAN         </t>
  </si>
  <si>
    <t xml:space="preserve">CREATIONS INC          </t>
  </si>
  <si>
    <t>RINGUETTE</t>
  </si>
  <si>
    <t>SAMLETZKI</t>
  </si>
  <si>
    <t xml:space="preserve">190 WOLF WILLOW CRES. </t>
  </si>
  <si>
    <t xml:space="preserve">SEETAL       </t>
  </si>
  <si>
    <t>HWANG</t>
  </si>
  <si>
    <t xml:space="preserve">YOUNG LINDA      </t>
  </si>
  <si>
    <t xml:space="preserve">8918-112 STREET NW. </t>
  </si>
  <si>
    <t xml:space="preserve">S TRANSPORTATION LINE LTD        </t>
  </si>
  <si>
    <t>PANDHER</t>
  </si>
  <si>
    <t xml:space="preserve">PRITAM AND/OR MANJIT         </t>
  </si>
  <si>
    <t>PLASMIG</t>
  </si>
  <si>
    <t xml:space="preserve">CO. LTD          </t>
  </si>
  <si>
    <t xml:space="preserve">HOELIWEG 26 </t>
  </si>
  <si>
    <t xml:space="preserve">SASENWIL SWITZERLAND </t>
  </si>
  <si>
    <t>KARDOLUS</t>
  </si>
  <si>
    <t xml:space="preserve">M TR ERIN         </t>
  </si>
  <si>
    <t xml:space="preserve">98 GREENFIELDS ESTATES </t>
  </si>
  <si>
    <t>PULLISHY</t>
  </si>
  <si>
    <t xml:space="preserve">8121-99 ST </t>
  </si>
  <si>
    <t xml:space="preserve">FATIMA       </t>
  </si>
  <si>
    <t xml:space="preserve">16223 110 ST NW </t>
  </si>
  <si>
    <t>SOUTHSIDE</t>
  </si>
  <si>
    <t xml:space="preserve">MARBLE &amp; CABINETS LTD        </t>
  </si>
  <si>
    <t>STORY</t>
  </si>
  <si>
    <t>*REID</t>
  </si>
  <si>
    <t xml:space="preserve">HOLDINGS INC** RR 3 STN B      </t>
  </si>
  <si>
    <t>V2N 2J1 PRINC</t>
  </si>
  <si>
    <t xml:space="preserve">T VO  MAI AND/OR CHAU N  </t>
  </si>
  <si>
    <t xml:space="preserve">12038 - 79 STREET N.W. </t>
  </si>
  <si>
    <t xml:space="preserve">CRYSTAL       </t>
  </si>
  <si>
    <t xml:space="preserve">7604 29 AVE NW </t>
  </si>
  <si>
    <t xml:space="preserve">KUNG FOO       </t>
  </si>
  <si>
    <t xml:space="preserve">VU T          </t>
  </si>
  <si>
    <t>HEDLUND</t>
  </si>
  <si>
    <t xml:space="preserve">JAN FREDRIK      </t>
  </si>
  <si>
    <t xml:space="preserve">10548 78 ANE NW APT 101 </t>
  </si>
  <si>
    <t xml:space="preserve">JOESPH BERNARD          </t>
  </si>
  <si>
    <t>BURDEN</t>
  </si>
  <si>
    <t>RINTA</t>
  </si>
  <si>
    <t xml:space="preserve">PO BOX 981 STN MAIN </t>
  </si>
  <si>
    <t>SLUTKER</t>
  </si>
  <si>
    <t xml:space="preserve">MILLIE           </t>
  </si>
  <si>
    <t>KRONSTEDT</t>
  </si>
  <si>
    <t xml:space="preserve">DARBY J          </t>
  </si>
  <si>
    <t xml:space="preserve">7317 180 ST NW ISP 27 35 </t>
  </si>
  <si>
    <t>WEHRHAHN</t>
  </si>
  <si>
    <t xml:space="preserve">MICHEAL       </t>
  </si>
  <si>
    <t xml:space="preserve">10732 86 AVE NE APT 305 </t>
  </si>
  <si>
    <t xml:space="preserve">21 HOLMBREN CRES </t>
  </si>
  <si>
    <t xml:space="preserve">SKYHAWKS HOCKEY CLUB       </t>
  </si>
  <si>
    <t xml:space="preserve">19 VALLEYVIEW CRES NW </t>
  </si>
  <si>
    <t xml:space="preserve">10035 - 85 AVE. </t>
  </si>
  <si>
    <t xml:space="preserve">3916 105 ST NW </t>
  </si>
  <si>
    <t xml:space="preserve">741426 ALBERTA LTD       </t>
  </si>
  <si>
    <t xml:space="preserve">EDWARD AND/OR TINA LOUISE        </t>
  </si>
  <si>
    <t xml:space="preserve">6314 40 AVENUE </t>
  </si>
  <si>
    <t xml:space="preserve">STETTLER AB </t>
  </si>
  <si>
    <t>WARTENBERG</t>
  </si>
  <si>
    <t>THE UNIVERSITY OF ALBERTA</t>
  </si>
  <si>
    <t>LETENDRE</t>
  </si>
  <si>
    <t xml:space="preserve">DR T          </t>
  </si>
  <si>
    <t xml:space="preserve">B &amp; C TRANSPORT         </t>
  </si>
  <si>
    <t>BOOSE</t>
  </si>
  <si>
    <t xml:space="preserve">EDWIN C          </t>
  </si>
  <si>
    <t xml:space="preserve">12230 85 STREET </t>
  </si>
  <si>
    <t>A.V.</t>
  </si>
  <si>
    <t xml:space="preserve">CARLSON CONSTRUCTION LTD      </t>
  </si>
  <si>
    <t xml:space="preserve">13055 - 149 ST </t>
  </si>
  <si>
    <t>FWF</t>
  </si>
  <si>
    <t xml:space="preserve">DRILLING LTD          </t>
  </si>
  <si>
    <t>ESE</t>
  </si>
  <si>
    <t>BOXALL</t>
  </si>
  <si>
    <t xml:space="preserve">JAMES AND/OR BIRGIT     </t>
  </si>
  <si>
    <t xml:space="preserve">1538 37 STREET </t>
  </si>
  <si>
    <t xml:space="preserve">CONSTRUCTION COMPANY PETTY CASH        </t>
  </si>
  <si>
    <t xml:space="preserve">1055 ERIN ST </t>
  </si>
  <si>
    <t xml:space="preserve">DARREN       </t>
  </si>
  <si>
    <t xml:space="preserve">10840 81 AVENUE NW </t>
  </si>
  <si>
    <t xml:space="preserve">NEW DEMOCRAT          </t>
  </si>
  <si>
    <t>GOTAAS</t>
  </si>
  <si>
    <t xml:space="preserve">DARRELL AND BARBARA     </t>
  </si>
  <si>
    <t xml:space="preserve">1625-184 ST N.W. </t>
  </si>
  <si>
    <t xml:space="preserve">KOREAN FIRST CHURCH         </t>
  </si>
  <si>
    <t>SCHWABENBAUER</t>
  </si>
  <si>
    <t xml:space="preserve">KATHERINE       </t>
  </si>
  <si>
    <t xml:space="preserve">RD 2 SITE 15 BOX 45 </t>
  </si>
  <si>
    <t xml:space="preserve">RECEIVER GENERAL -400089231       </t>
  </si>
  <si>
    <t xml:space="preserve">9307 70TH AVENUE </t>
  </si>
  <si>
    <t xml:space="preserve">CANADIAN BOILER          </t>
  </si>
  <si>
    <t>VIDAS</t>
  </si>
  <si>
    <t xml:space="preserve">RESOURCES           </t>
  </si>
  <si>
    <t xml:space="preserve">AUGERS           </t>
  </si>
  <si>
    <t xml:space="preserve">660482 ALBERTA INC          </t>
  </si>
  <si>
    <t xml:space="preserve">ACC ALBERT CLIMATE CONTROL         </t>
  </si>
  <si>
    <t>CHAUSSE</t>
  </si>
  <si>
    <t xml:space="preserve">L EILEEN          </t>
  </si>
  <si>
    <t xml:space="preserve">PEACOCK NOR THERN TRST        </t>
  </si>
  <si>
    <t xml:space="preserve">R AND D PRODUCTIONS         </t>
  </si>
  <si>
    <t xml:space="preserve">AND D PRODUCTIONS         </t>
  </si>
  <si>
    <t>ELEMENTAL</t>
  </si>
  <si>
    <t xml:space="preserve">STUDIO        </t>
  </si>
  <si>
    <t xml:space="preserve">10978 138 ST NW </t>
  </si>
  <si>
    <t>SCHOBER</t>
  </si>
  <si>
    <t xml:space="preserve">CATHRIN OR TITTES MARIO        </t>
  </si>
  <si>
    <t>ZELLWEGER</t>
  </si>
  <si>
    <t xml:space="preserve">TANYA A       </t>
  </si>
  <si>
    <t xml:space="preserve">12223 57 ST NW </t>
  </si>
  <si>
    <t>BEKELE</t>
  </si>
  <si>
    <t xml:space="preserve">THOMAS       </t>
  </si>
  <si>
    <t xml:space="preserve">210 DICKINSFIELD CRT NW </t>
  </si>
  <si>
    <t>ZEBROWSKI</t>
  </si>
  <si>
    <t xml:space="preserve">TOMASZ       </t>
  </si>
  <si>
    <t xml:space="preserve">10960 104 ST NW </t>
  </si>
  <si>
    <t xml:space="preserve">COURTNEY D          </t>
  </si>
  <si>
    <t xml:space="preserve">MARK R C         </t>
  </si>
  <si>
    <t xml:space="preserve">EDITH       </t>
  </si>
  <si>
    <t xml:space="preserve">OLIVIA       </t>
  </si>
  <si>
    <t xml:space="preserve">404 ROONEY CRESCENT NW </t>
  </si>
  <si>
    <t>DALWOOD</t>
  </si>
  <si>
    <t xml:space="preserve">ADRIAN       </t>
  </si>
  <si>
    <t xml:space="preserve">10625 83 AVE NW 203 </t>
  </si>
  <si>
    <t xml:space="preserve">SARAH W          </t>
  </si>
  <si>
    <t>BERIKOFF</t>
  </si>
  <si>
    <t xml:space="preserve">7095 141A ST </t>
  </si>
  <si>
    <t xml:space="preserve">SURREY </t>
  </si>
  <si>
    <t xml:space="preserve">DUFFERS GOLF TOURNAMENT       </t>
  </si>
  <si>
    <t xml:space="preserve">10525 170 ST. NW </t>
  </si>
  <si>
    <t>KIAM</t>
  </si>
  <si>
    <t xml:space="preserve">CHUA SENG      </t>
  </si>
  <si>
    <t xml:space="preserve">7023 155 AVE NW </t>
  </si>
  <si>
    <t>MARCHAK</t>
  </si>
  <si>
    <t xml:space="preserve"> VINCENT JAMES         </t>
  </si>
  <si>
    <t xml:space="preserve">PO BOX 4 STN SITE 15 </t>
  </si>
  <si>
    <t xml:space="preserve">LEGAL AB </t>
  </si>
  <si>
    <t>HENKEL</t>
  </si>
  <si>
    <t xml:space="preserve">TRACEY           </t>
  </si>
  <si>
    <t xml:space="preserve">10612 73 AVE NW </t>
  </si>
  <si>
    <t xml:space="preserve">WING KWAN          </t>
  </si>
  <si>
    <t xml:space="preserve">CANADIAN BULLRIDERS ASSOCIATION BENEVOLENT FUND     </t>
  </si>
  <si>
    <t xml:space="preserve">10403 - 172 STREET N.W. APT 125 </t>
  </si>
  <si>
    <t xml:space="preserve">CARL       </t>
  </si>
  <si>
    <t>C/O BILL LAWRENCE, KUCKERTZ &amp; ASSOC. 202</t>
  </si>
  <si>
    <t>INVESTORS GROUP TRUST CO. LT</t>
  </si>
  <si>
    <t xml:space="preserve">HINDU DHARMA FOUNDATION       </t>
  </si>
  <si>
    <t xml:space="preserve">28 CARMEL RD </t>
  </si>
  <si>
    <t>COURTEREILLE</t>
  </si>
  <si>
    <t>KAULBACH</t>
  </si>
  <si>
    <t xml:space="preserve">4104 19 AVE NW </t>
  </si>
  <si>
    <t xml:space="preserve">RONALD *NEUMANN*          </t>
  </si>
  <si>
    <t xml:space="preserve">KWAI YUNG          </t>
  </si>
  <si>
    <t xml:space="preserve">DESIGN TRAVEL LTD       </t>
  </si>
  <si>
    <t xml:space="preserve">14234 96 AVE NW </t>
  </si>
  <si>
    <t xml:space="preserve">424135 ALBERTA LTD          </t>
  </si>
  <si>
    <t>PITRIE</t>
  </si>
  <si>
    <t xml:space="preserve">HAROLD AND/OR JEFFREY  DONNA       </t>
  </si>
  <si>
    <t xml:space="preserve">TR WTT D         </t>
  </si>
  <si>
    <t xml:space="preserve">MARGO           </t>
  </si>
  <si>
    <t xml:space="preserve">GUY       </t>
  </si>
  <si>
    <t xml:space="preserve">5 EMPIRE COURT </t>
  </si>
  <si>
    <t xml:space="preserve">JAMES E       </t>
  </si>
  <si>
    <t>VESSEUR</t>
  </si>
  <si>
    <t xml:space="preserve">DORIS E.      </t>
  </si>
  <si>
    <t xml:space="preserve">14511 - 52 ST N.W. APT 25 </t>
  </si>
  <si>
    <t xml:space="preserve">GORDON *SHEREMETA*          </t>
  </si>
  <si>
    <t>NOYES</t>
  </si>
  <si>
    <t xml:space="preserve">ROBYN           </t>
  </si>
  <si>
    <t xml:space="preserve">3308 116A AVE NW </t>
  </si>
  <si>
    <t xml:space="preserve">ARCHIE           </t>
  </si>
  <si>
    <t xml:space="preserve">LEONARD NORMAN          </t>
  </si>
  <si>
    <t xml:space="preserve">DEL MILLER OILFIELD CONSULTANTS INC     </t>
  </si>
  <si>
    <t xml:space="preserve">KEYBOARDS           </t>
  </si>
  <si>
    <t xml:space="preserve">11005 124 ST NW </t>
  </si>
  <si>
    <t xml:space="preserve">UNIVERSITY OF ALBERTA       </t>
  </si>
  <si>
    <t xml:space="preserve">10199 101 STREET NW </t>
  </si>
  <si>
    <t xml:space="preserve">WESTIE           </t>
  </si>
  <si>
    <t xml:space="preserve">BOX 47 SITE 11 RR 5 STN MAIN </t>
  </si>
  <si>
    <t>MATTSON</t>
  </si>
  <si>
    <t>NORTH</t>
  </si>
  <si>
    <t xml:space="preserve">EDMONTON TAXPAYERS ASSOCIATION         </t>
  </si>
  <si>
    <t xml:space="preserve">B &amp; G HOLDINGS LTD        </t>
  </si>
  <si>
    <t>FUKUSHIMA</t>
  </si>
  <si>
    <t xml:space="preserve">TAKESHI       </t>
  </si>
  <si>
    <t xml:space="preserve">1011 HENDAY HALL </t>
  </si>
  <si>
    <t>RIVERBEND</t>
  </si>
  <si>
    <t xml:space="preserve">RINGETTE        </t>
  </si>
  <si>
    <t xml:space="preserve">14818 43 AVE NW </t>
  </si>
  <si>
    <t>IU</t>
  </si>
  <si>
    <t xml:space="preserve">VAI PAN      </t>
  </si>
  <si>
    <t xml:space="preserve">10738 85 AVE NW #15 </t>
  </si>
  <si>
    <t xml:space="preserve">JESSIE           </t>
  </si>
  <si>
    <t xml:space="preserve">9120 97 ST T8V 2B5 </t>
  </si>
  <si>
    <t xml:space="preserve">GRANDE PRAIRIE ALTA </t>
  </si>
  <si>
    <t xml:space="preserve">15 FAIRFORD CRT GRAINS RD </t>
  </si>
  <si>
    <t xml:space="preserve">SURREY ENGLAND,UK </t>
  </si>
  <si>
    <t xml:space="preserve">JUST IMAGINE GIFTS IN      </t>
  </si>
  <si>
    <t xml:space="preserve">UNIT 81 MEADOWLARK MALL </t>
  </si>
  <si>
    <t xml:space="preserve">GORD           </t>
  </si>
  <si>
    <t xml:space="preserve">ASSOCIATION OF NIGERIANS IN CANADA     </t>
  </si>
  <si>
    <t xml:space="preserve">344 SOUTHRIDGE NW </t>
  </si>
  <si>
    <t xml:space="preserve">ESTATE OF PHYLLI S MCGEE       </t>
  </si>
  <si>
    <t xml:space="preserve">C/O 341 HUNTERS RUN NW </t>
  </si>
  <si>
    <t xml:space="preserve">FUI WAH      </t>
  </si>
  <si>
    <t xml:space="preserve">706-11147-82 AVE </t>
  </si>
  <si>
    <t>20F FLAT D NAM FUNG COURT HARBO</t>
  </si>
  <si>
    <t xml:space="preserve">NORTH POINT </t>
  </si>
  <si>
    <t xml:space="preserve">SUI HAR AND/OR MA  WAI YEE     </t>
  </si>
  <si>
    <t>KOBEK</t>
  </si>
  <si>
    <t xml:space="preserve">736 LAKEWOOD ROAD N. </t>
  </si>
  <si>
    <t xml:space="preserve">TANNER           </t>
  </si>
  <si>
    <t xml:space="preserve">113-15407 87AVE NW </t>
  </si>
  <si>
    <t>BARDESTANI</t>
  </si>
  <si>
    <t xml:space="preserve">INGE AND/OR ALI     </t>
  </si>
  <si>
    <t xml:space="preserve">243 LAKEWOOD RD E </t>
  </si>
  <si>
    <t xml:space="preserve">12719 76 ST NW </t>
  </si>
  <si>
    <t xml:space="preserve">ALICE MAE OR CHURCHWELL    </t>
  </si>
  <si>
    <t xml:space="preserve">MOHINDER K.          </t>
  </si>
  <si>
    <t xml:space="preserve">1529 49 AST NW </t>
  </si>
  <si>
    <t>LAGIMONIERE</t>
  </si>
  <si>
    <t xml:space="preserve">MICHAEL AND/OR PETRA     </t>
  </si>
  <si>
    <t>KALER</t>
  </si>
  <si>
    <t xml:space="preserve">AITAL SINGH          </t>
  </si>
  <si>
    <t xml:space="preserve">13221 MACDONALD DR </t>
  </si>
  <si>
    <t xml:space="preserve">FORT MCMURRAY AB </t>
  </si>
  <si>
    <t>ABOUGOUSH</t>
  </si>
  <si>
    <t xml:space="preserve">MOHAMMED OR ABOUGHOUCHE NAJIB     </t>
  </si>
  <si>
    <t xml:space="preserve">13432 107 ST NW </t>
  </si>
  <si>
    <t xml:space="preserve">12123 52DT NW </t>
  </si>
  <si>
    <t>DONALDSON-FORTIER</t>
  </si>
  <si>
    <t xml:space="preserve">GAY       </t>
  </si>
  <si>
    <t xml:space="preserve">1105 GALBRAITH HOUSE </t>
  </si>
  <si>
    <t>SUNSET</t>
  </si>
  <si>
    <t xml:space="preserve">MERCHANDISING LTD          </t>
  </si>
  <si>
    <t>RAFIEE</t>
  </si>
  <si>
    <t xml:space="preserve">TEHRANI MORTEZA OR RAFIEE TEHRANI FROUGHAZA      </t>
  </si>
  <si>
    <t xml:space="preserve">EINSTEINWEG 55 P O BOX 9502 </t>
  </si>
  <si>
    <t xml:space="preserve">2300 RA LEIDEN </t>
  </si>
  <si>
    <t>ISABELLA</t>
  </si>
  <si>
    <t>4916 36 AV, T6L 3S5 EDMON</t>
  </si>
  <si>
    <t>TORWALT</t>
  </si>
  <si>
    <t xml:space="preserve">PAMELA (IN TRUST SCOTIA MCLEOD)    </t>
  </si>
  <si>
    <t xml:space="preserve">10104 103 AVE SUITE 2000 </t>
  </si>
  <si>
    <t xml:space="preserve">STELLA YEE      </t>
  </si>
  <si>
    <t xml:space="preserve">BOX 268 SUB 11 </t>
  </si>
  <si>
    <t xml:space="preserve">MARY L.      </t>
  </si>
  <si>
    <t xml:space="preserve">15413 75 AVE NW </t>
  </si>
  <si>
    <t>TEWNION</t>
  </si>
  <si>
    <t xml:space="preserve">ALISOUN J SPENCE PETER B  </t>
  </si>
  <si>
    <t xml:space="preserve">10021 89 AVE NW </t>
  </si>
  <si>
    <t xml:space="preserve">MEENA S          </t>
  </si>
  <si>
    <t xml:space="preserve">212 155 ROYALE RD </t>
  </si>
  <si>
    <t>HAROLDSON</t>
  </si>
  <si>
    <t xml:space="preserve">ANDREA OR LENNIE         </t>
  </si>
  <si>
    <t xml:space="preserve">TR JASMINE 5430 BASLOW DR </t>
  </si>
  <si>
    <t xml:space="preserve">KATY,USA </t>
  </si>
  <si>
    <t>MICK</t>
  </si>
  <si>
    <t xml:space="preserve">MAB           </t>
  </si>
  <si>
    <t>ITAL</t>
  </si>
  <si>
    <t xml:space="preserve">MOTORS LTD.       </t>
  </si>
  <si>
    <t xml:space="preserve">10827 101 ST NW </t>
  </si>
  <si>
    <t>KUA</t>
  </si>
  <si>
    <t xml:space="preserve">POH SING AND/OR LIM  SU NGOH     </t>
  </si>
  <si>
    <t>BRYKS</t>
  </si>
  <si>
    <t xml:space="preserve">SHIRLEY       </t>
  </si>
  <si>
    <t xml:space="preserve">5520 144A AVE NW APT 106 </t>
  </si>
  <si>
    <t>DUBAN</t>
  </si>
  <si>
    <t>O'NEILL</t>
  </si>
  <si>
    <t xml:space="preserve">DONNA J          </t>
  </si>
  <si>
    <t>LIHO</t>
  </si>
  <si>
    <t xml:space="preserve">INVESTMENTS LTD          </t>
  </si>
  <si>
    <t xml:space="preserve">TIN           </t>
  </si>
  <si>
    <t xml:space="preserve">GRETHE       </t>
  </si>
  <si>
    <t xml:space="preserve">13607 - 109B AVE. N.W. </t>
  </si>
  <si>
    <t>WEHBE</t>
  </si>
  <si>
    <t xml:space="preserve">SUZANNE       </t>
  </si>
  <si>
    <t xml:space="preserve">408-10145 109 ST NW </t>
  </si>
  <si>
    <t xml:space="preserve">RAMIRO           </t>
  </si>
  <si>
    <t>DUCE</t>
  </si>
  <si>
    <t xml:space="preserve">ERLINDA        </t>
  </si>
  <si>
    <t xml:space="preserve">PHYLLIS       </t>
  </si>
  <si>
    <t xml:space="preserve">8615-22 AVE NW </t>
  </si>
  <si>
    <t>LILLSASK</t>
  </si>
  <si>
    <t>TRINITY</t>
  </si>
  <si>
    <t xml:space="preserve">BROADCASTING NETWORK OF CANADA INC       </t>
  </si>
  <si>
    <t xml:space="preserve">CAMERON           </t>
  </si>
  <si>
    <t xml:space="preserve">10807 132 AVE NW </t>
  </si>
  <si>
    <t xml:space="preserve">ULTRA TECH DESIGNS INC      </t>
  </si>
  <si>
    <t xml:space="preserve">24-20 FALCONER DR. </t>
  </si>
  <si>
    <t>ISSAUGA ON</t>
  </si>
  <si>
    <t>RICHCO</t>
  </si>
  <si>
    <t xml:space="preserve">CONSTRUCTION LTD.          </t>
  </si>
  <si>
    <t xml:space="preserve">1754 KNOLLWOOD CRES. </t>
  </si>
  <si>
    <t xml:space="preserve">KAMLOOPS BC </t>
  </si>
  <si>
    <t>VANSCHAGEN</t>
  </si>
  <si>
    <t xml:space="preserve">ALEX           </t>
  </si>
  <si>
    <t xml:space="preserve">M.           </t>
  </si>
  <si>
    <t>KULLMAN</t>
  </si>
  <si>
    <t xml:space="preserve">306 10735 81 AVE NW </t>
  </si>
  <si>
    <t xml:space="preserve">NU-REEF EXPLORATION LTD       </t>
  </si>
  <si>
    <t xml:space="preserve">173 KINISKI CRES NW </t>
  </si>
  <si>
    <t xml:space="preserve">160 MILLBOURNE RD E </t>
  </si>
  <si>
    <t xml:space="preserve">AVRIL SARAH      </t>
  </si>
  <si>
    <t xml:space="preserve">ALBERT PEE WEE B RAIDERS    </t>
  </si>
  <si>
    <t xml:space="preserve">12 BEAVERBROOK CRES </t>
  </si>
  <si>
    <t xml:space="preserve">C/O ROYAL BANK 1105 ALBION ROAD </t>
  </si>
  <si>
    <t xml:space="preserve">ETOBICOKE ON M9A 1A9 </t>
  </si>
  <si>
    <t xml:space="preserve">SOCIAL FUND          </t>
  </si>
  <si>
    <t xml:space="preserve">605 21 AVE </t>
  </si>
  <si>
    <t>TURBIDE</t>
  </si>
  <si>
    <t xml:space="preserve">I. STAN AND/OR ELZA        </t>
  </si>
  <si>
    <t xml:space="preserve">815 SAINT-PHILLIPPE 4 </t>
  </si>
  <si>
    <t>ROLLING</t>
  </si>
  <si>
    <t xml:space="preserve">PLAINS ENTERPRISE INC         </t>
  </si>
  <si>
    <t xml:space="preserve">228 WOODFIELD PLACE S W </t>
  </si>
  <si>
    <t xml:space="preserve">MAN KIT K      </t>
  </si>
  <si>
    <t xml:space="preserve">14415 STONY PLAIN RD NW </t>
  </si>
  <si>
    <t xml:space="preserve">CAROL C      </t>
  </si>
  <si>
    <t xml:space="preserve">52249 RANGE RD 222 </t>
  </si>
  <si>
    <t xml:space="preserve">SPRITZNER &amp; ASSOCIATATES LTD.      </t>
  </si>
  <si>
    <t xml:space="preserve">201 4264 91 A ST. </t>
  </si>
  <si>
    <t xml:space="preserve">JAMES AND/OR CATHERINE         </t>
  </si>
  <si>
    <t xml:space="preserve">KEVIN           </t>
  </si>
  <si>
    <t xml:space="preserve">RICHARD W          </t>
  </si>
  <si>
    <t xml:space="preserve">A I T SECRETARIAL NETWORK    </t>
  </si>
  <si>
    <t xml:space="preserve">37 GREENBRIER CRES </t>
  </si>
  <si>
    <t>PROKOPCHUK</t>
  </si>
  <si>
    <t xml:space="preserve">LOLA       </t>
  </si>
  <si>
    <t xml:space="preserve">11530 34 ST NW APT 116 </t>
  </si>
  <si>
    <t>BUDGELL</t>
  </si>
  <si>
    <t xml:space="preserve">ROGER (CARE OF)     </t>
  </si>
  <si>
    <t>CANADIAN DIRECT INSURANCE</t>
  </si>
  <si>
    <t xml:space="preserve">THE FRIENDS OF THE NAIT OOOKS ALUMI ASSOCIATION  </t>
  </si>
  <si>
    <t xml:space="preserve">12011 106TH STREET NW </t>
  </si>
  <si>
    <t>LUDFORD</t>
  </si>
  <si>
    <t xml:space="preserve">DONNA M      </t>
  </si>
  <si>
    <t xml:space="preserve">C707-2421-104 ST NW </t>
  </si>
  <si>
    <t>NIEDERHAUS</t>
  </si>
  <si>
    <t xml:space="preserve">JAMES J       </t>
  </si>
  <si>
    <t xml:space="preserve">2085 BLACKMUD CREEK DRIVE SW </t>
  </si>
  <si>
    <t xml:space="preserve">MANULIFE BANK OF CANADA </t>
  </si>
  <si>
    <t>DEZALL</t>
  </si>
  <si>
    <t>LILLJORD</t>
  </si>
  <si>
    <t xml:space="preserve">K OR L         </t>
  </si>
  <si>
    <t>BAJRACHARYA</t>
  </si>
  <si>
    <t xml:space="preserve">HRIDAYA           </t>
  </si>
  <si>
    <t xml:space="preserve">C-8718 96 AVE NW </t>
  </si>
  <si>
    <t xml:space="preserve">LINDA LAI MING     </t>
  </si>
  <si>
    <t xml:space="preserve">501-8310 JASPER AVE </t>
  </si>
  <si>
    <t>BATURIN</t>
  </si>
  <si>
    <t>TOREY</t>
  </si>
  <si>
    <t xml:space="preserve">MIENTJE       </t>
  </si>
  <si>
    <t>ADAMCZEWSKI</t>
  </si>
  <si>
    <t xml:space="preserve">MIROSLAW           </t>
  </si>
  <si>
    <t xml:space="preserve">BRANDON LEE          </t>
  </si>
  <si>
    <t xml:space="preserve">PO BOX 479 STN MAIN </t>
  </si>
  <si>
    <t xml:space="preserve">DAI HUNG          </t>
  </si>
  <si>
    <t>DORIGO</t>
  </si>
  <si>
    <t xml:space="preserve">JEMES       </t>
  </si>
  <si>
    <t xml:space="preserve">49 GRAND VIEW RIDGE ST ALBERT </t>
  </si>
  <si>
    <t>DISEGNATORE</t>
  </si>
  <si>
    <t xml:space="preserve">MYLES           </t>
  </si>
  <si>
    <t xml:space="preserve">49 GRAND VIEW RIDGE T8N 1T3 </t>
  </si>
  <si>
    <t>HERON</t>
  </si>
  <si>
    <t xml:space="preserve">CINDY L.      </t>
  </si>
  <si>
    <t xml:space="preserve">11025 83 ST. NW </t>
  </si>
  <si>
    <t>AUJLA</t>
  </si>
  <si>
    <t xml:space="preserve">ANJIT           </t>
  </si>
  <si>
    <t xml:space="preserve">6703 39 AVE NW </t>
  </si>
  <si>
    <t>KHAKOO</t>
  </si>
  <si>
    <t xml:space="preserve">MOES           </t>
  </si>
  <si>
    <t>KIENTZ</t>
  </si>
  <si>
    <t xml:space="preserve">PO BOX 3181 STN MAIN </t>
  </si>
  <si>
    <t>BUTT</t>
  </si>
  <si>
    <t xml:space="preserve">CHRISTINE       </t>
  </si>
  <si>
    <t xml:space="preserve">133-23012 TOWNSHIP ROAD 521 </t>
  </si>
  <si>
    <t xml:space="preserve">PAO YI      </t>
  </si>
  <si>
    <t xml:space="preserve">SADIE        </t>
  </si>
  <si>
    <t>SEYER</t>
  </si>
  <si>
    <t xml:space="preserve">JEAN H          </t>
  </si>
  <si>
    <t xml:space="preserve">CAROLINE M          </t>
  </si>
  <si>
    <t>SHIROGANE</t>
  </si>
  <si>
    <t xml:space="preserve">KAZUMA           </t>
  </si>
  <si>
    <t>WEREMCZUK</t>
  </si>
  <si>
    <t xml:space="preserve">JANET W.      </t>
  </si>
  <si>
    <t xml:space="preserve">10707 24 AVE NW </t>
  </si>
  <si>
    <t>MALAND</t>
  </si>
  <si>
    <t>TORONY</t>
  </si>
  <si>
    <t xml:space="preserve">SANDOR &amp; MATILD      </t>
  </si>
  <si>
    <t xml:space="preserve">10879 98 ST NW </t>
  </si>
  <si>
    <t xml:space="preserve">ALEC J S         </t>
  </si>
  <si>
    <t xml:space="preserve">RT CROCKETT BLVD </t>
  </si>
  <si>
    <t xml:space="preserve">PORT BOLIVAR USA </t>
  </si>
  <si>
    <t xml:space="preserve">DENNIS OR YVONNE         </t>
  </si>
  <si>
    <t>KADONAGA</t>
  </si>
  <si>
    <t>MALONIK</t>
  </si>
  <si>
    <t xml:space="preserve">COLIN OR COLLEEN         </t>
  </si>
  <si>
    <t xml:space="preserve">JUNG HWAN          </t>
  </si>
  <si>
    <t>NAIDU</t>
  </si>
  <si>
    <t xml:space="preserve">RS OR BAL K        </t>
  </si>
  <si>
    <t xml:space="preserve">309 3720 118 AVE NW </t>
  </si>
  <si>
    <t>KYLIUK</t>
  </si>
  <si>
    <t xml:space="preserve">QUENTIN       </t>
  </si>
  <si>
    <t xml:space="preserve">632 KELSEY HALL </t>
  </si>
  <si>
    <t>MILLER/MILLER</t>
  </si>
  <si>
    <t xml:space="preserve">208 KINGSWAY GARDEN </t>
  </si>
  <si>
    <t xml:space="preserve">7834 28 AVE. NW. </t>
  </si>
  <si>
    <t>AMARASINGHE</t>
  </si>
  <si>
    <t xml:space="preserve">AMARA           </t>
  </si>
  <si>
    <t xml:space="preserve">DENIS  MARIE LORRAINE        </t>
  </si>
  <si>
    <t xml:space="preserve">PO BOX 272 4803 51ST ST. </t>
  </si>
  <si>
    <t xml:space="preserve">RADWAY AB </t>
  </si>
  <si>
    <t xml:space="preserve">PHOEBE B.S.          </t>
  </si>
  <si>
    <t>MORRISEAU</t>
  </si>
  <si>
    <t xml:space="preserve">LORIN LIONEL          </t>
  </si>
  <si>
    <t>BABLITZ</t>
  </si>
  <si>
    <t xml:space="preserve">EMMA        </t>
  </si>
  <si>
    <t xml:space="preserve">10615 40 AVE NW </t>
  </si>
  <si>
    <t>KOCJAN</t>
  </si>
  <si>
    <t xml:space="preserve">IVAN           </t>
  </si>
  <si>
    <t>VERREAULT</t>
  </si>
  <si>
    <t xml:space="preserve">MANON           </t>
  </si>
  <si>
    <t xml:space="preserve">2410 SOUTH VOSS ROAD G210 </t>
  </si>
  <si>
    <t xml:space="preserve">HOUSTON USA </t>
  </si>
  <si>
    <t xml:space="preserve">ERMA       </t>
  </si>
  <si>
    <t xml:space="preserve">10720 110 ST NW </t>
  </si>
  <si>
    <t>TF</t>
  </si>
  <si>
    <t xml:space="preserve">REER        </t>
  </si>
  <si>
    <t xml:space="preserve">10230 142 ST NW APT 261 </t>
  </si>
  <si>
    <t xml:space="preserve">KATHY LOUISE      </t>
  </si>
  <si>
    <t xml:space="preserve">3832-85 ST NW </t>
  </si>
  <si>
    <t xml:space="preserve">IRVING        </t>
  </si>
  <si>
    <t xml:space="preserve">SITE 21 BOX17 RR1 LCD 9 </t>
  </si>
  <si>
    <t xml:space="preserve">SHTABSKY AND TUSSMAN LAWYERS TRUST ACCOUNT    </t>
  </si>
  <si>
    <t xml:space="preserve">10812 35A AVE NW </t>
  </si>
  <si>
    <t xml:space="preserve">THE ROSSLYN PLAYERS       </t>
  </si>
  <si>
    <t xml:space="preserve">10816 134 AVE NW </t>
  </si>
  <si>
    <t>LUONG</t>
  </si>
  <si>
    <t xml:space="preserve"> TUAN DANG S NGOC BICH      </t>
  </si>
  <si>
    <t xml:space="preserve">270 13 TH AVE E APT 203 </t>
  </si>
  <si>
    <t>LAGADIN</t>
  </si>
  <si>
    <t xml:space="preserve">HELEN HARCOTT          </t>
  </si>
  <si>
    <t>O'SHAUEHNESSY</t>
  </si>
  <si>
    <t xml:space="preserve">JOYCE E.      </t>
  </si>
  <si>
    <t xml:space="preserve">3221 139 AVE NW </t>
  </si>
  <si>
    <t xml:space="preserve">CENTRAL MEDICAL CLINIC       </t>
  </si>
  <si>
    <t xml:space="preserve">10830 JASPER AVE NW SUITE 536 </t>
  </si>
  <si>
    <t>TUITOEK</t>
  </si>
  <si>
    <t xml:space="preserve">105 9740 82 AVE NW </t>
  </si>
  <si>
    <t>TONER</t>
  </si>
  <si>
    <t xml:space="preserve">5009 64 AVE </t>
  </si>
  <si>
    <t xml:space="preserve">PONOKA AB </t>
  </si>
  <si>
    <t xml:space="preserve">TONY MAN HEI     </t>
  </si>
  <si>
    <t xml:space="preserve">BOX 201 S.U.B. PO 11 U OF A. </t>
  </si>
  <si>
    <t xml:space="preserve">10736 164 ST NW </t>
  </si>
  <si>
    <t>SCHLOSSER</t>
  </si>
  <si>
    <t xml:space="preserve">KALEENA           </t>
  </si>
  <si>
    <t xml:space="preserve">TONY TUAN       </t>
  </si>
  <si>
    <t xml:space="preserve">11638 95A ST NW </t>
  </si>
  <si>
    <t xml:space="preserve">COVEY MSESTHER ESTATE OF      </t>
  </si>
  <si>
    <t xml:space="preserve">357 MELTONBLDG 10310 JASPER AVE </t>
  </si>
  <si>
    <t>LEESHORE</t>
  </si>
  <si>
    <t xml:space="preserve">HOLDINGS LT          </t>
  </si>
  <si>
    <t xml:space="preserve">SUK HO       </t>
  </si>
  <si>
    <t xml:space="preserve">6516-118 AVE. </t>
  </si>
  <si>
    <t>KOREA EXCHANGE BANK OF CANAD</t>
  </si>
  <si>
    <t>FRED'S</t>
  </si>
  <si>
    <t xml:space="preserve">MOBILE REPAIRS          </t>
  </si>
  <si>
    <t xml:space="preserve">1075 WESTMOUNT SHOPPING CTR NW </t>
  </si>
  <si>
    <t xml:space="preserve">EDMONTON BENGALI ASSOCIATION       </t>
  </si>
  <si>
    <t xml:space="preserve">9999 111 ST N.W. </t>
  </si>
  <si>
    <t>CONBRIO</t>
  </si>
  <si>
    <t xml:space="preserve">EDITIONS           </t>
  </si>
  <si>
    <t>LAPERLE</t>
  </si>
  <si>
    <t xml:space="preserve">COLLEEN           </t>
  </si>
  <si>
    <t xml:space="preserve">CONTRACTING           </t>
  </si>
  <si>
    <t xml:space="preserve">12640 137 AVE NW </t>
  </si>
  <si>
    <t>DRAGANIUK</t>
  </si>
  <si>
    <t xml:space="preserve">5204 121 AVE NW </t>
  </si>
  <si>
    <t xml:space="preserve">TOY GOLF ASSOCIATION         </t>
  </si>
  <si>
    <t xml:space="preserve">14509 101 AVE NW </t>
  </si>
  <si>
    <t xml:space="preserve">YINGKOU CANADA REAL ESTATE DEVELOPMENT CORP TENANA   </t>
  </si>
  <si>
    <t xml:space="preserve">10139 117 ST NW APT 109 </t>
  </si>
  <si>
    <t xml:space="preserve">COUNTRY VINTAGE CATERING       </t>
  </si>
  <si>
    <t xml:space="preserve">SHAYNE L.      </t>
  </si>
  <si>
    <t xml:space="preserve">10412 39A AVE </t>
  </si>
  <si>
    <t xml:space="preserve">ROY H      </t>
  </si>
  <si>
    <t>CHUBAY</t>
  </si>
  <si>
    <t xml:space="preserve">9725 106 ST. NW 1107 </t>
  </si>
  <si>
    <t xml:space="preserve">JO ANNE M         </t>
  </si>
  <si>
    <t xml:space="preserve">9624 80 AVE NW </t>
  </si>
  <si>
    <t>CROCKETT COUNTY NATI</t>
  </si>
  <si>
    <t xml:space="preserve">HILDA           </t>
  </si>
  <si>
    <t>TERZO</t>
  </si>
  <si>
    <t xml:space="preserve">102 10607 114 STREET NW </t>
  </si>
  <si>
    <t>MCGLAUGHLIN</t>
  </si>
  <si>
    <t xml:space="preserve">DENIS           </t>
  </si>
  <si>
    <t xml:space="preserve">SEAN           </t>
  </si>
  <si>
    <t xml:space="preserve">SIU SANG      </t>
  </si>
  <si>
    <t>BOEHRINGER</t>
  </si>
  <si>
    <t xml:space="preserve">ELISABETH OR HEINZ         </t>
  </si>
  <si>
    <t xml:space="preserve">HEIMSTREET 8 </t>
  </si>
  <si>
    <t xml:space="preserve">WUNSIEDEL,GERMANY </t>
  </si>
  <si>
    <t>SWYRIPA</t>
  </si>
  <si>
    <t xml:space="preserve">MURRAY W          </t>
  </si>
  <si>
    <t xml:space="preserve">10020 84 AVE NW </t>
  </si>
  <si>
    <t xml:space="preserve"> BERNARD          </t>
  </si>
  <si>
    <t xml:space="preserve">1040 KING ALBERT AVE APT 120 </t>
  </si>
  <si>
    <t xml:space="preserve">COQUITLAM BC </t>
  </si>
  <si>
    <t xml:space="preserve">351513 BC LTD          </t>
  </si>
  <si>
    <t>MOSSING</t>
  </si>
  <si>
    <t xml:space="preserve">CASSEY LAMBERT          </t>
  </si>
  <si>
    <t xml:space="preserve">18 FOXBOROUGH GDNS </t>
  </si>
  <si>
    <t>24 LAWMILL GARDENS ST. A</t>
  </si>
  <si>
    <t xml:space="preserve">FIFE </t>
  </si>
  <si>
    <t>NGUGAMA</t>
  </si>
  <si>
    <t xml:space="preserve">NOMSA          </t>
  </si>
  <si>
    <t xml:space="preserve">GARLIES RD FOREST HILL </t>
  </si>
  <si>
    <t xml:space="preserve">LONDON SE23 2RT GBR </t>
  </si>
  <si>
    <t xml:space="preserve">SANJEE           </t>
  </si>
  <si>
    <t>JUNEJA</t>
  </si>
  <si>
    <t xml:space="preserve">A OR R         </t>
  </si>
  <si>
    <t>MANIKUM</t>
  </si>
  <si>
    <t xml:space="preserve">GOPALA K.          </t>
  </si>
  <si>
    <t xml:space="preserve">3103 35 ST. NW </t>
  </si>
  <si>
    <t xml:space="preserve">PLUMBING VILLAGE SERVICES LTD      </t>
  </si>
  <si>
    <t xml:space="preserve">8005 104ST </t>
  </si>
  <si>
    <t xml:space="preserve">1027 105 ST NW </t>
  </si>
  <si>
    <t xml:space="preserve">CHRISTMAS AT OUR HOUSE TOUR     </t>
  </si>
  <si>
    <t xml:space="preserve">12222 137 AVE NW </t>
  </si>
  <si>
    <t xml:space="preserve">ALLAN L       </t>
  </si>
  <si>
    <t xml:space="preserve">5816-141 ST NW </t>
  </si>
  <si>
    <t xml:space="preserve">SHANE A      </t>
  </si>
  <si>
    <t xml:space="preserve">9819 113 ST NW </t>
  </si>
  <si>
    <t>RITE</t>
  </si>
  <si>
    <t xml:space="preserve">TRAC GROUP          </t>
  </si>
  <si>
    <t xml:space="preserve">8303 137 AVE NW </t>
  </si>
  <si>
    <t>KOVACZ</t>
  </si>
  <si>
    <t xml:space="preserve">SUZANNE E.          </t>
  </si>
  <si>
    <t xml:space="preserve">NATIVE COMMUNICATIONS          </t>
  </si>
  <si>
    <t>ELOSSAIS</t>
  </si>
  <si>
    <t xml:space="preserve">MILAD SALLOUM OR ELOSSAIS  RACHID  </t>
  </si>
  <si>
    <t xml:space="preserve">8310 160 ST NW </t>
  </si>
  <si>
    <t xml:space="preserve">KYLE B.      </t>
  </si>
  <si>
    <t xml:space="preserve">11813 - 102 AVE N.W. </t>
  </si>
  <si>
    <t>MELANCHUK</t>
  </si>
  <si>
    <t>GHOZALI</t>
  </si>
  <si>
    <t xml:space="preserve">DJAMAL           </t>
  </si>
  <si>
    <t>REIS</t>
  </si>
  <si>
    <t xml:space="preserve">BOX 26 RR #2 </t>
  </si>
  <si>
    <t xml:space="preserve">THORSBY ALTA </t>
  </si>
  <si>
    <t xml:space="preserve">INEZ / CALHOUN A VENOR       </t>
  </si>
  <si>
    <t xml:space="preserve">RAMINDER           </t>
  </si>
  <si>
    <t xml:space="preserve">CANADIAN SECURITY COMP       </t>
  </si>
  <si>
    <t xml:space="preserve">400 CANADA PLACE 977 102 AVE </t>
  </si>
  <si>
    <t xml:space="preserve">FE *GUIEB*          </t>
  </si>
  <si>
    <t xml:space="preserve">J'S PANTRY &amp; BAR        </t>
  </si>
  <si>
    <t xml:space="preserve">CANADIAN BOARD OF HOMOEPATHIC EXAMINERS PROFESSION    </t>
  </si>
  <si>
    <t xml:space="preserve">PATRICK J.          </t>
  </si>
  <si>
    <t xml:space="preserve">2419 SANDHURST AVENUE SW </t>
  </si>
  <si>
    <t xml:space="preserve">CALGARY ALTA. </t>
  </si>
  <si>
    <t xml:space="preserve">LUCY CAMERON MARGARET      </t>
  </si>
  <si>
    <t xml:space="preserve">14420 87 AVE </t>
  </si>
  <si>
    <t xml:space="preserve">11135 83 AVE APT 1610 </t>
  </si>
  <si>
    <t xml:space="preserve">SHELDON           </t>
  </si>
  <si>
    <t xml:space="preserve">TERRI A      </t>
  </si>
  <si>
    <t>SUITE 202 10023</t>
  </si>
  <si>
    <t xml:space="preserve">MAURICE        </t>
  </si>
  <si>
    <t xml:space="preserve">11528 80 AVE NW </t>
  </si>
  <si>
    <t>NORDBY</t>
  </si>
  <si>
    <t xml:space="preserve">TANYA           </t>
  </si>
  <si>
    <t xml:space="preserve">100 CIRCLEWOOD DR </t>
  </si>
  <si>
    <t>WATMAN</t>
  </si>
  <si>
    <t>RAMADANOV</t>
  </si>
  <si>
    <t xml:space="preserve">ALADIN       </t>
  </si>
  <si>
    <t xml:space="preserve">10205 162 STREET NW </t>
  </si>
  <si>
    <t xml:space="preserve">WINNIE *MATT*          </t>
  </si>
  <si>
    <t>MORBERG</t>
  </si>
  <si>
    <t xml:space="preserve">INGRED           </t>
  </si>
  <si>
    <t>BARDNOIK</t>
  </si>
  <si>
    <t xml:space="preserve">6111 101 AVE NW </t>
  </si>
  <si>
    <t>DP6</t>
  </si>
  <si>
    <t xml:space="preserve">11317 91 ST NW </t>
  </si>
  <si>
    <t xml:space="preserve">CRAIG       </t>
  </si>
  <si>
    <t xml:space="preserve">9848-79 AVE </t>
  </si>
  <si>
    <t>KRUCH</t>
  </si>
  <si>
    <t xml:space="preserve">17319-69TH AVENUE # 804 </t>
  </si>
  <si>
    <t>OILCO</t>
  </si>
  <si>
    <t xml:space="preserve">SERVICES &amp; SUPPLY LTD        </t>
  </si>
  <si>
    <t xml:space="preserve">2301 8 ST </t>
  </si>
  <si>
    <t>MALAKO</t>
  </si>
  <si>
    <t xml:space="preserve">BEVERLY           </t>
  </si>
  <si>
    <t>HASSAN</t>
  </si>
  <si>
    <t xml:space="preserve">SYED A      </t>
  </si>
  <si>
    <t xml:space="preserve">2719 83 ST NW </t>
  </si>
  <si>
    <t>BATLEY</t>
  </si>
  <si>
    <t xml:space="preserve">EDWIN           </t>
  </si>
  <si>
    <t xml:space="preserve">6001 RUE DE LA ROCHE </t>
  </si>
  <si>
    <t>CHODAN</t>
  </si>
  <si>
    <t xml:space="preserve">AMBROSE           </t>
  </si>
  <si>
    <t xml:space="preserve">BANFF </t>
  </si>
  <si>
    <t>WICHMANN</t>
  </si>
  <si>
    <t xml:space="preserve">CARLA L      </t>
  </si>
  <si>
    <t xml:space="preserve">9929 113 ST NW 102 </t>
  </si>
  <si>
    <t>GOW</t>
  </si>
  <si>
    <t xml:space="preserve">LOGAN        </t>
  </si>
  <si>
    <t>RABAN</t>
  </si>
  <si>
    <t xml:space="preserve">LLOYD S      </t>
  </si>
  <si>
    <t>FANDRICK</t>
  </si>
  <si>
    <t xml:space="preserve">EDWARD PAUL      </t>
  </si>
  <si>
    <t xml:space="preserve">YEE CHUI          </t>
  </si>
  <si>
    <t xml:space="preserve">11003 97 ST NW </t>
  </si>
  <si>
    <t xml:space="preserve">DARREN           </t>
  </si>
  <si>
    <t>DUCHNIJ</t>
  </si>
  <si>
    <t xml:space="preserve">NATALIE       </t>
  </si>
  <si>
    <t xml:space="preserve">139 CALLINGWOOD PL. NW </t>
  </si>
  <si>
    <t>BERTHOLD</t>
  </si>
  <si>
    <t xml:space="preserve">ASTRID       </t>
  </si>
  <si>
    <t xml:space="preserve">CHU       </t>
  </si>
  <si>
    <t xml:space="preserve">12030 122 ST NW </t>
  </si>
  <si>
    <t xml:space="preserve">TERRAFORA BUSINESS ASSOCIATION CUSTOMER PICKUP     </t>
  </si>
  <si>
    <t xml:space="preserve">BONNYVILLE STAR TREK CLUB      </t>
  </si>
  <si>
    <t xml:space="preserve">11926 55 ST NW </t>
  </si>
  <si>
    <t xml:space="preserve">402 11104 84 AVE NW </t>
  </si>
  <si>
    <t>RUBBER</t>
  </si>
  <si>
    <t xml:space="preserve">RECORDS           </t>
  </si>
  <si>
    <t xml:space="preserve">307 9909 BELLAMY HILL </t>
  </si>
  <si>
    <t>TESSIER</t>
  </si>
  <si>
    <t xml:space="preserve">GUY AND/OR VANNA         </t>
  </si>
  <si>
    <t>KAUL</t>
  </si>
  <si>
    <t xml:space="preserve">AJAY K KAUL MRIDULA   </t>
  </si>
  <si>
    <t xml:space="preserve">4617 43A AVE NW </t>
  </si>
  <si>
    <t xml:space="preserve">MATTHEW AND/OR CHAN  JANNY       </t>
  </si>
  <si>
    <t>DALES</t>
  </si>
  <si>
    <t xml:space="preserve">KELLY CO R OR J DALE   </t>
  </si>
  <si>
    <t xml:space="preserve">5115 139 STREET NW </t>
  </si>
  <si>
    <t xml:space="preserve">CANADIAN CARPET SUPPLY       </t>
  </si>
  <si>
    <t>GOLDSWORTHY</t>
  </si>
  <si>
    <t>JASNIEWSKA</t>
  </si>
  <si>
    <t xml:space="preserve">AGNIESZKA        </t>
  </si>
  <si>
    <t xml:space="preserve">8635 179 ST NW </t>
  </si>
  <si>
    <t xml:space="preserve">ZHI CHENG          </t>
  </si>
  <si>
    <t>PEET</t>
  </si>
  <si>
    <t xml:space="preserve">PATIENT DIRECTIVE ALERT       </t>
  </si>
  <si>
    <t xml:space="preserve">11 INGLEWOOD DRIVE </t>
  </si>
  <si>
    <t>RAI</t>
  </si>
  <si>
    <t xml:space="preserve">BEBAL SINGH      </t>
  </si>
  <si>
    <t xml:space="preserve">8427 - 29 AVE N. W. </t>
  </si>
  <si>
    <t>KUZZ</t>
  </si>
  <si>
    <t xml:space="preserve">ANDREW (ESTATE OF) C/O DARRELL YUSAK  </t>
  </si>
  <si>
    <t xml:space="preserve">4107 - 131 AVENUE </t>
  </si>
  <si>
    <t xml:space="preserve">BLACK HAWKS BANTAM TIER 1     </t>
  </si>
  <si>
    <t xml:space="preserve">5918 157 AVE NW </t>
  </si>
  <si>
    <t xml:space="preserve">DIANNE AND/OR BONIK  DARREN   </t>
  </si>
  <si>
    <t xml:space="preserve">11120-30 STREET NW </t>
  </si>
  <si>
    <t xml:space="preserve">KARA B.L.       </t>
  </si>
  <si>
    <t xml:space="preserve">18233 - 84 AVE. </t>
  </si>
  <si>
    <t xml:space="preserve">ST CHARLES COLUMBIAN SQUIRETTES      </t>
  </si>
  <si>
    <t xml:space="preserve">10118 167A AVE NW </t>
  </si>
  <si>
    <t>HOUSSIAN</t>
  </si>
  <si>
    <t xml:space="preserve">DRAKE       </t>
  </si>
  <si>
    <t xml:space="preserve">5324 109 AVE NW </t>
  </si>
  <si>
    <t>MILL</t>
  </si>
  <si>
    <t xml:space="preserve">HENRY ALTIMIKS TRKNG          </t>
  </si>
  <si>
    <t xml:space="preserve">PO BOX 6562 STATION C </t>
  </si>
  <si>
    <t xml:space="preserve">LYLE       </t>
  </si>
  <si>
    <t xml:space="preserve">RR 4 LCD 12 </t>
  </si>
  <si>
    <t xml:space="preserve">CAI T      </t>
  </si>
  <si>
    <t xml:space="preserve">15612 72 ST NW </t>
  </si>
  <si>
    <t>DIOCEE</t>
  </si>
  <si>
    <t xml:space="preserve">MANMOHAN           </t>
  </si>
  <si>
    <t xml:space="preserve">ALBERT KAI SANG     </t>
  </si>
  <si>
    <t xml:space="preserve">7 10629 114 STREET </t>
  </si>
  <si>
    <t>SPITZNER AND ASSOCIA</t>
  </si>
  <si>
    <t xml:space="preserve">D BANK          </t>
  </si>
  <si>
    <t xml:space="preserve">JASON       </t>
  </si>
  <si>
    <t xml:space="preserve">128 CHURCH RD </t>
  </si>
  <si>
    <t>CANYON</t>
  </si>
  <si>
    <t xml:space="preserve">SPRINGS        </t>
  </si>
  <si>
    <t xml:space="preserve">WATER CO 11651 163 ST NW </t>
  </si>
  <si>
    <t xml:space="preserve">A POHL       </t>
  </si>
  <si>
    <t xml:space="preserve">140 WINDERMERE DR </t>
  </si>
  <si>
    <t xml:space="preserve">18955 - 80 AVE N.W. </t>
  </si>
  <si>
    <t xml:space="preserve">4222 112 AVENUE N W </t>
  </si>
  <si>
    <t xml:space="preserve">P.           </t>
  </si>
  <si>
    <t xml:space="preserve">14111 63 ST NW </t>
  </si>
  <si>
    <t>RETAIL</t>
  </si>
  <si>
    <t xml:space="preserve">WEST INC          </t>
  </si>
  <si>
    <t>SWICKIS</t>
  </si>
  <si>
    <t xml:space="preserve">TONI AND/OR JAMES         </t>
  </si>
  <si>
    <t xml:space="preserve">HOMA        </t>
  </si>
  <si>
    <t xml:space="preserve">10864 98TH STREET </t>
  </si>
  <si>
    <t xml:space="preserve">GRAPHICS           </t>
  </si>
  <si>
    <t xml:space="preserve">100-2703 79 ST NW </t>
  </si>
  <si>
    <t>SOROKAN</t>
  </si>
  <si>
    <t xml:space="preserve">MERVIN       </t>
  </si>
  <si>
    <t xml:space="preserve">23 8804 95 AVE </t>
  </si>
  <si>
    <t>VEZINA</t>
  </si>
  <si>
    <t xml:space="preserve">RICHARD OR MCLEOD ANGELE        </t>
  </si>
  <si>
    <t xml:space="preserve">STEFFAN           </t>
  </si>
  <si>
    <t xml:space="preserve">5308 89 AVE NW </t>
  </si>
  <si>
    <t xml:space="preserve">MODEL A FORD CLUB        </t>
  </si>
  <si>
    <t xml:space="preserve">12808 97 ST </t>
  </si>
  <si>
    <t xml:space="preserve">LOURDES *RODRIGUEZ*          </t>
  </si>
  <si>
    <t xml:space="preserve">17707 64 AVE NW APT 402 </t>
  </si>
  <si>
    <t>ONIONS</t>
  </si>
  <si>
    <t xml:space="preserve">LONG BARN FOX LANE, ELMHURST, LICHFEILD </t>
  </si>
  <si>
    <t xml:space="preserve">STAFFORDSHIRE GBR </t>
  </si>
  <si>
    <t xml:space="preserve">HAW YIH       </t>
  </si>
  <si>
    <t xml:space="preserve">12121 JASPER AVE NW APT 207 </t>
  </si>
  <si>
    <t>CHOY</t>
  </si>
  <si>
    <t xml:space="preserve">ANNABELLE Y          </t>
  </si>
  <si>
    <t>SIA</t>
  </si>
  <si>
    <t xml:space="preserve">JULIA           </t>
  </si>
  <si>
    <t>M/T</t>
  </si>
  <si>
    <t xml:space="preserve">EL BURAI          </t>
  </si>
  <si>
    <t>HIPPOLA</t>
  </si>
  <si>
    <t xml:space="preserve">J OR P         </t>
  </si>
  <si>
    <t xml:space="preserve">230 CHANG DI DA MA LU </t>
  </si>
  <si>
    <t xml:space="preserve">GUANGZGHOU 510120 CHN </t>
  </si>
  <si>
    <t xml:space="preserve">1906 GALBRAITH HOUSE NW </t>
  </si>
  <si>
    <t>MARUSIN</t>
  </si>
  <si>
    <t xml:space="preserve">PETER F.      </t>
  </si>
  <si>
    <t xml:space="preserve">5240 CALGARY TRAIL NW </t>
  </si>
  <si>
    <t xml:space="preserve">LARY           </t>
  </si>
  <si>
    <t>LITTLEWOOD</t>
  </si>
  <si>
    <t xml:space="preserve">SUSAN JOYCE          </t>
  </si>
  <si>
    <t xml:space="preserve">JALENDRA           </t>
  </si>
  <si>
    <t xml:space="preserve">15 13025 69 STREET </t>
  </si>
  <si>
    <t xml:space="preserve">CADABA NARAYANA AND/OR VEENA  NUGGEHALLI  </t>
  </si>
  <si>
    <t xml:space="preserve">3832 105 ST NW 101 </t>
  </si>
  <si>
    <t xml:space="preserve">TOM           </t>
  </si>
  <si>
    <t xml:space="preserve">COATING PRODUCTS       </t>
  </si>
  <si>
    <t xml:space="preserve">15183 19 ST NW </t>
  </si>
  <si>
    <t>AAARNOLD</t>
  </si>
  <si>
    <t xml:space="preserve">L.           </t>
  </si>
  <si>
    <t>KITCHEN</t>
  </si>
  <si>
    <t xml:space="preserve">10531 80 AVE NW </t>
  </si>
  <si>
    <t xml:space="preserve">PATRICK LEE      </t>
  </si>
  <si>
    <t xml:space="preserve">24 BURNHAM AVE </t>
  </si>
  <si>
    <t xml:space="preserve">MICHAEL C          </t>
  </si>
  <si>
    <t xml:space="preserve">571976 ALBERTA LTD       </t>
  </si>
  <si>
    <t xml:space="preserve">124 ST NW </t>
  </si>
  <si>
    <t>JARDINE</t>
  </si>
  <si>
    <t xml:space="preserve">VETERINARY SERVICES LTD         </t>
  </si>
  <si>
    <t>OOSTENBRINK</t>
  </si>
  <si>
    <t xml:space="preserve">BRYCE        </t>
  </si>
  <si>
    <t xml:space="preserve">10830 73 AVE NW </t>
  </si>
  <si>
    <t xml:space="preserve">258551 AB LTD WONDER FUL WATER       </t>
  </si>
  <si>
    <t>WIELGAN</t>
  </si>
  <si>
    <t xml:space="preserve">11823 60 ST NW </t>
  </si>
  <si>
    <t>PINEAU</t>
  </si>
  <si>
    <t xml:space="preserve">LOIS FLORENCE CLARKE  LISA MARIE  </t>
  </si>
  <si>
    <t xml:space="preserve">4203 86 ST NW </t>
  </si>
  <si>
    <t>KENJIRO</t>
  </si>
  <si>
    <t xml:space="preserve">AIDA       </t>
  </si>
  <si>
    <t xml:space="preserve">SHERMAN TC ACCT         </t>
  </si>
  <si>
    <t>BOMMER</t>
  </si>
  <si>
    <t xml:space="preserve">DONALD OR SARA-ANN         </t>
  </si>
  <si>
    <t>CZERNIK</t>
  </si>
  <si>
    <t xml:space="preserve">JOSEPH AND/OR SANDRA         </t>
  </si>
  <si>
    <t>TREMBOTRONICS</t>
  </si>
  <si>
    <t>VANBUSKIRK</t>
  </si>
  <si>
    <t xml:space="preserve">JENNIFER       </t>
  </si>
  <si>
    <t xml:space="preserve">6907 40 AVE N.W. </t>
  </si>
  <si>
    <t>FREITAG</t>
  </si>
  <si>
    <t xml:space="preserve">SHARON ITF MITCHELL      </t>
  </si>
  <si>
    <t xml:space="preserve">16008 PATRICIA DR NW </t>
  </si>
  <si>
    <t xml:space="preserve">JOHN C C      </t>
  </si>
  <si>
    <t xml:space="preserve">10145 119 ST </t>
  </si>
  <si>
    <t xml:space="preserve">EMERGENCY ALARM RESPONSE SECURITY SERVICES     </t>
  </si>
  <si>
    <t xml:space="preserve">10363 104 ST NW </t>
  </si>
  <si>
    <t xml:space="preserve">KERRIE           </t>
  </si>
  <si>
    <t xml:space="preserve">SUITE 601 2005 PENDRELL ST </t>
  </si>
  <si>
    <t xml:space="preserve">CURTIS       </t>
  </si>
  <si>
    <t xml:space="preserve">10155-116TH ST N.W. APT 908 </t>
  </si>
  <si>
    <t xml:space="preserve">DENA ROSE      </t>
  </si>
  <si>
    <t xml:space="preserve">16624 88 AVE APT 302 </t>
  </si>
  <si>
    <t xml:space="preserve">BW           </t>
  </si>
  <si>
    <t xml:space="preserve">O'NEIL TRUST KATHERINE      </t>
  </si>
  <si>
    <t xml:space="preserve">PO BOX 3121 STN MAIN </t>
  </si>
  <si>
    <t>DEBOER</t>
  </si>
  <si>
    <t xml:space="preserve">AMANDA        </t>
  </si>
  <si>
    <t xml:space="preserve">15 ALDERWOOD BLVD </t>
  </si>
  <si>
    <t xml:space="preserve">I AND V AUTO REPAIR        </t>
  </si>
  <si>
    <t xml:space="preserve">6420 A 82 AVE </t>
  </si>
  <si>
    <t xml:space="preserve">ALBERTA FUR COUNCIL       </t>
  </si>
  <si>
    <t xml:space="preserve">PAULINE AND/OR ALWIN         </t>
  </si>
  <si>
    <t xml:space="preserve">539176 ALBERTA LTD       </t>
  </si>
  <si>
    <t xml:space="preserve">LORI V      </t>
  </si>
  <si>
    <t xml:space="preserve">6014-107 ST </t>
  </si>
  <si>
    <t xml:space="preserve">CANADIAN FORESTERS        </t>
  </si>
  <si>
    <t xml:space="preserve">8415 134A AVE NW </t>
  </si>
  <si>
    <t xml:space="preserve">GARRETT           </t>
  </si>
  <si>
    <t xml:space="preserve">1001-1030 16 AVE SW </t>
  </si>
  <si>
    <t xml:space="preserve">NORA IN TRUST FOR BRANDON  STEWART </t>
  </si>
  <si>
    <t xml:space="preserve">44 ALPAUGH CRES </t>
  </si>
  <si>
    <t xml:space="preserve">PAULETTE I          </t>
  </si>
  <si>
    <t>HAINSWORTH</t>
  </si>
  <si>
    <t xml:space="preserve">STEVE &amp; PRISCILLA         </t>
  </si>
  <si>
    <t xml:space="preserve">ELAINE M.          </t>
  </si>
  <si>
    <t xml:space="preserve">456 ASTORIA CRES SE </t>
  </si>
  <si>
    <t xml:space="preserve">KIM HO      </t>
  </si>
  <si>
    <t xml:space="preserve">7767 37 AVE </t>
  </si>
  <si>
    <t>SORENSEN</t>
  </si>
  <si>
    <t xml:space="preserve">RICHARD M.      </t>
  </si>
  <si>
    <t xml:space="preserve">8204 121 AVE NW 3 </t>
  </si>
  <si>
    <t>MEASOR</t>
  </si>
  <si>
    <t xml:space="preserve">HAROLD AND/OR FLORENCE         </t>
  </si>
  <si>
    <t>KILFOYL</t>
  </si>
  <si>
    <t xml:space="preserve">HELEN (IN TRUST)         </t>
  </si>
  <si>
    <t>MILNE</t>
  </si>
  <si>
    <t xml:space="preserve">LOUISE H          </t>
  </si>
  <si>
    <t>INOUE</t>
  </si>
  <si>
    <t xml:space="preserve">TAKAHITO       </t>
  </si>
  <si>
    <t xml:space="preserve">10606 103 STREET NW </t>
  </si>
  <si>
    <t>EKLUND</t>
  </si>
  <si>
    <t xml:space="preserve">BARBARA AND/OR PAMELA     </t>
  </si>
  <si>
    <t xml:space="preserve">10840 81 AVENUE NW 304 </t>
  </si>
  <si>
    <t xml:space="preserve">ATOM OIL KINGS       </t>
  </si>
  <si>
    <t xml:space="preserve">10177 97 AVE NW SUITE 201 </t>
  </si>
  <si>
    <t xml:space="preserve">3115 - 119 STREET # 76 </t>
  </si>
  <si>
    <t xml:space="preserve">FIELD &amp; FIELD       </t>
  </si>
  <si>
    <t>KANZIG</t>
  </si>
  <si>
    <t xml:space="preserve">WADE J          </t>
  </si>
  <si>
    <t xml:space="preserve">11102 78 AVE NW </t>
  </si>
  <si>
    <t xml:space="preserve">8126 82 AVE SW </t>
  </si>
  <si>
    <t xml:space="preserve">XCANTECH (DAXXES)           </t>
  </si>
  <si>
    <t>KAPTY</t>
  </si>
  <si>
    <t xml:space="preserve">ROYDON H      </t>
  </si>
  <si>
    <t xml:space="preserve">11507 78 AVE NW </t>
  </si>
  <si>
    <t>FALLOW</t>
  </si>
  <si>
    <t xml:space="preserve">WILLIAM ALLAN          </t>
  </si>
  <si>
    <t xml:space="preserve">BRAUN THOMAS A     </t>
  </si>
  <si>
    <t>DANCE</t>
  </si>
  <si>
    <t xml:space="preserve">DESIRE           </t>
  </si>
  <si>
    <t xml:space="preserve">PO BOX 144 STN MAIN </t>
  </si>
  <si>
    <t xml:space="preserve">PENTECOSTAL AND TRUTH PUBLICATIONS         </t>
  </si>
  <si>
    <t xml:space="preserve">BOX 50008 </t>
  </si>
  <si>
    <t>MIMIEUX</t>
  </si>
  <si>
    <t xml:space="preserve">KO YEE MEI     </t>
  </si>
  <si>
    <t>PERSONAL</t>
  </si>
  <si>
    <t xml:space="preserve">FINANCIAL RESOURCES          </t>
  </si>
  <si>
    <t>ROVEREDO</t>
  </si>
  <si>
    <t xml:space="preserve">ALFREDO       </t>
  </si>
  <si>
    <t xml:space="preserve">18621-127 ST </t>
  </si>
  <si>
    <t xml:space="preserve">MANAGEMENT FUND          </t>
  </si>
  <si>
    <t>RAJOTTE</t>
  </si>
  <si>
    <t xml:space="preserve">14104 95 ST NW </t>
  </si>
  <si>
    <t xml:space="preserve">RAMANDEEP       </t>
  </si>
  <si>
    <t xml:space="preserve">8322 29A AVE NW </t>
  </si>
  <si>
    <t>YOPYK</t>
  </si>
  <si>
    <t xml:space="preserve">SUKHWINDER       </t>
  </si>
  <si>
    <t xml:space="preserve">4216 33 AVE NW </t>
  </si>
  <si>
    <t xml:space="preserve">58 OREGON DR. </t>
  </si>
  <si>
    <t>STEPHENVILLE NF</t>
  </si>
  <si>
    <t xml:space="preserve">RENE *BROUSSEAU*          </t>
  </si>
  <si>
    <t xml:space="preserve">CHARLES G          </t>
  </si>
  <si>
    <t xml:space="preserve">12021 JASPER AVENUE NW 1001 </t>
  </si>
  <si>
    <t>VIENNA</t>
  </si>
  <si>
    <t xml:space="preserve">GD STN MAIN </t>
  </si>
  <si>
    <t xml:space="preserve">MAFALDA           </t>
  </si>
  <si>
    <t xml:space="preserve">7030 ALBERNI ST. </t>
  </si>
  <si>
    <t xml:space="preserve">POWELL RIVER BC V8A2C3 </t>
  </si>
  <si>
    <t xml:space="preserve">MINISTRIES           </t>
  </si>
  <si>
    <t xml:space="preserve">1010 41 ST NW APT 38 </t>
  </si>
  <si>
    <t>MIU</t>
  </si>
  <si>
    <t xml:space="preserve">KAR           </t>
  </si>
  <si>
    <t xml:space="preserve">4807 115 AVE NW </t>
  </si>
  <si>
    <t>SAKUHANA</t>
  </si>
  <si>
    <t xml:space="preserve">CHIE           </t>
  </si>
  <si>
    <t xml:space="preserve">SHAO YONG AND/OR TRAN  THIEN DUNG     </t>
  </si>
  <si>
    <t xml:space="preserve">4408 138 AVE </t>
  </si>
  <si>
    <t>KOHNERT</t>
  </si>
  <si>
    <t xml:space="preserve">FRANK        </t>
  </si>
  <si>
    <t xml:space="preserve">7124 178 ST </t>
  </si>
  <si>
    <t>SAJADO</t>
  </si>
  <si>
    <t xml:space="preserve">SHUK KUEN          </t>
  </si>
  <si>
    <t xml:space="preserve">6803 188 ST NW </t>
  </si>
  <si>
    <t>CHARTRAND</t>
  </si>
  <si>
    <t>PADMANABHUNI</t>
  </si>
  <si>
    <t xml:space="preserve">SRINIVAS           </t>
  </si>
  <si>
    <t xml:space="preserve">3A-9006 112 ST NW </t>
  </si>
  <si>
    <t xml:space="preserve">ANTHONY WANG          </t>
  </si>
  <si>
    <t xml:space="preserve">8759 92 AVENUE NW </t>
  </si>
  <si>
    <t>THIBODEAU</t>
  </si>
  <si>
    <t>TAJBAKHSH</t>
  </si>
  <si>
    <t xml:space="preserve">MINOO       </t>
  </si>
  <si>
    <t xml:space="preserve">6057 106 ST NW </t>
  </si>
  <si>
    <t xml:space="preserve">DOUBLE G ENTERPRISES       </t>
  </si>
  <si>
    <t xml:space="preserve">ZEITGEIST MULTIMEDIA-ISM        </t>
  </si>
  <si>
    <t xml:space="preserve">10920 88 AVE NW SUITE 201 </t>
  </si>
  <si>
    <t>DACRUZ</t>
  </si>
  <si>
    <t xml:space="preserve">BERT       </t>
  </si>
  <si>
    <t xml:space="preserve">15508 84TH AVE. </t>
  </si>
  <si>
    <t xml:space="preserve">JACQUELINE *ELLIOTT*          </t>
  </si>
  <si>
    <t>SAUERS</t>
  </si>
  <si>
    <t xml:space="preserve">IDA           </t>
  </si>
  <si>
    <t xml:space="preserve">LARRY AND/OR GLENDA         </t>
  </si>
  <si>
    <t xml:space="preserve">H A C H S GRAD 74      </t>
  </si>
  <si>
    <t xml:space="preserve">MARY (IN TRUST)         </t>
  </si>
  <si>
    <t xml:space="preserve">741 ABBOTSFIELD RD. </t>
  </si>
  <si>
    <t xml:space="preserve">FAMILY TRUST          </t>
  </si>
  <si>
    <t xml:space="preserve">8724 137 ST NW </t>
  </si>
  <si>
    <t>SETO</t>
  </si>
  <si>
    <t xml:space="preserve">FOON       </t>
  </si>
  <si>
    <t xml:space="preserve">12908 77 ST. NW </t>
  </si>
  <si>
    <t>BYTE</t>
  </si>
  <si>
    <t xml:space="preserve">STUFF ENTERPRIS ES INC        </t>
  </si>
  <si>
    <t xml:space="preserve">CARRIE L. AND/OR LORNE R.       </t>
  </si>
  <si>
    <t xml:space="preserve">11449 152B AVE. N.W. </t>
  </si>
  <si>
    <t xml:space="preserve">ROBERTA OR MACWILLIAM  DARIN       </t>
  </si>
  <si>
    <t xml:space="preserve">4895-50 </t>
  </si>
  <si>
    <t xml:space="preserve">CAOSE,BC </t>
  </si>
  <si>
    <t>OLOMU</t>
  </si>
  <si>
    <t xml:space="preserve">EUNICE I      </t>
  </si>
  <si>
    <t xml:space="preserve">NEW ADDRESS NEEDED </t>
  </si>
  <si>
    <t>AL-ADARAH</t>
  </si>
  <si>
    <t xml:space="preserve">AMIN AND NAHLA     </t>
  </si>
  <si>
    <t xml:space="preserve">3630 -119 ST D104 </t>
  </si>
  <si>
    <t>BARNHOUSE</t>
  </si>
  <si>
    <t>GENERAL DELIVERY STN M</t>
  </si>
  <si>
    <t xml:space="preserve">RIAZ        </t>
  </si>
  <si>
    <t xml:space="preserve">BLUESKY LOCK SERVICE       </t>
  </si>
  <si>
    <t xml:space="preserve">11138 66 ST NW </t>
  </si>
  <si>
    <t xml:space="preserve">CABLE SERVICES A DIVISION OF WESTYLE CABL     </t>
  </si>
  <si>
    <t xml:space="preserve">10504 126 ST N W </t>
  </si>
  <si>
    <t xml:space="preserve">DAVID C      </t>
  </si>
  <si>
    <t xml:space="preserve">10745 86 AVE NW 2 </t>
  </si>
  <si>
    <t xml:space="preserve">2600 MANULIF </t>
  </si>
  <si>
    <t>MALICK</t>
  </si>
  <si>
    <t xml:space="preserve">JEANIE           </t>
  </si>
  <si>
    <t xml:space="preserve">CONNECTIONS           </t>
  </si>
  <si>
    <t xml:space="preserve">1207-10030 114 ST NW </t>
  </si>
  <si>
    <t>TOMNUK</t>
  </si>
  <si>
    <t xml:space="preserve">VIC &amp; GREY (IN TRUST)       </t>
  </si>
  <si>
    <t>PRECISE</t>
  </si>
  <si>
    <t xml:space="preserve">SYSTEMS CORP          </t>
  </si>
  <si>
    <t xml:space="preserve">YEE P          </t>
  </si>
  <si>
    <t xml:space="preserve">ST ALBERT WILDCATS       </t>
  </si>
  <si>
    <t xml:space="preserve">55 MONTCALM CRES </t>
  </si>
  <si>
    <t>DUCHSCHER</t>
  </si>
  <si>
    <t xml:space="preserve">LARRY AND/OR TERRY         </t>
  </si>
  <si>
    <t xml:space="preserve">OBIREK IN TRUST FOR SAMANTHA       </t>
  </si>
  <si>
    <t xml:space="preserve">12203 42A AVE NW </t>
  </si>
  <si>
    <t>OUTRAE</t>
  </si>
  <si>
    <t xml:space="preserve">JELLSIY A MAIZE         </t>
  </si>
  <si>
    <t xml:space="preserve">CANADIAN VIETNAM VETERANS       </t>
  </si>
  <si>
    <t>MARTYNIUK</t>
  </si>
  <si>
    <t xml:space="preserve">83RD AVENUE # 11135 </t>
  </si>
  <si>
    <t>KOOMEY</t>
  </si>
  <si>
    <t xml:space="preserve">CONTROL SYSTEMS OF CANADA LTD       </t>
  </si>
  <si>
    <t>HODSON</t>
  </si>
  <si>
    <t>LENZ</t>
  </si>
  <si>
    <t xml:space="preserve">8721 97TH AVENUE NW D. </t>
  </si>
  <si>
    <t xml:space="preserve">THE ALBERTA FILM AND VIDEO TALANT NETWORK      </t>
  </si>
  <si>
    <t xml:space="preserve">JOON KIAT          </t>
  </si>
  <si>
    <t xml:space="preserve">17023-95 ST. </t>
  </si>
  <si>
    <t>OGREEN</t>
  </si>
  <si>
    <t xml:space="preserve">PO BOX 23 STN MAIN </t>
  </si>
  <si>
    <t xml:space="preserve">CRANE           </t>
  </si>
  <si>
    <t xml:space="preserve">BOX 1014 </t>
  </si>
  <si>
    <t xml:space="preserve">VERMILION </t>
  </si>
  <si>
    <t>SHECKTER</t>
  </si>
  <si>
    <t xml:space="preserve">APT 840 10665 JASPER AVE NW </t>
  </si>
  <si>
    <t xml:space="preserve">STEPHEN R.      </t>
  </si>
  <si>
    <t xml:space="preserve">10175 114 ST. NW </t>
  </si>
  <si>
    <t xml:space="preserve">KAREN MARY          </t>
  </si>
  <si>
    <t xml:space="preserve">NICOLAS       </t>
  </si>
  <si>
    <t xml:space="preserve">16 GLOUCESTER DR </t>
  </si>
  <si>
    <t>HOFMAN</t>
  </si>
  <si>
    <t xml:space="preserve">M DIANE      </t>
  </si>
  <si>
    <t xml:space="preserve">91 GRANDVIEW RIDGE </t>
  </si>
  <si>
    <t xml:space="preserve">OF A HHDC CO ROBIN       </t>
  </si>
  <si>
    <t xml:space="preserve">G &amp; E TRUCKING         </t>
  </si>
  <si>
    <t xml:space="preserve">5314 109 ST NW </t>
  </si>
  <si>
    <t>JUDY*MARUSAIK*</t>
  </si>
  <si>
    <t xml:space="preserve">WADE MARSU          </t>
  </si>
  <si>
    <t>T6A 2G8 EDMON</t>
  </si>
  <si>
    <t>TARNOWSKI</t>
  </si>
  <si>
    <t xml:space="preserve">JEANNETTE           </t>
  </si>
  <si>
    <t>MORECOMBE</t>
  </si>
  <si>
    <t xml:space="preserve">CLIPPERS           </t>
  </si>
  <si>
    <t>AMUZU</t>
  </si>
  <si>
    <t xml:space="preserve">FANCIS T       </t>
  </si>
  <si>
    <t xml:space="preserve">14307 117 ST NW </t>
  </si>
  <si>
    <t xml:space="preserve">RON HODGSON PONTIAC BUICK SOCIAL CLUB    </t>
  </si>
  <si>
    <t xml:space="preserve">5 GALARNEAU PL </t>
  </si>
  <si>
    <t>ADVERTISING</t>
  </si>
  <si>
    <t xml:space="preserve">IMAGES           </t>
  </si>
  <si>
    <t xml:space="preserve">KOREAN FULL GOSPEL CHURCH YOUTH       </t>
  </si>
  <si>
    <t xml:space="preserve">9603 79 AVE NW </t>
  </si>
  <si>
    <t xml:space="preserve">ERNST &amp; YOUNG INC. LIQUIDATOR OF STANDARD LOAN COM </t>
  </si>
  <si>
    <t xml:space="preserve">204-37 SIR WINSTON CHURCHILL AVENUE </t>
  </si>
  <si>
    <t>RYTTER</t>
  </si>
  <si>
    <t xml:space="preserve">MICHAEL N          </t>
  </si>
  <si>
    <t xml:space="preserve">RACQUETBALL ASSOC          </t>
  </si>
  <si>
    <t>STUDENT</t>
  </si>
  <si>
    <t xml:space="preserve">NURSES CPR ASSOCIATION         </t>
  </si>
  <si>
    <t xml:space="preserve">MYNA       </t>
  </si>
  <si>
    <t>REEVE</t>
  </si>
  <si>
    <t xml:space="preserve">CATHERINE M          </t>
  </si>
  <si>
    <t>JULY 94 GRAD FUND</t>
  </si>
  <si>
    <t xml:space="preserve">208 7835 159 ST NW </t>
  </si>
  <si>
    <t xml:space="preserve">MURAL LTD          </t>
  </si>
  <si>
    <t>MODESTO</t>
  </si>
  <si>
    <t xml:space="preserve">LOUNGE AND B ISTRO LTD       </t>
  </si>
  <si>
    <t xml:space="preserve">FUNG JACK       </t>
  </si>
  <si>
    <t xml:space="preserve">9931 84 AVE NW </t>
  </si>
  <si>
    <t>PERFORMING</t>
  </si>
  <si>
    <t xml:space="preserve">ARTS PUBLICISTS ASSOCIATION         </t>
  </si>
  <si>
    <t xml:space="preserve">GORDON AND/OR ANNETTE         </t>
  </si>
  <si>
    <t>RABY</t>
  </si>
  <si>
    <t xml:space="preserve">FRANCIS DESOUZA MONICA      </t>
  </si>
  <si>
    <t xml:space="preserve">CO 200 533 SUTTER ST </t>
  </si>
  <si>
    <t xml:space="preserve">SAN FRANCISCO CAL,USA </t>
  </si>
  <si>
    <t xml:space="preserve">HANG           </t>
  </si>
  <si>
    <t>VIIRA</t>
  </si>
  <si>
    <t xml:space="preserve">ELMET           </t>
  </si>
  <si>
    <t xml:space="preserve">POB 521 </t>
  </si>
  <si>
    <t xml:space="preserve">GIBBONS ALTA </t>
  </si>
  <si>
    <t>BELKINS</t>
  </si>
  <si>
    <t xml:space="preserve">MAINTENANCE LTD          </t>
  </si>
  <si>
    <t xml:space="preserve">8352 TD </t>
  </si>
  <si>
    <t>PETERGES</t>
  </si>
  <si>
    <t xml:space="preserve">PAUL ESTATE OF      </t>
  </si>
  <si>
    <t xml:space="preserve">326 10127 104ST T5J 1A3 </t>
  </si>
  <si>
    <t xml:space="preserve">SAMPSON RESOURCES </t>
  </si>
  <si>
    <t xml:space="preserve">SAMPSON HOLDINGS </t>
  </si>
  <si>
    <t xml:space="preserve">YINGMIN OR LIN QIANG     </t>
  </si>
  <si>
    <t xml:space="preserve">26-11111 26 AVE NW 0000000000000 </t>
  </si>
  <si>
    <t>LITTMAN</t>
  </si>
  <si>
    <t xml:space="preserve">S BETTY          </t>
  </si>
  <si>
    <t>CAMBELL</t>
  </si>
  <si>
    <t xml:space="preserve">ROB AND MEIER MARTINE        </t>
  </si>
  <si>
    <t xml:space="preserve">MCRAE *PALMER*          </t>
  </si>
  <si>
    <t xml:space="preserve">6807 101 AVE NW </t>
  </si>
  <si>
    <t xml:space="preserve">JUDY        </t>
  </si>
  <si>
    <t xml:space="preserve">11908 58 STREET NW </t>
  </si>
  <si>
    <t xml:space="preserve">RR 2 STATION MAIN </t>
  </si>
  <si>
    <t>MAK</t>
  </si>
  <si>
    <t xml:space="preserve">SAMMY OR LAM YIM FONG CHA   </t>
  </si>
  <si>
    <t xml:space="preserve">9733 152 ST NW </t>
  </si>
  <si>
    <t>YEONG</t>
  </si>
  <si>
    <t xml:space="preserve">ROSA           </t>
  </si>
  <si>
    <t>MCILROY</t>
  </si>
  <si>
    <t xml:space="preserve">210 9238-110 A AVE </t>
  </si>
  <si>
    <t>SCHARTNER</t>
  </si>
  <si>
    <t xml:space="preserve">LORNA           </t>
  </si>
  <si>
    <t>BRINTON</t>
  </si>
  <si>
    <t>ONYSCHUK</t>
  </si>
  <si>
    <t xml:space="preserve">PACHECO           </t>
  </si>
  <si>
    <t xml:space="preserve">KWOK        </t>
  </si>
  <si>
    <t xml:space="preserve">15712 86 AVE NW T5R 4C4 </t>
  </si>
  <si>
    <t xml:space="preserve">SHANE OR SHARON      </t>
  </si>
  <si>
    <t xml:space="preserve">IN TRUST FOR LAURA 16008 PATRICIA DR NW </t>
  </si>
  <si>
    <t xml:space="preserve">DAVID L G         </t>
  </si>
  <si>
    <t xml:space="preserve">SPRUCE GROVE,AB </t>
  </si>
  <si>
    <t xml:space="preserve">MASTERS OF THEOLOGY STUDIES STUDENTS ASSOCIATION    </t>
  </si>
  <si>
    <t xml:space="preserve">9618 75 AVE NW </t>
  </si>
  <si>
    <t xml:space="preserve">12644 70 ST NW </t>
  </si>
  <si>
    <t xml:space="preserve">BARRY ARTHUR      </t>
  </si>
  <si>
    <t xml:space="preserve">BOX 16 SITE 430 RR 4 </t>
  </si>
  <si>
    <t xml:space="preserve">HARRIET S          </t>
  </si>
  <si>
    <t xml:space="preserve">506 FREEDOM DR </t>
  </si>
  <si>
    <t xml:space="preserve">GALLUP </t>
  </si>
  <si>
    <t xml:space="preserve">MASAHIRO       </t>
  </si>
  <si>
    <t xml:space="preserve">11949 JASPER AVENUE NW 3 </t>
  </si>
  <si>
    <t xml:space="preserve">340230 ALBERTA LTD          </t>
  </si>
  <si>
    <t xml:space="preserve">16705 100 ST NW </t>
  </si>
  <si>
    <t>KINGTIE</t>
  </si>
  <si>
    <t xml:space="preserve">CLUB OF EDMONTON RE TERRA SCHOOL      </t>
  </si>
  <si>
    <t>RUDIAK</t>
  </si>
  <si>
    <t>NEOTE</t>
  </si>
  <si>
    <t xml:space="preserve">HARJIT AND/OR INDERJIT         </t>
  </si>
  <si>
    <t>SHAWAR</t>
  </si>
  <si>
    <t xml:space="preserve">RIZEQ           </t>
  </si>
  <si>
    <t xml:space="preserve">10973 98 ST </t>
  </si>
  <si>
    <t>CONIBEAR</t>
  </si>
  <si>
    <t xml:space="preserve">WALTER AND/OR LORRAINE         </t>
  </si>
  <si>
    <t>HUEDEPOHL</t>
  </si>
  <si>
    <t xml:space="preserve">LIESE           </t>
  </si>
  <si>
    <t>PETRO</t>
  </si>
  <si>
    <t xml:space="preserve">TANK TESTERS       </t>
  </si>
  <si>
    <t xml:space="preserve">6303 WAGNER RD NW </t>
  </si>
  <si>
    <t>LATIF</t>
  </si>
  <si>
    <t xml:space="preserve">NUSRAT OR RAJA         </t>
  </si>
  <si>
    <t xml:space="preserve">3225 108 ST NW </t>
  </si>
  <si>
    <t xml:space="preserve">LINDA E      </t>
  </si>
  <si>
    <t xml:space="preserve">PO BOX 17 STN SITE 410 </t>
  </si>
  <si>
    <t xml:space="preserve">YOUNG WOO &amp; YOUNG        </t>
  </si>
  <si>
    <t xml:space="preserve">3612 73 ST NW, EDMONTON AB </t>
  </si>
  <si>
    <t>ROELEVINK</t>
  </si>
  <si>
    <t xml:space="preserve">JOHN TR SARMA         </t>
  </si>
  <si>
    <t xml:space="preserve">SOUTH COOKING LAKE </t>
  </si>
  <si>
    <t>MSOLLA</t>
  </si>
  <si>
    <t xml:space="preserve">8207 112 ST </t>
  </si>
  <si>
    <t>MACKIE</t>
  </si>
  <si>
    <t xml:space="preserve">243 BROOKSIDETER NW </t>
  </si>
  <si>
    <t>SOLB</t>
  </si>
  <si>
    <t xml:space="preserve">OR YORK          </t>
  </si>
  <si>
    <t xml:space="preserve">48 GRESHAM BLVD </t>
  </si>
  <si>
    <t>MILDENBERGER</t>
  </si>
  <si>
    <t xml:space="preserve">PATRICK J.      </t>
  </si>
  <si>
    <t xml:space="preserve">6534 172 ST. NW </t>
  </si>
  <si>
    <t xml:space="preserve">SHING OR SO SAM MUI    </t>
  </si>
  <si>
    <t xml:space="preserve">9416 174 ST NW </t>
  </si>
  <si>
    <t xml:space="preserve">EDMONTON PEOPLE IN NEED SHELTER SOCIETY C/O REG MO </t>
  </si>
  <si>
    <t xml:space="preserve">7708 143 AVE NW </t>
  </si>
  <si>
    <t>TROUGHTON</t>
  </si>
  <si>
    <t xml:space="preserve">GRAHAM           </t>
  </si>
  <si>
    <t>GAZLOFF</t>
  </si>
  <si>
    <t xml:space="preserve">SAMANTHA ANN          </t>
  </si>
  <si>
    <t xml:space="preserve">PO BOX 401 </t>
  </si>
  <si>
    <t xml:space="preserve">ALBERTA BEACH,AB </t>
  </si>
  <si>
    <t>BADER</t>
  </si>
  <si>
    <t xml:space="preserve">DANIEL        </t>
  </si>
  <si>
    <t xml:space="preserve">4 FLR 8215 112 ST NW </t>
  </si>
  <si>
    <t xml:space="preserve">EDWARD DAVID      </t>
  </si>
  <si>
    <t xml:space="preserve">125 HILLINGTON CRT NW </t>
  </si>
  <si>
    <t>RODBERG</t>
  </si>
  <si>
    <t xml:space="preserve">TERI       </t>
  </si>
  <si>
    <t xml:space="preserve">6622 131A AVE NW </t>
  </si>
  <si>
    <t>ALIBHAI</t>
  </si>
  <si>
    <t>NAKOWSKI</t>
  </si>
  <si>
    <t xml:space="preserve">GRZEGORZ        </t>
  </si>
  <si>
    <t xml:space="preserve">11515 101 ST NW </t>
  </si>
  <si>
    <t xml:space="preserve">RUTH MARYON (ESTATE OF)        </t>
  </si>
  <si>
    <t xml:space="preserve">MARILYN J. C/O ARDROSSAN PEE WEE 2     </t>
  </si>
  <si>
    <t xml:space="preserve">53042 RANGE ROAD 212 </t>
  </si>
  <si>
    <t xml:space="preserve">ARDROSSAN AB </t>
  </si>
  <si>
    <t>LAUGHINGTON</t>
  </si>
  <si>
    <t xml:space="preserve">JACK OR LAUGHINGTON  SHE   </t>
  </si>
  <si>
    <t xml:space="preserve">407 10616 156 ST </t>
  </si>
  <si>
    <t>OBRIEN</t>
  </si>
  <si>
    <t xml:space="preserve">MIKE S          </t>
  </si>
  <si>
    <t>KUBO</t>
  </si>
  <si>
    <t xml:space="preserve">YUKA           </t>
  </si>
  <si>
    <t>ARAKI</t>
  </si>
  <si>
    <t xml:space="preserve">INOSUKE           </t>
  </si>
  <si>
    <t>LEWKOSKI</t>
  </si>
  <si>
    <t xml:space="preserve">CHRISTINE E      </t>
  </si>
  <si>
    <t xml:space="preserve">APT 301-9612-156 ST NW </t>
  </si>
  <si>
    <t>TWEIT</t>
  </si>
  <si>
    <t xml:space="preserve">B L       </t>
  </si>
  <si>
    <t xml:space="preserve">OR ONYSCHUK DONA OR DON       </t>
  </si>
  <si>
    <t xml:space="preserve">9028 182 ST </t>
  </si>
  <si>
    <t xml:space="preserve">MS CHRISTINA          </t>
  </si>
  <si>
    <t xml:space="preserve">815 4 AVE SW APT 711 </t>
  </si>
  <si>
    <t>TYMCHUK</t>
  </si>
  <si>
    <t xml:space="preserve">SUSAN JANET       </t>
  </si>
  <si>
    <t xml:space="preserve">8304 120 AVE NW </t>
  </si>
  <si>
    <t xml:space="preserve">MARSHALL AND/OR CATHERINE     </t>
  </si>
  <si>
    <t xml:space="preserve">6027. 35 A AVE </t>
  </si>
  <si>
    <t xml:space="preserve">ROSALYN           </t>
  </si>
  <si>
    <t>THIND</t>
  </si>
  <si>
    <t xml:space="preserve">BALWINDER S AND/OR SANTOSH KAUR    </t>
  </si>
  <si>
    <t xml:space="preserve">3632 33 ST NW </t>
  </si>
  <si>
    <t>PARKES</t>
  </si>
  <si>
    <t xml:space="preserve">CATHERINE C          </t>
  </si>
  <si>
    <t xml:space="preserve">CHINESE CHRISTIAN FELLOWSHIP      </t>
  </si>
  <si>
    <t xml:space="preserve">BOX 63 2ND FLOOR SUB U OF A </t>
  </si>
  <si>
    <t xml:space="preserve">JOHANNA           </t>
  </si>
  <si>
    <t xml:space="preserve">142 BRIARWYND CRT. N.W. </t>
  </si>
  <si>
    <t>SILLA</t>
  </si>
  <si>
    <t xml:space="preserve">UWE E      </t>
  </si>
  <si>
    <t xml:space="preserve">11949 JASPER AVE NW SUITE 11 </t>
  </si>
  <si>
    <t>CHAMBERLIN</t>
  </si>
  <si>
    <t xml:space="preserve">KEN AND/OR CHAMBERLIN  BEVERLY   </t>
  </si>
  <si>
    <t xml:space="preserve">RT 138 AVE </t>
  </si>
  <si>
    <t>SHAHRABI</t>
  </si>
  <si>
    <t xml:space="preserve">ABBAS        </t>
  </si>
  <si>
    <t xml:space="preserve">201 MICHENER PK NW </t>
  </si>
  <si>
    <t xml:space="preserve">LIFE           </t>
  </si>
  <si>
    <t xml:space="preserve">VIC           </t>
  </si>
  <si>
    <t xml:space="preserve">10 PINEHURST CRT </t>
  </si>
  <si>
    <t xml:space="preserve">AURORA ON </t>
  </si>
  <si>
    <t>BIBAUD</t>
  </si>
  <si>
    <t xml:space="preserve">PEARSON           </t>
  </si>
  <si>
    <t xml:space="preserve">RITA M.      </t>
  </si>
  <si>
    <t xml:space="preserve">BOX 1747 </t>
  </si>
  <si>
    <t>AARDEN</t>
  </si>
  <si>
    <t xml:space="preserve">MONICA OUDEN          </t>
  </si>
  <si>
    <t xml:space="preserve">ISABELLE           </t>
  </si>
  <si>
    <t>KOVACEVIC</t>
  </si>
  <si>
    <t>MURJI</t>
  </si>
  <si>
    <t xml:space="preserve">HAK           </t>
  </si>
  <si>
    <t xml:space="preserve">RATCHADHAM BUDDHIST TEMPLE       </t>
  </si>
  <si>
    <t xml:space="preserve">12520 135 AVENUE NW, EDMONTON 12520 135 </t>
  </si>
  <si>
    <t>DORCUS</t>
  </si>
  <si>
    <t xml:space="preserve">JOSHUA           </t>
  </si>
  <si>
    <t xml:space="preserve">COCO           </t>
  </si>
  <si>
    <t>CROWHURST</t>
  </si>
  <si>
    <t xml:space="preserve">344 1 STREET SE </t>
  </si>
  <si>
    <t xml:space="preserve">MEDICINE HAT ALTA </t>
  </si>
  <si>
    <t xml:space="preserve">3006-36 ST N W </t>
  </si>
  <si>
    <t xml:space="preserve">BENJAMIN           </t>
  </si>
  <si>
    <t xml:space="preserve">4584 AV COLONIALE </t>
  </si>
  <si>
    <t>OLIVIER</t>
  </si>
  <si>
    <t xml:space="preserve">NORMA JEAN          </t>
  </si>
  <si>
    <t>KAMINSKY</t>
  </si>
  <si>
    <t xml:space="preserve">3812 115 AVE </t>
  </si>
  <si>
    <t>GORIOUNOVA</t>
  </si>
  <si>
    <t xml:space="preserve">GALINA / GALINA     </t>
  </si>
  <si>
    <t xml:space="preserve">2527 105 ST NW APT 104 </t>
  </si>
  <si>
    <t xml:space="preserve">CHEUK TING OR CH ING YEE LAM     </t>
  </si>
  <si>
    <t xml:space="preserve">294 HILLCREST PL NW ISP 1624 </t>
  </si>
  <si>
    <t>DARWICH</t>
  </si>
  <si>
    <t xml:space="preserve">S OR J         </t>
  </si>
  <si>
    <t xml:space="preserve">2921 151 AVE NW </t>
  </si>
  <si>
    <t>HORRICKS</t>
  </si>
  <si>
    <t xml:space="preserve">GAYLE E       </t>
  </si>
  <si>
    <t xml:space="preserve">7835 113 ST NW </t>
  </si>
  <si>
    <t>BALABAN</t>
  </si>
  <si>
    <t xml:space="preserve">OF HELEN WINN IE BEATON       </t>
  </si>
  <si>
    <t>BOWZEYLO</t>
  </si>
  <si>
    <t xml:space="preserve">12312 92 ST. NW </t>
  </si>
  <si>
    <t xml:space="preserve">JENNIE *BENNION* S JUDITH *NEW*       </t>
  </si>
  <si>
    <t xml:space="preserve">4539 20A AVENUE </t>
  </si>
  <si>
    <t>ARONYK</t>
  </si>
  <si>
    <t xml:space="preserve">PROF KEITH          </t>
  </si>
  <si>
    <t xml:space="preserve">SHERIDAN        </t>
  </si>
  <si>
    <t xml:space="preserve">6120 132 AVE NW </t>
  </si>
  <si>
    <t>SIAW</t>
  </si>
  <si>
    <t xml:space="preserve">SAPO T          </t>
  </si>
  <si>
    <t>GRABELLS</t>
  </si>
  <si>
    <t xml:space="preserve">MANUFACTURING AGENTS LTD         </t>
  </si>
  <si>
    <t xml:space="preserve">MICHAEL PAWLIVSKY          </t>
  </si>
  <si>
    <t xml:space="preserve">8111 171 STREET NW ISP 37873 </t>
  </si>
  <si>
    <t xml:space="preserve">12831 123RD STREET </t>
  </si>
  <si>
    <t xml:space="preserve">OLIJNIK PROF C ORP        </t>
  </si>
  <si>
    <t xml:space="preserve">1509-10149 SASKATCHEWAN DR NW ISP 27 </t>
  </si>
  <si>
    <t>DEMCOE</t>
  </si>
  <si>
    <t xml:space="preserve">1612 106 ST NW </t>
  </si>
  <si>
    <t xml:space="preserve">HUNG TAI      </t>
  </si>
  <si>
    <t xml:space="preserve">15419 102 STREET </t>
  </si>
  <si>
    <t xml:space="preserve">17816 62C AVE NW </t>
  </si>
  <si>
    <t>SUDERMAN</t>
  </si>
  <si>
    <t xml:space="preserve">ROBERTSON WARD          </t>
  </si>
  <si>
    <t>FANNON</t>
  </si>
  <si>
    <t xml:space="preserve">TERRY AND/OR VICKY     </t>
  </si>
  <si>
    <t xml:space="preserve">6604 92B AVE NW </t>
  </si>
  <si>
    <t xml:space="preserve">MOBILE HOMES          </t>
  </si>
  <si>
    <t>SARCO</t>
  </si>
  <si>
    <t xml:space="preserve">MARUJA IVONNE      </t>
  </si>
  <si>
    <t xml:space="preserve">GLENWOOD PO BOX 33156 </t>
  </si>
  <si>
    <t xml:space="preserve">NAINAKUMARI*LAKHANI*           </t>
  </si>
  <si>
    <t xml:space="preserve">5226 EAGLE TRACE DRIVE </t>
  </si>
  <si>
    <t xml:space="preserve">RALEIGH USA </t>
  </si>
  <si>
    <t>HACER</t>
  </si>
  <si>
    <t>KOL</t>
  </si>
  <si>
    <t>11614 88 S, T5B 3R4 EDMON</t>
  </si>
  <si>
    <t>TEKLAY</t>
  </si>
  <si>
    <t xml:space="preserve">TSEGA ASGADOM       </t>
  </si>
  <si>
    <t>SUITE 103 11643</t>
  </si>
  <si>
    <t>HALES</t>
  </si>
  <si>
    <t xml:space="preserve">LORRY OR KIMBERLY         </t>
  </si>
  <si>
    <t>REMEDA</t>
  </si>
  <si>
    <t>MCASSEY</t>
  </si>
  <si>
    <t xml:space="preserve">EVERETT           </t>
  </si>
  <si>
    <t>RAU</t>
  </si>
  <si>
    <t xml:space="preserve">JOHN PAUL      </t>
  </si>
  <si>
    <t xml:space="preserve">10424 - 81 ST. </t>
  </si>
  <si>
    <t xml:space="preserve">J GORDON      </t>
  </si>
  <si>
    <t>SUITE 5 12406</t>
  </si>
  <si>
    <t xml:space="preserve">5301 57 ST BOX 772 </t>
  </si>
  <si>
    <t xml:space="preserve">BEAUMONT ALTA </t>
  </si>
  <si>
    <t xml:space="preserve">ANDREA R          </t>
  </si>
  <si>
    <t xml:space="preserve">DALE LUAN WEI      </t>
  </si>
  <si>
    <t xml:space="preserve">3127 109 ST NW </t>
  </si>
  <si>
    <t xml:space="preserve">SHIRLEY        </t>
  </si>
  <si>
    <t xml:space="preserve">225 GRANDISLE POINT NW </t>
  </si>
  <si>
    <t xml:space="preserve">C B          </t>
  </si>
  <si>
    <t xml:space="preserve">14310 111 AVE N W </t>
  </si>
  <si>
    <t xml:space="preserve">BERNARDO S      </t>
  </si>
  <si>
    <t xml:space="preserve">10310 93 ST NW APT 207 </t>
  </si>
  <si>
    <t>LEIA</t>
  </si>
  <si>
    <t xml:space="preserve">MS CHERYL          </t>
  </si>
  <si>
    <t xml:space="preserve">353 WEST 26TH ST </t>
  </si>
  <si>
    <t xml:space="preserve">3705-103B ST NW </t>
  </si>
  <si>
    <t xml:space="preserve">KAPPA ALPHA THETA C/O LITTLE CATHERINE    </t>
  </si>
  <si>
    <t xml:space="preserve">152 ROYAL RD </t>
  </si>
  <si>
    <t>THIBAULT</t>
  </si>
  <si>
    <t xml:space="preserve">11520 83 ST NW </t>
  </si>
  <si>
    <t>LAMB</t>
  </si>
  <si>
    <t xml:space="preserve">10616 76 AVE N.W. </t>
  </si>
  <si>
    <t xml:space="preserve">PAUL AND/OR WENDY     </t>
  </si>
  <si>
    <t xml:space="preserve">10619 71 AVE NW </t>
  </si>
  <si>
    <t>PICKLES</t>
  </si>
  <si>
    <t xml:space="preserve">DANIEL JAMES      </t>
  </si>
  <si>
    <t xml:space="preserve">6033-120 AVE NW </t>
  </si>
  <si>
    <t>PRASAD</t>
  </si>
  <si>
    <t xml:space="preserve">SUMAN LATA          </t>
  </si>
  <si>
    <t>SWEET</t>
  </si>
  <si>
    <t xml:space="preserve">BRIAR           </t>
  </si>
  <si>
    <t>FRESH</t>
  </si>
  <si>
    <t xml:space="preserve">IDEAS           </t>
  </si>
  <si>
    <t xml:space="preserve">6403 128 ST N W </t>
  </si>
  <si>
    <t>TRALNBERG</t>
  </si>
  <si>
    <t>SOUKEROFF</t>
  </si>
  <si>
    <t xml:space="preserve">SALVADORAN BASE CHRISTIAN COMMUNITY SOCIETY OF EDM   </t>
  </si>
  <si>
    <t xml:space="preserve">713 VLG E </t>
  </si>
  <si>
    <t xml:space="preserve">MINNIE *PHILLIPSON*          </t>
  </si>
  <si>
    <t xml:space="preserve">10160 116 ST NW APT 808 </t>
  </si>
  <si>
    <t xml:space="preserve">547527 ALBERTA LTD O/A ACCUBRITE CLEANING    </t>
  </si>
  <si>
    <t xml:space="preserve">7107 102 AVENUE NW </t>
  </si>
  <si>
    <t xml:space="preserve">SHAFIR           </t>
  </si>
  <si>
    <t xml:space="preserve">ESTATE OF BLANCHE         </t>
  </si>
  <si>
    <t xml:space="preserve">COLIN AND/OR TRAN  JOHN   </t>
  </si>
  <si>
    <t xml:space="preserve">79 NEWCASTLE CRES </t>
  </si>
  <si>
    <t xml:space="preserve">BRENDA JEAN      </t>
  </si>
  <si>
    <t xml:space="preserve">6834 111 ST NW </t>
  </si>
  <si>
    <t>KEYOWSKI</t>
  </si>
  <si>
    <t xml:space="preserve">STAN           </t>
  </si>
  <si>
    <t>TAWEDA</t>
  </si>
  <si>
    <t xml:space="preserve">CANDICE           </t>
  </si>
  <si>
    <t xml:space="preserve">R        </t>
  </si>
  <si>
    <t xml:space="preserve">44 WINDERMERE CRES T8N 3S5 </t>
  </si>
  <si>
    <t xml:space="preserve">INTERNATIONAL PUNJABI SOCIETY ALBERTA      </t>
  </si>
  <si>
    <t>C/O CIVCOM COSULTING R.BHATA PO BO</t>
  </si>
  <si>
    <t xml:space="preserve">LADIES SOCIAL CLUB         </t>
  </si>
  <si>
    <t xml:space="preserve">HERMAN AND/OR MARIA         </t>
  </si>
  <si>
    <t xml:space="preserve">341 WILLOW ST </t>
  </si>
  <si>
    <t xml:space="preserve">SHERWOOD PARK,AB </t>
  </si>
  <si>
    <t xml:space="preserve">KATHLYN           </t>
  </si>
  <si>
    <t xml:space="preserve">MOE ESTATE OF      </t>
  </si>
  <si>
    <t xml:space="preserve">273 HILLCREST PL NW </t>
  </si>
  <si>
    <t>PERLETTE</t>
  </si>
  <si>
    <t xml:space="preserve">LYNN           </t>
  </si>
  <si>
    <t xml:space="preserve">ELITE           </t>
  </si>
  <si>
    <t xml:space="preserve">DIANNE P          </t>
  </si>
  <si>
    <t>KHNEISER</t>
  </si>
  <si>
    <t xml:space="preserve">GEORGES EDMONDS OR KHNAISSER MYRNA       </t>
  </si>
  <si>
    <t xml:space="preserve">VICKI           </t>
  </si>
  <si>
    <t>SIROIS</t>
  </si>
  <si>
    <t xml:space="preserve">FRANCIS P      </t>
  </si>
  <si>
    <t xml:space="preserve">6008 101 AVE </t>
  </si>
  <si>
    <t>PLEYM</t>
  </si>
  <si>
    <t xml:space="preserve">ASRID O          </t>
  </si>
  <si>
    <t>SAMPERT</t>
  </si>
  <si>
    <t xml:space="preserve">FRANKLIN T OR HENDERSON GLADYS       </t>
  </si>
  <si>
    <t>C/O FATHE</t>
  </si>
  <si>
    <t xml:space="preserve">MUNDARE ALTA </t>
  </si>
  <si>
    <t xml:space="preserve">13312 47 ST NW </t>
  </si>
  <si>
    <t xml:space="preserve">BENJAMIN PING LOK         </t>
  </si>
  <si>
    <t xml:space="preserve">SYLVIA OR LORENZ  ALBERT       </t>
  </si>
  <si>
    <t xml:space="preserve">FAITH MICHELLE          </t>
  </si>
  <si>
    <t xml:space="preserve">1096 REDAN TRACE </t>
  </si>
  <si>
    <t xml:space="preserve">STONE MOUNTAIN </t>
  </si>
  <si>
    <t xml:space="preserve">P &amp; C CATTLE COMPANY        </t>
  </si>
  <si>
    <t xml:space="preserve">513 LEGISLATURE BLDG </t>
  </si>
  <si>
    <t>MORA</t>
  </si>
  <si>
    <t xml:space="preserve">MARTINEZ  ESPERANZA      </t>
  </si>
  <si>
    <t xml:space="preserve">14819B RIVERBEND RD N.W. </t>
  </si>
  <si>
    <t>O'LOUGHLIN</t>
  </si>
  <si>
    <t xml:space="preserve">18535 66 AVE NW </t>
  </si>
  <si>
    <t xml:space="preserve">9750 82 AVE </t>
  </si>
  <si>
    <t xml:space="preserve">999 WESTMOUNT ROAD </t>
  </si>
  <si>
    <t xml:space="preserve">SYDNEY NS </t>
  </si>
  <si>
    <t xml:space="preserve">HOUSE 50 TH ANNIVERSARY FUND       </t>
  </si>
  <si>
    <t xml:space="preserve">13907 101A AVE NW </t>
  </si>
  <si>
    <t>LINTTELL</t>
  </si>
  <si>
    <t xml:space="preserve">ASHLEY M          </t>
  </si>
  <si>
    <t xml:space="preserve">FORTUNE FINANCIAL </t>
  </si>
  <si>
    <t>MOEN</t>
  </si>
  <si>
    <t xml:space="preserve">RICHARD L          </t>
  </si>
  <si>
    <t xml:space="preserve">GWEN &amp; TREVOR         </t>
  </si>
  <si>
    <t>BURROWS</t>
  </si>
  <si>
    <t xml:space="preserve">V           </t>
  </si>
  <si>
    <t>FUENTES</t>
  </si>
  <si>
    <t xml:space="preserve">SYLVIA        </t>
  </si>
  <si>
    <t xml:space="preserve">310-11512 40 AVE NW </t>
  </si>
  <si>
    <t xml:space="preserve">SHUK YIN          </t>
  </si>
  <si>
    <t>TARLTON</t>
  </si>
  <si>
    <t xml:space="preserve">JANESSA AND ALLDRITT SANDRA     </t>
  </si>
  <si>
    <t xml:space="preserve">RR 3 LCD 9 </t>
  </si>
  <si>
    <t>LIVINGSTONE</t>
  </si>
  <si>
    <t xml:space="preserve">ROYAL           </t>
  </si>
  <si>
    <t>PENCHUK</t>
  </si>
  <si>
    <t xml:space="preserve">VIRGINIA           </t>
  </si>
  <si>
    <t>FLORKO</t>
  </si>
  <si>
    <t>CODA</t>
  </si>
  <si>
    <t xml:space="preserve">MON           </t>
  </si>
  <si>
    <t>PAIGE-DUNCAN</t>
  </si>
  <si>
    <t xml:space="preserve">B AND/OR BELISLE  J       </t>
  </si>
  <si>
    <t xml:space="preserve">11245 109 AVE NW </t>
  </si>
  <si>
    <t>HOLTSLANDER</t>
  </si>
  <si>
    <t>PICKUP</t>
  </si>
  <si>
    <t xml:space="preserve">MARYANN F      </t>
  </si>
  <si>
    <t xml:space="preserve">APT 318 15105 121 ST NW </t>
  </si>
  <si>
    <t xml:space="preserve">507 10330 120 ST NW </t>
  </si>
  <si>
    <t xml:space="preserve">WILLIAM I      </t>
  </si>
  <si>
    <t xml:space="preserve">13803-88 AVE </t>
  </si>
  <si>
    <t xml:space="preserve">PO BOX 1220 </t>
  </si>
  <si>
    <t xml:space="preserve">LA CRETE,AB </t>
  </si>
  <si>
    <t>DEGRAZIA</t>
  </si>
  <si>
    <t xml:space="preserve">ERNEST AND/OR FIROINE         </t>
  </si>
  <si>
    <t>MIROUTENKO</t>
  </si>
  <si>
    <t xml:space="preserve">MARIA       </t>
  </si>
  <si>
    <t xml:space="preserve">9632 108A ST NW </t>
  </si>
  <si>
    <t>LOOP</t>
  </si>
  <si>
    <t xml:space="preserve">NEW VISIONS GALLERY LTD      </t>
  </si>
  <si>
    <t xml:space="preserve">7361 104 ST </t>
  </si>
  <si>
    <t xml:space="preserve">WILLIAM A      </t>
  </si>
  <si>
    <t xml:space="preserve">9443-75 ST NW </t>
  </si>
  <si>
    <t xml:space="preserve">GEORGIA           </t>
  </si>
  <si>
    <t xml:space="preserve">906 6205 101 AVE NW </t>
  </si>
  <si>
    <t xml:space="preserve">JEFFREY MASHIMBYE          </t>
  </si>
  <si>
    <t xml:space="preserve">212 MICHENER PK NW ISP 31829 </t>
  </si>
  <si>
    <t xml:space="preserve">LIONEL           </t>
  </si>
  <si>
    <t xml:space="preserve">404 VLG E </t>
  </si>
  <si>
    <t xml:space="preserve">SHTABSKY AND/OR TUSSMAN LAWYERS TRUST ACCOUNT    </t>
  </si>
  <si>
    <t xml:space="preserve">10199 - 101 ST. </t>
  </si>
  <si>
    <t>LEWANDOWSKI</t>
  </si>
  <si>
    <t xml:space="preserve">CONRAD/ JANET      </t>
  </si>
  <si>
    <t xml:space="preserve">3806 85 ST NW </t>
  </si>
  <si>
    <t>LAVALLIE</t>
  </si>
  <si>
    <t xml:space="preserve">CHRISTINA O          </t>
  </si>
  <si>
    <t>IWILL</t>
  </si>
  <si>
    <t xml:space="preserve">TECHNOLOGY (ALBERTA) CORPORATION         </t>
  </si>
  <si>
    <t xml:space="preserve">LEONARD       </t>
  </si>
  <si>
    <t xml:space="preserve">4531 26 AVE NW </t>
  </si>
  <si>
    <t>HOOLEY</t>
  </si>
  <si>
    <t xml:space="preserve">MADELINE D          </t>
  </si>
  <si>
    <t xml:space="preserve">10515-137 ST </t>
  </si>
  <si>
    <t xml:space="preserve">FULKUWARI       </t>
  </si>
  <si>
    <t xml:space="preserve">11841 53 ST NW </t>
  </si>
  <si>
    <t>DESROCHERS</t>
  </si>
  <si>
    <t xml:space="preserve">37 LENNOX DR </t>
  </si>
  <si>
    <t xml:space="preserve">SULTAN BADRUDIN    </t>
  </si>
  <si>
    <t xml:space="preserve">6328 12 AVE NW </t>
  </si>
  <si>
    <t xml:space="preserve">WEVECO INVESTMENTS LTD       </t>
  </si>
  <si>
    <t xml:space="preserve">1019 105 ST NW </t>
  </si>
  <si>
    <t xml:space="preserve">THI PHUOC AN      </t>
  </si>
  <si>
    <t xml:space="preserve">6-10635 113 ST NW </t>
  </si>
  <si>
    <t>SUPYNUK</t>
  </si>
  <si>
    <t xml:space="preserve">ALLEN SUPYNUK WE         </t>
  </si>
  <si>
    <t>T5P 1V8 EDMON</t>
  </si>
  <si>
    <t xml:space="preserve">MARJORIE           </t>
  </si>
  <si>
    <t xml:space="preserve">39 1731 MILL WOODS RD EAST NW </t>
  </si>
  <si>
    <t>ROOS</t>
  </si>
  <si>
    <t xml:space="preserve">TOMMY           </t>
  </si>
  <si>
    <t xml:space="preserve">10335 162 ST NW </t>
  </si>
  <si>
    <t>DAREDIA</t>
  </si>
  <si>
    <t xml:space="preserve">NIGARSUL TANA      </t>
  </si>
  <si>
    <t xml:space="preserve">10828 19A AVE NW </t>
  </si>
  <si>
    <t xml:space="preserve">MCPHEE POOL FUND       </t>
  </si>
  <si>
    <t xml:space="preserve">PO BOX 10 </t>
  </si>
  <si>
    <t xml:space="preserve"> DONALD A         </t>
  </si>
  <si>
    <t>GOLDWATER</t>
  </si>
  <si>
    <t>TARREN</t>
  </si>
  <si>
    <t xml:space="preserve">CONTROLS LTD.          </t>
  </si>
  <si>
    <t xml:space="preserve">397874 ALBERTA LTD       </t>
  </si>
  <si>
    <t>STEINERT</t>
  </si>
  <si>
    <t xml:space="preserve">KARL OR EUGENIA         </t>
  </si>
  <si>
    <t xml:space="preserve">AM PANZENBERG 5 2890 NORDENHAM </t>
  </si>
  <si>
    <t xml:space="preserve">ELLWURDEN,GERMANY </t>
  </si>
  <si>
    <t xml:space="preserve">BRUCE OR AARON         </t>
  </si>
  <si>
    <t>WERBICKI</t>
  </si>
  <si>
    <t xml:space="preserve">70 ALPINE PL. # 105 </t>
  </si>
  <si>
    <t xml:space="preserve">GLORIA AND/OR ROMBOUGH  DARRELL (IN TRUST)     </t>
  </si>
  <si>
    <t xml:space="preserve">CONDO CORP 84 22426        </t>
  </si>
  <si>
    <t xml:space="preserve">12712 101 ST NW </t>
  </si>
  <si>
    <t>TALLMAN</t>
  </si>
  <si>
    <t xml:space="preserve">CHERYL           </t>
  </si>
  <si>
    <t>BURKEX</t>
  </si>
  <si>
    <t xml:space="preserve">MILDRED A          </t>
  </si>
  <si>
    <t>SAPRO</t>
  </si>
  <si>
    <t xml:space="preserve">ALANAH M      </t>
  </si>
  <si>
    <t xml:space="preserve">11325-88 STREET </t>
  </si>
  <si>
    <t xml:space="preserve">YUEN C          </t>
  </si>
  <si>
    <t xml:space="preserve">10718 97 ST NW </t>
  </si>
  <si>
    <t>POWSHIK</t>
  </si>
  <si>
    <t xml:space="preserve">LAINA           </t>
  </si>
  <si>
    <t xml:space="preserve">215 10735 105 ST NW </t>
  </si>
  <si>
    <t>PALMQUIST</t>
  </si>
  <si>
    <t xml:space="preserve">3211 130AVE NW </t>
  </si>
  <si>
    <t>INDUS</t>
  </si>
  <si>
    <t xml:space="preserve">ALBERT K          </t>
  </si>
  <si>
    <t xml:space="preserve">THOMAS K      </t>
  </si>
  <si>
    <t xml:space="preserve">10410 124 ST NW </t>
  </si>
  <si>
    <t>30.0</t>
  </si>
  <si>
    <t xml:space="preserve">LEAD SLUG CLUB         </t>
  </si>
  <si>
    <t xml:space="preserve">101 10175 114 ST NW </t>
  </si>
  <si>
    <t xml:space="preserve">14407 MCQUEEN RD NW </t>
  </si>
  <si>
    <t>DACHWITZ</t>
  </si>
  <si>
    <t xml:space="preserve">WANDA AND/OR DACHWITZ  WALTER R.      </t>
  </si>
  <si>
    <t>MLP</t>
  </si>
  <si>
    <t xml:space="preserve">PAINT SALES LTD         </t>
  </si>
  <si>
    <t>GOBEIL</t>
  </si>
  <si>
    <t xml:space="preserve">GERARD           </t>
  </si>
  <si>
    <t xml:space="preserve">NORMAN L.      </t>
  </si>
  <si>
    <t xml:space="preserve">10025 115TH ST. </t>
  </si>
  <si>
    <t>KAREN*PAQUETTE*</t>
  </si>
  <si>
    <t xml:space="preserve">WADE PAQUE          </t>
  </si>
  <si>
    <t>T6E 1L1 EDMON</t>
  </si>
  <si>
    <t xml:space="preserve">JOHN BARLOW          </t>
  </si>
  <si>
    <t xml:space="preserve">BOX 201 </t>
  </si>
  <si>
    <t xml:space="preserve">SIERRA VISTA </t>
  </si>
  <si>
    <t>PROPIPE</t>
  </si>
  <si>
    <t xml:space="preserve">DESIGN SERVICES LTD         </t>
  </si>
  <si>
    <t>SGI</t>
  </si>
  <si>
    <t xml:space="preserve">SUPER GRASS INC         </t>
  </si>
  <si>
    <t xml:space="preserve">999 CANADA PL </t>
  </si>
  <si>
    <t xml:space="preserve">PETER R      </t>
  </si>
  <si>
    <t xml:space="preserve">18611 86 AVE NW </t>
  </si>
  <si>
    <t>VANDERHAM</t>
  </si>
  <si>
    <t xml:space="preserve">DORI        </t>
  </si>
  <si>
    <t xml:space="preserve">1043 73 ST NW </t>
  </si>
  <si>
    <t>ELLINGSON</t>
  </si>
  <si>
    <t xml:space="preserve">MARY R.          </t>
  </si>
  <si>
    <t xml:space="preserve">600 S. CULLEN, NO. 507 </t>
  </si>
  <si>
    <t xml:space="preserve">EVANSVILLE USA </t>
  </si>
  <si>
    <t xml:space="preserve">ALBERTA ORIENTEERING ASSOC       </t>
  </si>
  <si>
    <t xml:space="preserve">7827 160 ST NW </t>
  </si>
  <si>
    <t>DAMIA</t>
  </si>
  <si>
    <t xml:space="preserve">PO BOX 24 SITE 5 RR 2 </t>
  </si>
  <si>
    <t xml:space="preserve">DV           </t>
  </si>
  <si>
    <t>GYLANDER</t>
  </si>
  <si>
    <t xml:space="preserve">ELEANOR        </t>
  </si>
  <si>
    <t xml:space="preserve">12227 129A ST NW </t>
  </si>
  <si>
    <t xml:space="preserve">KERRIE L          </t>
  </si>
  <si>
    <t xml:space="preserve">15123 RAMSAY CRES NW </t>
  </si>
  <si>
    <t>SCHUTT</t>
  </si>
  <si>
    <t xml:space="preserve">OR MILLARD PAUL OR DALLAS       </t>
  </si>
  <si>
    <t xml:space="preserve">11504 104 AVE NW </t>
  </si>
  <si>
    <t xml:space="preserve">*ST ALBERT SPURS RECREATION* FUND*        </t>
  </si>
  <si>
    <t>T8N 3J7 ST AL</t>
  </si>
  <si>
    <t>ROZUMNIAK</t>
  </si>
  <si>
    <t xml:space="preserve">CATHERINE        </t>
  </si>
  <si>
    <t xml:space="preserve">306-11033 76 ST NW </t>
  </si>
  <si>
    <t>GIANG</t>
  </si>
  <si>
    <t xml:space="preserve">LIEN / THRUONG  PHUONG THUY  </t>
  </si>
  <si>
    <t xml:space="preserve">10025 - 115 ST N. W. </t>
  </si>
  <si>
    <t xml:space="preserve">29 MCGILL STREET </t>
  </si>
  <si>
    <t>CETINSKI</t>
  </si>
  <si>
    <t xml:space="preserve">ACE        </t>
  </si>
  <si>
    <t xml:space="preserve">6520 8TH STREET </t>
  </si>
  <si>
    <t xml:space="preserve">F CLEANERS          </t>
  </si>
  <si>
    <t xml:space="preserve">66 WOO MON CHEW ROAD </t>
  </si>
  <si>
    <t xml:space="preserve">SINGAPORE 455142 </t>
  </si>
  <si>
    <t>HUELBUSCH</t>
  </si>
  <si>
    <t>HOHE</t>
  </si>
  <si>
    <t xml:space="preserve">MADELIEF           </t>
  </si>
  <si>
    <t xml:space="preserve">BURGGRAVENLAAN 152 </t>
  </si>
  <si>
    <t xml:space="preserve">LEIDEN NETHERLANDS </t>
  </si>
  <si>
    <t xml:space="preserve">DEAN        </t>
  </si>
  <si>
    <t xml:space="preserve">C/O J MARR 11251 88 ST NW </t>
  </si>
  <si>
    <t xml:space="preserve">PO BOX 32 STN MAIN </t>
  </si>
  <si>
    <t xml:space="preserve">HAISSAM A EL ELHASSAN ROLA HASSAN HAIDAR  </t>
  </si>
  <si>
    <t xml:space="preserve">9816 112 ST NW APT 302 </t>
  </si>
  <si>
    <t>ALAMARVDASHTI</t>
  </si>
  <si>
    <t xml:space="preserve">BAHRAM           </t>
  </si>
  <si>
    <t xml:space="preserve">PO BOX 1546 STN MAIN </t>
  </si>
  <si>
    <t>SAUTNER</t>
  </si>
  <si>
    <t xml:space="preserve">BARRY        </t>
  </si>
  <si>
    <t xml:space="preserve">7512 40 AVE </t>
  </si>
  <si>
    <t xml:space="preserve">ST ALBERT ATOM C TEAM #8 ION MONARCHS     </t>
  </si>
  <si>
    <t>LUCHERSON</t>
  </si>
  <si>
    <t xml:space="preserve">HOLDINGS L TD         </t>
  </si>
  <si>
    <t xml:space="preserve">RICHARD AND/OR GLORIA         </t>
  </si>
  <si>
    <t>BOULTER</t>
  </si>
  <si>
    <t>C/O RBC 11604</t>
  </si>
  <si>
    <t xml:space="preserve">ALL SEASONS GOLF AND RESORT LTD    </t>
  </si>
  <si>
    <t>LINGER</t>
  </si>
  <si>
    <t xml:space="preserve">9716 111 ST. </t>
  </si>
  <si>
    <t xml:space="preserve">JUICERY AND DIM SUM HUT LTD      </t>
  </si>
  <si>
    <t xml:space="preserve">8902 112 ST NW </t>
  </si>
  <si>
    <t xml:space="preserve">401 4218 50 STREET </t>
  </si>
  <si>
    <t xml:space="preserve">S MONICA          </t>
  </si>
  <si>
    <t xml:space="preserve">5413 46A ST </t>
  </si>
  <si>
    <t xml:space="preserve">BRUDERHEIM AB </t>
  </si>
  <si>
    <t>THURIER</t>
  </si>
  <si>
    <t xml:space="preserve">LAURY           </t>
  </si>
  <si>
    <t xml:space="preserve">21 OAK RIDGE DR NW </t>
  </si>
  <si>
    <t>GRONDIN</t>
  </si>
  <si>
    <t xml:space="preserve">GILLES           </t>
  </si>
  <si>
    <t>DHANJI</t>
  </si>
  <si>
    <t xml:space="preserve">ALIBHAI DHANJI DAULATKHANU A   </t>
  </si>
  <si>
    <t xml:space="preserve">2319 112A ST NW </t>
  </si>
  <si>
    <t xml:space="preserve">P.O.BOX 27 </t>
  </si>
  <si>
    <t>CORONATION AB</t>
  </si>
  <si>
    <t>PHAM</t>
  </si>
  <si>
    <t xml:space="preserve">PETER C T     </t>
  </si>
  <si>
    <t xml:space="preserve">10705 153 ST NW </t>
  </si>
  <si>
    <t xml:space="preserve">EDGAR M       </t>
  </si>
  <si>
    <t xml:space="preserve">714 VILLAGE ON THE GREEN NW </t>
  </si>
  <si>
    <t xml:space="preserve">CHOW  KIN AND/OR WONG  MAYME  </t>
  </si>
  <si>
    <t xml:space="preserve">150 AVE </t>
  </si>
  <si>
    <t>JEMOL</t>
  </si>
  <si>
    <t xml:space="preserve">JACOBS PRODUCTIONS          </t>
  </si>
  <si>
    <t xml:space="preserve">8103 149 ST NW </t>
  </si>
  <si>
    <t>POWAR</t>
  </si>
  <si>
    <t xml:space="preserve">TR AM          </t>
  </si>
  <si>
    <t xml:space="preserve">14548 26ST NW </t>
  </si>
  <si>
    <t xml:space="preserve">GARTH J       </t>
  </si>
  <si>
    <t xml:space="preserve">203-2808 79 ST NW </t>
  </si>
  <si>
    <t xml:space="preserve">11005 159 ST NW </t>
  </si>
  <si>
    <t>MOAR</t>
  </si>
  <si>
    <t xml:space="preserve">13523 109 ST NW </t>
  </si>
  <si>
    <t xml:space="preserve">BRAELIN R.          </t>
  </si>
  <si>
    <t>HERRINGSHAW</t>
  </si>
  <si>
    <t xml:space="preserve">ESTATE        </t>
  </si>
  <si>
    <t xml:space="preserve">583 KNOTTWOOD RD WEST NW T6K 2V6 </t>
  </si>
  <si>
    <t>GLAS</t>
  </si>
  <si>
    <t xml:space="preserve">CORNELIS           </t>
  </si>
  <si>
    <t xml:space="preserve">CO K PAPLEY GENERAL DELIVERY </t>
  </si>
  <si>
    <t xml:space="preserve">ROLLY VIEW </t>
  </si>
  <si>
    <t xml:space="preserve">KRISTA OR ANDERSON  NEIL   </t>
  </si>
  <si>
    <t xml:space="preserve">#419 2303 38ST NW </t>
  </si>
  <si>
    <t xml:space="preserve">DELIA           </t>
  </si>
  <si>
    <t xml:space="preserve">22 12120 82ND ST </t>
  </si>
  <si>
    <t>UNTERBERGER</t>
  </si>
  <si>
    <t xml:space="preserve">SHERI           </t>
  </si>
  <si>
    <t xml:space="preserve">10920 53RD AVE NW </t>
  </si>
  <si>
    <t xml:space="preserve">15006 106 AVE NW </t>
  </si>
  <si>
    <t>JANETT</t>
  </si>
  <si>
    <t xml:space="preserve">MILLER           </t>
  </si>
  <si>
    <t>ONUSKI</t>
  </si>
  <si>
    <t xml:space="preserve">TRISTINE           </t>
  </si>
  <si>
    <t xml:space="preserve">JOHN AND/OR BONNIE     </t>
  </si>
  <si>
    <t xml:space="preserve">28 WOODCREST AVENUE </t>
  </si>
  <si>
    <t>SHOPA</t>
  </si>
  <si>
    <t xml:space="preserve">CONNIE HARVEY ROBERT    </t>
  </si>
  <si>
    <t xml:space="preserve">10741 29AVE </t>
  </si>
  <si>
    <t>MACKINNON</t>
  </si>
  <si>
    <t xml:space="preserve">11602 74 AVE NW </t>
  </si>
  <si>
    <t>MAWANI</t>
  </si>
  <si>
    <t xml:space="preserve">KARIM        </t>
  </si>
  <si>
    <t xml:space="preserve">58-3221 119 ST NW </t>
  </si>
  <si>
    <t>213034.0</t>
  </si>
  <si>
    <t xml:space="preserve">HOLDINGS LTD.          </t>
  </si>
  <si>
    <t>SCHWER</t>
  </si>
  <si>
    <t>RYLOTT</t>
  </si>
  <si>
    <t xml:space="preserve">DR PAUL E         </t>
  </si>
  <si>
    <t xml:space="preserve">104 CASCADE AVE </t>
  </si>
  <si>
    <t xml:space="preserve">WINSTON SALEM NC,USA </t>
  </si>
  <si>
    <t>CHOOH</t>
  </si>
  <si>
    <t xml:space="preserve">CHUN MYUNG      </t>
  </si>
  <si>
    <t xml:space="preserve">574 MILLBOURNE RD E </t>
  </si>
  <si>
    <t>HAAGA</t>
  </si>
  <si>
    <t xml:space="preserve">THE MAIN FRAME INC      </t>
  </si>
  <si>
    <t xml:space="preserve">500 1THORNTON CRT </t>
  </si>
  <si>
    <t>ACL</t>
  </si>
  <si>
    <t xml:space="preserve">MARKETING AND PR OMOTIONS        </t>
  </si>
  <si>
    <t>PODJARKOWSKI</t>
  </si>
  <si>
    <t xml:space="preserve">ADRIAN           </t>
  </si>
  <si>
    <t xml:space="preserve">12844 83 ST NW </t>
  </si>
  <si>
    <t xml:space="preserve">SIU FAI          </t>
  </si>
  <si>
    <t xml:space="preserve">SUITE 11 1486 </t>
  </si>
  <si>
    <t xml:space="preserve">CORINNE        </t>
  </si>
  <si>
    <t xml:space="preserve">218-2203 118 ST NW </t>
  </si>
  <si>
    <t xml:space="preserve">FRANCE           </t>
  </si>
  <si>
    <t>89644.0</t>
  </si>
  <si>
    <t xml:space="preserve">EDMONTON CERTIFIED GEN ACCOUNTANTS PMG     </t>
  </si>
  <si>
    <t xml:space="preserve">15911 121A AVE NW </t>
  </si>
  <si>
    <t>MADIC</t>
  </si>
  <si>
    <t xml:space="preserve">P. DWAYNE          </t>
  </si>
  <si>
    <t xml:space="preserve">20 PINE CRES </t>
  </si>
  <si>
    <t xml:space="preserve">LANCASTER PARK AB </t>
  </si>
  <si>
    <t>HUTTON</t>
  </si>
  <si>
    <t xml:space="preserve">JANE       </t>
  </si>
  <si>
    <t xml:space="preserve">10520 132 ST NW </t>
  </si>
  <si>
    <t xml:space="preserve">ANDREA       </t>
  </si>
  <si>
    <t xml:space="preserve">521 CRICKET CRT NW </t>
  </si>
  <si>
    <t>WANUCH</t>
  </si>
  <si>
    <t xml:space="preserve">HELEN           </t>
  </si>
  <si>
    <t>REGIONAL</t>
  </si>
  <si>
    <t xml:space="preserve">MAPLE LEAF &amp; HEART LAKE INDIAN BAND     </t>
  </si>
  <si>
    <t>BALLERINI</t>
  </si>
  <si>
    <t xml:space="preserve">DR. GIOVANNA          </t>
  </si>
  <si>
    <t xml:space="preserve">VIA KYOTA 25 </t>
  </si>
  <si>
    <t xml:space="preserve">FLORENCE </t>
  </si>
  <si>
    <t>BENKENDORF</t>
  </si>
  <si>
    <t>8210 111 S, T6G 2C7 EDMON</t>
  </si>
  <si>
    <t xml:space="preserve">WAI MAN          </t>
  </si>
  <si>
    <t xml:space="preserve">CIRCLE A FOOD STORE S INC       </t>
  </si>
  <si>
    <t>KOKARAM</t>
  </si>
  <si>
    <t xml:space="preserve">RANDOLPH           </t>
  </si>
  <si>
    <t xml:space="preserve">DARELL       </t>
  </si>
  <si>
    <t xml:space="preserve">8450 14 AVE NW </t>
  </si>
  <si>
    <t>TENHOVE</t>
  </si>
  <si>
    <t xml:space="preserve">CYNTHIA J          </t>
  </si>
  <si>
    <t xml:space="preserve">11243-63 STREET </t>
  </si>
  <si>
    <t>MACINTYRE</t>
  </si>
  <si>
    <t xml:space="preserve">PHILIP D OR MACINTYRE  GLORI      </t>
  </si>
  <si>
    <t xml:space="preserve">GEORGETOWN ROYALTY PEI </t>
  </si>
  <si>
    <t xml:space="preserve">KRONSTEDT           </t>
  </si>
  <si>
    <t>SIGALET</t>
  </si>
  <si>
    <t xml:space="preserve">DAVID L          </t>
  </si>
  <si>
    <t xml:space="preserve">PO LING      </t>
  </si>
  <si>
    <t xml:space="preserve">8125 111 AVE NW </t>
  </si>
  <si>
    <t>CONLIN</t>
  </si>
  <si>
    <t xml:space="preserve">JAMES CONLIN RITA    </t>
  </si>
  <si>
    <t xml:space="preserve">8603 142 ST NW </t>
  </si>
  <si>
    <t xml:space="preserve">LYNN (IN TRUST)         </t>
  </si>
  <si>
    <t xml:space="preserve">67 1503 MILLWOODS ROAD E </t>
  </si>
  <si>
    <t xml:space="preserve">SHAUN           </t>
  </si>
  <si>
    <t>STAPLEMAN</t>
  </si>
  <si>
    <t xml:space="preserve">ERIKA OR STAPLEMAN GERO-H     </t>
  </si>
  <si>
    <t xml:space="preserve">9809 88 AVE NW </t>
  </si>
  <si>
    <t>HOCKEY</t>
  </si>
  <si>
    <t xml:space="preserve">TEAM BUTCHERS PACKERS HC        </t>
  </si>
  <si>
    <t>CHAHAL</t>
  </si>
  <si>
    <t xml:space="preserve">ARMATPAL           </t>
  </si>
  <si>
    <t xml:space="preserve">154 DOUGLAS AVE </t>
  </si>
  <si>
    <t>CARRIERE</t>
  </si>
  <si>
    <t xml:space="preserve">JACQUIE L          </t>
  </si>
  <si>
    <t xml:space="preserve">EDMONTON AND AREA BILINGUAL EDUCATION COMMITTEE       </t>
  </si>
  <si>
    <t xml:space="preserve">AND AREA BILINGUAL EDUCATION COMMITTEE       </t>
  </si>
  <si>
    <t>BIRZGALIS</t>
  </si>
  <si>
    <t xml:space="preserve">DONNA TRUST          </t>
  </si>
  <si>
    <t xml:space="preserve">100 CASTLE KEEP NW </t>
  </si>
  <si>
    <t>REBECCA YUEN YEE TAM CALVIN TAM MISS</t>
  </si>
  <si>
    <t>BHARMA</t>
  </si>
  <si>
    <t xml:space="preserve">9614 110A AVE NW </t>
  </si>
  <si>
    <t xml:space="preserve">MAN K       </t>
  </si>
  <si>
    <t xml:space="preserve">347 REEVES WAY </t>
  </si>
  <si>
    <t>KRAUSKOPH</t>
  </si>
  <si>
    <t xml:space="preserve">603 GEORGIAN PL </t>
  </si>
  <si>
    <t>DAVENHAUER</t>
  </si>
  <si>
    <t xml:space="preserve">ERNA E          </t>
  </si>
  <si>
    <t xml:space="preserve">7702 154 ST NW </t>
  </si>
  <si>
    <t>MAUDSLEY</t>
  </si>
  <si>
    <t xml:space="preserve">MARTHA K      </t>
  </si>
  <si>
    <t xml:space="preserve">17927 80 AVE NW </t>
  </si>
  <si>
    <t xml:space="preserve">DONNA L          </t>
  </si>
  <si>
    <t xml:space="preserve">BOX 891 </t>
  </si>
  <si>
    <t xml:space="preserve">REDWATER ALTA </t>
  </si>
  <si>
    <t>KLUT</t>
  </si>
  <si>
    <t xml:space="preserve">HELMUT           </t>
  </si>
  <si>
    <t>SMI</t>
  </si>
  <si>
    <t xml:space="preserve">SUNRIDGE MANAGEM ENT         </t>
  </si>
  <si>
    <t xml:space="preserve">201-9636 51 AVE NW </t>
  </si>
  <si>
    <t xml:space="preserve">KPMG INC.        </t>
  </si>
  <si>
    <t xml:space="preserve">10125 102 ST NW , </t>
  </si>
  <si>
    <t xml:space="preserve">KENT           </t>
  </si>
  <si>
    <t>NORTZEL</t>
  </si>
  <si>
    <t xml:space="preserve">HELMUT        </t>
  </si>
  <si>
    <t xml:space="preserve">JAMES N      </t>
  </si>
  <si>
    <t xml:space="preserve">11323 165 AVE NW </t>
  </si>
  <si>
    <t>PER</t>
  </si>
  <si>
    <t xml:space="preserve">TRO HT          </t>
  </si>
  <si>
    <t xml:space="preserve">SITE 3 BOX 23 RR 1 </t>
  </si>
  <si>
    <t xml:space="preserve">CARVEL </t>
  </si>
  <si>
    <t>SITELINES</t>
  </si>
  <si>
    <t xml:space="preserve">INTERNET SERVICES INC         </t>
  </si>
  <si>
    <t xml:space="preserve">RUDOLPH *ZELKO*          </t>
  </si>
  <si>
    <t xml:space="preserve">MANAR           </t>
  </si>
  <si>
    <t xml:space="preserve">13214 101 ST NW </t>
  </si>
  <si>
    <t xml:space="preserve">INDRANIE       </t>
  </si>
  <si>
    <t xml:space="preserve">11406 162A AVE </t>
  </si>
  <si>
    <t xml:space="preserve">ALLEN H          </t>
  </si>
  <si>
    <t xml:space="preserve">104 10737 113 ST NW </t>
  </si>
  <si>
    <t xml:space="preserve">AU           </t>
  </si>
  <si>
    <t xml:space="preserve">12525 118 AVE NW </t>
  </si>
  <si>
    <t>STOESZ</t>
  </si>
  <si>
    <t xml:space="preserve">GARY AND/OR CORRINE         </t>
  </si>
  <si>
    <t xml:space="preserve">HYO OR SEONG         </t>
  </si>
  <si>
    <t xml:space="preserve">BOX 285 </t>
  </si>
  <si>
    <t xml:space="preserve">HARDISTY </t>
  </si>
  <si>
    <t>ZELLNEGER</t>
  </si>
  <si>
    <t xml:space="preserve">G/T           </t>
  </si>
  <si>
    <t>GUIYAB</t>
  </si>
  <si>
    <t xml:space="preserve">LIWAYWAY M      </t>
  </si>
  <si>
    <t xml:space="preserve">120 6655-178 ST </t>
  </si>
  <si>
    <t xml:space="preserve">JOSEPH F.      </t>
  </si>
  <si>
    <t xml:space="preserve">1A WINSTON CHURCHILL SQ C/O LAW DEPT. </t>
  </si>
  <si>
    <t>PERRAS</t>
  </si>
  <si>
    <t xml:space="preserve">MICHELLE           </t>
  </si>
  <si>
    <t>DRAGNEA</t>
  </si>
  <si>
    <t xml:space="preserve">GHEORGHE MATERIAL CO     </t>
  </si>
  <si>
    <t xml:space="preserve">#28 10640-108 STREET </t>
  </si>
  <si>
    <t xml:space="preserve">KEYSERLINGK  GESA E.     </t>
  </si>
  <si>
    <t xml:space="preserve">9736 84 AVE. NW </t>
  </si>
  <si>
    <t>LEMMINGS</t>
  </si>
  <si>
    <t xml:space="preserve">TRADE AND TRAVEL         </t>
  </si>
  <si>
    <t xml:space="preserve">258 GREENOCH CRES </t>
  </si>
  <si>
    <t>FIONA</t>
  </si>
  <si>
    <t>10515 132, T5N 1Z4 EDMON</t>
  </si>
  <si>
    <t xml:space="preserve">4 GRANDVIEW RIDGE </t>
  </si>
  <si>
    <t>POWIS</t>
  </si>
  <si>
    <t xml:space="preserve"> PATRICK          </t>
  </si>
  <si>
    <t xml:space="preserve">22 3222 - 69 STREET </t>
  </si>
  <si>
    <t xml:space="preserve">GALVESTON </t>
  </si>
  <si>
    <t xml:space="preserve">MIKOLAY           </t>
  </si>
  <si>
    <t xml:space="preserve">CHU KIAT          </t>
  </si>
  <si>
    <t xml:space="preserve">1104 8510 111 ST NW </t>
  </si>
  <si>
    <t>MARAK</t>
  </si>
  <si>
    <t xml:space="preserve">CHRISTINE P          </t>
  </si>
  <si>
    <t>TANTON</t>
  </si>
  <si>
    <t xml:space="preserve">MYRL           </t>
  </si>
  <si>
    <t xml:space="preserve">23 CITADEL RIDGE CLOSE NW </t>
  </si>
  <si>
    <t xml:space="preserve">(OLSON) ELAINE          </t>
  </si>
  <si>
    <t xml:space="preserve">BOX 304 </t>
  </si>
  <si>
    <t xml:space="preserve">FORT VERMILLION ALTA </t>
  </si>
  <si>
    <t xml:space="preserve">NLODIMAR           </t>
  </si>
  <si>
    <t>LEPINE</t>
  </si>
  <si>
    <t xml:space="preserve">ALVINA           </t>
  </si>
  <si>
    <t xml:space="preserve">TSZ KIN      </t>
  </si>
  <si>
    <t xml:space="preserve">5626 148 ST NW </t>
  </si>
  <si>
    <t xml:space="preserve">WINNIE KAM WING     </t>
  </si>
  <si>
    <t>HOTHI</t>
  </si>
  <si>
    <t xml:space="preserve">HARBHAJAN SINGH          </t>
  </si>
  <si>
    <t xml:space="preserve">53 CROSSLAND CRES, WESTMIDLAND </t>
  </si>
  <si>
    <t xml:space="preserve">TETTENHALL, WOLVERHA </t>
  </si>
  <si>
    <t xml:space="preserve">KIM OR SMITH JAMES        </t>
  </si>
  <si>
    <t xml:space="preserve">THE DRUZE WOMEN'S COMMITTEE      </t>
  </si>
  <si>
    <t xml:space="preserve">AGNES E      </t>
  </si>
  <si>
    <t xml:space="preserve">13025 69 STREET NW </t>
  </si>
  <si>
    <t xml:space="preserve">STAN        </t>
  </si>
  <si>
    <t xml:space="preserve">246 SOUTHRIDGE NW </t>
  </si>
  <si>
    <t>COUNSELLOR</t>
  </si>
  <si>
    <t xml:space="preserve">10004 JASPER AVE 4TH FLOOR </t>
  </si>
  <si>
    <t xml:space="preserve">JOHN W          </t>
  </si>
  <si>
    <t>MCMANN</t>
  </si>
  <si>
    <t xml:space="preserve">MINNIE           </t>
  </si>
  <si>
    <t xml:space="preserve">SALLY           </t>
  </si>
  <si>
    <t xml:space="preserve">G OR A         </t>
  </si>
  <si>
    <t xml:space="preserve">434 ROONEY CRES NW </t>
  </si>
  <si>
    <t>LBG</t>
  </si>
  <si>
    <t xml:space="preserve">ITF STANYAR VOILET         </t>
  </si>
  <si>
    <t xml:space="preserve">1155 METCALFE SIEME ETAGE </t>
  </si>
  <si>
    <t>DERICK'S</t>
  </si>
  <si>
    <t xml:space="preserve">WELDING LTD          </t>
  </si>
  <si>
    <t xml:space="preserve">PO BOX 1137 </t>
  </si>
  <si>
    <t xml:space="preserve">FORT NELSON BC </t>
  </si>
  <si>
    <t>WIWAD</t>
  </si>
  <si>
    <t xml:space="preserve">220 ABBOTTSFIELD RD. NW </t>
  </si>
  <si>
    <t xml:space="preserve">MARLISS       </t>
  </si>
  <si>
    <t xml:space="preserve">2545 116 ST </t>
  </si>
  <si>
    <t>COMPAGNON</t>
  </si>
  <si>
    <t xml:space="preserve">SHEDON J.          </t>
  </si>
  <si>
    <t>SAKKAT-ELFOUL</t>
  </si>
  <si>
    <t xml:space="preserve">FATIN        </t>
  </si>
  <si>
    <t xml:space="preserve">3303 48 ST NW </t>
  </si>
  <si>
    <t xml:space="preserve"> JOSEPH          </t>
  </si>
  <si>
    <t xml:space="preserve">7111 99 AVE NW </t>
  </si>
  <si>
    <t xml:space="preserve">ARNOLD       </t>
  </si>
  <si>
    <t xml:space="preserve">40 IRONWOOD PT </t>
  </si>
  <si>
    <t xml:space="preserve">PAUL J *DOUCET*         </t>
  </si>
  <si>
    <t xml:space="preserve">6655 178 ST NW SUITE 120 </t>
  </si>
  <si>
    <t xml:space="preserve">AOB CLASS OF 85      </t>
  </si>
  <si>
    <t xml:space="preserve">36 GALEN CRES </t>
  </si>
  <si>
    <t xml:space="preserve">ED COUGARS       </t>
  </si>
  <si>
    <t xml:space="preserve">142 LAURIER DRIVE NW </t>
  </si>
  <si>
    <t>CROST</t>
  </si>
  <si>
    <t xml:space="preserve">LYLE AND/OR CROST  JAMES   </t>
  </si>
  <si>
    <t xml:space="preserve">15710 BEAUMARIS ROAD N.W. 25 </t>
  </si>
  <si>
    <t>BRZEZINSKA</t>
  </si>
  <si>
    <t xml:space="preserve">KRYSTINA P.          </t>
  </si>
  <si>
    <t>KATUNGUKA</t>
  </si>
  <si>
    <t xml:space="preserve">SAMWIRI NYAKA NONO         </t>
  </si>
  <si>
    <t xml:space="preserve">PO BOX 4734 </t>
  </si>
  <si>
    <t xml:space="preserve">KAMPALA,UGANDA </t>
  </si>
  <si>
    <t>DUCOMMUN</t>
  </si>
  <si>
    <t xml:space="preserve">DEBORAH DUCOMMUN MARLENE    </t>
  </si>
  <si>
    <t>EKANAYAKE</t>
  </si>
  <si>
    <t xml:space="preserve">DHAMMIKA           </t>
  </si>
  <si>
    <t xml:space="preserve">TAYLOR M          </t>
  </si>
  <si>
    <t xml:space="preserve">18308 78 AVE NW </t>
  </si>
  <si>
    <t>SHUPENIA</t>
  </si>
  <si>
    <t xml:space="preserve">LARRY       </t>
  </si>
  <si>
    <t xml:space="preserve">4516 109A AVENUE N.W. </t>
  </si>
  <si>
    <t xml:space="preserve">CALVIN / CEAL  HUGH       </t>
  </si>
  <si>
    <t xml:space="preserve">P.O. BOX 430 </t>
  </si>
  <si>
    <t xml:space="preserve">FORT VERMILION AB </t>
  </si>
  <si>
    <t xml:space="preserve">BU YOUNG          </t>
  </si>
  <si>
    <t xml:space="preserve">554326 AB LTD OR TAL K OF TOWN     </t>
  </si>
  <si>
    <t xml:space="preserve">B H SERVICES         </t>
  </si>
  <si>
    <t>PAETZ</t>
  </si>
  <si>
    <t xml:space="preserve">LESLIE       </t>
  </si>
  <si>
    <t xml:space="preserve">8952 146A ST NW </t>
  </si>
  <si>
    <t xml:space="preserve">MEAGHEN P          </t>
  </si>
  <si>
    <t xml:space="preserve">10707 UNIVERSITY AVE NW </t>
  </si>
  <si>
    <t>HAZEN</t>
  </si>
  <si>
    <t xml:space="preserve">TR M          </t>
  </si>
  <si>
    <t xml:space="preserve">105 5520 144A AVE N W </t>
  </si>
  <si>
    <t xml:space="preserve">PAUL *WHITE*          </t>
  </si>
  <si>
    <t xml:space="preserve">8005 104 ST NW </t>
  </si>
  <si>
    <t xml:space="preserve">DODIE           </t>
  </si>
  <si>
    <t xml:space="preserve">10419 153 ST NW </t>
  </si>
  <si>
    <t>EMURWON</t>
  </si>
  <si>
    <t xml:space="preserve">OLUPOT           </t>
  </si>
  <si>
    <t xml:space="preserve">PUBLICATION INC          </t>
  </si>
  <si>
    <t>OISHI</t>
  </si>
  <si>
    <t xml:space="preserve">KUNITOSHI       </t>
  </si>
  <si>
    <t xml:space="preserve">11408 35A AVENUE NW </t>
  </si>
  <si>
    <t xml:space="preserve">TRESIDENT GOLD CORP       </t>
  </si>
  <si>
    <t xml:space="preserve">53472 RANGE RD 231 </t>
  </si>
  <si>
    <t xml:space="preserve">SHTABSKY &amp; TUSSMAN LLP      </t>
  </si>
  <si>
    <t xml:space="preserve">10235 101 ST NW SUITE 400 </t>
  </si>
  <si>
    <t xml:space="preserve">402 8708 155 ST </t>
  </si>
  <si>
    <t xml:space="preserve">ALAN SIU KWONG         </t>
  </si>
  <si>
    <t xml:space="preserve">GODWIN CHI CHUNG AND/OR KO  SUK HA    </t>
  </si>
  <si>
    <t xml:space="preserve">280 EDGE BANK CIRCLE NW </t>
  </si>
  <si>
    <t>LAUGHY</t>
  </si>
  <si>
    <t>HINDLE</t>
  </si>
  <si>
    <t xml:space="preserve">ALMA E          </t>
  </si>
  <si>
    <t xml:space="preserve">7150 WESTMINISTER ST. </t>
  </si>
  <si>
    <t xml:space="preserve">SYLVIA OR REEDS GUY        </t>
  </si>
  <si>
    <t xml:space="preserve">C/O CANADA TRUST 364 SCOTT ST. GRANTHAM </t>
  </si>
  <si>
    <t xml:space="preserve">ST.CATHERINES ON </t>
  </si>
  <si>
    <t>NATIVE</t>
  </si>
  <si>
    <t xml:space="preserve">SPORTS NEWS PUBLISHING         </t>
  </si>
  <si>
    <t>HIEP</t>
  </si>
  <si>
    <t xml:space="preserve">SUON LEING      </t>
  </si>
  <si>
    <t xml:space="preserve">14525 123 ST NW </t>
  </si>
  <si>
    <t>MADELINE</t>
  </si>
  <si>
    <t xml:space="preserve">GIBOT           </t>
  </si>
  <si>
    <t>LACOUSTA</t>
  </si>
  <si>
    <t xml:space="preserve">BRENDAN S          </t>
  </si>
  <si>
    <t xml:space="preserve">1 ELMWOOD PL </t>
  </si>
  <si>
    <t xml:space="preserve">ROSS ARTHUR       </t>
  </si>
  <si>
    <t xml:space="preserve">12419 136 AVE NW </t>
  </si>
  <si>
    <t xml:space="preserve">EVA *JOHNSTON*          </t>
  </si>
  <si>
    <t xml:space="preserve">5816 186 ST NW </t>
  </si>
  <si>
    <t xml:space="preserve">10633 110 ST NW APT 105 </t>
  </si>
  <si>
    <t>AGGELOU</t>
  </si>
  <si>
    <t xml:space="preserve">10344 121 ST. </t>
  </si>
  <si>
    <t xml:space="preserve">KERRY J AND/OR DENNIS B       </t>
  </si>
  <si>
    <t xml:space="preserve">JORDAN K          </t>
  </si>
  <si>
    <t xml:space="preserve">PO BOX 85 </t>
  </si>
  <si>
    <t xml:space="preserve">THORHILD,AB </t>
  </si>
  <si>
    <t xml:space="preserve">JACE A          </t>
  </si>
  <si>
    <t xml:space="preserve">7308 131A AVE NW </t>
  </si>
  <si>
    <t xml:space="preserve"> BRIAN MARTIN         </t>
  </si>
  <si>
    <t xml:space="preserve">102 RUE MOREAU </t>
  </si>
  <si>
    <t xml:space="preserve">BEAUMONT ALTA T4X 1T1 </t>
  </si>
  <si>
    <t xml:space="preserve">MURRAY*GIBSON*           </t>
  </si>
  <si>
    <t xml:space="preserve">13216 122 AVE NW </t>
  </si>
  <si>
    <t xml:space="preserve">RAVI &amp; TAJINDER         </t>
  </si>
  <si>
    <t xml:space="preserve">RENA       </t>
  </si>
  <si>
    <t xml:space="preserve">10948 - 60 AVE N.W. </t>
  </si>
  <si>
    <t>OSHEA</t>
  </si>
  <si>
    <t xml:space="preserve">SYLVIA           </t>
  </si>
  <si>
    <t xml:space="preserve">12929 120 ST NW </t>
  </si>
  <si>
    <t xml:space="preserve">RANDY        </t>
  </si>
  <si>
    <t xml:space="preserve">11432 94 ST W </t>
  </si>
  <si>
    <t xml:space="preserve">LORIS J          </t>
  </si>
  <si>
    <t>ZAIDI</t>
  </si>
  <si>
    <t xml:space="preserve">MANSOOR           </t>
  </si>
  <si>
    <t xml:space="preserve">C74 BLOCK A NORTH </t>
  </si>
  <si>
    <t xml:space="preserve">NAZIMABAD KARACHI </t>
  </si>
  <si>
    <t>KAROUT</t>
  </si>
  <si>
    <t xml:space="preserve">HUSSEIN           </t>
  </si>
  <si>
    <t>KWAN</t>
  </si>
  <si>
    <t xml:space="preserve">TOH MENG      </t>
  </si>
  <si>
    <t xml:space="preserve">MICHENER PARK GALBRAITH HOUSE APT 1806 </t>
  </si>
  <si>
    <t xml:space="preserve">SHADOW DANCERS          </t>
  </si>
  <si>
    <t>KANAGASABAY</t>
  </si>
  <si>
    <t xml:space="preserve">SHYAMALA           </t>
  </si>
  <si>
    <t xml:space="preserve">2 LAKEWOOD VILLAGE NW </t>
  </si>
  <si>
    <t>ROL</t>
  </si>
  <si>
    <t xml:space="preserve">ANA SERVICES          </t>
  </si>
  <si>
    <t xml:space="preserve">P O BOX 1 SITE 6 </t>
  </si>
  <si>
    <t xml:space="preserve">CALAHOO </t>
  </si>
  <si>
    <t>OOI</t>
  </si>
  <si>
    <t xml:space="preserve">LEE CHENG         </t>
  </si>
  <si>
    <t xml:space="preserve">3A-9114 112 ST NW </t>
  </si>
  <si>
    <t xml:space="preserve">11532 135 ST NW </t>
  </si>
  <si>
    <t xml:space="preserve">REGINA SASK. </t>
  </si>
  <si>
    <t>KUENEMAN</t>
  </si>
  <si>
    <t xml:space="preserve">CARMEN AND/OR GREG     </t>
  </si>
  <si>
    <t xml:space="preserve">6586 - 28 AVE N.W. </t>
  </si>
  <si>
    <t xml:space="preserve">396927 ALTA LTD RAMTRON      </t>
  </si>
  <si>
    <t xml:space="preserve">20703 9 AVE SW </t>
  </si>
  <si>
    <t xml:space="preserve">20 OAK ST </t>
  </si>
  <si>
    <t>DRESEN</t>
  </si>
  <si>
    <t xml:space="preserve">3340 DUVAL RD V7J 3E6 </t>
  </si>
  <si>
    <t xml:space="preserve">10431 24 AVE NW </t>
  </si>
  <si>
    <t>ROTHENBURGER</t>
  </si>
  <si>
    <t xml:space="preserve">10815 37 AVE NW T6J 0G6 </t>
  </si>
  <si>
    <t>HUARD</t>
  </si>
  <si>
    <t xml:space="preserve">PIERRE       </t>
  </si>
  <si>
    <t xml:space="preserve">APT #101 9115-106A AVE </t>
  </si>
  <si>
    <t xml:space="preserve">MURIEL           </t>
  </si>
  <si>
    <t xml:space="preserve">503 - 2075 COMOX ST. </t>
  </si>
  <si>
    <t xml:space="preserve">TIPHANIE           </t>
  </si>
  <si>
    <t xml:space="preserve">63 BEAVERBROOK CRESCENT </t>
  </si>
  <si>
    <t>KOLODZIE</t>
  </si>
  <si>
    <t xml:space="preserve">CHESTER           </t>
  </si>
  <si>
    <t>C/O BREWSTER CONSTRUCTION LTD GENER</t>
  </si>
  <si>
    <t xml:space="preserve">SLAVE LAKE ALTA </t>
  </si>
  <si>
    <t>ASHONG</t>
  </si>
  <si>
    <t xml:space="preserve">EMMANUEL AND/OR STELLA         </t>
  </si>
  <si>
    <t xml:space="preserve">243 DECHENE ROAD NW </t>
  </si>
  <si>
    <t>ALWEST</t>
  </si>
  <si>
    <t xml:space="preserve">STEAM CLEANIN G SERVICES        </t>
  </si>
  <si>
    <t xml:space="preserve">12043 87 ST NW </t>
  </si>
  <si>
    <t>ITALIAN</t>
  </si>
  <si>
    <t xml:space="preserve">TUNIOR           </t>
  </si>
  <si>
    <t xml:space="preserve">HEYST KAREN TRUST FOR MATA       </t>
  </si>
  <si>
    <t xml:space="preserve">RR 1 BOX 22 SITE 26 </t>
  </si>
  <si>
    <t xml:space="preserve">DE WINTON </t>
  </si>
  <si>
    <t>WOMEN</t>
  </si>
  <si>
    <t xml:space="preserve">S ACTION FOR P EACE       </t>
  </si>
  <si>
    <t xml:space="preserve">11004 92 ST NW </t>
  </si>
  <si>
    <t>TODEROVICH</t>
  </si>
  <si>
    <t xml:space="preserve">BOX 1 SITE 25 COMP 1 RR 1 </t>
  </si>
  <si>
    <t>SHUCHUK</t>
  </si>
  <si>
    <t xml:space="preserve">MARGITTA *KUSCH*          </t>
  </si>
  <si>
    <t xml:space="preserve">17943 57 AVE NW </t>
  </si>
  <si>
    <t xml:space="preserve">KENSINGTON DENTAL STAFF FUND      </t>
  </si>
  <si>
    <t xml:space="preserve">13727 127 ST NW </t>
  </si>
  <si>
    <t>HERITAGE</t>
  </si>
  <si>
    <t xml:space="preserve">JOHN DONALD      </t>
  </si>
  <si>
    <t xml:space="preserve">4501 44 ST. APT. 202 </t>
  </si>
  <si>
    <t xml:space="preserve">SHELLEY L.          </t>
  </si>
  <si>
    <t>KUSAL</t>
  </si>
  <si>
    <t xml:space="preserve">8539 75 AVE NW </t>
  </si>
  <si>
    <t>PROULX</t>
  </si>
  <si>
    <t xml:space="preserve">FLORIDA           </t>
  </si>
  <si>
    <t xml:space="preserve">692081 ALBERTA LTD          </t>
  </si>
  <si>
    <t xml:space="preserve">LOIS       </t>
  </si>
  <si>
    <t xml:space="preserve">107 CORINTHIA DR </t>
  </si>
  <si>
    <t xml:space="preserve">4120 12 AVE NW </t>
  </si>
  <si>
    <t>STOEZ</t>
  </si>
  <si>
    <t xml:space="preserve">TSZ PANG      </t>
  </si>
  <si>
    <t xml:space="preserve">KOZIK OZGA          </t>
  </si>
  <si>
    <t xml:space="preserve">RONALD OR JUDY         </t>
  </si>
  <si>
    <t>FULLCORP</t>
  </si>
  <si>
    <t xml:space="preserve">16336 119 ST NW, EDMONTON AB </t>
  </si>
  <si>
    <t xml:space="preserve">ENGINEERING DIVISION SOCIAL FUND      </t>
  </si>
  <si>
    <t xml:space="preserve">3438 111A ST NW </t>
  </si>
  <si>
    <t xml:space="preserve">ASSOCIATION OF YOUNG POLITICAL LEAD       </t>
  </si>
  <si>
    <t xml:space="preserve">FAI AND/OR TAO  HO WAN AND/OR LAU    </t>
  </si>
  <si>
    <t xml:space="preserve">GILLIAN       </t>
  </si>
  <si>
    <t xml:space="preserve">10921 33 A AVENUE NW </t>
  </si>
  <si>
    <t xml:space="preserve">MANJIT K AND/OR GURDEV K       </t>
  </si>
  <si>
    <t xml:space="preserve">1520 49 ST NW </t>
  </si>
  <si>
    <t>CHRISTEN</t>
  </si>
  <si>
    <t>BULLER</t>
  </si>
  <si>
    <t xml:space="preserve">NADINE D       </t>
  </si>
  <si>
    <t xml:space="preserve">31 GRANDIN VILLAGE </t>
  </si>
  <si>
    <t>CRANCE</t>
  </si>
  <si>
    <t xml:space="preserve">NORMAN F          </t>
  </si>
  <si>
    <t xml:space="preserve">9614 102A AVE NW </t>
  </si>
  <si>
    <t xml:space="preserve">FRANCIS MICHEL      </t>
  </si>
  <si>
    <t xml:space="preserve">9130 82 AVE NW </t>
  </si>
  <si>
    <t xml:space="preserve">LEONARD H *HERON* S MARY *HERON*      </t>
  </si>
  <si>
    <t xml:space="preserve">PO BOX 690 </t>
  </si>
  <si>
    <t xml:space="preserve">FORT SMITH CAN </t>
  </si>
  <si>
    <t>DECKS</t>
  </si>
  <si>
    <t xml:space="preserve">PAINTING &amp; RENOVATIONS         </t>
  </si>
  <si>
    <t>TRACE</t>
  </si>
  <si>
    <t>SLOPIONICE</t>
  </si>
  <si>
    <t xml:space="preserve">WOLF OR VICKI         </t>
  </si>
  <si>
    <t xml:space="preserve">SPIRITS OF EDGEMONT </t>
  </si>
  <si>
    <t>TD</t>
  </si>
  <si>
    <t xml:space="preserve">MAYFIELD (C          </t>
  </si>
  <si>
    <t xml:space="preserve">ARTHUR       </t>
  </si>
  <si>
    <t>BALANDA</t>
  </si>
  <si>
    <t xml:space="preserve">GUSTAVO           </t>
  </si>
  <si>
    <t>ZOU</t>
  </si>
  <si>
    <t xml:space="preserve">JIANMING           </t>
  </si>
  <si>
    <t xml:space="preserve">ELSE           </t>
  </si>
  <si>
    <t xml:space="preserve">AQEEL           </t>
  </si>
  <si>
    <t xml:space="preserve">5314 RIVERBEND RD. N.W. </t>
  </si>
  <si>
    <t>LADOUCEUR</t>
  </si>
  <si>
    <t xml:space="preserve">EVA (IN TRUST)         </t>
  </si>
  <si>
    <t xml:space="preserve">OF MICROBIOLOG Y STUDTS        </t>
  </si>
  <si>
    <t xml:space="preserve">FERESHTEH AND/OR CLARK  IAN   </t>
  </si>
  <si>
    <t xml:space="preserve">93 GOEBEL DRIVE </t>
  </si>
  <si>
    <t xml:space="preserve">M LOWE HOLDINGS LT D       </t>
  </si>
  <si>
    <t xml:space="preserve">200-9642 41 AVE NW ISP 2038 </t>
  </si>
  <si>
    <t xml:space="preserve">MYRNA *PENAFLOR*          </t>
  </si>
  <si>
    <t xml:space="preserve">11147 82 AVE NW APT 905 </t>
  </si>
  <si>
    <t xml:space="preserve">1302 10770 WINTERBURN RD </t>
  </si>
  <si>
    <t xml:space="preserve">CHI YUEN      </t>
  </si>
  <si>
    <t xml:space="preserve">520 GRANVILLE </t>
  </si>
  <si>
    <t>WILDEMAN</t>
  </si>
  <si>
    <t xml:space="preserve">CORENE       </t>
  </si>
  <si>
    <t xml:space="preserve">151 LAGO LINDO CRESCENT T5Z 1Y2 </t>
  </si>
  <si>
    <t>SZOMBATH</t>
  </si>
  <si>
    <t xml:space="preserve"> BALTAZAR          </t>
  </si>
  <si>
    <t xml:space="preserve">1712-17319 69 AVE NW </t>
  </si>
  <si>
    <t>CAN</t>
  </si>
  <si>
    <t xml:space="preserve">CONTROL LASER CLINICS LTD        </t>
  </si>
  <si>
    <t>PHICHITSINGH</t>
  </si>
  <si>
    <t xml:space="preserve">SUKIT       </t>
  </si>
  <si>
    <t xml:space="preserve">38-9915 CELLAMY HILL </t>
  </si>
  <si>
    <t xml:space="preserve">UNITED TAXI FRONT OF ALBERTA ASSOCIATION    </t>
  </si>
  <si>
    <t xml:space="preserve">11315 68 ST NW </t>
  </si>
  <si>
    <t xml:space="preserve">ADI           </t>
  </si>
  <si>
    <t>WILD</t>
  </si>
  <si>
    <t xml:space="preserve">THING TAPING OR LESCHAULT        </t>
  </si>
  <si>
    <t xml:space="preserve">LOU SIU-KUEN / LAU  DORIS  </t>
  </si>
  <si>
    <t xml:space="preserve">115 EKOTA CRES NW </t>
  </si>
  <si>
    <t>CHUI-YUK</t>
  </si>
  <si>
    <t xml:space="preserve">DIU AND KAI YU TAM AND KAM S TA   </t>
  </si>
  <si>
    <t xml:space="preserve">12223 16 AVE SW </t>
  </si>
  <si>
    <t>DAVID*BURGESS*</t>
  </si>
  <si>
    <t>T6H 4N1 EDMON</t>
  </si>
  <si>
    <t>VANDERMEER</t>
  </si>
  <si>
    <t xml:space="preserve">35 DUNLUCE ROAD </t>
  </si>
  <si>
    <t xml:space="preserve">PAMELA        </t>
  </si>
  <si>
    <t xml:space="preserve">9857 76 ST NW </t>
  </si>
  <si>
    <t>SAMAASEKERA</t>
  </si>
  <si>
    <t xml:space="preserve">LAL       </t>
  </si>
  <si>
    <t>DEPT OF CIVIL ENG, 520G MICHENER PARKWAY</t>
  </si>
  <si>
    <t>DRINKLE</t>
  </si>
  <si>
    <t xml:space="preserve">LYNNE       </t>
  </si>
  <si>
    <t xml:space="preserve">53 MCKENNEY AVE </t>
  </si>
  <si>
    <t xml:space="preserve">LAPERLE 1 HOUR DRYCLEANING      </t>
  </si>
  <si>
    <t xml:space="preserve">9756 182 ST NW </t>
  </si>
  <si>
    <t xml:space="preserve">QUANG NGOC          </t>
  </si>
  <si>
    <t xml:space="preserve">13316 114 ST NW, EDMONTON AB </t>
  </si>
  <si>
    <t xml:space="preserve">VIC &amp; GREY TRUST CO       </t>
  </si>
  <si>
    <t>RAVAGNOLO</t>
  </si>
  <si>
    <t xml:space="preserve">ROSA AND/OR GUSMAN  MARGARITA       </t>
  </si>
  <si>
    <t>WEDER</t>
  </si>
  <si>
    <t xml:space="preserve">DAVID OR MURPHY DEBORAH        </t>
  </si>
  <si>
    <t>BRAIN</t>
  </si>
  <si>
    <t xml:space="preserve">WAVE HOLDINGS LTD         </t>
  </si>
  <si>
    <t xml:space="preserve">DANIELLE *PRIMEAU*          </t>
  </si>
  <si>
    <t>BRATCHER</t>
  </si>
  <si>
    <t xml:space="preserve">5902 101 AVE NW </t>
  </si>
  <si>
    <t>HOTIKARN</t>
  </si>
  <si>
    <t xml:space="preserve">VARINTHORN       </t>
  </si>
  <si>
    <t xml:space="preserve">APT 11 9722 104 STREET </t>
  </si>
  <si>
    <t xml:space="preserve">END CARDINALS          </t>
  </si>
  <si>
    <t>GETZINGER</t>
  </si>
  <si>
    <t xml:space="preserve">RUDOLPH V.          </t>
  </si>
  <si>
    <t xml:space="preserve">R.R. NO.3 </t>
  </si>
  <si>
    <t xml:space="preserve">ONOWAY,AB </t>
  </si>
  <si>
    <t xml:space="preserve">JAMES A          </t>
  </si>
  <si>
    <t xml:space="preserve">11508 66 ST NW </t>
  </si>
  <si>
    <t xml:space="preserve">WOLVERINE HOCKEY CLUB       </t>
  </si>
  <si>
    <t xml:space="preserve">4421 33 ST. NW </t>
  </si>
  <si>
    <t xml:space="preserve">9920 160 ST </t>
  </si>
  <si>
    <t xml:space="preserve">138 BONNIE DOON </t>
  </si>
  <si>
    <t>WILDERMAN</t>
  </si>
  <si>
    <t xml:space="preserve">L M       </t>
  </si>
  <si>
    <t xml:space="preserve">5515 190A ST T6M 1H1 </t>
  </si>
  <si>
    <t xml:space="preserve">FELIX ALBERTO PARRY BERTA A  </t>
  </si>
  <si>
    <t xml:space="preserve">10745 113 ST NW APT 201 </t>
  </si>
  <si>
    <t>KUJATH</t>
  </si>
  <si>
    <t xml:space="preserve">ROMAN M       </t>
  </si>
  <si>
    <t xml:space="preserve">8929 119 ST. </t>
  </si>
  <si>
    <t xml:space="preserve">DOUG       </t>
  </si>
  <si>
    <t xml:space="preserve">BOX 7 SITE 430 R.R. 4 </t>
  </si>
  <si>
    <t>YEWCHUK</t>
  </si>
  <si>
    <t xml:space="preserve">PAULINA        </t>
  </si>
  <si>
    <t xml:space="preserve">8020 148 AVE NW </t>
  </si>
  <si>
    <t xml:space="preserve">DENISE       </t>
  </si>
  <si>
    <t xml:space="preserve">204 10608 29TH AVE </t>
  </si>
  <si>
    <t xml:space="preserve">VIRGINIA        </t>
  </si>
  <si>
    <t xml:space="preserve">WHOLESALE DEPOT          </t>
  </si>
  <si>
    <t>WROBEL</t>
  </si>
  <si>
    <t xml:space="preserve">PAWEL           </t>
  </si>
  <si>
    <t xml:space="preserve">JOHN TR AUDREY         </t>
  </si>
  <si>
    <t xml:space="preserve">341847 ALBERTA LTD          </t>
  </si>
  <si>
    <t xml:space="preserve">REVENUE CANADA </t>
  </si>
  <si>
    <t>TEPLYSKE</t>
  </si>
  <si>
    <t xml:space="preserve">GREG        </t>
  </si>
  <si>
    <t xml:space="preserve">9135 72 AVE NW </t>
  </si>
  <si>
    <t>CAIRNEY</t>
  </si>
  <si>
    <t xml:space="preserve">JOHN AND/OR FLORE         </t>
  </si>
  <si>
    <t xml:space="preserve">PO BOX 584 </t>
  </si>
  <si>
    <t xml:space="preserve">GRIMSHAW,AB </t>
  </si>
  <si>
    <t xml:space="preserve">H JACKSON FOUNDATION      </t>
  </si>
  <si>
    <t xml:space="preserve">11122 153 ST NW APT 111 </t>
  </si>
  <si>
    <t>SKOREY</t>
  </si>
  <si>
    <t xml:space="preserve">AUDREY           </t>
  </si>
  <si>
    <t xml:space="preserve">905A SPRING VALLEY PLAZA </t>
  </si>
  <si>
    <t xml:space="preserve">RICHARDSON TEXAS,USA </t>
  </si>
  <si>
    <t xml:space="preserve">JAIME       </t>
  </si>
  <si>
    <t xml:space="preserve">13014-102 ST </t>
  </si>
  <si>
    <t>FEUERSTAKE</t>
  </si>
  <si>
    <t xml:space="preserve">MIKE W          </t>
  </si>
  <si>
    <t xml:space="preserve">105 ALLAN ST </t>
  </si>
  <si>
    <t xml:space="preserve">OAKVILLE AB </t>
  </si>
  <si>
    <t xml:space="preserve">NGAI CHEUNG      </t>
  </si>
  <si>
    <t xml:space="preserve">367 KING'S CRT NW </t>
  </si>
  <si>
    <t xml:space="preserve">CHANG SOOK          </t>
  </si>
  <si>
    <t xml:space="preserve">100 8111 29 AVE NW </t>
  </si>
  <si>
    <t>PAULATUK</t>
  </si>
  <si>
    <t xml:space="preserve">GROCERIES AND DRY GOODS LTD       </t>
  </si>
  <si>
    <t xml:space="preserve">116 RIVERCREST CIR SE </t>
  </si>
  <si>
    <t xml:space="preserve">CALGARY CAN </t>
  </si>
  <si>
    <t xml:space="preserve">TODD D.          </t>
  </si>
  <si>
    <t>MONTGOMERIE</t>
  </si>
  <si>
    <t xml:space="preserve">RENA           </t>
  </si>
  <si>
    <t xml:space="preserve">835 DELARONDE WAY </t>
  </si>
  <si>
    <t xml:space="preserve">SASKATOON SK </t>
  </si>
  <si>
    <t xml:space="preserve">MANNY*WELEMAN* S ANGELA*WELEMAN*         </t>
  </si>
  <si>
    <t>SEMKO</t>
  </si>
  <si>
    <t xml:space="preserve">GAYLE           </t>
  </si>
  <si>
    <t xml:space="preserve">9511 80 STREET </t>
  </si>
  <si>
    <t>POSAVEC</t>
  </si>
  <si>
    <t xml:space="preserve">STJEPAN        </t>
  </si>
  <si>
    <t xml:space="preserve">9342 103 AVE NW APT 403 </t>
  </si>
  <si>
    <t xml:space="preserve">KENNETH J. AND/OR JOSEPH PAUL       </t>
  </si>
  <si>
    <t>SCHUWEIHER</t>
  </si>
  <si>
    <t xml:space="preserve">GLENDA           </t>
  </si>
  <si>
    <t>CHAMBERLAND</t>
  </si>
  <si>
    <t xml:space="preserve">YUEN YEE OR WONG  YUEN YEE </t>
  </si>
  <si>
    <t xml:space="preserve">5119 106 A STREET </t>
  </si>
  <si>
    <t xml:space="preserve">CALWIN           </t>
  </si>
  <si>
    <t xml:space="preserve">MARY TRUST          </t>
  </si>
  <si>
    <t>GATHERCOLE</t>
  </si>
  <si>
    <t xml:space="preserve">YORKTON REAL ESTATE MARKETING INC (GENERAL)    </t>
  </si>
  <si>
    <t>ZAGUISI</t>
  </si>
  <si>
    <t xml:space="preserve">MAHMUD       </t>
  </si>
  <si>
    <t xml:space="preserve">204 19 SADDLEBACK ROAD </t>
  </si>
  <si>
    <t>CASHMAN</t>
  </si>
  <si>
    <t>GOLE</t>
  </si>
  <si>
    <t>SIMARD</t>
  </si>
  <si>
    <t xml:space="preserve">EDGARD       </t>
  </si>
  <si>
    <t xml:space="preserve">15003 12A ST NW </t>
  </si>
  <si>
    <t xml:space="preserve">H &amp; M SALES AND SERVICES LTD     </t>
  </si>
  <si>
    <t xml:space="preserve">MURRAY J          </t>
  </si>
  <si>
    <t xml:space="preserve">ESTATE OF MRTHA RHATIGAN     </t>
  </si>
  <si>
    <t xml:space="preserve">PAUL A SMITH KATHERINE   </t>
  </si>
  <si>
    <t xml:space="preserve">17319 69 AVE NW SUITE 311 </t>
  </si>
  <si>
    <t xml:space="preserve">WAFFLE           </t>
  </si>
  <si>
    <t xml:space="preserve">JOYCE M.      </t>
  </si>
  <si>
    <t xml:space="preserve">8205 86 AVENUE N.W. </t>
  </si>
  <si>
    <t>YIM</t>
  </si>
  <si>
    <t xml:space="preserve">BENNY CHEE-FAI OR OKI CHIHARU       </t>
  </si>
  <si>
    <t xml:space="preserve">CANADIAN CHARTER SCHOOLS       </t>
  </si>
  <si>
    <t xml:space="preserve">100A-10471 178 ST NW </t>
  </si>
  <si>
    <t>PHILLPOTTS</t>
  </si>
  <si>
    <t xml:space="preserve">1201 M.P.O. </t>
  </si>
  <si>
    <t xml:space="preserve">PATRICIA J.          </t>
  </si>
  <si>
    <t>THUPPAL</t>
  </si>
  <si>
    <t xml:space="preserve">MADHAVAN MD          </t>
  </si>
  <si>
    <t xml:space="preserve">217 ELIZABETH AVE </t>
  </si>
  <si>
    <t xml:space="preserve">ST JOHN'S NL </t>
  </si>
  <si>
    <t xml:space="preserve">WOODY F          </t>
  </si>
  <si>
    <t xml:space="preserve">4228 89 STREET </t>
  </si>
  <si>
    <t xml:space="preserve">MAURICE KOZUB JTWRS     </t>
  </si>
  <si>
    <t xml:space="preserve">10834 106 STREET </t>
  </si>
  <si>
    <t xml:space="preserve">LIONESS CLU B ADM        </t>
  </si>
  <si>
    <t xml:space="preserve">1053 ST ANDREWS AVE </t>
  </si>
  <si>
    <t xml:space="preserve">NORTH VANCOUVER BC V7L 4S3 </t>
  </si>
  <si>
    <t xml:space="preserve">PETER SO SENG OR CHAN AMY YIN LING    </t>
  </si>
  <si>
    <t xml:space="preserve">LINA GHAZY          </t>
  </si>
  <si>
    <t xml:space="preserve">SPORTICA ENTERPRISES        </t>
  </si>
  <si>
    <t xml:space="preserve">CARE OF BLAIR WHITMARSH 5509 105 ST NW </t>
  </si>
  <si>
    <t xml:space="preserve">17207 60TH AVE NW </t>
  </si>
  <si>
    <t>POPOFF</t>
  </si>
  <si>
    <t>DZWINIEL</t>
  </si>
  <si>
    <t xml:space="preserve">TREVOR       </t>
  </si>
  <si>
    <t xml:space="preserve">1134 29 A AVE </t>
  </si>
  <si>
    <t xml:space="preserve">651242 ALBERTA LTD O/A GENERAL STEAM-CANADA       </t>
  </si>
  <si>
    <t xml:space="preserve">4536 MANILLA ROAD SE </t>
  </si>
  <si>
    <t xml:space="preserve">14511 52 ST NW </t>
  </si>
  <si>
    <t>MU</t>
  </si>
  <si>
    <t xml:space="preserve">QUAY PHONG  AND/OR THI THANH      </t>
  </si>
  <si>
    <t xml:space="preserve">2408 146 AVE NW </t>
  </si>
  <si>
    <t>NEW YORK INST OF TECH CENTRE HALL SR12 1</t>
  </si>
  <si>
    <t xml:space="preserve">9916-169 AVE </t>
  </si>
  <si>
    <t xml:space="preserve">EDMONTON T5X 3A5 PQ </t>
  </si>
  <si>
    <t xml:space="preserve">SWEE LAN          </t>
  </si>
  <si>
    <t>DOBBIN</t>
  </si>
  <si>
    <t xml:space="preserve">G M (ESTATE OF)     </t>
  </si>
  <si>
    <t xml:space="preserve">STUMP GRINDING          </t>
  </si>
  <si>
    <t>SHILLINGTON</t>
  </si>
  <si>
    <t xml:space="preserve">ALISON           </t>
  </si>
  <si>
    <t xml:space="preserve">10954 62 AVE NW </t>
  </si>
  <si>
    <t xml:space="preserve">ROBYN A          </t>
  </si>
  <si>
    <t xml:space="preserve">11830 78 ST NW </t>
  </si>
  <si>
    <t xml:space="preserve">ANTHONY JAMES          </t>
  </si>
  <si>
    <t>BISCHOF</t>
  </si>
  <si>
    <t xml:space="preserve">MICHAEL WM          </t>
  </si>
  <si>
    <t xml:space="preserve">5533 LEHMAN ST </t>
  </si>
  <si>
    <t xml:space="preserve">PRINCE GEORGE,BC </t>
  </si>
  <si>
    <t>EQUIPOISE</t>
  </si>
  <si>
    <t xml:space="preserve">TRADING LTD          </t>
  </si>
  <si>
    <t>MACKERETH</t>
  </si>
  <si>
    <t xml:space="preserve">BRIAN M AND/OR KAREN        </t>
  </si>
  <si>
    <t xml:space="preserve">50 DORCHESTER RD </t>
  </si>
  <si>
    <t>SKEDANUK</t>
  </si>
  <si>
    <t xml:space="preserve">HOLLY           </t>
  </si>
  <si>
    <t>LIGHTHOUSE</t>
  </si>
  <si>
    <t xml:space="preserve">TICKETS           </t>
  </si>
  <si>
    <t xml:space="preserve">J E B INVESTMENTS JOHN E BARRY   </t>
  </si>
  <si>
    <t xml:space="preserve">10045 118 ST NW SUITE 1002 </t>
  </si>
  <si>
    <t>KOTUN</t>
  </si>
  <si>
    <t xml:space="preserve">K        </t>
  </si>
  <si>
    <t xml:space="preserve">6113 98 AVE. , #15 </t>
  </si>
  <si>
    <t xml:space="preserve">340210 ALBERTA LTD       </t>
  </si>
  <si>
    <t>UNIT 111 WEST EDMONTON MALL 3000-</t>
  </si>
  <si>
    <t>PROPERTY</t>
  </si>
  <si>
    <t xml:space="preserve">WEST 402083 AB LTD        </t>
  </si>
  <si>
    <t xml:space="preserve">ROBERT DAVID      </t>
  </si>
  <si>
    <t xml:space="preserve">8965-94 AVE </t>
  </si>
  <si>
    <t xml:space="preserve">CHUEN CHEUNG AND/OR LI  YUK LING </t>
  </si>
  <si>
    <t xml:space="preserve">10527 128 AVE NW </t>
  </si>
  <si>
    <t>VISIONTEK</t>
  </si>
  <si>
    <t>JUBB</t>
  </si>
  <si>
    <t xml:space="preserve">RONALD ERNEST          </t>
  </si>
  <si>
    <t xml:space="preserve">LELAND ( IN TRUS)    </t>
  </si>
  <si>
    <t xml:space="preserve">#103 84149-111 RD </t>
  </si>
  <si>
    <t xml:space="preserve">CERTIFIED RENTALS SOCIAL CLUB      </t>
  </si>
  <si>
    <t xml:space="preserve">5810-99 ST </t>
  </si>
  <si>
    <t xml:space="preserve">ANNA       </t>
  </si>
  <si>
    <t xml:space="preserve">8514-81 AVENUE NW </t>
  </si>
  <si>
    <t>FERMANIUK</t>
  </si>
  <si>
    <t xml:space="preserve">DANNY THOMAS      </t>
  </si>
  <si>
    <t xml:space="preserve">11842 65TH ST. NW </t>
  </si>
  <si>
    <t xml:space="preserve">PATRICK AND/OR CARSON  D. SUSAN      </t>
  </si>
  <si>
    <t xml:space="preserve">KEVIN &amp; MEYERFIELD  MYRNE       </t>
  </si>
  <si>
    <t xml:space="preserve">IDA OR KEN   </t>
  </si>
  <si>
    <t xml:space="preserve">204-9929-113 STREET </t>
  </si>
  <si>
    <t>BESSELING</t>
  </si>
  <si>
    <t xml:space="preserve">CATHY       </t>
  </si>
  <si>
    <t xml:space="preserve">12104 49 ST NW </t>
  </si>
  <si>
    <t xml:space="preserve">WONG YUK YINK     </t>
  </si>
  <si>
    <t xml:space="preserve">12120 103 AVE NW APT 7 </t>
  </si>
  <si>
    <t xml:space="preserve">212 KASKITAYO CRT NW </t>
  </si>
  <si>
    <t xml:space="preserve">L OR A         </t>
  </si>
  <si>
    <t xml:space="preserve">ENBRIDGE TECHNOLOGY INC       </t>
  </si>
  <si>
    <t>B SOMERS BUNDLE 53 148 EDMONTON CITY CTR</t>
  </si>
  <si>
    <t>DARVEAU</t>
  </si>
  <si>
    <t xml:space="preserve">N.           </t>
  </si>
  <si>
    <t>WORSHEK</t>
  </si>
  <si>
    <t xml:space="preserve">DONNA ROBIN       </t>
  </si>
  <si>
    <t xml:space="preserve">206-9020 147 ST NW </t>
  </si>
  <si>
    <t>ANNEAR</t>
  </si>
  <si>
    <t xml:space="preserve">GEORGE &amp; ELLERINE         </t>
  </si>
  <si>
    <t xml:space="preserve">BARANY W F         </t>
  </si>
  <si>
    <t xml:space="preserve">SUITE 10 7561 HUMPHRIES CRT </t>
  </si>
  <si>
    <t xml:space="preserve">HOI HUNG      </t>
  </si>
  <si>
    <t xml:space="preserve">11218 65 STREET </t>
  </si>
  <si>
    <t xml:space="preserve">FRIENDS OF D.M.T. ENTERTAINMENT SOCIETY     </t>
  </si>
  <si>
    <t xml:space="preserve">11714 113 AVE NW </t>
  </si>
  <si>
    <t>GAFER</t>
  </si>
  <si>
    <t xml:space="preserve">MURSHAD BIBI      </t>
  </si>
  <si>
    <t>SUITE 303 11911</t>
  </si>
  <si>
    <t xml:space="preserve">14935 83 ST NW </t>
  </si>
  <si>
    <t xml:space="preserve">TAM WAI NGOR         </t>
  </si>
  <si>
    <t>NO.2 SHEUNG WO CHI 1/FLO</t>
  </si>
  <si>
    <t xml:space="preserve">SHATIN </t>
  </si>
  <si>
    <t xml:space="preserve">BRENT A       </t>
  </si>
  <si>
    <t xml:space="preserve">11035 124 ST NW APT 302 </t>
  </si>
  <si>
    <t xml:space="preserve">WINNEFRED        </t>
  </si>
  <si>
    <t xml:space="preserve">JONG WON      </t>
  </si>
  <si>
    <t xml:space="preserve">8515 112 ST NW APT 1805 </t>
  </si>
  <si>
    <t>LOGICSTAR</t>
  </si>
  <si>
    <t xml:space="preserve">SYSTEMS           </t>
  </si>
  <si>
    <t>GIARD</t>
  </si>
  <si>
    <t xml:space="preserve">JACQUES AND/OR GRACE         </t>
  </si>
  <si>
    <t>ROCKY MOUNTAIN A BUI</t>
  </si>
  <si>
    <t xml:space="preserve">MICHAELSON INTERNATIONAL LTD       </t>
  </si>
  <si>
    <t xml:space="preserve">2211 130 AVE NW </t>
  </si>
  <si>
    <t xml:space="preserve">GREGORY AND/OR WALL  DALLAS   </t>
  </si>
  <si>
    <t xml:space="preserve">CFB CALGARY 6611 106 ST. N.W. </t>
  </si>
  <si>
    <t>BILON</t>
  </si>
  <si>
    <t xml:space="preserve">MONTESI FILM P RODUCTIONS        </t>
  </si>
  <si>
    <t>MEED</t>
  </si>
  <si>
    <t xml:space="preserve">DELTON R. AND/OR MEED  FLORENCE M. </t>
  </si>
  <si>
    <t xml:space="preserve">7611 142 AVE NW </t>
  </si>
  <si>
    <t>REMIN</t>
  </si>
  <si>
    <t xml:space="preserve">DEBBIE M      </t>
  </si>
  <si>
    <t xml:space="preserve">75 GLENHAVEN CRES </t>
  </si>
  <si>
    <t xml:space="preserve">RYN ADVERTISING LTD          </t>
  </si>
  <si>
    <t>MORELLI</t>
  </si>
  <si>
    <t xml:space="preserve"> MING HAN         </t>
  </si>
  <si>
    <t xml:space="preserve">HAAHKATIE 16 B 21 00200 </t>
  </si>
  <si>
    <t xml:space="preserve">HELSINKI FINLAND,FINLAND </t>
  </si>
  <si>
    <t xml:space="preserve">DONNA MARIE      </t>
  </si>
  <si>
    <t xml:space="preserve">409-4505 137 AVE NW </t>
  </si>
  <si>
    <t xml:space="preserve">JYOTIKE SHALANI          </t>
  </si>
  <si>
    <t xml:space="preserve">9713 128 ST </t>
  </si>
  <si>
    <t>TEMPLEMAN</t>
  </si>
  <si>
    <t xml:space="preserve">LILLIAN      </t>
  </si>
  <si>
    <t xml:space="preserve">11008 115 ST. NW </t>
  </si>
  <si>
    <t xml:space="preserve">CONSTRUCTION LTD       </t>
  </si>
  <si>
    <t xml:space="preserve">36 LONDONDERRY MALL NW </t>
  </si>
  <si>
    <t>HUNTLEY</t>
  </si>
  <si>
    <t xml:space="preserve">9855 83 AVE NW </t>
  </si>
  <si>
    <t xml:space="preserve">DAVID G R A        </t>
  </si>
  <si>
    <t xml:space="preserve">PETER RAY          </t>
  </si>
  <si>
    <t>GAHR</t>
  </si>
  <si>
    <t xml:space="preserve">FRIEDA           </t>
  </si>
  <si>
    <t>BODDEZ</t>
  </si>
  <si>
    <t xml:space="preserve">DANIEL R      </t>
  </si>
  <si>
    <t xml:space="preserve">10448 28 AVE NW </t>
  </si>
  <si>
    <t xml:space="preserve">LEANE           </t>
  </si>
  <si>
    <t>BORUCH</t>
  </si>
  <si>
    <t xml:space="preserve">14503 90TH AVE </t>
  </si>
  <si>
    <t>MENDES</t>
  </si>
  <si>
    <t xml:space="preserve">JULIE C/O CHRISTENDOM COLLEGE        </t>
  </si>
  <si>
    <t xml:space="preserve">15220 MONTEREY AVENUE </t>
  </si>
  <si>
    <t xml:space="preserve">CHINO USA </t>
  </si>
  <si>
    <t xml:space="preserve">SUNNY M. AND/OR YOUNG  CATHY Y.Y.     </t>
  </si>
  <si>
    <t xml:space="preserve">10192 CARY CIRCLE </t>
  </si>
  <si>
    <t xml:space="preserve">CYPRUSS USA </t>
  </si>
  <si>
    <t xml:space="preserve">MISSION OF THE RESURRECTION THE WILLAN CHORALE   </t>
  </si>
  <si>
    <t xml:space="preserve">66 RIM RD NW </t>
  </si>
  <si>
    <t>LALOGE</t>
  </si>
  <si>
    <t xml:space="preserve">SHARLENE           </t>
  </si>
  <si>
    <t xml:space="preserve">10832 152 ST NW </t>
  </si>
  <si>
    <t>JURKOVICH</t>
  </si>
  <si>
    <t xml:space="preserve">5205 14A AVENUE </t>
  </si>
  <si>
    <t>BHANGU</t>
  </si>
  <si>
    <t xml:space="preserve">SATWANT OR AMANDEEP         </t>
  </si>
  <si>
    <t xml:space="preserve">297 HARRISON DR NW </t>
  </si>
  <si>
    <t xml:space="preserve">D CORE PROFESSIONAL CORP        </t>
  </si>
  <si>
    <t xml:space="preserve">G        </t>
  </si>
  <si>
    <t xml:space="preserve">2B 11721-124 ST </t>
  </si>
  <si>
    <t xml:space="preserve">NORTHEAST REGIONAL PASTRIL CON      </t>
  </si>
  <si>
    <t xml:space="preserve">7511 149A AVE NW </t>
  </si>
  <si>
    <t>DAN*WARHOLIK*</t>
  </si>
  <si>
    <t xml:space="preserve">RHEA WARHO          </t>
  </si>
  <si>
    <t>T2W 4X1 CALGA</t>
  </si>
  <si>
    <t xml:space="preserve">9767 79 AVE </t>
  </si>
  <si>
    <t xml:space="preserve">213 6104 172 ST NW </t>
  </si>
  <si>
    <t>GENNARO</t>
  </si>
  <si>
    <t xml:space="preserve">NATASHA           </t>
  </si>
  <si>
    <t xml:space="preserve">7116 136 AVE NW </t>
  </si>
  <si>
    <t>MCCUE</t>
  </si>
  <si>
    <t xml:space="preserve">PERRY &amp; MERALT SHAFIN        </t>
  </si>
  <si>
    <t xml:space="preserve">13263 47 ST NW, EDMONTON AB </t>
  </si>
  <si>
    <t xml:space="preserve">LIEN HUA       </t>
  </si>
  <si>
    <t xml:space="preserve">APT 8 6233 </t>
  </si>
  <si>
    <t>KRYWOLT</t>
  </si>
  <si>
    <t xml:space="preserve">WAYNE OR HAZEL         </t>
  </si>
  <si>
    <t xml:space="preserve">5718 137 AVE </t>
  </si>
  <si>
    <t>MALM</t>
  </si>
  <si>
    <t xml:space="preserve">DONALD R          </t>
  </si>
  <si>
    <t>GLENGARRY</t>
  </si>
  <si>
    <t xml:space="preserve">ARABIC PROGRAM PARENT ADVISORY COMMITTEE       </t>
  </si>
  <si>
    <t xml:space="preserve">12640 FORT RD NW </t>
  </si>
  <si>
    <t xml:space="preserve">16508-79A AVE </t>
  </si>
  <si>
    <t xml:space="preserve">HAN SHAN          </t>
  </si>
  <si>
    <t>JANKOWIAK</t>
  </si>
  <si>
    <t xml:space="preserve">GLENN E          </t>
  </si>
  <si>
    <t>MELVILLE</t>
  </si>
  <si>
    <t xml:space="preserve"> ANDREW          </t>
  </si>
  <si>
    <t xml:space="preserve">17 BLOOM GROVE </t>
  </si>
  <si>
    <t xml:space="preserve">LONDON, ENGLAND GBR </t>
  </si>
  <si>
    <t xml:space="preserve">CHARLES AND/OR JENNIFER         </t>
  </si>
  <si>
    <t xml:space="preserve">60 FENWICK CRESCENT </t>
  </si>
  <si>
    <t>PETTICAN</t>
  </si>
  <si>
    <t xml:space="preserve">KEITRINA C          </t>
  </si>
  <si>
    <t xml:space="preserve">INTERNATIONAL WILDCAT ALUMNI SOCIETY BINGO     </t>
  </si>
  <si>
    <t xml:space="preserve">17523 92 ST NW </t>
  </si>
  <si>
    <t xml:space="preserve">EDMONTON JEWISH WOMENS BASEBALL LEAGUE     </t>
  </si>
  <si>
    <t xml:space="preserve">8305 160 ST NW </t>
  </si>
  <si>
    <t xml:space="preserve">SEI YUE WINNIE         </t>
  </si>
  <si>
    <t xml:space="preserve">JESUS MANUEL          </t>
  </si>
  <si>
    <t xml:space="preserve">PIONEER DENTAL LABORATORIES 1989 LTD     </t>
  </si>
  <si>
    <t xml:space="preserve">7002-109 ST MW 202 </t>
  </si>
  <si>
    <t>WANDERSLEBEN</t>
  </si>
  <si>
    <t xml:space="preserve">CLAUDIA           </t>
  </si>
  <si>
    <t xml:space="preserve">BOX 5 SITE 10 RR 5 LCD 2 </t>
  </si>
  <si>
    <t xml:space="preserve">BRIDGET OR MCCORMACK PATRICK J    </t>
  </si>
  <si>
    <t xml:space="preserve">11523 152A AVE NW </t>
  </si>
  <si>
    <t>GIBEKAI</t>
  </si>
  <si>
    <t xml:space="preserve">HUS           </t>
  </si>
  <si>
    <t xml:space="preserve">12208 146 AVE NW </t>
  </si>
  <si>
    <t>LIOSSIS</t>
  </si>
  <si>
    <t xml:space="preserve">CHRISTOS S       </t>
  </si>
  <si>
    <t xml:space="preserve">2401 8210 111 ST NW </t>
  </si>
  <si>
    <t>BARDHAN</t>
  </si>
  <si>
    <t xml:space="preserve">SAMIR           </t>
  </si>
  <si>
    <t>BYLANE</t>
  </si>
  <si>
    <t xml:space="preserve">BULLETS           </t>
  </si>
  <si>
    <t xml:space="preserve">CO B PROCHNAU 11102 78 AVE N W </t>
  </si>
  <si>
    <t xml:space="preserve">PUI SHAN *CHAN* S YIN NAI *CHAN*     </t>
  </si>
  <si>
    <t xml:space="preserve">10966 97 ST NW APT 4 </t>
  </si>
  <si>
    <t>ZABORSKI</t>
  </si>
  <si>
    <t>ALINA</t>
  </si>
  <si>
    <t>REIMER</t>
  </si>
  <si>
    <t xml:space="preserve">10311 159 ST NW </t>
  </si>
  <si>
    <t>MINE</t>
  </si>
  <si>
    <t xml:space="preserve">MARION P          </t>
  </si>
  <si>
    <t xml:space="preserve">2 12717 119 ST NW </t>
  </si>
  <si>
    <t xml:space="preserve">APT 301 10135 SASKATCHEWAN DR </t>
  </si>
  <si>
    <t xml:space="preserve">LOISE        </t>
  </si>
  <si>
    <t xml:space="preserve">102-4616 106A ST NW </t>
  </si>
  <si>
    <t>HARNEY</t>
  </si>
  <si>
    <t xml:space="preserve">2-1649 UNION ST </t>
  </si>
  <si>
    <t xml:space="preserve">BROOKLYN,USA NS </t>
  </si>
  <si>
    <t>STREET</t>
  </si>
  <si>
    <t xml:space="preserve">GALLERY STUDIO          </t>
  </si>
  <si>
    <t xml:space="preserve">UNIVERSITY OF ALBERTA SKYDIVERS      </t>
  </si>
  <si>
    <t xml:space="preserve">PO BOX 95 STN MAIN </t>
  </si>
  <si>
    <t>SPECTOR</t>
  </si>
  <si>
    <t xml:space="preserve">LOREIN       </t>
  </si>
  <si>
    <t xml:space="preserve">4404 122 ST NW 319 </t>
  </si>
  <si>
    <t xml:space="preserve">BRYCE           </t>
  </si>
  <si>
    <t xml:space="preserve">PAUL OR LEONORA L     </t>
  </si>
  <si>
    <t xml:space="preserve">14112 91 AVE NW </t>
  </si>
  <si>
    <t xml:space="preserve">13219 81 ST ST </t>
  </si>
  <si>
    <t>MELHEM</t>
  </si>
  <si>
    <t xml:space="preserve">SAIFEDDINE S.      </t>
  </si>
  <si>
    <t xml:space="preserve">8631 180 ST NE </t>
  </si>
  <si>
    <t xml:space="preserve">5337 56A ST </t>
  </si>
  <si>
    <t>MASLOWSKY</t>
  </si>
  <si>
    <t xml:space="preserve">9806 79 AVE NW </t>
  </si>
  <si>
    <t>GUSSE</t>
  </si>
  <si>
    <t xml:space="preserve">HENRY        </t>
  </si>
  <si>
    <t xml:space="preserve">522 HEFFERNAN DR NW T6R 2K5 </t>
  </si>
  <si>
    <t xml:space="preserve">JENNIE           </t>
  </si>
  <si>
    <t xml:space="preserve">THE STATE OF WALTER DACKO     </t>
  </si>
  <si>
    <t xml:space="preserve">2520 149 AVE NW </t>
  </si>
  <si>
    <t xml:space="preserve">WAYNE *MCCALLION*          </t>
  </si>
  <si>
    <t xml:space="preserve">BOX 14 </t>
  </si>
  <si>
    <t xml:space="preserve">CALMAR </t>
  </si>
  <si>
    <t xml:space="preserve">WILLIAM*BUSCH*           </t>
  </si>
  <si>
    <t xml:space="preserve">10230 JASPER AVE </t>
  </si>
  <si>
    <t xml:space="preserve">GYPSY WHEELS TRAILER CLUB      </t>
  </si>
  <si>
    <t>PETER LABASCHUK 13827</t>
  </si>
  <si>
    <t>ZAYONCE</t>
  </si>
  <si>
    <t xml:space="preserve">VICKIE           </t>
  </si>
  <si>
    <t>BROMA</t>
  </si>
  <si>
    <t xml:space="preserve">4403 147 ST. N.W. </t>
  </si>
  <si>
    <t>KARY</t>
  </si>
  <si>
    <t xml:space="preserve">ANTHONY        </t>
  </si>
  <si>
    <t xml:space="preserve">12808 132 AVE NW </t>
  </si>
  <si>
    <t xml:space="preserve">EDGAR AND/OR CLARA     </t>
  </si>
  <si>
    <t xml:space="preserve">M*ZINKIEN** 8140 82 AV        </t>
  </si>
  <si>
    <t>T6C 0Y4 EDMON</t>
  </si>
  <si>
    <t>CZYSZCZON</t>
  </si>
  <si>
    <t>YUCK</t>
  </si>
  <si>
    <t>DROLET</t>
  </si>
  <si>
    <t xml:space="preserve">KAREN        </t>
  </si>
  <si>
    <t xml:space="preserve">452 OLSEN CLOSE NW </t>
  </si>
  <si>
    <t xml:space="preserve">ROBERT E      </t>
  </si>
  <si>
    <t xml:space="preserve">4349 RIVER BEND RD NW </t>
  </si>
  <si>
    <t>PETRACEK</t>
  </si>
  <si>
    <t xml:space="preserve">559 PARKLAND VILLAGE </t>
  </si>
  <si>
    <t xml:space="preserve">DARREN AND/OR MARLENE     </t>
  </si>
  <si>
    <t xml:space="preserve">279 LAGO LINDO CRES NW </t>
  </si>
  <si>
    <t xml:space="preserve">163 VAUGHAN RD M6C 2L9 </t>
  </si>
  <si>
    <t xml:space="preserve">ANTHONY LEE      </t>
  </si>
  <si>
    <t xml:space="preserve">18413 95A AVE NW </t>
  </si>
  <si>
    <t>X</t>
  </si>
  <si>
    <t xml:space="preserve">O CORPORATION          </t>
  </si>
  <si>
    <t>SUITE 1675 609 GRANVILLE STREET PO BOX 1</t>
  </si>
  <si>
    <t xml:space="preserve">VANCOUVER BC V7Y 1G5 </t>
  </si>
  <si>
    <t xml:space="preserve">PHYLLIS        </t>
  </si>
  <si>
    <t xml:space="preserve">C/0 GRAEME CLARK 9603 88 AVE NW </t>
  </si>
  <si>
    <t>HOFAECKER</t>
  </si>
  <si>
    <t xml:space="preserve">SIGRID           </t>
  </si>
  <si>
    <t xml:space="preserve">T H       </t>
  </si>
  <si>
    <t xml:space="preserve">102 ROSELAND VILLGE NW T5E 5R6 </t>
  </si>
  <si>
    <t>TULLSON</t>
  </si>
  <si>
    <t xml:space="preserve">PO BOX 765 5023 </t>
  </si>
  <si>
    <t xml:space="preserve">HIRAM </t>
  </si>
  <si>
    <t xml:space="preserve">QUEEN ELIZABETH 25 YEAR REUNION - MARG KUNYK  </t>
  </si>
  <si>
    <t xml:space="preserve">8114 - 188 A STREET N.W. </t>
  </si>
  <si>
    <t xml:space="preserve">LAUREN        </t>
  </si>
  <si>
    <t xml:space="preserve">2410 TEGLER GREEN NW </t>
  </si>
  <si>
    <t>SATRA</t>
  </si>
  <si>
    <t xml:space="preserve">IVAN       </t>
  </si>
  <si>
    <t xml:space="preserve">18528 71 AVE NW </t>
  </si>
  <si>
    <t>STEMKOWSKI</t>
  </si>
  <si>
    <t xml:space="preserve">KAY       </t>
  </si>
  <si>
    <t xml:space="preserve">6910-105 A AVENUE </t>
  </si>
  <si>
    <t xml:space="preserve">JOHN AND/OR KATHRYN         </t>
  </si>
  <si>
    <t>AUGER</t>
  </si>
  <si>
    <t xml:space="preserve">DARREL OR MAVIS      </t>
  </si>
  <si>
    <t xml:space="preserve">301-10203 119 AVE NW </t>
  </si>
  <si>
    <t>GENNATOS</t>
  </si>
  <si>
    <t xml:space="preserve">CHRIS           </t>
  </si>
  <si>
    <t xml:space="preserve">11140 149 ST NW </t>
  </si>
  <si>
    <t xml:space="preserve">JOHN OR TERRY         </t>
  </si>
  <si>
    <t xml:space="preserve">733 CASSIAR COURT </t>
  </si>
  <si>
    <t xml:space="preserve">KAILIE R          </t>
  </si>
  <si>
    <t xml:space="preserve">DAHIR           </t>
  </si>
  <si>
    <t xml:space="preserve">13126 82 ST NW </t>
  </si>
  <si>
    <t>KRYS</t>
  </si>
  <si>
    <t xml:space="preserve">HARRY MARK          </t>
  </si>
  <si>
    <t xml:space="preserve">195 EARN STREET 2 </t>
  </si>
  <si>
    <t xml:space="preserve">KINGSTON ON </t>
  </si>
  <si>
    <t xml:space="preserve">14811 51 AVENUE </t>
  </si>
  <si>
    <t>MAUGHAN</t>
  </si>
  <si>
    <t xml:space="preserve">BRANDEN L          </t>
  </si>
  <si>
    <t xml:space="preserve">ESTATE OF HYMAN         </t>
  </si>
  <si>
    <t xml:space="preserve">LAI MING       </t>
  </si>
  <si>
    <t xml:space="preserve">11128 171 AVE NW </t>
  </si>
  <si>
    <t xml:space="preserve">PROPELLAR           </t>
  </si>
  <si>
    <t>LENFESTY</t>
  </si>
  <si>
    <t xml:space="preserve">AMY        </t>
  </si>
  <si>
    <t xml:space="preserve">119 RIVER PT NW </t>
  </si>
  <si>
    <t>BERRYMAN</t>
  </si>
  <si>
    <t xml:space="preserve">LANDON        </t>
  </si>
  <si>
    <t>LARRIVEE</t>
  </si>
  <si>
    <t xml:space="preserve">JAMES STEVEN          </t>
  </si>
  <si>
    <t xml:space="preserve">TOMAHAWK AB </t>
  </si>
  <si>
    <t xml:space="preserve">LISA G.      </t>
  </si>
  <si>
    <t xml:space="preserve">SITE 503 RR5 BOX 7 </t>
  </si>
  <si>
    <t xml:space="preserve">PALYNCHUK           </t>
  </si>
  <si>
    <t xml:space="preserve">RAMADA HOTEL </t>
  </si>
  <si>
    <t>RAJANI</t>
  </si>
  <si>
    <t>PRICEWATERHOUSE</t>
  </si>
  <si>
    <t xml:space="preserve">COOPERS INC          </t>
  </si>
  <si>
    <t xml:space="preserve">1501 10088 102 AVE </t>
  </si>
  <si>
    <t xml:space="preserve">CRANE SERVICES LTD.         </t>
  </si>
  <si>
    <t>RASOVIC</t>
  </si>
  <si>
    <t xml:space="preserve">ASHLEY        </t>
  </si>
  <si>
    <t xml:space="preserve">1917 65 ST NW </t>
  </si>
  <si>
    <t>PARSCH</t>
  </si>
  <si>
    <t>MARTIMICAH</t>
  </si>
  <si>
    <t xml:space="preserve">HLDGS LTD          </t>
  </si>
  <si>
    <t xml:space="preserve">COMMUNITY LEAGUE BINGO ACCOUNT        </t>
  </si>
  <si>
    <t xml:space="preserve">DYLAN           </t>
  </si>
  <si>
    <t xml:space="preserve">144 CRUICKSHANK RD </t>
  </si>
  <si>
    <t>MACINNES</t>
  </si>
  <si>
    <t xml:space="preserve">MADELINE L       </t>
  </si>
  <si>
    <t xml:space="preserve">151 ST ANDREWS DR </t>
  </si>
  <si>
    <t>NATYSHAK</t>
  </si>
  <si>
    <t xml:space="preserve">MERLE AND/OR SYLVIA         </t>
  </si>
  <si>
    <t>ROLINGER</t>
  </si>
  <si>
    <t xml:space="preserve">9223 148 ST NW </t>
  </si>
  <si>
    <t xml:space="preserve">JESSE A.          </t>
  </si>
  <si>
    <t xml:space="preserve">CLUB OF PRINTING HOUSE CRAFTSMAN       </t>
  </si>
  <si>
    <t xml:space="preserve">DAVID J OR EGAN  JOSEPHINE A </t>
  </si>
  <si>
    <t xml:space="preserve">246 CHATEAU PLACE </t>
  </si>
  <si>
    <t xml:space="preserve">FRA  KANDACE AB        </t>
  </si>
  <si>
    <t xml:space="preserve">JEREMIAH       </t>
  </si>
  <si>
    <t>PRINS</t>
  </si>
  <si>
    <t xml:space="preserve">CRYSTAL MARIE      </t>
  </si>
  <si>
    <t xml:space="preserve">16527 STONY PLAIN RD NW APT 218 </t>
  </si>
  <si>
    <t xml:space="preserve">COUNCIL           </t>
  </si>
  <si>
    <t xml:space="preserve">DANIEL ALL SEASONS RV     </t>
  </si>
  <si>
    <t xml:space="preserve">12617 FORD ROAD </t>
  </si>
  <si>
    <t xml:space="preserve">MASSUM AND/OR ALIBHAI  FIZA       </t>
  </si>
  <si>
    <t xml:space="preserve">103C 1855 DU HAVRE RU </t>
  </si>
  <si>
    <t xml:space="preserve">JACK WILLIAM OR GOODE  LYNDA LOU </t>
  </si>
  <si>
    <t xml:space="preserve">10218 154 ST NW </t>
  </si>
  <si>
    <t>HOPGOOD</t>
  </si>
  <si>
    <t xml:space="preserve">MONICA        </t>
  </si>
  <si>
    <t xml:space="preserve">1 EDMONTON HILLVIEW ONE NW </t>
  </si>
  <si>
    <t>GDEIDI</t>
  </si>
  <si>
    <t xml:space="preserve">ALI SAYED AND/OR ALLAGI  INTESSAR      </t>
  </si>
  <si>
    <t>HACHIYA</t>
  </si>
  <si>
    <t xml:space="preserve">CHARLES T AND/OR JOSETTE        </t>
  </si>
  <si>
    <t xml:space="preserve">TSI FOOK YUM RD N PT 20F FLAT D NAMFUNG </t>
  </si>
  <si>
    <t xml:space="preserve">HARBR,HONG </t>
  </si>
  <si>
    <t xml:space="preserve">LYNN AND/OR JOYCE         </t>
  </si>
  <si>
    <t xml:space="preserve">3804A 54 STREET </t>
  </si>
  <si>
    <t>BOODHOO</t>
  </si>
  <si>
    <t xml:space="preserve">ENT. LTD. DISCOVERY II RESTAURANT MASTERCA      </t>
  </si>
  <si>
    <t>MULINGE</t>
  </si>
  <si>
    <t xml:space="preserve">WELLINGTON M          </t>
  </si>
  <si>
    <t xml:space="preserve">RM 515 GENERAL SERVICE UA 35 UNIVERSITY </t>
  </si>
  <si>
    <t>ROMO</t>
  </si>
  <si>
    <t xml:space="preserve">GUILLERMINA       </t>
  </si>
  <si>
    <t>ORTYNSKI</t>
  </si>
  <si>
    <t>MURROUGH</t>
  </si>
  <si>
    <t xml:space="preserve">7 GRANDFORD WAY </t>
  </si>
  <si>
    <t>MUMERT</t>
  </si>
  <si>
    <t xml:space="preserve">ELIZABETH S       </t>
  </si>
  <si>
    <t xml:space="preserve">11034 124 ST NW </t>
  </si>
  <si>
    <t xml:space="preserve">355720 ALBERTA LTD          </t>
  </si>
  <si>
    <t xml:space="preserve">145 PENRIDGE ESTATES </t>
  </si>
  <si>
    <t xml:space="preserve">GERALDINE       </t>
  </si>
  <si>
    <t xml:space="preserve">12030 NW3 </t>
  </si>
  <si>
    <t xml:space="preserve">XIZHONG       </t>
  </si>
  <si>
    <t xml:space="preserve">DEPT OF CHEMICALS UNIVERSITY OF ALBERTA </t>
  </si>
  <si>
    <t xml:space="preserve">RING REGION PASTORAL COUNCIL      </t>
  </si>
  <si>
    <t xml:space="preserve">PO BOX 335 </t>
  </si>
  <si>
    <t xml:space="preserve">DENNIS L.      </t>
  </si>
  <si>
    <t xml:space="preserve">4507-43B AVENUE </t>
  </si>
  <si>
    <t>FUJIT</t>
  </si>
  <si>
    <t xml:space="preserve">LORRAINE LEE          </t>
  </si>
  <si>
    <t xml:space="preserve">APT 4E 58 EAST FIRST STREET </t>
  </si>
  <si>
    <t xml:space="preserve">NEW YORK 10003 </t>
  </si>
  <si>
    <t xml:space="preserve">311 10115 108 AVE NW </t>
  </si>
  <si>
    <t>CHRUNYK</t>
  </si>
  <si>
    <t>GETTE</t>
  </si>
  <si>
    <t xml:space="preserve">SUZANNE M.          </t>
  </si>
  <si>
    <t>GALENZOSKI</t>
  </si>
  <si>
    <t xml:space="preserve">BRENDAN           </t>
  </si>
  <si>
    <t xml:space="preserve">SS           </t>
  </si>
  <si>
    <t xml:space="preserve">626 SADDLEBACK RD NW </t>
  </si>
  <si>
    <t>SWAMY</t>
  </si>
  <si>
    <t xml:space="preserve">VASUNDARA        </t>
  </si>
  <si>
    <t>WIDYNOWSKI</t>
  </si>
  <si>
    <t xml:space="preserve">7816 106 AVE NW 9 </t>
  </si>
  <si>
    <t>BOISSONNAULT</t>
  </si>
  <si>
    <t xml:space="preserve">BRIAN J.          </t>
  </si>
  <si>
    <t xml:space="preserve">CHUI MING ANNE         </t>
  </si>
  <si>
    <t xml:space="preserve">INVESTORS ANONYMOUS CLUB       </t>
  </si>
  <si>
    <t xml:space="preserve">2020 SHERWOOD DR UNIT 30 </t>
  </si>
  <si>
    <t xml:space="preserve">LILLIE M          </t>
  </si>
  <si>
    <t>KANERVA</t>
  </si>
  <si>
    <t xml:space="preserve">ALEXANDER K          </t>
  </si>
  <si>
    <t xml:space="preserve">18703 54 AVE NW </t>
  </si>
  <si>
    <t xml:space="preserve">NANCY &amp;/OR PINH TAC    </t>
  </si>
  <si>
    <t xml:space="preserve">11209 96 ST SW </t>
  </si>
  <si>
    <t>KELMER</t>
  </si>
  <si>
    <t xml:space="preserve">JOYCE C      </t>
  </si>
  <si>
    <t xml:space="preserve">4715 143 ST NW </t>
  </si>
  <si>
    <t xml:space="preserve">DAVID G          </t>
  </si>
  <si>
    <t xml:space="preserve">11311 96 ST NW </t>
  </si>
  <si>
    <t>REIMANN</t>
  </si>
  <si>
    <t xml:space="preserve">KAREN SIU YEE         </t>
  </si>
  <si>
    <t xml:space="preserve">826 BEACON STREET IF </t>
  </si>
  <si>
    <t xml:space="preserve">BOSTON UNITED STATES </t>
  </si>
  <si>
    <t xml:space="preserve">AUXILIARY 2102 F.O.E.         </t>
  </si>
  <si>
    <t xml:space="preserve">SAROJ        </t>
  </si>
  <si>
    <t xml:space="preserve">12143 83 ST NW </t>
  </si>
  <si>
    <t xml:space="preserve">FLORA S.K.      </t>
  </si>
  <si>
    <t xml:space="preserve">475 BURTON ROAD NW </t>
  </si>
  <si>
    <t xml:space="preserve">YIU CHUNG WU AND/OR JASON WING CHUNG </t>
  </si>
  <si>
    <t xml:space="preserve">MICHAELA       </t>
  </si>
  <si>
    <t xml:space="preserve">134 A. AVE. # 11223 </t>
  </si>
  <si>
    <t xml:space="preserve">114-8735 165 ST NW T5R 2R6 </t>
  </si>
  <si>
    <t xml:space="preserve">18618 99 A AVENUE </t>
  </si>
  <si>
    <t xml:space="preserve">PATRICK DUNCAN       </t>
  </si>
  <si>
    <t xml:space="preserve">9304 109 AVE NW </t>
  </si>
  <si>
    <t xml:space="preserve">ZDENEK           </t>
  </si>
  <si>
    <t xml:space="preserve">18043 95 AVE </t>
  </si>
  <si>
    <t>JOPI</t>
  </si>
  <si>
    <t xml:space="preserve">CONTRACTING LTD          </t>
  </si>
  <si>
    <t xml:space="preserve">8020 141 AVE NW </t>
  </si>
  <si>
    <t>AGUILAR</t>
  </si>
  <si>
    <t xml:space="preserve">BLANCA       </t>
  </si>
  <si>
    <t xml:space="preserve">7416 - 38 AVE N.W. APT 1 </t>
  </si>
  <si>
    <t xml:space="preserve">11245 91 ST NW </t>
  </si>
  <si>
    <t xml:space="preserve">LOGAN J          </t>
  </si>
  <si>
    <t xml:space="preserve">11158 - 57 STREET </t>
  </si>
  <si>
    <t xml:space="preserve">OIL MINING INC         </t>
  </si>
  <si>
    <t>ASHRAF</t>
  </si>
  <si>
    <t xml:space="preserve">SHOLEH           </t>
  </si>
  <si>
    <t xml:space="preserve">PO BOX 837 </t>
  </si>
  <si>
    <t xml:space="preserve">PORT VILA </t>
  </si>
  <si>
    <t>RUSHFELDT</t>
  </si>
  <si>
    <t xml:space="preserve">129 TELFORD CRT </t>
  </si>
  <si>
    <t>CHENG HSIUNG / GONG  LIU YU LING</t>
  </si>
  <si>
    <t xml:space="preserve">18347 - 76 A AVE N.W. </t>
  </si>
  <si>
    <t xml:space="preserve">HAYLEY H.          </t>
  </si>
  <si>
    <t xml:space="preserve">8915 160 ST. N.W. </t>
  </si>
  <si>
    <t xml:space="preserve">1147 52 STREET </t>
  </si>
  <si>
    <t xml:space="preserve">CONRAD/JANET       </t>
  </si>
  <si>
    <t xml:space="preserve">7959 91 AVE NW </t>
  </si>
  <si>
    <t>CURRIE</t>
  </si>
  <si>
    <t xml:space="preserve">JERROD A          </t>
  </si>
  <si>
    <t xml:space="preserve">14503 78 AVE NW </t>
  </si>
  <si>
    <t>SHECK</t>
  </si>
  <si>
    <t xml:space="preserve">YIN ENG          </t>
  </si>
  <si>
    <t xml:space="preserve">11430 41 AVE NW, EDMONTON AB </t>
  </si>
  <si>
    <t>FARNELL</t>
  </si>
  <si>
    <t xml:space="preserve">18504 71 AVE NW </t>
  </si>
  <si>
    <t>RM</t>
  </si>
  <si>
    <t xml:space="preserve">MENTA           </t>
  </si>
  <si>
    <t>SUITE</t>
  </si>
  <si>
    <t xml:space="preserve">HOTELS GROUP          </t>
  </si>
  <si>
    <t xml:space="preserve">RT BOX 79043 </t>
  </si>
  <si>
    <t xml:space="preserve">DWAYNE *HELGASON*          </t>
  </si>
  <si>
    <t xml:space="preserve">10215 113 ST NW APT 201 </t>
  </si>
  <si>
    <t>PITCHER</t>
  </si>
  <si>
    <t>MUN</t>
  </si>
  <si>
    <t xml:space="preserve">25107 76A AVE NW </t>
  </si>
  <si>
    <t>SGOUROMITIS</t>
  </si>
  <si>
    <t xml:space="preserve">PITSA Z      </t>
  </si>
  <si>
    <t xml:space="preserve">10824-83 AVE NW </t>
  </si>
  <si>
    <t xml:space="preserve">ZANELLATO </t>
  </si>
  <si>
    <t>VIAJES Y T</t>
  </si>
  <si>
    <t xml:space="preserve">WAI YEE BRENDA         </t>
  </si>
  <si>
    <t xml:space="preserve">2B 8903 112 ST NW </t>
  </si>
  <si>
    <t xml:space="preserve">RONALD OR BRENDA         </t>
  </si>
  <si>
    <t xml:space="preserve">BOX 51 SITE 6 RR#2 </t>
  </si>
  <si>
    <t>KUCHERA</t>
  </si>
  <si>
    <t xml:space="preserve">W G          </t>
  </si>
  <si>
    <t xml:space="preserve">8908 112 AVE NW </t>
  </si>
  <si>
    <t xml:space="preserve">RONNIE WING-YIN          </t>
  </si>
  <si>
    <t xml:space="preserve">CRAIG DOLAN DURENDA    </t>
  </si>
  <si>
    <t xml:space="preserve">2131 OAK ST APT 29 </t>
  </si>
  <si>
    <t>APPLE</t>
  </si>
  <si>
    <t xml:space="preserve">PIE INC          </t>
  </si>
  <si>
    <t>LUCICH</t>
  </si>
  <si>
    <t xml:space="preserve">10333 121 STREET NW 1 </t>
  </si>
  <si>
    <t>MANDAR</t>
  </si>
  <si>
    <t xml:space="preserve">ENTERPRISES L TD         </t>
  </si>
  <si>
    <t>KHATIB</t>
  </si>
  <si>
    <t xml:space="preserve">FAYSAL M AL     </t>
  </si>
  <si>
    <t xml:space="preserve">9615 148 ST NW </t>
  </si>
  <si>
    <t>TRIMBEE</t>
  </si>
  <si>
    <t xml:space="preserve">ANNETTE           </t>
  </si>
  <si>
    <t xml:space="preserve">EMIL AND/OR LINDA         </t>
  </si>
  <si>
    <t xml:space="preserve">158 GEORGIAN WAY </t>
  </si>
  <si>
    <t xml:space="preserve">MICHAEL H      </t>
  </si>
  <si>
    <t xml:space="preserve">8225 105 STREET NW </t>
  </si>
  <si>
    <t>CROZIER</t>
  </si>
  <si>
    <t xml:space="preserve">ROBERT J          </t>
  </si>
  <si>
    <t>STREAMLINE</t>
  </si>
  <si>
    <t>CORRIE</t>
  </si>
  <si>
    <t xml:space="preserve">CAREW        </t>
  </si>
  <si>
    <t xml:space="preserve">4641 154 AVE NW </t>
  </si>
  <si>
    <t>CANADIAN CONSULATE</t>
  </si>
  <si>
    <t>PAQUET</t>
  </si>
  <si>
    <t xml:space="preserve">14517 108 AVE </t>
  </si>
  <si>
    <t>JURKOWSKI</t>
  </si>
  <si>
    <t xml:space="preserve">BRIAN V TA         </t>
  </si>
  <si>
    <t xml:space="preserve">M J COURIER 1990 LTD     </t>
  </si>
  <si>
    <t xml:space="preserve">10028 29A AVENUE N.W. </t>
  </si>
  <si>
    <t>WALDON</t>
  </si>
  <si>
    <t xml:space="preserve">S.M.           </t>
  </si>
  <si>
    <t xml:space="preserve">CORNADE           </t>
  </si>
  <si>
    <t>REIAIT</t>
  </si>
  <si>
    <t>MAPLE</t>
  </si>
  <si>
    <t xml:space="preserve">LEAF PLUMBING          </t>
  </si>
  <si>
    <t>MEDYASKI</t>
  </si>
  <si>
    <t xml:space="preserve">M.       </t>
  </si>
  <si>
    <t xml:space="preserve">11121 173A AVENUE </t>
  </si>
  <si>
    <t xml:space="preserve">W.D. CONTRACTORS GROUP LTD      </t>
  </si>
  <si>
    <t xml:space="preserve">10584 107 ST NW </t>
  </si>
  <si>
    <t>SALLIS</t>
  </si>
  <si>
    <t xml:space="preserve">VARZE LARRY COLEEN         </t>
  </si>
  <si>
    <t>THEPPOTANON</t>
  </si>
  <si>
    <t>TEERAWA</t>
  </si>
  <si>
    <t>SLAGER</t>
  </si>
  <si>
    <t>A.P.</t>
  </si>
  <si>
    <t xml:space="preserve">IRRIGATION           </t>
  </si>
  <si>
    <t xml:space="preserve">LAFACE           </t>
  </si>
  <si>
    <t xml:space="preserve">KIEWIT SONS CO LTD        </t>
  </si>
  <si>
    <t xml:space="preserve">HANLON PAVING LTD         </t>
  </si>
  <si>
    <t xml:space="preserve">TU, DIEM AND TRINH, </t>
  </si>
  <si>
    <t>NICK</t>
  </si>
  <si>
    <t xml:space="preserve">PLIVELIC           </t>
  </si>
  <si>
    <t xml:space="preserve">DOG CONST LTD         </t>
  </si>
  <si>
    <t>BALLENTINE</t>
  </si>
  <si>
    <t xml:space="preserve">MITCHELL           </t>
  </si>
  <si>
    <t xml:space="preserve">14337 23ST </t>
  </si>
  <si>
    <t>NU</t>
  </si>
  <si>
    <t xml:space="preserve">LINE TRENCH          </t>
  </si>
  <si>
    <t xml:space="preserve">4415 211 ST NW </t>
  </si>
  <si>
    <t xml:space="preserve">COUNTRY CLUB          </t>
  </si>
  <si>
    <t xml:space="preserve">WIERZCHOWSKI           </t>
  </si>
  <si>
    <t>SUK</t>
  </si>
  <si>
    <t xml:space="preserve">WON LEE          </t>
  </si>
  <si>
    <t xml:space="preserve">D/E           </t>
  </si>
  <si>
    <t>SUPERWOOD</t>
  </si>
  <si>
    <t xml:space="preserve">WESTERN           </t>
  </si>
  <si>
    <t>CITY</t>
  </si>
  <si>
    <t xml:space="preserve">OF EDMONTON          </t>
  </si>
  <si>
    <t>TARAD</t>
  </si>
  <si>
    <t xml:space="preserve">INDUSTRIES           </t>
  </si>
  <si>
    <t xml:space="preserve">GALLACE           </t>
  </si>
  <si>
    <t xml:space="preserve">LAM KIT          </t>
  </si>
  <si>
    <t>STEFFLER</t>
  </si>
  <si>
    <t xml:space="preserve">7403 171 STREET N.W. </t>
  </si>
  <si>
    <t xml:space="preserve">REICHER           </t>
  </si>
  <si>
    <t xml:space="preserve">SAND &amp; GRAVEL         </t>
  </si>
  <si>
    <t xml:space="preserve">P.O.BOX 5550 STN L </t>
  </si>
  <si>
    <t>MERKLER</t>
  </si>
  <si>
    <t xml:space="preserve">HOLDINGS LTD       </t>
  </si>
  <si>
    <t xml:space="preserve">52 WINCHESTER AVENUE </t>
  </si>
  <si>
    <t xml:space="preserve">TOWN MERCHANTS ASSOC         </t>
  </si>
  <si>
    <t xml:space="preserve">EDMOND OR STELLA         </t>
  </si>
  <si>
    <t xml:space="preserve">LOCKORBIE AND HOLE          </t>
  </si>
  <si>
    <t xml:space="preserve">AND HOLE          </t>
  </si>
  <si>
    <t>MAP</t>
  </si>
  <si>
    <t xml:space="preserve">WATER AND SEWER SERVICES        </t>
  </si>
  <si>
    <t xml:space="preserve">MURTI/ S DEVI      </t>
  </si>
  <si>
    <t xml:space="preserve">5122 - 162A AVE. </t>
  </si>
  <si>
    <t xml:space="preserve">BIGNALL           </t>
  </si>
  <si>
    <t>YUVAL</t>
  </si>
  <si>
    <t xml:space="preserve">BARZEL           </t>
  </si>
  <si>
    <t xml:space="preserve">256 HILLCREST PL </t>
  </si>
  <si>
    <t>COLUMBIA</t>
  </si>
  <si>
    <t xml:space="preserve">MELCO           </t>
  </si>
  <si>
    <t>BRECK</t>
  </si>
  <si>
    <t xml:space="preserve">FAIRWEATHER        </t>
  </si>
  <si>
    <t>VAUGHAM</t>
  </si>
  <si>
    <t xml:space="preserve">R OR H         </t>
  </si>
  <si>
    <t xml:space="preserve">CORMODE &amp; DICKSON          </t>
  </si>
  <si>
    <t xml:space="preserve">CALVIN       </t>
  </si>
  <si>
    <t xml:space="preserve">BOX 11, SITE 4, RR 3 </t>
  </si>
  <si>
    <t xml:space="preserve">WHISSELL VENTURES LTD       </t>
  </si>
  <si>
    <t xml:space="preserve">16805 110 AVE </t>
  </si>
  <si>
    <t>MARMOT</t>
  </si>
  <si>
    <t xml:space="preserve">GENERAL           </t>
  </si>
  <si>
    <t xml:space="preserve">1-85 HENDERSON AVE </t>
  </si>
  <si>
    <t xml:space="preserve">THORNHILL ON </t>
  </si>
  <si>
    <t xml:space="preserve">PCL CONSTRUCTORS CANADA INC WINNIPEG DISTRICT    </t>
  </si>
  <si>
    <t xml:space="preserve">148 EDMONTON CITY CTR NW BUNDLE 77 </t>
  </si>
  <si>
    <t>Y</t>
  </si>
  <si>
    <t xml:space="preserve">SIEMENS ENGINEERING </t>
  </si>
  <si>
    <t xml:space="preserve">SOUSA           </t>
  </si>
  <si>
    <t xml:space="preserve">VALGRO LTD        </t>
  </si>
  <si>
    <t xml:space="preserve">3707 97 STREET </t>
  </si>
  <si>
    <t xml:space="preserve">FRANK JIMENEZ </t>
  </si>
  <si>
    <t>BERGLUND</t>
  </si>
  <si>
    <t xml:space="preserve">405-16624 88 AVE NW </t>
  </si>
  <si>
    <t>TATARCZAK</t>
  </si>
  <si>
    <t xml:space="preserve">STEVEN R          </t>
  </si>
  <si>
    <t>BRULE</t>
  </si>
  <si>
    <t xml:space="preserve">JAYSON TYLER          </t>
  </si>
  <si>
    <t xml:space="preserve">430 RIDGE RD </t>
  </si>
  <si>
    <t xml:space="preserve">HUDSON,PQ </t>
  </si>
  <si>
    <t>TESCOR ENERGY SERVIC</t>
  </si>
  <si>
    <t xml:space="preserve">FABRICATORS        </t>
  </si>
  <si>
    <t xml:space="preserve">PO BOX 5995 </t>
  </si>
  <si>
    <t xml:space="preserve">ALEXANDRO           </t>
  </si>
  <si>
    <t>ARYCKOWIAN</t>
  </si>
  <si>
    <t xml:space="preserve"> RON          </t>
  </si>
  <si>
    <t>WESLOSKY</t>
  </si>
  <si>
    <t xml:space="preserve">9531 81 ST </t>
  </si>
  <si>
    <t xml:space="preserve">STAD CONSTRUCTIO N         </t>
  </si>
  <si>
    <t>CZARNECKI</t>
  </si>
  <si>
    <t xml:space="preserve">CHENDRIA           </t>
  </si>
  <si>
    <t>FMX</t>
  </si>
  <si>
    <t>LAFARGE</t>
  </si>
  <si>
    <t>CHO-CHIH</t>
  </si>
  <si>
    <t xml:space="preserve">HUANG           </t>
  </si>
  <si>
    <t>GALL</t>
  </si>
  <si>
    <t xml:space="preserve">CONST           </t>
  </si>
  <si>
    <t>PAGLIARZO</t>
  </si>
  <si>
    <t xml:space="preserve">GEMI        </t>
  </si>
  <si>
    <t xml:space="preserve">13420 117 A STREET </t>
  </si>
  <si>
    <t>IONE</t>
  </si>
  <si>
    <t>SEMKIW</t>
  </si>
  <si>
    <t xml:space="preserve">LASER           </t>
  </si>
  <si>
    <t xml:space="preserve">SNOW S AUTO MAIN LTD       </t>
  </si>
  <si>
    <t xml:space="preserve">SURE-FORM CONSTRUCTION LTD       </t>
  </si>
  <si>
    <t xml:space="preserve">2903 121 AVENUE </t>
  </si>
  <si>
    <t>GAJDOS</t>
  </si>
  <si>
    <t>MANDATE</t>
  </si>
  <si>
    <t xml:space="preserve">NEC           </t>
  </si>
  <si>
    <t>WARHMAN</t>
  </si>
  <si>
    <t xml:space="preserve">OR D HOLMES         </t>
  </si>
  <si>
    <t>JAKAH</t>
  </si>
  <si>
    <t>SOPHIE</t>
  </si>
  <si>
    <t xml:space="preserve">KESHANE           </t>
  </si>
  <si>
    <t xml:space="preserve">ANDREW FLEMING  SEAN        </t>
  </si>
  <si>
    <t>SWEDGAN</t>
  </si>
  <si>
    <t xml:space="preserve">BOX 11 </t>
  </si>
  <si>
    <t xml:space="preserve">WHISTLER,BC </t>
  </si>
  <si>
    <t>GUTSCHER</t>
  </si>
  <si>
    <t xml:space="preserve">CAITLIN R J         </t>
  </si>
  <si>
    <t xml:space="preserve">169 52249 RR 222 </t>
  </si>
  <si>
    <t xml:space="preserve">10966 84 AVE NW </t>
  </si>
  <si>
    <t>HATT</t>
  </si>
  <si>
    <t>PAPAGEORGIOU</t>
  </si>
  <si>
    <t xml:space="preserve">NIKOLAOS           </t>
  </si>
  <si>
    <t xml:space="preserve">CAROLINE S          </t>
  </si>
  <si>
    <t>BHINDER</t>
  </si>
  <si>
    <t xml:space="preserve">DALJIT           </t>
  </si>
  <si>
    <t>BABOTT</t>
  </si>
  <si>
    <t>June</t>
  </si>
  <si>
    <t>SCRABA</t>
  </si>
  <si>
    <t xml:space="preserve">ALLEN H       </t>
  </si>
  <si>
    <t xml:space="preserve">53342 HIGHWAY 21 </t>
  </si>
  <si>
    <t>DERUDDER</t>
  </si>
  <si>
    <t xml:space="preserve">S JOAN DERUDDER BRANDY-LAYNE       </t>
  </si>
  <si>
    <t xml:space="preserve">PO BOX 20 STN SITE 7 </t>
  </si>
  <si>
    <t xml:space="preserve">CALAHOO AB </t>
  </si>
  <si>
    <t>BIRCH</t>
  </si>
  <si>
    <t xml:space="preserve">BRIAN BIRCH LOUISE    </t>
  </si>
  <si>
    <t xml:space="preserve">13303 109 AVE NW </t>
  </si>
  <si>
    <t xml:space="preserve">ROSS        </t>
  </si>
  <si>
    <t xml:space="preserve">511 KULAWY PT NW </t>
  </si>
  <si>
    <t xml:space="preserve">FRANK AND/OR JODI         </t>
  </si>
  <si>
    <t>PEDDLE</t>
  </si>
  <si>
    <t>DASILVA</t>
  </si>
  <si>
    <t xml:space="preserve">NORBERTO           </t>
  </si>
  <si>
    <t xml:space="preserve">13236 76 ST NW </t>
  </si>
  <si>
    <t xml:space="preserve">MAINTENANCE LT D         </t>
  </si>
  <si>
    <t xml:space="preserve">160 GRANLEA CRES NW ISP 33736 </t>
  </si>
  <si>
    <t>AGUSTIN</t>
  </si>
  <si>
    <t xml:space="preserve">BUENA PASION          </t>
  </si>
  <si>
    <t xml:space="preserve">HOWAN CHI WAI LA U       </t>
  </si>
  <si>
    <t xml:space="preserve">1214-9740 106 ST NW ISP 4655 </t>
  </si>
  <si>
    <t xml:space="preserve">MICROBIOLOGY STUDENT ASSOCIATION       </t>
  </si>
  <si>
    <t>CW410 BIOLOGICAL SCIENCES BLDG U OF A 11</t>
  </si>
  <si>
    <t xml:space="preserve">KRISHNA       </t>
  </si>
  <si>
    <t xml:space="preserve">13503 24 STREET </t>
  </si>
  <si>
    <t xml:space="preserve">TOKO ENTERPRISES        </t>
  </si>
  <si>
    <t>BRUCE C</t>
  </si>
  <si>
    <t>KARLZEN</t>
  </si>
  <si>
    <t xml:space="preserve">JANE I      </t>
  </si>
  <si>
    <t xml:space="preserve">MEADOWLARK TOWERS B-40 </t>
  </si>
  <si>
    <t>FAREBROTHER</t>
  </si>
  <si>
    <t xml:space="preserve">GARTH           </t>
  </si>
  <si>
    <t xml:space="preserve">HUSSIEN IN TRUST     </t>
  </si>
  <si>
    <t xml:space="preserve">354 NORTHGATE TERR NW </t>
  </si>
  <si>
    <t>FEDUNYK</t>
  </si>
  <si>
    <t xml:space="preserve">REV Y          </t>
  </si>
  <si>
    <t xml:space="preserve">11946 55 STREET </t>
  </si>
  <si>
    <t>LAZAROWICH</t>
  </si>
  <si>
    <t xml:space="preserve">OMAR AND/OR LAZAROWICH  ALICE   </t>
  </si>
  <si>
    <t xml:space="preserve">10928 130 ST NW </t>
  </si>
  <si>
    <t>BUDDEN</t>
  </si>
  <si>
    <t xml:space="preserve">LOLA AND/OR LEIGH         </t>
  </si>
  <si>
    <t>BEREZANSKI</t>
  </si>
  <si>
    <t xml:space="preserve">7407 190A ST NW </t>
  </si>
  <si>
    <t>URBANSKI</t>
  </si>
  <si>
    <t>POLITIS</t>
  </si>
  <si>
    <t xml:space="preserve">TINA           </t>
  </si>
  <si>
    <t xml:space="preserve">JAYNE I          </t>
  </si>
  <si>
    <t xml:space="preserve">BRUCE OR MITCHELL         </t>
  </si>
  <si>
    <t>SAGLIBENE</t>
  </si>
  <si>
    <t xml:space="preserve">DESHA           </t>
  </si>
  <si>
    <t>OGURA</t>
  </si>
  <si>
    <t xml:space="preserve">MITSURU           </t>
  </si>
  <si>
    <t>DZIWENKA</t>
  </si>
  <si>
    <t xml:space="preserve">134 SHINCHON DONG SUDAEEMOON KU </t>
  </si>
  <si>
    <t xml:space="preserve">SEOUL 120749,SOUTH </t>
  </si>
  <si>
    <t xml:space="preserve">11551 68 ST. </t>
  </si>
  <si>
    <t xml:space="preserve">ANH MY THI     </t>
  </si>
  <si>
    <t xml:space="preserve">10615 103 ST NW </t>
  </si>
  <si>
    <t>FERRADAS</t>
  </si>
  <si>
    <t xml:space="preserve">FELIX AND/OR CECILIA         </t>
  </si>
  <si>
    <t xml:space="preserve">5215 10 AVE NW </t>
  </si>
  <si>
    <t xml:space="preserve">ARE FRIENDS FOREVER 94        </t>
  </si>
  <si>
    <t>FUNKLOVERS</t>
  </si>
  <si>
    <t xml:space="preserve">ON CAMPUS CO A VARMA       </t>
  </si>
  <si>
    <t xml:space="preserve">8325 19 AVE NW </t>
  </si>
  <si>
    <t xml:space="preserve">BRAD       </t>
  </si>
  <si>
    <t xml:space="preserve">44 GREYSTONE CRES </t>
  </si>
  <si>
    <t>YOLANOS</t>
  </si>
  <si>
    <t xml:space="preserve">FARLEY       </t>
  </si>
  <si>
    <t xml:space="preserve">722 VILLAGE ON HE GREEN NW </t>
  </si>
  <si>
    <t xml:space="preserve">18928 72A ST NW </t>
  </si>
  <si>
    <t>VINGE</t>
  </si>
  <si>
    <t xml:space="preserve">14350 RAVINE DR NW </t>
  </si>
  <si>
    <t xml:space="preserve">P HERWYNEN CONSTRU CTION        </t>
  </si>
  <si>
    <t xml:space="preserve">16866 109 ST NW </t>
  </si>
  <si>
    <t xml:space="preserve">DOAN THANH       </t>
  </si>
  <si>
    <t xml:space="preserve">16604 109 ST NW </t>
  </si>
  <si>
    <t xml:space="preserve">BENTE OR TAMAS         </t>
  </si>
  <si>
    <t xml:space="preserve">BOX 3781 </t>
  </si>
  <si>
    <t>LOZEMAN</t>
  </si>
  <si>
    <t xml:space="preserve">FRED J          </t>
  </si>
  <si>
    <t xml:space="preserve">THERESA *WILLIAMS*          </t>
  </si>
  <si>
    <t xml:space="preserve">7437 106 ST NW </t>
  </si>
  <si>
    <t xml:space="preserve">YOSHIO        </t>
  </si>
  <si>
    <t xml:space="preserve">C/O HEWLETT-PACKARD 4211 </t>
  </si>
  <si>
    <t>BARRIS</t>
  </si>
  <si>
    <t xml:space="preserve">LARRY AND/OR BONNIE         </t>
  </si>
  <si>
    <t>CULTRARO</t>
  </si>
  <si>
    <t xml:space="preserve">GORDON OR TUERK URSULA     </t>
  </si>
  <si>
    <t xml:space="preserve">4503-51 ST APT 206 </t>
  </si>
  <si>
    <t>CALDER</t>
  </si>
  <si>
    <t xml:space="preserve">DIANA       </t>
  </si>
  <si>
    <t>AMONSON</t>
  </si>
  <si>
    <t xml:space="preserve">STEPHEN R      </t>
  </si>
  <si>
    <t xml:space="preserve">7703-82 AVENUE NW </t>
  </si>
  <si>
    <t xml:space="preserve">RONALD *BENNETT*          </t>
  </si>
  <si>
    <t xml:space="preserve">10118 74 ST NW SUITE 3 </t>
  </si>
  <si>
    <t>KLIMA</t>
  </si>
  <si>
    <t xml:space="preserve">MALGORZATA           </t>
  </si>
  <si>
    <t xml:space="preserve">371 OTTERBEIN RD </t>
  </si>
  <si>
    <t xml:space="preserve">KITCHENER ONT N2B 3V9 </t>
  </si>
  <si>
    <t>KITE</t>
  </si>
  <si>
    <t xml:space="preserve">FLYER MESSENGER SERVICE         </t>
  </si>
  <si>
    <t>KWIK</t>
  </si>
  <si>
    <t xml:space="preserve">CALL LEASING LIMITED         </t>
  </si>
  <si>
    <t xml:space="preserve">408 1169 NELSON ST </t>
  </si>
  <si>
    <t xml:space="preserve">VANCOUVER </t>
  </si>
  <si>
    <t xml:space="preserve">11010-168A AVE </t>
  </si>
  <si>
    <t xml:space="preserve">ACADEMY PERSONNEL 228224 ALTA LTD.     </t>
  </si>
  <si>
    <t xml:space="preserve">9803 78 AVE NW </t>
  </si>
  <si>
    <t xml:space="preserve">480054 ALBERTA LTD       </t>
  </si>
  <si>
    <t xml:space="preserve">ANITA P          </t>
  </si>
  <si>
    <t>NIJJAR</t>
  </si>
  <si>
    <t xml:space="preserve">CHANTEL R          </t>
  </si>
  <si>
    <t xml:space="preserve">PO BOX 3266 </t>
  </si>
  <si>
    <t xml:space="preserve">AIRDRIE,AB </t>
  </si>
  <si>
    <t xml:space="preserve">ENDERSON  ELLIOTT      </t>
  </si>
  <si>
    <t xml:space="preserve">8102 79 AVENUE </t>
  </si>
  <si>
    <t>BODY</t>
  </si>
  <si>
    <t xml:space="preserve">VOICE IMPROV       </t>
  </si>
  <si>
    <t xml:space="preserve">8323 93 AVE NW </t>
  </si>
  <si>
    <t xml:space="preserve">MARIE AND/OR MCMANUS  JOY       </t>
  </si>
  <si>
    <t>CZERWONIAK</t>
  </si>
  <si>
    <t xml:space="preserve">3221 119 ST NW APT 34 </t>
  </si>
  <si>
    <t xml:space="preserve">JOSE           </t>
  </si>
  <si>
    <t xml:space="preserve">1530 KITCHENER ST </t>
  </si>
  <si>
    <t>DUN-RITE</t>
  </si>
  <si>
    <t xml:space="preserve">ROOFING           </t>
  </si>
  <si>
    <t xml:space="preserve">8325 C/O TD BANK </t>
  </si>
  <si>
    <t xml:space="preserve">9636 151 ST NW </t>
  </si>
  <si>
    <t>PAQUETTE</t>
  </si>
  <si>
    <t xml:space="preserve">JILL       </t>
  </si>
  <si>
    <t xml:space="preserve">8413 159 ST </t>
  </si>
  <si>
    <t xml:space="preserve">STRATHCONA LEGION HOCKEY CLUB      </t>
  </si>
  <si>
    <t xml:space="preserve">12711 115 STREET </t>
  </si>
  <si>
    <t xml:space="preserve">ELAINE       </t>
  </si>
  <si>
    <t xml:space="preserve">14720-44 AVE NW </t>
  </si>
  <si>
    <t xml:space="preserve">CARY MELVIN      </t>
  </si>
  <si>
    <t xml:space="preserve">7615 40 AVE NW </t>
  </si>
  <si>
    <t xml:space="preserve">81 BEAUVIST DR T8A 3X2 </t>
  </si>
  <si>
    <t xml:space="preserve">LYNDON L          </t>
  </si>
  <si>
    <t xml:space="preserve">717 3 AVE NW </t>
  </si>
  <si>
    <t xml:space="preserve">SLAVE LAKE </t>
  </si>
  <si>
    <t>SKAKUN</t>
  </si>
  <si>
    <t xml:space="preserve">PATSY           </t>
  </si>
  <si>
    <t xml:space="preserve">421817 ALBERTA LTD          </t>
  </si>
  <si>
    <t xml:space="preserve">17214 106A AVE NW </t>
  </si>
  <si>
    <t xml:space="preserve">CHRISTOPHER ROB      </t>
  </si>
  <si>
    <t xml:space="preserve">103 ST NW </t>
  </si>
  <si>
    <t>RAWLAKE</t>
  </si>
  <si>
    <t xml:space="preserve">GREGORY RAWLAKE  AMBER        </t>
  </si>
  <si>
    <t>SIRMAN</t>
  </si>
  <si>
    <t>DYKSTRA</t>
  </si>
  <si>
    <t xml:space="preserve">TRACY DYKSTRA DAVID     </t>
  </si>
  <si>
    <t xml:space="preserve">314 WOLF RIDGE PT NW </t>
  </si>
  <si>
    <t xml:space="preserve">THE PROMETHEAN GROUP LTD      </t>
  </si>
  <si>
    <t xml:space="preserve">PAMELA           </t>
  </si>
  <si>
    <t xml:space="preserve">COINAMATIC PARTY          </t>
  </si>
  <si>
    <t>GRISBRECHT</t>
  </si>
  <si>
    <t>ROURKE</t>
  </si>
  <si>
    <t xml:space="preserve">JOCELYN OR MICHAEL         </t>
  </si>
  <si>
    <t xml:space="preserve">P OR J         </t>
  </si>
  <si>
    <t xml:space="preserve">ACTION MOVING MASTERCARD ACCOUNT      </t>
  </si>
  <si>
    <t xml:space="preserve">3908 118 AVE NW </t>
  </si>
  <si>
    <t xml:space="preserve">LAUREL A          </t>
  </si>
  <si>
    <t xml:space="preserve">J SCHEIBELHOFFER R H D FRASER T     </t>
  </si>
  <si>
    <t>T5J 0P5 EDMON</t>
  </si>
  <si>
    <t xml:space="preserve">ELIZABETH L          </t>
  </si>
  <si>
    <t xml:space="preserve">SCOTT           </t>
  </si>
  <si>
    <t xml:space="preserve">12116 105 57 NW </t>
  </si>
  <si>
    <t xml:space="preserve">TEDDY       </t>
  </si>
  <si>
    <t xml:space="preserve">2-10133-123ST NW </t>
  </si>
  <si>
    <t xml:space="preserve">BUSINESS INCENTIVES INC.         </t>
  </si>
  <si>
    <t>JAGGERNAUTH</t>
  </si>
  <si>
    <t xml:space="preserve">JASSORDRA       </t>
  </si>
  <si>
    <t xml:space="preserve">13854 27 ST NW </t>
  </si>
  <si>
    <t>SATANOVE</t>
  </si>
  <si>
    <t xml:space="preserve">FAY        </t>
  </si>
  <si>
    <t xml:space="preserve">16416 99A AVE. </t>
  </si>
  <si>
    <t xml:space="preserve">CLAYTON       </t>
  </si>
  <si>
    <t xml:space="preserve">LAVERNE       </t>
  </si>
  <si>
    <t xml:space="preserve">ROBERT D          </t>
  </si>
  <si>
    <t>BOCHKE</t>
  </si>
  <si>
    <t xml:space="preserve">JOSEPHINE E.      </t>
  </si>
  <si>
    <t xml:space="preserve">1022 CARTER CREST RD N.W. </t>
  </si>
  <si>
    <t>PRIMEAU</t>
  </si>
  <si>
    <t xml:space="preserve">3106 DEWDNEY AVE E </t>
  </si>
  <si>
    <t xml:space="preserve">REGINA,SK </t>
  </si>
  <si>
    <t xml:space="preserve">ANNIE        </t>
  </si>
  <si>
    <t xml:space="preserve">6075 35A AVE NW T6L 1G7 </t>
  </si>
  <si>
    <t xml:space="preserve">14115 80 ST. </t>
  </si>
  <si>
    <t>VII</t>
  </si>
  <si>
    <t xml:space="preserve">INTERNATIONAL SYMPOSIUM BC         </t>
  </si>
  <si>
    <t xml:space="preserve">131 UNIVERSITY CAMPUS NW </t>
  </si>
  <si>
    <t xml:space="preserve">MAJESKI - TRUS T THE DORCHESTER      </t>
  </si>
  <si>
    <t xml:space="preserve">400-10357 109 ST NW </t>
  </si>
  <si>
    <t xml:space="preserve">FAYE           </t>
  </si>
  <si>
    <t xml:space="preserve">MARILYN           </t>
  </si>
  <si>
    <t xml:space="preserve">ANDERSON           </t>
  </si>
  <si>
    <t xml:space="preserve">BECKY *WALKER*          </t>
  </si>
  <si>
    <t xml:space="preserve">1405 PRINCE OF WALES DR APT 1604 </t>
  </si>
  <si>
    <t xml:space="preserve">OTTAWA CAN </t>
  </si>
  <si>
    <t xml:space="preserve">PO BOX 5234 </t>
  </si>
  <si>
    <t>SKUREYKO</t>
  </si>
  <si>
    <t xml:space="preserve">RICK OR ANA OR LINDA       </t>
  </si>
  <si>
    <t xml:space="preserve">5427 17 AVE NW </t>
  </si>
  <si>
    <t xml:space="preserve">KEN OR KARLA         </t>
  </si>
  <si>
    <t>SPAKOWSKI</t>
  </si>
  <si>
    <t xml:space="preserve">ZUZANA       </t>
  </si>
  <si>
    <t xml:space="preserve">302 9920 90TH AVE </t>
  </si>
  <si>
    <t>HEAVER</t>
  </si>
  <si>
    <t xml:space="preserve">TERESA        </t>
  </si>
  <si>
    <t xml:space="preserve">11008 172 AVE NW </t>
  </si>
  <si>
    <t>SEMBALIUK</t>
  </si>
  <si>
    <t xml:space="preserve">9747-104 ST B107 </t>
  </si>
  <si>
    <t>FILS-AIME</t>
  </si>
  <si>
    <t xml:space="preserve">PATIENT AND FAMILY COMPASSIONATE SUPPORT TRUST FUN   </t>
  </si>
  <si>
    <t xml:space="preserve">SOCIAL WORK DEPT, 201 BOUDREAU RD. </t>
  </si>
  <si>
    <t>EZWAWI</t>
  </si>
  <si>
    <t xml:space="preserve">AHMED MOHAMED          </t>
  </si>
  <si>
    <t>GOTELLI</t>
  </si>
  <si>
    <t xml:space="preserve">HAROLD OR GOTELLI LYNDA        </t>
  </si>
  <si>
    <t xml:space="preserve">LONG DRAFTING       </t>
  </si>
  <si>
    <t xml:space="preserve">PO BOX 4626 STN SOUTH CRO </t>
  </si>
  <si>
    <t xml:space="preserve">CHERYL A          </t>
  </si>
  <si>
    <t xml:space="preserve">680 GRIFFITH ST </t>
  </si>
  <si>
    <t xml:space="preserve">LONDON </t>
  </si>
  <si>
    <t>MUNRO</t>
  </si>
  <si>
    <t xml:space="preserve">ETHEL LEONE OR MUNRO  CARROL  </t>
  </si>
  <si>
    <t>APT 33 TOWER B 8735-</t>
  </si>
  <si>
    <t xml:space="preserve">SUSAN P.      </t>
  </si>
  <si>
    <t xml:space="preserve">84TH AVENUE </t>
  </si>
  <si>
    <t xml:space="preserve">OUTDOOR EVENT          </t>
  </si>
  <si>
    <t xml:space="preserve">64 4610 17 AVE NW </t>
  </si>
  <si>
    <t>DOXEY</t>
  </si>
  <si>
    <t xml:space="preserve">JOSEPH OR JOANNE         </t>
  </si>
  <si>
    <t xml:space="preserve">P.O. BOX G </t>
  </si>
  <si>
    <t xml:space="preserve">CAMERON LOUISANA USA 70631 </t>
  </si>
  <si>
    <t xml:space="preserve">104 12707 91 STREET </t>
  </si>
  <si>
    <t xml:space="preserve">LEELA *DUTT*          </t>
  </si>
  <si>
    <t xml:space="preserve">526 RONNING ST NW </t>
  </si>
  <si>
    <t xml:space="preserve">LEANNE        </t>
  </si>
  <si>
    <t xml:space="preserve">3764 22 ST NW </t>
  </si>
  <si>
    <t xml:space="preserve">DICK           </t>
  </si>
  <si>
    <t xml:space="preserve">3527 104 ST NW, EDMONTON AB </t>
  </si>
  <si>
    <t xml:space="preserve">SHAWN P      </t>
  </si>
  <si>
    <t xml:space="preserve">18947 81A AVE. NW </t>
  </si>
  <si>
    <t xml:space="preserve">BOURGEOIS        </t>
  </si>
  <si>
    <t xml:space="preserve">17109 -67 AVENUE #103 </t>
  </si>
  <si>
    <t xml:space="preserve">PASCAL ROGER PAUL         </t>
  </si>
  <si>
    <t>TRUMAC</t>
  </si>
  <si>
    <t xml:space="preserve">INDUSTRIES IN C         </t>
  </si>
  <si>
    <t xml:space="preserve">CONCEPT PARTY OF ALTA        </t>
  </si>
  <si>
    <t xml:space="preserve">STUDENTS FOR EQUALITY       </t>
  </si>
  <si>
    <t xml:space="preserve">PO BOX 54 STN MAIN </t>
  </si>
  <si>
    <t>OKAWA</t>
  </si>
  <si>
    <t xml:space="preserve">TAKASHI       </t>
  </si>
  <si>
    <t xml:space="preserve">10306 137 ST NW </t>
  </si>
  <si>
    <t xml:space="preserve">BOLESLAW *SADOWSKI*          </t>
  </si>
  <si>
    <t xml:space="preserve">2430 139 AVE NW </t>
  </si>
  <si>
    <t xml:space="preserve">HEIL &amp; ROBINSON       </t>
  </si>
  <si>
    <t xml:space="preserve">93 MCLEOD AVE APT 201 </t>
  </si>
  <si>
    <t xml:space="preserve">APTS           </t>
  </si>
  <si>
    <t xml:space="preserve">MAN SHUN      </t>
  </si>
  <si>
    <t xml:space="preserve">UNKNONW </t>
  </si>
  <si>
    <t>DERK</t>
  </si>
  <si>
    <t xml:space="preserve">STEPHEN OR DERK  ANN   </t>
  </si>
  <si>
    <t xml:space="preserve">6911-10 AVE NW </t>
  </si>
  <si>
    <t xml:space="preserve">JOHN J          </t>
  </si>
  <si>
    <t>HATJISTAMATIOU</t>
  </si>
  <si>
    <t xml:space="preserve">TASSOS           </t>
  </si>
  <si>
    <t xml:space="preserve">PHILIIPPOU 35 65403 </t>
  </si>
  <si>
    <t xml:space="preserve">KAVALA,GREECE </t>
  </si>
  <si>
    <t xml:space="preserve">PHUC*LY** 9335 108 A        </t>
  </si>
  <si>
    <t>T5H 1A1 EDMON</t>
  </si>
  <si>
    <t>SAMSON</t>
  </si>
  <si>
    <t xml:space="preserve">PHILLIP       </t>
  </si>
  <si>
    <t xml:space="preserve">10563 50 ST NW </t>
  </si>
  <si>
    <t>CANO</t>
  </si>
  <si>
    <t xml:space="preserve">CARMEN           </t>
  </si>
  <si>
    <t>DLUGA</t>
  </si>
  <si>
    <t xml:space="preserve">EDITH J          </t>
  </si>
  <si>
    <t xml:space="preserve">5504 145 AVE N W </t>
  </si>
  <si>
    <t xml:space="preserve">KATY KWAN YEE         </t>
  </si>
  <si>
    <t xml:space="preserve">127 SANTANA PL NW </t>
  </si>
  <si>
    <t>MILLIER</t>
  </si>
  <si>
    <t>SHERBACK</t>
  </si>
  <si>
    <t xml:space="preserve">KRISTIE ALTHA       </t>
  </si>
  <si>
    <t xml:space="preserve">9642 155 ST NW </t>
  </si>
  <si>
    <t>BACON</t>
  </si>
  <si>
    <t xml:space="preserve">8411-134 AVE NW </t>
  </si>
  <si>
    <t xml:space="preserve">DARCY AND/OR JODY         </t>
  </si>
  <si>
    <t>GOODBURN</t>
  </si>
  <si>
    <t xml:space="preserve">MELYSSA           </t>
  </si>
  <si>
    <t xml:space="preserve">P.O. BOX 805 </t>
  </si>
  <si>
    <t xml:space="preserve">KWOK CHOI       </t>
  </si>
  <si>
    <t xml:space="preserve">496 BUCHANAN RD NW </t>
  </si>
  <si>
    <t>LITTERST</t>
  </si>
  <si>
    <t xml:space="preserve">JOYCE       </t>
  </si>
  <si>
    <t xml:space="preserve">PO BOX 3520 </t>
  </si>
  <si>
    <t xml:space="preserve">18234 - 91 AVE N.W. </t>
  </si>
  <si>
    <t xml:space="preserve">V &amp; T MAINTENANCE         </t>
  </si>
  <si>
    <t xml:space="preserve">8688 C/O TD BANK </t>
  </si>
  <si>
    <t>NOBLE</t>
  </si>
  <si>
    <t xml:space="preserve">ENTERPRISES INC (IN TRUST)        </t>
  </si>
  <si>
    <t>HRYNDA</t>
  </si>
  <si>
    <t>APT 501 319 S</t>
  </si>
  <si>
    <t xml:space="preserve">STRATHMORE ALTA </t>
  </si>
  <si>
    <t xml:space="preserve">ROSAMOND           </t>
  </si>
  <si>
    <t>RAMSANKAR</t>
  </si>
  <si>
    <t xml:space="preserve">SOL           </t>
  </si>
  <si>
    <t xml:space="preserve">5303 92A AVE NW </t>
  </si>
  <si>
    <t xml:space="preserve">SEYMOUR           </t>
  </si>
  <si>
    <t>THRISK</t>
  </si>
  <si>
    <t>BUCK CREEK AB</t>
  </si>
  <si>
    <t xml:space="preserve">EDITH DELANGE - GE NERAL       </t>
  </si>
  <si>
    <t xml:space="preserve">SIK WING *HUI*         </t>
  </si>
  <si>
    <t xml:space="preserve">LAM TIN KLN </t>
  </si>
  <si>
    <t xml:space="preserve">HONG KONG HKG </t>
  </si>
  <si>
    <t>ORVIS</t>
  </si>
  <si>
    <t>KNISELY</t>
  </si>
  <si>
    <t xml:space="preserve">433 WOODVALE RD E </t>
  </si>
  <si>
    <t>GRENKIE</t>
  </si>
  <si>
    <t xml:space="preserve">17321 82 AVE NW </t>
  </si>
  <si>
    <t>ALJAHDALI</t>
  </si>
  <si>
    <t xml:space="preserve">HATIM A M         </t>
  </si>
  <si>
    <t xml:space="preserve">WHITEMUD WEST BUZZED       </t>
  </si>
  <si>
    <t xml:space="preserve">10199 101 ST NW SUITE 211 </t>
  </si>
  <si>
    <t>SCHRODEDER</t>
  </si>
  <si>
    <t xml:space="preserve">DALLAS G.      </t>
  </si>
  <si>
    <t xml:space="preserve">4720 117 ST NW </t>
  </si>
  <si>
    <t xml:space="preserve">ENTERPRISES INC          </t>
  </si>
  <si>
    <t>BUTTS</t>
  </si>
  <si>
    <t xml:space="preserve">EMERIC YOUTH GROUP      </t>
  </si>
  <si>
    <t xml:space="preserve">10665 98 ST NW </t>
  </si>
  <si>
    <t>BACARO</t>
  </si>
  <si>
    <t xml:space="preserve">LUIS       </t>
  </si>
  <si>
    <t>BRUST</t>
  </si>
  <si>
    <t xml:space="preserve">7012 103 AVE NW </t>
  </si>
  <si>
    <t xml:space="preserve">PATRICK MARY BETH     </t>
  </si>
  <si>
    <t xml:space="preserve">208-12411 LANSDOWNE DR NW </t>
  </si>
  <si>
    <t xml:space="preserve">JORDAN 82 REUNION       </t>
  </si>
  <si>
    <t xml:space="preserve">9 MILBURN CRES </t>
  </si>
  <si>
    <t xml:space="preserve">ANDRE       </t>
  </si>
  <si>
    <t xml:space="preserve">5404 90A AVE </t>
  </si>
  <si>
    <t xml:space="preserve">J. DOUGLAS      </t>
  </si>
  <si>
    <t xml:space="preserve">46 FLINT CRES </t>
  </si>
  <si>
    <t xml:space="preserve">TARA P.      </t>
  </si>
  <si>
    <t xml:space="preserve">5210 110 ST. NW </t>
  </si>
  <si>
    <t>MULDER</t>
  </si>
  <si>
    <t xml:space="preserve">MARLENE           </t>
  </si>
  <si>
    <t xml:space="preserve">LEANNE       </t>
  </si>
  <si>
    <t xml:space="preserve">7639 40 AVE. NW </t>
  </si>
  <si>
    <t xml:space="preserve">ARTHUR GOULD BETTY      </t>
  </si>
  <si>
    <t xml:space="preserve">9210 162 ST NW </t>
  </si>
  <si>
    <t xml:space="preserve">UGLIES        </t>
  </si>
  <si>
    <t xml:space="preserve">64 WAVERLEY CRESCENT </t>
  </si>
  <si>
    <t xml:space="preserve">DONALD W. AND/OR RONDA L.       </t>
  </si>
  <si>
    <t xml:space="preserve">BOX 1964 </t>
  </si>
  <si>
    <t xml:space="preserve">MEDLEY AB </t>
  </si>
  <si>
    <t xml:space="preserve">LINEN SUPPLY CO. LTD        </t>
  </si>
  <si>
    <t xml:space="preserve">3527 13 AVE NW </t>
  </si>
  <si>
    <t xml:space="preserve">GRADUATION CLASS OF 1991        </t>
  </si>
  <si>
    <t>CHADD</t>
  </si>
  <si>
    <t xml:space="preserve">OWEN Z      </t>
  </si>
  <si>
    <t xml:space="preserve">14103-59 ST NW </t>
  </si>
  <si>
    <t xml:space="preserve">DOROTHY KA-SHUEN      </t>
  </si>
  <si>
    <t xml:space="preserve">51-1027-121 ST </t>
  </si>
  <si>
    <t xml:space="preserve">FRED OR CHRIS         </t>
  </si>
  <si>
    <t xml:space="preserve">4611 126 AVE NW </t>
  </si>
  <si>
    <t xml:space="preserve">LEUNG T          </t>
  </si>
  <si>
    <t xml:space="preserve">PO BOX 60102 RPO U OF ALBERTA </t>
  </si>
  <si>
    <t>RAHIME</t>
  </si>
  <si>
    <t xml:space="preserve">NAJEEB           </t>
  </si>
  <si>
    <t>BISCHOFF</t>
  </si>
  <si>
    <t xml:space="preserve">ARTHUR H.          </t>
  </si>
  <si>
    <t xml:space="preserve">272 GRENFELL CRES </t>
  </si>
  <si>
    <t xml:space="preserve">TRIEU M. THAI  AI HOA  </t>
  </si>
  <si>
    <t xml:space="preserve">14816 88 A STREET NW </t>
  </si>
  <si>
    <t xml:space="preserve">RANDOLPH L OR PATE CHERYL    </t>
  </si>
  <si>
    <t xml:space="preserve">15319 70 ST NW </t>
  </si>
  <si>
    <t xml:space="preserve">ALLEN J          </t>
  </si>
  <si>
    <t xml:space="preserve">11219 43 AVE NW </t>
  </si>
  <si>
    <t xml:space="preserve">9431 66 AVE NW </t>
  </si>
  <si>
    <t>PAPUGA</t>
  </si>
  <si>
    <t xml:space="preserve">BORIS        </t>
  </si>
  <si>
    <t xml:space="preserve">53 PIEDMONT CRES </t>
  </si>
  <si>
    <t xml:space="preserve">PHILIP H       </t>
  </si>
  <si>
    <t>LAFLECHE</t>
  </si>
  <si>
    <t xml:space="preserve">CLAIRE       </t>
  </si>
  <si>
    <t xml:space="preserve">10332 132 ST </t>
  </si>
  <si>
    <t>WILLMORE</t>
  </si>
  <si>
    <t xml:space="preserve">110 11735 124 STREET T5M 0L1 </t>
  </si>
  <si>
    <t>DENTISTRY</t>
  </si>
  <si>
    <t xml:space="preserve">CLASS 1990          </t>
  </si>
  <si>
    <t xml:space="preserve">13947 119 AVE NW </t>
  </si>
  <si>
    <t xml:space="preserve">CREW FUND (WENDY'S)       </t>
  </si>
  <si>
    <t xml:space="preserve">10107 111 AVE NW </t>
  </si>
  <si>
    <t>NIGERIAN</t>
  </si>
  <si>
    <t xml:space="preserve">UNION OF STUDENTS         </t>
  </si>
  <si>
    <t xml:space="preserve">PO BOX 64 STN MAIN </t>
  </si>
  <si>
    <t>GUZMAN</t>
  </si>
  <si>
    <t xml:space="preserve">EDGARDO       </t>
  </si>
  <si>
    <t xml:space="preserve">7003 11 AVE NW </t>
  </si>
  <si>
    <t>HAMLY</t>
  </si>
  <si>
    <t xml:space="preserve">HERBERT E          </t>
  </si>
  <si>
    <t xml:space="preserve">ANDREA           </t>
  </si>
  <si>
    <t xml:space="preserve">9826 72 AVE NW </t>
  </si>
  <si>
    <t xml:space="preserve">OF EMMA MOWAT         </t>
  </si>
  <si>
    <t xml:space="preserve">JOHN OR SUNG  FAY LING  </t>
  </si>
  <si>
    <t xml:space="preserve">303 3915 107 STREET </t>
  </si>
  <si>
    <t>JACOBSEN</t>
  </si>
  <si>
    <t xml:space="preserve">23 WASCANA ST </t>
  </si>
  <si>
    <t>MARCHUK</t>
  </si>
  <si>
    <t xml:space="preserve">LORI D          </t>
  </si>
  <si>
    <t>SYDEL</t>
  </si>
  <si>
    <t xml:space="preserve">JOHANN           </t>
  </si>
  <si>
    <t xml:space="preserve">10540 164 ST NW </t>
  </si>
  <si>
    <t xml:space="preserve">FRANK *BLAIR*          </t>
  </si>
  <si>
    <t xml:space="preserve">10176 117 ST NW </t>
  </si>
  <si>
    <t>GOVT</t>
  </si>
  <si>
    <t xml:space="preserve">COLUMBIA LICENSING INC       </t>
  </si>
  <si>
    <t xml:space="preserve">5555 CALGARY TRAIL SOUTHBOUND NW </t>
  </si>
  <si>
    <t xml:space="preserve">MATT N      </t>
  </si>
  <si>
    <t xml:space="preserve">30 LAURIER CRESCENT </t>
  </si>
  <si>
    <t xml:space="preserve">J &amp; B TRUSKY         </t>
  </si>
  <si>
    <t>LOEIT</t>
  </si>
  <si>
    <t>SCHEERS</t>
  </si>
  <si>
    <t xml:space="preserve">DARCY A.      </t>
  </si>
  <si>
    <t xml:space="preserve">11846 91 STREET </t>
  </si>
  <si>
    <t xml:space="preserve">GREGORY J.          </t>
  </si>
  <si>
    <t xml:space="preserve">P.O. BOX 473 </t>
  </si>
  <si>
    <t xml:space="preserve">ANASTASIA           </t>
  </si>
  <si>
    <t>T5X 3V7 EDMON</t>
  </si>
  <si>
    <t xml:space="preserve">TRUST SIRISH          </t>
  </si>
  <si>
    <t xml:space="preserve">EBB'S OXFORD OXI ITU </t>
  </si>
  <si>
    <t xml:space="preserve">,UK </t>
  </si>
  <si>
    <t xml:space="preserve">OLD TIMERS HOCKEY CL        </t>
  </si>
  <si>
    <t>SAUJA</t>
  </si>
  <si>
    <t xml:space="preserve">ERNA           </t>
  </si>
  <si>
    <t xml:space="preserve">LAI C       </t>
  </si>
  <si>
    <t xml:space="preserve">3848 78 ST NW </t>
  </si>
  <si>
    <t xml:space="preserve">CHO AND ASSOCIATES         </t>
  </si>
  <si>
    <t xml:space="preserve">KERRI LYNN          </t>
  </si>
  <si>
    <t xml:space="preserve">MING FONG YANG         </t>
  </si>
  <si>
    <t xml:space="preserve">3831 KILBY COURT ISP 40984 </t>
  </si>
  <si>
    <t xml:space="preserve">RICHMOND BC </t>
  </si>
  <si>
    <t xml:space="preserve">INTERNATIONAL WILDCAT ALUMI SOCIETY GENERAL     </t>
  </si>
  <si>
    <t>TOPPING</t>
  </si>
  <si>
    <t xml:space="preserve">SHARON LEE          </t>
  </si>
  <si>
    <t xml:space="preserve">PO BOX 3836 STN MAIN </t>
  </si>
  <si>
    <t>DRITSAS</t>
  </si>
  <si>
    <t xml:space="preserve">S DINA          </t>
  </si>
  <si>
    <t>FLORES</t>
  </si>
  <si>
    <t xml:space="preserve">MIGUEL           </t>
  </si>
  <si>
    <t xml:space="preserve">303 10615 110 ST NW </t>
  </si>
  <si>
    <t>WORKUN</t>
  </si>
  <si>
    <t xml:space="preserve">STANLEY       </t>
  </si>
  <si>
    <t xml:space="preserve">9748 149 STREET </t>
  </si>
  <si>
    <t xml:space="preserve">LEDUC JUNIOR FOREST WARDENS ADVENTURERS AND CHALLE   </t>
  </si>
  <si>
    <t xml:space="preserve">54 CORINTHIA DRIVE </t>
  </si>
  <si>
    <t>DOA</t>
  </si>
  <si>
    <t xml:space="preserve">HOA THI NHO         </t>
  </si>
  <si>
    <t xml:space="preserve">THETA CHI HOUSE ASSOCIATION        </t>
  </si>
  <si>
    <t xml:space="preserve">374448 ALBERTA LTD 2816 INTER        </t>
  </si>
  <si>
    <t>T5T 4G2 EDMON</t>
  </si>
  <si>
    <t xml:space="preserve">ETHAN W          </t>
  </si>
  <si>
    <t xml:space="preserve">6916 41A AVE NW </t>
  </si>
  <si>
    <t>MAYICH</t>
  </si>
  <si>
    <t>KAW</t>
  </si>
  <si>
    <t xml:space="preserve">KELVIN JON WUA OR KAW JIT KHIM     </t>
  </si>
  <si>
    <t xml:space="preserve">3 COUPER STREET </t>
  </si>
  <si>
    <t xml:space="preserve">KINGSTON ONT K7L 2M1 </t>
  </si>
  <si>
    <t>GHANNA</t>
  </si>
  <si>
    <t xml:space="preserve">STUDENTS ASSOC U OF A       </t>
  </si>
  <si>
    <t xml:space="preserve">C/O INTERNATIONAL CENTRE U OF A </t>
  </si>
  <si>
    <t xml:space="preserve">LETITIA           </t>
  </si>
  <si>
    <t>AREIAS</t>
  </si>
  <si>
    <t xml:space="preserve">ARMANDO SOUSA AND/OR MARIA ALICIA       </t>
  </si>
  <si>
    <t xml:space="preserve">CHEE MA  TOMMY     </t>
  </si>
  <si>
    <t xml:space="preserve">623 WOTHERSPOON CLOSE N.W. </t>
  </si>
  <si>
    <t xml:space="preserve">8703 128 AVE NW </t>
  </si>
  <si>
    <t>WESTFORD</t>
  </si>
  <si>
    <t xml:space="preserve">WARRIORS           </t>
  </si>
  <si>
    <t>MICHAND</t>
  </si>
  <si>
    <t xml:space="preserve">18535-66 AVENUE </t>
  </si>
  <si>
    <t xml:space="preserve">WAI CHI ELSA      </t>
  </si>
  <si>
    <t xml:space="preserve">383 RICHFIELD RD NW </t>
  </si>
  <si>
    <t xml:space="preserve">ANNA           </t>
  </si>
  <si>
    <t xml:space="preserve">PO BOX 2246 </t>
  </si>
  <si>
    <t>DRUMHELLER AB</t>
  </si>
  <si>
    <t>BERCHTOLD</t>
  </si>
  <si>
    <t xml:space="preserve">REGINA          </t>
  </si>
  <si>
    <t xml:space="preserve">54508 RANGE RD 203 </t>
  </si>
  <si>
    <t xml:space="preserve">FORT SASKATCHEWAN AB </t>
  </si>
  <si>
    <t>TIEMSTRA</t>
  </si>
  <si>
    <t xml:space="preserve">ALBERT S.          </t>
  </si>
  <si>
    <t xml:space="preserve">15920 109TH AVENUE </t>
  </si>
  <si>
    <t>XTATX</t>
  </si>
  <si>
    <t xml:space="preserve">63 BEAVERBROOK CRES </t>
  </si>
  <si>
    <t xml:space="preserve">LILLIAN           </t>
  </si>
  <si>
    <t xml:space="preserve">9120 75 ST </t>
  </si>
  <si>
    <t xml:space="preserve">1038 MAIN ST </t>
  </si>
  <si>
    <t>CSUHANY</t>
  </si>
  <si>
    <t xml:space="preserve">DUSTIN W          </t>
  </si>
  <si>
    <t xml:space="preserve">9737 151 ST NW </t>
  </si>
  <si>
    <t>ONUMA</t>
  </si>
  <si>
    <t xml:space="preserve">YUKO           </t>
  </si>
  <si>
    <t xml:space="preserve">11241 78 AVE NW </t>
  </si>
  <si>
    <t>MALIBU</t>
  </si>
  <si>
    <t xml:space="preserve">PROPERTY MGMT INC         </t>
  </si>
  <si>
    <t xml:space="preserve">PEARSON AND ASSOCIATES         </t>
  </si>
  <si>
    <t xml:space="preserve">RR 4 </t>
  </si>
  <si>
    <t xml:space="preserve">ION CAN </t>
  </si>
  <si>
    <t xml:space="preserve">BASIC NURSING GRAD 1987        </t>
  </si>
  <si>
    <t xml:space="preserve">10446 77 AVE NW </t>
  </si>
  <si>
    <t xml:space="preserve">DENISE           </t>
  </si>
  <si>
    <t>VALLEY</t>
  </si>
  <si>
    <t xml:space="preserve">IRVIN OR DOROTHY         </t>
  </si>
  <si>
    <t>RADLEY</t>
  </si>
  <si>
    <t xml:space="preserve">JOHN G          </t>
  </si>
  <si>
    <t xml:space="preserve">110 18204 93 AVE NW </t>
  </si>
  <si>
    <t xml:space="preserve">JOCELYN L *KENNEDY*         </t>
  </si>
  <si>
    <t xml:space="preserve">5667 RIVERBEND RD </t>
  </si>
  <si>
    <t xml:space="preserve">B OR S TRUST FOR CHR      </t>
  </si>
  <si>
    <t xml:space="preserve">MELANIE        </t>
  </si>
  <si>
    <t xml:space="preserve">55 GREYSTONE DR </t>
  </si>
  <si>
    <t>WEIDENHAMER</t>
  </si>
  <si>
    <t xml:space="preserve">10706 85 AVE NW </t>
  </si>
  <si>
    <t xml:space="preserve">M &amp; D PILOT &amp; HOT SHOT      </t>
  </si>
  <si>
    <t>BASTIAN</t>
  </si>
  <si>
    <t xml:space="preserve">OR LODGE CAROL OR JOHN       </t>
  </si>
  <si>
    <t>JELINSKI</t>
  </si>
  <si>
    <t xml:space="preserve">KRISTINA           </t>
  </si>
  <si>
    <t xml:space="preserve">C/N AUTOMOTIVE SERVICE CENTRE CAR WASH    </t>
  </si>
  <si>
    <t xml:space="preserve">17840 100A AVE. N.W. </t>
  </si>
  <si>
    <t xml:space="preserve">11722 90 ST NW </t>
  </si>
  <si>
    <t xml:space="preserve">SUNNY IVY          </t>
  </si>
  <si>
    <t xml:space="preserve">ANISH           </t>
  </si>
  <si>
    <t xml:space="preserve">8431 158 ST NW </t>
  </si>
  <si>
    <t xml:space="preserve">PAULETTE DENISE      </t>
  </si>
  <si>
    <t xml:space="preserve">1806-10020-103 AVENUE </t>
  </si>
  <si>
    <t xml:space="preserve">GARY E. AND/OR DEANNA P.       </t>
  </si>
  <si>
    <t xml:space="preserve">D E JANITORIAL SER VICES       </t>
  </si>
  <si>
    <t>BOROSICIEWZ</t>
  </si>
  <si>
    <t xml:space="preserve">JANINA       </t>
  </si>
  <si>
    <t xml:space="preserve">15711 72ND STREET </t>
  </si>
  <si>
    <t xml:space="preserve">PALESTINE ACTION COM          </t>
  </si>
  <si>
    <t xml:space="preserve">52 HENRY AVE </t>
  </si>
  <si>
    <t xml:space="preserve">PAMELA A          </t>
  </si>
  <si>
    <t xml:space="preserve">FASHION CAREER INSTITUTE (DIVISION OF JOHN CASABLA   </t>
  </si>
  <si>
    <t xml:space="preserve">10140 117 ST NW </t>
  </si>
  <si>
    <t>HENG</t>
  </si>
  <si>
    <t xml:space="preserve">PHO        </t>
  </si>
  <si>
    <t xml:space="preserve">7020 137 AVE NW </t>
  </si>
  <si>
    <t xml:space="preserve">9912 73 ST NW </t>
  </si>
  <si>
    <t>KLASSEN</t>
  </si>
  <si>
    <t xml:space="preserve">NATHAN           </t>
  </si>
  <si>
    <t xml:space="preserve">17427-94 AVE NW </t>
  </si>
  <si>
    <t>STOYKO</t>
  </si>
  <si>
    <t>MISKOSKY</t>
  </si>
  <si>
    <t xml:space="preserve">DALE       </t>
  </si>
  <si>
    <t xml:space="preserve">MARSHALL       </t>
  </si>
  <si>
    <t xml:space="preserve">9807 79 AVE NW </t>
  </si>
  <si>
    <t>STOLEY</t>
  </si>
  <si>
    <t xml:space="preserve">TAMI       </t>
  </si>
  <si>
    <t xml:space="preserve">11821 - 46 STREET N.W. </t>
  </si>
  <si>
    <t>COUNTRY</t>
  </si>
  <si>
    <t xml:space="preserve">ROSALIND AND/OR LESLIE     </t>
  </si>
  <si>
    <t xml:space="preserve">4107 123RD ST NW </t>
  </si>
  <si>
    <t>FILIPEK</t>
  </si>
  <si>
    <t xml:space="preserve">1047 VILLAGE DRIVE </t>
  </si>
  <si>
    <t>PAPERCHASE</t>
  </si>
  <si>
    <t xml:space="preserve">WALLCOVER INGS          </t>
  </si>
  <si>
    <t xml:space="preserve">MAIN STREET DEVELOPMENTS LTD.      </t>
  </si>
  <si>
    <t>C/O CARRINGTON PROPERTIES LTD #300-4075-</t>
  </si>
  <si>
    <t xml:space="preserve">AARON       </t>
  </si>
  <si>
    <t>EWASKIW</t>
  </si>
  <si>
    <t xml:space="preserve">EDWARD OR ANNE         </t>
  </si>
  <si>
    <t>GIRARD</t>
  </si>
  <si>
    <t xml:space="preserve">HAZEL AND/OR HARMAN AGNES        </t>
  </si>
  <si>
    <t xml:space="preserve">151 DEERCROFT PL SE </t>
  </si>
  <si>
    <t xml:space="preserve">XIAO XIA       </t>
  </si>
  <si>
    <t xml:space="preserve">16327-98 ST </t>
  </si>
  <si>
    <t>FEDERATION</t>
  </si>
  <si>
    <t xml:space="preserve">OF PORTUGUESE          </t>
  </si>
  <si>
    <t xml:space="preserve">FAY           </t>
  </si>
  <si>
    <t>HAYMOUR</t>
  </si>
  <si>
    <t xml:space="preserve">NADIR       </t>
  </si>
  <si>
    <t xml:space="preserve">9815 - 163 AVE N. W. </t>
  </si>
  <si>
    <t xml:space="preserve">JAMES L.       </t>
  </si>
  <si>
    <t xml:space="preserve">10520-126 ST </t>
  </si>
  <si>
    <t xml:space="preserve">MCARDLE           </t>
  </si>
  <si>
    <t xml:space="preserve">GROVE MASTERS          </t>
  </si>
  <si>
    <t xml:space="preserve">835 PARKLAND VILLAGE SS 9 </t>
  </si>
  <si>
    <t xml:space="preserve">13014 122B AVE </t>
  </si>
  <si>
    <t xml:space="preserve">2434-104 STREET </t>
  </si>
  <si>
    <t xml:space="preserve">DAVID        </t>
  </si>
  <si>
    <t xml:space="preserve">10551 56 AVE NW </t>
  </si>
  <si>
    <t xml:space="preserve">HOBNAIL BOOTS          </t>
  </si>
  <si>
    <t xml:space="preserve">ANDREA OR ZHENG GUANXI     </t>
  </si>
  <si>
    <t xml:space="preserve">412 MICHENER PK NW </t>
  </si>
  <si>
    <t xml:space="preserve">LAUNDRY PEOPLE          </t>
  </si>
  <si>
    <t xml:space="preserve">JUDY LA          </t>
  </si>
  <si>
    <t xml:space="preserve">102 10821 116 ST NW </t>
  </si>
  <si>
    <t xml:space="preserve">ST DAVID'S (LEDUC) CGIT      </t>
  </si>
  <si>
    <t xml:space="preserve">3609 36 AVE </t>
  </si>
  <si>
    <t xml:space="preserve">ELIZABETH *LINDSAY*          </t>
  </si>
  <si>
    <t xml:space="preserve">113 VILLAGE ON THE GREEN </t>
  </si>
  <si>
    <t xml:space="preserve">WILLIAMS           </t>
  </si>
  <si>
    <t xml:space="preserve">ZACKERY OR BELL SHAWNA LYNN    </t>
  </si>
  <si>
    <t xml:space="preserve">9275 54 ST NW </t>
  </si>
  <si>
    <t>SAENGER</t>
  </si>
  <si>
    <t xml:space="preserve">OLAF F.          </t>
  </si>
  <si>
    <t xml:space="preserve">22 RIEDWEG 3012 </t>
  </si>
  <si>
    <t xml:space="preserve">LANGENHAGEN GERMANY </t>
  </si>
  <si>
    <t xml:space="preserve">DAVEL GAIL          </t>
  </si>
  <si>
    <t xml:space="preserve">TODD W.      </t>
  </si>
  <si>
    <t xml:space="preserve">10770 - 215TH STREET # 1112 </t>
  </si>
  <si>
    <t xml:space="preserve">HORST           </t>
  </si>
  <si>
    <t xml:space="preserve">FELIX        </t>
  </si>
  <si>
    <t xml:space="preserve">11823 125 ST NW </t>
  </si>
  <si>
    <t>TOWER</t>
  </si>
  <si>
    <t xml:space="preserve">DARLENE        </t>
  </si>
  <si>
    <t xml:space="preserve">13027 127 ST NW </t>
  </si>
  <si>
    <t xml:space="preserve">BOX 1023 </t>
  </si>
  <si>
    <t xml:space="preserve">DEVON,AB </t>
  </si>
  <si>
    <t>ADCO</t>
  </si>
  <si>
    <t xml:space="preserve">BLDG PRODUCTS          </t>
  </si>
  <si>
    <t>MATTAR</t>
  </si>
  <si>
    <t xml:space="preserve">ELIAS F OR KONSTANT  </t>
  </si>
  <si>
    <t xml:space="preserve">93 ATWOOD DRIVE </t>
  </si>
  <si>
    <t xml:space="preserve">VERA AND/OR REG         </t>
  </si>
  <si>
    <t xml:space="preserve">FOR THE TRAINING &amp; PLACEMENT OF THE UNWANT </t>
  </si>
  <si>
    <t xml:space="preserve">101 ST </t>
  </si>
  <si>
    <t xml:space="preserve">PIZZA SOCIAL FUND         </t>
  </si>
  <si>
    <t xml:space="preserve">LIFE FURNITURE DESIGN INC OPERATING UNDER FUT     </t>
  </si>
  <si>
    <t xml:space="preserve">GEORGE L      </t>
  </si>
  <si>
    <t xml:space="preserve">PO BOX 14 STN SITE 300 RR3 </t>
  </si>
  <si>
    <t xml:space="preserve">JOHN OR ANNE J    </t>
  </si>
  <si>
    <t xml:space="preserve">NORM       </t>
  </si>
  <si>
    <t xml:space="preserve">GD STN M </t>
  </si>
  <si>
    <t>BIOPHOTONICS</t>
  </si>
  <si>
    <t xml:space="preserve">SANG           </t>
  </si>
  <si>
    <t>PARROTTINO</t>
  </si>
  <si>
    <t xml:space="preserve">8710 122 AVE NW </t>
  </si>
  <si>
    <t xml:space="preserve">DON AND/OR KAREN         </t>
  </si>
  <si>
    <t xml:space="preserve">1668 ALBERNI STREET 9 FLR </t>
  </si>
  <si>
    <t xml:space="preserve">JANET E.      </t>
  </si>
  <si>
    <t xml:space="preserve">12051 56 ST. NW. </t>
  </si>
  <si>
    <t xml:space="preserve">8602 - 159 ST </t>
  </si>
  <si>
    <t xml:space="preserve">PAUL        </t>
  </si>
  <si>
    <t>SCOUTS</t>
  </si>
  <si>
    <t xml:space="preserve">CANADA        </t>
  </si>
  <si>
    <t xml:space="preserve">13416 103 AVE NW </t>
  </si>
  <si>
    <t>HAPPY</t>
  </si>
  <si>
    <t xml:space="preserve">FACE CO-OP LTD         </t>
  </si>
  <si>
    <t xml:space="preserve">MORTON &amp; LUGUS PRODUCTIONS        </t>
  </si>
  <si>
    <t xml:space="preserve">10129 124 ST NW </t>
  </si>
  <si>
    <t>DARRAGH</t>
  </si>
  <si>
    <t>LOEWEN</t>
  </si>
  <si>
    <t xml:space="preserve">PARTICIA           </t>
  </si>
  <si>
    <t xml:space="preserve">NGAR CHI       </t>
  </si>
  <si>
    <t xml:space="preserve">2A 9014 112 ST NW </t>
  </si>
  <si>
    <t>HADLACZKY</t>
  </si>
  <si>
    <t xml:space="preserve">GYULA        </t>
  </si>
  <si>
    <t xml:space="preserve">5022 154 STREET NW </t>
  </si>
  <si>
    <t>CHIM</t>
  </si>
  <si>
    <t xml:space="preserve">CHIU           </t>
  </si>
  <si>
    <t xml:space="preserve">10230 114 ST. NW </t>
  </si>
  <si>
    <t>88.0</t>
  </si>
  <si>
    <t xml:space="preserve">PRINTING SERVICES CO LTD        </t>
  </si>
  <si>
    <t>MOGHADDAM</t>
  </si>
  <si>
    <t xml:space="preserve">LOTFALI SHOJAEI BIOLOGY DEPT OF SCIENCE      </t>
  </si>
  <si>
    <t xml:space="preserve">SHEDID CHAAN UNIV </t>
  </si>
  <si>
    <t xml:space="preserve">AHVAZ IRAN </t>
  </si>
  <si>
    <t>LAYSECA</t>
  </si>
  <si>
    <t>PINEL</t>
  </si>
  <si>
    <t xml:space="preserve">IBRAHIM       </t>
  </si>
  <si>
    <t xml:space="preserve">15220 63 ST NW </t>
  </si>
  <si>
    <t>STRIKE</t>
  </si>
  <si>
    <t xml:space="preserve">FORCE BOWLING LEAGUE         </t>
  </si>
  <si>
    <t xml:space="preserve">J AND ENVIRO-ENTERPR ISES         </t>
  </si>
  <si>
    <t xml:space="preserve">AND ENVIRO-ENTERPR ISES         </t>
  </si>
  <si>
    <t>BARSYDIA</t>
  </si>
  <si>
    <t xml:space="preserve">FRANK RAE      </t>
  </si>
  <si>
    <t xml:space="preserve">2428 106 ST NW </t>
  </si>
  <si>
    <t xml:space="preserve">ANBANASEN OR AGASPARI      </t>
  </si>
  <si>
    <t xml:space="preserve">10633-51 AVE NW </t>
  </si>
  <si>
    <t xml:space="preserve">PETER VAN NGUYEN         </t>
  </si>
  <si>
    <t>WILLIER</t>
  </si>
  <si>
    <t xml:space="preserve">SHANNON L          </t>
  </si>
  <si>
    <t>MUSTARD</t>
  </si>
  <si>
    <t xml:space="preserve">MICHELLE       </t>
  </si>
  <si>
    <t xml:space="preserve">16719 92 ST NW </t>
  </si>
  <si>
    <t>DECRESCENTIS</t>
  </si>
  <si>
    <t xml:space="preserve">FRANCO           </t>
  </si>
  <si>
    <t xml:space="preserve">1440 RUE SHERBROOKE O </t>
  </si>
  <si>
    <t xml:space="preserve">MONTREAL,PQ </t>
  </si>
  <si>
    <t>BALAY</t>
  </si>
  <si>
    <t xml:space="preserve">AUDREY L          </t>
  </si>
  <si>
    <t>TONDELEIR</t>
  </si>
  <si>
    <t xml:space="preserve">ANTONIO AND/OR ANNE         </t>
  </si>
  <si>
    <t xml:space="preserve">ROGER        </t>
  </si>
  <si>
    <t xml:space="preserve">278 HILLCREST PL </t>
  </si>
  <si>
    <t xml:space="preserve">LAW           </t>
  </si>
  <si>
    <t>MOTTUS</t>
  </si>
  <si>
    <t xml:space="preserve">30 WILLOUGHBY DR. </t>
  </si>
  <si>
    <t>ST. ALBERT AB</t>
  </si>
  <si>
    <t>HARASYN</t>
  </si>
  <si>
    <t xml:space="preserve">JEANNINE           </t>
  </si>
  <si>
    <t xml:space="preserve">5425 188 STREET </t>
  </si>
  <si>
    <t>"FITCHNER</t>
  </si>
  <si>
    <t xml:space="preserve">FRANK"           </t>
  </si>
  <si>
    <t xml:space="preserve">WILLIAMS LAKE B.C. </t>
  </si>
  <si>
    <t>YAKIWCHUK</t>
  </si>
  <si>
    <t xml:space="preserve">407-1230 HARO ST </t>
  </si>
  <si>
    <t>COUNTERTOP</t>
  </si>
  <si>
    <t xml:space="preserve">ALTERNATIVES LTD       </t>
  </si>
  <si>
    <t xml:space="preserve">JOHN BRIGHT 86 BEAVERBROOK CRES </t>
  </si>
  <si>
    <t xml:space="preserve">BRETT M       </t>
  </si>
  <si>
    <t xml:space="preserve">115 GRANDIN VILLGE </t>
  </si>
  <si>
    <t>FOURPOINTS</t>
  </si>
  <si>
    <t xml:space="preserve">AVIATION SERVICES          </t>
  </si>
  <si>
    <t xml:space="preserve">9 SOUTHVALE DR </t>
  </si>
  <si>
    <t>PSYCHOLOGISTS</t>
  </si>
  <si>
    <t xml:space="preserve">FOR PEACE          </t>
  </si>
  <si>
    <t xml:space="preserve">3468 40 ST </t>
  </si>
  <si>
    <t>MALIK</t>
  </si>
  <si>
    <t xml:space="preserve">JESSICA M          </t>
  </si>
  <si>
    <t xml:space="preserve">JEFFREY JOHN          </t>
  </si>
  <si>
    <t>ECHEVERRIA</t>
  </si>
  <si>
    <t xml:space="preserve">6655 - 178 ST N.W. APT 78005 </t>
  </si>
  <si>
    <t xml:space="preserve">JOAN IN TRUST      </t>
  </si>
  <si>
    <t xml:space="preserve">SITE 4 BOX 47 RR 2 </t>
  </si>
  <si>
    <t xml:space="preserve">SAND           </t>
  </si>
  <si>
    <t xml:space="preserve">SUSANNA           </t>
  </si>
  <si>
    <t>SMOKEY</t>
  </si>
  <si>
    <t xml:space="preserve">THE BEAR MARKETING INC.        </t>
  </si>
  <si>
    <t xml:space="preserve">12325 89 ST NW </t>
  </si>
  <si>
    <t xml:space="preserve">CINDY        </t>
  </si>
  <si>
    <t xml:space="preserve">13731 115 AVE NW </t>
  </si>
  <si>
    <t xml:space="preserve">GARRETT AND/OR DOLL  ANNA LISA  </t>
  </si>
  <si>
    <t xml:space="preserve">45 GORDON CRES </t>
  </si>
  <si>
    <t>KIRYLUIK</t>
  </si>
  <si>
    <t>SLIMINIUK</t>
  </si>
  <si>
    <t xml:space="preserve">RONI           </t>
  </si>
  <si>
    <t xml:space="preserve">WEST BEAVERLY SS 3 STN B </t>
  </si>
  <si>
    <t xml:space="preserve">PRINCE GEORGE </t>
  </si>
  <si>
    <t xml:space="preserve">LAI KAM          </t>
  </si>
  <si>
    <t xml:space="preserve">FLAT 20B TOWER 2 </t>
  </si>
  <si>
    <t xml:space="preserve">KIMBERLY A          </t>
  </si>
  <si>
    <t>QUAST</t>
  </si>
  <si>
    <t xml:space="preserve">6001 40 AVE SS 1 </t>
  </si>
  <si>
    <t xml:space="preserve">STETTLER </t>
  </si>
  <si>
    <t>TRAILL</t>
  </si>
  <si>
    <t xml:space="preserve">VERN           </t>
  </si>
  <si>
    <t xml:space="preserve">9712 141 ST NW </t>
  </si>
  <si>
    <t xml:space="preserve">12140 123 ST NW </t>
  </si>
  <si>
    <t>PAPROSKI</t>
  </si>
  <si>
    <t xml:space="preserve">D OR BAKUS S        </t>
  </si>
  <si>
    <t xml:space="preserve">ANN MARGARET      </t>
  </si>
  <si>
    <t xml:space="preserve">80 STREET CRESCENT </t>
  </si>
  <si>
    <t>RADAR</t>
  </si>
  <si>
    <t xml:space="preserve">LOVE           </t>
  </si>
  <si>
    <t>KREMER</t>
  </si>
  <si>
    <t xml:space="preserve">5313 35 AVE NW </t>
  </si>
  <si>
    <t xml:space="preserve">3104-1194 HOOKE RD NW </t>
  </si>
  <si>
    <t xml:space="preserve">LEE E          </t>
  </si>
  <si>
    <t xml:space="preserve">TYLER S          </t>
  </si>
  <si>
    <t xml:space="preserve">MIT KIT      </t>
  </si>
  <si>
    <t xml:space="preserve">9106-112 ST N.W. </t>
  </si>
  <si>
    <t>SOLIS</t>
  </si>
  <si>
    <t xml:space="preserve">LEN           </t>
  </si>
  <si>
    <t xml:space="preserve">RR1 STN MAIN </t>
  </si>
  <si>
    <t xml:space="preserve">MERLE           </t>
  </si>
  <si>
    <t xml:space="preserve">JOSEPH R          </t>
  </si>
  <si>
    <t xml:space="preserve">YEW        </t>
  </si>
  <si>
    <t xml:space="preserve">3A 9201 112 ST NW </t>
  </si>
  <si>
    <t xml:space="preserve">528441 ALBERTA LTD H IGH LEVEL       </t>
  </si>
  <si>
    <t xml:space="preserve">10762 82 AVE NW </t>
  </si>
  <si>
    <t xml:space="preserve">MANG WAI          </t>
  </si>
  <si>
    <t>CRIPPS</t>
  </si>
  <si>
    <t xml:space="preserve">18036 96 AVE </t>
  </si>
  <si>
    <t>ALOULABI</t>
  </si>
  <si>
    <t xml:space="preserve">AHMAD           </t>
  </si>
  <si>
    <t xml:space="preserve">KEN / DAGG  JENNY       </t>
  </si>
  <si>
    <t xml:space="preserve">P.O. BOX 237 </t>
  </si>
  <si>
    <t xml:space="preserve">JASPER AB </t>
  </si>
  <si>
    <t xml:space="preserve">GRACE WOO       </t>
  </si>
  <si>
    <t xml:space="preserve">14604-131 ST NW </t>
  </si>
  <si>
    <t xml:space="preserve">PROMOTIONS           </t>
  </si>
  <si>
    <t xml:space="preserve">8610 118 AVE </t>
  </si>
  <si>
    <t>KRZYSIK</t>
  </si>
  <si>
    <t xml:space="preserve">KA YIN          </t>
  </si>
  <si>
    <t xml:space="preserve">VANCOVER BC </t>
  </si>
  <si>
    <t xml:space="preserve">KAR HANG          </t>
  </si>
  <si>
    <t xml:space="preserve">ED *MELNYCHUK*          </t>
  </si>
  <si>
    <t xml:space="preserve">12020 49 ST NW </t>
  </si>
  <si>
    <t>LUNDELL</t>
  </si>
  <si>
    <t xml:space="preserve">S LYNNE ELM  EUGENE       </t>
  </si>
  <si>
    <t xml:space="preserve">HARDISTY AB </t>
  </si>
  <si>
    <t xml:space="preserve">S.       </t>
  </si>
  <si>
    <t xml:space="preserve">4309 43 ST. </t>
  </si>
  <si>
    <t xml:space="preserve">GLASS INSTALLATIONS          </t>
  </si>
  <si>
    <t>SPATARU</t>
  </si>
  <si>
    <t xml:space="preserve">VASILE AND/OR ANETA         </t>
  </si>
  <si>
    <t xml:space="preserve">HANNELORE        </t>
  </si>
  <si>
    <t xml:space="preserve">336 2520 50 ST NW </t>
  </si>
  <si>
    <t>TATARYN</t>
  </si>
  <si>
    <t xml:space="preserve">DENNIS B      </t>
  </si>
  <si>
    <t xml:space="preserve">9003 SASKATCHEWAN DRIVE </t>
  </si>
  <si>
    <t>RUPTASH</t>
  </si>
  <si>
    <t xml:space="preserve">TRACEY       </t>
  </si>
  <si>
    <t xml:space="preserve">249 PARK ESTATE NW </t>
  </si>
  <si>
    <t>COLLEY</t>
  </si>
  <si>
    <t xml:space="preserve">10326 96 ST NW </t>
  </si>
  <si>
    <t>CISSE</t>
  </si>
  <si>
    <t xml:space="preserve">DOGONI           </t>
  </si>
  <si>
    <t xml:space="preserve">1106 LOVERS LANE D </t>
  </si>
  <si>
    <t xml:space="preserve">BOWLING GREEN USA </t>
  </si>
  <si>
    <t>KAPITSKI</t>
  </si>
  <si>
    <t xml:space="preserve">GEORGE W OR KAPITSKI JEAN       </t>
  </si>
  <si>
    <t xml:space="preserve">RR2 </t>
  </si>
  <si>
    <t xml:space="preserve">ANDREW ALTA T0B 0C0 </t>
  </si>
  <si>
    <t>QUIRANTE</t>
  </si>
  <si>
    <t xml:space="preserve">SEVERINA T AND/OR MARIA T    </t>
  </si>
  <si>
    <t xml:space="preserve">1232 54 ST NW </t>
  </si>
  <si>
    <t xml:space="preserve">68 ROYAL RD NW </t>
  </si>
  <si>
    <t>KANJI</t>
  </si>
  <si>
    <t xml:space="preserve">FARIYA A          </t>
  </si>
  <si>
    <t>VERONES</t>
  </si>
  <si>
    <t>OGILIVIE</t>
  </si>
  <si>
    <t xml:space="preserve">S H WOODWORKING      </t>
  </si>
  <si>
    <t xml:space="preserve">131 WOODVALE ROAD W </t>
  </si>
  <si>
    <t>TEH</t>
  </si>
  <si>
    <t>CHARRON</t>
  </si>
  <si>
    <t xml:space="preserve">KIRI AND/OR DIANE         </t>
  </si>
  <si>
    <t>DITTBURNER</t>
  </si>
  <si>
    <t xml:space="preserve">18 MEADOW CRES. </t>
  </si>
  <si>
    <t xml:space="preserve">WILLIAM JOHN AND/OR BRIDGMAN  HAROLD DE     </t>
  </si>
  <si>
    <t>FILION</t>
  </si>
  <si>
    <t xml:space="preserve">LEO        </t>
  </si>
  <si>
    <t xml:space="preserve">10403-158 AVE APT 111 </t>
  </si>
  <si>
    <t xml:space="preserve">AIT P          </t>
  </si>
  <si>
    <t xml:space="preserve">3676 30 ST. NW. </t>
  </si>
  <si>
    <t>LAZARUK</t>
  </si>
  <si>
    <t xml:space="preserve">15116 91 AVE NW </t>
  </si>
  <si>
    <t>CAMPAIGN</t>
  </si>
  <si>
    <t xml:space="preserve">BILL DIACHUK          </t>
  </si>
  <si>
    <t>ALADIN</t>
  </si>
  <si>
    <t>ROSS-MACMILLAN</t>
  </si>
  <si>
    <t xml:space="preserve">S JODI          </t>
  </si>
  <si>
    <t xml:space="preserve">10306 102 AVE </t>
  </si>
  <si>
    <t xml:space="preserve">9833 - 89 AVE </t>
  </si>
  <si>
    <t>PUTTAGUNT</t>
  </si>
  <si>
    <t xml:space="preserve">LAKSHMI           </t>
  </si>
  <si>
    <t>MACPHERSON</t>
  </si>
  <si>
    <t>HANDERSON</t>
  </si>
  <si>
    <t xml:space="preserve">F B      </t>
  </si>
  <si>
    <t xml:space="preserve">10312-50 STREET BASEMENT </t>
  </si>
  <si>
    <t xml:space="preserve">LYNDEN           </t>
  </si>
  <si>
    <t xml:space="preserve">OR N DIEP         </t>
  </si>
  <si>
    <t>ALFIERI</t>
  </si>
  <si>
    <t xml:space="preserve">8421 101 AVE NW </t>
  </si>
  <si>
    <t xml:space="preserve">BEVERLEY           </t>
  </si>
  <si>
    <t xml:space="preserve">1020 PARKER DR </t>
  </si>
  <si>
    <t xml:space="preserve">JOSEPH *SIKORA*          </t>
  </si>
  <si>
    <t>SCHOEMAN</t>
  </si>
  <si>
    <t xml:space="preserve">JORDAN        </t>
  </si>
  <si>
    <t xml:space="preserve">10770 215 ST NW </t>
  </si>
  <si>
    <t>CONWAY-MICHAUD</t>
  </si>
  <si>
    <t xml:space="preserve">ASHTON B          </t>
  </si>
  <si>
    <t xml:space="preserve">5208 49 ST </t>
  </si>
  <si>
    <t>BLACKLOCK</t>
  </si>
  <si>
    <t xml:space="preserve">KAYLA           </t>
  </si>
  <si>
    <t>BHULLAR</t>
  </si>
  <si>
    <t xml:space="preserve">SINGH PUREWAL DEVINDERJIT DHALIWAL PAVITTE    </t>
  </si>
  <si>
    <t xml:space="preserve">176 KULAWY DR NW </t>
  </si>
  <si>
    <t>MIZAR</t>
  </si>
  <si>
    <t xml:space="preserve">INVESTMENT CORPORATION LTD         </t>
  </si>
  <si>
    <t>LARIVIERE</t>
  </si>
  <si>
    <t xml:space="preserve">ESTATE OF EDWARD      </t>
  </si>
  <si>
    <t xml:space="preserve">250 DIAMOND AVE </t>
  </si>
  <si>
    <t>OSMOND</t>
  </si>
  <si>
    <t xml:space="preserve">JORDAN M          </t>
  </si>
  <si>
    <t xml:space="preserve">PO BOX 1077 </t>
  </si>
  <si>
    <t xml:space="preserve">LANCASTER PARK,AB </t>
  </si>
  <si>
    <t>VOLLANS</t>
  </si>
  <si>
    <t xml:space="preserve">DARYL R      </t>
  </si>
  <si>
    <t xml:space="preserve">11410 75 AVE NW </t>
  </si>
  <si>
    <t xml:space="preserve">TRAVELODGE - RED DEER      </t>
  </si>
  <si>
    <t xml:space="preserve">84 4003 98TH STREET </t>
  </si>
  <si>
    <t>FIFTH</t>
  </si>
  <si>
    <t xml:space="preserve">MERIDIAN MARKET LTD         </t>
  </si>
  <si>
    <t xml:space="preserve">BOX 1165 </t>
  </si>
  <si>
    <t xml:space="preserve">HIGH LEVEL, AB </t>
  </si>
  <si>
    <t>SENG</t>
  </si>
  <si>
    <t xml:space="preserve">WONG  TZA      </t>
  </si>
  <si>
    <t xml:space="preserve">9108-167A AVE S.W. </t>
  </si>
  <si>
    <t xml:space="preserve">LEGAL MEDICAL INTERFACE       </t>
  </si>
  <si>
    <t xml:space="preserve">BOX 4 SITE 18 RR 5 </t>
  </si>
  <si>
    <t xml:space="preserve">HONG       </t>
  </si>
  <si>
    <t>DEPT OF MATHEMATICS 01B-8</t>
  </si>
  <si>
    <t>ROWSON</t>
  </si>
  <si>
    <t xml:space="preserve">CAROLYN RUTH          </t>
  </si>
  <si>
    <t xml:space="preserve">BOX 699 </t>
  </si>
  <si>
    <t xml:space="preserve">THORHILD AB </t>
  </si>
  <si>
    <t xml:space="preserve">ANASS       </t>
  </si>
  <si>
    <t xml:space="preserve">17017 107 ST APT 104 </t>
  </si>
  <si>
    <t>MELBOURNE</t>
  </si>
  <si>
    <t>KHONG</t>
  </si>
  <si>
    <t xml:space="preserve">VAN TY          </t>
  </si>
  <si>
    <t xml:space="preserve">11732 94 ST NW </t>
  </si>
  <si>
    <t xml:space="preserve">F. STOP PHOTOGRAPHY       </t>
  </si>
  <si>
    <t xml:space="preserve">R.R. 2 SITE 18 BOX 23 </t>
  </si>
  <si>
    <t xml:space="preserve">THE INDEPENDANT LAWYERS ASSOCIATION G. H. SAXTON Q  </t>
  </si>
  <si>
    <t xml:space="preserve">10123 99 ST NW 1920 </t>
  </si>
  <si>
    <t xml:space="preserve">312308 ALBERTA LTD O/A 9TH ST BISTRO   </t>
  </si>
  <si>
    <t xml:space="preserve">9910 109 ST NW </t>
  </si>
  <si>
    <t>URQUILLA</t>
  </si>
  <si>
    <t xml:space="preserve">FRANCISCO        </t>
  </si>
  <si>
    <t xml:space="preserve">1045 HOOKE RD NW </t>
  </si>
  <si>
    <t xml:space="preserve">MIMILA OR RODRIGUEZ ALFREDO        </t>
  </si>
  <si>
    <t>LEPP</t>
  </si>
  <si>
    <t xml:space="preserve">H JAMES AND GAYLE        </t>
  </si>
  <si>
    <t xml:space="preserve">DARYL           </t>
  </si>
  <si>
    <t xml:space="preserve">10612 152 ST NW </t>
  </si>
  <si>
    <t>KOPAS</t>
  </si>
  <si>
    <t xml:space="preserve">ROY  THOMAS         </t>
  </si>
  <si>
    <t xml:space="preserve">ALBUQUERQUE ZC 87112 2615 </t>
  </si>
  <si>
    <t xml:space="preserve">ALBUQUERQUE </t>
  </si>
  <si>
    <t>LUNDEL</t>
  </si>
  <si>
    <t>JOINER</t>
  </si>
  <si>
    <t xml:space="preserve">8436-42A AVE </t>
  </si>
  <si>
    <t xml:space="preserve">COURTNEY J          </t>
  </si>
  <si>
    <t xml:space="preserve">KELSIE        </t>
  </si>
  <si>
    <t xml:space="preserve">50 LAMBERT CRES </t>
  </si>
  <si>
    <t>AHEARN</t>
  </si>
  <si>
    <t xml:space="preserve">SERENA           </t>
  </si>
  <si>
    <t xml:space="preserve">10 AVE </t>
  </si>
  <si>
    <t xml:space="preserve">AJAY SOCCER        </t>
  </si>
  <si>
    <t>GRIMM</t>
  </si>
  <si>
    <t xml:space="preserve">STEFAN           </t>
  </si>
  <si>
    <t xml:space="preserve">27 UNIVERSITY CAMPUS NW </t>
  </si>
  <si>
    <t xml:space="preserve">129 CONESTOGA ST </t>
  </si>
  <si>
    <t xml:space="preserve">THUNDER BAY ONT </t>
  </si>
  <si>
    <t>UKRANIAN</t>
  </si>
  <si>
    <t xml:space="preserve">COSSACK ASSOCIATION          </t>
  </si>
  <si>
    <t xml:space="preserve">9525 110A AVE NW </t>
  </si>
  <si>
    <t>HEVIA</t>
  </si>
  <si>
    <t xml:space="preserve">UBALDO       </t>
  </si>
  <si>
    <t xml:space="preserve">10807 47 AVE </t>
  </si>
  <si>
    <t xml:space="preserve">SATNAM K          </t>
  </si>
  <si>
    <t xml:space="preserve">ANTONIO AND/OR ILDA         </t>
  </si>
  <si>
    <t xml:space="preserve">6520 136 AVENUE NW </t>
  </si>
  <si>
    <t xml:space="preserve">GRAIG OR CHERYL         </t>
  </si>
  <si>
    <t xml:space="preserve">708 WANDYANDI ROAD T5T 4K8 </t>
  </si>
  <si>
    <t>BEVAN</t>
  </si>
  <si>
    <t xml:space="preserve">VETA           </t>
  </si>
  <si>
    <t>GNUTEL</t>
  </si>
  <si>
    <t xml:space="preserve">ELOISA LAU RONALD K   </t>
  </si>
  <si>
    <t xml:space="preserve">607 BUTCHART WYND NW </t>
  </si>
  <si>
    <t xml:space="preserve">IOLA M          </t>
  </si>
  <si>
    <t xml:space="preserve">SANDY           </t>
  </si>
  <si>
    <t xml:space="preserve">12427 29A AVE NW </t>
  </si>
  <si>
    <t>OLYNYK</t>
  </si>
  <si>
    <t xml:space="preserve">ROBERT OR CAROL         </t>
  </si>
  <si>
    <t>TADEO</t>
  </si>
  <si>
    <t xml:space="preserve">639 WOLFWILLOW RD </t>
  </si>
  <si>
    <t xml:space="preserve">ANGELA JEAN       </t>
  </si>
  <si>
    <t xml:space="preserve">9507 184 ST NW </t>
  </si>
  <si>
    <t>YAMAMOTO</t>
  </si>
  <si>
    <t>NERGARD</t>
  </si>
  <si>
    <t xml:space="preserve">NORMA DEANNE          </t>
  </si>
  <si>
    <t xml:space="preserve">12046 FORT RD NW </t>
  </si>
  <si>
    <t xml:space="preserve">HARRYS FOOTBALL KIDS       </t>
  </si>
  <si>
    <t xml:space="preserve">10236 WADHURST RD NW </t>
  </si>
  <si>
    <t xml:space="preserve">MARINA WONG          </t>
  </si>
  <si>
    <t>FLAT A3 9 FL GREENFIELD TREE HOMAN</t>
  </si>
  <si>
    <t>SIEGLE</t>
  </si>
  <si>
    <t xml:space="preserve">ANALI           </t>
  </si>
  <si>
    <t>HOOKEY</t>
  </si>
  <si>
    <t xml:space="preserve">ALLAN GORDON          </t>
  </si>
  <si>
    <t>SCHREYER</t>
  </si>
  <si>
    <t xml:space="preserve">LINEA           </t>
  </si>
  <si>
    <t xml:space="preserve">10321 154 ST. </t>
  </si>
  <si>
    <t>MATIKO</t>
  </si>
  <si>
    <t xml:space="preserve">ANGELINE AMELIA OR MATIKO  LORELEI      </t>
  </si>
  <si>
    <t xml:space="preserve">PO BOX 2200 </t>
  </si>
  <si>
    <t xml:space="preserve">LACOMBE ALTA </t>
  </si>
  <si>
    <t xml:space="preserve">MECHANICAL           </t>
  </si>
  <si>
    <t xml:space="preserve">5704 148 ST NW </t>
  </si>
  <si>
    <t>PARTNERSHIP</t>
  </si>
  <si>
    <t xml:space="preserve">1700-10060 JASPER AVE. N W </t>
  </si>
  <si>
    <t>BERNIER</t>
  </si>
  <si>
    <t xml:space="preserve">SHERRI LEE       </t>
  </si>
  <si>
    <t xml:space="preserve">APT 105 10234 167 ST NW </t>
  </si>
  <si>
    <t>DEB</t>
  </si>
  <si>
    <t xml:space="preserve">FORBES           </t>
  </si>
  <si>
    <t xml:space="preserve">915 HENDAY LISER HALL U OF A </t>
  </si>
  <si>
    <t xml:space="preserve">G B SYNDICATE      </t>
  </si>
  <si>
    <t xml:space="preserve">6 WESTBROOK DR NW </t>
  </si>
  <si>
    <t xml:space="preserve">ALLEN W          </t>
  </si>
  <si>
    <t>BROADMOOR</t>
  </si>
  <si>
    <t xml:space="preserve">FAITH ASSEMBLY          </t>
  </si>
  <si>
    <t>GROS</t>
  </si>
  <si>
    <t xml:space="preserve">OR DAILY          </t>
  </si>
  <si>
    <t>PODEMSKI</t>
  </si>
  <si>
    <t xml:space="preserve">304-10415-77 AVE NW </t>
  </si>
  <si>
    <t xml:space="preserve">JAMES B      </t>
  </si>
  <si>
    <t xml:space="preserve">11133 34A AVE NW </t>
  </si>
  <si>
    <t xml:space="preserve">CHI AND/OR HUNG         </t>
  </si>
  <si>
    <t xml:space="preserve">7424 32 AVE NW </t>
  </si>
  <si>
    <t xml:space="preserve">SPPA ADULT SINGLES MINIST         </t>
  </si>
  <si>
    <t xml:space="preserve">SOURCE MANAGEMENT        </t>
  </si>
  <si>
    <t>SMITTY'S</t>
  </si>
  <si>
    <t xml:space="preserve">STAFF FUND          </t>
  </si>
  <si>
    <t xml:space="preserve">2231 66 ST SW </t>
  </si>
  <si>
    <t xml:space="preserve">JACOB CHARLES          </t>
  </si>
  <si>
    <t>ZUBKO</t>
  </si>
  <si>
    <t xml:space="preserve">ZANT  MARILYN         </t>
  </si>
  <si>
    <t xml:space="preserve">CLIFFORD       </t>
  </si>
  <si>
    <t xml:space="preserve">202 8630 106 AVE NW </t>
  </si>
  <si>
    <t xml:space="preserve">9911 179 ST NW </t>
  </si>
  <si>
    <t>PEEL</t>
  </si>
  <si>
    <t>WEDDERIEN</t>
  </si>
  <si>
    <t xml:space="preserve">ERIC OR SCHULTZ RONI        </t>
  </si>
  <si>
    <t>ARNAOUT</t>
  </si>
  <si>
    <t xml:space="preserve">16536 102ST NW </t>
  </si>
  <si>
    <t>WILLOW</t>
  </si>
  <si>
    <t xml:space="preserve">PROPERTY MANA GEMENT LTD        </t>
  </si>
  <si>
    <t>HABIJANAC</t>
  </si>
  <si>
    <t xml:space="preserve">GEORGINA OR RON         </t>
  </si>
  <si>
    <t xml:space="preserve">HISPANIC CLUB        </t>
  </si>
  <si>
    <t xml:space="preserve">9110 112 ST NW SUITE 3B </t>
  </si>
  <si>
    <t>TRINIDAD</t>
  </si>
  <si>
    <t xml:space="preserve">OR VIARDO M OR S       </t>
  </si>
  <si>
    <t>NICKOLI-WILSON</t>
  </si>
  <si>
    <t xml:space="preserve">JOANNE ALICE TRUST FOR JANELLE WIL  </t>
  </si>
  <si>
    <t xml:space="preserve">9835 113 ST NW APT 1801 </t>
  </si>
  <si>
    <t>HORVAT</t>
  </si>
  <si>
    <t xml:space="preserve">ALOIS HORVAT AMALIJA    </t>
  </si>
  <si>
    <t xml:space="preserve">12022 54 ST NW </t>
  </si>
  <si>
    <t>KHAYAT</t>
  </si>
  <si>
    <t xml:space="preserve">37 RUE DAVIEL </t>
  </si>
  <si>
    <t xml:space="preserve">PARIS FRANCE </t>
  </si>
  <si>
    <t xml:space="preserve">GARY AND/OR SHIRLEY         </t>
  </si>
  <si>
    <t>ARIFOVIC</t>
  </si>
  <si>
    <t xml:space="preserve">MIFTAR           </t>
  </si>
  <si>
    <t xml:space="preserve">KEI MIKE          </t>
  </si>
  <si>
    <t>BEHZAD</t>
  </si>
  <si>
    <t xml:space="preserve">FIROUZ T          </t>
  </si>
  <si>
    <t xml:space="preserve">BOX 4056 9725 62 AVE </t>
  </si>
  <si>
    <t>CHICHAK</t>
  </si>
  <si>
    <t xml:space="preserve">DARRELL       </t>
  </si>
  <si>
    <t xml:space="preserve">3306-116A AVE NW </t>
  </si>
  <si>
    <t xml:space="preserve">ALVIN       </t>
  </si>
  <si>
    <t xml:space="preserve">17412 53 AVE NW </t>
  </si>
  <si>
    <t xml:space="preserve">NA/L           </t>
  </si>
  <si>
    <t>BUGLER</t>
  </si>
  <si>
    <t xml:space="preserve">MELANIE           </t>
  </si>
  <si>
    <t>PANDACHUCK</t>
  </si>
  <si>
    <t xml:space="preserve">10 HIGHLAND CRES </t>
  </si>
  <si>
    <t xml:space="preserve">S I P         </t>
  </si>
  <si>
    <t xml:space="preserve">CECILIA       </t>
  </si>
  <si>
    <t xml:space="preserve">JASON        </t>
  </si>
  <si>
    <t>BROADFOOT</t>
  </si>
  <si>
    <t xml:space="preserve">T. AND/OR B.         </t>
  </si>
  <si>
    <t>KAASA</t>
  </si>
  <si>
    <t xml:space="preserve">9937-157 STREET </t>
  </si>
  <si>
    <t>LAROSE</t>
  </si>
  <si>
    <t xml:space="preserve">RAYMOND        </t>
  </si>
  <si>
    <t xml:space="preserve">9625 96 ST NW </t>
  </si>
  <si>
    <t xml:space="preserve">JOSEPHINE MARIE      </t>
  </si>
  <si>
    <t xml:space="preserve">10025 87 AVE NW </t>
  </si>
  <si>
    <t>ALBERTA CHILDREN'S H</t>
  </si>
  <si>
    <t xml:space="preserve">LEANNA R.          </t>
  </si>
  <si>
    <t xml:space="preserve">JAY           </t>
  </si>
  <si>
    <t xml:space="preserve">LATIN AMERICAN CDN ASSOC         </t>
  </si>
  <si>
    <t xml:space="preserve">AMERICAN CDN ASSOC         </t>
  </si>
  <si>
    <t>JINA</t>
  </si>
  <si>
    <t xml:space="preserve">SHASHULTAN       </t>
  </si>
  <si>
    <t xml:space="preserve">1300 CANADA TRUST TOWER 10104 103 AVE </t>
  </si>
  <si>
    <t>ATCHISON</t>
  </si>
  <si>
    <t>LANVIER</t>
  </si>
  <si>
    <t xml:space="preserve">LOUIS OR O'BRIAN KAREN        </t>
  </si>
  <si>
    <t xml:space="preserve">DARON           </t>
  </si>
  <si>
    <t xml:space="preserve">SHELLY        </t>
  </si>
  <si>
    <t xml:space="preserve">5422-11A AVE </t>
  </si>
  <si>
    <t xml:space="preserve">S AUTOMOTIVE          </t>
  </si>
  <si>
    <t xml:space="preserve">78481 ORCABESSA DR </t>
  </si>
  <si>
    <t xml:space="preserve">BERMUDA DUNES USA </t>
  </si>
  <si>
    <t xml:space="preserve">504642 ALBERTA LTD       </t>
  </si>
  <si>
    <t xml:space="preserve">5203 99 ST NW </t>
  </si>
  <si>
    <t>FILLERY</t>
  </si>
  <si>
    <t xml:space="preserve">8920 100 ST APT NO 701 </t>
  </si>
  <si>
    <t>ELECTROCINE</t>
  </si>
  <si>
    <t xml:space="preserve">ENTERPRI SES LTD         </t>
  </si>
  <si>
    <t xml:space="preserve">CHARMAINE           </t>
  </si>
  <si>
    <t>UNIV</t>
  </si>
  <si>
    <t xml:space="preserve">OF BC ALUM ASSOC        </t>
  </si>
  <si>
    <t xml:space="preserve">1104 9939 BELLAMY HILL </t>
  </si>
  <si>
    <t xml:space="preserve">PHILIP D          </t>
  </si>
  <si>
    <t xml:space="preserve">PO BOX 626 </t>
  </si>
  <si>
    <t xml:space="preserve">BON ACCORD,AB </t>
  </si>
  <si>
    <t xml:space="preserve">E M INTERNATIONAL         </t>
  </si>
  <si>
    <t xml:space="preserve">103 9045 COTE DE L'ESSE </t>
  </si>
  <si>
    <t xml:space="preserve">MONTREAL QUE </t>
  </si>
  <si>
    <t>GANSER</t>
  </si>
  <si>
    <t xml:space="preserve">CHARITY       </t>
  </si>
  <si>
    <t xml:space="preserve">15306 87 AVE NW APT 5 </t>
  </si>
  <si>
    <t xml:space="preserve">WARREN           </t>
  </si>
  <si>
    <t xml:space="preserve">EDMONTON PHONELINE SERVICE       </t>
  </si>
  <si>
    <t xml:space="preserve">7703 104 AVE NW </t>
  </si>
  <si>
    <t xml:space="preserve">COUNCIL OF ADMINISTRATIVE TRIBUNALS        </t>
  </si>
  <si>
    <t xml:space="preserve">10020 101A AVE NW, EDMONTON AB </t>
  </si>
  <si>
    <t>MAKOWSKY</t>
  </si>
  <si>
    <t xml:space="preserve">MARSHA L          </t>
  </si>
  <si>
    <t xml:space="preserve">NORMA I *GIBSON*         </t>
  </si>
  <si>
    <t xml:space="preserve">CAROL *MCDONALD*          </t>
  </si>
  <si>
    <t xml:space="preserve">GIHAN           </t>
  </si>
  <si>
    <t xml:space="preserve">RICHARD P.          </t>
  </si>
  <si>
    <t>TEIXEIRA</t>
  </si>
  <si>
    <t xml:space="preserve">RIBEIRO JOSE          </t>
  </si>
  <si>
    <t xml:space="preserve">11325 102ND ST </t>
  </si>
  <si>
    <t xml:space="preserve">ROY T.          </t>
  </si>
  <si>
    <t>AIRWAVES</t>
  </si>
  <si>
    <t xml:space="preserve">SOUND DESIGN          </t>
  </si>
  <si>
    <t>HELAL</t>
  </si>
  <si>
    <t xml:space="preserve">S OR N         </t>
  </si>
  <si>
    <t>WIEBE</t>
  </si>
  <si>
    <t xml:space="preserve">MELISSA           </t>
  </si>
  <si>
    <t xml:space="preserve">PUBALAGEN VENKANTRAMAN PROF CORP      </t>
  </si>
  <si>
    <t xml:space="preserve">9811-34 AVE </t>
  </si>
  <si>
    <t xml:space="preserve">CRABTREE           </t>
  </si>
  <si>
    <t xml:space="preserve">RICHARD AND CAROL         </t>
  </si>
  <si>
    <t xml:space="preserve">M A P WATER AND SEWER SERVICES      </t>
  </si>
  <si>
    <t xml:space="preserve">STECK           </t>
  </si>
  <si>
    <t xml:space="preserve">PUBLICATIONS           </t>
  </si>
  <si>
    <t xml:space="preserve">B.C. PROV COURT       </t>
  </si>
  <si>
    <t>CANPHIL</t>
  </si>
  <si>
    <t xml:space="preserve">ARIEAS           </t>
  </si>
  <si>
    <t>CANADA TRUST</t>
  </si>
  <si>
    <t xml:space="preserve">BOROSI           </t>
  </si>
  <si>
    <t xml:space="preserve">DARA *ROTH*          </t>
  </si>
  <si>
    <t xml:space="preserve">10734 108 ST NW APT 3 </t>
  </si>
  <si>
    <t xml:space="preserve">A. CHRIS      </t>
  </si>
  <si>
    <t xml:space="preserve">18144 - 96 AVE. </t>
  </si>
  <si>
    <t>MADDALENE</t>
  </si>
  <si>
    <t xml:space="preserve">CARMINE        </t>
  </si>
  <si>
    <t xml:space="preserve">8104 135 AVE NW </t>
  </si>
  <si>
    <t>PANDIT</t>
  </si>
  <si>
    <t xml:space="preserve">SHYAM       </t>
  </si>
  <si>
    <t xml:space="preserve">12419 LANSDOWNE DR NW </t>
  </si>
  <si>
    <t>PERCHESON</t>
  </si>
  <si>
    <t xml:space="preserve">MICHAEL D. (IN TRUST)    </t>
  </si>
  <si>
    <t xml:space="preserve">6619 13Z A. AVE N W </t>
  </si>
  <si>
    <t>DEFFEY</t>
  </si>
  <si>
    <t xml:space="preserve">WILLIAM R. AND/OR JOANNE C.   </t>
  </si>
  <si>
    <t xml:space="preserve">1940 LAKEWOOD RD. S </t>
  </si>
  <si>
    <t xml:space="preserve">TIPASKAN MERCHANTS ASSOCIATION       </t>
  </si>
  <si>
    <t xml:space="preserve">3236 82 ST NW </t>
  </si>
  <si>
    <t>CHMILAR</t>
  </si>
  <si>
    <t xml:space="preserve">FLORENCE MARY *JUKES*         </t>
  </si>
  <si>
    <t xml:space="preserve">13 RIM RD NW </t>
  </si>
  <si>
    <t>FEHLAUER</t>
  </si>
  <si>
    <t xml:space="preserve">GERHARD OR HANNELORE         </t>
  </si>
  <si>
    <t xml:space="preserve">10724 43 AVE NW </t>
  </si>
  <si>
    <t xml:space="preserve">ROBERT *NELSON* S CATHERINE *NELSON*       </t>
  </si>
  <si>
    <t xml:space="preserve">VICTORIA E          </t>
  </si>
  <si>
    <t xml:space="preserve">CLEANERS SPRUCE GROVE         </t>
  </si>
  <si>
    <t xml:space="preserve">DR SIVALINGAN COVENDEN PROF      </t>
  </si>
  <si>
    <t xml:space="preserve">17106-100 STREET </t>
  </si>
  <si>
    <t xml:space="preserve">GERALD *BAUMAN*          </t>
  </si>
  <si>
    <t xml:space="preserve">5211 15 AVE NW </t>
  </si>
  <si>
    <t xml:space="preserve">JERRY *BAUMAN*          </t>
  </si>
  <si>
    <t>BASKIN ROBBINS STAFF ASSOCIATION</t>
  </si>
  <si>
    <t xml:space="preserve">14807 91 AVE NW </t>
  </si>
  <si>
    <t>VILLANUEVA</t>
  </si>
  <si>
    <t xml:space="preserve">OR FERNAN EDUARDO OR ENRIQUE       </t>
  </si>
  <si>
    <t xml:space="preserve">24 JEFFERSON RD NW </t>
  </si>
  <si>
    <t>LAKHA</t>
  </si>
  <si>
    <t xml:space="preserve">NIMIRA           </t>
  </si>
  <si>
    <t xml:space="preserve">8231 RANCHVIEW DR NW </t>
  </si>
  <si>
    <t xml:space="preserve">KUN           </t>
  </si>
  <si>
    <t xml:space="preserve">WISEMAN           </t>
  </si>
  <si>
    <t xml:space="preserve">BY EBONY AND IVORY        </t>
  </si>
  <si>
    <t>LEDUC</t>
  </si>
  <si>
    <t xml:space="preserve">TEEN TOWN          </t>
  </si>
  <si>
    <t xml:space="preserve">COUNSELLING SERVICES SOCIETY         </t>
  </si>
  <si>
    <t xml:space="preserve">9211 76 ST NW </t>
  </si>
  <si>
    <t>FREDERICKS</t>
  </si>
  <si>
    <t xml:space="preserve">KIMBERLEY LYNN          </t>
  </si>
  <si>
    <t>HOPPS</t>
  </si>
  <si>
    <t xml:space="preserve">CATHERINE M      </t>
  </si>
  <si>
    <t xml:space="preserve">20904 STONY PLAIN RD </t>
  </si>
  <si>
    <t>HUVAL</t>
  </si>
  <si>
    <t xml:space="preserve">RICHARD JOHN          </t>
  </si>
  <si>
    <t xml:space="preserve">3389A GRAND POINT HY </t>
  </si>
  <si>
    <t xml:space="preserve">BREAUX BRIDGE 70517 LA,U </t>
  </si>
  <si>
    <t>GAHIR</t>
  </si>
  <si>
    <t xml:space="preserve">RAJINDER           </t>
  </si>
  <si>
    <t xml:space="preserve">2819 35 ST NW </t>
  </si>
  <si>
    <t xml:space="preserve">BONNIE K          </t>
  </si>
  <si>
    <t xml:space="preserve">8511 131 AVE NW </t>
  </si>
  <si>
    <t xml:space="preserve">CONAC GROUPS          </t>
  </si>
  <si>
    <t xml:space="preserve">RONALD J       </t>
  </si>
  <si>
    <t>PETROPOULOS</t>
  </si>
  <si>
    <t xml:space="preserve">2065 AKRON-PENINSULA ROAD </t>
  </si>
  <si>
    <t xml:space="preserve">AKRON,USA </t>
  </si>
  <si>
    <t>SPANER</t>
  </si>
  <si>
    <t xml:space="preserve">DOUGLAS PIEBIAK  KRISTA (IN TRUST FOR) </t>
  </si>
  <si>
    <t xml:space="preserve">13915 92 AVE NW </t>
  </si>
  <si>
    <t xml:space="preserve">3740 12 AVE NW, EDMONTON AB </t>
  </si>
  <si>
    <t xml:space="preserve">4427 CALHOUN AVE SHERMAN OAKS </t>
  </si>
  <si>
    <t xml:space="preserve">USA </t>
  </si>
  <si>
    <t>SCOBEL</t>
  </si>
  <si>
    <t xml:space="preserve">STRATHCONA VENTILATION        </t>
  </si>
  <si>
    <t xml:space="preserve">2703 121 AVE NE </t>
  </si>
  <si>
    <t xml:space="preserve">F BUYERS' ASSISTANCE LTD GENERAL ACCOUNT      </t>
  </si>
  <si>
    <t xml:space="preserve">PO BOX 3389 STN MAIN </t>
  </si>
  <si>
    <t>ROSAL</t>
  </si>
  <si>
    <t xml:space="preserve">SYSTELTD       </t>
  </si>
  <si>
    <t xml:space="preserve">117 GRANDIN PARK PLAZA </t>
  </si>
  <si>
    <t xml:space="preserve">ROBERT L      </t>
  </si>
  <si>
    <t xml:space="preserve">6727 87 ST NW </t>
  </si>
  <si>
    <t>FELT</t>
  </si>
  <si>
    <t xml:space="preserve">DUANE           </t>
  </si>
  <si>
    <t>HIRJI</t>
  </si>
  <si>
    <t xml:space="preserve">ZUBEEN           </t>
  </si>
  <si>
    <t xml:space="preserve">28 MEADOWACRES DR </t>
  </si>
  <si>
    <t xml:space="preserve">SCARBOROUGH,ON </t>
  </si>
  <si>
    <t>CHAFE</t>
  </si>
  <si>
    <t xml:space="preserve">ANGELICA M          </t>
  </si>
  <si>
    <t xml:space="preserve">E HILDA          </t>
  </si>
  <si>
    <t xml:space="preserve">6 1503 MILLWOODS ROAD EAST NW </t>
  </si>
  <si>
    <t xml:space="preserve">ST. ALBERT COMMUNITY LIVING SOCIETY    </t>
  </si>
  <si>
    <t xml:space="preserve">19 OAKBAY POINT </t>
  </si>
  <si>
    <t>STIENBURG</t>
  </si>
  <si>
    <t xml:space="preserve">PETER C.          </t>
  </si>
  <si>
    <t>PENTOGENIS</t>
  </si>
  <si>
    <t xml:space="preserve">NICK OR JOHN         </t>
  </si>
  <si>
    <t xml:space="preserve">9628 106A AVE </t>
  </si>
  <si>
    <t>DAWDY</t>
  </si>
  <si>
    <t xml:space="preserve">MINNIE J (ESTATE OF)        </t>
  </si>
  <si>
    <t>SIDDONS</t>
  </si>
  <si>
    <t xml:space="preserve">BRADLEY OR JENNIFER      </t>
  </si>
  <si>
    <t xml:space="preserve">8524-82 AVE </t>
  </si>
  <si>
    <t xml:space="preserve">GIORGINA           </t>
  </si>
  <si>
    <t xml:space="preserve">9026 184 ST NW </t>
  </si>
  <si>
    <t xml:space="preserve">A BOUL R      </t>
  </si>
  <si>
    <t xml:space="preserve">3A 9013 112 ST NW </t>
  </si>
  <si>
    <t>BOMERSBACK</t>
  </si>
  <si>
    <t xml:space="preserve">ARTHUR        </t>
  </si>
  <si>
    <t xml:space="preserve">14219 53 ST NW </t>
  </si>
  <si>
    <t>KE</t>
  </si>
  <si>
    <t xml:space="preserve">114-230 WOODRIDGE CRES </t>
  </si>
  <si>
    <t xml:space="preserve">NEPEAN ON </t>
  </si>
  <si>
    <t xml:space="preserve">ELSTON CODY      </t>
  </si>
  <si>
    <t xml:space="preserve">1105-554 MILBOURNE RD E </t>
  </si>
  <si>
    <t xml:space="preserve">10123 88 AVE NW </t>
  </si>
  <si>
    <t>DROUIN</t>
  </si>
  <si>
    <t xml:space="preserve">8620 JASPER AVE NW </t>
  </si>
  <si>
    <t xml:space="preserve">DERRICK J          </t>
  </si>
  <si>
    <t>SANDOVAL</t>
  </si>
  <si>
    <t xml:space="preserve">CESAR AND/OR MICHELLE  P   </t>
  </si>
  <si>
    <t xml:space="preserve">600 SPRINGFIELD PLAZA NW </t>
  </si>
  <si>
    <t xml:space="preserve">102-8915 184 ST NW </t>
  </si>
  <si>
    <t xml:space="preserve">JAMES G      </t>
  </si>
  <si>
    <t xml:space="preserve">10456 - 76 AVENUE </t>
  </si>
  <si>
    <t xml:space="preserve">ST.ALBERT PETITE B-3 RINGETTE      </t>
  </si>
  <si>
    <t xml:space="preserve">49 BRUNSWICK CRESCENT </t>
  </si>
  <si>
    <t xml:space="preserve">OLIVER RONALD          </t>
  </si>
  <si>
    <t>K/A</t>
  </si>
  <si>
    <t xml:space="preserve">LIGHTFOOT           </t>
  </si>
  <si>
    <t xml:space="preserve">EILEEN       </t>
  </si>
  <si>
    <t xml:space="preserve">750 LAKEWOOD ROAD NORTH NW </t>
  </si>
  <si>
    <t xml:space="preserve">DIANNE           </t>
  </si>
  <si>
    <t>BAHER</t>
  </si>
  <si>
    <t xml:space="preserve">CENTRAL UNITED MENS AOTS CLUB     </t>
  </si>
  <si>
    <t>WUSC</t>
  </si>
  <si>
    <t>NEUDORF</t>
  </si>
  <si>
    <t xml:space="preserve">GAIL       </t>
  </si>
  <si>
    <t>#69 10148</t>
  </si>
  <si>
    <t>GOOR</t>
  </si>
  <si>
    <t>COSSINS</t>
  </si>
  <si>
    <t xml:space="preserve">GERALD PATRICK          </t>
  </si>
  <si>
    <t>ICHTHUS</t>
  </si>
  <si>
    <t xml:space="preserve">FISH AND CHI         </t>
  </si>
  <si>
    <t>MINCONE</t>
  </si>
  <si>
    <t xml:space="preserve">A AND/OR M         </t>
  </si>
  <si>
    <t xml:space="preserve">BRIAN A          </t>
  </si>
  <si>
    <t xml:space="preserve">8608 19 AVE NW </t>
  </si>
  <si>
    <t>UNGER</t>
  </si>
  <si>
    <t xml:space="preserve">JAKE           </t>
  </si>
  <si>
    <t xml:space="preserve">10816 69 AVE NW </t>
  </si>
  <si>
    <t>MULENGA</t>
  </si>
  <si>
    <t xml:space="preserve">LUMBA        </t>
  </si>
  <si>
    <t xml:space="preserve">11235 73 AVE NW </t>
  </si>
  <si>
    <t>ARNASON</t>
  </si>
  <si>
    <t xml:space="preserve">SVAVA AND/OR PHILP  NINA G.  </t>
  </si>
  <si>
    <t xml:space="preserve">RT 85TH AVENUE </t>
  </si>
  <si>
    <t>WEINS</t>
  </si>
  <si>
    <t xml:space="preserve">W/R           </t>
  </si>
  <si>
    <t xml:space="preserve">EDUARDO           </t>
  </si>
  <si>
    <t xml:space="preserve">JO DELL          </t>
  </si>
  <si>
    <t>FERRON</t>
  </si>
  <si>
    <t xml:space="preserve">EMMANUEL       </t>
  </si>
  <si>
    <t xml:space="preserve">303 15504-84 AVE </t>
  </si>
  <si>
    <t xml:space="preserve">ERNEST ERROL          </t>
  </si>
  <si>
    <t>YUZDA</t>
  </si>
  <si>
    <t xml:space="preserve">TODD S          </t>
  </si>
  <si>
    <t xml:space="preserve">TYLAR       </t>
  </si>
  <si>
    <t xml:space="preserve">13 18415-75 AVE </t>
  </si>
  <si>
    <t>GREDIG</t>
  </si>
  <si>
    <t xml:space="preserve">LUCIE           </t>
  </si>
  <si>
    <t>BEEGER</t>
  </si>
  <si>
    <t xml:space="preserve">JENNIFER D          </t>
  </si>
  <si>
    <t xml:space="preserve">3216 44 AVE NW, EDMONTON AB </t>
  </si>
  <si>
    <t>TEPPIN</t>
  </si>
  <si>
    <t xml:space="preserve">JONATHAN OR TEPPIN KATHARINE     </t>
  </si>
  <si>
    <t xml:space="preserve">4002 36 AVE </t>
  </si>
  <si>
    <t>SETEC</t>
  </si>
  <si>
    <t xml:space="preserve">OIL TOOLS INC         </t>
  </si>
  <si>
    <t xml:space="preserve">WEST COMPUTER SERVICES         </t>
  </si>
  <si>
    <t xml:space="preserve">FUNDS ADMIN           </t>
  </si>
  <si>
    <t>TA</t>
  </si>
  <si>
    <t xml:space="preserve">AI       </t>
  </si>
  <si>
    <t xml:space="preserve">11360 37 AVE. NW </t>
  </si>
  <si>
    <t>CAIE</t>
  </si>
  <si>
    <t xml:space="preserve">ALASTAIR           </t>
  </si>
  <si>
    <t xml:space="preserve">4176 AFTON COURT </t>
  </si>
  <si>
    <t xml:space="preserve">BURLINGTON ON </t>
  </si>
  <si>
    <t xml:space="preserve">DAVID D          </t>
  </si>
  <si>
    <t xml:space="preserve">DR HEMING MA YUN    </t>
  </si>
  <si>
    <t xml:space="preserve">605 HODGSON RD NW </t>
  </si>
  <si>
    <t xml:space="preserve">METIS POSTER ACCOUNT         </t>
  </si>
  <si>
    <t xml:space="preserve">JEFFREY S       </t>
  </si>
  <si>
    <t>119 ST 159 AVE 125 L</t>
  </si>
  <si>
    <t>WHALLEY</t>
  </si>
  <si>
    <t xml:space="preserve">MIESOOK AND/OR HEE WAN        </t>
  </si>
  <si>
    <t>VISRAM</t>
  </si>
  <si>
    <t xml:space="preserve">ANIL       </t>
  </si>
  <si>
    <t>C/O CIBC TRANSIT 859 12720-137TH AV PALI</t>
  </si>
  <si>
    <t>MEREJNIKOV</t>
  </si>
  <si>
    <t xml:space="preserve">KONSTANTIN           </t>
  </si>
  <si>
    <t xml:space="preserve">1207 WILSON CRES </t>
  </si>
  <si>
    <t xml:space="preserve">SASKATOON </t>
  </si>
  <si>
    <t>SMOLCIC</t>
  </si>
  <si>
    <t xml:space="preserve">LEE       </t>
  </si>
  <si>
    <t xml:space="preserve">14628 - 118 ST N.W. </t>
  </si>
  <si>
    <t xml:space="preserve">OR MCLELLAN J OR S E      </t>
  </si>
  <si>
    <t xml:space="preserve">1145 OTTABURN RD </t>
  </si>
  <si>
    <t xml:space="preserve">WEST VANCOUVER </t>
  </si>
  <si>
    <t>SAMIS</t>
  </si>
  <si>
    <t xml:space="preserve">S. CHRISTINE          </t>
  </si>
  <si>
    <t>VISIONS</t>
  </si>
  <si>
    <t xml:space="preserve">PROFESSIONAL ASSOC.          </t>
  </si>
  <si>
    <t xml:space="preserve">KAILIE RAE          </t>
  </si>
  <si>
    <t>GODARD</t>
  </si>
  <si>
    <t xml:space="preserve">EDNA       </t>
  </si>
  <si>
    <t xml:space="preserve">236 MAYFIELD COMMON NW </t>
  </si>
  <si>
    <t xml:space="preserve">CHEE YANG          </t>
  </si>
  <si>
    <t xml:space="preserve">ROSS       </t>
  </si>
  <si>
    <t xml:space="preserve">9946 87TH AVE NW </t>
  </si>
  <si>
    <t xml:space="preserve">NICKY       </t>
  </si>
  <si>
    <t xml:space="preserve">103 ST. NW </t>
  </si>
  <si>
    <t xml:space="preserve">ROBERT M          </t>
  </si>
  <si>
    <t>PAPADOPOULUS</t>
  </si>
  <si>
    <t xml:space="preserve">JIM PAPADOPOULUS EFI    </t>
  </si>
  <si>
    <t>COWIE</t>
  </si>
  <si>
    <t xml:space="preserve">ALLAN B AND/OR HAGE  SVEN E     </t>
  </si>
  <si>
    <t xml:space="preserve">10459 178 ST NW </t>
  </si>
  <si>
    <t xml:space="preserve">U OF A HOSPITALS CLASS OF DEC 84  </t>
  </si>
  <si>
    <t xml:space="preserve">304 10520-80 AVE </t>
  </si>
  <si>
    <t>NAJM</t>
  </si>
  <si>
    <t xml:space="preserve">ELIE Y.          </t>
  </si>
  <si>
    <t xml:space="preserve">SHEREE LEE          </t>
  </si>
  <si>
    <t xml:space="preserve">UNIT 6 2110 </t>
  </si>
  <si>
    <t xml:space="preserve">DEAN AND/OR DAY-HAMPTON  JEWEL       </t>
  </si>
  <si>
    <t xml:space="preserve">134 WESTGLEN CRESCENT </t>
  </si>
  <si>
    <t xml:space="preserve">413516 ALBERTA LTD O/A PENNMORE INVESTMENTS    </t>
  </si>
  <si>
    <t xml:space="preserve">PO BOX 38029 RPO CAPILANO </t>
  </si>
  <si>
    <t xml:space="preserve">MARK OR THERESA         </t>
  </si>
  <si>
    <t>SEPT</t>
  </si>
  <si>
    <t>SOROBEY</t>
  </si>
  <si>
    <t xml:space="preserve">RUDY           </t>
  </si>
  <si>
    <t>PON</t>
  </si>
  <si>
    <t xml:space="preserve">DONG AND/OR MARRY         </t>
  </si>
  <si>
    <t xml:space="preserve">12147 94 ST NW </t>
  </si>
  <si>
    <t xml:space="preserve">ROD           </t>
  </si>
  <si>
    <t xml:space="preserve">SPURS BASKETBALL CLUB       </t>
  </si>
  <si>
    <t xml:space="preserve">222 NORWICH BAY </t>
  </si>
  <si>
    <t xml:space="preserve">JOGINDER SIN          </t>
  </si>
  <si>
    <t xml:space="preserve">12121 145A AVE NW </t>
  </si>
  <si>
    <t xml:space="preserve">297730 ALBERTA LTD          </t>
  </si>
  <si>
    <t>SANTERRE</t>
  </si>
  <si>
    <t xml:space="preserve">GAETAN           </t>
  </si>
  <si>
    <t xml:space="preserve">PAN AMERICAN MOTEL </t>
  </si>
  <si>
    <t>CHAMP</t>
  </si>
  <si>
    <t xml:space="preserve">CITY SPORTS CA RDS        </t>
  </si>
  <si>
    <t>HINJI</t>
  </si>
  <si>
    <t xml:space="preserve">HABIBA S          </t>
  </si>
  <si>
    <t xml:space="preserve">ARDROSSAN ALTA </t>
  </si>
  <si>
    <t xml:space="preserve">211 KINGSFIELD VILLAGE </t>
  </si>
  <si>
    <t xml:space="preserve">KARIM A      </t>
  </si>
  <si>
    <t xml:space="preserve">7 LINDBERGH CRES </t>
  </si>
  <si>
    <t xml:space="preserve">TODD AND/OR TRACY     </t>
  </si>
  <si>
    <t xml:space="preserve">3315 113 AVE NW </t>
  </si>
  <si>
    <t>WARAWA</t>
  </si>
  <si>
    <t xml:space="preserve">MICHAEL OR RUBY         </t>
  </si>
  <si>
    <t xml:space="preserve">3420 110 AVE </t>
  </si>
  <si>
    <t>CALEDONIA</t>
  </si>
  <si>
    <t xml:space="preserve">ENERGY CORP.          </t>
  </si>
  <si>
    <t xml:space="preserve">979 PROSPECT AVE. </t>
  </si>
  <si>
    <t xml:space="preserve">VANCOUVER BC V7R 2M5 </t>
  </si>
  <si>
    <t>DERMOTT</t>
  </si>
  <si>
    <t xml:space="preserve"> GEORGE W         </t>
  </si>
  <si>
    <t xml:space="preserve">JANE AND/OR PERRY     </t>
  </si>
  <si>
    <t xml:space="preserve">1840 111A ST NW </t>
  </si>
  <si>
    <t xml:space="preserve">CAU           </t>
  </si>
  <si>
    <t xml:space="preserve">NADINE           </t>
  </si>
  <si>
    <t xml:space="preserve">207-10615 81 AVE NW </t>
  </si>
  <si>
    <t xml:space="preserve">MARLAR HOLDINGS O/A LUIGI AND CHOW RESTAURANT   </t>
  </si>
  <si>
    <t xml:space="preserve">118 AVE NW </t>
  </si>
  <si>
    <t xml:space="preserve">KENDRA MARIE       </t>
  </si>
  <si>
    <t xml:space="preserve">NICOLETTE           </t>
  </si>
  <si>
    <t xml:space="preserve">13 GAIA LANE </t>
  </si>
  <si>
    <t xml:space="preserve">LICHFIELD GBR </t>
  </si>
  <si>
    <t xml:space="preserve">JOSEPH TOMLINSON YVONNE C   </t>
  </si>
  <si>
    <t xml:space="preserve">12224 142 AVE NW </t>
  </si>
  <si>
    <t>BABLUK</t>
  </si>
  <si>
    <t xml:space="preserve">362 CLAREVIEW RD NW </t>
  </si>
  <si>
    <t>BAPACH</t>
  </si>
  <si>
    <t xml:space="preserve">KOREAN ALLIANCE CHURC      </t>
  </si>
  <si>
    <t xml:space="preserve">11103 76 AVE NW </t>
  </si>
  <si>
    <t>BOYE</t>
  </si>
  <si>
    <t>TKACZYK</t>
  </si>
  <si>
    <t xml:space="preserve">ERIC A          </t>
  </si>
  <si>
    <t xml:space="preserve">11 MANCHESTER DR </t>
  </si>
  <si>
    <t>LADEROUTE</t>
  </si>
  <si>
    <t xml:space="preserve">474017 ALBERTA LTD          </t>
  </si>
  <si>
    <t xml:space="preserve">106 NORTH TOWN MALL NW </t>
  </si>
  <si>
    <t>MCKEATING</t>
  </si>
  <si>
    <t xml:space="preserve">11150 71ST AVE NW </t>
  </si>
  <si>
    <t>REDSCHLAG</t>
  </si>
  <si>
    <t>DORIS BRIAN</t>
  </si>
  <si>
    <t xml:space="preserve">3945 48 ST NW </t>
  </si>
  <si>
    <t>FREDRICK</t>
  </si>
  <si>
    <t xml:space="preserve">CARLA D AND FREDRICK  ROY B </t>
  </si>
  <si>
    <t>BOX 10 SUITE 21 10405</t>
  </si>
  <si>
    <t>MALOWANY</t>
  </si>
  <si>
    <t xml:space="preserve">8911-88 AVE NW </t>
  </si>
  <si>
    <t xml:space="preserve">EDDA           </t>
  </si>
  <si>
    <t>NASREEN</t>
  </si>
  <si>
    <t xml:space="preserve">BEGUM           </t>
  </si>
  <si>
    <t xml:space="preserve">15904 102 ST NW </t>
  </si>
  <si>
    <t>ZAMCO</t>
  </si>
  <si>
    <t xml:space="preserve">CONTRACTING &amp; CONSULTING LTD        </t>
  </si>
  <si>
    <t xml:space="preserve">1036 77 ST NW </t>
  </si>
  <si>
    <t>PIETRUSIEWICZ</t>
  </si>
  <si>
    <t xml:space="preserve">WALDEMAR           </t>
  </si>
  <si>
    <t xml:space="preserve">BOX 305 </t>
  </si>
  <si>
    <t xml:space="preserve">NEW SAREPTA AB </t>
  </si>
  <si>
    <t xml:space="preserve">CUC VAN          </t>
  </si>
  <si>
    <t xml:space="preserve">6075 MONTGOMERY WAY </t>
  </si>
  <si>
    <t xml:space="preserve">NANAIMO BC V9V 1T6 </t>
  </si>
  <si>
    <t>HUNTER-PEARSON</t>
  </si>
  <si>
    <t xml:space="preserve">4 THOMPSON CR </t>
  </si>
  <si>
    <t xml:space="preserve">DEVON AB </t>
  </si>
  <si>
    <t>BILOKRYLY</t>
  </si>
  <si>
    <t xml:space="preserve">ANTHONY S          </t>
  </si>
  <si>
    <t xml:space="preserve">400 CANADA PLACE 9777 102 AVE </t>
  </si>
  <si>
    <t xml:space="preserve">HOMENIUK           </t>
  </si>
  <si>
    <t xml:space="preserve">ULTRA HAWKS HOCKEY CLUB      </t>
  </si>
  <si>
    <t xml:space="preserve">11052 159 ST NW </t>
  </si>
  <si>
    <t>KURICHH</t>
  </si>
  <si>
    <t xml:space="preserve">VEENSA FOR SUNL     </t>
  </si>
  <si>
    <t xml:space="preserve">15207 94A ST NW </t>
  </si>
  <si>
    <t>CETIN</t>
  </si>
  <si>
    <t xml:space="preserve">CENGIZ       </t>
  </si>
  <si>
    <t xml:space="preserve">137078 149 AVE NW </t>
  </si>
  <si>
    <t>BRADBURY</t>
  </si>
  <si>
    <t xml:space="preserve">COLLEN           </t>
  </si>
  <si>
    <t>ZUKIWSKI</t>
  </si>
  <si>
    <t xml:space="preserve">REI CERAMICS LTD         </t>
  </si>
  <si>
    <t xml:space="preserve">GREGORY       </t>
  </si>
  <si>
    <t>TRIPLETT</t>
  </si>
  <si>
    <t xml:space="preserve">TRUDY       </t>
  </si>
  <si>
    <t xml:space="preserve">5 - 2012 74TH ST NW </t>
  </si>
  <si>
    <t xml:space="preserve">G J KLEIN REAL ESTATE AND INVESTMENT LTD  </t>
  </si>
  <si>
    <t xml:space="preserve">2015 89 ST NW </t>
  </si>
  <si>
    <t xml:space="preserve">PATRICK *NUGENT*          </t>
  </si>
  <si>
    <t>MIDWEST</t>
  </si>
  <si>
    <t xml:space="preserve">COCKER COMETS          </t>
  </si>
  <si>
    <t xml:space="preserve">280 SADDLEBACK RD NW </t>
  </si>
  <si>
    <t xml:space="preserve">THE HISPANIC SOCIETY OF EDMONTON     </t>
  </si>
  <si>
    <t xml:space="preserve">5 HUMMINGBIRD CRT </t>
  </si>
  <si>
    <t>PIROTTA-SCOTTI</t>
  </si>
  <si>
    <t xml:space="preserve">GIORGIO OR PIROTTA-SCOTTI CARLA        </t>
  </si>
  <si>
    <t xml:space="preserve">EDMONTON ACORES COMM          </t>
  </si>
  <si>
    <t xml:space="preserve">CO 14616 52ND ST N W </t>
  </si>
  <si>
    <t>TRAINING</t>
  </si>
  <si>
    <t xml:space="preserve">GROUP SOCIAL FUND         </t>
  </si>
  <si>
    <t xml:space="preserve">MEHRNAZ *HAAZIAN*          </t>
  </si>
  <si>
    <t>SWEETING</t>
  </si>
  <si>
    <t xml:space="preserve">AZARIA           </t>
  </si>
  <si>
    <t xml:space="preserve">85 15 ST </t>
  </si>
  <si>
    <t xml:space="preserve">LANCASTER,ALTA </t>
  </si>
  <si>
    <t xml:space="preserve">2021 MILLBOURNE RD W </t>
  </si>
  <si>
    <t xml:space="preserve">ALBERT R. AND/OR EDNA        </t>
  </si>
  <si>
    <t xml:space="preserve">NORZAN DEVELOPMENT LTD.       </t>
  </si>
  <si>
    <t xml:space="preserve">11514 JASPER AVE. </t>
  </si>
  <si>
    <t xml:space="preserve">CHRISTOPHER J          </t>
  </si>
  <si>
    <t>GVR</t>
  </si>
  <si>
    <t xml:space="preserve">ROVER ROUND TABLE         </t>
  </si>
  <si>
    <t>BOKENFOHR</t>
  </si>
  <si>
    <t xml:space="preserve">1066 13 TH AVE W APT 302 </t>
  </si>
  <si>
    <t>BUCHANAN/DAY/GAILUNAS/WINTER/GAETZ/ELASCHUK/ANDRIC</t>
  </si>
  <si>
    <t xml:space="preserve">IOC TIN      </t>
  </si>
  <si>
    <t xml:space="preserve">57 WEST BROOK </t>
  </si>
  <si>
    <t>LF</t>
  </si>
  <si>
    <t xml:space="preserve">SWONEK TRUST FOR DONNA SWONEK FAM TR     </t>
  </si>
  <si>
    <t xml:space="preserve">VILLAGE FIRST AVE         </t>
  </si>
  <si>
    <t xml:space="preserve">DENNIS AND/OR BARB         </t>
  </si>
  <si>
    <t xml:space="preserve">3107 111 AVE NW </t>
  </si>
  <si>
    <t>SENUK</t>
  </si>
  <si>
    <t xml:space="preserve">TIARA E       </t>
  </si>
  <si>
    <t xml:space="preserve">18708 95A AVE NW </t>
  </si>
  <si>
    <t xml:space="preserve">ORDER OF KNIGHTS OF RIZAL     </t>
  </si>
  <si>
    <t xml:space="preserve">10014 109 ST NW SUITE 1 </t>
  </si>
  <si>
    <t xml:space="preserve">VECTOR CANADA          </t>
  </si>
  <si>
    <t xml:space="preserve">LUEN T       </t>
  </si>
  <si>
    <t xml:space="preserve">15211 85 ST NW </t>
  </si>
  <si>
    <t xml:space="preserve">123 KIRKLAND WAY </t>
  </si>
  <si>
    <t xml:space="preserve">ARI           </t>
  </si>
  <si>
    <t xml:space="preserve">10060 JASPER AVE NW </t>
  </si>
  <si>
    <t xml:space="preserve">JOHN HOWARD      </t>
  </si>
  <si>
    <t xml:space="preserve">15823 98 ST NW </t>
  </si>
  <si>
    <t>TWONIUK</t>
  </si>
  <si>
    <t xml:space="preserve">DAVID GARRY       </t>
  </si>
  <si>
    <t xml:space="preserve">11306 163 ST NW </t>
  </si>
  <si>
    <t xml:space="preserve">DONALD AND/OR JOAN         </t>
  </si>
  <si>
    <t xml:space="preserve">JAMES AND/OR KATHERINE         </t>
  </si>
  <si>
    <t>WERTMAN</t>
  </si>
  <si>
    <t xml:space="preserve">RODI       </t>
  </si>
  <si>
    <t xml:space="preserve">C/O CIBC TRANSIT 59 JASPER AVE &amp; 100TH </t>
  </si>
  <si>
    <t>CHESTLEY</t>
  </si>
  <si>
    <t xml:space="preserve">BONITA           </t>
  </si>
  <si>
    <t xml:space="preserve">3404-105 AVENUE </t>
  </si>
  <si>
    <t xml:space="preserve">ROBERT *WADDELL* S ROBERTA *WADDELL*       </t>
  </si>
  <si>
    <t xml:space="preserve">10966 124 ST NW APT 405 </t>
  </si>
  <si>
    <t>BOODE</t>
  </si>
  <si>
    <t>HENRIKSEN</t>
  </si>
  <si>
    <t xml:space="preserve">RIANA       </t>
  </si>
  <si>
    <t xml:space="preserve">101-540 18 AVE SW T2S 0C5 </t>
  </si>
  <si>
    <t>RODENBURG</t>
  </si>
  <si>
    <t xml:space="preserve">AMY SUE          </t>
  </si>
  <si>
    <t>DMTRYSON</t>
  </si>
  <si>
    <t xml:space="preserve">DIANNA AND/OR PORTAR JOHN    </t>
  </si>
  <si>
    <t xml:space="preserve">4403 RIVERBEND RD NW </t>
  </si>
  <si>
    <t xml:space="preserve">IN KWI          </t>
  </si>
  <si>
    <t>ABARCA</t>
  </si>
  <si>
    <t xml:space="preserve">ANTONIO P          </t>
  </si>
  <si>
    <t xml:space="preserve">5247 DUNDAS ST W UPPER FLR </t>
  </si>
  <si>
    <t>HELLERN</t>
  </si>
  <si>
    <t xml:space="preserve">646 LEE RIDGE RD. N. W. </t>
  </si>
  <si>
    <t>MAILLOUX</t>
  </si>
  <si>
    <t xml:space="preserve">4210 102 AVENUE </t>
  </si>
  <si>
    <t>BANNARD</t>
  </si>
  <si>
    <t xml:space="preserve">OLIVE OR CHARLES         </t>
  </si>
  <si>
    <t xml:space="preserve">10806 60 AVE NW </t>
  </si>
  <si>
    <t>FUNK</t>
  </si>
  <si>
    <t xml:space="preserve">SUSIE        </t>
  </si>
  <si>
    <t xml:space="preserve">10514-85 AVE NW APT 203 </t>
  </si>
  <si>
    <t>HITCHERICK</t>
  </si>
  <si>
    <t xml:space="preserve">468 ABBOTTSFIELD RD NW </t>
  </si>
  <si>
    <t xml:space="preserve">SHAKEER       </t>
  </si>
  <si>
    <t xml:space="preserve">8118 34B AVE NW </t>
  </si>
  <si>
    <t xml:space="preserve">SHELLY           </t>
  </si>
  <si>
    <t>HORSFALL</t>
  </si>
  <si>
    <t xml:space="preserve">28 ARLINGTON DR </t>
  </si>
  <si>
    <t>BRAYSHAW</t>
  </si>
  <si>
    <t xml:space="preserve">VELDA           </t>
  </si>
  <si>
    <t xml:space="preserve">NICOLE M *VANDER EYDEN*        </t>
  </si>
  <si>
    <t xml:space="preserve">7904 43A AVE NW </t>
  </si>
  <si>
    <t xml:space="preserve">ROBERT NELSON      </t>
  </si>
  <si>
    <t xml:space="preserve">BOX 4286 SOUTH </t>
  </si>
  <si>
    <t>MATCHETT</t>
  </si>
  <si>
    <t xml:space="preserve">GREGORY J          </t>
  </si>
  <si>
    <t>ZAREMBA</t>
  </si>
  <si>
    <t xml:space="preserve">J. AND/OR LEROUX  NIC   </t>
  </si>
  <si>
    <t xml:space="preserve">174 LEE RIDGE RD. N.W. </t>
  </si>
  <si>
    <t>DAVIE</t>
  </si>
  <si>
    <t xml:space="preserve">HARVEY AND/OR LILLY     </t>
  </si>
  <si>
    <t xml:space="preserve">107 BRANTFORD ST </t>
  </si>
  <si>
    <t>ABEDIN</t>
  </si>
  <si>
    <t xml:space="preserve">SABRINA           </t>
  </si>
  <si>
    <t xml:space="preserve">TERRENCE           </t>
  </si>
  <si>
    <t>EPP</t>
  </si>
  <si>
    <t xml:space="preserve">CONNIE MAY KING     </t>
  </si>
  <si>
    <t xml:space="preserve">519 SOUTH RIDGE </t>
  </si>
  <si>
    <t xml:space="preserve">JAMIE           </t>
  </si>
  <si>
    <t xml:space="preserve">4236 38 ST NW </t>
  </si>
  <si>
    <t xml:space="preserve">LESLIE COLLEEN          </t>
  </si>
  <si>
    <t>HAUCH</t>
  </si>
  <si>
    <t xml:space="preserve">COLLIN AND/OR JANE         </t>
  </si>
  <si>
    <t>MINUTE</t>
  </si>
  <si>
    <t xml:space="preserve">MUFFLER           </t>
  </si>
  <si>
    <t xml:space="preserve">KAM-CHUNG        </t>
  </si>
  <si>
    <t xml:space="preserve">15823 79 ST NW </t>
  </si>
  <si>
    <t>NETWORK</t>
  </si>
  <si>
    <t xml:space="preserve">FINANCIAL SERVICES          </t>
  </si>
  <si>
    <t xml:space="preserve">ELAINA           </t>
  </si>
  <si>
    <t xml:space="preserve">19 LAKEGLEN DRIVE </t>
  </si>
  <si>
    <t xml:space="preserve">WINNIPEG,MB </t>
  </si>
  <si>
    <t>KIENAPPLE</t>
  </si>
  <si>
    <t xml:space="preserve">10630 122 ST NW </t>
  </si>
  <si>
    <t xml:space="preserve">EDMONTON,AN </t>
  </si>
  <si>
    <t>BOURTON</t>
  </si>
  <si>
    <t xml:space="preserve">BLAIR A          </t>
  </si>
  <si>
    <t>ROWLEY</t>
  </si>
  <si>
    <t xml:space="preserve">MS SUSAN D         </t>
  </si>
  <si>
    <t xml:space="preserve">2510 BEECHWOOD BLVD </t>
  </si>
  <si>
    <t xml:space="preserve">PITTSBURG USA </t>
  </si>
  <si>
    <t xml:space="preserve">MINGXIN           </t>
  </si>
  <si>
    <t xml:space="preserve">10931 70 AVE NW </t>
  </si>
  <si>
    <t xml:space="preserve">CECILIA MARIA          </t>
  </si>
  <si>
    <t>TIRMIZI</t>
  </si>
  <si>
    <t xml:space="preserve">IQBAL OR TAVQIER         </t>
  </si>
  <si>
    <t xml:space="preserve">7803 24 AVE NW </t>
  </si>
  <si>
    <t xml:space="preserve">PERREAULT AND SONS STUCCO         </t>
  </si>
  <si>
    <t>NONAY</t>
  </si>
  <si>
    <t xml:space="preserve">BRENDA S *ERICKSON*  PAUL G *ERIKSON*     </t>
  </si>
  <si>
    <t xml:space="preserve">9131 77 AVE NW </t>
  </si>
  <si>
    <t xml:space="preserve">RUSSELL *BLACK*          </t>
  </si>
  <si>
    <t xml:space="preserve">8352 TD BANK </t>
  </si>
  <si>
    <t>HUANA</t>
  </si>
  <si>
    <t xml:space="preserve">EDDIE       </t>
  </si>
  <si>
    <t xml:space="preserve">12511 GRAND VIEW DR NW </t>
  </si>
  <si>
    <t>FINSTAD</t>
  </si>
  <si>
    <t xml:space="preserve">ZANE           </t>
  </si>
  <si>
    <t xml:space="preserve">8905 184 ST NW </t>
  </si>
  <si>
    <t xml:space="preserve">3432 87 ST NW </t>
  </si>
  <si>
    <t>MACNAB</t>
  </si>
  <si>
    <t xml:space="preserve">7716 106A AVE. </t>
  </si>
  <si>
    <t>FACUM</t>
  </si>
  <si>
    <t xml:space="preserve">GUADALUPE           </t>
  </si>
  <si>
    <t xml:space="preserve">4745 LAKE ONTARIO DRIVE </t>
  </si>
  <si>
    <t xml:space="preserve">COCOA,USA </t>
  </si>
  <si>
    <t xml:space="preserve">HARVEY           </t>
  </si>
  <si>
    <t>BRAR</t>
  </si>
  <si>
    <t xml:space="preserve">MOHAN           </t>
  </si>
  <si>
    <t xml:space="preserve">32386 EMERALD AVE </t>
  </si>
  <si>
    <t xml:space="preserve">ABBOTSFORD </t>
  </si>
  <si>
    <t>ILLMAYER</t>
  </si>
  <si>
    <t xml:space="preserve">GERALD OR SUSAN         </t>
  </si>
  <si>
    <t xml:space="preserve">10415 69 ST NW </t>
  </si>
  <si>
    <t>LASCHUK</t>
  </si>
  <si>
    <t xml:space="preserve">M TR DUSTIN         </t>
  </si>
  <si>
    <t>SANDSTROM</t>
  </si>
  <si>
    <t>PARDILLA</t>
  </si>
  <si>
    <t>CATALINA</t>
  </si>
  <si>
    <t>8107 19 AV, T6K 2C9 EDMON</t>
  </si>
  <si>
    <t>T5E 4Y1 EDMON</t>
  </si>
  <si>
    <t xml:space="preserve">SHAWN P          </t>
  </si>
  <si>
    <t xml:space="preserve">102 HEATHCLIFFE SQ </t>
  </si>
  <si>
    <t xml:space="preserve">BRAMPTON ON </t>
  </si>
  <si>
    <t xml:space="preserve">PYONG SOO          </t>
  </si>
  <si>
    <t xml:space="preserve">WING LEETKEITH      </t>
  </si>
  <si>
    <t xml:space="preserve">10908 40 AVE </t>
  </si>
  <si>
    <t xml:space="preserve">WAI WUN          </t>
  </si>
  <si>
    <t xml:space="preserve">49 FAIRWAY DR NW </t>
  </si>
  <si>
    <t xml:space="preserve">HOST OPTIMIST CLUB OF EDMONTON  ALBERTA   </t>
  </si>
  <si>
    <t xml:space="preserve">C/O KEVIN REMPEL 36 WARWICK RD NW </t>
  </si>
  <si>
    <t xml:space="preserve">PETER A.      </t>
  </si>
  <si>
    <t xml:space="preserve">4610 47 STREET 402 </t>
  </si>
  <si>
    <t xml:space="preserve">GUY (IN TRUST)         </t>
  </si>
  <si>
    <t xml:space="preserve">7 APACHE CRES </t>
  </si>
  <si>
    <t xml:space="preserve">LEDUC,ALTA </t>
  </si>
  <si>
    <t>DUST</t>
  </si>
  <si>
    <t xml:space="preserve">JESSIE       </t>
  </si>
  <si>
    <t xml:space="preserve">2A LARKSPUR CRES, </t>
  </si>
  <si>
    <t xml:space="preserve">AUTO BODY 1993 LTD.        </t>
  </si>
  <si>
    <t xml:space="preserve">BOX 823 </t>
  </si>
  <si>
    <t xml:space="preserve">#84 4003 98TH ST </t>
  </si>
  <si>
    <t>BANGALISAN</t>
  </si>
  <si>
    <t xml:space="preserve">LEONORA       </t>
  </si>
  <si>
    <t xml:space="preserve">10935 - 83 ST N.W. APT 16 </t>
  </si>
  <si>
    <t xml:space="preserve">SU       </t>
  </si>
  <si>
    <t xml:space="preserve">68 9915 BELLAMY HILL </t>
  </si>
  <si>
    <t xml:space="preserve">TRUDY           </t>
  </si>
  <si>
    <t xml:space="preserve">10-40 CHALLENGER CRESCENT </t>
  </si>
  <si>
    <t>*ECS</t>
  </si>
  <si>
    <t xml:space="preserve">TECHNICAL LTD** 3254 130A        </t>
  </si>
  <si>
    <t>T5A 3K3 EDMON</t>
  </si>
  <si>
    <t>GOEBEL</t>
  </si>
  <si>
    <t xml:space="preserve">ELSIE E.      </t>
  </si>
  <si>
    <t xml:space="preserve">420 SPRUCE HAVEN MANOR 207 </t>
  </si>
  <si>
    <t>PFLEIDER</t>
  </si>
  <si>
    <t xml:space="preserve">IMELDA ARANTE      </t>
  </si>
  <si>
    <t xml:space="preserve">10315 113 ST. NW </t>
  </si>
  <si>
    <t xml:space="preserve">10949 76 AVE NW </t>
  </si>
  <si>
    <t>MANGIA</t>
  </si>
  <si>
    <t xml:space="preserve">MANGIA        </t>
  </si>
  <si>
    <t xml:space="preserve">11534 JASPER AVE </t>
  </si>
  <si>
    <t xml:space="preserve">YATKONG OR CHAU TSUI LAI PING   </t>
  </si>
  <si>
    <t xml:space="preserve">C/O JIM CHAU 10626-161 AVE </t>
  </si>
  <si>
    <t>ABARAC</t>
  </si>
  <si>
    <t xml:space="preserve">MARIELOU           </t>
  </si>
  <si>
    <t>*KNIGHTS</t>
  </si>
  <si>
    <t xml:space="preserve">OF EXCALIBUR** 15-8745 16        </t>
  </si>
  <si>
    <t>T5R 2R7 EDMON</t>
  </si>
  <si>
    <t>AL'S</t>
  </si>
  <si>
    <t xml:space="preserve">HOT TUB SERVICE &amp; REPAIR    </t>
  </si>
  <si>
    <t xml:space="preserve">44 HENRY AVENUE N.W. </t>
  </si>
  <si>
    <t xml:space="preserve">CHUN FUN CALVIN         </t>
  </si>
  <si>
    <t>MCGRATH'S</t>
  </si>
  <si>
    <t xml:space="preserve">BRONCO'S           </t>
  </si>
  <si>
    <t xml:space="preserve">242-52411 RANGE ROAD 214 </t>
  </si>
  <si>
    <t xml:space="preserve">BRIAN B. AND MOORE  EDWARD MARK </t>
  </si>
  <si>
    <t xml:space="preserve">11203 - 60 ST N.W. </t>
  </si>
  <si>
    <t>HALFYARD</t>
  </si>
  <si>
    <t xml:space="preserve">OR SACREY JOHN OR BARBARA       </t>
  </si>
  <si>
    <t xml:space="preserve">9022 93 ST </t>
  </si>
  <si>
    <t xml:space="preserve">REVLYN DEMOLITION AND RECYCLYING LTD.     </t>
  </si>
  <si>
    <t xml:space="preserve">11104-201 ST. N.W. </t>
  </si>
  <si>
    <t>PILCO</t>
  </si>
  <si>
    <t xml:space="preserve">SABINO       </t>
  </si>
  <si>
    <t xml:space="preserve">10321 124 ST NW </t>
  </si>
  <si>
    <t xml:space="preserve">MATTHEW        </t>
  </si>
  <si>
    <t xml:space="preserve">1621 MILLWOODS RD </t>
  </si>
  <si>
    <t xml:space="preserve">S ELSA          </t>
  </si>
  <si>
    <t xml:space="preserve">32 FORTRESS HILL RD </t>
  </si>
  <si>
    <t xml:space="preserve">NORTH POINT 0 HKG </t>
  </si>
  <si>
    <t xml:space="preserve">DWIGHT L          </t>
  </si>
  <si>
    <t>EVENSON</t>
  </si>
  <si>
    <t xml:space="preserve">MURRAY E       </t>
  </si>
  <si>
    <t xml:space="preserve">SUITE 118B 1815 111A ST NW </t>
  </si>
  <si>
    <t xml:space="preserve">BETTY ANN *TATUM*         </t>
  </si>
  <si>
    <t xml:space="preserve">CHARD CAN </t>
  </si>
  <si>
    <t>PEREIRA</t>
  </si>
  <si>
    <t xml:space="preserve">ANTONIO M          </t>
  </si>
  <si>
    <t xml:space="preserve">12140 105 ST NW </t>
  </si>
  <si>
    <t xml:space="preserve">73 HILLSIDE PARK 51112 RANGE RD 222 </t>
  </si>
  <si>
    <t xml:space="preserve">388184 ALBERTA LTD. O/A WESTERN AUTO AUCTION      </t>
  </si>
  <si>
    <t xml:space="preserve">ALISON M          </t>
  </si>
  <si>
    <t xml:space="preserve">201 6282-112A STREET </t>
  </si>
  <si>
    <t xml:space="preserve">GREENWOOD TRUCKING          </t>
  </si>
  <si>
    <t xml:space="preserve">10416 75 ST NW </t>
  </si>
  <si>
    <t xml:space="preserve">BLANCHE       </t>
  </si>
  <si>
    <t xml:space="preserve">8210 111 ST NW 1907 </t>
  </si>
  <si>
    <t>SCIMITAR</t>
  </si>
  <si>
    <t xml:space="preserve">CP 1104 </t>
  </si>
  <si>
    <t xml:space="preserve">TERENCE ALSTON AND/OR PHILLIPS  GLENDA      </t>
  </si>
  <si>
    <t>KUNNUK</t>
  </si>
  <si>
    <t xml:space="preserve">SIMEONIE           </t>
  </si>
  <si>
    <t>HARRAD</t>
  </si>
  <si>
    <t xml:space="preserve">11121 23B AVE NW </t>
  </si>
  <si>
    <t>TWARDZIK</t>
  </si>
  <si>
    <t xml:space="preserve">ANDREAS LOTHAR      </t>
  </si>
  <si>
    <t xml:space="preserve">63 HILLVIEW </t>
  </si>
  <si>
    <t xml:space="preserve">2710188 CANADA INC.       </t>
  </si>
  <si>
    <t xml:space="preserve">10107 181 ST. </t>
  </si>
  <si>
    <t xml:space="preserve">102 11122-153 ST </t>
  </si>
  <si>
    <t xml:space="preserve">12803 135 AVE NW </t>
  </si>
  <si>
    <t xml:space="preserve">KENG FONG          </t>
  </si>
  <si>
    <t>SIZER</t>
  </si>
  <si>
    <t xml:space="preserve">9419 152 AVE NW </t>
  </si>
  <si>
    <t xml:space="preserve">HERBERS AUTOBODY HOUNDS       </t>
  </si>
  <si>
    <t xml:space="preserve">8708 78 AVE NW </t>
  </si>
  <si>
    <t>LABINE</t>
  </si>
  <si>
    <t xml:space="preserve">RICHARD G       </t>
  </si>
  <si>
    <t xml:space="preserve">10922 157 ST NW </t>
  </si>
  <si>
    <t>CARDER</t>
  </si>
  <si>
    <t xml:space="preserve">MARK J          </t>
  </si>
  <si>
    <t xml:space="preserve">4805 47 AVE </t>
  </si>
  <si>
    <t xml:space="preserve">DRAYTON VALLEY </t>
  </si>
  <si>
    <t xml:space="preserve">ALLAN D.          </t>
  </si>
  <si>
    <t xml:space="preserve">9101 156 ST NW </t>
  </si>
  <si>
    <t xml:space="preserve"> GARY          </t>
  </si>
  <si>
    <t xml:space="preserve">LISETTE AND BISSONNETTE LUCILLE        </t>
  </si>
  <si>
    <t xml:space="preserve">36 1275 62 ST NW </t>
  </si>
  <si>
    <t xml:space="preserve">WILLIAM H       </t>
  </si>
  <si>
    <t xml:space="preserve">26213 TWP RD 512 </t>
  </si>
  <si>
    <t>RITCEY</t>
  </si>
  <si>
    <t xml:space="preserve">1035 75 ST NW </t>
  </si>
  <si>
    <t>OPPEDISANO</t>
  </si>
  <si>
    <t xml:space="preserve">DOMINIC           </t>
  </si>
  <si>
    <t xml:space="preserve">BRYAN A OR SCHUSTER NAOMI    </t>
  </si>
  <si>
    <t xml:space="preserve">480 MEADOWVIEW DR </t>
  </si>
  <si>
    <t xml:space="preserve">MCLEOD           </t>
  </si>
  <si>
    <t xml:space="preserve">ALLEN           </t>
  </si>
  <si>
    <t xml:space="preserve">38 CENTENNIAL DR </t>
  </si>
  <si>
    <t xml:space="preserve">BOX 126 15207 STONY PLAIN RD N W </t>
  </si>
  <si>
    <t>WAHBY</t>
  </si>
  <si>
    <t xml:space="preserve">DR FAAFAT FARAT OR WAHBY BARSOOM CI  </t>
  </si>
  <si>
    <t xml:space="preserve">603 WOTHERSPOON CLOSE NW </t>
  </si>
  <si>
    <t>GUENETTE</t>
  </si>
  <si>
    <t xml:space="preserve">83 WOODBINE RD </t>
  </si>
  <si>
    <t>YUCHU</t>
  </si>
  <si>
    <t xml:space="preserve">CHOU        </t>
  </si>
  <si>
    <t xml:space="preserve">5616 186 ST </t>
  </si>
  <si>
    <t>TESCO</t>
  </si>
  <si>
    <t xml:space="preserve">INVESTMENTS           </t>
  </si>
  <si>
    <t>SCOTTISH</t>
  </si>
  <si>
    <t xml:space="preserve">PAINTING &amp; DECORATING         </t>
  </si>
  <si>
    <t>SCHAUMP</t>
  </si>
  <si>
    <t xml:space="preserve">206 MALVERN BAY </t>
  </si>
  <si>
    <t xml:space="preserve">DR HERBERT A      </t>
  </si>
  <si>
    <t xml:space="preserve">52024 RANGE RD 225 </t>
  </si>
  <si>
    <t>PIEPGRASS</t>
  </si>
  <si>
    <t xml:space="preserve">#351 8406 91 STREET T6C 4G9 </t>
  </si>
  <si>
    <t>WEISHAAR</t>
  </si>
  <si>
    <t xml:space="preserve">OLIVER           </t>
  </si>
  <si>
    <t xml:space="preserve">UNKNOWN GENERAL DELIVERY STN MAIN </t>
  </si>
  <si>
    <t xml:space="preserve">SUSAN R          </t>
  </si>
  <si>
    <t xml:space="preserve">DEB        </t>
  </si>
  <si>
    <t xml:space="preserve">3-14812 45 AVE NW T6H 5M5 </t>
  </si>
  <si>
    <t>LOADER</t>
  </si>
  <si>
    <t xml:space="preserve">EDMONTON FEDERATION OF MARCHING BANDS     </t>
  </si>
  <si>
    <t xml:space="preserve">9336A 60 AVE NW </t>
  </si>
  <si>
    <t xml:space="preserve">ROSICHUK           </t>
  </si>
  <si>
    <t>GUSTAUSEN</t>
  </si>
  <si>
    <t xml:space="preserve">APRIL           </t>
  </si>
  <si>
    <t xml:space="preserve">WINNIFRED OR SUTHERLAND EVERE        </t>
  </si>
  <si>
    <t>EWANCHUK</t>
  </si>
  <si>
    <t xml:space="preserve">55 GREENFIELD ESTATES </t>
  </si>
  <si>
    <t xml:space="preserve">12403-159 AVE </t>
  </si>
  <si>
    <t xml:space="preserve">TONG           </t>
  </si>
  <si>
    <t xml:space="preserve">460 VILLAGE DR </t>
  </si>
  <si>
    <t>DIGDON</t>
  </si>
  <si>
    <t xml:space="preserve">NANCY TRUST FOR MICHELE DAWSON   </t>
  </si>
  <si>
    <t xml:space="preserve">9519 - 91 ST. N.W. </t>
  </si>
  <si>
    <t xml:space="preserve">PERKS INC        </t>
  </si>
  <si>
    <t>C/O P VOLK 15114</t>
  </si>
  <si>
    <t>L'HIRONDELLE</t>
  </si>
  <si>
    <t>MANAK</t>
  </si>
  <si>
    <t xml:space="preserve">JAI           </t>
  </si>
  <si>
    <t xml:space="preserve">P O BOX 463 STATION M </t>
  </si>
  <si>
    <t>GHOSTKEEPER</t>
  </si>
  <si>
    <t xml:space="preserve">DANIEL OR MARY TRUST        </t>
  </si>
  <si>
    <t xml:space="preserve">10219 137 AVE NW </t>
  </si>
  <si>
    <t xml:space="preserve">10138-88 ST </t>
  </si>
  <si>
    <t>BICKNELL</t>
  </si>
  <si>
    <t xml:space="preserve">KEITH        </t>
  </si>
  <si>
    <t xml:space="preserve">14750 47 AVENUE </t>
  </si>
  <si>
    <t xml:space="preserve">WILLIAM R*JARVIS* SR         </t>
  </si>
  <si>
    <t xml:space="preserve">52 VALLEYVIEW CRES NW </t>
  </si>
  <si>
    <t xml:space="preserve">MYRA I          </t>
  </si>
  <si>
    <t xml:space="preserve">POY  DOUGLAS G        </t>
  </si>
  <si>
    <t xml:space="preserve">J F          </t>
  </si>
  <si>
    <t xml:space="preserve">PO BOX 8 STN MAIN </t>
  </si>
  <si>
    <t xml:space="preserve">WHITECOURT </t>
  </si>
  <si>
    <t xml:space="preserve">BOX 446 </t>
  </si>
  <si>
    <t xml:space="preserve">LYNN LAKE MAN </t>
  </si>
  <si>
    <t>HARDER</t>
  </si>
  <si>
    <t xml:space="preserve">SALES AND MAN UFACTURING        </t>
  </si>
  <si>
    <t xml:space="preserve">9925 164 ST NW </t>
  </si>
  <si>
    <t xml:space="preserve">AUTO CENTRE          </t>
  </si>
  <si>
    <t xml:space="preserve">408002 ALBERTA LTD          </t>
  </si>
  <si>
    <t xml:space="preserve"> LEEROY R         </t>
  </si>
  <si>
    <t xml:space="preserve">12136 95A ST NW </t>
  </si>
  <si>
    <t xml:space="preserve">KRIS       </t>
  </si>
  <si>
    <t xml:space="preserve">4205 33 AVE </t>
  </si>
  <si>
    <t>CARRIER</t>
  </si>
  <si>
    <t xml:space="preserve">12003 127 ST </t>
  </si>
  <si>
    <t xml:space="preserve">LEDREW IN TRUST RE INGRAM RE SCHAAN  </t>
  </si>
  <si>
    <t xml:space="preserve">140 ATHABASCAN AVE SUITE 16 </t>
  </si>
  <si>
    <t>KLONDIKERS</t>
  </si>
  <si>
    <t xml:space="preserve">BEAM CLUB          </t>
  </si>
  <si>
    <t xml:space="preserve">11720 103 AVE NW APT 381 </t>
  </si>
  <si>
    <t xml:space="preserve">ART AND/OR PARAMJIT         </t>
  </si>
  <si>
    <t xml:space="preserve">5068 MILWOOD RD. E. N.W. </t>
  </si>
  <si>
    <t xml:space="preserve">9514 102A AVE NW </t>
  </si>
  <si>
    <t>CORRIVEAU</t>
  </si>
  <si>
    <t>MCLAREN</t>
  </si>
  <si>
    <t xml:space="preserve">LAYNE &amp; KAREN         </t>
  </si>
  <si>
    <t xml:space="preserve">BILL J.      </t>
  </si>
  <si>
    <t xml:space="preserve">38 BLUEBIRD CRES. </t>
  </si>
  <si>
    <t xml:space="preserve">EDITH AND/OR DOUG     </t>
  </si>
  <si>
    <t xml:space="preserve">10312 - 180 STREET N.W. </t>
  </si>
  <si>
    <t xml:space="preserve">ANNE *CAMPBELL*          </t>
  </si>
  <si>
    <t xml:space="preserve">5840 142 ST NW </t>
  </si>
  <si>
    <t xml:space="preserve">CONSULTING LTD          </t>
  </si>
  <si>
    <t xml:space="preserve">16307 110 ST NW </t>
  </si>
  <si>
    <t>BLECHSCHMIDT</t>
  </si>
  <si>
    <t xml:space="preserve">THORSTEN           </t>
  </si>
  <si>
    <t xml:space="preserve">TANYA MARIE      </t>
  </si>
  <si>
    <t xml:space="preserve">430 MICHENER PK. NW </t>
  </si>
  <si>
    <t>GREENAWAY</t>
  </si>
  <si>
    <t xml:space="preserve">CLIFF           </t>
  </si>
  <si>
    <t xml:space="preserve">6306 93 AVE NW </t>
  </si>
  <si>
    <t>CONTRAST</t>
  </si>
  <si>
    <t>MYKITUK</t>
  </si>
  <si>
    <t xml:space="preserve">JARVIS        </t>
  </si>
  <si>
    <t xml:space="preserve">10432 55 AVE NW </t>
  </si>
  <si>
    <t>PATUELLI</t>
  </si>
  <si>
    <t xml:space="preserve">I OR P         </t>
  </si>
  <si>
    <t xml:space="preserve">UNKNOWN 51 STERLING RD N W </t>
  </si>
  <si>
    <t>MICHAELCHUK</t>
  </si>
  <si>
    <t xml:space="preserve">ALDEN           </t>
  </si>
  <si>
    <t xml:space="preserve">KAROL *ADAMOWICZ*  MARION *ADAMOWICZ*       </t>
  </si>
  <si>
    <t xml:space="preserve">7940 80 AVE NW </t>
  </si>
  <si>
    <t xml:space="preserve">103 9908 165 ST NW </t>
  </si>
  <si>
    <t>TANASICHUK</t>
  </si>
  <si>
    <t xml:space="preserve">ADRIAN        </t>
  </si>
  <si>
    <t xml:space="preserve">10826 173 A AVE </t>
  </si>
  <si>
    <t xml:space="preserve">JIMMY           </t>
  </si>
  <si>
    <t xml:space="preserve">EVELYN AND BROWN ANGELA        </t>
  </si>
  <si>
    <t xml:space="preserve">870 JUNIPER AVE </t>
  </si>
  <si>
    <t xml:space="preserve">SHERWOOD,ALTA </t>
  </si>
  <si>
    <t>CORNEJO</t>
  </si>
  <si>
    <t xml:space="preserve">XIMENA           </t>
  </si>
  <si>
    <t>HUSKEN</t>
  </si>
  <si>
    <t xml:space="preserve">MAURICE       </t>
  </si>
  <si>
    <t xml:space="preserve">11115-80TH AVENUE # 307 </t>
  </si>
  <si>
    <t xml:space="preserve">T.           </t>
  </si>
  <si>
    <t xml:space="preserve">295661 AL           </t>
  </si>
  <si>
    <t xml:space="preserve">12147 82ND ST N W </t>
  </si>
  <si>
    <t>CARADONNA</t>
  </si>
  <si>
    <t xml:space="preserve">14640 109 AVE NW </t>
  </si>
  <si>
    <t>DUPERRON</t>
  </si>
  <si>
    <t xml:space="preserve">NATALIE           </t>
  </si>
  <si>
    <t xml:space="preserve">8108 190 ST NW, EDMONTON AB </t>
  </si>
  <si>
    <t>TIMMYS</t>
  </si>
  <si>
    <t xml:space="preserve">RESTAURANT LTD          </t>
  </si>
  <si>
    <t xml:space="preserve">10713 124 ST NW </t>
  </si>
  <si>
    <t xml:space="preserve">LEON           </t>
  </si>
  <si>
    <t xml:space="preserve">HIGH LEVEL AB </t>
  </si>
  <si>
    <t>COLORCO</t>
  </si>
  <si>
    <t xml:space="preserve">HOLDING LTD          </t>
  </si>
  <si>
    <t xml:space="preserve">SIU YING          </t>
  </si>
  <si>
    <t>1725-SUN HOK HOUSE SUN T</t>
  </si>
  <si>
    <t xml:space="preserve">SHANTIN,N.T. </t>
  </si>
  <si>
    <t xml:space="preserve">DURUPT ELECTRIC        </t>
  </si>
  <si>
    <t xml:space="preserve">10510 86 AVE NW </t>
  </si>
  <si>
    <t xml:space="preserve">MASTERCARD ACCOUNT GORD SCHRODER INVESTMENTS LTD.    </t>
  </si>
  <si>
    <t xml:space="preserve">BOX 41051 </t>
  </si>
  <si>
    <t>DRAGICH</t>
  </si>
  <si>
    <t>MINAS</t>
  </si>
  <si>
    <t xml:space="preserve">103 11030 82 ST NW </t>
  </si>
  <si>
    <t xml:space="preserve">RONALD H          </t>
  </si>
  <si>
    <t xml:space="preserve">14820 107 AVE NW </t>
  </si>
  <si>
    <t xml:space="preserve">JYOTIKA           </t>
  </si>
  <si>
    <t xml:space="preserve">*MERCHANTS BANTAM C** C/O VAL ME       </t>
  </si>
  <si>
    <t>T8N 2R7 ST AL</t>
  </si>
  <si>
    <t>JERAJ</t>
  </si>
  <si>
    <t xml:space="preserve">9444 73 ST </t>
  </si>
  <si>
    <t>KPA</t>
  </si>
  <si>
    <t xml:space="preserve">ELEMENTARY SCHOOL          </t>
  </si>
  <si>
    <t xml:space="preserve">GREATER ST ALBERT CATHOLIC REGIONAL     </t>
  </si>
  <si>
    <t xml:space="preserve">6 ST VITAL AVE </t>
  </si>
  <si>
    <t xml:space="preserve">A A          </t>
  </si>
  <si>
    <t xml:space="preserve">MICHAEL *SENIUK*          </t>
  </si>
  <si>
    <t>CHIODO</t>
  </si>
  <si>
    <t xml:space="preserve">11918-102 AVENUE NW </t>
  </si>
  <si>
    <t xml:space="preserve">TED &amp; SHIRLEY         </t>
  </si>
  <si>
    <t>ADATIA</t>
  </si>
  <si>
    <t xml:space="preserve">NIMA J       </t>
  </si>
  <si>
    <t xml:space="preserve">5 DELANEY PLACE </t>
  </si>
  <si>
    <t>FLYING</t>
  </si>
  <si>
    <t xml:space="preserve">WINGS ENTERPRISES          </t>
  </si>
  <si>
    <t>LOFSTRAND</t>
  </si>
  <si>
    <t>OCHITWA</t>
  </si>
  <si>
    <t>BOUZA</t>
  </si>
  <si>
    <t xml:space="preserve">602 SPRINGFIELD PLAZA NW </t>
  </si>
  <si>
    <t>TARDIF</t>
  </si>
  <si>
    <t xml:space="preserve">10753 79 AVE. NW </t>
  </si>
  <si>
    <t xml:space="preserve">LINDA KR (IN TRUST)        </t>
  </si>
  <si>
    <t>TRUDEGON</t>
  </si>
  <si>
    <t xml:space="preserve">KENNETH G          </t>
  </si>
  <si>
    <t xml:space="preserve">4607 WHITEHORN DR NE </t>
  </si>
  <si>
    <t xml:space="preserve">CALGARY,AB </t>
  </si>
  <si>
    <t xml:space="preserve">GERALD OR BRENDA         </t>
  </si>
  <si>
    <t xml:space="preserve">OLGA E      </t>
  </si>
  <si>
    <t xml:space="preserve">8 LUCERNE CRES </t>
  </si>
  <si>
    <t>SINGBEIL</t>
  </si>
  <si>
    <t xml:space="preserve">WALY           </t>
  </si>
  <si>
    <t xml:space="preserve">13133 66 ST NW </t>
  </si>
  <si>
    <t xml:space="preserve">JOHNSON           </t>
  </si>
  <si>
    <t>DOMBROSKY</t>
  </si>
  <si>
    <t>AC FREIGHT FORWARDIN</t>
  </si>
  <si>
    <t xml:space="preserve">JONES           </t>
  </si>
  <si>
    <t>KATA</t>
  </si>
  <si>
    <t>BABIC</t>
  </si>
  <si>
    <t xml:space="preserve">R D       </t>
  </si>
  <si>
    <t xml:space="preserve">10745 79 AVE </t>
  </si>
  <si>
    <t xml:space="preserve">JASON ZUKOWSKI  RUSSELL        </t>
  </si>
  <si>
    <t xml:space="preserve">3213-139 AVE </t>
  </si>
  <si>
    <t xml:space="preserve">FUMIKO       </t>
  </si>
  <si>
    <t xml:space="preserve">50 MANCHESTER DRIVE </t>
  </si>
  <si>
    <t>GRIFFITHS</t>
  </si>
  <si>
    <t xml:space="preserve">PAFCO INSURANCE CO </t>
  </si>
  <si>
    <t xml:space="preserve">WESTERN DIVISION        </t>
  </si>
  <si>
    <t xml:space="preserve">2601 T D BANK TOWER </t>
  </si>
  <si>
    <t>GOTFREDSEN</t>
  </si>
  <si>
    <t xml:space="preserve">RASMUS        </t>
  </si>
  <si>
    <t>SCIENCE</t>
  </si>
  <si>
    <t xml:space="preserve">FAIR ROKAMUR          </t>
  </si>
  <si>
    <t xml:space="preserve">21 CARMEL WYND </t>
  </si>
  <si>
    <t>HEIDE</t>
  </si>
  <si>
    <t>ROZNICKI</t>
  </si>
  <si>
    <t xml:space="preserve">HENRY ANDREW      </t>
  </si>
  <si>
    <t xml:space="preserve">11424 104 ST NW </t>
  </si>
  <si>
    <t>SHENHER</t>
  </si>
  <si>
    <t xml:space="preserve">PETER D          </t>
  </si>
  <si>
    <t>KI</t>
  </si>
  <si>
    <t xml:space="preserve">YIM LAI       </t>
  </si>
  <si>
    <t xml:space="preserve">11338 85 ST NW </t>
  </si>
  <si>
    <t>MAZARIEGOS</t>
  </si>
  <si>
    <t xml:space="preserve">ORQUIDEA       </t>
  </si>
  <si>
    <t xml:space="preserve">580 SADDLEBACK RD NW </t>
  </si>
  <si>
    <t>ARRISON</t>
  </si>
  <si>
    <t xml:space="preserve">STEWART           </t>
  </si>
  <si>
    <t xml:space="preserve">52210 RANGE ROAD 232 </t>
  </si>
  <si>
    <t xml:space="preserve">138 KLARVATTEN RD NW </t>
  </si>
  <si>
    <t xml:space="preserve">ELETHA G      </t>
  </si>
  <si>
    <t xml:space="preserve">4011 126 ST NW </t>
  </si>
  <si>
    <t>KOSKINEN</t>
  </si>
  <si>
    <t xml:space="preserve">JOHN AND SHARLENE     </t>
  </si>
  <si>
    <t xml:space="preserve">9031-138 ST N.W. </t>
  </si>
  <si>
    <t xml:space="preserve">9934 158 ST NW </t>
  </si>
  <si>
    <t>DETTA</t>
  </si>
  <si>
    <t xml:space="preserve">EVAN C K         </t>
  </si>
  <si>
    <t xml:space="preserve">4610 17 AVE NW </t>
  </si>
  <si>
    <t>CARTON</t>
  </si>
  <si>
    <t>LISSIN</t>
  </si>
  <si>
    <t xml:space="preserve">NIKOLAI OR LISSIN OLGA        </t>
  </si>
  <si>
    <t xml:space="preserve">39 HUGH ALLEN CRESENT </t>
  </si>
  <si>
    <t xml:space="preserve">MARSTON, OXFORD </t>
  </si>
  <si>
    <t xml:space="preserve">MAURICE *DELA SALLE*         </t>
  </si>
  <si>
    <t xml:space="preserve">8111 93A AVE NW </t>
  </si>
  <si>
    <t xml:space="preserve">JASSODRA       </t>
  </si>
  <si>
    <t xml:space="preserve">421-4908C 134 AVE </t>
  </si>
  <si>
    <t xml:space="preserve">EDILBERTO VILLANUEVA GERTRUDE      </t>
  </si>
  <si>
    <t xml:space="preserve">10724 105 ST NW APT 205 </t>
  </si>
  <si>
    <t xml:space="preserve">BRENDA       </t>
  </si>
  <si>
    <t>KHAIRA</t>
  </si>
  <si>
    <t xml:space="preserve">GAGANDEEP S          </t>
  </si>
  <si>
    <t xml:space="preserve">2707 42 ST NW </t>
  </si>
  <si>
    <t xml:space="preserve">JI HYUN          </t>
  </si>
  <si>
    <t xml:space="preserve">232 OSLAND CLOSE NW </t>
  </si>
  <si>
    <t>SEMENUIK</t>
  </si>
  <si>
    <t xml:space="preserve">RICHARD WAYNE          </t>
  </si>
  <si>
    <t xml:space="preserve">9946 159 ST NW </t>
  </si>
  <si>
    <t>SAVOIE</t>
  </si>
  <si>
    <t xml:space="preserve">GEORGE J      </t>
  </si>
  <si>
    <t xml:space="preserve">517-10722-82 AVE NW </t>
  </si>
  <si>
    <t>YANCIW</t>
  </si>
  <si>
    <t xml:space="preserve">PHARMACY GRAD 93       </t>
  </si>
  <si>
    <t xml:space="preserve">10610 83 AVE NW SUITE 306 </t>
  </si>
  <si>
    <t xml:space="preserve">R AND V ELECTRIC         </t>
  </si>
  <si>
    <t>LAMPAS</t>
  </si>
  <si>
    <t xml:space="preserve">301 10171 SASKATCHEWAN DR NW </t>
  </si>
  <si>
    <t>PAONESSA</t>
  </si>
  <si>
    <t xml:space="preserve">FRANCESO OR MARIA         </t>
  </si>
  <si>
    <t xml:space="preserve">11504 GROAT RD NW </t>
  </si>
  <si>
    <t>WAKARUK</t>
  </si>
  <si>
    <t xml:space="preserve">8736 97 AVE NW </t>
  </si>
  <si>
    <t>POLNY</t>
  </si>
  <si>
    <t xml:space="preserve">10030 103 AVE NW </t>
  </si>
  <si>
    <t xml:space="preserve">GEORGE D          </t>
  </si>
  <si>
    <t xml:space="preserve">9208 82 ST </t>
  </si>
  <si>
    <t xml:space="preserve">FORT SASKATCHEWAN </t>
  </si>
  <si>
    <t xml:space="preserve">LISETTE AND/OR CLAUDE         </t>
  </si>
  <si>
    <t xml:space="preserve">52039 RANGE ROAD 213 </t>
  </si>
  <si>
    <t xml:space="preserve">YUAN PING*HUANG*          </t>
  </si>
  <si>
    <t>ARADATI</t>
  </si>
  <si>
    <t xml:space="preserve">109 THORNCLIFF PL NW </t>
  </si>
  <si>
    <t xml:space="preserve">EMILE           </t>
  </si>
  <si>
    <t xml:space="preserve">PO BOX 460 </t>
  </si>
  <si>
    <t xml:space="preserve">ELNA           </t>
  </si>
  <si>
    <t xml:space="preserve">RR1 SITE12 BOX 24 </t>
  </si>
  <si>
    <t xml:space="preserve">MILLET AB </t>
  </si>
  <si>
    <t xml:space="preserve">JAMES TRUST K JENSEN        </t>
  </si>
  <si>
    <t xml:space="preserve">771 KNOTTWOOD ROAD SOUTH NW </t>
  </si>
  <si>
    <t xml:space="preserve">PROFESSIONAL ACCOUNTING OF ALBERTA         </t>
  </si>
  <si>
    <t xml:space="preserve">PATRICIA *NICKEL*          </t>
  </si>
  <si>
    <t xml:space="preserve">1 AMBER CRES </t>
  </si>
  <si>
    <t xml:space="preserve">EQUITIES INC          </t>
  </si>
  <si>
    <t>PAWLUK</t>
  </si>
  <si>
    <t xml:space="preserve">KENNETH B OR PAWLUK LYNNIEN    </t>
  </si>
  <si>
    <t xml:space="preserve">4532 124 AVE NW </t>
  </si>
  <si>
    <t xml:space="preserve">KENT AND/OR KATIA     </t>
  </si>
  <si>
    <t xml:space="preserve">10164 145 STREET NW </t>
  </si>
  <si>
    <t xml:space="preserve">#13 10160 119 STREET T0G0J0 </t>
  </si>
  <si>
    <t>DIMENSIONAL</t>
  </si>
  <si>
    <t xml:space="preserve">ARTISTS ASSC          </t>
  </si>
  <si>
    <t xml:space="preserve">JOHN TR GREGORY         </t>
  </si>
  <si>
    <t>HYNDMAN</t>
  </si>
  <si>
    <t xml:space="preserve">LOUIS DAVIES      </t>
  </si>
  <si>
    <t xml:space="preserve">10416 CONNAUGHT DR NW </t>
  </si>
  <si>
    <t xml:space="preserve">ERIC           </t>
  </si>
  <si>
    <t xml:space="preserve">2331 66 ST NW </t>
  </si>
  <si>
    <t>SOUTHWOOD</t>
  </si>
  <si>
    <t xml:space="preserve">11143 50 AVE NW </t>
  </si>
  <si>
    <t>LIONS</t>
  </si>
  <si>
    <t xml:space="preserve">LOWENBRAN           </t>
  </si>
  <si>
    <t xml:space="preserve">11422 123 ST NW, EDMONTON AB </t>
  </si>
  <si>
    <t xml:space="preserve">KUEN P / SIU  LORINDA P </t>
  </si>
  <si>
    <t xml:space="preserve">11431 35 AVE </t>
  </si>
  <si>
    <t xml:space="preserve">CHRISTIE           </t>
  </si>
  <si>
    <t xml:space="preserve">9903 82 AVE NW </t>
  </si>
  <si>
    <t>JILL*ARGUE*</t>
  </si>
  <si>
    <t xml:space="preserve">DAVID MOSS          </t>
  </si>
  <si>
    <t>T6J 6E4 EDMON</t>
  </si>
  <si>
    <t>BIESINGER</t>
  </si>
  <si>
    <t xml:space="preserve">TINA DAWN AND WELDON LEANNE    </t>
  </si>
  <si>
    <t xml:space="preserve">B 407 8804 </t>
  </si>
  <si>
    <t>SCHWINDT</t>
  </si>
  <si>
    <t>PILLING</t>
  </si>
  <si>
    <t xml:space="preserve">LYNN MARIE      </t>
  </si>
  <si>
    <t xml:space="preserve">12145 92 ST NW </t>
  </si>
  <si>
    <t xml:space="preserve">BEVERLEY       </t>
  </si>
  <si>
    <t xml:space="preserve">1108-9903-104 STREET </t>
  </si>
  <si>
    <t>BRISTON</t>
  </si>
  <si>
    <t xml:space="preserve">RYAN C          </t>
  </si>
  <si>
    <t xml:space="preserve">BRAND           </t>
  </si>
  <si>
    <t xml:space="preserve">12802 126 ST NW </t>
  </si>
  <si>
    <t xml:space="preserve">S        </t>
  </si>
  <si>
    <t xml:space="preserve">10815 39 AVE </t>
  </si>
  <si>
    <t xml:space="preserve">WEST INDUSTRIES LTD         </t>
  </si>
  <si>
    <t xml:space="preserve">LISA A      </t>
  </si>
  <si>
    <t>APT 303 5002-</t>
  </si>
  <si>
    <t>EHRENSPERGER</t>
  </si>
  <si>
    <t xml:space="preserve">TAA DIANE *MUNDLE*         </t>
  </si>
  <si>
    <t xml:space="preserve">218 11615-28 AVE </t>
  </si>
  <si>
    <t xml:space="preserve">ROBERT P       </t>
  </si>
  <si>
    <t xml:space="preserve">4604 106A ST NW APT 1006 </t>
  </si>
  <si>
    <t>FRANKEN</t>
  </si>
  <si>
    <t xml:space="preserve">JUDAS L          </t>
  </si>
  <si>
    <t xml:space="preserve">SIDNEY        </t>
  </si>
  <si>
    <t xml:space="preserve">11412 120 ST NW </t>
  </si>
  <si>
    <t xml:space="preserve">439 BRIARWYND CRT.NW </t>
  </si>
  <si>
    <t xml:space="preserve">DRIVING ACADEMY          </t>
  </si>
  <si>
    <t>EVERTS</t>
  </si>
  <si>
    <t xml:space="preserve">WINNIE M          </t>
  </si>
  <si>
    <t xml:space="preserve">712 9825 103 ST NW </t>
  </si>
  <si>
    <t xml:space="preserve">11242 70TH ST. </t>
  </si>
  <si>
    <t xml:space="preserve">ALVIN           </t>
  </si>
  <si>
    <t xml:space="preserve">5614-148 STREET </t>
  </si>
  <si>
    <t xml:space="preserve">9030 182ND ST </t>
  </si>
  <si>
    <t xml:space="preserve">MAC'S BIG TOP LTD      </t>
  </si>
  <si>
    <t xml:space="preserve">8711A 50 ST APT 201 </t>
  </si>
  <si>
    <t xml:space="preserve">DENISE        </t>
  </si>
  <si>
    <t xml:space="preserve">8400 74 AVE NW </t>
  </si>
  <si>
    <t xml:space="preserve">8403 19 AVE NW </t>
  </si>
  <si>
    <t xml:space="preserve">AUDREY J          </t>
  </si>
  <si>
    <t xml:space="preserve">BOX 81 </t>
  </si>
  <si>
    <t xml:space="preserve">LLOYDMINISTER SK </t>
  </si>
  <si>
    <t>KEALEY</t>
  </si>
  <si>
    <t xml:space="preserve">DALE C          </t>
  </si>
  <si>
    <t>SCHAMBER</t>
  </si>
  <si>
    <t xml:space="preserve">PASCAL ERIC       </t>
  </si>
  <si>
    <t xml:space="preserve">10611 84 AVE NW APT 102 </t>
  </si>
  <si>
    <t xml:space="preserve">11710 86 ST NW </t>
  </si>
  <si>
    <t xml:space="preserve">HERMAN C          </t>
  </si>
  <si>
    <t xml:space="preserve">JAGMEL S AND/OR MOHINDER K       </t>
  </si>
  <si>
    <t xml:space="preserve">8922 102 AVE </t>
  </si>
  <si>
    <t xml:space="preserve">GRANDE PRAIRIE,AB </t>
  </si>
  <si>
    <t>BRYNDA</t>
  </si>
  <si>
    <t xml:space="preserve">SANJA       </t>
  </si>
  <si>
    <t>RODRIGUES</t>
  </si>
  <si>
    <t xml:space="preserve">9022 133 AVE NW </t>
  </si>
  <si>
    <t xml:space="preserve">PIERRE MARCEL          </t>
  </si>
  <si>
    <t xml:space="preserve">PO BOX 30 </t>
  </si>
  <si>
    <t xml:space="preserve">LAFOND </t>
  </si>
  <si>
    <t>PAWLIW</t>
  </si>
  <si>
    <t>MARTINEAU</t>
  </si>
  <si>
    <t xml:space="preserve">CONNOR R          </t>
  </si>
  <si>
    <t>FONOROLA</t>
  </si>
  <si>
    <t xml:space="preserve">ALLAN P &amp; MULDOON LAURIE L      </t>
  </si>
  <si>
    <t xml:space="preserve">301-7933 82 AVE N, EDMONTON AB </t>
  </si>
  <si>
    <t xml:space="preserve">719 5210 110 STREET </t>
  </si>
  <si>
    <t>CHALAS</t>
  </si>
  <si>
    <t>DIMITRIOS TAYLOR R JONES D O B 8</t>
  </si>
  <si>
    <t xml:space="preserve">9708 190 ST NW </t>
  </si>
  <si>
    <t xml:space="preserve">FRED *LESMEISTER*          </t>
  </si>
  <si>
    <t xml:space="preserve">WESTVIEW VILLGE SUITE 1456 </t>
  </si>
  <si>
    <t xml:space="preserve">WINTERBURNE CAN </t>
  </si>
  <si>
    <t>GALLO</t>
  </si>
  <si>
    <t xml:space="preserve">MAIONE OR PIETRO         </t>
  </si>
  <si>
    <t xml:space="preserve">8716 152B AVE </t>
  </si>
  <si>
    <t>HAWKS</t>
  </si>
  <si>
    <t xml:space="preserve">NORTHSE ERA AND/OR GALLIMORE BOB   </t>
  </si>
  <si>
    <t xml:space="preserve">10540 48 STREEET NW </t>
  </si>
  <si>
    <t>DEMARINO</t>
  </si>
  <si>
    <t>CALDARARU</t>
  </si>
  <si>
    <t xml:space="preserve">11116 97 STREET </t>
  </si>
  <si>
    <t>AHPS</t>
  </si>
  <si>
    <t xml:space="preserve">SHOW FUND          </t>
  </si>
  <si>
    <t xml:space="preserve">8 10592 109ST </t>
  </si>
  <si>
    <t>MEIER</t>
  </si>
  <si>
    <t xml:space="preserve">JOHANNES AND/OR KRAMER  JOHANNA       </t>
  </si>
  <si>
    <t xml:space="preserve">319032 ALTA LTD TRAPPED PRODUCTIONS        </t>
  </si>
  <si>
    <t xml:space="preserve">11813 102 AVE NW </t>
  </si>
  <si>
    <t xml:space="preserve">MAXWELL E          </t>
  </si>
  <si>
    <t>ABDELMAGID</t>
  </si>
  <si>
    <t xml:space="preserve">OSMAN ELSAYED       </t>
  </si>
  <si>
    <t xml:space="preserve">PO BOX 11603 STN MAIN </t>
  </si>
  <si>
    <t>PERRI</t>
  </si>
  <si>
    <t xml:space="preserve">EMILIO OR PERRI  EMILIO   </t>
  </si>
  <si>
    <t xml:space="preserve">10016-158 AVE NW </t>
  </si>
  <si>
    <t xml:space="preserve">OR LUCE RICHARD OR CATHERINE       </t>
  </si>
  <si>
    <t>FREJA</t>
  </si>
  <si>
    <t xml:space="preserve">HANDBALL CLUB       </t>
  </si>
  <si>
    <t>RIDDLES</t>
  </si>
  <si>
    <t xml:space="preserve">ARLIS           </t>
  </si>
  <si>
    <t xml:space="preserve">SRC BOX 8438 </t>
  </si>
  <si>
    <t xml:space="preserve">PALMER </t>
  </si>
  <si>
    <t xml:space="preserve">XIAN FENG          </t>
  </si>
  <si>
    <t>DAWNING</t>
  </si>
  <si>
    <t xml:space="preserve">J. HOLDINGS          </t>
  </si>
  <si>
    <t xml:space="preserve">MARK AND/OR MARY         </t>
  </si>
  <si>
    <t xml:space="preserve">GWEN       </t>
  </si>
  <si>
    <t xml:space="preserve">9452 77 ST NW </t>
  </si>
  <si>
    <t xml:space="preserve">MICHAEL W AND/OR KAREN M       </t>
  </si>
  <si>
    <t>ANTOS</t>
  </si>
  <si>
    <t xml:space="preserve">201-9258-110A AVE </t>
  </si>
  <si>
    <t>GAUNT</t>
  </si>
  <si>
    <t>VIEWPOINT</t>
  </si>
  <si>
    <t xml:space="preserve">9605 34 AVE NW </t>
  </si>
  <si>
    <t xml:space="preserve">PENNIE TRUST          </t>
  </si>
  <si>
    <t xml:space="preserve">I 520 MICHENER PARK NW </t>
  </si>
  <si>
    <t xml:space="preserve">QUN           </t>
  </si>
  <si>
    <t>DUBETA</t>
  </si>
  <si>
    <t xml:space="preserve">HARRY (ESTATE OF)     </t>
  </si>
  <si>
    <t xml:space="preserve">12827 117 AVENUE </t>
  </si>
  <si>
    <t xml:space="preserve">D OR F         </t>
  </si>
  <si>
    <t>GACEFFO</t>
  </si>
  <si>
    <t xml:space="preserve">JACKIE           </t>
  </si>
  <si>
    <t xml:space="preserve">403 SPRINGFIELD PLAZA NW </t>
  </si>
  <si>
    <t xml:space="preserve">EARLENE *MILLER*          </t>
  </si>
  <si>
    <t xml:space="preserve">10747 125 ST NW </t>
  </si>
  <si>
    <t>RIETEL</t>
  </si>
  <si>
    <t xml:space="preserve">10230 JASPER AVE NW SUITE 120 </t>
  </si>
  <si>
    <t>NACHABE</t>
  </si>
  <si>
    <t xml:space="preserve">ABDUL MENHEM      </t>
  </si>
  <si>
    <t>1403 GALBRAITH HOUSE APP 2 MICHE</t>
  </si>
  <si>
    <t xml:space="preserve">8509 WAGNER RD NW </t>
  </si>
  <si>
    <t xml:space="preserve">MOHAMMED        </t>
  </si>
  <si>
    <t xml:space="preserve">CHENNAN           </t>
  </si>
  <si>
    <t xml:space="preserve">9550-151 STREET </t>
  </si>
  <si>
    <t xml:space="preserve">CHRISTINA        </t>
  </si>
  <si>
    <t xml:space="preserve">BOX 559 SUB PO#11 T6G 2E0 </t>
  </si>
  <si>
    <t>MERALI</t>
  </si>
  <si>
    <t xml:space="preserve">MEHBOOB AND/OR ZULFICAR         </t>
  </si>
  <si>
    <t xml:space="preserve">WAI CHUN AND/OR LAM  HING SZE </t>
  </si>
  <si>
    <t xml:space="preserve">70 WILKIN RD N.W. </t>
  </si>
  <si>
    <t>GRISDALE</t>
  </si>
  <si>
    <t xml:space="preserve">TIMOTHY A. (CARE OF)    </t>
  </si>
  <si>
    <t xml:space="preserve">P.O. BOX 9864, INTL AIRPORT </t>
  </si>
  <si>
    <t xml:space="preserve">VERONICA OR GEORGE         </t>
  </si>
  <si>
    <t xml:space="preserve">DEBBIE           </t>
  </si>
  <si>
    <t xml:space="preserve">EILEEN D          </t>
  </si>
  <si>
    <t xml:space="preserve">7333 UNICO CAMELLO DEL NORTE </t>
  </si>
  <si>
    <t xml:space="preserve">SCOTTSDALE </t>
  </si>
  <si>
    <t>MELLIOTT</t>
  </si>
  <si>
    <t xml:space="preserve">308 11405 27 AVE NW </t>
  </si>
  <si>
    <t>PERUSINI</t>
  </si>
  <si>
    <t>CROWNTEK</t>
  </si>
  <si>
    <t xml:space="preserve">BUSINESS CENTRE          </t>
  </si>
  <si>
    <t xml:space="preserve">353534 ALBERTA LTD          </t>
  </si>
  <si>
    <t xml:space="preserve">MONTY *BROWN*          </t>
  </si>
  <si>
    <t xml:space="preserve">8356 C/O TD </t>
  </si>
  <si>
    <t xml:space="preserve">CFB COLD LAKE </t>
  </si>
  <si>
    <t xml:space="preserve">MEDLEY ALTA </t>
  </si>
  <si>
    <t>NEDD</t>
  </si>
  <si>
    <t xml:space="preserve">TONIA M          </t>
  </si>
  <si>
    <t xml:space="preserve">3339 COLUMBIAN DRIVE </t>
  </si>
  <si>
    <t xml:space="preserve">OAKLAND </t>
  </si>
  <si>
    <t xml:space="preserve">SHERRY-LYNN           </t>
  </si>
  <si>
    <t>ZETARUK</t>
  </si>
  <si>
    <t xml:space="preserve">201-7941-82 AVE NW </t>
  </si>
  <si>
    <t>158.0</t>
  </si>
  <si>
    <t xml:space="preserve">VENTURES           </t>
  </si>
  <si>
    <t>MERCIER</t>
  </si>
  <si>
    <t xml:space="preserve">RYAN P          </t>
  </si>
  <si>
    <t xml:space="preserve">17748 81 AVE NW </t>
  </si>
  <si>
    <t xml:space="preserve">11111 JASPER AVENUE N. W. </t>
  </si>
  <si>
    <t>PATRICIA (ESTATE OF)</t>
  </si>
  <si>
    <t xml:space="preserve">307 VILLAGE ON THE GREEN </t>
  </si>
  <si>
    <t>McLEOD</t>
  </si>
  <si>
    <t>NBR</t>
  </si>
  <si>
    <t xml:space="preserve">FUND           </t>
  </si>
  <si>
    <t>SAFE</t>
  </si>
  <si>
    <t xml:space="preserve">PHILBERT           </t>
  </si>
  <si>
    <t xml:space="preserve">9730 BELLAMY HILL NW </t>
  </si>
  <si>
    <t>MCCOMB</t>
  </si>
  <si>
    <t xml:space="preserve">WINONA           </t>
  </si>
  <si>
    <t>TEAM</t>
  </si>
  <si>
    <t xml:space="preserve">FORD SOUTHSIDE ATHLETICS HOCKEY CLU       </t>
  </si>
  <si>
    <t xml:space="preserve">C/O AL SWYRIPA 10652 ROWLAND RD NW </t>
  </si>
  <si>
    <t xml:space="preserve">DEBORAH ANN *ST JEAN*        </t>
  </si>
  <si>
    <t xml:space="preserve">MASTERCARD 377163 ALBERTA LTS. OP AS RAY MACIBORSK  </t>
  </si>
  <si>
    <t xml:space="preserve">5508 54 ST </t>
  </si>
  <si>
    <t xml:space="preserve">4810 MILLWOODS RD S </t>
  </si>
  <si>
    <t xml:space="preserve">14732 123 ST NW </t>
  </si>
  <si>
    <t>MELNICHAK</t>
  </si>
  <si>
    <t>ARCHIBALD</t>
  </si>
  <si>
    <t xml:space="preserve">MERVYN       </t>
  </si>
  <si>
    <t>THE ROYAL BANK OF CANADA 10503</t>
  </si>
  <si>
    <t>O'FLYNN</t>
  </si>
  <si>
    <t xml:space="preserve">P. DAVID ESQ.         </t>
  </si>
  <si>
    <t>ECONOMY</t>
  </si>
  <si>
    <t xml:space="preserve">CARRIERS           </t>
  </si>
  <si>
    <t xml:space="preserve">10502 17ST NW EDMONTON </t>
  </si>
  <si>
    <t xml:space="preserve">ALBERTA BC T6P 1P4 </t>
  </si>
  <si>
    <t xml:space="preserve">SURINDERJIT        </t>
  </si>
  <si>
    <t xml:space="preserve">SUITE 1514 9740 </t>
  </si>
  <si>
    <t>JOAQUIN</t>
  </si>
  <si>
    <t xml:space="preserve">CASTRP           </t>
  </si>
  <si>
    <t xml:space="preserve">CANADIAN COUNTRY DANCERS SOCIE      </t>
  </si>
  <si>
    <t>C/O SUE HAWKINS 9 AIR</t>
  </si>
  <si>
    <t>MAYAN</t>
  </si>
  <si>
    <t>STRAYSKI</t>
  </si>
  <si>
    <t xml:space="preserve">104 CLAREVIEW RD NW </t>
  </si>
  <si>
    <t xml:space="preserve">GREG A.          </t>
  </si>
  <si>
    <t xml:space="preserve">FAUZIA       </t>
  </si>
  <si>
    <t xml:space="preserve">1606 8210 11 STREET </t>
  </si>
  <si>
    <t>GIRTEL</t>
  </si>
  <si>
    <t xml:space="preserve">RYAN           </t>
  </si>
  <si>
    <t xml:space="preserve">12308 51A AVE NW </t>
  </si>
  <si>
    <t>JASE</t>
  </si>
  <si>
    <t xml:space="preserve">BUILDERS LTD          </t>
  </si>
  <si>
    <t xml:space="preserve">WILLIAM J AND/OR SARAH        </t>
  </si>
  <si>
    <t xml:space="preserve">60 WEST TERRACE PL </t>
  </si>
  <si>
    <t xml:space="preserve">ROLLYVIEW ALTA </t>
  </si>
  <si>
    <t xml:space="preserve">8706 - 150 STREET </t>
  </si>
  <si>
    <t>POND</t>
  </si>
  <si>
    <t xml:space="preserve">5275 RUE LEON BRISEBOIS </t>
  </si>
  <si>
    <t xml:space="preserve">ILE BIZARD </t>
  </si>
  <si>
    <t>DOERKSEN</t>
  </si>
  <si>
    <t xml:space="preserve">ABRAM P          </t>
  </si>
  <si>
    <t>VELLOW</t>
  </si>
  <si>
    <t xml:space="preserve">JODIE AND/OR FRANCINE         </t>
  </si>
  <si>
    <t xml:space="preserve">10738 84 AVE NW </t>
  </si>
  <si>
    <t>NICHOL</t>
  </si>
  <si>
    <t xml:space="preserve">12410 75 ST NW </t>
  </si>
  <si>
    <t xml:space="preserve">HOWARD       </t>
  </si>
  <si>
    <t xml:space="preserve">45 WILLOWBROOK CRESCENT </t>
  </si>
  <si>
    <t xml:space="preserve">JUANITA *WATTS* MS MYZZ *MAYES*       </t>
  </si>
  <si>
    <t xml:space="preserve">13503 125 ST NW </t>
  </si>
  <si>
    <t>KLAASSEN</t>
  </si>
  <si>
    <t xml:space="preserve">5111- 54A ST. </t>
  </si>
  <si>
    <t>LLOYDMINISTER AB</t>
  </si>
  <si>
    <t xml:space="preserve">VIOLET OR TODD  SHAYNE   </t>
  </si>
  <si>
    <t xml:space="preserve">10304-80 STREET </t>
  </si>
  <si>
    <t xml:space="preserve">PARAMJIT           </t>
  </si>
  <si>
    <t xml:space="preserve">1124 62 STR. </t>
  </si>
  <si>
    <t xml:space="preserve">1124 62 STR </t>
  </si>
  <si>
    <t xml:space="preserve">MS JANET          </t>
  </si>
  <si>
    <t xml:space="preserve">4212 50 AVE </t>
  </si>
  <si>
    <t xml:space="preserve">ALBERTA BEACH AB </t>
  </si>
  <si>
    <t xml:space="preserve">CLAUDETTE *THERIALT TRUST*         </t>
  </si>
  <si>
    <t xml:space="preserve">10335 117 ST NW APT 309 </t>
  </si>
  <si>
    <t xml:space="preserve">KEVIN I          </t>
  </si>
  <si>
    <t>KROCHAK</t>
  </si>
  <si>
    <t>PROFILE</t>
  </si>
  <si>
    <t xml:space="preserve">11109 23B AVE N W </t>
  </si>
  <si>
    <t>WILLIAMS-AUGER</t>
  </si>
  <si>
    <t xml:space="preserve">TAMMY LYNN      </t>
  </si>
  <si>
    <t xml:space="preserve">11635 102 AVE NW APT 205 </t>
  </si>
  <si>
    <t xml:space="preserve">YU JIA          </t>
  </si>
  <si>
    <t>GILLINGHAM</t>
  </si>
  <si>
    <t xml:space="preserve">ROBERT V          </t>
  </si>
  <si>
    <t xml:space="preserve">ASHKAN        </t>
  </si>
  <si>
    <t xml:space="preserve">406 5702 42 AVE </t>
  </si>
  <si>
    <t>FARHAT</t>
  </si>
  <si>
    <t xml:space="preserve">ALI M          </t>
  </si>
  <si>
    <t>CONGO</t>
  </si>
  <si>
    <t xml:space="preserve">HANIF AND/OR SHELIN     </t>
  </si>
  <si>
    <t>GRIMSHAW</t>
  </si>
  <si>
    <t xml:space="preserve">S.           </t>
  </si>
  <si>
    <t xml:space="preserve">LO           </t>
  </si>
  <si>
    <t>BACHORCIK</t>
  </si>
  <si>
    <t xml:space="preserve">SHERRY        </t>
  </si>
  <si>
    <t xml:space="preserve">680 14907 108 ST. NW </t>
  </si>
  <si>
    <t xml:space="preserve">TIMOTHY        </t>
  </si>
  <si>
    <t xml:space="preserve">8028 ARGYLL RD NW </t>
  </si>
  <si>
    <t>CALAHOO</t>
  </si>
  <si>
    <t xml:space="preserve">OF AB          </t>
  </si>
  <si>
    <t xml:space="preserve">SHERRY MAY      </t>
  </si>
  <si>
    <t xml:space="preserve">F11323-32 STREET </t>
  </si>
  <si>
    <t>VELOSO</t>
  </si>
  <si>
    <t xml:space="preserve">SILVINO       </t>
  </si>
  <si>
    <t xml:space="preserve">8808 130 AVE </t>
  </si>
  <si>
    <t>PARKS FOUNDATION</t>
  </si>
  <si>
    <t>R.</t>
  </si>
  <si>
    <t xml:space="preserve">K. ENTERPRISES          </t>
  </si>
  <si>
    <t xml:space="preserve">J ADVERTISING          </t>
  </si>
  <si>
    <t xml:space="preserve">14310 111 AVE NW </t>
  </si>
  <si>
    <t xml:space="preserve">JOHNATHAN OR BOURGEOIS JEFF     </t>
  </si>
  <si>
    <t xml:space="preserve">SUITE 104 14503 77 ST NW </t>
  </si>
  <si>
    <t xml:space="preserve">9707 76ST NW </t>
  </si>
  <si>
    <t xml:space="preserve">LIANNE           </t>
  </si>
  <si>
    <t xml:space="preserve">TRT RAY HANCHER 2524 SOUTH DREXEL </t>
  </si>
  <si>
    <t xml:space="preserve">MESA,USA </t>
  </si>
  <si>
    <t>MCL</t>
  </si>
  <si>
    <t xml:space="preserve">ROOFING AND RENOVATIONS         </t>
  </si>
  <si>
    <t>NAICKEN</t>
  </si>
  <si>
    <t xml:space="preserve">JASON           </t>
  </si>
  <si>
    <t xml:space="preserve">15207 88A STREET NW </t>
  </si>
  <si>
    <t xml:space="preserve">JESSE J          </t>
  </si>
  <si>
    <t xml:space="preserve">HILTON ITF ANDREW TAYLOR     </t>
  </si>
  <si>
    <t xml:space="preserve">8616 152B AVENUE </t>
  </si>
  <si>
    <t>KUBIN</t>
  </si>
  <si>
    <t>TD 8729</t>
  </si>
  <si>
    <t xml:space="preserve">10217-148ST NW </t>
  </si>
  <si>
    <t xml:space="preserve">LEE YU      </t>
  </si>
  <si>
    <t xml:space="preserve">4404 122 STREET NW 131 </t>
  </si>
  <si>
    <t>MACIEJ</t>
  </si>
  <si>
    <t xml:space="preserve">WOLFGANG       </t>
  </si>
  <si>
    <t xml:space="preserve">8515 81 AVENUE NW </t>
  </si>
  <si>
    <t xml:space="preserve">SANDRA L          </t>
  </si>
  <si>
    <t>PANCHYSHYN</t>
  </si>
  <si>
    <t xml:space="preserve">JAYSON       </t>
  </si>
  <si>
    <t xml:space="preserve">15-13720-109A AVE </t>
  </si>
  <si>
    <t xml:space="preserve">ANN E OR SEMELUK  WILLIAM  </t>
  </si>
  <si>
    <t>PO BOX 3642 STN D</t>
  </si>
  <si>
    <t xml:space="preserve">ELMER           </t>
  </si>
  <si>
    <t>THEATRE</t>
  </si>
  <si>
    <t xml:space="preserve">PRODUCTION CLUB          </t>
  </si>
  <si>
    <t xml:space="preserve">4820 131 AVE NW </t>
  </si>
  <si>
    <t xml:space="preserve">TAMARA L       </t>
  </si>
  <si>
    <t xml:space="preserve">2345 109 ST NW </t>
  </si>
  <si>
    <t xml:space="preserve">PATHFINDER CONSULTING LTD       </t>
  </si>
  <si>
    <t xml:space="preserve">613 5241 CALGARY TRAIL S </t>
  </si>
  <si>
    <t>PERSAUD</t>
  </si>
  <si>
    <t xml:space="preserve">RAAJMATIE NADIE      </t>
  </si>
  <si>
    <t xml:space="preserve">13157-66 STREET NW </t>
  </si>
  <si>
    <t xml:space="preserve">613 5241 CALGARY TRAIL W </t>
  </si>
  <si>
    <t>POELSTRA</t>
  </si>
  <si>
    <t>GOHEEN</t>
  </si>
  <si>
    <t xml:space="preserve">303-12325 82 ST NW </t>
  </si>
  <si>
    <t xml:space="preserve">SHAWNA           </t>
  </si>
  <si>
    <t xml:space="preserve">SU ZHEN          </t>
  </si>
  <si>
    <t>GUNDRAN</t>
  </si>
  <si>
    <t xml:space="preserve">BERNETT       </t>
  </si>
  <si>
    <t xml:space="preserve">9619 - 174 ST NW APT 301 </t>
  </si>
  <si>
    <t>MIX</t>
  </si>
  <si>
    <t xml:space="preserve">JUNE R.      </t>
  </si>
  <si>
    <t xml:space="preserve">BOX 17, SITE 5, RR6 </t>
  </si>
  <si>
    <t xml:space="preserve">AUSTIN T          </t>
  </si>
  <si>
    <t xml:space="preserve">KEITH D OR MUDGE CAVELL    </t>
  </si>
  <si>
    <t xml:space="preserve">36 ABBEY CRES </t>
  </si>
  <si>
    <t xml:space="preserve">FR ICE          </t>
  </si>
  <si>
    <t xml:space="preserve">15 10609 115 ST NW </t>
  </si>
  <si>
    <t>DEACON</t>
  </si>
  <si>
    <t xml:space="preserve">8210 111TH STREET APT. 28B </t>
  </si>
  <si>
    <t>SCHEIE</t>
  </si>
  <si>
    <t xml:space="preserve">12 MUSTANG ACRES T4P 1C9 </t>
  </si>
  <si>
    <t>CAMESA</t>
  </si>
  <si>
    <t xml:space="preserve">CABLES LTD          </t>
  </si>
  <si>
    <t>MARCHUK-JOBSE</t>
  </si>
  <si>
    <t xml:space="preserve">9508 185 ST. N.W. </t>
  </si>
  <si>
    <t>HENNING</t>
  </si>
  <si>
    <t xml:space="preserve">JANE WN          </t>
  </si>
  <si>
    <t>BARRY'S</t>
  </si>
  <si>
    <t xml:space="preserve">WELDING           </t>
  </si>
  <si>
    <t xml:space="preserve">7428 82 ST NW </t>
  </si>
  <si>
    <t>ASLIN</t>
  </si>
  <si>
    <t xml:space="preserve">BOX 1266 </t>
  </si>
  <si>
    <t xml:space="preserve">SHAUNVON SK </t>
  </si>
  <si>
    <t xml:space="preserve">DAVID M.          </t>
  </si>
  <si>
    <t xml:space="preserve">LACOMBE AB </t>
  </si>
  <si>
    <t>POSTMA</t>
  </si>
  <si>
    <t xml:space="preserve">TED           </t>
  </si>
  <si>
    <t xml:space="preserve">3484-178 AVE </t>
  </si>
  <si>
    <t xml:space="preserve">PRASANNAN           </t>
  </si>
  <si>
    <t>LUFT</t>
  </si>
  <si>
    <t xml:space="preserve">BERNIE           </t>
  </si>
  <si>
    <t>#12 1130 FALCONER RD EDMON</t>
  </si>
  <si>
    <t xml:space="preserve">ALBERTA ALTA </t>
  </si>
  <si>
    <t>MERRIAM</t>
  </si>
  <si>
    <t xml:space="preserve">HERBERT B          </t>
  </si>
  <si>
    <t>HIVES</t>
  </si>
  <si>
    <t xml:space="preserve">MURRAY           </t>
  </si>
  <si>
    <t xml:space="preserve">OR TINKHAM N OR G       </t>
  </si>
  <si>
    <t>OGINSKI</t>
  </si>
  <si>
    <t xml:space="preserve">DAVE S.          </t>
  </si>
  <si>
    <t xml:space="preserve">4810 6 AVENUE </t>
  </si>
  <si>
    <t xml:space="preserve">EDSON AB CANADA </t>
  </si>
  <si>
    <t>FITZNER</t>
  </si>
  <si>
    <t xml:space="preserve">TERESA           </t>
  </si>
  <si>
    <t xml:space="preserve">THI NGA OR NGUYEN  THI NGA     </t>
  </si>
  <si>
    <t xml:space="preserve">3255 E 27TH AVE </t>
  </si>
  <si>
    <t xml:space="preserve">MORGAN           </t>
  </si>
  <si>
    <t>SHORE</t>
  </si>
  <si>
    <t xml:space="preserve">JASON AND SHORE PINKY     </t>
  </si>
  <si>
    <t xml:space="preserve">SUITE 10 8010 141 AVE NW </t>
  </si>
  <si>
    <t xml:space="preserve">CHRYSTAL       </t>
  </si>
  <si>
    <t xml:space="preserve">4120 30 STREET </t>
  </si>
  <si>
    <t>FIRMAN</t>
  </si>
  <si>
    <t xml:space="preserve">JORDAN A          </t>
  </si>
  <si>
    <t xml:space="preserve">13023 133 ST NW </t>
  </si>
  <si>
    <t xml:space="preserve">JAGUAR PRODUCTI          </t>
  </si>
  <si>
    <t xml:space="preserve">C/O CIBC TRANSIT 59 JASPER AVE.&amp;100TH </t>
  </si>
  <si>
    <t>GEPP</t>
  </si>
  <si>
    <t xml:space="preserve">SANDRA OR ANTONY   </t>
  </si>
  <si>
    <t xml:space="preserve">701-9940 106 STREET NW </t>
  </si>
  <si>
    <t>MADRY</t>
  </si>
  <si>
    <t xml:space="preserve">SEBASTIAN           </t>
  </si>
  <si>
    <t xml:space="preserve">JUDITH           </t>
  </si>
  <si>
    <t xml:space="preserve">SHANE D          </t>
  </si>
  <si>
    <t xml:space="preserve">56 GREER CRES </t>
  </si>
  <si>
    <t xml:space="preserve">MASAKO           </t>
  </si>
  <si>
    <t xml:space="preserve">9136 81 AVE NW, EDMONTON AB </t>
  </si>
  <si>
    <t xml:space="preserve">9550 110 AVE NW </t>
  </si>
  <si>
    <t xml:space="preserve">305-10608-113 ST NW </t>
  </si>
  <si>
    <t xml:space="preserve">CAROL       </t>
  </si>
  <si>
    <t xml:space="preserve">14904 96 AVE NW APT 15 </t>
  </si>
  <si>
    <t xml:space="preserve">WINNIPEG,MAN </t>
  </si>
  <si>
    <t xml:space="preserve">WEDAD           </t>
  </si>
  <si>
    <t>MCCARTNEY</t>
  </si>
  <si>
    <t xml:space="preserve">MIKE AND/OR POLUKOSMKO  PHYLLIS   </t>
  </si>
  <si>
    <t xml:space="preserve">4122 43A AVE </t>
  </si>
  <si>
    <t xml:space="preserve">KWOK PUN          </t>
  </si>
  <si>
    <t xml:space="preserve">62-2048 PEMBINA HWY </t>
  </si>
  <si>
    <t>DRAGONETTI</t>
  </si>
  <si>
    <t xml:space="preserve">SALATORE           </t>
  </si>
  <si>
    <t xml:space="preserve">16 FLOOR 10004 104 AVE NW </t>
  </si>
  <si>
    <t>7107 132 A, T5C 2A7 EDMON</t>
  </si>
  <si>
    <t>GERLA</t>
  </si>
  <si>
    <t xml:space="preserve">ANDREW J          </t>
  </si>
  <si>
    <t xml:space="preserve">BUSBY,AB </t>
  </si>
  <si>
    <t xml:space="preserve">CODY J          </t>
  </si>
  <si>
    <t xml:space="preserve">157 ST PAUL'S CLOSE </t>
  </si>
  <si>
    <t xml:space="preserve">LONDON,ON </t>
  </si>
  <si>
    <t>GYGI</t>
  </si>
  <si>
    <t xml:space="preserve">SHELDON LAMONT          </t>
  </si>
  <si>
    <t xml:space="preserve">BLAIR ROSS          </t>
  </si>
  <si>
    <t xml:space="preserve">KIT LANK          </t>
  </si>
  <si>
    <t xml:space="preserve">14844-64 AVENUE </t>
  </si>
  <si>
    <t>PHYSIOTHERAPY</t>
  </si>
  <si>
    <t xml:space="preserve">GRAD 1990          </t>
  </si>
  <si>
    <t xml:space="preserve">3 10607 75 AVE NW </t>
  </si>
  <si>
    <t>PANAS</t>
  </si>
  <si>
    <t xml:space="preserve">156 CALICO DR. </t>
  </si>
  <si>
    <t xml:space="preserve">LAURA       </t>
  </si>
  <si>
    <t xml:space="preserve">4532 33A AVE NW </t>
  </si>
  <si>
    <t>CHWAKLINSKI</t>
  </si>
  <si>
    <t xml:space="preserve">KARA       </t>
  </si>
  <si>
    <t xml:space="preserve">3128 138 AVE NW </t>
  </si>
  <si>
    <t>MCCALLA</t>
  </si>
  <si>
    <t xml:space="preserve">30 3820 </t>
  </si>
  <si>
    <t>GRIMARD</t>
  </si>
  <si>
    <t xml:space="preserve">SANDRA *SVEINSON*          </t>
  </si>
  <si>
    <t xml:space="preserve">296 HIGH HILL DR </t>
  </si>
  <si>
    <t xml:space="preserve">DURANGO USA </t>
  </si>
  <si>
    <t>HOLLIER</t>
  </si>
  <si>
    <t xml:space="preserve">CAROLINE           </t>
  </si>
  <si>
    <t>SMITHRITE</t>
  </si>
  <si>
    <t>ESTER</t>
  </si>
  <si>
    <t>SQUIRREL</t>
  </si>
  <si>
    <t xml:space="preserve">9337 74 AVE NW </t>
  </si>
  <si>
    <t xml:space="preserve">JANA           </t>
  </si>
  <si>
    <t xml:space="preserve">MICHELLE AND/OR J         </t>
  </si>
  <si>
    <t>LOONIE</t>
  </si>
  <si>
    <t xml:space="preserve">STORE KINGSWAY EDMONTON CORP  O/A LOONIE PL    </t>
  </si>
  <si>
    <t>NANOOK</t>
  </si>
  <si>
    <t xml:space="preserve">NORTHER        </t>
  </si>
  <si>
    <t xml:space="preserve">100 CASTLE KEEP NW T5X 5K6 </t>
  </si>
  <si>
    <t>MARATH</t>
  </si>
  <si>
    <t xml:space="preserve">AUBYN           </t>
  </si>
  <si>
    <t xml:space="preserve">1046 NORMANDY TRACE ROAD </t>
  </si>
  <si>
    <t xml:space="preserve">TAMPA,USA </t>
  </si>
  <si>
    <t>UPRIGHT</t>
  </si>
  <si>
    <t xml:space="preserve">MEGAN        </t>
  </si>
  <si>
    <t xml:space="preserve">104-11740 89 ST NW </t>
  </si>
  <si>
    <t>MARLETTE</t>
  </si>
  <si>
    <t xml:space="preserve">16 GRANDIN VILLAGE </t>
  </si>
  <si>
    <t xml:space="preserve">JOHN *FAGAN*          </t>
  </si>
  <si>
    <t xml:space="preserve">BONNYVILLE CAN </t>
  </si>
  <si>
    <t xml:space="preserve">ARLEE       </t>
  </si>
  <si>
    <t xml:space="preserve">95 VALLEYVIEW CRES N.W. </t>
  </si>
  <si>
    <t>ELSON</t>
  </si>
  <si>
    <t xml:space="preserve">BOX 51 </t>
  </si>
  <si>
    <t xml:space="preserve">THORSBY, AB </t>
  </si>
  <si>
    <t xml:space="preserve">ROBERT JOHN          </t>
  </si>
  <si>
    <t>BOX 7 5 2 RR 1 ROCKY</t>
  </si>
  <si>
    <t xml:space="preserve">CANMORE ALTA </t>
  </si>
  <si>
    <t xml:space="preserve">LANA       </t>
  </si>
  <si>
    <t xml:space="preserve">10830 111 ST NW 21 </t>
  </si>
  <si>
    <t>NETTER</t>
  </si>
  <si>
    <t xml:space="preserve">13233 38 ST NW </t>
  </si>
  <si>
    <t>MOHWAK</t>
  </si>
  <si>
    <t xml:space="preserve">LEDUC FULL SE RVE 90       </t>
  </si>
  <si>
    <t xml:space="preserve">TRACY CHU HAY         </t>
  </si>
  <si>
    <t>MANIAR</t>
  </si>
  <si>
    <t xml:space="preserve">MALINKANT MANEKLAL      </t>
  </si>
  <si>
    <t xml:space="preserve">11118-23B AVE NW </t>
  </si>
  <si>
    <t>VINK</t>
  </si>
  <si>
    <t xml:space="preserve">MARGO E          </t>
  </si>
  <si>
    <t xml:space="preserve">12242-102 ST </t>
  </si>
  <si>
    <t xml:space="preserve">25 SITE RR 2 PO BOX 35 </t>
  </si>
  <si>
    <t>MOWAT</t>
  </si>
  <si>
    <t xml:space="preserve">9942 84 AVE NW </t>
  </si>
  <si>
    <t xml:space="preserve">PAYEE 11612 48 AVE NW </t>
  </si>
  <si>
    <t xml:space="preserve">PAYEE 18-1411 MILLWOODS RD E </t>
  </si>
  <si>
    <t xml:space="preserve">WILLIAM R          </t>
  </si>
  <si>
    <t xml:space="preserve">15444 78 AVE </t>
  </si>
  <si>
    <t xml:space="preserve">BALBIR SINGH       </t>
  </si>
  <si>
    <t xml:space="preserve">1216 48 ST NW </t>
  </si>
  <si>
    <t xml:space="preserve">ALBERTA ASSOCIATION OF CASINO OPERATORS     </t>
  </si>
  <si>
    <t xml:space="preserve">CHELSEA WAY </t>
  </si>
  <si>
    <t>LAAN</t>
  </si>
  <si>
    <t xml:space="preserve">ENA       </t>
  </si>
  <si>
    <t xml:space="preserve">11071 150 ST NW </t>
  </si>
  <si>
    <t xml:space="preserve">GARY *LARSEN*          </t>
  </si>
  <si>
    <t>ONAISSI</t>
  </si>
  <si>
    <t>APT 305 14407</t>
  </si>
  <si>
    <t xml:space="preserve">Z           </t>
  </si>
  <si>
    <t xml:space="preserve">565 10123 99 ST N W </t>
  </si>
  <si>
    <t xml:space="preserve">651395 ALBERTA LTD          </t>
  </si>
  <si>
    <t xml:space="preserve">TYLER W          </t>
  </si>
  <si>
    <t>GOSAI</t>
  </si>
  <si>
    <t xml:space="preserve">SURENDRA           </t>
  </si>
  <si>
    <t xml:space="preserve">3012 43 ST. NW </t>
  </si>
  <si>
    <t xml:space="preserve">HUU       </t>
  </si>
  <si>
    <t xml:space="preserve">315 KIRKPATRICK CRES NW </t>
  </si>
  <si>
    <t>PETTIPAS</t>
  </si>
  <si>
    <t xml:space="preserve">GREG AND/OR KELLY         </t>
  </si>
  <si>
    <t xml:space="preserve">11121 127 ST NW </t>
  </si>
  <si>
    <t>FRIEL</t>
  </si>
  <si>
    <t xml:space="preserve">JAMES AND LAMBRECHT LAURIE     </t>
  </si>
  <si>
    <t xml:space="preserve">3H CLAREVIEW VILLAGE NW </t>
  </si>
  <si>
    <t xml:space="preserve">CRAIG OR MIDDLETON TYLER        </t>
  </si>
  <si>
    <t xml:space="preserve">HEI KWONG (JOE)         </t>
  </si>
  <si>
    <t xml:space="preserve">NATIONAL HOME INSPECTION LTD      </t>
  </si>
  <si>
    <t xml:space="preserve">18927 97 AVE NW </t>
  </si>
  <si>
    <t>LJUBIC</t>
  </si>
  <si>
    <t xml:space="preserve">DRAGGLJUB-DANNY       </t>
  </si>
  <si>
    <t xml:space="preserve">165 ABBOTTSFIELD RD NW </t>
  </si>
  <si>
    <t xml:space="preserve">VIVIAN AND/OR WILLIAM     </t>
  </si>
  <si>
    <t xml:space="preserve">6607 - 181 STREET N.W. </t>
  </si>
  <si>
    <t>MAGNUSON</t>
  </si>
  <si>
    <t xml:space="preserve">GREG           </t>
  </si>
  <si>
    <t xml:space="preserve">DESIREE M          </t>
  </si>
  <si>
    <t xml:space="preserve">52433 RGE RD 211 </t>
  </si>
  <si>
    <t xml:space="preserve">ARDROSSAN,AB </t>
  </si>
  <si>
    <t xml:space="preserve">SHAWN        </t>
  </si>
  <si>
    <t xml:space="preserve">90 CRYSTAL WAY </t>
  </si>
  <si>
    <t>CERQUEIRA</t>
  </si>
  <si>
    <t>FORWICK</t>
  </si>
  <si>
    <t xml:space="preserve">RHONDA L          </t>
  </si>
  <si>
    <t xml:space="preserve">12920 82 ST NW </t>
  </si>
  <si>
    <t>ENDRES</t>
  </si>
  <si>
    <t xml:space="preserve">BERNARDO A OR LOZADA  DAMARYS      </t>
  </si>
  <si>
    <t>APARTADO 4389 PTO L</t>
  </si>
  <si>
    <t xml:space="preserve">VENEZUELA </t>
  </si>
  <si>
    <t xml:space="preserve">DENNIS F      </t>
  </si>
  <si>
    <t xml:space="preserve">12819 117 AVE NW </t>
  </si>
  <si>
    <t>93363.0</t>
  </si>
  <si>
    <t xml:space="preserve">CANADA LTD          </t>
  </si>
  <si>
    <t>KIM/DZIWENKA</t>
  </si>
  <si>
    <t xml:space="preserve">KOOMI/RON           </t>
  </si>
  <si>
    <t xml:space="preserve">602 NORTH HIGHLAND AVENUE </t>
  </si>
  <si>
    <t xml:space="preserve">TUCSON,U </t>
  </si>
  <si>
    <t xml:space="preserve">BRUCE A          </t>
  </si>
  <si>
    <t xml:space="preserve">CARVEL ALTA </t>
  </si>
  <si>
    <t>O'DWYER</t>
  </si>
  <si>
    <t xml:space="preserve">DIANA           </t>
  </si>
  <si>
    <t xml:space="preserve">502-505-56 AVE SW </t>
  </si>
  <si>
    <t>CROMAR</t>
  </si>
  <si>
    <t xml:space="preserve">TERRANCE           </t>
  </si>
  <si>
    <t xml:space="preserve">344-1 STREET SE </t>
  </si>
  <si>
    <t xml:space="preserve">LEGAL MATTERS INC - TRUST     </t>
  </si>
  <si>
    <t xml:space="preserve">ANDY LING  YVONNE        </t>
  </si>
  <si>
    <t xml:space="preserve">SHELLEY MAE      </t>
  </si>
  <si>
    <t xml:space="preserve">21057 TOWNSHIP RD 513A </t>
  </si>
  <si>
    <t xml:space="preserve">BLUE JAY ALLSTAR CLUB        </t>
  </si>
  <si>
    <t xml:space="preserve">1075 WESTMOUNT S/C </t>
  </si>
  <si>
    <t xml:space="preserve">JOSEPH O          </t>
  </si>
  <si>
    <t xml:space="preserve">CO 47 THREADNEEDLE STREET </t>
  </si>
  <si>
    <t xml:space="preserve">LONDON,UK </t>
  </si>
  <si>
    <t xml:space="preserve">AMY KATRINA AUBIN LINDSAY J  </t>
  </si>
  <si>
    <t xml:space="preserve">37 BLUE QUILL CRES NW </t>
  </si>
  <si>
    <t>BAZAROWICH</t>
  </si>
  <si>
    <t xml:space="preserve">STANLEY HUM BARRISTER AND SOLICITOR     </t>
  </si>
  <si>
    <t>10010 106 STREET NW, 1003 HIGHFEILD PLAC</t>
  </si>
  <si>
    <t xml:space="preserve">HRABIWCHUK           </t>
  </si>
  <si>
    <t xml:space="preserve">H MCPHERSON PROFE SSIONAL CORP       </t>
  </si>
  <si>
    <t xml:space="preserve">GARFIELD OR MARJORIE         </t>
  </si>
  <si>
    <t>CASPAR</t>
  </si>
  <si>
    <t xml:space="preserve">ANGE           </t>
  </si>
  <si>
    <t xml:space="preserve">TELFORD           </t>
  </si>
  <si>
    <t>LENORE</t>
  </si>
  <si>
    <t xml:space="preserve">GREENING           </t>
  </si>
  <si>
    <t>CRISTOFORI</t>
  </si>
  <si>
    <t xml:space="preserve">AMALIA           </t>
  </si>
  <si>
    <t>CHULANI</t>
  </si>
  <si>
    <t>GILLANDERS</t>
  </si>
  <si>
    <t xml:space="preserve">INTERIORS WESTERN LTD         </t>
  </si>
  <si>
    <t xml:space="preserve">CLARKE           </t>
  </si>
  <si>
    <t xml:space="preserve">CORA       </t>
  </si>
  <si>
    <t xml:space="preserve">W WILSON          </t>
  </si>
  <si>
    <t>FRE</t>
  </si>
  <si>
    <t xml:space="preserve">LIN           </t>
  </si>
  <si>
    <t xml:space="preserve">LORNA M          </t>
  </si>
  <si>
    <t>MILKA</t>
  </si>
  <si>
    <t xml:space="preserve">BUTKOVIC           </t>
  </si>
  <si>
    <t>LADD</t>
  </si>
  <si>
    <t xml:space="preserve">SUZANNE        </t>
  </si>
  <si>
    <t xml:space="preserve">12033 25TH AVE </t>
  </si>
  <si>
    <t xml:space="preserve">REDDY           </t>
  </si>
  <si>
    <t xml:space="preserve">GERMAN           </t>
  </si>
  <si>
    <t xml:space="preserve">P DMITRUK          </t>
  </si>
  <si>
    <t>CZARNA</t>
  </si>
  <si>
    <t xml:space="preserve">KUWIT SOWS CO LTD        </t>
  </si>
  <si>
    <t>STUDENT LOAN</t>
  </si>
  <si>
    <t xml:space="preserve">256407 ALBERTA LTD.          </t>
  </si>
  <si>
    <t xml:space="preserve">ZELLERS </t>
  </si>
  <si>
    <t>GOUNDER</t>
  </si>
  <si>
    <t xml:space="preserve">RAJ           </t>
  </si>
  <si>
    <t>QUALIGLASS</t>
  </si>
  <si>
    <t>VELMER</t>
  </si>
  <si>
    <t xml:space="preserve">ARNOLD (CARE OF)     </t>
  </si>
  <si>
    <t xml:space="preserve">6675 - 92 AVENUE # 33 </t>
  </si>
  <si>
    <t xml:space="preserve">SHABSKY &amp; TUSSMAN TRUST         </t>
  </si>
  <si>
    <t>SCHENDEL</t>
  </si>
  <si>
    <t xml:space="preserve">PLUMBING &amp; HEATING         </t>
  </si>
  <si>
    <t>SITEWORKS</t>
  </si>
  <si>
    <t xml:space="preserve">10458-210 MAYFIELD ROAD </t>
  </si>
  <si>
    <t>GOA</t>
  </si>
  <si>
    <t xml:space="preserve">ROBINSON K          </t>
  </si>
  <si>
    <t xml:space="preserve">BRUNEAU           </t>
  </si>
  <si>
    <t xml:space="preserve">CANADIAN TIRE </t>
  </si>
  <si>
    <t xml:space="preserve">KIEWIT SONS CO         </t>
  </si>
  <si>
    <t>BALOI</t>
  </si>
  <si>
    <t xml:space="preserve">617 HORNER ROAD N.W. </t>
  </si>
  <si>
    <t>RENZO</t>
  </si>
  <si>
    <t xml:space="preserve">PINAS           </t>
  </si>
  <si>
    <t xml:space="preserve">R.G. MECHANICAL INSTALLATIONS LTD.      </t>
  </si>
  <si>
    <t xml:space="preserve">18604 82AVE N.W. </t>
  </si>
  <si>
    <t>LOCKERBIE</t>
  </si>
  <si>
    <t xml:space="preserve">HOLE           </t>
  </si>
  <si>
    <t xml:space="preserve">WALTER/CLARA           </t>
  </si>
  <si>
    <t xml:space="preserve">RYL           </t>
  </si>
  <si>
    <t>BARAKAT</t>
  </si>
  <si>
    <t>COHAYCHUK</t>
  </si>
  <si>
    <t xml:space="preserve">NIKKO / QUINTAL DOLORES    </t>
  </si>
  <si>
    <t xml:space="preserve">362 - 8915 147 AVE </t>
  </si>
  <si>
    <t xml:space="preserve">CLAYTON           </t>
  </si>
  <si>
    <t>BAR-B-7</t>
  </si>
  <si>
    <t xml:space="preserve">CONSTR           </t>
  </si>
  <si>
    <t>STREAMBINE</t>
  </si>
  <si>
    <t xml:space="preserve">CONST CO LTD         </t>
  </si>
  <si>
    <t>FERRARI</t>
  </si>
  <si>
    <t xml:space="preserve">V.           </t>
  </si>
  <si>
    <t xml:space="preserve">SCOTT        </t>
  </si>
  <si>
    <t xml:space="preserve">3443 42 ST NW </t>
  </si>
  <si>
    <t xml:space="preserve">KWAS           </t>
  </si>
  <si>
    <t xml:space="preserve">ZABLOTNIAK           </t>
  </si>
  <si>
    <t>BOSCA</t>
  </si>
  <si>
    <t>TOKAR</t>
  </si>
  <si>
    <t xml:space="preserve">ROBERT N.          </t>
  </si>
  <si>
    <t xml:space="preserve">3818B 53A STREET </t>
  </si>
  <si>
    <t xml:space="preserve">MARKOVIC           </t>
  </si>
  <si>
    <t xml:space="preserve">VILLE AIR SERV LTD         </t>
  </si>
  <si>
    <t xml:space="preserve">TRAFFIC SERVICE LTD         </t>
  </si>
  <si>
    <t xml:space="preserve">NORTHERN STEEL INC       </t>
  </si>
  <si>
    <t xml:space="preserve">10030-34 STREET </t>
  </si>
  <si>
    <t xml:space="preserve">R.A.       </t>
  </si>
  <si>
    <t>ROLT</t>
  </si>
  <si>
    <t>NEYRINCK</t>
  </si>
  <si>
    <t xml:space="preserve">STONEY           </t>
  </si>
  <si>
    <t>MUNDY</t>
  </si>
  <si>
    <t>MAGDALENE</t>
  </si>
  <si>
    <t>LASERGEN</t>
  </si>
  <si>
    <t xml:space="preserve">SYSTEMS LTD          </t>
  </si>
  <si>
    <t>KALNITZKY</t>
  </si>
  <si>
    <t xml:space="preserve">5604 92A AVE NW </t>
  </si>
  <si>
    <t xml:space="preserve">13608-136A STREET </t>
  </si>
  <si>
    <t>BALIEY</t>
  </si>
  <si>
    <t>PENFOLD</t>
  </si>
  <si>
    <t xml:space="preserve">MARNIE LEIGH          </t>
  </si>
  <si>
    <t xml:space="preserve">EILEEN           </t>
  </si>
  <si>
    <t xml:space="preserve">10742 72 AVE NW </t>
  </si>
  <si>
    <t xml:space="preserve">KATELYN           </t>
  </si>
  <si>
    <t xml:space="preserve">8742 79 AVE NW </t>
  </si>
  <si>
    <t>LENIHAN</t>
  </si>
  <si>
    <t xml:space="preserve">ERNIE AND/OR GERTRUDE     </t>
  </si>
  <si>
    <t xml:space="preserve">59 WOODVALE VILLAGE NW </t>
  </si>
  <si>
    <t xml:space="preserve">13127-60 STREET N.W. </t>
  </si>
  <si>
    <t>MACFADDEN</t>
  </si>
  <si>
    <t xml:space="preserve">JUDY A.      </t>
  </si>
  <si>
    <t xml:space="preserve">1020 41 ST NW APT. 15 </t>
  </si>
  <si>
    <t>BANG</t>
  </si>
  <si>
    <t xml:space="preserve">STUD ASSOC          </t>
  </si>
  <si>
    <t>SEMTANIUK</t>
  </si>
  <si>
    <t xml:space="preserve">BARB       </t>
  </si>
  <si>
    <t>KOSCH</t>
  </si>
  <si>
    <t xml:space="preserve">9036-152 ST NW </t>
  </si>
  <si>
    <t>PEIRCE</t>
  </si>
  <si>
    <t>YADLOWSKI</t>
  </si>
  <si>
    <t xml:space="preserve">B       </t>
  </si>
  <si>
    <t xml:space="preserve">8403-77 STREET </t>
  </si>
  <si>
    <t xml:space="preserve">CHERYL CHRISTINE      </t>
  </si>
  <si>
    <t xml:space="preserve">350 HOOPER CRES NW </t>
  </si>
  <si>
    <t xml:space="preserve"> SCOTT DOUGLAS         </t>
  </si>
  <si>
    <t xml:space="preserve">335 DURANZO AISLEVE WEST SW </t>
  </si>
  <si>
    <t xml:space="preserve">IRVINE CA 92606 USA,USA </t>
  </si>
  <si>
    <t xml:space="preserve">KELSEY C          </t>
  </si>
  <si>
    <t>UCHTO</t>
  </si>
  <si>
    <t xml:space="preserve">NORRSKENSBACKEN 5 146 46 TULLINGE </t>
  </si>
  <si>
    <t xml:space="preserve">TULLINGE </t>
  </si>
  <si>
    <t xml:space="preserve">ZACHERY           </t>
  </si>
  <si>
    <t xml:space="preserve">P.O.BOX 1343 </t>
  </si>
  <si>
    <t xml:space="preserve">GRANDE CACHE,AB </t>
  </si>
  <si>
    <t xml:space="preserve">SHELLEY       </t>
  </si>
  <si>
    <t xml:space="preserve">12046 25 AVE NW </t>
  </si>
  <si>
    <t xml:space="preserve">RANDY *SKALICKY*          </t>
  </si>
  <si>
    <t>SCHOEPP</t>
  </si>
  <si>
    <t xml:space="preserve">RICK       </t>
  </si>
  <si>
    <t xml:space="preserve">RYDER        </t>
  </si>
  <si>
    <t xml:space="preserve">13936-110 AVE </t>
  </si>
  <si>
    <t xml:space="preserve">NEIL F      </t>
  </si>
  <si>
    <t xml:space="preserve">17316-94A AVE </t>
  </si>
  <si>
    <t>MORNINGCHILD</t>
  </si>
  <si>
    <t xml:space="preserve">MARYANN LORRAINE      </t>
  </si>
  <si>
    <t xml:space="preserve">4-9665 105A AVE </t>
  </si>
  <si>
    <t>WAVIELICH</t>
  </si>
  <si>
    <t xml:space="preserve">TERENTY AND/OR GAICAT  MARIE       </t>
  </si>
  <si>
    <t xml:space="preserve">STEPHANIE A          </t>
  </si>
  <si>
    <t xml:space="preserve">10331 97 ST NW </t>
  </si>
  <si>
    <t xml:space="preserve">SPIRITS           </t>
  </si>
  <si>
    <t>SKONE</t>
  </si>
  <si>
    <t xml:space="preserve">2A WESTBROOK DR. </t>
  </si>
  <si>
    <t xml:space="preserve">DEMPSEY &amp; JASI NIKHANJI        </t>
  </si>
  <si>
    <t>GREGORSKI</t>
  </si>
  <si>
    <t xml:space="preserve">7031 134 AVE N W </t>
  </si>
  <si>
    <t xml:space="preserve">LINDA M      </t>
  </si>
  <si>
    <t xml:space="preserve">9924 180 ST NW </t>
  </si>
  <si>
    <t xml:space="preserve">UPTOWN PARTNERSHIP  548020 ALBERTA LTD. AND 548021  </t>
  </si>
  <si>
    <t xml:space="preserve">C/O KEN FERCHOFF 300-4075 106 ST NW </t>
  </si>
  <si>
    <t>HAWRYLUK</t>
  </si>
  <si>
    <t xml:space="preserve">13911-87 STREET </t>
  </si>
  <si>
    <t xml:space="preserve">TYLER J          </t>
  </si>
  <si>
    <t>CHED</t>
  </si>
  <si>
    <t xml:space="preserve">VARIETY CLUB          </t>
  </si>
  <si>
    <t xml:space="preserve">C O 18TH FLOOR TORONTO-DOMINION TOWER </t>
  </si>
  <si>
    <t xml:space="preserve">CLA        </t>
  </si>
  <si>
    <t xml:space="preserve">11307 100 AVE NW T5K 0J3 </t>
  </si>
  <si>
    <t xml:space="preserve">DARCY       </t>
  </si>
  <si>
    <t>PO BOX 3336 STN M</t>
  </si>
  <si>
    <t>RYLL</t>
  </si>
  <si>
    <t xml:space="preserve">CHERYL LEE          </t>
  </si>
  <si>
    <t xml:space="preserve">AGRA INC.        </t>
  </si>
  <si>
    <t xml:space="preserve">7708 WAGNER ROAD </t>
  </si>
  <si>
    <t>HIDDEN</t>
  </si>
  <si>
    <t xml:space="preserve">LUCK POULTRY LTD         </t>
  </si>
  <si>
    <t>PUCHE</t>
  </si>
  <si>
    <t xml:space="preserve">SONIA           </t>
  </si>
  <si>
    <t xml:space="preserve">ARRON           </t>
  </si>
  <si>
    <t xml:space="preserve">6304 104 ST NW </t>
  </si>
  <si>
    <t>SKN</t>
  </si>
  <si>
    <t xml:space="preserve">OR HRKO          </t>
  </si>
  <si>
    <t>FOOTHILLS HOSPITAL D</t>
  </si>
  <si>
    <t>RAYMONDS</t>
  </si>
  <si>
    <t xml:space="preserve">SALONS           </t>
  </si>
  <si>
    <t>HUEBSCHWERLEN</t>
  </si>
  <si>
    <t xml:space="preserve">C IN TRUST      </t>
  </si>
  <si>
    <t xml:space="preserve">202 12215 LANSDOWNE DR NW </t>
  </si>
  <si>
    <t>CHEMERYS</t>
  </si>
  <si>
    <t xml:space="preserve">6316 103A AVE NW </t>
  </si>
  <si>
    <t>CAETANO</t>
  </si>
  <si>
    <t xml:space="preserve">LUIS ALBERTO          </t>
  </si>
  <si>
    <t xml:space="preserve">KIEW T.G.      </t>
  </si>
  <si>
    <t xml:space="preserve">1127 54TH AVENUE </t>
  </si>
  <si>
    <t>YOUSSEF</t>
  </si>
  <si>
    <t xml:space="preserve">NAEIMA NAGIB      </t>
  </si>
  <si>
    <t xml:space="preserve">1607-105 ST NW </t>
  </si>
  <si>
    <t>LEPAGE</t>
  </si>
  <si>
    <t xml:space="preserve">PASCALE           </t>
  </si>
  <si>
    <t>FILICE</t>
  </si>
  <si>
    <t xml:space="preserve">TULLIO           </t>
  </si>
  <si>
    <t xml:space="preserve">14016 95TH STREET </t>
  </si>
  <si>
    <t xml:space="preserve">RANSOME           </t>
  </si>
  <si>
    <t xml:space="preserve">917 LAKEWOOD RD N </t>
  </si>
  <si>
    <t>KOHL</t>
  </si>
  <si>
    <t xml:space="preserve">609 WHISTON WYND N.W. </t>
  </si>
  <si>
    <t xml:space="preserve">10206 160 ST NW </t>
  </si>
  <si>
    <t>WINDER</t>
  </si>
  <si>
    <t xml:space="preserve">LORENE J          </t>
  </si>
  <si>
    <t xml:space="preserve">LAURA        </t>
  </si>
  <si>
    <t xml:space="preserve">15211 78 AVE NW </t>
  </si>
  <si>
    <t xml:space="preserve">SAI-MI           </t>
  </si>
  <si>
    <t>NASSET</t>
  </si>
  <si>
    <t xml:space="preserve">ERWIN           </t>
  </si>
  <si>
    <t xml:space="preserve">PATRICE           </t>
  </si>
  <si>
    <t xml:space="preserve">DENNIS JAMES          </t>
  </si>
  <si>
    <t>SOLVERSON</t>
  </si>
  <si>
    <t>JABBOUR</t>
  </si>
  <si>
    <t xml:space="preserve">JACQUES        </t>
  </si>
  <si>
    <t xml:space="preserve">9910 104 ST NW APT 502 </t>
  </si>
  <si>
    <t>LEBARON</t>
  </si>
  <si>
    <t xml:space="preserve">DAVID AND/OR PENNY     </t>
  </si>
  <si>
    <t xml:space="preserve">10199 101 ST NW </t>
  </si>
  <si>
    <t>DJM</t>
  </si>
  <si>
    <t xml:space="preserve">INTERIORS           </t>
  </si>
  <si>
    <t xml:space="preserve">60 VALLEY PONDS PL NW </t>
  </si>
  <si>
    <t>KAMITOMO</t>
  </si>
  <si>
    <t xml:space="preserve">205-10138 116 ST NW </t>
  </si>
  <si>
    <t xml:space="preserve">KAM           </t>
  </si>
  <si>
    <t xml:space="preserve">BOX 128 MAIN ST. </t>
  </si>
  <si>
    <t xml:space="preserve">NEILBURG SK </t>
  </si>
  <si>
    <t xml:space="preserve">ARUNEE        </t>
  </si>
  <si>
    <t xml:space="preserve">APT 25 9903 105 ST NW </t>
  </si>
  <si>
    <t>PANAYCH</t>
  </si>
  <si>
    <t xml:space="preserve">GURMEL       </t>
  </si>
  <si>
    <t xml:space="preserve">3917 25 AVE NW </t>
  </si>
  <si>
    <t>STOLZ</t>
  </si>
  <si>
    <t xml:space="preserve">NOAH J          </t>
  </si>
  <si>
    <t xml:space="preserve">13016 86 ST NW </t>
  </si>
  <si>
    <t>PRE</t>
  </si>
  <si>
    <t xml:space="preserve">MEDICINE ASSOCIATION          </t>
  </si>
  <si>
    <t xml:space="preserve">11630 87 AVE NW </t>
  </si>
  <si>
    <t>FROLICH</t>
  </si>
  <si>
    <t xml:space="preserve">FRANK AND/OR FROLICK  RENEE       </t>
  </si>
  <si>
    <t>ALDER</t>
  </si>
  <si>
    <t xml:space="preserve">JANITORI           </t>
  </si>
  <si>
    <t xml:space="preserve">411 30TH AVE E V5V 2V5 </t>
  </si>
  <si>
    <t>BUDSKIN</t>
  </si>
  <si>
    <t>HYGAARD</t>
  </si>
  <si>
    <t xml:space="preserve">KATHY           </t>
  </si>
  <si>
    <t>MULLIN</t>
  </si>
  <si>
    <t xml:space="preserve">DONNA V      </t>
  </si>
  <si>
    <t xml:space="preserve">11415 37A AVE NW </t>
  </si>
  <si>
    <t>LAUMAN</t>
  </si>
  <si>
    <t xml:space="preserve">RICHARD PATRICK       </t>
  </si>
  <si>
    <t xml:space="preserve">9913 171A AVE NW </t>
  </si>
  <si>
    <t>VYDELINGUM</t>
  </si>
  <si>
    <t xml:space="preserve">SODPAYAH           </t>
  </si>
  <si>
    <t>PLOURDE</t>
  </si>
  <si>
    <t xml:space="preserve">LA CRUZ  ANTONIO AND/OR LUCIA      </t>
  </si>
  <si>
    <t xml:space="preserve">11025 JASPER AVE </t>
  </si>
  <si>
    <t>KITCHION</t>
  </si>
  <si>
    <t xml:space="preserve">EDWARD L          </t>
  </si>
  <si>
    <t>SCHROEDL</t>
  </si>
  <si>
    <t xml:space="preserve">21447 HIGHWAY 14 </t>
  </si>
  <si>
    <t xml:space="preserve">7820 28 AVE NW </t>
  </si>
  <si>
    <t>POIRIER</t>
  </si>
  <si>
    <t xml:space="preserve">8732 151 ST NW </t>
  </si>
  <si>
    <t>HAWKING</t>
  </si>
  <si>
    <t xml:space="preserve">DAWN        </t>
  </si>
  <si>
    <t xml:space="preserve">144 HEARTHSTONE </t>
  </si>
  <si>
    <t>IIJIMA</t>
  </si>
  <si>
    <t xml:space="preserve">MEGUMI           </t>
  </si>
  <si>
    <t xml:space="preserve">APT 318 3463 </t>
  </si>
  <si>
    <t xml:space="preserve">MATHEW           </t>
  </si>
  <si>
    <t xml:space="preserve">KC BANTAM AA SHAMROCKS      </t>
  </si>
  <si>
    <t xml:space="preserve">7512 157 AVE NW </t>
  </si>
  <si>
    <t>PO BOX 6091 STN M</t>
  </si>
  <si>
    <t xml:space="preserve">PEACE RIVER ALTA </t>
  </si>
  <si>
    <t>RACETTE</t>
  </si>
  <si>
    <t xml:space="preserve">ALAIN        </t>
  </si>
  <si>
    <t xml:space="preserve">24 5631 105 ST T6H 2N2 </t>
  </si>
  <si>
    <t xml:space="preserve">MEE FUN          </t>
  </si>
  <si>
    <t>NORTHGATORS</t>
  </si>
  <si>
    <t xml:space="preserve">TEAM 7          </t>
  </si>
  <si>
    <t xml:space="preserve">25 WESTWOOD DR </t>
  </si>
  <si>
    <t>SCHOLZ</t>
  </si>
  <si>
    <t xml:space="preserve">HEIDI K          </t>
  </si>
  <si>
    <t xml:space="preserve">CON           </t>
  </si>
  <si>
    <t xml:space="preserve">TR           </t>
  </si>
  <si>
    <t xml:space="preserve">34 GALVESTON AVE </t>
  </si>
  <si>
    <t xml:space="preserve">LEONA M.          </t>
  </si>
  <si>
    <t>NARSING</t>
  </si>
  <si>
    <t xml:space="preserve">4120 132A AVE NW </t>
  </si>
  <si>
    <t>HOWSON</t>
  </si>
  <si>
    <t xml:space="preserve">3832 105 ST NW </t>
  </si>
  <si>
    <t xml:space="preserve">JACKIE *DESILETS*          </t>
  </si>
  <si>
    <t xml:space="preserve">1740 49A ST NW </t>
  </si>
  <si>
    <t xml:space="preserve">R BLAND       </t>
  </si>
  <si>
    <t xml:space="preserve">8752 189 ST NW </t>
  </si>
  <si>
    <t>HOFER</t>
  </si>
  <si>
    <t xml:space="preserve">GUAM </t>
  </si>
  <si>
    <t xml:space="preserve">HOI *NGUYEN*          </t>
  </si>
  <si>
    <t xml:space="preserve">11371 111 AVE NW </t>
  </si>
  <si>
    <t>VADER</t>
  </si>
  <si>
    <t xml:space="preserve">ANDREA E          </t>
  </si>
  <si>
    <t xml:space="preserve">207 LONDONDERRY SQ NW </t>
  </si>
  <si>
    <t xml:space="preserve">COURTNEY OR ROMANCHUK DEBRA     </t>
  </si>
  <si>
    <t xml:space="preserve">8721 162 ST NW </t>
  </si>
  <si>
    <t>PITMAN</t>
  </si>
  <si>
    <t xml:space="preserve">JERRY &amp; HOLLY         </t>
  </si>
  <si>
    <t>DIETZ</t>
  </si>
  <si>
    <t xml:space="preserve">TEENA           </t>
  </si>
  <si>
    <t xml:space="preserve">COLEEN OR MEIER DARLENE     </t>
  </si>
  <si>
    <t xml:space="preserve">RR 1 LCD 9 </t>
  </si>
  <si>
    <t xml:space="preserve">TSUI           </t>
  </si>
  <si>
    <t>SADDLEBACK</t>
  </si>
  <si>
    <t xml:space="preserve">ROD F          </t>
  </si>
  <si>
    <t xml:space="preserve">NEUROBEHAVIORAL SOCIETY          </t>
  </si>
  <si>
    <t xml:space="preserve">LEN       </t>
  </si>
  <si>
    <t xml:space="preserve">R R 6 </t>
  </si>
  <si>
    <t xml:space="preserve">R V GROUP      </t>
  </si>
  <si>
    <t>C/O RPM'S 212-1</t>
  </si>
  <si>
    <t>OCAMPO</t>
  </si>
  <si>
    <t xml:space="preserve">JESS (IN TRUST)         </t>
  </si>
  <si>
    <t>CSEPPENTO</t>
  </si>
  <si>
    <t xml:space="preserve">PETER AND EMBLAU KIM     </t>
  </si>
  <si>
    <t xml:space="preserve">2720 117 STREET NW </t>
  </si>
  <si>
    <t>LERTSHAVANAKUL</t>
  </si>
  <si>
    <t xml:space="preserve">ARUNE           </t>
  </si>
  <si>
    <t xml:space="preserve">CHULALONGHORN UNIVERSITY HOSPITAL </t>
  </si>
  <si>
    <t xml:space="preserve">BANGKOK,THAILAND </t>
  </si>
  <si>
    <t>*CALAHOO</t>
  </si>
  <si>
    <t xml:space="preserve">SQUIRT GIRLS* BALL TEAM*        </t>
  </si>
  <si>
    <t>T0G 0J0 CALAH</t>
  </si>
  <si>
    <t xml:space="preserve">WRESTLI           </t>
  </si>
  <si>
    <t xml:space="preserve">406 10735 81 AVE N W </t>
  </si>
  <si>
    <t>BERGMANN</t>
  </si>
  <si>
    <t xml:space="preserve">EMILY S          </t>
  </si>
  <si>
    <t xml:space="preserve">SAU YING      </t>
  </si>
  <si>
    <t xml:space="preserve">508-10040-116 ST </t>
  </si>
  <si>
    <t>SCHIESSL</t>
  </si>
  <si>
    <t xml:space="preserve">FRANZ           </t>
  </si>
  <si>
    <t xml:space="preserve">BOX 3158 </t>
  </si>
  <si>
    <t xml:space="preserve">ATHABASCA ALTA </t>
  </si>
  <si>
    <t xml:space="preserve">GEORGE R ESTATE OF        </t>
  </si>
  <si>
    <t xml:space="preserve">10812 52 AVE NW </t>
  </si>
  <si>
    <t xml:space="preserve">610765 ALBERTA LTD O R BUFFET TOPAZ      </t>
  </si>
  <si>
    <t>TOXCON</t>
  </si>
  <si>
    <t xml:space="preserve">CONS           </t>
  </si>
  <si>
    <t>DO</t>
  </si>
  <si>
    <t xml:space="preserve">KEVIN/VAN        </t>
  </si>
  <si>
    <t xml:space="preserve">12718-91ST NW </t>
  </si>
  <si>
    <t>EARESA</t>
  </si>
  <si>
    <t xml:space="preserve">6030 88 ST NW APT 205 </t>
  </si>
  <si>
    <t>COTTEN</t>
  </si>
  <si>
    <t xml:space="preserve">CARMEN J.       </t>
  </si>
  <si>
    <t xml:space="preserve">5-40 CRANFORD WAY </t>
  </si>
  <si>
    <t>KRCMAR</t>
  </si>
  <si>
    <t xml:space="preserve"> PETER          </t>
  </si>
  <si>
    <t xml:space="preserve">20 HARBOTTLE RD </t>
  </si>
  <si>
    <t xml:space="preserve">BONNIE        </t>
  </si>
  <si>
    <t xml:space="preserve">804-9929 113 ST NW </t>
  </si>
  <si>
    <t xml:space="preserve">S MARIA CAMPBELL  RICHARD       </t>
  </si>
  <si>
    <t xml:space="preserve">PO BOX 632 </t>
  </si>
  <si>
    <t xml:space="preserve">BON ACCORD AB </t>
  </si>
  <si>
    <t>HYNES</t>
  </si>
  <si>
    <t xml:space="preserve">BOX 5626 </t>
  </si>
  <si>
    <t xml:space="preserve">TINA CONNIE      </t>
  </si>
  <si>
    <t xml:space="preserve">13113 122 AVE NW </t>
  </si>
  <si>
    <t>DEER</t>
  </si>
  <si>
    <t xml:space="preserve">MS RAMONA          </t>
  </si>
  <si>
    <t xml:space="preserve">NEED NEW ADDRESS AB </t>
  </si>
  <si>
    <t xml:space="preserve">LUKE       </t>
  </si>
  <si>
    <t xml:space="preserve">8924 149ST NW </t>
  </si>
  <si>
    <t xml:space="preserve">TIEN           </t>
  </si>
  <si>
    <t xml:space="preserve">4880 JAMES AUSTIN DRIVE </t>
  </si>
  <si>
    <t xml:space="preserve">ISSAUGA,ON </t>
  </si>
  <si>
    <t>VERITAS</t>
  </si>
  <si>
    <t xml:space="preserve">HOLDINGS INC ORPORATED         </t>
  </si>
  <si>
    <t xml:space="preserve">11117-156 STREET </t>
  </si>
  <si>
    <t>GINISE</t>
  </si>
  <si>
    <t xml:space="preserve">FERIDUN           </t>
  </si>
  <si>
    <t>POETKER</t>
  </si>
  <si>
    <t xml:space="preserve">HENRY P OR HILDA ANA       </t>
  </si>
  <si>
    <t>KEILLER</t>
  </si>
  <si>
    <t xml:space="preserve">10705 24TH AVE. </t>
  </si>
  <si>
    <t xml:space="preserve">NGUYET THI      </t>
  </si>
  <si>
    <t xml:space="preserve">10847 112 ST NW </t>
  </si>
  <si>
    <t>ERIKSEN</t>
  </si>
  <si>
    <t xml:space="preserve">HANNAH        </t>
  </si>
  <si>
    <t xml:space="preserve">4 TWEEDSMUIR CRES NW </t>
  </si>
  <si>
    <t xml:space="preserve">JEROME J.      </t>
  </si>
  <si>
    <t xml:space="preserve">10211 79 ST NW </t>
  </si>
  <si>
    <t xml:space="preserve">GERALD A FOR GINA    </t>
  </si>
  <si>
    <t xml:space="preserve">10116 154 ST NW SUITE 4 </t>
  </si>
  <si>
    <t xml:space="preserve">R OR D         </t>
  </si>
  <si>
    <t>GREIF</t>
  </si>
  <si>
    <t xml:space="preserve">FRANK A          </t>
  </si>
  <si>
    <t xml:space="preserve">3031 N OCEAN BLVD </t>
  </si>
  <si>
    <t xml:space="preserve">FT LAUDERDALE FLORIDA,USA </t>
  </si>
  <si>
    <t>KUARNBERG</t>
  </si>
  <si>
    <t xml:space="preserve">ALBERT AND/OR MARY         </t>
  </si>
  <si>
    <t xml:space="preserve">S LAI CHU         </t>
  </si>
  <si>
    <t xml:space="preserve">325 CENTRAL PKY W </t>
  </si>
  <si>
    <t xml:space="preserve">ISSAUGA ON </t>
  </si>
  <si>
    <t>KINSMEN</t>
  </si>
  <si>
    <t xml:space="preserve">CLUB FORT EDMONTON COMMUNITY SERVICE       </t>
  </si>
  <si>
    <t xml:space="preserve">OR SIU BEN OR JOSEPHINE       </t>
  </si>
  <si>
    <t xml:space="preserve">BOX 60154 U OF A PO </t>
  </si>
  <si>
    <t xml:space="preserve">DONNELL ENTERPRISE S         </t>
  </si>
  <si>
    <t xml:space="preserve">FIBRECRAFT I NDUSTRIES         </t>
  </si>
  <si>
    <t>WICHINSKY</t>
  </si>
  <si>
    <t xml:space="preserve">PATRICK LLOYD          </t>
  </si>
  <si>
    <t>MENGHISTEAB</t>
  </si>
  <si>
    <t xml:space="preserve">ASEFASH       </t>
  </si>
  <si>
    <t xml:space="preserve">1855 119TH ST SW </t>
  </si>
  <si>
    <t>ACHKAR</t>
  </si>
  <si>
    <t xml:space="preserve">NAJAK           </t>
  </si>
  <si>
    <t>PULLY</t>
  </si>
  <si>
    <t xml:space="preserve">MICHAEL OR JODY         </t>
  </si>
  <si>
    <t>RUPINDER</t>
  </si>
  <si>
    <t xml:space="preserve">AULAKH       </t>
  </si>
  <si>
    <t xml:space="preserve">10484-20 AVENUE </t>
  </si>
  <si>
    <t>DHANAI</t>
  </si>
  <si>
    <t xml:space="preserve">TEMPO GAS AND P ROPANE LTD      </t>
  </si>
  <si>
    <t>KAMLEH</t>
  </si>
  <si>
    <t xml:space="preserve">DOROTHY       </t>
  </si>
  <si>
    <t xml:space="preserve">8416 137 AVE N. W. </t>
  </si>
  <si>
    <t>BAERT</t>
  </si>
  <si>
    <t xml:space="preserve">128 WESTVIEW VILLAGE </t>
  </si>
  <si>
    <t>GARE</t>
  </si>
  <si>
    <t xml:space="preserve">DANNY       </t>
  </si>
  <si>
    <t xml:space="preserve">6650-172 STREET </t>
  </si>
  <si>
    <t>SIMAGANIS</t>
  </si>
  <si>
    <t xml:space="preserve">ST CLARE PARENT ADVISORY ASSOC     </t>
  </si>
  <si>
    <t xml:space="preserve">SHAMILA           </t>
  </si>
  <si>
    <t xml:space="preserve">14035 118 ST NW </t>
  </si>
  <si>
    <t xml:space="preserve">307 5723 112 ST NW </t>
  </si>
  <si>
    <t xml:space="preserve">CHI FOON AND/OR LAI  TSUN CHIU     </t>
  </si>
  <si>
    <t>HEWKO</t>
  </si>
  <si>
    <t>KOZALEAS</t>
  </si>
  <si>
    <t xml:space="preserve">D JIM          </t>
  </si>
  <si>
    <t xml:space="preserve">900 400 5 AVE SW </t>
  </si>
  <si>
    <t>DZWININEL</t>
  </si>
  <si>
    <t xml:space="preserve">TREVOR        </t>
  </si>
  <si>
    <t xml:space="preserve">11134 29 A AVE </t>
  </si>
  <si>
    <t>BRINDZA</t>
  </si>
  <si>
    <t xml:space="preserve">C/O T-D BANK </t>
  </si>
  <si>
    <t xml:space="preserve">345143 ALBERTA LTD          </t>
  </si>
  <si>
    <t xml:space="preserve">308 SHERBROOKE ST </t>
  </si>
  <si>
    <t xml:space="preserve">BEACONSFIELD </t>
  </si>
  <si>
    <t>LETCHER</t>
  </si>
  <si>
    <t xml:space="preserve">JACK AND/OR LEATHA         </t>
  </si>
  <si>
    <t>RUNDLE</t>
  </si>
  <si>
    <t xml:space="preserve">8101 118 AVE NW </t>
  </si>
  <si>
    <t xml:space="preserve">1 ROYAL RD NW </t>
  </si>
  <si>
    <t>CATENA</t>
  </si>
  <si>
    <t xml:space="preserve">TONY CATENA LYNN    </t>
  </si>
  <si>
    <t xml:space="preserve">9224 172 AVE NW </t>
  </si>
  <si>
    <t>MONTPETIT</t>
  </si>
  <si>
    <t xml:space="preserve">DONALD JOSEPH      </t>
  </si>
  <si>
    <t xml:space="preserve">9707 157 ST NW </t>
  </si>
  <si>
    <t>HORREY</t>
  </si>
  <si>
    <t xml:space="preserve">LANA OR DOUG         </t>
  </si>
  <si>
    <t xml:space="preserve">17812 60 AVE NW </t>
  </si>
  <si>
    <t>DINWOODIE</t>
  </si>
  <si>
    <t xml:space="preserve">MARGARET OR BARBER ELLEN        </t>
  </si>
  <si>
    <t>HUPPIE</t>
  </si>
  <si>
    <t xml:space="preserve">12815 124 ST </t>
  </si>
  <si>
    <t xml:space="preserve">CONSTR 1979 LT D        </t>
  </si>
  <si>
    <t xml:space="preserve">M        </t>
  </si>
  <si>
    <t xml:space="preserve">8208-10 AVE </t>
  </si>
  <si>
    <t xml:space="preserve">JAKE C          </t>
  </si>
  <si>
    <t xml:space="preserve">YONG SEN      </t>
  </si>
  <si>
    <t xml:space="preserve">SUITE 3D 9111 </t>
  </si>
  <si>
    <t>DOREEN</t>
  </si>
  <si>
    <t xml:space="preserve">119 WOODBOROUGH WAY </t>
  </si>
  <si>
    <t>WUNDERLICH</t>
  </si>
  <si>
    <t xml:space="preserve">DONNA L.      </t>
  </si>
  <si>
    <t xml:space="preserve">6354 112 ST. NW </t>
  </si>
  <si>
    <t xml:space="preserve">STANLEY A          </t>
  </si>
  <si>
    <t>CONTRACT</t>
  </si>
  <si>
    <t xml:space="preserve">GLENNIE OR LEE         </t>
  </si>
  <si>
    <t xml:space="preserve">H A R E SOCIETY AB C GROUP    </t>
  </si>
  <si>
    <t>SK</t>
  </si>
  <si>
    <t xml:space="preserve">LAM ELLA PIU HING LAW       </t>
  </si>
  <si>
    <t>SORTLAND</t>
  </si>
  <si>
    <t xml:space="preserve">DARRYL OR BOWMAN P        </t>
  </si>
  <si>
    <t xml:space="preserve">MAGNETIC RESONANCE CENTRE INC      </t>
  </si>
  <si>
    <t xml:space="preserve">11910 111TH AVE NW </t>
  </si>
  <si>
    <t>DERAKHSHANROKNI</t>
  </si>
  <si>
    <t xml:space="preserve">SEYED H          </t>
  </si>
  <si>
    <t xml:space="preserve">8370 GREENSBORO DR NO 622 </t>
  </si>
  <si>
    <t xml:space="preserve">MCLEAN VA </t>
  </si>
  <si>
    <t xml:space="preserve">SUZANNNE           </t>
  </si>
  <si>
    <t>BOGGOTT</t>
  </si>
  <si>
    <t xml:space="preserve">MARGUERITE           </t>
  </si>
  <si>
    <t>KERBES</t>
  </si>
  <si>
    <t>FEDUN</t>
  </si>
  <si>
    <t xml:space="preserve">BOB L OR GREG        </t>
  </si>
  <si>
    <t xml:space="preserve">131 OZERNA RD NW ISP 19 27 </t>
  </si>
  <si>
    <t xml:space="preserve">SHERYL *LAMASH*          </t>
  </si>
  <si>
    <t xml:space="preserve">STAR CAN </t>
  </si>
  <si>
    <t xml:space="preserve">JEFFREY B.      </t>
  </si>
  <si>
    <t xml:space="preserve">4838 32 AVE NW </t>
  </si>
  <si>
    <t>BENIT</t>
  </si>
  <si>
    <t>ANCHAL/UPHAR</t>
  </si>
  <si>
    <t xml:space="preserve">DHALIWAL        </t>
  </si>
  <si>
    <t xml:space="preserve">2919 31 ST NW </t>
  </si>
  <si>
    <t xml:space="preserve">JOANNE C          </t>
  </si>
  <si>
    <t>MCAULIFF</t>
  </si>
  <si>
    <t xml:space="preserve">MICHAEL LLOYD       </t>
  </si>
  <si>
    <t xml:space="preserve">MERVYN        </t>
  </si>
  <si>
    <t xml:space="preserve">7911 167 STREET </t>
  </si>
  <si>
    <t>NIKOLAI</t>
  </si>
  <si>
    <t>DEVENNEY</t>
  </si>
  <si>
    <t xml:space="preserve">RUKSHAAR           </t>
  </si>
  <si>
    <t xml:space="preserve">13406 41 ST NW </t>
  </si>
  <si>
    <t>SENDZIAK</t>
  </si>
  <si>
    <t xml:space="preserve">CALMAR AB </t>
  </si>
  <si>
    <t>ACAR</t>
  </si>
  <si>
    <t>HARASIMIUK</t>
  </si>
  <si>
    <t xml:space="preserve">TAMMY D      </t>
  </si>
  <si>
    <t xml:space="preserve">17787 81 AVE NW </t>
  </si>
  <si>
    <t xml:space="preserve">DALE*TAYLOR* DOMINIQUE*DUNCAN*         </t>
  </si>
  <si>
    <t xml:space="preserve">8752 96 AVE NW APT 3D </t>
  </si>
  <si>
    <t>BUDUN</t>
  </si>
  <si>
    <t xml:space="preserve">MAUREEN (IN TRUST)         </t>
  </si>
  <si>
    <t xml:space="preserve">RT 21 AVE </t>
  </si>
  <si>
    <t xml:space="preserve">CHATOU FRANCE </t>
  </si>
  <si>
    <t>SZAUTNER</t>
  </si>
  <si>
    <t xml:space="preserve"> GLEN BERNARD         </t>
  </si>
  <si>
    <t xml:space="preserve">PO BOX 776 </t>
  </si>
  <si>
    <t xml:space="preserve">EVANSBURG </t>
  </si>
  <si>
    <t xml:space="preserve">FLORENCE M      </t>
  </si>
  <si>
    <t xml:space="preserve">98 EVERGREEN MOBILE HOME PK NW </t>
  </si>
  <si>
    <t>STELCORP</t>
  </si>
  <si>
    <t xml:space="preserve">LUBE LTD          </t>
  </si>
  <si>
    <t xml:space="preserve">3211 RAMBLING CREEK DRIVE </t>
  </si>
  <si>
    <t xml:space="preserve">KINGWOOD </t>
  </si>
  <si>
    <t>KUZNETSOV</t>
  </si>
  <si>
    <t xml:space="preserve">172-2012 SUPCHINSKAJA ST </t>
  </si>
  <si>
    <t xml:space="preserve">LENINGRAD </t>
  </si>
  <si>
    <t>SIGURDSON</t>
  </si>
  <si>
    <t xml:space="preserve">VICTOR/PAULINE           </t>
  </si>
  <si>
    <t xml:space="preserve"> DOUGLAS H         </t>
  </si>
  <si>
    <t xml:space="preserve">GENERAL DELIVERY STN MAIN </t>
  </si>
  <si>
    <t>SPELREM</t>
  </si>
  <si>
    <t>CEINWEN</t>
  </si>
  <si>
    <t>BODIE</t>
  </si>
  <si>
    <t xml:space="preserve">LINDA J          </t>
  </si>
  <si>
    <t>ZANOAGA</t>
  </si>
  <si>
    <t xml:space="preserve">CONSTAINTI       </t>
  </si>
  <si>
    <t>EISENKREIN</t>
  </si>
  <si>
    <t xml:space="preserve">13215 111 AVE NW APT 8 </t>
  </si>
  <si>
    <t>YAP</t>
  </si>
  <si>
    <t xml:space="preserve">SIOK KWAN          </t>
  </si>
  <si>
    <t>NAUNDORF</t>
  </si>
  <si>
    <t xml:space="preserve">ELMER AND/OR SCHURMAN  DONNA       </t>
  </si>
  <si>
    <t xml:space="preserve">DUANE S          </t>
  </si>
  <si>
    <t xml:space="preserve">3834 58 AVE </t>
  </si>
  <si>
    <t>TWETEN</t>
  </si>
  <si>
    <t xml:space="preserve">JULIANNE        </t>
  </si>
  <si>
    <t xml:space="preserve">58 GLAEWYN ESTATES </t>
  </si>
  <si>
    <t xml:space="preserve">GRACE A          </t>
  </si>
  <si>
    <t>LEGAL</t>
  </si>
  <si>
    <t xml:space="preserve">ASSISTANT FUND          </t>
  </si>
  <si>
    <t xml:space="preserve">10355 JASPER AVE </t>
  </si>
  <si>
    <t>SHUPAC</t>
  </si>
  <si>
    <t xml:space="preserve">C/O TD BANK 8242(UNKNOWN) </t>
  </si>
  <si>
    <t xml:space="preserve">EXECUTIVE T RAVEL LTD        </t>
  </si>
  <si>
    <t>TRANS</t>
  </si>
  <si>
    <t xml:space="preserve">TECH TRANSPORTATION TECHNOLOGY CORPORATI        </t>
  </si>
  <si>
    <t xml:space="preserve">DAVID GORDON          </t>
  </si>
  <si>
    <t xml:space="preserve">WILLIAM JAMES      </t>
  </si>
  <si>
    <t xml:space="preserve">3911 132 AVE NW </t>
  </si>
  <si>
    <t xml:space="preserve">SHAWNA       </t>
  </si>
  <si>
    <t xml:space="preserve">7720 38A AVE NW </t>
  </si>
  <si>
    <t xml:space="preserve">MARVIN       </t>
  </si>
  <si>
    <t xml:space="preserve">14128 74 ST NW </t>
  </si>
  <si>
    <t>WESTERGARD</t>
  </si>
  <si>
    <t xml:space="preserve">11915 - 162 AVENUE # 108 </t>
  </si>
  <si>
    <t>CLENDENNING</t>
  </si>
  <si>
    <t xml:space="preserve">368 CONIFER ST </t>
  </si>
  <si>
    <t xml:space="preserve">WONG AND CHIANG HOLD ING LTD       </t>
  </si>
  <si>
    <t xml:space="preserve">AND CHIANG HOLD ING LTD       </t>
  </si>
  <si>
    <t>KUNDAN</t>
  </si>
  <si>
    <t xml:space="preserve">PRITAM OR KUNDAN INDERJIT        </t>
  </si>
  <si>
    <t xml:space="preserve">OR DAY PHILIP OR SHEILA       </t>
  </si>
  <si>
    <t xml:space="preserve">18042 95A AVE NW </t>
  </si>
  <si>
    <t>KOSSICK</t>
  </si>
  <si>
    <t xml:space="preserve">M. &amp; MARY         </t>
  </si>
  <si>
    <t xml:space="preserve">MARLENE AND/OR JOHN   </t>
  </si>
  <si>
    <t xml:space="preserve">13612 RAVINE DR. NW </t>
  </si>
  <si>
    <t xml:space="preserve">9638100 ALBERTA LTD.          </t>
  </si>
  <si>
    <t xml:space="preserve">FRAN           </t>
  </si>
  <si>
    <t xml:space="preserve">BONG HAK      </t>
  </si>
  <si>
    <t>SUITE 5 10830</t>
  </si>
  <si>
    <t xml:space="preserve">ROBERT *ANSAH*          </t>
  </si>
  <si>
    <t xml:space="preserve">PO BOX 01516 STN OSU </t>
  </si>
  <si>
    <t xml:space="preserve">ACCRA GHA </t>
  </si>
  <si>
    <t xml:space="preserve">MARCEL PAUL *CHARROIS*         </t>
  </si>
  <si>
    <t xml:space="preserve">10311 163 ST NW </t>
  </si>
  <si>
    <t xml:space="preserve">BONITA        </t>
  </si>
  <si>
    <t xml:space="preserve">3405 105 AVE. </t>
  </si>
  <si>
    <t xml:space="preserve">ARIENNE           </t>
  </si>
  <si>
    <t xml:space="preserve">PO BOX 62 </t>
  </si>
  <si>
    <t xml:space="preserve">WINTERBURN,AB </t>
  </si>
  <si>
    <t xml:space="preserve">T/L        </t>
  </si>
  <si>
    <t xml:space="preserve">18 GOLDENSPIKE RO T0E 2G0 </t>
  </si>
  <si>
    <t>BARNETSON</t>
  </si>
  <si>
    <t xml:space="preserve">APT 715 10160 114 ST NW </t>
  </si>
  <si>
    <t xml:space="preserve">SHIRLEY OR STANLEY   </t>
  </si>
  <si>
    <t>JEANS</t>
  </si>
  <si>
    <t xml:space="preserve">6 - 15901 87 AVENUE </t>
  </si>
  <si>
    <t>PATRICK*DOWLING*</t>
  </si>
  <si>
    <t xml:space="preserve">SUSAN DOWL          </t>
  </si>
  <si>
    <t>T5H 2X9 EDMON</t>
  </si>
  <si>
    <t xml:space="preserve">DEAN RICHARDS  ANNE        </t>
  </si>
  <si>
    <t xml:space="preserve">5812 89 AVE NW </t>
  </si>
  <si>
    <t>AVRUTINA</t>
  </si>
  <si>
    <t>CROSSWHITE</t>
  </si>
  <si>
    <t xml:space="preserve">2331 66 ST SW </t>
  </si>
  <si>
    <t xml:space="preserve">THE DESIGN GROUP       </t>
  </si>
  <si>
    <t>BONNIE HLADY 10025</t>
  </si>
  <si>
    <t xml:space="preserve">RAY AND/OR M.     </t>
  </si>
  <si>
    <t xml:space="preserve">420 KING STREET 1 </t>
  </si>
  <si>
    <t xml:space="preserve">THOR K *TJONTVEIT*         </t>
  </si>
  <si>
    <t>POLLOM</t>
  </si>
  <si>
    <t xml:space="preserve">CP GREG          </t>
  </si>
  <si>
    <t xml:space="preserve">33 WIGMORE CLOSE </t>
  </si>
  <si>
    <t xml:space="preserve">RED DEER,ALTA </t>
  </si>
  <si>
    <t xml:space="preserve">DENISE I          </t>
  </si>
  <si>
    <t xml:space="preserve">9744 66TH AVE N W </t>
  </si>
  <si>
    <t>GORDEN</t>
  </si>
  <si>
    <t xml:space="preserve">RILEY TRANSPORT REUNION ASSOCIATION        </t>
  </si>
  <si>
    <t xml:space="preserve">18126 81 AVE </t>
  </si>
  <si>
    <t>AMERO</t>
  </si>
  <si>
    <t xml:space="preserve">86 CORINTHIA DRIVE </t>
  </si>
  <si>
    <t xml:space="preserve">PRUDEN        </t>
  </si>
  <si>
    <t xml:space="preserve">8108 72 AVENUE </t>
  </si>
  <si>
    <t>LABOSSIERE</t>
  </si>
  <si>
    <t xml:space="preserve">DEREK J          </t>
  </si>
  <si>
    <t>SCHMALTZ</t>
  </si>
  <si>
    <t xml:space="preserve">J G          </t>
  </si>
  <si>
    <t xml:space="preserve">KWEE LIN ANGELA         </t>
  </si>
  <si>
    <t xml:space="preserve">1430 STADACONA AVE APT 203 </t>
  </si>
  <si>
    <t>BOX 256 10405</t>
  </si>
  <si>
    <t xml:space="preserve">531803 AB LTD O/A PANGOLIN INTERNA       </t>
  </si>
  <si>
    <t xml:space="preserve">JOSIE           </t>
  </si>
  <si>
    <t xml:space="preserve">12 GRAVENHURST CRES </t>
  </si>
  <si>
    <t>FRILLMAN</t>
  </si>
  <si>
    <t xml:space="preserve">WANDA        </t>
  </si>
  <si>
    <t xml:space="preserve">11524 87 ST NW T5B 3M3 </t>
  </si>
  <si>
    <t xml:space="preserve">WONG G AND/OR LILY L.   </t>
  </si>
  <si>
    <t xml:space="preserve">9925 JASPER AVENUE NW 2002 </t>
  </si>
  <si>
    <t>OTTIE</t>
  </si>
  <si>
    <t xml:space="preserve">ERIN           </t>
  </si>
  <si>
    <t xml:space="preserve">19 BURLINGTON AVE </t>
  </si>
  <si>
    <t>STOGRIN</t>
  </si>
  <si>
    <t xml:space="preserve">NICK S. (ESTATE OF)    </t>
  </si>
  <si>
    <t xml:space="preserve">10630 112 STREET APT. # 9 </t>
  </si>
  <si>
    <t xml:space="preserve">TAMAS *MOLNAR*          </t>
  </si>
  <si>
    <t xml:space="preserve">1039 HAYTHORNE RD </t>
  </si>
  <si>
    <t xml:space="preserve">619694 ALBERTA LTD          </t>
  </si>
  <si>
    <t>CHATUR</t>
  </si>
  <si>
    <t xml:space="preserve">SALIMA SHAMSHUDIN          </t>
  </si>
  <si>
    <t xml:space="preserve">2084 WESTMOUNT DRIVE </t>
  </si>
  <si>
    <t xml:space="preserve">OAKVILLE ONT </t>
  </si>
  <si>
    <t xml:space="preserve">PATRICIA JANE          </t>
  </si>
  <si>
    <t xml:space="preserve">4201 41 ST </t>
  </si>
  <si>
    <t>DUMMETT</t>
  </si>
  <si>
    <t xml:space="preserve">BOX 477 </t>
  </si>
  <si>
    <t xml:space="preserve">CORONATION AB </t>
  </si>
  <si>
    <t xml:space="preserve">PAULINE SAU LING OR CHEE KWONG PAK  </t>
  </si>
  <si>
    <t xml:space="preserve">432 OLSEN CLOSE NW </t>
  </si>
  <si>
    <t xml:space="preserve">53087 147 AVE NW 105 </t>
  </si>
  <si>
    <t>FEW</t>
  </si>
  <si>
    <t xml:space="preserve">ERNEST/MARGARET           </t>
  </si>
  <si>
    <t>THIESEN</t>
  </si>
  <si>
    <t xml:space="preserve">9710 156 ST NW </t>
  </si>
  <si>
    <t>PIERS-HANLEY</t>
  </si>
  <si>
    <t xml:space="preserve">THI VY          </t>
  </si>
  <si>
    <t>HERFINDAHL</t>
  </si>
  <si>
    <t xml:space="preserve">ASHLEY J       </t>
  </si>
  <si>
    <t xml:space="preserve">94 BEAVERBROOK CRESCENT </t>
  </si>
  <si>
    <t>FRIDMAN</t>
  </si>
  <si>
    <t>PAGTAKHAN</t>
  </si>
  <si>
    <t xml:space="preserve">10014 173 AVE NW </t>
  </si>
  <si>
    <t xml:space="preserve">YAH NOH COFFEE FUND        </t>
  </si>
  <si>
    <t xml:space="preserve">9717 185 ST NW </t>
  </si>
  <si>
    <t xml:space="preserve">ABC BALLOONS        </t>
  </si>
  <si>
    <t>ELEXIS</t>
  </si>
  <si>
    <t xml:space="preserve">10226 CONNAUGHT DR </t>
  </si>
  <si>
    <t xml:space="preserve">COSTANZA *SCOLEIRI*          </t>
  </si>
  <si>
    <t xml:space="preserve">B TRUST BRANDIE IMES        </t>
  </si>
  <si>
    <t xml:space="preserve">9819 185 ST NW </t>
  </si>
  <si>
    <t xml:space="preserve">GREENHOUSE AND BAR SOFTBALL TEAM     </t>
  </si>
  <si>
    <t xml:space="preserve">6404 106B AVE NW </t>
  </si>
  <si>
    <t>COULSTRING</t>
  </si>
  <si>
    <t xml:space="preserve">KODY K          </t>
  </si>
  <si>
    <t>HYSLOP</t>
  </si>
  <si>
    <t xml:space="preserve">DAVID AND/OR BARBARA     </t>
  </si>
  <si>
    <t xml:space="preserve">7650 38 AVE NW 120B </t>
  </si>
  <si>
    <t xml:space="preserve">DOLORES *MILLER*  JAMES D *MILLER*      </t>
  </si>
  <si>
    <t xml:space="preserve">15 DONLEVY PL </t>
  </si>
  <si>
    <t>QUAM</t>
  </si>
  <si>
    <t>SCHRAM</t>
  </si>
  <si>
    <t xml:space="preserve">KIM AND/OR SCHRAM  JERRY   </t>
  </si>
  <si>
    <t xml:space="preserve">11302 109A AVE NW </t>
  </si>
  <si>
    <t>SAWCHYN</t>
  </si>
  <si>
    <t xml:space="preserve">12828 73 ST NW </t>
  </si>
  <si>
    <t xml:space="preserve">ADINA AND/OR LEMKE  ERDMUT       </t>
  </si>
  <si>
    <t>ZANON</t>
  </si>
  <si>
    <t xml:space="preserve">DOMINI           </t>
  </si>
  <si>
    <t xml:space="preserve">298876 ALBERTA LTD          </t>
  </si>
  <si>
    <t xml:space="preserve">12303 107 AVE NW </t>
  </si>
  <si>
    <t>PAHN</t>
  </si>
  <si>
    <t xml:space="preserve">PROPERTY MGMT          </t>
  </si>
  <si>
    <t xml:space="preserve">MUNRO           </t>
  </si>
  <si>
    <t xml:space="preserve">BENEDICTS LIBRARY CLUB         </t>
  </si>
  <si>
    <t>FITZOWICH</t>
  </si>
  <si>
    <t xml:space="preserve">HANS *REICH*          </t>
  </si>
  <si>
    <t xml:space="preserve">T SCOTT OPERATING AS TRIPLE S CLEANE     </t>
  </si>
  <si>
    <t xml:space="preserve">FRAN        </t>
  </si>
  <si>
    <t xml:space="preserve">21 LEON PL </t>
  </si>
  <si>
    <t xml:space="preserve">SAMATHA ASHLEY         </t>
  </si>
  <si>
    <t xml:space="preserve">308 DOUGLAS GLEN BLVD SE </t>
  </si>
  <si>
    <t xml:space="preserve">8011 SASKATCHEWAN DR </t>
  </si>
  <si>
    <t>MONTEIRO</t>
  </si>
  <si>
    <t xml:space="preserve">BALTAZAR OR OLINDA     </t>
  </si>
  <si>
    <t xml:space="preserve">11311 95A ST NW </t>
  </si>
  <si>
    <t xml:space="preserve">ZION INVESTMENTS        </t>
  </si>
  <si>
    <t xml:space="preserve">10981 101 ST NW </t>
  </si>
  <si>
    <t xml:space="preserve">INMACULADA *FERNANDEZ PAEZ*         </t>
  </si>
  <si>
    <t xml:space="preserve">98 GRANDVIEW RIDGE </t>
  </si>
  <si>
    <t>SCHUM</t>
  </si>
  <si>
    <t xml:space="preserve">MICHAELLA J          </t>
  </si>
  <si>
    <t xml:space="preserve">KARYN J          </t>
  </si>
  <si>
    <t xml:space="preserve">2703 79 ST. NW 167 </t>
  </si>
  <si>
    <t xml:space="preserve">BARBER P/R        </t>
  </si>
  <si>
    <t xml:space="preserve">24 BEVERLY AVENUE T7X 1H6 </t>
  </si>
  <si>
    <t xml:space="preserve">12344 81 STREET </t>
  </si>
  <si>
    <t xml:space="preserve">ADELE R.          </t>
  </si>
  <si>
    <t>BURKHOLDER</t>
  </si>
  <si>
    <t xml:space="preserve">KASSANDRA           </t>
  </si>
  <si>
    <t xml:space="preserve">THEDORE           </t>
  </si>
  <si>
    <t xml:space="preserve">CHIN C          </t>
  </si>
  <si>
    <t xml:space="preserve">3A-9004 112 STREET NW </t>
  </si>
  <si>
    <t xml:space="preserve">JOHN M      </t>
  </si>
  <si>
    <t xml:space="preserve">CHAD HAROLD G     </t>
  </si>
  <si>
    <t xml:space="preserve">76 RIDGEWOOD TERRACE </t>
  </si>
  <si>
    <t>PARENTS</t>
  </si>
  <si>
    <t xml:space="preserve">AUXILIARY NAVY LEAGUE OF CDA       </t>
  </si>
  <si>
    <t xml:space="preserve">10211P PRINCESS ELIZABETH AVE NW </t>
  </si>
  <si>
    <t>BENIO</t>
  </si>
  <si>
    <t xml:space="preserve">4819-45 AVE. BOX 668 </t>
  </si>
  <si>
    <t xml:space="preserve">GIBBONS ALTA. </t>
  </si>
  <si>
    <t xml:space="preserve">INTER RESOUR CES INC        </t>
  </si>
  <si>
    <t xml:space="preserve">TRUST PASCAL          </t>
  </si>
  <si>
    <t>POSTE</t>
  </si>
  <si>
    <t xml:space="preserve">JOHN L          </t>
  </si>
  <si>
    <t xml:space="preserve">2407 142 AVE NW </t>
  </si>
  <si>
    <t xml:space="preserve">JULIA AND/OR SHIRLEY   </t>
  </si>
  <si>
    <t xml:space="preserve">68TH STREET </t>
  </si>
  <si>
    <t xml:space="preserve">WAJAX OLDTIMERS HOCKEY       </t>
  </si>
  <si>
    <t xml:space="preserve">2620 45 ST NW </t>
  </si>
  <si>
    <t>BHAKHRI</t>
  </si>
  <si>
    <t xml:space="preserve">VIPAN BHAKHRI KUSAM    </t>
  </si>
  <si>
    <t xml:space="preserve">1072 KN OTTWOOD ROAD EAST NW APT 68 </t>
  </si>
  <si>
    <t>KANEDA</t>
  </si>
  <si>
    <t xml:space="preserve">Y           </t>
  </si>
  <si>
    <t>LITWIN</t>
  </si>
  <si>
    <t xml:space="preserve">WILLIAM OR WALKER DIANNE S    </t>
  </si>
  <si>
    <t xml:space="preserve">232 WOLF WILLOW CRES NW </t>
  </si>
  <si>
    <t xml:space="preserve">QHAA CDN NATIONAL CHAMPIONSHIP      </t>
  </si>
  <si>
    <t>RR 8 LCD 2 C/O M</t>
  </si>
  <si>
    <t xml:space="preserve">LAURINE        </t>
  </si>
  <si>
    <t xml:space="preserve">12607-118 AVE NW APT #3 </t>
  </si>
  <si>
    <t xml:space="preserve">MANDIKA           </t>
  </si>
  <si>
    <t xml:space="preserve">MATURE UNDERGRADUATE AND GRADUATE      </t>
  </si>
  <si>
    <t xml:space="preserve">RT 114 ST </t>
  </si>
  <si>
    <t>AKBAR</t>
  </si>
  <si>
    <t xml:space="preserve">JAVED OR AKBAR ATEEA        </t>
  </si>
  <si>
    <t>SCHONERT</t>
  </si>
  <si>
    <t xml:space="preserve">TRAVIS B          </t>
  </si>
  <si>
    <t xml:space="preserve">CLARE       </t>
  </si>
  <si>
    <t xml:space="preserve">21 LUNDY PARK ROAD </t>
  </si>
  <si>
    <t xml:space="preserve">KARPO           </t>
  </si>
  <si>
    <t>RIESEH</t>
  </si>
  <si>
    <t xml:space="preserve">MARKUS           </t>
  </si>
  <si>
    <t xml:space="preserve">DUSCHLETENSTR 39 </t>
  </si>
  <si>
    <t xml:space="preserve">LOSTORF </t>
  </si>
  <si>
    <t xml:space="preserve">3418 119A AVE NW </t>
  </si>
  <si>
    <t xml:space="preserve">MEADOW RIDGE SERVICES       </t>
  </si>
  <si>
    <t xml:space="preserve">151119 RANGE RD 255 1 </t>
  </si>
  <si>
    <t xml:space="preserve">WAI WONG BERNETT    </t>
  </si>
  <si>
    <t xml:space="preserve">16736 110 ST NW </t>
  </si>
  <si>
    <t>S.O.A.R.</t>
  </si>
  <si>
    <t xml:space="preserve">DEVELOPMENT CORPORATION          </t>
  </si>
  <si>
    <t>AKWESASNE BUS DEV CENTRE-C/O SHEILA LORA</t>
  </si>
  <si>
    <t xml:space="preserve">ROOSEVELTOWN, NY </t>
  </si>
  <si>
    <t>GARLOUGH</t>
  </si>
  <si>
    <t xml:space="preserve">S CANDICE          </t>
  </si>
  <si>
    <t xml:space="preserve">266 BLAIR RD </t>
  </si>
  <si>
    <t xml:space="preserve">STOUFFVILLE ON </t>
  </si>
  <si>
    <t xml:space="preserve">J OR M         </t>
  </si>
  <si>
    <t>MOLLER</t>
  </si>
  <si>
    <t xml:space="preserve">MAXINE J      </t>
  </si>
  <si>
    <t>KOEHLER</t>
  </si>
  <si>
    <t xml:space="preserve">M OR G      </t>
  </si>
  <si>
    <t xml:space="preserve">29 GOODRIDGE DR </t>
  </si>
  <si>
    <t xml:space="preserve">ROBIN           </t>
  </si>
  <si>
    <t xml:space="preserve">DAVID AND/OR LOUISE     </t>
  </si>
  <si>
    <t xml:space="preserve">6515 - 102A AVENUE N.W. </t>
  </si>
  <si>
    <t>HAJEK</t>
  </si>
  <si>
    <t xml:space="preserve">7111 SASKATCHEWAN DR NW </t>
  </si>
  <si>
    <t>POPIEL</t>
  </si>
  <si>
    <t xml:space="preserve">MAGDALENA ANN          </t>
  </si>
  <si>
    <t xml:space="preserve">CLARE (ESTATE OF)     </t>
  </si>
  <si>
    <t xml:space="preserve">C/O ROBERT GRIFFITH, 49 GENEVA CRES. </t>
  </si>
  <si>
    <t>ARCHBOLD</t>
  </si>
  <si>
    <t xml:space="preserve">MARION JANE      </t>
  </si>
  <si>
    <t>C/O ROYAL BANK 10503</t>
  </si>
  <si>
    <t>PONG</t>
  </si>
  <si>
    <t xml:space="preserve">GARRY OR GAYLE         </t>
  </si>
  <si>
    <t xml:space="preserve">EN ZHONG (THE FIRST AFFILIATED HOSPITAL)      </t>
  </si>
  <si>
    <t>DEPT OF NEUROSURGERY, HARBIN PRC 15001 C</t>
  </si>
  <si>
    <t>FALCONAR</t>
  </si>
  <si>
    <t xml:space="preserve">399646 ALBERTA LTD          </t>
  </si>
  <si>
    <t xml:space="preserve">11724 JASPER AVE NW </t>
  </si>
  <si>
    <t xml:space="preserve">9411 OTTEWELL RD. </t>
  </si>
  <si>
    <t>MORIGEAU</t>
  </si>
  <si>
    <t xml:space="preserve">LORRAINE           </t>
  </si>
  <si>
    <t xml:space="preserve">3011 131 AVE NW </t>
  </si>
  <si>
    <t xml:space="preserve">CARTER MIKE AND/OR FRANCES GLENORA POSTAL OUTLET  </t>
  </si>
  <si>
    <t xml:space="preserve">P O BOX 53100 RPO GLENORA </t>
  </si>
  <si>
    <t xml:space="preserve">TONY AND/OR RALSTON  WAYNE       </t>
  </si>
  <si>
    <t>JASABHAI</t>
  </si>
  <si>
    <t xml:space="preserve">MULU M. AND/OR KESHVARA  LAKHU  </t>
  </si>
  <si>
    <t xml:space="preserve">U OF A, P.O. BOX 60079 </t>
  </si>
  <si>
    <t xml:space="preserve">10322 162 STREET </t>
  </si>
  <si>
    <t xml:space="preserve">CATHY E          </t>
  </si>
  <si>
    <t xml:space="preserve">LEGION YOUTH SPORTS LEAGUE      </t>
  </si>
  <si>
    <t xml:space="preserve">30 BEVERLY AVE </t>
  </si>
  <si>
    <t xml:space="preserve">WAYNE SOVENAN          </t>
  </si>
  <si>
    <t xml:space="preserve">R K LYNDSAY     </t>
  </si>
  <si>
    <t>GIRVAN</t>
  </si>
  <si>
    <t xml:space="preserve">1080 BARCLAY ST </t>
  </si>
  <si>
    <t>BROUGH</t>
  </si>
  <si>
    <t xml:space="preserve">DRAGON'S VOLLEYBALL CLUB       </t>
  </si>
  <si>
    <t xml:space="preserve">15116 67TH STREET NW </t>
  </si>
  <si>
    <t>DANEYKO</t>
  </si>
  <si>
    <t xml:space="preserve">75 DERBY CRT </t>
  </si>
  <si>
    <t xml:space="preserve">MADISON NEW JERSEY </t>
  </si>
  <si>
    <t xml:space="preserve">SUNG HO HONG JANET        </t>
  </si>
  <si>
    <t xml:space="preserve">200 CHALKFARM DR APT 2404 </t>
  </si>
  <si>
    <t xml:space="preserve">NORTH YORK ON </t>
  </si>
  <si>
    <t xml:space="preserve">TAMMY ANNE      </t>
  </si>
  <si>
    <t xml:space="preserve">APT 808 9910 </t>
  </si>
  <si>
    <t>NASR</t>
  </si>
  <si>
    <t xml:space="preserve">104 9605 165 ST NW </t>
  </si>
  <si>
    <t>MAUL</t>
  </si>
  <si>
    <t xml:space="preserve">DWAYNE R          </t>
  </si>
  <si>
    <t xml:space="preserve">3210 118 AVE NW </t>
  </si>
  <si>
    <t xml:space="preserve">JAGIR       </t>
  </si>
  <si>
    <t xml:space="preserve">30 STREET #3911 </t>
  </si>
  <si>
    <t xml:space="preserve">TERESA HO YEE     </t>
  </si>
  <si>
    <t>KOREAN</t>
  </si>
  <si>
    <t xml:space="preserve">STUDENT ASSOC          </t>
  </si>
  <si>
    <t xml:space="preserve">14812 56 ST NW </t>
  </si>
  <si>
    <t>DHESI</t>
  </si>
  <si>
    <t xml:space="preserve">SUKHI       </t>
  </si>
  <si>
    <t>MULTI-ITEM</t>
  </si>
  <si>
    <t xml:space="preserve">DRAF           </t>
  </si>
  <si>
    <t xml:space="preserve">6619. 132A AVE N W </t>
  </si>
  <si>
    <t xml:space="preserve">ENCORE ENTERPRISES        </t>
  </si>
  <si>
    <t xml:space="preserve">12121 JASPER AVE NW APT 503 </t>
  </si>
  <si>
    <t>BANKOBEZA</t>
  </si>
  <si>
    <t xml:space="preserve">GILLY           </t>
  </si>
  <si>
    <t xml:space="preserve">8428 117 ST NW </t>
  </si>
  <si>
    <t xml:space="preserve">11902 37 ST NW </t>
  </si>
  <si>
    <t xml:space="preserve">RUBEN           </t>
  </si>
  <si>
    <t xml:space="preserve">TYLAH           </t>
  </si>
  <si>
    <t xml:space="preserve">11950 70 ST NW </t>
  </si>
  <si>
    <t>ELZEIN</t>
  </si>
  <si>
    <t xml:space="preserve">HANI       </t>
  </si>
  <si>
    <t xml:space="preserve">304 15520 98 AVE NW </t>
  </si>
  <si>
    <t xml:space="preserve">BLUMENTHAL           </t>
  </si>
  <si>
    <t xml:space="preserve">T        </t>
  </si>
  <si>
    <t xml:space="preserve">3630-119 ST #107 </t>
  </si>
  <si>
    <t xml:space="preserve">MOHN           </t>
  </si>
  <si>
    <t>SAMBELL</t>
  </si>
  <si>
    <t xml:space="preserve">CAROLAN           </t>
  </si>
  <si>
    <t>MARINEO</t>
  </si>
  <si>
    <t>JOHN LAURENCE</t>
  </si>
  <si>
    <t xml:space="preserve">852 MILLBOURNE ROAD EAST NW </t>
  </si>
  <si>
    <t xml:space="preserve">RUTH OR GARY     </t>
  </si>
  <si>
    <t xml:space="preserve">10998 125 ST NW </t>
  </si>
  <si>
    <t xml:space="preserve">STEVE L          </t>
  </si>
  <si>
    <t>DIVIAN</t>
  </si>
  <si>
    <t>MINNIE</t>
  </si>
  <si>
    <t xml:space="preserve">BOSCH           </t>
  </si>
  <si>
    <t xml:space="preserve">CABALAR           </t>
  </si>
  <si>
    <t>SAMAI</t>
  </si>
  <si>
    <t xml:space="preserve">JASON / HINDS  BRENDA   </t>
  </si>
  <si>
    <t xml:space="preserve">52343 RANGE ROAD 211 35 </t>
  </si>
  <si>
    <t xml:space="preserve">470 CLAREVIEW ROAD </t>
  </si>
  <si>
    <t xml:space="preserve">FOR FOREIGN ECONOMIC AFFAIRS OF THEUSSR      </t>
  </si>
  <si>
    <t>MOSCOW RUSSI</t>
  </si>
  <si>
    <t xml:space="preserve">JODI           </t>
  </si>
  <si>
    <t>CRABB</t>
  </si>
  <si>
    <t>HUOY</t>
  </si>
  <si>
    <t xml:space="preserve">LIM S          </t>
  </si>
  <si>
    <t xml:space="preserve">COST CONSTRUCTION          </t>
  </si>
  <si>
    <t>TRARC</t>
  </si>
  <si>
    <t xml:space="preserve">JODIE           </t>
  </si>
  <si>
    <t xml:space="preserve">AUSTIN AND/OR DUFORT  ROLAND (IN TRUST)     </t>
  </si>
  <si>
    <t xml:space="preserve">ANDREA VICTORIA       </t>
  </si>
  <si>
    <t xml:space="preserve">84 QUESNELL CRES NW </t>
  </si>
  <si>
    <t>YAU</t>
  </si>
  <si>
    <t xml:space="preserve">KA WAI      </t>
  </si>
  <si>
    <t xml:space="preserve">10531 90 STREET </t>
  </si>
  <si>
    <t xml:space="preserve">TO KAI          </t>
  </si>
  <si>
    <t xml:space="preserve">155 KINISKI CRES NW, EDMONTON AB </t>
  </si>
  <si>
    <t>DUROCHER</t>
  </si>
  <si>
    <t xml:space="preserve">RHONDA LYNN       </t>
  </si>
  <si>
    <t xml:space="preserve">4607 137 AVE NW APT 106 </t>
  </si>
  <si>
    <t xml:space="preserve">LUIS EUGENIO *LARA*         </t>
  </si>
  <si>
    <t xml:space="preserve">GREGORY &amp; ELIZABETH         </t>
  </si>
  <si>
    <t xml:space="preserve">R HURRICANE OR  LISA  </t>
  </si>
  <si>
    <t xml:space="preserve">215 CROWN ROAD NW </t>
  </si>
  <si>
    <t>YESTERDAY'S</t>
  </si>
  <si>
    <t xml:space="preserve">REST           </t>
  </si>
  <si>
    <t>ODELL</t>
  </si>
  <si>
    <t xml:space="preserve">ANGIE       </t>
  </si>
  <si>
    <t xml:space="preserve">4027 34A AVE NW </t>
  </si>
  <si>
    <t>KAGAHASTIAN</t>
  </si>
  <si>
    <t>BANDURA</t>
  </si>
  <si>
    <t xml:space="preserve">3603 117 AVE NW </t>
  </si>
  <si>
    <t xml:space="preserve">5411 VINE ST </t>
  </si>
  <si>
    <t>LEOPOLD</t>
  </si>
  <si>
    <t xml:space="preserve">10215-131A AVE NW </t>
  </si>
  <si>
    <t xml:space="preserve">JOHANNE L.      </t>
  </si>
  <si>
    <t xml:space="preserve">13228 - 62 STREET N.W. </t>
  </si>
  <si>
    <t xml:space="preserve">C. MCLAUGHLIN AND/OR FIBRE MAGIC     </t>
  </si>
  <si>
    <t xml:space="preserve">52379 RANGE ROAD 221 </t>
  </si>
  <si>
    <t xml:space="preserve">NAIT FOREST TECHNOLOGY CLUB      </t>
  </si>
  <si>
    <t xml:space="preserve">11762 106 ST NW </t>
  </si>
  <si>
    <t>TOWNE</t>
  </si>
  <si>
    <t xml:space="preserve">CINEMA CLUB          </t>
  </si>
  <si>
    <t xml:space="preserve">FAYE A          </t>
  </si>
  <si>
    <t xml:space="preserve">6509 112 AVE NW </t>
  </si>
  <si>
    <t xml:space="preserve">SIU CHUNG HENRY     </t>
  </si>
  <si>
    <t xml:space="preserve">10011 171 AVE NW </t>
  </si>
  <si>
    <t xml:space="preserve">360017 ALBERTA LTD          </t>
  </si>
  <si>
    <t xml:space="preserve">387289 ALBERTA SOCIETY LTD. O/A PERSONAL GROWTH FO     </t>
  </si>
  <si>
    <t>EVERGREEN</t>
  </si>
  <si>
    <t xml:space="preserve">LIMO           </t>
  </si>
  <si>
    <t xml:space="preserve">695 EVERGREEN MOBILE PARK NW </t>
  </si>
  <si>
    <t>MATHER</t>
  </si>
  <si>
    <t xml:space="preserve">CORINNE           </t>
  </si>
  <si>
    <t xml:space="preserve">THU KHAC          </t>
  </si>
  <si>
    <t xml:space="preserve">7515 83 ST NW </t>
  </si>
  <si>
    <t xml:space="preserve">STELLAR AGENCIES INC TRUST      </t>
  </si>
  <si>
    <t xml:space="preserve">11315 115 ST NW </t>
  </si>
  <si>
    <t>GEEKIE</t>
  </si>
  <si>
    <t xml:space="preserve">DOREEN           </t>
  </si>
  <si>
    <t xml:space="preserve">12855 109 ST NW </t>
  </si>
  <si>
    <t>HAYDON</t>
  </si>
  <si>
    <t xml:space="preserve">FRANCES           </t>
  </si>
  <si>
    <t>MONKMAN</t>
  </si>
  <si>
    <t xml:space="preserve">ROBIN OR MARY         </t>
  </si>
  <si>
    <t xml:space="preserve">MILDRED       </t>
  </si>
  <si>
    <t xml:space="preserve">17907 98A AVE. NW </t>
  </si>
  <si>
    <t xml:space="preserve">DANIEL STEVEN          </t>
  </si>
  <si>
    <t xml:space="preserve">25-9903 105 ST NW, EDMONTON AB </t>
  </si>
  <si>
    <t xml:space="preserve">KRYSTYNA*OPALINSKI*  MIKE*OPALINSKI*         </t>
  </si>
  <si>
    <t xml:space="preserve">5915 137 AVE NW </t>
  </si>
  <si>
    <t xml:space="preserve">DANIEL AND/OR LUCILLE     </t>
  </si>
  <si>
    <t xml:space="preserve">2719 129 AVE NW </t>
  </si>
  <si>
    <t>DOKA</t>
  </si>
  <si>
    <t xml:space="preserve">JEFFREY       </t>
  </si>
  <si>
    <t xml:space="preserve">313-10139-158 ST NW </t>
  </si>
  <si>
    <t xml:space="preserve">DANA           </t>
  </si>
  <si>
    <t xml:space="preserve">10634 81 AVE NW </t>
  </si>
  <si>
    <t xml:space="preserve">ST NW </t>
  </si>
  <si>
    <t xml:space="preserve">14204 120A ST NW </t>
  </si>
  <si>
    <t>JONG</t>
  </si>
  <si>
    <t xml:space="preserve">JET ENG      </t>
  </si>
  <si>
    <t xml:space="preserve">12104 146 AVE. NW </t>
  </si>
  <si>
    <t>WITMER</t>
  </si>
  <si>
    <t xml:space="preserve">CARLEY       </t>
  </si>
  <si>
    <t xml:space="preserve">11340-35A AVE </t>
  </si>
  <si>
    <t xml:space="preserve">BONANZA           </t>
  </si>
  <si>
    <t xml:space="preserve">TURNER        </t>
  </si>
  <si>
    <t xml:space="preserve">5020 147 ST </t>
  </si>
  <si>
    <t xml:space="preserve">SHEIK           </t>
  </si>
  <si>
    <t>SKARRA</t>
  </si>
  <si>
    <t xml:space="preserve">VICTORINE           </t>
  </si>
  <si>
    <t xml:space="preserve">LINDBERG           </t>
  </si>
  <si>
    <t>GAMBOA</t>
  </si>
  <si>
    <t xml:space="preserve">PARAMJIT       </t>
  </si>
  <si>
    <t xml:space="preserve">255 LEE RIDGE RD NW </t>
  </si>
  <si>
    <t xml:space="preserve">RANDY LYNN      </t>
  </si>
  <si>
    <t xml:space="preserve">10885 146 ST NE APT 9 </t>
  </si>
  <si>
    <t>SHIPPIT</t>
  </si>
  <si>
    <t>ALTERNATIVES</t>
  </si>
  <si>
    <t xml:space="preserve">UNLIMIT ED          </t>
  </si>
  <si>
    <t>BILL FOR JUSTIN CLOUTIEr</t>
  </si>
  <si>
    <t xml:space="preserve">9807 81 AVE NW </t>
  </si>
  <si>
    <t>BURNSTAD</t>
  </si>
  <si>
    <t xml:space="preserve">6113 ERICKSON DRIVE </t>
  </si>
  <si>
    <t xml:space="preserve">CAOSE </t>
  </si>
  <si>
    <t>BOULEVARD HOTEL 6107-</t>
  </si>
  <si>
    <t xml:space="preserve">2216 DEER SIDE DR SE </t>
  </si>
  <si>
    <t xml:space="preserve">HO  DAU      </t>
  </si>
  <si>
    <t xml:space="preserve">10810-112 STREET APT 11 </t>
  </si>
  <si>
    <t>COMMITTEE</t>
  </si>
  <si>
    <t xml:space="preserve">TO ELECT RIAZ      </t>
  </si>
  <si>
    <t xml:space="preserve">12215 150 AVE NW </t>
  </si>
  <si>
    <t xml:space="preserve">603-9725-106 STREET </t>
  </si>
  <si>
    <t xml:space="preserve">TRAVIS KB          </t>
  </si>
  <si>
    <t xml:space="preserve">EUGENE AND/OR MELVA         </t>
  </si>
  <si>
    <t>LUTZ</t>
  </si>
  <si>
    <t xml:space="preserve">CHRISTOPHER M          </t>
  </si>
  <si>
    <t>AMYOTTE</t>
  </si>
  <si>
    <t>MACMILLIAN</t>
  </si>
  <si>
    <t xml:space="preserve">CANADIAN           </t>
  </si>
  <si>
    <t>SANDERCOCK</t>
  </si>
  <si>
    <t xml:space="preserve">CLINTON G          </t>
  </si>
  <si>
    <t>ANTONIADISK</t>
  </si>
  <si>
    <t xml:space="preserve">ANESTI S OR ANTONIADISK  CALLOPE      </t>
  </si>
  <si>
    <t xml:space="preserve">TRUNG AND/OR KHANH     </t>
  </si>
  <si>
    <t xml:space="preserve">9744 63 AVE NW </t>
  </si>
  <si>
    <t>CONSULATE OF ARGENTINA</t>
  </si>
  <si>
    <t xml:space="preserve">ANNE M          </t>
  </si>
  <si>
    <t xml:space="preserve">DIANE CLARK          </t>
  </si>
  <si>
    <t xml:space="preserve">10526 157 ST N W </t>
  </si>
  <si>
    <t>ABERDEEN</t>
  </si>
  <si>
    <t xml:space="preserve">MARION B. (ESTATE OF)        </t>
  </si>
  <si>
    <t>MCNABB</t>
  </si>
  <si>
    <t xml:space="preserve">B/N        </t>
  </si>
  <si>
    <t xml:space="preserve">13736 115 AVE NW T5M 3B3 </t>
  </si>
  <si>
    <t xml:space="preserve">SHELLIE           </t>
  </si>
  <si>
    <t>SAROYA</t>
  </si>
  <si>
    <t xml:space="preserve">HARLEEN           </t>
  </si>
  <si>
    <t xml:space="preserve">3535 18 AVE NW </t>
  </si>
  <si>
    <t>BEDDOW</t>
  </si>
  <si>
    <t xml:space="preserve">8 DELORME PL </t>
  </si>
  <si>
    <t xml:space="preserve">PAYEE 3903 149 ST NW </t>
  </si>
  <si>
    <t>MCKITRICK</t>
  </si>
  <si>
    <t xml:space="preserve">BRUCE OR JOYCE      </t>
  </si>
  <si>
    <t xml:space="preserve">11238 - 131 ST </t>
  </si>
  <si>
    <t xml:space="preserve">5518 54 ST </t>
  </si>
  <si>
    <t>LOWRIE</t>
  </si>
  <si>
    <t>MARRETT</t>
  </si>
  <si>
    <t xml:space="preserve">8336 C/O TD </t>
  </si>
  <si>
    <t>NENDZE</t>
  </si>
  <si>
    <t>SMITH-JONES</t>
  </si>
  <si>
    <t xml:space="preserve">WILLIAM D.      </t>
  </si>
  <si>
    <t xml:space="preserve">10630 - 95 STREET N.W. </t>
  </si>
  <si>
    <t xml:space="preserve">KATHRYN D      </t>
  </si>
  <si>
    <t xml:space="preserve">3552 12 AVE </t>
  </si>
  <si>
    <t xml:space="preserve">TREATY 6 STEERING COMMITTEE         </t>
  </si>
  <si>
    <t>REDPATH</t>
  </si>
  <si>
    <t xml:space="preserve">BRUCE OR BEVERLY         </t>
  </si>
  <si>
    <t>MAKIN</t>
  </si>
  <si>
    <t xml:space="preserve">HENRI       </t>
  </si>
  <si>
    <t xml:space="preserve">9405 108A AVE NW </t>
  </si>
  <si>
    <t>STECYK</t>
  </si>
  <si>
    <t xml:space="preserve">51221 RANGE ROAD 265 </t>
  </si>
  <si>
    <t>LEOKADIA</t>
  </si>
  <si>
    <t>MIKKELSON</t>
  </si>
  <si>
    <t xml:space="preserve">11931 124 ST NW </t>
  </si>
  <si>
    <t xml:space="preserve">1275 62 ST NW </t>
  </si>
  <si>
    <t>PRASAAD</t>
  </si>
  <si>
    <t>CROTTY</t>
  </si>
  <si>
    <t xml:space="preserve">HELEN MABLE      </t>
  </si>
  <si>
    <t xml:space="preserve">201 10141-162 ST </t>
  </si>
  <si>
    <t xml:space="preserve">CHEUK AND/OR SHEK  LAI NOR      </t>
  </si>
  <si>
    <t>BODNARCHUK</t>
  </si>
  <si>
    <t xml:space="preserve">GARRY OR DIANE         </t>
  </si>
  <si>
    <t xml:space="preserve">CHIEN       </t>
  </si>
  <si>
    <t xml:space="preserve">136 HEALY RD NW </t>
  </si>
  <si>
    <t xml:space="preserve">COBRELOA EDMONTON SOCCER CLUB      </t>
  </si>
  <si>
    <t xml:space="preserve">SADDLEBACK RD </t>
  </si>
  <si>
    <t xml:space="preserve">JOSEPH A.      </t>
  </si>
  <si>
    <t xml:space="preserve">11834 - 44 STREET N.W. </t>
  </si>
  <si>
    <t xml:space="preserve">MAXINE OR ROBERT         </t>
  </si>
  <si>
    <t>MOELLER</t>
  </si>
  <si>
    <t xml:space="preserve">JOACHIM           </t>
  </si>
  <si>
    <t xml:space="preserve">FROBELSTR 12 D 2080 </t>
  </si>
  <si>
    <t xml:space="preserve">PINNEBERG,WEST </t>
  </si>
  <si>
    <t>MASREY</t>
  </si>
  <si>
    <t>HEALTHIER</t>
  </si>
  <si>
    <t xml:space="preserve">LIFESTYLE MARKETING          </t>
  </si>
  <si>
    <t xml:space="preserve">ROBERT G.          </t>
  </si>
  <si>
    <t xml:space="preserve">O K CONSULTING SER VICES INC      </t>
  </si>
  <si>
    <t xml:space="preserve">POPLAR BAY SAILI NG CLUB       </t>
  </si>
  <si>
    <t>ROMAINE</t>
  </si>
  <si>
    <t xml:space="preserve">ROSEMARY           </t>
  </si>
  <si>
    <t xml:space="preserve">DONNA OR  EDWA   </t>
  </si>
  <si>
    <t>TAILLEUR</t>
  </si>
  <si>
    <t xml:space="preserve">DENIS AND/OR ELAINE         </t>
  </si>
  <si>
    <t xml:space="preserve">MEREDITH L       </t>
  </si>
  <si>
    <t xml:space="preserve">10977 144 ST NW </t>
  </si>
  <si>
    <t xml:space="preserve">PETALS &amp; VINES          </t>
  </si>
  <si>
    <t xml:space="preserve">KA LAW          </t>
  </si>
  <si>
    <t xml:space="preserve">420 OSBORNE CRES NW ISP 32672 </t>
  </si>
  <si>
    <t xml:space="preserve">DR ZHIZHEN          </t>
  </si>
  <si>
    <t xml:space="preserve">15 DANUN RD CHAOYANG DISTRICT ISP 108 </t>
  </si>
  <si>
    <t xml:space="preserve">BEIJING 100101,CHINA </t>
  </si>
  <si>
    <t xml:space="preserve">5604-174 STREET </t>
  </si>
  <si>
    <t>CHALLBORN</t>
  </si>
  <si>
    <t xml:space="preserve">I           </t>
  </si>
  <si>
    <t>PEAKER</t>
  </si>
  <si>
    <t xml:space="preserve">KENNETH AND/OR STEVEN  BRADLEY (IN TRUST)     </t>
  </si>
  <si>
    <t xml:space="preserve">131 EDGELAND RD NW </t>
  </si>
  <si>
    <t>NOGUEIR</t>
  </si>
  <si>
    <t xml:space="preserve">I OR J         </t>
  </si>
  <si>
    <t xml:space="preserve">11519 84TH ST N W </t>
  </si>
  <si>
    <t>BRYSON</t>
  </si>
  <si>
    <t xml:space="preserve">JEFF G       </t>
  </si>
  <si>
    <t xml:space="preserve">6503 125 ST NW </t>
  </si>
  <si>
    <t>VATCHER</t>
  </si>
  <si>
    <t xml:space="preserve">R AND/OR JOHN         </t>
  </si>
  <si>
    <t>PICKRELL</t>
  </si>
  <si>
    <t xml:space="preserve">LOGAN ALEXANDER OR BRYDGES MANDY-LEA    </t>
  </si>
  <si>
    <t xml:space="preserve">17611 59 AVE NW </t>
  </si>
  <si>
    <t>KURDISH</t>
  </si>
  <si>
    <t xml:space="preserve">SOCIETY OF EDMONTON         </t>
  </si>
  <si>
    <t xml:space="preserve">14 10646 85 AVE N W </t>
  </si>
  <si>
    <t>AADCO</t>
  </si>
  <si>
    <t xml:space="preserve">ENVIRONMENTAL SYSTEMS          </t>
  </si>
  <si>
    <t xml:space="preserve">CHEMICAL &amp; GEOLOGICAL       </t>
  </si>
  <si>
    <t xml:space="preserve">14203 129 AVENUE </t>
  </si>
  <si>
    <t xml:space="preserve">S AND/OR MITCHEL         </t>
  </si>
  <si>
    <t>DEBS</t>
  </si>
  <si>
    <t xml:space="preserve">MIRAL S          </t>
  </si>
  <si>
    <t xml:space="preserve">KELLY        </t>
  </si>
  <si>
    <t xml:space="preserve">52312 RANGE ROAD 225 </t>
  </si>
  <si>
    <t>COLCY</t>
  </si>
  <si>
    <t xml:space="preserve">11623 141 ST NW </t>
  </si>
  <si>
    <t xml:space="preserve">CRAIG AND ASSOCIATES INC        </t>
  </si>
  <si>
    <t xml:space="preserve">JOEY A       </t>
  </si>
  <si>
    <t xml:space="preserve">3512 104 AVENUE NW </t>
  </si>
  <si>
    <t xml:space="preserve">6011 84 AVE NW </t>
  </si>
  <si>
    <t>BAADE</t>
  </si>
  <si>
    <t xml:space="preserve">MONIKA           </t>
  </si>
  <si>
    <t xml:space="preserve">GOLF           </t>
  </si>
  <si>
    <t xml:space="preserve">PO BOX 2 </t>
  </si>
  <si>
    <t xml:space="preserve">WINTERBURN CAN </t>
  </si>
  <si>
    <t xml:space="preserve">EDMONTON PEDIATRIC SOCIETY CLINICAL SCIENCES     </t>
  </si>
  <si>
    <t xml:space="preserve">2C300 WALTER MACKENZIE CENTRE U OF </t>
  </si>
  <si>
    <t>HENSCHELL</t>
  </si>
  <si>
    <t>HERTZOG</t>
  </si>
  <si>
    <t xml:space="preserve">STEPHEN       </t>
  </si>
  <si>
    <t xml:space="preserve">123 WARWICK RD NW </t>
  </si>
  <si>
    <t>ALBERT OR CARSON</t>
  </si>
  <si>
    <t xml:space="preserve">10985 125 ST NW </t>
  </si>
  <si>
    <t>NIEVERA</t>
  </si>
  <si>
    <t xml:space="preserve">EDWARD A          </t>
  </si>
  <si>
    <t xml:space="preserve">B6 11024 100 AVE </t>
  </si>
  <si>
    <t xml:space="preserve">SANDRA (IN TRUST)         </t>
  </si>
  <si>
    <t xml:space="preserve">14432 79 AVE NW </t>
  </si>
  <si>
    <t>WINSKI</t>
  </si>
  <si>
    <t>APT 3070 14515</t>
  </si>
  <si>
    <t xml:space="preserve">ELAINE *SCHAFERS*          </t>
  </si>
  <si>
    <t>DEDELS</t>
  </si>
  <si>
    <t xml:space="preserve">CHINESE DRAMA SOCIETY         </t>
  </si>
  <si>
    <t>ZAHARKO</t>
  </si>
  <si>
    <t xml:space="preserve">VICKI D      </t>
  </si>
  <si>
    <t xml:space="preserve">41 EDGEPARK VILLAS NW </t>
  </si>
  <si>
    <t>KNOCKWOOD</t>
  </si>
  <si>
    <t xml:space="preserve">SUZY AND/OR COLP  RICHARD   </t>
  </si>
  <si>
    <t xml:space="preserve">299 HOOPER CRES NW </t>
  </si>
  <si>
    <t>TIKKANEN</t>
  </si>
  <si>
    <t xml:space="preserve">SABRINA KK          </t>
  </si>
  <si>
    <t xml:space="preserve">69 CORMACK CRES NW </t>
  </si>
  <si>
    <t xml:space="preserve">628843 ALBERTA LTD O/A BRAK PLUS    </t>
  </si>
  <si>
    <t xml:space="preserve">11444 119 ST NW </t>
  </si>
  <si>
    <t>ISABELL</t>
  </si>
  <si>
    <t xml:space="preserve">PENDLETON        </t>
  </si>
  <si>
    <t xml:space="preserve">2210-10770 WINTERBURN RD NW </t>
  </si>
  <si>
    <t xml:space="preserve">GUY M          </t>
  </si>
  <si>
    <t>PLOUFFE</t>
  </si>
  <si>
    <t xml:space="preserve">JOANNE OR BIALOWAS CHESTER        </t>
  </si>
  <si>
    <t>BEAGLE</t>
  </si>
  <si>
    <t xml:space="preserve">GORDON J.      </t>
  </si>
  <si>
    <t xml:space="preserve">11 HYNDMAN CRES. </t>
  </si>
  <si>
    <t>BEDYK</t>
  </si>
  <si>
    <t xml:space="preserve">DARYL L.      </t>
  </si>
  <si>
    <t xml:space="preserve">9918 - 101 ST N.W. APT 1503 </t>
  </si>
  <si>
    <t>LIEW</t>
  </si>
  <si>
    <t xml:space="preserve">PIAN PIEW      </t>
  </si>
  <si>
    <t xml:space="preserve">15624 98 ST NW </t>
  </si>
  <si>
    <t xml:space="preserve">MALCOLM        </t>
  </si>
  <si>
    <t xml:space="preserve">8903 168 ST NW </t>
  </si>
  <si>
    <t>SHONIKER</t>
  </si>
  <si>
    <t xml:space="preserve">1628 48 ST NW </t>
  </si>
  <si>
    <t xml:space="preserve">WADE &amp; DONNA         </t>
  </si>
  <si>
    <t xml:space="preserve">706 10140 113 STREET N W </t>
  </si>
  <si>
    <t xml:space="preserve">SOOK*KIM** C/O CANADA         </t>
  </si>
  <si>
    <t>T6K 3L6 EDMON</t>
  </si>
  <si>
    <t xml:space="preserve">CASA TICINO REST         </t>
  </si>
  <si>
    <t>DAWLEY</t>
  </si>
  <si>
    <t xml:space="preserve">CARMAN           </t>
  </si>
  <si>
    <t xml:space="preserve">5 11843 96ST NW </t>
  </si>
  <si>
    <t xml:space="preserve">32 YIK YAM ST </t>
  </si>
  <si>
    <t xml:space="preserve">HAPPYVALLEY,HONG </t>
  </si>
  <si>
    <t xml:space="preserve">PETITE FRANCE       </t>
  </si>
  <si>
    <t xml:space="preserve">9303 50TH STREET </t>
  </si>
  <si>
    <t xml:space="preserve">TERESA       </t>
  </si>
  <si>
    <t xml:space="preserve">10143 81 STREET </t>
  </si>
  <si>
    <t xml:space="preserve">KELLY AND/OR PATRICIA         </t>
  </si>
  <si>
    <t xml:space="preserve">LIEN           </t>
  </si>
  <si>
    <t xml:space="preserve">9604-129B AVENUE </t>
  </si>
  <si>
    <t xml:space="preserve">431 WILKIN WAY NW </t>
  </si>
  <si>
    <t>SCHEETZ</t>
  </si>
  <si>
    <t xml:space="preserve">4515-47 AVE </t>
  </si>
  <si>
    <t>RANKIE</t>
  </si>
  <si>
    <t xml:space="preserve">10145 155 ST NW </t>
  </si>
  <si>
    <t xml:space="preserve">KEE WAI       </t>
  </si>
  <si>
    <t xml:space="preserve">6015 132 AVE NW </t>
  </si>
  <si>
    <t xml:space="preserve">TAT SUN      </t>
  </si>
  <si>
    <t xml:space="preserve">904 112 ST. NW </t>
  </si>
  <si>
    <t>LASYCHUCK</t>
  </si>
  <si>
    <t xml:space="preserve">GENE Y J     </t>
  </si>
  <si>
    <t xml:space="preserve">2 RIDGEPOINT WAY </t>
  </si>
  <si>
    <t>BUCKLAND</t>
  </si>
  <si>
    <t xml:space="preserve">O.           </t>
  </si>
  <si>
    <t>PARNEY</t>
  </si>
  <si>
    <t xml:space="preserve">IAN FREDERICK          </t>
  </si>
  <si>
    <t xml:space="preserve">61 AVE </t>
  </si>
  <si>
    <t xml:space="preserve">KATIE CP      </t>
  </si>
  <si>
    <t xml:space="preserve">8720 66 AVE NW </t>
  </si>
  <si>
    <t xml:space="preserve">ALBERTA AVE EASTWOOD NEED ASSN     </t>
  </si>
  <si>
    <t xml:space="preserve">KYRIL       </t>
  </si>
  <si>
    <t xml:space="preserve">8643 80 ST NW </t>
  </si>
  <si>
    <t xml:space="preserve">HARVEY OR SHUET      </t>
  </si>
  <si>
    <t xml:space="preserve">13011-101 ST NW </t>
  </si>
  <si>
    <t>SALVALAGGIO</t>
  </si>
  <si>
    <t xml:space="preserve">K TAMMY (IN TRUST) FOR MICHAEL SALVALA  </t>
  </si>
  <si>
    <t xml:space="preserve">666 VILLAGE DR SHERWOOD PK </t>
  </si>
  <si>
    <t xml:space="preserve">MARJORY A          </t>
  </si>
  <si>
    <t xml:space="preserve">11915 106 AVE NW </t>
  </si>
  <si>
    <t>DRUG</t>
  </si>
  <si>
    <t xml:space="preserve">JASPER           </t>
  </si>
  <si>
    <t xml:space="preserve">PO BOX 70 </t>
  </si>
  <si>
    <t xml:space="preserve">JASPER ALTA T0E 1E0 </t>
  </si>
  <si>
    <t>BERRIOS</t>
  </si>
  <si>
    <t xml:space="preserve">DEPT OF SOCIOLOGY U OF A </t>
  </si>
  <si>
    <t xml:space="preserve">JACKSON SC      </t>
  </si>
  <si>
    <t xml:space="preserve">285 PRIMROSE GDNS NW </t>
  </si>
  <si>
    <t xml:space="preserve">KIMBERLEY        </t>
  </si>
  <si>
    <t xml:space="preserve">554615 ALBERTA LTD          </t>
  </si>
  <si>
    <t xml:space="preserve">C/O DEBBIE HANNAH RR 2 </t>
  </si>
  <si>
    <t xml:space="preserve">LIAM K          </t>
  </si>
  <si>
    <t>BURMA</t>
  </si>
  <si>
    <t xml:space="preserve">LOUDEN OF CANADA LTD      </t>
  </si>
  <si>
    <t xml:space="preserve">7715 144 AVE NW </t>
  </si>
  <si>
    <t xml:space="preserve">WINNIE           </t>
  </si>
  <si>
    <t xml:space="preserve">LISA GAYE          </t>
  </si>
  <si>
    <t xml:space="preserve">HOOPER           </t>
  </si>
  <si>
    <t xml:space="preserve">17916 62B AVE </t>
  </si>
  <si>
    <t xml:space="preserve">EDMONTON ON </t>
  </si>
  <si>
    <t xml:space="preserve">5458 - 38A AVE N.W. </t>
  </si>
  <si>
    <t>FEYERER</t>
  </si>
  <si>
    <t xml:space="preserve">JAMES E          </t>
  </si>
  <si>
    <t xml:space="preserve">3360 116A AVE </t>
  </si>
  <si>
    <t>FULK</t>
  </si>
  <si>
    <t xml:space="preserve">11935 92 ST NW </t>
  </si>
  <si>
    <t>REDGEWELL</t>
  </si>
  <si>
    <t xml:space="preserve">KATHY SILVER JIM    </t>
  </si>
  <si>
    <t xml:space="preserve">11845 152 ST NW </t>
  </si>
  <si>
    <t xml:space="preserve">#308 11121 82 AVENUE </t>
  </si>
  <si>
    <t>DONISON</t>
  </si>
  <si>
    <t xml:space="preserve">KALIE           </t>
  </si>
  <si>
    <t xml:space="preserve">10982 161 ST NW </t>
  </si>
  <si>
    <t>HLADKI</t>
  </si>
  <si>
    <t xml:space="preserve">ANDRZEI       </t>
  </si>
  <si>
    <t xml:space="preserve">202-10633-116 ST NW </t>
  </si>
  <si>
    <t xml:space="preserve">LORETTE           </t>
  </si>
  <si>
    <t>WUTTUNEE</t>
  </si>
  <si>
    <t xml:space="preserve">MANAL A          </t>
  </si>
  <si>
    <t>MELENKA</t>
  </si>
  <si>
    <t xml:space="preserve">CHANTEL           </t>
  </si>
  <si>
    <t xml:space="preserve">12026 92 ST NW </t>
  </si>
  <si>
    <t xml:space="preserve">NICHOLAS H F     </t>
  </si>
  <si>
    <t xml:space="preserve">602-12020 49 AVE NW </t>
  </si>
  <si>
    <t xml:space="preserve">SIMON P          </t>
  </si>
  <si>
    <t xml:space="preserve">KOKOOELER-DERKS </t>
  </si>
  <si>
    <t xml:space="preserve">FREDERICK       </t>
  </si>
  <si>
    <t xml:space="preserve">8311 142 STREET N.W. </t>
  </si>
  <si>
    <t>WETTLAUFER</t>
  </si>
  <si>
    <t xml:space="preserve">DAN        </t>
  </si>
  <si>
    <t xml:space="preserve">BOX 5846 </t>
  </si>
  <si>
    <t>ZDEBIAK</t>
  </si>
  <si>
    <t xml:space="preserve">DAVID OR COLLEEN         </t>
  </si>
  <si>
    <t>GOWARD</t>
  </si>
  <si>
    <t xml:space="preserve">DEV.        </t>
  </si>
  <si>
    <t>WEEDMARK</t>
  </si>
  <si>
    <t xml:space="preserve">SUSAN OR JAMES         </t>
  </si>
  <si>
    <t xml:space="preserve">STEVEN P.      </t>
  </si>
  <si>
    <t xml:space="preserve">19 WAKEFIELD BLVD </t>
  </si>
  <si>
    <t>APEDAILE</t>
  </si>
  <si>
    <t xml:space="preserve">10415-127 ST </t>
  </si>
  <si>
    <t xml:space="preserve">MICHAEL OR LYNN      </t>
  </si>
  <si>
    <t xml:space="preserve">6708 86 AVE N W </t>
  </si>
  <si>
    <t xml:space="preserve">ELIZABETH K       </t>
  </si>
  <si>
    <t xml:space="preserve">11407 55 AVE NW </t>
  </si>
  <si>
    <t>SIEU</t>
  </si>
  <si>
    <t xml:space="preserve">LIM TOON &amp; LIEN C TOON   </t>
  </si>
  <si>
    <t xml:space="preserve">K OR E         </t>
  </si>
  <si>
    <t xml:space="preserve">59 7604 29 AVE NW </t>
  </si>
  <si>
    <t>ASHLYNN</t>
  </si>
  <si>
    <t xml:space="preserve">DEANE SURGESON       </t>
  </si>
  <si>
    <t xml:space="preserve">3108-142 AVE N.W. </t>
  </si>
  <si>
    <t>MCNEELY</t>
  </si>
  <si>
    <t xml:space="preserve">7308 136 AVE NW </t>
  </si>
  <si>
    <t>LEIS</t>
  </si>
  <si>
    <t xml:space="preserve">WAYNE       </t>
  </si>
  <si>
    <t xml:space="preserve">7912 166 ST NW </t>
  </si>
  <si>
    <t>ABBEY</t>
  </si>
  <si>
    <t xml:space="preserve">PATRICIA        </t>
  </si>
  <si>
    <t xml:space="preserve">8519-90 ST APT 2 </t>
  </si>
  <si>
    <t>TAILFEATHERS</t>
  </si>
  <si>
    <t xml:space="preserve">BOX 593 </t>
  </si>
  <si>
    <t xml:space="preserve">CARDSTON </t>
  </si>
  <si>
    <t xml:space="preserve">KAREN AND DAN         </t>
  </si>
  <si>
    <t>SANDFORD</t>
  </si>
  <si>
    <t xml:space="preserve">RYAN        </t>
  </si>
  <si>
    <t xml:space="preserve">259 HARRISON DR NW </t>
  </si>
  <si>
    <t xml:space="preserve">A OR F         </t>
  </si>
  <si>
    <t xml:space="preserve">6403 160 AVE NW </t>
  </si>
  <si>
    <t>KORDYBACK</t>
  </si>
  <si>
    <t xml:space="preserve">10706 69 AVE NW </t>
  </si>
  <si>
    <t>BRAKE</t>
  </si>
  <si>
    <t xml:space="preserve">CHECK CALGARY TRAIL LTD        </t>
  </si>
  <si>
    <t xml:space="preserve">STEPHANIE           </t>
  </si>
  <si>
    <t xml:space="preserve">6808 SOUTH ST LOUIS </t>
  </si>
  <si>
    <t xml:space="preserve">TULSA USA </t>
  </si>
  <si>
    <t>SAFARIDIS</t>
  </si>
  <si>
    <t xml:space="preserve">ANTONIA           </t>
  </si>
  <si>
    <t xml:space="preserve">S GABRIELLA          </t>
  </si>
  <si>
    <t xml:space="preserve">5215 55 AVE </t>
  </si>
  <si>
    <t>LIVERMORE</t>
  </si>
  <si>
    <t>DELECA</t>
  </si>
  <si>
    <t xml:space="preserve">EDRIS           </t>
  </si>
  <si>
    <t>REINBOLT</t>
  </si>
  <si>
    <t xml:space="preserve">14706 46 AVE NW </t>
  </si>
  <si>
    <t>DERRY J. (IN TRUST FOR) BENNETT  KAELIN</t>
  </si>
  <si>
    <t xml:space="preserve">9143 143 ST NW </t>
  </si>
  <si>
    <t xml:space="preserve">BLACK           </t>
  </si>
  <si>
    <t xml:space="preserve">10615 113ST APT 107 </t>
  </si>
  <si>
    <t>SRCE</t>
  </si>
  <si>
    <t xml:space="preserve">SALON SER       </t>
  </si>
  <si>
    <t xml:space="preserve">2932 PARSONS RD N T6N 1A4 </t>
  </si>
  <si>
    <t xml:space="preserve">DARREN G          </t>
  </si>
  <si>
    <t xml:space="preserve">PO BOX 5213 STN MAIN </t>
  </si>
  <si>
    <t xml:space="preserve">18403 61 AVE T6M 2B5 </t>
  </si>
  <si>
    <t>BEAUDION</t>
  </si>
  <si>
    <t xml:space="preserve">C/O ECHO BAY UINE </t>
  </si>
  <si>
    <t xml:space="preserve">LUPIN NWT </t>
  </si>
  <si>
    <t xml:space="preserve">11948 62 ST NW </t>
  </si>
  <si>
    <t>SAIGHI</t>
  </si>
  <si>
    <t xml:space="preserve">HAMID           </t>
  </si>
  <si>
    <t xml:space="preserve">403 10607 104 ST NW </t>
  </si>
  <si>
    <t>CHAMASCHUK</t>
  </si>
  <si>
    <t xml:space="preserve">MICHAEL AND/OR KATHIE         </t>
  </si>
  <si>
    <t xml:space="preserve">10023 88 AVE NW </t>
  </si>
  <si>
    <t xml:space="preserve">BY ALL MEANS       </t>
  </si>
  <si>
    <t xml:space="preserve">17205-110A STREET NW </t>
  </si>
  <si>
    <t xml:space="preserve">LEONORA A.      </t>
  </si>
  <si>
    <t xml:space="preserve">236 MAYFIELD COMMON N.W </t>
  </si>
  <si>
    <t xml:space="preserve">15926 112B STREET NW </t>
  </si>
  <si>
    <t>BLATTNER</t>
  </si>
  <si>
    <t xml:space="preserve">HANS-PETER       </t>
  </si>
  <si>
    <t xml:space="preserve">203-5045 WHITEMUD RD </t>
  </si>
  <si>
    <t>FAURSCHOU</t>
  </si>
  <si>
    <t xml:space="preserve">FAMILY TRUST       </t>
  </si>
  <si>
    <t xml:space="preserve">PO BOX 11210 </t>
  </si>
  <si>
    <t>GRETSINGER</t>
  </si>
  <si>
    <t xml:space="preserve">HOI           </t>
  </si>
  <si>
    <t xml:space="preserve">1604 BEARSPAW DRIVE EAST NW </t>
  </si>
  <si>
    <t>APPLETON</t>
  </si>
  <si>
    <t xml:space="preserve">DOMESTICS           </t>
  </si>
  <si>
    <t xml:space="preserve">14537 52 ST NW </t>
  </si>
  <si>
    <t>JANES</t>
  </si>
  <si>
    <t xml:space="preserve">ALEX WARREN IN TRUST BRADLEY MOFFAT  </t>
  </si>
  <si>
    <t xml:space="preserve">11838 124 ST NW </t>
  </si>
  <si>
    <t xml:space="preserve">KIRCHENSTRIESSE 29-8059 </t>
  </si>
  <si>
    <t xml:space="preserve">MOOSINNING </t>
  </si>
  <si>
    <t xml:space="preserve">U OF A HOSPITAL CLASS OF DEC 84  </t>
  </si>
  <si>
    <t xml:space="preserve">18015 62B AVE NW </t>
  </si>
  <si>
    <t>BUKSA</t>
  </si>
  <si>
    <t>RALEIGH</t>
  </si>
  <si>
    <t xml:space="preserve">JAMES SCOTT      </t>
  </si>
  <si>
    <t xml:space="preserve">11813 32A AVE </t>
  </si>
  <si>
    <t>RUDKOWSKI</t>
  </si>
  <si>
    <t xml:space="preserve">ALEX       </t>
  </si>
  <si>
    <t>DEIB</t>
  </si>
  <si>
    <t>LONGHURST</t>
  </si>
  <si>
    <t xml:space="preserve">RALPH       </t>
  </si>
  <si>
    <t xml:space="preserve">5001 54A AVE </t>
  </si>
  <si>
    <t xml:space="preserve">LEONARD G.          </t>
  </si>
  <si>
    <t xml:space="preserve">DESMARAIS, AB </t>
  </si>
  <si>
    <t>JOMHA</t>
  </si>
  <si>
    <t xml:space="preserve">AHMED W       </t>
  </si>
  <si>
    <t xml:space="preserve">16004 112 ST NW </t>
  </si>
  <si>
    <t xml:space="preserve">GEOFF W.      </t>
  </si>
  <si>
    <t xml:space="preserve">10405 JASPER AVE </t>
  </si>
  <si>
    <t xml:space="preserve">EDWARDS COMPUTER CONSULTING ASSOCIATES      </t>
  </si>
  <si>
    <t xml:space="preserve">SUITE 103A 9816 156 ST NW </t>
  </si>
  <si>
    <t>OBERG</t>
  </si>
  <si>
    <t xml:space="preserve">GARRY           </t>
  </si>
  <si>
    <t xml:space="preserve">121 GREENGROVE AVENUE </t>
  </si>
  <si>
    <t xml:space="preserve">F OR F         </t>
  </si>
  <si>
    <t xml:space="preserve">10528 33 AVE NW </t>
  </si>
  <si>
    <t xml:space="preserve">10041 110 STREET NW </t>
  </si>
  <si>
    <t xml:space="preserve">KARNAIL       </t>
  </si>
  <si>
    <t xml:space="preserve">4227 32 AVE NW </t>
  </si>
  <si>
    <t>DUPHAY</t>
  </si>
  <si>
    <t xml:space="preserve">638403 ALBERTA LTD       </t>
  </si>
  <si>
    <t xml:space="preserve">SUITE 2100 2100 PREMIER WAY </t>
  </si>
  <si>
    <t xml:space="preserve">DEANNA D          </t>
  </si>
  <si>
    <t xml:space="preserve">2615 SIGNAL RIDGE VIEW SW </t>
  </si>
  <si>
    <t>REDING</t>
  </si>
  <si>
    <t xml:space="preserve">11625 91 ST NW </t>
  </si>
  <si>
    <t>GREENLEY</t>
  </si>
  <si>
    <t xml:space="preserve">AMANDA           </t>
  </si>
  <si>
    <t xml:space="preserve">P O BOX 56 </t>
  </si>
  <si>
    <t xml:space="preserve">GLENEVIS,ALTA </t>
  </si>
  <si>
    <t>GORD</t>
  </si>
  <si>
    <t xml:space="preserve">HOSTETTER           </t>
  </si>
  <si>
    <t xml:space="preserve">ALBERTA SOCIETY FOR APPLE PRODUCTS     </t>
  </si>
  <si>
    <t xml:space="preserve">11620 35 AVE NW </t>
  </si>
  <si>
    <t>BILLINGSLEY</t>
  </si>
  <si>
    <t xml:space="preserve">ERICA        </t>
  </si>
  <si>
    <t xml:space="preserve">15940 109 AVE NW APT 1 </t>
  </si>
  <si>
    <t xml:space="preserve">DR MARK DAVID         </t>
  </si>
  <si>
    <t xml:space="preserve">8-8525 107 ST NW </t>
  </si>
  <si>
    <t>DOWNING</t>
  </si>
  <si>
    <t xml:space="preserve">TAK BIU          </t>
  </si>
  <si>
    <t xml:space="preserve">5715 133 AVE NW </t>
  </si>
  <si>
    <t xml:space="preserve">MITCHELL A          </t>
  </si>
  <si>
    <t xml:space="preserve">JEONG           </t>
  </si>
  <si>
    <t>33 37 MYUNGLYUN DON 1 KA CHONGRO KU SEOU</t>
  </si>
  <si>
    <t xml:space="preserve">KOREA REPUBLIC,KOREA </t>
  </si>
  <si>
    <t>HOREK</t>
  </si>
  <si>
    <t xml:space="preserve">LORETTA        </t>
  </si>
  <si>
    <t xml:space="preserve">2434-109 ST </t>
  </si>
  <si>
    <t xml:space="preserve">AJAY           </t>
  </si>
  <si>
    <t xml:space="preserve">MARION *KRINIZKA*          </t>
  </si>
  <si>
    <t xml:space="preserve">11042 84 AVE NW </t>
  </si>
  <si>
    <t>GERRY*EWERT*</t>
  </si>
  <si>
    <t xml:space="preserve">BARBARA EW          </t>
  </si>
  <si>
    <t>T5N 0G7 EDMON</t>
  </si>
  <si>
    <t>PLANTGRO</t>
  </si>
  <si>
    <t xml:space="preserve">5907 109A ST NW </t>
  </si>
  <si>
    <t>CHETTY</t>
  </si>
  <si>
    <t xml:space="preserve">RANUKA       </t>
  </si>
  <si>
    <t xml:space="preserve">C/O BANK OF MONTREAL </t>
  </si>
  <si>
    <t xml:space="preserve">97 BEDBROOK </t>
  </si>
  <si>
    <t xml:space="preserve">MONTREAL WEST QC </t>
  </si>
  <si>
    <t>TURGEON</t>
  </si>
  <si>
    <t xml:space="preserve">MARIE-CLAIRE           </t>
  </si>
  <si>
    <t xml:space="preserve">33 WOODVALE VILLAGE NW. </t>
  </si>
  <si>
    <t xml:space="preserve">CASCADIAN CONSULTING CONSORTIUM LTD      </t>
  </si>
  <si>
    <t xml:space="preserve">10604 47 AVE NW </t>
  </si>
  <si>
    <t xml:space="preserve">CAROL *BRIGHT*  EDWARD *BRIGHT*       </t>
  </si>
  <si>
    <t xml:space="preserve">8601 C/O TD BANK TRANSIT </t>
  </si>
  <si>
    <t>VINCENT TIT NA</t>
  </si>
  <si>
    <t xml:space="preserve">JOSE M      </t>
  </si>
  <si>
    <t xml:space="preserve">301 11610-124 ST </t>
  </si>
  <si>
    <t>224624.0</t>
  </si>
  <si>
    <t xml:space="preserve">HOLD LTD          </t>
  </si>
  <si>
    <t xml:space="preserve">9524 100 A ST NW </t>
  </si>
  <si>
    <t>SOMAIA</t>
  </si>
  <si>
    <t xml:space="preserve">265833 ALBERTA LTD.          </t>
  </si>
  <si>
    <t>BADAU</t>
  </si>
  <si>
    <t xml:space="preserve">NIKOLAE           </t>
  </si>
  <si>
    <t>ROJOWSKI</t>
  </si>
  <si>
    <t xml:space="preserve">PO BOX 1927 </t>
  </si>
  <si>
    <t xml:space="preserve">ATHABASCA,AB </t>
  </si>
  <si>
    <t>KOCHNAR</t>
  </si>
  <si>
    <t xml:space="preserve">INDERJIK K          </t>
  </si>
  <si>
    <t xml:space="preserve">KAR T          </t>
  </si>
  <si>
    <t>EXECUTIVE</t>
  </si>
  <si>
    <t xml:space="preserve">ESTATES PROP MANG GREYSTONE        </t>
  </si>
  <si>
    <t xml:space="preserve">250 1020 SHERWOOD DR </t>
  </si>
  <si>
    <t>NISTOR</t>
  </si>
  <si>
    <t xml:space="preserve">201-4031 118 AVE NW ISP 1990 </t>
  </si>
  <si>
    <t xml:space="preserve">BRADLEY R          </t>
  </si>
  <si>
    <t xml:space="preserve">L. MURRAY      </t>
  </si>
  <si>
    <t xml:space="preserve">2701 111B ST NW 104 </t>
  </si>
  <si>
    <t xml:space="preserve">BAMBA           </t>
  </si>
  <si>
    <t>LEDGERWOOD</t>
  </si>
  <si>
    <t xml:space="preserve">G. &amp; M.         </t>
  </si>
  <si>
    <t xml:space="preserve">DANIELA AND / OR TARANU  DORU T.    </t>
  </si>
  <si>
    <t>SIM</t>
  </si>
  <si>
    <t xml:space="preserve">NOELLE           </t>
  </si>
  <si>
    <t>TING</t>
  </si>
  <si>
    <t xml:space="preserve">GRESSIDA       </t>
  </si>
  <si>
    <t xml:space="preserve">2426 78 ST NW </t>
  </si>
  <si>
    <t xml:space="preserve">1311 WESTVIEW VILLAGE </t>
  </si>
  <si>
    <t>P.A.C.T.</t>
  </si>
  <si>
    <t xml:space="preserve">9420 58 ST NW </t>
  </si>
  <si>
    <t>BERNHARDT</t>
  </si>
  <si>
    <t xml:space="preserve">F.D.Y. FURNITURE &amp; INTERIOR DESIGN INC.    </t>
  </si>
  <si>
    <t xml:space="preserve">11430 142 ST NW </t>
  </si>
  <si>
    <t xml:space="preserve">CHRISS        </t>
  </si>
  <si>
    <t xml:space="preserve">E1 15412 84 AVE NW </t>
  </si>
  <si>
    <t>BEAU</t>
  </si>
  <si>
    <t xml:space="preserve">JESTE PHOTOGRAPHY LTD         </t>
  </si>
  <si>
    <t xml:space="preserve">DOUG OR MYRNA         </t>
  </si>
  <si>
    <t xml:space="preserve">11615-73ST </t>
  </si>
  <si>
    <t xml:space="preserve">LOUISE MARY      </t>
  </si>
  <si>
    <t xml:space="preserve">9835 74TH AVENUE </t>
  </si>
  <si>
    <t xml:space="preserve">SIU WA          </t>
  </si>
  <si>
    <t xml:space="preserve">10415 93RD ST. APT. # 304 </t>
  </si>
  <si>
    <t xml:space="preserve">13370 114 AVE NW </t>
  </si>
  <si>
    <t>WESTWORLD</t>
  </si>
  <si>
    <t xml:space="preserve">2ND FLOOR 8808 51 AVE NW </t>
  </si>
  <si>
    <t xml:space="preserve">SANG MYOUNG          </t>
  </si>
  <si>
    <t xml:space="preserve">BOX 418 </t>
  </si>
  <si>
    <t xml:space="preserve">LAC LABICHE ALTA </t>
  </si>
  <si>
    <t>CHADI</t>
  </si>
  <si>
    <t xml:space="preserve">FAIZA (IN TRUSTFOR AHMED/ROLA/MOUNIB)        </t>
  </si>
  <si>
    <t xml:space="preserve">12211 152C AVE NW, EDMONTON AB </t>
  </si>
  <si>
    <t xml:space="preserve">2103 140 AVE. </t>
  </si>
  <si>
    <t xml:space="preserve">ST ALBERT LEO CLUB TREASURY ACCOUNT AND/OR HEATHER  </t>
  </si>
  <si>
    <t xml:space="preserve">19 FERMONT STREET </t>
  </si>
  <si>
    <t xml:space="preserve">CLIFTON F          </t>
  </si>
  <si>
    <t xml:space="preserve">10926 62ND AVE. </t>
  </si>
  <si>
    <t xml:space="preserve">ABBAS M          </t>
  </si>
  <si>
    <t xml:space="preserve">CINDY *BRENNAN*          </t>
  </si>
  <si>
    <t xml:space="preserve">BRIAN AND/OR DIANE         </t>
  </si>
  <si>
    <t xml:space="preserve">JUDY L.      </t>
  </si>
  <si>
    <t xml:space="preserve">16935 - 92 STREET </t>
  </si>
  <si>
    <t>EMSLIE</t>
  </si>
  <si>
    <t>IDLEWYD</t>
  </si>
  <si>
    <t xml:space="preserve">COMMUNITY PLAYSCHOOL          </t>
  </si>
  <si>
    <t>SHERMETA</t>
  </si>
  <si>
    <t xml:space="preserve">10239 78 ST </t>
  </si>
  <si>
    <t xml:space="preserve">LEO OR KENNEDY JUSTIN     </t>
  </si>
  <si>
    <t xml:space="preserve">15 HANSEN CLOSE </t>
  </si>
  <si>
    <t>MCTAVISH</t>
  </si>
  <si>
    <t xml:space="preserve">KEVIN R.          </t>
  </si>
  <si>
    <t>SUMMERSANDS</t>
  </si>
  <si>
    <t xml:space="preserve">12303 87 ST NW </t>
  </si>
  <si>
    <t xml:space="preserve">MELODY A          </t>
  </si>
  <si>
    <t xml:space="preserve">11466 139 AVE NW </t>
  </si>
  <si>
    <t>EDELWEISS</t>
  </si>
  <si>
    <t xml:space="preserve">DARLENE       </t>
  </si>
  <si>
    <t xml:space="preserve">7403 87 STREET </t>
  </si>
  <si>
    <t xml:space="preserve">293250 ALBERTA LTD          </t>
  </si>
  <si>
    <t>LAYDEN</t>
  </si>
  <si>
    <t xml:space="preserve">RANALD SHEAN MEMORIAL CONCERT COMMITTEE     </t>
  </si>
  <si>
    <t xml:space="preserve">13011 GRANDVIEW DRIVE </t>
  </si>
  <si>
    <t xml:space="preserve">JOHN AND MATHILDA         </t>
  </si>
  <si>
    <t>GRAMLICH</t>
  </si>
  <si>
    <t xml:space="preserve">DR. LEAH MARIE      </t>
  </si>
  <si>
    <t xml:space="preserve">46 ST GEORGE'S CRES NW </t>
  </si>
  <si>
    <t xml:space="preserve">TRI-COMPANY B B Q      </t>
  </si>
  <si>
    <t xml:space="preserve">10035 105 ST </t>
  </si>
  <si>
    <t xml:space="preserve">ADAM WILSON      </t>
  </si>
  <si>
    <t xml:space="preserve">9513 161 ST NW </t>
  </si>
  <si>
    <t>GAHAURIE</t>
  </si>
  <si>
    <t>MACEDO</t>
  </si>
  <si>
    <t xml:space="preserve">LUCILIA           </t>
  </si>
  <si>
    <t xml:space="preserve">15307 74 ST NW </t>
  </si>
  <si>
    <t>KOZENS</t>
  </si>
  <si>
    <t xml:space="preserve">WILLIAM OR BEVERLY         </t>
  </si>
  <si>
    <t xml:space="preserve">17601N 16 ST </t>
  </si>
  <si>
    <t xml:space="preserve">PHOENIX ARIZONA,USA </t>
  </si>
  <si>
    <t xml:space="preserve">VP           </t>
  </si>
  <si>
    <t>POLIQUIN</t>
  </si>
  <si>
    <t xml:space="preserve">88 CYPRESS WAY SE </t>
  </si>
  <si>
    <t xml:space="preserve">VN'S PERSONEL CONSULTANT       </t>
  </si>
  <si>
    <t>SUITE 6 10620</t>
  </si>
  <si>
    <t>GELB</t>
  </si>
  <si>
    <t xml:space="preserve">ANAT           </t>
  </si>
  <si>
    <t>JOHNSON-LAMOUR</t>
  </si>
  <si>
    <t xml:space="preserve">DANIELLE J          </t>
  </si>
  <si>
    <t xml:space="preserve">39 MCNABB CRES </t>
  </si>
  <si>
    <t xml:space="preserve">STONY PLAIN,AB </t>
  </si>
  <si>
    <t>SCHOENING</t>
  </si>
  <si>
    <t>BORYSYK</t>
  </si>
  <si>
    <t>DELISIE</t>
  </si>
  <si>
    <t>BUGERA</t>
  </si>
  <si>
    <t xml:space="preserve">11554 80 ST NW </t>
  </si>
  <si>
    <t>MCCULLOCH</t>
  </si>
  <si>
    <t xml:space="preserve">NGA VU *THI*         </t>
  </si>
  <si>
    <t xml:space="preserve">HAROLD AND/OR SANDRA AND HAROLD       </t>
  </si>
  <si>
    <t>WENGER</t>
  </si>
  <si>
    <t xml:space="preserve">ADAM           </t>
  </si>
  <si>
    <t xml:space="preserve">47 MAJOR ST </t>
  </si>
  <si>
    <t>KREISER</t>
  </si>
  <si>
    <t xml:space="preserve">OR GEBORENE S OR J OR B OR K   </t>
  </si>
  <si>
    <t xml:space="preserve">297 PRIOSE GDNS NW </t>
  </si>
  <si>
    <t>TANFARA</t>
  </si>
  <si>
    <t xml:space="preserve">PO BOX 1741 STN MAIN </t>
  </si>
  <si>
    <t xml:space="preserve">4 ORION CLOSE </t>
  </si>
  <si>
    <t xml:space="preserve">ST ALBERT ONT T8N 6G2 </t>
  </si>
  <si>
    <t>TABOADA</t>
  </si>
  <si>
    <t xml:space="preserve">N OR L         </t>
  </si>
  <si>
    <t xml:space="preserve">18249 93 AVE NW </t>
  </si>
  <si>
    <t xml:space="preserve">OF ALTA PROVINCIAL TREASURER        </t>
  </si>
  <si>
    <t>AWARE</t>
  </si>
  <si>
    <t xml:space="preserve">SAFETY ENTERPR ISES LTD        </t>
  </si>
  <si>
    <t xml:space="preserve">VELECKY        </t>
  </si>
  <si>
    <t xml:space="preserve">632 SADDLEBACK RD NW </t>
  </si>
  <si>
    <t>AEICHELE</t>
  </si>
  <si>
    <t xml:space="preserve">JESSICA LYNN M     </t>
  </si>
  <si>
    <t xml:space="preserve">9112 186 ST </t>
  </si>
  <si>
    <t xml:space="preserve">PARK PEE WE E C5       </t>
  </si>
  <si>
    <t xml:space="preserve">JOEY &amp; CHARLENE         </t>
  </si>
  <si>
    <t xml:space="preserve">PARCHOMCHUK           </t>
  </si>
  <si>
    <t xml:space="preserve">WESTEROSE </t>
  </si>
  <si>
    <t>TCHERNYAK</t>
  </si>
  <si>
    <t xml:space="preserve">HIEN T          </t>
  </si>
  <si>
    <t xml:space="preserve">10 10620 107 STREET </t>
  </si>
  <si>
    <t>UNION</t>
  </si>
  <si>
    <t xml:space="preserve">OF PROGRESSIVE LAWYERS         </t>
  </si>
  <si>
    <t>4TH FL LAW CENTRE UNION OF PROGR</t>
  </si>
  <si>
    <t xml:space="preserve">OF AB EDMONTON ALTA </t>
  </si>
  <si>
    <t>CARPENTRY</t>
  </si>
  <si>
    <t xml:space="preserve">NHAN THI      </t>
  </si>
  <si>
    <t xml:space="preserve">2 18124-98 AVE </t>
  </si>
  <si>
    <t xml:space="preserve">YUEN HAR LYDIA     </t>
  </si>
  <si>
    <t xml:space="preserve">104-8310 JASPER AVE </t>
  </si>
  <si>
    <t>HEPBURN</t>
  </si>
  <si>
    <t xml:space="preserve">JESSICA SARAH      </t>
  </si>
  <si>
    <t xml:space="preserve">13802 102 ST NW </t>
  </si>
  <si>
    <t xml:space="preserve">PAYEE 10830 60 AVE NW </t>
  </si>
  <si>
    <t xml:space="preserve">DEREK *MOTOKADO*          </t>
  </si>
  <si>
    <t xml:space="preserve">11728 152B AVE NW </t>
  </si>
  <si>
    <t xml:space="preserve">MALMSTEN           </t>
  </si>
  <si>
    <t xml:space="preserve">DONALD AND/OR DIANE         </t>
  </si>
  <si>
    <t>SEENAEVASAN</t>
  </si>
  <si>
    <t xml:space="preserve">SUMATHI           </t>
  </si>
  <si>
    <t>BODKER</t>
  </si>
  <si>
    <t xml:space="preserve">JORDAN           </t>
  </si>
  <si>
    <t xml:space="preserve">4516 29 AVE NW </t>
  </si>
  <si>
    <t>ROBERTSHW</t>
  </si>
  <si>
    <t xml:space="preserve">STATION L </t>
  </si>
  <si>
    <t>HAUGHIAN</t>
  </si>
  <si>
    <t>19.0</t>
  </si>
  <si>
    <t xml:space="preserve">TH ALBERTA DRAGON         </t>
  </si>
  <si>
    <t xml:space="preserve">CO EC FREEMAN 6608 87 AVE NW </t>
  </si>
  <si>
    <t>HEALEY</t>
  </si>
  <si>
    <t xml:space="preserve">12002 95A ST NW </t>
  </si>
  <si>
    <t>KOBAYASHI</t>
  </si>
  <si>
    <t xml:space="preserve">TAEKO        </t>
  </si>
  <si>
    <t xml:space="preserve">55 MENLO CRESCENT </t>
  </si>
  <si>
    <t xml:space="preserve">WOODWARDS (WESTMOUNT) SOCIAL FUND      </t>
  </si>
  <si>
    <t xml:space="preserve">111 AVE AND GROAT ROAD </t>
  </si>
  <si>
    <t>DOPSON</t>
  </si>
  <si>
    <t xml:space="preserve">SHERRY KIM          </t>
  </si>
  <si>
    <t>HAYTER</t>
  </si>
  <si>
    <t xml:space="preserve">NICHOLAS       </t>
  </si>
  <si>
    <t xml:space="preserve">978 OGILVIE BLVD NW </t>
  </si>
  <si>
    <t xml:space="preserve">CPS VENTURES INC       </t>
  </si>
  <si>
    <t xml:space="preserve">3803 CALGARY TRAIL NW SUITE 1338 </t>
  </si>
  <si>
    <t xml:space="preserve">GAIL IN TRUST      </t>
  </si>
  <si>
    <t xml:space="preserve">RR 2 LEDUC </t>
  </si>
  <si>
    <t xml:space="preserve">BENITA           </t>
  </si>
  <si>
    <t>GARTNER</t>
  </si>
  <si>
    <t xml:space="preserve">TONY       </t>
  </si>
  <si>
    <t xml:space="preserve">P. O. BOX 3608 </t>
  </si>
  <si>
    <t xml:space="preserve">DOUG *COVENEY*          </t>
  </si>
  <si>
    <t>AKINS</t>
  </si>
  <si>
    <t xml:space="preserve">EDNA L.      </t>
  </si>
  <si>
    <t xml:space="preserve">11425 95 ST NW 11 </t>
  </si>
  <si>
    <t>DEGENSTEIN</t>
  </si>
  <si>
    <t xml:space="preserve">11107 37 AVE NW </t>
  </si>
  <si>
    <t>LINZER</t>
  </si>
  <si>
    <t xml:space="preserve">DAFNA        </t>
  </si>
  <si>
    <t xml:space="preserve">15404 RIO TERRACE DR NW </t>
  </si>
  <si>
    <t xml:space="preserve">ALFRED       </t>
  </si>
  <si>
    <t xml:space="preserve">274 BULYEA RD NW </t>
  </si>
  <si>
    <t xml:space="preserve">6637 POPLAR DR </t>
  </si>
  <si>
    <t>SHEEN</t>
  </si>
  <si>
    <t xml:space="preserve">115 GREENWOOD VILLGE </t>
  </si>
  <si>
    <t xml:space="preserve">AMBER           </t>
  </si>
  <si>
    <t xml:space="preserve">PAYEE 145 HERITAGE DR </t>
  </si>
  <si>
    <t xml:space="preserve">JENNIFER E*BENBOW          </t>
  </si>
  <si>
    <t xml:space="preserve">9908 EAST 119 ST </t>
  </si>
  <si>
    <t xml:space="preserve">BIXBY USA </t>
  </si>
  <si>
    <t>MELLEY</t>
  </si>
  <si>
    <t>WICKHAM</t>
  </si>
  <si>
    <t xml:space="preserve">MICHAEL (IN TRUST)         </t>
  </si>
  <si>
    <t xml:space="preserve">13150 97 STREET </t>
  </si>
  <si>
    <t xml:space="preserve">12021 67 ST NW </t>
  </si>
  <si>
    <t xml:space="preserve">13208 119 ST NW </t>
  </si>
  <si>
    <t>MICHAIL</t>
  </si>
  <si>
    <t xml:space="preserve">STAVROS OR MICHAIL  MARILYN       </t>
  </si>
  <si>
    <t>DAVID'S</t>
  </si>
  <si>
    <t xml:space="preserve">LAW OFFICE (ITF 74707-PRICE)        </t>
  </si>
  <si>
    <t>EDMONTON EAST PC ASS</t>
  </si>
  <si>
    <t>STEINKE</t>
  </si>
  <si>
    <t xml:space="preserve">BOB L.      </t>
  </si>
  <si>
    <t xml:space="preserve">127 OWER PLACE N.W. </t>
  </si>
  <si>
    <t>BLOEMEN</t>
  </si>
  <si>
    <t xml:space="preserve">SUITE 20 5631 </t>
  </si>
  <si>
    <t>GEOGEBOER</t>
  </si>
  <si>
    <t xml:space="preserve">FX GRADUATION COMMITTEE       </t>
  </si>
  <si>
    <t xml:space="preserve">15629 83 AVE NW </t>
  </si>
  <si>
    <t xml:space="preserve">LEANNE *IHLEN*          </t>
  </si>
  <si>
    <t xml:space="preserve">11514 127 ST NW </t>
  </si>
  <si>
    <t>REGENCY</t>
  </si>
  <si>
    <t xml:space="preserve">HOTEL           </t>
  </si>
  <si>
    <t>LITWINIUK</t>
  </si>
  <si>
    <t xml:space="preserve">LAWRENCE A          </t>
  </si>
  <si>
    <t xml:space="preserve">10811 83 AVE NW </t>
  </si>
  <si>
    <t>DUB</t>
  </si>
  <si>
    <t xml:space="preserve">418 RIVER POINT NW </t>
  </si>
  <si>
    <t xml:space="preserve">TAK WAH      </t>
  </si>
  <si>
    <t xml:space="preserve">6928-31 AVENUE </t>
  </si>
  <si>
    <t>SRA</t>
  </si>
  <si>
    <t xml:space="preserve">SQUASH RACQUETS ASSOCIATION OF EDMONTON       </t>
  </si>
  <si>
    <t xml:space="preserve">SILAI       </t>
  </si>
  <si>
    <t xml:space="preserve">11015 83 ST APT 303 </t>
  </si>
  <si>
    <t>CALDERON</t>
  </si>
  <si>
    <t xml:space="preserve">SALVADOR        </t>
  </si>
  <si>
    <t xml:space="preserve">14087 30 ST </t>
  </si>
  <si>
    <t xml:space="preserve">PETER SO SENG OR CHAN AMY YIN LIN    </t>
  </si>
  <si>
    <t>526 HUNTINGTON HILL NW 45 AVE &amp; 104A STR</t>
  </si>
  <si>
    <t>SAMARASINGHE</t>
  </si>
  <si>
    <t xml:space="preserve">ANTHONY / BLOSSOM     </t>
  </si>
  <si>
    <t xml:space="preserve">180 GRANDIN VILLAGE </t>
  </si>
  <si>
    <t>MCILWRA</t>
  </si>
  <si>
    <t xml:space="preserve">TR GIL LUFT      </t>
  </si>
  <si>
    <t xml:space="preserve">422 REEVES CREST NW </t>
  </si>
  <si>
    <t>JEFFELS</t>
  </si>
  <si>
    <t xml:space="preserve">KATIE-LYNN R          </t>
  </si>
  <si>
    <t xml:space="preserve">5013 GALARNEAU PL </t>
  </si>
  <si>
    <t>CAMBA</t>
  </si>
  <si>
    <t xml:space="preserve">OPHELIA M          </t>
  </si>
  <si>
    <t>DAUS</t>
  </si>
  <si>
    <t xml:space="preserve">LINDA IN TRUST         </t>
  </si>
  <si>
    <t xml:space="preserve">10511 - 131 STREET </t>
  </si>
  <si>
    <t xml:space="preserve">389496 ALTA LTD DBA R I GROUP      </t>
  </si>
  <si>
    <t xml:space="preserve">SPINES LESLEY          </t>
  </si>
  <si>
    <t xml:space="preserve">TAVAS GATAN 38 1 0G </t>
  </si>
  <si>
    <t xml:space="preserve">STOKKHOLM 11724,SWEDEN </t>
  </si>
  <si>
    <t>LACOURSIE</t>
  </si>
  <si>
    <t xml:space="preserve">17911 179 ST </t>
  </si>
  <si>
    <t>1576478 172, T5T 3R4 EDMON</t>
  </si>
  <si>
    <t xml:space="preserve">SANDRA MARY ANNE     </t>
  </si>
  <si>
    <t xml:space="preserve">8536 CONNORS RD NW </t>
  </si>
  <si>
    <t>MAKUTYNOWICZ</t>
  </si>
  <si>
    <t xml:space="preserve">HENRY           </t>
  </si>
  <si>
    <t xml:space="preserve">10951 96 ST NW </t>
  </si>
  <si>
    <t>BOESENBERG</t>
  </si>
  <si>
    <t xml:space="preserve">BERND           </t>
  </si>
  <si>
    <t xml:space="preserve">NEIL E          </t>
  </si>
  <si>
    <t>HOKANSON</t>
  </si>
  <si>
    <t xml:space="preserve">JON           </t>
  </si>
  <si>
    <t xml:space="preserve">3075 116 ST NW </t>
  </si>
  <si>
    <t xml:space="preserve">5226 43 AVE </t>
  </si>
  <si>
    <t xml:space="preserve">TABER ALTA </t>
  </si>
  <si>
    <t>DEHEK</t>
  </si>
  <si>
    <t xml:space="preserve">PARWINDE           </t>
  </si>
  <si>
    <t xml:space="preserve">2119 DUGGAN RD V9S 5N9 </t>
  </si>
  <si>
    <t>GIRGUS</t>
  </si>
  <si>
    <t xml:space="preserve">ATTALLAH           </t>
  </si>
  <si>
    <t>LUDVIG</t>
  </si>
  <si>
    <t xml:space="preserve">EIGIL OR PEARL         </t>
  </si>
  <si>
    <t>CANNING</t>
  </si>
  <si>
    <t xml:space="preserve">MCMULLEN           </t>
  </si>
  <si>
    <t>EMERALD</t>
  </si>
  <si>
    <t xml:space="preserve">CORPORATE           </t>
  </si>
  <si>
    <t xml:space="preserve">DR. EMAD-ELDIN AND/OR DR FATRN KSL SLY     </t>
  </si>
  <si>
    <t>ROSENDAHL</t>
  </si>
  <si>
    <t xml:space="preserve">DAVE W.          </t>
  </si>
  <si>
    <t xml:space="preserve">BOX 8443 </t>
  </si>
  <si>
    <t>MALO</t>
  </si>
  <si>
    <t xml:space="preserve">E LEEDIS          </t>
  </si>
  <si>
    <t>MADRIAGA</t>
  </si>
  <si>
    <t xml:space="preserve">MARICAR T       </t>
  </si>
  <si>
    <t xml:space="preserve">9907 165ST. </t>
  </si>
  <si>
    <t>REGIER</t>
  </si>
  <si>
    <t xml:space="preserve">P OR M         </t>
  </si>
  <si>
    <t>RAZVAN</t>
  </si>
  <si>
    <t xml:space="preserve">OSTSIOVSCHI SCRIPE          </t>
  </si>
  <si>
    <t xml:space="preserve">NADINE POWER          </t>
  </si>
  <si>
    <t>CASKENELTE</t>
  </si>
  <si>
    <t xml:space="preserve">BRUNIN           </t>
  </si>
  <si>
    <t xml:space="preserve">BERND / CANADIAN  JANE       </t>
  </si>
  <si>
    <t xml:space="preserve">BOX 36 SITE 6 RR 2 </t>
  </si>
  <si>
    <t xml:space="preserve">H WILSON          </t>
  </si>
  <si>
    <t>CHEIDUCH</t>
  </si>
  <si>
    <t xml:space="preserve">TILLIE           </t>
  </si>
  <si>
    <t xml:space="preserve">KENNY           </t>
  </si>
  <si>
    <t>KOWA</t>
  </si>
  <si>
    <t xml:space="preserve">RICHARD OR JOLAINE         </t>
  </si>
  <si>
    <t xml:space="preserve">SARA           </t>
  </si>
  <si>
    <t xml:space="preserve">289 KIRKWOOD AVE NW </t>
  </si>
  <si>
    <t>GEM INTERNATIONAL</t>
  </si>
  <si>
    <t xml:space="preserve">EILEEN OR SANDERSON  NORMA   </t>
  </si>
  <si>
    <t xml:space="preserve">C/O 34 BELMONT DRIVE </t>
  </si>
  <si>
    <t>LABRECHE</t>
  </si>
  <si>
    <t xml:space="preserve">DAVE F          </t>
  </si>
  <si>
    <t xml:space="preserve">263 HILLINGTON CRT NW </t>
  </si>
  <si>
    <t xml:space="preserve">PONTE MARIA          </t>
  </si>
  <si>
    <t xml:space="preserve">14 53348 RANGE ROAD 211 </t>
  </si>
  <si>
    <t>NOLT</t>
  </si>
  <si>
    <t xml:space="preserve">14009 23ST NW </t>
  </si>
  <si>
    <t xml:space="preserve">19706 48 AVE </t>
  </si>
  <si>
    <t xml:space="preserve">LANGLEY BC </t>
  </si>
  <si>
    <t xml:space="preserve">779 CALAHOO RD </t>
  </si>
  <si>
    <t xml:space="preserve">MANDY           </t>
  </si>
  <si>
    <t xml:space="preserve">4080 4/F BLOCK 23 TUNG </t>
  </si>
  <si>
    <t xml:space="preserve">MCENTIRE CANADIAN BAND TRUST        </t>
  </si>
  <si>
    <t xml:space="preserve">TD BANK AB </t>
  </si>
  <si>
    <t>ADE</t>
  </si>
  <si>
    <t xml:space="preserve">REGINALD       </t>
  </si>
  <si>
    <t xml:space="preserve">27-11705-142ST NW </t>
  </si>
  <si>
    <t>MCBAIN</t>
  </si>
  <si>
    <t xml:space="preserve">KYLIA R          </t>
  </si>
  <si>
    <t xml:space="preserve">4401 46A AVE </t>
  </si>
  <si>
    <t xml:space="preserve">R HURRICANE      </t>
  </si>
  <si>
    <t xml:space="preserve">215 CROWN RD NW </t>
  </si>
  <si>
    <t xml:space="preserve">EAST STURGEON GENTLEMENS HOCKEY LEAGUE     </t>
  </si>
  <si>
    <t xml:space="preserve">PO BOX 7 STN MAIN </t>
  </si>
  <si>
    <t xml:space="preserve">LACHHMAN LALLY MANJIT KAUR   </t>
  </si>
  <si>
    <t xml:space="preserve">6206 34A AVE NW </t>
  </si>
  <si>
    <t>PEREDERY</t>
  </si>
  <si>
    <t xml:space="preserve">RAYMOND L          </t>
  </si>
  <si>
    <t xml:space="preserve">PO BOX 511 </t>
  </si>
  <si>
    <t xml:space="preserve">WABASCA </t>
  </si>
  <si>
    <t>APT 68 10207</t>
  </si>
  <si>
    <t>TJOSTHEIM</t>
  </si>
  <si>
    <t xml:space="preserve">FLOYD           </t>
  </si>
  <si>
    <t>FUSEDALE</t>
  </si>
  <si>
    <t>LEASK</t>
  </si>
  <si>
    <t xml:space="preserve">10750 72 AVE NW </t>
  </si>
  <si>
    <t xml:space="preserve">358464 ALBERTA LTD          </t>
  </si>
  <si>
    <t xml:space="preserve">10012 106 AVE NW </t>
  </si>
  <si>
    <t>SCHUMACHER</t>
  </si>
  <si>
    <t xml:space="preserve">SHEILA D          </t>
  </si>
  <si>
    <t xml:space="preserve">48 WESTRIDGE CRES NW </t>
  </si>
  <si>
    <t xml:space="preserve">RANDALL *OUELLETTE*          </t>
  </si>
  <si>
    <t xml:space="preserve">SPEEDY AUTO GLASS SOCIAL      </t>
  </si>
  <si>
    <t xml:space="preserve">10230 176 ST NW </t>
  </si>
  <si>
    <t>SWARE</t>
  </si>
  <si>
    <t xml:space="preserve">LEON DUANE       </t>
  </si>
  <si>
    <t xml:space="preserve">49 WREN CRES </t>
  </si>
  <si>
    <t xml:space="preserve">PAUL *VAN BRUNSCHOT*         </t>
  </si>
  <si>
    <t xml:space="preserve">PO BOX 8011 STATION F </t>
  </si>
  <si>
    <t>471093.0</t>
  </si>
  <si>
    <t xml:space="preserve">M/C ALBERTA LTD. AND/OR GROWER DIRECT SHERW     </t>
  </si>
  <si>
    <t xml:space="preserve">DARRELL *SULZ*          </t>
  </si>
  <si>
    <t xml:space="preserve">PO BOX 1088 </t>
  </si>
  <si>
    <t xml:space="preserve">DAVIDSON CAN </t>
  </si>
  <si>
    <t xml:space="preserve">JOANNE AND/OR DARRELL         </t>
  </si>
  <si>
    <t xml:space="preserve">9716 97A AVENUE </t>
  </si>
  <si>
    <t>AURORA</t>
  </si>
  <si>
    <t xml:space="preserve">1901 1850 COMOX ST. </t>
  </si>
  <si>
    <t xml:space="preserve">VANCOUVER BC V6G 1R3 </t>
  </si>
  <si>
    <t>SERVICE</t>
  </si>
  <si>
    <t xml:space="preserve">12027 RUE DAIGLE </t>
  </si>
  <si>
    <t xml:space="preserve">ROANNA           </t>
  </si>
  <si>
    <t xml:space="preserve">12905B 119ST NW </t>
  </si>
  <si>
    <t>PAUKSTAT</t>
  </si>
  <si>
    <t xml:space="preserve">JESSICA A          </t>
  </si>
  <si>
    <t xml:space="preserve">3622 85 ST NW </t>
  </si>
  <si>
    <t>TKACHUK</t>
  </si>
  <si>
    <t xml:space="preserve">12961 83 ST NW </t>
  </si>
  <si>
    <t>LICHON</t>
  </si>
  <si>
    <t xml:space="preserve">LONNIE           </t>
  </si>
  <si>
    <t xml:space="preserve">#5 10703 96 STREET </t>
  </si>
  <si>
    <t xml:space="preserve">PING LIUNG      </t>
  </si>
  <si>
    <t xml:space="preserve">938 RICE RD NW </t>
  </si>
  <si>
    <t xml:space="preserve">MARILYN IN TRUST         </t>
  </si>
  <si>
    <t xml:space="preserve">TAYLOR A          </t>
  </si>
  <si>
    <t xml:space="preserve">PO BOX 944 </t>
  </si>
  <si>
    <t>PENBERTHY</t>
  </si>
  <si>
    <t>MONDI</t>
  </si>
  <si>
    <t>SHAMJI</t>
  </si>
  <si>
    <t xml:space="preserve">SHEBIN           </t>
  </si>
  <si>
    <t>RATCLIFFE</t>
  </si>
  <si>
    <t xml:space="preserve">171 NORDSTRUM RD </t>
  </si>
  <si>
    <t xml:space="preserve">SASKATOON,SK </t>
  </si>
  <si>
    <t xml:space="preserve">A &amp; A IMPORTS      </t>
  </si>
  <si>
    <t xml:space="preserve">9623 74 AVE NW </t>
  </si>
  <si>
    <t xml:space="preserve">11280 59 AVE NW </t>
  </si>
  <si>
    <t xml:space="preserve">10532 128 ST NW </t>
  </si>
  <si>
    <t xml:space="preserve">MIN / CHEUNG  WAI-FUN   </t>
  </si>
  <si>
    <t xml:space="preserve">5005 - 31 AVE NW APT 309 </t>
  </si>
  <si>
    <t xml:space="preserve">MELISSA J          </t>
  </si>
  <si>
    <t xml:space="preserve">10423 164 ST NW </t>
  </si>
  <si>
    <t xml:space="preserve">B E          </t>
  </si>
  <si>
    <t xml:space="preserve">LLOYD *SAMUELS*          </t>
  </si>
  <si>
    <t xml:space="preserve">8703 128 AVE NE </t>
  </si>
  <si>
    <t xml:space="preserve">BRADFORD           </t>
  </si>
  <si>
    <t>SHARIF</t>
  </si>
  <si>
    <t>ADMIRA</t>
  </si>
  <si>
    <t xml:space="preserve">MANAGEMENT           </t>
  </si>
  <si>
    <t xml:space="preserve">PO BOX 154 STN MAIN </t>
  </si>
  <si>
    <t xml:space="preserve">HENRY CHUN CHUNG      </t>
  </si>
  <si>
    <t xml:space="preserve">2124 42 ST NW </t>
  </si>
  <si>
    <t xml:space="preserve">ASHLEY D          </t>
  </si>
  <si>
    <t xml:space="preserve">BIENNIUM 91        </t>
  </si>
  <si>
    <t xml:space="preserve">562 WOLF WILLOW RD NW </t>
  </si>
  <si>
    <t>DOWNTON</t>
  </si>
  <si>
    <t xml:space="preserve">52 AKINS DR </t>
  </si>
  <si>
    <t>HUIRCALAT</t>
  </si>
  <si>
    <t xml:space="preserve">230 GREENWOOD ACRES </t>
  </si>
  <si>
    <t xml:space="preserve">S W          </t>
  </si>
  <si>
    <t>SCHAFFER</t>
  </si>
  <si>
    <t xml:space="preserve">203 351 SADDLEBACK RD </t>
  </si>
  <si>
    <t xml:space="preserve">STERLING           </t>
  </si>
  <si>
    <t xml:space="preserve">8820 27 AVE NW </t>
  </si>
  <si>
    <t xml:space="preserve">ILKO        </t>
  </si>
  <si>
    <t xml:space="preserve">7835 159 ST NW APT 108 </t>
  </si>
  <si>
    <t xml:space="preserve">SUKHBIR SINGH          </t>
  </si>
  <si>
    <t>CHOMYSZYN</t>
  </si>
  <si>
    <t>SPURREL</t>
  </si>
  <si>
    <t xml:space="preserve">GREG E.      </t>
  </si>
  <si>
    <t xml:space="preserve">BOX 2 SITE405 R.R.4 </t>
  </si>
  <si>
    <t>AGUSTA</t>
  </si>
  <si>
    <t xml:space="preserve">JACKS GOLF CENTRE INC.        </t>
  </si>
  <si>
    <t>ISABEL</t>
  </si>
  <si>
    <t>REMPEL</t>
  </si>
  <si>
    <t xml:space="preserve">CRISTINA MARIE          </t>
  </si>
  <si>
    <t xml:space="preserve">17447 92 AVE NW </t>
  </si>
  <si>
    <t xml:space="preserve">3512 DONAMIRE WAY NW </t>
  </si>
  <si>
    <t xml:space="preserve">KENNESAW,USA </t>
  </si>
  <si>
    <t xml:space="preserve">PO BOX 647 </t>
  </si>
  <si>
    <t xml:space="preserve">DAWSON </t>
  </si>
  <si>
    <t xml:space="preserve">GLEN STEPHEN       </t>
  </si>
  <si>
    <t xml:space="preserve">258 PARK VALLEY VILLGE NW </t>
  </si>
  <si>
    <t xml:space="preserve">10484 28A AVE NW </t>
  </si>
  <si>
    <t>MOET</t>
  </si>
  <si>
    <t xml:space="preserve">NORMAN           </t>
  </si>
  <si>
    <t>MAGEAU</t>
  </si>
  <si>
    <t xml:space="preserve">CAROL L          </t>
  </si>
  <si>
    <t xml:space="preserve">GERRIE           </t>
  </si>
  <si>
    <t xml:space="preserve">STONE ROSALYTIA CE       </t>
  </si>
  <si>
    <t xml:space="preserve">11629 96 ST NW </t>
  </si>
  <si>
    <t xml:space="preserve">INDY           </t>
  </si>
  <si>
    <t>ZAHEER</t>
  </si>
  <si>
    <t xml:space="preserve">CHAMPSI           </t>
  </si>
  <si>
    <t xml:space="preserve">733 WELLS WYND NW ISP 32858 </t>
  </si>
  <si>
    <t xml:space="preserve">JOANNE M       </t>
  </si>
  <si>
    <t xml:space="preserve">5432 RIVERBEND RD APT 414 </t>
  </si>
  <si>
    <t xml:space="preserve">FUND 169          </t>
  </si>
  <si>
    <t xml:space="preserve">PORTIA        </t>
  </si>
  <si>
    <t xml:space="preserve">215 HEATH RD NW </t>
  </si>
  <si>
    <t xml:space="preserve">NATALIA        </t>
  </si>
  <si>
    <t xml:space="preserve">1-6912 101 AVE NW </t>
  </si>
  <si>
    <t xml:space="preserve">RUI HAU          </t>
  </si>
  <si>
    <t xml:space="preserve">6720 161 AVE NW </t>
  </si>
  <si>
    <t xml:space="preserve">11329 89TH ST N W </t>
  </si>
  <si>
    <t xml:space="preserve">LYNNE BRAA      </t>
  </si>
  <si>
    <t xml:space="preserve">502-10350 122 ST NW </t>
  </si>
  <si>
    <t xml:space="preserve">BRUCE       </t>
  </si>
  <si>
    <t xml:space="preserve">8512 174 ST NW </t>
  </si>
  <si>
    <t>EIRAS</t>
  </si>
  <si>
    <t xml:space="preserve">14037 121 ST NW </t>
  </si>
  <si>
    <t>BJORGAN</t>
  </si>
  <si>
    <t>DEQUINA</t>
  </si>
  <si>
    <t xml:space="preserve">FERDINAND AND/OR FIDELA     </t>
  </si>
  <si>
    <t xml:space="preserve">3608 33 AVE NW </t>
  </si>
  <si>
    <t xml:space="preserve">DESAULNI           </t>
  </si>
  <si>
    <t>HOOG</t>
  </si>
  <si>
    <t xml:space="preserve">KAMP BRIAN          </t>
  </si>
  <si>
    <t xml:space="preserve">RALPH (TRUST ASHLEY GORSKI)    </t>
  </si>
  <si>
    <t xml:space="preserve">11043 108TH STREET NW </t>
  </si>
  <si>
    <t xml:space="preserve">COREY           </t>
  </si>
  <si>
    <t>LASINSKA</t>
  </si>
  <si>
    <t xml:space="preserve">JADWIGA       </t>
  </si>
  <si>
    <t xml:space="preserve">JOHN WAI TAK         </t>
  </si>
  <si>
    <t xml:space="preserve">32 11031 88 AVE NW </t>
  </si>
  <si>
    <t xml:space="preserve">MURRAY A       </t>
  </si>
  <si>
    <t xml:space="preserve">5 GREYSTONE PL </t>
  </si>
  <si>
    <t>WILLSEY</t>
  </si>
  <si>
    <t xml:space="preserve">CASEY J. AND/OR STACEY    </t>
  </si>
  <si>
    <t xml:space="preserve">14 OAK RIDGE DR. NW </t>
  </si>
  <si>
    <t>MCCORACK</t>
  </si>
  <si>
    <t xml:space="preserve">LAURA MAY          </t>
  </si>
  <si>
    <t xml:space="preserve">12114 59 ST NW </t>
  </si>
  <si>
    <t>VOSTRY</t>
  </si>
  <si>
    <t xml:space="preserve">ADOLF OR MARTINA      </t>
  </si>
  <si>
    <t xml:space="preserve">18320-86 AVENUE #35 </t>
  </si>
  <si>
    <t xml:space="preserve">DONALD V.          </t>
  </si>
  <si>
    <t xml:space="preserve">PATRICK OR SUSAN         </t>
  </si>
  <si>
    <t xml:space="preserve">2637 STANDISH DR </t>
  </si>
  <si>
    <t>KAKKAR</t>
  </si>
  <si>
    <t xml:space="preserve">MUKESH OR SUNAINA         </t>
  </si>
  <si>
    <t xml:space="preserve">2019 41 ST NW </t>
  </si>
  <si>
    <t xml:space="preserve">4718 127B AVE NW </t>
  </si>
  <si>
    <t xml:space="preserve">R AND S HOMES         </t>
  </si>
  <si>
    <t xml:space="preserve">5615 137 AVE NW </t>
  </si>
  <si>
    <t>MELNYK</t>
  </si>
  <si>
    <t xml:space="preserve">GEORGE TRUST          </t>
  </si>
  <si>
    <t xml:space="preserve">11236 62 ST NW </t>
  </si>
  <si>
    <t>GREGER</t>
  </si>
  <si>
    <t xml:space="preserve">BRIAN AND/OR SHELLEY         </t>
  </si>
  <si>
    <t>YANIV</t>
  </si>
  <si>
    <t xml:space="preserve">MENAHEM           </t>
  </si>
  <si>
    <t xml:space="preserve">271 22 FERRIS LANE </t>
  </si>
  <si>
    <t xml:space="preserve">REGINA </t>
  </si>
  <si>
    <t xml:space="preserve">ANTONIO OR PEREIRA CLEMENTINA OR CO </t>
  </si>
  <si>
    <t xml:space="preserve">12307 87 ST NW </t>
  </si>
  <si>
    <t xml:space="preserve">POW-WOW COMMITTEE          </t>
  </si>
  <si>
    <t>POBLADOR</t>
  </si>
  <si>
    <t xml:space="preserve">GILMA P      </t>
  </si>
  <si>
    <t xml:space="preserve">17952 57 AVE NW </t>
  </si>
  <si>
    <t xml:space="preserve">CHANG UN LEE S KYE AE KIM     </t>
  </si>
  <si>
    <t xml:space="preserve">E1214-15403 87 AVE NW ISP 33739 </t>
  </si>
  <si>
    <t>BILLS</t>
  </si>
  <si>
    <t xml:space="preserve">CURTIS AND/OR BILLS  DAVID       </t>
  </si>
  <si>
    <t>ADAMEKINNA</t>
  </si>
  <si>
    <t>BLACKER</t>
  </si>
  <si>
    <t xml:space="preserve">JASON B          </t>
  </si>
  <si>
    <t xml:space="preserve">4703 37B AVE NW </t>
  </si>
  <si>
    <t xml:space="preserve">BRISBOURNE           </t>
  </si>
  <si>
    <t>TROPICANOS</t>
  </si>
  <si>
    <t xml:space="preserve">7311 77 AVE NW T6B 0B7 </t>
  </si>
  <si>
    <t>W-5</t>
  </si>
  <si>
    <t>RINGHAM</t>
  </si>
  <si>
    <t xml:space="preserve">BLAINE C.      </t>
  </si>
  <si>
    <t xml:space="preserve">16325 96A AVE NW 107 </t>
  </si>
  <si>
    <t>CEPIN</t>
  </si>
  <si>
    <t xml:space="preserve">MICHAEL P      </t>
  </si>
  <si>
    <t xml:space="preserve">13915-85 AVENUE </t>
  </si>
  <si>
    <t>SCHERK</t>
  </si>
  <si>
    <t xml:space="preserve">EVA MARIE       </t>
  </si>
  <si>
    <t xml:space="preserve">11126 71 AVE </t>
  </si>
  <si>
    <t>HATTEN</t>
  </si>
  <si>
    <t xml:space="preserve">CONCESSIONS           </t>
  </si>
  <si>
    <t xml:space="preserve">6246 MORGAN PL </t>
  </si>
  <si>
    <t xml:space="preserve">MASTER LUKE DYLAN      </t>
  </si>
  <si>
    <t xml:space="preserve">47 MEADOWBROOK RD </t>
  </si>
  <si>
    <t xml:space="preserve">RUBYANNE *STRAND*          </t>
  </si>
  <si>
    <t xml:space="preserve">8318 C/O T D BANK </t>
  </si>
  <si>
    <t xml:space="preserve">DREW           </t>
  </si>
  <si>
    <t xml:space="preserve">353 KIRKPATRICK CRES NW </t>
  </si>
  <si>
    <t xml:space="preserve">DONALD C      </t>
  </si>
  <si>
    <t>5 11245</t>
  </si>
  <si>
    <t xml:space="preserve">KOON WAH      </t>
  </si>
  <si>
    <t xml:space="preserve">201 9624 105 ST </t>
  </si>
  <si>
    <t xml:space="preserve">ROBERT FUNDING ACCT AND/OR CLARK  NOREEN FU    </t>
  </si>
  <si>
    <t xml:space="preserve">577 SUNNYDALE </t>
  </si>
  <si>
    <t>INDEPENDENT</t>
  </si>
  <si>
    <t xml:space="preserve">ORDER OF       </t>
  </si>
  <si>
    <t xml:space="preserve">5504 102A AVE NW </t>
  </si>
  <si>
    <t xml:space="preserve">PROCAN FREIGHT SYSTEM INC.      </t>
  </si>
  <si>
    <t xml:space="preserve">4524 ELENIAK RD. N W </t>
  </si>
  <si>
    <t xml:space="preserve">T MARRIOTT        </t>
  </si>
  <si>
    <t xml:space="preserve">16610 87 ST #311 </t>
  </si>
  <si>
    <t xml:space="preserve">A PERRY      </t>
  </si>
  <si>
    <t xml:space="preserve">49 LIVINGSTONE CRES </t>
  </si>
  <si>
    <t>SHIELD</t>
  </si>
  <si>
    <t>OGRADY</t>
  </si>
  <si>
    <t xml:space="preserve">LIAM       </t>
  </si>
  <si>
    <t xml:space="preserve">5704 142 AVENUE </t>
  </si>
  <si>
    <t>KOZIOL</t>
  </si>
  <si>
    <t xml:space="preserve">BOB       </t>
  </si>
  <si>
    <t>5045 WHITEMUD ROAD SUITE</t>
  </si>
  <si>
    <t xml:space="preserve">C/O EDM RIVERBEND ROAD ALTA RIVERBEND SHOPPING CEN  </t>
  </si>
  <si>
    <t xml:space="preserve">5667 RIVERBEND ROAD </t>
  </si>
  <si>
    <t xml:space="preserve">527711 ALBERTA LTD          </t>
  </si>
  <si>
    <t>1638 CITY CENTRE PLACE 10025-102 A AVENU</t>
  </si>
  <si>
    <t xml:space="preserve">HENRY AND/OR CZARINA         </t>
  </si>
  <si>
    <t xml:space="preserve">10910 169A AVE NW </t>
  </si>
  <si>
    <t>GRAND &amp; TOY</t>
  </si>
  <si>
    <t>PARENTEAU</t>
  </si>
  <si>
    <t xml:space="preserve">ANGELICA       </t>
  </si>
  <si>
    <t xml:space="preserve">9646 162 ST NW </t>
  </si>
  <si>
    <t xml:space="preserve">WILLIAM J.      </t>
  </si>
  <si>
    <t xml:space="preserve">3623 HILLVIEW CRESCENT </t>
  </si>
  <si>
    <t xml:space="preserve">A. JEULINE      </t>
  </si>
  <si>
    <t xml:space="preserve">10987 127 STREET N.W. </t>
  </si>
  <si>
    <t xml:space="preserve">SHAMINIA (SHARMAINE)          </t>
  </si>
  <si>
    <t>MANZ</t>
  </si>
  <si>
    <t xml:space="preserve">TRAVIS K          </t>
  </si>
  <si>
    <t>MANEK</t>
  </si>
  <si>
    <t xml:space="preserve">JYOTI        </t>
  </si>
  <si>
    <t xml:space="preserve">3615 42 AVE NW </t>
  </si>
  <si>
    <t>BOBB</t>
  </si>
  <si>
    <t xml:space="preserve">LAKAYA C          </t>
  </si>
  <si>
    <t>PATTERSON PONTIAC</t>
  </si>
  <si>
    <t>KLINGZAHN</t>
  </si>
  <si>
    <t xml:space="preserve">915 PARKWOOD DRIVE SE </t>
  </si>
  <si>
    <t>BRENTALL</t>
  </si>
  <si>
    <t xml:space="preserve">DAVID M          </t>
  </si>
  <si>
    <t>BABCOCK</t>
  </si>
  <si>
    <t xml:space="preserve">OR STUPOR R OR T       </t>
  </si>
  <si>
    <t xml:space="preserve">LINDA J.      </t>
  </si>
  <si>
    <t xml:space="preserve">10125 109 ST NW 803 </t>
  </si>
  <si>
    <t xml:space="preserve">CANADIAN/POLISH CHAMBER OF COMMERCE OF ALBERTA    </t>
  </si>
  <si>
    <t>C/O TOM LACHACZ 2700-</t>
  </si>
  <si>
    <t xml:space="preserve">NANDANI           </t>
  </si>
  <si>
    <t xml:space="preserve">L PENN       </t>
  </si>
  <si>
    <t>D'CRUS</t>
  </si>
  <si>
    <t xml:space="preserve">LESLIE        </t>
  </si>
  <si>
    <t xml:space="preserve">KATHARINE *MARTINDALE*          </t>
  </si>
  <si>
    <t xml:space="preserve">5615 142 ST NW </t>
  </si>
  <si>
    <t>MUDALIAR</t>
  </si>
  <si>
    <t xml:space="preserve">SAMMY        </t>
  </si>
  <si>
    <t xml:space="preserve">2357 MILLBOURNE RD WEST NW </t>
  </si>
  <si>
    <t>KOLATAT</t>
  </si>
  <si>
    <t xml:space="preserve">LYNNE A          </t>
  </si>
  <si>
    <t xml:space="preserve">40 WESTGLEN CRES </t>
  </si>
  <si>
    <t xml:space="preserve">SPRUCE GROVE,ALTA </t>
  </si>
  <si>
    <t>TOMS</t>
  </si>
  <si>
    <t xml:space="preserve">10571 76 AVE NW </t>
  </si>
  <si>
    <t>JORDON</t>
  </si>
  <si>
    <t xml:space="preserve">FAMILY HOLDINGS AND/OR THE LOVE SHOP      </t>
  </si>
  <si>
    <t xml:space="preserve">I T ADVENTURES         </t>
  </si>
  <si>
    <t xml:space="preserve">11444 ST ALBERT TRAIL NW SUITE 6 </t>
  </si>
  <si>
    <t>SUNDMARK</t>
  </si>
  <si>
    <t xml:space="preserve">10820 168 AVE, NW </t>
  </si>
  <si>
    <t>GODIN</t>
  </si>
  <si>
    <t xml:space="preserve">MEAGAN A          </t>
  </si>
  <si>
    <t>DOMES</t>
  </si>
  <si>
    <t xml:space="preserve">WILFRED J          </t>
  </si>
  <si>
    <t xml:space="preserve">HEES D          </t>
  </si>
  <si>
    <t>BARSI</t>
  </si>
  <si>
    <t xml:space="preserve">11820 104 ST APT 308 </t>
  </si>
  <si>
    <t>GERSON</t>
  </si>
  <si>
    <t xml:space="preserve">DONALD F (IN TRUST)        </t>
  </si>
  <si>
    <t>PARADIS</t>
  </si>
  <si>
    <t xml:space="preserve">REINHARDT           </t>
  </si>
  <si>
    <t>INTERNATIONAL PLASMA</t>
  </si>
  <si>
    <t xml:space="preserve">FIELD           </t>
  </si>
  <si>
    <t>N/A</t>
  </si>
  <si>
    <t>MAUCK</t>
  </si>
  <si>
    <t xml:space="preserve">KATHREEN           </t>
  </si>
  <si>
    <t xml:space="preserve">TAI VAN NGUYEN XA THI  </t>
  </si>
  <si>
    <t xml:space="preserve">KARIM S          </t>
  </si>
  <si>
    <t xml:space="preserve">203 12231A FORT RD NW </t>
  </si>
  <si>
    <t>KINBASKEY</t>
  </si>
  <si>
    <t xml:space="preserve">420 106 AVE. </t>
  </si>
  <si>
    <t xml:space="preserve">KIMBERLY, BC </t>
  </si>
  <si>
    <t xml:space="preserve">MARTIN *SHIGEHIRO*          </t>
  </si>
  <si>
    <t xml:space="preserve">9 GALE AVE </t>
  </si>
  <si>
    <t>HYDE</t>
  </si>
  <si>
    <t xml:space="preserve">KENEISHA           </t>
  </si>
  <si>
    <t xml:space="preserve">1832 35 ST NW </t>
  </si>
  <si>
    <t xml:space="preserve">KISHA           </t>
  </si>
  <si>
    <t>BOULEY</t>
  </si>
  <si>
    <t xml:space="preserve">WILLIAM H          </t>
  </si>
  <si>
    <t>RUMPEL</t>
  </si>
  <si>
    <t xml:space="preserve">SHANNON       </t>
  </si>
  <si>
    <t xml:space="preserve">WILL T          </t>
  </si>
  <si>
    <t>PROFESSIONAL</t>
  </si>
  <si>
    <t xml:space="preserve">PURCH S ERV INC        </t>
  </si>
  <si>
    <t>PELLY</t>
  </si>
  <si>
    <t xml:space="preserve">DAVID ARNOLD      </t>
  </si>
  <si>
    <t xml:space="preserve">9-7103-51 AVE </t>
  </si>
  <si>
    <t xml:space="preserve">TREVOR C          </t>
  </si>
  <si>
    <t>STDENIS</t>
  </si>
  <si>
    <t xml:space="preserve">DARVIN       </t>
  </si>
  <si>
    <t xml:space="preserve">17153 - 75TH AVENUE N.W. </t>
  </si>
  <si>
    <t>NUTRI/SYSTEM</t>
  </si>
  <si>
    <t xml:space="preserve">1700 LANGSTAFF RD SUITE 100 </t>
  </si>
  <si>
    <t xml:space="preserve">CONCORD ON </t>
  </si>
  <si>
    <t xml:space="preserve">JESSY C       </t>
  </si>
  <si>
    <t xml:space="preserve">11820 65 ST NW </t>
  </si>
  <si>
    <t xml:space="preserve">MELVILLE A          </t>
  </si>
  <si>
    <t xml:space="preserve">SUEN LI          </t>
  </si>
  <si>
    <t xml:space="preserve">248 CARMICHAEL CLOSE NW ISP 37578 </t>
  </si>
  <si>
    <t>OLIFIROWICH</t>
  </si>
  <si>
    <t xml:space="preserve">TAYLOR           </t>
  </si>
  <si>
    <t xml:space="preserve">KARLY           </t>
  </si>
  <si>
    <t xml:space="preserve">10770 WINTERBURN RD NW </t>
  </si>
  <si>
    <t xml:space="preserve">MELISSA        </t>
  </si>
  <si>
    <t>BENINGER</t>
  </si>
  <si>
    <t xml:space="preserve">51 LORNE CRESCENT </t>
  </si>
  <si>
    <t>VANDEWETERING</t>
  </si>
  <si>
    <t xml:space="preserve">UMEKO M          </t>
  </si>
  <si>
    <t xml:space="preserve">957 MAITLAND WAY NE </t>
  </si>
  <si>
    <t xml:space="preserve">TAIT R          </t>
  </si>
  <si>
    <t>ELDERKIN-GOBEIL</t>
  </si>
  <si>
    <t xml:space="preserve">DESIREE           </t>
  </si>
  <si>
    <t>LETKEMAN-PROUSE</t>
  </si>
  <si>
    <t xml:space="preserve">ROBERT W          </t>
  </si>
  <si>
    <t xml:space="preserve">14910 89 ST NW </t>
  </si>
  <si>
    <t>UNIQUE</t>
  </si>
  <si>
    <t xml:space="preserve">CLEANING SERVICES          </t>
  </si>
  <si>
    <t xml:space="preserve">337 SOUTHRIDGE </t>
  </si>
  <si>
    <t xml:space="preserve">DAWN AND/OR MARIE         </t>
  </si>
  <si>
    <t xml:space="preserve">KATHLEEN J          </t>
  </si>
  <si>
    <t xml:space="preserve">1110 21 ST SOUTH </t>
  </si>
  <si>
    <t xml:space="preserve">MILWAUKEE USA </t>
  </si>
  <si>
    <t xml:space="preserve">CINDY           </t>
  </si>
  <si>
    <t xml:space="preserve">RR 1 T0B 2R0 </t>
  </si>
  <si>
    <t xml:space="preserve">LAMONT AB </t>
  </si>
  <si>
    <t xml:space="preserve">ALBERT SYDNEY FRANCES     </t>
  </si>
  <si>
    <t xml:space="preserve">JAMIE A          </t>
  </si>
  <si>
    <t xml:space="preserve">TOWER AMIGA CLUB       </t>
  </si>
  <si>
    <t xml:space="preserve">10020 100 ST NW </t>
  </si>
  <si>
    <t>KHURSHED</t>
  </si>
  <si>
    <t xml:space="preserve">GOLDEN HAWKS NETBALL CLUB      </t>
  </si>
  <si>
    <t xml:space="preserve">3724 25 AVE NW </t>
  </si>
  <si>
    <t>SODHI</t>
  </si>
  <si>
    <t xml:space="preserve">GURMEET AND/OR LOVELEEN     </t>
  </si>
  <si>
    <t xml:space="preserve">2427 81 ST. NW </t>
  </si>
  <si>
    <t>SHIGENO</t>
  </si>
  <si>
    <t xml:space="preserve">JUNKO           </t>
  </si>
  <si>
    <t>HARRON</t>
  </si>
  <si>
    <t xml:space="preserve">CARLIN I          </t>
  </si>
  <si>
    <t xml:space="preserve">52431 RANGE RD </t>
  </si>
  <si>
    <t xml:space="preserve">GILLIAN A       </t>
  </si>
  <si>
    <t xml:space="preserve">500498 AVE </t>
  </si>
  <si>
    <t>FLEET</t>
  </si>
  <si>
    <t xml:space="preserve">WINIFRED           </t>
  </si>
  <si>
    <t>MELSNESS</t>
  </si>
  <si>
    <t xml:space="preserve">BARRY J          </t>
  </si>
  <si>
    <t xml:space="preserve">GERO        </t>
  </si>
  <si>
    <t xml:space="preserve">3132 49A ST </t>
  </si>
  <si>
    <t xml:space="preserve">BRANDON L          </t>
  </si>
  <si>
    <t xml:space="preserve">JANICE        </t>
  </si>
  <si>
    <t xml:space="preserve">4119 30 AVE NW </t>
  </si>
  <si>
    <t xml:space="preserve">DONNA P          </t>
  </si>
  <si>
    <t xml:space="preserve">40 ASHWOOD RD S E </t>
  </si>
  <si>
    <t>COTNOIR</t>
  </si>
  <si>
    <t xml:space="preserve">THERES           </t>
  </si>
  <si>
    <t xml:space="preserve">104-600 RUE SHEFFORD RR 2 J0E 1L0 </t>
  </si>
  <si>
    <t xml:space="preserve">BROMONT PQ </t>
  </si>
  <si>
    <t>RUDER</t>
  </si>
  <si>
    <t xml:space="preserve">STEVEN           </t>
  </si>
  <si>
    <t xml:space="preserve">4611 20 AVENUE NW </t>
  </si>
  <si>
    <t xml:space="preserve">ST ALBERT FIREFIGHTERS HOCKEY CLUB     </t>
  </si>
  <si>
    <t xml:space="preserve">4 ALDER PL </t>
  </si>
  <si>
    <t>GAYLARD</t>
  </si>
  <si>
    <t xml:space="preserve">9319-169 STREET </t>
  </si>
  <si>
    <t>LEGRIS</t>
  </si>
  <si>
    <t xml:space="preserve">DELILAH       </t>
  </si>
  <si>
    <t xml:space="preserve">11530 124 ST NW APT 104 </t>
  </si>
  <si>
    <t>CYRE</t>
  </si>
  <si>
    <t xml:space="preserve">MAIN FLOOR </t>
  </si>
  <si>
    <t>SALAMA</t>
  </si>
  <si>
    <t xml:space="preserve">MARY F          </t>
  </si>
  <si>
    <t>DRYHORUB</t>
  </si>
  <si>
    <t xml:space="preserve">GLORIA ANNE          </t>
  </si>
  <si>
    <t xml:space="preserve">RR 2 SITE 211 BOX 9 </t>
  </si>
  <si>
    <t>GHERFAM</t>
  </si>
  <si>
    <t xml:space="preserve">EQUITIES INC.          </t>
  </si>
  <si>
    <t>9STL</t>
  </si>
  <si>
    <t xml:space="preserve">10454 82AVE NW </t>
  </si>
  <si>
    <t>VINEY</t>
  </si>
  <si>
    <t xml:space="preserve">MAY        </t>
  </si>
  <si>
    <t xml:space="preserve">25 GREAT OAKS </t>
  </si>
  <si>
    <t>NAJJAR</t>
  </si>
  <si>
    <t xml:space="preserve">LINA OR SAMIR         </t>
  </si>
  <si>
    <t xml:space="preserve">8419 187 ST NW </t>
  </si>
  <si>
    <t>WAH</t>
  </si>
  <si>
    <t xml:space="preserve">ERNEST           </t>
  </si>
  <si>
    <t xml:space="preserve">104 11040 82 ST </t>
  </si>
  <si>
    <t>STORVOLD</t>
  </si>
  <si>
    <t xml:space="preserve">BEVERLY       </t>
  </si>
  <si>
    <t xml:space="preserve">46 CIRCLEWOOD DR. </t>
  </si>
  <si>
    <t>CEADK</t>
  </si>
  <si>
    <t xml:space="preserve">INTERNATIONAL INC          </t>
  </si>
  <si>
    <t>EBEN</t>
  </si>
  <si>
    <t xml:space="preserve">EBENAU  W ROLAND        </t>
  </si>
  <si>
    <t>HUTCHINGS</t>
  </si>
  <si>
    <t xml:space="preserve">JOHNSON HOLDING CORP.         </t>
  </si>
  <si>
    <t xml:space="preserve"> GABRIEL          </t>
  </si>
  <si>
    <t xml:space="preserve">3048 3 ST SW </t>
  </si>
  <si>
    <t>HARMS</t>
  </si>
  <si>
    <t xml:space="preserve">CHRISTOPHER AND/OR JANET         </t>
  </si>
  <si>
    <t xml:space="preserve">9643 77 AVE NW </t>
  </si>
  <si>
    <t>BISCHLER</t>
  </si>
  <si>
    <t xml:space="preserve">VALLERY        </t>
  </si>
  <si>
    <t xml:space="preserve">13904 63ST NW </t>
  </si>
  <si>
    <t>NIMCHUK</t>
  </si>
  <si>
    <t>TRUEMAN</t>
  </si>
  <si>
    <t>HINKS</t>
  </si>
  <si>
    <t>ALLAN OR MITCH</t>
  </si>
  <si>
    <t xml:space="preserve">CHRIS AND/OR PEJKOVICH  MARY       </t>
  </si>
  <si>
    <t xml:space="preserve">77 MALVERN DRIVE </t>
  </si>
  <si>
    <t xml:space="preserve">SHERWOOD PARK,ALTA </t>
  </si>
  <si>
    <t>ANNE*HOPKINS*</t>
  </si>
  <si>
    <t xml:space="preserve">JOHN S HOP         </t>
  </si>
  <si>
    <t>T8N 1T7 ST AL</t>
  </si>
  <si>
    <t xml:space="preserve">OR ST JEAN M OR F      </t>
  </si>
  <si>
    <t xml:space="preserve">37 SUNDANCE NW </t>
  </si>
  <si>
    <t>MACGREGOR</t>
  </si>
  <si>
    <t xml:space="preserve">5503 92A A </t>
  </si>
  <si>
    <t>VIEL</t>
  </si>
  <si>
    <t xml:space="preserve">LOUISE        </t>
  </si>
  <si>
    <t xml:space="preserve">140 HARROW CIR APT 10 </t>
  </si>
  <si>
    <t xml:space="preserve">LANCE *MARONEY*          </t>
  </si>
  <si>
    <t xml:space="preserve">11263 10 AVE NW </t>
  </si>
  <si>
    <t>NAJIM</t>
  </si>
  <si>
    <t xml:space="preserve">NEDHAM AHMAD          </t>
  </si>
  <si>
    <t xml:space="preserve">206 11065 149 ST NW </t>
  </si>
  <si>
    <t xml:space="preserve">JOYCE HOLLOWAY          </t>
  </si>
  <si>
    <t xml:space="preserve">16012 110 ST NW </t>
  </si>
  <si>
    <t>STEINHAUER</t>
  </si>
  <si>
    <t xml:space="preserve">8920 101A AVE NW </t>
  </si>
  <si>
    <t>SAEEDI</t>
  </si>
  <si>
    <t xml:space="preserve">HOSSEIN           </t>
  </si>
  <si>
    <t xml:space="preserve">749 LIMERICK COURT </t>
  </si>
  <si>
    <t xml:space="preserve">SUNNYVALE,USA </t>
  </si>
  <si>
    <t xml:space="preserve">SHIRLEY H      </t>
  </si>
  <si>
    <t xml:space="preserve">10462 157 ST NW </t>
  </si>
  <si>
    <t>STRUK</t>
  </si>
  <si>
    <t xml:space="preserve">OSTAP V.          </t>
  </si>
  <si>
    <t xml:space="preserve">DENNIS TRUST          </t>
  </si>
  <si>
    <t xml:space="preserve">3 3502 20 AVE S </t>
  </si>
  <si>
    <t>CONSOLIDATED</t>
  </si>
  <si>
    <t xml:space="preserve">SHARE SYSTEMS INVESTMENT CLUB        </t>
  </si>
  <si>
    <t xml:space="preserve">PO BOX 155 </t>
  </si>
  <si>
    <t xml:space="preserve">WARBURG AB </t>
  </si>
  <si>
    <t xml:space="preserve">BILL SWERBUS TONI    </t>
  </si>
  <si>
    <t xml:space="preserve">18428 55 AVE NW </t>
  </si>
  <si>
    <t xml:space="preserve">204 10320 123 ST NW </t>
  </si>
  <si>
    <t>VELLER</t>
  </si>
  <si>
    <t xml:space="preserve">6806 10 AVE NW </t>
  </si>
  <si>
    <t xml:space="preserve">CHAN KIN HONG C/O A OF A CAMPUS </t>
  </si>
  <si>
    <t xml:space="preserve">BOX 854 </t>
  </si>
  <si>
    <t>KREWENCHUK</t>
  </si>
  <si>
    <t>7.0</t>
  </si>
  <si>
    <t xml:space="preserve">OAKS GOLF COURSE L TD       </t>
  </si>
  <si>
    <t xml:space="preserve">VIPERS BASKETBALL CLUB       </t>
  </si>
  <si>
    <t xml:space="preserve">10811 47 AVE NW APT 206 </t>
  </si>
  <si>
    <t>OAKLANE</t>
  </si>
  <si>
    <t xml:space="preserve">FURNITURE LT D         </t>
  </si>
  <si>
    <t xml:space="preserve">ERIKA           </t>
  </si>
  <si>
    <t xml:space="preserve">SHUMKA           </t>
  </si>
  <si>
    <t xml:space="preserve">TRAVEL TOURS          </t>
  </si>
  <si>
    <t xml:space="preserve">MARIE ANDREE          </t>
  </si>
  <si>
    <t>DOSTIE</t>
  </si>
  <si>
    <t xml:space="preserve">JEAN MARIE          </t>
  </si>
  <si>
    <t xml:space="preserve">P.O BOX 578 </t>
  </si>
  <si>
    <t xml:space="preserve">SAMARA           </t>
  </si>
  <si>
    <t xml:space="preserve">2108 67 ST NW </t>
  </si>
  <si>
    <t xml:space="preserve">KAYE       </t>
  </si>
  <si>
    <t xml:space="preserve">11211 92 ST. NW </t>
  </si>
  <si>
    <t>WOZNEY</t>
  </si>
  <si>
    <t xml:space="preserve">52110 RANGE ROAD 214 </t>
  </si>
  <si>
    <t xml:space="preserve">677118 ALBERTA LTD          </t>
  </si>
  <si>
    <t xml:space="preserve">28 COACHMAN TERR </t>
  </si>
  <si>
    <t>STICKNEY</t>
  </si>
  <si>
    <t xml:space="preserve">JENSEN           </t>
  </si>
  <si>
    <t>MAVYNOWSKI</t>
  </si>
  <si>
    <t xml:space="preserve">EVA KRYSTYNA      </t>
  </si>
  <si>
    <t xml:space="preserve">12775 STONY PLAIN RD NW </t>
  </si>
  <si>
    <t>SLOBODIAN</t>
  </si>
  <si>
    <t>MARYNOWSKI</t>
  </si>
  <si>
    <t xml:space="preserve">STEPHEN        </t>
  </si>
  <si>
    <t xml:space="preserve">9817 77 AVE. </t>
  </si>
  <si>
    <t>KHAM</t>
  </si>
  <si>
    <t xml:space="preserve">KONG IN TRUST HAVONG     </t>
  </si>
  <si>
    <t xml:space="preserve">13720 64 STREET APT #21 </t>
  </si>
  <si>
    <t xml:space="preserve">PREMIER PROPANE INC.       </t>
  </si>
  <si>
    <t xml:space="preserve">9915 56 AVE NW </t>
  </si>
  <si>
    <t>CHABOT</t>
  </si>
  <si>
    <t xml:space="preserve">KIM / CHABOT  MARC   </t>
  </si>
  <si>
    <t xml:space="preserve">3206 71 STREET NW </t>
  </si>
  <si>
    <t xml:space="preserve">BATH        </t>
  </si>
  <si>
    <t xml:space="preserve">5028 WHITEMUP RD </t>
  </si>
  <si>
    <t xml:space="preserve">LEGACE &amp; ASSOCI          </t>
  </si>
  <si>
    <t>SOUZA</t>
  </si>
  <si>
    <t xml:space="preserve">SERGE           </t>
  </si>
  <si>
    <t xml:space="preserve">L B SERV         </t>
  </si>
  <si>
    <t>RAFFAI</t>
  </si>
  <si>
    <t xml:space="preserve">KLARA           </t>
  </si>
  <si>
    <t xml:space="preserve">WILSON           </t>
  </si>
  <si>
    <t xml:space="preserve">VALCOURT           </t>
  </si>
  <si>
    <t xml:space="preserve">SMOLEY           </t>
  </si>
  <si>
    <t xml:space="preserve">C.G.V. CANADIAN GLOBAL VENTURES INC.     </t>
  </si>
  <si>
    <t xml:space="preserve">10180 101 STREET N.W. </t>
  </si>
  <si>
    <t>VELTMAN</t>
  </si>
  <si>
    <t xml:space="preserve">ARIE           </t>
  </si>
  <si>
    <t>256383.0</t>
  </si>
  <si>
    <t>LAGACE'</t>
  </si>
  <si>
    <t xml:space="preserve">LATIFA PAT          </t>
  </si>
  <si>
    <t>WETTERBERG</t>
  </si>
  <si>
    <t xml:space="preserve">JAEWOO ASSIGNMENT          </t>
  </si>
  <si>
    <t xml:space="preserve">108 421 ROSSHAVEN DR </t>
  </si>
  <si>
    <t xml:space="preserve">FT MCMURRAY ALTA </t>
  </si>
  <si>
    <t xml:space="preserve">LAGACE' &amp; ASSOC          </t>
  </si>
  <si>
    <t>IT IS WRITTEN</t>
  </si>
  <si>
    <t>BXISTER</t>
  </si>
  <si>
    <t xml:space="preserve">ANDREW P          </t>
  </si>
  <si>
    <t xml:space="preserve">KODI LE          </t>
  </si>
  <si>
    <t xml:space="preserve">16 PRINCE DRIVE </t>
  </si>
  <si>
    <t xml:space="preserve">LAMONT,AB </t>
  </si>
  <si>
    <t xml:space="preserve">10744 93 ST </t>
  </si>
  <si>
    <t>MCLEA</t>
  </si>
  <si>
    <t xml:space="preserve">K TRUST          </t>
  </si>
  <si>
    <t xml:space="preserve">UNKNOWN 17 WASCANA ST </t>
  </si>
  <si>
    <t xml:space="preserve">C R CONCRETE SERVICES LTD     </t>
  </si>
  <si>
    <t xml:space="preserve">9734 - 184 ST </t>
  </si>
  <si>
    <t>WELT</t>
  </si>
  <si>
    <t xml:space="preserve">MART #3          </t>
  </si>
  <si>
    <t>SHELDON*HANDEL*</t>
  </si>
  <si>
    <t xml:space="preserve">MICHELE BO          </t>
  </si>
  <si>
    <t>T2M 4L5 CALGA</t>
  </si>
  <si>
    <t xml:space="preserve">LYNELLE A *POLOWICH*         </t>
  </si>
  <si>
    <t>LASSO</t>
  </si>
  <si>
    <t>IMORI</t>
  </si>
  <si>
    <t xml:space="preserve">YUKIKO       </t>
  </si>
  <si>
    <t>MAGCALAS</t>
  </si>
  <si>
    <t xml:space="preserve">JOSEFINA          </t>
  </si>
  <si>
    <t xml:space="preserve">210 RANDALL CRES </t>
  </si>
  <si>
    <t>MOREAU</t>
  </si>
  <si>
    <t xml:space="preserve">DAREK T          </t>
  </si>
  <si>
    <t>GAMEIRO</t>
  </si>
  <si>
    <t xml:space="preserve">PEDRO           </t>
  </si>
  <si>
    <t xml:space="preserve">131 DICKINSFIELD CRT NW </t>
  </si>
  <si>
    <t xml:space="preserve">GAYLA W          </t>
  </si>
  <si>
    <t xml:space="preserve">JESSE UIP-CHOR      </t>
  </si>
  <si>
    <t xml:space="preserve">3 FALSTAFF AVE </t>
  </si>
  <si>
    <t xml:space="preserve">363779 ALBERTA LTD O/A VIDEO SPOT 17      </t>
  </si>
  <si>
    <t>FORTIER</t>
  </si>
  <si>
    <t xml:space="preserve">JOANNE OR DAVID         </t>
  </si>
  <si>
    <t xml:space="preserve">SYLVIA FRANCIS      </t>
  </si>
  <si>
    <t xml:space="preserve">9600 124 AVE NW </t>
  </si>
  <si>
    <t xml:space="preserve">OR MARTIN FRANCE OR ARNOLD       </t>
  </si>
  <si>
    <t xml:space="preserve">CRAIG OR JUDY         </t>
  </si>
  <si>
    <t xml:space="preserve">13330 113A STREET </t>
  </si>
  <si>
    <t>MCCAUGHEY</t>
  </si>
  <si>
    <t xml:space="preserve">GERALD       </t>
  </si>
  <si>
    <t xml:space="preserve">9925 JASPER AVE #2102 </t>
  </si>
  <si>
    <t>RADYK</t>
  </si>
  <si>
    <t xml:space="preserve">SUZANNAH           </t>
  </si>
  <si>
    <t xml:space="preserve">301-1540-5 AVE </t>
  </si>
  <si>
    <t xml:space="preserve">SAN FRANCISCO </t>
  </si>
  <si>
    <t xml:space="preserve">JONAS W          </t>
  </si>
  <si>
    <t xml:space="preserve">BEN           </t>
  </si>
  <si>
    <t xml:space="preserve">JANET RYAN JAMES         </t>
  </si>
  <si>
    <t>T6K 3Y4 EDMON</t>
  </si>
  <si>
    <t xml:space="preserve">THERBERT OR VERA         </t>
  </si>
  <si>
    <t xml:space="preserve">9103 186 ST NW </t>
  </si>
  <si>
    <t xml:space="preserve">E &amp; D INSTALLATIONS      </t>
  </si>
  <si>
    <t xml:space="preserve">730 REVELL CRES NW </t>
  </si>
  <si>
    <t xml:space="preserve">KIT WAH      </t>
  </si>
  <si>
    <t xml:space="preserve">9837 93RD AVE </t>
  </si>
  <si>
    <t xml:space="preserve">CANADIAN EXPORTE RS INC        </t>
  </si>
  <si>
    <t xml:space="preserve">143 CANONGATE TRAIL </t>
  </si>
  <si>
    <t xml:space="preserve">BRULOTT           </t>
  </si>
  <si>
    <t xml:space="preserve">PAYEE 923 110A ST </t>
  </si>
  <si>
    <t xml:space="preserve">CHRISTOPHER R          </t>
  </si>
  <si>
    <t xml:space="preserve">QUYEN S      </t>
  </si>
  <si>
    <t xml:space="preserve">PERLA F          </t>
  </si>
  <si>
    <t xml:space="preserve">701 415 COLUMBIA ST E </t>
  </si>
  <si>
    <t xml:space="preserve">NEW WESTMINSTER BC V3L 3X8 </t>
  </si>
  <si>
    <t>FRULIO</t>
  </si>
  <si>
    <t xml:space="preserve">4205 BALKAN ST </t>
  </si>
  <si>
    <t xml:space="preserve">KERRY JOHN          </t>
  </si>
  <si>
    <t xml:space="preserve">8808 27 AVE NW </t>
  </si>
  <si>
    <t xml:space="preserve">HUNG KEE PAUL     </t>
  </si>
  <si>
    <t xml:space="preserve">8333 C/O TD BANK </t>
  </si>
  <si>
    <t>*SANATAN</t>
  </si>
  <si>
    <t xml:space="preserve">HINDI SCHOOL** 8140 82 AV       </t>
  </si>
  <si>
    <t xml:space="preserve">SUI QING OR CHE N XIU JUAN     </t>
  </si>
  <si>
    <t xml:space="preserve">10083 172 AVE NW </t>
  </si>
  <si>
    <t xml:space="preserve">HERB           </t>
  </si>
  <si>
    <t xml:space="preserve">CANADIAN FORESTERS EDMONTON COURT GATEWAY     </t>
  </si>
  <si>
    <t xml:space="preserve">FULL-TIME MEDICAL STAFF ASSOC OF THE PCHB   </t>
  </si>
  <si>
    <t xml:space="preserve">11560 UNIVERSITY AVE </t>
  </si>
  <si>
    <t>MATSUI</t>
  </si>
  <si>
    <t>Jun</t>
  </si>
  <si>
    <t>15418 81 A, T5R 3P1 EDMON</t>
  </si>
  <si>
    <t xml:space="preserve">GAVIN           </t>
  </si>
  <si>
    <t xml:space="preserve">12012 85 ST NW </t>
  </si>
  <si>
    <t>NIKA</t>
  </si>
  <si>
    <t xml:space="preserve">PRISCILLA           </t>
  </si>
  <si>
    <t xml:space="preserve">211 14707 77ST NW </t>
  </si>
  <si>
    <t xml:space="preserve">KANG KAI       </t>
  </si>
  <si>
    <t xml:space="preserve">517-237 YOUVILLE DRIVE EAST NW </t>
  </si>
  <si>
    <t xml:space="preserve">WAI CHING      </t>
  </si>
  <si>
    <t xml:space="preserve">14844 48 AVE NW </t>
  </si>
  <si>
    <t>BOTTRIELL</t>
  </si>
  <si>
    <t xml:space="preserve">TYLER           </t>
  </si>
  <si>
    <t xml:space="preserve">6507 90 AVE NW </t>
  </si>
  <si>
    <t xml:space="preserve">PAUL AND/OR KOO  VIRGINIA       </t>
  </si>
  <si>
    <t xml:space="preserve">6 GREEN GROVE DR </t>
  </si>
  <si>
    <t>BROW</t>
  </si>
  <si>
    <t>BARROW</t>
  </si>
  <si>
    <t>GATLEY</t>
  </si>
  <si>
    <t xml:space="preserve">PEGGY A       </t>
  </si>
  <si>
    <t xml:space="preserve">11905 70 ST NW </t>
  </si>
  <si>
    <t xml:space="preserve">DAVID L      </t>
  </si>
  <si>
    <t xml:space="preserve">10218-137 ST N W </t>
  </si>
  <si>
    <t>SOLLYS</t>
  </si>
  <si>
    <t xml:space="preserve">HIRAM           </t>
  </si>
  <si>
    <t>BADDUKE</t>
  </si>
  <si>
    <t xml:space="preserve">SHELLEY           </t>
  </si>
  <si>
    <t xml:space="preserve">RETALLAC           </t>
  </si>
  <si>
    <t xml:space="preserve">RAIN           </t>
  </si>
  <si>
    <t xml:space="preserve">WAYNE        </t>
  </si>
  <si>
    <t xml:space="preserve">9747 106 ST NW APT 204 </t>
  </si>
  <si>
    <t xml:space="preserve">CHING LING  SHUK GOLD FORTUNE RESTAURANT   </t>
  </si>
  <si>
    <t xml:space="preserve">112 AVE N.W. </t>
  </si>
  <si>
    <t>BALLA</t>
  </si>
  <si>
    <t xml:space="preserve">STEVE AND/OR WILLIAM         </t>
  </si>
  <si>
    <t xml:space="preserve">2545 MAIN ST. </t>
  </si>
  <si>
    <t xml:space="preserve">JAMES AND/OR SPENCE  DOROTHY       </t>
  </si>
  <si>
    <t xml:space="preserve">9209 JASPER AVE NW </t>
  </si>
  <si>
    <t>KUPSCH</t>
  </si>
  <si>
    <t xml:space="preserve">BRIAN AND/OR SHARON         </t>
  </si>
  <si>
    <t xml:space="preserve">47 LORRAINE CRES </t>
  </si>
  <si>
    <t>KAM</t>
  </si>
  <si>
    <t xml:space="preserve">6640 178 ST NW </t>
  </si>
  <si>
    <t xml:space="preserve">5 DELAGE CRES </t>
  </si>
  <si>
    <t xml:space="preserve">11738 - 84 ST N.W. </t>
  </si>
  <si>
    <t>COVREY</t>
  </si>
  <si>
    <t>BRODIE</t>
  </si>
  <si>
    <t xml:space="preserve">LESLEA R BRODIE CHRISTINA   </t>
  </si>
  <si>
    <t xml:space="preserve">15807 78 ST NW </t>
  </si>
  <si>
    <t xml:space="preserve">LEVI K          </t>
  </si>
  <si>
    <t xml:space="preserve">7612 79 ST NW </t>
  </si>
  <si>
    <t xml:space="preserve">ARMAND           </t>
  </si>
  <si>
    <t>CAMPANARO</t>
  </si>
  <si>
    <t xml:space="preserve">PIERO C          </t>
  </si>
  <si>
    <t>BOROS-MORRISON</t>
  </si>
  <si>
    <t xml:space="preserve">J LELAN          </t>
  </si>
  <si>
    <t xml:space="preserve">3338 116A AVE NW </t>
  </si>
  <si>
    <t>PERET</t>
  </si>
  <si>
    <t xml:space="preserve">OLAF           </t>
  </si>
  <si>
    <t xml:space="preserve">DANIEL AND/OR JIN         </t>
  </si>
  <si>
    <t>KAPALKA</t>
  </si>
  <si>
    <t xml:space="preserve">TANIA           </t>
  </si>
  <si>
    <t xml:space="preserve">BO YOUNG AND/OR PILJA    </t>
  </si>
  <si>
    <t xml:space="preserve">124 RICHFIELD RD NW </t>
  </si>
  <si>
    <t>HAMDON</t>
  </si>
  <si>
    <t xml:space="preserve">4424 43 ST. </t>
  </si>
  <si>
    <t xml:space="preserve">DRAYTON VALLEY AB </t>
  </si>
  <si>
    <t xml:space="preserve">TYLER C          </t>
  </si>
  <si>
    <t xml:space="preserve">JOINT COUNC IL         </t>
  </si>
  <si>
    <t>SAMOIL</t>
  </si>
  <si>
    <t xml:space="preserve">IRMGARD           </t>
  </si>
  <si>
    <t>NADEAU</t>
  </si>
  <si>
    <t xml:space="preserve">520 BEVINGTON CLOSE NW </t>
  </si>
  <si>
    <t>RAVERT</t>
  </si>
  <si>
    <t>BROKERS</t>
  </si>
  <si>
    <t xml:space="preserve">INTL INC          </t>
  </si>
  <si>
    <t xml:space="preserve">18604 62B AVE N W </t>
  </si>
  <si>
    <t>GAFFAR</t>
  </si>
  <si>
    <t xml:space="preserve">303-11911-162 AVE </t>
  </si>
  <si>
    <t>GRETZINGER</t>
  </si>
  <si>
    <t xml:space="preserve">ENTERPRIS ES LTD         </t>
  </si>
  <si>
    <t xml:space="preserve">JANINE           </t>
  </si>
  <si>
    <t xml:space="preserve">PATRICIA*LUNDQUIST*  WADE LU        </t>
  </si>
  <si>
    <t>T6K 3Z6 EDMON</t>
  </si>
  <si>
    <t xml:space="preserve">RITA V      </t>
  </si>
  <si>
    <t>GRAND</t>
  </si>
  <si>
    <t xml:space="preserve">CENTRE SYNDICATE DR C O POLOKOSNKO      </t>
  </si>
  <si>
    <t xml:space="preserve">KELLY &amp; SAPRUNOFF SHERI        </t>
  </si>
  <si>
    <t xml:space="preserve">9125 180A AVE NW, EDMONTON AB </t>
  </si>
  <si>
    <t>AGOPSOWICZ</t>
  </si>
  <si>
    <t xml:space="preserve">4212 30 ST NW </t>
  </si>
  <si>
    <t>USHERS</t>
  </si>
  <si>
    <t xml:space="preserve">WOODCRAFT CO          </t>
  </si>
  <si>
    <t xml:space="preserve">ALBERTA NORTHERN LIGHTS WHEELCHAIR BASKETBALL SOCI    </t>
  </si>
  <si>
    <t xml:space="preserve">6792 99 ST NW </t>
  </si>
  <si>
    <t>CONARROE</t>
  </si>
  <si>
    <t xml:space="preserve">LEVERNE J          </t>
  </si>
  <si>
    <t xml:space="preserve">HAE        </t>
  </si>
  <si>
    <t xml:space="preserve">410 AG-FOR CENTRE UNIVERSITY OF ALBERTA </t>
  </si>
  <si>
    <t xml:space="preserve">DAN Y          </t>
  </si>
  <si>
    <t>ZIEMAN</t>
  </si>
  <si>
    <t xml:space="preserve">REBECCA D          </t>
  </si>
  <si>
    <t>DANSATION</t>
  </si>
  <si>
    <t xml:space="preserve">TROUPE           </t>
  </si>
  <si>
    <t>CAF?</t>
  </si>
  <si>
    <t xml:space="preserve">PARA DICE LTD      </t>
  </si>
  <si>
    <t xml:space="preserve">10128 104TH AVE </t>
  </si>
  <si>
    <t>SUTINEN</t>
  </si>
  <si>
    <t xml:space="preserve">TIMO           </t>
  </si>
  <si>
    <t xml:space="preserve">40 BRAKEN AVE </t>
  </si>
  <si>
    <t xml:space="preserve">EAST ST PAUL </t>
  </si>
  <si>
    <t xml:space="preserve">ROBERT THOMPSON          </t>
  </si>
  <si>
    <t>LAGRANGE</t>
  </si>
  <si>
    <t xml:space="preserve">COLLEEN        </t>
  </si>
  <si>
    <t xml:space="preserve">-SITE 5 COMP 91 RR 1 STN MAIN </t>
  </si>
  <si>
    <t>BOELEE</t>
  </si>
  <si>
    <t xml:space="preserve">WILLEMINA           </t>
  </si>
  <si>
    <t>MATEJKO</t>
  </si>
  <si>
    <t xml:space="preserve">ALEKSANDER        </t>
  </si>
  <si>
    <t xml:space="preserve">7623 119 ST NW </t>
  </si>
  <si>
    <t xml:space="preserve">ANNAMMA           </t>
  </si>
  <si>
    <t xml:space="preserve">406 9825 82AVE </t>
  </si>
  <si>
    <t xml:space="preserve">DAVID-DORRIE        </t>
  </si>
  <si>
    <t xml:space="preserve">52044 RR 204 </t>
  </si>
  <si>
    <t xml:space="preserve">PAULE           </t>
  </si>
  <si>
    <t xml:space="preserve">10160 115 ST NW </t>
  </si>
  <si>
    <t xml:space="preserve">CAMPBELL           </t>
  </si>
  <si>
    <t xml:space="preserve">RICK           </t>
  </si>
  <si>
    <t xml:space="preserve">WARREN        </t>
  </si>
  <si>
    <t xml:space="preserve">63 HAMILTON CRES NW </t>
  </si>
  <si>
    <t xml:space="preserve">HAILEY           </t>
  </si>
  <si>
    <t xml:space="preserve">16625 109 AVE NW </t>
  </si>
  <si>
    <t xml:space="preserve">GRAIG           </t>
  </si>
  <si>
    <t xml:space="preserve">TRANG           </t>
  </si>
  <si>
    <t>KERELIUX</t>
  </si>
  <si>
    <t xml:space="preserve">52535 RANGE RD 224 </t>
  </si>
  <si>
    <t xml:space="preserve">KHIM H       </t>
  </si>
  <si>
    <t>IN TRUST FOR ANTHONY KIM 204 10965 106 S</t>
  </si>
  <si>
    <t>DADHRIA</t>
  </si>
  <si>
    <t xml:space="preserve">ANJU       </t>
  </si>
  <si>
    <t xml:space="preserve">11512 24 AVE NW </t>
  </si>
  <si>
    <t>LANDAVERDE</t>
  </si>
  <si>
    <t xml:space="preserve">RAPHAEL           </t>
  </si>
  <si>
    <t>FINLEY-HUGHES</t>
  </si>
  <si>
    <t xml:space="preserve">MARLON G          </t>
  </si>
  <si>
    <t xml:space="preserve">10404 30 ST NW </t>
  </si>
  <si>
    <t xml:space="preserve">HUGH AND/OR THERESA         </t>
  </si>
  <si>
    <t xml:space="preserve">55 4515 76 AVE NW </t>
  </si>
  <si>
    <t xml:space="preserve">SHAUNA           </t>
  </si>
  <si>
    <t xml:space="preserve">51551 RANGE ROAD 212A </t>
  </si>
  <si>
    <t>OGEMA</t>
  </si>
  <si>
    <t xml:space="preserve">RECREATION BOARD          </t>
  </si>
  <si>
    <t xml:space="preserve">JESSIE M          </t>
  </si>
  <si>
    <t xml:space="preserve">RR 1 BOX 13 SITE 1 </t>
  </si>
  <si>
    <t xml:space="preserve">LACOMBE,AB </t>
  </si>
  <si>
    <t>RATTRAY</t>
  </si>
  <si>
    <t xml:space="preserve">SHAWNA LEE      </t>
  </si>
  <si>
    <t xml:space="preserve">3611 145 AVE NW </t>
  </si>
  <si>
    <t>KIGHTLEY</t>
  </si>
  <si>
    <t xml:space="preserve">6220 172 ST NW </t>
  </si>
  <si>
    <t xml:space="preserve">224029 ALBERTA LTD          </t>
  </si>
  <si>
    <t xml:space="preserve">900 10310 JASPER AVE NW </t>
  </si>
  <si>
    <t>CLARIDGE</t>
  </si>
  <si>
    <t xml:space="preserve">ANDY       </t>
  </si>
  <si>
    <t xml:space="preserve">1-10316-119 ST </t>
  </si>
  <si>
    <t xml:space="preserve">ARNOLD        </t>
  </si>
  <si>
    <t xml:space="preserve">12932 134 ST NW </t>
  </si>
  <si>
    <t>COLLENS</t>
  </si>
  <si>
    <t xml:space="preserve">MAGDALENE AND/OR RICHART         </t>
  </si>
  <si>
    <t xml:space="preserve">1125 LAKE SIMCOE CLOSE </t>
  </si>
  <si>
    <t>PAINTEARTH</t>
  </si>
  <si>
    <t xml:space="preserve">MUS PROD AND PUBL        </t>
  </si>
  <si>
    <t xml:space="preserve">3519 108 STREET </t>
  </si>
  <si>
    <t xml:space="preserve">A A S          </t>
  </si>
  <si>
    <t xml:space="preserve">PO BOX 459 </t>
  </si>
  <si>
    <t xml:space="preserve">MILLET,AB </t>
  </si>
  <si>
    <t>LALONDE</t>
  </si>
  <si>
    <t xml:space="preserve">1646 WELBOURN COVE NW </t>
  </si>
  <si>
    <t>ELSHEWY</t>
  </si>
  <si>
    <t xml:space="preserve">KHALID           </t>
  </si>
  <si>
    <t xml:space="preserve">3 10753 86 AVE N W </t>
  </si>
  <si>
    <t xml:space="preserve">JOAN *DUNN*          </t>
  </si>
  <si>
    <t xml:space="preserve">ADILEENA A          </t>
  </si>
  <si>
    <t xml:space="preserve">607782 ALBERTA LTD       </t>
  </si>
  <si>
    <t xml:space="preserve">10360 82 AVE NW </t>
  </si>
  <si>
    <t xml:space="preserve">ISMAIL *PATEL*          </t>
  </si>
  <si>
    <t xml:space="preserve">13636 38 ST NW </t>
  </si>
  <si>
    <t xml:space="preserve">TEKLA S          </t>
  </si>
  <si>
    <t xml:space="preserve">11606 87ST NW </t>
  </si>
  <si>
    <t xml:space="preserve">FOOD BARREL          </t>
  </si>
  <si>
    <t xml:space="preserve">RR 1 STN MAIN, BELLEVILLE ON </t>
  </si>
  <si>
    <t>SHENG</t>
  </si>
  <si>
    <t>177 ROY ST, T6R 2A9 EDMON</t>
  </si>
  <si>
    <t>BARKWELL</t>
  </si>
  <si>
    <t xml:space="preserve">4552 22ND AVE N W </t>
  </si>
  <si>
    <t>SHIPKA</t>
  </si>
  <si>
    <t xml:space="preserve">ELSIE       </t>
  </si>
  <si>
    <t xml:space="preserve">11818-43 STREET NW </t>
  </si>
  <si>
    <t xml:space="preserve">DARTS ORGANIZATION          </t>
  </si>
  <si>
    <t xml:space="preserve">12128 25 AVE NW </t>
  </si>
  <si>
    <t>ZEDERAYKO</t>
  </si>
  <si>
    <t xml:space="preserve">MARK E          </t>
  </si>
  <si>
    <t>SIKKA</t>
  </si>
  <si>
    <t xml:space="preserve">PAVAN           </t>
  </si>
  <si>
    <t xml:space="preserve">41 24 MOORE STREET </t>
  </si>
  <si>
    <t xml:space="preserve">TURNER ACT,AUSTRALIA </t>
  </si>
  <si>
    <t xml:space="preserve">OF ESTHER LAR SON        </t>
  </si>
  <si>
    <t xml:space="preserve">1814 40 ST NW </t>
  </si>
  <si>
    <t xml:space="preserve">SLOCUM           </t>
  </si>
  <si>
    <t xml:space="preserve">SUITE 1202 10883 SASK DR </t>
  </si>
  <si>
    <t>STURMA</t>
  </si>
  <si>
    <t xml:space="preserve">IRENE           </t>
  </si>
  <si>
    <t xml:space="preserve">JEAN PAUL      </t>
  </si>
  <si>
    <t xml:space="preserve">388 EVERGREEN MOBILE HOME PARK </t>
  </si>
  <si>
    <t xml:space="preserve">GORDON W.      </t>
  </si>
  <si>
    <t xml:space="preserve">15803 - 103 AVENUE </t>
  </si>
  <si>
    <t xml:space="preserve">JOHN W      </t>
  </si>
  <si>
    <t xml:space="preserve">774 SADDLEBACK ROAD NW </t>
  </si>
  <si>
    <t>PENNO</t>
  </si>
  <si>
    <t xml:space="preserve">CARRIE D          </t>
  </si>
  <si>
    <t xml:space="preserve">4005 52 ST </t>
  </si>
  <si>
    <t xml:space="preserve">HENRY A      </t>
  </si>
  <si>
    <t xml:space="preserve">6 ALPINE BLVD </t>
  </si>
  <si>
    <t>SAUMER</t>
  </si>
  <si>
    <t xml:space="preserve">TOM AND/OR KENNEY  CAROLYNE       </t>
  </si>
  <si>
    <t>ZYGOURIS</t>
  </si>
  <si>
    <t xml:space="preserve">STEFANOS           </t>
  </si>
  <si>
    <t xml:space="preserve">RILEY           </t>
  </si>
  <si>
    <t>RAMBANI</t>
  </si>
  <si>
    <t xml:space="preserve">DIAA       </t>
  </si>
  <si>
    <t xml:space="preserve">128 MAYFAIR MEWS NW </t>
  </si>
  <si>
    <t>GOLUBIC</t>
  </si>
  <si>
    <t xml:space="preserve">DUSO AND/OR BRANKO AND/OR PRIMC  JOE     </t>
  </si>
  <si>
    <t xml:space="preserve">17424 104 ST NW </t>
  </si>
  <si>
    <t xml:space="preserve">DELORES JOYCE       </t>
  </si>
  <si>
    <t xml:space="preserve">9239 STRATHEARN DR NW </t>
  </si>
  <si>
    <t>MORALES</t>
  </si>
  <si>
    <t xml:space="preserve">GABRIEL BERRIOS          </t>
  </si>
  <si>
    <t xml:space="preserve">BRADEN J AND/OR CARI        </t>
  </si>
  <si>
    <t>BROOMFIELD</t>
  </si>
  <si>
    <t xml:space="preserve">PARVEENO REST       </t>
  </si>
  <si>
    <t xml:space="preserve">10165 104TH STREET </t>
  </si>
  <si>
    <t xml:space="preserve">TED SHYAN      </t>
  </si>
  <si>
    <t xml:space="preserve">707-9624-105 ST NW </t>
  </si>
  <si>
    <t>CHERNIWCHAN</t>
  </si>
  <si>
    <t>JAKSITZ</t>
  </si>
  <si>
    <t xml:space="preserve">JODY           </t>
  </si>
  <si>
    <t>WOOLRIDGE</t>
  </si>
  <si>
    <t xml:space="preserve">MOHAMMAD           </t>
  </si>
  <si>
    <t xml:space="preserve">4619 17 AVE </t>
  </si>
  <si>
    <t>YUZWA</t>
  </si>
  <si>
    <t xml:space="preserve">DANIEL ERIC AND/OR SHELLY MARIE       </t>
  </si>
  <si>
    <t xml:space="preserve">BOX 1372 </t>
  </si>
  <si>
    <t>VENOR</t>
  </si>
  <si>
    <t xml:space="preserve">927 W SIERRA NEVADA WAY </t>
  </si>
  <si>
    <t xml:space="preserve">ORANGE 92665 </t>
  </si>
  <si>
    <t>BETTCHER</t>
  </si>
  <si>
    <t xml:space="preserve">P C KELVIN B        </t>
  </si>
  <si>
    <t xml:space="preserve">11607 36 AVE NW </t>
  </si>
  <si>
    <t xml:space="preserve">WAI YI WINNIE OR LEUNG YIU HUNG(S     </t>
  </si>
  <si>
    <t>HRYHIRCHUK</t>
  </si>
  <si>
    <t xml:space="preserve">14415-92 ST NW </t>
  </si>
  <si>
    <t>GUAY-COLPITTS</t>
  </si>
  <si>
    <t xml:space="preserve">G L          </t>
  </si>
  <si>
    <t xml:space="preserve">120 SHELBORNE AVE, APT 208 </t>
  </si>
  <si>
    <t xml:space="preserve">120 SHELBORNE AVE APT 208 </t>
  </si>
  <si>
    <t xml:space="preserve">ELISHIA           </t>
  </si>
  <si>
    <t xml:space="preserve">17 ALPAUGH CRES </t>
  </si>
  <si>
    <t>HALABI</t>
  </si>
  <si>
    <t xml:space="preserve">TOM AND/OR MAGGIE      </t>
  </si>
  <si>
    <t xml:space="preserve">16323 98 ST NW </t>
  </si>
  <si>
    <t>CUMMINS</t>
  </si>
  <si>
    <t>HASAM</t>
  </si>
  <si>
    <t xml:space="preserve">14307 53 AVE NW </t>
  </si>
  <si>
    <t>RIDDOCH</t>
  </si>
  <si>
    <t xml:space="preserve">MOIRA           </t>
  </si>
  <si>
    <t>ROCH</t>
  </si>
  <si>
    <t xml:space="preserve">1708 65 ST NW T6L 1S2 </t>
  </si>
  <si>
    <t xml:space="preserve">JAMES K          </t>
  </si>
  <si>
    <t xml:space="preserve">CODY K          </t>
  </si>
  <si>
    <t xml:space="preserve">5-4625 101 A AVE NW </t>
  </si>
  <si>
    <t>RUTHOWSKI</t>
  </si>
  <si>
    <t xml:space="preserve">ANDRZEJ       </t>
  </si>
  <si>
    <t xml:space="preserve">10742 75 AVE NW </t>
  </si>
  <si>
    <t>MILLER-OAK</t>
  </si>
  <si>
    <t xml:space="preserve">LINDSEY           </t>
  </si>
  <si>
    <t xml:space="preserve">5402 43 AVE </t>
  </si>
  <si>
    <t xml:space="preserve">CAOSE,AB </t>
  </si>
  <si>
    <t xml:space="preserve">2805 BERRYESSA ROAD </t>
  </si>
  <si>
    <t xml:space="preserve">SAN JOSE </t>
  </si>
  <si>
    <t xml:space="preserve">JOHN R MCDOWELL PROFESSIONAL      </t>
  </si>
  <si>
    <t xml:space="preserve">14729 87 AVE NW </t>
  </si>
  <si>
    <t>JOLAX</t>
  </si>
  <si>
    <t xml:space="preserve">MARKETING LTD          </t>
  </si>
  <si>
    <t xml:space="preserve">LANDRY           </t>
  </si>
  <si>
    <t xml:space="preserve">ESTHER OR BARBARA         </t>
  </si>
  <si>
    <t xml:space="preserve">1603 10615 47 AVE NW </t>
  </si>
  <si>
    <t xml:space="preserve">GAME INNOVAT IONS INC        </t>
  </si>
  <si>
    <t xml:space="preserve">BRIAN OR LYNN         </t>
  </si>
  <si>
    <t xml:space="preserve">14716 108 AVE NW </t>
  </si>
  <si>
    <t>CASTILLO</t>
  </si>
  <si>
    <t xml:space="preserve">IGNACIA AND/OR MAHER  RAFAELA       </t>
  </si>
  <si>
    <t xml:space="preserve">MARCIA AND/OR GASHFORD         </t>
  </si>
  <si>
    <t xml:space="preserve">JADE P          </t>
  </si>
  <si>
    <t xml:space="preserve">4215 48 ST </t>
  </si>
  <si>
    <t xml:space="preserve">BRYAN K          </t>
  </si>
  <si>
    <t xml:space="preserve">ELEANOR*EDMONDS** 3 GARLAND         </t>
  </si>
  <si>
    <t>T8N 1A7 ST AL</t>
  </si>
  <si>
    <t xml:space="preserve">SHERRI           </t>
  </si>
  <si>
    <t xml:space="preserve">SHERWOOD PARK RANGERS U-19 BOYS SOCCER CLUB   </t>
  </si>
  <si>
    <t xml:space="preserve">57 NOTTINGHAM CRES </t>
  </si>
  <si>
    <t xml:space="preserve">REALTY LTD TRUST COMPANY        </t>
  </si>
  <si>
    <t xml:space="preserve">P.O. BOX 1038 STN MAIN </t>
  </si>
  <si>
    <t>BAYFORD</t>
  </si>
  <si>
    <t xml:space="preserve">NELSON           </t>
  </si>
  <si>
    <t xml:space="preserve">1015 4 ST W </t>
  </si>
  <si>
    <t xml:space="preserve">CALGARY,ALTA </t>
  </si>
  <si>
    <t xml:space="preserve">8316-171ST N W </t>
  </si>
  <si>
    <t>MOGUS</t>
  </si>
  <si>
    <t xml:space="preserve">MELLISA K          </t>
  </si>
  <si>
    <t>BOUSSAADA</t>
  </si>
  <si>
    <t xml:space="preserve">RAFIA           </t>
  </si>
  <si>
    <t>AIME</t>
  </si>
  <si>
    <t xml:space="preserve">LAUREEN           </t>
  </si>
  <si>
    <t>BOLDUC</t>
  </si>
  <si>
    <t xml:space="preserve">PIERRE V          </t>
  </si>
  <si>
    <t xml:space="preserve">SHIRLEY OR NORMAN      </t>
  </si>
  <si>
    <t xml:space="preserve">4616 106A ST NW APT 1006 </t>
  </si>
  <si>
    <t>BOILY</t>
  </si>
  <si>
    <t xml:space="preserve">PAIGE N          </t>
  </si>
  <si>
    <t xml:space="preserve">1124 KNOTTWOOD ROAD </t>
  </si>
  <si>
    <t>CZARNY</t>
  </si>
  <si>
    <t>JOHANSON</t>
  </si>
  <si>
    <t xml:space="preserve">JOHN TIMOTHY          </t>
  </si>
  <si>
    <t>KIMMEL</t>
  </si>
  <si>
    <t xml:space="preserve">LEIGHTON        </t>
  </si>
  <si>
    <t xml:space="preserve">5 CACTUS WAY </t>
  </si>
  <si>
    <t xml:space="preserve">LEADING EDGE CD LTD.      </t>
  </si>
  <si>
    <t xml:space="preserve">5309 91 ST NW </t>
  </si>
  <si>
    <t xml:space="preserve">CECILE       </t>
  </si>
  <si>
    <t xml:space="preserve">301-10720 110 STREET </t>
  </si>
  <si>
    <t xml:space="preserve">PRIANKA        </t>
  </si>
  <si>
    <t xml:space="preserve">11208 12 AVE NW </t>
  </si>
  <si>
    <t xml:space="preserve">FAITH TASHAWNA       </t>
  </si>
  <si>
    <t xml:space="preserve">51 MCLEOD PL NW </t>
  </si>
  <si>
    <t xml:space="preserve">ENVIROMENTAL MANAGEMENT SERVICES         </t>
  </si>
  <si>
    <t>MARZIAN</t>
  </si>
  <si>
    <t>DERWORTIZ</t>
  </si>
  <si>
    <t xml:space="preserve">MADISON M       </t>
  </si>
  <si>
    <t xml:space="preserve">17 ESTATE CRES </t>
  </si>
  <si>
    <t>ANQUIST</t>
  </si>
  <si>
    <t>MOORHOUSE</t>
  </si>
  <si>
    <t>LAURETTE</t>
  </si>
  <si>
    <t xml:space="preserve">DIONNE           </t>
  </si>
  <si>
    <t xml:space="preserve">1408 9918 101 STREET NW </t>
  </si>
  <si>
    <t>BRINSTON</t>
  </si>
  <si>
    <t xml:space="preserve">KALSEY M          </t>
  </si>
  <si>
    <t>KOBE</t>
  </si>
  <si>
    <t xml:space="preserve">OR KOBE PEARL OR ALJOZ       </t>
  </si>
  <si>
    <t xml:space="preserve">14124 30 ST NW </t>
  </si>
  <si>
    <t>LABRECQUE</t>
  </si>
  <si>
    <t xml:space="preserve">BRAD           </t>
  </si>
  <si>
    <t>REDER-DUBUC</t>
  </si>
  <si>
    <t xml:space="preserve">SKYLAR D.          </t>
  </si>
  <si>
    <t>DAMEN</t>
  </si>
  <si>
    <t xml:space="preserve">914 61 STREET </t>
  </si>
  <si>
    <t xml:space="preserve">EDSON AB </t>
  </si>
  <si>
    <t>BRUNO</t>
  </si>
  <si>
    <t xml:space="preserve">TYRELL L          </t>
  </si>
  <si>
    <t xml:space="preserve">MARK STEPHEN       </t>
  </si>
  <si>
    <t xml:space="preserve">9111 177 AVE NW </t>
  </si>
  <si>
    <t xml:space="preserve">REGGIE Y C CHOW        </t>
  </si>
  <si>
    <t xml:space="preserve"> DANIEL BECKETT S ISOBEL       </t>
  </si>
  <si>
    <t xml:space="preserve">PO BOX 11 </t>
  </si>
  <si>
    <t xml:space="preserve">ALVINSTON ON </t>
  </si>
  <si>
    <t>BUTTS-SMITH</t>
  </si>
  <si>
    <t xml:space="preserve">AUDREY F          </t>
  </si>
  <si>
    <t xml:space="preserve">CONNOR WD          </t>
  </si>
  <si>
    <t>ROWAN</t>
  </si>
  <si>
    <t xml:space="preserve">PO NOC 1074 </t>
  </si>
  <si>
    <t xml:space="preserve">CAMBRIDGE BAY BC </t>
  </si>
  <si>
    <t xml:space="preserve">205 10570 83 AVENUE </t>
  </si>
  <si>
    <t>SKEA</t>
  </si>
  <si>
    <t xml:space="preserve">DAYKOTA J          </t>
  </si>
  <si>
    <t xml:space="preserve">9510 98 ST ISP 13881 </t>
  </si>
  <si>
    <t xml:space="preserve">MORINVILLE </t>
  </si>
  <si>
    <t>JENNIFE</t>
  </si>
  <si>
    <t xml:space="preserve">CHWYL  JOHN TR     </t>
  </si>
  <si>
    <t xml:space="preserve">6124 106 ST NW </t>
  </si>
  <si>
    <t xml:space="preserve">341011 ALBERTA LTD          </t>
  </si>
  <si>
    <t xml:space="preserve">1110 10080 JASPER AVE NW </t>
  </si>
  <si>
    <t>LJ</t>
  </si>
  <si>
    <t xml:space="preserve">LANGUAGE SERVICES       </t>
  </si>
  <si>
    <t xml:space="preserve">8368 C/O TD </t>
  </si>
  <si>
    <t>STORMS</t>
  </si>
  <si>
    <t xml:space="preserve">PO BOX 393 </t>
  </si>
  <si>
    <t xml:space="preserve">MUNDARE,AB </t>
  </si>
  <si>
    <t xml:space="preserve">VICTORIA        </t>
  </si>
  <si>
    <t xml:space="preserve">8808 25A AVE NW </t>
  </si>
  <si>
    <t>BERTUCCIO</t>
  </si>
  <si>
    <t xml:space="preserve">LORA       </t>
  </si>
  <si>
    <t xml:space="preserve">15707 92 AVE </t>
  </si>
  <si>
    <t xml:space="preserve">MERVYN           </t>
  </si>
  <si>
    <t xml:space="preserve">472 CLAREVIEW RD NW </t>
  </si>
  <si>
    <t xml:space="preserve">MARLINS BASEBALL        </t>
  </si>
  <si>
    <t xml:space="preserve">5914 87 ST NW </t>
  </si>
  <si>
    <t>HOLLANDER</t>
  </si>
  <si>
    <t xml:space="preserve">MARLO           </t>
  </si>
  <si>
    <t xml:space="preserve">4012 ION BLVD </t>
  </si>
  <si>
    <t xml:space="preserve">SANTIEGO 9,USA </t>
  </si>
  <si>
    <t xml:space="preserve">ROBERT J       </t>
  </si>
  <si>
    <t xml:space="preserve">8755 151 ST NW </t>
  </si>
  <si>
    <t xml:space="preserve">ALEXANDER D          </t>
  </si>
  <si>
    <t xml:space="preserve">9330 101A AVE NW </t>
  </si>
  <si>
    <t>DOWLER</t>
  </si>
  <si>
    <t xml:space="preserve">EMERSON P          </t>
  </si>
  <si>
    <t xml:space="preserve">LORIS           </t>
  </si>
  <si>
    <t xml:space="preserve">JULIAN WOLDANSKI          </t>
  </si>
  <si>
    <t xml:space="preserve">PO BOX 25 ISP 33698 </t>
  </si>
  <si>
    <t xml:space="preserve">CHIPMAN </t>
  </si>
  <si>
    <t xml:space="preserve">TRACEY &amp; LANDSIEDEL JANET        </t>
  </si>
  <si>
    <t xml:space="preserve">4914 46 AVE </t>
  </si>
  <si>
    <t xml:space="preserve">ST PAUL AB </t>
  </si>
  <si>
    <t>LEIPPI</t>
  </si>
  <si>
    <t xml:space="preserve">KALYN           </t>
  </si>
  <si>
    <t xml:space="preserve">12231 106 ST NW </t>
  </si>
  <si>
    <t>STUCKA</t>
  </si>
  <si>
    <t xml:space="preserve">G J          </t>
  </si>
  <si>
    <t>BRISTOW</t>
  </si>
  <si>
    <t xml:space="preserve">232 WESTMOUNT CENTER NW </t>
  </si>
  <si>
    <t xml:space="preserve">GRAHAM A          </t>
  </si>
  <si>
    <t xml:space="preserve">BOX 41 </t>
  </si>
  <si>
    <t xml:space="preserve">SARAH K          </t>
  </si>
  <si>
    <t xml:space="preserve">10 26112 TWP RD 511 </t>
  </si>
  <si>
    <t xml:space="preserve">ALAN MAXWELL      </t>
  </si>
  <si>
    <t xml:space="preserve">4204 113 AVE NW </t>
  </si>
  <si>
    <t>EDNA'S</t>
  </si>
  <si>
    <t xml:space="preserve">SNACK BAR          </t>
  </si>
  <si>
    <t>DODA</t>
  </si>
  <si>
    <t xml:space="preserve">RAFIA       </t>
  </si>
  <si>
    <t xml:space="preserve">18050 89 AVE NW </t>
  </si>
  <si>
    <t xml:space="preserve">MARK S      </t>
  </si>
  <si>
    <t xml:space="preserve">107-10106 162 STREET </t>
  </si>
  <si>
    <t xml:space="preserve">MUIRHEAD           </t>
  </si>
  <si>
    <t xml:space="preserve">4605 102 AVE NW </t>
  </si>
  <si>
    <t xml:space="preserve">CRAIG W          </t>
  </si>
  <si>
    <t xml:space="preserve">10909 124 ST NW </t>
  </si>
  <si>
    <t>S.JUN</t>
  </si>
  <si>
    <t xml:space="preserve">EUN       </t>
  </si>
  <si>
    <t xml:space="preserve">11045 - 87 AVENUE N.W. </t>
  </si>
  <si>
    <t>ALKHATIB</t>
  </si>
  <si>
    <t xml:space="preserve">MOHAMID ALI          </t>
  </si>
  <si>
    <t xml:space="preserve">L PERRY       </t>
  </si>
  <si>
    <t xml:space="preserve">HARJIT        </t>
  </si>
  <si>
    <t xml:space="preserve">1772 49A ST NW T6L 3K6 </t>
  </si>
  <si>
    <t xml:space="preserve">THUAN VAN      </t>
  </si>
  <si>
    <t xml:space="preserve">18428 96 AVE NW </t>
  </si>
  <si>
    <t xml:space="preserve">PO BOX 1393 </t>
  </si>
  <si>
    <t xml:space="preserve">PORT DOVER,ON </t>
  </si>
  <si>
    <t xml:space="preserve">ALYSSA           </t>
  </si>
  <si>
    <t>HAYDAMACK</t>
  </si>
  <si>
    <t xml:space="preserve">LYLE W OR JACOBS CHRISTOPHER       </t>
  </si>
  <si>
    <t xml:space="preserve">79 GAIR DRIVE </t>
  </si>
  <si>
    <t xml:space="preserve">ETOBICOKE ONT M8W 4P9 </t>
  </si>
  <si>
    <t>OUELLETTE</t>
  </si>
  <si>
    <t xml:space="preserve">FERNAND           </t>
  </si>
  <si>
    <t>JAVID</t>
  </si>
  <si>
    <t xml:space="preserve">TR A          </t>
  </si>
  <si>
    <t xml:space="preserve">BOX 512 SUB 11 </t>
  </si>
  <si>
    <t xml:space="preserve">PO BOX 620 </t>
  </si>
  <si>
    <t>LAWES QUEENSLAND 4343,AUSTRALI</t>
  </si>
  <si>
    <t xml:space="preserve">ALBERT J      </t>
  </si>
  <si>
    <t xml:space="preserve">11608 38 AVE NW </t>
  </si>
  <si>
    <t xml:space="preserve">18328 71 AVE NW </t>
  </si>
  <si>
    <t>BRINKMANN</t>
  </si>
  <si>
    <t xml:space="preserve">JASON RICHARD AND/OR GAUCHER  RICHARD      </t>
  </si>
  <si>
    <t xml:space="preserve">ZOE LOUISE WILTON      </t>
  </si>
  <si>
    <t xml:space="preserve">10824 48 ST NW </t>
  </si>
  <si>
    <t xml:space="preserve">12344 50 ST NW </t>
  </si>
  <si>
    <t>BELADO</t>
  </si>
  <si>
    <t xml:space="preserve">DONNA MAE      </t>
  </si>
  <si>
    <t xml:space="preserve">11416 124 ST NW 21 </t>
  </si>
  <si>
    <t xml:space="preserve">HOUSING AND FOOD SERVICES SOCIAL CLUB    </t>
  </si>
  <si>
    <t xml:space="preserve">44 LISTER HALL U OF A </t>
  </si>
  <si>
    <t xml:space="preserve">GIARDINO           </t>
  </si>
  <si>
    <t>NOPPER</t>
  </si>
  <si>
    <t xml:space="preserve">L OR OAKS H     </t>
  </si>
  <si>
    <t xml:space="preserve">2445 104 STREET #202 </t>
  </si>
  <si>
    <t>BHANJI</t>
  </si>
  <si>
    <t xml:space="preserve">KASSAMALI AND/OR KHATIJA     </t>
  </si>
  <si>
    <t xml:space="preserve">582 MILLBOURNE ROAD EAST </t>
  </si>
  <si>
    <t xml:space="preserve">KYLA           </t>
  </si>
  <si>
    <t xml:space="preserve">8604 89 ST </t>
  </si>
  <si>
    <t xml:space="preserve">FORT ST JOHN,BC </t>
  </si>
  <si>
    <t>PROVINCE</t>
  </si>
  <si>
    <t>RONCH</t>
  </si>
  <si>
    <t xml:space="preserve">1386 LAKEWOOD RD WEST </t>
  </si>
  <si>
    <t xml:space="preserve">NUTRITION M ONTH COMMITTEE MERRI       </t>
  </si>
  <si>
    <t xml:space="preserve">PO BOX 307 STN MAIN </t>
  </si>
  <si>
    <t>HOAR</t>
  </si>
  <si>
    <t xml:space="preserve">ABBOTT           </t>
  </si>
  <si>
    <t xml:space="preserve">J.       </t>
  </si>
  <si>
    <t xml:space="preserve">150 WILLOW ST. </t>
  </si>
  <si>
    <t>PETROVNA</t>
  </si>
  <si>
    <t xml:space="preserve">TANYA       </t>
  </si>
  <si>
    <t xml:space="preserve">137TH AVE &amp; 66TH ST </t>
  </si>
  <si>
    <t>LILY</t>
  </si>
  <si>
    <t xml:space="preserve">ELSIE FIEGE       </t>
  </si>
  <si>
    <t xml:space="preserve">704 VILLAGE PLACE </t>
  </si>
  <si>
    <t>RENCH</t>
  </si>
  <si>
    <t xml:space="preserve">RHONDA MAE      </t>
  </si>
  <si>
    <t xml:space="preserve">122 VILLAGE ON THE GREEN NW </t>
  </si>
  <si>
    <t xml:space="preserve">G.R.           </t>
  </si>
  <si>
    <t xml:space="preserve">BULMER AND KING IN TRUST     </t>
  </si>
  <si>
    <t xml:space="preserve">10080 JASPER AVENUE APP 902 </t>
  </si>
  <si>
    <t>PIEL</t>
  </si>
  <si>
    <t>SLUIJS</t>
  </si>
  <si>
    <t xml:space="preserve">ROBERTO VAN DER     </t>
  </si>
  <si>
    <t xml:space="preserve">114 KINISKI CRESENT </t>
  </si>
  <si>
    <t xml:space="preserve">TANNEY           </t>
  </si>
  <si>
    <t xml:space="preserve">INGS           </t>
  </si>
  <si>
    <t>MONTDU</t>
  </si>
  <si>
    <t xml:space="preserve">WERT  JASON         </t>
  </si>
  <si>
    <t xml:space="preserve">133 HILLHURST BLVD </t>
  </si>
  <si>
    <t xml:space="preserve">TORONTO,ON </t>
  </si>
  <si>
    <t xml:space="preserve">CLIFTON           </t>
  </si>
  <si>
    <t>PIXLEY</t>
  </si>
  <si>
    <t xml:space="preserve">KATHERINE HELENE          </t>
  </si>
  <si>
    <t xml:space="preserve">P. O. BOX 189 </t>
  </si>
  <si>
    <t xml:space="preserve">INNISFAIL,ALTA </t>
  </si>
  <si>
    <t>RONCIN</t>
  </si>
  <si>
    <t xml:space="preserve">LOUISE F          </t>
  </si>
  <si>
    <t xml:space="preserve">OF PROV OF AB        </t>
  </si>
  <si>
    <t>BRAZ</t>
  </si>
  <si>
    <t xml:space="preserve">BROWN           </t>
  </si>
  <si>
    <t>HICKERTS</t>
  </si>
  <si>
    <t xml:space="preserve">DEANNE (IN TRUST)         </t>
  </si>
  <si>
    <t xml:space="preserve">602 6 STREET SE </t>
  </si>
  <si>
    <t xml:space="preserve">SLAVE LAKE,AB </t>
  </si>
  <si>
    <t xml:space="preserve">PEREIRA DE SOUS A        </t>
  </si>
  <si>
    <t>CANADA LENS LAB</t>
  </si>
  <si>
    <t>TERES</t>
  </si>
  <si>
    <t xml:space="preserve">HARTMANT           </t>
  </si>
  <si>
    <t xml:space="preserve">PENNEY           </t>
  </si>
  <si>
    <t xml:space="preserve">TRICIA       </t>
  </si>
  <si>
    <t xml:space="preserve">8745-97 AVE APT E </t>
  </si>
  <si>
    <t>WEIGEL</t>
  </si>
  <si>
    <t xml:space="preserve">9711 - 77 AVENUE </t>
  </si>
  <si>
    <t xml:space="preserve">PARRIS           </t>
  </si>
  <si>
    <t xml:space="preserve">ELSIE        </t>
  </si>
  <si>
    <t xml:space="preserve">7704 181 ST NW </t>
  </si>
  <si>
    <t xml:space="preserve">611 WOODBRIDGE WAY </t>
  </si>
  <si>
    <t>BOSHRA</t>
  </si>
  <si>
    <t xml:space="preserve"> MICHAEL          </t>
  </si>
  <si>
    <t xml:space="preserve">108-1116 WEST LINDEN ST </t>
  </si>
  <si>
    <t>RIVERSIDE USA 92507 CA 202OZOU</t>
  </si>
  <si>
    <t xml:space="preserve">KIMBERLEY       </t>
  </si>
  <si>
    <t xml:space="preserve">9613 109 AVE NW </t>
  </si>
  <si>
    <t xml:space="preserve">TRUDY G.      </t>
  </si>
  <si>
    <t xml:space="preserve">11325 22 AVE NW </t>
  </si>
  <si>
    <t xml:space="preserve">10315 118 ST #1C </t>
  </si>
  <si>
    <t xml:space="preserve">PARKLAND QUALITY OF LIFE ASSOCIATION     </t>
  </si>
  <si>
    <t>C/O JOHN FALD 26422</t>
  </si>
  <si>
    <t>VOYER</t>
  </si>
  <si>
    <t xml:space="preserve">CAROLYN R.          </t>
  </si>
  <si>
    <t xml:space="preserve">1321 MOUNTAIN AVENUE </t>
  </si>
  <si>
    <t xml:space="preserve">MARCONI CO SOCIAL CLUB        </t>
  </si>
  <si>
    <t xml:space="preserve">10524-106 ST </t>
  </si>
  <si>
    <t>WAT</t>
  </si>
  <si>
    <t xml:space="preserve">JESSICA WING YEE OR LIN SHU ZHEN     </t>
  </si>
  <si>
    <t>KIVINEN</t>
  </si>
  <si>
    <t xml:space="preserve">18040 96 AVE N W </t>
  </si>
  <si>
    <t>MAHONEY</t>
  </si>
  <si>
    <t xml:space="preserve">MICHAEL D.      </t>
  </si>
  <si>
    <t xml:space="preserve">9744 64 AVE NW </t>
  </si>
  <si>
    <t xml:space="preserve">BOX 69 SITE 212 RR 2 </t>
  </si>
  <si>
    <t>MARIJORIE</t>
  </si>
  <si>
    <t xml:space="preserve">SI LAI      </t>
  </si>
  <si>
    <t xml:space="preserve">3222 104 A STREET NW </t>
  </si>
  <si>
    <t xml:space="preserve">UNGURAN        </t>
  </si>
  <si>
    <t xml:space="preserve">229 FOXBORO TERRACE </t>
  </si>
  <si>
    <t>PACIFIC &amp; WESTERN BANK OF CA</t>
  </si>
  <si>
    <t>LEANEY</t>
  </si>
  <si>
    <t xml:space="preserve">SHEINA           </t>
  </si>
  <si>
    <t xml:space="preserve">10721 152 AVE NW </t>
  </si>
  <si>
    <t xml:space="preserve">MICHAEL P          </t>
  </si>
  <si>
    <t xml:space="preserve">420 LAKE ROAD </t>
  </si>
  <si>
    <t xml:space="preserve">WEBSTER,USA </t>
  </si>
  <si>
    <t>GOLF</t>
  </si>
  <si>
    <t xml:space="preserve">CONNECT        </t>
  </si>
  <si>
    <t xml:space="preserve">4704 104A AVE NW </t>
  </si>
  <si>
    <t xml:space="preserve">SARAH E          </t>
  </si>
  <si>
    <t>MCCLAY</t>
  </si>
  <si>
    <t xml:space="preserve">52306 RANGE RD 212 </t>
  </si>
  <si>
    <t xml:space="preserve">NAUMKO </t>
  </si>
  <si>
    <t>DALLAIRE</t>
  </si>
  <si>
    <t xml:space="preserve">4502 47 AVE </t>
  </si>
  <si>
    <t xml:space="preserve">BONNYVILLE AB </t>
  </si>
  <si>
    <t>SEREDA</t>
  </si>
  <si>
    <t xml:space="preserve">KATHI           </t>
  </si>
  <si>
    <t xml:space="preserve">10552 114 ST NW </t>
  </si>
  <si>
    <t xml:space="preserve">ANN WALKER      </t>
  </si>
  <si>
    <t xml:space="preserve">48-3311 58 STREET NW </t>
  </si>
  <si>
    <t xml:space="preserve">ANTONIO *FERNANDES*          </t>
  </si>
  <si>
    <t xml:space="preserve">ASHLEY           </t>
  </si>
  <si>
    <t xml:space="preserve">4820 - 17 AVENUE </t>
  </si>
  <si>
    <t xml:space="preserve">ADAM       </t>
  </si>
  <si>
    <t xml:space="preserve">FAITH S       </t>
  </si>
  <si>
    <t xml:space="preserve">5664 19A AVE NW </t>
  </si>
  <si>
    <t xml:space="preserve">EVELYN M AND/OR LARRY W       </t>
  </si>
  <si>
    <t>GILLIAND</t>
  </si>
  <si>
    <t xml:space="preserve">BRIAN AND/OR SYLVIA         </t>
  </si>
  <si>
    <t xml:space="preserve">JESSICA J          </t>
  </si>
  <si>
    <t xml:space="preserve">APT 010 6507 177 STREET NW </t>
  </si>
  <si>
    <t>COMPUA</t>
  </si>
  <si>
    <t>CONSTUCTION</t>
  </si>
  <si>
    <t xml:space="preserve">CONSULTING SERVICE          </t>
  </si>
  <si>
    <t>WASYLYK</t>
  </si>
  <si>
    <t>WOTOTSCHEK</t>
  </si>
  <si>
    <t xml:space="preserve">GERD AND/OR WELDRICK  JOHN       </t>
  </si>
  <si>
    <t xml:space="preserve">15743 121 STREET </t>
  </si>
  <si>
    <t>STROH</t>
  </si>
  <si>
    <t xml:space="preserve">NORMAN E          </t>
  </si>
  <si>
    <t xml:space="preserve">21141 TOWNSHIP ROAD 542 </t>
  </si>
  <si>
    <t>VRABEL</t>
  </si>
  <si>
    <t xml:space="preserve">NADINE Y          </t>
  </si>
  <si>
    <t>SCHUETZ</t>
  </si>
  <si>
    <t xml:space="preserve">JUSTIN JOHN LESLIE      </t>
  </si>
  <si>
    <t xml:space="preserve">971 NORMANDY LANE </t>
  </si>
  <si>
    <t xml:space="preserve">EATON DOREEN          </t>
  </si>
  <si>
    <t xml:space="preserve">15-4802 46A AVE </t>
  </si>
  <si>
    <t xml:space="preserve">ATHABASCA AB </t>
  </si>
  <si>
    <t>FAULDS</t>
  </si>
  <si>
    <t xml:space="preserve">10977 125 ST NW </t>
  </si>
  <si>
    <t xml:space="preserve">BUSINESS ON BUSINESS ASSOCIATION      </t>
  </si>
  <si>
    <t xml:space="preserve">10030 107 ST NW </t>
  </si>
  <si>
    <t xml:space="preserve">NORMAN E AND/OR MCGOWAN  MARIAN A </t>
  </si>
  <si>
    <t xml:space="preserve">9539-87 STREET </t>
  </si>
  <si>
    <t xml:space="preserve">SHANAE C.       </t>
  </si>
  <si>
    <t xml:space="preserve">15711 123STREET </t>
  </si>
  <si>
    <t xml:space="preserve">VERMON J. JR.         </t>
  </si>
  <si>
    <t>RUSYWICH</t>
  </si>
  <si>
    <t xml:space="preserve">2272 GAIL PLACE </t>
  </si>
  <si>
    <t xml:space="preserve">SIDNEY,BC </t>
  </si>
  <si>
    <t xml:space="preserve">S JENNIFER A         </t>
  </si>
  <si>
    <t xml:space="preserve">PO BOX 88 STN SITE 1 </t>
  </si>
  <si>
    <t xml:space="preserve">TOFIELD AB </t>
  </si>
  <si>
    <t>VIPOND</t>
  </si>
  <si>
    <t xml:space="preserve">BAL        </t>
  </si>
  <si>
    <t xml:space="preserve">14915 97 AVE NW </t>
  </si>
  <si>
    <t>STURKO</t>
  </si>
  <si>
    <t xml:space="preserve">80 BROOKWOOD DR </t>
  </si>
  <si>
    <t>WHITE-LINE</t>
  </si>
  <si>
    <t xml:space="preserve">CLASSIC GOLF TOURNAMENT         </t>
  </si>
  <si>
    <t xml:space="preserve">4103 98 ST NW </t>
  </si>
  <si>
    <t xml:space="preserve">401757 ALBERTA LTD          </t>
  </si>
  <si>
    <t xml:space="preserve">2150 SCOTIA PLACE 2150-10060 JASPER AVE </t>
  </si>
  <si>
    <t xml:space="preserve">OF ALBERTA TREASURY         </t>
  </si>
  <si>
    <t xml:space="preserve">BRENT M          </t>
  </si>
  <si>
    <t xml:space="preserve">4003 44 STREET </t>
  </si>
  <si>
    <t>KEUMBEHDJIAN</t>
  </si>
  <si>
    <t xml:space="preserve">LOUTEK OR NOUHAD         </t>
  </si>
  <si>
    <t xml:space="preserve">1104 LAKEWOOD ROAD N </t>
  </si>
  <si>
    <t xml:space="preserve">NHUNG KIM      </t>
  </si>
  <si>
    <t xml:space="preserve">PETERSON           </t>
  </si>
  <si>
    <t>MENZAK</t>
  </si>
  <si>
    <t xml:space="preserve">52312 RANGE RD 220 APT 220 </t>
  </si>
  <si>
    <t xml:space="preserve">MASURIER  VERA ANNIE     </t>
  </si>
  <si>
    <t xml:space="preserve">16107 78 A AVENUE </t>
  </si>
  <si>
    <t xml:space="preserve">JAMES (ESTATE OF)     </t>
  </si>
  <si>
    <t xml:space="preserve">537 ESTATE DR. </t>
  </si>
  <si>
    <t>HARTY</t>
  </si>
  <si>
    <t xml:space="preserve">ROXANNE MARY          </t>
  </si>
  <si>
    <t xml:space="preserve">ANDREA CORINNE       </t>
  </si>
  <si>
    <t xml:space="preserve">10145 121 ST NW APT 809 </t>
  </si>
  <si>
    <t xml:space="preserve">1333 HORNBY STREET APT 321 </t>
  </si>
  <si>
    <t xml:space="preserve">NA / L         </t>
  </si>
  <si>
    <t>KUTZNER</t>
  </si>
  <si>
    <t xml:space="preserve">250 GRANDIN VILLAGE </t>
  </si>
  <si>
    <t xml:space="preserve">TREIT           </t>
  </si>
  <si>
    <t>CORPUZ</t>
  </si>
  <si>
    <t xml:space="preserve">LEONIDA        </t>
  </si>
  <si>
    <t xml:space="preserve">202-18240 84 AVE NW </t>
  </si>
  <si>
    <t xml:space="preserve">STONY PLAIN POLICE ADVISORY BOARD     </t>
  </si>
  <si>
    <t xml:space="preserve">4601 44 AVE </t>
  </si>
  <si>
    <t>HALISHEFF</t>
  </si>
  <si>
    <t xml:space="preserve">NICHOLAS NR          </t>
  </si>
  <si>
    <t xml:space="preserve">ROUGH THEATRE ASSOCIATION OF ALBERTA       </t>
  </si>
  <si>
    <t xml:space="preserve">8524 103 ST NW APT 202 </t>
  </si>
  <si>
    <t>MCMICHAN</t>
  </si>
  <si>
    <t>ALMBERG</t>
  </si>
  <si>
    <t xml:space="preserve">DELORES DIANA      </t>
  </si>
  <si>
    <t xml:space="preserve">7103-92A AVE NW </t>
  </si>
  <si>
    <t>QCTV</t>
  </si>
  <si>
    <t xml:space="preserve">CURLING LEAGUE          </t>
  </si>
  <si>
    <t>SHAVE</t>
  </si>
  <si>
    <t xml:space="preserve">DARIAN M          </t>
  </si>
  <si>
    <t xml:space="preserve">71 ION AVE </t>
  </si>
  <si>
    <t xml:space="preserve">6618 - 132A AVE N. W. </t>
  </si>
  <si>
    <t>SEREDIAK</t>
  </si>
  <si>
    <t xml:space="preserve">KEVYN           </t>
  </si>
  <si>
    <t xml:space="preserve">659511 ALBERTA LTD          </t>
  </si>
  <si>
    <t xml:space="preserve">9715 190 ST NW ISP 35676 </t>
  </si>
  <si>
    <t xml:space="preserve">JERRI EM          </t>
  </si>
  <si>
    <t>GRIERSON</t>
  </si>
  <si>
    <t xml:space="preserve">BRUCE ROBERT      </t>
  </si>
  <si>
    <t xml:space="preserve">7615 119 AVENUE </t>
  </si>
  <si>
    <t xml:space="preserve">NELLIE / WHEELER   PAT  </t>
  </si>
  <si>
    <t xml:space="preserve">10005 154 ST NW </t>
  </si>
  <si>
    <t xml:space="preserve">EVA M FORTH LINDA   </t>
  </si>
  <si>
    <t xml:space="preserve">53 BELLA COOLA DR </t>
  </si>
  <si>
    <t>MACCONNACHIE</t>
  </si>
  <si>
    <t xml:space="preserve">SEAN (IN TRUST)     </t>
  </si>
  <si>
    <t xml:space="preserve">11003 133 ST NW </t>
  </si>
  <si>
    <t xml:space="preserve">9940 112TH STREET NW </t>
  </si>
  <si>
    <t xml:space="preserve">DOLLAR EXCHANGE          </t>
  </si>
  <si>
    <t xml:space="preserve">12522 124 ST NW </t>
  </si>
  <si>
    <t xml:space="preserve">AIF           </t>
  </si>
  <si>
    <t xml:space="preserve">MADISON I          </t>
  </si>
  <si>
    <t xml:space="preserve">MIKAYLA           </t>
  </si>
  <si>
    <t xml:space="preserve">11908 55 STREET NW </t>
  </si>
  <si>
    <t>FAZAL</t>
  </si>
  <si>
    <t xml:space="preserve">RAMZANALI K      </t>
  </si>
  <si>
    <t xml:space="preserve">9630 176 ST NW </t>
  </si>
  <si>
    <t xml:space="preserve">NICOLE L          </t>
  </si>
  <si>
    <t>DYKE</t>
  </si>
  <si>
    <t xml:space="preserve">CORINNE OR DYKE CHRISTINE        </t>
  </si>
  <si>
    <t>DIETRICH</t>
  </si>
  <si>
    <t xml:space="preserve">MICHAEL L          </t>
  </si>
  <si>
    <t>URE</t>
  </si>
  <si>
    <t xml:space="preserve">DAREN OR VALERIE      </t>
  </si>
  <si>
    <t>VIANA</t>
  </si>
  <si>
    <t xml:space="preserve">JOSEPH AND SOLINAS RITA        </t>
  </si>
  <si>
    <t xml:space="preserve">SHELBY           </t>
  </si>
  <si>
    <t xml:space="preserve">8216 137 AVE NW </t>
  </si>
  <si>
    <t>CARLESS</t>
  </si>
  <si>
    <t xml:space="preserve">AURORA N          </t>
  </si>
  <si>
    <t xml:space="preserve">12919 123A ST NW </t>
  </si>
  <si>
    <t>RAHMANIAN</t>
  </si>
  <si>
    <t xml:space="preserve">KOOROSH AND/OR SIAMAK         </t>
  </si>
  <si>
    <t xml:space="preserve">PATRICIA V      </t>
  </si>
  <si>
    <t xml:space="preserve">11405-152 AVE NW </t>
  </si>
  <si>
    <t>BOJKEWICH</t>
  </si>
  <si>
    <t xml:space="preserve">MORRIS AND/OR GAIL     </t>
  </si>
  <si>
    <t xml:space="preserve">15315 74 ST NW </t>
  </si>
  <si>
    <t xml:space="preserve">DOUGLAS AND/OR DONALD         </t>
  </si>
  <si>
    <t>MACHADO</t>
  </si>
  <si>
    <t xml:space="preserve">11434 91 ST NW </t>
  </si>
  <si>
    <t xml:space="preserve">14407 98 AVE NW </t>
  </si>
  <si>
    <t xml:space="preserve">JESUS           </t>
  </si>
  <si>
    <t xml:space="preserve">FENNY AND/OR TAM  JEFF   </t>
  </si>
  <si>
    <t xml:space="preserve">8220 JASPER AVE NW </t>
  </si>
  <si>
    <t xml:space="preserve">BONNIE S       </t>
  </si>
  <si>
    <t xml:space="preserve">52260 HIGHWAY 21 </t>
  </si>
  <si>
    <t xml:space="preserve">KELLY W          </t>
  </si>
  <si>
    <t>JESPERSEN</t>
  </si>
  <si>
    <t xml:space="preserve">ROBERT DALE          </t>
  </si>
  <si>
    <t xml:space="preserve">NATHEN           </t>
  </si>
  <si>
    <t>AFONSO</t>
  </si>
  <si>
    <t xml:space="preserve">MANUEL AND/OR MARIA         </t>
  </si>
  <si>
    <t xml:space="preserve">15511 67A ST NW </t>
  </si>
  <si>
    <t>FUJINO</t>
  </si>
  <si>
    <t xml:space="preserve">JARED       </t>
  </si>
  <si>
    <t xml:space="preserve">143 WAKINA DR N.W. </t>
  </si>
  <si>
    <t xml:space="preserve">CROSSNEST PASS REUNION       </t>
  </si>
  <si>
    <t xml:space="preserve">4124 113 ST NW </t>
  </si>
  <si>
    <t xml:space="preserve">ANNETTE SWITZER          </t>
  </si>
  <si>
    <t xml:space="preserve">146-10333 121 ST NW </t>
  </si>
  <si>
    <t xml:space="preserve">CAF? PARA DICE LTD      </t>
  </si>
  <si>
    <t xml:space="preserve">RETALLACK           </t>
  </si>
  <si>
    <t xml:space="preserve">MAH           </t>
  </si>
  <si>
    <t>MERKLINGER</t>
  </si>
  <si>
    <t xml:space="preserve">GEORGE A          </t>
  </si>
  <si>
    <t xml:space="preserve">18407 66 AVE NW </t>
  </si>
  <si>
    <t xml:space="preserve">LARRY AND/OR LINDA         </t>
  </si>
  <si>
    <t>KICHTON</t>
  </si>
  <si>
    <t xml:space="preserve">MARIE ZENA          </t>
  </si>
  <si>
    <t xml:space="preserve">VIDEOTRON COMMUNICATIONS        </t>
  </si>
  <si>
    <t xml:space="preserve">ERSKINE N DIRECT R ESPONSE MK      </t>
  </si>
  <si>
    <t xml:space="preserve">ORLA MARY          </t>
  </si>
  <si>
    <t xml:space="preserve">9 ROCK ROAD BLACK ROCK </t>
  </si>
  <si>
    <t xml:space="preserve">CO DUBLIN </t>
  </si>
  <si>
    <t xml:space="preserve">JAPANESE BASEBALL CLUB       </t>
  </si>
  <si>
    <t xml:space="preserve">7318 183B ST </t>
  </si>
  <si>
    <t>BERNAL</t>
  </si>
  <si>
    <t xml:space="preserve">GINA           </t>
  </si>
  <si>
    <t xml:space="preserve">15 IVAN NELSON DR M2R 3P6 </t>
  </si>
  <si>
    <t xml:space="preserve">WILLOWDALE ON </t>
  </si>
  <si>
    <t>PANCRACIO</t>
  </si>
  <si>
    <t xml:space="preserve">J*PALTING** 10524 100         </t>
  </si>
  <si>
    <t>T5J 0A9 EDMON</t>
  </si>
  <si>
    <t xml:space="preserve">CATHERINE AND/OR TYRRELL  VIOLET       </t>
  </si>
  <si>
    <t>HAWCO</t>
  </si>
  <si>
    <t xml:space="preserve">LEO JOSEPH      </t>
  </si>
  <si>
    <t xml:space="preserve">12830-86 ST </t>
  </si>
  <si>
    <t>THOMAS AND/OR JODI  DIETRICH  LORNE AND/OR</t>
  </si>
  <si>
    <t xml:space="preserve">11405 27 AVE. NW 215 </t>
  </si>
  <si>
    <t xml:space="preserve">305 HABITAT CRES NW </t>
  </si>
  <si>
    <t xml:space="preserve">WESTERN CANADIAN OUTDOOR ADVENTURE CONNECTION     </t>
  </si>
  <si>
    <t xml:space="preserve">14315 58 AVE NW </t>
  </si>
  <si>
    <t xml:space="preserve">15940 109 AVE NW 4 </t>
  </si>
  <si>
    <t xml:space="preserve">10221 161 ST NW </t>
  </si>
  <si>
    <t>HIEMSTRA</t>
  </si>
  <si>
    <t xml:space="preserve">HANNA A          </t>
  </si>
  <si>
    <t xml:space="preserve">1020 41 ST NW </t>
  </si>
  <si>
    <t>PUNJABI</t>
  </si>
  <si>
    <t xml:space="preserve">STUDENT ASSO C         </t>
  </si>
  <si>
    <t xml:space="preserve">SUNIL AND SHIVA          </t>
  </si>
  <si>
    <t>1102 CRAIGFLOWER RD (SUNILJAIN CANADA. C</t>
  </si>
  <si>
    <t>MALCOM</t>
  </si>
  <si>
    <t>VELTHUIS</t>
  </si>
  <si>
    <t>BULLERWELL</t>
  </si>
  <si>
    <t xml:space="preserve">RYAN E       </t>
  </si>
  <si>
    <t xml:space="preserve">9714 66 AVE NW </t>
  </si>
  <si>
    <t xml:space="preserve">SHI TAI      </t>
  </si>
  <si>
    <t xml:space="preserve">9106 117 ST NW </t>
  </si>
  <si>
    <t>VISSCHER</t>
  </si>
  <si>
    <t xml:space="preserve">RYK           </t>
  </si>
  <si>
    <t xml:space="preserve">3241 139 AVE NW </t>
  </si>
  <si>
    <t xml:space="preserve">GARNET       </t>
  </si>
  <si>
    <t xml:space="preserve">308-400 CALAHOO RD </t>
  </si>
  <si>
    <t>CARLSEN</t>
  </si>
  <si>
    <t xml:space="preserve">OR LAUSON CORNELIA OR GAIL       </t>
  </si>
  <si>
    <t>LONSDALE</t>
  </si>
  <si>
    <t xml:space="preserve">YVONNE *KOBLER*          </t>
  </si>
  <si>
    <t xml:space="preserve">14803 51 AVE NW SUITE 307 </t>
  </si>
  <si>
    <t>INKSTER</t>
  </si>
  <si>
    <t xml:space="preserve">D OR M         </t>
  </si>
  <si>
    <t xml:space="preserve">78 WINDERMERE DR </t>
  </si>
  <si>
    <t>RICHARD*FERGUSON*</t>
  </si>
  <si>
    <t xml:space="preserve">DOROTHY FE          </t>
  </si>
  <si>
    <t>T6H 5V4 EDMON</t>
  </si>
  <si>
    <t xml:space="preserve">ALEXEY           </t>
  </si>
  <si>
    <t xml:space="preserve">N T ENVIRONMENT PR ODUCTS       </t>
  </si>
  <si>
    <t xml:space="preserve">78A AVENUE # 16107 </t>
  </si>
  <si>
    <t xml:space="preserve">S AND A PAINTING         </t>
  </si>
  <si>
    <t>STEPARYK</t>
  </si>
  <si>
    <t xml:space="preserve">11355 55 ST. NW </t>
  </si>
  <si>
    <t xml:space="preserve">54029 RANGE ROAD APT 19 </t>
  </si>
  <si>
    <t xml:space="preserve">2 55 LEMOYNE CRES </t>
  </si>
  <si>
    <t xml:space="preserve">LETHBRIDGE, AB </t>
  </si>
  <si>
    <t xml:space="preserve">KEVIN D. AND/OR DEBORAH C.   </t>
  </si>
  <si>
    <t xml:space="preserve">52 OAK RIDGE DR NW </t>
  </si>
  <si>
    <t xml:space="preserve">BRIAN Y.Z.      </t>
  </si>
  <si>
    <t xml:space="preserve">10020 103RD AVENUE NW </t>
  </si>
  <si>
    <t>WAIT</t>
  </si>
  <si>
    <t xml:space="preserve">GERALD ALLAN       </t>
  </si>
  <si>
    <t>MID</t>
  </si>
  <si>
    <t xml:space="preserve">WEST WINDOW          </t>
  </si>
  <si>
    <t>GLUBS</t>
  </si>
  <si>
    <t xml:space="preserve">RONALD ADRIAN       </t>
  </si>
  <si>
    <t>SUITE 56 11110</t>
  </si>
  <si>
    <t xml:space="preserve">CLARENCE       </t>
  </si>
  <si>
    <t xml:space="preserve">5723-105 ST </t>
  </si>
  <si>
    <t xml:space="preserve">4505 102 AVE NW </t>
  </si>
  <si>
    <t xml:space="preserve">ALLIE CE          </t>
  </si>
  <si>
    <t>RHOOF</t>
  </si>
  <si>
    <t xml:space="preserve">TRUDIAN S          </t>
  </si>
  <si>
    <t xml:space="preserve">13419 43 STREET NW </t>
  </si>
  <si>
    <t>ESCOBAR</t>
  </si>
  <si>
    <t xml:space="preserve">FAUSTINO ESCOBAR ANTONINA    </t>
  </si>
  <si>
    <t xml:space="preserve">10823 111 ST NW </t>
  </si>
  <si>
    <t>DECARTIER</t>
  </si>
  <si>
    <t xml:space="preserve">P JOSHU      </t>
  </si>
  <si>
    <t xml:space="preserve">PO BOX 74010 </t>
  </si>
  <si>
    <t xml:space="preserve">219 PARK ESTATE NW </t>
  </si>
  <si>
    <t>FOHREY</t>
  </si>
  <si>
    <t xml:space="preserve">ANGUS A          </t>
  </si>
  <si>
    <t xml:space="preserve">GEORGE S.          </t>
  </si>
  <si>
    <t xml:space="preserve">CLYDE'S EATERY &amp; SALOON      </t>
  </si>
  <si>
    <t xml:space="preserve">805 SADDLEBACK ROAD NW </t>
  </si>
  <si>
    <t>PAULUTH</t>
  </si>
  <si>
    <t xml:space="preserve">1815 111A ST </t>
  </si>
  <si>
    <t>MIDDAGH</t>
  </si>
  <si>
    <t xml:space="preserve">10454 84 AVENUE NW </t>
  </si>
  <si>
    <t xml:space="preserve">10454 70 AVE NW </t>
  </si>
  <si>
    <t>PELLATT</t>
  </si>
  <si>
    <t xml:space="preserve">11619 73 AVE NW </t>
  </si>
  <si>
    <t xml:space="preserve">RONALD AND/OR SUSAN         </t>
  </si>
  <si>
    <t xml:space="preserve">10836 72 AVE NW </t>
  </si>
  <si>
    <t xml:space="preserve">9208 127 AVE NW </t>
  </si>
  <si>
    <t>KORNELSEN</t>
  </si>
  <si>
    <t xml:space="preserve">SHERRY L       </t>
  </si>
  <si>
    <t xml:space="preserve">PO BOX 5159 STN MAIN </t>
  </si>
  <si>
    <t>SMORENBURG</t>
  </si>
  <si>
    <t xml:space="preserve">MARK AND/OR SANDRA     </t>
  </si>
  <si>
    <t xml:space="preserve">19044 70 AVE. NW </t>
  </si>
  <si>
    <t>TAUBNER</t>
  </si>
  <si>
    <t xml:space="preserve">P.       </t>
  </si>
  <si>
    <t xml:space="preserve">7307 - 118A STREET </t>
  </si>
  <si>
    <t>THAI</t>
  </si>
  <si>
    <t xml:space="preserve">GARY *FOWLER*          </t>
  </si>
  <si>
    <t xml:space="preserve">9538 109A AVE NW </t>
  </si>
  <si>
    <t>WEKHERLIEN</t>
  </si>
  <si>
    <t xml:space="preserve">SHAUNA A      </t>
  </si>
  <si>
    <t xml:space="preserve">2 WOLF WILLOW PT </t>
  </si>
  <si>
    <t xml:space="preserve">450 NOTRE DAME </t>
  </si>
  <si>
    <t xml:space="preserve">BAIE-JOLIE,PQ </t>
  </si>
  <si>
    <t xml:space="preserve">JODEE        </t>
  </si>
  <si>
    <t xml:space="preserve">58 BELLEVILLE AVENUE </t>
  </si>
  <si>
    <t>KORNAK</t>
  </si>
  <si>
    <t xml:space="preserve">1132 KOS BLVD </t>
  </si>
  <si>
    <t xml:space="preserve">ISSAUGA,ONT </t>
  </si>
  <si>
    <t>ECKSTEIN</t>
  </si>
  <si>
    <t xml:space="preserve">RENAE           </t>
  </si>
  <si>
    <t xml:space="preserve">LOG SERVICES          </t>
  </si>
  <si>
    <t xml:space="preserve">150 FRONT ST. </t>
  </si>
  <si>
    <t xml:space="preserve">NEW WESTMINISTER BC </t>
  </si>
  <si>
    <t xml:space="preserve">KIN YIN      </t>
  </si>
  <si>
    <t xml:space="preserve">101-391 SADDLEBACK RD </t>
  </si>
  <si>
    <t>EIGHTY</t>
  </si>
  <si>
    <t xml:space="preserve">FLOOR HENDAY          </t>
  </si>
  <si>
    <t>C/O CHRIS CARRIGAN POB #2 SITE 16 SS APT</t>
  </si>
  <si>
    <t xml:space="preserve">CALGARY T3C 3H9 ALTA </t>
  </si>
  <si>
    <t>BELLIVEAU</t>
  </si>
  <si>
    <t xml:space="preserve">JESSICA           </t>
  </si>
  <si>
    <t xml:space="preserve">11635-95A STREET N.W. </t>
  </si>
  <si>
    <t>MASSINGUE</t>
  </si>
  <si>
    <t xml:space="preserve">EDMUNDO           </t>
  </si>
  <si>
    <t>ACOSTA</t>
  </si>
  <si>
    <t xml:space="preserve">ROSABELIA           </t>
  </si>
  <si>
    <t xml:space="preserve">243 10636 120 ST NW </t>
  </si>
  <si>
    <t>GOSSE</t>
  </si>
  <si>
    <t xml:space="preserve">RANDY       </t>
  </si>
  <si>
    <t xml:space="preserve">27 BIRCH CRESCENT </t>
  </si>
  <si>
    <t xml:space="preserve">TIMOTHY       </t>
  </si>
  <si>
    <t xml:space="preserve">12311 42 AVE NW </t>
  </si>
  <si>
    <t>KEEWATINOOK</t>
  </si>
  <si>
    <t xml:space="preserve">LIMITED           </t>
  </si>
  <si>
    <t xml:space="preserve">HARRY W. AND/OR MARY    </t>
  </si>
  <si>
    <t xml:space="preserve">11430 63 ST. NW </t>
  </si>
  <si>
    <t>ZUKIWSKY</t>
  </si>
  <si>
    <t>ALGAMA</t>
  </si>
  <si>
    <t xml:space="preserve">UTHE           </t>
  </si>
  <si>
    <t xml:space="preserve">8321 157 AVE NW </t>
  </si>
  <si>
    <t xml:space="preserve">16936 109 ST N W </t>
  </si>
  <si>
    <t>WITZ</t>
  </si>
  <si>
    <t xml:space="preserve">KAZIMIERA AND/OR WITZ  LEOPOLD   </t>
  </si>
  <si>
    <t xml:space="preserve">GILES           </t>
  </si>
  <si>
    <t>PORRET</t>
  </si>
  <si>
    <t xml:space="preserve">16915 103 ST NW </t>
  </si>
  <si>
    <t>MIRZA</t>
  </si>
  <si>
    <t xml:space="preserve">TAMUJIN           </t>
  </si>
  <si>
    <t>YOCHIM</t>
  </si>
  <si>
    <t xml:space="preserve"> MELVIN          </t>
  </si>
  <si>
    <t xml:space="preserve">4405 52 AVE </t>
  </si>
  <si>
    <t xml:space="preserve">FUDDRUCKERS STORE #155       </t>
  </si>
  <si>
    <t xml:space="preserve">4808 CALGARY TRAIL SOUTH </t>
  </si>
  <si>
    <t>ULRICH</t>
  </si>
  <si>
    <t xml:space="preserve">ROWAN ADRIAN      </t>
  </si>
  <si>
    <t xml:space="preserve">11140 68 AVE APT NO 103 </t>
  </si>
  <si>
    <t>*JOINT</t>
  </si>
  <si>
    <t xml:space="preserve">TENANTS ASSOCIATION* OF CASA AV       </t>
  </si>
  <si>
    <t>T5K 2H6 EDMON</t>
  </si>
  <si>
    <t>SAXBY</t>
  </si>
  <si>
    <t xml:space="preserve">PAYNE AND COOK         </t>
  </si>
  <si>
    <t xml:space="preserve">ALLAN H  </t>
  </si>
  <si>
    <t xml:space="preserve">HARMONY J       </t>
  </si>
  <si>
    <t xml:space="preserve">853 ABBOTTSFIELD RD NW </t>
  </si>
  <si>
    <t>COTTRELL</t>
  </si>
  <si>
    <t xml:space="preserve">MARJORIE D          </t>
  </si>
  <si>
    <t xml:space="preserve">H OR C         </t>
  </si>
  <si>
    <t>PENHOLT</t>
  </si>
  <si>
    <t xml:space="preserve">ELLEN (ESTATE OF)         </t>
  </si>
  <si>
    <t xml:space="preserve">HARRY SCOTT          </t>
  </si>
  <si>
    <t xml:space="preserve">10050 JASPER AVE </t>
  </si>
  <si>
    <t xml:space="preserve">672290 ALBERTA LTD       </t>
  </si>
  <si>
    <t xml:space="preserve">18616 53 AVE NW </t>
  </si>
  <si>
    <t>SCAVENGERS</t>
  </si>
  <si>
    <t xml:space="preserve">EXTRODINA IRE          </t>
  </si>
  <si>
    <t xml:space="preserve">JOHN A          </t>
  </si>
  <si>
    <t xml:space="preserve">199 COTTONWOOD AVE </t>
  </si>
  <si>
    <t>PETTIE</t>
  </si>
  <si>
    <t xml:space="preserve">TRUDI           </t>
  </si>
  <si>
    <t xml:space="preserve">VERNON H.          </t>
  </si>
  <si>
    <t>KIRKUS</t>
  </si>
  <si>
    <t>PORISKY</t>
  </si>
  <si>
    <t xml:space="preserve">M ALAIN       </t>
  </si>
  <si>
    <t xml:space="preserve">18345 66 AVE NW </t>
  </si>
  <si>
    <t>JONASSON</t>
  </si>
  <si>
    <t xml:space="preserve">1834 51 ST NW </t>
  </si>
  <si>
    <t>MCINROY</t>
  </si>
  <si>
    <t xml:space="preserve">19 HILLVIEW ONE NW </t>
  </si>
  <si>
    <t xml:space="preserve">HERITAGE CONSULTING SERVICES INC      </t>
  </si>
  <si>
    <t xml:space="preserve">12106 81 ST NW </t>
  </si>
  <si>
    <t xml:space="preserve">KAREN *GRAHAM*          </t>
  </si>
  <si>
    <t xml:space="preserve">BEAUMONT CAN </t>
  </si>
  <si>
    <t>SURDHAR</t>
  </si>
  <si>
    <t xml:space="preserve">2828 35 ST NW </t>
  </si>
  <si>
    <t xml:space="preserve">EDMONTON,ATLA </t>
  </si>
  <si>
    <t xml:space="preserve">2515 46A ST NW </t>
  </si>
  <si>
    <t xml:space="preserve">L A SNACK          </t>
  </si>
  <si>
    <t xml:space="preserve">VIVIANE M *ROCHE*         </t>
  </si>
  <si>
    <t xml:space="preserve">NEIL ANGUS          </t>
  </si>
  <si>
    <t xml:space="preserve">LARRY BECKER SPOUSAL TRUST      </t>
  </si>
  <si>
    <t xml:space="preserve">4245 97 ST NW SUITE 200 </t>
  </si>
  <si>
    <t xml:space="preserve">404 10018 83 AVE NW </t>
  </si>
  <si>
    <t xml:space="preserve">SHAMANI JAYASING HE         </t>
  </si>
  <si>
    <t xml:space="preserve">964 CHAHLEY CRES ISP 34249 </t>
  </si>
  <si>
    <t>HAMANN</t>
  </si>
  <si>
    <t xml:space="preserve">WILHELM           </t>
  </si>
  <si>
    <t xml:space="preserve">16220 57 ST NW </t>
  </si>
  <si>
    <t>RECZKA</t>
  </si>
  <si>
    <t xml:space="preserve">RYSCARD AND/OR ELZBIETA     </t>
  </si>
  <si>
    <t xml:space="preserve">11065 149 ST. NW </t>
  </si>
  <si>
    <t xml:space="preserve">SAMANTHA PAIGE          </t>
  </si>
  <si>
    <t>SADOROSZNEY</t>
  </si>
  <si>
    <t>MCNEVIN</t>
  </si>
  <si>
    <t xml:space="preserve">CHERYL ARLENE      </t>
  </si>
  <si>
    <t xml:space="preserve">155 ROYAL ROAD #611 </t>
  </si>
  <si>
    <t xml:space="preserve">11315-106TH AVE </t>
  </si>
  <si>
    <t>LAVECHIA</t>
  </si>
  <si>
    <t xml:space="preserve">THEODORE (IN TRUST)         </t>
  </si>
  <si>
    <t>HANDS</t>
  </si>
  <si>
    <t xml:space="preserve">EXTENDED MINISTRY       </t>
  </si>
  <si>
    <t xml:space="preserve">PO BOX 57096 RPO EASTGATE </t>
  </si>
  <si>
    <t xml:space="preserve">SHERRI LEE          </t>
  </si>
  <si>
    <t>RAHBANI</t>
  </si>
  <si>
    <t xml:space="preserve">DIAA           </t>
  </si>
  <si>
    <t xml:space="preserve">11543 91 ST NW </t>
  </si>
  <si>
    <t xml:space="preserve">OR FALLOWS D OR A       </t>
  </si>
  <si>
    <t xml:space="preserve">6612 19 AVE N W </t>
  </si>
  <si>
    <t>MATHIOUDAKIS</t>
  </si>
  <si>
    <t xml:space="preserve">740 LONSDALE ROAD </t>
  </si>
  <si>
    <t>COUPER</t>
  </si>
  <si>
    <t xml:space="preserve">13132 62ST </t>
  </si>
  <si>
    <t xml:space="preserve">CHRISTIAN *AWUYAH*          </t>
  </si>
  <si>
    <t xml:space="preserve">8210 111 ST NW APT 2205 </t>
  </si>
  <si>
    <t xml:space="preserve">ELESPP  J         </t>
  </si>
  <si>
    <t xml:space="preserve">DER MARK  NOVA        </t>
  </si>
  <si>
    <t xml:space="preserve">PEGGY SUE'S REST       </t>
  </si>
  <si>
    <t xml:space="preserve">9500-170TH ST </t>
  </si>
  <si>
    <t xml:space="preserve">BARBIE           </t>
  </si>
  <si>
    <t xml:space="preserve">12339 67 ST. NW </t>
  </si>
  <si>
    <t>COURTOREILLE</t>
  </si>
  <si>
    <t xml:space="preserve">KEVIN AND/OR NORA         </t>
  </si>
  <si>
    <t xml:space="preserve">CALVIN OR DEB         </t>
  </si>
  <si>
    <t xml:space="preserve">ROSALIND AND/OR RODNEY     </t>
  </si>
  <si>
    <t xml:space="preserve">11740 34 ST NW </t>
  </si>
  <si>
    <t xml:space="preserve">10 LAURIER CRES </t>
  </si>
  <si>
    <t xml:space="preserve">HALEY L          </t>
  </si>
  <si>
    <t xml:space="preserve">9940 - 79 AVENUE N.W. </t>
  </si>
  <si>
    <t xml:space="preserve">GROVE FAS GAS         </t>
  </si>
  <si>
    <t xml:space="preserve">65 WEST TERRACE PL </t>
  </si>
  <si>
    <t xml:space="preserve">TAN D AND/OR TUYEL-MAI T       </t>
  </si>
  <si>
    <t xml:space="preserve">10631 154 ST NW </t>
  </si>
  <si>
    <t xml:space="preserve">RYAN ANDERSON          </t>
  </si>
  <si>
    <t xml:space="preserve">MOUNT BLAKISTON RD W </t>
  </si>
  <si>
    <t xml:space="preserve">LETHBRIDGE,AB </t>
  </si>
  <si>
    <t xml:space="preserve">14048 23A AVE </t>
  </si>
  <si>
    <t xml:space="preserve">SURREY AB </t>
  </si>
  <si>
    <t>HALLETT</t>
  </si>
  <si>
    <t xml:space="preserve">SHAUNA        </t>
  </si>
  <si>
    <t>ZABROUSKOV</t>
  </si>
  <si>
    <t xml:space="preserve">VLADIMIR G.      </t>
  </si>
  <si>
    <t xml:space="preserve">11106 80 AVE NW </t>
  </si>
  <si>
    <t>GADD</t>
  </si>
  <si>
    <t>DEMAERE</t>
  </si>
  <si>
    <t>RUBAN</t>
  </si>
  <si>
    <t xml:space="preserve">THERSA           </t>
  </si>
  <si>
    <t xml:space="preserve">SIRLOINER BAR AND GRILL      </t>
  </si>
  <si>
    <t xml:space="preserve">8616 51 AVENUE </t>
  </si>
  <si>
    <t>CIRCLE</t>
  </si>
  <si>
    <t xml:space="preserve">J HOT SHOT SR        </t>
  </si>
  <si>
    <t xml:space="preserve">C O 100 MACLEOD AVE </t>
  </si>
  <si>
    <t>BOWLBY</t>
  </si>
  <si>
    <t xml:space="preserve">JUSTIN T          </t>
  </si>
  <si>
    <t xml:space="preserve">ACC 25574/8325           </t>
  </si>
  <si>
    <t>KAROLEFF</t>
  </si>
  <si>
    <t xml:space="preserve">VLADIMIR A      </t>
  </si>
  <si>
    <t xml:space="preserve">9-10730 84 AVE NW </t>
  </si>
  <si>
    <t xml:space="preserve"> DAVID          </t>
  </si>
  <si>
    <t xml:space="preserve">32 WOODBROOK CLOSE SW ISP 14966 </t>
  </si>
  <si>
    <t>REWEGA</t>
  </si>
  <si>
    <t>KIRTON</t>
  </si>
  <si>
    <t xml:space="preserve">RANNEN ES          </t>
  </si>
  <si>
    <t>BOUDREAULT</t>
  </si>
  <si>
    <t xml:space="preserve">4604 13 AVE NW </t>
  </si>
  <si>
    <t>JHAGROO</t>
  </si>
  <si>
    <t xml:space="preserve">WESLEY R. AND/OR MARILYN        </t>
  </si>
  <si>
    <t xml:space="preserve">14 DELANY DR. </t>
  </si>
  <si>
    <t xml:space="preserve">AJAX ON </t>
  </si>
  <si>
    <t>ZWARICH</t>
  </si>
  <si>
    <t xml:space="preserve">11208 36 AVE NW </t>
  </si>
  <si>
    <t xml:space="preserve">604306 ALTA LTD       </t>
  </si>
  <si>
    <t xml:space="preserve">5241 CALGARY TRAIL SOUTH </t>
  </si>
  <si>
    <t>VANDENHOVEN</t>
  </si>
  <si>
    <t xml:space="preserve">ANTHONIUS AND/OR GERTRUIDA         </t>
  </si>
  <si>
    <t>DENTREMONT</t>
  </si>
  <si>
    <t xml:space="preserve">SHARON AND/OR DENTREMONT  KAREN       </t>
  </si>
  <si>
    <t xml:space="preserve">1302 VOLONIAL RD SS 11 </t>
  </si>
  <si>
    <t xml:space="preserve">BELLEVILLE ON </t>
  </si>
  <si>
    <t>HAVEN</t>
  </si>
  <si>
    <t>SYMON</t>
  </si>
  <si>
    <t xml:space="preserve">DONALD AND/OR FAYE         </t>
  </si>
  <si>
    <t>PELAN</t>
  </si>
  <si>
    <t>FREYSTEINSON</t>
  </si>
  <si>
    <t xml:space="preserve">BARB OR FREYSTEINSON PIIN BRAD       </t>
  </si>
  <si>
    <t xml:space="preserve">HEATHER R          </t>
  </si>
  <si>
    <t xml:space="preserve">8315C 169 ST NW </t>
  </si>
  <si>
    <t>HOOSEGOW</t>
  </si>
  <si>
    <t xml:space="preserve">INSTITUTE           </t>
  </si>
  <si>
    <t xml:space="preserve">PO BOX 8035 STN F </t>
  </si>
  <si>
    <t xml:space="preserve">LUCILLE MARTINEZ          </t>
  </si>
  <si>
    <t xml:space="preserve">DAVID J       </t>
  </si>
  <si>
    <t xml:space="preserve">9351 167A AVE NW </t>
  </si>
  <si>
    <t>STUBBINGTON</t>
  </si>
  <si>
    <t xml:space="preserve">LAURA ANN          </t>
  </si>
  <si>
    <t>HINATSU</t>
  </si>
  <si>
    <t xml:space="preserve">LORRAINE A          </t>
  </si>
  <si>
    <t>CHRISTENSON</t>
  </si>
  <si>
    <t xml:space="preserve">VIOLET           </t>
  </si>
  <si>
    <t xml:space="preserve">VISIBLE INK LTD       </t>
  </si>
  <si>
    <t xml:space="preserve">10240 124 ST NW APT 208 </t>
  </si>
  <si>
    <t>ZARINA</t>
  </si>
  <si>
    <t xml:space="preserve">MOHAMED       </t>
  </si>
  <si>
    <t xml:space="preserve">15508 84 AVENUE NW </t>
  </si>
  <si>
    <t>BERDAN</t>
  </si>
  <si>
    <t xml:space="preserve">GWENDOLYN           </t>
  </si>
  <si>
    <t xml:space="preserve">FRED C          </t>
  </si>
  <si>
    <t>SEIPERT</t>
  </si>
  <si>
    <t xml:space="preserve">KYLE E          </t>
  </si>
  <si>
    <t>ARRELL</t>
  </si>
  <si>
    <t xml:space="preserve">GROS           </t>
  </si>
  <si>
    <t xml:space="preserve">P O BOX 466 </t>
  </si>
  <si>
    <t xml:space="preserve">WILDWOOD </t>
  </si>
  <si>
    <t xml:space="preserve">ANNETT           </t>
  </si>
  <si>
    <t>DEWAR</t>
  </si>
  <si>
    <t xml:space="preserve">RORY G       </t>
  </si>
  <si>
    <t xml:space="preserve">4427 53 AVE </t>
  </si>
  <si>
    <t xml:space="preserve">TRACY AND/OR BIE  ALLAN   </t>
  </si>
  <si>
    <t xml:space="preserve">2813 139 AVE </t>
  </si>
  <si>
    <t xml:space="preserve">BERNARD*BEUERLEIN*           </t>
  </si>
  <si>
    <t xml:space="preserve">WENDY KO          </t>
  </si>
  <si>
    <t xml:space="preserve">11551 14 AVE NW </t>
  </si>
  <si>
    <t xml:space="preserve">52328 HWY 21 1 </t>
  </si>
  <si>
    <t xml:space="preserve">MALACH ENTERPRISE          </t>
  </si>
  <si>
    <t>GUILBAULT</t>
  </si>
  <si>
    <t xml:space="preserve">ELIE        </t>
  </si>
  <si>
    <t xml:space="preserve">6226 180 ST NW </t>
  </si>
  <si>
    <t xml:space="preserve">DUSTIN P AND/OR SANDRA DEE (IN TRUST)     </t>
  </si>
  <si>
    <t xml:space="preserve">WING MAN HO WINNIE WING YEE   </t>
  </si>
  <si>
    <t xml:space="preserve">13023 31 ST NW </t>
  </si>
  <si>
    <t>FALK</t>
  </si>
  <si>
    <t xml:space="preserve">4911 131 AVE </t>
  </si>
  <si>
    <t xml:space="preserve">SHANE F       </t>
  </si>
  <si>
    <t xml:space="preserve">11439 44A AVE NW </t>
  </si>
  <si>
    <t>REWNIAK</t>
  </si>
  <si>
    <t xml:space="preserve">12123 91 ST NW </t>
  </si>
  <si>
    <t xml:space="preserve">10020-95 ST NW </t>
  </si>
  <si>
    <t>HARDEO</t>
  </si>
  <si>
    <t xml:space="preserve">SHIVA OR MAHARAJ JAYDEN        </t>
  </si>
  <si>
    <t>DUHRA</t>
  </si>
  <si>
    <t xml:space="preserve">GURMIT DHALIWAL MANJIT    </t>
  </si>
  <si>
    <t xml:space="preserve">16323 100STREET </t>
  </si>
  <si>
    <t>NORDIN</t>
  </si>
  <si>
    <t xml:space="preserve">TERRY L OR NORDIN SUNDAE       </t>
  </si>
  <si>
    <t xml:space="preserve">DYTIUK           </t>
  </si>
  <si>
    <t>BUDO</t>
  </si>
  <si>
    <t xml:space="preserve">KYOKUSHIN KARATE ASSOCIATION      </t>
  </si>
  <si>
    <t xml:space="preserve">5425 144B AVE NW APT 410 </t>
  </si>
  <si>
    <t>HENRIKSON</t>
  </si>
  <si>
    <t xml:space="preserve">3049 116 ST NW </t>
  </si>
  <si>
    <t xml:space="preserve">CYF           </t>
  </si>
  <si>
    <t>RUTZKI</t>
  </si>
  <si>
    <t xml:space="preserve">TYRONE           </t>
  </si>
  <si>
    <t xml:space="preserve">630 - 1ST EAST </t>
  </si>
  <si>
    <t xml:space="preserve">MEADOW LAKE, SK </t>
  </si>
  <si>
    <t xml:space="preserve">GORDON JAMES       </t>
  </si>
  <si>
    <t xml:space="preserve">ROBYNE           </t>
  </si>
  <si>
    <t xml:space="preserve">KING W. AND/OR REBECCA    </t>
  </si>
  <si>
    <t xml:space="preserve">258 OMAND DRIVE NW </t>
  </si>
  <si>
    <t>MURTTY</t>
  </si>
  <si>
    <t xml:space="preserve">10 ASPEN CRES </t>
  </si>
  <si>
    <t xml:space="preserve">DEBORAH PORAYKO HEATHER    </t>
  </si>
  <si>
    <t xml:space="preserve">12123 129 ST NW </t>
  </si>
  <si>
    <t xml:space="preserve">KENCLE O      </t>
  </si>
  <si>
    <t xml:space="preserve">16122 83A ST </t>
  </si>
  <si>
    <t>ZINCK</t>
  </si>
  <si>
    <t xml:space="preserve">SANDRA      </t>
  </si>
  <si>
    <t xml:space="preserve">APT 904 2 MICHENER PK </t>
  </si>
  <si>
    <t>PRIORITY INVESTMENTS</t>
  </si>
  <si>
    <t>ZBOYOVSKY</t>
  </si>
  <si>
    <t xml:space="preserve">KERRI ANNE          </t>
  </si>
  <si>
    <t xml:space="preserve">CHANTAL L          </t>
  </si>
  <si>
    <t xml:space="preserve">181 NORWICH CRES </t>
  </si>
  <si>
    <t>BOSSE</t>
  </si>
  <si>
    <t xml:space="preserve">CAROL (IN TRUST)         </t>
  </si>
  <si>
    <t>EWASIUK</t>
  </si>
  <si>
    <t>MOODIE</t>
  </si>
  <si>
    <t>MANELLA</t>
  </si>
  <si>
    <t xml:space="preserve">JULIAN K          </t>
  </si>
  <si>
    <t xml:space="preserve">17118 95 ST NW </t>
  </si>
  <si>
    <t>LAMLEY</t>
  </si>
  <si>
    <t xml:space="preserve">TD BANK 8729          </t>
  </si>
  <si>
    <t xml:space="preserve">IRFAAN           </t>
  </si>
  <si>
    <t xml:space="preserve">12713 72 ST NW </t>
  </si>
  <si>
    <t xml:space="preserve">RONALD W *SENKIW*         </t>
  </si>
  <si>
    <t xml:space="preserve">14511 77 ST NW APT 204 </t>
  </si>
  <si>
    <t>BAUMAN</t>
  </si>
  <si>
    <t>DAT</t>
  </si>
  <si>
    <t xml:space="preserve">HONG DU      </t>
  </si>
  <si>
    <t xml:space="preserve">1-10315 113 ST NW </t>
  </si>
  <si>
    <t xml:space="preserve">NANCY           </t>
  </si>
  <si>
    <t>RUZBEHI</t>
  </si>
  <si>
    <t xml:space="preserve">MANUCHEHR           </t>
  </si>
  <si>
    <t xml:space="preserve">S. LYNETTE      </t>
  </si>
  <si>
    <t xml:space="preserve">7815 159 ST. NW </t>
  </si>
  <si>
    <t>THERRIEN</t>
  </si>
  <si>
    <t xml:space="preserve">MEAGAN           </t>
  </si>
  <si>
    <t xml:space="preserve">CATHERINE H          </t>
  </si>
  <si>
    <t xml:space="preserve">EDMONTON BALLROOM DANCE SOCIETY      </t>
  </si>
  <si>
    <t xml:space="preserve">16715 113 AVE. </t>
  </si>
  <si>
    <t xml:space="preserve">ROXANNE        </t>
  </si>
  <si>
    <t xml:space="preserve">3212 40 AVE NW </t>
  </si>
  <si>
    <t xml:space="preserve">13034 32A ST NW </t>
  </si>
  <si>
    <t xml:space="preserve">TAX ACCOUNTING          </t>
  </si>
  <si>
    <t xml:space="preserve">AIDAN           </t>
  </si>
  <si>
    <t xml:space="preserve">HASSAN ROLA          </t>
  </si>
  <si>
    <t>SCHLZE</t>
  </si>
  <si>
    <t xml:space="preserve">T OR T         </t>
  </si>
  <si>
    <t xml:space="preserve">104 2707 112 ST N W </t>
  </si>
  <si>
    <t>DEHOOG</t>
  </si>
  <si>
    <t xml:space="preserve">5304 ADA BOULEVARD </t>
  </si>
  <si>
    <t xml:space="preserve">10 STRATHCONA PL </t>
  </si>
  <si>
    <t>SCHREINER</t>
  </si>
  <si>
    <t xml:space="preserve">OR TANNER R OR DR       </t>
  </si>
  <si>
    <t xml:space="preserve">10809 152 ST </t>
  </si>
  <si>
    <t>COYES</t>
  </si>
  <si>
    <t xml:space="preserve">TAMMY L          </t>
  </si>
  <si>
    <t xml:space="preserve">10105 103 AVE </t>
  </si>
  <si>
    <t xml:space="preserve">TWYLA *COURVOISIER*          </t>
  </si>
  <si>
    <t xml:space="preserve">4810 MILLWOODS RD APT 106 </t>
  </si>
  <si>
    <t>MOULTON</t>
  </si>
  <si>
    <t xml:space="preserve">WAI C          </t>
  </si>
  <si>
    <t xml:space="preserve">10521 29A AVE NW </t>
  </si>
  <si>
    <t xml:space="preserve">SKILL MILL       </t>
  </si>
  <si>
    <t>EWANKOW</t>
  </si>
  <si>
    <t xml:space="preserve">IRIS           </t>
  </si>
  <si>
    <t xml:space="preserve">8-11245 109 AVE NW, EDMONTON AB </t>
  </si>
  <si>
    <t>GEMICO</t>
  </si>
  <si>
    <t xml:space="preserve">TRADE IMP EXP LTD        </t>
  </si>
  <si>
    <t xml:space="preserve">10728 74 AVE NW </t>
  </si>
  <si>
    <t xml:space="preserve">11832-103 ST </t>
  </si>
  <si>
    <t xml:space="preserve">FUDDRUCKERS STORE #155        </t>
  </si>
  <si>
    <t>JORDEN</t>
  </si>
  <si>
    <t xml:space="preserve">SHERPHIA           </t>
  </si>
  <si>
    <t xml:space="preserve">DIANNA           </t>
  </si>
  <si>
    <t xml:space="preserve">COOK           </t>
  </si>
  <si>
    <t>MCCALA</t>
  </si>
  <si>
    <t xml:space="preserve">GEORGE BRUCE          </t>
  </si>
  <si>
    <t xml:space="preserve">11160 50 AVE NW </t>
  </si>
  <si>
    <t>RONS</t>
  </si>
  <si>
    <t xml:space="preserve">SUB CONTRACTING          </t>
  </si>
  <si>
    <t>MCCHEYNE</t>
  </si>
  <si>
    <t xml:space="preserve">BRIANNE AND/OR CORREY         </t>
  </si>
  <si>
    <t>PETRACCA</t>
  </si>
  <si>
    <t xml:space="preserve">CHRISTA       </t>
  </si>
  <si>
    <t xml:space="preserve">2 WOLF WILLOW PT NW </t>
  </si>
  <si>
    <t xml:space="preserve">ALAN AND/OR PAULINE     </t>
  </si>
  <si>
    <t xml:space="preserve">8 BEVERLY AVE </t>
  </si>
  <si>
    <t xml:space="preserve">SHAVANNA V          </t>
  </si>
  <si>
    <t>MERZ</t>
  </si>
  <si>
    <t xml:space="preserve">HURST           </t>
  </si>
  <si>
    <t xml:space="preserve">15 MILBURN CRES </t>
  </si>
  <si>
    <t xml:space="preserve">INTERNATIONAL MEDIA (CARE OF)      </t>
  </si>
  <si>
    <t xml:space="preserve">14904 87 AVE. </t>
  </si>
  <si>
    <t>GEDDES</t>
  </si>
  <si>
    <t xml:space="preserve">CHARLENE           </t>
  </si>
  <si>
    <t xml:space="preserve">113 COLLINGE RD. </t>
  </si>
  <si>
    <t xml:space="preserve">HINTON AB </t>
  </si>
  <si>
    <t>DIGITAL INTERACTIVE</t>
  </si>
  <si>
    <t>L. TURNER DEVELOPMENT</t>
  </si>
  <si>
    <t xml:space="preserve">WONDER OF YOU         </t>
  </si>
  <si>
    <t xml:space="preserve">LEONA K          </t>
  </si>
  <si>
    <t xml:space="preserve">102-218-2 ST NE </t>
  </si>
  <si>
    <t>OLESEN</t>
  </si>
  <si>
    <t xml:space="preserve">MARIA B          </t>
  </si>
  <si>
    <t xml:space="preserve">DOUG W.      </t>
  </si>
  <si>
    <t xml:space="preserve">4624 16TH AVE </t>
  </si>
  <si>
    <t>WEICHHOLD</t>
  </si>
  <si>
    <t xml:space="preserve">ALFRED ESTATE          </t>
  </si>
  <si>
    <t xml:space="preserve">KAI CHUNG      </t>
  </si>
  <si>
    <t xml:space="preserve">CHEVRIER REV GEORGES       </t>
  </si>
  <si>
    <t xml:space="preserve">1006-11020 99 AVE NW </t>
  </si>
  <si>
    <t>DONOLF</t>
  </si>
  <si>
    <t xml:space="preserve">S T          </t>
  </si>
  <si>
    <t>SALAHUB</t>
  </si>
  <si>
    <t xml:space="preserve">ASHLEY DAWN          </t>
  </si>
  <si>
    <t>EACOTT</t>
  </si>
  <si>
    <t>MENDIS</t>
  </si>
  <si>
    <t>STREMBITSKY</t>
  </si>
  <si>
    <t xml:space="preserve">MICHAEL A      </t>
  </si>
  <si>
    <t xml:space="preserve">18308 93 AVENUE </t>
  </si>
  <si>
    <t xml:space="preserve">MELISSA DANCE CENTRE MASTERCARD      </t>
  </si>
  <si>
    <t xml:space="preserve">12422 102 AVENUE NW </t>
  </si>
  <si>
    <t>HASIUK</t>
  </si>
  <si>
    <t xml:space="preserve">DEBRA *TIFFEN*          </t>
  </si>
  <si>
    <t xml:space="preserve">14928 56 AVE NW SUITE 4 </t>
  </si>
  <si>
    <t>BLAKNEY</t>
  </si>
  <si>
    <t xml:space="preserve">WILLIAM OR BLAKNEY MARILYN        </t>
  </si>
  <si>
    <t xml:space="preserve">49 ELMWOOD DR </t>
  </si>
  <si>
    <t xml:space="preserve">MONCTON NB E1A 3W8 </t>
  </si>
  <si>
    <t>WRUBEL</t>
  </si>
  <si>
    <t xml:space="preserve">MARIE-LUISE       </t>
  </si>
  <si>
    <t>DENTAL</t>
  </si>
  <si>
    <t xml:space="preserve">STUDENTS ASSOC FACULTY OF DENTISTRY UNIVERS      </t>
  </si>
  <si>
    <t>LAVIOLETTE</t>
  </si>
  <si>
    <t xml:space="preserve">203 4023 118 AVE NW </t>
  </si>
  <si>
    <t>ELJURDI</t>
  </si>
  <si>
    <t xml:space="preserve">FAROUK       </t>
  </si>
  <si>
    <t xml:space="preserve">10008 156 ST NW </t>
  </si>
  <si>
    <t>MAHLMAN</t>
  </si>
  <si>
    <t>BAERGEN</t>
  </si>
  <si>
    <t xml:space="preserve">JOHN &amp; LORRAINE         </t>
  </si>
  <si>
    <t xml:space="preserve">37-23330E TOWNSHIP, SHERWOOD PARK AB </t>
  </si>
  <si>
    <t>TCHERNVAK</t>
  </si>
  <si>
    <t xml:space="preserve">420 KING ST APT 1 </t>
  </si>
  <si>
    <t xml:space="preserve">REBECCA           </t>
  </si>
  <si>
    <t xml:space="preserve">10822 132 AVE NW </t>
  </si>
  <si>
    <t>LOTWIN</t>
  </si>
  <si>
    <t xml:space="preserve">CAROLYNN           </t>
  </si>
  <si>
    <t>KINAHAN</t>
  </si>
  <si>
    <t xml:space="preserve">BRIAN R       </t>
  </si>
  <si>
    <t xml:space="preserve">5010 RIVERBEND RD NW APT 412 </t>
  </si>
  <si>
    <t>WYCOTT</t>
  </si>
  <si>
    <t xml:space="preserve">16145 109 AVE NW </t>
  </si>
  <si>
    <t xml:space="preserve">CHRISTOPHER D          </t>
  </si>
  <si>
    <t>KUSSHEY</t>
  </si>
  <si>
    <t xml:space="preserve">S INC          </t>
  </si>
  <si>
    <t xml:space="preserve">CHELSIE           </t>
  </si>
  <si>
    <t xml:space="preserve">1111 56 ST NW </t>
  </si>
  <si>
    <t xml:space="preserve">CLARE AND ASSOCIATES INC         </t>
  </si>
  <si>
    <t>PEPPAR</t>
  </si>
  <si>
    <t xml:space="preserve">SKYLAR           </t>
  </si>
  <si>
    <t xml:space="preserve">11824 79 ST NW </t>
  </si>
  <si>
    <t xml:space="preserve">DUNCAN           </t>
  </si>
  <si>
    <t xml:space="preserve">CAFE PARA DICE LTD      </t>
  </si>
  <si>
    <t>EDMISTON</t>
  </si>
  <si>
    <t xml:space="preserve">THOMAS ALBERT       </t>
  </si>
  <si>
    <t xml:space="preserve">3520 22 AVE NW </t>
  </si>
  <si>
    <t>BUDESHEIM</t>
  </si>
  <si>
    <t xml:space="preserve">ANDREW T          </t>
  </si>
  <si>
    <t>THREEFINGERS</t>
  </si>
  <si>
    <t xml:space="preserve">JENNIFER R          </t>
  </si>
  <si>
    <t>THIBERT</t>
  </si>
  <si>
    <t xml:space="preserve">KASANDRA           </t>
  </si>
  <si>
    <t xml:space="preserve">7238 82 AVE NW </t>
  </si>
  <si>
    <t xml:space="preserve">CHUN MING      </t>
  </si>
  <si>
    <t xml:space="preserve">2203 113 ST. NW </t>
  </si>
  <si>
    <t>KIRAN</t>
  </si>
  <si>
    <t xml:space="preserve">CHANDRA       </t>
  </si>
  <si>
    <t xml:space="preserve">8325 165 ST NW </t>
  </si>
  <si>
    <t>TRENDALL</t>
  </si>
  <si>
    <t xml:space="preserve">VIOLET M          </t>
  </si>
  <si>
    <t xml:space="preserve">MAN WAH          </t>
  </si>
  <si>
    <t xml:space="preserve">KRISTINE AND/OR GRACE         </t>
  </si>
  <si>
    <t xml:space="preserve">3607 34A AVE NW </t>
  </si>
  <si>
    <t xml:space="preserve">SOMALI-CANADIAN ASSOCIATION OF EDMONTON      </t>
  </si>
  <si>
    <t xml:space="preserve">10633 112 ST NW APT 202 </t>
  </si>
  <si>
    <t>LUCIER</t>
  </si>
  <si>
    <t xml:space="preserve">KYRSTYANNA A          </t>
  </si>
  <si>
    <t xml:space="preserve">BILL       </t>
  </si>
  <si>
    <t xml:space="preserve">1022 GILLIES RD </t>
  </si>
  <si>
    <t>DOBRUK</t>
  </si>
  <si>
    <t xml:space="preserve">221 14921 MACDONALD DRIVE </t>
  </si>
  <si>
    <t xml:space="preserve">FT.MACMURRAY </t>
  </si>
  <si>
    <t xml:space="preserve">ELIZABETH JEAN      </t>
  </si>
  <si>
    <t>C/O W J WILSON 12327</t>
  </si>
  <si>
    <t xml:space="preserve">JACQUELINE *DOHERTY*          </t>
  </si>
  <si>
    <t>SCHINDEL</t>
  </si>
  <si>
    <t>FORTENSKY</t>
  </si>
  <si>
    <t>RODYNIUK</t>
  </si>
  <si>
    <t xml:space="preserve">ROMAN S.       </t>
  </si>
  <si>
    <t xml:space="preserve">11418 96 ST. </t>
  </si>
  <si>
    <t xml:space="preserve">TIMOTHY *RAPHAEL* S SUSAN *RAPHAEL*       </t>
  </si>
  <si>
    <t xml:space="preserve">8104 17 AVE NW </t>
  </si>
  <si>
    <t>WORBY</t>
  </si>
  <si>
    <t xml:space="preserve">NINA S          </t>
  </si>
  <si>
    <t xml:space="preserve">21 EDMONTON HILLVIEW ONE NW </t>
  </si>
  <si>
    <t xml:space="preserve">NOREEN           </t>
  </si>
  <si>
    <t xml:space="preserve">4707 43 AVE NW </t>
  </si>
  <si>
    <t xml:space="preserve">COLEEN GARSKA          </t>
  </si>
  <si>
    <t xml:space="preserve">33 NAPLES WAY ISP 41006 </t>
  </si>
  <si>
    <t>SAMBIRSKY</t>
  </si>
  <si>
    <t xml:space="preserve">STACEY S          </t>
  </si>
  <si>
    <t xml:space="preserve">4405 39 AVE </t>
  </si>
  <si>
    <t xml:space="preserve">RANDA *MOUNSEF* MS THERESE *GOSSNER*       </t>
  </si>
  <si>
    <t>ADLARD</t>
  </si>
  <si>
    <t>2 HEBERT RD ROYAL</t>
  </si>
  <si>
    <t>OFLYNN</t>
  </si>
  <si>
    <t xml:space="preserve">PANAR WESTWOOD ARM S        </t>
  </si>
  <si>
    <t xml:space="preserve">PENNY L      </t>
  </si>
  <si>
    <t xml:space="preserve">715 CLAREVIEW RD NW </t>
  </si>
  <si>
    <t>ROPCEAN</t>
  </si>
  <si>
    <t xml:space="preserve">BRANDON M          </t>
  </si>
  <si>
    <t>SEGUIN</t>
  </si>
  <si>
    <t>BRYNE</t>
  </si>
  <si>
    <t xml:space="preserve">BRANDON           </t>
  </si>
  <si>
    <t xml:space="preserve">368 VILLAGE DR </t>
  </si>
  <si>
    <t>HERNBERGER</t>
  </si>
  <si>
    <t xml:space="preserve">7611 70 AVE NW </t>
  </si>
  <si>
    <t xml:space="preserve">CHRITINA        </t>
  </si>
  <si>
    <t xml:space="preserve">10127 121 ST NW APT 107 </t>
  </si>
  <si>
    <t xml:space="preserve">ASHLEY N          </t>
  </si>
  <si>
    <t xml:space="preserve">PO BOX 485 </t>
  </si>
  <si>
    <t xml:space="preserve">CALMAR,AB </t>
  </si>
  <si>
    <t>CHEGG</t>
  </si>
  <si>
    <t xml:space="preserve">D OR L         </t>
  </si>
  <si>
    <t xml:space="preserve">GEORGINA *PETERSEN*          </t>
  </si>
  <si>
    <t xml:space="preserve">1 LARSON AVE </t>
  </si>
  <si>
    <t xml:space="preserve">MR CAKE'S DAYCARE -1982 LTD     </t>
  </si>
  <si>
    <t xml:space="preserve">2 MISSION ST </t>
  </si>
  <si>
    <t xml:space="preserve">JEREMY           </t>
  </si>
  <si>
    <t xml:space="preserve">FLAT 1 10 RIVERDALE ROAD </t>
  </si>
  <si>
    <t xml:space="preserve">TWICKENHAM </t>
  </si>
  <si>
    <t>AKPLU</t>
  </si>
  <si>
    <t xml:space="preserve">VICTORIA       </t>
  </si>
  <si>
    <t xml:space="preserve">1034 LAKEWOOD RD NORTH NW </t>
  </si>
  <si>
    <t xml:space="preserve">10755 24 AVE NW </t>
  </si>
  <si>
    <t>SAMPSELL</t>
  </si>
  <si>
    <t xml:space="preserve">KENNETH R          </t>
  </si>
  <si>
    <t>LAFFERTY</t>
  </si>
  <si>
    <t xml:space="preserve">DONAL           </t>
  </si>
  <si>
    <t xml:space="preserve">POWELL RIVER BC </t>
  </si>
  <si>
    <t xml:space="preserve">S OR LAURA IN TRUST    </t>
  </si>
  <si>
    <t xml:space="preserve">7917 79 AVE NW </t>
  </si>
  <si>
    <t>MILLAR-HOMENUIK</t>
  </si>
  <si>
    <t xml:space="preserve">10508 69 AVE NW 106 </t>
  </si>
  <si>
    <t xml:space="preserve">ROBERT A.          </t>
  </si>
  <si>
    <t xml:space="preserve">UNKNOWN GBR </t>
  </si>
  <si>
    <t>GUIBOCHE</t>
  </si>
  <si>
    <t xml:space="preserve">DAWN-LYNN        </t>
  </si>
  <si>
    <t xml:space="preserve">12049 79 ST NW </t>
  </si>
  <si>
    <t xml:space="preserve">STEPHANIE M          </t>
  </si>
  <si>
    <t xml:space="preserve">136 PARK VALLEY VILLAGE NW </t>
  </si>
  <si>
    <t xml:space="preserve">M ESTATE OF         </t>
  </si>
  <si>
    <t xml:space="preserve">SONS OF NORWAY CURLING LEAGUE     </t>
  </si>
  <si>
    <t xml:space="preserve">665 WHISTON WYND NW </t>
  </si>
  <si>
    <t>NICHOLL</t>
  </si>
  <si>
    <t xml:space="preserve">CHARANJIT *SINGH*          </t>
  </si>
  <si>
    <t xml:space="preserve">175 ROYAL RD NW </t>
  </si>
  <si>
    <t>PILSWORTH</t>
  </si>
  <si>
    <t xml:space="preserve">18309 93 AVE </t>
  </si>
  <si>
    <t xml:space="preserve">DUSTIN           </t>
  </si>
  <si>
    <t xml:space="preserve">LUCAS B          </t>
  </si>
  <si>
    <t xml:space="preserve">MATTHEW H          </t>
  </si>
  <si>
    <t xml:space="preserve">KC KNIGHTS KODIAK HOCHEY TEAM     </t>
  </si>
  <si>
    <t xml:space="preserve">1043920 ANE NW </t>
  </si>
  <si>
    <t>MYHRE</t>
  </si>
  <si>
    <t xml:space="preserve">DOUGLAS E      </t>
  </si>
  <si>
    <t xml:space="preserve">104-9715-120 AVENUE </t>
  </si>
  <si>
    <t xml:space="preserve">LINDSAY L AND/OR LIEU  QUOC CUONG     </t>
  </si>
  <si>
    <t xml:space="preserve">6007 120 AVE NW </t>
  </si>
  <si>
    <t xml:space="preserve">GJB COLLECTIBLES        </t>
  </si>
  <si>
    <t xml:space="preserve">1316 49A ST NW </t>
  </si>
  <si>
    <t xml:space="preserve">DANIEL AND/OR KATHBURN  HEATHER       </t>
  </si>
  <si>
    <t xml:space="preserve">C        </t>
  </si>
  <si>
    <t xml:space="preserve">2-10720 85 AVE NW </t>
  </si>
  <si>
    <t xml:space="preserve">TONI KAY       </t>
  </si>
  <si>
    <t>LASKOWICH</t>
  </si>
  <si>
    <t xml:space="preserve">EZYDOR       </t>
  </si>
  <si>
    <t xml:space="preserve">10335 - 117TH STREET # 302 </t>
  </si>
  <si>
    <t xml:space="preserve">6714 19 AVE NW </t>
  </si>
  <si>
    <t xml:space="preserve">SUSAN A          </t>
  </si>
  <si>
    <t xml:space="preserve">2421 104 ST NW </t>
  </si>
  <si>
    <t>CAMBRIDGE</t>
  </si>
  <si>
    <t xml:space="preserve">REALTY LTD          </t>
  </si>
  <si>
    <t xml:space="preserve">ELLEN *MILLIGAN*          </t>
  </si>
  <si>
    <t xml:space="preserve">14823 56 ST NW </t>
  </si>
  <si>
    <t xml:space="preserve">11831-60 ST </t>
  </si>
  <si>
    <t>BOULET</t>
  </si>
  <si>
    <t xml:space="preserve">MELISSA C          </t>
  </si>
  <si>
    <t xml:space="preserve">991 JACINTHE ST </t>
  </si>
  <si>
    <t xml:space="preserve">HAWKESBURY,ON </t>
  </si>
  <si>
    <t xml:space="preserve">OF A BOWL         </t>
  </si>
  <si>
    <t xml:space="preserve">DANNY G H     </t>
  </si>
  <si>
    <t xml:space="preserve">RT CASTLE TERR NW </t>
  </si>
  <si>
    <t xml:space="preserve">AUCTION           </t>
  </si>
  <si>
    <t xml:space="preserve">11939 56TH ST </t>
  </si>
  <si>
    <t>NOLIN</t>
  </si>
  <si>
    <t xml:space="preserve">MAGAZINE BOOK DISTRIBUTION CENTRE      </t>
  </si>
  <si>
    <t xml:space="preserve">10769A 99 STREET </t>
  </si>
  <si>
    <t>CLOUATRE</t>
  </si>
  <si>
    <t xml:space="preserve">SHIBANI           </t>
  </si>
  <si>
    <t>OLLENBERG</t>
  </si>
  <si>
    <t xml:space="preserve">COURTNEY           </t>
  </si>
  <si>
    <t xml:space="preserve">P.O. BOX 29 </t>
  </si>
  <si>
    <t>BRODNIANSKY</t>
  </si>
  <si>
    <t>MEECHES</t>
  </si>
  <si>
    <t xml:space="preserve">10325 120 ST NW </t>
  </si>
  <si>
    <t xml:space="preserve">BRANDON A          </t>
  </si>
  <si>
    <t>HARMACY</t>
  </si>
  <si>
    <t xml:space="preserve">ALVIN LEONARD          </t>
  </si>
  <si>
    <t xml:space="preserve">BOX 320 </t>
  </si>
  <si>
    <t xml:space="preserve">DARWELL ALTA </t>
  </si>
  <si>
    <t xml:space="preserve">5 AIR UNIT CFPO 5000 CFB LAHR </t>
  </si>
  <si>
    <t xml:space="preserve">BELLEVILLE CHPD </t>
  </si>
  <si>
    <t>BIEGANEK</t>
  </si>
  <si>
    <t xml:space="preserve">SCOTT       </t>
  </si>
  <si>
    <t xml:space="preserve">1711 53 ST </t>
  </si>
  <si>
    <t xml:space="preserve">ASHLEY B          </t>
  </si>
  <si>
    <t xml:space="preserve">ALFRED T      </t>
  </si>
  <si>
    <t xml:space="preserve">11715-123 ST N W </t>
  </si>
  <si>
    <t>DAMES</t>
  </si>
  <si>
    <t xml:space="preserve">11962 145 AVE NW </t>
  </si>
  <si>
    <t>ISABELLE</t>
  </si>
  <si>
    <t xml:space="preserve">JANNA       </t>
  </si>
  <si>
    <t xml:space="preserve">10716-107 ST. APT. # 301 </t>
  </si>
  <si>
    <t xml:space="preserve"> CRAWFORD M BILL        </t>
  </si>
  <si>
    <t xml:space="preserve">PO BOX 63005 RPO WEST HILLHURST </t>
  </si>
  <si>
    <t>MUNCHIES</t>
  </si>
  <si>
    <t xml:space="preserve">GAS BAR 198 7 LTD       </t>
  </si>
  <si>
    <t xml:space="preserve">LOTTO ACCOUNT 13594 FORT RD NW </t>
  </si>
  <si>
    <t xml:space="preserve">MERCEDES           </t>
  </si>
  <si>
    <t xml:space="preserve">GRANT J AND/OR LAUREL        </t>
  </si>
  <si>
    <t xml:space="preserve">16403 91 ST NW </t>
  </si>
  <si>
    <t>AUCOIN</t>
  </si>
  <si>
    <t xml:space="preserve">12 CALEDONIA DR </t>
  </si>
  <si>
    <t>BOWLEY</t>
  </si>
  <si>
    <t xml:space="preserve">MACALLISTER           </t>
  </si>
  <si>
    <t xml:space="preserve">3140 71 STREET NW </t>
  </si>
  <si>
    <t xml:space="preserve">PHILLIP *SEMMLER*          </t>
  </si>
  <si>
    <t xml:space="preserve">13040 22 AVE </t>
  </si>
  <si>
    <t>CUTULLE</t>
  </si>
  <si>
    <t xml:space="preserve">GUISEPPE JOE      </t>
  </si>
  <si>
    <t xml:space="preserve">2711 136A AVE </t>
  </si>
  <si>
    <t xml:space="preserve">SOLOWAN           </t>
  </si>
  <si>
    <t>LAVERDIERE</t>
  </si>
  <si>
    <t xml:space="preserve">MARIA G SILVA  HERMANO SILVA      </t>
  </si>
  <si>
    <t xml:space="preserve">11520 86 ST NW </t>
  </si>
  <si>
    <t xml:space="preserve">MEGAN C          </t>
  </si>
  <si>
    <t xml:space="preserve">NENA           </t>
  </si>
  <si>
    <t xml:space="preserve">10824 112 ST </t>
  </si>
  <si>
    <t>WYLLIE</t>
  </si>
  <si>
    <t>COURCHESNE</t>
  </si>
  <si>
    <t xml:space="preserve">PAUL A          </t>
  </si>
  <si>
    <t xml:space="preserve">122 SIROCCO PL S W </t>
  </si>
  <si>
    <t xml:space="preserve">ERIC H.T.      </t>
  </si>
  <si>
    <t xml:space="preserve">4607 37 N.W. </t>
  </si>
  <si>
    <t>MATHEW</t>
  </si>
  <si>
    <t xml:space="preserve">DAISY           </t>
  </si>
  <si>
    <t xml:space="preserve">16 HARTHILL CRT </t>
  </si>
  <si>
    <t xml:space="preserve">BRAMPTON </t>
  </si>
  <si>
    <t xml:space="preserve">ACHIEVEMENT SEMINARS OF EDMONTON LTD     </t>
  </si>
  <si>
    <t xml:space="preserve">9611 163 ST NW </t>
  </si>
  <si>
    <t>DITLOF</t>
  </si>
  <si>
    <t xml:space="preserve">DANIEL A          </t>
  </si>
  <si>
    <t xml:space="preserve">7819 128A AVE </t>
  </si>
  <si>
    <t>ETTINGER</t>
  </si>
  <si>
    <t xml:space="preserve">10325 123 ST NW </t>
  </si>
  <si>
    <t xml:space="preserve">WILLIAM AND/OR SHELLEY         </t>
  </si>
  <si>
    <t xml:space="preserve">RAFFI           </t>
  </si>
  <si>
    <t xml:space="preserve">DIANE DOMINIQUE          </t>
  </si>
  <si>
    <t xml:space="preserve">13534 114 AVE NW </t>
  </si>
  <si>
    <t xml:space="preserve">RACHEAL NAOMI ALEXIS         </t>
  </si>
  <si>
    <t>OKEYNAN</t>
  </si>
  <si>
    <t>BULLIS</t>
  </si>
  <si>
    <t xml:space="preserve">BRENT J.      </t>
  </si>
  <si>
    <t xml:space="preserve">7511 104 ST. NW </t>
  </si>
  <si>
    <t xml:space="preserve">11934-129 ST </t>
  </si>
  <si>
    <t>SICCAMA</t>
  </si>
  <si>
    <t xml:space="preserve">MARGARET ROSE          </t>
  </si>
  <si>
    <t xml:space="preserve">ROBERT D      </t>
  </si>
  <si>
    <t xml:space="preserve">8-12303-188 AVE NW </t>
  </si>
  <si>
    <t>LAFORCE</t>
  </si>
  <si>
    <t xml:space="preserve">SONDRA        </t>
  </si>
  <si>
    <t xml:space="preserve">111 SPRINGFIELD CRES </t>
  </si>
  <si>
    <t>REIERSON</t>
  </si>
  <si>
    <t xml:space="preserve">10632-127 STREET </t>
  </si>
  <si>
    <t xml:space="preserve">JEFFREY J          </t>
  </si>
  <si>
    <t xml:space="preserve">NEVADA/RECREATION ACCOUNT           </t>
  </si>
  <si>
    <t xml:space="preserve">PO BOX 89 </t>
  </si>
  <si>
    <t xml:space="preserve">DUFFIELD,AB </t>
  </si>
  <si>
    <t>GOSSELIN</t>
  </si>
  <si>
    <t xml:space="preserve">RAINY D          </t>
  </si>
  <si>
    <t xml:space="preserve">LEEUWEN TODD K      </t>
  </si>
  <si>
    <t xml:space="preserve">11255 31 AVE NW </t>
  </si>
  <si>
    <t xml:space="preserve">TRICIA V          </t>
  </si>
  <si>
    <t xml:space="preserve">10050 JASPER AVE NW </t>
  </si>
  <si>
    <t xml:space="preserve">16412 115 ST NW </t>
  </si>
  <si>
    <t>HAJAR</t>
  </si>
  <si>
    <t xml:space="preserve">5914 - 132 AVE. </t>
  </si>
  <si>
    <t xml:space="preserve">DOONE GRAD 79' REUNION        </t>
  </si>
  <si>
    <t>CAREFOOT</t>
  </si>
  <si>
    <t xml:space="preserve">COLE S          </t>
  </si>
  <si>
    <t xml:space="preserve">PATRICK *LAFLEUR*          </t>
  </si>
  <si>
    <t xml:space="preserve">10145 161 ST NW APT 104 </t>
  </si>
  <si>
    <t xml:space="preserve">LUANNE           </t>
  </si>
  <si>
    <t>LEUNGY</t>
  </si>
  <si>
    <t xml:space="preserve">KAN           </t>
  </si>
  <si>
    <t xml:space="preserve">18804 72 AVE </t>
  </si>
  <si>
    <t xml:space="preserve">DELPLANQUE           </t>
  </si>
  <si>
    <t>WOCASEK</t>
  </si>
  <si>
    <t xml:space="preserve">SARA C          </t>
  </si>
  <si>
    <t xml:space="preserve">6251 ROSS RD </t>
  </si>
  <si>
    <t xml:space="preserve">SALMON ARM BC </t>
  </si>
  <si>
    <t xml:space="preserve">THOMAS *SCHWETJE*          </t>
  </si>
  <si>
    <t xml:space="preserve">6425 101 AVE NW APT 1404 </t>
  </si>
  <si>
    <t>CATTRAL</t>
  </si>
  <si>
    <t xml:space="preserve">6928 29 AVE NW </t>
  </si>
  <si>
    <t xml:space="preserve">NICK *KRYZANOWSKI*          </t>
  </si>
  <si>
    <t xml:space="preserve">11901 63 ST NW </t>
  </si>
  <si>
    <t>FRIESER</t>
  </si>
  <si>
    <t xml:space="preserve">CAROL        </t>
  </si>
  <si>
    <t xml:space="preserve">17 WEDGEWOOD CRES POB #6 SITE #2 RR #5 </t>
  </si>
  <si>
    <t>KUTT</t>
  </si>
  <si>
    <t xml:space="preserve">ROBERT CHAPPELL LAW OFFICE      </t>
  </si>
  <si>
    <t xml:space="preserve">4216 88 ST NW </t>
  </si>
  <si>
    <t>KELLS</t>
  </si>
  <si>
    <t xml:space="preserve">CARROL           </t>
  </si>
  <si>
    <t xml:space="preserve">4724 52 AVE </t>
  </si>
  <si>
    <t xml:space="preserve">JOHNATHON           </t>
  </si>
  <si>
    <t>OTWAY</t>
  </si>
  <si>
    <t xml:space="preserve">KHRYSTYNA           </t>
  </si>
  <si>
    <t>PEREJMA</t>
  </si>
  <si>
    <t xml:space="preserve">502 KING ST </t>
  </si>
  <si>
    <t xml:space="preserve">HILDEGARD        </t>
  </si>
  <si>
    <t xml:space="preserve">4660 16A AVE NW </t>
  </si>
  <si>
    <t>MALLERY</t>
  </si>
  <si>
    <t xml:space="preserve">13407 123 ST. N.W. </t>
  </si>
  <si>
    <t>WARWA</t>
  </si>
  <si>
    <t xml:space="preserve">TRISTAN D          </t>
  </si>
  <si>
    <t xml:space="preserve">10826A 21 AVE NW </t>
  </si>
  <si>
    <t xml:space="preserve">LEOLA ANNE          </t>
  </si>
  <si>
    <t xml:space="preserve">7203 91 AVE NW ISP 19 </t>
  </si>
  <si>
    <t xml:space="preserve">RR 2 STN MAIN </t>
  </si>
  <si>
    <t>GORILLAN</t>
  </si>
  <si>
    <t xml:space="preserve">12424 76 ST NW </t>
  </si>
  <si>
    <t>BALOGH</t>
  </si>
  <si>
    <t xml:space="preserve">23 GALAXY WAY </t>
  </si>
  <si>
    <t xml:space="preserve">SUITE 306 1765 DUCHESS AVE </t>
  </si>
  <si>
    <t xml:space="preserve">WEST VANCOUVER BC </t>
  </si>
  <si>
    <t>EBBELS</t>
  </si>
  <si>
    <t xml:space="preserve">1706 10330 120 STREET </t>
  </si>
  <si>
    <t xml:space="preserve">PATTY AND/OR JODHA  DUDHRAM   </t>
  </si>
  <si>
    <t xml:space="preserve">747 KNOTTWOOD RD S </t>
  </si>
  <si>
    <t xml:space="preserve">GERALD SHINBINE          </t>
  </si>
  <si>
    <t xml:space="preserve">3931 33 ST NW ISP 38629 </t>
  </si>
  <si>
    <t>NGAI</t>
  </si>
  <si>
    <t xml:space="preserve">RICKY CHUN KIT     </t>
  </si>
  <si>
    <t xml:space="preserve">717 BUTTER DR NW </t>
  </si>
  <si>
    <t>MICHALYNA</t>
  </si>
  <si>
    <t xml:space="preserve"> MICHAEL PETER         </t>
  </si>
  <si>
    <t xml:space="preserve">100 MILLGROVE DR </t>
  </si>
  <si>
    <t xml:space="preserve">BURNEDALE RESTAURANTS INC. HUMPTEYS FAMILY RESTAUR    </t>
  </si>
  <si>
    <t xml:space="preserve">4503 CLAGARY TRAIL NW </t>
  </si>
  <si>
    <t xml:space="preserve">ELIZABETH ANN      </t>
  </si>
  <si>
    <t>NORMANDEAU</t>
  </si>
  <si>
    <t xml:space="preserve">MARCEL           </t>
  </si>
  <si>
    <t>HYDERMAN</t>
  </si>
  <si>
    <t xml:space="preserve">MARK        </t>
  </si>
  <si>
    <t xml:space="preserve">3 LAURENT PLACE </t>
  </si>
  <si>
    <t xml:space="preserve">PAT *CASTDAY*          </t>
  </si>
  <si>
    <t xml:space="preserve">101 SPRINGFIELD PLAZA NW </t>
  </si>
  <si>
    <t xml:space="preserve">NEED NEW ADDRESS CAN </t>
  </si>
  <si>
    <t xml:space="preserve">11540 71 ST NW </t>
  </si>
  <si>
    <t xml:space="preserve">IHN       </t>
  </si>
  <si>
    <t xml:space="preserve">2516 35 ST NW </t>
  </si>
  <si>
    <t>RUSHTON</t>
  </si>
  <si>
    <t xml:space="preserve">MELINDA           </t>
  </si>
  <si>
    <t xml:space="preserve">LAW        </t>
  </si>
  <si>
    <t xml:space="preserve">10165 113 ST NW APT 103 </t>
  </si>
  <si>
    <t xml:space="preserve">8807 152 B AVENUE </t>
  </si>
  <si>
    <t xml:space="preserve">VALENE           </t>
  </si>
  <si>
    <t xml:space="preserve">2305 35A AVE NW </t>
  </si>
  <si>
    <t xml:space="preserve">GARY IN TRUST      </t>
  </si>
  <si>
    <t xml:space="preserve">8 FLAGSTONE CRES </t>
  </si>
  <si>
    <t xml:space="preserve">SHUBHDEEP KAUR       </t>
  </si>
  <si>
    <t xml:space="preserve">9020 144 AVE NW APT 104 </t>
  </si>
  <si>
    <t xml:space="preserve">SHANNON ANN          </t>
  </si>
  <si>
    <t xml:space="preserve">10153 164 AVE NW </t>
  </si>
  <si>
    <t xml:space="preserve">GLENMORE           </t>
  </si>
  <si>
    <t xml:space="preserve">17053 100 ST NW </t>
  </si>
  <si>
    <t xml:space="preserve">STEPHEN J          </t>
  </si>
  <si>
    <t xml:space="preserve">P O BOX 1304 STN A </t>
  </si>
  <si>
    <t xml:space="preserve">COMOX BC </t>
  </si>
  <si>
    <t xml:space="preserve">SANDRA K          </t>
  </si>
  <si>
    <t xml:space="preserve">JIM *OSTASHEK*          </t>
  </si>
  <si>
    <t>MOLYNEAUX</t>
  </si>
  <si>
    <t>VANDERKLOOR</t>
  </si>
  <si>
    <t xml:space="preserve">5122 44 AVENUE </t>
  </si>
  <si>
    <t>DITHURBIDE</t>
  </si>
  <si>
    <t xml:space="preserve">KELICIA           </t>
  </si>
  <si>
    <t>TARRABAIN</t>
  </si>
  <si>
    <t xml:space="preserve">355755 ALBERTA LTD       </t>
  </si>
  <si>
    <t xml:space="preserve">10769A 99 ST </t>
  </si>
  <si>
    <t xml:space="preserve">PHYSICAL EDUCATION ALUMNI       </t>
  </si>
  <si>
    <t xml:space="preserve">9549 65 AVE NW </t>
  </si>
  <si>
    <t>KAVELMAN</t>
  </si>
  <si>
    <t xml:space="preserve">JODI KAVELMAN  LARRY A.       </t>
  </si>
  <si>
    <t xml:space="preserve">5 RUSHMORE CRES </t>
  </si>
  <si>
    <t xml:space="preserve">BRAMPTON,ALTA </t>
  </si>
  <si>
    <t xml:space="preserve">DR RAY          </t>
  </si>
  <si>
    <t xml:space="preserve">933 BLACKETT WYND SW </t>
  </si>
  <si>
    <t>NETTLETON</t>
  </si>
  <si>
    <t xml:space="preserve">NORDICA       </t>
  </si>
  <si>
    <t xml:space="preserve">73 BEACON CRES </t>
  </si>
  <si>
    <t xml:space="preserve">11932 93 ST NW </t>
  </si>
  <si>
    <t xml:space="preserve">PAETKAU           </t>
  </si>
  <si>
    <t xml:space="preserve">TINA MARIE          </t>
  </si>
  <si>
    <t xml:space="preserve">11122 153 ST NW </t>
  </si>
  <si>
    <t xml:space="preserve">LUCILLE       </t>
  </si>
  <si>
    <t xml:space="preserve">18127 84 AVE NORTH WEST </t>
  </si>
  <si>
    <t xml:space="preserve">SURINDERJIT           </t>
  </si>
  <si>
    <t xml:space="preserve">MARK *GILCHRIST*          </t>
  </si>
  <si>
    <t>KOBZEY</t>
  </si>
  <si>
    <t xml:space="preserve">ROCKY           </t>
  </si>
  <si>
    <t xml:space="preserve">9018 58 ST NW </t>
  </si>
  <si>
    <t>GOLEMBLASKI</t>
  </si>
  <si>
    <t xml:space="preserve">WALTER AND/OR GOLEMBLASKI  MARCIA       </t>
  </si>
  <si>
    <t>PINE</t>
  </si>
  <si>
    <t xml:space="preserve">PATRICK N          </t>
  </si>
  <si>
    <t xml:space="preserve">7316 83 AVE NW </t>
  </si>
  <si>
    <t xml:space="preserve">D LIVESTOCK C O DARRYL WAGNER      </t>
  </si>
  <si>
    <t xml:space="preserve">DUFFIELD </t>
  </si>
  <si>
    <t>ALEXANDROPOULOS</t>
  </si>
  <si>
    <t xml:space="preserve">ANASTASIOS           </t>
  </si>
  <si>
    <t xml:space="preserve">303 DECHENE RD NW </t>
  </si>
  <si>
    <t xml:space="preserve">GEORGE W          </t>
  </si>
  <si>
    <t xml:space="preserve">4331-47 ST </t>
  </si>
  <si>
    <t>PROZNIK</t>
  </si>
  <si>
    <t xml:space="preserve"> JEFFREY          </t>
  </si>
  <si>
    <t xml:space="preserve">2802 CARMEL DRIVE ISP 19 </t>
  </si>
  <si>
    <t xml:space="preserve">CARROLLTON,USA </t>
  </si>
  <si>
    <t>TIMANSON</t>
  </si>
  <si>
    <t xml:space="preserve">SPENCER N          </t>
  </si>
  <si>
    <t xml:space="preserve">52063 RANGE ROAD 225 </t>
  </si>
  <si>
    <t>VULCAN</t>
  </si>
  <si>
    <t xml:space="preserve">STAFF           </t>
  </si>
  <si>
    <t xml:space="preserve">11313 170 ST NW </t>
  </si>
  <si>
    <t xml:space="preserve">CINDY *ELIAS*          </t>
  </si>
  <si>
    <t xml:space="preserve">12216 40 AVE NW </t>
  </si>
  <si>
    <t xml:space="preserve">MICHAEL A          </t>
  </si>
  <si>
    <t xml:space="preserve">D ALLAN          </t>
  </si>
  <si>
    <t xml:space="preserve">14528 107A AVE NW ISP 31996 </t>
  </si>
  <si>
    <t xml:space="preserve">PAYEE 10122 86TH AVE </t>
  </si>
  <si>
    <t>TELUS</t>
  </si>
  <si>
    <t xml:space="preserve">COMM           </t>
  </si>
  <si>
    <t xml:space="preserve">3629 112 AVE NW </t>
  </si>
  <si>
    <t xml:space="preserve">JESSI LAWRENCE       </t>
  </si>
  <si>
    <t xml:space="preserve">13412 57 ST NW </t>
  </si>
  <si>
    <t xml:space="preserve">CASSIDY           </t>
  </si>
  <si>
    <t xml:space="preserve">LICENSED INTERIOR DESIGNER'S CHAPTER      </t>
  </si>
  <si>
    <t xml:space="preserve">ZAHIDA       </t>
  </si>
  <si>
    <t xml:space="preserve">301-2704-111B STREET </t>
  </si>
  <si>
    <t>INGHAM</t>
  </si>
  <si>
    <t xml:space="preserve">2707 104 STREET </t>
  </si>
  <si>
    <t xml:space="preserve">JUDY OR JERRY         </t>
  </si>
  <si>
    <t xml:space="preserve">15 MAY CRES </t>
  </si>
  <si>
    <t xml:space="preserve">10550 92 ST #16 </t>
  </si>
  <si>
    <t>KIND</t>
  </si>
  <si>
    <t xml:space="preserve">COMPANY           </t>
  </si>
  <si>
    <t xml:space="preserve">R R BROTHERS SUIT STORE MASTER CARD ACCOUNT  </t>
  </si>
  <si>
    <t xml:space="preserve">9525 63 AVE. N.W. </t>
  </si>
  <si>
    <t xml:space="preserve">13336 96 ST </t>
  </si>
  <si>
    <t xml:space="preserve">RITE INDUSTRIES OF CANADA        </t>
  </si>
  <si>
    <t>JUSEK</t>
  </si>
  <si>
    <t xml:space="preserve">KARL J       </t>
  </si>
  <si>
    <t xml:space="preserve">9603 86 ST NW </t>
  </si>
  <si>
    <t xml:space="preserve">MARTIN O/A K 5 ENTERPRISES       </t>
  </si>
  <si>
    <t xml:space="preserve">R, R, 1 </t>
  </si>
  <si>
    <t xml:space="preserve">JESSIE JEAN          </t>
  </si>
  <si>
    <t xml:space="preserve">ANNE-MARIE &amp; LEE PATRICK        </t>
  </si>
  <si>
    <t xml:space="preserve">14116 71 ST NW, EDMONTON AB </t>
  </si>
  <si>
    <t>NEEDHAM</t>
  </si>
  <si>
    <t xml:space="preserve">COLE           </t>
  </si>
  <si>
    <t xml:space="preserve">15 NOTRE DAME CRES </t>
  </si>
  <si>
    <t xml:space="preserve">JUDIE           </t>
  </si>
  <si>
    <t xml:space="preserve">WOMENS RESEARCH CENTRE       </t>
  </si>
  <si>
    <t xml:space="preserve">11043 90 AVE NW </t>
  </si>
  <si>
    <t xml:space="preserve">HARPREET OR NAGRA BALJIT        </t>
  </si>
  <si>
    <t xml:space="preserve">13055 58 AVE </t>
  </si>
  <si>
    <t>WALDBAUER</t>
  </si>
  <si>
    <t xml:space="preserve">CAROL E          </t>
  </si>
  <si>
    <t xml:space="preserve">1620 37 ST NW ISP 19 </t>
  </si>
  <si>
    <t>RADIES</t>
  </si>
  <si>
    <t xml:space="preserve">BOX 2418 </t>
  </si>
  <si>
    <t xml:space="preserve">TRACENA P.      </t>
  </si>
  <si>
    <t xml:space="preserve">10570 42 ST NW </t>
  </si>
  <si>
    <t xml:space="preserve">VILLY           </t>
  </si>
  <si>
    <t>IWASKOW</t>
  </si>
  <si>
    <t xml:space="preserve">STEVE AND/OR PEGGY         </t>
  </si>
  <si>
    <t xml:space="preserve">DANIEL OR POON  CAROL   </t>
  </si>
  <si>
    <t xml:space="preserve">11945-123 STREET NW </t>
  </si>
  <si>
    <t>KERO</t>
  </si>
  <si>
    <t xml:space="preserve">DANIEL VINCENT       </t>
  </si>
  <si>
    <t xml:space="preserve">BOX 12 SITE 270 RR 2 </t>
  </si>
  <si>
    <t>MIHALY</t>
  </si>
  <si>
    <t xml:space="preserve">KATHY OR RON         </t>
  </si>
  <si>
    <t xml:space="preserve">300 GREENOCH CRES NW </t>
  </si>
  <si>
    <t xml:space="preserve">ANDREW B          </t>
  </si>
  <si>
    <t xml:space="preserve">587335 ALBERTA LTD          </t>
  </si>
  <si>
    <t>JONAS</t>
  </si>
  <si>
    <t xml:space="preserve">EVA M          </t>
  </si>
  <si>
    <t xml:space="preserve">303-10708-129 STREET </t>
  </si>
  <si>
    <t xml:space="preserve">9618 79 AVE </t>
  </si>
  <si>
    <t>35 WILLIAM, T5A 4C1 EDMON</t>
  </si>
  <si>
    <t xml:space="preserve">232 2911 109 STREET </t>
  </si>
  <si>
    <t xml:space="preserve">11409-64 ST </t>
  </si>
  <si>
    <t xml:space="preserve">9666 95TH AVE </t>
  </si>
  <si>
    <t xml:space="preserve">BRIAN A       </t>
  </si>
  <si>
    <t xml:space="preserve">722-12720 111 AVE NW </t>
  </si>
  <si>
    <t xml:space="preserve">DENISE *COX* SUSAN *CHEKOWSKI*       </t>
  </si>
  <si>
    <t xml:space="preserve">13219 38 ST NW </t>
  </si>
  <si>
    <t>MAYFAIR</t>
  </si>
  <si>
    <t xml:space="preserve">9614 111 AVE </t>
  </si>
  <si>
    <t xml:space="preserve">FREDERICK WAIYING          </t>
  </si>
  <si>
    <t xml:space="preserve">531 MCKERRELL PLACE SE </t>
  </si>
  <si>
    <t>ELIAS</t>
  </si>
  <si>
    <t xml:space="preserve">10407-20A AVE NW </t>
  </si>
  <si>
    <t>MANTLE</t>
  </si>
  <si>
    <t xml:space="preserve">14620 26 ST NW </t>
  </si>
  <si>
    <t>DREWE</t>
  </si>
  <si>
    <t xml:space="preserve">206 80 LIBERTON DRIVE </t>
  </si>
  <si>
    <t>JURIJEW</t>
  </si>
  <si>
    <t xml:space="preserve">9539 54 STREET </t>
  </si>
  <si>
    <t xml:space="preserve">9359 54 STREET </t>
  </si>
  <si>
    <t xml:space="preserve">MARGARET J      </t>
  </si>
  <si>
    <t xml:space="preserve">29 DEERBOURNE DR. </t>
  </si>
  <si>
    <t xml:space="preserve">ROLAND *DURAND*          </t>
  </si>
  <si>
    <t>PUDA</t>
  </si>
  <si>
    <t xml:space="preserve">KRYSTYNA           </t>
  </si>
  <si>
    <t xml:space="preserve">106 AN-AM APT AN-AM DUNG </t>
  </si>
  <si>
    <t xml:space="preserve">SUNGBUK KU SEOUL,SOUTH </t>
  </si>
  <si>
    <t>SINNER</t>
  </si>
  <si>
    <t xml:space="preserve">138 CORNELL CRT NW </t>
  </si>
  <si>
    <t>GOUR</t>
  </si>
  <si>
    <t xml:space="preserve">CARRIE C          </t>
  </si>
  <si>
    <t xml:space="preserve">2 7707 110 ST </t>
  </si>
  <si>
    <t>CHAGGAR</t>
  </si>
  <si>
    <t xml:space="preserve">GURDEEP           </t>
  </si>
  <si>
    <t xml:space="preserve">A RENO       </t>
  </si>
  <si>
    <t xml:space="preserve">5F TWIN TERRACE NW </t>
  </si>
  <si>
    <t xml:space="preserve">10018 80 AVE NW </t>
  </si>
  <si>
    <t xml:space="preserve">SANTOKH *JANDU* S KALVINDER *JANDU*       </t>
  </si>
  <si>
    <t xml:space="preserve">5533 11A AVE NW </t>
  </si>
  <si>
    <t>ENGLER</t>
  </si>
  <si>
    <t xml:space="preserve">52 GENEVA CRESCENT </t>
  </si>
  <si>
    <t>CRUICKSHANK</t>
  </si>
  <si>
    <t xml:space="preserve">LAURA M          </t>
  </si>
  <si>
    <t>SOWINSKI</t>
  </si>
  <si>
    <t xml:space="preserve">R/M           </t>
  </si>
  <si>
    <t xml:space="preserve">J SAMUEL          </t>
  </si>
  <si>
    <t>STAINTHORP</t>
  </si>
  <si>
    <t xml:space="preserve">286711 ALBERTA LTD          </t>
  </si>
  <si>
    <t>WILLISKO</t>
  </si>
  <si>
    <t xml:space="preserve">4410 44A AVE </t>
  </si>
  <si>
    <t xml:space="preserve">NORDIQUES HOCKEY TEAM         </t>
  </si>
  <si>
    <t xml:space="preserve">ANTHONY N          </t>
  </si>
  <si>
    <t>MOKWE</t>
  </si>
  <si>
    <t xml:space="preserve">OBI AND/OR EUNICE AND/OR YVONNE       </t>
  </si>
  <si>
    <t>MCWATCH</t>
  </si>
  <si>
    <t xml:space="preserve">ASHLEY R          </t>
  </si>
  <si>
    <t xml:space="preserve">LEAH           </t>
  </si>
  <si>
    <t xml:space="preserve">JENNA MARIE          </t>
  </si>
  <si>
    <t xml:space="preserve">4725 102 AVE NW </t>
  </si>
  <si>
    <t xml:space="preserve">ANDREW E          </t>
  </si>
  <si>
    <t xml:space="preserve">QUENTIN           </t>
  </si>
  <si>
    <t xml:space="preserve">PO BOX 244 </t>
  </si>
  <si>
    <t xml:space="preserve">BOYLE </t>
  </si>
  <si>
    <t>BANTING</t>
  </si>
  <si>
    <t xml:space="preserve">2 10868 93 ST NW </t>
  </si>
  <si>
    <t>SMOLARCHUK</t>
  </si>
  <si>
    <t xml:space="preserve">JODI ANITA          </t>
  </si>
  <si>
    <t xml:space="preserve">BOX 2053 STN A </t>
  </si>
  <si>
    <t xml:space="preserve">HINTON ALTA </t>
  </si>
  <si>
    <t xml:space="preserve">LUNG TAK      </t>
  </si>
  <si>
    <t xml:space="preserve">18 LORRAINE CRES </t>
  </si>
  <si>
    <t>DEREJE</t>
  </si>
  <si>
    <t xml:space="preserve">JEREMIAH           </t>
  </si>
  <si>
    <t xml:space="preserve">6024 118 AVE NW </t>
  </si>
  <si>
    <t>CULLEN</t>
  </si>
  <si>
    <t xml:space="preserve">KAYLIE           </t>
  </si>
  <si>
    <t xml:space="preserve">29 BLAIRMORE ST </t>
  </si>
  <si>
    <t xml:space="preserve">PO BOX 1739 </t>
  </si>
  <si>
    <t>GRINDELL</t>
  </si>
  <si>
    <t xml:space="preserve">17 ORANGEWOOD PL </t>
  </si>
  <si>
    <t>STRASHOK</t>
  </si>
  <si>
    <t xml:space="preserve">JACOB           </t>
  </si>
  <si>
    <t>WATANABE</t>
  </si>
  <si>
    <t xml:space="preserve">TOSHIKAZU       </t>
  </si>
  <si>
    <t xml:space="preserve">2310 11135 83 AVE </t>
  </si>
  <si>
    <t>VENIK</t>
  </si>
  <si>
    <t xml:space="preserve">9337 107A AVE NW </t>
  </si>
  <si>
    <t xml:space="preserve">RANJIT KAUR JASBIR SINGH    </t>
  </si>
  <si>
    <t xml:space="preserve">4619 35 AVE NW </t>
  </si>
  <si>
    <t xml:space="preserve">SYLVIA *TOKAREK*          </t>
  </si>
  <si>
    <t xml:space="preserve">12 QUESNELL RD NW </t>
  </si>
  <si>
    <t>BONDY</t>
  </si>
  <si>
    <t xml:space="preserve">10824 51 AVE NW </t>
  </si>
  <si>
    <t>TEC</t>
  </si>
  <si>
    <t xml:space="preserve">INDUSTRIAL DEV.          </t>
  </si>
  <si>
    <t xml:space="preserve">ELEANOR *BELL*          </t>
  </si>
  <si>
    <t xml:space="preserve">PO BOX 353 </t>
  </si>
  <si>
    <t xml:space="preserve">GRIMSHAW CAN </t>
  </si>
  <si>
    <t xml:space="preserve">NATHANIEL           </t>
  </si>
  <si>
    <t xml:space="preserve">10753 25 AVE NW </t>
  </si>
  <si>
    <t xml:space="preserve">ROBINSON           </t>
  </si>
  <si>
    <t>HUIZINGH</t>
  </si>
  <si>
    <t xml:space="preserve">15227 54 ST NW </t>
  </si>
  <si>
    <t>ABBOUD</t>
  </si>
  <si>
    <t xml:space="preserve">CHELSEY           </t>
  </si>
  <si>
    <t>MOE'S</t>
  </si>
  <si>
    <t xml:space="preserve">EXCAVATION LTD.          </t>
  </si>
  <si>
    <t>CONTINENTAL</t>
  </si>
  <si>
    <t xml:space="preserve">INN        </t>
  </si>
  <si>
    <t xml:space="preserve">16625 STONEY PLAIN RD </t>
  </si>
  <si>
    <t xml:space="preserve">TEGLER BARONE TR. RYN     </t>
  </si>
  <si>
    <t xml:space="preserve">25 MARION CRES 122 </t>
  </si>
  <si>
    <t>DRAEGER</t>
  </si>
  <si>
    <t>HEPFNER</t>
  </si>
  <si>
    <t xml:space="preserve">BEVERLEY MARIE      </t>
  </si>
  <si>
    <t xml:space="preserve">1 DELORME PLACE </t>
  </si>
  <si>
    <t xml:space="preserve">CLAIRE AND/OR GRACE         </t>
  </si>
  <si>
    <t>RANKEL</t>
  </si>
  <si>
    <t xml:space="preserve">CORBAN E          </t>
  </si>
  <si>
    <t xml:space="preserve">BENJAMIN E          </t>
  </si>
  <si>
    <t xml:space="preserve">SHAMA JIREH          </t>
  </si>
  <si>
    <t xml:space="preserve">TERRI-DAWN           </t>
  </si>
  <si>
    <t>AVRAM</t>
  </si>
  <si>
    <t xml:space="preserve">CHRISTA           </t>
  </si>
  <si>
    <t xml:space="preserve">RT ALGONQUIN RD </t>
  </si>
  <si>
    <t xml:space="preserve">LETHBRIDGE AB </t>
  </si>
  <si>
    <t>PEEKS</t>
  </si>
  <si>
    <t xml:space="preserve">107 SPRINGFIELD PLAZA NW </t>
  </si>
  <si>
    <t xml:space="preserve">JOSEPH A      </t>
  </si>
  <si>
    <t xml:space="preserve">4915 50 AVE </t>
  </si>
  <si>
    <t xml:space="preserve">ALISTAR           </t>
  </si>
  <si>
    <t xml:space="preserve">2794 TRILLIUM PL </t>
  </si>
  <si>
    <t xml:space="preserve">NORTH VANCOUVER,BC </t>
  </si>
  <si>
    <t xml:space="preserve">SHAYLA-RAE LEE          </t>
  </si>
  <si>
    <t xml:space="preserve">DOUG E      </t>
  </si>
  <si>
    <t>STE 104 75 MI</t>
  </si>
  <si>
    <t>PANDA</t>
  </si>
  <si>
    <t xml:space="preserve">VOLLEYBALL CLU B         </t>
  </si>
  <si>
    <t xml:space="preserve">W1 03 VAN VLIET CENTRE U A </t>
  </si>
  <si>
    <t>MCISAAC</t>
  </si>
  <si>
    <t xml:space="preserve">TERI           </t>
  </si>
  <si>
    <t xml:space="preserve">PO BOX 46 </t>
  </si>
  <si>
    <t xml:space="preserve">GUNN,AB </t>
  </si>
  <si>
    <t>COMPUWISE</t>
  </si>
  <si>
    <t xml:space="preserve">CONSULTING           </t>
  </si>
  <si>
    <t>HALLS</t>
  </si>
  <si>
    <t xml:space="preserve">JUDY M          </t>
  </si>
  <si>
    <t>CHIASSON</t>
  </si>
  <si>
    <t xml:space="preserve">RACHEL           </t>
  </si>
  <si>
    <t xml:space="preserve">10223 148 AVE NW </t>
  </si>
  <si>
    <t xml:space="preserve">ROSE DELIMA          </t>
  </si>
  <si>
    <t xml:space="preserve">TD BANK AS PER         </t>
  </si>
  <si>
    <t xml:space="preserve">TYLER A          </t>
  </si>
  <si>
    <t>FRYINGPAN</t>
  </si>
  <si>
    <t xml:space="preserve">15932 100 AVE NW </t>
  </si>
  <si>
    <t xml:space="preserve">BOX 832 </t>
  </si>
  <si>
    <t xml:space="preserve">WESTLOCK </t>
  </si>
  <si>
    <t xml:space="preserve">3013 105A ST </t>
  </si>
  <si>
    <t>BRUYER</t>
  </si>
  <si>
    <t xml:space="preserve">WILLIAM F AND BURGESS REAGH       </t>
  </si>
  <si>
    <t>YEHYA</t>
  </si>
  <si>
    <t xml:space="preserve">RICKY           </t>
  </si>
  <si>
    <t xml:space="preserve">14911 122 ST NW </t>
  </si>
  <si>
    <t xml:space="preserve">CENTRE NW </t>
  </si>
  <si>
    <t xml:space="preserve">NYGEL           </t>
  </si>
  <si>
    <t>FGM</t>
  </si>
  <si>
    <t xml:space="preserve">DISTRIBUTING           </t>
  </si>
  <si>
    <t xml:space="preserve">ANDREW M          </t>
  </si>
  <si>
    <t xml:space="preserve">1950 BONNEVILLE DR </t>
  </si>
  <si>
    <t>CAMIRE</t>
  </si>
  <si>
    <t xml:space="preserve">ALBERT       </t>
  </si>
  <si>
    <t xml:space="preserve">7112-127 AVENUE </t>
  </si>
  <si>
    <t>DEOL</t>
  </si>
  <si>
    <t xml:space="preserve">GURPAL           </t>
  </si>
  <si>
    <t xml:space="preserve">4540 30 AVE NW </t>
  </si>
  <si>
    <t xml:space="preserve">WILLIAM JOSEPH          </t>
  </si>
  <si>
    <t xml:space="preserve">5 LEMAY PLACE </t>
  </si>
  <si>
    <t>GALAS</t>
  </si>
  <si>
    <t xml:space="preserve">ALISSA           </t>
  </si>
  <si>
    <t xml:space="preserve">16208 63 ST NW </t>
  </si>
  <si>
    <t xml:space="preserve">CASEY           </t>
  </si>
  <si>
    <t xml:space="preserve">51109 RANGE ROAD 220 </t>
  </si>
  <si>
    <t xml:space="preserve">RUEL ENTERPRISE S INC        </t>
  </si>
  <si>
    <t xml:space="preserve">GEORGE NOEL      </t>
  </si>
  <si>
    <t xml:space="preserve">12-4220-102 AVE </t>
  </si>
  <si>
    <t xml:space="preserve">AVONMORE KINGDOM HALL         </t>
  </si>
  <si>
    <t xml:space="preserve">102 10003 87AVE </t>
  </si>
  <si>
    <t>BEANT</t>
  </si>
  <si>
    <t xml:space="preserve">SINGH VERRAICH       </t>
  </si>
  <si>
    <t xml:space="preserve">1856 104 STREET </t>
  </si>
  <si>
    <t xml:space="preserve">PO BOX 5352 STATION E </t>
  </si>
  <si>
    <t xml:space="preserve">SYLVANA       </t>
  </si>
  <si>
    <t xml:space="preserve">11746 GROAT RD NW </t>
  </si>
  <si>
    <t xml:space="preserve">M &amp; K BERCEE         </t>
  </si>
  <si>
    <t xml:space="preserve">QUALITY COLOR PRESS SLOW PITCH     </t>
  </si>
  <si>
    <t xml:space="preserve">17612 103 AVE NW </t>
  </si>
  <si>
    <t xml:space="preserve">KEVIN A          </t>
  </si>
  <si>
    <t xml:space="preserve">16 FOREST GROVE </t>
  </si>
  <si>
    <t>HULS</t>
  </si>
  <si>
    <t>DONNA LYNN</t>
  </si>
  <si>
    <t xml:space="preserve">RUSSELL AND/OR DIANE         </t>
  </si>
  <si>
    <t>MONDAIR</t>
  </si>
  <si>
    <t xml:space="preserve">AMANJYOT K          </t>
  </si>
  <si>
    <t>POULIOT</t>
  </si>
  <si>
    <t>CAYLA</t>
  </si>
  <si>
    <t xml:space="preserve">J/M        </t>
  </si>
  <si>
    <t xml:space="preserve">1220 48 ST NW T6L 4L4 </t>
  </si>
  <si>
    <t xml:space="preserve">FRANK (CARE OF)     </t>
  </si>
  <si>
    <t xml:space="preserve">1075 WESTMOUNT SHOPPING CENTRE </t>
  </si>
  <si>
    <t>ARSENAULT</t>
  </si>
  <si>
    <t xml:space="preserve">J. CLARENCE      </t>
  </si>
  <si>
    <t xml:space="preserve">9648 63 AVE NW BSMT </t>
  </si>
  <si>
    <t xml:space="preserve">ALISON R          </t>
  </si>
  <si>
    <t xml:space="preserve">12757 118 ST NW </t>
  </si>
  <si>
    <t xml:space="preserve">DALLAS B AND/OR TAMMY        </t>
  </si>
  <si>
    <t xml:space="preserve">3311 58 ST NW </t>
  </si>
  <si>
    <t>PIETRUSZKA</t>
  </si>
  <si>
    <t xml:space="preserve">JERZY OR PIETRUSZKA JADWIGA        </t>
  </si>
  <si>
    <t>OTTLEY</t>
  </si>
  <si>
    <t>ALBERTOSAURUS</t>
  </si>
  <si>
    <t xml:space="preserve">COMMUNICATION COMPANY BANK         </t>
  </si>
  <si>
    <t xml:space="preserve">3777 KINGSWAY, 20TH FLOOR </t>
  </si>
  <si>
    <t>BEUERLEIN</t>
  </si>
  <si>
    <t xml:space="preserve">DAKOTA J          </t>
  </si>
  <si>
    <t xml:space="preserve">PO BOX 590 </t>
  </si>
  <si>
    <t xml:space="preserve">AKBER OR ABBAS GULZAR        </t>
  </si>
  <si>
    <t xml:space="preserve">KEITH M          </t>
  </si>
  <si>
    <t xml:space="preserve">KAYLA M          </t>
  </si>
  <si>
    <t xml:space="preserve">279 VANTAGE LANE </t>
  </si>
  <si>
    <t xml:space="preserve">NOLAN P          </t>
  </si>
  <si>
    <t>NESTMAN</t>
  </si>
  <si>
    <t xml:space="preserve">BRETT P J         </t>
  </si>
  <si>
    <t xml:space="preserve">PO BOX 1 </t>
  </si>
  <si>
    <t xml:space="preserve">HILLIARD,AB </t>
  </si>
  <si>
    <t>SUPERNAULT</t>
  </si>
  <si>
    <t xml:space="preserve">KYLE N R         </t>
  </si>
  <si>
    <t xml:space="preserve">UNKNOWN,UNKNWON </t>
  </si>
  <si>
    <t xml:space="preserve">DANA A          </t>
  </si>
  <si>
    <t xml:space="preserve">41 GREYSTONE CRESCENT </t>
  </si>
  <si>
    <t xml:space="preserve">RYAN D          </t>
  </si>
  <si>
    <t xml:space="preserve">TAMARA B          </t>
  </si>
  <si>
    <t xml:space="preserve">BILL AND/OR HALL  SANDRA       </t>
  </si>
  <si>
    <t>ARCAND</t>
  </si>
  <si>
    <t xml:space="preserve">JESSICA L          </t>
  </si>
  <si>
    <t xml:space="preserve">RICHARD KELLY          </t>
  </si>
  <si>
    <t>LITTAU</t>
  </si>
  <si>
    <t xml:space="preserve">LILLIANNE A          </t>
  </si>
  <si>
    <t>IOZZO</t>
  </si>
  <si>
    <t xml:space="preserve">ALESSANDRA           </t>
  </si>
  <si>
    <t xml:space="preserve">3638 HILL VIEW CRES NW </t>
  </si>
  <si>
    <t xml:space="preserve">RILEY J       </t>
  </si>
  <si>
    <t>FRITH</t>
  </si>
  <si>
    <t xml:space="preserve">ANNMARIE           </t>
  </si>
  <si>
    <t>FLORENCIA</t>
  </si>
  <si>
    <t xml:space="preserve">MARIANO           </t>
  </si>
  <si>
    <t xml:space="preserve">GAULT           </t>
  </si>
  <si>
    <t>HESSE</t>
  </si>
  <si>
    <t>ROSALINA</t>
  </si>
  <si>
    <t xml:space="preserve">JIMENE           </t>
  </si>
  <si>
    <t xml:space="preserve">SORRELL &amp; ASSOCIATES         </t>
  </si>
  <si>
    <t xml:space="preserve">CAITLYNN D          </t>
  </si>
  <si>
    <t xml:space="preserve">453 CRICKET CRT NW </t>
  </si>
  <si>
    <t>DALUSUNG</t>
  </si>
  <si>
    <t xml:space="preserve">ADELA C      </t>
  </si>
  <si>
    <t xml:space="preserve">8706 92A AVE NW </t>
  </si>
  <si>
    <t>DUVANDER</t>
  </si>
  <si>
    <t xml:space="preserve">DYLAN J          </t>
  </si>
  <si>
    <t xml:space="preserve">21 ELBOW PLACE </t>
  </si>
  <si>
    <t xml:space="preserve">SHAWN T          </t>
  </si>
  <si>
    <t xml:space="preserve">217 CALLINGWOOD TWO NW </t>
  </si>
  <si>
    <t>LILIAN</t>
  </si>
  <si>
    <t xml:space="preserve">NEW           </t>
  </si>
  <si>
    <t>MINKS</t>
  </si>
  <si>
    <t xml:space="preserve">DOMINIC A          </t>
  </si>
  <si>
    <t xml:space="preserve">P.O.BOX 266 </t>
  </si>
  <si>
    <t xml:space="preserve">ENOCH,AB </t>
  </si>
  <si>
    <t>SHOREY</t>
  </si>
  <si>
    <t xml:space="preserve">P.D.           </t>
  </si>
  <si>
    <t xml:space="preserve">13049 34ST </t>
  </si>
  <si>
    <t>GROUETTE</t>
  </si>
  <si>
    <t xml:space="preserve">KRYSTAL S          </t>
  </si>
  <si>
    <t xml:space="preserve">13807 119A ST NW </t>
  </si>
  <si>
    <t>STARCHUK</t>
  </si>
  <si>
    <t xml:space="preserve">M.D. OF KNEEHILL </t>
  </si>
  <si>
    <t xml:space="preserve">JEFFERY A          </t>
  </si>
  <si>
    <t xml:space="preserve">LAING        </t>
  </si>
  <si>
    <t xml:space="preserve">5816 52 AVE PONOKA AB T4J 1K4 </t>
  </si>
  <si>
    <t xml:space="preserve">MICHEAL LW          </t>
  </si>
  <si>
    <t xml:space="preserve">BRANDDY L          </t>
  </si>
  <si>
    <t xml:space="preserve">8133 27 AVE NW </t>
  </si>
  <si>
    <t xml:space="preserve">SUPEEN           </t>
  </si>
  <si>
    <t>TALVISTE</t>
  </si>
  <si>
    <t xml:space="preserve">LISA J       </t>
  </si>
  <si>
    <t xml:space="preserve">52313 RANGE ROAD 232 </t>
  </si>
  <si>
    <t xml:space="preserve">DYLAN G          </t>
  </si>
  <si>
    <t xml:space="preserve">3555 WESTMINSTER HWY </t>
  </si>
  <si>
    <t xml:space="preserve">RICHMOND,BC </t>
  </si>
  <si>
    <t xml:space="preserve">ZABRINA           </t>
  </si>
  <si>
    <t xml:space="preserve">STACY K          </t>
  </si>
  <si>
    <t xml:space="preserve">PO BOX 94 </t>
  </si>
  <si>
    <t>HAOI</t>
  </si>
  <si>
    <t xml:space="preserve">TARA           </t>
  </si>
  <si>
    <t>HICKERTY</t>
  </si>
  <si>
    <t xml:space="preserve">15 EDFORTH WAY NW </t>
  </si>
  <si>
    <t xml:space="preserve">9013 94 AVE </t>
  </si>
  <si>
    <t xml:space="preserve">FORT SASKATCHEWAN,AB </t>
  </si>
  <si>
    <t>GORSALITZ</t>
  </si>
  <si>
    <t xml:space="preserve">SHANTELLE L          </t>
  </si>
  <si>
    <t>GORSLINE</t>
  </si>
  <si>
    <t xml:space="preserve">LEIF H          </t>
  </si>
  <si>
    <t xml:space="preserve">11505 107 AVENUE NW </t>
  </si>
  <si>
    <t xml:space="preserve">BRIANNA S          </t>
  </si>
  <si>
    <t>HUMENIUK</t>
  </si>
  <si>
    <t xml:space="preserve">LINDSEY        </t>
  </si>
  <si>
    <t xml:space="preserve">7148 38 AVE NW </t>
  </si>
  <si>
    <t xml:space="preserve">BRENNEN S          </t>
  </si>
  <si>
    <t xml:space="preserve">SEAN P          </t>
  </si>
  <si>
    <t xml:space="preserve">18232 99 AVE </t>
  </si>
  <si>
    <t xml:space="preserve">COLBY A          </t>
  </si>
  <si>
    <t>KNUDSON</t>
  </si>
  <si>
    <t xml:space="preserve">CHASE D          </t>
  </si>
  <si>
    <t xml:space="preserve">RR NO. 2 </t>
  </si>
  <si>
    <t xml:space="preserve">JAMIE LN          </t>
  </si>
  <si>
    <t xml:space="preserve">ROBBYN-LYNN M          </t>
  </si>
  <si>
    <t>SHREIVES</t>
  </si>
  <si>
    <t xml:space="preserve">MA           </t>
  </si>
  <si>
    <t>LEPPETE</t>
  </si>
  <si>
    <t>REBER</t>
  </si>
  <si>
    <t xml:space="preserve">GERRY J          </t>
  </si>
  <si>
    <t xml:space="preserve">BOX 286 </t>
  </si>
  <si>
    <t xml:space="preserve">TWO HILLS,AB </t>
  </si>
  <si>
    <t xml:space="preserve">M DOIRON          </t>
  </si>
  <si>
    <t>STEINRATHS</t>
  </si>
  <si>
    <t xml:space="preserve">M LYNNE          </t>
  </si>
  <si>
    <t xml:space="preserve">LEONA H          </t>
  </si>
  <si>
    <t xml:space="preserve">703 11020 53 AVE NW </t>
  </si>
  <si>
    <t xml:space="preserve">CASH MANAGEMENT ASSOC         </t>
  </si>
  <si>
    <t>LIPINSKI</t>
  </si>
  <si>
    <t>LAISON</t>
  </si>
  <si>
    <t xml:space="preserve">PO BOX 237 </t>
  </si>
  <si>
    <t xml:space="preserve">WABAMUN,AB </t>
  </si>
  <si>
    <t xml:space="preserve">DANNEWALD           </t>
  </si>
  <si>
    <t xml:space="preserve">RARE BOOKS INTERNATIONAL       </t>
  </si>
  <si>
    <t xml:space="preserve">8540 109 ST NW UNIT 2B </t>
  </si>
  <si>
    <t xml:space="preserve">MUOI           </t>
  </si>
  <si>
    <t xml:space="preserve">9531 109 AVE NW </t>
  </si>
  <si>
    <t xml:space="preserve">TRUEMAN L ESTATE OF  EXECUTOR DARRYL TRUEMAN  </t>
  </si>
  <si>
    <t xml:space="preserve">10553-84 ST </t>
  </si>
  <si>
    <t xml:space="preserve">GORDON G          </t>
  </si>
  <si>
    <t xml:space="preserve">EVANSDALE COLTS TOM THUMB HOCKEY TEAM MR. BILL SLA </t>
  </si>
  <si>
    <t xml:space="preserve">13836 - 87 STREET N.W. </t>
  </si>
  <si>
    <t xml:space="preserve">LEONARD J.      </t>
  </si>
  <si>
    <t>BARBA</t>
  </si>
  <si>
    <t xml:space="preserve">ERICK FERNANDO          </t>
  </si>
  <si>
    <t>SIAPNO</t>
  </si>
  <si>
    <t xml:space="preserve">SEERA TOM THUMB SHARKS     </t>
  </si>
  <si>
    <t xml:space="preserve">9522 81 ST NW </t>
  </si>
  <si>
    <t>BOOS</t>
  </si>
  <si>
    <t xml:space="preserve">TARYN M          </t>
  </si>
  <si>
    <t xml:space="preserve">SAMANTHA L          </t>
  </si>
  <si>
    <t xml:space="preserve">15425 55 ST NW </t>
  </si>
  <si>
    <t>MANDICK</t>
  </si>
  <si>
    <t xml:space="preserve">JAMES &amp; JAYNE         </t>
  </si>
  <si>
    <t xml:space="preserve">4332 148 ST NW, EDMONTON AB </t>
  </si>
  <si>
    <t xml:space="preserve">MATTHEW K          </t>
  </si>
  <si>
    <t xml:space="preserve">124 WILLOW PARK ESTATE </t>
  </si>
  <si>
    <t xml:space="preserve">BOX 2430 </t>
  </si>
  <si>
    <t xml:space="preserve">WESTLOCK AB </t>
  </si>
  <si>
    <t>HARADA</t>
  </si>
  <si>
    <t xml:space="preserve">YUKO        </t>
  </si>
  <si>
    <t xml:space="preserve">6406 111A ST NW </t>
  </si>
  <si>
    <t>MCARDLE</t>
  </si>
  <si>
    <t xml:space="preserve">9B NELSON VILLAS/UPPER BRISTOL RD </t>
  </si>
  <si>
    <t xml:space="preserve">BATH,UNITED </t>
  </si>
  <si>
    <t xml:space="preserve">POUNDERS        </t>
  </si>
  <si>
    <t xml:space="preserve">11209 125 ST NW </t>
  </si>
  <si>
    <t xml:space="preserve">U A GOLDEN BEARS FOOTBALL TEAM      </t>
  </si>
  <si>
    <t xml:space="preserve">DEPT OF ATHLETIC SERV U OF A </t>
  </si>
  <si>
    <t>DITCHUK</t>
  </si>
  <si>
    <t xml:space="preserve">177 GRANDIN VILLAGE </t>
  </si>
  <si>
    <t xml:space="preserve">MATTHEW L          </t>
  </si>
  <si>
    <t xml:space="preserve">5911 132 AVE NW </t>
  </si>
  <si>
    <t xml:space="preserve">SAMUEL PC          </t>
  </si>
  <si>
    <t xml:space="preserve">KEITH       </t>
  </si>
  <si>
    <t xml:space="preserve">PO BOX 1660 STN MAIN </t>
  </si>
  <si>
    <t>RHYTHMENEH</t>
  </si>
  <si>
    <t xml:space="preserve">505-11020 JASPER AVE NW </t>
  </si>
  <si>
    <t xml:space="preserve">ASHTON           </t>
  </si>
  <si>
    <t xml:space="preserve">YUSHUN           </t>
  </si>
  <si>
    <t xml:space="preserve">11642 76 AVE NW </t>
  </si>
  <si>
    <t>PASKO</t>
  </si>
  <si>
    <t xml:space="preserve">ALLAN S. AND/OR CHERYL L.   </t>
  </si>
  <si>
    <t xml:space="preserve">5434 188 ST NW </t>
  </si>
  <si>
    <t>COUTERIELLE</t>
  </si>
  <si>
    <t xml:space="preserve">KAYLA R          </t>
  </si>
  <si>
    <t xml:space="preserve">ASHLEY       </t>
  </si>
  <si>
    <t xml:space="preserve">4807 109A AVE NW </t>
  </si>
  <si>
    <t>ZUORRO</t>
  </si>
  <si>
    <t>KULLY</t>
  </si>
  <si>
    <t xml:space="preserve">74 GOODRIDGE DRIVE </t>
  </si>
  <si>
    <t>KYRIACOU</t>
  </si>
  <si>
    <t xml:space="preserve">NORTHWEST COLOR LABORATORIES       </t>
  </si>
  <si>
    <t>BROCCOLI</t>
  </si>
  <si>
    <t xml:space="preserve">TERESA TRUST          </t>
  </si>
  <si>
    <t xml:space="preserve">KARMEN           </t>
  </si>
  <si>
    <t xml:space="preserve">PO BOX 324 </t>
  </si>
  <si>
    <t xml:space="preserve">GLASLYN,SK </t>
  </si>
  <si>
    <t xml:space="preserve">DANIEL OR HEATHER         </t>
  </si>
  <si>
    <t xml:space="preserve">122 ASHMORE AVE RR 1 </t>
  </si>
  <si>
    <t xml:space="preserve">KALEDEN BC </t>
  </si>
  <si>
    <t xml:space="preserve">BAO/MEI        </t>
  </si>
  <si>
    <t xml:space="preserve">9526 155 ST NW </t>
  </si>
  <si>
    <t xml:space="preserve">RAY OR DARLENE      </t>
  </si>
  <si>
    <t xml:space="preserve">13323 90 ST NW </t>
  </si>
  <si>
    <t>MCCAFFERTY</t>
  </si>
  <si>
    <t xml:space="preserve">ERNIE AND/OR MACDONALD  SCOTT       </t>
  </si>
  <si>
    <t xml:space="preserve">CRYSTAL           </t>
  </si>
  <si>
    <t xml:space="preserve">LAUGHLIN JEREL OR THOMPSON PENNY       </t>
  </si>
  <si>
    <t xml:space="preserve">FINANCIAL           </t>
  </si>
  <si>
    <t xml:space="preserve">CO-OP OFFICIAL OPEN COMMITTEE      </t>
  </si>
  <si>
    <t xml:space="preserve">C/O THE TD BANK </t>
  </si>
  <si>
    <t xml:space="preserve">MICHAEL J          </t>
  </si>
  <si>
    <t xml:space="preserve">206 GREENWOOD VILLAGE </t>
  </si>
  <si>
    <t>ONWAEZE</t>
  </si>
  <si>
    <t xml:space="preserve">VICTOR OGOCHUKWU          </t>
  </si>
  <si>
    <t xml:space="preserve">302 1215 NORTH SYCAMORE AVE </t>
  </si>
  <si>
    <t xml:space="preserve">LOS ANGELES,USA </t>
  </si>
  <si>
    <t>MINICK</t>
  </si>
  <si>
    <t xml:space="preserve">MARSHALL           </t>
  </si>
  <si>
    <t>BARAN</t>
  </si>
  <si>
    <t xml:space="preserve">LINDA JC          </t>
  </si>
  <si>
    <t xml:space="preserve">STRATHROY ONT </t>
  </si>
  <si>
    <t xml:space="preserve">196 GRANDIN VILLAGE </t>
  </si>
  <si>
    <t xml:space="preserve">221198 ALBERTA LTD          </t>
  </si>
  <si>
    <t>200679.0</t>
  </si>
  <si>
    <t xml:space="preserve">110 80 CHIPPEWA RD </t>
  </si>
  <si>
    <t>ORMSBY</t>
  </si>
  <si>
    <t xml:space="preserve">NET           </t>
  </si>
  <si>
    <t xml:space="preserve">RENOVATION AND MAINTINANCE         </t>
  </si>
  <si>
    <t>SCARTH</t>
  </si>
  <si>
    <t xml:space="preserve">9322-98 ST NW </t>
  </si>
  <si>
    <t>WASSENAAR</t>
  </si>
  <si>
    <t>MOGHRABI</t>
  </si>
  <si>
    <t xml:space="preserve">SAULIH SD          </t>
  </si>
  <si>
    <t xml:space="preserve">ELSIE PO BOX 498        </t>
  </si>
  <si>
    <t>T6E 5G8 EDMON</t>
  </si>
  <si>
    <t>KOSHMAN</t>
  </si>
  <si>
    <t xml:space="preserve">DEAN OR ELAINE         </t>
  </si>
  <si>
    <t xml:space="preserve">PROMOTION MU SIC AND ARTS       </t>
  </si>
  <si>
    <t xml:space="preserve">10030 102 ST NW </t>
  </si>
  <si>
    <t xml:space="preserve">PO BOX 311 </t>
  </si>
  <si>
    <t xml:space="preserve">NISKU,AB </t>
  </si>
  <si>
    <t>KRYSKOW</t>
  </si>
  <si>
    <t xml:space="preserve">MICHAEL AND/OR GERALDINE J        </t>
  </si>
  <si>
    <t>LATZIEN</t>
  </si>
  <si>
    <t xml:space="preserve">BONNIE-LYNN           </t>
  </si>
  <si>
    <t xml:space="preserve">RALEIGH HILL REJECTS       </t>
  </si>
  <si>
    <t xml:space="preserve">13532 27 ST. N.W. </t>
  </si>
  <si>
    <t>KHOO</t>
  </si>
  <si>
    <t xml:space="preserve">KAY HONG OR TENG SIEW MING      </t>
  </si>
  <si>
    <t xml:space="preserve">JUDY A      </t>
  </si>
  <si>
    <t xml:space="preserve">12005 25 AVENUE N W </t>
  </si>
  <si>
    <t xml:space="preserve">FRIENDS OF WOMEN'S HEALTH      </t>
  </si>
  <si>
    <t xml:space="preserve">PO BOX 43022 RPO STANDARD LIFE </t>
  </si>
  <si>
    <t>OUELLET</t>
  </si>
  <si>
    <t xml:space="preserve">PM AND/OR NOWICKI  BERNICE       </t>
  </si>
  <si>
    <t xml:space="preserve">7460 82 AVE NW </t>
  </si>
  <si>
    <t>SMUKOWICH</t>
  </si>
  <si>
    <t xml:space="preserve">2904 46 ST NW </t>
  </si>
  <si>
    <t xml:space="preserve">RONNIE           </t>
  </si>
  <si>
    <t xml:space="preserve">4608 118 AVE NW </t>
  </si>
  <si>
    <t>KOTZABASSIS</t>
  </si>
  <si>
    <t xml:space="preserve">KONSTANTINOS           </t>
  </si>
  <si>
    <t xml:space="preserve">C R          </t>
  </si>
  <si>
    <t xml:space="preserve">DAWN K          </t>
  </si>
  <si>
    <t xml:space="preserve">457 HILLSIDE PARK 51112 RANGE RD 222 </t>
  </si>
  <si>
    <t xml:space="preserve">21 DUNLUCE RD NW </t>
  </si>
  <si>
    <t xml:space="preserve">1075 WESTMOUNT SHOPPING CTR. </t>
  </si>
  <si>
    <t xml:space="preserve">SHARI           </t>
  </si>
  <si>
    <t xml:space="preserve">PO BOX 36 </t>
  </si>
  <si>
    <t xml:space="preserve">WHITELAW AB </t>
  </si>
  <si>
    <t>KLAUS</t>
  </si>
  <si>
    <t>MAKOWSKI</t>
  </si>
  <si>
    <t xml:space="preserve">DANUTA       </t>
  </si>
  <si>
    <t xml:space="preserve">7950 - 79 AVENUE N.W. </t>
  </si>
  <si>
    <t>GARRIOCH</t>
  </si>
  <si>
    <t xml:space="preserve">569413 ALBERTA LTD.          </t>
  </si>
  <si>
    <t xml:space="preserve">GORDON M          </t>
  </si>
  <si>
    <t xml:space="preserve">2922 150 AVE NW </t>
  </si>
  <si>
    <t xml:space="preserve">MELNYCHUK           </t>
  </si>
  <si>
    <t xml:space="preserve">609981 ALBERTA LTD          </t>
  </si>
  <si>
    <t xml:space="preserve">P.O.BOX 2006 </t>
  </si>
  <si>
    <t xml:space="preserve">HIGH LEVEL ALTA T0H 1Z0 </t>
  </si>
  <si>
    <t xml:space="preserve">GREG H.      </t>
  </si>
  <si>
    <t xml:space="preserve">10471-24 AVE </t>
  </si>
  <si>
    <t>TURON</t>
  </si>
  <si>
    <t xml:space="preserve">CHARLOTTE J          </t>
  </si>
  <si>
    <t xml:space="preserve">18544 53A AVE NW </t>
  </si>
  <si>
    <t xml:space="preserve">LUN YUK       </t>
  </si>
  <si>
    <t>SUITE 406 10515</t>
  </si>
  <si>
    <t>HIRSCH</t>
  </si>
  <si>
    <t xml:space="preserve">BRADEN        </t>
  </si>
  <si>
    <t xml:space="preserve">62 CHELSEA WAY </t>
  </si>
  <si>
    <t>HERSEY</t>
  </si>
  <si>
    <t>TATTRIE</t>
  </si>
  <si>
    <t xml:space="preserve">BRUCE W.      </t>
  </si>
  <si>
    <t xml:space="preserve">10447 52ND STREET </t>
  </si>
  <si>
    <t>AMERSHI</t>
  </si>
  <si>
    <t xml:space="preserve">FAROUK AND/OR ANEES     </t>
  </si>
  <si>
    <t xml:space="preserve">17797 81 AVE NW </t>
  </si>
  <si>
    <t>BRIGHTWELL</t>
  </si>
  <si>
    <t xml:space="preserve">1512 62 ST NW 101 </t>
  </si>
  <si>
    <t xml:space="preserve">CUONG       </t>
  </si>
  <si>
    <t xml:space="preserve">10614 103 STREET </t>
  </si>
  <si>
    <t>VILLETARD</t>
  </si>
  <si>
    <t xml:space="preserve">BOX 150 RR1 LCD9 </t>
  </si>
  <si>
    <t>AIDA</t>
  </si>
  <si>
    <t xml:space="preserve">YUKA       </t>
  </si>
  <si>
    <t xml:space="preserve">11023 81ST AVE NW </t>
  </si>
  <si>
    <t xml:space="preserve">BRENDA B *DOBSON*         </t>
  </si>
  <si>
    <t xml:space="preserve">14505 92 ST NW APT 310 </t>
  </si>
  <si>
    <t>STUPARYK</t>
  </si>
  <si>
    <t xml:space="preserve">139TH STREET # 13152 </t>
  </si>
  <si>
    <t>GOCUAN</t>
  </si>
  <si>
    <t xml:space="preserve">TIMOTHY W       </t>
  </si>
  <si>
    <t xml:space="preserve">5005 31 AVE NW </t>
  </si>
  <si>
    <t xml:space="preserve">AUI (IN TRUST FOR ANU ANDROBBIE)      </t>
  </si>
  <si>
    <t xml:space="preserve">15240 123 ST NW, EDMONTON AB </t>
  </si>
  <si>
    <t>SERAFICO</t>
  </si>
  <si>
    <t xml:space="preserve">ANTHONY B      </t>
  </si>
  <si>
    <t xml:space="preserve">10960 105 ST #3 </t>
  </si>
  <si>
    <t xml:space="preserve">LAKHASINGH        </t>
  </si>
  <si>
    <t xml:space="preserve">1219-10330 120 ST NW </t>
  </si>
  <si>
    <t>ELEANNE</t>
  </si>
  <si>
    <t xml:space="preserve">J HUNKER       </t>
  </si>
  <si>
    <t xml:space="preserve">4218 50 ST. APT. 408 </t>
  </si>
  <si>
    <t xml:space="preserve">ELIZABETH B.      </t>
  </si>
  <si>
    <t xml:space="preserve">12-17760 81ST AVE. </t>
  </si>
  <si>
    <t>MOLCAK</t>
  </si>
  <si>
    <t xml:space="preserve">SHARON L L         </t>
  </si>
  <si>
    <t xml:space="preserve"> FREDRICK FRANK         </t>
  </si>
  <si>
    <t xml:space="preserve">GENERSL DELIVERY </t>
  </si>
  <si>
    <t xml:space="preserve">WESTLOCK ALTA T0G 2L0 </t>
  </si>
  <si>
    <t xml:space="preserve">GOOD           </t>
  </si>
  <si>
    <t xml:space="preserve">P O BOX 1379 </t>
  </si>
  <si>
    <t xml:space="preserve">DEVON </t>
  </si>
  <si>
    <t>ECHTAY</t>
  </si>
  <si>
    <t xml:space="preserve">BASSAM OR MANAL         </t>
  </si>
  <si>
    <t xml:space="preserve">PO BOX 1963 </t>
  </si>
  <si>
    <t xml:space="preserve">TRIPLE M FELLOWSHIP       </t>
  </si>
  <si>
    <t xml:space="preserve">47 GARLAND CRES </t>
  </si>
  <si>
    <t xml:space="preserve">DELPHINE &amp; FRANCES      </t>
  </si>
  <si>
    <t xml:space="preserve">61 GARDEN CRES </t>
  </si>
  <si>
    <t>HETU</t>
  </si>
  <si>
    <t xml:space="preserve">358 HOOPER CRES NW </t>
  </si>
  <si>
    <t xml:space="preserve">LAURENCE        </t>
  </si>
  <si>
    <t xml:space="preserve">9403 152 AVE NW </t>
  </si>
  <si>
    <t>HOTHER</t>
  </si>
  <si>
    <t xml:space="preserve">SFR ENVIRO LUBE       </t>
  </si>
  <si>
    <t xml:space="preserve">577 MILLBOURNE RD E </t>
  </si>
  <si>
    <t>SAUDER</t>
  </si>
  <si>
    <t xml:space="preserve">OR ENSLEN OR KURPJUWEIT RANDY OR      </t>
  </si>
  <si>
    <t>KITT</t>
  </si>
  <si>
    <t xml:space="preserve">108-8820 JASPER AVE NW </t>
  </si>
  <si>
    <t>COOKSLEY</t>
  </si>
  <si>
    <t xml:space="preserve">KIARA           </t>
  </si>
  <si>
    <t xml:space="preserve">54 RAVEN DRIVE </t>
  </si>
  <si>
    <t xml:space="preserve">KAYLA J       </t>
  </si>
  <si>
    <t xml:space="preserve">9445 151 ST NW </t>
  </si>
  <si>
    <t xml:space="preserve">1147 LAKELAND VILLAGE </t>
  </si>
  <si>
    <t>INTEC</t>
  </si>
  <si>
    <t xml:space="preserve">MANAGEMENT INC          </t>
  </si>
  <si>
    <t xml:space="preserve">3 FINCH CRES </t>
  </si>
  <si>
    <t>KUZYK</t>
  </si>
  <si>
    <t xml:space="preserve">DEBRA J.          </t>
  </si>
  <si>
    <t xml:space="preserve">6439 4 ST. N.E. APT. 109 </t>
  </si>
  <si>
    <t>ILLES</t>
  </si>
  <si>
    <t xml:space="preserve">HAJNALKA           </t>
  </si>
  <si>
    <t xml:space="preserve">14835 RIVERBEND RD NW </t>
  </si>
  <si>
    <t>KINNIBURGH</t>
  </si>
  <si>
    <t xml:space="preserve">KOREY           </t>
  </si>
  <si>
    <t xml:space="preserve">WILLIAM OR CYNTHIA      </t>
  </si>
  <si>
    <t xml:space="preserve">244 KNOTTWOOD ROAD NORTH NW </t>
  </si>
  <si>
    <t xml:space="preserve">PHILLIP        </t>
  </si>
  <si>
    <t xml:space="preserve">17 AMANDA CRT </t>
  </si>
  <si>
    <t xml:space="preserve">SEVILLE 3139 AUS </t>
  </si>
  <si>
    <t>RINDERO</t>
  </si>
  <si>
    <t xml:space="preserve">MATHEW OR SHIRLEY         </t>
  </si>
  <si>
    <t xml:space="preserve">25 BRADBURN CRES </t>
  </si>
  <si>
    <t xml:space="preserve">VICTOR AND/OR HENRY         </t>
  </si>
  <si>
    <t>LEXUS</t>
  </si>
  <si>
    <t xml:space="preserve">MARKETING INC          </t>
  </si>
  <si>
    <t xml:space="preserve">309 PARKLAND VILLAGE </t>
  </si>
  <si>
    <t xml:space="preserve">SEERA DOONAN          </t>
  </si>
  <si>
    <t xml:space="preserve">C O M HADLEY 9353 87 ST NW </t>
  </si>
  <si>
    <t xml:space="preserve">12512 130 AVE NW </t>
  </si>
  <si>
    <t xml:space="preserve">TIMO W          </t>
  </si>
  <si>
    <t xml:space="preserve">9710 94 ST </t>
  </si>
  <si>
    <t xml:space="preserve">MORINVILLE,AB </t>
  </si>
  <si>
    <t>STUMP</t>
  </si>
  <si>
    <t xml:space="preserve">HEATHER        </t>
  </si>
  <si>
    <t xml:space="preserve">CHELSEA           </t>
  </si>
  <si>
    <t xml:space="preserve">7713 81 AVE NW </t>
  </si>
  <si>
    <t xml:space="preserve">SEBASTIA *AGUILAR-SANTOS*          </t>
  </si>
  <si>
    <t xml:space="preserve">11008 83 ST NW APT 301 </t>
  </si>
  <si>
    <t xml:space="preserve">BAUER           </t>
  </si>
  <si>
    <t>OTTAVIO</t>
  </si>
  <si>
    <t xml:space="preserve">BORRELLI IN TRUST FOR ROSALIA    </t>
  </si>
  <si>
    <t xml:space="preserve">24 LINWOOD CRES </t>
  </si>
  <si>
    <t xml:space="preserve">JAMES H       </t>
  </si>
  <si>
    <t xml:space="preserve">15-500 LESSARD DR NW </t>
  </si>
  <si>
    <t xml:space="preserve">78 AVE </t>
  </si>
  <si>
    <t xml:space="preserve">K-MAT VIDEO DISTRIBUTION       </t>
  </si>
  <si>
    <t xml:space="preserve">52 GLENHAVEN CRES. </t>
  </si>
  <si>
    <t>FILLIOL</t>
  </si>
  <si>
    <t xml:space="preserve">SAMANTHA J          </t>
  </si>
  <si>
    <t>SCHRODL</t>
  </si>
  <si>
    <t xml:space="preserve">REINHOLD           </t>
  </si>
  <si>
    <t xml:space="preserve">DARYL       </t>
  </si>
  <si>
    <t xml:space="preserve">55 PATTERSON CRES </t>
  </si>
  <si>
    <t xml:space="preserve">405501-18 AVE </t>
  </si>
  <si>
    <t xml:space="preserve">AND TSUI B AND L       </t>
  </si>
  <si>
    <t xml:space="preserve">505-9620 102 AVE NW ISP 19 </t>
  </si>
  <si>
    <t>RUCK</t>
  </si>
  <si>
    <t>KAO</t>
  </si>
  <si>
    <t xml:space="preserve">ANDY A          </t>
  </si>
  <si>
    <t xml:space="preserve">2277 30TH AVE E </t>
  </si>
  <si>
    <t xml:space="preserve">C BACKHOE OILERS HOCKEY CLUB    </t>
  </si>
  <si>
    <t xml:space="preserve">10 CARMEL CRT </t>
  </si>
  <si>
    <t>BORDENIUK</t>
  </si>
  <si>
    <t xml:space="preserve">436 RUE SAINTE-HELENE 201 </t>
  </si>
  <si>
    <t xml:space="preserve">BREANNA M          </t>
  </si>
  <si>
    <t xml:space="preserve">COUNTRY GIFT CLOCK         </t>
  </si>
  <si>
    <t>ATWAL</t>
  </si>
  <si>
    <t xml:space="preserve">BALJINDER K          </t>
  </si>
  <si>
    <t xml:space="preserve">8611 29 AVE NW </t>
  </si>
  <si>
    <t xml:space="preserve">HALEY           </t>
  </si>
  <si>
    <t xml:space="preserve">94 MILLGROVE DR </t>
  </si>
  <si>
    <t>MALCZEWSKI</t>
  </si>
  <si>
    <t xml:space="preserve">205-9830-106 ST </t>
  </si>
  <si>
    <t xml:space="preserve">CHANTAL           </t>
  </si>
  <si>
    <t xml:space="preserve">GOLDING           </t>
  </si>
  <si>
    <t>KERCH</t>
  </si>
  <si>
    <t xml:space="preserve">K.C. RESTAURANT INC.       </t>
  </si>
  <si>
    <t xml:space="preserve">12904 97 ST. N W </t>
  </si>
  <si>
    <t xml:space="preserve">LUIS A      </t>
  </si>
  <si>
    <t xml:space="preserve">9323 105 AVE NW SUITE 301 </t>
  </si>
  <si>
    <t xml:space="preserve">ANDREW G          </t>
  </si>
  <si>
    <t xml:space="preserve">3611 17 AVE NW </t>
  </si>
  <si>
    <t xml:space="preserve">RR NO. 9 </t>
  </si>
  <si>
    <t>MENJIVAR</t>
  </si>
  <si>
    <t xml:space="preserve">KYLE A          </t>
  </si>
  <si>
    <t xml:space="preserve">3510 78 ST NW </t>
  </si>
  <si>
    <t xml:space="preserve">DALLAS           </t>
  </si>
  <si>
    <t xml:space="preserve">TAI VAN      </t>
  </si>
  <si>
    <t xml:space="preserve">3 DARLINGTON DRIVE </t>
  </si>
  <si>
    <t xml:space="preserve">ASHLEY KATE OR TRINA    </t>
  </si>
  <si>
    <t>SUITE 26 15710</t>
  </si>
  <si>
    <t xml:space="preserve">MARG        </t>
  </si>
  <si>
    <t xml:space="preserve">104-10450 156 ST NW T5P 2R5 </t>
  </si>
  <si>
    <t xml:space="preserve">NICU CHRISTMAS PARTY       </t>
  </si>
  <si>
    <t xml:space="preserve">13450 104 ST NW </t>
  </si>
  <si>
    <t xml:space="preserve">KIM*MAH** 11040 83 S        </t>
  </si>
  <si>
    <t>T5H 1M3 EDMON</t>
  </si>
  <si>
    <t>COLPITTS</t>
  </si>
  <si>
    <t xml:space="preserve">FRANKLIN        </t>
  </si>
  <si>
    <t xml:space="preserve">1817 37C AVE NW </t>
  </si>
  <si>
    <t xml:space="preserve">DAVE       </t>
  </si>
  <si>
    <t xml:space="preserve">18811-70AVE </t>
  </si>
  <si>
    <t>STADELMAN</t>
  </si>
  <si>
    <t xml:space="preserve">ANITA LOUISE          </t>
  </si>
  <si>
    <t xml:space="preserve">911 PORTNER PL </t>
  </si>
  <si>
    <t xml:space="preserve">ALEXADRIA </t>
  </si>
  <si>
    <t xml:space="preserve">ATCO GAS AND PIPELINES LIMITED     </t>
  </si>
  <si>
    <t>C/O 0014 COMM SERVICES, 10199 - 101 ST N</t>
  </si>
  <si>
    <t>GRYWACHESKI</t>
  </si>
  <si>
    <t xml:space="preserve">VINCENT M      </t>
  </si>
  <si>
    <t xml:space="preserve">18405 87A AVE NW </t>
  </si>
  <si>
    <t xml:space="preserve">PRAVEEN OR BHATIA  HELEN   </t>
  </si>
  <si>
    <t xml:space="preserve">#404 4617 137 AVE </t>
  </si>
  <si>
    <t xml:space="preserve">CANADIANS FOR EDUCATION  DEVELOPMENT AND RECONSTRU   </t>
  </si>
  <si>
    <t xml:space="preserve">16109 108TH STREET NW </t>
  </si>
  <si>
    <t>BERLINGUETTE</t>
  </si>
  <si>
    <t xml:space="preserve">JOSEPH E      </t>
  </si>
  <si>
    <t xml:space="preserve">9830 106 ST NW 509 </t>
  </si>
  <si>
    <t>LEISNER</t>
  </si>
  <si>
    <t xml:space="preserve">JORGEN J      </t>
  </si>
  <si>
    <t xml:space="preserve">K Y MONIQUE         </t>
  </si>
  <si>
    <t>WOROBEL</t>
  </si>
  <si>
    <t xml:space="preserve">10159 63 ST. NW </t>
  </si>
  <si>
    <t xml:space="preserve">PENNY       </t>
  </si>
  <si>
    <t xml:space="preserve">10036 117TH STREET # 303 </t>
  </si>
  <si>
    <t>CINEMARK</t>
  </si>
  <si>
    <t xml:space="preserve">THEATR           </t>
  </si>
  <si>
    <t>SCHMUHL</t>
  </si>
  <si>
    <t xml:space="preserve">JORDIN           </t>
  </si>
  <si>
    <t xml:space="preserve">10645 85 AVE NW </t>
  </si>
  <si>
    <t>HOMA</t>
  </si>
  <si>
    <t xml:space="preserve">METRO       </t>
  </si>
  <si>
    <t xml:space="preserve">10864-98 ST </t>
  </si>
  <si>
    <t xml:space="preserve">SIK H OR KINGKING        </t>
  </si>
  <si>
    <t xml:space="preserve">10648 158 AVE NW </t>
  </si>
  <si>
    <t xml:space="preserve">PO BOX 48 </t>
  </si>
  <si>
    <t xml:space="preserve">ALCOMDALE,AB </t>
  </si>
  <si>
    <t xml:space="preserve">128-9700 105 AVE NW </t>
  </si>
  <si>
    <t xml:space="preserve">OSWALD (IN TRUST)         </t>
  </si>
  <si>
    <t xml:space="preserve">NATHAN A AND/OR REBECCA        </t>
  </si>
  <si>
    <t xml:space="preserve">108 HUNTERBROOK PL NW </t>
  </si>
  <si>
    <t xml:space="preserve">NICOLE C AND/OR REBECCA        </t>
  </si>
  <si>
    <t xml:space="preserve">112 THORNCLIFF PL NW </t>
  </si>
  <si>
    <t xml:space="preserve">306-8120-97 STREET </t>
  </si>
  <si>
    <t>MCWHAN</t>
  </si>
  <si>
    <t xml:space="preserve">CASEY       </t>
  </si>
  <si>
    <t xml:space="preserve">27 EMERSON PLACE </t>
  </si>
  <si>
    <t xml:space="preserve">APHRACIA SD          </t>
  </si>
  <si>
    <t xml:space="preserve">ATMA *DHILLON*          </t>
  </si>
  <si>
    <t xml:space="preserve">15 LIVINGSTONE CRES </t>
  </si>
  <si>
    <t xml:space="preserve">BRANDY           </t>
  </si>
  <si>
    <t xml:space="preserve">PO BOX 704 </t>
  </si>
  <si>
    <t>PANEK</t>
  </si>
  <si>
    <t>230 BEVERLY HILLS 53010</t>
  </si>
  <si>
    <t>RUNZER</t>
  </si>
  <si>
    <t xml:space="preserve">TANYA M          </t>
  </si>
  <si>
    <t xml:space="preserve">10620 122 ST NW </t>
  </si>
  <si>
    <t>OVERN</t>
  </si>
  <si>
    <t xml:space="preserve">197 PRIMROSE GDNS NW </t>
  </si>
  <si>
    <t xml:space="preserve">KEEN Y          </t>
  </si>
  <si>
    <t xml:space="preserve">9811 89 AVE NW </t>
  </si>
  <si>
    <t xml:space="preserve">LOK MAN NORMAN BO        </t>
  </si>
  <si>
    <t xml:space="preserve">18411 78 AVE NW ISP 42074 </t>
  </si>
  <si>
    <t xml:space="preserve">SHAYNA           </t>
  </si>
  <si>
    <t xml:space="preserve">56 BROADVIEW CRES </t>
  </si>
  <si>
    <t xml:space="preserve">ASHTON D          </t>
  </si>
  <si>
    <t xml:space="preserve">JEFFREY        </t>
  </si>
  <si>
    <t xml:space="preserve">476 CLAREVIEW ROAD NW </t>
  </si>
  <si>
    <t xml:space="preserve">SHAWN           </t>
  </si>
  <si>
    <t xml:space="preserve">16115 103 ST NW </t>
  </si>
  <si>
    <t xml:space="preserve">ASHLEE TL          </t>
  </si>
  <si>
    <t xml:space="preserve">RYAN H          </t>
  </si>
  <si>
    <t>BUTNER</t>
  </si>
  <si>
    <t xml:space="preserve">G OR S         </t>
  </si>
  <si>
    <t xml:space="preserve">82 BELVEDERE HEIGHTS </t>
  </si>
  <si>
    <t xml:space="preserve">ALEXANDER J          </t>
  </si>
  <si>
    <t xml:space="preserve">229 51308 RANGE ROAD 224 </t>
  </si>
  <si>
    <t>REDMILE</t>
  </si>
  <si>
    <t xml:space="preserve">AMANDA C          </t>
  </si>
  <si>
    <t xml:space="preserve">5043 190A ST NW </t>
  </si>
  <si>
    <t xml:space="preserve">KRISTEN'S DAYCARE LTD       </t>
  </si>
  <si>
    <t xml:space="preserve">11819 ST ALBERT TRAIL NW </t>
  </si>
  <si>
    <t>KURDI</t>
  </si>
  <si>
    <t xml:space="preserve">EUGENE AND/OR CLARA     </t>
  </si>
  <si>
    <t xml:space="preserve">14204 58 ST NW </t>
  </si>
  <si>
    <t>KOHNEN</t>
  </si>
  <si>
    <t xml:space="preserve">BRENDA DIANNE      </t>
  </si>
  <si>
    <t xml:space="preserve">7417 172 ST NW </t>
  </si>
  <si>
    <t>RESCHKE</t>
  </si>
  <si>
    <t xml:space="preserve">JACOB H          </t>
  </si>
  <si>
    <t>CHAREST</t>
  </si>
  <si>
    <t xml:space="preserve">JESSICCA J          </t>
  </si>
  <si>
    <t xml:space="preserve">5005 120 AVE NW </t>
  </si>
  <si>
    <t>DARROCH</t>
  </si>
  <si>
    <t xml:space="preserve">17503 59 AVE NW </t>
  </si>
  <si>
    <t xml:space="preserve">7730 38A AVE NW </t>
  </si>
  <si>
    <t xml:space="preserve">62 53310 RANGE RD 221 </t>
  </si>
  <si>
    <t xml:space="preserve">12225 129A ST NW </t>
  </si>
  <si>
    <t xml:space="preserve">BRITTNEY R          </t>
  </si>
  <si>
    <t xml:space="preserve">KIEN W       </t>
  </si>
  <si>
    <t xml:space="preserve">12004 28 AVE NW </t>
  </si>
  <si>
    <t>HORNE-PLAMONDON</t>
  </si>
  <si>
    <t xml:space="preserve">ALLYSHA           </t>
  </si>
  <si>
    <t xml:space="preserve">11219 96 ST NW </t>
  </si>
  <si>
    <t xml:space="preserve">ED A          </t>
  </si>
  <si>
    <t xml:space="preserve">GOODFISH ALTA </t>
  </si>
  <si>
    <t xml:space="preserve">JULIAN C          </t>
  </si>
  <si>
    <t xml:space="preserve">8111 29 AVE NW </t>
  </si>
  <si>
    <t xml:space="preserve">KYLE IAN       </t>
  </si>
  <si>
    <t xml:space="preserve">8326 164 ST NW </t>
  </si>
  <si>
    <t>367829 ALBERTA INC</t>
  </si>
  <si>
    <t>T5K 0M1 EDMON</t>
  </si>
  <si>
    <t xml:space="preserve">BRANDT           </t>
  </si>
  <si>
    <t xml:space="preserve">5803 105A AVE NW </t>
  </si>
  <si>
    <t xml:space="preserve">LEE ANN BUILDING RENTALS         </t>
  </si>
  <si>
    <t xml:space="preserve">ANN BUILDING RENTALS         </t>
  </si>
  <si>
    <t>COWAN</t>
  </si>
  <si>
    <t xml:space="preserve">MATTHEW C          </t>
  </si>
  <si>
    <t>VESTERHOLM</t>
  </si>
  <si>
    <t xml:space="preserve">INGRID           </t>
  </si>
  <si>
    <t xml:space="preserve">102 11740 89 ST NW </t>
  </si>
  <si>
    <t>BRANCONNIER</t>
  </si>
  <si>
    <t xml:space="preserve">18144-96 AVENUE </t>
  </si>
  <si>
    <t xml:space="preserve">DANYELLE           </t>
  </si>
  <si>
    <t>PHONG</t>
  </si>
  <si>
    <t xml:space="preserve">PHAT DONG          </t>
  </si>
  <si>
    <t xml:space="preserve">11615 127 ST NW </t>
  </si>
  <si>
    <t>MARIN</t>
  </si>
  <si>
    <t xml:space="preserve">JACKIE M          </t>
  </si>
  <si>
    <t xml:space="preserve">17128 63 AVE NW </t>
  </si>
  <si>
    <t>RAJHARD</t>
  </si>
  <si>
    <t xml:space="preserve">MLADEN OR LORENE         </t>
  </si>
  <si>
    <t xml:space="preserve">KALYNN           </t>
  </si>
  <si>
    <t xml:space="preserve">HUGH *JOHNSTONE*          </t>
  </si>
  <si>
    <t xml:space="preserve">148 C/O TD BANK ED CTR </t>
  </si>
  <si>
    <t xml:space="preserve">VERONIKA M          </t>
  </si>
  <si>
    <t xml:space="preserve">2840 CEDAR HILL RD </t>
  </si>
  <si>
    <t xml:space="preserve">VALERIE L          </t>
  </si>
  <si>
    <t xml:space="preserve">MIRIAM           </t>
  </si>
  <si>
    <t xml:space="preserve">11423-119ST </t>
  </si>
  <si>
    <t xml:space="preserve">11030 92 ST NW </t>
  </si>
  <si>
    <t>DELAROSA</t>
  </si>
  <si>
    <t xml:space="preserve">MARIAH H          </t>
  </si>
  <si>
    <t xml:space="preserve">1111 - 56 ST NW </t>
  </si>
  <si>
    <t>FENNEMA</t>
  </si>
  <si>
    <t xml:space="preserve">JORDAN B          </t>
  </si>
  <si>
    <t xml:space="preserve">7905 112 AVENUE SOUTH NW </t>
  </si>
  <si>
    <t xml:space="preserve">BUMSTEAD'S RESTAURANT        </t>
  </si>
  <si>
    <t xml:space="preserve">11606 JASPER AVENUE </t>
  </si>
  <si>
    <t xml:space="preserve">PATRICIA *LEGINSKY*          </t>
  </si>
  <si>
    <t xml:space="preserve">4328 83 ST NW </t>
  </si>
  <si>
    <t xml:space="preserve">HUSSIEN       </t>
  </si>
  <si>
    <t xml:space="preserve">108 ST NW </t>
  </si>
  <si>
    <t>BATYCKY</t>
  </si>
  <si>
    <t xml:space="preserve">RICHARD / ANDREWS         </t>
  </si>
  <si>
    <t xml:space="preserve">1932 WASHINGTON ST </t>
  </si>
  <si>
    <t xml:space="preserve">AUBURNDALE,USA </t>
  </si>
  <si>
    <t xml:space="preserve">PUBLIC AWARENESS OF SEXUAL      </t>
  </si>
  <si>
    <t xml:space="preserve">8140 82 AVE NW </t>
  </si>
  <si>
    <t xml:space="preserve">MERRITT       </t>
  </si>
  <si>
    <t xml:space="preserve">35 HOLMGREN CR </t>
  </si>
  <si>
    <t xml:space="preserve">COLLEEN       </t>
  </si>
  <si>
    <t xml:space="preserve">5611 - 79A AVENUE </t>
  </si>
  <si>
    <t xml:space="preserve">7416 181 ST NW </t>
  </si>
  <si>
    <t>MCCUNN</t>
  </si>
  <si>
    <t xml:space="preserve">17310 111A ST NW </t>
  </si>
  <si>
    <t>WRIGLEY</t>
  </si>
  <si>
    <t xml:space="preserve">LISE           </t>
  </si>
  <si>
    <t xml:space="preserve">DAVID W      </t>
  </si>
  <si>
    <t xml:space="preserve">9211 177 ST NW </t>
  </si>
  <si>
    <t>QUOCK</t>
  </si>
  <si>
    <t xml:space="preserve">KYLE T          </t>
  </si>
  <si>
    <t xml:space="preserve">ERROL           </t>
  </si>
  <si>
    <t xml:space="preserve">164 WOLVERINE DR </t>
  </si>
  <si>
    <t xml:space="preserve">FORT MCMURRAY,AB </t>
  </si>
  <si>
    <t xml:space="preserve">HALINA OR ROBERT      </t>
  </si>
  <si>
    <t xml:space="preserve">10405 JASPER AVE. N W UNIT 21 </t>
  </si>
  <si>
    <t>THRESA</t>
  </si>
  <si>
    <t xml:space="preserve">MORIN           </t>
  </si>
  <si>
    <t>KOHANIK</t>
  </si>
  <si>
    <t xml:space="preserve">WILLIAM A          </t>
  </si>
  <si>
    <t xml:space="preserve">PO BOX 1354 STN MAIN </t>
  </si>
  <si>
    <t xml:space="preserve">WEYBURN </t>
  </si>
  <si>
    <t xml:space="preserve">KENYA A          </t>
  </si>
  <si>
    <t>SOMBATH</t>
  </si>
  <si>
    <t xml:space="preserve">9515 110A AVE NW </t>
  </si>
  <si>
    <t xml:space="preserve">11945 66 ST NW </t>
  </si>
  <si>
    <t xml:space="preserve">KURTIS           </t>
  </si>
  <si>
    <t xml:space="preserve">18142 81 AVE NW </t>
  </si>
  <si>
    <t>SALMON</t>
  </si>
  <si>
    <t xml:space="preserve">BRAYDEN A          </t>
  </si>
  <si>
    <t>DUN</t>
  </si>
  <si>
    <t xml:space="preserve">10420 147 ST NW </t>
  </si>
  <si>
    <t>ANDRYC</t>
  </si>
  <si>
    <t xml:space="preserve">DTRD           </t>
  </si>
  <si>
    <t xml:space="preserve">9116 OTTEWELL RD NW </t>
  </si>
  <si>
    <t xml:space="preserve">TOMKINSON        </t>
  </si>
  <si>
    <t xml:space="preserve">12630 70TH ST </t>
  </si>
  <si>
    <t>SHEAR</t>
  </si>
  <si>
    <t xml:space="preserve">PLEASURE HAIR DESIGN         </t>
  </si>
  <si>
    <t xml:space="preserve">101 10830 107 AVE </t>
  </si>
  <si>
    <t xml:space="preserve">KIRK        </t>
  </si>
  <si>
    <t xml:space="preserve">7 ALEXANDER CIR NW </t>
  </si>
  <si>
    <t xml:space="preserve">231 HARRISON DR. NW. </t>
  </si>
  <si>
    <t>VELADO</t>
  </si>
  <si>
    <t xml:space="preserve">11933 82 ST NW </t>
  </si>
  <si>
    <t xml:space="preserve">11930 82 ST NW </t>
  </si>
  <si>
    <t>DARR</t>
  </si>
  <si>
    <t xml:space="preserve">CARRIE           </t>
  </si>
  <si>
    <t xml:space="preserve">4116 76 ST N W </t>
  </si>
  <si>
    <t xml:space="preserve">KODY J          </t>
  </si>
  <si>
    <t xml:space="preserve">51313 RR231 </t>
  </si>
  <si>
    <t xml:space="preserve">SHERWOOD PK,AB </t>
  </si>
  <si>
    <t xml:space="preserve">NORMAN Y.H.      </t>
  </si>
  <si>
    <t xml:space="preserve">120 BRANDER DR. </t>
  </si>
  <si>
    <t xml:space="preserve">TOOWONG UNIT 31 60 SHERWOOD </t>
  </si>
  <si>
    <t xml:space="preserve">BRISBANE,AUSTRALIA </t>
  </si>
  <si>
    <t>JUHASZ</t>
  </si>
  <si>
    <t xml:space="preserve">58 EDMONTON HILLVIEW ONE NW </t>
  </si>
  <si>
    <t>GIBOT</t>
  </si>
  <si>
    <t xml:space="preserve">ERNESTINE       </t>
  </si>
  <si>
    <t>KOPPANG</t>
  </si>
  <si>
    <t xml:space="preserve">WILLIAM RICHARD          </t>
  </si>
  <si>
    <t xml:space="preserve">RASHIKA           </t>
  </si>
  <si>
    <t>PEYNADO</t>
  </si>
  <si>
    <t xml:space="preserve">CHANTILLE           </t>
  </si>
  <si>
    <t>STUMPF</t>
  </si>
  <si>
    <t xml:space="preserve">DAVID AND PATRICIA         </t>
  </si>
  <si>
    <t xml:space="preserve">16 WINDERMERE DRIVE </t>
  </si>
  <si>
    <t xml:space="preserve">SAU KUEN          </t>
  </si>
  <si>
    <t xml:space="preserve">TANIA       </t>
  </si>
  <si>
    <t xml:space="preserve">10815 47E AVE. NW </t>
  </si>
  <si>
    <t xml:space="preserve">MARY-LOUISE A *WALLER*         </t>
  </si>
  <si>
    <t xml:space="preserve">3219 139 AVE NW </t>
  </si>
  <si>
    <t>WESTEN</t>
  </si>
  <si>
    <t xml:space="preserve">AUTO AUCTION TRUST         </t>
  </si>
  <si>
    <t xml:space="preserve">SHERYL N          </t>
  </si>
  <si>
    <t xml:space="preserve">6308 180 ST NW </t>
  </si>
  <si>
    <t xml:space="preserve">6312-184 ST </t>
  </si>
  <si>
    <t>BRUNETTE</t>
  </si>
  <si>
    <t xml:space="preserve">ELISHA           </t>
  </si>
  <si>
    <t xml:space="preserve">7232 178 ST NW </t>
  </si>
  <si>
    <t xml:space="preserve">MICHAEL D          </t>
  </si>
  <si>
    <t>LEYTE</t>
  </si>
  <si>
    <t xml:space="preserve">SARAH L       </t>
  </si>
  <si>
    <t xml:space="preserve">11616 129 AVE NW </t>
  </si>
  <si>
    <t>PROCHINSKY</t>
  </si>
  <si>
    <t xml:space="preserve">8708-36AVE </t>
  </si>
  <si>
    <t>MALLARI</t>
  </si>
  <si>
    <t xml:space="preserve">141 WOODSTOCK NW </t>
  </si>
  <si>
    <t xml:space="preserve">DEBORAH       </t>
  </si>
  <si>
    <t xml:space="preserve">1403 10635 47 AVE </t>
  </si>
  <si>
    <t xml:space="preserve">10530-80 AVE </t>
  </si>
  <si>
    <t>DENNHARDT</t>
  </si>
  <si>
    <t xml:space="preserve">MARK A          </t>
  </si>
  <si>
    <t xml:space="preserve">BREANNA           </t>
  </si>
  <si>
    <t xml:space="preserve">JASON A          </t>
  </si>
  <si>
    <t xml:space="preserve">VINCENT J      </t>
  </si>
  <si>
    <t xml:space="preserve">62 2020 105 STREET </t>
  </si>
  <si>
    <t xml:space="preserve">M.TRIPLE E. INSPECTION SERVICES LTD. O/A ELDEAN C/  </t>
  </si>
  <si>
    <t xml:space="preserve">12511 102 AVE. N.W. </t>
  </si>
  <si>
    <t>FAQUIH</t>
  </si>
  <si>
    <t xml:space="preserve">12214 79TH ST </t>
  </si>
  <si>
    <t xml:space="preserve">VALLEY CONTRACTING          </t>
  </si>
  <si>
    <t xml:space="preserve">XUAN HAI          </t>
  </si>
  <si>
    <t xml:space="preserve">10525 156 ST NW </t>
  </si>
  <si>
    <t xml:space="preserve">ARNOLD(IN TRUST)          </t>
  </si>
  <si>
    <t xml:space="preserve">CHOON MENG      </t>
  </si>
  <si>
    <t>GLOTMAN</t>
  </si>
  <si>
    <t xml:space="preserve">839 WHEELER ROAD WEST </t>
  </si>
  <si>
    <t xml:space="preserve">75 PROMINENCE VIEW SW </t>
  </si>
  <si>
    <t xml:space="preserve">HAROLD OR BONNIE      </t>
  </si>
  <si>
    <t xml:space="preserve">10636 51 AVE NW </t>
  </si>
  <si>
    <t>MILINKOVIC</t>
  </si>
  <si>
    <t xml:space="preserve">JOHN RUDI       </t>
  </si>
  <si>
    <t xml:space="preserve">4108 44 AVENUE </t>
  </si>
  <si>
    <t xml:space="preserve">1377 LAKEWOOD CROSS </t>
  </si>
  <si>
    <t>EDGELL</t>
  </si>
  <si>
    <t xml:space="preserve">HENRY F          </t>
  </si>
  <si>
    <t xml:space="preserve">11140 149 ST </t>
  </si>
  <si>
    <t>BENNION</t>
  </si>
  <si>
    <t xml:space="preserve">11209 127 ST </t>
  </si>
  <si>
    <t>BUMBARGER</t>
  </si>
  <si>
    <t xml:space="preserve">CHESTER S.      </t>
  </si>
  <si>
    <t xml:space="preserve">126 TUDOR LANE </t>
  </si>
  <si>
    <t>MCEVOY</t>
  </si>
  <si>
    <t xml:space="preserve">KAYLA MEGHAN          </t>
  </si>
  <si>
    <t xml:space="preserve">13722 102 ST </t>
  </si>
  <si>
    <t xml:space="preserve">LOGAN           </t>
  </si>
  <si>
    <t xml:space="preserve">10331 106 ST NW APT 42 </t>
  </si>
  <si>
    <t xml:space="preserve">R B WOOD PRODUCTS     </t>
  </si>
  <si>
    <t xml:space="preserve">PO BOX 313 STN MAIN </t>
  </si>
  <si>
    <t>MONCRIEFF</t>
  </si>
  <si>
    <t xml:space="preserve">705 848 KIPPS LANE </t>
  </si>
  <si>
    <t xml:space="preserve">LONDON ONT </t>
  </si>
  <si>
    <t>MANNELLA</t>
  </si>
  <si>
    <t xml:space="preserve">ALICIA           </t>
  </si>
  <si>
    <t xml:space="preserve">15012 102 ST NW, EDMONTON AB </t>
  </si>
  <si>
    <t>BREMMERS</t>
  </si>
  <si>
    <t xml:space="preserve">BRITTNEY L. AND/OR CATHERINE M.   </t>
  </si>
  <si>
    <t xml:space="preserve">PO BOX 5478 STN MAIN </t>
  </si>
  <si>
    <t xml:space="preserve">MASTER GEORGE      </t>
  </si>
  <si>
    <t xml:space="preserve">803 WHEELER ROAD WEST NW </t>
  </si>
  <si>
    <t>NIZIOL</t>
  </si>
  <si>
    <t xml:space="preserve">12142 101 ST NW </t>
  </si>
  <si>
    <t xml:space="preserve">KAYA DANTE          </t>
  </si>
  <si>
    <t xml:space="preserve">BETH        </t>
  </si>
  <si>
    <t xml:space="preserve">79 FAIRWAY DR NW </t>
  </si>
  <si>
    <t xml:space="preserve">CHAPTER ETIENNE          </t>
  </si>
  <si>
    <t xml:space="preserve">SS 9 </t>
  </si>
  <si>
    <t>JOHN W OR JACOBS</t>
  </si>
  <si>
    <t xml:space="preserve">11365-22AVENUE </t>
  </si>
  <si>
    <t>WODEHOUSE</t>
  </si>
  <si>
    <t xml:space="preserve">15 CYPRESS AVE </t>
  </si>
  <si>
    <t>TROJAN DRYWALL</t>
  </si>
  <si>
    <t xml:space="preserve">JORDAN T          </t>
  </si>
  <si>
    <t xml:space="preserve">6058 MILL WOODS RD </t>
  </si>
  <si>
    <t xml:space="preserve">JADINE T *PATTON*         </t>
  </si>
  <si>
    <t xml:space="preserve">8381 29 AVE NW </t>
  </si>
  <si>
    <t xml:space="preserve">HUIFEN       </t>
  </si>
  <si>
    <t>SCHAAB</t>
  </si>
  <si>
    <t xml:space="preserve">18216 87 AVE NW </t>
  </si>
  <si>
    <t>EICHER</t>
  </si>
  <si>
    <t xml:space="preserve">FRITZ/GERDA           </t>
  </si>
  <si>
    <t xml:space="preserve">ALTENBACHER STR 24 </t>
  </si>
  <si>
    <t xml:space="preserve">BAD DURKHEIM,GERMANY </t>
  </si>
  <si>
    <t>BOLSENG</t>
  </si>
  <si>
    <t xml:space="preserve">KENTON           </t>
  </si>
  <si>
    <t xml:space="preserve">13608 70 ST NW </t>
  </si>
  <si>
    <t>GRAVELL</t>
  </si>
  <si>
    <t xml:space="preserve">ASHLEIGH           </t>
  </si>
  <si>
    <t>FETTERHOFF</t>
  </si>
  <si>
    <t xml:space="preserve">AARON C          </t>
  </si>
  <si>
    <t xml:space="preserve">KEYANA M          </t>
  </si>
  <si>
    <t xml:space="preserve">8407 14 AVE NW </t>
  </si>
  <si>
    <t>MCCREADY</t>
  </si>
  <si>
    <t xml:space="preserve">KATIE AND/OR ALEX         </t>
  </si>
  <si>
    <t xml:space="preserve">5534 11A AVE NW </t>
  </si>
  <si>
    <t>MARTINI</t>
  </si>
  <si>
    <t xml:space="preserve">SILVANO           </t>
  </si>
  <si>
    <t xml:space="preserve">11729 101 ST NW </t>
  </si>
  <si>
    <t>PAJAK</t>
  </si>
  <si>
    <t xml:space="preserve">RONALD AND/OR ELEANOR         </t>
  </si>
  <si>
    <t>HAMALUK</t>
  </si>
  <si>
    <t xml:space="preserve">ADRIIAN B          </t>
  </si>
  <si>
    <t xml:space="preserve">38 LENNOX DRIVE </t>
  </si>
  <si>
    <t xml:space="preserve">337156 ALBERTA LTD O R CLASSIC PHOTOGRAPH      </t>
  </si>
  <si>
    <t>LEPRECHAUN</t>
  </si>
  <si>
    <t xml:space="preserve">RUGBY CLUB          </t>
  </si>
  <si>
    <t>DOWELL</t>
  </si>
  <si>
    <t xml:space="preserve">130 COTTONWOOD AVE </t>
  </si>
  <si>
    <t>PULLIN</t>
  </si>
  <si>
    <t xml:space="preserve">ALICE       </t>
  </si>
  <si>
    <t xml:space="preserve">12044-130 ST NW. </t>
  </si>
  <si>
    <t>FINVERS</t>
  </si>
  <si>
    <t xml:space="preserve">MAIJA A.          </t>
  </si>
  <si>
    <t xml:space="preserve">10012 91 AVE NW </t>
  </si>
  <si>
    <t>POMBERT</t>
  </si>
  <si>
    <t xml:space="preserve">CASSANDRA F          </t>
  </si>
  <si>
    <t>KRALL</t>
  </si>
  <si>
    <t xml:space="preserve">KARLA OR PATSULA  SHEA       </t>
  </si>
  <si>
    <t>ROUTLEDGE</t>
  </si>
  <si>
    <t xml:space="preserve">CORAL S          </t>
  </si>
  <si>
    <t>COW</t>
  </si>
  <si>
    <t xml:space="preserve">JESSE           </t>
  </si>
  <si>
    <t xml:space="preserve">13229 59 ST NW </t>
  </si>
  <si>
    <t xml:space="preserve">DEREK AND/OR RANDY AND/OR CINDY       </t>
  </si>
  <si>
    <t xml:space="preserve">10710 103 ST NW </t>
  </si>
  <si>
    <t xml:space="preserve">HILARY           </t>
  </si>
  <si>
    <t xml:space="preserve">JULIE           </t>
  </si>
  <si>
    <t>DENNISON</t>
  </si>
  <si>
    <t xml:space="preserve">G WELLER       </t>
  </si>
  <si>
    <t xml:space="preserve">52-130 CRYSTAL LANE </t>
  </si>
  <si>
    <t xml:space="preserve">10060 JASPER AVE. </t>
  </si>
  <si>
    <t xml:space="preserve">10712 165 AVE </t>
  </si>
  <si>
    <t xml:space="preserve">201 11930-103 STREET </t>
  </si>
  <si>
    <t xml:space="preserve">15 AUSTIN CRES </t>
  </si>
  <si>
    <t xml:space="preserve">N LAM          </t>
  </si>
  <si>
    <t xml:space="preserve">340 WEST 26 ST </t>
  </si>
  <si>
    <t xml:space="preserve">5212 HILL VIEW CRES NW </t>
  </si>
  <si>
    <t>LONGMORE</t>
  </si>
  <si>
    <t xml:space="preserve">JAMES J          </t>
  </si>
  <si>
    <t>GRANFIELD</t>
  </si>
  <si>
    <t xml:space="preserve">24 MCNABB CRES </t>
  </si>
  <si>
    <t xml:space="preserve">TRISTA           </t>
  </si>
  <si>
    <t xml:space="preserve">JOHN ALLAN          </t>
  </si>
  <si>
    <t>STAPLE</t>
  </si>
  <si>
    <t xml:space="preserve">1651 46 ST NW </t>
  </si>
  <si>
    <t xml:space="preserve">BOBI-JO ANNE          </t>
  </si>
  <si>
    <t>MEMELA</t>
  </si>
  <si>
    <t xml:space="preserve">LIANA AND/OR JOY         </t>
  </si>
  <si>
    <t xml:space="preserve">SISEKO           </t>
  </si>
  <si>
    <t>SAULNIER</t>
  </si>
  <si>
    <t xml:space="preserve">NICOLE E          </t>
  </si>
  <si>
    <t xml:space="preserve">41 KEYHOLE CRES NW </t>
  </si>
  <si>
    <t>WINTERBURN</t>
  </si>
  <si>
    <t xml:space="preserve">10836 116 ST NW </t>
  </si>
  <si>
    <t>ARILD</t>
  </si>
  <si>
    <t xml:space="preserve">SHAYLA           </t>
  </si>
  <si>
    <t xml:space="preserve">PATRICK *WALKER*          </t>
  </si>
  <si>
    <t xml:space="preserve">PO BOX 148 </t>
  </si>
  <si>
    <t xml:space="preserve">CHIPMAN CAN </t>
  </si>
  <si>
    <t xml:space="preserve">6404 96 ST NW </t>
  </si>
  <si>
    <t>OLTHOFF</t>
  </si>
  <si>
    <t xml:space="preserve">THOMAS AND/OR          </t>
  </si>
  <si>
    <t>DELTRAN</t>
  </si>
  <si>
    <t xml:space="preserve">13222 121 ST NW </t>
  </si>
  <si>
    <t xml:space="preserve">GAY ANNE          </t>
  </si>
  <si>
    <t xml:space="preserve">6911 10 AVE NW </t>
  </si>
  <si>
    <t xml:space="preserve">PO BOX 2533 STN MAIN </t>
  </si>
  <si>
    <t xml:space="preserve">M LYNNE *MARRIOTT*         </t>
  </si>
  <si>
    <t xml:space="preserve">PO BOX 1016 </t>
  </si>
  <si>
    <t xml:space="preserve">BANFF CAN </t>
  </si>
  <si>
    <t xml:space="preserve">LORRAINE *MACDOUGALL*          </t>
  </si>
  <si>
    <t xml:space="preserve">14909 108 ST NW APT 679 </t>
  </si>
  <si>
    <t xml:space="preserve">WENDY M.          </t>
  </si>
  <si>
    <t xml:space="preserve">221 TARGO RD </t>
  </si>
  <si>
    <t xml:space="preserve">GIRRAWEEN 2145,AUSTRALIA </t>
  </si>
  <si>
    <t>STAUFFER</t>
  </si>
  <si>
    <t xml:space="preserve">12712 95A ST NW </t>
  </si>
  <si>
    <t>SCHULER</t>
  </si>
  <si>
    <t>RAMCHARAN</t>
  </si>
  <si>
    <t xml:space="preserve">ABRASHT ANDRASHT      </t>
  </si>
  <si>
    <t xml:space="preserve">212-17327 69 AVENUE </t>
  </si>
  <si>
    <t>HOBBINS</t>
  </si>
  <si>
    <t xml:space="preserve">WILLIAM A.      </t>
  </si>
  <si>
    <t xml:space="preserve">4 FLEETWOOD CRESCENT </t>
  </si>
  <si>
    <t>KLUCZNY</t>
  </si>
  <si>
    <t xml:space="preserve">ESTER           </t>
  </si>
  <si>
    <t xml:space="preserve">SOPHIE           </t>
  </si>
  <si>
    <t xml:space="preserve">13410 25 ST NW </t>
  </si>
  <si>
    <t>KLIMOSKO</t>
  </si>
  <si>
    <t xml:space="preserve">HEATHER L          </t>
  </si>
  <si>
    <t xml:space="preserve">55 GALVESTON AVE </t>
  </si>
  <si>
    <t xml:space="preserve">BARRY *FILIPCHUK* S CLAIRE E *FILIPCHUK*      </t>
  </si>
  <si>
    <t xml:space="preserve">10105 87 ST </t>
  </si>
  <si>
    <t xml:space="preserve">MORINVILLE CAN </t>
  </si>
  <si>
    <t xml:space="preserve">YUNG KEUNG EDWARD         </t>
  </si>
  <si>
    <t>ABRAMIC</t>
  </si>
  <si>
    <t xml:space="preserve">BRODII M          </t>
  </si>
  <si>
    <t xml:space="preserve"> ITSUMA          </t>
  </si>
  <si>
    <t xml:space="preserve">NIRMAL           </t>
  </si>
  <si>
    <t xml:space="preserve">8112 29 AVE NW </t>
  </si>
  <si>
    <t>BANMAN</t>
  </si>
  <si>
    <t xml:space="preserve">LYNDSAY M          </t>
  </si>
  <si>
    <t xml:space="preserve">420 68 ST </t>
  </si>
  <si>
    <t xml:space="preserve">EDSON,AB </t>
  </si>
  <si>
    <t xml:space="preserve">KALEIGH           </t>
  </si>
  <si>
    <t>COXON</t>
  </si>
  <si>
    <t xml:space="preserve">PO BOX 116 </t>
  </si>
  <si>
    <t xml:space="preserve">KILLAM AB </t>
  </si>
  <si>
    <t xml:space="preserve">7 52112 RGE RD 274 </t>
  </si>
  <si>
    <t>DOIRON</t>
  </si>
  <si>
    <t xml:space="preserve">BERTRAND           </t>
  </si>
  <si>
    <t xml:space="preserve">KAREN CATHERINE          </t>
  </si>
  <si>
    <t>WHITELOCK</t>
  </si>
  <si>
    <t xml:space="preserve">KELSEY L          </t>
  </si>
  <si>
    <t>NICOLADIS</t>
  </si>
  <si>
    <t xml:space="preserve">ELENA / WESTBURY  CHRIS F.  </t>
  </si>
  <si>
    <t xml:space="preserve">11023 85 AVE NW </t>
  </si>
  <si>
    <t xml:space="preserve">ABIGAIL A          </t>
  </si>
  <si>
    <t xml:space="preserve">690 COTTONWOOD AVE </t>
  </si>
  <si>
    <t>PIVERT</t>
  </si>
  <si>
    <t>WESTERGAARD</t>
  </si>
  <si>
    <t xml:space="preserve">12933 87 ST NW </t>
  </si>
  <si>
    <t xml:space="preserve">7650 38 AVE W </t>
  </si>
  <si>
    <t xml:space="preserve">LEIGHA           </t>
  </si>
  <si>
    <t xml:space="preserve">JOSEPH M.          </t>
  </si>
  <si>
    <t xml:space="preserve">DEREK A AND/OR RANDY OR CINDY      </t>
  </si>
  <si>
    <t>TORONTO</t>
  </si>
  <si>
    <t xml:space="preserve">DOMINIO           </t>
  </si>
  <si>
    <t xml:space="preserve">SABASTIAN R       </t>
  </si>
  <si>
    <t xml:space="preserve">4705B 47 AVE </t>
  </si>
  <si>
    <t>GRANTMYRE</t>
  </si>
  <si>
    <t xml:space="preserve">ROSEANNA       </t>
  </si>
  <si>
    <t xml:space="preserve">51562 RANGE ROAD 222 </t>
  </si>
  <si>
    <t xml:space="preserve">6487 184 ST NW </t>
  </si>
  <si>
    <t>FELDMEIER</t>
  </si>
  <si>
    <t xml:space="preserve">1543 69 ST NW </t>
  </si>
  <si>
    <t xml:space="preserve">SID ESTRIN PRODUCTIONS INC. AND/OR AU BON APPETIT  </t>
  </si>
  <si>
    <t xml:space="preserve">10309 107 ST NW </t>
  </si>
  <si>
    <t xml:space="preserve">BRYAN H       </t>
  </si>
  <si>
    <t xml:space="preserve">10515 159 ST NW </t>
  </si>
  <si>
    <t>WOHLAND</t>
  </si>
  <si>
    <t xml:space="preserve">DENNIS J.      </t>
  </si>
  <si>
    <t xml:space="preserve">286 WOODVALE NW ROAD TEST </t>
  </si>
  <si>
    <t>ROBERTS-HENRY</t>
  </si>
  <si>
    <t xml:space="preserve">LETITIA M          </t>
  </si>
  <si>
    <t xml:space="preserve">1910 112 ST NW </t>
  </si>
  <si>
    <t xml:space="preserve">286 WOODVALE RAD TEST NW </t>
  </si>
  <si>
    <t>CANDLER</t>
  </si>
  <si>
    <t xml:space="preserve">SCOTT WESLEY          </t>
  </si>
  <si>
    <t xml:space="preserve">4811 114B ST NW </t>
  </si>
  <si>
    <t>GEMBAL</t>
  </si>
  <si>
    <t>HELEN LEE SOPHIE J SOETAERT JOS</t>
  </si>
  <si>
    <t xml:space="preserve">11532 67 ST NW </t>
  </si>
  <si>
    <t>HOEFT</t>
  </si>
  <si>
    <t xml:space="preserve">MAX       </t>
  </si>
  <si>
    <t xml:space="preserve">4558 127 AVE NW </t>
  </si>
  <si>
    <t>DAN*BEGIN*</t>
  </si>
  <si>
    <t xml:space="preserve">BARBARA AN          </t>
  </si>
  <si>
    <t>T5X 4R1 EDMON</t>
  </si>
  <si>
    <t>TWIN</t>
  </si>
  <si>
    <t xml:space="preserve">JAY H AND/OR NATALIE MC       </t>
  </si>
  <si>
    <t>LOEHRKE</t>
  </si>
  <si>
    <t xml:space="preserve">CARLI L          </t>
  </si>
  <si>
    <t xml:space="preserve">157 ABBOTTSFIELD RD NW </t>
  </si>
  <si>
    <t xml:space="preserve">TODOR *TRAJKOVSKI*          </t>
  </si>
  <si>
    <t xml:space="preserve">102 ROSEWOOD DR </t>
  </si>
  <si>
    <t>KLYCHAK</t>
  </si>
  <si>
    <t xml:space="preserve">CHELSEY D          </t>
  </si>
  <si>
    <t xml:space="preserve">9915 190 ST NW </t>
  </si>
  <si>
    <t xml:space="preserve">9241 52 ST NW </t>
  </si>
  <si>
    <t xml:space="preserve">AISHA           </t>
  </si>
  <si>
    <t>HERRY</t>
  </si>
  <si>
    <t xml:space="preserve">SHANNON           </t>
  </si>
  <si>
    <t xml:space="preserve">795 LAKEWOOD ROAD </t>
  </si>
  <si>
    <t xml:space="preserve">PC           </t>
  </si>
  <si>
    <t xml:space="preserve">4803 WHITEMUD RD NW </t>
  </si>
  <si>
    <t xml:space="preserve">DAVID AND/OR IRENE C.    </t>
  </si>
  <si>
    <t xml:space="preserve">3208 115 ST NW </t>
  </si>
  <si>
    <t xml:space="preserve">17311 92 AVE NW </t>
  </si>
  <si>
    <t>MISURKO</t>
  </si>
  <si>
    <t xml:space="preserve">KRIS           </t>
  </si>
  <si>
    <t xml:space="preserve">2525 116 ST NW </t>
  </si>
  <si>
    <t>HORBAY</t>
  </si>
  <si>
    <t xml:space="preserve">1511 108 ST NW </t>
  </si>
  <si>
    <t xml:space="preserve">L LYNNN          </t>
  </si>
  <si>
    <t xml:space="preserve">BOX 40 </t>
  </si>
  <si>
    <t xml:space="preserve">MAMEO BEACH AB </t>
  </si>
  <si>
    <t>ROCKLEY</t>
  </si>
  <si>
    <t xml:space="preserve">CHRISITIE JOHN          </t>
  </si>
  <si>
    <t xml:space="preserve">10133 52 ST NW </t>
  </si>
  <si>
    <t xml:space="preserve">WURZ           </t>
  </si>
  <si>
    <t xml:space="preserve">SHANNON J          </t>
  </si>
  <si>
    <t xml:space="preserve">7115 99 AVE NW </t>
  </si>
  <si>
    <t>CRITCH</t>
  </si>
  <si>
    <t xml:space="preserve">SHYLO           </t>
  </si>
  <si>
    <t>BOBINSKI</t>
  </si>
  <si>
    <t xml:space="preserve">JASON WADE AND/OR HARRY        </t>
  </si>
  <si>
    <t xml:space="preserve">9927 171 AVE NW </t>
  </si>
  <si>
    <t xml:space="preserve">ASHLEY J          </t>
  </si>
  <si>
    <t>GRASS</t>
  </si>
  <si>
    <t xml:space="preserve">DANCER/PROCARE        </t>
  </si>
  <si>
    <t xml:space="preserve">105440 - 113 STREET </t>
  </si>
  <si>
    <t xml:space="preserve">KAITLIN J          </t>
  </si>
  <si>
    <t xml:space="preserve">18003 93 ST NW </t>
  </si>
  <si>
    <t xml:space="preserve">ALICE FAYE          </t>
  </si>
  <si>
    <t xml:space="preserve">SAMUEL NNL          </t>
  </si>
  <si>
    <t xml:space="preserve">10150 83 AVE NW </t>
  </si>
  <si>
    <t xml:space="preserve">RYSWYK JACOB OR VAN RYSWYK ANTONIA   </t>
  </si>
  <si>
    <t xml:space="preserve">SUITE 235 13425 57 ST NW </t>
  </si>
  <si>
    <t xml:space="preserve">DANIELLE L          </t>
  </si>
  <si>
    <t xml:space="preserve">10626 JASPER AVENUE NW </t>
  </si>
  <si>
    <t>SALES</t>
  </si>
  <si>
    <t xml:space="preserve">1008 LEADERS CRESCENT </t>
  </si>
  <si>
    <t>TOPOROWSKI</t>
  </si>
  <si>
    <t xml:space="preserve">SYLVIA J      </t>
  </si>
  <si>
    <t xml:space="preserve">9666 182 ST NW </t>
  </si>
  <si>
    <t xml:space="preserve">WILLIAM N          </t>
  </si>
  <si>
    <t xml:space="preserve">8130 24 AVE NW </t>
  </si>
  <si>
    <t xml:space="preserve">2 AKINSDALE GDNS </t>
  </si>
  <si>
    <t>ERLAM</t>
  </si>
  <si>
    <t xml:space="preserve">TRAVIS C          </t>
  </si>
  <si>
    <t xml:space="preserve">LE CLUB D'AGE D'OR ST. JOACHIM    </t>
  </si>
  <si>
    <t xml:space="preserve">9835 166 AVE NO </t>
  </si>
  <si>
    <t>DEGUERRE</t>
  </si>
  <si>
    <t xml:space="preserve">6507 107A AVE NW </t>
  </si>
  <si>
    <t xml:space="preserve">ROCHELLE L AND/OR CINDY        </t>
  </si>
  <si>
    <t xml:space="preserve">RENE           </t>
  </si>
  <si>
    <t>VILVANG</t>
  </si>
  <si>
    <t xml:space="preserve">ZACK           </t>
  </si>
  <si>
    <t xml:space="preserve">72 DANFORTH CRES </t>
  </si>
  <si>
    <t xml:space="preserve">YVONNE *CAMPBELL*          </t>
  </si>
  <si>
    <t xml:space="preserve">8714 119 ST NW </t>
  </si>
  <si>
    <t xml:space="preserve">ROBIN       </t>
  </si>
  <si>
    <t xml:space="preserve">11908 58 ST NW </t>
  </si>
  <si>
    <t>ALLDRITT</t>
  </si>
  <si>
    <t>OFFICE 10207</t>
  </si>
  <si>
    <t xml:space="preserve">TOMI           </t>
  </si>
  <si>
    <t xml:space="preserve">RYAN K          </t>
  </si>
  <si>
    <t xml:space="preserve">1207 62 ST NW </t>
  </si>
  <si>
    <t xml:space="preserve">KEELA           </t>
  </si>
  <si>
    <t xml:space="preserve">TRINITY           </t>
  </si>
  <si>
    <t xml:space="preserve">8319 170 AVE NW </t>
  </si>
  <si>
    <t>SYWOLOS</t>
  </si>
  <si>
    <t xml:space="preserve">SCOTT S          </t>
  </si>
  <si>
    <t>KOSTY</t>
  </si>
  <si>
    <t xml:space="preserve">KAILEY           </t>
  </si>
  <si>
    <t xml:space="preserve">22 GREYSTONE DR </t>
  </si>
  <si>
    <t>SALUD</t>
  </si>
  <si>
    <t xml:space="preserve">VIRGINIA       </t>
  </si>
  <si>
    <t xml:space="preserve">824 KNOTTWOOD RD SOUTH </t>
  </si>
  <si>
    <t xml:space="preserve">7111 11 AVE NW </t>
  </si>
  <si>
    <t xml:space="preserve">NICHOLAS M          </t>
  </si>
  <si>
    <t xml:space="preserve">TEXACO CANDA INC. </t>
  </si>
  <si>
    <t>DEITER</t>
  </si>
  <si>
    <t>LENTZ</t>
  </si>
  <si>
    <t xml:space="preserve">LAURA J          </t>
  </si>
  <si>
    <t xml:space="preserve">RHETT AND/OR GAGE         </t>
  </si>
  <si>
    <t xml:space="preserve">14717 34 ST NW </t>
  </si>
  <si>
    <t xml:space="preserve">LUC       </t>
  </si>
  <si>
    <t xml:space="preserve">9341 85TH STREET NW </t>
  </si>
  <si>
    <t>BARAGAR</t>
  </si>
  <si>
    <t xml:space="preserve">EVANS INSURA NCE LTD        </t>
  </si>
  <si>
    <t xml:space="preserve">11207 103 AVE NW </t>
  </si>
  <si>
    <t>SMALE</t>
  </si>
  <si>
    <t xml:space="preserve">11139 27 AVE NW </t>
  </si>
  <si>
    <t>HOGE</t>
  </si>
  <si>
    <t xml:space="preserve">KRISTEN R          </t>
  </si>
  <si>
    <t>DALGLIESH</t>
  </si>
  <si>
    <t xml:space="preserve">AUSTIN J          </t>
  </si>
  <si>
    <t xml:space="preserve">7003 188 ST NW </t>
  </si>
  <si>
    <t xml:space="preserve">18450 62B AVE. NW </t>
  </si>
  <si>
    <t>DERY</t>
  </si>
  <si>
    <t xml:space="preserve">10726 151 ST NW </t>
  </si>
  <si>
    <t>DEMAS</t>
  </si>
  <si>
    <t xml:space="preserve">LANCE           </t>
  </si>
  <si>
    <t xml:space="preserve">11639 88 ST NW </t>
  </si>
  <si>
    <t xml:space="preserve">JAMAL A          </t>
  </si>
  <si>
    <t>BERTHIAUME</t>
  </si>
  <si>
    <t xml:space="preserve">JOSHUA        </t>
  </si>
  <si>
    <t xml:space="preserve">10842 151 STREET NW </t>
  </si>
  <si>
    <t>KUMBONGSI</t>
  </si>
  <si>
    <t xml:space="preserve">JULIE       </t>
  </si>
  <si>
    <t xml:space="preserve">20 AVENUE </t>
  </si>
  <si>
    <t>ZAWALAK</t>
  </si>
  <si>
    <t xml:space="preserve">EUDOKIA WOJTKIW       </t>
  </si>
  <si>
    <t xml:space="preserve">13016 85 ST NW </t>
  </si>
  <si>
    <t>SPURVEY</t>
  </si>
  <si>
    <t xml:space="preserve">ANGEL M          </t>
  </si>
  <si>
    <t xml:space="preserve">DANIEL S          </t>
  </si>
  <si>
    <t>PICHE</t>
  </si>
  <si>
    <t xml:space="preserve">JORDIE W          </t>
  </si>
  <si>
    <t xml:space="preserve">10720 109 ST NW </t>
  </si>
  <si>
    <t>KEREKANICH</t>
  </si>
  <si>
    <t xml:space="preserve">FORREST BL          </t>
  </si>
  <si>
    <t xml:space="preserve">9830 82 AVE NW </t>
  </si>
  <si>
    <t xml:space="preserve">GRANT C          </t>
  </si>
  <si>
    <t xml:space="preserve">DAKOTA H          </t>
  </si>
  <si>
    <t xml:space="preserve">JESSE D       </t>
  </si>
  <si>
    <t xml:space="preserve">12922B 116 ST NW </t>
  </si>
  <si>
    <t xml:space="preserve">ADAM P          </t>
  </si>
  <si>
    <t xml:space="preserve">HARLEY M          </t>
  </si>
  <si>
    <t xml:space="preserve">11411 92 STREET </t>
  </si>
  <si>
    <t>GROOM</t>
  </si>
  <si>
    <t xml:space="preserve">RYAN A          </t>
  </si>
  <si>
    <t xml:space="preserve">11925 34 ST NW </t>
  </si>
  <si>
    <t xml:space="preserve">DYLAN C          </t>
  </si>
  <si>
    <t>HOWSE</t>
  </si>
  <si>
    <t xml:space="preserve">JANELLE L          </t>
  </si>
  <si>
    <t>WINMILL</t>
  </si>
  <si>
    <t>JANKE</t>
  </si>
  <si>
    <t xml:space="preserve">NATHAN D          </t>
  </si>
  <si>
    <t xml:space="preserve">CARLY I          </t>
  </si>
  <si>
    <t>FATA</t>
  </si>
  <si>
    <t xml:space="preserve">OLIVIA M          </t>
  </si>
  <si>
    <t xml:space="preserve">JOSHUA P          </t>
  </si>
  <si>
    <t xml:space="preserve">10760 78 AVE NW </t>
  </si>
  <si>
    <t>BLAIN</t>
  </si>
  <si>
    <t xml:space="preserve">47 SALISBURY AVE </t>
  </si>
  <si>
    <t xml:space="preserve">BOTSFORD           </t>
  </si>
  <si>
    <t xml:space="preserve">JACOB L          </t>
  </si>
  <si>
    <t xml:space="preserve">9008 99 AVE </t>
  </si>
  <si>
    <t xml:space="preserve">AMBER E          </t>
  </si>
  <si>
    <t xml:space="preserve">543 KNOTTWOOD ROAD </t>
  </si>
  <si>
    <t xml:space="preserve">SARA A          </t>
  </si>
  <si>
    <t xml:space="preserve">P.O.BOX 45 </t>
  </si>
  <si>
    <t>CYR</t>
  </si>
  <si>
    <t xml:space="preserve">KIRSTEN M          </t>
  </si>
  <si>
    <t xml:space="preserve">18293 93 AVE NW </t>
  </si>
  <si>
    <t>HOBSON</t>
  </si>
  <si>
    <t xml:space="preserve">RANDY W AND/OR DARLENE        </t>
  </si>
  <si>
    <t xml:space="preserve">BRANDON E          </t>
  </si>
  <si>
    <t xml:space="preserve">SAMMANTHA A          </t>
  </si>
  <si>
    <t xml:space="preserve">10747 24 AVE NW </t>
  </si>
  <si>
    <t>MANDRYK</t>
  </si>
  <si>
    <t xml:space="preserve">GARNET R. / BARBARA L.   </t>
  </si>
  <si>
    <t xml:space="preserve">4508-29 AVE </t>
  </si>
  <si>
    <t xml:space="preserve">KEENAN P          </t>
  </si>
  <si>
    <t xml:space="preserve">COLLEEN N       </t>
  </si>
  <si>
    <t xml:space="preserve">TIMON           </t>
  </si>
  <si>
    <t xml:space="preserve">1055 CARTER CREST RD NW </t>
  </si>
  <si>
    <t>WALLINGTON</t>
  </si>
  <si>
    <t xml:space="preserve">TIFFANY L          </t>
  </si>
  <si>
    <t>May</t>
  </si>
  <si>
    <t>RIECHERS</t>
  </si>
  <si>
    <t xml:space="preserve">BENJAMIN KS          </t>
  </si>
  <si>
    <t xml:space="preserve">GEORGE C          </t>
  </si>
  <si>
    <t xml:space="preserve">WOLFGANG AS          </t>
  </si>
  <si>
    <t xml:space="preserve">KATIE M          </t>
  </si>
  <si>
    <t xml:space="preserve">13041 132 AVE NW </t>
  </si>
  <si>
    <t xml:space="preserve">CHRISTOPHER A          </t>
  </si>
  <si>
    <t xml:space="preserve">KYRSTEN J          </t>
  </si>
  <si>
    <t>DEGENHARDT</t>
  </si>
  <si>
    <t xml:space="preserve">HEIDI M       </t>
  </si>
  <si>
    <t xml:space="preserve">AMANDA T          </t>
  </si>
  <si>
    <t xml:space="preserve">BRANDIN H       </t>
  </si>
  <si>
    <t xml:space="preserve">PHILLIP C          </t>
  </si>
  <si>
    <t xml:space="preserve">KRISTOPHER J          </t>
  </si>
  <si>
    <t xml:space="preserve">ELLA M          </t>
  </si>
  <si>
    <t xml:space="preserve">NEECA A          </t>
  </si>
  <si>
    <t xml:space="preserve">8820 JASPER AVE NW </t>
  </si>
  <si>
    <t>NOUCH</t>
  </si>
  <si>
    <t xml:space="preserve">GREGORY K          </t>
  </si>
  <si>
    <t xml:space="preserve">KARIM           </t>
  </si>
  <si>
    <t xml:space="preserve">PO BOX 69 STN MAIN </t>
  </si>
  <si>
    <t xml:space="preserve">ERYNN D       </t>
  </si>
  <si>
    <t xml:space="preserve">548 SAGE CRES </t>
  </si>
  <si>
    <t>BRASS</t>
  </si>
  <si>
    <t xml:space="preserve">1560 MARICOPA DRIVE </t>
  </si>
  <si>
    <t xml:space="preserve">OSHKOSH,USA </t>
  </si>
  <si>
    <t xml:space="preserve">GRAEME A          </t>
  </si>
  <si>
    <t>BLUNK</t>
  </si>
  <si>
    <t xml:space="preserve">AMARIS           </t>
  </si>
  <si>
    <t>VALLIS</t>
  </si>
  <si>
    <t xml:space="preserve">KENDRA DJ          </t>
  </si>
  <si>
    <t xml:space="preserve">14021 23 STREET NW </t>
  </si>
  <si>
    <t xml:space="preserve">KYLE AND/OR NORMA         </t>
  </si>
  <si>
    <t xml:space="preserve">11115 56 ST NW </t>
  </si>
  <si>
    <t xml:space="preserve">SHANNON        </t>
  </si>
  <si>
    <t xml:space="preserve">BOX 17 SITE 5 RR 6 </t>
  </si>
  <si>
    <t xml:space="preserve">14916 102 ST N W </t>
  </si>
  <si>
    <t>ABDI</t>
  </si>
  <si>
    <t xml:space="preserve">AHMED        </t>
  </si>
  <si>
    <t xml:space="preserve">TIMOTHY J      </t>
  </si>
  <si>
    <t xml:space="preserve">10009-84 AVE </t>
  </si>
  <si>
    <t>GREENWALD</t>
  </si>
  <si>
    <t xml:space="preserve">LEANNE           </t>
  </si>
  <si>
    <t xml:space="preserve">10555 50 ST NW </t>
  </si>
  <si>
    <t xml:space="preserve">DEANA           </t>
  </si>
  <si>
    <t xml:space="preserve">4024 114 AVE NW </t>
  </si>
  <si>
    <t xml:space="preserve">139E STREET # 13152 </t>
  </si>
  <si>
    <t>FILSON</t>
  </si>
  <si>
    <t xml:space="preserve">YIN SUK       </t>
  </si>
  <si>
    <t xml:space="preserve">7248 152B AVE </t>
  </si>
  <si>
    <t>BRITNER</t>
  </si>
  <si>
    <t xml:space="preserve">95 WOODBINE RD </t>
  </si>
  <si>
    <t>NISKA</t>
  </si>
  <si>
    <t xml:space="preserve">7727 179 ST NW </t>
  </si>
  <si>
    <t xml:space="preserve">PRICEWATERHOUSECOOPERS INC LIQUIDATOR OF CONFEDERA     </t>
  </si>
  <si>
    <t xml:space="preserve">PAYEE: ?1030- 10020- 101 A AVENUE RD. </t>
  </si>
  <si>
    <t xml:space="preserve">BERTHA       </t>
  </si>
  <si>
    <t>APT 311 14704</t>
  </si>
  <si>
    <t xml:space="preserve">NORTHERN ALBERTA SELECTS HOCKEY CLUB        </t>
  </si>
  <si>
    <t xml:space="preserve">3047 142 AVE NW </t>
  </si>
  <si>
    <t xml:space="preserve">FATIMAN       </t>
  </si>
  <si>
    <t xml:space="preserve">SARANJIT        </t>
  </si>
  <si>
    <t xml:space="preserve">14548 26 ST NW </t>
  </si>
  <si>
    <t xml:space="preserve">11002 106 AVE NW </t>
  </si>
  <si>
    <t>DEANS</t>
  </si>
  <si>
    <t xml:space="preserve">12229 91 ST NW </t>
  </si>
  <si>
    <t xml:space="preserve">ALLAN DERIEU       </t>
  </si>
  <si>
    <t xml:space="preserve">52 SPRINGFIELD CRES </t>
  </si>
  <si>
    <t xml:space="preserve">FRANCIS*LIM** 1-14105 11         </t>
  </si>
  <si>
    <t>T5L 2M3 EDMON</t>
  </si>
  <si>
    <t>KNOLLING</t>
  </si>
  <si>
    <t xml:space="preserve">SALES AND S ERVICE        </t>
  </si>
  <si>
    <t>DIDRIKSON</t>
  </si>
  <si>
    <t xml:space="preserve">ELWIN           </t>
  </si>
  <si>
    <t xml:space="preserve">P O BOX 6252 </t>
  </si>
  <si>
    <t xml:space="preserve">WETASKIWIN </t>
  </si>
  <si>
    <t xml:space="preserve">GUITELLE           </t>
  </si>
  <si>
    <t xml:space="preserve">11005 98 AVE 309 </t>
  </si>
  <si>
    <t>SWIDINSKY</t>
  </si>
  <si>
    <t xml:space="preserve">52526 RANGE ROAD 222 </t>
  </si>
  <si>
    <t>ALMAC</t>
  </si>
  <si>
    <t xml:space="preserve">CONTRACTING LT D         </t>
  </si>
  <si>
    <t>HRYCHYK</t>
  </si>
  <si>
    <t xml:space="preserve">RYAN M.      </t>
  </si>
  <si>
    <t xml:space="preserve">10730 32A AVE </t>
  </si>
  <si>
    <t>DANDO</t>
  </si>
  <si>
    <t xml:space="preserve"> DARCY H         </t>
  </si>
  <si>
    <t xml:space="preserve">2436 7 TH AVE W APT 4 </t>
  </si>
  <si>
    <t xml:space="preserve">SHARON G *JOHNSRUD*         </t>
  </si>
  <si>
    <t xml:space="preserve">4111 58 ST NE </t>
  </si>
  <si>
    <t xml:space="preserve">JOHN D          </t>
  </si>
  <si>
    <t xml:space="preserve">PETTY OR WING WONG     </t>
  </si>
  <si>
    <t xml:space="preserve">11844 89 ST NW </t>
  </si>
  <si>
    <t>KIRKHAM</t>
  </si>
  <si>
    <t xml:space="preserve">GARY OR TOWNE  JADE SUSA  </t>
  </si>
  <si>
    <t xml:space="preserve">9635 79 AVE NW </t>
  </si>
  <si>
    <t>COSTAIN</t>
  </si>
  <si>
    <t xml:space="preserve">CHANTEL L          </t>
  </si>
  <si>
    <t xml:space="preserve">PO BOX 28 </t>
  </si>
  <si>
    <t xml:space="preserve">OPAL,AB </t>
  </si>
  <si>
    <t>CREVIER</t>
  </si>
  <si>
    <t xml:space="preserve">JEFFREY D       </t>
  </si>
  <si>
    <t xml:space="preserve">3 HENRI CLOSE </t>
  </si>
  <si>
    <t>NGO</t>
  </si>
  <si>
    <t xml:space="preserve">HUAN       </t>
  </si>
  <si>
    <t xml:space="preserve">7808 130A AVE. NW </t>
  </si>
  <si>
    <t>DARC</t>
  </si>
  <si>
    <t xml:space="preserve">CARDINAL  JEANNE         </t>
  </si>
  <si>
    <t xml:space="preserve">CYTHINALYNN           </t>
  </si>
  <si>
    <t xml:space="preserve">15504 67 ST NW </t>
  </si>
  <si>
    <t>31 DANFORT, T8N 4W8 ST AL</t>
  </si>
  <si>
    <t xml:space="preserve">ROSALIE        </t>
  </si>
  <si>
    <t xml:space="preserve">10550 62 AVE NW </t>
  </si>
  <si>
    <t xml:space="preserve">LUCIEN AND/OR LEMMON  DIANNE       </t>
  </si>
  <si>
    <t xml:space="preserve">14339 122 ST NW </t>
  </si>
  <si>
    <t>MOZE</t>
  </si>
  <si>
    <t xml:space="preserve">CRYSTAL D          </t>
  </si>
  <si>
    <t xml:space="preserve">11602 124 ST NW </t>
  </si>
  <si>
    <t xml:space="preserve">5203 17 AVE NW </t>
  </si>
  <si>
    <t xml:space="preserve">4215 120 ST NW </t>
  </si>
  <si>
    <t xml:space="preserve">XIAOHUI       </t>
  </si>
  <si>
    <t xml:space="preserve">333 HUNTINGTON HILL NW </t>
  </si>
  <si>
    <t>LEATHERWOOD</t>
  </si>
  <si>
    <t xml:space="preserve"> LEWIS R         </t>
  </si>
  <si>
    <t xml:space="preserve">5989 SOUTH ST PAUL WY </t>
  </si>
  <si>
    <t xml:space="preserve">LITTLETON USA </t>
  </si>
  <si>
    <t xml:space="preserve">JAMES AND DELORES         </t>
  </si>
  <si>
    <t>VILORIA</t>
  </si>
  <si>
    <t xml:space="preserve">15825 BEAUMARIS RD NW </t>
  </si>
  <si>
    <t xml:space="preserve">WES           </t>
  </si>
  <si>
    <t xml:space="preserve">14927 72 ST </t>
  </si>
  <si>
    <t xml:space="preserve">340 GRANDIN VILLGE </t>
  </si>
  <si>
    <t xml:space="preserve">MAUREEN D          </t>
  </si>
  <si>
    <t xml:space="preserve">52061 RANGE ROAD 215 </t>
  </si>
  <si>
    <t>LASCHOWSKI</t>
  </si>
  <si>
    <t xml:space="preserve">BRODIE J          </t>
  </si>
  <si>
    <t xml:space="preserve">9731 162 ST NW </t>
  </si>
  <si>
    <t xml:space="preserve">KENNETH PETER (IN TRUST)        </t>
  </si>
  <si>
    <t xml:space="preserve">MADEIRA PARK,BC </t>
  </si>
  <si>
    <t>YAREMKO</t>
  </si>
  <si>
    <t xml:space="preserve">BUDDY OR HELEN         </t>
  </si>
  <si>
    <t xml:space="preserve">BOX 188 </t>
  </si>
  <si>
    <t xml:space="preserve">DEVON E          </t>
  </si>
  <si>
    <t xml:space="preserve">9211 130 AVE NW </t>
  </si>
  <si>
    <t xml:space="preserve">D BOOKKEEPING SERV ICES        </t>
  </si>
  <si>
    <t xml:space="preserve">LESLEY           </t>
  </si>
  <si>
    <t xml:space="preserve">BAILEY           </t>
  </si>
  <si>
    <t xml:space="preserve">4559 32 AVE NW </t>
  </si>
  <si>
    <t xml:space="preserve">ZEDWDITU *ASGEDOM*          </t>
  </si>
  <si>
    <t xml:space="preserve">JASMINE           </t>
  </si>
  <si>
    <t xml:space="preserve">17210 110A ST NW </t>
  </si>
  <si>
    <t xml:space="preserve">436 RICHFIELD RD NW </t>
  </si>
  <si>
    <t xml:space="preserve">ARNOLD (IN TRUST)         </t>
  </si>
  <si>
    <t>ARRIETA</t>
  </si>
  <si>
    <t xml:space="preserve">267 KIRKWOOD AVE NW </t>
  </si>
  <si>
    <t xml:space="preserve">7624 - 88TH AVE. </t>
  </si>
  <si>
    <t xml:space="preserve">174 7TH AVE </t>
  </si>
  <si>
    <t xml:space="preserve">11228 100 AVENUE </t>
  </si>
  <si>
    <t>BORROMEO</t>
  </si>
  <si>
    <t xml:space="preserve">REMEDIOS           </t>
  </si>
  <si>
    <t>BEVANS</t>
  </si>
  <si>
    <t xml:space="preserve">DORAY           </t>
  </si>
  <si>
    <t>DEWHIRST</t>
  </si>
  <si>
    <t xml:space="preserve">MARC        </t>
  </si>
  <si>
    <t xml:space="preserve">1005-9717 111 ST NW </t>
  </si>
  <si>
    <t xml:space="preserve">BOX 68 SITE 2 RR 1 </t>
  </si>
  <si>
    <t xml:space="preserve">SHAUN T   </t>
  </si>
  <si>
    <t>SAGOO</t>
  </si>
  <si>
    <t xml:space="preserve">TEJ PAUL          </t>
  </si>
  <si>
    <t>BILIDA</t>
  </si>
  <si>
    <t xml:space="preserve">KELSEY           </t>
  </si>
  <si>
    <t xml:space="preserve">12717 95 ST NW </t>
  </si>
  <si>
    <t xml:space="preserve">SALOME           </t>
  </si>
  <si>
    <t xml:space="preserve">6927 78 AVE NW </t>
  </si>
  <si>
    <t>FREDERIKSON</t>
  </si>
  <si>
    <t xml:space="preserve">LARS       </t>
  </si>
  <si>
    <t xml:space="preserve">10216 169 AVE NW </t>
  </si>
  <si>
    <t>MARTEC</t>
  </si>
  <si>
    <t xml:space="preserve">GRAD           </t>
  </si>
  <si>
    <t>SHEWCHUK</t>
  </si>
  <si>
    <t xml:space="preserve">1 EAGLE DR </t>
  </si>
  <si>
    <t xml:space="preserve">38 GREENBRIER CRES </t>
  </si>
  <si>
    <t>CD</t>
  </si>
  <si>
    <t xml:space="preserve">COUSINEAU IN TRUST FOR D HAVI   </t>
  </si>
  <si>
    <t xml:space="preserve">BRITNI           </t>
  </si>
  <si>
    <t xml:space="preserve">MAXWELL R          </t>
  </si>
  <si>
    <t xml:space="preserve">16503 92A AVE NW </t>
  </si>
  <si>
    <t xml:space="preserve">SARAH DAWN          </t>
  </si>
  <si>
    <t xml:space="preserve">12005 77 ST NW </t>
  </si>
  <si>
    <t>HUELIN</t>
  </si>
  <si>
    <t xml:space="preserve">SAMANTHA K          </t>
  </si>
  <si>
    <t xml:space="preserve">15023 108 ST NW </t>
  </si>
  <si>
    <t xml:space="preserve">MICHELLE M          </t>
  </si>
  <si>
    <t xml:space="preserve">5311 40 AVE NW </t>
  </si>
  <si>
    <t xml:space="preserve">ALPI           </t>
  </si>
  <si>
    <t xml:space="preserve">9830 82 AVE NW APT 306 </t>
  </si>
  <si>
    <t>EDGAN</t>
  </si>
  <si>
    <t xml:space="preserve">OILFIELD CONS          </t>
  </si>
  <si>
    <t xml:space="preserve">MARGARET AND/OR BUCK  MARY       </t>
  </si>
  <si>
    <t xml:space="preserve">WINTERBURN AB </t>
  </si>
  <si>
    <t xml:space="preserve">18716 62B AVE NW </t>
  </si>
  <si>
    <t xml:space="preserve">NESTOR *SLIVENSKI*          </t>
  </si>
  <si>
    <t xml:space="preserve">132 GRAND MEADOW CRES NW </t>
  </si>
  <si>
    <t>TOPINKA</t>
  </si>
  <si>
    <t xml:space="preserve">7115 185 ST NW </t>
  </si>
  <si>
    <t>THOMPSON-CORKUM</t>
  </si>
  <si>
    <t xml:space="preserve">JESSE L          </t>
  </si>
  <si>
    <t xml:space="preserve">11548 71 ST NW </t>
  </si>
  <si>
    <t xml:space="preserve">W DEFORGE       </t>
  </si>
  <si>
    <t xml:space="preserve">10806 151 ST NW </t>
  </si>
  <si>
    <t>MANLY</t>
  </si>
  <si>
    <t xml:space="preserve">AMBER D          </t>
  </si>
  <si>
    <t xml:space="preserve">79 PINE ST. </t>
  </si>
  <si>
    <t>LITTLECHILD</t>
  </si>
  <si>
    <t xml:space="preserve">JUSTICE           </t>
  </si>
  <si>
    <t>REEDMAN</t>
  </si>
  <si>
    <t xml:space="preserve">SUSANNE           </t>
  </si>
  <si>
    <t xml:space="preserve">C/D           </t>
  </si>
  <si>
    <t>KEHLERT</t>
  </si>
  <si>
    <t xml:space="preserve">9135B 94 AVE </t>
  </si>
  <si>
    <t xml:space="preserve">7902 78 AVE NW </t>
  </si>
  <si>
    <t>ERNO</t>
  </si>
  <si>
    <t xml:space="preserve">10484 21 AVE NW </t>
  </si>
  <si>
    <t xml:space="preserve">CDN CULTURAL SOCIETY         </t>
  </si>
  <si>
    <t>CANTIN</t>
  </si>
  <si>
    <t xml:space="preserve">2440 WESTVIEW VLG </t>
  </si>
  <si>
    <t xml:space="preserve">BRIAN P.      </t>
  </si>
  <si>
    <t xml:space="preserve">379 WALKER ROAD N. W. </t>
  </si>
  <si>
    <t xml:space="preserve">8630 182 ST NW </t>
  </si>
  <si>
    <t xml:space="preserve">JACQUIE *PROVOST*          </t>
  </si>
  <si>
    <t xml:space="preserve">52336 RANGE RD 233 </t>
  </si>
  <si>
    <t>VANDERWOLF</t>
  </si>
  <si>
    <t xml:space="preserve">DUSTIN E          </t>
  </si>
  <si>
    <t xml:space="preserve">JUAN T          </t>
  </si>
  <si>
    <t>MCDEVITT</t>
  </si>
  <si>
    <t xml:space="preserve">KRYSTAL L          </t>
  </si>
  <si>
    <t>DANIA</t>
  </si>
  <si>
    <t xml:space="preserve">TEXTSCANNING           </t>
  </si>
  <si>
    <t xml:space="preserve">14810 121 ST NW </t>
  </si>
  <si>
    <t>DEBARROS</t>
  </si>
  <si>
    <t>OUIMET</t>
  </si>
  <si>
    <t xml:space="preserve">SANDRA AND/OR SEAN VICTOR        </t>
  </si>
  <si>
    <t xml:space="preserve">4115 12 AVE </t>
  </si>
  <si>
    <t xml:space="preserve">NANDIKA K          </t>
  </si>
  <si>
    <t xml:space="preserve">851 23RD AVE E </t>
  </si>
  <si>
    <t xml:space="preserve">9706 72 AVE NW </t>
  </si>
  <si>
    <t xml:space="preserve">KYU+JIN           </t>
  </si>
  <si>
    <t xml:space="preserve">PAINTING           </t>
  </si>
  <si>
    <t xml:space="preserve">28 BRACEWOOD PLACE S.W. </t>
  </si>
  <si>
    <t xml:space="preserve">CALGARY AB T2E 3C8 </t>
  </si>
  <si>
    <t xml:space="preserve">206 TELFORD COURT </t>
  </si>
  <si>
    <t xml:space="preserve">D M          </t>
  </si>
  <si>
    <t xml:space="preserve">KRISTIN D          </t>
  </si>
  <si>
    <t xml:space="preserve">13239 82 ST NW </t>
  </si>
  <si>
    <t>KLUZMAN</t>
  </si>
  <si>
    <t xml:space="preserve">BORIS           </t>
  </si>
  <si>
    <t>CREYBOHM</t>
  </si>
  <si>
    <t xml:space="preserve">268 BURZAD AVE </t>
  </si>
  <si>
    <t xml:space="preserve">DUCHESS </t>
  </si>
  <si>
    <t xml:space="preserve">25 LARCH WAY </t>
  </si>
  <si>
    <t>SABAD</t>
  </si>
  <si>
    <t xml:space="preserve">JIM *DESJARDINS*          </t>
  </si>
  <si>
    <t>STEVOLE</t>
  </si>
  <si>
    <t>SCHEU</t>
  </si>
  <si>
    <t xml:space="preserve">CONNOR N          </t>
  </si>
  <si>
    <t>SAWATZKY</t>
  </si>
  <si>
    <t xml:space="preserve">JANET L          </t>
  </si>
  <si>
    <t xml:space="preserve">GEORGE OR MATILDA         </t>
  </si>
  <si>
    <t xml:space="preserve">JANIE           </t>
  </si>
  <si>
    <t>JAFFER</t>
  </si>
  <si>
    <t xml:space="preserve">AIZAR           </t>
  </si>
  <si>
    <t xml:space="preserve">1 PENNY LANE </t>
  </si>
  <si>
    <t xml:space="preserve">ST. JOHN'S,NL </t>
  </si>
  <si>
    <t>HIGHLAND</t>
  </si>
  <si>
    <t xml:space="preserve">CATERING SERVICES          </t>
  </si>
  <si>
    <t xml:space="preserve">JAMIE L          </t>
  </si>
  <si>
    <t xml:space="preserve">WILLIAM E AND/OR DEBORAH        </t>
  </si>
  <si>
    <t xml:space="preserve">5102 50 AVE </t>
  </si>
  <si>
    <t xml:space="preserve">YELLOWKNIFE,NT </t>
  </si>
  <si>
    <t xml:space="preserve">6 LATIMER PLACE </t>
  </si>
  <si>
    <t>BARNACH</t>
  </si>
  <si>
    <t xml:space="preserve">PAULINA E          </t>
  </si>
  <si>
    <t>BUBBINS</t>
  </si>
  <si>
    <t xml:space="preserve">KEVEN           </t>
  </si>
  <si>
    <t>KOSTIUK</t>
  </si>
  <si>
    <t xml:space="preserve">SERIFAIM  ESTATE OF        </t>
  </si>
  <si>
    <t xml:space="preserve">BOX 510 </t>
  </si>
  <si>
    <t>HENNIN</t>
  </si>
  <si>
    <t xml:space="preserve">JOEL M          </t>
  </si>
  <si>
    <t xml:space="preserve">9339 73 AVE NW </t>
  </si>
  <si>
    <t xml:space="preserve">JR  MICHAEL         </t>
  </si>
  <si>
    <t xml:space="preserve">10633 110 ST NW </t>
  </si>
  <si>
    <t xml:space="preserve">CALVIN J          </t>
  </si>
  <si>
    <t>GALFRE</t>
  </si>
  <si>
    <t xml:space="preserve">MONICA A      </t>
  </si>
  <si>
    <t xml:space="preserve">9211-151 ST </t>
  </si>
  <si>
    <t>GRIMSTAD</t>
  </si>
  <si>
    <t xml:space="preserve">CATHERINE OR DOUGLAS         </t>
  </si>
  <si>
    <t xml:space="preserve">234 LITZENBERGER CRES </t>
  </si>
  <si>
    <t xml:space="preserve">HARLAND           </t>
  </si>
  <si>
    <t>ROMANYSHYN</t>
  </si>
  <si>
    <t xml:space="preserve">BREYANA D          </t>
  </si>
  <si>
    <t>FULLWOOD</t>
  </si>
  <si>
    <t xml:space="preserve">KRISTY-LYNN           </t>
  </si>
  <si>
    <t>BAZAARAND</t>
  </si>
  <si>
    <t xml:space="preserve">NOVELTY           </t>
  </si>
  <si>
    <t xml:space="preserve">NANCI P          </t>
  </si>
  <si>
    <t xml:space="preserve">75 STARKEY PL </t>
  </si>
  <si>
    <t>DEMESA</t>
  </si>
  <si>
    <t xml:space="preserve">9022 150 ST </t>
  </si>
  <si>
    <t xml:space="preserve">NICOLE A          </t>
  </si>
  <si>
    <t xml:space="preserve">489 EVERGREEN MOBILE HOME PARK </t>
  </si>
  <si>
    <t xml:space="preserve">RENTOWN FOOTBALL CLUB C/O BOB MARINKOVICH    </t>
  </si>
  <si>
    <t xml:space="preserve">28 CASTLE KEEP NW </t>
  </si>
  <si>
    <t xml:space="preserve">GURMEET KAUR       </t>
  </si>
  <si>
    <t xml:space="preserve">1508 145 AVE NW </t>
  </si>
  <si>
    <t>NEILEL</t>
  </si>
  <si>
    <t xml:space="preserve">LANCE ADRIAN          </t>
  </si>
  <si>
    <t xml:space="preserve">15206 104 AVE NW </t>
  </si>
  <si>
    <t>SCHOEPPE</t>
  </si>
  <si>
    <t xml:space="preserve">RUSSELL       </t>
  </si>
  <si>
    <t xml:space="preserve">18419 81 AVE </t>
  </si>
  <si>
    <t xml:space="preserve">SCOTT IN TRUST      </t>
  </si>
  <si>
    <t xml:space="preserve">12923 136 AVE NW </t>
  </si>
  <si>
    <t xml:space="preserve">RENE       </t>
  </si>
  <si>
    <t xml:space="preserve">7 LARKSPUR CRESCENT </t>
  </si>
  <si>
    <t xml:space="preserve">THE MARKETING CLUB       </t>
  </si>
  <si>
    <t xml:space="preserve">10044 108 ST NW ROOM 1190 </t>
  </si>
  <si>
    <t xml:space="preserve">KANG           </t>
  </si>
  <si>
    <t xml:space="preserve">9830 180 AVE NW </t>
  </si>
  <si>
    <t xml:space="preserve">18411 82 AVE NW </t>
  </si>
  <si>
    <t xml:space="preserve">CASSANDRA JANET       </t>
  </si>
  <si>
    <t xml:space="preserve">8 HARVEST BAY </t>
  </si>
  <si>
    <t>EVJEN</t>
  </si>
  <si>
    <t xml:space="preserve">DEIDRE        </t>
  </si>
  <si>
    <t xml:space="preserve">1102 MOYER DR T8A 1E6 </t>
  </si>
  <si>
    <t>MADLEY</t>
  </si>
  <si>
    <t xml:space="preserve">MILDRED           </t>
  </si>
  <si>
    <t xml:space="preserve">KARLY A          </t>
  </si>
  <si>
    <t xml:space="preserve">6515 177 ST NW </t>
  </si>
  <si>
    <t xml:space="preserve">RAYMOND *POON*          </t>
  </si>
  <si>
    <t xml:space="preserve">8507 54 ST NW </t>
  </si>
  <si>
    <t>STROCHER</t>
  </si>
  <si>
    <t xml:space="preserve">ASHLY-DAWN           </t>
  </si>
  <si>
    <t>TORONCHUK-GURBA</t>
  </si>
  <si>
    <t xml:space="preserve">ZACHARY L          </t>
  </si>
  <si>
    <t>KACHMAN</t>
  </si>
  <si>
    <t xml:space="preserve">9740 149 ST NW 101 </t>
  </si>
  <si>
    <t>COVIN</t>
  </si>
  <si>
    <t xml:space="preserve">JANICE OR H         </t>
  </si>
  <si>
    <t xml:space="preserve">1593 KNOTTWOOD RD NW </t>
  </si>
  <si>
    <t xml:space="preserve">P RAILERS          </t>
  </si>
  <si>
    <t xml:space="preserve">300 8057 51 AVE NW </t>
  </si>
  <si>
    <t>JAIMES</t>
  </si>
  <si>
    <t xml:space="preserve">NANCY A          </t>
  </si>
  <si>
    <t xml:space="preserve">3210 119 AVE NW </t>
  </si>
  <si>
    <t>LECLAIR-LOGAN</t>
  </si>
  <si>
    <t xml:space="preserve">JOHN C          </t>
  </si>
  <si>
    <t>BREAKEY</t>
  </si>
  <si>
    <t xml:space="preserve">GRAHAM       </t>
  </si>
  <si>
    <t xml:space="preserve">19 WILLOGHBY DR. </t>
  </si>
  <si>
    <t xml:space="preserve">12906 123 ST NW </t>
  </si>
  <si>
    <t xml:space="preserve">S VIVIAN          </t>
  </si>
  <si>
    <t xml:space="preserve">53 SUNRISE VILLAGE ISP 19 </t>
  </si>
  <si>
    <t xml:space="preserve">BROOKE        </t>
  </si>
  <si>
    <t xml:space="preserve">14310 32 ST NW </t>
  </si>
  <si>
    <t>MESSERSCHMIDT</t>
  </si>
  <si>
    <t xml:space="preserve">MATHEW J          </t>
  </si>
  <si>
    <t xml:space="preserve">263 BURTON RD NW </t>
  </si>
  <si>
    <t xml:space="preserve">1071 MILLBOURNE ROAD EAST NW </t>
  </si>
  <si>
    <t>HERSOM</t>
  </si>
  <si>
    <t xml:space="preserve">DOUGLAS H      </t>
  </si>
  <si>
    <t xml:space="preserve">8016 159ST NW </t>
  </si>
  <si>
    <t xml:space="preserve">CAREY D          </t>
  </si>
  <si>
    <t xml:space="preserve">11574 132 ST NW </t>
  </si>
  <si>
    <t xml:space="preserve">277 ERSKINE AVE </t>
  </si>
  <si>
    <t>HUPFER</t>
  </si>
  <si>
    <t xml:space="preserve">RAYMOND AND/OR HUPFER  LORIANN </t>
  </si>
  <si>
    <t xml:space="preserve">14108 98 AVE NW </t>
  </si>
  <si>
    <t>WATERTOWER</t>
  </si>
  <si>
    <t xml:space="preserve">INVESTMENTS LIMITED          </t>
  </si>
  <si>
    <t xml:space="preserve">UNDERWOOD           </t>
  </si>
  <si>
    <t xml:space="preserve">BRODIE J       </t>
  </si>
  <si>
    <t xml:space="preserve">5306 48 ST </t>
  </si>
  <si>
    <t>OXEBIN</t>
  </si>
  <si>
    <t xml:space="preserve">CHERISH           </t>
  </si>
  <si>
    <t xml:space="preserve">10423 132 AVE NW </t>
  </si>
  <si>
    <t>MAROCCO</t>
  </si>
  <si>
    <t xml:space="preserve">MARCY           </t>
  </si>
  <si>
    <t xml:space="preserve">17528 103 ST NW ISP 19 </t>
  </si>
  <si>
    <t>PETER RAULSTON &amp; ASSOCIATES</t>
  </si>
  <si>
    <t>MAKOKIS</t>
  </si>
  <si>
    <t xml:space="preserve">ANDREW A.A          </t>
  </si>
  <si>
    <t xml:space="preserve">4904 103 AVE NW </t>
  </si>
  <si>
    <t xml:space="preserve">SARITA *NIKHANJ* TINA *NIKHANJ*       </t>
  </si>
  <si>
    <t xml:space="preserve">6419 35 AVE NW </t>
  </si>
  <si>
    <t>TRAVISS</t>
  </si>
  <si>
    <t>ZENITH</t>
  </si>
  <si>
    <t xml:space="preserve">JAYCES           </t>
  </si>
  <si>
    <t>SHIFLETT</t>
  </si>
  <si>
    <t xml:space="preserve">WOODROW OR DONNETTE         </t>
  </si>
  <si>
    <t xml:space="preserve">932 SOUTH REGATTA DR </t>
  </si>
  <si>
    <t xml:space="preserve">VALLEJO,USA </t>
  </si>
  <si>
    <t xml:space="preserve">6607 185 ST NW </t>
  </si>
  <si>
    <t xml:space="preserve">SHAWN RAY          </t>
  </si>
  <si>
    <t xml:space="preserve">11363 32 AVE NW </t>
  </si>
  <si>
    <t>HADERLEIN</t>
  </si>
  <si>
    <t xml:space="preserve">HANNAH A          </t>
  </si>
  <si>
    <t xml:space="preserve">10813 125 ST NW </t>
  </si>
  <si>
    <t>LANGLOIS</t>
  </si>
  <si>
    <t>KORSOS</t>
  </si>
  <si>
    <t xml:space="preserve">NICHOLAS P          </t>
  </si>
  <si>
    <t xml:space="preserve">16018 67A ST NW </t>
  </si>
  <si>
    <t xml:space="preserve">BOX 146 SITE 15 RR 4 </t>
  </si>
  <si>
    <t xml:space="preserve">DONALD AND/OR TERA-LYNN         </t>
  </si>
  <si>
    <t xml:space="preserve">HAILEY M          </t>
  </si>
  <si>
    <t>POLOWICK</t>
  </si>
  <si>
    <t xml:space="preserve">NOLAN G          </t>
  </si>
  <si>
    <t xml:space="preserve">307 DOUGLAS GLEN PT SE </t>
  </si>
  <si>
    <t xml:space="preserve">TANAYA J          </t>
  </si>
  <si>
    <t xml:space="preserve">JACKIE H          </t>
  </si>
  <si>
    <t xml:space="preserve">60 ATWOOD DR </t>
  </si>
  <si>
    <t>GIEBELHAUS</t>
  </si>
  <si>
    <t xml:space="preserve">P.O BOX 21 </t>
  </si>
  <si>
    <t xml:space="preserve">LAVOY, AB </t>
  </si>
  <si>
    <t>TIHOLOU</t>
  </si>
  <si>
    <t xml:space="preserve">TIHOL           </t>
  </si>
  <si>
    <t xml:space="preserve">10335 61 AVE NW </t>
  </si>
  <si>
    <t xml:space="preserve">KENDRA M          </t>
  </si>
  <si>
    <t>VANDALE</t>
  </si>
  <si>
    <t xml:space="preserve">BILL        </t>
  </si>
  <si>
    <t xml:space="preserve">4515 137 AVE NW </t>
  </si>
  <si>
    <t xml:space="preserve"> RAYMOND          </t>
  </si>
  <si>
    <t xml:space="preserve">JONATHAN J          </t>
  </si>
  <si>
    <t>NEILSEN</t>
  </si>
  <si>
    <t xml:space="preserve">BRUCE P          </t>
  </si>
  <si>
    <t xml:space="preserve">BERND AND/OR SABINA         </t>
  </si>
  <si>
    <t xml:space="preserve">PO BOX 899 </t>
  </si>
  <si>
    <t xml:space="preserve">TRICIA A      </t>
  </si>
  <si>
    <t xml:space="preserve">96 CAMERON AVE </t>
  </si>
  <si>
    <t xml:space="preserve">DAPHNE B          </t>
  </si>
  <si>
    <t xml:space="preserve">405 FREEMAN ST </t>
  </si>
  <si>
    <t>LENG</t>
  </si>
  <si>
    <t xml:space="preserve">TANG HONG          </t>
  </si>
  <si>
    <t>THINI</t>
  </si>
  <si>
    <t xml:space="preserve">MUSTAFA AHMED          </t>
  </si>
  <si>
    <t xml:space="preserve">SUITE 6306 32 RADCLIFFE CRES S </t>
  </si>
  <si>
    <t>LECLAIRE-LOGAN</t>
  </si>
  <si>
    <t xml:space="preserve">SASHA M          </t>
  </si>
  <si>
    <t>NARDELLI</t>
  </si>
  <si>
    <t xml:space="preserve">DARTANION B          </t>
  </si>
  <si>
    <t>LUU</t>
  </si>
  <si>
    <t xml:space="preserve">CHAN NGOC          </t>
  </si>
  <si>
    <t xml:space="preserve">160 GRANLEA CRES NW </t>
  </si>
  <si>
    <t>STORIE</t>
  </si>
  <si>
    <t xml:space="preserve">JESSICA ANN          </t>
  </si>
  <si>
    <t xml:space="preserve">4327 86 ST NW </t>
  </si>
  <si>
    <t>MCGUNIGLE</t>
  </si>
  <si>
    <t xml:space="preserve">BRITTANY           </t>
  </si>
  <si>
    <t xml:space="preserve">257 WOODBRIDGE WAY </t>
  </si>
  <si>
    <t xml:space="preserve">1722 ST EDWARD BLVD. NORTH </t>
  </si>
  <si>
    <t xml:space="preserve">JEAN *HOULE* S HELEN *HOULE*       </t>
  </si>
  <si>
    <t xml:space="preserve">8242 C/O TD BANK BLUE QUILL </t>
  </si>
  <si>
    <t>KRAHN</t>
  </si>
  <si>
    <t xml:space="preserve">LYNDON           </t>
  </si>
  <si>
    <t xml:space="preserve">3008 HIDDEN RANCH WAY NW </t>
  </si>
  <si>
    <t xml:space="preserve">388184 ALBERTA LTD O R WESTPT AUTO MART     </t>
  </si>
  <si>
    <t xml:space="preserve">12719 156 ST NW </t>
  </si>
  <si>
    <t>MAXIMIK</t>
  </si>
  <si>
    <t xml:space="preserve">KENDRA-LEE           </t>
  </si>
  <si>
    <t xml:space="preserve">10572 81 AVE NW </t>
  </si>
  <si>
    <t>MACKINLAY-FIERTE</t>
  </si>
  <si>
    <t xml:space="preserve">ORIANA L          </t>
  </si>
  <si>
    <t>HEWSON</t>
  </si>
  <si>
    <t xml:space="preserve">266 BROOKSIDE TERR NW </t>
  </si>
  <si>
    <t>NUTTING</t>
  </si>
  <si>
    <t xml:space="preserve">10537 70 AVE NW 215 </t>
  </si>
  <si>
    <t>DALLYN</t>
  </si>
  <si>
    <t xml:space="preserve">TERRANCE IN TRUST         </t>
  </si>
  <si>
    <t>RINGEL</t>
  </si>
  <si>
    <t>SIEBEN</t>
  </si>
  <si>
    <t>TALIANI</t>
  </si>
  <si>
    <t xml:space="preserve">RAMZIEH           </t>
  </si>
  <si>
    <t xml:space="preserve">2316 113 ST NW </t>
  </si>
  <si>
    <t xml:space="preserve">CORALEE S          </t>
  </si>
  <si>
    <t xml:space="preserve">OCEAN J          </t>
  </si>
  <si>
    <t xml:space="preserve">ANTONIO PK          </t>
  </si>
  <si>
    <t xml:space="preserve">10544 LAUDER AVE NW </t>
  </si>
  <si>
    <t>TEED</t>
  </si>
  <si>
    <t xml:space="preserve">ELEANER           </t>
  </si>
  <si>
    <t xml:space="preserve">10058 170 STR NW </t>
  </si>
  <si>
    <t xml:space="preserve">DIVA           </t>
  </si>
  <si>
    <t xml:space="preserve">COLLEGE OF INTERGRATED MEDICINE C/O CLARKE  BRAD A </t>
  </si>
  <si>
    <t xml:space="preserve">FELICIA IJ          </t>
  </si>
  <si>
    <t xml:space="preserve">3720 105 ST NW </t>
  </si>
  <si>
    <t>YSKES</t>
  </si>
  <si>
    <t xml:space="preserve">JUSTINE           </t>
  </si>
  <si>
    <t xml:space="preserve">10719 148 ST NW </t>
  </si>
  <si>
    <t xml:space="preserve">PUNDIT           </t>
  </si>
  <si>
    <t xml:space="preserve">SCHMIDT           </t>
  </si>
  <si>
    <t>KROPP</t>
  </si>
  <si>
    <t xml:space="preserve">10915 60 AVE NW </t>
  </si>
  <si>
    <t>BEAUDOIN</t>
  </si>
  <si>
    <t xml:space="preserve">11925 54 ST NW </t>
  </si>
  <si>
    <t>FORT</t>
  </si>
  <si>
    <t xml:space="preserve">JORDON T          </t>
  </si>
  <si>
    <t>MURZELLO</t>
  </si>
  <si>
    <t xml:space="preserve">INDER P          </t>
  </si>
  <si>
    <t xml:space="preserve">1236 52 ST NW </t>
  </si>
  <si>
    <t>GERLINSKY</t>
  </si>
  <si>
    <t xml:space="preserve">613 155 ROYAL ROAD </t>
  </si>
  <si>
    <t xml:space="preserve">5715 136 AVE NW </t>
  </si>
  <si>
    <t xml:space="preserve">DANIEL H.          </t>
  </si>
  <si>
    <t xml:space="preserve">N UMANA       </t>
  </si>
  <si>
    <t xml:space="preserve">522 WILLOW CRT NW </t>
  </si>
  <si>
    <t>KASSAB</t>
  </si>
  <si>
    <t xml:space="preserve">JAMAL        </t>
  </si>
  <si>
    <t xml:space="preserve">49 GREENFIELDS ESTATES </t>
  </si>
  <si>
    <t>BERANEK</t>
  </si>
  <si>
    <t xml:space="preserve">MADELAINE        </t>
  </si>
  <si>
    <t xml:space="preserve">15 OTTER CRES </t>
  </si>
  <si>
    <t>KUNDERT</t>
  </si>
  <si>
    <t xml:space="preserve">LARRY J          </t>
  </si>
  <si>
    <t>GOODINE</t>
  </si>
  <si>
    <t xml:space="preserve">MICHAEL BRENT AND FOX BRENT GORDON   </t>
  </si>
  <si>
    <t xml:space="preserve">19035 72B AVE NW </t>
  </si>
  <si>
    <t xml:space="preserve">DALLAS        </t>
  </si>
  <si>
    <t xml:space="preserve">11409 1167B AVE </t>
  </si>
  <si>
    <t xml:space="preserve">108-13107 83 ST NW </t>
  </si>
  <si>
    <t>SPILDE</t>
  </si>
  <si>
    <t xml:space="preserve">GLORIA E      </t>
  </si>
  <si>
    <t xml:space="preserve">3208-130 AVE NW </t>
  </si>
  <si>
    <t xml:space="preserve">EILEEN MARY       </t>
  </si>
  <si>
    <t xml:space="preserve">10277 97 ST NW </t>
  </si>
  <si>
    <t xml:space="preserve">STEVEN W          </t>
  </si>
  <si>
    <t xml:space="preserve">VICTORIA M          </t>
  </si>
  <si>
    <t>KNOWLES-PAOLINI</t>
  </si>
  <si>
    <t xml:space="preserve">BENJAHMIN J          </t>
  </si>
  <si>
    <t>HORRUITINER</t>
  </si>
  <si>
    <t xml:space="preserve">JULIO RA     </t>
  </si>
  <si>
    <t xml:space="preserve">10615 - 107 STREET N.W. 28 </t>
  </si>
  <si>
    <t xml:space="preserve">8403 64 ST NW </t>
  </si>
  <si>
    <t xml:space="preserve">SHAYLIN        </t>
  </si>
  <si>
    <t xml:space="preserve">5 HUNCHAK WAY </t>
  </si>
  <si>
    <t xml:space="preserve">12808 126 ST NW </t>
  </si>
  <si>
    <t xml:space="preserve">ANN CHIN       </t>
  </si>
  <si>
    <t xml:space="preserve">2512 106 ST </t>
  </si>
  <si>
    <t xml:space="preserve">SHERRIE ANN      </t>
  </si>
  <si>
    <t xml:space="preserve">6011 120 AVENUE NW 3 </t>
  </si>
  <si>
    <t>ALMSKOG</t>
  </si>
  <si>
    <t xml:space="preserve">AMY AND/OR LYNN         </t>
  </si>
  <si>
    <t xml:space="preserve">ALEXANDER W          </t>
  </si>
  <si>
    <t xml:space="preserve">21 MONTCALM CRES </t>
  </si>
  <si>
    <t xml:space="preserve">304-316 HIGHLAND RD </t>
  </si>
  <si>
    <t xml:space="preserve">ITHACA </t>
  </si>
  <si>
    <t xml:space="preserve">JENNA L          </t>
  </si>
  <si>
    <t xml:space="preserve">6516 36A AVE NW </t>
  </si>
  <si>
    <t xml:space="preserve">ASHLEY LJ          </t>
  </si>
  <si>
    <t>VANDENBERG</t>
  </si>
  <si>
    <t xml:space="preserve">PHILIP T          </t>
  </si>
  <si>
    <t xml:space="preserve">37 GREENWICH CRES </t>
  </si>
  <si>
    <t xml:space="preserve">PATIENCE D *NCALA*         </t>
  </si>
  <si>
    <t xml:space="preserve">10740 110 ST NW APT 201 </t>
  </si>
  <si>
    <t xml:space="preserve">CAMERON        </t>
  </si>
  <si>
    <t xml:space="preserve">3512 42 AVENUE NW </t>
  </si>
  <si>
    <t>AMUNDSON</t>
  </si>
  <si>
    <t xml:space="preserve">CHRISTOPHER B          </t>
  </si>
  <si>
    <t xml:space="preserve">6515 102A AVE NW </t>
  </si>
  <si>
    <t xml:space="preserve">BEARS           </t>
  </si>
  <si>
    <t>LINDEN</t>
  </si>
  <si>
    <t xml:space="preserve">NATASIA           </t>
  </si>
  <si>
    <t xml:space="preserve">30 GILMORE CRES </t>
  </si>
  <si>
    <t>EYRE</t>
  </si>
  <si>
    <t xml:space="preserve">ALANA           </t>
  </si>
  <si>
    <t xml:space="preserve">11812 90 ST NW </t>
  </si>
  <si>
    <t xml:space="preserve">LIAM D          </t>
  </si>
  <si>
    <t xml:space="preserve">56 BURNHAM AVE </t>
  </si>
  <si>
    <t xml:space="preserve">PATRICK J          </t>
  </si>
  <si>
    <t xml:space="preserve">911 COTTONWOOD AVE </t>
  </si>
  <si>
    <t xml:space="preserve">VI           </t>
  </si>
  <si>
    <t xml:space="preserve">10603 134A AVE NW </t>
  </si>
  <si>
    <t>GODREAU</t>
  </si>
  <si>
    <t xml:space="preserve">MICHEL G          </t>
  </si>
  <si>
    <t xml:space="preserve">65 HAZEN CRES </t>
  </si>
  <si>
    <t xml:space="preserve">OROMOCTO,NB </t>
  </si>
  <si>
    <t xml:space="preserve">LAU(CLOSE           </t>
  </si>
  <si>
    <t xml:space="preserve">NFU FINANCIAL SERVICES       </t>
  </si>
  <si>
    <t xml:space="preserve">110 10431 170 ST. </t>
  </si>
  <si>
    <t xml:space="preserve">KESLEY           </t>
  </si>
  <si>
    <t xml:space="preserve">401772 ALBERTA LTD          </t>
  </si>
  <si>
    <t xml:space="preserve">OWEN JR          </t>
  </si>
  <si>
    <t xml:space="preserve">3620 28A AVE NW </t>
  </si>
  <si>
    <t xml:space="preserve">212 HAYSHORE CRESCENT S W </t>
  </si>
  <si>
    <t xml:space="preserve">WOOD        </t>
  </si>
  <si>
    <t xml:space="preserve">4 GREENGROVE DR </t>
  </si>
  <si>
    <t xml:space="preserve">ALEXANDRA AND/OR JEAN M        </t>
  </si>
  <si>
    <t xml:space="preserve">3423 82 ST NW </t>
  </si>
  <si>
    <t>SCHWANDT</t>
  </si>
  <si>
    <t xml:space="preserve">TYLER K AND/OR UWE     </t>
  </si>
  <si>
    <t xml:space="preserve">PO BOX 55034 </t>
  </si>
  <si>
    <t xml:space="preserve">SARAH A          </t>
  </si>
  <si>
    <t xml:space="preserve">11825 97 ST NW </t>
  </si>
  <si>
    <t>REE-FEDUN</t>
  </si>
  <si>
    <t xml:space="preserve">BRADYN Q          </t>
  </si>
  <si>
    <t>POLANCO</t>
  </si>
  <si>
    <t xml:space="preserve">MARITZA E      </t>
  </si>
  <si>
    <t xml:space="preserve">10315 93 ST NW </t>
  </si>
  <si>
    <t xml:space="preserve">EVAN A          </t>
  </si>
  <si>
    <t>MAKOLA</t>
  </si>
  <si>
    <t xml:space="preserve">PORTIA M      </t>
  </si>
  <si>
    <t xml:space="preserve">11122 86 AVE NW </t>
  </si>
  <si>
    <t>COPLEY</t>
  </si>
  <si>
    <t xml:space="preserve">ERICH C          </t>
  </si>
  <si>
    <t xml:space="preserve">70 SUNSET BLVD </t>
  </si>
  <si>
    <t xml:space="preserve">REBEKAH A          </t>
  </si>
  <si>
    <t xml:space="preserve">RHIANNON S       </t>
  </si>
  <si>
    <t xml:space="preserve">2847 124 ST NW </t>
  </si>
  <si>
    <t>HOPPLE</t>
  </si>
  <si>
    <t xml:space="preserve">17919 62C AVE NW </t>
  </si>
  <si>
    <t xml:space="preserve">TASHA L          </t>
  </si>
  <si>
    <t>SPRIGINGS</t>
  </si>
  <si>
    <t xml:space="preserve">MELANIE M          </t>
  </si>
  <si>
    <t xml:space="preserve">8927 84 AVE NW </t>
  </si>
  <si>
    <t xml:space="preserve">WILLIAM OR BEATRICE      </t>
  </si>
  <si>
    <t xml:space="preserve">21-10910 142 ST NW </t>
  </si>
  <si>
    <t xml:space="preserve">MATTHEW M          </t>
  </si>
  <si>
    <t xml:space="preserve">18605 66 AVE NW </t>
  </si>
  <si>
    <t>BLESSE</t>
  </si>
  <si>
    <t xml:space="preserve">BOX 7000 </t>
  </si>
  <si>
    <t xml:space="preserve">FORT VERMILLION, AB </t>
  </si>
  <si>
    <t xml:space="preserve">MICHAEL AND/OR URSULA         </t>
  </si>
  <si>
    <t xml:space="preserve">IRIS (ESTATE OF CHARITY BOOTSMAN)       </t>
  </si>
  <si>
    <t xml:space="preserve">W PULLAN       </t>
  </si>
  <si>
    <t xml:space="preserve">11835 51 ST NW </t>
  </si>
  <si>
    <t>SUELT</t>
  </si>
  <si>
    <t xml:space="preserve">CECILIA           </t>
  </si>
  <si>
    <t xml:space="preserve">10401 96 AVE </t>
  </si>
  <si>
    <t>PULUNTO</t>
  </si>
  <si>
    <t xml:space="preserve">ROXANA M          </t>
  </si>
  <si>
    <t xml:space="preserve">12120 103 AVE NW </t>
  </si>
  <si>
    <t xml:space="preserve">SHELAURA B          </t>
  </si>
  <si>
    <t xml:space="preserve">JORDEN T          </t>
  </si>
  <si>
    <t>YAKELEYA/KODAKIN</t>
  </si>
  <si>
    <t xml:space="preserve">CARL/SUSAN        </t>
  </si>
  <si>
    <t xml:space="preserve">12024 93 ST NW </t>
  </si>
  <si>
    <t>CHOPTIANY</t>
  </si>
  <si>
    <t xml:space="preserve">HAILEY D          </t>
  </si>
  <si>
    <t xml:space="preserve">130 CRYSTAL LANE </t>
  </si>
  <si>
    <t>SCHEELAR</t>
  </si>
  <si>
    <t xml:space="preserve">20 SPRUCE CRES </t>
  </si>
  <si>
    <t>WENTZELL</t>
  </si>
  <si>
    <t xml:space="preserve">240 SEASON'S DR </t>
  </si>
  <si>
    <t xml:space="preserve">BRIDGE WATER NS </t>
  </si>
  <si>
    <t>LEVERTON</t>
  </si>
  <si>
    <t xml:space="preserve">JAYLEEM        </t>
  </si>
  <si>
    <t xml:space="preserve">71-2204 118 ST NW </t>
  </si>
  <si>
    <t xml:space="preserve">BRADY C          </t>
  </si>
  <si>
    <t xml:space="preserve">SAMUEL/SUSAN        </t>
  </si>
  <si>
    <t xml:space="preserve">40 CAMELOT CRES. </t>
  </si>
  <si>
    <t xml:space="preserve">JAMIE        </t>
  </si>
  <si>
    <t xml:space="preserve">CHUAN YUAN      </t>
  </si>
  <si>
    <t xml:space="preserve">330-7004-149 AVE NW </t>
  </si>
  <si>
    <t xml:space="preserve">DOMINIQUE A          </t>
  </si>
  <si>
    <t xml:space="preserve">4511 20 AVE NW </t>
  </si>
  <si>
    <t>MILTMORE</t>
  </si>
  <si>
    <t>STOIK</t>
  </si>
  <si>
    <t xml:space="preserve">54 MILLGROVE DR </t>
  </si>
  <si>
    <t xml:space="preserve">A ROTA       </t>
  </si>
  <si>
    <t xml:space="preserve">3-10012 112 ST NW </t>
  </si>
  <si>
    <t>CROWFOOT</t>
  </si>
  <si>
    <t xml:space="preserve">DEB OR LORRAINE      </t>
  </si>
  <si>
    <t xml:space="preserve">9 RUNNING CREEK PT NW </t>
  </si>
  <si>
    <t xml:space="preserve">DANIELLE K          </t>
  </si>
  <si>
    <t xml:space="preserve">14359 121 ST NW </t>
  </si>
  <si>
    <t xml:space="preserve">R MOZAK       </t>
  </si>
  <si>
    <t xml:space="preserve">10718 167 A AVE </t>
  </si>
  <si>
    <t>OMMENZETTER</t>
  </si>
  <si>
    <t xml:space="preserve">VICTOR T      </t>
  </si>
  <si>
    <t xml:space="preserve">3552 49 A STREET </t>
  </si>
  <si>
    <t xml:space="preserve">JOHN B          </t>
  </si>
  <si>
    <t xml:space="preserve">12803 66 AVE NW </t>
  </si>
  <si>
    <t xml:space="preserve">MYRTLE AND/OR SONIA         </t>
  </si>
  <si>
    <t xml:space="preserve">11915 34 ST NW </t>
  </si>
  <si>
    <t xml:space="preserve">KYLE           </t>
  </si>
  <si>
    <t xml:space="preserve">2188 MILL WOODS RD NW </t>
  </si>
  <si>
    <t xml:space="preserve">2109 53 ST NW </t>
  </si>
  <si>
    <t xml:space="preserve">BEER  BRIDGET W        </t>
  </si>
  <si>
    <t xml:space="preserve">9035 176 ST NW </t>
  </si>
  <si>
    <t>PROKOPCZYK</t>
  </si>
  <si>
    <t xml:space="preserve">LESZEK           </t>
  </si>
  <si>
    <t xml:space="preserve">PAIGE E          </t>
  </si>
  <si>
    <t xml:space="preserve">2007 68 ST NW </t>
  </si>
  <si>
    <t xml:space="preserve">CHASE M          </t>
  </si>
  <si>
    <t>CALGASO</t>
  </si>
  <si>
    <t xml:space="preserve">7720 108 ST APT 909 </t>
  </si>
  <si>
    <t xml:space="preserve">SHEENA           </t>
  </si>
  <si>
    <t xml:space="preserve">2060 49A ST NW </t>
  </si>
  <si>
    <t xml:space="preserve">S HELEN          </t>
  </si>
  <si>
    <t>*QUOTIDIAN</t>
  </si>
  <si>
    <t xml:space="preserve">HOLDINGS** 8507 141 A        </t>
  </si>
  <si>
    <t>T5E 2E7 EDMON</t>
  </si>
  <si>
    <t xml:space="preserve">GORDON OR HARTWICK DENISE        </t>
  </si>
  <si>
    <t xml:space="preserve">ALEA           </t>
  </si>
  <si>
    <t xml:space="preserve">11731 83 ST NW </t>
  </si>
  <si>
    <t xml:space="preserve">KATLYNN AND/OR DIANNE         </t>
  </si>
  <si>
    <t>ERRICSON</t>
  </si>
  <si>
    <t xml:space="preserve">NICHOLAS A          </t>
  </si>
  <si>
    <t>CRITCHLEY</t>
  </si>
  <si>
    <t xml:space="preserve">DEVON           </t>
  </si>
  <si>
    <t>DRADER</t>
  </si>
  <si>
    <t>NEWBORN</t>
  </si>
  <si>
    <t xml:space="preserve">JUSTIN B          </t>
  </si>
  <si>
    <t xml:space="preserve">16864 109 ST NW </t>
  </si>
  <si>
    <t xml:space="preserve">GRAUMANN ENTERPRISES        </t>
  </si>
  <si>
    <t xml:space="preserve">KEVIN HUGH      </t>
  </si>
  <si>
    <t xml:space="preserve">9862-77 AVE NW </t>
  </si>
  <si>
    <t>MOORES</t>
  </si>
  <si>
    <t xml:space="preserve">TRUCK AND AUTO REPAIR        </t>
  </si>
  <si>
    <t xml:space="preserve">PO BOX 299 </t>
  </si>
  <si>
    <t xml:space="preserve">JOHN M E         </t>
  </si>
  <si>
    <t xml:space="preserve">13335 90 ST NW </t>
  </si>
  <si>
    <t xml:space="preserve">MELISSA B          </t>
  </si>
  <si>
    <t xml:space="preserve">3808 16A AVE NW </t>
  </si>
  <si>
    <t xml:space="preserve">8016 22 AVE NW </t>
  </si>
  <si>
    <t xml:space="preserve">NICHELLE        </t>
  </si>
  <si>
    <t>HOETMAR</t>
  </si>
  <si>
    <t>PENCHLAIYA</t>
  </si>
  <si>
    <t xml:space="preserve">SUNJAI           </t>
  </si>
  <si>
    <t xml:space="preserve">#2 5796 STERLING ST. </t>
  </si>
  <si>
    <t xml:space="preserve">VANCOUVER BC V5P 4K1 </t>
  </si>
  <si>
    <t xml:space="preserve">LAUREN           </t>
  </si>
  <si>
    <t xml:space="preserve">18903 72 AVE NW </t>
  </si>
  <si>
    <t>BAYTON-WATERMAN</t>
  </si>
  <si>
    <t xml:space="preserve">SHAWNA B          </t>
  </si>
  <si>
    <t xml:space="preserve">14118 79 ST NW </t>
  </si>
  <si>
    <t>YOUDEN</t>
  </si>
  <si>
    <t xml:space="preserve">JONAH           </t>
  </si>
  <si>
    <t>REMI</t>
  </si>
  <si>
    <t xml:space="preserve">CONSTANTIN           </t>
  </si>
  <si>
    <t>TAJCNAR</t>
  </si>
  <si>
    <t xml:space="preserve">STELLA J      </t>
  </si>
  <si>
    <t xml:space="preserve">320 HUNTERS RUN N W </t>
  </si>
  <si>
    <t>DEBRUYCKER</t>
  </si>
  <si>
    <t xml:space="preserve">JURGEON           </t>
  </si>
  <si>
    <t xml:space="preserve">2712 105 ST NW </t>
  </si>
  <si>
    <t xml:space="preserve">MATTHEW G          </t>
  </si>
  <si>
    <t xml:space="preserve">MARISSA           </t>
  </si>
  <si>
    <t xml:space="preserve">9430 111 AVE </t>
  </si>
  <si>
    <t xml:space="preserve">1010 41 ST NW </t>
  </si>
  <si>
    <t>DEVARENNE</t>
  </si>
  <si>
    <t xml:space="preserve">ROSE M          </t>
  </si>
  <si>
    <t>WATTMAN</t>
  </si>
  <si>
    <t>PERT</t>
  </si>
  <si>
    <t xml:space="preserve">MEGAN L          </t>
  </si>
  <si>
    <t xml:space="preserve">CRYSTAL D.          </t>
  </si>
  <si>
    <t xml:space="preserve">SPRING W          </t>
  </si>
  <si>
    <t xml:space="preserve">12203 ASPEN DRIVE WEST NW </t>
  </si>
  <si>
    <t>TREVORTON</t>
  </si>
  <si>
    <t xml:space="preserve">R WERNER       </t>
  </si>
  <si>
    <t xml:space="preserve">16430 104A AVE NW </t>
  </si>
  <si>
    <t>MEISTER</t>
  </si>
  <si>
    <t xml:space="preserve">SABINA           </t>
  </si>
  <si>
    <t xml:space="preserve">10713 80 AVE NW </t>
  </si>
  <si>
    <t>WEGNER</t>
  </si>
  <si>
    <t xml:space="preserve">PO BOX 156 </t>
  </si>
  <si>
    <t xml:space="preserve">HAY LAKES </t>
  </si>
  <si>
    <t>DUMAIS</t>
  </si>
  <si>
    <t xml:space="preserve">LESLEE K          </t>
  </si>
  <si>
    <t xml:space="preserve">8416 MILL WOODS RD NW </t>
  </si>
  <si>
    <t xml:space="preserve">RYAN L          </t>
  </si>
  <si>
    <t xml:space="preserve">11509 91 ST NW </t>
  </si>
  <si>
    <t xml:space="preserve">MARK BRIAN          </t>
  </si>
  <si>
    <t xml:space="preserve">11333 79 AVE NW </t>
  </si>
  <si>
    <t>BEVILACQUA</t>
  </si>
  <si>
    <t xml:space="preserve">ANGELINA           </t>
  </si>
  <si>
    <t xml:space="preserve">MEGAN           </t>
  </si>
  <si>
    <t xml:space="preserve">PO BOX 352 </t>
  </si>
  <si>
    <t>CHALIFOUX</t>
  </si>
  <si>
    <t xml:space="preserve">NATHAN T          </t>
  </si>
  <si>
    <t xml:space="preserve">4611 37A AVE NW </t>
  </si>
  <si>
    <t xml:space="preserve">1809 MILL WOODS RD NW </t>
  </si>
  <si>
    <t>HALLIDAY</t>
  </si>
  <si>
    <t xml:space="preserve">JARAD D          </t>
  </si>
  <si>
    <t xml:space="preserve">KRISTIAN           </t>
  </si>
  <si>
    <t xml:space="preserve">S BELAS       </t>
  </si>
  <si>
    <t xml:space="preserve">2808 123 ST NW </t>
  </si>
  <si>
    <t xml:space="preserve">MEGHAN M          </t>
  </si>
  <si>
    <t xml:space="preserve">PIERRE G.          </t>
  </si>
  <si>
    <t xml:space="preserve">13433 - 127 ST N.W. </t>
  </si>
  <si>
    <t xml:space="preserve">11405 27 AVE 305 </t>
  </si>
  <si>
    <t>HALVORSON</t>
  </si>
  <si>
    <t xml:space="preserve">4352 114 ST NW </t>
  </si>
  <si>
    <t xml:space="preserve">SHIRLEY G      </t>
  </si>
  <si>
    <t xml:space="preserve">9012-56 ST N W </t>
  </si>
  <si>
    <t>BLUM</t>
  </si>
  <si>
    <t xml:space="preserve">KAYTLYNN R          </t>
  </si>
  <si>
    <t xml:space="preserve">RAJBIR           </t>
  </si>
  <si>
    <t>SWIZINSKI</t>
  </si>
  <si>
    <t xml:space="preserve">18804 82 AVE NW </t>
  </si>
  <si>
    <t xml:space="preserve">KRISTIAN        </t>
  </si>
  <si>
    <t xml:space="preserve">669 ABBOTTSFIELD RD NW </t>
  </si>
  <si>
    <t>MUSKEGO</t>
  </si>
  <si>
    <t xml:space="preserve">CYNTHIA A          </t>
  </si>
  <si>
    <t>WHITSTONE</t>
  </si>
  <si>
    <t xml:space="preserve">THERON J          </t>
  </si>
  <si>
    <t xml:space="preserve">KEILI D          </t>
  </si>
  <si>
    <t xml:space="preserve">1 GREYSTONE DR </t>
  </si>
  <si>
    <t xml:space="preserve">TYNAN R          </t>
  </si>
  <si>
    <t xml:space="preserve">TRO  MORGAN DE        </t>
  </si>
  <si>
    <t xml:space="preserve">9625 68A ST NW </t>
  </si>
  <si>
    <t xml:space="preserve">TRO  JARED         </t>
  </si>
  <si>
    <t xml:space="preserve">A JORDAN       </t>
  </si>
  <si>
    <t xml:space="preserve">16 LINWOOD CRES </t>
  </si>
  <si>
    <t xml:space="preserve">1 ARLINGTON DR </t>
  </si>
  <si>
    <t xml:space="preserve">883 ALDER AVE </t>
  </si>
  <si>
    <t>HAYASHI</t>
  </si>
  <si>
    <t xml:space="preserve">12 INVERNESS CRES </t>
  </si>
  <si>
    <t>YAREMA</t>
  </si>
  <si>
    <t xml:space="preserve">TERIS C          </t>
  </si>
  <si>
    <t xml:space="preserve">17908 78 AVE NW </t>
  </si>
  <si>
    <t>COUNTYMAN</t>
  </si>
  <si>
    <t xml:space="preserve">ERIN G          </t>
  </si>
  <si>
    <t xml:space="preserve">2020 105 ST NW </t>
  </si>
  <si>
    <t>ANDRUKONIS</t>
  </si>
  <si>
    <t xml:space="preserve">NICHOLAS V          </t>
  </si>
  <si>
    <t>THEAKER</t>
  </si>
  <si>
    <t>ATHWAL</t>
  </si>
  <si>
    <t xml:space="preserve">NASH        </t>
  </si>
  <si>
    <t xml:space="preserve">6217 13 AVE NW </t>
  </si>
  <si>
    <t xml:space="preserve">ERIKA OR ALBRECHT      </t>
  </si>
  <si>
    <t xml:space="preserve">4728 139 ST NW </t>
  </si>
  <si>
    <t xml:space="preserve">TIA-CHRISTINA C          </t>
  </si>
  <si>
    <t xml:space="preserve">SHARNELLE AND/OR THOMPSON         </t>
  </si>
  <si>
    <t>CHODZICKI</t>
  </si>
  <si>
    <t xml:space="preserve">14424 88A ST NW </t>
  </si>
  <si>
    <t>FIGIEL</t>
  </si>
  <si>
    <t xml:space="preserve">AARON D          </t>
  </si>
  <si>
    <t>SOROCHAK</t>
  </si>
  <si>
    <t xml:space="preserve">JOANNE        </t>
  </si>
  <si>
    <t xml:space="preserve">3822 41 AVE NW </t>
  </si>
  <si>
    <t xml:space="preserve">CARL AND/OR O/A SHELLEY        </t>
  </si>
  <si>
    <t xml:space="preserve">603 YOUVILLE DR E </t>
  </si>
  <si>
    <t xml:space="preserve">DOUGLAS        </t>
  </si>
  <si>
    <t xml:space="preserve">5616 110 ST NW </t>
  </si>
  <si>
    <t>LEICHNITZ</t>
  </si>
  <si>
    <t xml:space="preserve">AARON J          </t>
  </si>
  <si>
    <t>LECLAIRE</t>
  </si>
  <si>
    <t xml:space="preserve">BROS CONSTR UCTION LTD        </t>
  </si>
  <si>
    <t>SZYDLOWSKI</t>
  </si>
  <si>
    <t xml:space="preserve">KRISTOPHER        </t>
  </si>
  <si>
    <t xml:space="preserve">11329 95A ST NW </t>
  </si>
  <si>
    <t>SMYKE</t>
  </si>
  <si>
    <t xml:space="preserve">MONTE           </t>
  </si>
  <si>
    <t xml:space="preserve">KENNETH C          </t>
  </si>
  <si>
    <t xml:space="preserve">52013 RANGE RD. 215 </t>
  </si>
  <si>
    <t xml:space="preserve">ANDREW N          </t>
  </si>
  <si>
    <t xml:space="preserve">8136 190 STREET NW </t>
  </si>
  <si>
    <t xml:space="preserve">3523 22 AVE NW </t>
  </si>
  <si>
    <t xml:space="preserve">HARRY R.      </t>
  </si>
  <si>
    <t xml:space="preserve">JASMEEN           </t>
  </si>
  <si>
    <t xml:space="preserve">1124 70 ST SW </t>
  </si>
  <si>
    <t>WESAM</t>
  </si>
  <si>
    <t xml:space="preserve">TALIANI        </t>
  </si>
  <si>
    <t xml:space="preserve">2316 113 STREET </t>
  </si>
  <si>
    <t>PATTERSON-SMITH</t>
  </si>
  <si>
    <t>BROCKE</t>
  </si>
  <si>
    <t xml:space="preserve">14515 92 ST NW </t>
  </si>
  <si>
    <t xml:space="preserve">ARTURO ESTRADA       </t>
  </si>
  <si>
    <t xml:space="preserve">640 SADDLEBACK RD NW </t>
  </si>
  <si>
    <t xml:space="preserve">KIM P &amp; KATIE     </t>
  </si>
  <si>
    <t xml:space="preserve">11606 86 ST NW </t>
  </si>
  <si>
    <t xml:space="preserve">KEVIN OR JUDY      </t>
  </si>
  <si>
    <t xml:space="preserve">18911 92A AVE NW </t>
  </si>
  <si>
    <t>UZELMAN</t>
  </si>
  <si>
    <t xml:space="preserve">DAMIEN R          </t>
  </si>
  <si>
    <t xml:space="preserve">17103 64 AVE NW </t>
  </si>
  <si>
    <t xml:space="preserve">TAK           </t>
  </si>
  <si>
    <t xml:space="preserve">3A 9015 112ST NW </t>
  </si>
  <si>
    <t xml:space="preserve">LIK YAU      </t>
  </si>
  <si>
    <t>GANSAN</t>
  </si>
  <si>
    <t xml:space="preserve">565 MILLBOURNE ROAD </t>
  </si>
  <si>
    <t xml:space="preserve">FLASH HOT SHOT SOCIAL CLUB     </t>
  </si>
  <si>
    <t xml:space="preserve">8047 CORONET RD NW </t>
  </si>
  <si>
    <t xml:space="preserve">18204 93 AVE NW </t>
  </si>
  <si>
    <t xml:space="preserve">14523 87 AVE NW T5R 4E3 </t>
  </si>
  <si>
    <t>SEVERIGHT</t>
  </si>
  <si>
    <t xml:space="preserve">WILLIE JAY      </t>
  </si>
  <si>
    <t xml:space="preserve">114 RUNDLE PARK VLG </t>
  </si>
  <si>
    <t xml:space="preserve">13207 95 ST NW </t>
  </si>
  <si>
    <t>PAARUP</t>
  </si>
  <si>
    <t xml:space="preserve">SYNTHEA RENEE          </t>
  </si>
  <si>
    <t xml:space="preserve">KEVIN J          </t>
  </si>
  <si>
    <t xml:space="preserve">141 BROOKWOOD DR </t>
  </si>
  <si>
    <t>KIMANI</t>
  </si>
  <si>
    <t xml:space="preserve">KARAN  SHUI AND/OR RAM    </t>
  </si>
  <si>
    <t xml:space="preserve">948 KNOTTWOOD ROAD SOUTH NW </t>
  </si>
  <si>
    <t>GREENHALGH</t>
  </si>
  <si>
    <t xml:space="preserve">RICHARD G          </t>
  </si>
  <si>
    <t xml:space="preserve">ODELL       </t>
  </si>
  <si>
    <t xml:space="preserve">783 MARYVALE WY. N.E. </t>
  </si>
  <si>
    <t xml:space="preserve">MARSHALL B          </t>
  </si>
  <si>
    <t xml:space="preserve">31 ALCOTT CRES </t>
  </si>
  <si>
    <t>PRYMYCH</t>
  </si>
  <si>
    <t>118850.0</t>
  </si>
  <si>
    <t xml:space="preserve">10127 121 ST NW </t>
  </si>
  <si>
    <t xml:space="preserve">LORINA K          </t>
  </si>
  <si>
    <t xml:space="preserve">1835 54 ST NW </t>
  </si>
  <si>
    <t xml:space="preserve">KATHLEEN LM          </t>
  </si>
  <si>
    <t xml:space="preserve">14404 88 ST NW </t>
  </si>
  <si>
    <t>BARFETT</t>
  </si>
  <si>
    <t xml:space="preserve">1020 41 STNW </t>
  </si>
  <si>
    <t xml:space="preserve">EMOND           </t>
  </si>
  <si>
    <t xml:space="preserve">1515 62 ST NW </t>
  </si>
  <si>
    <t xml:space="preserve">MATHIEU           </t>
  </si>
  <si>
    <t xml:space="preserve">STACEY OR HERB      </t>
  </si>
  <si>
    <t xml:space="preserve">12823 94 ST NW </t>
  </si>
  <si>
    <t xml:space="preserve">10748 79 AVE NW </t>
  </si>
  <si>
    <t xml:space="preserve">4643 103A AVE </t>
  </si>
  <si>
    <t xml:space="preserve">PO BOX 444 </t>
  </si>
  <si>
    <t>PHUONG</t>
  </si>
  <si>
    <t xml:space="preserve">MY NGUYEN       </t>
  </si>
  <si>
    <t xml:space="preserve">PO BOX 1021 STN MAIN </t>
  </si>
  <si>
    <t>AACAC</t>
  </si>
  <si>
    <t xml:space="preserve">105-10131 159 ST NW </t>
  </si>
  <si>
    <t>DOROSHENKO</t>
  </si>
  <si>
    <t xml:space="preserve">LAURA L. (IN TRUST    </t>
  </si>
  <si>
    <t xml:space="preserve">R.R. 1 STN. MAIN </t>
  </si>
  <si>
    <t xml:space="preserve">CHASE R          </t>
  </si>
  <si>
    <t xml:space="preserve">WILDCATS HOCKEY CLUB       </t>
  </si>
  <si>
    <t xml:space="preserve">MICHEAL           </t>
  </si>
  <si>
    <t xml:space="preserve">4124 38 ST NW </t>
  </si>
  <si>
    <t xml:space="preserve">THEODORE A          </t>
  </si>
  <si>
    <t>PARLOG</t>
  </si>
  <si>
    <t xml:space="preserve">73 RIVERCREST CRES </t>
  </si>
  <si>
    <t>FELTZ</t>
  </si>
  <si>
    <t xml:space="preserve">VERONICA        </t>
  </si>
  <si>
    <t xml:space="preserve">10332- 82 STREET </t>
  </si>
  <si>
    <t xml:space="preserve">379 WALKER ROAD N.W. </t>
  </si>
  <si>
    <t xml:space="preserve">ANASTASIA J          </t>
  </si>
  <si>
    <t xml:space="preserve">R PELLETIER       </t>
  </si>
  <si>
    <t xml:space="preserve">11940 122 ST NW </t>
  </si>
  <si>
    <t xml:space="preserve">6 BRIGHTBANK AVENUE </t>
  </si>
  <si>
    <t>LEPRETRE</t>
  </si>
  <si>
    <t xml:space="preserve">TARA-LYNN           </t>
  </si>
  <si>
    <t>HOANG</t>
  </si>
  <si>
    <t xml:space="preserve">BILLY           </t>
  </si>
  <si>
    <t xml:space="preserve">9342 103 AVE NW </t>
  </si>
  <si>
    <t xml:space="preserve">SIGN GALLERY          </t>
  </si>
  <si>
    <t xml:space="preserve">4757 93 AVE NW </t>
  </si>
  <si>
    <t>PRIORITY</t>
  </si>
  <si>
    <t xml:space="preserve">102 10142 101AVE </t>
  </si>
  <si>
    <t xml:space="preserve">FORT ST JOHN BC V1J 2B3 </t>
  </si>
  <si>
    <t xml:space="preserve">MS HEATHER DIANNA         </t>
  </si>
  <si>
    <t>WHIPPLE</t>
  </si>
  <si>
    <t xml:space="preserve">1016 STRATHCONA DRIVE </t>
  </si>
  <si>
    <t>MCOUAT</t>
  </si>
  <si>
    <t xml:space="preserve">BRUCE OR JULIE         </t>
  </si>
  <si>
    <t xml:space="preserve">4355 E SWANSBORO WAY </t>
  </si>
  <si>
    <t xml:space="preserve">HIGHLANDS RANCH,USA </t>
  </si>
  <si>
    <t xml:space="preserve">BRIAN P. (CARE OF)    </t>
  </si>
  <si>
    <t>LOZZA</t>
  </si>
  <si>
    <t xml:space="preserve">COLETTE        </t>
  </si>
  <si>
    <t xml:space="preserve">B136-8735 165 ST NW </t>
  </si>
  <si>
    <t xml:space="preserve">COLTON           </t>
  </si>
  <si>
    <t xml:space="preserve">P.O.BOX 126 RPO ENOCH </t>
  </si>
  <si>
    <t>YESKE</t>
  </si>
  <si>
    <t xml:space="preserve">9944 81 AVE </t>
  </si>
  <si>
    <t>ROCHETTE</t>
  </si>
  <si>
    <t xml:space="preserve">BRYCE W          </t>
  </si>
  <si>
    <t xml:space="preserve">KATHALEEN        </t>
  </si>
  <si>
    <t xml:space="preserve">9828 92 AVE NW </t>
  </si>
  <si>
    <t xml:space="preserve">SPIKE       </t>
  </si>
  <si>
    <t xml:space="preserve">9712 149 STREET </t>
  </si>
  <si>
    <t>KWASNEY</t>
  </si>
  <si>
    <t xml:space="preserve">PETER E       </t>
  </si>
  <si>
    <t xml:space="preserve">218-5008 86 ST NW </t>
  </si>
  <si>
    <t xml:space="preserve">95 QUESNELL CRES NW </t>
  </si>
  <si>
    <t>ZEC</t>
  </si>
  <si>
    <t xml:space="preserve">JOSIP           </t>
  </si>
  <si>
    <t xml:space="preserve">25 RIVERCREST CRES </t>
  </si>
  <si>
    <t>BAVARIAN</t>
  </si>
  <si>
    <t xml:space="preserve">MOTORS LTD          </t>
  </si>
  <si>
    <t xml:space="preserve">8312 182 ST NW </t>
  </si>
  <si>
    <t xml:space="preserve">CORAL B          </t>
  </si>
  <si>
    <t xml:space="preserve">434 BRIARWYND CRT NW </t>
  </si>
  <si>
    <t>LUKACS</t>
  </si>
  <si>
    <t>FRONING</t>
  </si>
  <si>
    <t xml:space="preserve">SABRINA D          </t>
  </si>
  <si>
    <t xml:space="preserve">4 OPAL CRT </t>
  </si>
  <si>
    <t xml:space="preserve">10845 93 ST NW </t>
  </si>
  <si>
    <t xml:space="preserve">KOMARNICKI FAMILY TRUST      </t>
  </si>
  <si>
    <t xml:space="preserve">L52 LONDONDERRY MALL </t>
  </si>
  <si>
    <t>HOWITT</t>
  </si>
  <si>
    <t xml:space="preserve">88 GROSVENOR BLVD </t>
  </si>
  <si>
    <t xml:space="preserve">KRISTIE           </t>
  </si>
  <si>
    <t xml:space="preserve">7208 130 AVE NW </t>
  </si>
  <si>
    <t>BULMER</t>
  </si>
  <si>
    <t xml:space="preserve">22330 TOWNSHIP ROAD 522 </t>
  </si>
  <si>
    <t xml:space="preserve">379 WALKER RAOD N.W. </t>
  </si>
  <si>
    <t xml:space="preserve">JAMES 9       </t>
  </si>
  <si>
    <t xml:space="preserve">TIMOTHY OR KENNETH         </t>
  </si>
  <si>
    <t xml:space="preserve">32 STARKEY PLACE </t>
  </si>
  <si>
    <t xml:space="preserve">OR GRAHAM K OR J       </t>
  </si>
  <si>
    <t xml:space="preserve">201 10917 109 ST NW </t>
  </si>
  <si>
    <t xml:space="preserve">128 EDMONTON CENTRE N. W. </t>
  </si>
  <si>
    <t xml:space="preserve">10540 - 79TH AVE. N.W. </t>
  </si>
  <si>
    <t xml:space="preserve">MICHELLE T          </t>
  </si>
  <si>
    <t xml:space="preserve">13307 109 AVE NW </t>
  </si>
  <si>
    <t>GUSHTA</t>
  </si>
  <si>
    <t xml:space="preserve">9140 144 AVE NW </t>
  </si>
  <si>
    <t xml:space="preserve">S XIAOJI          </t>
  </si>
  <si>
    <t xml:space="preserve">DEPT OF ANIMAL SCIENCE U OF A ISP 19 </t>
  </si>
  <si>
    <t xml:space="preserve">3763 16A AVE NW </t>
  </si>
  <si>
    <t xml:space="preserve">MACKENZIE J          </t>
  </si>
  <si>
    <t>ZUBOT</t>
  </si>
  <si>
    <t xml:space="preserve">ALEXANDRA           </t>
  </si>
  <si>
    <t xml:space="preserve">246 FAWN RD </t>
  </si>
  <si>
    <t xml:space="preserve">CAMPBELL RIVER,BC </t>
  </si>
  <si>
    <t>HOWARTH</t>
  </si>
  <si>
    <t xml:space="preserve">JAYMEE           </t>
  </si>
  <si>
    <t xml:space="preserve">ADAIAH           </t>
  </si>
  <si>
    <t xml:space="preserve">12723 96 ST NW </t>
  </si>
  <si>
    <t>DONEGAN-RYAN</t>
  </si>
  <si>
    <t xml:space="preserve">FRANCES E          </t>
  </si>
  <si>
    <t xml:space="preserve">PAYEE: ?P.O.BOX 2422 </t>
  </si>
  <si>
    <t>ELIUK</t>
  </si>
  <si>
    <t xml:space="preserve">MICHAEL B          </t>
  </si>
  <si>
    <t xml:space="preserve">13403 118 ST NW </t>
  </si>
  <si>
    <t>DHALWANI</t>
  </si>
  <si>
    <t xml:space="preserve">SHAFINA AND/OR GULNAR      </t>
  </si>
  <si>
    <t xml:space="preserve">123 LEIGH CRES W </t>
  </si>
  <si>
    <t xml:space="preserve">10540 - 79TH AVE. N. W. </t>
  </si>
  <si>
    <t xml:space="preserve">REHAN        </t>
  </si>
  <si>
    <t xml:space="preserve">2204 118 ST NW </t>
  </si>
  <si>
    <t>JACOBEN</t>
  </si>
  <si>
    <t xml:space="preserve">3932 150 ST NW </t>
  </si>
  <si>
    <t xml:space="preserve">AARON        </t>
  </si>
  <si>
    <t>ZALASKY</t>
  </si>
  <si>
    <t xml:space="preserve">DARCY OR ALISON      </t>
  </si>
  <si>
    <t xml:space="preserve">40 LOMBARD CRES </t>
  </si>
  <si>
    <t xml:space="preserve">JANICE           </t>
  </si>
  <si>
    <t>STAHL</t>
  </si>
  <si>
    <t xml:space="preserve">PAIGE K       </t>
  </si>
  <si>
    <t xml:space="preserve">MEADOWVIEW FARM 27217 TOWNSHIP ROAD 524 </t>
  </si>
  <si>
    <t xml:space="preserve">DARYL J          </t>
  </si>
  <si>
    <t xml:space="preserve">11203 ELLERSLIE RD SW </t>
  </si>
  <si>
    <t xml:space="preserve">VINCENT TOK WAH     </t>
  </si>
  <si>
    <t xml:space="preserve">1657 LAKEWOOD RD SOUTH NW </t>
  </si>
  <si>
    <t xml:space="preserve">JULIE-ANN        </t>
  </si>
  <si>
    <t xml:space="preserve">12936 160 AVE NW </t>
  </si>
  <si>
    <t>MADISON-STRUCK</t>
  </si>
  <si>
    <t xml:space="preserve">JENELLE           </t>
  </si>
  <si>
    <t>CHUDOBA</t>
  </si>
  <si>
    <t xml:space="preserve">PO BOX 32 </t>
  </si>
  <si>
    <t>FRISKE</t>
  </si>
  <si>
    <t xml:space="preserve">10141 154 ST NW </t>
  </si>
  <si>
    <t>DITSON</t>
  </si>
  <si>
    <t>LOUIS ALBERT</t>
  </si>
  <si>
    <t xml:space="preserve">SUK FUN       </t>
  </si>
  <si>
    <t xml:space="preserve">741 BURLEY DR NW </t>
  </si>
  <si>
    <t xml:space="preserve">JONATHAN T HOLY WHITE MAN       </t>
  </si>
  <si>
    <t xml:space="preserve">DAVID OR MARGARET      </t>
  </si>
  <si>
    <t xml:space="preserve">8740 180ST. </t>
  </si>
  <si>
    <t xml:space="preserve">MATTHEW A          </t>
  </si>
  <si>
    <t xml:space="preserve">10647 61 AVE NW </t>
  </si>
  <si>
    <t xml:space="preserve">15021 108 ST NW </t>
  </si>
  <si>
    <t>GERTZ</t>
  </si>
  <si>
    <t xml:space="preserve">JOANNA JP          </t>
  </si>
  <si>
    <t>MAWSON</t>
  </si>
  <si>
    <t>METROPOL</t>
  </si>
  <si>
    <t xml:space="preserve">SECURITY COFFE FUND         </t>
  </si>
  <si>
    <t xml:space="preserve">10129 109 ST </t>
  </si>
  <si>
    <t>CARBONNEAU</t>
  </si>
  <si>
    <t>LYBBERT</t>
  </si>
  <si>
    <t xml:space="preserve">BRADLEY OR DESIREE      </t>
  </si>
  <si>
    <t xml:space="preserve">47 BEVERLY AVENUE </t>
  </si>
  <si>
    <t xml:space="preserve">JASMIN           </t>
  </si>
  <si>
    <t xml:space="preserve">10810 114 ST NW </t>
  </si>
  <si>
    <t xml:space="preserve">248 HARVEST ROSE CIRCLE NE </t>
  </si>
  <si>
    <t xml:space="preserve">LEVERO T          </t>
  </si>
  <si>
    <t xml:space="preserve">10933 82 AVE NW </t>
  </si>
  <si>
    <t>KREZANOWSKI</t>
  </si>
  <si>
    <t xml:space="preserve">KRISTIN T          </t>
  </si>
  <si>
    <t xml:space="preserve">2427 145 AVE NW </t>
  </si>
  <si>
    <t xml:space="preserve">10819 47 AVE NW </t>
  </si>
  <si>
    <t xml:space="preserve">349-12720 111 AVCE NW </t>
  </si>
  <si>
    <t xml:space="preserve">JUNE ALISON          </t>
  </si>
  <si>
    <t xml:space="preserve">12945 101 ST NW </t>
  </si>
  <si>
    <t xml:space="preserve">LEEZA           </t>
  </si>
  <si>
    <t xml:space="preserve">ROBIN        </t>
  </si>
  <si>
    <t xml:space="preserve">8716 38A AVE </t>
  </si>
  <si>
    <t>GITZEL</t>
  </si>
  <si>
    <t xml:space="preserve">ROY OR ELAINE         </t>
  </si>
  <si>
    <t>BENITO</t>
  </si>
  <si>
    <t xml:space="preserve">CARL M       </t>
  </si>
  <si>
    <t xml:space="preserve">3507 17B AVE NW </t>
  </si>
  <si>
    <t>CHASSE</t>
  </si>
  <si>
    <t xml:space="preserve">CORY WADE          </t>
  </si>
  <si>
    <t>SARCHUK</t>
  </si>
  <si>
    <t xml:space="preserve">JADE ALLESSIA          </t>
  </si>
  <si>
    <t xml:space="preserve">9746 86 AVE NW </t>
  </si>
  <si>
    <t>MCSHANE</t>
  </si>
  <si>
    <t xml:space="preserve">TRACEY L.          </t>
  </si>
  <si>
    <t xml:space="preserve">BOX 420 </t>
  </si>
  <si>
    <t>TW</t>
  </si>
  <si>
    <t xml:space="preserve">LEUNG  PATRICIA      </t>
  </si>
  <si>
    <t xml:space="preserve">80 DUNLUCE RD N.W. </t>
  </si>
  <si>
    <t>SAUMIER</t>
  </si>
  <si>
    <t xml:space="preserve">THYE-RON        </t>
  </si>
  <si>
    <t xml:space="preserve">16161 107A AVE NW </t>
  </si>
  <si>
    <t>HALAS</t>
  </si>
  <si>
    <t xml:space="preserve">11627 - 71 ST. N.W. </t>
  </si>
  <si>
    <t>FANTA</t>
  </si>
  <si>
    <t xml:space="preserve">SAVITA       </t>
  </si>
  <si>
    <t xml:space="preserve">123 WALKER RD NW </t>
  </si>
  <si>
    <t xml:space="preserve">NADIA       </t>
  </si>
  <si>
    <t>PERCHER</t>
  </si>
  <si>
    <t xml:space="preserve">LYNNETTE           </t>
  </si>
  <si>
    <t>MIZERA</t>
  </si>
  <si>
    <t xml:space="preserve">2911 109 ST NW </t>
  </si>
  <si>
    <t>FLOOD</t>
  </si>
  <si>
    <t xml:space="preserve">MICHAEL AND JACQUELINE     </t>
  </si>
  <si>
    <t xml:space="preserve">11633 ST ALBERT TRAIL </t>
  </si>
  <si>
    <t>MAIDMENT</t>
  </si>
  <si>
    <t xml:space="preserve">13213 95 ST NW </t>
  </si>
  <si>
    <t>SCHILL</t>
  </si>
  <si>
    <t xml:space="preserve">300 CALAHOO RD </t>
  </si>
  <si>
    <t xml:space="preserve">KRISTINA-LEE           </t>
  </si>
  <si>
    <t xml:space="preserve">2512 40 ST NW </t>
  </si>
  <si>
    <t xml:space="preserve">DEANNA M          </t>
  </si>
  <si>
    <t xml:space="preserve">CULLEN           </t>
  </si>
  <si>
    <t xml:space="preserve">1751 61 ST NW </t>
  </si>
  <si>
    <t>MAKOHONIUK</t>
  </si>
  <si>
    <t xml:space="preserve">JOHN ALLEN          </t>
  </si>
  <si>
    <t xml:space="preserve">14011 135A AVE NW </t>
  </si>
  <si>
    <t xml:space="preserve">STACEY           </t>
  </si>
  <si>
    <t xml:space="preserve">CANDACE           </t>
  </si>
  <si>
    <t>CARBERT</t>
  </si>
  <si>
    <t xml:space="preserve">11015 29A AVE. # 111 </t>
  </si>
  <si>
    <t xml:space="preserve">PO BOX 29 </t>
  </si>
  <si>
    <t xml:space="preserve">VIMY,AB </t>
  </si>
  <si>
    <t>DUNGARWALL</t>
  </si>
  <si>
    <t xml:space="preserve">ZOEB           </t>
  </si>
  <si>
    <t xml:space="preserve">18 BRUNSWICK CRES </t>
  </si>
  <si>
    <t xml:space="preserve">120 WELLINGTON CRES </t>
  </si>
  <si>
    <t xml:space="preserve">MAY           </t>
  </si>
  <si>
    <t xml:space="preserve">189 DARLINGTON PL, SHERWOOD PARK AB </t>
  </si>
  <si>
    <t xml:space="preserve">GARETT R          </t>
  </si>
  <si>
    <t xml:space="preserve">419 EVERGREEN ST </t>
  </si>
  <si>
    <t>ALEXANDER-HUME</t>
  </si>
  <si>
    <t xml:space="preserve">ANTHONY M          </t>
  </si>
  <si>
    <t xml:space="preserve">10450 27 AVE NW </t>
  </si>
  <si>
    <t xml:space="preserve">10540 79 AVE. N.W. </t>
  </si>
  <si>
    <t xml:space="preserve">AMEENA           </t>
  </si>
  <si>
    <t xml:space="preserve">8 AFTON CRES </t>
  </si>
  <si>
    <t>MACBETH</t>
  </si>
  <si>
    <t xml:space="preserve">67 COLLINGWOOD AVE </t>
  </si>
  <si>
    <t xml:space="preserve">JANAITASCHA J       </t>
  </si>
  <si>
    <t>JENNENS OR JOHN</t>
  </si>
  <si>
    <t xml:space="preserve">SHANNON M          </t>
  </si>
  <si>
    <t xml:space="preserve">103 VILLAGE ON THE PK NW </t>
  </si>
  <si>
    <t xml:space="preserve">DONOVAN C          </t>
  </si>
  <si>
    <t xml:space="preserve">18 AMHERST CRES </t>
  </si>
  <si>
    <t xml:space="preserve">SHELENA           </t>
  </si>
  <si>
    <t xml:space="preserve">6134 38 AVE NW </t>
  </si>
  <si>
    <t>ZIMMER</t>
  </si>
  <si>
    <t xml:space="preserve">6009 35A AVE NW </t>
  </si>
  <si>
    <t>HENNIGAR</t>
  </si>
  <si>
    <t xml:space="preserve">DARNELL J          </t>
  </si>
  <si>
    <t xml:space="preserve">1540 79 AVENUE N.W. </t>
  </si>
  <si>
    <t xml:space="preserve">KEEBA           </t>
  </si>
  <si>
    <t xml:space="preserve">10337 172 AVE NW </t>
  </si>
  <si>
    <t>TARRANT</t>
  </si>
  <si>
    <t xml:space="preserve">MALLARY L          </t>
  </si>
  <si>
    <t xml:space="preserve">ANGEL           </t>
  </si>
  <si>
    <t xml:space="preserve">PO BOX 118 </t>
  </si>
  <si>
    <t>GOERZ</t>
  </si>
  <si>
    <t xml:space="preserve">STEFAN J          </t>
  </si>
  <si>
    <t xml:space="preserve">CASSANDRA           </t>
  </si>
  <si>
    <t xml:space="preserve">PRACTICAL AUTO REPAIR DIVISION OF 346627 ALTA. LTD  </t>
  </si>
  <si>
    <t xml:space="preserve">10365 59 AVE NW </t>
  </si>
  <si>
    <t xml:space="preserve">IAN W          </t>
  </si>
  <si>
    <t xml:space="preserve">7 1415 62ND ST </t>
  </si>
  <si>
    <t>BLANEY</t>
  </si>
  <si>
    <t xml:space="preserve">14708 104 ST NW </t>
  </si>
  <si>
    <t>VOGELESANG</t>
  </si>
  <si>
    <t xml:space="preserve">BRANDON M       </t>
  </si>
  <si>
    <t xml:space="preserve">14316 23 ST NW </t>
  </si>
  <si>
    <t>VILNESS</t>
  </si>
  <si>
    <t xml:space="preserve">MICHAEL T          </t>
  </si>
  <si>
    <t xml:space="preserve">NICOLE V          </t>
  </si>
  <si>
    <t xml:space="preserve">13652 140 ST NW </t>
  </si>
  <si>
    <t xml:space="preserve">YAN           </t>
  </si>
  <si>
    <t xml:space="preserve">13E ANTIGUA BAY </t>
  </si>
  <si>
    <t xml:space="preserve">HAMPTON,USA </t>
  </si>
  <si>
    <t>CHISHOLM</t>
  </si>
  <si>
    <t xml:space="preserve">ALEXA           </t>
  </si>
  <si>
    <t xml:space="preserve">13819 102A ST NW </t>
  </si>
  <si>
    <t>GELLHAUS</t>
  </si>
  <si>
    <t xml:space="preserve">JILLIAN S          </t>
  </si>
  <si>
    <t xml:space="preserve">580 BUCHANAN RD NW </t>
  </si>
  <si>
    <t xml:space="preserve">RIA           </t>
  </si>
  <si>
    <t xml:space="preserve">10723 102 ST NW </t>
  </si>
  <si>
    <t>TOMM</t>
  </si>
  <si>
    <t xml:space="preserve">11525-23 AVENUE </t>
  </si>
  <si>
    <t xml:space="preserve">JIMMY        </t>
  </si>
  <si>
    <t>BURBANK</t>
  </si>
  <si>
    <t xml:space="preserve">9732 64 AVE NW </t>
  </si>
  <si>
    <t xml:space="preserve">COLE A          </t>
  </si>
  <si>
    <t xml:space="preserve">10045 117 ST NW SUITE 306 </t>
  </si>
  <si>
    <t>SERNOWSKI</t>
  </si>
  <si>
    <t xml:space="preserve">18 HUNTINGTON CRES </t>
  </si>
  <si>
    <t>ASTETE</t>
  </si>
  <si>
    <t xml:space="preserve">INGNACIO AND/OR NAYLOR MICHELLE     </t>
  </si>
  <si>
    <t xml:space="preserve">JOHN OR DEBRA      </t>
  </si>
  <si>
    <t xml:space="preserve">5923 152B AVE NW </t>
  </si>
  <si>
    <t>MUSAT</t>
  </si>
  <si>
    <t xml:space="preserve">MATTHEW R          </t>
  </si>
  <si>
    <t xml:space="preserve">1815 65 ST NW </t>
  </si>
  <si>
    <t xml:space="preserve">9306 146 AVE NW </t>
  </si>
  <si>
    <t>SMITH-EIVEMARK</t>
  </si>
  <si>
    <t xml:space="preserve">KATE I          </t>
  </si>
  <si>
    <t xml:space="preserve">83 GRAHAM AVE S </t>
  </si>
  <si>
    <t xml:space="preserve">HAMILTON,ON </t>
  </si>
  <si>
    <t>PREETE</t>
  </si>
  <si>
    <t xml:space="preserve">DEANNE           </t>
  </si>
  <si>
    <t xml:space="preserve">EDMONTON SERVICE CLUB CURLING      </t>
  </si>
  <si>
    <t xml:space="preserve">8603-189 ST NW </t>
  </si>
  <si>
    <t xml:space="preserve">SELINA A          </t>
  </si>
  <si>
    <t xml:space="preserve">ROD        </t>
  </si>
  <si>
    <t xml:space="preserve">BRITTANY K          </t>
  </si>
  <si>
    <t xml:space="preserve">3812 20 AVE NW </t>
  </si>
  <si>
    <t>HOBLEY</t>
  </si>
  <si>
    <t xml:space="preserve">STONY PLAIN OLD SNAPPERS HOCKEY CLUB    </t>
  </si>
  <si>
    <t xml:space="preserve">4607 57 AVE </t>
  </si>
  <si>
    <t>HEWCO</t>
  </si>
  <si>
    <t xml:space="preserve">KRISTALEE           </t>
  </si>
  <si>
    <t xml:space="preserve">9 WOODVALE CRT NW </t>
  </si>
  <si>
    <t xml:space="preserve">KELLY B          </t>
  </si>
  <si>
    <t>KRAWEC</t>
  </si>
  <si>
    <t xml:space="preserve">M OR KRAWEC  LUBA   </t>
  </si>
  <si>
    <t xml:space="preserve">15220 88A STREET </t>
  </si>
  <si>
    <t xml:space="preserve">BRIANNA M          </t>
  </si>
  <si>
    <t xml:space="preserve">5703 92 AVE NW </t>
  </si>
  <si>
    <t xml:space="preserve">ALLAN E          </t>
  </si>
  <si>
    <t xml:space="preserve">18413 66 AVE NW </t>
  </si>
  <si>
    <t>YELLOW</t>
  </si>
  <si>
    <t xml:space="preserve">CAB           </t>
  </si>
  <si>
    <t xml:space="preserve">PRISCILLA D          </t>
  </si>
  <si>
    <t xml:space="preserve">10740 107 ST NW </t>
  </si>
  <si>
    <t xml:space="preserve">LINDSEY J          </t>
  </si>
  <si>
    <t xml:space="preserve">OLAUSEN        </t>
  </si>
  <si>
    <t xml:space="preserve">8952 155 ST NW </t>
  </si>
  <si>
    <t>GADER</t>
  </si>
  <si>
    <t xml:space="preserve">11328 - 109A AVE </t>
  </si>
  <si>
    <t xml:space="preserve">EVAN L          </t>
  </si>
  <si>
    <t>JEREBIC</t>
  </si>
  <si>
    <t xml:space="preserve">3610 41 AVE NW </t>
  </si>
  <si>
    <t>KIENLEN</t>
  </si>
  <si>
    <t xml:space="preserve">13712 132 AVE NW </t>
  </si>
  <si>
    <t xml:space="preserve">ETHAN J          </t>
  </si>
  <si>
    <t xml:space="preserve">KELVIN R       </t>
  </si>
  <si>
    <t xml:space="preserve">COLBY A       </t>
  </si>
  <si>
    <t xml:space="preserve">ZACHERY D          </t>
  </si>
  <si>
    <t xml:space="preserve">RICKI           </t>
  </si>
  <si>
    <t xml:space="preserve">12017 89 ST NW </t>
  </si>
  <si>
    <t xml:space="preserve">KAREN ANN          </t>
  </si>
  <si>
    <t xml:space="preserve">1019 39 ST NW </t>
  </si>
  <si>
    <t xml:space="preserve">AYSHA       </t>
  </si>
  <si>
    <t xml:space="preserve">694 EVERGREEN MOBILE HOME PARK NW </t>
  </si>
  <si>
    <t xml:space="preserve">LUCILLA        </t>
  </si>
  <si>
    <t xml:space="preserve">788 BLACKBURN PL SW </t>
  </si>
  <si>
    <t xml:space="preserve">7808 148 ST NW </t>
  </si>
  <si>
    <t xml:space="preserve">7911 3 AVE SW </t>
  </si>
  <si>
    <t xml:space="preserve">JIM BAUER          </t>
  </si>
  <si>
    <t>METCHEWAIS</t>
  </si>
  <si>
    <t>TEO</t>
  </si>
  <si>
    <t xml:space="preserve">BOON TIONG      </t>
  </si>
  <si>
    <t xml:space="preserve">7751 80 AVE NW </t>
  </si>
  <si>
    <t xml:space="preserve">SOLBERG           </t>
  </si>
  <si>
    <t xml:space="preserve">1008-119 ST N W </t>
  </si>
  <si>
    <t>RUSNAK</t>
  </si>
  <si>
    <t xml:space="preserve">LANDIN           </t>
  </si>
  <si>
    <t xml:space="preserve">7304 129A AVE NW </t>
  </si>
  <si>
    <t xml:space="preserve">K. SHING KENSON         </t>
  </si>
  <si>
    <t xml:space="preserve">FLAT H/F KWEILIN HSE TSUEN WAR CENTRE </t>
  </si>
  <si>
    <t xml:space="preserve">TSUEN WAR HKG </t>
  </si>
  <si>
    <t xml:space="preserve">NORTH NW </t>
  </si>
  <si>
    <t xml:space="preserve">76 GRANDIN RD </t>
  </si>
  <si>
    <t>MCLURE</t>
  </si>
  <si>
    <t xml:space="preserve">2 53146 RGE RD 223 </t>
  </si>
  <si>
    <t xml:space="preserve">KHELSEY           </t>
  </si>
  <si>
    <t xml:space="preserve">KATHERINE LLK          </t>
  </si>
  <si>
    <t xml:space="preserve">4327 147 ST NW </t>
  </si>
  <si>
    <t xml:space="preserve">CRAIG R          </t>
  </si>
  <si>
    <t xml:space="preserve">88 AMBER CRES </t>
  </si>
  <si>
    <t xml:space="preserve">13510 126 ST NW </t>
  </si>
  <si>
    <t xml:space="preserve">42 PARKRIDGE CRES </t>
  </si>
  <si>
    <t xml:space="preserve">GLOUCESTER </t>
  </si>
  <si>
    <t>CAMBODIAN</t>
  </si>
  <si>
    <t xml:space="preserve">SENIOR CITIZEN AND BUDDHISM CLUB       </t>
  </si>
  <si>
    <t xml:space="preserve">10730 96 ST NW </t>
  </si>
  <si>
    <t>JINGLI</t>
  </si>
  <si>
    <t xml:space="preserve">LUO        </t>
  </si>
  <si>
    <t xml:space="preserve">6403 129 ST NW </t>
  </si>
  <si>
    <t>HUTCHEON</t>
  </si>
  <si>
    <t xml:space="preserve">7703-154 ST </t>
  </si>
  <si>
    <t xml:space="preserve">10540 79 AVE. N. W. </t>
  </si>
  <si>
    <t xml:space="preserve">5438 EAST SANDRA TERRACE </t>
  </si>
  <si>
    <t xml:space="preserve">SCOTTSDALE,USA </t>
  </si>
  <si>
    <t xml:space="preserve">37 DAYTON CRES </t>
  </si>
  <si>
    <t>WILKENS</t>
  </si>
  <si>
    <t xml:space="preserve">32 MOREL DR </t>
  </si>
  <si>
    <t xml:space="preserve">KYLE D          </t>
  </si>
  <si>
    <t>MULKA</t>
  </si>
  <si>
    <t xml:space="preserve">12323 41 ST NW </t>
  </si>
  <si>
    <t xml:space="preserve">231 BUCHANAN CLOSE NW </t>
  </si>
  <si>
    <t>BRANSCOMBE</t>
  </si>
  <si>
    <t xml:space="preserve">DAVID L.      </t>
  </si>
  <si>
    <t xml:space="preserve">6504 1299TH AVE. # 412 </t>
  </si>
  <si>
    <t>MIERAU</t>
  </si>
  <si>
    <t xml:space="preserve">JUDAH M          </t>
  </si>
  <si>
    <t xml:space="preserve">1619 80A ST NW </t>
  </si>
  <si>
    <t xml:space="preserve">11504-104 AVE NW </t>
  </si>
  <si>
    <t xml:space="preserve">175 RIVER POINT NW </t>
  </si>
  <si>
    <t xml:space="preserve">TATEM           </t>
  </si>
  <si>
    <t xml:space="preserve">IRENE / HARVEY         </t>
  </si>
  <si>
    <t xml:space="preserve">36 CORMACK CRES NW </t>
  </si>
  <si>
    <t xml:space="preserve">9931 83 ST NW </t>
  </si>
  <si>
    <t xml:space="preserve">D. COULTER PROFESSIONAL         </t>
  </si>
  <si>
    <t>COEY</t>
  </si>
  <si>
    <t xml:space="preserve">BIRNIE GARETT B AND/OR ALANNA    </t>
  </si>
  <si>
    <t xml:space="preserve">10448 28A AVE NW </t>
  </si>
  <si>
    <t xml:space="preserve">TERRY-LEE           </t>
  </si>
  <si>
    <t xml:space="preserve">12137 47 ST NW </t>
  </si>
  <si>
    <t>KARMALI</t>
  </si>
  <si>
    <t xml:space="preserve">SAMEER           </t>
  </si>
  <si>
    <t xml:space="preserve">13405 42 ST NW </t>
  </si>
  <si>
    <t>BYER</t>
  </si>
  <si>
    <t xml:space="preserve">RICK G          </t>
  </si>
  <si>
    <t>DESJARDINE</t>
  </si>
  <si>
    <t xml:space="preserve">ALYSA JM          </t>
  </si>
  <si>
    <t>SEIB</t>
  </si>
  <si>
    <t xml:space="preserve">EMMA S AND/OR CHRISTA        </t>
  </si>
  <si>
    <t>RAMJUG</t>
  </si>
  <si>
    <t xml:space="preserve">LEINA RL          </t>
  </si>
  <si>
    <t xml:space="preserve">5111 50 ST </t>
  </si>
  <si>
    <t xml:space="preserve">BRETT R          </t>
  </si>
  <si>
    <t xml:space="preserve">BOX 112 SITE 2 RR 1 </t>
  </si>
  <si>
    <t>KLETCHKO</t>
  </si>
  <si>
    <t xml:space="preserve">92 WOODHAVEN DR </t>
  </si>
  <si>
    <t xml:space="preserve">KAREN A          </t>
  </si>
  <si>
    <t xml:space="preserve">PO BOX 342 </t>
  </si>
  <si>
    <t>HOBART-STRATTON</t>
  </si>
  <si>
    <t xml:space="preserve">765 WHISTON CRT NW </t>
  </si>
  <si>
    <t xml:space="preserve">16141 109A AVE NW </t>
  </si>
  <si>
    <t>MCKOY</t>
  </si>
  <si>
    <t xml:space="preserve">BLOSSOM S          </t>
  </si>
  <si>
    <t xml:space="preserve">11306 40 AVE NW </t>
  </si>
  <si>
    <t xml:space="preserve">SONY SOCIAL CLUB       </t>
  </si>
  <si>
    <t xml:space="preserve">12226 JASPER AVE. N.W. </t>
  </si>
  <si>
    <t xml:space="preserve">RUSSELL M          </t>
  </si>
  <si>
    <t xml:space="preserve">10039 171 AVE NW </t>
  </si>
  <si>
    <t>FRAS</t>
  </si>
  <si>
    <t xml:space="preserve">7211 AA9 ST NW </t>
  </si>
  <si>
    <t xml:space="preserve">4318 40 AVE </t>
  </si>
  <si>
    <t xml:space="preserve">JOHN JR          </t>
  </si>
  <si>
    <t xml:space="preserve">1026 LAKELAND VILLGE </t>
  </si>
  <si>
    <t xml:space="preserve">TIJANA           </t>
  </si>
  <si>
    <t xml:space="preserve">BRYAN           </t>
  </si>
  <si>
    <t xml:space="preserve">143 ABBOTTSFIELD RD NW </t>
  </si>
  <si>
    <t xml:space="preserve">RYLAN K          </t>
  </si>
  <si>
    <t xml:space="preserve">584941 ALBERTA LTD       </t>
  </si>
  <si>
    <t xml:space="preserve">12840 146 AVE NW </t>
  </si>
  <si>
    <t xml:space="preserve">KEVIN P          </t>
  </si>
  <si>
    <t xml:space="preserve">ALYSHIA D          </t>
  </si>
  <si>
    <t xml:space="preserve">20 HAZEL STREET </t>
  </si>
  <si>
    <t>RACHWALSKI</t>
  </si>
  <si>
    <t xml:space="preserve">303 12028 103 AVE NW </t>
  </si>
  <si>
    <t xml:space="preserve">KERSTIN           </t>
  </si>
  <si>
    <t>BRUGGER</t>
  </si>
  <si>
    <t xml:space="preserve">63 LAFONDE CRES </t>
  </si>
  <si>
    <t>HOSICK</t>
  </si>
  <si>
    <t xml:space="preserve">GORDON W       </t>
  </si>
  <si>
    <t xml:space="preserve">34 MOBERG RD LE </t>
  </si>
  <si>
    <t xml:space="preserve">CROSSFIELD AGENCIES           </t>
  </si>
  <si>
    <t xml:space="preserve">8751 STAVE LAKE ROAD PO BOX 60 STN MAIN </t>
  </si>
  <si>
    <t xml:space="preserve">ION BC </t>
  </si>
  <si>
    <t xml:space="preserve">GREG B          </t>
  </si>
  <si>
    <t xml:space="preserve">46 LINDEN ST N </t>
  </si>
  <si>
    <t>ZATKO</t>
  </si>
  <si>
    <t xml:space="preserve">404-10045 118 STREET NORTH WEST </t>
  </si>
  <si>
    <t xml:space="preserve">NICHOLAS R          </t>
  </si>
  <si>
    <t xml:space="preserve">10770 WINTERBURN ROAD </t>
  </si>
  <si>
    <t xml:space="preserve">ASHLEY TIFFANY          </t>
  </si>
  <si>
    <t xml:space="preserve">13735 115 AVE NW </t>
  </si>
  <si>
    <t xml:space="preserve">KATHLEEN L          </t>
  </si>
  <si>
    <t xml:space="preserve">JESSIE R          </t>
  </si>
  <si>
    <t xml:space="preserve">RR NO. 1 </t>
  </si>
  <si>
    <t>BRESE</t>
  </si>
  <si>
    <t xml:space="preserve">35 MAIN BLVD </t>
  </si>
  <si>
    <t>DRYNAN</t>
  </si>
  <si>
    <t xml:space="preserve">562 SAGE CRESCENT </t>
  </si>
  <si>
    <t xml:space="preserve">DILLON J          </t>
  </si>
  <si>
    <t xml:space="preserve">1551 CALLE DE AIDA </t>
  </si>
  <si>
    <t xml:space="preserve">SAN JOSE,CA </t>
  </si>
  <si>
    <t>SHAMPOUR</t>
  </si>
  <si>
    <t xml:space="preserve">NATIA           </t>
  </si>
  <si>
    <t xml:space="preserve">AVA M       </t>
  </si>
  <si>
    <t xml:space="preserve">1004 60 ST NW </t>
  </si>
  <si>
    <t>NEIGEL</t>
  </si>
  <si>
    <t xml:space="preserve">CHRISTOPHER ALLAN          </t>
  </si>
  <si>
    <t xml:space="preserve">BRANDON P          </t>
  </si>
  <si>
    <t xml:space="preserve">BOBBI R          </t>
  </si>
  <si>
    <t xml:space="preserve">PO BOX 407 </t>
  </si>
  <si>
    <t>PALUCK</t>
  </si>
  <si>
    <t xml:space="preserve">ELISHA CATHERINE          </t>
  </si>
  <si>
    <t xml:space="preserve">13107 90 ST NW </t>
  </si>
  <si>
    <t>SPELLISCY</t>
  </si>
  <si>
    <t xml:space="preserve">679 ROMANIUK RD. NW </t>
  </si>
  <si>
    <t xml:space="preserve">ROBERT A.      </t>
  </si>
  <si>
    <t xml:space="preserve">28 FOXBOROUGH GARDENS </t>
  </si>
  <si>
    <t>BAND</t>
  </si>
  <si>
    <t xml:space="preserve">INTRUST           </t>
  </si>
  <si>
    <t xml:space="preserve">169-22169 TOWNSHIP ROAD 530 T8E 2J1 </t>
  </si>
  <si>
    <t xml:space="preserve">JARED           </t>
  </si>
  <si>
    <t xml:space="preserve">8915 80 AVE NW </t>
  </si>
  <si>
    <t>CAISSIE</t>
  </si>
  <si>
    <t xml:space="preserve">BELINDA A          </t>
  </si>
  <si>
    <t xml:space="preserve">1145 62 ST NW </t>
  </si>
  <si>
    <t>RUSSOMANNO</t>
  </si>
  <si>
    <t xml:space="preserve">DOMINIC AND/OR LOREENA         </t>
  </si>
  <si>
    <t xml:space="preserve">#702 850BURRARD STREET </t>
  </si>
  <si>
    <t xml:space="preserve">1144 65 ST NW </t>
  </si>
  <si>
    <t xml:space="preserve">KALEIGH M AND/OR ALYSSA D       </t>
  </si>
  <si>
    <t xml:space="preserve">TASHA           </t>
  </si>
  <si>
    <t xml:space="preserve">13540 140 ST NW </t>
  </si>
  <si>
    <t>PAR</t>
  </si>
  <si>
    <t xml:space="preserve">5803 109B AVE NW </t>
  </si>
  <si>
    <t xml:space="preserve">NIKKI A          </t>
  </si>
  <si>
    <t xml:space="preserve">COLIN J W         </t>
  </si>
  <si>
    <t>STOKLOSA</t>
  </si>
  <si>
    <t xml:space="preserve">SHANE B          </t>
  </si>
  <si>
    <t>NOSEWORTHY</t>
  </si>
  <si>
    <t xml:space="preserve">AMBER AND/OR JOANNA         </t>
  </si>
  <si>
    <t xml:space="preserve">1305 5 AVE </t>
  </si>
  <si>
    <t>MENDITA</t>
  </si>
  <si>
    <t xml:space="preserve">RONALD F          </t>
  </si>
  <si>
    <t xml:space="preserve">164 ORMSBY ROAD EAST NW </t>
  </si>
  <si>
    <t xml:space="preserve">JESSICA       </t>
  </si>
  <si>
    <t xml:space="preserve">2595 HEWES WAY NW </t>
  </si>
  <si>
    <t xml:space="preserve">9631 107 AVE NW </t>
  </si>
  <si>
    <t xml:space="preserve">11015 29A AVENUE # 111 </t>
  </si>
  <si>
    <t xml:space="preserve">43 WALDEN CRES </t>
  </si>
  <si>
    <t xml:space="preserve">HORNBY           </t>
  </si>
  <si>
    <t>BERNADAS</t>
  </si>
  <si>
    <t xml:space="preserve">SUE ANNE          </t>
  </si>
  <si>
    <t xml:space="preserve">515 BYRNE CRES SW </t>
  </si>
  <si>
    <t>MIHALCHONE</t>
  </si>
  <si>
    <t xml:space="preserve">NICK       </t>
  </si>
  <si>
    <t xml:space="preserve">10207 - 50 STREET </t>
  </si>
  <si>
    <t>KOZUCHOWSKI</t>
  </si>
  <si>
    <t xml:space="preserve">190 ECCLESTONE DRIVE </t>
  </si>
  <si>
    <t xml:space="preserve">SKYE F          </t>
  </si>
  <si>
    <t>MORGAN-LAZOR</t>
  </si>
  <si>
    <t xml:space="preserve">ADAM R          </t>
  </si>
  <si>
    <t xml:space="preserve">1035 105 ST NW </t>
  </si>
  <si>
    <t>CONTOIS</t>
  </si>
  <si>
    <t xml:space="preserve">MIRANDA SL          </t>
  </si>
  <si>
    <t xml:space="preserve">483 HABITAT CRES NW </t>
  </si>
  <si>
    <t xml:space="preserve">1987 GLENMORE AVE </t>
  </si>
  <si>
    <t>ROGEL-MLCUCH</t>
  </si>
  <si>
    <t xml:space="preserve">ANGELIKA F          </t>
  </si>
  <si>
    <t xml:space="preserve">10149 83 AVE NW </t>
  </si>
  <si>
    <t>CARON</t>
  </si>
  <si>
    <t xml:space="preserve">FERD           </t>
  </si>
  <si>
    <t xml:space="preserve">BOX 5 SITE 210 RR 2 STN MAIN </t>
  </si>
  <si>
    <t xml:space="preserve">LOTHMAN &amp; ASSOCIATES INSURANCE         </t>
  </si>
  <si>
    <t>TOMKINSON</t>
  </si>
  <si>
    <t xml:space="preserve">DEREK R.      </t>
  </si>
  <si>
    <t xml:space="preserve">112 WILLOW STREET </t>
  </si>
  <si>
    <t>VANBEERS</t>
  </si>
  <si>
    <t xml:space="preserve">MADISON T       </t>
  </si>
  <si>
    <t xml:space="preserve">2925 130 AVE NW </t>
  </si>
  <si>
    <t>MAULAI</t>
  </si>
  <si>
    <t xml:space="preserve">LINDSAY           </t>
  </si>
  <si>
    <t>HERCEG</t>
  </si>
  <si>
    <t xml:space="preserve">KELSIE H          </t>
  </si>
  <si>
    <t>MESQUITA</t>
  </si>
  <si>
    <t xml:space="preserve">MARINA        </t>
  </si>
  <si>
    <t xml:space="preserve">TERRY &amp; DEBBIE         </t>
  </si>
  <si>
    <t xml:space="preserve">KAYLA A       </t>
  </si>
  <si>
    <t xml:space="preserve">12840 123 ST NW </t>
  </si>
  <si>
    <t xml:space="preserve">SARENAH AND/OR FERGUS AND/OR RODERICK/S       </t>
  </si>
  <si>
    <t xml:space="preserve">CALAHOO,AB </t>
  </si>
  <si>
    <t>POODLE</t>
  </si>
  <si>
    <t xml:space="preserve">DAVID EMMANUEL          </t>
  </si>
  <si>
    <t xml:space="preserve">18015 99 AVE NW </t>
  </si>
  <si>
    <t>ARTUSO</t>
  </si>
  <si>
    <t xml:space="preserve">DONNA-MARIE           </t>
  </si>
  <si>
    <t xml:space="preserve">2347 ASHMEAD PLACE NW </t>
  </si>
  <si>
    <t xml:space="preserve">WASHINGTON,U </t>
  </si>
  <si>
    <t xml:space="preserve">CHRISTOPHER RJ          </t>
  </si>
  <si>
    <t xml:space="preserve">223 LAKEWOOD RD. E. NW. </t>
  </si>
  <si>
    <t xml:space="preserve">JOSEPH LENNIE       </t>
  </si>
  <si>
    <t xml:space="preserve">52111 RR 210 </t>
  </si>
  <si>
    <t xml:space="preserve">JOSHUA KJ          </t>
  </si>
  <si>
    <t xml:space="preserve">JACOB G          </t>
  </si>
  <si>
    <t>DOUCET</t>
  </si>
  <si>
    <t xml:space="preserve">CHANCE        </t>
  </si>
  <si>
    <t xml:space="preserve">4523 35A AVE NW </t>
  </si>
  <si>
    <t>IMESON</t>
  </si>
  <si>
    <t xml:space="preserve">BRADY           </t>
  </si>
  <si>
    <t xml:space="preserve">8516 87 ST NW </t>
  </si>
  <si>
    <t xml:space="preserve">C SEUTTER       </t>
  </si>
  <si>
    <t xml:space="preserve">23341 TOWNSHIP RD #514 514 </t>
  </si>
  <si>
    <t xml:space="preserve">KAREN H          </t>
  </si>
  <si>
    <t xml:space="preserve">TAMARA LEE          </t>
  </si>
  <si>
    <t xml:space="preserve">STUCCO        </t>
  </si>
  <si>
    <t xml:space="preserve">3645 145 AVE NW APT 28 </t>
  </si>
  <si>
    <t xml:space="preserve">12042 96 ST NW </t>
  </si>
  <si>
    <t>PEP</t>
  </si>
  <si>
    <t xml:space="preserve">TARALYN           </t>
  </si>
  <si>
    <t>SHEWCHUCK</t>
  </si>
  <si>
    <t xml:space="preserve">13850 34ST NW APT 109 </t>
  </si>
  <si>
    <t xml:space="preserve">KAITLYNN           </t>
  </si>
  <si>
    <t xml:space="preserve">1323 56 ST NW </t>
  </si>
  <si>
    <t>VLAANDEREN</t>
  </si>
  <si>
    <t xml:space="preserve">11011 29A AVE NW </t>
  </si>
  <si>
    <t xml:space="preserve">HEATHER A E         </t>
  </si>
  <si>
    <t xml:space="preserve">82 ROYAL RD NW </t>
  </si>
  <si>
    <t xml:space="preserve">LEO JOSEPH       </t>
  </si>
  <si>
    <t>APT 1102 10515</t>
  </si>
  <si>
    <t xml:space="preserve">305 1963 3RD AVE W </t>
  </si>
  <si>
    <t>FARASCHUK</t>
  </si>
  <si>
    <t xml:space="preserve">12806 102 ST NW </t>
  </si>
  <si>
    <t xml:space="preserve">MARILYN &amp; DONALD         </t>
  </si>
  <si>
    <t xml:space="preserve">46-500 LESSARD DRIVE NORTH WEST </t>
  </si>
  <si>
    <t xml:space="preserve">PATRICIA D      </t>
  </si>
  <si>
    <t xml:space="preserve">11530 40 AVE NW APT 307 </t>
  </si>
  <si>
    <t xml:space="preserve">520 KING ST </t>
  </si>
  <si>
    <t xml:space="preserve">GUYLAINE           </t>
  </si>
  <si>
    <t xml:space="preserve">BRETT           </t>
  </si>
  <si>
    <t xml:space="preserve">592 COTTONWOOD AVE </t>
  </si>
  <si>
    <t>OSLAND</t>
  </si>
  <si>
    <t xml:space="preserve">BREEANN J          </t>
  </si>
  <si>
    <t xml:space="preserve">TIMOTHY &amp; BEVERLY         </t>
  </si>
  <si>
    <t xml:space="preserve">755 WELLS WYND NW </t>
  </si>
  <si>
    <t>KRUHLAK</t>
  </si>
  <si>
    <t xml:space="preserve">KIRSTEN A          </t>
  </si>
  <si>
    <t xml:space="preserve">11127 85 AVE NW </t>
  </si>
  <si>
    <t xml:space="preserve">JOCELYN JA       </t>
  </si>
  <si>
    <t xml:space="preserve">15111 110A AVE NW </t>
  </si>
  <si>
    <t>PAWLIUK</t>
  </si>
  <si>
    <t xml:space="preserve">399 ABBOTTSFIELD RD NW </t>
  </si>
  <si>
    <t xml:space="preserve">PO BOX 397 </t>
  </si>
  <si>
    <t xml:space="preserve">JENICA           </t>
  </si>
  <si>
    <t xml:space="preserve">PO BOX 47 SITE 10 RR 1 </t>
  </si>
  <si>
    <t>PRESTIGE</t>
  </si>
  <si>
    <t xml:space="preserve">SEAN G          </t>
  </si>
  <si>
    <t xml:space="preserve">803 SPRUCE GLEN </t>
  </si>
  <si>
    <t>LIEU</t>
  </si>
  <si>
    <t xml:space="preserve">MITCHELL T          </t>
  </si>
  <si>
    <t xml:space="preserve">8727 179 ST NW </t>
  </si>
  <si>
    <t xml:space="preserve">ALIA M          </t>
  </si>
  <si>
    <t xml:space="preserve">10735 105 ST NW </t>
  </si>
  <si>
    <t>ABARZUA</t>
  </si>
  <si>
    <t xml:space="preserve">TANIA A          </t>
  </si>
  <si>
    <t xml:space="preserve">3745 26 AVE NW </t>
  </si>
  <si>
    <t xml:space="preserve">TONY        </t>
  </si>
  <si>
    <t xml:space="preserve">10923 18 AVE NW </t>
  </si>
  <si>
    <t>RAMJAG</t>
  </si>
  <si>
    <t xml:space="preserve">RANDEL           </t>
  </si>
  <si>
    <t xml:space="preserve">309 8 AVE SW </t>
  </si>
  <si>
    <t xml:space="preserve">10631 42 ST NW </t>
  </si>
  <si>
    <t xml:space="preserve">LEE WRUTH       </t>
  </si>
  <si>
    <t xml:space="preserve">18433 66 AVE NW </t>
  </si>
  <si>
    <t>GURPRASAD</t>
  </si>
  <si>
    <t xml:space="preserve">NATASHA S          </t>
  </si>
  <si>
    <t xml:space="preserve">228 HEAGLE CRES NW </t>
  </si>
  <si>
    <t>KANDIAH</t>
  </si>
  <si>
    <t xml:space="preserve">REGINALD A       </t>
  </si>
  <si>
    <t>ORANCHUK</t>
  </si>
  <si>
    <t xml:space="preserve">CONNOR JG          </t>
  </si>
  <si>
    <t>GROENEWOUD</t>
  </si>
  <si>
    <t xml:space="preserve">KENDRA C          </t>
  </si>
  <si>
    <t xml:space="preserve">1222 54 ST NW </t>
  </si>
  <si>
    <t xml:space="preserve">KEITH E          </t>
  </si>
  <si>
    <t>DEBLER</t>
  </si>
  <si>
    <t xml:space="preserve">DAVID B       </t>
  </si>
  <si>
    <t xml:space="preserve">18515 72 AVE NW </t>
  </si>
  <si>
    <t xml:space="preserve">14228 91 AVE NW </t>
  </si>
  <si>
    <t xml:space="preserve">10205 158 AVE NW </t>
  </si>
  <si>
    <t xml:space="preserve">SHANE H          </t>
  </si>
  <si>
    <t>PREUSS</t>
  </si>
  <si>
    <t xml:space="preserve">16309 112A ST NW </t>
  </si>
  <si>
    <t xml:space="preserve">DONALD G *MCLACHLAN*         </t>
  </si>
  <si>
    <t>MAIN</t>
  </si>
  <si>
    <t xml:space="preserve">CLINTON AND/OR GRAHAM B        </t>
  </si>
  <si>
    <t xml:space="preserve">JOBAR MANAGEMENT SERV LTD      </t>
  </si>
  <si>
    <t xml:space="preserve">324 REHWINKEL CLOSE NW </t>
  </si>
  <si>
    <t>LAMEMAN</t>
  </si>
  <si>
    <t xml:space="preserve">6627 131A AVE NW </t>
  </si>
  <si>
    <t>STRAP</t>
  </si>
  <si>
    <t xml:space="preserve">12404 89 ST NW </t>
  </si>
  <si>
    <t>BANASIIAK</t>
  </si>
  <si>
    <t xml:space="preserve">SHEFANI I AND/OR BANASIAK  JAN      </t>
  </si>
  <si>
    <t>LAFLAMME</t>
  </si>
  <si>
    <t>CASLER</t>
  </si>
  <si>
    <t xml:space="preserve">WAYNE &amp; JOAN      </t>
  </si>
  <si>
    <t xml:space="preserve">203 GRAHAM PLACE </t>
  </si>
  <si>
    <t>JOVITA</t>
  </si>
  <si>
    <t xml:space="preserve">CONFESOR TOBIAS       </t>
  </si>
  <si>
    <t xml:space="preserve">1783 LAKEWOOD ROAD SOUTH UW </t>
  </si>
  <si>
    <t xml:space="preserve">ROBERT RILEY          </t>
  </si>
  <si>
    <t xml:space="preserve">JUSTIN           </t>
  </si>
  <si>
    <t xml:space="preserve">1440 LAKEWOOD ROAD </t>
  </si>
  <si>
    <t xml:space="preserve">9735 146 ST NW </t>
  </si>
  <si>
    <t xml:space="preserve">11408 78 AVE NW </t>
  </si>
  <si>
    <t xml:space="preserve">DORIAN           </t>
  </si>
  <si>
    <t xml:space="preserve">11908 95 ST NW </t>
  </si>
  <si>
    <t>BARD</t>
  </si>
  <si>
    <t xml:space="preserve">13556 67 ST NW </t>
  </si>
  <si>
    <t xml:space="preserve">CORY R          </t>
  </si>
  <si>
    <t xml:space="preserve">BOBBY           </t>
  </si>
  <si>
    <t xml:space="preserve">RAVEENA S          </t>
  </si>
  <si>
    <t xml:space="preserve">8215 144 AVE NW </t>
  </si>
  <si>
    <t xml:space="preserve">XIAO           </t>
  </si>
  <si>
    <t xml:space="preserve">10316 LAUDER AVE NW </t>
  </si>
  <si>
    <t>MAGNAN</t>
  </si>
  <si>
    <t xml:space="preserve">JESSICA-RAE M          </t>
  </si>
  <si>
    <t xml:space="preserve">3926 43 AVE </t>
  </si>
  <si>
    <t xml:space="preserve">57 CACTUS WAY </t>
  </si>
  <si>
    <t xml:space="preserve">KRYSTAL A          </t>
  </si>
  <si>
    <t>MEESEN</t>
  </si>
  <si>
    <t xml:space="preserve">DEVIN VAN          </t>
  </si>
  <si>
    <t xml:space="preserve">DAYTEN VAN          </t>
  </si>
  <si>
    <t xml:space="preserve">14408 STONY PLAIN RD NW </t>
  </si>
  <si>
    <t>ORANGE</t>
  </si>
  <si>
    <t xml:space="preserve">CRUSH VOLLEYBALL          </t>
  </si>
  <si>
    <t>PEMBERTON</t>
  </si>
  <si>
    <t xml:space="preserve">11516 140 STREET </t>
  </si>
  <si>
    <t>ABZAKH</t>
  </si>
  <si>
    <t xml:space="preserve">ASHRAF N          </t>
  </si>
  <si>
    <t xml:space="preserve">2628 MILLWOODS ROAD W </t>
  </si>
  <si>
    <t>BRADEN</t>
  </si>
  <si>
    <t xml:space="preserve">DEBRA JEAN      </t>
  </si>
  <si>
    <t xml:space="preserve">12260 DOVERCOURT CRESCENT </t>
  </si>
  <si>
    <t>O'DOHERTY</t>
  </si>
  <si>
    <t xml:space="preserve">BRIAN M          </t>
  </si>
  <si>
    <t xml:space="preserve">207 CROWN RD NW </t>
  </si>
  <si>
    <t xml:space="preserve">14140 98 AVE NW </t>
  </si>
  <si>
    <t>MOYAH</t>
  </si>
  <si>
    <t xml:space="preserve">LARISSA           </t>
  </si>
  <si>
    <t xml:space="preserve">GARFIELD &amp; URSULA         </t>
  </si>
  <si>
    <t xml:space="preserve">759 DOVER CRT </t>
  </si>
  <si>
    <t xml:space="preserve">QUALICUM BEACH BC </t>
  </si>
  <si>
    <t>FORNWALD</t>
  </si>
  <si>
    <t xml:space="preserve">141 HAYFIELD VLG </t>
  </si>
  <si>
    <t>ECONOMIC</t>
  </si>
  <si>
    <t xml:space="preserve">CLUB C O LOUISE EDWARDS ADMIN      </t>
  </si>
  <si>
    <t xml:space="preserve">34 UNIVERSITY CAMPUS </t>
  </si>
  <si>
    <t xml:space="preserve">JENNIFER LEE          </t>
  </si>
  <si>
    <t xml:space="preserve">11940 82 ST NW </t>
  </si>
  <si>
    <t>BRAHMIN</t>
  </si>
  <si>
    <t xml:space="preserve">182 OSLAND DRIVE NW </t>
  </si>
  <si>
    <t xml:space="preserve">RAYMOND A *MORRIS*         </t>
  </si>
  <si>
    <t xml:space="preserve">3312 42A ST NW </t>
  </si>
  <si>
    <t>OBERTSON</t>
  </si>
  <si>
    <t xml:space="preserve">SHAD (IN TRUST)         </t>
  </si>
  <si>
    <t>DERRY</t>
  </si>
  <si>
    <t xml:space="preserve">1-465 MAKENNY ST </t>
  </si>
  <si>
    <t xml:space="preserve">HINTON </t>
  </si>
  <si>
    <t xml:space="preserve">MARC A          </t>
  </si>
  <si>
    <t xml:space="preserve">ALFREDO A          </t>
  </si>
  <si>
    <t xml:space="preserve">CLIFFORD OR ANGIE      </t>
  </si>
  <si>
    <t xml:space="preserve">4027 34A AVE. </t>
  </si>
  <si>
    <t>PAWLAK</t>
  </si>
  <si>
    <t xml:space="preserve">JOSEF PETER          </t>
  </si>
  <si>
    <t xml:space="preserve">265 HENRY STREET APT 4 </t>
  </si>
  <si>
    <t xml:space="preserve">NEW YORK </t>
  </si>
  <si>
    <t xml:space="preserve">RICHARD &amp; BARBARA      </t>
  </si>
  <si>
    <t xml:space="preserve">14534 19 ST NW </t>
  </si>
  <si>
    <t>MCFADYEN</t>
  </si>
  <si>
    <t xml:space="preserve">ROBERT &amp; KATHY      </t>
  </si>
  <si>
    <t xml:space="preserve">277 NOTTINGHAM COVE </t>
  </si>
  <si>
    <t>ITURRIAGA</t>
  </si>
  <si>
    <t xml:space="preserve">CRYSTAL S          </t>
  </si>
  <si>
    <t xml:space="preserve">12305 106 ST NW </t>
  </si>
  <si>
    <t xml:space="preserve">JEFFERY D          </t>
  </si>
  <si>
    <t xml:space="preserve">1820 56 ST NW </t>
  </si>
  <si>
    <t xml:space="preserve">DAISY A          </t>
  </si>
  <si>
    <t xml:space="preserve">RYAN M          </t>
  </si>
  <si>
    <t xml:space="preserve">SAPPHIRE I          </t>
  </si>
  <si>
    <t xml:space="preserve">8108 125 AVE NW </t>
  </si>
  <si>
    <t xml:space="preserve">J CLOUTHIER       </t>
  </si>
  <si>
    <t xml:space="preserve">75 GARLAND CRES </t>
  </si>
  <si>
    <t xml:space="preserve">BROOKE           </t>
  </si>
  <si>
    <t xml:space="preserve">THE HEALTH CARE EMPLOYEES UNION OF ALBERTA LOCAL 1 </t>
  </si>
  <si>
    <t xml:space="preserve">14769 25 ST NW </t>
  </si>
  <si>
    <t>STEPANIUK</t>
  </si>
  <si>
    <t xml:space="preserve">FRANCES M      </t>
  </si>
  <si>
    <t xml:space="preserve">310 SPRUCE HAVEN MANOR 420 MAIN ST </t>
  </si>
  <si>
    <t>DEREGT</t>
  </si>
  <si>
    <t xml:space="preserve">KENNEDY A          </t>
  </si>
  <si>
    <t xml:space="preserve">DALE        </t>
  </si>
  <si>
    <t xml:space="preserve">6804 104 ST NW </t>
  </si>
  <si>
    <t xml:space="preserve">JANICE *LOGAN*          </t>
  </si>
  <si>
    <t xml:space="preserve">8931-140 ST NW </t>
  </si>
  <si>
    <t xml:space="preserve">SALIS           </t>
  </si>
  <si>
    <t xml:space="preserve">12011 96 ST NW </t>
  </si>
  <si>
    <t xml:space="preserve">JAMES DOMINIC      </t>
  </si>
  <si>
    <t xml:space="preserve">6303 104 AVE NW APT 301 </t>
  </si>
  <si>
    <t xml:space="preserve">PAMELA J       </t>
  </si>
  <si>
    <t xml:space="preserve">1420 104 ST NW </t>
  </si>
  <si>
    <t xml:space="preserve">CONRAD S       </t>
  </si>
  <si>
    <t>KASER</t>
  </si>
  <si>
    <t xml:space="preserve">9307 CONNORS RD NW </t>
  </si>
  <si>
    <t xml:space="preserve">404-5010 RIVERBEND RD NW </t>
  </si>
  <si>
    <t>LITZINGER</t>
  </si>
  <si>
    <t xml:space="preserve">1804 45 ST NW </t>
  </si>
  <si>
    <t xml:space="preserve">YUI C          </t>
  </si>
  <si>
    <t xml:space="preserve">6003 166 AVE NW </t>
  </si>
  <si>
    <t xml:space="preserve">KIERON MW          </t>
  </si>
  <si>
    <t xml:space="preserve">15236 120 ST NW </t>
  </si>
  <si>
    <t>DESILIPPE</t>
  </si>
  <si>
    <t xml:space="preserve">INSURANCE SERVICE          </t>
  </si>
  <si>
    <t xml:space="preserve">10431 132 AVE NW </t>
  </si>
  <si>
    <t>BRECKA</t>
  </si>
  <si>
    <t>TRENHOLM</t>
  </si>
  <si>
    <t xml:space="preserve">51 GREENFIELDS ESTATES </t>
  </si>
  <si>
    <t xml:space="preserve">DAVID J          </t>
  </si>
  <si>
    <t xml:space="preserve">10740 149 AVE NW </t>
  </si>
  <si>
    <t>SMUTT</t>
  </si>
  <si>
    <t xml:space="preserve">55 KING STREET WEST </t>
  </si>
  <si>
    <t xml:space="preserve">YORKTON </t>
  </si>
  <si>
    <t>CANONACO</t>
  </si>
  <si>
    <t xml:space="preserve">GUISEPPE C          </t>
  </si>
  <si>
    <t xml:space="preserve">101 MISANO CRT SW </t>
  </si>
  <si>
    <t>LIST</t>
  </si>
  <si>
    <t xml:space="preserve">MORGAN AND/OR JEFF AND/OR SHARRON       </t>
  </si>
  <si>
    <t xml:space="preserve">KRISTY           </t>
  </si>
  <si>
    <t xml:space="preserve">COUNTRY INN SERVICES LTD        </t>
  </si>
  <si>
    <t>MALLON</t>
  </si>
  <si>
    <t xml:space="preserve">MEL J       </t>
  </si>
  <si>
    <t xml:space="preserve">7816 145 ST NW </t>
  </si>
  <si>
    <t xml:space="preserve">TAE YONG          </t>
  </si>
  <si>
    <t xml:space="preserve">103 CASTLE KEEP NW </t>
  </si>
  <si>
    <t xml:space="preserve">THOMAS J       </t>
  </si>
  <si>
    <t xml:space="preserve">9 WATERFORD PL </t>
  </si>
  <si>
    <t xml:space="preserve">KAYLA-J R          </t>
  </si>
  <si>
    <t xml:space="preserve">EWE-ANN           </t>
  </si>
  <si>
    <t xml:space="preserve">11A SAFFRON CLOSE DOWNHAM MARKET </t>
  </si>
  <si>
    <t xml:space="preserve">NORFOLK,ENGLAND </t>
  </si>
  <si>
    <t>GILLIS</t>
  </si>
  <si>
    <t xml:space="preserve">962 COTTONWOOD AVE </t>
  </si>
  <si>
    <t xml:space="preserve">ROBIN A          </t>
  </si>
  <si>
    <t xml:space="preserve">PO BOX 129 </t>
  </si>
  <si>
    <t xml:space="preserve">ROBSON,BC </t>
  </si>
  <si>
    <t xml:space="preserve">JOSHUA D          </t>
  </si>
  <si>
    <t xml:space="preserve">8714 84 AVE NW </t>
  </si>
  <si>
    <t>C/O</t>
  </si>
  <si>
    <t xml:space="preserve">JANE KERELIUK MOM         </t>
  </si>
  <si>
    <t xml:space="preserve">5133 37 AVE NW </t>
  </si>
  <si>
    <t xml:space="preserve">,EDMONTON </t>
  </si>
  <si>
    <t>WESTPHAL</t>
  </si>
  <si>
    <t xml:space="preserve">RAYLLENE           </t>
  </si>
  <si>
    <t>BIGCHARLES</t>
  </si>
  <si>
    <t xml:space="preserve">DONALD W          </t>
  </si>
  <si>
    <t xml:space="preserve">BRANDIN K          </t>
  </si>
  <si>
    <t>ROJAS</t>
  </si>
  <si>
    <t xml:space="preserve">LEONARDO D          </t>
  </si>
  <si>
    <t>KULBA</t>
  </si>
  <si>
    <t xml:space="preserve">JARED P          </t>
  </si>
  <si>
    <t xml:space="preserve">17103 101 ST NW </t>
  </si>
  <si>
    <t xml:space="preserve">18303 80 AVE NW </t>
  </si>
  <si>
    <t xml:space="preserve">WARBURG,AB </t>
  </si>
  <si>
    <t xml:space="preserve">JENNY           </t>
  </si>
  <si>
    <t>TAIT</t>
  </si>
  <si>
    <t xml:space="preserve">LAUREN &amp; DANNY         </t>
  </si>
  <si>
    <t xml:space="preserve">260-4035 GELLATLY ROAD SOUTH </t>
  </si>
  <si>
    <t xml:space="preserve">WESTBANK BC </t>
  </si>
  <si>
    <t xml:space="preserve">GRACE &amp; TIMOTHY         </t>
  </si>
  <si>
    <t xml:space="preserve">8516 152B AVE NW </t>
  </si>
  <si>
    <t>UYEDA</t>
  </si>
  <si>
    <t xml:space="preserve">301-10025 113 STREET NORTH WEST </t>
  </si>
  <si>
    <t>ANNUITY</t>
  </si>
  <si>
    <t xml:space="preserve">QUOTATIONS           </t>
  </si>
  <si>
    <t>BALBAS</t>
  </si>
  <si>
    <t xml:space="preserve">RACHEL A          </t>
  </si>
  <si>
    <t xml:space="preserve">DONALD &amp; ANDREE      </t>
  </si>
  <si>
    <t xml:space="preserve">8123 17 AVE NW </t>
  </si>
  <si>
    <t>FEDI</t>
  </si>
  <si>
    <t xml:space="preserve">JASEN N          </t>
  </si>
  <si>
    <t xml:space="preserve">MOIRA F          </t>
  </si>
  <si>
    <t xml:space="preserve">13524 135 ST NW </t>
  </si>
  <si>
    <t>AMMAR</t>
  </si>
  <si>
    <t xml:space="preserve">EDDIE        </t>
  </si>
  <si>
    <t xml:space="preserve">312 HUDSON BEND </t>
  </si>
  <si>
    <t xml:space="preserve">KRISTEN           </t>
  </si>
  <si>
    <t xml:space="preserve">12 CAVELIER </t>
  </si>
  <si>
    <t xml:space="preserve">BEAUMONT,AB </t>
  </si>
  <si>
    <t>MARTA</t>
  </si>
  <si>
    <t>NAKAMUN</t>
  </si>
  <si>
    <t xml:space="preserve">STEPHEN M          </t>
  </si>
  <si>
    <t xml:space="preserve">4442 116 AVE NW </t>
  </si>
  <si>
    <t xml:space="preserve">GARETH           </t>
  </si>
  <si>
    <t xml:space="preserve">REBECCA J          </t>
  </si>
  <si>
    <t xml:space="preserve">SARAH        </t>
  </si>
  <si>
    <t xml:space="preserve">20 DONLEVY PL </t>
  </si>
  <si>
    <t xml:space="preserve">11615 132 ST NW </t>
  </si>
  <si>
    <t>UNKENHOLT</t>
  </si>
  <si>
    <t xml:space="preserve">HERMANN        </t>
  </si>
  <si>
    <t xml:space="preserve">11139 50 AVE NW </t>
  </si>
  <si>
    <t>NIDZIELSKI</t>
  </si>
  <si>
    <t xml:space="preserve">13411 103 ST NW </t>
  </si>
  <si>
    <t xml:space="preserve">RONALD AND/OR PAT     </t>
  </si>
  <si>
    <t xml:space="preserve">15277 113 AST B/M </t>
  </si>
  <si>
    <t xml:space="preserve">ROSEMARY J          </t>
  </si>
  <si>
    <t>KISH</t>
  </si>
  <si>
    <t xml:space="preserve">CONNOR           </t>
  </si>
  <si>
    <t xml:space="preserve">3403 18 AVE NW </t>
  </si>
  <si>
    <t>KOSOLOFSKI</t>
  </si>
  <si>
    <t xml:space="preserve">LAURIE        </t>
  </si>
  <si>
    <t xml:space="preserve">68 REGAL WAY </t>
  </si>
  <si>
    <t xml:space="preserve">KEEBLER PROF. CORP.         </t>
  </si>
  <si>
    <t xml:space="preserve">407 740 4AVE. SOUTH </t>
  </si>
  <si>
    <t xml:space="preserve">LETHBRIDGE AB T1J 0N9 </t>
  </si>
  <si>
    <t>ROLOSON</t>
  </si>
  <si>
    <t xml:space="preserve">6422 184 ST NW </t>
  </si>
  <si>
    <t xml:space="preserve">BOX 1102 </t>
  </si>
  <si>
    <t xml:space="preserve">GUASTY </t>
  </si>
  <si>
    <t xml:space="preserve">DENIS E          </t>
  </si>
  <si>
    <t xml:space="preserve">4507 WHITEMUD RD NW </t>
  </si>
  <si>
    <t xml:space="preserve">DEANNA L          </t>
  </si>
  <si>
    <t xml:space="preserve">14118 79 STREET NW </t>
  </si>
  <si>
    <t xml:space="preserve">INSURANCE BROKERS          </t>
  </si>
  <si>
    <t>STASIUK</t>
  </si>
  <si>
    <t xml:space="preserve">TYLER M.R          </t>
  </si>
  <si>
    <t xml:space="preserve">KIRK C          </t>
  </si>
  <si>
    <t>AL-KASSAB</t>
  </si>
  <si>
    <t xml:space="preserve">DEENA           </t>
  </si>
  <si>
    <t xml:space="preserve">1 SUNSET BLVD </t>
  </si>
  <si>
    <t>CAPSTICK</t>
  </si>
  <si>
    <t xml:space="preserve">IAN NC          </t>
  </si>
  <si>
    <t xml:space="preserve">TOMMY        </t>
  </si>
  <si>
    <t xml:space="preserve">16384 109 ST NW </t>
  </si>
  <si>
    <t>EREMENKO</t>
  </si>
  <si>
    <t xml:space="preserve">KAYLIN E          </t>
  </si>
  <si>
    <t xml:space="preserve">206 GRANDIN VILLAGE </t>
  </si>
  <si>
    <t>WEATHERILL</t>
  </si>
  <si>
    <t xml:space="preserve">8836 100 AVE NW </t>
  </si>
  <si>
    <t>SIGMAR</t>
  </si>
  <si>
    <t xml:space="preserve">BRANDON S          </t>
  </si>
  <si>
    <t xml:space="preserve">7808 15 AVE NW </t>
  </si>
  <si>
    <t>BELLEROSE</t>
  </si>
  <si>
    <t xml:space="preserve">SHANTEL N          </t>
  </si>
  <si>
    <t xml:space="preserve">15107 118 ST NW </t>
  </si>
  <si>
    <t>HERRICK</t>
  </si>
  <si>
    <t xml:space="preserve">PETER (ESTATE OF )        </t>
  </si>
  <si>
    <t xml:space="preserve">BOX 598 </t>
  </si>
  <si>
    <t xml:space="preserve">DIDSBURY AB T0M 0W0 </t>
  </si>
  <si>
    <t xml:space="preserve">ALEXA R          </t>
  </si>
  <si>
    <t xml:space="preserve">14107 - 48TH AVENUE </t>
  </si>
  <si>
    <t xml:space="preserve">GROVE CLASS OF 81        </t>
  </si>
  <si>
    <t xml:space="preserve">BOX 183 </t>
  </si>
  <si>
    <t xml:space="preserve">SEBA BEACH,AB </t>
  </si>
  <si>
    <t xml:space="preserve">F FILLION       </t>
  </si>
  <si>
    <t xml:space="preserve">10983 122 ST NW </t>
  </si>
  <si>
    <t xml:space="preserve">JAMESCHRIS           </t>
  </si>
  <si>
    <t xml:space="preserve">10424 UNIVERSITY AVE NW </t>
  </si>
  <si>
    <t>IMBEAULT</t>
  </si>
  <si>
    <t xml:space="preserve">MICHELLE D          </t>
  </si>
  <si>
    <t xml:space="preserve">BOX 47 SITE 212 RR 2 STN MAIN </t>
  </si>
  <si>
    <t>BOGACH</t>
  </si>
  <si>
    <t xml:space="preserve">ED J          </t>
  </si>
  <si>
    <t xml:space="preserve">14847 21 ST W </t>
  </si>
  <si>
    <t xml:space="preserve">NORMA           </t>
  </si>
  <si>
    <t xml:space="preserve">KIRSTEN           </t>
  </si>
  <si>
    <t xml:space="preserve">1411 MILLWOODS RD E </t>
  </si>
  <si>
    <t>KLANN</t>
  </si>
  <si>
    <t xml:space="preserve">HERTHA &amp; HARRY         </t>
  </si>
  <si>
    <t xml:space="preserve">10860 73 STREET NW </t>
  </si>
  <si>
    <t xml:space="preserve">ALIXANDRIA D          </t>
  </si>
  <si>
    <t xml:space="preserve">P.O.BOX 30 </t>
  </si>
  <si>
    <t xml:space="preserve">NAMAO,AB </t>
  </si>
  <si>
    <t xml:space="preserve">DESMOND       </t>
  </si>
  <si>
    <t xml:space="preserve">3436 - 142 AVENUE </t>
  </si>
  <si>
    <t xml:space="preserve">ST ALBERT CELTIC FESTIVAL WORKSHOP     </t>
  </si>
  <si>
    <t xml:space="preserve">19 FOREST DR </t>
  </si>
  <si>
    <t xml:space="preserve">SUBHASH        </t>
  </si>
  <si>
    <t xml:space="preserve">207 911 RABBIT HILL RD NW </t>
  </si>
  <si>
    <t>STRATE</t>
  </si>
  <si>
    <t xml:space="preserve">402-15499 CASTLE DOWNS RD NW </t>
  </si>
  <si>
    <t>BURWASH</t>
  </si>
  <si>
    <t xml:space="preserve">EVISON        </t>
  </si>
  <si>
    <t xml:space="preserve">6711 87 ST NW </t>
  </si>
  <si>
    <t xml:space="preserve">BALDWINSON AGENCIES -1984 LTD         </t>
  </si>
  <si>
    <t xml:space="preserve">241 WOODBRIDGE WAY </t>
  </si>
  <si>
    <t>ZVONKOVIC</t>
  </si>
  <si>
    <t xml:space="preserve">ANN/TOM           </t>
  </si>
  <si>
    <t xml:space="preserve">11104 170 AVE NW </t>
  </si>
  <si>
    <t xml:space="preserve">CANORA AGENCIES           </t>
  </si>
  <si>
    <t>WESTGEEST</t>
  </si>
  <si>
    <t xml:space="preserve">44-53420 RANGE ROAD 280 </t>
  </si>
  <si>
    <t xml:space="preserve">ELINA AND/OR JALALLUDIN  NORLIZA RAJA      </t>
  </si>
  <si>
    <t xml:space="preserve">3508 38 ST NW </t>
  </si>
  <si>
    <t xml:space="preserve">34 WOODVALE VILLGE NW </t>
  </si>
  <si>
    <t xml:space="preserve">RODERICK           </t>
  </si>
  <si>
    <t xml:space="preserve">300 2018 SHERWOOD DR </t>
  </si>
  <si>
    <t xml:space="preserve">KHADIJC        </t>
  </si>
  <si>
    <t xml:space="preserve">537 HERMITAGE RD. </t>
  </si>
  <si>
    <t>GUNVILLE</t>
  </si>
  <si>
    <t>CAIRNS</t>
  </si>
  <si>
    <t xml:space="preserve">16330 110 AVENUE NORTH WEST </t>
  </si>
  <si>
    <t xml:space="preserve">TIANSON INTERNATIONAL TRADE       </t>
  </si>
  <si>
    <t xml:space="preserve">2063 111 STREET TRANSIT # 4177 </t>
  </si>
  <si>
    <t xml:space="preserve">SHANNON K          </t>
  </si>
  <si>
    <t xml:space="preserve">9213 81A ST </t>
  </si>
  <si>
    <t xml:space="preserve">9103 149 ST NW </t>
  </si>
  <si>
    <t xml:space="preserve">325-52246 RANGE ROAD 232 </t>
  </si>
  <si>
    <t>QUINTAL</t>
  </si>
  <si>
    <t xml:space="preserve">165 WOODBUFFALO WAY </t>
  </si>
  <si>
    <t>HEMMERLING</t>
  </si>
  <si>
    <t xml:space="preserve">FAITH &amp; COLE         </t>
  </si>
  <si>
    <t xml:space="preserve">1026 EDGEWOOD LANE </t>
  </si>
  <si>
    <t xml:space="preserve">MOSES LAKE,U </t>
  </si>
  <si>
    <t xml:space="preserve">WILLIAM &amp; TRUDEE      </t>
  </si>
  <si>
    <t xml:space="preserve">13109 41A ST NW </t>
  </si>
  <si>
    <t>CERON</t>
  </si>
  <si>
    <t xml:space="preserve">DESMOND           </t>
  </si>
  <si>
    <t xml:space="preserve">SARAH J          </t>
  </si>
  <si>
    <t xml:space="preserve">4702 50 AVE </t>
  </si>
  <si>
    <t xml:space="preserve">KIN FUNG          </t>
  </si>
  <si>
    <t xml:space="preserve">7103 152B AVE NW </t>
  </si>
  <si>
    <t xml:space="preserve">RACHEL M          </t>
  </si>
  <si>
    <t xml:space="preserve">CARLY E          </t>
  </si>
  <si>
    <t xml:space="preserve">PO BOX 39 </t>
  </si>
  <si>
    <t xml:space="preserve">DANIEL J          </t>
  </si>
  <si>
    <t>SCHLENDER</t>
  </si>
  <si>
    <t xml:space="preserve">KATHLEEN &amp; VERNON         </t>
  </si>
  <si>
    <t xml:space="preserve">31-7 CRANFORD WAY </t>
  </si>
  <si>
    <t>FREEBORN</t>
  </si>
  <si>
    <t xml:space="preserve">DOYLE           </t>
  </si>
  <si>
    <t xml:space="preserve">WILLOW           </t>
  </si>
  <si>
    <t xml:space="preserve">PO BOX 629 </t>
  </si>
  <si>
    <t xml:space="preserve">ENTWISTLE </t>
  </si>
  <si>
    <t xml:space="preserve">433 BUTCHART DR NW </t>
  </si>
  <si>
    <t xml:space="preserve">DANI           </t>
  </si>
  <si>
    <t xml:space="preserve">14023 100 AVENUE NORTH WEST </t>
  </si>
  <si>
    <t>GENOUD</t>
  </si>
  <si>
    <t xml:space="preserve">1371 FALCONER RD NW </t>
  </si>
  <si>
    <t xml:space="preserve">JEFF A          </t>
  </si>
  <si>
    <t>HALLBAUER</t>
  </si>
  <si>
    <t xml:space="preserve">10506 JASPER AVE NW </t>
  </si>
  <si>
    <t xml:space="preserve">COLLIN D          </t>
  </si>
  <si>
    <t xml:space="preserve">HIU SHAN          </t>
  </si>
  <si>
    <t xml:space="preserve">BARBARA A          </t>
  </si>
  <si>
    <t xml:space="preserve">80-124 SARSON'S RD </t>
  </si>
  <si>
    <t xml:space="preserve">VERNON BC </t>
  </si>
  <si>
    <t>FIERENS</t>
  </si>
  <si>
    <t>Status</t>
  </si>
  <si>
    <t>Salary</t>
  </si>
  <si>
    <t>Pay Basis</t>
  </si>
  <si>
    <t>Position Title</t>
  </si>
  <si>
    <t>Aberger, Marie E.</t>
  </si>
  <si>
    <t>Employee</t>
  </si>
  <si>
    <t>Per Annum</t>
  </si>
  <si>
    <t>PRESS ASSISTANT</t>
  </si>
  <si>
    <t>Abrevaya, Sandra</t>
  </si>
  <si>
    <t>ASSOCIATE COMMUNICATIONS DIRECTOR</t>
  </si>
  <si>
    <t>Agnew, David P.</t>
  </si>
  <si>
    <t>DEPUTY ASSISTANT TO THE PRESIDENT AND DIRECTOR OF INTERGOVERNMENTAL AFFAIRS</t>
  </si>
  <si>
    <t>Ahmed, Rumana A.</t>
  </si>
  <si>
    <t>EXECUTIVE ASSISTANT TO THE DIRECTOR OF PUBLIC ENGAGEMENT</t>
  </si>
  <si>
    <t>Albino, James</t>
  </si>
  <si>
    <t>SENIOR PROGRAM MANAGER</t>
  </si>
  <si>
    <t>Alcantara, Elias</t>
  </si>
  <si>
    <t>STAFF ASSISTANT</t>
  </si>
  <si>
    <t>Anderson, Amanda D.</t>
  </si>
  <si>
    <t>SPECIAL ASSISTANT TO THE PRESIDENT FOR LEGISLATIVE AFFAIRS</t>
  </si>
  <si>
    <t>Anello, Russell M.</t>
  </si>
  <si>
    <t>Detailee</t>
  </si>
  <si>
    <t>ASSISTANT COUNSEL</t>
  </si>
  <si>
    <t>Arguelles, Adam J.</t>
  </si>
  <si>
    <t>Aron-Dine, Aviva R.</t>
  </si>
  <si>
    <t>SPECIAL ASSISTANT TO THE PRESIDENT FOR ECONOMIC POLICY</t>
  </si>
  <si>
    <t>Asen, Jonathan D.</t>
  </si>
  <si>
    <t>SPECIAL ASSISTANT TO THE DIRECTOR</t>
  </si>
  <si>
    <t>Atkinson, Caroline M.</t>
  </si>
  <si>
    <t>SPECIAL ASSISTANT TO THE PRESIDENT FOR INTERNATIONAL ECONOMIC AFFAIRS</t>
  </si>
  <si>
    <t>August, Hannah M.</t>
  </si>
  <si>
    <t>PRESS SECRETARY TO THE FIRST LADY</t>
  </si>
  <si>
    <t>Avila, Steven A.</t>
  </si>
  <si>
    <t>ANALYST</t>
  </si>
  <si>
    <t>Ayling, Lindsay A.</t>
  </si>
  <si>
    <t>SENIOR WRITER</t>
  </si>
  <si>
    <t>Babler, Joseph L.</t>
  </si>
  <si>
    <t>Baker, Sarah E.</t>
  </si>
  <si>
    <t>DEPUTY ASSOCIATE COUNSEL FOR PRESIDENTIAL PERSONNEL</t>
  </si>
  <si>
    <t>Bartoloni, Kristen A.</t>
  </si>
  <si>
    <t>ASSOCIATE RESEARCH DIRECTOR</t>
  </si>
  <si>
    <t>Baskerville, Mary E.</t>
  </si>
  <si>
    <t>ASSOCIATE DIRECTOR FOR TRAVEL PLANNING</t>
  </si>
  <si>
    <t>Bates, Andrew J.</t>
  </si>
  <si>
    <t>RESEARCHER</t>
  </si>
  <si>
    <t>Wohlleben, Karen E.</t>
  </si>
  <si>
    <t>Beechem, Stephanie</t>
  </si>
  <si>
    <t>Belford, Brandon M.</t>
  </si>
  <si>
    <t>SENIOR POLICY ADVISOR</t>
  </si>
  <si>
    <t>Beliveau, Emmett S.</t>
  </si>
  <si>
    <t>DEPUTY ASSISTANT TO THE PRESIDENT AND DIRECTOR, OFFICE OF THE CHIEF OF STAFF</t>
  </si>
  <si>
    <t xml:space="preserve">Bernard, Jeremy M. </t>
  </si>
  <si>
    <t>SPECIAL ASSISTANT TO THE PRESIDENT AND WHITE HOUSE SOCIAL SECRETARY</t>
  </si>
  <si>
    <t>Bernstein, Jarrod N.</t>
  </si>
  <si>
    <t>ASSOCIATE DIRECTOR OF PUBLIC ENGAGEMENT</t>
  </si>
  <si>
    <t>Bhowmik, Rachana</t>
  </si>
  <si>
    <t>DEPUTY ASSISTANT TO THE PRESIDENT AND DEPUTY CABINET SECRETARY</t>
  </si>
  <si>
    <t>Binns, Mary U.</t>
  </si>
  <si>
    <t>SPECIAL ASSISTANT</t>
  </si>
  <si>
    <t>Bisi, Rachel I.</t>
  </si>
  <si>
    <t>LEGISLATIVE ASSISTANT</t>
  </si>
  <si>
    <t>Blair, Patricia A.</t>
  </si>
  <si>
    <t>CHIEF CALLIGRAPHER</t>
  </si>
  <si>
    <t>Blakemore, Jessica M.</t>
  </si>
  <si>
    <t>SPECIAL ASSISTANT TO THE COUNSELOR TO THE PRESIDENT</t>
  </si>
  <si>
    <t>Block, Michael R.</t>
  </si>
  <si>
    <t>ASSOCIATE DIRECTOR OF INTERGOVERNMENTAL AFFAIRS</t>
  </si>
  <si>
    <t>Blount, Patricia H.</t>
  </si>
  <si>
    <t>RECORDS MANAGEMENT ANALYST</t>
  </si>
  <si>
    <t>Bollinger, Chelsea M.</t>
  </si>
  <si>
    <t xml:space="preserve">Bookey-Baker, Natalie F. </t>
  </si>
  <si>
    <t>DEPUTY ASSOCIATE DIRECTOR</t>
  </si>
  <si>
    <t>Branch, Katherine Y.</t>
  </si>
  <si>
    <t>SPECIAL ASSISTANT TO THE SENIOR ADVISOR</t>
  </si>
  <si>
    <t>Breckenridge, Anita J.</t>
  </si>
  <si>
    <t>PERSONAL AIDE TO THE PRESIDENT</t>
  </si>
  <si>
    <t>Brennan, John O.</t>
  </si>
  <si>
    <t>ASSISTANT TO THE PRESIDENT FOR HOMELAND SECURITY AND COUNTERTERRORISM</t>
  </si>
  <si>
    <t>Brooke, Mary J.</t>
  </si>
  <si>
    <t>SUPERVISOR OF CORRESPONDENCE REVIEW</t>
  </si>
  <si>
    <t>Brooks, Jordan A.</t>
  </si>
  <si>
    <t>SPECIAL ASSISTANT TO THE CHIEF OF STAFF TO THE FIRST LADY</t>
  </si>
  <si>
    <t>Brown, Debra S.</t>
  </si>
  <si>
    <t>CALLIGRAPHER</t>
  </si>
  <si>
    <t>Brundage, Amy J.</t>
  </si>
  <si>
    <t>SPECIAL ASSISTANT TO THE PRESIDENT AND DEPUTY PRESS SECRETARY</t>
  </si>
  <si>
    <t>Brundage, Daniel W.</t>
  </si>
  <si>
    <t>SPECIAL ASSISTANT TO THE SENIOR ADVISOR AND DEPUTY CHIEF OF STAFF</t>
  </si>
  <si>
    <t>Brush, Michael P.</t>
  </si>
  <si>
    <t>SPECIAL ASSISTANT TO THE PRESIDENT AND DEPUTY DIRECTOR OF ADVANCE</t>
  </si>
  <si>
    <t>Buckhout, Scott E.</t>
  </si>
  <si>
    <t>POLICY ASSISTANT</t>
  </si>
  <si>
    <t>Buffa, Nicole</t>
  </si>
  <si>
    <t>DEPUTY DIRECTOR OF CABINET AFFAIRS</t>
  </si>
  <si>
    <t>Burger, Jillian M.</t>
  </si>
  <si>
    <t>Burke, Jordan M.</t>
  </si>
  <si>
    <t>SPECIAL ASSISTANT TO THE PRESIDENT AND ASSISTANT COMMUNICATIONS DIRECTOR</t>
  </si>
  <si>
    <t>Campbell, Frances L.</t>
  </si>
  <si>
    <t>SUPERVISOR, DOCUMENT MANAGEMENT AND TRACKING UNIT</t>
  </si>
  <si>
    <t>Campos, David R.</t>
  </si>
  <si>
    <t>SENIOR ANALYST</t>
  </si>
  <si>
    <t>Campoverdi, Alejandra M.</t>
  </si>
  <si>
    <t>DEPUTY DIRECTOR OF HISPANIC MEDIA</t>
  </si>
  <si>
    <t>Carney, James F.</t>
  </si>
  <si>
    <t>ASSISTANT TO THE PRESIDENT AND PRESS SECRETARY</t>
  </si>
  <si>
    <t>Carroll, Bradley W.</t>
  </si>
  <si>
    <t>COMMUNICATIONS DIRECTOR OF THE DOMESTIC POLICY COUNCIL AND OFFICE OF NATIONAL AIDS POLICY</t>
  </si>
  <si>
    <t>Carson, Jonathan K.</t>
  </si>
  <si>
    <t>DEPUTY ASSISTANT TO THE PRESIDENT AND DIRECTOR OF THE OFFICE OF PUBLIC ENGAGEMENT</t>
  </si>
  <si>
    <t>Case, Michael A.</t>
  </si>
  <si>
    <t>ASSISTANT DIRECTOR</t>
  </si>
  <si>
    <t>Casey, Kinsey E.</t>
  </si>
  <si>
    <t>NATIONAL SECURITY DIRECTOR</t>
  </si>
  <si>
    <t>Chatalas, Hannah R.</t>
  </si>
  <si>
    <t>Chaurand, Teresa R.</t>
  </si>
  <si>
    <t>SPECIAL ASSISTANT TO THE PRESIDENT FOR PRESIDENTIAL PERSONNEL</t>
  </si>
  <si>
    <t xml:space="preserve">Cheng, Caroline K. </t>
  </si>
  <si>
    <t>DEPUTY ASSISTANT TO THE PRESIDENT AND PRINCIPAL DEPUTY COUNSEL TO THE PRESIDENT</t>
  </si>
  <si>
    <t>Childress, Mark B.</t>
  </si>
  <si>
    <t>ASSISTANT TO THE PRESIDENT AND DEPUTY CHIEF OF STAFF FOR PLANNING</t>
  </si>
  <si>
    <t>Chiodo, Theodore A.</t>
  </si>
  <si>
    <t>CHIEF OF STAFF, OFFICE OF THE STAFF SECRETARY</t>
  </si>
  <si>
    <t>Cho, Ronnie S.</t>
  </si>
  <si>
    <t>Claude, Lilia H.</t>
  </si>
  <si>
    <t>INFORMATION SERVICES OPERATOR</t>
  </si>
  <si>
    <t>Click, John S.</t>
  </si>
  <si>
    <t>Cobbina, Kwesi A.</t>
  </si>
  <si>
    <t>CHIEF OF STAFF, OFFICE OF LEGISLATIVE AFFAIRS</t>
  </si>
  <si>
    <t>Coccaro, Kasie M.</t>
  </si>
  <si>
    <t>ASSOCIATE DIRECTOR OF ONLINE OUTREACH AND OPERATIONS</t>
  </si>
  <si>
    <t>Cohen, David Z.</t>
  </si>
  <si>
    <t>EXECUTIVE ASSISTANT</t>
  </si>
  <si>
    <t>Cokley, Rebecca A.</t>
  </si>
  <si>
    <t>PRIORITY PLACEMENT DIRECTOR</t>
  </si>
  <si>
    <t>Colfax, Grant N.</t>
  </si>
  <si>
    <t>DIRECTOR OF THE OFFICE OF NATIONAL AIDS POLICY</t>
  </si>
  <si>
    <t>Compton, Matthew V.</t>
  </si>
  <si>
    <t>DEPUTY DIRECTOR OF DIGITAL CONTENT</t>
  </si>
  <si>
    <t>Cooper, II, Charles B.</t>
  </si>
  <si>
    <t>EXECUTIVE DIRECTOR, JOINING FORCES</t>
  </si>
  <si>
    <t>Coscia, Caroline M.</t>
  </si>
  <si>
    <t>SPECIAL ASSISTANT AND PRESS LEAD</t>
  </si>
  <si>
    <t>Covey, Francesca-Maria L.</t>
  </si>
  <si>
    <t>DEPUTY TO THE COUNSELOR FOR STRATEGIC ENGAGEMENT</t>
  </si>
  <si>
    <t>Croley, Steven P.</t>
  </si>
  <si>
    <t>SPECIAL ASSISTANT TO THE PRESIDENT AND SENIOR COUNSEL TO THE PRESIDENT</t>
  </si>
  <si>
    <t>Crutchfield, Danielle M.</t>
  </si>
  <si>
    <t>DEPUTY ASSISTANT TO THE PRESIDENT AND DIRECTOR OF SCHEDULING AND ADVANCE</t>
  </si>
  <si>
    <t>Cuellar, Martin E.</t>
  </si>
  <si>
    <t>DEPUTY DIRECTOR, PRESIDENTIAL CORRESPONDENCE</t>
  </si>
  <si>
    <t>Cunnane, Patrick J.</t>
  </si>
  <si>
    <t>Curtis, Colleen A.</t>
  </si>
  <si>
    <t>DIRECTOR OF DIGITAL CONTENT</t>
  </si>
  <si>
    <t>Cushman, Chase M.</t>
  </si>
  <si>
    <t>SENIOR SCHEDULER</t>
  </si>
  <si>
    <t>Dale, Kareem A.</t>
  </si>
  <si>
    <t>SPECIAL ASSISTANT TO THE PRESIDENT AND DEPUTY ASSOCIATE DIRECTOR OF PUBLIC ENGAGEMENT</t>
  </si>
  <si>
    <t>Davis, Ashlee J.</t>
  </si>
  <si>
    <t>ENERGY AND ENVIRONMENT STAFF ASSISTANT</t>
  </si>
  <si>
    <t>Davis-Van Atta, Casey R.</t>
  </si>
  <si>
    <t>Dean, Laura A.</t>
  </si>
  <si>
    <t>ASSISTANT SPEECHWRITER</t>
  </si>
  <si>
    <t>Deese, Brian C.</t>
  </si>
  <si>
    <t>DEPUTY ASSISTANT TO THE PRESIDENT AND DEPUTY DIRECTOR, NATIONAL ECONOMIC COUNCIL</t>
  </si>
  <si>
    <t>DeGuzman, Brian K.</t>
  </si>
  <si>
    <t>DIRECTOR OF INFORMATION SERVICES</t>
  </si>
  <si>
    <t>DeGuzman, Jr., Danilo</t>
  </si>
  <si>
    <t>PRESIDENTIAL SUPPORT SPECIALIST</t>
  </si>
  <si>
    <t>DeParle, Nancy-Ann M.</t>
  </si>
  <si>
    <t>ASSISTANT TO THE PRESIDENT AND DEPUTY CHIEF OF STAFF FOR POLICY</t>
  </si>
  <si>
    <t>Donilon, Thomas E.</t>
  </si>
  <si>
    <t>ASSISTANT TO THE PRESIDENT AND NATIONAL SECURITY ADVISOR</t>
  </si>
  <si>
    <t>Donovan, Michael W.</t>
  </si>
  <si>
    <t>ASSOCIATE DIRECTOR OF SCHEDULING</t>
  </si>
  <si>
    <t>Doohan, Kelly C.</t>
  </si>
  <si>
    <t>SCHEDULING ASSISTANT AND TRIP COORDINATOR</t>
  </si>
  <si>
    <t>Dorsainvil, Monique</t>
  </si>
  <si>
    <t>DEPUTY DIRECTOR OF ADVANCE AND SPECIAL EVENTS FOR THE OFFICE OF PUBLIC ENGAGEMENT AND INTERGOVERNMENTAL AFFAIRS</t>
  </si>
  <si>
    <t>Dorsett, Craig M.</t>
  </si>
  <si>
    <t>SPECIAL ASSISTANT TO THE CHIEF OF STAFF</t>
  </si>
  <si>
    <t>Doumet, Mark A.</t>
  </si>
  <si>
    <t>SPECIAL ASSISTANT TO THE WHITE HOUSE COUNSEL</t>
  </si>
  <si>
    <t>Droege, Philip C.</t>
  </si>
  <si>
    <t>DIRECTOR OF RECORDS MANAGEMENT</t>
  </si>
  <si>
    <t>DuBois, Joshua P.</t>
  </si>
  <si>
    <t>SPECIAL ASSISTANT TO THE PRESIDENT AND EXECUTIVE DIRECTOR OF THE WHITE HOUSE OFFICE OF FAITH-BASED AND NEIGHBORHOOD PARTNERSHIPS</t>
  </si>
  <si>
    <t>Duceman, Katherine I.</t>
  </si>
  <si>
    <t>Duncan, Julia L.</t>
  </si>
  <si>
    <t>Dunlap, Meghann L.</t>
  </si>
  <si>
    <t>Durheim, Joseph T.</t>
  </si>
  <si>
    <t>Duswalt, Marissa N.</t>
  </si>
  <si>
    <t xml:space="preserve">ASSOCIATE DIRECTOR FOR POLICY AND EVENTS LET'S MOVE! INITIATIVE </t>
  </si>
  <si>
    <t>Dyer, Deesha A.</t>
  </si>
  <si>
    <t>DEPUTY DIRECTOR AND HOTEL PROGRAM DIRECTOR</t>
  </si>
  <si>
    <t>Earnest, Joshua R.</t>
  </si>
  <si>
    <t>SPECIAL ASSISTANT TO THE PRESIDENT AND PRINCIPAL DEPUTY PRESS SECRETARY</t>
  </si>
  <si>
    <t>Edmonds, Anita J.</t>
  </si>
  <si>
    <t>Egan, Brian J.</t>
  </si>
  <si>
    <t>SPECIAL ASSISTANT TO THE PRESIDENT AND ASSOCIATE COUNSEL TO THE PRESIDENT</t>
  </si>
  <si>
    <t>Elhassani, Layth S.</t>
  </si>
  <si>
    <t>Epstein, Michael S.</t>
  </si>
  <si>
    <t>SPECIAL ASSISTANT AND ADVANCE LEAD</t>
  </si>
  <si>
    <t>Escobar, Felicia A.</t>
  </si>
  <si>
    <t>SENIOR POLICY DIRECTOR FOR IMMIGRATION</t>
  </si>
  <si>
    <t>Espinel, Zulima L.</t>
  </si>
  <si>
    <t>Favreau, Jonathan E.</t>
  </si>
  <si>
    <t>ASSISTANT TO THE PRESIDENT AND DIRECTOR OF SPEECHWRITING</t>
  </si>
  <si>
    <t>Fay, Jennifer M.</t>
  </si>
  <si>
    <t>DIRECTOR OF WHITE HOUSE PERSONNEL</t>
  </si>
  <si>
    <t>Fenn, Sarah B.</t>
  </si>
  <si>
    <t>ASSISTANT COUNSEL OF ETHICS</t>
  </si>
  <si>
    <t>Fernandez, Micaela J.</t>
  </si>
  <si>
    <t>SPECIAL ASSISTANT TO THE PRESIDENT AND DIRECTOR OF EVENTS AND PROTOCOL</t>
  </si>
  <si>
    <t>Feuerstein, Sara A.</t>
  </si>
  <si>
    <t>WEST WING RECEPTIONIST</t>
  </si>
  <si>
    <t>Filipic, Anne E.</t>
  </si>
  <si>
    <t>DEPUTY DIRECTOR OF PUBLIC ENGAGEMENT</t>
  </si>
  <si>
    <t>Finberg, Max B.</t>
  </si>
  <si>
    <t>Finke, Samantha D.</t>
  </si>
  <si>
    <t>SPECIAL ASSISTANT AND PRESS MANAGER</t>
  </si>
  <si>
    <t>Fisher, Alyssa D.</t>
  </si>
  <si>
    <t>Fitzgerald, Quinn S.</t>
  </si>
  <si>
    <t>Fletcher, Brian H.</t>
  </si>
  <si>
    <t>Ford, Harrison A.</t>
  </si>
  <si>
    <t>ASSISTANT DIRECTOR FOR INFORMATION TECHNOLOGY</t>
  </si>
  <si>
    <t>Foster, Heather J.</t>
  </si>
  <si>
    <t>Fowler, Elizabeth J.</t>
  </si>
  <si>
    <t>SPECIAL ASSISTANT TO THE PRESIDENT FOR HEALTHCARE AND ECONOMIC POLICY</t>
  </si>
  <si>
    <t>Freeman, Myra B.</t>
  </si>
  <si>
    <t>Freshwater, Margaret E.</t>
  </si>
  <si>
    <t>DIRECTOR OF CORRESPONDENCE FOR THE FIRST LADY</t>
  </si>
  <si>
    <t>Froman, Michael B.</t>
  </si>
  <si>
    <t>ASSISTANT TO THE PRESIDENT AND DEPUTY NATIONAL SECURITY ADVISOR FOR INTERNATIONAL ECONOMICS</t>
  </si>
  <si>
    <t>Frye, Jocelyn C.</t>
  </si>
  <si>
    <t>DEPUTY ASSISTANT TO THE PRESIDENT AND DIRECTOR OF POLICY AND PROJECTS FOR THE FIRST LADY</t>
  </si>
  <si>
    <t>Furman, Jason L.</t>
  </si>
  <si>
    <t>ASSISTANT TO THE PRESIDENT AND PRINCIPAL DEPUTY DIRECTOR OF THE NATIONAL ECONOMIC COUNCIL</t>
  </si>
  <si>
    <t>Galbraith, Charles W.</t>
  </si>
  <si>
    <t>Garber, Adam W.</t>
  </si>
  <si>
    <t>Gardaphe, Frederico C.</t>
  </si>
  <si>
    <t>DEPUTY DIRECTOR</t>
  </si>
  <si>
    <t>Geraghty, Melissa K.</t>
  </si>
  <si>
    <t>EXECUTIVE ASSISTANT TO THE CHIEF OF STAFF</t>
  </si>
  <si>
    <t>Gershuny, Gregory E.</t>
  </si>
  <si>
    <t>ENERGY AND ENVIRONMENT DIRECTOR</t>
  </si>
  <si>
    <t>Gerst, Jennifer T.</t>
  </si>
  <si>
    <t>BOARDS AND COMMISSIONS DIRECTOR</t>
  </si>
  <si>
    <t>Gillette, Jodi A.</t>
  </si>
  <si>
    <t>SENIOR POLICY ADVISOR FOR NATIVE AMERICAN AFFAIRS</t>
  </si>
  <si>
    <t>Gilson, Shannon I.</t>
  </si>
  <si>
    <t>SPECIAL ASSISTANT TO THE PRESIDENT AND CABINET COMMUNICATONS DIRECTOR</t>
  </si>
  <si>
    <t>Goepfert, Stephen M.</t>
  </si>
  <si>
    <t>Gonzalez, Ximena</t>
  </si>
  <si>
    <t>Gottlieb, Graham D.</t>
  </si>
  <si>
    <t>BOARDS AND COMMISSIONS STAFF ASSISTANT</t>
  </si>
  <si>
    <t>Gottlieb, Michael J.</t>
  </si>
  <si>
    <t>Gottry, Heather C.</t>
  </si>
  <si>
    <t>ASSOCIATE COUNSEL FOR ETHICS</t>
  </si>
  <si>
    <t>Gottschalk-Marconi, Emily C.</t>
  </si>
  <si>
    <t>Grady, Sean M.</t>
  </si>
  <si>
    <t>Graham, Douglas E.</t>
  </si>
  <si>
    <t>Graham, Lottie B.</t>
  </si>
  <si>
    <t>Granholm, Timothy C.</t>
  </si>
  <si>
    <t>LEGISLATIVE ASSISTANT AND ASSISTANT TO THE SENATE LIAISON</t>
  </si>
  <si>
    <t>Grant, Kathryn A.</t>
  </si>
  <si>
    <t>LEGISLATIVE ASSISTANT AND ASSOCIATE DIRECTOR FOR LEGISLATIVE CORRESPONDENCE</t>
  </si>
  <si>
    <t>Gray, Danielle C.</t>
  </si>
  <si>
    <t>Green, Jason G.</t>
  </si>
  <si>
    <t>Greenawalt, Andrei M.</t>
  </si>
  <si>
    <t>POLICY ADVISOR TO THE OFFICE OF THE CHIEF OF STAFF</t>
  </si>
  <si>
    <t>Greenblatt, Jonathan A.</t>
  </si>
  <si>
    <t>SPECIAL ASSISTANT TO THE PRESIDENT AND DIRECTOR, OFFICE OF SOCIAL INNOVATION AND CIVIC PARTICIPATION</t>
  </si>
  <si>
    <t>Greene, Norman A.</t>
  </si>
  <si>
    <t>DIRECTOR FOR FINANCE</t>
  </si>
  <si>
    <t>Griffith, Kyla F.</t>
  </si>
  <si>
    <t>LEGAL ASSISTANT</t>
  </si>
  <si>
    <t>Grimes, Stephen H.</t>
  </si>
  <si>
    <t>Gronniger, Jerome T.</t>
  </si>
  <si>
    <t>Groth, Travis R.</t>
  </si>
  <si>
    <t>ASSOCIATE DIRECTOR</t>
  </si>
  <si>
    <t>Gupta, Anuj K.</t>
  </si>
  <si>
    <t>ASSOCIATE STAFF SECRETARY</t>
  </si>
  <si>
    <t>Gustavson, Matthew J.</t>
  </si>
  <si>
    <t>Gwynn, II, Artemus R.</t>
  </si>
  <si>
    <t>Haines, Avril D.</t>
  </si>
  <si>
    <t>DEPUTY ASSISTANT TO THE PRESIDENT AND DEPUTY COUNSEL TO THE PRESIDENT</t>
  </si>
  <si>
    <t>Hall, Christa A.</t>
  </si>
  <si>
    <t>ASSOCIATE DIRECTOR AND TRIP MANAGER</t>
  </si>
  <si>
    <t>Hankins, Hannah R.</t>
  </si>
  <si>
    <t>MEDIA MONITOR</t>
  </si>
  <si>
    <t>Hanson, Jr., Terry P.</t>
  </si>
  <si>
    <t>DOMESTIC DIRECTOR</t>
  </si>
  <si>
    <t>Harris, Jacqueline B.</t>
  </si>
  <si>
    <t>Hartnett, Kathleen R.</t>
  </si>
  <si>
    <t>Hartz, Timothy S.</t>
  </si>
  <si>
    <t>Harwood, Maria-Zena A.</t>
  </si>
  <si>
    <t>Haynes, Quintin L.</t>
  </si>
  <si>
    <t>ASSOCIATE DIRECTOR FOR FINANCE</t>
  </si>
  <si>
    <t>Helmrick-Blossom, Kellyn</t>
  </si>
  <si>
    <t>Hendricks, Catherine L.</t>
  </si>
  <si>
    <t>Hernandez, Philip M.</t>
  </si>
  <si>
    <t>SENIOR POLICY ANALYST</t>
  </si>
  <si>
    <t>Highsmith, Brian D.</t>
  </si>
  <si>
    <t>POLICY ADVISOR</t>
  </si>
  <si>
    <t>Hoang, Vy T.</t>
  </si>
  <si>
    <t>Hogan, Nancy D.</t>
  </si>
  <si>
    <t>ASSISTANT TO THE PRESIDENT AND DIRECTOR OF PRESIDENTIAL PERSONNEL</t>
  </si>
  <si>
    <t>Holzer, Benjamin S.</t>
  </si>
  <si>
    <t>SPECIAL ASSISTANT TO THE PRESIDENT AND DIRECTOR OF RESEARCH</t>
  </si>
  <si>
    <t>Houshower, Samuel B.</t>
  </si>
  <si>
    <t>Hsu, Irene</t>
  </si>
  <si>
    <t>SPECIAL ASSISTANT TO THE DIRECTOR OF INTERGOVERNMENTAL AFFAIRS</t>
  </si>
  <si>
    <t>Hughes, Caroline E.</t>
  </si>
  <si>
    <t>REGIONAL COMMUNICATIONS DIRECTOR</t>
  </si>
  <si>
    <t>Hull, Carolyn A.</t>
  </si>
  <si>
    <t>Hurley, Caitlin G.</t>
  </si>
  <si>
    <t>ASSISTANT STAFF SECRETARY</t>
  </si>
  <si>
    <t>Hurwitz, Sarah K.</t>
  </si>
  <si>
    <t>SPECIAL ASSISTANT TO THE PRESIDENT, SENIOR ADVISOR TO THE COUNCIL ON WOMEN AND GIRLS, AND SENIOR PRESIDENTIAL SPEECHWRITER</t>
  </si>
  <si>
    <t>Inouye, Shinichi</t>
  </si>
  <si>
    <t>DIRECTOR OF SPECIALTY MEDIA</t>
  </si>
  <si>
    <t>Isaac, Nicole M.</t>
  </si>
  <si>
    <t>Jackson, Bartlett W.</t>
  </si>
  <si>
    <t>VETTER</t>
  </si>
  <si>
    <t>Jackson, Elizabeth J.</t>
  </si>
  <si>
    <t>Jackson, Theresa R.</t>
  </si>
  <si>
    <t>Jacobi, William P.</t>
  </si>
  <si>
    <t>ETHICS ADVISOR</t>
  </si>
  <si>
    <t>James, Jewel A.</t>
  </si>
  <si>
    <t>SPECIAL ASSISTANT TO THE PRESIDENT FOR INTERGOVERNMENTAL AFFAIRS</t>
  </si>
  <si>
    <t>Jarrett, Valerie B.</t>
  </si>
  <si>
    <t>SENIOR ADVISOR AND ASSISTANT TO THE PRESIDENT FOR INTERGOVERNMENTAL AFFAIRS AND PUBLIC ENGAGEMENT</t>
  </si>
  <si>
    <t xml:space="preserve">Jarvis, Kristen E. </t>
  </si>
  <si>
    <t>DEPUTY DIRECTOR OF ADVANCE AND TRAVELING AIDE FOR THE FIRST LADY</t>
  </si>
  <si>
    <t>Jenkins, Bradley L.</t>
  </si>
  <si>
    <t>Jimenez, Luis A.</t>
  </si>
  <si>
    <t>Jin, Kelly X.</t>
  </si>
  <si>
    <t>Johnson, Ashlee N.</t>
  </si>
  <si>
    <t>Johnson, Carole A.</t>
  </si>
  <si>
    <t>Johnson, Linda M.</t>
  </si>
  <si>
    <t xml:space="preserve">Jones, Corey J. </t>
  </si>
  <si>
    <t>Jones, Crystal B.</t>
  </si>
  <si>
    <t>ASSISTANT SUPERVISOR, DOCUMENT MANAGEMENT AND TRACKING UNIT</t>
  </si>
  <si>
    <t>Jones, Isabel C.</t>
  </si>
  <si>
    <t>Jones, Kristin T.</t>
  </si>
  <si>
    <t>SPECIAL ASSISTANT AND PERSONAL AIDE TO THE FIRST LADY</t>
  </si>
  <si>
    <t>Kaden, David M.</t>
  </si>
  <si>
    <t>Kalbaugh, David E.</t>
  </si>
  <si>
    <t>EXECUTIVE CLERK</t>
  </si>
  <si>
    <t>Lezotte, Darin R.</t>
  </si>
  <si>
    <t>Kale, Katy A.</t>
  </si>
  <si>
    <t>DEPUTY ASSISTANT TO THE PRESIDENT FOR MANAGEMENT AND ADMINISTRATION</t>
  </si>
  <si>
    <t>Kang, Christopher D.</t>
  </si>
  <si>
    <t>Kang, Eugene J.</t>
  </si>
  <si>
    <t>SPECIAL ASSISTANT TO THE PRESIDENT AND TRAVELING AIDE</t>
  </si>
  <si>
    <t>Keenan, Cody S.</t>
  </si>
  <si>
    <t>SPECIAL ASSISTANT TO THE PRESIDENT AND DEPUTY DIRECTOR OF SPEECHWRITING</t>
  </si>
  <si>
    <t>Keeney, Andrew J.</t>
  </si>
  <si>
    <t>Kellermann, Sarah A.</t>
  </si>
  <si>
    <t>Kelly, Allison K.</t>
  </si>
  <si>
    <t>ASSISTANT DIRECTOR FOR VETTING</t>
  </si>
  <si>
    <t>Kelly, Lauren M.</t>
  </si>
  <si>
    <t>Kelly, Mara V.</t>
  </si>
  <si>
    <t xml:space="preserve">Kelly, Nijah C. </t>
  </si>
  <si>
    <t>Kelly, Zachary M.</t>
  </si>
  <si>
    <t>SPECIAL ASSISTANT TO THE DEPUTY CHIEF OF STAFF</t>
  </si>
  <si>
    <t>Keohane, Nathaniel O.</t>
  </si>
  <si>
    <t>SPECIAL ASSISTANT TO THE PRESIDENT FOR ENERGY AND ENVIRONMENT</t>
  </si>
  <si>
    <t>Kiernan, Leslie B.</t>
  </si>
  <si>
    <t>Kiley, Bradley J.</t>
  </si>
  <si>
    <t>ASSISTANT TO THE PRESIDENT FOR MANAGEMENT AND ADMINISTRATION</t>
  </si>
  <si>
    <t>Kimball, Emilie A.</t>
  </si>
  <si>
    <t>King, Colleen M.</t>
  </si>
  <si>
    <t>SPECIAL ASSISTANT TO THE CABINET SECRETARY</t>
  </si>
  <si>
    <t>King, Taeshonnda C.</t>
  </si>
  <si>
    <t>Kline, Lacy R.</t>
  </si>
  <si>
    <t>Kohn, Lisa M.</t>
  </si>
  <si>
    <t>Kolachalam, Namrata</t>
  </si>
  <si>
    <t>DEPUTY ASSISTANT DIRECTOR OF BROADCAST MEDIA</t>
  </si>
  <si>
    <t>Koo, Stacy J.</t>
  </si>
  <si>
    <t>DEPUTY CHIEF OF STAFF FOR PRESIDENTIAL PERSONNEL</t>
  </si>
  <si>
    <t>Kornell, Clarissa H.</t>
  </si>
  <si>
    <t>NATIONAL SECURITY STAFF ASSISTANT</t>
  </si>
  <si>
    <t>Kramer, Douglas J.</t>
  </si>
  <si>
    <t>DEPUTY ASSISTANT TO THE PRESIDENT AND STAFF SECRETARY</t>
  </si>
  <si>
    <t>Kukla, Alison C.</t>
  </si>
  <si>
    <t>SPECIAL ASSISTANT TO THE COUNSELOR TO THE SENIOR ADVISOR FOR STRATEGIC ENGAGEMENT</t>
  </si>
  <si>
    <t>Kulma, Monika</t>
  </si>
  <si>
    <t>Lambrew, Jeanne M.</t>
  </si>
  <si>
    <t>DEPUTY ASSISTANT TO THE PRESIDENT FOR HEALTH POLICY</t>
  </si>
  <si>
    <t>Langan, Andrew B.</t>
  </si>
  <si>
    <t>Langner, Emily R.</t>
  </si>
  <si>
    <t>Larrimore, Zachary T.</t>
  </si>
  <si>
    <t>Lartey, Solomon D.</t>
  </si>
  <si>
    <t>Lazarowitz, Danielle E.</t>
  </si>
  <si>
    <t>Ledbetter, Howli J.</t>
  </si>
  <si>
    <t>SPECIAL ASSISTANT TO THE PRESS SECRETARY</t>
  </si>
  <si>
    <t>Lee, Jesse C.</t>
  </si>
  <si>
    <t>DIRECTOR OF PROGRESSIVE MEDIA AND ONLINE RESPONSE</t>
  </si>
  <si>
    <t>Lee, Monica M.</t>
  </si>
  <si>
    <t>Lee, Noelle C.</t>
  </si>
  <si>
    <t>ASSOCIATE DIRECTOR FOR POLICY AND EVENTS</t>
  </si>
  <si>
    <t>Lee, Stephanie A.</t>
  </si>
  <si>
    <t>DEPUTY DIRECTOR OF SCHEDULING</t>
  </si>
  <si>
    <t>Lehrich, Matthew A.</t>
  </si>
  <si>
    <t>ASSISTANT PRESS SECRETARY</t>
  </si>
  <si>
    <t>Lepow, Brandon D.</t>
  </si>
  <si>
    <t>Lew, Jacob J.</t>
  </si>
  <si>
    <t>ASSISTANT TO THE PRESIDENT AND CHIEF OF STAFF</t>
  </si>
  <si>
    <t>Lewin, Jesse M.</t>
  </si>
  <si>
    <t>Lewis, Kevin S.</t>
  </si>
  <si>
    <t>DIRECTOR OF AFRICAN-AMERICAN MEDIA</t>
  </si>
  <si>
    <t>Liddell-Westefeld, Christopher S.</t>
  </si>
  <si>
    <t>Lierman, Kyle J.</t>
  </si>
  <si>
    <t>Lillie, Jordan N.</t>
  </si>
  <si>
    <t>COORDINATOR</t>
  </si>
  <si>
    <t>Lindsay, Erin E.</t>
  </si>
  <si>
    <t>DEPUTY DIRECTOR OF ONLINE ENGAGEMENT</t>
  </si>
  <si>
    <t>Litt, David M.</t>
  </si>
  <si>
    <t>SPEECHWRITER</t>
  </si>
  <si>
    <t>Lopata, Aaron M.</t>
  </si>
  <si>
    <t>Lorjuste, Gregory</t>
  </si>
  <si>
    <t>Lu, Christopher P.</t>
  </si>
  <si>
    <t>ASSISTANT TO THE PRESIDENT AND CABINET SECRETARY</t>
  </si>
  <si>
    <t>Luck, Deatrice N.</t>
  </si>
  <si>
    <t>MacFarquhar, Rory A.</t>
  </si>
  <si>
    <t>DIRECTOR</t>
  </si>
  <si>
    <t>Maher, Jessica A.</t>
  </si>
  <si>
    <t>Main, Galen E.</t>
  </si>
  <si>
    <t>Manus, Linda S.</t>
  </si>
  <si>
    <t>Maska, Johanna M.</t>
  </si>
  <si>
    <t>DEPUTY DIRECTOR OF ADVANCE AND DIRECTOR OF PRESS ADVANCE</t>
  </si>
  <si>
    <t>Mason, Christine D.</t>
  </si>
  <si>
    <t>CLEARANCE ADVISOR</t>
  </si>
  <si>
    <t>Mastromonaco, Alyssa M.</t>
  </si>
  <si>
    <t>ASSISTANT TO THE PRESIDENT AND DEPUTY CHIEF OF STAFF FOR OPERATIONS</t>
  </si>
  <si>
    <t>Mattson, Philip C.</t>
  </si>
  <si>
    <t>Matusiak, Ari A.</t>
  </si>
  <si>
    <t xml:space="preserve">ASSOCIATE DIRECTOR OF PUBLIC ENGAGEMENT </t>
  </si>
  <si>
    <t>McAferty, Stacie I.</t>
  </si>
  <si>
    <t>McAllister, Matthew J.</t>
  </si>
  <si>
    <t>OPERATIONS STAFF ASSISTANT</t>
  </si>
  <si>
    <t>McBride, Jonathan D.</t>
  </si>
  <si>
    <t>DEPUTY ASSISTANT TO THE PRESIDENT AND DEPUTY DIRECTOR OF PRESIDENTIAL PERSONNEL</t>
  </si>
  <si>
    <t>McCarthy, Mary N.</t>
  </si>
  <si>
    <t>McCathran, William W.</t>
  </si>
  <si>
    <t>ASSISTANT EXECUTIVE CLERK</t>
  </si>
  <si>
    <t>McCullough, Duncan J.</t>
  </si>
  <si>
    <t>McCullough, Victoria M.</t>
  </si>
  <si>
    <t>McDonough, Denis R.</t>
  </si>
  <si>
    <t>ASSISTANT TO THE PRESIDENT AND DEPUTY NATIONAL SECURITY ADVISOR</t>
  </si>
  <si>
    <t>McKalip, Douglas J.</t>
  </si>
  <si>
    <t>McLaughlin, Margaret T.</t>
  </si>
  <si>
    <t>SPECIAL ASSISTANT TO THE PRESIDENT AND CHIEF OF STAFF FOR PRESIDENTIAL PERSONNEL</t>
  </si>
  <si>
    <t>McMahon, Collin T.</t>
  </si>
  <si>
    <t>McNamara Lawder, Claudia</t>
  </si>
  <si>
    <t>ASSISTANT FOR ARRANGEMENTS</t>
  </si>
  <si>
    <t>McNaught, John D.</t>
  </si>
  <si>
    <t>ECONOMICS STAFF ASSISTANT</t>
  </si>
  <si>
    <t>McSwain, Jr., Michael S.</t>
  </si>
  <si>
    <t>ASSOCIATE DIRECTOR FOR SCHEDULING CORRESPONDENCE</t>
  </si>
  <si>
    <t>Mechaber, Ezra L.</t>
  </si>
  <si>
    <t>ASSOCIATE DIRECTOR OF ONLINE ENGAGEMENT</t>
  </si>
  <si>
    <t>Miller, Jason S.</t>
  </si>
  <si>
    <t>SPECIAL ASSISTANT TO THE PRESIDENT FOR MANUFACTURING POLICY</t>
  </si>
  <si>
    <t>Millison, Chad L.</t>
  </si>
  <si>
    <t>Miranda, Luis A.</t>
  </si>
  <si>
    <t>DIRECTOR OF HISPANIC MEDIA</t>
  </si>
  <si>
    <t>Mokros, Andrea K.</t>
  </si>
  <si>
    <t>DIRECTOR OF SCHEDULING AND ADVANCE FOR THE FIRST LADY</t>
  </si>
  <si>
    <t>Monje, Jr., Carlos A.</t>
  </si>
  <si>
    <t>SPECIAL ASSISTANT TO THE PRESIDENT AND CHIEF OF STAFF OF THE DOMESTIC POLICY COUNCIL</t>
  </si>
  <si>
    <t>Monteiro, Darron P.</t>
  </si>
  <si>
    <t>Montz, Ellen J.</t>
  </si>
  <si>
    <t>Moose, Amanda D.</t>
  </si>
  <si>
    <t>Moran, Tyler T.</t>
  </si>
  <si>
    <t>DEPUTY POLICY DIRECTOR FOR IMMIGRATION</t>
  </si>
  <si>
    <t>Moscoso, Patricia G.</t>
  </si>
  <si>
    <t xml:space="preserve">LEGISLATIVE ASSISTANT </t>
  </si>
  <si>
    <t>Moseley, Julia S.</t>
  </si>
  <si>
    <t>SENIOR ADVANCE LEAD</t>
  </si>
  <si>
    <t>Mosteller, Brian D.</t>
  </si>
  <si>
    <t>DIRECTOR OF OVAL OFFICE OPERATIONS</t>
  </si>
  <si>
    <t>Muffler, Richard T.</t>
  </si>
  <si>
    <t>MuÃ±oz, Cecilia</t>
  </si>
  <si>
    <t>ASSISTANT TO THE PRESIDENT AND DIRECTOR OF THE DOMESTIC POLICY COUNCIL</t>
  </si>
  <si>
    <t>Myricks, Shannon L.</t>
  </si>
  <si>
    <t>Nabors, II, Robert L.</t>
  </si>
  <si>
    <t>ASSISTANT TO THE PRESIDENT AND DIRECTOR, OFFICE OF LEGISLATIVE AFFAIRS</t>
  </si>
  <si>
    <t>Neiman, Wanda M.</t>
  </si>
  <si>
    <t>ASSISTANT TO THE EXECUTIVE CLERK</t>
  </si>
  <si>
    <t>Nelson, Elizabeth W.</t>
  </si>
  <si>
    <t>DEPUTY DIRECTOR OF SCHEDULING AND SCHEDULING MANAGER</t>
  </si>
  <si>
    <t>Nelson, Gregory S.</t>
  </si>
  <si>
    <t>CHIEF OF STAFF OF THE NATIONAL ECONOMIC COUNCIL</t>
  </si>
  <si>
    <t>Nicholson, Jr., Marvin D.</t>
  </si>
  <si>
    <t>SPECIAL ASSISTANT TO THE PRESIDENT, TRIP DIRECTOR AND PERSONAL AIDE TO THE PRESIDENT</t>
  </si>
  <si>
    <t>Noble, David L.</t>
  </si>
  <si>
    <t>Norris, Amanda J.</t>
  </si>
  <si>
    <t>Noyes, Diana L.</t>
  </si>
  <si>
    <t>O'Connor, Kyle P.</t>
  </si>
  <si>
    <t>PRESIDENTIAL SPEECHWRITER</t>
  </si>
  <si>
    <t>Ogden, Peter R.</t>
  </si>
  <si>
    <t>SENIOR POLICY DIRECTOR</t>
  </si>
  <si>
    <t xml:space="preserve">Olmos, Daniel B. </t>
  </si>
  <si>
    <t>Olson, Elizabeth H.</t>
  </si>
  <si>
    <t>SPECIAL ASSISTANT TO THE PRESIDENT AND DIRECTOR OF PRESIDENTIAL CORRESPONDENCE</t>
  </si>
  <si>
    <t>O'Neil, Michael P.</t>
  </si>
  <si>
    <t>SPECIAL ASSISTANT TO THE PRESIDENT AND DIRECTOR OF SPECIAL PROJECTS, OFFICE OF THE CHIEF OF STAFF</t>
  </si>
  <si>
    <t>O'Neill, Brendan A.</t>
  </si>
  <si>
    <t>Owens, Rodrick T.</t>
  </si>
  <si>
    <t>Pagano, Jules E.</t>
  </si>
  <si>
    <t>DEPUTY ASSISTANT TO THE PRESIDENT FOR LEGISLATIVE AFFAIRS AND SENATE LIAISON</t>
  </si>
  <si>
    <t>Page, Darienne M.</t>
  </si>
  <si>
    <t>ASSISTANT DIRECTOR OF PUBLIC ENGAGEMENT</t>
  </si>
  <si>
    <t>Paige, Lauren R.</t>
  </si>
  <si>
    <t>SPECIAL ASSISTANT TO THE PRESIDENT AND DIRECTOR OF MESSAGE PLANNING</t>
  </si>
  <si>
    <t>Pajcic, Helen L.</t>
  </si>
  <si>
    <t>Palmieri, Jennifer M.</t>
  </si>
  <si>
    <t>DEPUTY ASSISTANT TO THE PRESIDENT AND DEPUTY DIRECTOR OF COMMUNICATIONS</t>
  </si>
  <si>
    <t>Pan, Elizabeth H.</t>
  </si>
  <si>
    <t>Papas, Nicholas W.</t>
  </si>
  <si>
    <t>Pappas, Louis S.</t>
  </si>
  <si>
    <t>SENIOR LEGAL ASSISTANT</t>
  </si>
  <si>
    <t>Parker, Andrew M.</t>
  </si>
  <si>
    <t>Parker, Doris D.</t>
  </si>
  <si>
    <t>ASSISTANT SUPERVISOR OF CLASSIFICATION</t>
  </si>
  <si>
    <t>Parrott, James M.</t>
  </si>
  <si>
    <t xml:space="preserve">SENIOR ADVISOR FOR HOUSING, NATIONAL ECONOMIC COUNCIL </t>
  </si>
  <si>
    <t>Pate, Brian E.</t>
  </si>
  <si>
    <t>Paulsen, Joseph B.</t>
  </si>
  <si>
    <t>Payne, John H.</t>
  </si>
  <si>
    <t>Peele, Christian B.</t>
  </si>
  <si>
    <t>DIRECTOR OF WHITE HOUSE INTERNSHIP PROGRAM</t>
  </si>
  <si>
    <t>PÃ©rez, Alejandro</t>
  </si>
  <si>
    <t>Perkins, Nathaniel M.</t>
  </si>
  <si>
    <t>Perry, Seamus T.</t>
  </si>
  <si>
    <t>Pfeiffer, Howard D.</t>
  </si>
  <si>
    <t>ASSISTANT TO THE PRESIDENT AND DIRECTOR OF COMMUNICATIONS</t>
  </si>
  <si>
    <t>Phadke, Shilpa D.</t>
  </si>
  <si>
    <t>Phillips, III, Robert M.</t>
  </si>
  <si>
    <t>SPECIAL ASSISTANT TO THE PRESIDENT AND DIRECTOR OF DIGITAL STRATEGY</t>
  </si>
  <si>
    <t>Phillips, Niara E.</t>
  </si>
  <si>
    <t>PRIORITY PLACEMENT STAFF ASSISTANT</t>
  </si>
  <si>
    <t>Platkin, Alexandra R.</t>
  </si>
  <si>
    <t>Platt, Katherine A.</t>
  </si>
  <si>
    <t>DIRECTOR OF WHITE HOUSE OPERATIONS AND ADVISOR FOR MANAGEMENT AND ADMINISTRATION</t>
  </si>
  <si>
    <t>Plouffe, David A.</t>
  </si>
  <si>
    <t>ASSISTANT TO THE PRESIDENT AND SENIOR ADVISOR</t>
  </si>
  <si>
    <t>Pojman, Natalie R.</t>
  </si>
  <si>
    <t>DEPUTY PRESS SECRETARY AND EXECUTIVE SECRETARY</t>
  </si>
  <si>
    <t>Pollack, Joshua D.</t>
  </si>
  <si>
    <t>DIRECTOR OF CONFIRMATIONS</t>
  </si>
  <si>
    <t>Posey, Stacie M.</t>
  </si>
  <si>
    <t>Pourmorad, Araz</t>
  </si>
  <si>
    <t>DEPUTY DIRECTOR OF OPERATIONS AND CONTINUITY</t>
  </si>
  <si>
    <t>Pyle, Michael J.</t>
  </si>
  <si>
    <t>Raghavan, Gautam</t>
  </si>
  <si>
    <t>Raizk, Paul S.</t>
  </si>
  <si>
    <t>DEPUTY DIRECTOR OF RECORDS MANAGEMENT</t>
  </si>
  <si>
    <t>Rakestraw, London C.</t>
  </si>
  <si>
    <t>LEGISLATIVE ASSISTANT AND ASSISTANT TO THE HOUSE LIAISON</t>
  </si>
  <si>
    <t xml:space="preserve">Raman, Aneesh V. </t>
  </si>
  <si>
    <t>Ramsey, Ryan P.</t>
  </si>
  <si>
    <t>Rana, Yasmin S.</t>
  </si>
  <si>
    <t>Randle, Cole A.</t>
  </si>
  <si>
    <t>Rangel, Antoinette N.</t>
  </si>
  <si>
    <t>Reeves, Fiona O.</t>
  </si>
  <si>
    <t>PRINCIPAL DEPUTY DIRECTOR</t>
  </si>
  <si>
    <t>Reinarman, Blair C.</t>
  </si>
  <si>
    <t>ECONOMICS DIRECTOR</t>
  </si>
  <si>
    <t>Richardson, Karen E.</t>
  </si>
  <si>
    <t>Roach, Cynthia L.</t>
  </si>
  <si>
    <t>SUPERVISOR OF CLASSIFICATION</t>
  </si>
  <si>
    <t>Roberts, Brian D.</t>
  </si>
  <si>
    <t>Robertson, Dominique E.</t>
  </si>
  <si>
    <t>Robertson, Iain T.</t>
  </si>
  <si>
    <t>Robinson, Derrick J.</t>
  </si>
  <si>
    <t>Robinson, Tonya T.</t>
  </si>
  <si>
    <t>SPECIAL ASSISTANT TO THE PRESIDENT FOR JUSTICE AND REGULATORY POLICY</t>
  </si>
  <si>
    <t>Roddick, Gertrude A.</t>
  </si>
  <si>
    <t>Rodriguez, Julie C.</t>
  </si>
  <si>
    <t>Rodriguez, Miguel E.</t>
  </si>
  <si>
    <t>Rodriguez, Roberto J.</t>
  </si>
  <si>
    <t>SPECIAL ASSISTANT TO THE PRESIDENT FOR EDUCATION POLICY</t>
  </si>
  <si>
    <t>Rosa, Luke B.</t>
  </si>
  <si>
    <t>ADVANCE COORDINATOR</t>
  </si>
  <si>
    <t>Rosholm, Joanna S.</t>
  </si>
  <si>
    <t>Rouse, Peter M.</t>
  </si>
  <si>
    <t>COUNSELOR TO THE PRESIDENT</t>
  </si>
  <si>
    <t>Ruemmler, Kathryn H.</t>
  </si>
  <si>
    <t>ASSISTANT TO THE PRESIDENT AND COUNSEL TO THE PRESIDENT</t>
  </si>
  <si>
    <t>Ruiz, Alexandria V.</t>
  </si>
  <si>
    <t>Russell, Racquel S.</t>
  </si>
  <si>
    <t>DEPUTY ASSISTANT TO THE PRESIDENT FOR URBAN AFFAIRS AND ECONOMIC MOBILITY</t>
  </si>
  <si>
    <t xml:space="preserve">Sabochik, Katelyn A. </t>
  </si>
  <si>
    <t>DEPUTY DIRECTOR OF DIGITAL STRATEGY</t>
  </si>
  <si>
    <t>Sahgal, Rishi R.</t>
  </si>
  <si>
    <t>DEPUTY ASSOCIATE COUNSEL</t>
  </si>
  <si>
    <t>Samuels, Jonathan D.</t>
  </si>
  <si>
    <t>DEPUTY ASSISTANT TO THE PRESIDENT FOR LEGISLATIVE AFFAIRS AND HOUSE LIAISON</t>
  </si>
  <si>
    <t>Samuels, Jr., Wendell A.</t>
  </si>
  <si>
    <t>RECORDS SYSTEMS ANALYST</t>
  </si>
  <si>
    <t>Sanchez, Roque T.</t>
  </si>
  <si>
    <t>POLICY ANALYST</t>
  </si>
  <si>
    <t>Sandler, David J.</t>
  </si>
  <si>
    <t>Sass, Joan C.</t>
  </si>
  <si>
    <t>Satkowiak, Karly M.</t>
  </si>
  <si>
    <t>ASSOCIATE DIRECTOR AND SCHEDULING RESEARCHER</t>
  </si>
  <si>
    <t>Schafer, Ellie S.</t>
  </si>
  <si>
    <t>SPECIAL ASSISTANT TO THE PRESIDENT AND DIRECTOR OF VISITORS OFFICE</t>
  </si>
  <si>
    <t>Schake, Kristina K.</t>
  </si>
  <si>
    <t>SPECIAL ASSISTANT TO THE PRESIDENT AND DIRECTOR OF COMMUNICATIONS FOR THE FIRST LADY</t>
  </si>
  <si>
    <t>Schaub, Matthew J.</t>
  </si>
  <si>
    <t>Schmuck, Robert E.</t>
  </si>
  <si>
    <t>Schneir, Hallie R.</t>
  </si>
  <si>
    <t>Schuelke, Gregory L.</t>
  </si>
  <si>
    <t>Schuelke, James D.</t>
  </si>
  <si>
    <t>Schulman, Kori S.</t>
  </si>
  <si>
    <t>DIRECTOR OF ONLINE ENGAGEMENT</t>
  </si>
  <si>
    <t>Schultz, Eric H.</t>
  </si>
  <si>
    <t>Schumer, Jessica E.</t>
  </si>
  <si>
    <t>DEPUTY CHIEF OF STAFF OF THE NATIONAL ECONOMIC COUNCIL</t>
  </si>
  <si>
    <t>Selak, Dawn M.</t>
  </si>
  <si>
    <t>Selfridge, Peter A.</t>
  </si>
  <si>
    <t>DEPUTY ASSISTANT TO THE PRESIDENT AND DIRECTOR OF ADVANCE AND OPERATIONS</t>
  </si>
  <si>
    <t>Shapiro, Michael P.</t>
  </si>
  <si>
    <t>Sheehy, Kathleen M.</t>
  </si>
  <si>
    <t>Showers, Wendy W.</t>
  </si>
  <si>
    <t>Siegel, Avra C.</t>
  </si>
  <si>
    <t>DEPUTY EXECUTIVE DIRECTOR FOR THE COUNCIL ON WOMEN AND GIRLS</t>
  </si>
  <si>
    <t>Simon, Jennifer J.</t>
  </si>
  <si>
    <t>DEPUTY DIRECTOR OF POLICY AND PROJECTS FOR THE FIRST LADY</t>
  </si>
  <si>
    <t>Siskel, Edward N.</t>
  </si>
  <si>
    <t>SPECIAL ASSISTANT TO THE PRESIDENT AND SPECIAL COUNSEL TO THE PRESIDENT</t>
  </si>
  <si>
    <t>Slack, Megan</t>
  </si>
  <si>
    <t>ASSOCIATE DIRECTOR OF DIGITAL CONTENT</t>
  </si>
  <si>
    <t>Small, Anne K.</t>
  </si>
  <si>
    <t>Smith, Jamie E.</t>
  </si>
  <si>
    <t>Smith, Jason J.</t>
  </si>
  <si>
    <t>SYSTEMS ADMINISTRATOR</t>
  </si>
  <si>
    <t>Smith, Zakiya W.</t>
  </si>
  <si>
    <t>SENIOR POLICY ADVISOR FOR EDUCATION</t>
  </si>
  <si>
    <t>Sobel, Charlie J.</t>
  </si>
  <si>
    <t>DIRECTOR OF TECHNOLOGY</t>
  </si>
  <si>
    <t>Sperling, Eugene B.</t>
  </si>
  <si>
    <t>ASSISTANT TO THE PRESIDENT FOR ECONOMIC POLICY AND DIRECTOR OF THE NATIONAL ECONOMIC COUNCIL</t>
  </si>
  <si>
    <t>Spooner, Sarah C.</t>
  </si>
  <si>
    <t>Srinivasagam, Kamala M.</t>
  </si>
  <si>
    <t>Starr, Kodiak H.</t>
  </si>
  <si>
    <t>NEW MEDIA CREATIVE DIRECTOR</t>
  </si>
  <si>
    <t>Stephens, Semonti M.</t>
  </si>
  <si>
    <t>DEPUTY COMMUNICATIONS DIRECTOR</t>
  </si>
  <si>
    <t>Stevens, Clark W.</t>
  </si>
  <si>
    <t>Stoev, Ivan S.</t>
  </si>
  <si>
    <t>Stone, Wandra E.</t>
  </si>
  <si>
    <t>SUPERVISOR OF SEARCH AND FILE</t>
  </si>
  <si>
    <t>Strautmanis, Michael A.</t>
  </si>
  <si>
    <t>DEPUTY ASSISTANT TO THE PRESIDENT AND COUNSELOR TO THE SENIOR ADVISOR FOR STRATEGIC ENGAGEMENT</t>
  </si>
  <si>
    <t>Su, Chun-Wei J.</t>
  </si>
  <si>
    <t>Sullivan, Sarah E.</t>
  </si>
  <si>
    <t>Swanson, Gregory C.</t>
  </si>
  <si>
    <t>Taggart, Jr., Hugh T.</t>
  </si>
  <si>
    <t>ASSISTANT SUPERVISOR OF SEARCH AND FILE</t>
  </si>
  <si>
    <t>Tamarin, Nathanael P.</t>
  </si>
  <si>
    <t>SPECIAL ASSISTANT TO THE PRESIDENT FOR PUBLIC ENGAGEMENT</t>
  </si>
  <si>
    <t>Tate-Gilmore, Ashley R.</t>
  </si>
  <si>
    <t>DIRECTOR OF TRAVEL OFFICE</t>
  </si>
  <si>
    <t>Tchen, Christina M.</t>
  </si>
  <si>
    <t>ASSISTANT TO THE PRESIDENT AND CHIEF OF STAFF TO THE FIRST LADY</t>
  </si>
  <si>
    <t>Teater, Louis D.</t>
  </si>
  <si>
    <t>Tedmon, Dirk A.</t>
  </si>
  <si>
    <t>Temaat, Stephanie M.</t>
  </si>
  <si>
    <t>PRESS LEAD</t>
  </si>
  <si>
    <t>Thomas, III, Edwin R.</t>
  </si>
  <si>
    <t>Tiller, Jeffrey D.</t>
  </si>
  <si>
    <t>SENIOR PRESS LEAD</t>
  </si>
  <si>
    <t>Ting, Wayne H.</t>
  </si>
  <si>
    <t>Toomajian, Philip M.</t>
  </si>
  <si>
    <t>Trainor, Gregory T.</t>
  </si>
  <si>
    <t>Travis, Austin M.</t>
  </si>
  <si>
    <t>EXECUTIVE ASSISTANT TO THE DIRECTOR OF SCHEDULING AND ADVANCE</t>
  </si>
  <si>
    <t>Tubman, Samantha J.</t>
  </si>
  <si>
    <t>DEPUTY DIRECTOR AND DEPUTY SOCIAL SECRETARY</t>
  </si>
  <si>
    <t>Tucker, Phyllis J.</t>
  </si>
  <si>
    <t>SUPERVISOR OF COMPUTER ADMINISTRATION</t>
  </si>
  <si>
    <t>Turk, Andrea E.</t>
  </si>
  <si>
    <t>DIRECTOR OF WHITE HOUSE SERVICES</t>
  </si>
  <si>
    <t>Updegrove, Laura L.</t>
  </si>
  <si>
    <t>Upperman, Christopher R.</t>
  </si>
  <si>
    <t>Utech, Dan G.</t>
  </si>
  <si>
    <t>DEPUTY DIRECTOR FOR ENERGY AND CLIMATE CHANGE</t>
  </si>
  <si>
    <t>Valencia, Stephanie M.</t>
  </si>
  <si>
    <t>Van Es, Christopher J.</t>
  </si>
  <si>
    <t>VanGrack, Ryan L.</t>
  </si>
  <si>
    <t>Varghese, Maju S.</t>
  </si>
  <si>
    <t>Vega, Dagoberto</t>
  </si>
  <si>
    <t>SPECIAL ASSISTANT TO THE PRESIDENT AND DIRECTOR OF BROADCAST MEDIA</t>
  </si>
  <si>
    <t>Vetter, Ruth M.S.</t>
  </si>
  <si>
    <t>Vietor, Thomas F.</t>
  </si>
  <si>
    <t>SPECIAL ASSISTANT TO THE PRESIDENT, SENIOR DIRECTOR AND NATIONAL SECURITY STAFF SPOKESMAN</t>
  </si>
  <si>
    <t>Vogel, Matthew A.</t>
  </si>
  <si>
    <t>Vrazilek, Lauren S.</t>
  </si>
  <si>
    <t>DEPUTY ASSOCIATE DIRECTOR OF CORRESPONDENCE FOR THE FIRST LADY</t>
  </si>
  <si>
    <t>Wagstaff, Jesica E.</t>
  </si>
  <si>
    <t xml:space="preserve">Walker, Burden H. </t>
  </si>
  <si>
    <t>Wall, Anne E.</t>
  </si>
  <si>
    <t>Wall, Mary C.</t>
  </si>
  <si>
    <t xml:space="preserve">Wallace, Shana M. </t>
  </si>
  <si>
    <t>Wallach, Brian S.</t>
  </si>
  <si>
    <t>SENIOR VETTING COUNSEL FOR PRESIDENTIAL PERSONNEL</t>
  </si>
  <si>
    <t>Wang-Levine, Adam Y.</t>
  </si>
  <si>
    <t>Washington, Andrea J.</t>
  </si>
  <si>
    <t>Watson, Takesha R.</t>
  </si>
  <si>
    <t>Welsch, Peter A.</t>
  </si>
  <si>
    <t>DEPUTY DIRECTOR OF ONLINE PLATFORM</t>
  </si>
  <si>
    <t>Wertheimer, Clay S.</t>
  </si>
  <si>
    <t>Whithorne, Robert D.</t>
  </si>
  <si>
    <t>WRITER</t>
  </si>
  <si>
    <t>Williams, Nikki E.</t>
  </si>
  <si>
    <t>TECHNOLOGY PROJECT MANAGER</t>
  </si>
  <si>
    <t>Williams, Roy J.</t>
  </si>
  <si>
    <t>DEPUTY DIRECTOR OF INTERGOVERNMENTAL AFFAIRS</t>
  </si>
  <si>
    <t>Williams, Sherman A.</t>
  </si>
  <si>
    <t>Williamson, Justina R.</t>
  </si>
  <si>
    <t>Wilson, Taj N.</t>
  </si>
  <si>
    <t>Winter, Melissa E.</t>
  </si>
  <si>
    <t>SPECIAL ASSISTANT TO THE PRESIDENT AND DEPUTY CHIEF OF STAFF AND DIRECTOR OF OPERATIONS FOR THE FIRST LADY</t>
  </si>
  <si>
    <t>Wong, Frederick L.</t>
  </si>
  <si>
    <t>DOMESTIC STAFF ASSISTANT</t>
  </si>
  <si>
    <t>Woodbury, Victoria M.</t>
  </si>
  <si>
    <t>Wright, Andrew M.</t>
  </si>
  <si>
    <t>Wright, Jessica N.</t>
  </si>
  <si>
    <t>DEPUTY ASSISTANT TO THE PRESIDENT AND DIRECTOR OF SCHEDULING</t>
  </si>
  <si>
    <t>Wu, Portia Y.</t>
  </si>
  <si>
    <t>SPECIAL ASSISTANT TO THE PRESIDENT FOR LABOR AND WORKFORCE POLICY</t>
  </si>
  <si>
    <t>Wylie, Allison G.</t>
  </si>
  <si>
    <t>Xu, Kevin S.</t>
  </si>
  <si>
    <t>Young, Jr., Reginald D.</t>
  </si>
  <si>
    <t>Young, Latoya A.</t>
  </si>
  <si>
    <t>Young, Valerie A.</t>
  </si>
  <si>
    <t>Yuen, Jessica</t>
  </si>
  <si>
    <t>Zaidi, Ali A.</t>
  </si>
  <si>
    <t>Zarzuelo, Diane</t>
  </si>
  <si>
    <t>POLICY ASSISTANT, URBAN POLICY AND MOBILITY AND OPPORTUNITY</t>
  </si>
  <si>
    <t>Zichal, Heather R.</t>
  </si>
  <si>
    <t>DEPUTY ASSISTANT TO THE PRESIDENT FOR ENERGY AND CLIMATE CHANGE</t>
  </si>
  <si>
    <t>Zuckerman, Mark</t>
  </si>
  <si>
    <t>DEPUTY ASSISTANT TO THE PRESIDENT AND DEPUTY DIRECTOR OF THE DOMESTIC POLICY COUNCIL</t>
  </si>
  <si>
    <t>QUADRANT</t>
  </si>
  <si>
    <t>FROMINTERSECTION</t>
  </si>
  <si>
    <t>TOINTERSECTION</t>
  </si>
  <si>
    <t>NOOFBLOCKS</t>
  </si>
  <si>
    <t>WORKDESCRIPTION</t>
  </si>
  <si>
    <t>YEARBUDGETED</t>
  </si>
  <si>
    <t>PERCENTCOMPLETED</t>
  </si>
  <si>
    <t>STATUS</t>
  </si>
  <si>
    <t>FUNCTIONALCLASS</t>
  </si>
  <si>
    <t>ESTIMATEDSTARTDATE</t>
  </si>
  <si>
    <t>ESTIMATEDCOMPLETIONDATE</t>
  </si>
  <si>
    <t>ACTUALCOMPLETIONDATE</t>
  </si>
  <si>
    <t>REMARKS</t>
  </si>
  <si>
    <t>XCOORD</t>
  </si>
  <si>
    <t>YCOORD</t>
  </si>
  <si>
    <t>LATITUDE</t>
  </si>
  <si>
    <t>LONGITUDE</t>
  </si>
  <si>
    <t>PROJECTNOTE</t>
  </si>
  <si>
    <t>PROJECTNAME</t>
  </si>
  <si>
    <t>PROJECTMGR</t>
  </si>
  <si>
    <t>PROJECTID</t>
  </si>
  <si>
    <t>TEAMREP</t>
  </si>
  <si>
    <t>EMAIL</t>
  </si>
  <si>
    <t>CONTACTPHONE</t>
  </si>
  <si>
    <t>Q St</t>
  </si>
  <si>
    <t>14th St</t>
  </si>
  <si>
    <t>Connecticut Ave</t>
  </si>
  <si>
    <t>Pavement Resurface/restoration</t>
  </si>
  <si>
    <t>Completed</t>
  </si>
  <si>
    <t>MINOR ARTERIAL</t>
  </si>
  <si>
    <t>FedAid_6YR_CIP</t>
  </si>
  <si>
    <t>Shepherd St</t>
  </si>
  <si>
    <t>8th St</t>
  </si>
  <si>
    <t>Georgia Ave</t>
  </si>
  <si>
    <t>4</t>
  </si>
  <si>
    <t>LOCAL</t>
  </si>
  <si>
    <t>Citywide Pavement Restoration</t>
  </si>
  <si>
    <t>Paul Stephenson</t>
  </si>
  <si>
    <t>R. Oleve &amp; W. Lester</t>
  </si>
  <si>
    <t>202 671 4581</t>
  </si>
  <si>
    <t>N St</t>
  </si>
  <si>
    <t>New York Ave</t>
  </si>
  <si>
    <t>1st St</t>
  </si>
  <si>
    <t>7th St</t>
  </si>
  <si>
    <t>G St</t>
  </si>
  <si>
    <t>H St</t>
  </si>
  <si>
    <t>CIP_2004-2009</t>
  </si>
  <si>
    <t>K St</t>
  </si>
  <si>
    <t>R St</t>
  </si>
  <si>
    <t>SW</t>
  </si>
  <si>
    <t>Half St</t>
  </si>
  <si>
    <t>Bladensburg Rd</t>
  </si>
  <si>
    <t>Benning Rd</t>
  </si>
  <si>
    <t>Mount Olivet Rd</t>
  </si>
  <si>
    <t>IDIQ</t>
  </si>
  <si>
    <t>V St</t>
  </si>
  <si>
    <t>L St</t>
  </si>
  <si>
    <t>I St</t>
  </si>
  <si>
    <t>M St</t>
  </si>
  <si>
    <t>Water St</t>
  </si>
  <si>
    <t>S St</t>
  </si>
  <si>
    <t>South Capitol St</t>
  </si>
  <si>
    <t>Arizona Ave</t>
  </si>
  <si>
    <t>MacArthur Blvd</t>
  </si>
  <si>
    <t>Garfield St</t>
  </si>
  <si>
    <t>2 Year SP 2000 - 2002</t>
  </si>
  <si>
    <t>Citizen Request</t>
  </si>
  <si>
    <t>28th St</t>
  </si>
  <si>
    <t>Cathedral Ave</t>
  </si>
  <si>
    <t>Cortland Pl</t>
  </si>
  <si>
    <t>Street Light Projects</t>
  </si>
  <si>
    <t>StreetLight Series Circuit Conversion at 5 Locations</t>
  </si>
  <si>
    <t>Mike Dorsey</t>
  </si>
  <si>
    <t>Rodney Olive and William Lester</t>
  </si>
  <si>
    <t>(202)6714591</t>
  </si>
  <si>
    <t>32nd St</t>
  </si>
  <si>
    <t>SE</t>
  </si>
  <si>
    <t>E St</t>
  </si>
  <si>
    <t>Cul De Sac (N)</t>
  </si>
  <si>
    <t>Upgrading</t>
  </si>
  <si>
    <t>2 Year CIP 2001 - 2003</t>
  </si>
  <si>
    <t>Local Street Upgr-W7</t>
  </si>
  <si>
    <t>Virginia Ave</t>
  </si>
  <si>
    <t>22nd St</t>
  </si>
  <si>
    <t>24th St</t>
  </si>
  <si>
    <t>Bridge Construction</t>
  </si>
  <si>
    <t>Rock Creek &amp; Potomac Pky</t>
  </si>
  <si>
    <t>Federal Aid Resurfacing</t>
  </si>
  <si>
    <t>2 Year CIP 2000 - 2002</t>
  </si>
  <si>
    <t>Barnaby Rd</t>
  </si>
  <si>
    <t>Forrester St</t>
  </si>
  <si>
    <t>Galveston Pl</t>
  </si>
  <si>
    <t>Massachusetts Ave</t>
  </si>
  <si>
    <t>Strart date verbally given by S.A. Connecticut Ave. to Mass. Ave. was originally under the F.Aid_6YR_CIP 03/08</t>
  </si>
  <si>
    <t>01-0098-AA-2-0-KA</t>
  </si>
  <si>
    <t>Reconstruction &amp; Resurfacing of R St. NW  8th to Connecticut</t>
  </si>
  <si>
    <t>Maduabuchi Udeh</t>
  </si>
  <si>
    <t>Michael Jelen</t>
  </si>
  <si>
    <t>Michael.Jelen@dc.gov</t>
  </si>
  <si>
    <t>202-671-4542</t>
  </si>
  <si>
    <t>Pennsylvania Ave</t>
  </si>
  <si>
    <t>COLLECTOR</t>
  </si>
  <si>
    <t>Francis Scott Key Brg</t>
  </si>
  <si>
    <t>Reconstruction</t>
  </si>
  <si>
    <t>Added per e-mail</t>
  </si>
  <si>
    <t>Alabama Ave</t>
  </si>
  <si>
    <t>Hilltop Ter</t>
  </si>
  <si>
    <t xml:space="preserve">1st Aid to State </t>
  </si>
  <si>
    <t>Atlantic St</t>
  </si>
  <si>
    <t>3rd St</t>
  </si>
  <si>
    <t>6th St</t>
  </si>
  <si>
    <t>Lawrence St</t>
  </si>
  <si>
    <t>Hoover Rd</t>
  </si>
  <si>
    <t>Monroe St</t>
  </si>
  <si>
    <t>14th St (S)</t>
  </si>
  <si>
    <t>16th St</t>
  </si>
  <si>
    <t>Regular Cover</t>
  </si>
  <si>
    <t>Shortened limit from Brown St to 16th St</t>
  </si>
  <si>
    <t>Upland Ter</t>
  </si>
  <si>
    <t>33rd St</t>
  </si>
  <si>
    <t>Western Ave</t>
  </si>
  <si>
    <t>Madibo</t>
  </si>
  <si>
    <t>202-671-4591</t>
  </si>
  <si>
    <t>34th Pl</t>
  </si>
  <si>
    <t>Cul De Sac</t>
  </si>
  <si>
    <t>Rittenhouse St</t>
  </si>
  <si>
    <t>2 Year SP 2000 - 2002  Also Proposed by Construction Div</t>
  </si>
  <si>
    <t>N.A</t>
  </si>
  <si>
    <t>Anacostia Rd</t>
  </si>
  <si>
    <t>M St (E)</t>
  </si>
  <si>
    <t>Minnesota Ave</t>
  </si>
  <si>
    <t>SURFACE ASPHALT COMPLETED ON 6/2/04. REMAINING WORK: STREET LIGHTS.</t>
  </si>
  <si>
    <t>Dubois Pl</t>
  </si>
  <si>
    <t>basin/pipe work  curb/gutter  sidewalk and driveway aprons completed.waiting for mot approval before roadway excavation.</t>
  </si>
  <si>
    <t>30th St</t>
  </si>
  <si>
    <t>2 Year CIP 2001 - 2003  Was reported completed 08/30/2002  field survey in May 2003 confirm not completed.  FINAL SURFACE ASPHALT PLACED JUNE 3  2004. REMAINING WORK STREET LIGHTS.</t>
  </si>
  <si>
    <t>CompletedNotReported</t>
  </si>
  <si>
    <t>Bryant St</t>
  </si>
  <si>
    <t>18th St</t>
  </si>
  <si>
    <t>20th St</t>
  </si>
  <si>
    <t>2 Year CIP 2001 - 2003  Shortened the limit of the original project  per Khalid</t>
  </si>
  <si>
    <t>BN</t>
  </si>
  <si>
    <t>D St</t>
  </si>
  <si>
    <t>Canal St</t>
  </si>
  <si>
    <t>2/6</t>
  </si>
  <si>
    <t>Completed but never update; determined through RoadCare data</t>
  </si>
  <si>
    <t>FY-05</t>
  </si>
  <si>
    <t>Pinehurst Cir</t>
  </si>
  <si>
    <t>Extened limits from Stephenson Pl to Rittenhouse St</t>
  </si>
  <si>
    <t>2nd St</t>
  </si>
  <si>
    <t>SURFACE ASPHALT COMPLETED JUNE 8  2004. REMAINING WORK  STREET LIGHTS</t>
  </si>
  <si>
    <t>12th St</t>
  </si>
  <si>
    <t>Alaska Ave</t>
  </si>
  <si>
    <t>Kalmia Rd</t>
  </si>
  <si>
    <t>Pavement in good condition during field survey  2 Year CIP 2001 - 2003</t>
  </si>
  <si>
    <t>Irving St</t>
  </si>
  <si>
    <t>1/5</t>
  </si>
  <si>
    <t>Stephenson Pl</t>
  </si>
  <si>
    <t>Broad Branch Rd</t>
  </si>
  <si>
    <t>O. Hill</t>
  </si>
  <si>
    <t>Indiana Ave</t>
  </si>
  <si>
    <t>4th St</t>
  </si>
  <si>
    <t>2 Year CIP 2000 - 2002    On hold.  Awaiting traffic plan approval.</t>
  </si>
  <si>
    <t>Riggs St</t>
  </si>
  <si>
    <t>13th St</t>
  </si>
  <si>
    <t>POKA-2003-B-0048-JJ</t>
  </si>
  <si>
    <t>Citywide Pavement Restoration Contract (Local Street)</t>
  </si>
  <si>
    <t>New Hampshire Ave</t>
  </si>
  <si>
    <t>Citywide Pavement Restoration Contract (Local Streets)</t>
  </si>
  <si>
    <t>Columbia Rd</t>
  </si>
  <si>
    <t>Harvard St</t>
  </si>
  <si>
    <t>17th St</t>
  </si>
  <si>
    <t>Quarry Rd</t>
  </si>
  <si>
    <t>Summit Pl</t>
  </si>
  <si>
    <t>Added to IDIQ04 per Team 1</t>
  </si>
  <si>
    <t>2nd Aid to State</t>
  </si>
  <si>
    <t>Macomb St</t>
  </si>
  <si>
    <t>High Accident Intersection</t>
  </si>
  <si>
    <t>PRINCIPAL ARTERIAL</t>
  </si>
  <si>
    <t>Nebraska Ave</t>
  </si>
  <si>
    <t>Park Rd</t>
  </si>
  <si>
    <t>Klingle Rd</t>
  </si>
  <si>
    <t>Piney Branch Pky</t>
  </si>
  <si>
    <t>Fort Davis St</t>
  </si>
  <si>
    <t>40th St</t>
  </si>
  <si>
    <t>basin/pipe work completed. curb/gutter  sidewalk and driveway aprons completed but some sidewalk rejected. washington gas replacing lines  no excavation until gas line work is completed</t>
  </si>
  <si>
    <t>45th St</t>
  </si>
  <si>
    <t>Klingle St</t>
  </si>
  <si>
    <t>Lowell St</t>
  </si>
  <si>
    <t>2 Year CIP 2001 - 2003  Extended the limit of the original project  due to an extra $5 000 000.00 for local streets  per Khalid</t>
  </si>
  <si>
    <t>23rd St</t>
  </si>
  <si>
    <t>P St</t>
  </si>
  <si>
    <t>North Capitol St</t>
  </si>
  <si>
    <t>Tuckerman St</t>
  </si>
  <si>
    <t>Blair Rd</t>
  </si>
  <si>
    <t>Underwood Pl</t>
  </si>
  <si>
    <t>Underwood St</t>
  </si>
  <si>
    <t>Citywidy Pavement Restoration</t>
  </si>
  <si>
    <t>Emerson St</t>
  </si>
  <si>
    <t>Arkansas Ave</t>
  </si>
  <si>
    <t>U St</t>
  </si>
  <si>
    <t>T St</t>
  </si>
  <si>
    <t>5th St</t>
  </si>
  <si>
    <t>Downing St</t>
  </si>
  <si>
    <t>Brentwood Rd (S)</t>
  </si>
  <si>
    <t>Adams St</t>
  </si>
  <si>
    <t>Wisconsin Ave</t>
  </si>
  <si>
    <t>41st St</t>
  </si>
  <si>
    <t>Jenifer St</t>
  </si>
  <si>
    <t>Rock Creek Ford Rd</t>
  </si>
  <si>
    <t>Piney Branch Rd</t>
  </si>
  <si>
    <t>13th Pl</t>
  </si>
  <si>
    <t>Added to IDIQ04 per Team 2</t>
  </si>
  <si>
    <t>Lester</t>
  </si>
  <si>
    <t>baisin and pipe work nearly completed.</t>
  </si>
  <si>
    <t>10th St</t>
  </si>
  <si>
    <t>11th St</t>
  </si>
  <si>
    <t>43rd St</t>
  </si>
  <si>
    <t>New Mexico Ave</t>
  </si>
  <si>
    <t>Interstate 295 (N)</t>
  </si>
  <si>
    <t>Anacostia Dr</t>
  </si>
  <si>
    <t>12th Pl</t>
  </si>
  <si>
    <t>Taylor St</t>
  </si>
  <si>
    <t>Upshur St</t>
  </si>
  <si>
    <t>Kenilworth Ave</t>
  </si>
  <si>
    <t>Lane Pl</t>
  </si>
  <si>
    <t>44th St</t>
  </si>
  <si>
    <t>Florida Ave</t>
  </si>
  <si>
    <t>Kearny St</t>
  </si>
  <si>
    <t>Evarts St</t>
  </si>
  <si>
    <t>Edgewood St</t>
  </si>
  <si>
    <t>Extended limits  from 6th St to Edgewood St</t>
  </si>
  <si>
    <t>Orren St</t>
  </si>
  <si>
    <t>Neal St</t>
  </si>
  <si>
    <t>Levis St</t>
  </si>
  <si>
    <t>Extended limits  from Oates St to Levis St</t>
  </si>
  <si>
    <t>Rhode Island Ave</t>
  </si>
  <si>
    <t>Washington Cir</t>
  </si>
  <si>
    <t>23rd St (S)</t>
  </si>
  <si>
    <t>Raum St</t>
  </si>
  <si>
    <t>Trinidad Ave</t>
  </si>
  <si>
    <t>Kentucky Ave</t>
  </si>
  <si>
    <t>Barney Cir</t>
  </si>
  <si>
    <t>Patterson St</t>
  </si>
  <si>
    <t>Pierce St</t>
  </si>
  <si>
    <t>Chevy Chase Cir (N)</t>
  </si>
  <si>
    <t>Maryland Line</t>
  </si>
  <si>
    <t>Sunderland Pl</t>
  </si>
  <si>
    <t>Jackson St</t>
  </si>
  <si>
    <t>Grace St</t>
  </si>
  <si>
    <t>Potomac St</t>
  </si>
  <si>
    <t>27th St</t>
  </si>
  <si>
    <t>Poplar St</t>
  </si>
  <si>
    <t>East Pl</t>
  </si>
  <si>
    <t>1st Aid to State</t>
  </si>
  <si>
    <t>37th St</t>
  </si>
  <si>
    <t>Prospect St</t>
  </si>
  <si>
    <t>Dumbarton St</t>
  </si>
  <si>
    <t>31st St</t>
  </si>
  <si>
    <t>O St</t>
  </si>
  <si>
    <t>29th St</t>
  </si>
  <si>
    <t>Added per Biddy</t>
  </si>
  <si>
    <t>Ridge St</t>
  </si>
  <si>
    <t>Wisconsin Ave (N)</t>
  </si>
  <si>
    <t>58th Pl</t>
  </si>
  <si>
    <t>Blaine St</t>
  </si>
  <si>
    <t>basin&amp;pipe work  curb/gutter and sdwks comlpeted. Base asphalt completed march 26th. Remaining work  surface asphalt and line striping. SURFACE ASPHALT COMPLETED. REMAINING WORK: STREET LIGHT</t>
  </si>
  <si>
    <t>Zahra Dorriz</t>
  </si>
  <si>
    <t>Decatur St</t>
  </si>
  <si>
    <t>Maurice Passmore</t>
  </si>
  <si>
    <t>Girard St</t>
  </si>
  <si>
    <t>15th St</t>
  </si>
  <si>
    <t>Local Street Upgr-W1</t>
  </si>
  <si>
    <t>M.Passmore</t>
  </si>
  <si>
    <t>C St</t>
  </si>
  <si>
    <t>34th St</t>
  </si>
  <si>
    <t>basin/pipe work  sidewalk  curb/gutter  driveway aprons completed. phase 1 base asphalt in -place. pcc barriers moved  phase 11 excavation and gab started.</t>
  </si>
  <si>
    <t>Roxanna Rd</t>
  </si>
  <si>
    <t>Eastern Ave</t>
  </si>
  <si>
    <t>CITYWIDE PAVEMENT RESTORATION</t>
  </si>
  <si>
    <t>Jefferson St</t>
  </si>
  <si>
    <t>Longfellow St</t>
  </si>
  <si>
    <t>Missouri Ave</t>
  </si>
  <si>
    <t>Peabody St</t>
  </si>
  <si>
    <t>Extended limits of work</t>
  </si>
  <si>
    <t>Tennyson St</t>
  </si>
  <si>
    <t>Worthington St (S)</t>
  </si>
  <si>
    <t>26th St</t>
  </si>
  <si>
    <t>Kanawha St</t>
  </si>
  <si>
    <t>Nevada Ave</t>
  </si>
  <si>
    <t>Chevy Chase Pky</t>
  </si>
  <si>
    <t>citywide pavement restoration</t>
  </si>
  <si>
    <t>paul stephenson</t>
  </si>
  <si>
    <t>R. Olive &amp; W. Lester</t>
  </si>
  <si>
    <t>202 671-4591</t>
  </si>
  <si>
    <t>Legation St</t>
  </si>
  <si>
    <t>Rodney Olive and WilliamLester</t>
  </si>
  <si>
    <t>Morrison St</t>
  </si>
  <si>
    <t xml:space="preserve">Citywide Pavement Restoration </t>
  </si>
  <si>
    <t>R. Olive &amp; w. Lester</t>
  </si>
  <si>
    <t>202 671 4591</t>
  </si>
  <si>
    <t>Skyland Ter</t>
  </si>
  <si>
    <t>5/6</t>
  </si>
  <si>
    <t>Interstate 395</t>
  </si>
  <si>
    <t>K St (E)</t>
  </si>
  <si>
    <t>INTERSTATE</t>
  </si>
  <si>
    <t>48th Pl</t>
  </si>
  <si>
    <t>Van Ness St</t>
  </si>
  <si>
    <t>Fordham Rd</t>
  </si>
  <si>
    <t>Springdale St</t>
  </si>
  <si>
    <t>Van Ness St (E)</t>
  </si>
  <si>
    <t>Rodney and Lester</t>
  </si>
  <si>
    <t>Appleton St</t>
  </si>
  <si>
    <t xml:space="preserve">ciitywide pavement restoration </t>
  </si>
  <si>
    <t>R. ollive &amp; w. lester</t>
  </si>
  <si>
    <t>202 6714591</t>
  </si>
  <si>
    <t>25th St</t>
  </si>
  <si>
    <t>Location requested at obligation meeting 1/18/2001</t>
  </si>
  <si>
    <t>Maryland Ave</t>
  </si>
  <si>
    <t>Tennessee Ave</t>
  </si>
  <si>
    <t>Idaho Ave</t>
  </si>
  <si>
    <t>39th St</t>
  </si>
  <si>
    <t>citywide pavement</t>
  </si>
  <si>
    <t xml:space="preserve">paul stephenson </t>
  </si>
  <si>
    <t>R. oleve &amp; w. lester</t>
  </si>
  <si>
    <t>De Sales St</t>
  </si>
  <si>
    <t>Edmunds St</t>
  </si>
  <si>
    <t>Foxhall Rd</t>
  </si>
  <si>
    <t>R. olive &amp; w. lester</t>
  </si>
  <si>
    <t>Fulton St</t>
  </si>
  <si>
    <t>Woodland Dr</t>
  </si>
  <si>
    <t>William Lester</t>
  </si>
  <si>
    <t>F St</t>
  </si>
  <si>
    <t>Lincoln Rd</t>
  </si>
  <si>
    <t>New Jersey Ave</t>
  </si>
  <si>
    <t>Warren St</t>
  </si>
  <si>
    <t>Constitution Ave</t>
  </si>
  <si>
    <t>Channing St</t>
  </si>
  <si>
    <t>Eskridge Ter</t>
  </si>
  <si>
    <t>Dana Pl</t>
  </si>
  <si>
    <t>Ellicott St</t>
  </si>
  <si>
    <t>46th St</t>
  </si>
  <si>
    <t>Denver St</t>
  </si>
  <si>
    <t>Branch Ave</t>
  </si>
  <si>
    <t>basin and pipe work completed. curb/gutter and driveway aprons completed.</t>
  </si>
  <si>
    <t>Quintana Pl</t>
  </si>
  <si>
    <t>9th St</t>
  </si>
  <si>
    <t>R. olive &amp;w.Lester</t>
  </si>
  <si>
    <t>Independence Ave</t>
  </si>
  <si>
    <t>D St (N)</t>
  </si>
  <si>
    <t>South Dakota Ave</t>
  </si>
  <si>
    <t>Fern St</t>
  </si>
  <si>
    <t>Geranium St</t>
  </si>
  <si>
    <t>2/5</t>
  </si>
  <si>
    <t>Originally FedAid_6YR_CIP for 03/31/05 from K St to M St (FAR)  Added per e-mail  Georgetown Project</t>
  </si>
  <si>
    <t>A St</t>
  </si>
  <si>
    <t>cip_2004-2009</t>
  </si>
  <si>
    <t>Fitch St</t>
  </si>
  <si>
    <t>51st St</t>
  </si>
  <si>
    <t>Southern Ave</t>
  </si>
  <si>
    <t>Design</t>
  </si>
  <si>
    <t>North Carolina Ave</t>
  </si>
  <si>
    <t>Cushing Pl</t>
  </si>
  <si>
    <t>Washington Cir (E)</t>
  </si>
  <si>
    <t>Cromwell Ter</t>
  </si>
  <si>
    <t>49th St</t>
  </si>
  <si>
    <t>Yuma St</t>
  </si>
  <si>
    <t>Albemarle St</t>
  </si>
  <si>
    <t>Completed per Stanley(8/18/04)</t>
  </si>
  <si>
    <t>M. Howard</t>
  </si>
  <si>
    <t>202-671-4590</t>
  </si>
  <si>
    <t>Midibo Hylton</t>
  </si>
  <si>
    <t>Kalorama Rd</t>
  </si>
  <si>
    <t>Champlain St (N)</t>
  </si>
  <si>
    <t>Farragut Pl</t>
  </si>
  <si>
    <t>Sargent Rd</t>
  </si>
  <si>
    <t>Gallatin St</t>
  </si>
  <si>
    <t>6th Pl</t>
  </si>
  <si>
    <t>Newton St</t>
  </si>
  <si>
    <t>Ingleside Ter</t>
  </si>
  <si>
    <t>Added per A. Mohamed</t>
  </si>
  <si>
    <t>Gault Pl</t>
  </si>
  <si>
    <t>Nannie Helen Burroughs Ave</t>
  </si>
  <si>
    <t>Samuel Olatunji</t>
  </si>
  <si>
    <t>Davenport St</t>
  </si>
  <si>
    <t>43rd Pl  River Rd</t>
  </si>
  <si>
    <t>Paul Stepheson</t>
  </si>
  <si>
    <t>UNDERPASS @ THOMAS CIRCLE (14TH ST)</t>
  </si>
  <si>
    <t>Rehab of Massachussets Ave.</t>
  </si>
  <si>
    <t>Basin and Pipe work  curb/gutter  sidewalk near completion.</t>
  </si>
  <si>
    <t>Buchanan St</t>
  </si>
  <si>
    <t>Illinois Ave</t>
  </si>
  <si>
    <t>midibo hylton</t>
  </si>
  <si>
    <t>Mcdonald Pl</t>
  </si>
  <si>
    <t>Maine Ave</t>
  </si>
  <si>
    <t>Faraday Pl</t>
  </si>
  <si>
    <t>Per Berehager  construction will begin in FY-04</t>
  </si>
  <si>
    <t>Oglethorpe St</t>
  </si>
  <si>
    <t>DESIGN COMPLETED</t>
  </si>
  <si>
    <t>Bridge over RR</t>
  </si>
  <si>
    <t>Thomas Cir (S)</t>
  </si>
  <si>
    <t>Sycamore Rd</t>
  </si>
  <si>
    <t>Ames St</t>
  </si>
  <si>
    <t>7th Pl</t>
  </si>
  <si>
    <t>Reed Ter</t>
  </si>
  <si>
    <t>FY-04 per Sylvester Citizen Request</t>
  </si>
  <si>
    <t>Burns St</t>
  </si>
  <si>
    <t>2 Year CIP 2001 - 2003  Removal of existing roadway and replacing existing roadway with 2"Surface+5" Base+6" GAB,404700.063840,135315.671580,38.88566779737340,-76.94582763855120,,Local Street Upgr-W7,Sylvester Okpala,4712,,,_x000D_
Savannah St,SE,11th Pl,13th St,3,Upgrading,1998,100,Completed,0.16,8,LOCAL,9/1/2001 12:00:00 AM,,10/5/2004 12:00:00 AM,Added per an e-mail from Khalid  Muhammed -  Actual Completion Say around 2001,400872.180410,130576.172370,38.84298455641010,-76.98995336592960,,FY-98 1ST &amp; 2ND RDWY UPGRADE,,4992,,,_x000D_
Fitch Pl,NE,49th Pl,50th St,1,Regular Cover,1999,100,Completed,0.12,7,LOCAL,9/19/2002 12:00:00 AM,11/20/2003 12:00:00 AM,10/5/2004 12:00:00 AM,2 Year CIP 2001 - 2003,405985.909250,136494.391770,38.89627833129410,-76.93099687731360,,Local Street Upgr-W7,Sylvester Okpala,2381,,,_x000D_
Bass Pl,SE,46th St,49th St,2,Reconstruction,1999,100,Completed,0.19,7,LOCAL,9/30/2002 12:00:00 AM,9/15/2004 12:00:00 AM,10/5/2004 12:00:00 AM,2 Year CIP 2001 - 2003 ,405685.720840,135450.6783,38.88687816737910,-76.93446596291660,,Local Street Upgr-W7,Sylvester Okpala,2383,,,_x000D_
37th St,SE,Ridge Rd,37th Pl,1,Regular Cover,2004,100,Completed,0.11,7,LOCAL,3/31/2004 12:00:00 AM,8/18/2004 12:00:00 AM,10/5/2004 12:00:00 AM,,404162.252350,135527.510490,38.88757883298320,-76.95202510369590,FY-04 per Sylvester,,,3522,,,_x000D_
Morris Rd,SE,Martin Luther King Jr Ave,West St,4,Federal Aid Resurfacing,2000,100,Completed,0.29,8,COLLECTOR,9/16/2002 12:00:00 AM,5/7/2003 12:00:00 AM,10/5/2004 12:00:00 AM,2 Year CIP 2000 - 2002,400906.275930,132655.037050,38.86171183332320,-76.98955788097760,,FY 2000 6th F.A. Resurfacing,,2703,,,_x000D_
Ayers Pl,SE,50th St,51st St,1,Upgrading,1999,100,Completed,0.13,7,LOCAL,3/31/2004 12:00:00 AM,7/30/2004 12:00:00 AM,10/5/2004 12:00:00 AM,Ongoing activities: Project was on hold due to conflict with existing Water Main. The contractor is currently working around the issue by putting the curb and gutter in place. Change Order expected on this job. Anticipated completion date is July 30 2004.,406178.3288,135635.494460,38.88853973706080,-76.92878646774920,,Local Street Upgr-W7,Sylvester Okpala,2585,,,_x000D_
H St,SE,Burns St (E),Alabama Ave,2,Pavement Resurface/restoration,2004,100,Completed,0.14,7,LOCAL,3/31/2004 12:00:00 AM,8/10/2004 12:00:00 AM,10/6/2004 12:00:00 AM,,405217.963040,134538.4575,38.87866343274380,-76.93986429837510,2nd Aid to State,CIP_2004-2009,,4850,,,_x000D_
Minnesota Ave,SE,Croffut Pl,East Capitol St,3,Pavement Resurface/restoration,2004,100,Completed,0.23,7,MINOR ARTERIAL,3/31/2004 12:00:00 AM,8/17/2004 12:00:00 AM,10/6/2004 12:00:00 AM,permanent lane marking remaining,404000.737760,135649.250430,38.88867626197340,-76.95388604182020,,,,5959,,,_x000D_
G St,SE,Benning Rd,Fitch St,3,Pavement Resurface/restoration,2004,100,Completed,0.23,7,COLLECTOR,3/31/2004 12:00:00 AM,,10/6/2004 12:00:00 AM,permanent lane marking remaining,405951.012640,134783.349790,38.88086486187440,-76.93141397005820,,,,5960,,,_x000D_
Alabama Ave,SE,Stanton Rd,23rd St,6,Pavement Resurface/restoration,2004,100,Completed,0.47,8,MINOR ARTERIAL,,,10/6/2004 12:00:00 AM,,401950.379580,131271.527830,38.84924689548470,-76.97753163356930,,,,5961,,,_x000D_
R St,SE,Naylor Rd,25th St,1,Pavement Resurface/restoration,2004,100,Completed,0.06,8,LOCAL,,10/1/2004 12:00:00 AM,10/6/2004 12:00:00 AM,Added per Team 4 on 11/01/2004,402470.046880,133517.514750,38.869478386139,-76.97153700108270,,,TOYER,5966,,,_x000D_
21st St,NW,K St,New Hampshire Ave,3,Pavement Resurface/restoration,2004,100,Completed,0.27,2,COLLECTOR,3/31/2004 12:00:00 AM,,10/6/2004 12:00:00 AM,2 Year SP 2000 - 2002  Also Proposed by Construction Div,395954.0822,137392.429660,38.90437924622740,-77.04664498617810,, ,,2762,,,_x000D_
Marne Pl,NE,42nd St,44th St,2,Pavement Resurface/restoration,2004,100,Completed,0.17,7,LOCAL,3/31/2004 12:00:00 AM,8/4/2004 12:00:00 AM,10/6/2004 12:00:00 AM,,405044.693440,137614.390880,38.90637358538680,-76.94183860069310,,CIP_2004-2009,,4152,,,_x000D_
41st Pl,SE,Fort Dupont St,Southern Ave,1,Pavement Resurface/restoration,2004,100,Completed,0.19,7,LOCAL,9/1/2009 12:00:00 AM,,10/7/2004 12:00:00 AM,,404793.136390,133208.952440,38.86668913794180,-76.944769586684,,,,4700,,,_x000D_
Nevada Ave,NW,36th St,Military Rd,4,Pavement Resurface/restoration,2004,100,Completed,0.24,3,COLLECTOR,3/31/2004 12:00:00 AM,10/7/2004 12:00:00 AM,10/7/2004 12:00:00 AM,,394118.447860,143525.464450,38.95961711348310,-77.06786038735430,,FedAid_6YR_CIP,,4900,,,_x000D_
Southern Ave,SE,Wheeler Rd,23rd St,7,Pavement Resurface/restoration,2004,100,Completed,0.06,8,MINOR ARTERIAL,3/31/2004 12:00:00 AM,10/8/2004 12:00:00 AM,10/7/2004 12:00:00 AM,,401810.415650,130078.405270,38.83849901637740,-76.979147157219,FY-04 per Sylvester,,,3194,,,_x000D_
R St,SE,23rd St,Naylor Rd,1,Pavement Resurface/restoration,2004,100,Completed,0.06,8,LOCAL,3/31/2004 12:00:00 AM,8/5/2004 12:00:00 AM,10/7/2004 12:00:00 AM,,402372.690020,133517.242490,38.86947620157210,-76.97265887062080,,,,4177,,,_x000D_
Gainesville St,SE,28th St,Naylor Rd (S),2,Pavement Resurface/restoration,2004,100,Completed,0.19,8,LOCAL,3/31/2004 12:00:00 AM,8/5/2004 12:00:00 AM,10/7/2004 12:00:00 AM,,402829.2591,131925.665530,38.85513726269570,-76.96740425437180,,,,4269,,,_x000D_
Nevada Ave,NW,Northampton St,Patterson St,2,Pavement Resurface/restoration,2004,100,Completed,0.16,3,COLLECTOR,3/31/2004 12:00:00 AM,10/7/2004 12:00:00 AM,10/7/2004 12:00:00 AM,,393841.158740,144318.407330,38.96675823922630,-77.07106682488650,,FedAid_6YR_CIP,,3154,,,_x000D_
16th St,SE,Good Hope Rd (E),V St,2,Pavement Resurface/restoration,2004,100,Completed,0.12,8,LOCAL,3/31/2004 12:00:00 AM,8/6/2004 12:00:00 AM,10/8/2004 12:00:00 AM,,401547.399420,133056.822750,38.86533039146550,-76.98216994659820,,,,5153,,,_x000D_
Chesapeake St,SE,8th St,Southern Ave,1,Pavement Resurface/restoration,2004,100,Completed,0.14,8,LOCAL,3/31/2004 12:00:00 AM,8/6/2004 12:00:00 AM,10/8/2004 12:00:00 AM,,400658.251230,129046.364570,38.829203536371,-76.99241907655990,,,,4614,,,_x000D_
Rhode Island Ave,NE,10th St,13th St,3,Pavement Resurface/restoration,2004,100,Completed,0.25,5,PRINCIPAL ARTERIAL,3/31/2004 12:00:00 AM,,10/8/2004 12:00:00 AM,Added per A Mohamed,400848.985050,139471.749730,38.92311936143820,-76.99020956354850,,,,5686,,,_x000D_
Astor Pl,SE,50th St,51st St,1,Upgrading,1999,100,Completed,0.13,7,LOCAL,3/31/2004 12:00:00 AM,11/20/2003 12:00:00 AM,10/8/2004 12:00:00 AM,2 Year CIP 2001 - 2003 ,406152.902080,135485.540640,38.88718907511460,-76.92908088746110,,Local Street Upgr-W7,Sylvester Okpala,2566,,,_x000D_
Stanton Rd,SE,Suitland Pky,Suitland Pky,0,High Accident Intersection,2004,100,Completed,0,8,COLLECTOR,,,10/9/2004 12:00:00 AM,,401449.342590,131721.086040,38.85329767900850,-76.98330263065440,,,,5431,,,_x000D_
Hilltop Ter,SE,G St,Chaplin St (S),1,Pavement Resurface/restoration,2004,100,Completed,0.09,7,LOCAL,,10/6/2004 12:00:00 AM,10/9/2004 12:00:00 AM,,405030.715590,134676.924830,38.879911891612,-76.94202126367270,FY-04 per Sylvester,,,5967,,,_x000D_
Decatur St,NW,4th St,5th St,1,Pavement Resurface/restoration,2004,100,Completed,0.11,4,LOCAL,4/4/2005 12:00:00 AM,10/11/2004 12:00:00 AM,10/11/2004 12:00:00 AM,,398398.748830,142289.897670,38.94850503099940,-77.01847209281980,N/A,citywide pavement restoration,paul stephenson,5846,midibo hylton,N/A,202 671 4591_x000D_
Southern Ave,SE,Fitch St,C St,4,Pavement Resurface/restoration,2004,100,Completed,0.25,7,MINOR ARTERIAL,,,10/11/2004 12:00:00 AM,,406724.610530,134981.527550,38.88264454717880,-76.92249624008550,FY-04 per Sylvester,,,5968,,,_x000D_
Division Ave,NE,Banks Pl,Dix St,3,Pavement Resurface/restoration,2004,100,Completed,0.18,7,COLLECTOR,3/31/2004 12:00:00 AM,8/10/2004 12:00:00 AM,10/12/2004 12:00:00 AM,,406316.3522,136249.888830,38.89407344779960,-76.92718991521780,,,,5952,,,_x000D_
51st St,NE,Banks Pl,Fitch Pl (S),2,Pavement Resurface/restoration,2004,100,Completed,0.12,7,LOCAL,3/31/2004 12:00:00 AM,8/11/2004 12:00:00 AM,10/13/2004 12:00:00 AM,,406232.367490,136270.970720,38.89426396057150,-76.92815783517020,,,,5953,,,_x000D_
Alabama Ave,SE,Pennsylvania Ave,41st St,3,Pavement Resurface/restoration,2004,100,Completed,0.49,7,MINOR ARTERIAL,,,10/13/2004 12:00:00 AM,,404456.289410,133389.553430,38.86831783671290,-76.94864983993630,,,,5962,,,_x000D_
M St,SW,1st St,Canal St (W),1,Pavement Resurface/restoration,2004,100,Completed,0.02,6,MINOR ARTERIAL,3/31/2004 12:00:00 AM,,10/14/2004 12:00:00 AM,,398927.442840,134292.011960,38.876458182374,-77.01236056658920,,FedAid_6YR_CIP,,4807,,,_x000D_
4th St,NW,P St,Q St,1,Pavement Resurface/restoration,2004,100,Completed,0.13,5,LOCAL,7/1/2007 12:00:00 AM,,10/14/2004 12:00:00 AM,IDIQ04,398597.993310,138057.821980,38.91038152410840,-77.01616495609850,,,,4555,,,_x000D_
Foote St,NE,49th Pl,50th St,1,Pavement Resurface/restoration,2004,100,Completed,0.10,7,LOCAL,9/1/2009 12:00:00 AM,8/11/2004 12:00:00 AM,10/14/2004 12:00:00 AM,,406011.780260,136578.755580,38.89703813442790,-76.930697908680,,,,4045,,,_x000D_
1st Pl,NE,Victor St,Webster St,1,Pavement Resurface/restoration,2004,100,Completed,0.09,5,LOCAL,9/1/2009 12:00:00 AM,,10/14/2004 12:00:00 AM,IDIQ04,399420.363010,141806.901790,38.944155336672,-77.00668630576670,,,,2821,,,_x000D_
C St,NE,6th St (M),15th St,13,Pavement Resurface/restoration,2004,100,Completed,0.80,6,MINOR ARTERIAL,3/31/2004 12:00:00 AM,,10/15/2004 12:00:00 AM,,400776.472190,136192.266880,38.89357671636840,-76.99104948478940,,,,5149,,,_x000D_
South Dakota Ave,NE,Bladensburg Rd,30th St (W),3,Pavement Resurface/restoration,2004,100,Completed,0.11,5,PRINCIPAL ARTERIAL,4/4/2005 12:00:00 AM,,10/15/2004 12:00:00 AM,,402965.878620,139765.390590,38.92575997664220,-76.96579642709970,,,,5489,,,_x000D_
Southern Ave,SE,58th St,East Capitol St,2,Pavement Resurface/restoration,2004,100,Completed,0.28,7,MINOR ARTERIAL,3/31/2004 12:00:00 AM,,10/15/2004 12:00:00 AM,2 Year CIP 2001 - 2003,407356.954370,135613.2998,38.88833072661370,-76.91520147087550,FY-04 per Sylvester,,,4721,,,_x000D_
Southern Ave,SE,57th Pl,58th St,1,Pavement Resurface/restoration,2004,100,Completed,0.06,7,MINOR ARTERIAL,4/4/2005 12:00:00 AM,,10/15/2004 12:00:00 AM,,407165.9450,135422.5750,38.88661418374360,-76.91740509167090,,,,5720,,,_x000D_
C St,NE,15th St,16th St,1,Pavement Resurface/restoration,2004,100,Completed,0.08,6,MINOR ARTERIAL,,,10/15/2004 12:00:00 AM,IDIQ04,401480.260290,136163.910910,38.89332037200710,-76.98293687158260,,,,5947,,,_x000D_
3rd St,NE,H St,I St,1,Pavement Resurface/restoration,2004,100,Completed,0.08,6,LOCAL,4/4/2005 12:00:00 AM,,10/15/2004 12:00:00 AM,,399823.134650,136990.215770,38.90076525474560,-77.00203895973450,,,,5857,,,_x000D_
10th St,NE,Rhode Island Ave,Evarts St (S),2,Pavement Resurface/restoration,2004,100,Completed,0.13,5,LOCAL,4/4/2005 12:00:00 AM,,10/15/2004 12:00:00 AM,,400656.537050,139498.970530,38.92336473997480,-76.99242883443130,,,,5861,,,_x000D_
3rd St,NE,Douglas St,Evarts St,1,Pavement Resurface/restoration,2004,100,Completed,0.08,5,LOCAL,7/1/2007 12:00:00 AM,,10/15/2004 12:00:00 AM,IDIQ04,399823.661570,139565.500030,38.923964286531,-77.00203354658060,,,,4134,,,_x000D_
O St,NW,North Capitol St,1st St,1,Pavement Resurface/restoration,2004,100,Completed,0.17,5,LOCAL,3/31/2010 12:00:00 AM,,10/15/2004 12:00:00 AM,IDIQ04,399074.103290,137856.304350,38.90856681469340,-77.01067519786590,,,FY-05,3807,,,_x000D_
Southern Ave,SE,6th St,Barnaby Rd,2,Pavement Resurface/restoration,2004,100,Completed,0.09,8,MINOR ARTERIAL,3/31/2004 12:00:00 AM,,10/16/2004 12:00:00 AM,MILLING AND PAVING WORK COMPLETED,400116.646910,128392.435920,38.82331287824960,-76.99865671599320,FY-04 per Sylvester,,,4699,,,_x000D_
W St,NW,Florida Ave (E),13th St,5,Reconstruction,1999,100,Completed,0.22,1,LOCAL,6/15/2002 12:00:00 AM,10/30/2003 12:00:00 AM,10/17/2004 12:00:00 AM,2 Year CIP 2001 - 2003,397637.758170,139035.401020,38.91918582625260,-77.02723970602370,,,,2439,,,_x000D_
Macarthur Blvd,NW,Q St (W),Reservoir Rd (E),3,Pavement Resurface/restoration,2004,100,Completed,0.55,3,MINOR ARTERIAL,3/31/2004 12:00:00 AM,10/18/2004 12:00:00 AM,10/18/2004 12:00:00 AM,,392172.786870,138241.994650,38.91200687880470,-77.09024882752790,,,,4970,,,_x000D_
28th Pl,SE,Pennsylvania Ave,Q St,1,Pavement Resurface/restoration,2004,100,Completed,0.09,7,LOCAL,9/1/2009 12:00:00 AM,8/27/2004 12:00:00 AM,10/15/2004 12:00:00 AM,,402885.534370,133719.027740,38.87129243150380,-76.96674838419250,,,,4073,,,_x000D_
R St,SE,25th St,28th St,3,Pavement Resurface/restoration,2004,100,Completed,0.17,7,LOCAL,3/31/2004 12:00:00 AM,8/27/2004 12:00:00 AM,10/18/2004 12:00:00 AM,,402659.084450,133517.191710,38.86947492478730,-76.969358672923,,,,5954,,,_x000D_
8th St,NE,Varnum St,Cul De Sac (S),1,Pavement Resurface/restoration,2004,100,Completed,0.11,5,LOCAL,,,10/18/2004 12:00:00 AM,,400433.274370,141713.146080,38.94331084286880,-76.99500209501760,,,,5965,,,_x000D_
Q St,NW,9th St,Rhode Island Ave (E),1,Pavement Resurface/restoration,2004,100,Completed,0.06,2,MINOR ARTERIAL,3/31/2004 12:00:00 AM,,8/7/2004 12:00:00 AM,Location requested at obligation meeting 1/18/2001,397870.904250,138140.550370,38.91112530905950,-77.024548455238,,FedAid_6YR_CIP,,3927,,,_x000D_
51st St,SE,Astor Pl,B St,1,Pavement Resurface/restoration,2004,100,Completed,0.05,7,COLLECTOR,4/4/2005 12:00:00 AM,,8/10/2004 12:00:00 AM,,406244.250280,135431.304090,38.886699847823,-76.92802849006650,,,,5691,,,_x000D_
Lang Pl,NE,Bladensburg Rd,19th St,2,Pavement Resurface/restoration,2004,100,Completed,0.25,5,LOCAL,3/31/2004 12:00:00 AM,,8/26/2004 12:00:00 AM,2 Year SP 2000 - 2002,401873.369250,137390.539810,38.90436953699240,-76.97840211486960,,CIP_2004-2009,,2917,,,_x000D_
Quincy St,NE,Michigan Ave,12th St,1,Pavement Resurface/restoration,2004,100,Completed,0.08,5,LOCAL,3/31/2004 12:00:00 AM,,8/27/2004 12:00:00 AM,,400758.385660,141039.872930,38.93724558177410,-76.99125261661220,,,,4154,,,_x000D_
Taylor St,NE,18th Pl,Bunker Hill Rd,1,Pavement Resurface/restoration,2004,100,Completed,0.01,5,LOCAL,3/31/2004 12:00:00 AM,,8/28/2004 12:00:00 AM,,401841.333630,141425.821470,38.94072071718980,-76.97876062629970,,,,4643,,,_x000D_
Aspen St,NW,Georgia Ave,14th St,5,Pavement Resurface/restoration,2004,100,Completed,0.35,4,COLLECTOR,3/31/2004 12:00:00 AM,9/16/2004 12:00:00 AM,9/16/2004 12:00:00 AM,,397381.2608,144927.6018,38.97226369972050,-77.03021994477270,N/A,Citywide Pavement Restoration,Paul Stephenson,4758,M. Howard,N/A,202-671-4590_x000D_
North Capitol St,BN,Chillum Pl,Eastern Ave,6,Pavement Resurface/restoration,2004,100,Completed,0.39,4,MINOR ARTERIAL,3/31/2004 12:00:00 AM,8/6/2004 12:00:00 AM,9/16/2004 12:00:00 AM,,399215.880410,144418.957990,38.96768526937230,-77.00904806709140,N/A,Citywide Pavement Restoration,Paul Stephenson,4761,M. Howard,N/A,202-671-4590_x000D_
Jenifer St,NW,Wisconsin Ave,44th St,1,Pavement Resurface/restoration,2004,100,Completed,0.07,3,COLLECTOR,3/31/2004 12:00:00 AM,9/16/2004 12:00:00 AM,9/16/2004 12:00:00 AM,,392587.556250,143462.021830,38.95903402063690,-77.08552286952610,N/A,Citywide Pavement Restoration,Paul Stephenson,4877,O. Hill,N/A,202-671-4590_x000D_
14th St,NW,Somerset Pl,Underwood St,3,Pavement Resurface/restoration,2004,100,Completed,0.16,4,MINOR ARTERIAL,3/31/2004 12:00:00 AM,9/16/2004 12:00:00 AM,9/16/2004 12:00:00 AM,,397103.910620,144445.134980,38.96791665289040,-77.03341849504560,N/A,Citywide Pavement Restoration,Paul Stephenson,4347,M. Howard,N/A,202-671-4590_x000D_
Riggs Rd,NE,North Capitol St,1st St,2,Pavement Resurface/restoration,2004,100,Completed,0.16,4/5,PRINCIPAL ARTERIAL,3/31/2004 12:00:00 AM,9/16/2004 12:00:00 AM,9/16/2004 12:00:00 AM,,399337.213980,143020.829790,38.95509067509980,-77.00764663046550,N/A,Citywide Pavement Restoration,Paul Stephenson,4430,M. Howard,N/A,202-671-4590_x000D_
Riggs Rd,NE,Chillum Pl,Oglethorpe St,4,Pavement Resurface/restoration,2004,100,Completed,0.25,4,MINOR ARTERIAL,3/31/2004 12:00:00 AM,9/16/2004 12:00:00 AM,9/16/2004 12:00:00 AM,,400000.515230,143588.628550,38.960205804518,-76.99999405531190,N/A,Citywide Pavement Restoration,Paul Stephenson,4431,M. Howard,N/A,202-671-4590_x000D_
Utah Ave,NW,Van Hazen St,Pinehurst Cir,1,Pavement Resurface/restoration,2004,100,Completed,0.05,4,COLLECTOR,3/31/2004 12:00:00 AM,9/16/2004 12:00:00 AM,9/16/2004 12:00:00 AM,,394287.492730,145262.912230,38.97526957758090,-77.06592445255790,Per Berehager  construction will begin in FY-04,FedAid_6YR_CIP,FY-05,3155,,,_x000D_
North Capitol St,BN,Hamilton St,Missouri Ave,2,Pavement Resurface/restoration,2004,100,Completed,0.10,4/5,PRINCIPAL ARTERIAL,3/31/2004 12:00:00 AM,9/16/2004 12:00:00 AM,9/16/2004 12:00:00 AM,,399215.779330,142914.644990,38.95413403412940,-77.00904751308590,N/A,Citywide Pavement Restoration,Paul Stephenson,3159,M. Howard,N/A,202-671-4590_x000D_
18th St,NE,Douglas St,Franklin St,2,Reconstruction,2004,100,Completed,0.15,5,COLLECTOR,8/15/2003 12:00:00 AM,,11/4/2004 12:00:00 AM,,401821.169250,139626.110530,38.92450841575550,-76.97899799384380,,FedAid_6YR_CIP,,4767,,,_x000D_
9th St,NE,Maryland Ave,G St,3,Pavement Resurface/restoration,2004,100,Completed,0.22,6,LOCAL,4/4/2005 12:00:00 AM,,11/4/2004 12:00:00 AM,WASA Lead Location FY-05,400541.190940,136618.395930,38.89741561900240,-76.99376127249950,,CIP_2004-2009,,3502,,,_x000D_
L St,NW,5th St (N),6th St,1,Pavement Resurface/restoration,2004,100,Completed,0.05,2,MINOR ARTERIAL,,,11/4/2004 12:00:00 AM,,398315.938680,137368.099930,38.90416777375170,-77.01941531814690,,,,5971,,,_x000D_
Colorado Ave,NW,17th St,16th St,1,Pavement Resurface/restoration,2004,100,Completed,0.30,4,COLLECTOR,3/31/2004 12:00:00 AM,11/4/2004 12:00:00 AM,11/4/2004 12:00:00 AM,Location requested at obligation meeting 1/18/2001,396687.160440,142565.690110,38.95098465752640,-77.03821837015810,N/A,Citywide Pavement Restoration,Paul Stephenson,3874,M. Howard,N/A,202-671-4591_x000D_
15th St,NW,Columbia Rd,Irving St,1,Pavement Resurface/restoration,2004,100,Completed,0.12,1,MINOR ARTERIAL,4/4/2005 12:00:00 AM,,11/5/2004 12:00:00 AM,,396891.664630,139999.245790,38.92786612523570,-77.03584749395050,,,,5186,,,_x000D_
Columbia Rd,NW,Belmont Rd,Kalorama Rd,1,Pavement Resurface/restoration,2004,100,Completed,0.07,1,MINOR ARTERIAL,4/4/2005 12:00:00 AM,,11/5/2004 12:00:00 AM,,396170.788250,139140.090750,38.92012373777020,-77.04415634986560,,,,5189,,,_x000D_
19th St,NW,E St (N),F St,1,Pavement Resurface/restoration,2004,100,Completed,0.09,2,MINOR ARTERIAL,4/4/2005 12:00:00 AM,,11/5/2004 12:00:00 AM,,396229.991990,136536.194650,38.89666720262180,-77.04345935053410,,,,5212,,,_x000D_
Vista St,NE,Walnut St,Chestnut St,1,Pavement Resurface/restoration,2004,100,Completed,0.09,5,LOCAL,4/4/2005 12:00:00 AM,,11/5/2004 12:00:00 AM,,403302.613440,140381.346820,38.93130750056490,-76.96191011727450,,CIP_2004-2009,,3486,,,_x000D_
Varnum St,NE,Eastern Ave (N),Maryland Line,1,Pavement Resurface/restoration,2004,100,Completed,0.04,5,LOCAL,4/4/2005 12:00:00 AM,,11/5/2004 12:00:00 AM,,402302.490240,141730.6393,38.94346551634470,-76.97344026473040,,,,5614,,,_x000D_
Varnum St,NE,8th St,10th St,1,Pavement Resurface/restoration,2004,100,Completed,0.11,5,LOCAL,,,11/5/2004 12:00:00 AM,,400553.946370,141649.460710,38.942737079009,-76.99361017121410,,,,5972,,,_x000D_
Division Ave,NE,Fitch Pl,Nannie Helen Burroughs Ave,2,Pavement Resurface/restoration,2004,100,Completed,0.14,7,COLLECTOR,4/4/2005 12:00:00 AM,,11/16/2004 12:00:00 AM,,406418.254310,136618.551640,38.89739375791790,-76.92601182172210,Extended original limits,,,6156,,,_x000D_
Kalmia Rd,NW,Georgia Ave,12th St,2,Pavement Resurface/restoration,2004,100,Completed,0.12,4,COLLECTOR,3/31/2004 12:00:00 AM,11/16/2004 12:00:00 AM,11/16/2004 12:00:00 AM,Location requested at obligation meeting 1/18/2001,397607.498650,146226.757320,38.98396742868110,-77.02761372148990,N/A,Citywide Pavement Restoration,Paul Stephenson,3887,M. Howard and O. Hill,N/A,202-671-4591_x000D_
L St,NW,18th St,24th St,6,Reconstruction,2004,100,Completed,0.52,2,MINOR ARTERIAL,,,11/17/2004 12:00:00 AM,,395962.856510,137321.765630,38.90374272020570,-77.04654341267980,99-0225-AA-2-0-KA,FY-99 1st Federal Aid Resurfacing Contract,Maduabuchi Udeh,5300,Michael Jelen,Michael.Jelen@dc.gov,202-671-4542_x000D_
27th St,SE,R St,Texas Ave,1,Pavement Resurface/restoration,2004,100,Completed,0.10,7,MINOR ARTERIAL,4/4/2005 12:00:00 AM,,11/18/2004 12:00:00 AM,,402692.750780,133433.655030,38.86872228997560,-76.96897105420070,Added per Team 4,,,6155,,,_x000D_
V St,NW,Georgia Ave,8th St,1,Regular Cover,1999,100,Completed,0.05,1,LOCAL,10/11/2004 12:00:00 AM,,11/19/2004 12:00:00 AM,2 Year CIP 2001 - 2003,398055.465050,138877.156510,38.91776133134440,-77.02242255702130,,,,2423,,,_x000D_
Albemarle St,NW,28th St,Linnean Ave,1,Pavement Resurface/restoration,2004,100,Completed,0.14,3,LOCAL,3/31/2004 12:00:00 AM,11/19/2004 12:00:00 AM,11/19/2004 12:00:00 AM,2 Year CIP 2001 - 2003,395197.139740,142236.113670,38.94800885966520,-77.05540559127610,N/A,Citywide Pavement Restoration,Paul Stephenson,2480,M. Howard,N/A,202-671-4590_x000D_
Piney Branch Rd,NW,Underwood St,Whittier Pl,4,Pavement Resurface/restoration,2004,100,Completed,0.24,4,MINOR ARTERIAL,11/10/2004 12:00:00 AM,,11/20/2004 12:00:00 AM,,397872.176640,144795.562120,38.97107558192030,-77.02455442372660,N/A,Citywide Pavement Restoration,Paul Stephenson,78,Mike Howard,N/A,202-671-4591_x000D_
15th St,NE,Newton St,Otis St,1,Pavement Resurface/restoration,2004,100,Completed,0.07,5,LOCAL,4/4/2005 12:00:00 AM,,11/22/2004 12:00:00 AM,,401338.864380,140718.241920,38.93434754070480,-76.98455787778480,,,,5048,,,_x000D_
14th St,NW,Military Rd,Rock Creek Ford Rd,1,Pavement Resurface/restoration,2004,100,Completed,0.08,4,MINOR ARTERIAL,4/4/2005 12:00:00 AM,11/22/2004 12:00:00 AM,11/22/2004 12:00:00 AM,,397103.438560,143859.409830,38.96264029469270,-77.03342146778270,N/A,Citywide Pavement Restoration,Paul Stephenson,5279,M. Howard,N/A,202-671-4591_x000D_
18th St,NE,Maryland Ave,L St,2,Pavement Resurface/restoration,2004,100,Completed,0.10,5,LOCAL,6/1/2006 12:00:00 AM,,11/22/2004 12:00:00 AM,,401901.653220,137240.709630,38.90301975322110,-76.97807644668610,1st Aid to State ,CIP_2004-2009,,4864,,,_x000D_
Eastern Ave,NE,Kennedy St,Riggs Rd,3,Pavement Resurface/restoration,2003,100,Completed,0.43,4,MINOR ARTERIAL,4/4/2005 12:00:00 AM,11/13/2004 12:00:00 AM,11/13/2004 12:00:00 AM,,400482.549440,143502.7194,38.95943178025630,-76.99443243841210,N/A,Citywide Pavement Restoration,Paul Stephenson,8482,O. HILL,N/A,202-671-4591_x000D_
Utah Ave,NW,27th St,Kanawha St,1,Pavement Resurface/restoration,2004,100,Completed,0.07,4,COLLECTOR,4/4/2005 12:00:00 AM,,11/15/2004 12:00:00 AM,,395085.811870,144029.1160,38.96416007849920,-77.056702712119,N/A,Citywide Pavement Restoration,Paul Stephenson,5420,Mike Howard,N/A,202-671-4591_x000D_
Southern Ave,SE,Wheeler Rd,Wheeler Rd,0,High Accident Intersection,2004,100,Completed,0,8,MINOR ARTERIAL,,,11/15/2004 12:00:00 AM,#14-7-60 10/05/04  #14-7-237,401100.430010,129368.960020,38.83210918386190,-76.98732609257720,,,,5468,,,_x000D_
Albemarle St,NW,Massachusetts Ave,Cul De Sac (W),1,Pavement Resurface/restoration,2004,100,Completed,0.08,3,LOCAL,4/4/2005 12:00:00 AM,11/16/2004 12:00:00 AM,11/16/2004 12:00:00 AM,,391304.689880,142228.513280,38.94791048805010,-77.100308602582,N/A,Citywide Pavement Restoration,Paul Stephenson,6146,Madibo,N/A,202-671-4591_x000D_
Eastern Ave,NE,51st St,Minnesota Ave,5,Pavement Resurface/restoration,2004,100,Completed,0.39,7,MINOR ARTERIAL,4/4/2005 12:00:00 AM,,11/16/2004 12:00:00 AM,,406172.644930,137806.728960,38.90809903551130,-76.92883247165310,Extended original limits,,,6153,,,_x000D_
Franklin St,NE,12th St,13th St,1,Pavement Resurface/restoration,2004,100,Completed,0.13,5,MINOR ARTERIAL,3/31/2004 12:00:00 AM,,11/23/2004 12:00:00 AM,2 Year SP 2000 - 2002,400929.876030,139738.762750,38.92552461785210,-76.989276372701,,,FY-05,2776,,,_x000D_
Eastern Ave,NE,Sheriff Rd,Lee St,2,Pavement Resurface/restoration,2004,100,Completed,0.07,7,MINOR ARTERIAL,4/4/2005 12:00:00 AM,,11/16/2004 12:00:00 AM,,406587.650660,137391.133730,38.90435219771470,-76.92405165039750,Added per Team 4,,,6154,,,_x000D_
South Dakota Ave,NE,Carlton Ave,Irving St,1,Pavement Resurface/restoration,2004,100,Completed,0.06,5,PRINCIPAL ARTERIAL,3/31/2004 12:00:00 AM,,11/23/2004 12:00:00 AM,2 Year SP 2000 - 2002,402680.629220,140114.993920,38.928910229275,-76.96908465955230,,FedAid_6YR_CIP,,2881,,,_x000D_
Michigan Ave,NE,Perry St,Quincy St,1,Pavement Resurface/restoration,2004,100,Completed,0.08,5,MINOR ARTERIAL,3/31/2004 12:00:00 AM,,11/23/2004 12:00:00 AM,2 Year SP 2000 - 2002,400678.842910,140984.9311,38.936750714519,-76.99217013415520,,,FY-05,2844,,,_x000D_
37th Pl,SE,37th St,Cul De Sac (N),1,Reconstruction,1999,100,Completed,0.11,7,LOCAL,3/31/2004 12:00:00 AM,8/1/2004 12:00:00 AM,11/24/2004 12:00:00 AM,released 12/09/03. contractor to prepare mot plans and schedule. work will not start until funding to complete the contract under budget is assured.,404180.630850,135424.437760,38.88665022769440,-76.95181389681660,FY-04 per Sylvester,Local Street Upgr-W7,Sylvester Okpala,2385,,,_x000D_
16th St,NE,South Dakota Ave,Webster St,2,Pavement Resurface/restoration,2004,100,Completed,0.10,5,LOCAL,7/1/2007 12:00:00 AM,,11/26/2004 12:00:00 AM,,401417.949790,141739.184130,38.94354436359690,-76.98364361693430,,,,4141,,,_x000D_
54th St,SE,C St,E St,4,Upgrading,1999,100,Completed,0.20,7,LOCAL,3/31/2004 12:00:00 AM,6/30/2004 12:00:00 AM,11/29/2004 12:00:00 AM,Ongoing activities:  Pipe work and manhole installation complete. 50% of the roadway has been paved.  Estimate percent complete: 55%,406576.916640,135026.945530,38.88305480689390,-76.92419803434010,,Local Street Upgr-W7,Sylvester Okpala,2569,,,_x000D_
Kentucky Ave,SE,E St,15th St,1,Pavement Resurface/restoration,2004,100,Completed,0.02,6,COLLECTOR,3/31/2004 12:00:00 AM,,11/29/2004 12:00:00 AM,,401383.280580,134946.2846,38.88235169221170,-76.98405721890810,,,,3178,,,_x000D_
22nd St,NE,Otis St,Perry St,1,Pavement Resurface/restoration,2004,100,Completed,0.07,5,LOCAL,4/4/2005 12:00:00 AM,,11/30/2004 12:00:00 AM,,402238.965150,140860.484990,38.93562707630520,-76.97417588011760,,,,5508,,,_x000D_
22nd St,NE,Perry St,Quincy St,1,Pavement Resurface/restoration,2004,100,Completed,0.08,5,LOCAL,7/1/2007 12:00:00 AM,,11/30/2004 12:00:00 AM,,402238.935740,140979.685060,38.93670086612760,-76.97417583040690,,,,3625,,,_x000D_
D St,SE,53rd St,Southern Ave,2,Upgrading,1999,100,Completed,0.23,7,LOCAL,3/31/2004 12:00:00 AM,6/30/2004 12:00:00 AM,11/30/2004 12:00:00 AM,Ongoing activities:  Pipe work and manhole installation Curb and gutter work complete.  Estimate percent complete:  95%,406560.817540,135028.941950,38.883072911685,-76.92438356467010,,Local Street Upgr-W7,Sylvester Okpala,2567,,,_x000D_
Martin Luther King Jr Ave,SW,Galveston Pl,Irvington St,3,Pavement Resurface/restoration,2004,100,Completed,0.30,8,COLLECTOR,3/31/2004 12:00:00 AM,,11/30/2004 12:00:00 AM,,399010.9270,128295.386930,38.82243806676470,-77.01138984024920,FY-04 per Sylvester,,,4447,,,_x000D_
Nash Pl,SE,31st Pl,Branch Ave,1,Pavement Resurface/restoration,2004,100,Completed,0.08,7,LOCAL,3/31/2004 12:00:00 AM,,12/3/2004 12:00:00 AM,,403329.119970,133999.997340,38.87382195089420,-76.96163534072430,,,,5154,,,_x000D_
31st Pl,SE,N St,Nash Pl,1,Pavement Resurface/restoration,2004,100,Completed,0.05,7,LOCAL,3/31/2004 12:00:00 AM,,12/3/2004 12:00:00 AM,,403268.912420,134043.255580,38.87421186424210,-76.962328964581,,,,5155,,,_x000D_
Kalorama Rd,NW,Champlain St (S),18th St,1,Reconstruction,1999,100,Completed,0.03,1,LOCAL,3/31/2004 12:00:00 AM,9/15/2005 12:00:00 AM,12/3/2004 12:00:00 AM,2 Year CIP 2001 - 2003,396424.623390,139098.723610,38.91975215852160,-77.04122904853850,,,,2438,,,_x000D_
50th St,NE,Banks Pl,Fitch Pl,2,Pavement Resurface/restoration,2004,100,Completed,0.21,7,COLLECTOR,3/31/2004 12:00:00 AM,10/12/2004 12:00:00 AM,12/3/2004 12:00:00 AM,Location requested at obligation meeting 1/18/2001 WORK IN PROGRESS.  milling and paving work in progress.,406123.741160,136347.322040,38.89495252447090,-76.92940931881640,FY-04 per Sylvester,CIP_2004-2009,,3912,,,_x000D_
49th St,NW,Quebec St,Rodman St,1,Pavement Resurface/restoration,2004,100,Completed,0.06,3,COLLECTOR,4/4/2005 12:00:00 AM,12/4/2004 12:00:00 AM,12/4/2004 12:00:00 AM,,391611.189490,141227.739710,38.93889821911650,-77.09676060632880,N/A,Citywide Pavement Restroraction,Paul Stepheson,5248,M. Howard,N/A,202-671-4591_x000D_
Nannie Helen Burroughs Ave,NE,Minnesota Ave,44th St,1,Pavement Resurface/restoration,2004,100,Completed,0.21,7,MINOR ARTERIAL,,4/4/2005 12:00:00 AM,12/4/2004 12:00:00 AM,,405127.245280,137046.267230,38.90125525080620,-76.94089108343710,Added per Team 4,,,6169,,,_x000D_
Camden St,SE,Cul De Sac,32nd St,1,Pavement Resurface/restoration,2004,100,Completed,0.02,7,LOCAL,4/4/2005 12:00:00 AM,,12/4/2004 12:00:00 AM,,403326.065020,132401.724410,38.85942406466120,-76.961678277675,Added per team 4,,,6170,,,_x000D_
Martin Luther King Jr Ave,SW,Chesapeake St,Galveston Pl,5,Pavement Resurface/restoration,2004,100,Completed,0.30,8,COLLECTOR,4/4/2005 12:00:00 AM,,12/4/2004 12:00:00 AM,,398907.061020,128748.514230,38.82651992866670,-77.01258664624680,Added per Team 4,,,6172,,,_x000D_
Denver St,SE,Cul De Sac,32nd St,1,Pavement Resurface/restoration,2004,100,Completed,0.03,7,LOCAL,4/4/2005 12:00:00 AM,,12/4/2004 12:00:00 AM,,403318.690020,132283.068150,38.85835518689450,-76.96176382237260,Added per team 4,,,6171,,,_x000D_
Southern Ave,SE,41st St,Burns St,11,Pavement Resurface/restoration,2004,100,Completed,0.56,7,MINOR ARTERIAL,4/4/2005 12:00:00 AM,,12/6/2004 12:00:00 AM,,405207.433380,133467.7871,38.86901847031990,-76.93999376087310,Added per Team 4,,,6167,,,_x000D_
Bladensburg Rd,NE,Mt Olivet Rd,New York Ave,5,Reconstruction,1996,100,Completed,0.17,5,MINOR ARTERIAL,3/2/1996 12:00:00 AM,4/1/1996 12:00:00 AM,11/22/2004 12:00:00 AM,Expected completion date is at the end of June 2004,402047.252960,138256.020670,38.91216569913660,-76.976394847104,,Recons of Bladensburg Rd.  N.E.,Cang Thai,1631,,,_x000D_
South Capitol St,BN,P St,Potomac Ave (E),1,Pavement Resurface/restoration,2004,100,Completed,0.09,6,OTHER FREEWAY AND EXPRESSWAY,3/31/2004 12:00:00 AM,,11/22/2004 12:00:00 AM,,399213.196160,133731.868730,38.871412490477,-77.00906679288060,,,,4449,,,_x000D_
Hoover Rd,NE,Rhode Island Ave,Monroe St,2,Pavement Resurface/restoration,2004,100,Completed,0.11,5,LOCAL,3/31/2004 12:00:00 AM,,11/22/2004 12:00:00 AM,,402543.458660,140501.261980,38.93239025840380,-76.97066519776840,,,,4051,,,_x000D_
Saratoga Ave,NE,Rhode Island Ave,Brentwood Rd,1,Pavement Resurface/restoration,2004,100,Completed,0.12,5,MINOR ARTERIAL,3/31/2004 12:00:00 AM,,11/23/2004 12:00:00 AM,,400911.889760,139402.024060,38.92249118720340,-76.98948424344430,,,,5144,,,_x000D_
Buchanan St,NE,Sargent Rd,South Dakota Ave,1,Pavement Resurface/restoration,2004,100,Completed,0.03,5,COLLECTOR,3/31/2004 12:00:00 AM,,11/23/2004 12:00:00 AM,,400984.382940,142041.913350,38.94627202693890,-76.98864447769260,,FedAid_6YR_CIP,,4878,,,_x000D_
Constitution Ave,NE,2nd St,3rd St,1,Pavement Resurface/restoration,2004,100,Completed,0.09,6,MINOR ARTERIAL,3/31/2004 12:00:00 AM,,11/23/2004 12:00:00 AM,2 Year SP 2000 - 2002,399759.020320,136018.354140,38.89201035593340,-77.00277774910740,,,,2407,,,_x000D_
Allison St,NE,Clermont Dr,Fort Totten Dr,1,Pavement Resurface/restoration,2004,100,Completed,0.10,5,COLLECTOR,3/31/2004 12:00:00 AM,,11/23/2004 12:00:00 AM,Location requested at obligation meeting 1/18/2001,399414.2016,142079.764580,38.94661335765030,-77.006757612681,,,,3914,,,_x000D_
P St,SW,South Capitol St,Carrollsburg Pl,1,Pavement Resurface/restoration,2004,100,Completed,0.05,6,COLLECTOR,3/31/2004 12:00:00 AM,,10/18/2004 12:00:00 AM,Location requested at obligation meeting 1/18/2001,399176.346330,133800.666710,38.87203221666010,-77.00949151707840,,,FY-05,3925,,,_x000D_
8th St,NE,Randolph St,Taylor St,1,Pavement Resurface/restoration,2004,100,Completed,0.10,5,LOCAL,9/1/2009 12:00:00 AM,,10/18/2004 12:00:00 AM,,400463.165180,141355.1576,38.94008596400940,-76.99465754032040,,,,4013,,,_x000D_
Hanover Pl,NW,North Capitol St,Cul De Sac,1,Pavement Resurface/restoration,2004,100,Completed,0.13,5,LOCAL,9/1/2009 12:00:00 AM,,10/18/2004 12:00:00 AM,IDIQ04,399135.124770,137781.888670,38.90789651473540,-77.00997155227120,,,,3000,,,_x000D_
9th St,NE,Randolph St,Taylor St,1,Pavement Resurface/restoration,2004,100,Completed,0.11,5,LOCAL,9/1/2009 12:00:00 AM,,10/18/2004 12:00:00 AM,2 Year SP 2000 - 2002,400554.122940,141345.589410,38.93999971830290,-76.99360837987870,,,,2938,,,_x000D_
Galveston Pl,SE,6th St,Barnaby Rd,1,Pavement Resurface/restoration,2004,100,Completed,0.08,8,LOCAL,3/31/2004 12:00:00 AM,8/26/2004 12:00:00 AM,10/19/2004 12:00:00 AM,,400110.949660,128511.748210,38.824387700573,-76.99872230522850,,,S. OKPOLA,5955,,,_x000D_
Elmira St,SE,6th St,Barnaby Rd,1,Pavement Resurface/restoration,2004,100,Completed,0.07,8,LOCAL,3/31/2004 12:00:00 AM,8/31/2004 12:00:00 AM,10/20/2004 12:00:00 AM,,400160.806780,128647.306550,38.82560886635070,-76.99814811964630,,,,5956,,,_x000D_
55th St,SE,East Capitol St,Central Ave,2,Pavement Resurface/restoration,2004,100,Completed,0.24,7,LOCAL,8/1/2008 12:00:00 AM,9/3/2004 12:00:00 AM,10/21/2004 12:00:00 AM,,406728.380520,135585.687480,38.88808701967750,-76.92244687401150,,,,4079,,,_x000D_
New Jersey Ave,SE,E St,M St,5,Pavement Resurface/restoration,2004,100,Completed,0.48,6,COLLECTOR,3/31/2004 12:00:00 AM,,10/22/2004 12:00:00</t>
  </si>
  <si>
    <t>id</t>
  </si>
  <si>
    <t>alias</t>
  </si>
  <si>
    <t>draw_id</t>
  </si>
  <si>
    <t>match_number</t>
  </si>
  <si>
    <t>round</t>
  </si>
  <si>
    <t>session_id</t>
  </si>
  <si>
    <t>entrant1_id</t>
  </si>
  <si>
    <t>entrant2_id</t>
  </si>
  <si>
    <t>winner_id</t>
  </si>
  <si>
    <t>umpire_id</t>
  </si>
  <si>
    <t>court_id</t>
  </si>
  <si>
    <t>not_before_dtg</t>
  </si>
  <si>
    <t>sequence</t>
  </si>
  <si>
    <t>status</t>
  </si>
  <si>
    <t>score</t>
  </si>
  <si>
    <t>comments</t>
  </si>
  <si>
    <t>WQ101</t>
  </si>
  <si>
    <t>WQ</t>
  </si>
  <si>
    <t>6-7(1),6-3,0-6</t>
  </si>
  <si>
    <t>WQ102</t>
  </si>
  <si>
    <t>1-6,2-6</t>
  </si>
  <si>
    <t>WQ103</t>
  </si>
  <si>
    <t>6-0,7-5</t>
  </si>
  <si>
    <t>WQ104</t>
  </si>
  <si>
    <t>3-6,3-6</t>
  </si>
  <si>
    <t>WQ105</t>
  </si>
  <si>
    <t>4-6,6-4,1-6</t>
  </si>
  <si>
    <t>WQ106</t>
  </si>
  <si>
    <t>6-3,6-3</t>
  </si>
  <si>
    <t>WQ107</t>
  </si>
  <si>
    <t>4-6,4-6</t>
  </si>
  <si>
    <t>WQ108</t>
  </si>
  <si>
    <t>6-4,6-7(6),6-7(4)</t>
  </si>
  <si>
    <t>WQ109</t>
  </si>
  <si>
    <t>6-1,6-1</t>
  </si>
  <si>
    <t>WQ110</t>
  </si>
  <si>
    <t>5-7,6-4,1-6</t>
  </si>
  <si>
    <t>WQ111</t>
  </si>
  <si>
    <t>6-1,6-3</t>
  </si>
  <si>
    <t>WQ112</t>
  </si>
  <si>
    <t>2-6,2-6</t>
  </si>
  <si>
    <t>WQ113</t>
  </si>
  <si>
    <t>6-4,7-5</t>
  </si>
  <si>
    <t>WQ114</t>
  </si>
  <si>
    <t>6-4,1-6,4-6</t>
  </si>
  <si>
    <t>WQ115</t>
  </si>
  <si>
    <t>6-4,6-4</t>
  </si>
  <si>
    <t>WQ116</t>
  </si>
  <si>
    <t>3-6,5-7</t>
  </si>
  <si>
    <t>WQ117</t>
  </si>
  <si>
    <t>1-6,7-6(2),1-6</t>
  </si>
  <si>
    <t>WQ118</t>
  </si>
  <si>
    <t>3-6,2-6</t>
  </si>
  <si>
    <t>WQ119</t>
  </si>
  <si>
    <t>1-6,6-2,6-3</t>
  </si>
  <si>
    <t>WQ120</t>
  </si>
  <si>
    <t>6-7(3),1-6</t>
  </si>
  <si>
    <t>WQ121</t>
  </si>
  <si>
    <t>6-3,7-5</t>
  </si>
  <si>
    <t>WQ122</t>
  </si>
  <si>
    <t>2-6,5-7</t>
  </si>
  <si>
    <t>WQ123</t>
  </si>
  <si>
    <t>4-6,2-6</t>
  </si>
  <si>
    <t>WQ124</t>
  </si>
  <si>
    <t>1-6,6-7(2)</t>
  </si>
  <si>
    <t>WQ125</t>
  </si>
  <si>
    <t>7-6(3),6-3</t>
  </si>
  <si>
    <t>WQ126</t>
  </si>
  <si>
    <t>5-7,3-6</t>
  </si>
  <si>
    <t>WQ127</t>
  </si>
  <si>
    <t>WQ128</t>
  </si>
  <si>
    <t>3-6,6-2,4-6</t>
  </si>
  <si>
    <t>WQ129</t>
  </si>
  <si>
    <t>7-5,2-6,6-1</t>
  </si>
  <si>
    <t>WQ130</t>
  </si>
  <si>
    <t>4-6,6-7(5)</t>
  </si>
  <si>
    <t>WQ131</t>
  </si>
  <si>
    <t>4-6,6-7(6)</t>
  </si>
  <si>
    <t>WQ132</t>
  </si>
  <si>
    <t>WQ133</t>
  </si>
  <si>
    <t>6-2,6-1</t>
  </si>
  <si>
    <t>WQ134</t>
  </si>
  <si>
    <t>6-4,6-3</t>
  </si>
  <si>
    <t>WQ135</t>
  </si>
  <si>
    <t>7-6(0),6-3</t>
  </si>
  <si>
    <t>WQ136</t>
  </si>
  <si>
    <t>2-6,6-3,2-6</t>
  </si>
  <si>
    <t>WQ137</t>
  </si>
  <si>
    <t>WQ138</t>
  </si>
  <si>
    <t>6-4,4-6,3-6</t>
  </si>
  <si>
    <t>WQ139</t>
  </si>
  <si>
    <t>WQ140</t>
  </si>
  <si>
    <t>1-6,7-5,4-6</t>
  </si>
  <si>
    <t>WQ141</t>
  </si>
  <si>
    <t>6-4,6-1</t>
  </si>
  <si>
    <t>WQ142</t>
  </si>
  <si>
    <t>4-6,6-3,6-4</t>
  </si>
  <si>
    <t>WQ143</t>
  </si>
  <si>
    <t>3-6,6-4,6-4</t>
  </si>
  <si>
    <t>WQ144</t>
  </si>
  <si>
    <t>4-6,3-6</t>
  </si>
  <si>
    <t>WQ145</t>
  </si>
  <si>
    <t>WQ146</t>
  </si>
  <si>
    <t>2-6,4-6</t>
  </si>
  <si>
    <t>WQ147</t>
  </si>
  <si>
    <t>3-6,7-6(3),6-3</t>
  </si>
  <si>
    <t>WQ148</t>
  </si>
  <si>
    <t>3-6,1-6</t>
  </si>
  <si>
    <t>WQ149</t>
  </si>
  <si>
    <t>WQ150</t>
  </si>
  <si>
    <t>6-3,2-6,6-4</t>
  </si>
  <si>
    <t>WQ151</t>
  </si>
  <si>
    <t>6-0,6-3</t>
  </si>
  <si>
    <t>WQ152</t>
  </si>
  <si>
    <t>7-5,6-4</t>
  </si>
  <si>
    <t>WQ153</t>
  </si>
  <si>
    <t>WQ154</t>
  </si>
  <si>
    <t>WQ155</t>
  </si>
  <si>
    <t>7-6(2),5-7,3-6</t>
  </si>
  <si>
    <t>WQ156</t>
  </si>
  <si>
    <t>4-6,6-2,3-6</t>
  </si>
  <si>
    <t>WQ157</t>
  </si>
  <si>
    <t>5-7,5-7</t>
  </si>
  <si>
    <t>WQ158</t>
  </si>
  <si>
    <t>6-3,6-1</t>
  </si>
  <si>
    <t>WQ159</t>
  </si>
  <si>
    <t>5-7,6-2,6-4</t>
  </si>
  <si>
    <t>WQ160</t>
  </si>
  <si>
    <t>WQ161</t>
  </si>
  <si>
    <t>6-0,6-1</t>
  </si>
  <si>
    <t>WQ162</t>
  </si>
  <si>
    <t>6-0,5-7,2-6</t>
  </si>
  <si>
    <t>WQ163</t>
  </si>
  <si>
    <t>3-6,0-6</t>
  </si>
  <si>
    <t>WQ164</t>
  </si>
  <si>
    <t>WQ201</t>
  </si>
  <si>
    <t>WQ202</t>
  </si>
  <si>
    <t>5-7,6-3,2-6</t>
  </si>
  <si>
    <t>WQ203</t>
  </si>
  <si>
    <t>4-6,6-7(3)</t>
  </si>
  <si>
    <t>WQ204</t>
  </si>
  <si>
    <t>6-1,7-5</t>
  </si>
  <si>
    <t>WQ205</t>
  </si>
  <si>
    <t>6-3,6-7(5),6-2</t>
  </si>
  <si>
    <t>WQ206</t>
  </si>
  <si>
    <t>1-6,3-6</t>
  </si>
  <si>
    <t>WQ207</t>
  </si>
  <si>
    <t>WQ208</t>
  </si>
  <si>
    <t>6-7(5),3-6</t>
  </si>
  <si>
    <t>WQ209</t>
  </si>
  <si>
    <t>7-5,6-2</t>
  </si>
  <si>
    <t>WQ210</t>
  </si>
  <si>
    <t>WQ211</t>
  </si>
  <si>
    <t>6-4,6-7(6),2-6</t>
  </si>
  <si>
    <t>WQ212</t>
  </si>
  <si>
    <t>WQ213</t>
  </si>
  <si>
    <t>6-2,6-2</t>
  </si>
  <si>
    <t>WQ214</t>
  </si>
  <si>
    <t>WQ215</t>
  </si>
  <si>
    <t>4-6,7-6(6),6-0</t>
  </si>
  <si>
    <t>WQ216</t>
  </si>
  <si>
    <t>WQ217</t>
  </si>
  <si>
    <t>6-1,6-2</t>
  </si>
  <si>
    <t>WQ218</t>
  </si>
  <si>
    <t>2-6,3-6</t>
  </si>
  <si>
    <t>WQ219</t>
  </si>
  <si>
    <t>6-4,7-6(6)</t>
  </si>
  <si>
    <t>WQ220</t>
  </si>
  <si>
    <t>4-6,6-4,6-4</t>
  </si>
  <si>
    <t>WQ221</t>
  </si>
  <si>
    <t>WQ222</t>
  </si>
  <si>
    <t>6-1,6-4</t>
  </si>
  <si>
    <t>WQ223</t>
  </si>
  <si>
    <t>2-6,6-2,6-1</t>
  </si>
  <si>
    <t>WQ224</t>
  </si>
  <si>
    <t>5-7,2-6</t>
  </si>
  <si>
    <t>WQ225</t>
  </si>
  <si>
    <t>2-6,6-1,5-7</t>
  </si>
  <si>
    <t>WQ226</t>
  </si>
  <si>
    <t>6-2,6-4</t>
  </si>
  <si>
    <t>WQ227</t>
  </si>
  <si>
    <t>WQ228</t>
  </si>
  <si>
    <t>3-6,6-2,3-6</t>
  </si>
  <si>
    <t>WQ229</t>
  </si>
  <si>
    <t>WQ230</t>
  </si>
  <si>
    <t>6-7(4),6-1,6-4</t>
  </si>
  <si>
    <t>WQ231</t>
  </si>
  <si>
    <t>WQ232</t>
  </si>
  <si>
    <t>WQ301</t>
  </si>
  <si>
    <t>WQ302</t>
  </si>
  <si>
    <t>2-6,7-6(4),2-6</t>
  </si>
  <si>
    <t>WQ303</t>
  </si>
  <si>
    <t>WQ304</t>
  </si>
  <si>
    <t>7-6(5),6-2</t>
  </si>
  <si>
    <t>WQ305</t>
  </si>
  <si>
    <t>6-4,6-2</t>
  </si>
  <si>
    <t>WQ306</t>
  </si>
  <si>
    <t>6-3,2-6,1-6</t>
  </si>
  <si>
    <t>WQ307</t>
  </si>
  <si>
    <t>5-7,6-0,6-2</t>
  </si>
  <si>
    <t>WQ308</t>
  </si>
  <si>
    <t>WQ309</t>
  </si>
  <si>
    <t>6-3,7-6(4)</t>
  </si>
  <si>
    <t>WQ310</t>
  </si>
  <si>
    <t>WQ311</t>
  </si>
  <si>
    <t>WQ312</t>
  </si>
  <si>
    <t>2-6,6-4,5-7</t>
  </si>
  <si>
    <t>WQ313</t>
  </si>
  <si>
    <t>WQ314</t>
  </si>
  <si>
    <t>WQ315</t>
  </si>
  <si>
    <t>WQ316</t>
  </si>
  <si>
    <t>MQ101</t>
  </si>
  <si>
    <t>MQ</t>
  </si>
  <si>
    <t>2-6,6-3,6-7(4)</t>
  </si>
  <si>
    <t>MQ102</t>
  </si>
  <si>
    <t>3-6,6-4,6-1</t>
  </si>
  <si>
    <t>MQ103</t>
  </si>
  <si>
    <t>6-3,4-6,6-7(5)</t>
  </si>
  <si>
    <t>MQ104</t>
  </si>
  <si>
    <t>6-7(5),6-4,6-7(3)</t>
  </si>
  <si>
    <t>MQ105</t>
  </si>
  <si>
    <t>MQ106</t>
  </si>
  <si>
    <t>3-6,6-7(4)</t>
  </si>
  <si>
    <t>MQ107</t>
  </si>
  <si>
    <t>6-3,3-6,6-2</t>
  </si>
  <si>
    <t>MQ108</t>
  </si>
  <si>
    <t>MQ109</t>
  </si>
  <si>
    <t>7-5,4-6,1-6</t>
  </si>
  <si>
    <t>MQ110</t>
  </si>
  <si>
    <t>7-6(5),6-4</t>
  </si>
  <si>
    <t>MQ111</t>
  </si>
  <si>
    <t>MQ112</t>
  </si>
  <si>
    <t>6-4,6-7(2),1-6</t>
  </si>
  <si>
    <t>MQ113</t>
  </si>
  <si>
    <t>1-6,6-7(6)</t>
  </si>
  <si>
    <t>MQ114</t>
  </si>
  <si>
    <t>6-4,7-6(3)</t>
  </si>
  <si>
    <t>MQ115</t>
  </si>
  <si>
    <t>3-6,4-6</t>
  </si>
  <si>
    <t>MQ116</t>
  </si>
  <si>
    <t>MQ117</t>
  </si>
  <si>
    <t>7-6(4),6-2</t>
  </si>
  <si>
    <t>MQ118</t>
  </si>
  <si>
    <t>2-6,6-1,6-3</t>
  </si>
  <si>
    <t>MQ119</t>
  </si>
  <si>
    <t>6-7(3),6-4,6-4</t>
  </si>
  <si>
    <t>MQ120</t>
  </si>
  <si>
    <t>6-4,6-0</t>
  </si>
  <si>
    <t>MQ121</t>
  </si>
  <si>
    <t>6-3,6-2</t>
  </si>
  <si>
    <t>MQ122</t>
  </si>
  <si>
    <t>MQ123</t>
  </si>
  <si>
    <t>MQ124</t>
  </si>
  <si>
    <t>3-6,6-2,6-4</t>
  </si>
  <si>
    <t>MQ125</t>
  </si>
  <si>
    <t>6-2,7-5</t>
  </si>
  <si>
    <t>MQ126</t>
  </si>
  <si>
    <t>4-6,7-6(3),6-7(5)</t>
  </si>
  <si>
    <t>MQ127</t>
  </si>
  <si>
    <t>6-3,6-7(5),2-6</t>
  </si>
  <si>
    <t>MQ128</t>
  </si>
  <si>
    <t>MQ129</t>
  </si>
  <si>
    <t>MQ130</t>
  </si>
  <si>
    <t>MQ131</t>
  </si>
  <si>
    <t>6-4,3-6,6-1</t>
  </si>
  <si>
    <t>MQ132</t>
  </si>
  <si>
    <t>MQ133</t>
  </si>
  <si>
    <t>7-5,6-3</t>
  </si>
  <si>
    <t>MQ134</t>
  </si>
  <si>
    <t>4-6,6-4,5-7</t>
  </si>
  <si>
    <t>MQ135</t>
  </si>
  <si>
    <t>6-7(7),2-6</t>
  </si>
  <si>
    <t>MQ136</t>
  </si>
  <si>
    <t>5-7,6-4,3-6</t>
  </si>
  <si>
    <t>MQ137</t>
  </si>
  <si>
    <t>4-6,6-2,7-6(6)</t>
  </si>
  <si>
    <t>MQ138</t>
  </si>
  <si>
    <t>MQ139</t>
  </si>
  <si>
    <t>2-6,0-6</t>
  </si>
  <si>
    <t>MQ140</t>
  </si>
  <si>
    <t>3-6,6-7(7)</t>
  </si>
  <si>
    <t>MQ141</t>
  </si>
  <si>
    <t>7-5,6-7(5),6-2</t>
  </si>
  <si>
    <t>MQ142</t>
  </si>
  <si>
    <t>MQ143</t>
  </si>
  <si>
    <t>MQ144</t>
  </si>
  <si>
    <t>MQ145</t>
  </si>
  <si>
    <t>MQ146</t>
  </si>
  <si>
    <t>MQ147</t>
  </si>
  <si>
    <t>2-6,6-7(2)</t>
  </si>
  <si>
    <t>MQ148</t>
  </si>
  <si>
    <t>5-7,7-5,5-7</t>
  </si>
  <si>
    <t>MQ149</t>
  </si>
  <si>
    <t>5-7,4-6</t>
  </si>
  <si>
    <t>MQ150</t>
  </si>
  <si>
    <t>6-4,5-7,3-6</t>
  </si>
  <si>
    <t>MQ151</t>
  </si>
  <si>
    <t>6-4,4-6,6-3</t>
  </si>
  <si>
    <t>MQ152</t>
  </si>
  <si>
    <t>MQ153</t>
  </si>
  <si>
    <t>5-7,6-7(7)</t>
  </si>
  <si>
    <t>MQ154</t>
  </si>
  <si>
    <t>6-4,5-7,2-6</t>
  </si>
  <si>
    <t>MQ155</t>
  </si>
  <si>
    <t>MQ156</t>
  </si>
  <si>
    <t>MQ157</t>
  </si>
  <si>
    <t>MQ158</t>
  </si>
  <si>
    <t>6-3,0-6,3-6</t>
  </si>
  <si>
    <t>MQ159</t>
  </si>
  <si>
    <t>MQ160</t>
  </si>
  <si>
    <t>3-6,6-2,5-7</t>
  </si>
  <si>
    <t>MQ161</t>
  </si>
  <si>
    <t>6-7(2),6-3,3-6</t>
  </si>
  <si>
    <t>MQ162</t>
  </si>
  <si>
    <t>MQ163</t>
  </si>
  <si>
    <t>MQ164</t>
  </si>
  <si>
    <t>7-5,6-1</t>
  </si>
  <si>
    <t>MQ201</t>
  </si>
  <si>
    <t>4-6,6-3,0-6</t>
  </si>
  <si>
    <t>MQ202</t>
  </si>
  <si>
    <t>6-7(4),3-6</t>
  </si>
  <si>
    <t>MQ203</t>
  </si>
  <si>
    <t>MQ204</t>
  </si>
  <si>
    <t>6-4,3-6,4-6</t>
  </si>
  <si>
    <t>MQ205</t>
  </si>
  <si>
    <t>MQ206</t>
  </si>
  <si>
    <t>4-6,6-7(2)</t>
  </si>
  <si>
    <t>MQ207</t>
  </si>
  <si>
    <t>MQ208</t>
  </si>
  <si>
    <t>6-7(5),5-7</t>
  </si>
  <si>
    <t>MQ209</t>
  </si>
  <si>
    <t>MQ210</t>
  </si>
  <si>
    <t>2-6,6-1,4-6</t>
  </si>
  <si>
    <t>MQ211</t>
  </si>
  <si>
    <t>7-6(5),6-3</t>
  </si>
  <si>
    <t>MQ212</t>
  </si>
  <si>
    <t>1-6,7-6(5),6-3</t>
  </si>
  <si>
    <t>MQ213</t>
  </si>
  <si>
    <t>5-7,1-6</t>
  </si>
  <si>
    <t>MQ214</t>
  </si>
  <si>
    <t>2-6,1-6</t>
  </si>
  <si>
    <t>MQ215</t>
  </si>
  <si>
    <t>2-6,6-4,3-6</t>
  </si>
  <si>
    <t>MQ216</t>
  </si>
  <si>
    <t>0-6,4-6</t>
  </si>
  <si>
    <t>MQ217</t>
  </si>
  <si>
    <t>MQ218</t>
  </si>
  <si>
    <t>4-6,6-4,4-6</t>
  </si>
  <si>
    <t>MQ219</t>
  </si>
  <si>
    <t>7-5,5-7,6-3</t>
  </si>
  <si>
    <t>MQ220</t>
  </si>
  <si>
    <t>MQ221</t>
  </si>
  <si>
    <t>MQ222</t>
  </si>
  <si>
    <t>3-6,7-6(7),7-5</t>
  </si>
  <si>
    <t>MQ223</t>
  </si>
  <si>
    <t>7-6(7),6-4</t>
  </si>
  <si>
    <t>MQ224</t>
  </si>
  <si>
    <t>0-6,6-4,6-2</t>
  </si>
  <si>
    <t>MQ225</t>
  </si>
  <si>
    <t>6-3,6-0</t>
  </si>
  <si>
    <t>MQ226</t>
  </si>
  <si>
    <t>6-4,3-6,0-6</t>
  </si>
  <si>
    <t>MQ227</t>
  </si>
  <si>
    <t>MQ228</t>
  </si>
  <si>
    <t>MQ229</t>
  </si>
  <si>
    <t>MQ230</t>
  </si>
  <si>
    <t>7-5,3-6,6-3</t>
  </si>
  <si>
    <t>MQ231</t>
  </si>
  <si>
    <t>6-3,3-6,6-1</t>
  </si>
  <si>
    <t>MQ232</t>
  </si>
  <si>
    <t>6-4,2-6,6-7(3)</t>
  </si>
  <si>
    <t>MQ301</t>
  </si>
  <si>
    <t>MQ302</t>
  </si>
  <si>
    <t>4-6,0-6</t>
  </si>
  <si>
    <t>MQ303</t>
  </si>
  <si>
    <t>6-7(4),6-3,7-6(4)</t>
  </si>
  <si>
    <t>MQ304</t>
  </si>
  <si>
    <t>MQ305</t>
  </si>
  <si>
    <t>6-0,7-6(5)</t>
  </si>
  <si>
    <t>MQ306</t>
  </si>
  <si>
    <t>MQ307</t>
  </si>
  <si>
    <t>MQ308</t>
  </si>
  <si>
    <t>MQ309</t>
  </si>
  <si>
    <t>MQ310</t>
  </si>
  <si>
    <t>MQ311</t>
  </si>
  <si>
    <t>6-3,5-7,2-6</t>
  </si>
  <si>
    <t>MQ312</t>
  </si>
  <si>
    <t>5-7,6-1,3-6</t>
  </si>
  <si>
    <t>MQ313</t>
  </si>
  <si>
    <t>6-3,2-6,6-3</t>
  </si>
  <si>
    <t>MQ314</t>
  </si>
  <si>
    <t>6-3,6-7(2),6-2</t>
  </si>
  <si>
    <t>MQ315</t>
  </si>
  <si>
    <t>MQ316</t>
  </si>
  <si>
    <t>7-6(3),6-2</t>
  </si>
  <si>
    <t>ED101</t>
  </si>
  <si>
    <t>ED</t>
  </si>
  <si>
    <t>6-4,4-6,0-0(10)</t>
  </si>
  <si>
    <t>ED102</t>
  </si>
  <si>
    <t>4-6,6-4,1-0(10)</t>
  </si>
  <si>
    <t>WS101</t>
  </si>
  <si>
    <t>WS</t>
  </si>
  <si>
    <t>WS102</t>
  </si>
  <si>
    <t>WS103</t>
  </si>
  <si>
    <t>7-6(4),6-3</t>
  </si>
  <si>
    <t>WS104</t>
  </si>
  <si>
    <t>1-6,6-4,6-3</t>
  </si>
  <si>
    <t>WS105</t>
  </si>
  <si>
    <t>WS106</t>
  </si>
  <si>
    <t>3-6,6-7(6)</t>
  </si>
  <si>
    <t>WS107</t>
  </si>
  <si>
    <t>WS108</t>
  </si>
  <si>
    <t>3-6,7-5,3-6</t>
  </si>
  <si>
    <t>WS109</t>
  </si>
  <si>
    <t>WS110</t>
  </si>
  <si>
    <t>WS111</t>
  </si>
  <si>
    <t>WS112</t>
  </si>
  <si>
    <t>WS113</t>
  </si>
  <si>
    <t>WS114</t>
  </si>
  <si>
    <t>0-6,6-4,6-7(4)</t>
  </si>
  <si>
    <t>WS115</t>
  </si>
  <si>
    <t>WS116</t>
  </si>
  <si>
    <t>4-6,6-7(4)</t>
  </si>
  <si>
    <t>WS117</t>
  </si>
  <si>
    <t>WS118</t>
  </si>
  <si>
    <t>6-1,6-7(0),2-5 ret</t>
  </si>
  <si>
    <t>WS119</t>
  </si>
  <si>
    <t>WS120</t>
  </si>
  <si>
    <t>0-6,0-6</t>
  </si>
  <si>
    <t>WS121</t>
  </si>
  <si>
    <t>6-3,6-4</t>
  </si>
  <si>
    <t>WS122</t>
  </si>
  <si>
    <t>0-6,3-6</t>
  </si>
  <si>
    <t>WS123</t>
  </si>
  <si>
    <t>WS124</t>
  </si>
  <si>
    <t>2-6,7-6(5),5-7</t>
  </si>
  <si>
    <t>WS125</t>
  </si>
  <si>
    <t>6-2,6-7(5),6-2</t>
  </si>
  <si>
    <t>WS126</t>
  </si>
  <si>
    <t>1-6,6-3,3-6</t>
  </si>
  <si>
    <t>WS127</t>
  </si>
  <si>
    <t>6-7(4),6-1,4-6</t>
  </si>
  <si>
    <t>WS128</t>
  </si>
  <si>
    <t>2-6,6-2,3-6</t>
  </si>
  <si>
    <t>WS129</t>
  </si>
  <si>
    <t>WS130</t>
  </si>
  <si>
    <t>WS131</t>
  </si>
  <si>
    <t>WS132</t>
  </si>
  <si>
    <t>3-6,6-1,1-6</t>
  </si>
  <si>
    <t>WS133</t>
  </si>
  <si>
    <t>WS134</t>
  </si>
  <si>
    <t>6-0,6-0</t>
  </si>
  <si>
    <t>WS135</t>
  </si>
  <si>
    <t>WS136</t>
  </si>
  <si>
    <t>7-5,3-6,4-6</t>
  </si>
  <si>
    <t>WS137</t>
  </si>
  <si>
    <t>6-2,7-6(6)</t>
  </si>
  <si>
    <t>WS138</t>
  </si>
  <si>
    <t>6-3,3-6,7-5</t>
  </si>
  <si>
    <t>WS139</t>
  </si>
  <si>
    <t>3-6,6-4,6-3</t>
  </si>
  <si>
    <t>WS140</t>
  </si>
  <si>
    <t>WS141</t>
  </si>
  <si>
    <t>WS142</t>
  </si>
  <si>
    <t>6-7(6),4-6</t>
  </si>
  <si>
    <t>WS143</t>
  </si>
  <si>
    <t>2-6,6-3,0-6</t>
  </si>
  <si>
    <t>WS144</t>
  </si>
  <si>
    <t>6-3,7-6(3)</t>
  </si>
  <si>
    <t>WS145</t>
  </si>
  <si>
    <t>4-6,6-2,6-3</t>
  </si>
  <si>
    <t>WS146</t>
  </si>
  <si>
    <t>3-6,6-4,3-6</t>
  </si>
  <si>
    <t>WS147</t>
  </si>
  <si>
    <t>6-4,3-6,2-6</t>
  </si>
  <si>
    <t>WS148</t>
  </si>
  <si>
    <t>WS149</t>
  </si>
  <si>
    <t>WS150</t>
  </si>
  <si>
    <t>6-1,3-6,6-4</t>
  </si>
  <si>
    <t>WS151</t>
  </si>
  <si>
    <t>6-2,6-7(6),7-5</t>
  </si>
  <si>
    <t>WS152</t>
  </si>
  <si>
    <t>0-6,6-4,4-6</t>
  </si>
  <si>
    <t>WS153</t>
  </si>
  <si>
    <t>WS154</t>
  </si>
  <si>
    <t>6-3,5-7,4-6</t>
  </si>
  <si>
    <t>WS155</t>
  </si>
  <si>
    <t>2-6,6-1,6-2</t>
  </si>
  <si>
    <t>WS156</t>
  </si>
  <si>
    <t>4-6,7-5,4-6</t>
  </si>
  <si>
    <t>WS157</t>
  </si>
  <si>
    <t>WS158</t>
  </si>
  <si>
    <t>6-1,7-6(1)</t>
  </si>
  <si>
    <t>WS159</t>
  </si>
  <si>
    <t>WS160</t>
  </si>
  <si>
    <t>WS161</t>
  </si>
  <si>
    <t>7-6(3),3-6,5-7</t>
  </si>
  <si>
    <t>WS162</t>
  </si>
  <si>
    <t>4-6,1-6</t>
  </si>
  <si>
    <t>WS163</t>
  </si>
  <si>
    <t>WS164</t>
  </si>
  <si>
    <t>WS201</t>
  </si>
  <si>
    <t>WS202</t>
  </si>
  <si>
    <t>WS203</t>
  </si>
  <si>
    <t>WS204</t>
  </si>
  <si>
    <t>4-6,5-7</t>
  </si>
  <si>
    <t>WS205</t>
  </si>
  <si>
    <t>6-3,4-6,4-6</t>
  </si>
  <si>
    <t>WS206</t>
  </si>
  <si>
    <t>WS207</t>
  </si>
  <si>
    <t>WS208</t>
  </si>
  <si>
    <t>WS209</t>
  </si>
  <si>
    <t>4-6,7-5,6-2</t>
  </si>
  <si>
    <t>WS210</t>
  </si>
  <si>
    <t>WS211</t>
  </si>
  <si>
    <t>WS212</t>
  </si>
  <si>
    <t>WS213</t>
  </si>
  <si>
    <t>6-7(10),3-6</t>
  </si>
  <si>
    <t>WS214</t>
  </si>
  <si>
    <t>WS215</t>
  </si>
  <si>
    <t>WS216</t>
  </si>
  <si>
    <t>WS217</t>
  </si>
  <si>
    <t>6-2,1-6,6-4</t>
  </si>
  <si>
    <t>WS218</t>
  </si>
  <si>
    <t>1-6,6-4,4-6</t>
  </si>
  <si>
    <t>WS219</t>
  </si>
  <si>
    <t>WS220</t>
  </si>
  <si>
    <t>WS221</t>
  </si>
  <si>
    <t>WS222</t>
  </si>
  <si>
    <t>WS223</t>
  </si>
  <si>
    <t>7-6(3),4-6,6-4</t>
  </si>
  <si>
    <t>WS224</t>
  </si>
  <si>
    <t>2-6,7-5,4-6</t>
  </si>
  <si>
    <t>WS225</t>
  </si>
  <si>
    <t>WS226</t>
  </si>
  <si>
    <t>WS227</t>
  </si>
  <si>
    <t>6-2,6-0</t>
  </si>
  <si>
    <t>WS228</t>
  </si>
  <si>
    <t>6-2,7-6(3)</t>
  </si>
  <si>
    <t>WS229</t>
  </si>
  <si>
    <t>WS230</t>
  </si>
  <si>
    <t>WS231</t>
  </si>
  <si>
    <t>6-3,6-7(3),7-6(4)</t>
  </si>
  <si>
    <t>WS232</t>
  </si>
  <si>
    <t>WS301</t>
  </si>
  <si>
    <t>WS302</t>
  </si>
  <si>
    <t>WS303</t>
  </si>
  <si>
    <t>WS304</t>
  </si>
  <si>
    <t>WS305</t>
  </si>
  <si>
    <t>WS306</t>
  </si>
  <si>
    <t>WS307</t>
  </si>
  <si>
    <t>6-4,1-6,2-6</t>
  </si>
  <si>
    <t>WS308</t>
  </si>
  <si>
    <t>WS309</t>
  </si>
  <si>
    <t>7-5,4-6,6-7(4)</t>
  </si>
  <si>
    <t>WS310</t>
  </si>
  <si>
    <t>WS311</t>
  </si>
  <si>
    <t>4-6,6-1,6-2</t>
  </si>
  <si>
    <t>WS312</t>
  </si>
  <si>
    <t>3-6,6-3,6-3</t>
  </si>
  <si>
    <t>WS313</t>
  </si>
  <si>
    <t>WS314</t>
  </si>
  <si>
    <t>WS315</t>
  </si>
  <si>
    <t>6-7(4),6-2,6-7(1)</t>
  </si>
  <si>
    <t>WS316</t>
  </si>
  <si>
    <t>WS401</t>
  </si>
  <si>
    <t>0-6,6-4,3-6</t>
  </si>
  <si>
    <t>WS402</t>
  </si>
  <si>
    <t>WS403</t>
  </si>
  <si>
    <t>WS404</t>
  </si>
  <si>
    <t>6-3,1-6,6-0</t>
  </si>
  <si>
    <t>WS405</t>
  </si>
  <si>
    <t>WS406</t>
  </si>
  <si>
    <t>WS407</t>
  </si>
  <si>
    <t>WS408</t>
  </si>
  <si>
    <t>7-6(3),5-7,2-6</t>
  </si>
  <si>
    <t>WS501</t>
  </si>
  <si>
    <t>WS502</t>
  </si>
  <si>
    <t>WS503</t>
  </si>
  <si>
    <t>WS504</t>
  </si>
  <si>
    <t>WS601</t>
  </si>
  <si>
    <t>WS602</t>
  </si>
  <si>
    <t>WS701</t>
  </si>
  <si>
    <t>MS101</t>
  </si>
  <si>
    <t>6-3,3-4 ret</t>
  </si>
  <si>
    <t>MS102</t>
  </si>
  <si>
    <t>7-5,6-3,6-2</t>
  </si>
  <si>
    <t>MS103</t>
  </si>
  <si>
    <t>6-7(2),7-6(9),7-5,6-7(6),2-6</t>
  </si>
  <si>
    <t>MS104</t>
  </si>
  <si>
    <t>3-6,2-6,3-6</t>
  </si>
  <si>
    <t>MS105</t>
  </si>
  <si>
    <t>6-0,7-6(4),6-2</t>
  </si>
  <si>
    <t>MS106</t>
  </si>
  <si>
    <t>2-6,6-4,2-6,6-2,4-6</t>
  </si>
  <si>
    <t>MS107</t>
  </si>
  <si>
    <t>4-6,4-6,1-6</t>
  </si>
  <si>
    <t>MS108</t>
  </si>
  <si>
    <t>4-6,6-4,7-5,6-1</t>
  </si>
  <si>
    <t>MS109</t>
  </si>
  <si>
    <t>6-3,6-1,6-4</t>
  </si>
  <si>
    <t>MS110</t>
  </si>
  <si>
    <t>3-6,6-7(6),3-6</t>
  </si>
  <si>
    <t>MS111</t>
  </si>
  <si>
    <t>6-4,6-2,4-6,6-7(2),2-6</t>
  </si>
  <si>
    <t>MS112</t>
  </si>
  <si>
    <t>6-3,6-3,6-4</t>
  </si>
  <si>
    <t>MS113</t>
  </si>
  <si>
    <t>7-5,5-7,4-1 ret</t>
  </si>
  <si>
    <t>MS114</t>
  </si>
  <si>
    <t>7-6(6),4-6,2-6,1-2 ret</t>
  </si>
  <si>
    <t>MS115</t>
  </si>
  <si>
    <t>6-2,4-6,6-4,6-1</t>
  </si>
  <si>
    <t>MS116</t>
  </si>
  <si>
    <t>6-7(4),7-5,6-4,3-6,4-6</t>
  </si>
  <si>
    <t>MS117</t>
  </si>
  <si>
    <t>6-0,6-3,6-4</t>
  </si>
  <si>
    <t>MS118</t>
  </si>
  <si>
    <t>6-4,7-5,6-2</t>
  </si>
  <si>
    <t>MS119</t>
  </si>
  <si>
    <t>6-7(5),6-3,7-5,6-3</t>
  </si>
  <si>
    <t>MS120</t>
  </si>
  <si>
    <t>2-6,5-7,4-6</t>
  </si>
  <si>
    <t>MS121</t>
  </si>
  <si>
    <t>6-2,6-2,5-7,6-4</t>
  </si>
  <si>
    <t>MS122</t>
  </si>
  <si>
    <t>3-6,6-2,6-4,7-6(3)</t>
  </si>
  <si>
    <t>MS123</t>
  </si>
  <si>
    <t>7-5,6-4,6-2</t>
  </si>
  <si>
    <t>MS124</t>
  </si>
  <si>
    <t>3-6,6-7(1),4-6</t>
  </si>
  <si>
    <t>MS125</t>
  </si>
  <si>
    <t>7-6(3),6-3,6-4</t>
  </si>
  <si>
    <t>MS126</t>
  </si>
  <si>
    <t>7-6(4),4-6,6-1,7-5</t>
  </si>
  <si>
    <t>MS127</t>
  </si>
  <si>
    <t>7-5,4-6,6-4,6-3</t>
  </si>
  <si>
    <t>MS128</t>
  </si>
  <si>
    <t>3-6,6-1,6-3,6-4</t>
  </si>
  <si>
    <t>MS129</t>
  </si>
  <si>
    <t>7-6(4),6-4,1-6,6-3</t>
  </si>
  <si>
    <t>MS130</t>
  </si>
  <si>
    <t>2-6,2-6,3-6</t>
  </si>
  <si>
    <t>MS131</t>
  </si>
  <si>
    <t>3-6,6-7(4),3-6</t>
  </si>
  <si>
    <t>MS132</t>
  </si>
  <si>
    <t>6-3,6-2,7-5</t>
  </si>
  <si>
    <t>MS133</t>
  </si>
  <si>
    <t>7-5,6-1,1-1 ret</t>
  </si>
  <si>
    <t>MS134</t>
  </si>
  <si>
    <t>2-6,6-2,6-7(6),0-3 ret</t>
  </si>
  <si>
    <t>MS135</t>
  </si>
  <si>
    <t>6-0,6-1,6-2</t>
  </si>
  <si>
    <t>MS136</t>
  </si>
  <si>
    <t>6-1,6-4,4-6,6-4</t>
  </si>
  <si>
    <t>MS137</t>
  </si>
  <si>
    <t>6-2,6-7(5),3-6,4-6</t>
  </si>
  <si>
    <t>MS138</t>
  </si>
  <si>
    <t>6-7(2),4-6,3-6</t>
  </si>
  <si>
    <t>MS139</t>
  </si>
  <si>
    <t>6-4,6-4,3-6,1-6,3-6</t>
  </si>
  <si>
    <t>MS140</t>
  </si>
  <si>
    <t>2-6,4-6,6-7(5)</t>
  </si>
  <si>
    <t>MS141</t>
  </si>
  <si>
    <t>6-2,7-6(6),6-2</t>
  </si>
  <si>
    <t>MS142</t>
  </si>
  <si>
    <t>7-5,3-6,6-7(3),6-2,1-6</t>
  </si>
  <si>
    <t>MS143</t>
  </si>
  <si>
    <t>6-7(4),6-3,0-6,0-6</t>
  </si>
  <si>
    <t>MS144</t>
  </si>
  <si>
    <t>MS145</t>
  </si>
  <si>
    <t>6-7(1),7-6(5),6-4,1-6,1-4 ret</t>
  </si>
  <si>
    <t>MS146</t>
  </si>
  <si>
    <t>6-7(3),7-5,4-6,4-6</t>
  </si>
  <si>
    <t>MS147</t>
  </si>
  <si>
    <t>6-2,7-5,5-7,6-4</t>
  </si>
  <si>
    <t>MS148</t>
  </si>
  <si>
    <t>2-6,1-6,2-6</t>
  </si>
  <si>
    <t>MS149</t>
  </si>
  <si>
    <t>6-3,3-6,6-4,6-0</t>
  </si>
  <si>
    <t>MS150</t>
  </si>
  <si>
    <t>3-6,4-6,2-6</t>
  </si>
  <si>
    <t>MS151</t>
  </si>
  <si>
    <t>6-4,6-4,4-6,2-1 ret</t>
  </si>
  <si>
    <t>MS152</t>
  </si>
  <si>
    <t>3-6,1-6,3-6</t>
  </si>
  <si>
    <t>MS153</t>
  </si>
  <si>
    <t>7-6(6),6-2,7-5</t>
  </si>
  <si>
    <t>MS154</t>
  </si>
  <si>
    <t>6-4,6-4,2-6,3-1 ret</t>
  </si>
  <si>
    <t>MS155</t>
  </si>
  <si>
    <t>6-2,6-2,6-3</t>
  </si>
  <si>
    <t>MS156</t>
  </si>
  <si>
    <t>5-7,2-6,2-6</t>
  </si>
  <si>
    <t>MS157</t>
  </si>
  <si>
    <t>4-6,6-2,6-4,7-6(4)</t>
  </si>
  <si>
    <t>MS158</t>
  </si>
  <si>
    <t>4-6,2-6,0-6</t>
  </si>
  <si>
    <t>MS159</t>
  </si>
  <si>
    <t>6-3,6-1,4-6,7-6(3)</t>
  </si>
  <si>
    <t>MS160</t>
  </si>
  <si>
    <t>6-4,6-7(6),0-6,0-2 ret</t>
  </si>
  <si>
    <t>MS161</t>
  </si>
  <si>
    <t>7-5,2-6,6-4,6-2</t>
  </si>
  <si>
    <t>MS162</t>
  </si>
  <si>
    <t>3-6,6-7(3),5-7</t>
  </si>
  <si>
    <t>MS163</t>
  </si>
  <si>
    <t>7-6(6),3-6,7-5,7-6(5)</t>
  </si>
  <si>
    <t>MS164</t>
  </si>
  <si>
    <t>2-6,2-6,4-6</t>
  </si>
  <si>
    <t>MS201</t>
  </si>
  <si>
    <t>6-3,6-4,6-2</t>
  </si>
  <si>
    <t>MS202</t>
  </si>
  <si>
    <t>5-7,3-6,3-6</t>
  </si>
  <si>
    <t>MS203</t>
  </si>
  <si>
    <t>6-4,3-6,2-6,6-7(3)</t>
  </si>
  <si>
    <t>MS204</t>
  </si>
  <si>
    <t>7-5,6-0,6-2</t>
  </si>
  <si>
    <t>MS205</t>
  </si>
  <si>
    <t>6-7(5),6-3,5-7,6-4,6-1</t>
  </si>
  <si>
    <t>MS206</t>
  </si>
  <si>
    <t>6-3,3-6,6-3,0-0 ret</t>
  </si>
  <si>
    <t>MS207</t>
  </si>
  <si>
    <t>6-4,4-6,5-7,7-6(2),6-4</t>
  </si>
  <si>
    <t>MS208</t>
  </si>
  <si>
    <t>2-6,4-6,4-6</t>
  </si>
  <si>
    <t>MS209</t>
  </si>
  <si>
    <t>6-3,6-1,7-6(4)</t>
  </si>
  <si>
    <t>MS210</t>
  </si>
  <si>
    <t>5-7,6-2,4-6,4-6</t>
  </si>
  <si>
    <t>MS211</t>
  </si>
  <si>
    <t>7-6(4),6-2,6-3</t>
  </si>
  <si>
    <t>MS212</t>
  </si>
  <si>
    <t>6-4,6-3,4-6,6-3</t>
  </si>
  <si>
    <t>MS213</t>
  </si>
  <si>
    <t>6-7(7),6-4,3-6,7-6(2),6-4</t>
  </si>
  <si>
    <t>MS214</t>
  </si>
  <si>
    <t>2-6,6-2,4-6,4-6</t>
  </si>
  <si>
    <t>MS215</t>
  </si>
  <si>
    <t>6-3,6-4,6-4</t>
  </si>
  <si>
    <t>MS216</t>
  </si>
  <si>
    <t>6-7(5),6-4,3-6,5-7</t>
  </si>
  <si>
    <t>MS217</t>
  </si>
  <si>
    <t>6-2,6-0,6-0</t>
  </si>
  <si>
    <t>MS218</t>
  </si>
  <si>
    <t>6-4,6-0,5-7,6-2</t>
  </si>
  <si>
    <t>MS219</t>
  </si>
  <si>
    <t>2-6,6-4,1-6,6-3,3-6</t>
  </si>
  <si>
    <t>MS220</t>
  </si>
  <si>
    <t>2-6,7-6(1),3-6,2-6</t>
  </si>
  <si>
    <t>MS221</t>
  </si>
  <si>
    <t>6-2,6-0,5-7,6-2</t>
  </si>
  <si>
    <t>MS222</t>
  </si>
  <si>
    <t>2-6,4-5 ret</t>
  </si>
  <si>
    <t>MS223</t>
  </si>
  <si>
    <t>7-6(1),3-6,2-6,0-6</t>
  </si>
  <si>
    <t>MS224</t>
  </si>
  <si>
    <t>4-6,4-6,2-6</t>
  </si>
  <si>
    <t>MS225</t>
  </si>
  <si>
    <t>6-1,6-3,6-7(2),6-2</t>
  </si>
  <si>
    <t>MS226</t>
  </si>
  <si>
    <t>3-6,6-7(5),3-6</t>
  </si>
  <si>
    <t>MS227</t>
  </si>
  <si>
    <t>6-7(4),6-4,6-4,6-3</t>
  </si>
  <si>
    <t>MS228</t>
  </si>
  <si>
    <t>4-6,6-3,5-7,6-2,2-0 ret</t>
  </si>
  <si>
    <t>MS229</t>
  </si>
  <si>
    <t>1-6,6-4,4-6,1-6</t>
  </si>
  <si>
    <t>MS230</t>
  </si>
  <si>
    <t>7-6(5),6-2,6-3</t>
  </si>
  <si>
    <t>MS231</t>
  </si>
  <si>
    <t>4-6,7-6(6),6-3,6-0</t>
  </si>
  <si>
    <t>MS232</t>
  </si>
  <si>
    <t>5-7,4-6,4-6</t>
  </si>
  <si>
    <t>MS301</t>
  </si>
  <si>
    <t>5-7,7-5,7-6(7),7-6(3)</t>
  </si>
  <si>
    <t>MS302</t>
  </si>
  <si>
    <t>6-3,6-4,1-6,7-6(4)</t>
  </si>
  <si>
    <t>MS303</t>
  </si>
  <si>
    <t>3-6,6-3,7-6(5),6-4</t>
  </si>
  <si>
    <t>MS304</t>
  </si>
  <si>
    <t>6-4,3-6,4-6,6-4,4-6</t>
  </si>
  <si>
    <t>MS305</t>
  </si>
  <si>
    <t>7-5,7-6(6),6-3</t>
  </si>
  <si>
    <t>MS306</t>
  </si>
  <si>
    <t>6-3,7-5,6-2</t>
  </si>
  <si>
    <t>MS307</t>
  </si>
  <si>
    <t>7-6(8),6-7(6),6-3,7-5</t>
  </si>
  <si>
    <t>MS308</t>
  </si>
  <si>
    <t>7-6(6),6-4,6-3</t>
  </si>
  <si>
    <t>MS309</t>
  </si>
  <si>
    <t>4-6,3-6,6-3,6-4,7-5</t>
  </si>
  <si>
    <t>MS310</t>
  </si>
  <si>
    <t>4-6,1-6,6-7(4)</t>
  </si>
  <si>
    <t>MS311</t>
  </si>
  <si>
    <t>4-6,4-6,7-5,1-6</t>
  </si>
  <si>
    <t>MS312</t>
  </si>
  <si>
    <t>6-7(1),6-4,6-1,6-3</t>
  </si>
  <si>
    <t>MS313</t>
  </si>
  <si>
    <t>6-2,6-3,6-3</t>
  </si>
  <si>
    <t>MS314</t>
  </si>
  <si>
    <t>6-7(5),6-4,6-7(4),6-7(5)</t>
  </si>
  <si>
    <t>MS315</t>
  </si>
  <si>
    <t>6-4,4-6,6-1,6-3</t>
  </si>
  <si>
    <t>MS316</t>
  </si>
  <si>
    <t>4-6,1-6,5-7</t>
  </si>
  <si>
    <t>MS401</t>
  </si>
  <si>
    <t>6-3,6-3,6-7(6),6-4</t>
  </si>
  <si>
    <t>MS402</t>
  </si>
  <si>
    <t>7-5,6-2,7-6(2)</t>
  </si>
  <si>
    <t>MS403</t>
  </si>
  <si>
    <t>6-4,6-3,6-1</t>
  </si>
  <si>
    <t>MS404</t>
  </si>
  <si>
    <t>3-6,6-3,6-4,3-6,6-2</t>
  </si>
  <si>
    <t>MS405</t>
  </si>
  <si>
    <t>7-6(6),6-2,6-4</t>
  </si>
  <si>
    <t>MS406</t>
  </si>
  <si>
    <t>MS407</t>
  </si>
  <si>
    <t>6-3,6-4,6-3</t>
  </si>
  <si>
    <t>MS408</t>
  </si>
  <si>
    <t>3-6,7-5,7-6(7),7-6(3)</t>
  </si>
  <si>
    <t>MS501</t>
  </si>
  <si>
    <t>0-6,6-4,7-5,6-7(4),7-6(5)</t>
  </si>
  <si>
    <t>MS502</t>
  </si>
  <si>
    <t>6-7(5),6-3,7-6(4),6-2</t>
  </si>
  <si>
    <t>MS503</t>
  </si>
  <si>
    <t>6-2,4-6,6-7(5),6-4,4-6</t>
  </si>
  <si>
    <t>MS504</t>
  </si>
  <si>
    <t>MS601</t>
  </si>
  <si>
    <t>6-7(3),2-6,0-0 ret</t>
  </si>
  <si>
    <t>MS602</t>
  </si>
  <si>
    <t>MS701</t>
  </si>
  <si>
    <t>ED103</t>
  </si>
  <si>
    <t>6-2,6-7(3),1-0(8)</t>
  </si>
  <si>
    <t>ED104</t>
  </si>
  <si>
    <t>WD101</t>
  </si>
  <si>
    <t>WD</t>
  </si>
  <si>
    <t>7-6(4),6-1</t>
  </si>
  <si>
    <t>WD102</t>
  </si>
  <si>
    <t>3-6,6-7(5)</t>
  </si>
  <si>
    <t>WD103</t>
  </si>
  <si>
    <t>6-7(2),2-6</t>
  </si>
  <si>
    <t>WD104</t>
  </si>
  <si>
    <t>WD105</t>
  </si>
  <si>
    <t>7-6(8),4-6,2-6</t>
  </si>
  <si>
    <t>WD106</t>
  </si>
  <si>
    <t>WD107</t>
  </si>
  <si>
    <t>WD108</t>
  </si>
  <si>
    <t>3-6,7-5,2-6</t>
  </si>
  <si>
    <t>WD109</t>
  </si>
  <si>
    <t>WD110</t>
  </si>
  <si>
    <t>WD111</t>
  </si>
  <si>
    <t>1-6,6-3,2-6</t>
  </si>
  <si>
    <t>WD112</t>
  </si>
  <si>
    <t>WD113</t>
  </si>
  <si>
    <t>WD114</t>
  </si>
  <si>
    <t>6-4,4-6,7-6(6)</t>
  </si>
  <si>
    <t>WD115</t>
  </si>
  <si>
    <t>WD116</t>
  </si>
  <si>
    <t>6-7(5),6-3,7-5</t>
  </si>
  <si>
    <t>WD117</t>
  </si>
  <si>
    <t>WD118</t>
  </si>
  <si>
    <t>WD119</t>
  </si>
  <si>
    <t>WD120</t>
  </si>
  <si>
    <t>6-7(5),2-6</t>
  </si>
  <si>
    <t>WD121</t>
  </si>
  <si>
    <t>WD122</t>
  </si>
  <si>
    <t>1-6,6-4,6-4</t>
  </si>
  <si>
    <t>WD123</t>
  </si>
  <si>
    <t>2-6,6-4,2-6</t>
  </si>
  <si>
    <t>WD124</t>
  </si>
  <si>
    <t>2-6,7-6(5),1-6</t>
  </si>
  <si>
    <t>WD125</t>
  </si>
  <si>
    <t>6-2,6-3</t>
  </si>
  <si>
    <t>WD126</t>
  </si>
  <si>
    <t>WD127</t>
  </si>
  <si>
    <t>WD128</t>
  </si>
  <si>
    <t>WD129</t>
  </si>
  <si>
    <t>7-6(3),6-4</t>
  </si>
  <si>
    <t>WD130</t>
  </si>
  <si>
    <t>6-4,4-6,6-4</t>
  </si>
  <si>
    <t>WD131</t>
  </si>
  <si>
    <t>1-6,6-1,1-6</t>
  </si>
  <si>
    <t>WD132</t>
  </si>
  <si>
    <t>WD201</t>
  </si>
  <si>
    <t>WD202</t>
  </si>
  <si>
    <t>3-6,6-3,6-2</t>
  </si>
  <si>
    <t>WD203</t>
  </si>
  <si>
    <t>WD204</t>
  </si>
  <si>
    <t>WD205</t>
  </si>
  <si>
    <t>6-1,7-6(5)</t>
  </si>
  <si>
    <t>WD206</t>
  </si>
  <si>
    <t>WD207</t>
  </si>
  <si>
    <t>6-7(3),4-6</t>
  </si>
  <si>
    <t>WD208</t>
  </si>
  <si>
    <t>WD209</t>
  </si>
  <si>
    <t>4-6,7-6(1),7-6(4)</t>
  </si>
  <si>
    <t>WD210</t>
  </si>
  <si>
    <t>5-7,6-2,7-6(5)</t>
  </si>
  <si>
    <t>WD211</t>
  </si>
  <si>
    <t>WD212</t>
  </si>
  <si>
    <t>6-2,7-6(2)</t>
  </si>
  <si>
    <t>WD213</t>
  </si>
  <si>
    <t>3-6,6-4,7-5</t>
  </si>
  <si>
    <t>WD214</t>
  </si>
  <si>
    <t>6-7(5),6-3,6-1</t>
  </si>
  <si>
    <t>WD215</t>
  </si>
  <si>
    <t>4-1 ret</t>
  </si>
  <si>
    <t>WD216</t>
  </si>
  <si>
    <t>0-6,2-6</t>
  </si>
  <si>
    <t>WD301</t>
  </si>
  <si>
    <t>WD302</t>
  </si>
  <si>
    <t>WD303</t>
  </si>
  <si>
    <t>WD304</t>
  </si>
  <si>
    <t>WD305</t>
  </si>
  <si>
    <t>WD306</t>
  </si>
  <si>
    <t>WD307</t>
  </si>
  <si>
    <t>WD308</t>
  </si>
  <si>
    <t>WD401</t>
  </si>
  <si>
    <t>2-6,7-6(7),6-3</t>
  </si>
  <si>
    <t>WD402</t>
  </si>
  <si>
    <t>WD403</t>
  </si>
  <si>
    <t>WD404</t>
  </si>
  <si>
    <t>WD501</t>
  </si>
  <si>
    <t>WD502</t>
  </si>
  <si>
    <t>WD601</t>
  </si>
  <si>
    <t>3-6,7-6(2),7-6(6)</t>
  </si>
  <si>
    <t>MD101</t>
  </si>
  <si>
    <t>6-3,6-7(5),5-7</t>
  </si>
  <si>
    <t>MD102</t>
  </si>
  <si>
    <t>6-7(2),4-6</t>
  </si>
  <si>
    <t>MD103</t>
  </si>
  <si>
    <t>MD104</t>
  </si>
  <si>
    <t>MD105</t>
  </si>
  <si>
    <t>6-3,3-6,7-6(2)</t>
  </si>
  <si>
    <t>MD106</t>
  </si>
  <si>
    <t>6-4,3-6,6-3</t>
  </si>
  <si>
    <t>MD107</t>
  </si>
  <si>
    <t>MD108</t>
  </si>
  <si>
    <t>3-6,6-7(2)</t>
  </si>
  <si>
    <t>MD109</t>
  </si>
  <si>
    <t>MD110</t>
  </si>
  <si>
    <t>6-3,7-6(8)</t>
  </si>
  <si>
    <t>MD111</t>
  </si>
  <si>
    <t>MD112</t>
  </si>
  <si>
    <t>2-6,6-4,6-7(6)</t>
  </si>
  <si>
    <t>MD113</t>
  </si>
  <si>
    <t>4-6,6-2,6-4</t>
  </si>
  <si>
    <t>MD114</t>
  </si>
  <si>
    <t>MD115</t>
  </si>
  <si>
    <t>7-6(4),7-6(5)</t>
  </si>
  <si>
    <t>MD116</t>
  </si>
  <si>
    <t>MD117</t>
  </si>
  <si>
    <t>MD118</t>
  </si>
  <si>
    <t>MD119</t>
  </si>
  <si>
    <t>MD120</t>
  </si>
  <si>
    <t>7-6(5),1-6,6-4</t>
  </si>
  <si>
    <t>MD121</t>
  </si>
  <si>
    <t>6-4,7-6(9)</t>
  </si>
  <si>
    <t>MD122</t>
  </si>
  <si>
    <t>6-3,4-6,1-6</t>
  </si>
  <si>
    <t>MD123</t>
  </si>
  <si>
    <t>MD124</t>
  </si>
  <si>
    <t>1-6,1-6</t>
  </si>
  <si>
    <t>MD125</t>
  </si>
  <si>
    <t>MD126</t>
  </si>
  <si>
    <t>7-5,7-6(2)</t>
  </si>
  <si>
    <t>MD127</t>
  </si>
  <si>
    <t>MD128</t>
  </si>
  <si>
    <t>3-6,7-6(4),4-6</t>
  </si>
  <si>
    <t>MD129</t>
  </si>
  <si>
    <t>MD130</t>
  </si>
  <si>
    <t>MD131</t>
  </si>
  <si>
    <t>MD132</t>
  </si>
  <si>
    <t>7-5,6-7(2),6-7(5)</t>
  </si>
  <si>
    <t>MD201</t>
  </si>
  <si>
    <t>MD202</t>
  </si>
  <si>
    <t>6-4,7-6(4)</t>
  </si>
  <si>
    <t>MD203</t>
  </si>
  <si>
    <t>MD204</t>
  </si>
  <si>
    <t>3-6,6-3,3-6</t>
  </si>
  <si>
    <t>MD205</t>
  </si>
  <si>
    <t>MD206</t>
  </si>
  <si>
    <t>3-6,6-3,1-6</t>
  </si>
  <si>
    <t>MD207</t>
  </si>
  <si>
    <t>MD208</t>
  </si>
  <si>
    <t>3-6,7-6(8),6-2</t>
  </si>
  <si>
    <t>MD209</t>
  </si>
  <si>
    <t>MD210</t>
  </si>
  <si>
    <t>MD211</t>
  </si>
  <si>
    <t>6-7(5),6-3,6-4</t>
  </si>
  <si>
    <t>MD212</t>
  </si>
  <si>
    <t>1-6,5-7</t>
  </si>
  <si>
    <t>MD213</t>
  </si>
  <si>
    <t>MD214</t>
  </si>
  <si>
    <t>4-6,6-7(1)</t>
  </si>
  <si>
    <t>MD215</t>
  </si>
  <si>
    <t>MD216</t>
  </si>
  <si>
    <t>7-6(4),3-6,7-6(3)</t>
  </si>
  <si>
    <t>MD301</t>
  </si>
  <si>
    <t>MD302</t>
  </si>
  <si>
    <t>5-7,6-2,3-6</t>
  </si>
  <si>
    <t>MD303</t>
  </si>
  <si>
    <t>7-6(4),6-4</t>
  </si>
  <si>
    <t>MD304</t>
  </si>
  <si>
    <t>2-6,6-4,6-7(5)</t>
  </si>
  <si>
    <t>MD305</t>
  </si>
  <si>
    <t>MD306</t>
  </si>
  <si>
    <t>MD307</t>
  </si>
  <si>
    <t>6-2,2-6,6-3</t>
  </si>
  <si>
    <t>MD308</t>
  </si>
  <si>
    <t>7-6(6),4-6,6-3</t>
  </si>
  <si>
    <t>MD401</t>
  </si>
  <si>
    <t>MD402</t>
  </si>
  <si>
    <t>MD403</t>
  </si>
  <si>
    <t>MD404</t>
  </si>
  <si>
    <t>MD501</t>
  </si>
  <si>
    <t>7-6(3),3-6,6-3</t>
  </si>
  <si>
    <t>MD502</t>
  </si>
  <si>
    <t>6-2,6-7(1),6-4</t>
  </si>
  <si>
    <t>MD601</t>
  </si>
  <si>
    <t>XD101</t>
  </si>
  <si>
    <t>XD</t>
  </si>
  <si>
    <t>6-0,6-4</t>
  </si>
  <si>
    <t>XD102</t>
  </si>
  <si>
    <t>3-6,7-5,1-0(5)</t>
  </si>
  <si>
    <t>XD103</t>
  </si>
  <si>
    <t>XD104</t>
  </si>
  <si>
    <t>6-7(8),1-6</t>
  </si>
  <si>
    <t>XD105</t>
  </si>
  <si>
    <t>6-4,3-6,1-0(8)</t>
  </si>
  <si>
    <t>XD106</t>
  </si>
  <si>
    <t>XD107</t>
  </si>
  <si>
    <t>6-4,7-6(2)</t>
  </si>
  <si>
    <t>XD108</t>
  </si>
  <si>
    <t>7-5,3-6,0-1(6)</t>
  </si>
  <si>
    <t>XD109</t>
  </si>
  <si>
    <t>XD110</t>
  </si>
  <si>
    <t>3-6,6-4,1-0(3)</t>
  </si>
  <si>
    <t>XD111</t>
  </si>
  <si>
    <t>6-4,2-6,0-1(6)</t>
  </si>
  <si>
    <t>XD112</t>
  </si>
  <si>
    <t>XD113</t>
  </si>
  <si>
    <t>6-4,3-6,0-1(8)</t>
  </si>
  <si>
    <t>XD114</t>
  </si>
  <si>
    <t>7-5,4-6,1-0(11)</t>
  </si>
  <si>
    <t>XD115</t>
  </si>
  <si>
    <t>XD116</t>
  </si>
  <si>
    <t>XD201</t>
  </si>
  <si>
    <t>XD202</t>
  </si>
  <si>
    <t>XD203</t>
  </si>
  <si>
    <t>walkover</t>
  </si>
  <si>
    <t>XD204</t>
  </si>
  <si>
    <t>XD205</t>
  </si>
  <si>
    <t>6-4,4-6,0-1(14)</t>
  </si>
  <si>
    <t>XD206</t>
  </si>
  <si>
    <t>XD207</t>
  </si>
  <si>
    <t>XD208</t>
  </si>
  <si>
    <t>XD301</t>
  </si>
  <si>
    <t>XD302</t>
  </si>
  <si>
    <t>6-7(5),7-6(6),0-1(7)</t>
  </si>
  <si>
    <t>XD303</t>
  </si>
  <si>
    <t>6-7(5),4-6</t>
  </si>
  <si>
    <t>XD304</t>
  </si>
  <si>
    <t>3-6,7-6(7),1-0(9)</t>
  </si>
  <si>
    <t>XD401</t>
  </si>
  <si>
    <t>4-6,6-2,0-1(8)</t>
  </si>
  <si>
    <t>XD402</t>
  </si>
  <si>
    <t>2-6,6-4,1-0(7)</t>
  </si>
  <si>
    <t>XD501</t>
  </si>
  <si>
    <t>2-6,6-3,1-0(9)</t>
  </si>
  <si>
    <t>JS101</t>
  </si>
  <si>
    <t>JS</t>
  </si>
  <si>
    <t>JS102</t>
  </si>
  <si>
    <t>1-6,6-3,6-4</t>
  </si>
  <si>
    <t>JS103</t>
  </si>
  <si>
    <t>3-6,7-6(3),6-4</t>
  </si>
  <si>
    <t>JS104</t>
  </si>
  <si>
    <t>JS105</t>
  </si>
  <si>
    <t>3-6,7-5,6-3</t>
  </si>
  <si>
    <t>JS106</t>
  </si>
  <si>
    <t>JS107</t>
  </si>
  <si>
    <t>JS108</t>
  </si>
  <si>
    <t>JS109</t>
  </si>
  <si>
    <t>JS110</t>
  </si>
  <si>
    <t>6-4,6-7(2),7-5</t>
  </si>
  <si>
    <t>JS111</t>
  </si>
  <si>
    <t>JS112</t>
  </si>
  <si>
    <t>JS113</t>
  </si>
  <si>
    <t>6-7(9),6-7(4)</t>
  </si>
  <si>
    <t>JS114</t>
  </si>
  <si>
    <t>JS115</t>
  </si>
  <si>
    <t>1-6,6-3,6-2</t>
  </si>
  <si>
    <t>JS116</t>
  </si>
  <si>
    <t>JS201</t>
  </si>
  <si>
    <t>JS202</t>
  </si>
  <si>
    <t>JS203</t>
  </si>
  <si>
    <t>JS204</t>
  </si>
  <si>
    <t>JS205</t>
  </si>
  <si>
    <t>6-1,6-0</t>
  </si>
  <si>
    <t>JS206</t>
  </si>
  <si>
    <t>JS207</t>
  </si>
  <si>
    <t>JS208</t>
  </si>
  <si>
    <t>KS101</t>
  </si>
  <si>
    <t>KS102</t>
  </si>
  <si>
    <t>6-3,4-6,7-5</t>
  </si>
  <si>
    <t>KS103</t>
  </si>
  <si>
    <t>KS104</t>
  </si>
  <si>
    <t>KS105</t>
  </si>
  <si>
    <t>6-3,3-6,6-4</t>
  </si>
  <si>
    <t>KS106</t>
  </si>
  <si>
    <t>KS107</t>
  </si>
  <si>
    <t>KS108</t>
  </si>
  <si>
    <t>6-7(9),2-6</t>
  </si>
  <si>
    <t>KS109</t>
  </si>
  <si>
    <t>KS110</t>
  </si>
  <si>
    <t>KS111</t>
  </si>
  <si>
    <t>KS112</t>
  </si>
  <si>
    <t>KS113</t>
  </si>
  <si>
    <t>6-0,4-6,6-4</t>
  </si>
  <si>
    <t>KS114</t>
  </si>
  <si>
    <t>KS115</t>
  </si>
  <si>
    <t>KS116</t>
  </si>
  <si>
    <t>KS201</t>
  </si>
  <si>
    <t>5-7,6-7(3)</t>
  </si>
  <si>
    <t>KS202</t>
  </si>
  <si>
    <t>KS203</t>
  </si>
  <si>
    <t>KS204</t>
  </si>
  <si>
    <t>KS205</t>
  </si>
  <si>
    <t>7-6(2),6-3</t>
  </si>
  <si>
    <t>KS206</t>
  </si>
  <si>
    <t>7-6(7),7-5</t>
  </si>
  <si>
    <t>KS207</t>
  </si>
  <si>
    <t>4-6,6-7(7)</t>
  </si>
  <si>
    <t>KS208</t>
  </si>
  <si>
    <t>6-4,2-6,6-4</t>
  </si>
  <si>
    <t>BS101</t>
  </si>
  <si>
    <t>BS</t>
  </si>
  <si>
    <t>BS102</t>
  </si>
  <si>
    <t>BS103</t>
  </si>
  <si>
    <t>BS104</t>
  </si>
  <si>
    <t>BS105</t>
  </si>
  <si>
    <t>6-7(4),6-4,5-7</t>
  </si>
  <si>
    <t>BS106</t>
  </si>
  <si>
    <t>6-4,7-6(8)</t>
  </si>
  <si>
    <t>BS107</t>
  </si>
  <si>
    <t>BS108</t>
  </si>
  <si>
    <t>BS109</t>
  </si>
  <si>
    <t>7-6(2),6-2</t>
  </si>
  <si>
    <t>BS110</t>
  </si>
  <si>
    <t>BS111</t>
  </si>
  <si>
    <t>6-4,2-6,3-6</t>
  </si>
  <si>
    <t>BS112</t>
  </si>
  <si>
    <t>7-5,1-6,6-3</t>
  </si>
  <si>
    <t>BS113</t>
  </si>
  <si>
    <t>BS114</t>
  </si>
  <si>
    <t>BS115</t>
  </si>
  <si>
    <t>7-6(6),7-5</t>
  </si>
  <si>
    <t>BS116</t>
  </si>
  <si>
    <t>7-6(7),1-6,3-6</t>
  </si>
  <si>
    <t>BS117</t>
  </si>
  <si>
    <t>BS118</t>
  </si>
  <si>
    <t>6-4,2-6,2-6</t>
  </si>
  <si>
    <t>BS119</t>
  </si>
  <si>
    <t>6-3,4-3 ret</t>
  </si>
  <si>
    <t>BS120</t>
  </si>
  <si>
    <t>7-6(5),2-6,6-2</t>
  </si>
  <si>
    <t>BS121</t>
  </si>
  <si>
    <t>BS122</t>
  </si>
  <si>
    <t>7-5,5-7,5-7</t>
  </si>
  <si>
    <t>BS123</t>
  </si>
  <si>
    <t>BS124</t>
  </si>
  <si>
    <t>BS125</t>
  </si>
  <si>
    <t>3-6,2-4 ret</t>
  </si>
  <si>
    <t>BS126</t>
  </si>
  <si>
    <t>BS127</t>
  </si>
  <si>
    <t>BS128</t>
  </si>
  <si>
    <t>BS129</t>
  </si>
  <si>
    <t>BS130</t>
  </si>
  <si>
    <t>BS131</t>
  </si>
  <si>
    <t>1-6,6-2,7-6(5)</t>
  </si>
  <si>
    <t>BS132</t>
  </si>
  <si>
    <t>BS201</t>
  </si>
  <si>
    <t>5-7,6-1,6-0</t>
  </si>
  <si>
    <t>BS202</t>
  </si>
  <si>
    <t>BS203</t>
  </si>
  <si>
    <t>BS204</t>
  </si>
  <si>
    <t>BS205</t>
  </si>
  <si>
    <t>BS206</t>
  </si>
  <si>
    <t>6-7(2),7-6(0),6-2</t>
  </si>
  <si>
    <t>BS207</t>
  </si>
  <si>
    <t>BS208</t>
  </si>
  <si>
    <t>BS209</t>
  </si>
  <si>
    <t>BS210</t>
  </si>
  <si>
    <t>BS211</t>
  </si>
  <si>
    <t>BS212</t>
  </si>
  <si>
    <t>BS213</t>
  </si>
  <si>
    <t>0-6,6-3,3-6</t>
  </si>
  <si>
    <t>BS214</t>
  </si>
  <si>
    <t>1-6,7-6(6),4-6</t>
  </si>
  <si>
    <t>BS215</t>
  </si>
  <si>
    <t>BS216</t>
  </si>
  <si>
    <t>BS301</t>
  </si>
  <si>
    <t>BS302</t>
  </si>
  <si>
    <t>BS303</t>
  </si>
  <si>
    <t>BS304</t>
  </si>
  <si>
    <t>BS305</t>
  </si>
  <si>
    <t>BS306</t>
  </si>
  <si>
    <t>BS307</t>
  </si>
  <si>
    <t>3-6,6-3,6-0</t>
  </si>
  <si>
    <t>BS308</t>
  </si>
  <si>
    <t>6-3,2-6,4-6</t>
  </si>
  <si>
    <t>BS401</t>
  </si>
  <si>
    <t>7-6(0),6-2</t>
  </si>
  <si>
    <t>BS402</t>
  </si>
  <si>
    <t>BS403</t>
  </si>
  <si>
    <t>BS404</t>
  </si>
  <si>
    <t>BS501</t>
  </si>
  <si>
    <t>BS502</t>
  </si>
  <si>
    <t>BS601</t>
  </si>
  <si>
    <t>6-1,2-6,6-2</t>
  </si>
  <si>
    <t>GS101</t>
  </si>
  <si>
    <t>GS</t>
  </si>
  <si>
    <t>GS102</t>
  </si>
  <si>
    <t>5-7,0-2 ret</t>
  </si>
  <si>
    <t>GS103</t>
  </si>
  <si>
    <t>6-2,7-6(5)</t>
  </si>
  <si>
    <t>GS104</t>
  </si>
  <si>
    <t>GS105</t>
  </si>
  <si>
    <t>GS106</t>
  </si>
  <si>
    <t>GS107</t>
  </si>
  <si>
    <t>5-7,0-6</t>
  </si>
  <si>
    <t>GS108</t>
  </si>
  <si>
    <t>GS109</t>
  </si>
  <si>
    <t>GS110</t>
  </si>
  <si>
    <t>GS111</t>
  </si>
  <si>
    <t>2-6,6-4,6-3</t>
  </si>
  <si>
    <t>GS112</t>
  </si>
  <si>
    <t>GS113</t>
  </si>
  <si>
    <t>GS114</t>
  </si>
  <si>
    <t>GS115</t>
  </si>
  <si>
    <t>GS116</t>
  </si>
  <si>
    <t>6-3,4-6,3-6</t>
  </si>
  <si>
    <t>GS117</t>
  </si>
  <si>
    <t>3-6,6-3,6-4</t>
  </si>
  <si>
    <t>GS118</t>
  </si>
  <si>
    <t>6-7(3),7-5,6-6 ret</t>
  </si>
  <si>
    <t>GS119</t>
  </si>
  <si>
    <t>7-6(5),2-6,6-4</t>
  </si>
  <si>
    <t>GS120</t>
  </si>
  <si>
    <t>GS121</t>
  </si>
  <si>
    <t>GS122</t>
  </si>
  <si>
    <t>GS123</t>
  </si>
  <si>
    <t>GS124</t>
  </si>
  <si>
    <t>GS125</t>
  </si>
  <si>
    <t>GS126</t>
  </si>
  <si>
    <t>GS127</t>
  </si>
  <si>
    <t>GS128</t>
  </si>
  <si>
    <t>GS129</t>
  </si>
  <si>
    <t>GS130</t>
  </si>
  <si>
    <t>GS131</t>
  </si>
  <si>
    <t>GS132</t>
  </si>
  <si>
    <t>GS201</t>
  </si>
  <si>
    <t>GS202</t>
  </si>
  <si>
    <t>6-7(1),4-6</t>
  </si>
  <si>
    <t>GS203</t>
  </si>
  <si>
    <t>6-3,7-6(1)</t>
  </si>
  <si>
    <t>GS204</t>
  </si>
  <si>
    <t>1-6,6-2,7-5</t>
  </si>
  <si>
    <t>GS205</t>
  </si>
  <si>
    <t>GS206</t>
  </si>
  <si>
    <t>GS207</t>
  </si>
  <si>
    <t>4-6,6-4,6-2</t>
  </si>
  <si>
    <t>GS208</t>
  </si>
  <si>
    <t>GS209</t>
  </si>
  <si>
    <t>GS210</t>
  </si>
  <si>
    <t>GS211</t>
  </si>
  <si>
    <t>GS212</t>
  </si>
  <si>
    <t>GS213</t>
  </si>
  <si>
    <t>GS214</t>
  </si>
  <si>
    <t>GS215</t>
  </si>
  <si>
    <t>6-4,3-6,7-5</t>
  </si>
  <si>
    <t>GS216</t>
  </si>
  <si>
    <t>GS301</t>
  </si>
  <si>
    <t>GS302</t>
  </si>
  <si>
    <t>GS303</t>
  </si>
  <si>
    <t>GS304</t>
  </si>
  <si>
    <t>GS305</t>
  </si>
  <si>
    <t>6-2,7-6(4)</t>
  </si>
  <si>
    <t>GS306</t>
  </si>
  <si>
    <t>GS307</t>
  </si>
  <si>
    <t>4-6,6-2,1-6</t>
  </si>
  <si>
    <t>GS308</t>
  </si>
  <si>
    <t>6-7(6),1-6</t>
  </si>
  <si>
    <t>GS401</t>
  </si>
  <si>
    <t>4-6,6-3,2-6</t>
  </si>
  <si>
    <t>GS402</t>
  </si>
  <si>
    <t>GS403</t>
  </si>
  <si>
    <t>6-3,3-6,2-6</t>
  </si>
  <si>
    <t>GS404</t>
  </si>
  <si>
    <t>GS501</t>
  </si>
  <si>
    <t>1-6,7-5,3-6</t>
  </si>
  <si>
    <t>GS502</t>
  </si>
  <si>
    <t>5-7,6-1,6-7(3)</t>
  </si>
  <si>
    <t>GS601</t>
  </si>
  <si>
    <t>GD101</t>
  </si>
  <si>
    <t>GD</t>
  </si>
  <si>
    <t>GD102</t>
  </si>
  <si>
    <t>GD103</t>
  </si>
  <si>
    <t>0-6,6-3,10-5</t>
  </si>
  <si>
    <t>GD104</t>
  </si>
  <si>
    <t>5-7,7-5,6-10</t>
  </si>
  <si>
    <t>GD105</t>
  </si>
  <si>
    <t>GD106</t>
  </si>
  <si>
    <t>6-7(4),6-1,10-8</t>
  </si>
  <si>
    <t>GD107</t>
  </si>
  <si>
    <t>GD108</t>
  </si>
  <si>
    <t>GD109</t>
  </si>
  <si>
    <t>GD110</t>
  </si>
  <si>
    <t>4-6,7-6(2),8-10</t>
  </si>
  <si>
    <t>GD111</t>
  </si>
  <si>
    <t>GD112</t>
  </si>
  <si>
    <t>3-6,6-3,6-10</t>
  </si>
  <si>
    <t>GD113</t>
  </si>
  <si>
    <t>3-6,6-3,11-9</t>
  </si>
  <si>
    <t>GD114</t>
  </si>
  <si>
    <t>GD115</t>
  </si>
  <si>
    <t>0-6,1-6</t>
  </si>
  <si>
    <t>GD116</t>
  </si>
  <si>
    <t>6-2,5-7,10-2</t>
  </si>
  <si>
    <t>GD201</t>
  </si>
  <si>
    <t>GD202</t>
  </si>
  <si>
    <t>6-1,2-6,5-10</t>
  </si>
  <si>
    <t>GD203</t>
  </si>
  <si>
    <t>GD204</t>
  </si>
  <si>
    <t>GD205</t>
  </si>
  <si>
    <t>GD206</t>
  </si>
  <si>
    <t>GD207</t>
  </si>
  <si>
    <t>3-6,6-2,13-15</t>
  </si>
  <si>
    <t>GD208</t>
  </si>
  <si>
    <t>GD301</t>
  </si>
  <si>
    <t>GD302</t>
  </si>
  <si>
    <t>GD303</t>
  </si>
  <si>
    <t>GD304</t>
  </si>
  <si>
    <t>GD401</t>
  </si>
  <si>
    <t>GD402</t>
  </si>
  <si>
    <t>GD501</t>
  </si>
  <si>
    <t>BD101</t>
  </si>
  <si>
    <t>BD</t>
  </si>
  <si>
    <t>2-6,6-3,6-10</t>
  </si>
  <si>
    <t>BD102</t>
  </si>
  <si>
    <t>BD103</t>
  </si>
  <si>
    <t>3-6,6-3,4-10</t>
  </si>
  <si>
    <t>BD104</t>
  </si>
  <si>
    <t>6-3,7-6(5)</t>
  </si>
  <si>
    <t>BD105</t>
  </si>
  <si>
    <t>6-2,5-7,7-10</t>
  </si>
  <si>
    <t>BD106</t>
  </si>
  <si>
    <t>7-6(3),1-6,10-5</t>
  </si>
  <si>
    <t>BD107</t>
  </si>
  <si>
    <t>2-6,6-7(5)</t>
  </si>
  <si>
    <t>BD108</t>
  </si>
  <si>
    <t>6-3,0-6,5-10</t>
  </si>
  <si>
    <t>BD109</t>
  </si>
  <si>
    <t>BD110</t>
  </si>
  <si>
    <t>BD111</t>
  </si>
  <si>
    <t>1-6,4-6</t>
  </si>
  <si>
    <t>BD112</t>
  </si>
  <si>
    <t>BD113</t>
  </si>
  <si>
    <t>BD114</t>
  </si>
  <si>
    <t>3-6,6-3,9-11</t>
  </si>
  <si>
    <t>BD115</t>
  </si>
  <si>
    <t>BD116</t>
  </si>
  <si>
    <t>6-3,7-6(6)</t>
  </si>
  <si>
    <t>BD201</t>
  </si>
  <si>
    <t>7-5,2-6,3-10</t>
  </si>
  <si>
    <t>BD202</t>
  </si>
  <si>
    <t>6-7(4),6-4,4-10</t>
  </si>
  <si>
    <t>BD203</t>
  </si>
  <si>
    <t>BD204</t>
  </si>
  <si>
    <t>6-3,6-7(4),5-10</t>
  </si>
  <si>
    <t>BD205</t>
  </si>
  <si>
    <t>6-3,3-6,4-10</t>
  </si>
  <si>
    <t>BD206</t>
  </si>
  <si>
    <t>BD207</t>
  </si>
  <si>
    <t>BD208</t>
  </si>
  <si>
    <t>BD301</t>
  </si>
  <si>
    <t>BD302</t>
  </si>
  <si>
    <t>BD303</t>
  </si>
  <si>
    <t>7-6(3),1-6,4-10</t>
  </si>
  <si>
    <t>BD304</t>
  </si>
  <si>
    <t>BD401</t>
  </si>
  <si>
    <t>6-4,5-7,6-10</t>
  </si>
  <si>
    <t>BD402</t>
  </si>
  <si>
    <t>6-3,4-6,10-12</t>
  </si>
  <si>
    <t>BD501</t>
  </si>
  <si>
    <t>6-4,2-6,10-8</t>
  </si>
  <si>
    <t>CS101</t>
  </si>
  <si>
    <t>CS</t>
  </si>
  <si>
    <t>0-6,6-1,6-3</t>
  </si>
  <si>
    <t>CS102</t>
  </si>
  <si>
    <t>CS103</t>
  </si>
  <si>
    <t>CS104</t>
  </si>
  <si>
    <t>CS201</t>
  </si>
  <si>
    <t>2-6,6-4,7-5</t>
  </si>
  <si>
    <t>CS202</t>
  </si>
  <si>
    <t>6-7(2),1-6</t>
  </si>
  <si>
    <t>CS301</t>
  </si>
  <si>
    <t>CD101</t>
  </si>
  <si>
    <t>CD102</t>
  </si>
  <si>
    <t>5-7,6-4,0-1(6)</t>
  </si>
  <si>
    <t>CD201</t>
  </si>
  <si>
    <t>7-5,3-6,0-1(9)</t>
  </si>
  <si>
    <t>DS101</t>
  </si>
  <si>
    <t>DS</t>
  </si>
  <si>
    <t>DS102</t>
  </si>
  <si>
    <t>DS103</t>
  </si>
  <si>
    <t>DS104</t>
  </si>
  <si>
    <t>DS201</t>
  </si>
  <si>
    <t>DS202</t>
  </si>
  <si>
    <t>1-6,0-6</t>
  </si>
  <si>
    <t>DS301</t>
  </si>
  <si>
    <t>DD101</t>
  </si>
  <si>
    <t>DD</t>
  </si>
  <si>
    <t>DD102</t>
  </si>
  <si>
    <t>DD201</t>
  </si>
  <si>
    <t>UD101</t>
  </si>
  <si>
    <t>UD</t>
  </si>
  <si>
    <t>3-6,6-0,1-0(4)</t>
  </si>
  <si>
    <t>US101</t>
  </si>
  <si>
    <t>US102</t>
  </si>
  <si>
    <t>US201</t>
  </si>
  <si>
    <t>US202</t>
  </si>
  <si>
    <t>US301</t>
  </si>
  <si>
    <t>US302</t>
  </si>
  <si>
    <t>6-0,3-6,6-0</t>
  </si>
  <si>
    <t>US401</t>
  </si>
  <si>
    <t>Month</t>
  </si>
  <si>
    <t>UnemploymentRate</t>
  </si>
  <si>
    <t>JobsAdded</t>
  </si>
  <si>
    <t>GDP</t>
  </si>
  <si>
    <t>Column1</t>
  </si>
  <si>
    <t>Column2</t>
  </si>
  <si>
    <t>Column3</t>
  </si>
  <si>
    <t>Column4</t>
  </si>
  <si>
    <t>Column5</t>
  </si>
  <si>
    <t>Column6</t>
  </si>
  <si>
    <t>Column7</t>
  </si>
  <si>
    <t>Column8</t>
  </si>
  <si>
    <t>Column9</t>
  </si>
  <si>
    <t>Column10</t>
  </si>
  <si>
    <t>Column11</t>
  </si>
  <si>
    <t>Column12</t>
  </si>
  <si>
    <t>Column13</t>
  </si>
  <si>
    <t>Column14</t>
  </si>
  <si>
    <t>Column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14" fontId="0" fillId="0" borderId="0" xfId="0" applyNumberFormat="1"/>
  </cellXfs>
  <cellStyles count="1">
    <cellStyle name="Normal" xfId="0" builtinId="0"/>
  </cellStyles>
  <dxfs count="71">
    <dxf>
      <numFmt numFmtId="19" formatCode="m/d/yyyy"/>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70"/>
      <tableStyleElement type="headerRow" dxfId="6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00000000-0016-0000-0000-000000000000}" autoFormatId="16" applyNumberFormats="0" applyBorderFormats="0" applyFontFormats="0" applyPatternFormats="0" applyAlignmentFormats="0" applyWidthHeightFormats="0">
  <queryTableRefresh nextId="16">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900-000009000000}" autoFormatId="16" applyNumberFormats="0" applyBorderFormats="0" applyFontFormats="0" applyPatternFormats="0" applyAlignmentFormats="0" applyWidthHeightFormats="0">
  <queryTableRefresh nextId="28">
    <queryTableFields count="27">
      <queryTableField id="1" name="STREET" tableColumnId="1"/>
      <queryTableField id="2" name="QUADRANT" tableColumnId="2"/>
      <queryTableField id="3" name="FROMINTERSECTION" tableColumnId="3"/>
      <queryTableField id="4" name="TOINTERSECTION" tableColumnId="4"/>
      <queryTableField id="5" name="NOOFBLOCKS" tableColumnId="5"/>
      <queryTableField id="6" name="WORKDESCRIPTION" tableColumnId="6"/>
      <queryTableField id="7" name="YEARBUDGETED" tableColumnId="7"/>
      <queryTableField id="8" name="PERCENTCOMPLETED" tableColumnId="8"/>
      <queryTableField id="9" name="STATUS" tableColumnId="9"/>
      <queryTableField id="10" name="MILES" tableColumnId="10"/>
      <queryTableField id="11" name="WARD" tableColumnId="11"/>
      <queryTableField id="12" name="FUNCTIONALCLASS" tableColumnId="12"/>
      <queryTableField id="13" name="ESTIMATEDSTARTDATE" tableColumnId="13"/>
      <queryTableField id="14" name="ESTIMATEDCOMPLETIONDATE" tableColumnId="14"/>
      <queryTableField id="15" name="ACTUALCOMPLETIONDATE" tableColumnId="15"/>
      <queryTableField id="16" name="REMARKS" tableColumnId="16"/>
      <queryTableField id="17" name="XCOORD" tableColumnId="17"/>
      <queryTableField id="18" name="YCOORD" tableColumnId="18"/>
      <queryTableField id="19" name="LATITUDE" tableColumnId="19"/>
      <queryTableField id="20" name="LONGITUDE" tableColumnId="20"/>
      <queryTableField id="21" name="PROJECTNOTE" tableColumnId="21"/>
      <queryTableField id="22" name="PROJECTNAME" tableColumnId="22"/>
      <queryTableField id="23" name="PROJECTMGR" tableColumnId="23"/>
      <queryTableField id="24" name="PROJECTID" tableColumnId="24"/>
      <queryTableField id="25" name="TEAMREP" tableColumnId="25"/>
      <queryTableField id="26" name="EMAIL" tableColumnId="26"/>
      <queryTableField id="27" name="CONTACTPHONE" tableColumnId="2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A00-00000A000000}" autoFormatId="16" applyNumberFormats="0" applyBorderFormats="0" applyFontFormats="0" applyPatternFormats="0" applyAlignmentFormats="0" applyWidthHeightFormats="0">
  <queryTableRefresh nextId="17">
    <queryTableFields count="16">
      <queryTableField id="1" name="id" tableColumnId="1"/>
      <queryTableField id="2" name="alias" tableColumnId="2"/>
      <queryTableField id="3" name="draw_id" tableColumnId="3"/>
      <queryTableField id="4" name="match_number" tableColumnId="4"/>
      <queryTableField id="5" name="round" tableColumnId="5"/>
      <queryTableField id="6" name="session_id" tableColumnId="6"/>
      <queryTableField id="7" name="entrant1_id" tableColumnId="7"/>
      <queryTableField id="8" name="entrant2_id" tableColumnId="8"/>
      <queryTableField id="9" name="winner_id" tableColumnId="9"/>
      <queryTableField id="10" name="umpire_id" tableColumnId="10"/>
      <queryTableField id="11" name="court_id" tableColumnId="11"/>
      <queryTableField id="12" name="not_before_dtg" tableColumnId="12"/>
      <queryTableField id="13" name="sequence" tableColumnId="13"/>
      <queryTableField id="14" name="status" tableColumnId="14"/>
      <queryTableField id="15" name="score" tableColumnId="15"/>
      <queryTableField id="16" name="comments" tableColumnId="1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0" xr16:uid="{00000000-0016-0000-0B00-00000B000000}" autoFormatId="16" applyNumberFormats="0" applyBorderFormats="0" applyFontFormats="0" applyPatternFormats="0" applyAlignmentFormats="0" applyWidthHeightFormats="0">
  <queryTableRefresh nextId="5">
    <queryTableFields count="4">
      <queryTableField id="1" name="Month" tableColumnId="1"/>
      <queryTableField id="2" name="UnemploymentRate" tableColumnId="2"/>
      <queryTableField id="3" name="JobsAdded" tableColumnId="3"/>
      <queryTableField id="4" name="GDP"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1000000}" autoFormatId="16" applyNumberFormats="0" applyBorderFormats="0" applyFontFormats="0" applyPatternFormats="0" applyAlignmentFormats="0" applyWidthHeightFormats="0">
  <queryTableRefresh nextId="4">
    <queryTableFields count="3">
      <queryTableField id="1" name="Place" tableColumnId="1"/>
      <queryTableField id="2" name="State" tableColumnId="2"/>
      <queryTableField id="3" name="Estimate (7/1/08)"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200-000002000000}" autoFormatId="16" applyNumberFormats="0" applyBorderFormats="0" applyFontFormats="0" applyPatternFormats="0" applyAlignmentFormats="0" applyWidthHeightFormats="0">
  <queryTableRefresh nextId="4">
    <queryTableFields count="3">
      <queryTableField id="1" name="locationID" tableColumnId="1"/>
      <queryTableField id="2" name="Latitude" tableColumnId="2"/>
      <queryTableField id="3" name="Longitud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300-000003000000}" autoFormatId="16" applyNumberFormats="0" applyBorderFormats="0" applyFontFormats="0" applyPatternFormats="0" applyAlignmentFormats="0" applyWidthHeightFormats="0">
  <queryTableRefresh nextId="24">
    <queryTableFields count="23">
      <queryTableField id="1" name="Brand" tableColumnId="1"/>
      <queryTableField id="2" name="Store Number" tableColumnId="2"/>
      <queryTableField id="3" name="Name" tableColumnId="3"/>
      <queryTableField id="4" name="Ownership Type" tableColumnId="4"/>
      <queryTableField id="5" name="Facility ID" tableColumnId="5"/>
      <queryTableField id="6" name="Features - Products" tableColumnId="6"/>
      <queryTableField id="7" name="Features - Service" tableColumnId="7"/>
      <queryTableField id="8" name="Features - Stations" tableColumnId="8"/>
      <queryTableField id="9" name="Food Region" tableColumnId="9"/>
      <queryTableField id="10" name="Venue Type" tableColumnId="10"/>
      <queryTableField id="11" name="Phone Number" tableColumnId="11"/>
      <queryTableField id="12" name="Location" tableColumnId="12"/>
      <queryTableField id="13" name="Street Address" tableColumnId="13"/>
      <queryTableField id="14" name="Street Line 1" tableColumnId="14"/>
      <queryTableField id="15" name="Street Line 2" tableColumnId="15"/>
      <queryTableField id="16" name="City" tableColumnId="16"/>
      <queryTableField id="17" name="State" tableColumnId="17"/>
      <queryTableField id="18" name="Zip" tableColumnId="18"/>
      <queryTableField id="19" name="Country" tableColumnId="19"/>
      <queryTableField id="20" name="Coordinates" tableColumnId="20"/>
      <queryTableField id="21" name="Latitude" tableColumnId="21"/>
      <queryTableField id="22" name="Longitude" tableColumnId="22"/>
      <queryTableField id="23" name="Insert Date" tableColumnId="2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400-000004000000}" autoFormatId="16" applyNumberFormats="0" applyBorderFormats="0" applyFontFormats="0" applyPatternFormats="0" applyAlignmentFormats="0" applyWidthHeightFormats="0">
  <queryTableRefresh nextId="9">
    <queryTableFields count="8">
      <queryTableField id="1" name="Agency" tableColumnId="1"/>
      <queryTableField id="2" name="First" tableColumnId="2"/>
      <queryTableField id="3" name="Middle" tableColumnId="3"/>
      <queryTableField id="4" name="Last" tableColumnId="4"/>
      <queryTableField id="5" name="Title" tableColumnId="5"/>
      <queryTableField id="6" name="Base Salary" tableColumnId="6"/>
      <queryTableField id="7" name="Other Compensation" tableColumnId="7"/>
      <queryTableField id="8" name="Total Compensation"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500-000005000000}" autoFormatId="16" applyNumberFormats="0" applyBorderFormats="0" applyFontFormats="0" applyPatternFormats="0" applyAlignmentFormats="0" applyWidthHeightFormats="0">
  <queryTableRefresh nextId="6">
    <queryTableFields count="5">
      <queryTableField id="1" name="THEME" tableColumnId="1"/>
      <queryTableField id="2" name="TITLE" tableColumnId="2"/>
      <queryTableField id="3" name="ARTIST" tableColumnId="3"/>
      <queryTableField id="4" name="YEAR" tableColumnId="4"/>
      <queryTableField id="5" name="SPOTIFY_URL"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600-000006000000}" autoFormatId="16" applyNumberFormats="0" applyBorderFormats="0" applyFontFormats="0" applyPatternFormats="0" applyAlignmentFormats="0" applyWidthHeightFormats="0">
  <queryTableRefresh nextId="8">
    <queryTableFields count="7">
      <queryTableField id="1" name="Rank" tableColumnId="1"/>
      <queryTableField id="2" name="Company" tableColumnId="2"/>
      <queryTableField id="3" name="City" tableColumnId="3"/>
      <queryTableField id="4" name="State" tableColumnId="4"/>
      <queryTableField id="5" name="Industry" tableColumnId="5"/>
      <queryTableField id="6" name="Revenue" tableColumnId="6"/>
      <queryTableField id="7" name="Growth" tableColumnId="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700-000007000000}" autoFormatId="16" applyNumberFormats="0" applyBorderFormats="0" applyFontFormats="0" applyPatternFormats="0" applyAlignmentFormats="0" applyWidthHeightFormats="0">
  <queryTableRefresh nextId="8">
    <queryTableFields count="7">
      <queryTableField id="1" name="Last / Business Name" tableColumnId="1"/>
      <queryTableField id="2" name="First Name" tableColumnId="2"/>
      <queryTableField id="3" name="Balance" tableColumnId="3"/>
      <queryTableField id="4" name="Address" tableColumnId="4"/>
      <queryTableField id="5" name="City" tableColumnId="5"/>
      <queryTableField id="6" name="Last Transaction" tableColumnId="6"/>
      <queryTableField id="7" name="bank_name"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800-000008000000}" autoFormatId="16" applyNumberFormats="0" applyBorderFormats="0" applyFontFormats="0" applyPatternFormats="0" applyAlignmentFormats="0" applyWidthHeightFormats="0">
  <queryTableRefresh nextId="6">
    <queryTableFields count="5">
      <queryTableField id="1" name="Name" tableColumnId="1"/>
      <queryTableField id="2" name="Status" tableColumnId="2"/>
      <queryTableField id="3" name="Salary" tableColumnId="3"/>
      <queryTableField id="4" name="Pay Basis" tableColumnId="4"/>
      <queryTableField id="5" name="Position Titl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C463CB8-73E1-4C7E-851F-089D46057D90}" name="erv" displayName="erv" ref="A1:O101" tableType="queryTable" totalsRowShown="0">
  <autoFilter ref="A1:O101" xr:uid="{A530B229-7A32-4D19-A601-1EC531748ECC}"/>
  <tableColumns count="15">
    <tableColumn id="1" xr3:uid="{8D8BD007-DF25-4656-874C-C200822D8EF9}" uniqueName="1" name="Column1" queryTableFieldId="1"/>
    <tableColumn id="2" xr3:uid="{0352D601-5D79-4239-A5A8-8334CBE5FCFB}" uniqueName="2" name="Column2" queryTableFieldId="2"/>
    <tableColumn id="3" xr3:uid="{1B06754A-B263-4871-AA93-FD9BAB2FDEC3}" uniqueName="3" name="Column3" queryTableFieldId="3"/>
    <tableColumn id="4" xr3:uid="{8B515D37-DF50-42A9-B70E-AB81644DB50A}" uniqueName="4" name="Column4" queryTableFieldId="4"/>
    <tableColumn id="5" xr3:uid="{0D8E002A-D796-4998-BE5B-304FA5904E58}" uniqueName="5" name="Column5" queryTableFieldId="5"/>
    <tableColumn id="6" xr3:uid="{5342B782-18E7-4916-A759-DB69FB7BF2BD}" uniqueName="6" name="Column6" queryTableFieldId="6"/>
    <tableColumn id="7" xr3:uid="{2AC098F3-A250-485B-B1C8-BCDC4AB215A9}" uniqueName="7" name="Column7" queryTableFieldId="7"/>
    <tableColumn id="8" xr3:uid="{5D3B0949-407A-465E-B600-16688C10B87C}" uniqueName="8" name="Column8" queryTableFieldId="8"/>
    <tableColumn id="9" xr3:uid="{FA9AE043-FBFC-49F4-B6D4-AADD65DF7E97}" uniqueName="9" name="Column9" queryTableFieldId="9"/>
    <tableColumn id="10" xr3:uid="{A21AD566-4160-42C6-B377-68FDC4634EC9}" uniqueName="10" name="Column10" queryTableFieldId="10"/>
    <tableColumn id="11" xr3:uid="{A76CE496-8BFD-4954-9733-3FDE0A6BF593}" uniqueName="11" name="Column11" queryTableFieldId="11"/>
    <tableColumn id="12" xr3:uid="{2DA6B9B7-CEE7-48BE-9E0D-FE68A1395207}" uniqueName="12" name="Column12" queryTableFieldId="12"/>
    <tableColumn id="13" xr3:uid="{56F49FB0-FB4A-4F97-A587-D537E05E377A}" uniqueName="13" name="Column13" queryTableFieldId="13"/>
    <tableColumn id="14" xr3:uid="{53D52F19-1EE4-4778-B9DB-C244080BDBEE}" uniqueName="14" name="Column14" queryTableFieldId="14"/>
    <tableColumn id="15" xr3:uid="{19DD39EE-CCD7-4E4C-9F22-5790DA54047B}" uniqueName="15" name="Column15" queryTableFieldId="1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_09_Completed_Construction_Projects_2005_in_Washington_DC" displayName="_09_Completed_Construction_Projects_2005_in_Washington_DC" ref="A1:AA179" tableType="queryTable" totalsRowShown="0">
  <autoFilter ref="A1:AA179" xr:uid="{00000000-0009-0000-0100-000009000000}"/>
  <tableColumns count="27">
    <tableColumn id="1" xr3:uid="{00000000-0010-0000-0800-000001000000}" uniqueName="1" name="STREET" queryTableFieldId="1" dataDxfId="24"/>
    <tableColumn id="2" xr3:uid="{00000000-0010-0000-0800-000002000000}" uniqueName="2" name="QUADRANT" queryTableFieldId="2" dataDxfId="23"/>
    <tableColumn id="3" xr3:uid="{00000000-0010-0000-0800-000003000000}" uniqueName="3" name="FROMINTERSECTION" queryTableFieldId="3" dataDxfId="22"/>
    <tableColumn id="4" xr3:uid="{00000000-0010-0000-0800-000004000000}" uniqueName="4" name="TOINTERSECTION" queryTableFieldId="4" dataDxfId="21"/>
    <tableColumn id="5" xr3:uid="{00000000-0010-0000-0800-000005000000}" uniqueName="5" name="NOOFBLOCKS" queryTableFieldId="5"/>
    <tableColumn id="6" xr3:uid="{00000000-0010-0000-0800-000006000000}" uniqueName="6" name="WORKDESCRIPTION" queryTableFieldId="6" dataDxfId="20"/>
    <tableColumn id="7" xr3:uid="{00000000-0010-0000-0800-000007000000}" uniqueName="7" name="YEARBUDGETED" queryTableFieldId="7"/>
    <tableColumn id="8" xr3:uid="{00000000-0010-0000-0800-000008000000}" uniqueName="8" name="PERCENTCOMPLETED" queryTableFieldId="8"/>
    <tableColumn id="9" xr3:uid="{00000000-0010-0000-0800-000009000000}" uniqueName="9" name="STATUS" queryTableFieldId="9" dataDxfId="19"/>
    <tableColumn id="10" xr3:uid="{00000000-0010-0000-0800-00000A000000}" uniqueName="10" name="MILES" queryTableFieldId="10"/>
    <tableColumn id="11" xr3:uid="{00000000-0010-0000-0800-00000B000000}" uniqueName="11" name="WARD" queryTableFieldId="11" dataDxfId="18"/>
    <tableColumn id="12" xr3:uid="{00000000-0010-0000-0800-00000C000000}" uniqueName="12" name="FUNCTIONALCLASS" queryTableFieldId="12" dataDxfId="17"/>
    <tableColumn id="13" xr3:uid="{00000000-0010-0000-0800-00000D000000}" uniqueName="13" name="ESTIMATEDSTARTDATE" queryTableFieldId="13" dataDxfId="16"/>
    <tableColumn id="14" xr3:uid="{00000000-0010-0000-0800-00000E000000}" uniqueName="14" name="ESTIMATEDCOMPLETIONDATE" queryTableFieldId="14" dataDxfId="15"/>
    <tableColumn id="15" xr3:uid="{00000000-0010-0000-0800-00000F000000}" uniqueName="15" name="ACTUALCOMPLETIONDATE" queryTableFieldId="15" dataDxfId="14"/>
    <tableColumn id="16" xr3:uid="{00000000-0010-0000-0800-000010000000}" uniqueName="16" name="REMARKS" queryTableFieldId="16" dataDxfId="13"/>
    <tableColumn id="17" xr3:uid="{00000000-0010-0000-0800-000011000000}" uniqueName="17" name="XCOORD" queryTableFieldId="17"/>
    <tableColumn id="18" xr3:uid="{00000000-0010-0000-0800-000012000000}" uniqueName="18" name="YCOORD" queryTableFieldId="18"/>
    <tableColumn id="19" xr3:uid="{00000000-0010-0000-0800-000013000000}" uniqueName="19" name="LATITUDE" queryTableFieldId="19"/>
    <tableColumn id="20" xr3:uid="{00000000-0010-0000-0800-000014000000}" uniqueName="20" name="LONGITUDE" queryTableFieldId="20"/>
    <tableColumn id="21" xr3:uid="{00000000-0010-0000-0800-000015000000}" uniqueName="21" name="PROJECTNOTE" queryTableFieldId="21" dataDxfId="12"/>
    <tableColumn id="22" xr3:uid="{00000000-0010-0000-0800-000016000000}" uniqueName="22" name="PROJECTNAME" queryTableFieldId="22" dataDxfId="11"/>
    <tableColumn id="23" xr3:uid="{00000000-0010-0000-0800-000017000000}" uniqueName="23" name="PROJECTMGR" queryTableFieldId="23" dataDxfId="10"/>
    <tableColumn id="24" xr3:uid="{00000000-0010-0000-0800-000018000000}" uniqueName="24" name="PROJECTID" queryTableFieldId="24"/>
    <tableColumn id="25" xr3:uid="{00000000-0010-0000-0800-000019000000}" uniqueName="25" name="TEAMREP" queryTableFieldId="25" dataDxfId="9"/>
    <tableColumn id="26" xr3:uid="{00000000-0010-0000-0800-00001A000000}" uniqueName="26" name="EMAIL" queryTableFieldId="26" dataDxfId="8"/>
    <tableColumn id="27" xr3:uid="{00000000-0010-0000-0800-00001B000000}" uniqueName="27" name="CONTACTPHONE" queryTableFieldId="27" dataDxfId="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_11_matches" displayName="_11_matches" ref="A1:P904" tableType="queryTable" totalsRowShown="0">
  <autoFilter ref="A1:P904" xr:uid="{00000000-0009-0000-0100-00000A000000}"/>
  <tableColumns count="16">
    <tableColumn id="1" xr3:uid="{00000000-0010-0000-0900-000001000000}" uniqueName="1" name="id" queryTableFieldId="1"/>
    <tableColumn id="2" xr3:uid="{00000000-0010-0000-0900-000002000000}" uniqueName="2" name="alias" queryTableFieldId="2" dataDxfId="6"/>
    <tableColumn id="3" xr3:uid="{00000000-0010-0000-0900-000003000000}" uniqueName="3" name="draw_id" queryTableFieldId="3" dataDxfId="5"/>
    <tableColumn id="4" xr3:uid="{00000000-0010-0000-0900-000004000000}" uniqueName="4" name="match_number" queryTableFieldId="4"/>
    <tableColumn id="5" xr3:uid="{00000000-0010-0000-0900-000005000000}" uniqueName="5" name="round" queryTableFieldId="5"/>
    <tableColumn id="6" xr3:uid="{00000000-0010-0000-0900-000006000000}" uniqueName="6" name="session_id" queryTableFieldId="6"/>
    <tableColumn id="7" xr3:uid="{00000000-0010-0000-0900-000007000000}" uniqueName="7" name="entrant1_id" queryTableFieldId="7"/>
    <tableColumn id="8" xr3:uid="{00000000-0010-0000-0900-000008000000}" uniqueName="8" name="entrant2_id" queryTableFieldId="8"/>
    <tableColumn id="9" xr3:uid="{00000000-0010-0000-0900-000009000000}" uniqueName="9" name="winner_id" queryTableFieldId="9"/>
    <tableColumn id="10" xr3:uid="{00000000-0010-0000-0900-00000A000000}" uniqueName="10" name="umpire_id" queryTableFieldId="10"/>
    <tableColumn id="11" xr3:uid="{00000000-0010-0000-0900-00000B000000}" uniqueName="11" name="court_id" queryTableFieldId="11"/>
    <tableColumn id="12" xr3:uid="{00000000-0010-0000-0900-00000C000000}" uniqueName="12" name="not_before_dtg" queryTableFieldId="12" dataDxfId="4"/>
    <tableColumn id="13" xr3:uid="{00000000-0010-0000-0900-00000D000000}" uniqueName="13" name="sequence" queryTableFieldId="13"/>
    <tableColumn id="14" xr3:uid="{00000000-0010-0000-0900-00000E000000}" uniqueName="14" name="status" queryTableFieldId="14" dataDxfId="3"/>
    <tableColumn id="15" xr3:uid="{00000000-0010-0000-0900-00000F000000}" uniqueName="15" name="score" queryTableFieldId="15" dataDxfId="2"/>
    <tableColumn id="16" xr3:uid="{00000000-0010-0000-0900-000010000000}" uniqueName="16" name="comments" queryTableFieldId="16" dataDxfId="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_10_us_economic_data" displayName="_10_us_economic_data" ref="A1:D129" tableType="queryTable" totalsRowShown="0">
  <autoFilter ref="A1:D129" xr:uid="{00000000-0009-0000-0100-00000B000000}"/>
  <tableColumns count="4">
    <tableColumn id="1" xr3:uid="{00000000-0010-0000-0A00-000001000000}" uniqueName="1" name="Month" queryTableFieldId="1" dataDxfId="0"/>
    <tableColumn id="2" xr3:uid="{00000000-0010-0000-0A00-000002000000}" uniqueName="2" name="UnemploymentRate" queryTableFieldId="2"/>
    <tableColumn id="3" xr3:uid="{00000000-0010-0000-0A00-000003000000}" uniqueName="3" name="JobsAdded" queryTableFieldId="3"/>
    <tableColumn id="4" xr3:uid="{00000000-0010-0000-0A00-000004000000}" uniqueName="4" name="GDP"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01_U_S__Top_25_Largest_Cities" displayName="_01_U_S__Top_25_Largest_Cities" ref="A1:C26" tableType="queryTable" totalsRowShown="0">
  <autoFilter ref="A1:C26" xr:uid="{00000000-0009-0000-0100-000001000000}"/>
  <tableColumns count="3">
    <tableColumn id="1" xr3:uid="{00000000-0010-0000-0000-000001000000}" uniqueName="1" name="Place" queryTableFieldId="1" dataDxfId="68"/>
    <tableColumn id="2" xr3:uid="{00000000-0010-0000-0000-000002000000}" uniqueName="2" name="State" queryTableFieldId="2" dataDxfId="67"/>
    <tableColumn id="3" xr3:uid="{00000000-0010-0000-0000-000003000000}" uniqueName="3" name="Estimate (7/1/08)"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_02_Airport_Codes_mapped_to_Latitude_Longitude_in_the_United_States" displayName="_02_Airport_Codes_mapped_to_Latitude_Longitude_in_the_United_States" ref="A1:C13430" tableType="queryTable" totalsRowShown="0">
  <autoFilter ref="A1:C13430" xr:uid="{00000000-0009-0000-0100-000002000000}"/>
  <tableColumns count="3">
    <tableColumn id="1" xr3:uid="{00000000-0010-0000-0100-000001000000}" uniqueName="1" name="locationID" queryTableFieldId="1" dataDxfId="66"/>
    <tableColumn id="2" xr3:uid="{00000000-0010-0000-0100-000002000000}" uniqueName="2" name="Latitude" queryTableFieldId="2"/>
    <tableColumn id="3" xr3:uid="{00000000-0010-0000-0100-000003000000}" uniqueName="3" name="Longitude" queryTableField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_03_All_Starbucks_Locations_in_the_US___Map" displayName="_03_All_Starbucks_Locations_in_the_US___Map" ref="A1:W10844" tableType="queryTable" totalsRowShown="0">
  <autoFilter ref="A1:W10844" xr:uid="{00000000-0009-0000-0100-000003000000}"/>
  <tableColumns count="23">
    <tableColumn id="1" xr3:uid="{00000000-0010-0000-0200-000001000000}" uniqueName="1" name="Brand" queryTableFieldId="1" dataDxfId="65"/>
    <tableColumn id="2" xr3:uid="{00000000-0010-0000-0200-000002000000}" uniqueName="2" name="Store Number" queryTableFieldId="2"/>
    <tableColumn id="3" xr3:uid="{00000000-0010-0000-0200-000003000000}" uniqueName="3" name="Name" queryTableFieldId="3" dataDxfId="64"/>
    <tableColumn id="4" xr3:uid="{00000000-0010-0000-0200-000004000000}" uniqueName="4" name="Ownership Type" queryTableFieldId="4" dataDxfId="63"/>
    <tableColumn id="5" xr3:uid="{00000000-0010-0000-0200-000005000000}" uniqueName="5" name="Facility ID" queryTableFieldId="5"/>
    <tableColumn id="6" xr3:uid="{00000000-0010-0000-0200-000006000000}" uniqueName="6" name="Features - Products" queryTableFieldId="6" dataDxfId="62"/>
    <tableColumn id="7" xr3:uid="{00000000-0010-0000-0200-000007000000}" uniqueName="7" name="Features - Service" queryTableFieldId="7" dataDxfId="61"/>
    <tableColumn id="8" xr3:uid="{00000000-0010-0000-0200-000008000000}" uniqueName="8" name="Features - Stations" queryTableFieldId="8" dataDxfId="60"/>
    <tableColumn id="9" xr3:uid="{00000000-0010-0000-0200-000009000000}" uniqueName="9" name="Food Region" queryTableFieldId="9"/>
    <tableColumn id="10" xr3:uid="{00000000-0010-0000-0200-00000A000000}" uniqueName="10" name="Venue Type" queryTableFieldId="10" dataDxfId="59"/>
    <tableColumn id="11" xr3:uid="{00000000-0010-0000-0200-00000B000000}" uniqueName="11" name="Phone Number" queryTableFieldId="11" dataDxfId="58"/>
    <tableColumn id="12" xr3:uid="{00000000-0010-0000-0200-00000C000000}" uniqueName="12" name="Location" queryTableFieldId="12" dataDxfId="57"/>
    <tableColumn id="13" xr3:uid="{00000000-0010-0000-0200-00000D000000}" uniqueName="13" name="Street Address" queryTableFieldId="13" dataDxfId="56"/>
    <tableColumn id="14" xr3:uid="{00000000-0010-0000-0200-00000E000000}" uniqueName="14" name="Street Line 1" queryTableFieldId="14" dataDxfId="55"/>
    <tableColumn id="15" xr3:uid="{00000000-0010-0000-0200-00000F000000}" uniqueName="15" name="Street Line 2" queryTableFieldId="15" dataDxfId="54"/>
    <tableColumn id="16" xr3:uid="{00000000-0010-0000-0200-000010000000}" uniqueName="16" name="City" queryTableFieldId="16" dataDxfId="53"/>
    <tableColumn id="17" xr3:uid="{00000000-0010-0000-0200-000011000000}" uniqueName="17" name="State" queryTableFieldId="17" dataDxfId="52"/>
    <tableColumn id="18" xr3:uid="{00000000-0010-0000-0200-000012000000}" uniqueName="18" name="Zip" queryTableFieldId="18" dataDxfId="51"/>
    <tableColumn id="19" xr3:uid="{00000000-0010-0000-0200-000013000000}" uniqueName="19" name="Country" queryTableFieldId="19" dataDxfId="50"/>
    <tableColumn id="20" xr3:uid="{00000000-0010-0000-0200-000014000000}" uniqueName="20" name="Coordinates" queryTableFieldId="20" dataDxfId="49"/>
    <tableColumn id="21" xr3:uid="{00000000-0010-0000-0200-000015000000}" uniqueName="21" name="Latitude" queryTableFieldId="21"/>
    <tableColumn id="22" xr3:uid="{00000000-0010-0000-0200-000016000000}" uniqueName="22" name="Longitude" queryTableFieldId="22"/>
    <tableColumn id="23" xr3:uid="{00000000-0010-0000-0200-000017000000}" uniqueName="23" name="Insert Date" queryTableFieldId="23" dataDxfId="4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_04_South_Carolina_State_Employee_Salary_Database" displayName="_04_South_Carolina_State_Employee_Salary_Database" ref="A1:H17428" tableType="queryTable" totalsRowShown="0">
  <autoFilter ref="A1:H17428" xr:uid="{00000000-0009-0000-0100-000004000000}"/>
  <tableColumns count="8">
    <tableColumn id="1" xr3:uid="{00000000-0010-0000-0300-000001000000}" uniqueName="1" name="Agency" queryTableFieldId="1" dataDxfId="47"/>
    <tableColumn id="2" xr3:uid="{00000000-0010-0000-0300-000002000000}" uniqueName="2" name="First" queryTableFieldId="2" dataDxfId="46"/>
    <tableColumn id="3" xr3:uid="{00000000-0010-0000-0300-000003000000}" uniqueName="3" name="Middle" queryTableFieldId="3" dataDxfId="45"/>
    <tableColumn id="4" xr3:uid="{00000000-0010-0000-0300-000004000000}" uniqueName="4" name="Last" queryTableFieldId="4" dataDxfId="44"/>
    <tableColumn id="5" xr3:uid="{00000000-0010-0000-0300-000005000000}" uniqueName="5" name="Title" queryTableFieldId="5" dataDxfId="43"/>
    <tableColumn id="6" xr3:uid="{00000000-0010-0000-0300-000006000000}" uniqueName="6" name="Base Salary" queryTableFieldId="6"/>
    <tableColumn id="7" xr3:uid="{00000000-0010-0000-0300-000007000000}" uniqueName="7" name="Other Compensation" queryTableFieldId="7"/>
    <tableColumn id="8" xr3:uid="{00000000-0010-0000-0300-000008000000}" uniqueName="8" name="Total Compensation"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_05_Top_1_000_Songs_To_Hear_Before_You_Die" displayName="_05_Top_1_000_Songs_To_Hear_Before_You_Die" ref="A1:E995" tableType="queryTable" totalsRowShown="0">
  <autoFilter ref="A1:E995" xr:uid="{00000000-0009-0000-0100-000005000000}"/>
  <tableColumns count="5">
    <tableColumn id="1" xr3:uid="{00000000-0010-0000-0400-000001000000}" uniqueName="1" name="THEME" queryTableFieldId="1" dataDxfId="42"/>
    <tableColumn id="2" xr3:uid="{00000000-0010-0000-0400-000002000000}" uniqueName="2" name="TITLE" queryTableFieldId="2" dataDxfId="41"/>
    <tableColumn id="3" xr3:uid="{00000000-0010-0000-0400-000003000000}" uniqueName="3" name="ARTIST" queryTableFieldId="3" dataDxfId="40"/>
    <tableColumn id="4" xr3:uid="{00000000-0010-0000-0400-000004000000}" uniqueName="4" name="YEAR" queryTableFieldId="4"/>
    <tableColumn id="5" xr3:uid="{00000000-0010-0000-0400-000005000000}" uniqueName="5" name="SPOTIFY_URL" queryTableFieldId="5" dataDxfId="3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_06_Top_5_000_Companies_from_INC_com" displayName="_06_Top_5_000_Companies_from_INC_com" ref="A1:G5001" tableType="queryTable" totalsRowShown="0">
  <autoFilter ref="A1:G5001" xr:uid="{00000000-0009-0000-0100-000006000000}"/>
  <tableColumns count="7">
    <tableColumn id="1" xr3:uid="{00000000-0010-0000-0500-000001000000}" uniqueName="1" name="Rank" queryTableFieldId="1"/>
    <tableColumn id="2" xr3:uid="{00000000-0010-0000-0500-000002000000}" uniqueName="2" name="Company" queryTableFieldId="2" dataDxfId="38"/>
    <tableColumn id="3" xr3:uid="{00000000-0010-0000-0500-000003000000}" uniqueName="3" name="City" queryTableFieldId="3" dataDxfId="37"/>
    <tableColumn id="4" xr3:uid="{00000000-0010-0000-0500-000004000000}" uniqueName="4" name="State" queryTableFieldId="4" dataDxfId="36"/>
    <tableColumn id="5" xr3:uid="{00000000-0010-0000-0500-000005000000}" uniqueName="5" name="Industry" queryTableFieldId="5" dataDxfId="35"/>
    <tableColumn id="6" xr3:uid="{00000000-0010-0000-0500-000006000000}" uniqueName="6" name="Revenue" queryTableFieldId="6"/>
    <tableColumn id="7" xr3:uid="{00000000-0010-0000-0500-000007000000}" uniqueName="7" name="Growth" queryTableFieldId="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_07_Unclaimed_bank_accounts" displayName="_07_Unclaimed_bank_accounts" ref="A1:G12817" tableType="queryTable" totalsRowShown="0">
  <autoFilter ref="A1:G12817" xr:uid="{00000000-0009-0000-0100-000007000000}"/>
  <tableColumns count="7">
    <tableColumn id="1" xr3:uid="{00000000-0010-0000-0600-000001000000}" uniqueName="1" name="Last / Business Name" queryTableFieldId="1" dataDxfId="34"/>
    <tableColumn id="2" xr3:uid="{00000000-0010-0000-0600-000002000000}" uniqueName="2" name="First Name" queryTableFieldId="2" dataDxfId="33"/>
    <tableColumn id="3" xr3:uid="{00000000-0010-0000-0600-000003000000}" uniqueName="3" name="Balance" queryTableFieldId="3"/>
    <tableColumn id="4" xr3:uid="{00000000-0010-0000-0600-000004000000}" uniqueName="4" name="Address" queryTableFieldId="4" dataDxfId="32"/>
    <tableColumn id="5" xr3:uid="{00000000-0010-0000-0600-000005000000}" uniqueName="5" name="City" queryTableFieldId="5" dataDxfId="31"/>
    <tableColumn id="6" xr3:uid="{00000000-0010-0000-0600-000006000000}" uniqueName="6" name="Last Transaction" queryTableFieldId="6" dataDxfId="30"/>
    <tableColumn id="7" xr3:uid="{00000000-0010-0000-0600-000007000000}" uniqueName="7" name="bank_name" queryTableFieldId="7" dataDxfId="2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_08_2012_Annual_Report_to_Congress_on_White_House_Staff" displayName="_08_2012_Annual_Report_to_Congress_on_White_House_Staff" ref="A1:E469" tableType="queryTable" totalsRowShown="0">
  <autoFilter ref="A1:E469" xr:uid="{00000000-0009-0000-0100-000008000000}"/>
  <tableColumns count="5">
    <tableColumn id="1" xr3:uid="{00000000-0010-0000-0700-000001000000}" uniqueName="1" name="Name" queryTableFieldId="1" dataDxfId="28"/>
    <tableColumn id="2" xr3:uid="{00000000-0010-0000-0700-000002000000}" uniqueName="2" name="Status" queryTableFieldId="2" dataDxfId="27"/>
    <tableColumn id="3" xr3:uid="{00000000-0010-0000-0700-000003000000}" uniqueName="3" name="Salary" queryTableFieldId="3"/>
    <tableColumn id="4" xr3:uid="{00000000-0010-0000-0700-000004000000}" uniqueName="4" name="Pay Basis" queryTableFieldId="4" dataDxfId="26"/>
    <tableColumn id="5" xr3:uid="{00000000-0010-0000-0700-000005000000}" uniqueName="5" name="Position Title" queryTableFieldId="5" dataDxf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101"/>
  <sheetViews>
    <sheetView tabSelected="1" workbookViewId="0"/>
  </sheetViews>
  <sheetFormatPr defaultRowHeight="15" x14ac:dyDescent="0.25"/>
  <cols>
    <col min="1" max="9" width="11.140625" bestFit="1" customWidth="1"/>
    <col min="10" max="15" width="12.140625" bestFit="1" customWidth="1"/>
  </cols>
  <sheetData>
    <row r="1" spans="1:15" x14ac:dyDescent="0.25">
      <c r="A1" t="s">
        <v>126821</v>
      </c>
      <c r="B1" t="s">
        <v>126822</v>
      </c>
      <c r="C1" t="s">
        <v>126823</v>
      </c>
      <c r="D1" t="s">
        <v>126824</v>
      </c>
      <c r="E1" t="s">
        <v>126825</v>
      </c>
      <c r="F1" t="s">
        <v>126826</v>
      </c>
      <c r="G1" t="s">
        <v>126827</v>
      </c>
      <c r="H1" t="s">
        <v>126828</v>
      </c>
      <c r="I1" t="s">
        <v>126829</v>
      </c>
      <c r="J1" t="s">
        <v>126830</v>
      </c>
      <c r="K1" t="s">
        <v>126831</v>
      </c>
      <c r="L1" t="s">
        <v>126832</v>
      </c>
      <c r="M1" t="s">
        <v>126833</v>
      </c>
      <c r="N1" t="s">
        <v>126834</v>
      </c>
      <c r="O1" t="s">
        <v>126835</v>
      </c>
    </row>
    <row r="2" spans="1:15" x14ac:dyDescent="0.25">
      <c r="A2">
        <v>0.22</v>
      </c>
      <c r="B2">
        <v>5.36</v>
      </c>
      <c r="C2">
        <v>1.98</v>
      </c>
      <c r="D2">
        <v>35.32</v>
      </c>
      <c r="E2">
        <v>48.09</v>
      </c>
      <c r="F2">
        <v>9.3800000000000008</v>
      </c>
      <c r="G2">
        <v>1.21</v>
      </c>
      <c r="H2">
        <v>54.95</v>
      </c>
      <c r="I2">
        <v>245.76</v>
      </c>
      <c r="J2">
        <v>188.45</v>
      </c>
      <c r="K2">
        <v>210.97</v>
      </c>
      <c r="L2">
        <v>38.46</v>
      </c>
      <c r="M2">
        <v>281.79000000000002</v>
      </c>
      <c r="N2">
        <v>26.53</v>
      </c>
      <c r="O2">
        <v>21.96</v>
      </c>
    </row>
    <row r="3" spans="1:15" x14ac:dyDescent="0.25">
      <c r="A3">
        <v>3.99</v>
      </c>
      <c r="B3">
        <v>4.78</v>
      </c>
      <c r="C3">
        <v>1.22</v>
      </c>
      <c r="D3">
        <v>29.07</v>
      </c>
      <c r="E3">
        <v>109.35</v>
      </c>
      <c r="F3">
        <v>152.31</v>
      </c>
      <c r="G3">
        <v>22.62</v>
      </c>
      <c r="H3">
        <v>35.69</v>
      </c>
      <c r="I3">
        <v>22.69</v>
      </c>
      <c r="J3">
        <v>103.92</v>
      </c>
      <c r="K3">
        <v>100.58</v>
      </c>
      <c r="L3">
        <v>180.42</v>
      </c>
      <c r="M3">
        <v>79.959999999999994</v>
      </c>
      <c r="N3">
        <v>82.49</v>
      </c>
      <c r="O3">
        <v>453.4</v>
      </c>
    </row>
    <row r="4" spans="1:15" x14ac:dyDescent="0.25">
      <c r="A4">
        <v>20.66</v>
      </c>
      <c r="B4">
        <v>7.76</v>
      </c>
      <c r="C4">
        <v>36.47</v>
      </c>
      <c r="D4">
        <v>39.85</v>
      </c>
      <c r="E4">
        <v>38.020000000000003</v>
      </c>
      <c r="F4">
        <v>24.66</v>
      </c>
      <c r="G4">
        <v>141.52000000000001</v>
      </c>
      <c r="H4">
        <v>21.86</v>
      </c>
      <c r="I4">
        <v>5.41</v>
      </c>
      <c r="J4">
        <v>66.03</v>
      </c>
      <c r="K4">
        <v>123.06</v>
      </c>
      <c r="L4">
        <v>2.67</v>
      </c>
      <c r="M4">
        <v>22.87</v>
      </c>
      <c r="N4">
        <v>63.46</v>
      </c>
      <c r="O4">
        <v>492.16</v>
      </c>
    </row>
    <row r="5" spans="1:15" x14ac:dyDescent="0.25">
      <c r="A5">
        <v>5.59</v>
      </c>
      <c r="B5">
        <v>4.76</v>
      </c>
      <c r="C5">
        <v>28.7</v>
      </c>
      <c r="D5">
        <v>34.22</v>
      </c>
      <c r="E5">
        <v>134.96</v>
      </c>
      <c r="F5">
        <v>32.450000000000003</v>
      </c>
      <c r="G5">
        <v>32.61</v>
      </c>
      <c r="H5">
        <v>33.299999999999997</v>
      </c>
      <c r="I5">
        <v>0.82</v>
      </c>
      <c r="J5">
        <v>97.01</v>
      </c>
      <c r="K5">
        <v>158.66999999999999</v>
      </c>
      <c r="L5">
        <v>57.5</v>
      </c>
      <c r="M5">
        <v>189.76</v>
      </c>
      <c r="N5">
        <v>14.47</v>
      </c>
      <c r="O5">
        <v>30.32</v>
      </c>
    </row>
    <row r="6" spans="1:15" x14ac:dyDescent="0.25">
      <c r="A6">
        <v>1.62</v>
      </c>
      <c r="B6">
        <v>90.95</v>
      </c>
      <c r="C6">
        <v>29.76</v>
      </c>
      <c r="D6">
        <v>107.63</v>
      </c>
      <c r="E6">
        <v>11.08</v>
      </c>
      <c r="F6">
        <v>44.78</v>
      </c>
      <c r="G6">
        <v>4.79</v>
      </c>
      <c r="H6">
        <v>8.32</v>
      </c>
      <c r="I6">
        <v>83</v>
      </c>
      <c r="J6">
        <v>68.12</v>
      </c>
      <c r="K6">
        <v>66.56</v>
      </c>
      <c r="L6">
        <v>41.59</v>
      </c>
      <c r="M6">
        <v>166.98</v>
      </c>
      <c r="N6">
        <v>126.97</v>
      </c>
      <c r="O6">
        <v>45.99</v>
      </c>
    </row>
    <row r="7" spans="1:15" x14ac:dyDescent="0.25">
      <c r="A7">
        <v>8.2100000000000009</v>
      </c>
      <c r="B7">
        <v>12.61</v>
      </c>
      <c r="C7">
        <v>61.61</v>
      </c>
      <c r="D7">
        <v>12.31</v>
      </c>
      <c r="E7">
        <v>4.1100000000000003</v>
      </c>
      <c r="F7">
        <v>76.319999999999993</v>
      </c>
      <c r="G7">
        <v>210.01</v>
      </c>
      <c r="H7">
        <v>31.66</v>
      </c>
      <c r="I7">
        <v>244.43</v>
      </c>
      <c r="J7">
        <v>563.66</v>
      </c>
      <c r="K7">
        <v>31.88</v>
      </c>
      <c r="L7">
        <v>228.64</v>
      </c>
      <c r="M7">
        <v>46.85</v>
      </c>
      <c r="N7">
        <v>46.2</v>
      </c>
      <c r="O7">
        <v>283.35000000000002</v>
      </c>
    </row>
    <row r="8" spans="1:15" x14ac:dyDescent="0.25">
      <c r="A8">
        <v>8.6199999999999992</v>
      </c>
      <c r="B8">
        <v>31.36</v>
      </c>
      <c r="C8">
        <v>5.92</v>
      </c>
      <c r="D8">
        <v>20.63</v>
      </c>
      <c r="E8">
        <v>46.24</v>
      </c>
      <c r="F8">
        <v>41.94</v>
      </c>
      <c r="G8">
        <v>12.34</v>
      </c>
      <c r="H8">
        <v>33.590000000000003</v>
      </c>
      <c r="I8">
        <v>37.08</v>
      </c>
      <c r="J8">
        <v>6.72</v>
      </c>
      <c r="K8">
        <v>278.60000000000002</v>
      </c>
      <c r="L8">
        <v>104.08</v>
      </c>
      <c r="M8">
        <v>62.74</v>
      </c>
      <c r="N8">
        <v>339.71</v>
      </c>
      <c r="O8">
        <v>251.1</v>
      </c>
    </row>
    <row r="9" spans="1:15" x14ac:dyDescent="0.25">
      <c r="A9">
        <v>1.46</v>
      </c>
      <c r="B9">
        <v>117.02</v>
      </c>
      <c r="C9">
        <v>123.24</v>
      </c>
      <c r="D9">
        <v>85.44</v>
      </c>
      <c r="E9">
        <v>66.83</v>
      </c>
      <c r="F9">
        <v>91.52</v>
      </c>
      <c r="G9">
        <v>10.029999999999999</v>
      </c>
      <c r="H9">
        <v>5.81</v>
      </c>
      <c r="I9">
        <v>78.98</v>
      </c>
      <c r="J9">
        <v>41.12</v>
      </c>
      <c r="K9">
        <v>0.69</v>
      </c>
      <c r="L9">
        <v>18.93</v>
      </c>
      <c r="M9">
        <v>217.21</v>
      </c>
      <c r="N9">
        <v>48.74</v>
      </c>
      <c r="O9">
        <v>74.47</v>
      </c>
    </row>
    <row r="10" spans="1:15" x14ac:dyDescent="0.25">
      <c r="A10">
        <v>17.73</v>
      </c>
      <c r="B10">
        <v>8.07</v>
      </c>
      <c r="C10">
        <v>3.58</v>
      </c>
      <c r="D10">
        <v>4.57</v>
      </c>
      <c r="E10">
        <v>1.52</v>
      </c>
      <c r="F10">
        <v>157.47999999999999</v>
      </c>
      <c r="G10">
        <v>57.79</v>
      </c>
      <c r="H10">
        <v>12.85</v>
      </c>
      <c r="I10">
        <v>64.78</v>
      </c>
      <c r="J10">
        <v>150.16</v>
      </c>
      <c r="K10">
        <v>130.35</v>
      </c>
      <c r="L10">
        <v>29.85</v>
      </c>
      <c r="M10">
        <v>36.549999999999997</v>
      </c>
      <c r="N10">
        <v>5.44</v>
      </c>
      <c r="O10">
        <v>14.55</v>
      </c>
    </row>
    <row r="11" spans="1:15" x14ac:dyDescent="0.25">
      <c r="A11">
        <v>45.25</v>
      </c>
      <c r="B11">
        <v>13.25</v>
      </c>
      <c r="C11">
        <v>11.17</v>
      </c>
      <c r="D11">
        <v>11.66</v>
      </c>
      <c r="E11">
        <v>14.9</v>
      </c>
      <c r="F11">
        <v>3.71</v>
      </c>
      <c r="G11">
        <v>121.88</v>
      </c>
      <c r="H11">
        <v>26.16</v>
      </c>
      <c r="I11">
        <v>50.85</v>
      </c>
      <c r="J11">
        <v>467.84</v>
      </c>
      <c r="K11">
        <v>40.479999999999997</v>
      </c>
      <c r="L11">
        <v>172.92</v>
      </c>
      <c r="M11">
        <v>323.63</v>
      </c>
      <c r="N11">
        <v>441.84</v>
      </c>
      <c r="O11">
        <v>307.83</v>
      </c>
    </row>
    <row r="12" spans="1:15" x14ac:dyDescent="0.25">
      <c r="A12">
        <v>29.57</v>
      </c>
      <c r="B12">
        <v>21.01</v>
      </c>
      <c r="C12">
        <v>7.39</v>
      </c>
      <c r="D12">
        <v>28.7</v>
      </c>
      <c r="E12">
        <v>43.1</v>
      </c>
      <c r="F12">
        <v>47.94</v>
      </c>
      <c r="G12">
        <v>36.43</v>
      </c>
      <c r="H12">
        <v>13.58</v>
      </c>
      <c r="I12">
        <v>13.3</v>
      </c>
      <c r="J12">
        <v>57.15</v>
      </c>
      <c r="K12">
        <v>329.3</v>
      </c>
      <c r="L12">
        <v>132.99</v>
      </c>
      <c r="M12">
        <v>153.24</v>
      </c>
      <c r="N12">
        <v>184.16</v>
      </c>
      <c r="O12">
        <v>226.27</v>
      </c>
    </row>
    <row r="13" spans="1:15" x14ac:dyDescent="0.25">
      <c r="A13">
        <v>6.16</v>
      </c>
      <c r="B13">
        <v>12.18</v>
      </c>
      <c r="C13">
        <v>32.1</v>
      </c>
      <c r="D13">
        <v>68.209999999999994</v>
      </c>
      <c r="E13">
        <v>20.440000000000001</v>
      </c>
      <c r="F13">
        <v>32.69</v>
      </c>
      <c r="G13">
        <v>116.16</v>
      </c>
      <c r="H13">
        <v>35.4</v>
      </c>
      <c r="I13">
        <v>113.31</v>
      </c>
      <c r="J13">
        <v>12.67</v>
      </c>
      <c r="K13">
        <v>16.2</v>
      </c>
      <c r="L13">
        <v>207.12</v>
      </c>
      <c r="M13">
        <v>337.68</v>
      </c>
      <c r="N13">
        <v>91.34</v>
      </c>
      <c r="O13">
        <v>26.29</v>
      </c>
    </row>
    <row r="14" spans="1:15" x14ac:dyDescent="0.25">
      <c r="A14">
        <v>8.85</v>
      </c>
      <c r="B14">
        <v>0.49</v>
      </c>
      <c r="C14">
        <v>23.06</v>
      </c>
      <c r="D14">
        <v>6.24</v>
      </c>
      <c r="E14">
        <v>44.73</v>
      </c>
      <c r="F14">
        <v>75.77</v>
      </c>
      <c r="G14">
        <v>0.88</v>
      </c>
      <c r="H14">
        <v>37.159999999999997</v>
      </c>
      <c r="I14">
        <v>137.09</v>
      </c>
      <c r="J14">
        <v>59.86</v>
      </c>
      <c r="K14">
        <v>39.47</v>
      </c>
      <c r="L14">
        <v>11.78</v>
      </c>
      <c r="M14">
        <v>159.83000000000001</v>
      </c>
      <c r="N14">
        <v>89.51</v>
      </c>
      <c r="O14">
        <v>126.56</v>
      </c>
    </row>
    <row r="15" spans="1:15" x14ac:dyDescent="0.25">
      <c r="A15">
        <v>14.02</v>
      </c>
      <c r="B15">
        <v>39.78</v>
      </c>
      <c r="C15">
        <v>15.22</v>
      </c>
      <c r="D15">
        <v>59.75</v>
      </c>
      <c r="E15">
        <v>57.51</v>
      </c>
      <c r="F15">
        <v>7.26</v>
      </c>
      <c r="G15">
        <v>1.1100000000000001</v>
      </c>
      <c r="H15">
        <v>179.27</v>
      </c>
      <c r="I15">
        <v>240.21</v>
      </c>
      <c r="J15">
        <v>82.68</v>
      </c>
      <c r="K15">
        <v>62.87</v>
      </c>
      <c r="L15">
        <v>342.89</v>
      </c>
      <c r="M15">
        <v>116.48</v>
      </c>
      <c r="N15">
        <v>88.82</v>
      </c>
      <c r="O15">
        <v>2.79</v>
      </c>
    </row>
    <row r="16" spans="1:15" x14ac:dyDescent="0.25">
      <c r="A16">
        <v>0.51</v>
      </c>
      <c r="B16">
        <v>17.850000000000001</v>
      </c>
      <c r="C16">
        <v>2.4500000000000002</v>
      </c>
      <c r="D16">
        <v>12.05</v>
      </c>
      <c r="E16">
        <v>87.34</v>
      </c>
      <c r="F16">
        <v>2.0699999999999998</v>
      </c>
      <c r="G16">
        <v>118.35</v>
      </c>
      <c r="H16">
        <v>3.55</v>
      </c>
      <c r="I16">
        <v>20.5</v>
      </c>
      <c r="J16">
        <v>4.12</v>
      </c>
      <c r="K16">
        <v>112.32</v>
      </c>
      <c r="L16">
        <v>53.69</v>
      </c>
      <c r="M16">
        <v>70.03</v>
      </c>
      <c r="N16">
        <v>32.25</v>
      </c>
      <c r="O16">
        <v>16.829999999999998</v>
      </c>
    </row>
    <row r="17" spans="1:15" x14ac:dyDescent="0.25">
      <c r="A17">
        <v>30.95</v>
      </c>
      <c r="B17">
        <v>94.89</v>
      </c>
      <c r="C17">
        <v>1.76</v>
      </c>
      <c r="D17">
        <v>14.18</v>
      </c>
      <c r="E17">
        <v>123.86</v>
      </c>
      <c r="F17">
        <v>32.909999999999997</v>
      </c>
      <c r="G17">
        <v>130.25</v>
      </c>
      <c r="H17">
        <v>66.39</v>
      </c>
      <c r="I17">
        <v>195.04</v>
      </c>
      <c r="J17">
        <v>152.24</v>
      </c>
      <c r="K17">
        <v>39.090000000000003</v>
      </c>
      <c r="L17">
        <v>26.71</v>
      </c>
      <c r="M17">
        <v>95.33</v>
      </c>
      <c r="N17">
        <v>155.72</v>
      </c>
      <c r="O17">
        <v>15.22</v>
      </c>
    </row>
    <row r="18" spans="1:15" x14ac:dyDescent="0.25">
      <c r="A18">
        <v>13.23</v>
      </c>
      <c r="B18">
        <v>13.95</v>
      </c>
      <c r="C18">
        <v>8.11</v>
      </c>
      <c r="D18">
        <v>76.290000000000006</v>
      </c>
      <c r="E18">
        <v>18.59</v>
      </c>
      <c r="F18">
        <v>10.47</v>
      </c>
      <c r="G18">
        <v>160.99</v>
      </c>
      <c r="H18">
        <v>35.630000000000003</v>
      </c>
      <c r="I18">
        <v>96.24</v>
      </c>
      <c r="J18">
        <v>234.55</v>
      </c>
      <c r="K18">
        <v>202.67</v>
      </c>
      <c r="L18">
        <v>44.5</v>
      </c>
      <c r="M18">
        <v>57.12</v>
      </c>
      <c r="N18">
        <v>15.39</v>
      </c>
      <c r="O18">
        <v>93.66</v>
      </c>
    </row>
    <row r="19" spans="1:15" x14ac:dyDescent="0.25">
      <c r="A19">
        <v>0.17</v>
      </c>
      <c r="B19">
        <v>14.7</v>
      </c>
      <c r="C19">
        <v>5.96</v>
      </c>
      <c r="D19">
        <v>65.680000000000007</v>
      </c>
      <c r="E19">
        <v>48.4</v>
      </c>
      <c r="F19">
        <v>67.81</v>
      </c>
      <c r="G19">
        <v>121.8</v>
      </c>
      <c r="H19">
        <v>13.85</v>
      </c>
      <c r="I19">
        <v>179.95</v>
      </c>
      <c r="J19">
        <v>307.02</v>
      </c>
      <c r="K19">
        <v>33.4</v>
      </c>
      <c r="L19">
        <v>305.44</v>
      </c>
      <c r="M19">
        <v>37.54</v>
      </c>
      <c r="N19">
        <v>472.83</v>
      </c>
      <c r="O19">
        <v>251.48</v>
      </c>
    </row>
    <row r="20" spans="1:15" x14ac:dyDescent="0.25">
      <c r="A20">
        <v>14.24</v>
      </c>
      <c r="B20">
        <v>19.23</v>
      </c>
      <c r="C20">
        <v>0.81</v>
      </c>
      <c r="D20">
        <v>4.7699999999999996</v>
      </c>
      <c r="E20">
        <v>45.2</v>
      </c>
      <c r="F20">
        <v>12.86</v>
      </c>
      <c r="G20">
        <v>62.31</v>
      </c>
      <c r="H20">
        <v>18.86</v>
      </c>
      <c r="I20">
        <v>27.57</v>
      </c>
      <c r="J20">
        <v>71.44</v>
      </c>
      <c r="K20">
        <v>42.02</v>
      </c>
      <c r="L20">
        <v>113.66</v>
      </c>
      <c r="M20">
        <v>0.11</v>
      </c>
      <c r="N20">
        <v>186.25</v>
      </c>
      <c r="O20">
        <v>157.06</v>
      </c>
    </row>
    <row r="21" spans="1:15" x14ac:dyDescent="0.25">
      <c r="A21">
        <v>6.07</v>
      </c>
      <c r="B21">
        <v>8.1</v>
      </c>
      <c r="C21">
        <v>3.33</v>
      </c>
      <c r="D21">
        <v>21.99</v>
      </c>
      <c r="E21">
        <v>21.67</v>
      </c>
      <c r="F21">
        <v>21.35</v>
      </c>
      <c r="G21">
        <v>30.04</v>
      </c>
      <c r="H21">
        <v>2.9</v>
      </c>
      <c r="I21">
        <v>23.06</v>
      </c>
      <c r="J21">
        <v>117.79</v>
      </c>
      <c r="K21">
        <v>101.81</v>
      </c>
      <c r="L21">
        <v>218.92</v>
      </c>
      <c r="M21">
        <v>20.79</v>
      </c>
      <c r="N21">
        <v>132.51</v>
      </c>
      <c r="O21">
        <v>182.53</v>
      </c>
    </row>
    <row r="22" spans="1:15" x14ac:dyDescent="0.25">
      <c r="A22">
        <v>1.63</v>
      </c>
      <c r="B22">
        <v>7.75</v>
      </c>
      <c r="C22">
        <v>39.86</v>
      </c>
      <c r="D22">
        <v>0.41</v>
      </c>
      <c r="E22">
        <v>129.19</v>
      </c>
      <c r="F22">
        <v>0.53</v>
      </c>
      <c r="G22">
        <v>78.44</v>
      </c>
      <c r="H22">
        <v>42.86</v>
      </c>
      <c r="I22">
        <v>120.49</v>
      </c>
      <c r="J22">
        <v>19.97</v>
      </c>
      <c r="K22">
        <v>24.19</v>
      </c>
      <c r="L22">
        <v>59.22</v>
      </c>
      <c r="M22">
        <v>131.15</v>
      </c>
      <c r="N22">
        <v>370.18</v>
      </c>
      <c r="O22">
        <v>136.72999999999999</v>
      </c>
    </row>
    <row r="23" spans="1:15" x14ac:dyDescent="0.25">
      <c r="A23">
        <v>0.03</v>
      </c>
      <c r="B23">
        <v>11.12</v>
      </c>
      <c r="C23">
        <v>2.11</v>
      </c>
      <c r="D23">
        <v>12.2</v>
      </c>
      <c r="E23">
        <v>4.7699999999999996</v>
      </c>
      <c r="F23">
        <v>50.46</v>
      </c>
      <c r="G23">
        <v>111.39</v>
      </c>
      <c r="H23">
        <v>71.89</v>
      </c>
      <c r="I23">
        <v>88.11</v>
      </c>
      <c r="J23">
        <v>43.53</v>
      </c>
      <c r="K23">
        <v>64.25</v>
      </c>
      <c r="L23">
        <v>37.71</v>
      </c>
      <c r="M23">
        <v>143.08000000000001</v>
      </c>
      <c r="N23">
        <v>217.24</v>
      </c>
      <c r="O23">
        <v>7.13</v>
      </c>
    </row>
    <row r="24" spans="1:15" x14ac:dyDescent="0.25">
      <c r="A24">
        <v>3.62</v>
      </c>
      <c r="B24">
        <v>3.69</v>
      </c>
      <c r="C24">
        <v>18.8</v>
      </c>
      <c r="D24">
        <v>176.1</v>
      </c>
      <c r="E24">
        <v>51.39</v>
      </c>
      <c r="F24">
        <v>6.69</v>
      </c>
      <c r="G24">
        <v>8.99</v>
      </c>
      <c r="H24">
        <v>29.08</v>
      </c>
      <c r="I24">
        <v>26.84</v>
      </c>
      <c r="J24">
        <v>45.73</v>
      </c>
      <c r="K24">
        <v>407.99</v>
      </c>
      <c r="L24">
        <v>157.19999999999999</v>
      </c>
      <c r="M24">
        <v>10.39</v>
      </c>
      <c r="N24">
        <v>95.65</v>
      </c>
      <c r="O24">
        <v>178.57</v>
      </c>
    </row>
    <row r="25" spans="1:15" x14ac:dyDescent="0.25">
      <c r="A25">
        <v>8.1300000000000008</v>
      </c>
      <c r="B25">
        <v>11.37</v>
      </c>
      <c r="C25">
        <v>58.39</v>
      </c>
      <c r="D25">
        <v>27.14</v>
      </c>
      <c r="E25">
        <v>12.08</v>
      </c>
      <c r="F25">
        <v>108.56</v>
      </c>
      <c r="G25">
        <v>31.66</v>
      </c>
      <c r="H25">
        <v>10.039999999999999</v>
      </c>
      <c r="I25">
        <v>31.7</v>
      </c>
      <c r="J25">
        <v>234.6</v>
      </c>
      <c r="K25">
        <v>56.38</v>
      </c>
      <c r="L25">
        <v>0.5</v>
      </c>
      <c r="M25">
        <v>18.350000000000001</v>
      </c>
      <c r="N25">
        <v>257.87</v>
      </c>
      <c r="O25">
        <v>288.83</v>
      </c>
    </row>
    <row r="26" spans="1:15" x14ac:dyDescent="0.25">
      <c r="A26">
        <v>41.79</v>
      </c>
      <c r="B26">
        <v>14.57</v>
      </c>
      <c r="C26">
        <v>9.89</v>
      </c>
      <c r="D26">
        <v>29.38</v>
      </c>
      <c r="E26">
        <v>5.61</v>
      </c>
      <c r="F26">
        <v>15.51</v>
      </c>
      <c r="G26">
        <v>0.89</v>
      </c>
      <c r="H26">
        <v>184.93</v>
      </c>
      <c r="I26">
        <v>66.599999999999994</v>
      </c>
      <c r="J26">
        <v>367.96</v>
      </c>
      <c r="K26">
        <v>20.09</v>
      </c>
      <c r="L26">
        <v>16.170000000000002</v>
      </c>
      <c r="M26">
        <v>16.690000000000001</v>
      </c>
      <c r="N26">
        <v>36.479999999999997</v>
      </c>
      <c r="O26">
        <v>232.74</v>
      </c>
    </row>
    <row r="27" spans="1:15" x14ac:dyDescent="0.25">
      <c r="A27">
        <v>3.62</v>
      </c>
      <c r="B27">
        <v>5.72</v>
      </c>
      <c r="C27">
        <v>5.78</v>
      </c>
      <c r="D27">
        <v>105.94</v>
      </c>
      <c r="E27">
        <v>9.5399999999999991</v>
      </c>
      <c r="F27">
        <v>24.25</v>
      </c>
      <c r="G27">
        <v>49.39</v>
      </c>
      <c r="H27">
        <v>118.32</v>
      </c>
      <c r="I27">
        <v>45.43</v>
      </c>
      <c r="J27">
        <v>6.75</v>
      </c>
      <c r="K27">
        <v>47.82</v>
      </c>
      <c r="L27">
        <v>61.66</v>
      </c>
      <c r="M27">
        <v>173.83</v>
      </c>
      <c r="N27">
        <v>259.32</v>
      </c>
      <c r="O27">
        <v>103.55</v>
      </c>
    </row>
    <row r="28" spans="1:15" x14ac:dyDescent="0.25">
      <c r="A28">
        <v>5.4</v>
      </c>
      <c r="B28">
        <v>6</v>
      </c>
      <c r="C28">
        <v>45.12</v>
      </c>
      <c r="D28">
        <v>10.92</v>
      </c>
      <c r="E28">
        <v>88.69</v>
      </c>
      <c r="F28">
        <v>29.8</v>
      </c>
      <c r="G28">
        <v>76.349999999999994</v>
      </c>
      <c r="H28">
        <v>11.59</v>
      </c>
      <c r="I28">
        <v>273.8</v>
      </c>
      <c r="J28">
        <v>146.13</v>
      </c>
      <c r="K28">
        <v>38.49</v>
      </c>
      <c r="L28">
        <v>52.69</v>
      </c>
      <c r="M28">
        <v>91.61</v>
      </c>
      <c r="N28">
        <v>117.13</v>
      </c>
      <c r="O28">
        <v>268.83</v>
      </c>
    </row>
    <row r="29" spans="1:15" x14ac:dyDescent="0.25">
      <c r="A29">
        <v>0.47</v>
      </c>
      <c r="B29">
        <v>5.68</v>
      </c>
      <c r="C29">
        <v>13.72</v>
      </c>
      <c r="D29">
        <v>5.66</v>
      </c>
      <c r="E29">
        <v>89.09</v>
      </c>
      <c r="F29">
        <v>295.04000000000002</v>
      </c>
      <c r="G29">
        <v>63.61</v>
      </c>
      <c r="H29">
        <v>127.79</v>
      </c>
      <c r="I29">
        <v>33.01</v>
      </c>
      <c r="J29">
        <v>12.17</v>
      </c>
      <c r="K29">
        <v>51.91</v>
      </c>
      <c r="L29">
        <v>13.22</v>
      </c>
      <c r="M29">
        <v>22.85</v>
      </c>
      <c r="N29">
        <v>79.36</v>
      </c>
      <c r="O29">
        <v>141.19</v>
      </c>
    </row>
    <row r="30" spans="1:15" x14ac:dyDescent="0.25">
      <c r="A30">
        <v>14.29</v>
      </c>
      <c r="B30">
        <v>10.78</v>
      </c>
      <c r="C30">
        <v>51.05</v>
      </c>
      <c r="D30">
        <v>18.170000000000002</v>
      </c>
      <c r="E30">
        <v>25.88</v>
      </c>
      <c r="F30">
        <v>112.92</v>
      </c>
      <c r="G30">
        <v>4.9000000000000004</v>
      </c>
      <c r="H30">
        <v>93.48</v>
      </c>
      <c r="I30">
        <v>42.94</v>
      </c>
      <c r="J30">
        <v>130.11000000000001</v>
      </c>
      <c r="K30">
        <v>239.74</v>
      </c>
      <c r="L30">
        <v>127.67</v>
      </c>
      <c r="M30">
        <v>136.1</v>
      </c>
      <c r="N30">
        <v>132.37</v>
      </c>
      <c r="O30">
        <v>143.4</v>
      </c>
    </row>
    <row r="31" spans="1:15" x14ac:dyDescent="0.25">
      <c r="A31">
        <v>12.7</v>
      </c>
      <c r="B31">
        <v>27.28</v>
      </c>
      <c r="C31">
        <v>72.900000000000006</v>
      </c>
      <c r="D31">
        <v>140.91</v>
      </c>
      <c r="E31">
        <v>43.51</v>
      </c>
      <c r="F31">
        <v>0.42</v>
      </c>
      <c r="G31">
        <v>65.319999999999993</v>
      </c>
      <c r="H31">
        <v>116.37</v>
      </c>
      <c r="I31">
        <v>48.74</v>
      </c>
      <c r="J31">
        <v>14.92</v>
      </c>
      <c r="K31">
        <v>156</v>
      </c>
      <c r="L31">
        <v>27.13</v>
      </c>
      <c r="M31">
        <v>22.55</v>
      </c>
      <c r="N31">
        <v>15.27</v>
      </c>
      <c r="O31">
        <v>67.67</v>
      </c>
    </row>
    <row r="32" spans="1:15" x14ac:dyDescent="0.25">
      <c r="A32">
        <v>3.93</v>
      </c>
      <c r="B32">
        <v>1.32</v>
      </c>
      <c r="C32">
        <v>65.67</v>
      </c>
      <c r="D32">
        <v>31.6</v>
      </c>
      <c r="E32">
        <v>21.09</v>
      </c>
      <c r="F32">
        <v>32.090000000000003</v>
      </c>
      <c r="G32">
        <v>428.71</v>
      </c>
      <c r="H32">
        <v>62.02</v>
      </c>
      <c r="I32">
        <v>19.649999999999999</v>
      </c>
      <c r="J32">
        <v>292.12</v>
      </c>
      <c r="K32">
        <v>323.77</v>
      </c>
      <c r="L32">
        <v>457.42</v>
      </c>
      <c r="M32">
        <v>240.85</v>
      </c>
      <c r="N32">
        <v>24.03</v>
      </c>
      <c r="O32">
        <v>124.51</v>
      </c>
    </row>
    <row r="33" spans="1:15" x14ac:dyDescent="0.25">
      <c r="A33">
        <v>11.3</v>
      </c>
      <c r="B33">
        <v>22.46</v>
      </c>
      <c r="C33">
        <v>33.979999999999997</v>
      </c>
      <c r="D33">
        <v>25.75</v>
      </c>
      <c r="E33">
        <v>97.91</v>
      </c>
      <c r="F33">
        <v>11.32</v>
      </c>
      <c r="G33">
        <v>80.36</v>
      </c>
      <c r="H33">
        <v>90.8</v>
      </c>
      <c r="I33">
        <v>4</v>
      </c>
      <c r="J33">
        <v>56.98</v>
      </c>
      <c r="K33">
        <v>128.22999999999999</v>
      </c>
      <c r="L33">
        <v>88.31</v>
      </c>
      <c r="M33">
        <v>32.11</v>
      </c>
      <c r="N33">
        <v>11.03</v>
      </c>
      <c r="O33">
        <v>164.98</v>
      </c>
    </row>
    <row r="34" spans="1:15" x14ac:dyDescent="0.25">
      <c r="A34">
        <v>14.32</v>
      </c>
      <c r="B34">
        <v>19.25</v>
      </c>
      <c r="C34">
        <v>4.7699999999999996</v>
      </c>
      <c r="D34">
        <v>18.940000000000001</v>
      </c>
      <c r="E34">
        <v>44.96</v>
      </c>
      <c r="F34">
        <v>95.89</v>
      </c>
      <c r="G34">
        <v>96.72</v>
      </c>
      <c r="H34">
        <v>60.55</v>
      </c>
      <c r="I34">
        <v>6.7</v>
      </c>
      <c r="J34">
        <v>11.3</v>
      </c>
      <c r="K34">
        <v>169.64</v>
      </c>
      <c r="L34">
        <v>121.84</v>
      </c>
      <c r="M34">
        <v>228.09</v>
      </c>
      <c r="N34">
        <v>40.96</v>
      </c>
      <c r="O34">
        <v>146.44</v>
      </c>
    </row>
    <row r="35" spans="1:15" x14ac:dyDescent="0.25">
      <c r="A35">
        <v>2.8</v>
      </c>
      <c r="B35">
        <v>11.3</v>
      </c>
      <c r="C35">
        <v>17.75</v>
      </c>
      <c r="D35">
        <v>24.62</v>
      </c>
      <c r="E35">
        <v>34.53</v>
      </c>
      <c r="F35">
        <v>144.11000000000001</v>
      </c>
      <c r="G35">
        <v>61.91</v>
      </c>
      <c r="H35">
        <v>103.53</v>
      </c>
      <c r="I35">
        <v>185.1</v>
      </c>
      <c r="J35">
        <v>256.95</v>
      </c>
      <c r="K35">
        <v>93.13</v>
      </c>
      <c r="L35">
        <v>60.69</v>
      </c>
      <c r="M35">
        <v>147.72</v>
      </c>
      <c r="N35">
        <v>471.31</v>
      </c>
      <c r="O35">
        <v>294.27</v>
      </c>
    </row>
    <row r="36" spans="1:15" x14ac:dyDescent="0.25">
      <c r="A36">
        <v>34.17</v>
      </c>
      <c r="B36">
        <v>5.77</v>
      </c>
      <c r="C36">
        <v>13.34</v>
      </c>
      <c r="D36">
        <v>38.270000000000003</v>
      </c>
      <c r="E36">
        <v>24.02</v>
      </c>
      <c r="F36">
        <v>11.42</v>
      </c>
      <c r="G36">
        <v>15.26</v>
      </c>
      <c r="H36">
        <v>34.299999999999997</v>
      </c>
      <c r="I36">
        <v>147.18</v>
      </c>
      <c r="J36">
        <v>77.760000000000005</v>
      </c>
      <c r="K36">
        <v>69.62</v>
      </c>
      <c r="L36">
        <v>139.13999999999999</v>
      </c>
      <c r="M36">
        <v>64.31</v>
      </c>
      <c r="N36">
        <v>95.35</v>
      </c>
      <c r="O36">
        <v>330.9</v>
      </c>
    </row>
    <row r="37" spans="1:15" x14ac:dyDescent="0.25">
      <c r="A37">
        <v>14.58</v>
      </c>
      <c r="B37">
        <v>65.540000000000006</v>
      </c>
      <c r="C37">
        <v>18.72</v>
      </c>
      <c r="D37">
        <v>14.4</v>
      </c>
      <c r="E37">
        <v>39.31</v>
      </c>
      <c r="F37">
        <v>39.47</v>
      </c>
      <c r="G37">
        <v>80.06</v>
      </c>
      <c r="H37">
        <v>207.36</v>
      </c>
      <c r="I37">
        <v>63.6</v>
      </c>
      <c r="J37">
        <v>185.98</v>
      </c>
      <c r="K37">
        <v>67.13</v>
      </c>
      <c r="L37">
        <v>219.69</v>
      </c>
      <c r="M37">
        <v>12.04</v>
      </c>
      <c r="N37">
        <v>275.7</v>
      </c>
      <c r="O37">
        <v>179.45</v>
      </c>
    </row>
    <row r="38" spans="1:15" x14ac:dyDescent="0.25">
      <c r="A38">
        <v>0.45</v>
      </c>
      <c r="B38">
        <v>1.74</v>
      </c>
      <c r="C38">
        <v>10.64</v>
      </c>
      <c r="D38">
        <v>7.0000000000000007E-2</v>
      </c>
      <c r="E38">
        <v>80.91</v>
      </c>
      <c r="F38">
        <v>48.23</v>
      </c>
      <c r="G38">
        <v>51.66</v>
      </c>
      <c r="H38">
        <v>25.73</v>
      </c>
      <c r="I38">
        <v>125.32</v>
      </c>
      <c r="J38">
        <v>102.23</v>
      </c>
      <c r="K38">
        <v>154.52000000000001</v>
      </c>
      <c r="L38">
        <v>205.65</v>
      </c>
      <c r="M38">
        <v>71.58</v>
      </c>
      <c r="N38">
        <v>44.38</v>
      </c>
      <c r="O38">
        <v>76.430000000000007</v>
      </c>
    </row>
    <row r="39" spans="1:15" x14ac:dyDescent="0.25">
      <c r="A39">
        <v>13.79</v>
      </c>
      <c r="B39">
        <v>16.07</v>
      </c>
      <c r="C39">
        <v>24.75</v>
      </c>
      <c r="D39">
        <v>49.45</v>
      </c>
      <c r="E39">
        <v>39.869999999999997</v>
      </c>
      <c r="F39">
        <v>6.1</v>
      </c>
      <c r="G39">
        <v>40.79</v>
      </c>
      <c r="H39">
        <v>85.16</v>
      </c>
      <c r="I39">
        <v>16.989999999999998</v>
      </c>
      <c r="J39">
        <v>17.54</v>
      </c>
      <c r="K39">
        <v>23.23</v>
      </c>
      <c r="L39">
        <v>210.44</v>
      </c>
      <c r="M39">
        <v>26.42</v>
      </c>
      <c r="N39">
        <v>87.76</v>
      </c>
      <c r="O39">
        <v>92.55</v>
      </c>
    </row>
    <row r="40" spans="1:15" x14ac:dyDescent="0.25">
      <c r="A40">
        <v>17.04</v>
      </c>
      <c r="B40">
        <v>7.21</v>
      </c>
      <c r="C40">
        <v>38.200000000000003</v>
      </c>
      <c r="D40">
        <v>0.76</v>
      </c>
      <c r="E40">
        <v>58.82</v>
      </c>
      <c r="F40">
        <v>1.41</v>
      </c>
      <c r="G40">
        <v>80.12</v>
      </c>
      <c r="H40">
        <v>12.73</v>
      </c>
      <c r="I40">
        <v>228.77</v>
      </c>
      <c r="J40">
        <v>52.98</v>
      </c>
      <c r="K40">
        <v>45.55</v>
      </c>
      <c r="L40">
        <v>251.3</v>
      </c>
      <c r="M40">
        <v>6.93</v>
      </c>
      <c r="N40">
        <v>44.41</v>
      </c>
      <c r="O40">
        <v>9.77</v>
      </c>
    </row>
    <row r="41" spans="1:15" x14ac:dyDescent="0.25">
      <c r="A41">
        <v>3.64</v>
      </c>
      <c r="B41">
        <v>40.99</v>
      </c>
      <c r="C41">
        <v>0.01</v>
      </c>
      <c r="D41">
        <v>7.59</v>
      </c>
      <c r="E41">
        <v>6.79</v>
      </c>
      <c r="F41">
        <v>170.17</v>
      </c>
      <c r="G41">
        <v>13.98</v>
      </c>
      <c r="H41">
        <v>66.34</v>
      </c>
      <c r="I41">
        <v>129.55000000000001</v>
      </c>
      <c r="J41">
        <v>117.43</v>
      </c>
      <c r="K41">
        <v>133.49</v>
      </c>
      <c r="L41">
        <v>2.19</v>
      </c>
      <c r="M41">
        <v>6.68</v>
      </c>
      <c r="N41">
        <v>182.38</v>
      </c>
      <c r="O41">
        <v>531.14</v>
      </c>
    </row>
    <row r="42" spans="1:15" x14ac:dyDescent="0.25">
      <c r="A42">
        <v>18.190000000000001</v>
      </c>
      <c r="B42">
        <v>1.28</v>
      </c>
      <c r="C42">
        <v>163.04</v>
      </c>
      <c r="D42">
        <v>2.38</v>
      </c>
      <c r="E42">
        <v>29.08</v>
      </c>
      <c r="F42">
        <v>215.17</v>
      </c>
      <c r="G42">
        <v>107.01</v>
      </c>
      <c r="H42">
        <v>186.52</v>
      </c>
      <c r="I42">
        <v>16.37</v>
      </c>
      <c r="J42">
        <v>169.21</v>
      </c>
      <c r="K42">
        <v>16.57</v>
      </c>
      <c r="L42">
        <v>126.22</v>
      </c>
      <c r="M42">
        <v>30.48</v>
      </c>
      <c r="N42">
        <v>441.93</v>
      </c>
      <c r="O42">
        <v>129.83000000000001</v>
      </c>
    </row>
    <row r="43" spans="1:15" x14ac:dyDescent="0.25">
      <c r="A43">
        <v>11.86</v>
      </c>
      <c r="B43">
        <v>18.170000000000002</v>
      </c>
      <c r="C43">
        <v>2.39</v>
      </c>
      <c r="D43">
        <v>16.12</v>
      </c>
      <c r="E43">
        <v>8.89</v>
      </c>
      <c r="F43">
        <v>72.34</v>
      </c>
      <c r="G43">
        <v>4.9400000000000004</v>
      </c>
      <c r="H43">
        <v>8.7799999999999994</v>
      </c>
      <c r="I43">
        <v>30.59</v>
      </c>
      <c r="J43">
        <v>28.37</v>
      </c>
      <c r="K43">
        <v>305.54000000000002</v>
      </c>
      <c r="L43">
        <v>256.56</v>
      </c>
      <c r="M43">
        <v>58.84</v>
      </c>
      <c r="N43">
        <v>226.74</v>
      </c>
      <c r="O43">
        <v>71.47</v>
      </c>
    </row>
    <row r="44" spans="1:15" x14ac:dyDescent="0.25">
      <c r="A44">
        <v>0.9</v>
      </c>
      <c r="B44">
        <v>10.23</v>
      </c>
      <c r="C44">
        <v>12.04</v>
      </c>
      <c r="D44">
        <v>62.54</v>
      </c>
      <c r="E44">
        <v>25.57</v>
      </c>
      <c r="F44">
        <v>7.65</v>
      </c>
      <c r="G44">
        <v>168.1</v>
      </c>
      <c r="H44">
        <v>131.03</v>
      </c>
      <c r="I44">
        <v>21.66</v>
      </c>
      <c r="J44">
        <v>116.6</v>
      </c>
      <c r="K44">
        <v>115.82</v>
      </c>
      <c r="L44">
        <v>58.3</v>
      </c>
      <c r="M44">
        <v>158.91999999999999</v>
      </c>
      <c r="N44">
        <v>4.76</v>
      </c>
      <c r="O44">
        <v>243.29</v>
      </c>
    </row>
    <row r="45" spans="1:15" x14ac:dyDescent="0.25">
      <c r="A45">
        <v>1.53</v>
      </c>
      <c r="B45">
        <v>84.59</v>
      </c>
      <c r="C45">
        <v>22.71</v>
      </c>
      <c r="D45">
        <v>22.79</v>
      </c>
      <c r="E45">
        <v>22.22</v>
      </c>
      <c r="F45">
        <v>40.08</v>
      </c>
      <c r="G45">
        <v>78.58</v>
      </c>
      <c r="H45">
        <v>107.34</v>
      </c>
      <c r="I45">
        <v>91.06</v>
      </c>
      <c r="J45">
        <v>56.87</v>
      </c>
      <c r="K45">
        <v>228.38</v>
      </c>
      <c r="L45">
        <v>46.31</v>
      </c>
      <c r="M45">
        <v>20.41</v>
      </c>
      <c r="N45">
        <v>18.920000000000002</v>
      </c>
      <c r="O45">
        <v>24.77</v>
      </c>
    </row>
    <row r="46" spans="1:15" x14ac:dyDescent="0.25">
      <c r="A46">
        <v>1.0900000000000001</v>
      </c>
      <c r="B46">
        <v>9.23</v>
      </c>
      <c r="C46">
        <v>0.42</v>
      </c>
      <c r="D46">
        <v>2.95</v>
      </c>
      <c r="E46">
        <v>6.75</v>
      </c>
      <c r="F46">
        <v>32.380000000000003</v>
      </c>
      <c r="G46">
        <v>38.04</v>
      </c>
      <c r="H46">
        <v>241.36</v>
      </c>
      <c r="I46">
        <v>95.28</v>
      </c>
      <c r="J46">
        <v>200.01</v>
      </c>
      <c r="K46">
        <v>69.69</v>
      </c>
      <c r="L46">
        <v>51</v>
      </c>
      <c r="M46">
        <v>287.2</v>
      </c>
      <c r="N46">
        <v>237.03</v>
      </c>
      <c r="O46">
        <v>45.82</v>
      </c>
    </row>
    <row r="47" spans="1:15" x14ac:dyDescent="0.25">
      <c r="A47">
        <v>10.37</v>
      </c>
      <c r="B47">
        <v>7.31</v>
      </c>
      <c r="C47">
        <v>41.36</v>
      </c>
      <c r="D47">
        <v>8.6199999999999992</v>
      </c>
      <c r="E47">
        <v>14.56</v>
      </c>
      <c r="F47">
        <v>24.2</v>
      </c>
      <c r="G47">
        <v>141.46</v>
      </c>
      <c r="H47">
        <v>102.32</v>
      </c>
      <c r="I47">
        <v>77.959999999999994</v>
      </c>
      <c r="J47">
        <v>221.23</v>
      </c>
      <c r="K47">
        <v>165.79</v>
      </c>
      <c r="L47">
        <v>132.82</v>
      </c>
      <c r="M47">
        <v>101</v>
      </c>
      <c r="N47">
        <v>72.36</v>
      </c>
      <c r="O47">
        <v>124.31</v>
      </c>
    </row>
    <row r="48" spans="1:15" x14ac:dyDescent="0.25">
      <c r="A48">
        <v>2.6</v>
      </c>
      <c r="B48">
        <v>18.100000000000001</v>
      </c>
      <c r="C48">
        <v>66.45</v>
      </c>
      <c r="D48">
        <v>135.69999999999999</v>
      </c>
      <c r="E48">
        <v>17.760000000000002</v>
      </c>
      <c r="F48">
        <v>3.53</v>
      </c>
      <c r="G48">
        <v>24.8</v>
      </c>
      <c r="H48">
        <v>52.65</v>
      </c>
      <c r="I48">
        <v>32.409999999999997</v>
      </c>
      <c r="J48">
        <v>186.16</v>
      </c>
      <c r="K48">
        <v>43.81</v>
      </c>
      <c r="L48">
        <v>100.11</v>
      </c>
      <c r="M48">
        <v>59.54</v>
      </c>
      <c r="N48">
        <v>84.02</v>
      </c>
      <c r="O48">
        <v>183.21</v>
      </c>
    </row>
    <row r="49" spans="1:15" x14ac:dyDescent="0.25">
      <c r="A49">
        <v>5.62</v>
      </c>
      <c r="B49">
        <v>39.049999999999997</v>
      </c>
      <c r="C49">
        <v>32.43</v>
      </c>
      <c r="D49">
        <v>3.27</v>
      </c>
      <c r="E49">
        <v>41.4</v>
      </c>
      <c r="F49">
        <v>22.11</v>
      </c>
      <c r="G49">
        <v>188.23</v>
      </c>
      <c r="H49">
        <v>71.650000000000006</v>
      </c>
      <c r="I49">
        <v>98.96</v>
      </c>
      <c r="J49">
        <v>280.7</v>
      </c>
      <c r="K49">
        <v>7.43</v>
      </c>
      <c r="L49">
        <v>234.61</v>
      </c>
      <c r="M49">
        <v>560.25</v>
      </c>
      <c r="N49">
        <v>8.16</v>
      </c>
      <c r="O49">
        <v>535.63</v>
      </c>
    </row>
    <row r="50" spans="1:15" x14ac:dyDescent="0.25">
      <c r="A50">
        <v>18.02</v>
      </c>
      <c r="B50">
        <v>80.400000000000006</v>
      </c>
      <c r="C50">
        <v>15.72</v>
      </c>
      <c r="D50">
        <v>9.86</v>
      </c>
      <c r="E50">
        <v>43.43</v>
      </c>
      <c r="F50">
        <v>11.08</v>
      </c>
      <c r="G50">
        <v>3.81</v>
      </c>
      <c r="H50">
        <v>19.79</v>
      </c>
      <c r="I50">
        <v>10.47</v>
      </c>
      <c r="J50">
        <v>288.83999999999997</v>
      </c>
      <c r="K50">
        <v>2.5</v>
      </c>
      <c r="L50">
        <v>164.59</v>
      </c>
      <c r="M50">
        <v>27.71</v>
      </c>
      <c r="N50">
        <v>67.930000000000007</v>
      </c>
      <c r="O50">
        <v>169.75</v>
      </c>
    </row>
    <row r="51" spans="1:15" x14ac:dyDescent="0.25">
      <c r="A51">
        <v>1.1399999999999999</v>
      </c>
      <c r="B51">
        <v>41.26</v>
      </c>
      <c r="C51">
        <v>5.95</v>
      </c>
      <c r="D51">
        <v>77.77</v>
      </c>
      <c r="E51">
        <v>44.98</v>
      </c>
      <c r="F51">
        <v>97.65</v>
      </c>
      <c r="G51">
        <v>11.9</v>
      </c>
      <c r="H51">
        <v>1.84</v>
      </c>
      <c r="I51">
        <v>5.23</v>
      </c>
      <c r="J51">
        <v>124.9</v>
      </c>
      <c r="K51">
        <v>100.41</v>
      </c>
      <c r="L51">
        <v>298.10000000000002</v>
      </c>
      <c r="M51">
        <v>173.49</v>
      </c>
      <c r="N51">
        <v>158.1</v>
      </c>
      <c r="O51">
        <v>63.61</v>
      </c>
    </row>
    <row r="52" spans="1:15" x14ac:dyDescent="0.25">
      <c r="A52">
        <v>20.54</v>
      </c>
      <c r="B52">
        <v>125.02</v>
      </c>
      <c r="C52">
        <v>47.48</v>
      </c>
      <c r="D52">
        <v>45.37</v>
      </c>
      <c r="E52">
        <v>81.180000000000007</v>
      </c>
      <c r="F52">
        <v>78.42</v>
      </c>
      <c r="G52">
        <v>45.36</v>
      </c>
      <c r="H52">
        <v>32.46</v>
      </c>
      <c r="I52">
        <v>103.31</v>
      </c>
      <c r="J52">
        <v>104.86</v>
      </c>
      <c r="K52">
        <v>33.18</v>
      </c>
      <c r="L52">
        <v>21.42</v>
      </c>
      <c r="M52">
        <v>413.91</v>
      </c>
      <c r="N52">
        <v>137.6</v>
      </c>
      <c r="O52">
        <v>135.6</v>
      </c>
    </row>
    <row r="53" spans="1:15" x14ac:dyDescent="0.25">
      <c r="A53">
        <v>0.03</v>
      </c>
      <c r="B53">
        <v>48.72</v>
      </c>
      <c r="C53">
        <v>98.38</v>
      </c>
      <c r="D53">
        <v>27.76</v>
      </c>
      <c r="E53">
        <v>18.34</v>
      </c>
      <c r="F53">
        <v>69.760000000000005</v>
      </c>
      <c r="G53">
        <v>4.49</v>
      </c>
      <c r="H53">
        <v>49.7</v>
      </c>
      <c r="I53">
        <v>19.46</v>
      </c>
      <c r="J53">
        <v>21.27</v>
      </c>
      <c r="K53">
        <v>84.66</v>
      </c>
      <c r="L53">
        <v>107.93</v>
      </c>
      <c r="M53">
        <v>41.84</v>
      </c>
      <c r="N53">
        <v>53.75</v>
      </c>
      <c r="O53">
        <v>128.30000000000001</v>
      </c>
    </row>
    <row r="54" spans="1:15" x14ac:dyDescent="0.25">
      <c r="A54">
        <v>2.75</v>
      </c>
      <c r="B54">
        <v>25.13</v>
      </c>
      <c r="C54">
        <v>5.44</v>
      </c>
      <c r="D54">
        <v>56.61</v>
      </c>
      <c r="E54">
        <v>26.88</v>
      </c>
      <c r="F54">
        <v>11.11</v>
      </c>
      <c r="G54">
        <v>69.569999999999993</v>
      </c>
      <c r="H54">
        <v>10.87</v>
      </c>
      <c r="I54">
        <v>70.260000000000005</v>
      </c>
      <c r="J54">
        <v>48.59</v>
      </c>
      <c r="K54">
        <v>380.49</v>
      </c>
      <c r="L54">
        <v>210.92</v>
      </c>
      <c r="M54">
        <v>109.65</v>
      </c>
      <c r="N54">
        <v>197.71</v>
      </c>
      <c r="O54">
        <v>175.65</v>
      </c>
    </row>
    <row r="55" spans="1:15" x14ac:dyDescent="0.25">
      <c r="A55">
        <v>2.68</v>
      </c>
      <c r="B55">
        <v>13.3</v>
      </c>
      <c r="C55">
        <v>30.22</v>
      </c>
      <c r="D55">
        <v>32.53</v>
      </c>
      <c r="E55">
        <v>110.18</v>
      </c>
      <c r="F55">
        <v>95.37</v>
      </c>
      <c r="G55">
        <v>89.8</v>
      </c>
      <c r="H55">
        <v>320.88</v>
      </c>
      <c r="I55">
        <v>69.81</v>
      </c>
      <c r="J55">
        <v>50.61</v>
      </c>
      <c r="K55">
        <v>32.24</v>
      </c>
      <c r="L55">
        <v>122.4</v>
      </c>
      <c r="M55">
        <v>152.61000000000001</v>
      </c>
      <c r="N55">
        <v>23.23</v>
      </c>
      <c r="O55">
        <v>25.39</v>
      </c>
    </row>
    <row r="56" spans="1:15" x14ac:dyDescent="0.25">
      <c r="A56">
        <v>2.0699999999999998</v>
      </c>
      <c r="B56">
        <v>9.23</v>
      </c>
      <c r="C56">
        <v>50.88</v>
      </c>
      <c r="D56">
        <v>30.69</v>
      </c>
      <c r="E56">
        <v>72.62</v>
      </c>
      <c r="F56">
        <v>6.29</v>
      </c>
      <c r="G56">
        <v>58.11</v>
      </c>
      <c r="H56">
        <v>92.56</v>
      </c>
      <c r="I56">
        <v>40.880000000000003</v>
      </c>
      <c r="J56">
        <v>174.68</v>
      </c>
      <c r="K56">
        <v>218.85</v>
      </c>
      <c r="L56">
        <v>68.849999999999994</v>
      </c>
      <c r="M56">
        <v>125.71</v>
      </c>
      <c r="N56">
        <v>74.290000000000006</v>
      </c>
      <c r="O56">
        <v>48.06</v>
      </c>
    </row>
    <row r="57" spans="1:15" x14ac:dyDescent="0.25">
      <c r="A57">
        <v>9.89</v>
      </c>
      <c r="B57">
        <v>44.51</v>
      </c>
      <c r="C57">
        <v>5.48</v>
      </c>
      <c r="D57">
        <v>68.02</v>
      </c>
      <c r="E57">
        <v>109.05</v>
      </c>
      <c r="F57">
        <v>8.1199999999999992</v>
      </c>
      <c r="G57">
        <v>136.21</v>
      </c>
      <c r="H57">
        <v>80.900000000000006</v>
      </c>
      <c r="I57">
        <v>15.17</v>
      </c>
      <c r="J57">
        <v>64.709999999999994</v>
      </c>
      <c r="K57">
        <v>12.2</v>
      </c>
      <c r="L57">
        <v>204.81</v>
      </c>
      <c r="M57">
        <v>31.6</v>
      </c>
      <c r="N57">
        <v>9.9</v>
      </c>
      <c r="O57">
        <v>106.74</v>
      </c>
    </row>
    <row r="58" spans="1:15" x14ac:dyDescent="0.25">
      <c r="A58">
        <v>12.76</v>
      </c>
      <c r="B58">
        <v>23.24</v>
      </c>
      <c r="C58">
        <v>7.32</v>
      </c>
      <c r="D58">
        <v>25.59</v>
      </c>
      <c r="E58">
        <v>92.34</v>
      </c>
      <c r="F58">
        <v>37.880000000000003</v>
      </c>
      <c r="G58">
        <v>9.31</v>
      </c>
      <c r="H58">
        <v>66.58</v>
      </c>
      <c r="I58">
        <v>50.24</v>
      </c>
      <c r="J58">
        <v>91.93</v>
      </c>
      <c r="K58">
        <v>172.74</v>
      </c>
      <c r="L58">
        <v>82.69</v>
      </c>
      <c r="M58">
        <v>103.46</v>
      </c>
      <c r="N58">
        <v>84.27</v>
      </c>
      <c r="O58">
        <v>130.58000000000001</v>
      </c>
    </row>
    <row r="59" spans="1:15" x14ac:dyDescent="0.25">
      <c r="A59">
        <v>6.8</v>
      </c>
      <c r="B59">
        <v>2.19</v>
      </c>
      <c r="C59">
        <v>0.65</v>
      </c>
      <c r="D59">
        <v>42.71</v>
      </c>
      <c r="E59">
        <v>60.22</v>
      </c>
      <c r="F59">
        <v>62.67</v>
      </c>
      <c r="G59">
        <v>36.909999999999997</v>
      </c>
      <c r="H59">
        <v>93.79</v>
      </c>
      <c r="I59">
        <v>137.79</v>
      </c>
      <c r="J59">
        <v>177.26</v>
      </c>
      <c r="K59">
        <v>1.94</v>
      </c>
      <c r="L59">
        <v>62.05</v>
      </c>
      <c r="M59">
        <v>68.55</v>
      </c>
      <c r="N59">
        <v>61.53</v>
      </c>
      <c r="O59">
        <v>209.22</v>
      </c>
    </row>
    <row r="60" spans="1:15" x14ac:dyDescent="0.25">
      <c r="A60">
        <v>12.59</v>
      </c>
      <c r="B60">
        <v>0.33</v>
      </c>
      <c r="C60">
        <v>21.18</v>
      </c>
      <c r="D60">
        <v>18.27</v>
      </c>
      <c r="E60">
        <v>14.93</v>
      </c>
      <c r="F60">
        <v>62.21</v>
      </c>
      <c r="G60">
        <v>10.76</v>
      </c>
      <c r="H60">
        <v>37.04</v>
      </c>
      <c r="I60">
        <v>362.27</v>
      </c>
      <c r="J60">
        <v>8.6300000000000008</v>
      </c>
      <c r="K60">
        <v>19.27</v>
      </c>
      <c r="L60">
        <v>79.739999999999995</v>
      </c>
      <c r="M60">
        <v>112.05</v>
      </c>
      <c r="N60">
        <v>64.180000000000007</v>
      </c>
      <c r="O60">
        <v>36.49</v>
      </c>
    </row>
    <row r="61" spans="1:15" x14ac:dyDescent="0.25">
      <c r="A61">
        <v>1.74</v>
      </c>
      <c r="B61">
        <v>4.04</v>
      </c>
      <c r="C61">
        <v>45.03</v>
      </c>
      <c r="D61">
        <v>38.659999999999997</v>
      </c>
      <c r="E61">
        <v>88.1</v>
      </c>
      <c r="F61">
        <v>14.05</v>
      </c>
      <c r="G61">
        <v>24</v>
      </c>
      <c r="H61">
        <v>71.58</v>
      </c>
      <c r="I61">
        <v>108.75</v>
      </c>
      <c r="J61">
        <v>146.29</v>
      </c>
      <c r="K61">
        <v>146.27000000000001</v>
      </c>
      <c r="L61">
        <v>20.86</v>
      </c>
      <c r="M61">
        <v>374.62</v>
      </c>
      <c r="N61">
        <v>150.16</v>
      </c>
      <c r="O61">
        <v>182.71</v>
      </c>
    </row>
    <row r="62" spans="1:15" x14ac:dyDescent="0.25">
      <c r="A62">
        <v>6.31</v>
      </c>
      <c r="B62">
        <v>6.34</v>
      </c>
      <c r="C62">
        <v>16.75</v>
      </c>
      <c r="D62">
        <v>23.91</v>
      </c>
      <c r="E62">
        <v>17.559999999999999</v>
      </c>
      <c r="F62">
        <v>197.43</v>
      </c>
      <c r="G62">
        <v>102.18</v>
      </c>
      <c r="H62">
        <v>26.23</v>
      </c>
      <c r="I62">
        <v>71.989999999999995</v>
      </c>
      <c r="J62">
        <v>17.54</v>
      </c>
      <c r="K62">
        <v>184.66</v>
      </c>
      <c r="L62">
        <v>19.95</v>
      </c>
      <c r="M62">
        <v>9.2100000000000009</v>
      </c>
      <c r="N62">
        <v>223.87</v>
      </c>
      <c r="O62">
        <v>378.8</v>
      </c>
    </row>
    <row r="63" spans="1:15" x14ac:dyDescent="0.25">
      <c r="A63">
        <v>2.63</v>
      </c>
      <c r="B63">
        <v>3.36</v>
      </c>
      <c r="C63">
        <v>43.73</v>
      </c>
      <c r="D63">
        <v>99.15</v>
      </c>
      <c r="E63">
        <v>22.06</v>
      </c>
      <c r="F63">
        <v>25.17</v>
      </c>
      <c r="G63">
        <v>21.54</v>
      </c>
      <c r="H63">
        <v>0.33</v>
      </c>
      <c r="I63">
        <v>38</v>
      </c>
      <c r="J63">
        <v>160.30000000000001</v>
      </c>
      <c r="K63">
        <v>21.07</v>
      </c>
      <c r="L63">
        <v>157.61000000000001</v>
      </c>
      <c r="M63">
        <v>18.47</v>
      </c>
      <c r="N63">
        <v>45.24</v>
      </c>
      <c r="O63">
        <v>144.4</v>
      </c>
    </row>
    <row r="64" spans="1:15" x14ac:dyDescent="0.25">
      <c r="A64">
        <v>34.409999999999997</v>
      </c>
      <c r="B64">
        <v>9.93</v>
      </c>
      <c r="C64">
        <v>3.68</v>
      </c>
      <c r="D64">
        <v>84.96</v>
      </c>
      <c r="E64">
        <v>29.05</v>
      </c>
      <c r="F64">
        <v>5.46</v>
      </c>
      <c r="G64">
        <v>59.25</v>
      </c>
      <c r="H64">
        <v>317.33</v>
      </c>
      <c r="I64">
        <v>138.12</v>
      </c>
      <c r="J64">
        <v>130.4</v>
      </c>
      <c r="K64">
        <v>0.15</v>
      </c>
      <c r="L64">
        <v>147.06</v>
      </c>
      <c r="M64">
        <v>5.44</v>
      </c>
      <c r="N64">
        <v>193.97</v>
      </c>
      <c r="O64">
        <v>449.25</v>
      </c>
    </row>
    <row r="65" spans="1:15" x14ac:dyDescent="0.25">
      <c r="A65">
        <v>24.39</v>
      </c>
      <c r="B65">
        <v>6.41</v>
      </c>
      <c r="C65">
        <v>19.149999999999999</v>
      </c>
      <c r="D65">
        <v>79.87</v>
      </c>
      <c r="E65">
        <v>99.69</v>
      </c>
      <c r="F65">
        <v>26.32</v>
      </c>
      <c r="G65">
        <v>46.37</v>
      </c>
      <c r="H65">
        <v>12.97</v>
      </c>
      <c r="I65">
        <v>43.03</v>
      </c>
      <c r="J65">
        <v>13.5</v>
      </c>
      <c r="K65">
        <v>7.48</v>
      </c>
      <c r="L65">
        <v>60.33</v>
      </c>
      <c r="M65">
        <v>3.9</v>
      </c>
      <c r="N65">
        <v>101.14</v>
      </c>
      <c r="O65">
        <v>46.2</v>
      </c>
    </row>
    <row r="66" spans="1:15" x14ac:dyDescent="0.25">
      <c r="A66">
        <v>2.04</v>
      </c>
      <c r="B66">
        <v>15.94</v>
      </c>
      <c r="C66">
        <v>30.36</v>
      </c>
      <c r="D66">
        <v>37.659999999999997</v>
      </c>
      <c r="E66">
        <v>5.42</v>
      </c>
      <c r="F66">
        <v>63.9</v>
      </c>
      <c r="G66">
        <v>27.65</v>
      </c>
      <c r="H66">
        <v>303.37</v>
      </c>
      <c r="I66">
        <v>97.26</v>
      </c>
      <c r="J66">
        <v>143.16999999999999</v>
      </c>
      <c r="K66">
        <v>49.52</v>
      </c>
      <c r="L66">
        <v>33.86</v>
      </c>
      <c r="M66">
        <v>37.79</v>
      </c>
      <c r="N66">
        <v>448.74</v>
      </c>
      <c r="O66">
        <v>20.81</v>
      </c>
    </row>
    <row r="67" spans="1:15" x14ac:dyDescent="0.25">
      <c r="A67">
        <v>8.57</v>
      </c>
      <c r="B67">
        <v>17.63</v>
      </c>
      <c r="C67">
        <v>42</v>
      </c>
      <c r="D67">
        <v>77.25</v>
      </c>
      <c r="E67">
        <v>53.94</v>
      </c>
      <c r="F67">
        <v>65.58</v>
      </c>
      <c r="G67">
        <v>78.290000000000006</v>
      </c>
      <c r="H67">
        <v>119.85</v>
      </c>
      <c r="I67">
        <v>35.68</v>
      </c>
      <c r="J67">
        <v>16.510000000000002</v>
      </c>
      <c r="K67">
        <v>27.69</v>
      </c>
      <c r="L67">
        <v>205.41</v>
      </c>
      <c r="M67">
        <v>30.37</v>
      </c>
      <c r="N67">
        <v>161.13</v>
      </c>
      <c r="O67">
        <v>54.94</v>
      </c>
    </row>
    <row r="68" spans="1:15" x14ac:dyDescent="0.25">
      <c r="A68">
        <v>3.29</v>
      </c>
      <c r="B68">
        <v>23.94</v>
      </c>
      <c r="C68">
        <v>21.59</v>
      </c>
      <c r="D68">
        <v>32.24</v>
      </c>
      <c r="E68">
        <v>136.88999999999999</v>
      </c>
      <c r="F68">
        <v>191.46</v>
      </c>
      <c r="G68">
        <v>180.95</v>
      </c>
      <c r="H68">
        <v>148.08000000000001</v>
      </c>
      <c r="I68">
        <v>196.11</v>
      </c>
      <c r="J68">
        <v>18.98</v>
      </c>
      <c r="K68">
        <v>272.88</v>
      </c>
      <c r="L68">
        <v>88.8</v>
      </c>
      <c r="M68">
        <v>499.56</v>
      </c>
      <c r="N68">
        <v>4.6500000000000004</v>
      </c>
      <c r="O68">
        <v>43.92</v>
      </c>
    </row>
    <row r="69" spans="1:15" x14ac:dyDescent="0.25">
      <c r="A69">
        <v>7.43</v>
      </c>
      <c r="B69">
        <v>3.48</v>
      </c>
      <c r="C69">
        <v>3.73</v>
      </c>
      <c r="D69">
        <v>10.86</v>
      </c>
      <c r="E69">
        <v>6.48</v>
      </c>
      <c r="F69">
        <v>60.07</v>
      </c>
      <c r="G69">
        <v>142.49</v>
      </c>
      <c r="H69">
        <v>106.76</v>
      </c>
      <c r="I69">
        <v>127.66</v>
      </c>
      <c r="J69">
        <v>86.38</v>
      </c>
      <c r="K69">
        <v>1.34</v>
      </c>
      <c r="L69">
        <v>30.04</v>
      </c>
      <c r="M69">
        <v>359.88</v>
      </c>
      <c r="N69">
        <v>330.79</v>
      </c>
      <c r="O69">
        <v>2.72</v>
      </c>
    </row>
    <row r="70" spans="1:15" x14ac:dyDescent="0.25">
      <c r="A70">
        <v>15.27</v>
      </c>
      <c r="B70">
        <v>4.43</v>
      </c>
      <c r="C70">
        <v>3.49</v>
      </c>
      <c r="D70">
        <v>4.82</v>
      </c>
      <c r="E70">
        <v>38.049999999999997</v>
      </c>
      <c r="F70">
        <v>10.97</v>
      </c>
      <c r="G70">
        <v>136.96</v>
      </c>
      <c r="H70">
        <v>47.09</v>
      </c>
      <c r="I70">
        <v>110.47</v>
      </c>
      <c r="J70">
        <v>1.69</v>
      </c>
      <c r="K70">
        <v>24.08</v>
      </c>
      <c r="L70">
        <v>93.37</v>
      </c>
      <c r="M70">
        <v>15.6</v>
      </c>
      <c r="N70">
        <v>87.57</v>
      </c>
      <c r="O70">
        <v>660.07</v>
      </c>
    </row>
    <row r="71" spans="1:15" x14ac:dyDescent="0.25">
      <c r="A71">
        <v>11.41</v>
      </c>
      <c r="B71">
        <v>2.58</v>
      </c>
      <c r="C71">
        <v>4.51</v>
      </c>
      <c r="D71">
        <v>3.37</v>
      </c>
      <c r="E71">
        <v>44.21</v>
      </c>
      <c r="F71">
        <v>18.68</v>
      </c>
      <c r="G71">
        <v>273.52</v>
      </c>
      <c r="H71">
        <v>20.61</v>
      </c>
      <c r="I71">
        <v>10.07</v>
      </c>
      <c r="J71">
        <v>46.85</v>
      </c>
      <c r="K71">
        <v>129.63</v>
      </c>
      <c r="L71">
        <v>131.37</v>
      </c>
      <c r="M71">
        <v>428.42</v>
      </c>
      <c r="N71">
        <v>233.52</v>
      </c>
      <c r="O71">
        <v>316.36</v>
      </c>
    </row>
    <row r="72" spans="1:15" x14ac:dyDescent="0.25">
      <c r="A72">
        <v>10.47</v>
      </c>
      <c r="B72">
        <v>4.9400000000000004</v>
      </c>
      <c r="C72">
        <v>8.01</v>
      </c>
      <c r="D72">
        <v>49.26</v>
      </c>
      <c r="E72">
        <v>17.82</v>
      </c>
      <c r="F72">
        <v>110.78</v>
      </c>
      <c r="G72">
        <v>49.97</v>
      </c>
      <c r="H72">
        <v>139.62</v>
      </c>
      <c r="I72">
        <v>25.94</v>
      </c>
      <c r="J72">
        <v>40.28</v>
      </c>
      <c r="K72">
        <v>60.89</v>
      </c>
      <c r="L72">
        <v>355.72</v>
      </c>
      <c r="M72">
        <v>127.36</v>
      </c>
      <c r="N72">
        <v>58.67</v>
      </c>
      <c r="O72">
        <v>100.6</v>
      </c>
    </row>
    <row r="73" spans="1:15" x14ac:dyDescent="0.25">
      <c r="A73">
        <v>3.6</v>
      </c>
      <c r="B73">
        <v>37.880000000000003</v>
      </c>
      <c r="C73">
        <v>1.68</v>
      </c>
      <c r="D73">
        <v>45.75</v>
      </c>
      <c r="E73">
        <v>56.82</v>
      </c>
      <c r="F73">
        <v>50.44</v>
      </c>
      <c r="G73">
        <v>49.24</v>
      </c>
      <c r="H73">
        <v>17.34</v>
      </c>
      <c r="I73">
        <v>77.91</v>
      </c>
      <c r="J73">
        <v>13.62</v>
      </c>
      <c r="K73">
        <v>141.69999999999999</v>
      </c>
      <c r="L73">
        <v>89.45</v>
      </c>
      <c r="M73">
        <v>23.86</v>
      </c>
      <c r="N73">
        <v>397.96</v>
      </c>
      <c r="O73">
        <v>7.14</v>
      </c>
    </row>
    <row r="74" spans="1:15" x14ac:dyDescent="0.25">
      <c r="A74">
        <v>0.5</v>
      </c>
      <c r="B74">
        <v>3.92</v>
      </c>
      <c r="C74">
        <v>0.56000000000000005</v>
      </c>
      <c r="D74">
        <v>23.58</v>
      </c>
      <c r="E74">
        <v>49.41</v>
      </c>
      <c r="F74">
        <v>22.26</v>
      </c>
      <c r="G74">
        <v>119.82</v>
      </c>
      <c r="H74">
        <v>45.88</v>
      </c>
      <c r="I74">
        <v>102.65</v>
      </c>
      <c r="J74">
        <v>66.13</v>
      </c>
      <c r="K74">
        <v>15.77</v>
      </c>
      <c r="L74">
        <v>215.86</v>
      </c>
      <c r="M74">
        <v>69.2</v>
      </c>
      <c r="N74">
        <v>80.040000000000006</v>
      </c>
      <c r="O74">
        <v>55.06</v>
      </c>
    </row>
    <row r="75" spans="1:15" x14ac:dyDescent="0.25">
      <c r="A75">
        <v>0.04</v>
      </c>
      <c r="B75">
        <v>12.43</v>
      </c>
      <c r="C75">
        <v>80.02</v>
      </c>
      <c r="D75">
        <v>3.16</v>
      </c>
      <c r="E75">
        <v>37.42</v>
      </c>
      <c r="F75">
        <v>82.39</v>
      </c>
      <c r="G75">
        <v>84.3</v>
      </c>
      <c r="H75">
        <v>3.95</v>
      </c>
      <c r="I75">
        <v>6.8</v>
      </c>
      <c r="J75">
        <v>144.75</v>
      </c>
      <c r="K75">
        <v>158.47999999999999</v>
      </c>
      <c r="L75">
        <v>162.41999999999999</v>
      </c>
      <c r="M75">
        <v>344.79</v>
      </c>
      <c r="N75">
        <v>12.34</v>
      </c>
      <c r="O75">
        <v>45.61</v>
      </c>
    </row>
    <row r="76" spans="1:15" x14ac:dyDescent="0.25">
      <c r="A76">
        <v>9</v>
      </c>
      <c r="B76">
        <v>3.49</v>
      </c>
      <c r="C76">
        <v>13.9</v>
      </c>
      <c r="D76">
        <v>41.5</v>
      </c>
      <c r="E76">
        <v>41.47</v>
      </c>
      <c r="F76">
        <v>16.260000000000002</v>
      </c>
      <c r="G76">
        <v>64.37</v>
      </c>
      <c r="H76">
        <v>73.959999999999994</v>
      </c>
      <c r="I76">
        <v>462.56</v>
      </c>
      <c r="J76">
        <v>78.05</v>
      </c>
      <c r="K76">
        <v>80.09</v>
      </c>
      <c r="L76">
        <v>410.24</v>
      </c>
      <c r="M76">
        <v>689.29</v>
      </c>
      <c r="N76">
        <v>57.25</v>
      </c>
      <c r="O76">
        <v>274.7</v>
      </c>
    </row>
    <row r="77" spans="1:15" x14ac:dyDescent="0.25">
      <c r="A77">
        <v>26.34</v>
      </c>
      <c r="B77">
        <v>1.92</v>
      </c>
      <c r="C77">
        <v>7.57</v>
      </c>
      <c r="D77">
        <v>26.52</v>
      </c>
      <c r="E77">
        <v>28.35</v>
      </c>
      <c r="F77">
        <v>62.77</v>
      </c>
      <c r="G77">
        <v>213</v>
      </c>
      <c r="H77">
        <v>22.56</v>
      </c>
      <c r="I77">
        <v>141.75</v>
      </c>
      <c r="J77">
        <v>63.86</v>
      </c>
      <c r="K77">
        <v>115.22</v>
      </c>
      <c r="L77">
        <v>359.72</v>
      </c>
      <c r="M77">
        <v>241.71</v>
      </c>
      <c r="N77">
        <v>113.76</v>
      </c>
      <c r="O77">
        <v>188.31</v>
      </c>
    </row>
    <row r="78" spans="1:15" x14ac:dyDescent="0.25">
      <c r="A78">
        <v>15.58</v>
      </c>
      <c r="B78">
        <v>135.31</v>
      </c>
      <c r="C78">
        <v>55.2</v>
      </c>
      <c r="D78">
        <v>5.3</v>
      </c>
      <c r="E78">
        <v>102.98</v>
      </c>
      <c r="F78">
        <v>20.190000000000001</v>
      </c>
      <c r="G78">
        <v>20.329999999999998</v>
      </c>
      <c r="H78">
        <v>106.58</v>
      </c>
      <c r="I78">
        <v>33.43</v>
      </c>
      <c r="J78">
        <v>63.5</v>
      </c>
      <c r="K78">
        <v>262.45</v>
      </c>
      <c r="L78">
        <v>160.83000000000001</v>
      </c>
      <c r="M78">
        <v>24.44</v>
      </c>
      <c r="N78">
        <v>238.09</v>
      </c>
      <c r="O78">
        <v>379.14</v>
      </c>
    </row>
    <row r="79" spans="1:15" x14ac:dyDescent="0.25">
      <c r="A79">
        <v>4.1500000000000004</v>
      </c>
      <c r="B79">
        <v>15.03</v>
      </c>
      <c r="C79">
        <v>77.52</v>
      </c>
      <c r="D79">
        <v>8.92</v>
      </c>
      <c r="E79">
        <v>1.24</v>
      </c>
      <c r="F79">
        <v>23.35</v>
      </c>
      <c r="G79">
        <v>80.09</v>
      </c>
      <c r="H79">
        <v>50.45</v>
      </c>
      <c r="I79">
        <v>46.45</v>
      </c>
      <c r="J79">
        <v>7.72</v>
      </c>
      <c r="K79">
        <v>80.48</v>
      </c>
      <c r="L79">
        <v>86.08</v>
      </c>
      <c r="M79">
        <v>38.869999999999997</v>
      </c>
      <c r="N79">
        <v>150.09</v>
      </c>
      <c r="O79">
        <v>289.24</v>
      </c>
    </row>
    <row r="80" spans="1:15" x14ac:dyDescent="0.25">
      <c r="A80">
        <v>10.41</v>
      </c>
      <c r="B80">
        <v>13.08</v>
      </c>
      <c r="C80">
        <v>8.89</v>
      </c>
      <c r="D80">
        <v>16.45</v>
      </c>
      <c r="E80">
        <v>70.599999999999994</v>
      </c>
      <c r="F80">
        <v>153.63</v>
      </c>
      <c r="G80">
        <v>100.15</v>
      </c>
      <c r="H80">
        <v>221.31</v>
      </c>
      <c r="I80">
        <v>35.520000000000003</v>
      </c>
      <c r="J80">
        <v>262.66000000000003</v>
      </c>
      <c r="K80">
        <v>37.85</v>
      </c>
      <c r="L80">
        <v>161.75</v>
      </c>
      <c r="M80">
        <v>10.43</v>
      </c>
      <c r="N80">
        <v>80.319999999999993</v>
      </c>
      <c r="O80">
        <v>13.12</v>
      </c>
    </row>
    <row r="81" spans="1:15" x14ac:dyDescent="0.25">
      <c r="A81">
        <v>4.16</v>
      </c>
      <c r="B81">
        <v>12.06</v>
      </c>
      <c r="C81">
        <v>9.77</v>
      </c>
      <c r="D81">
        <v>26.83</v>
      </c>
      <c r="E81">
        <v>97.15</v>
      </c>
      <c r="F81">
        <v>98.92</v>
      </c>
      <c r="G81">
        <v>206.93</v>
      </c>
      <c r="H81">
        <v>130.77000000000001</v>
      </c>
      <c r="I81">
        <v>205.22</v>
      </c>
      <c r="J81">
        <v>54.9</v>
      </c>
      <c r="K81">
        <v>6.98</v>
      </c>
      <c r="L81">
        <v>378.2</v>
      </c>
      <c r="M81">
        <v>132.83000000000001</v>
      </c>
      <c r="N81">
        <v>176.09</v>
      </c>
      <c r="O81">
        <v>20.47</v>
      </c>
    </row>
    <row r="82" spans="1:15" x14ac:dyDescent="0.25">
      <c r="A82">
        <v>9.39</v>
      </c>
      <c r="B82">
        <v>56.04</v>
      </c>
      <c r="C82">
        <v>14.78</v>
      </c>
      <c r="D82">
        <v>78.150000000000006</v>
      </c>
      <c r="E82">
        <v>26.52</v>
      </c>
      <c r="F82">
        <v>46.16</v>
      </c>
      <c r="G82">
        <v>33.549999999999997</v>
      </c>
      <c r="H82">
        <v>30.18</v>
      </c>
      <c r="I82">
        <v>143.97</v>
      </c>
      <c r="J82">
        <v>5</v>
      </c>
      <c r="K82">
        <v>148.57</v>
      </c>
      <c r="L82">
        <v>42.46</v>
      </c>
      <c r="M82">
        <v>219.39</v>
      </c>
      <c r="N82">
        <v>31.44</v>
      </c>
      <c r="O82">
        <v>334.21</v>
      </c>
    </row>
    <row r="83" spans="1:15" x14ac:dyDescent="0.25">
      <c r="A83">
        <v>16.84</v>
      </c>
      <c r="B83">
        <v>9.8800000000000008</v>
      </c>
      <c r="C83">
        <v>42.05</v>
      </c>
      <c r="D83">
        <v>32.68</v>
      </c>
      <c r="E83">
        <v>20.87</v>
      </c>
      <c r="F83">
        <v>87.79</v>
      </c>
      <c r="G83">
        <v>33.06</v>
      </c>
      <c r="H83">
        <v>93.01</v>
      </c>
      <c r="I83">
        <v>41.1</v>
      </c>
      <c r="J83">
        <v>7.62</v>
      </c>
      <c r="K83">
        <v>49.76</v>
      </c>
      <c r="L83">
        <v>21.57</v>
      </c>
      <c r="M83">
        <v>158.79</v>
      </c>
      <c r="N83">
        <v>200.43</v>
      </c>
      <c r="O83">
        <v>145.93</v>
      </c>
    </row>
    <row r="84" spans="1:15" x14ac:dyDescent="0.25">
      <c r="A84">
        <v>0.7</v>
      </c>
      <c r="B84">
        <v>12.9</v>
      </c>
      <c r="C84">
        <v>64.97</v>
      </c>
      <c r="D84">
        <v>21.5</v>
      </c>
      <c r="E84">
        <v>35.89</v>
      </c>
      <c r="F84">
        <v>37.659999999999997</v>
      </c>
      <c r="G84">
        <v>450.03</v>
      </c>
      <c r="H84">
        <v>33.049999999999997</v>
      </c>
      <c r="I84">
        <v>105.14</v>
      </c>
      <c r="J84">
        <v>50.04</v>
      </c>
      <c r="K84">
        <v>242.58</v>
      </c>
      <c r="L84">
        <v>129.12</v>
      </c>
      <c r="M84">
        <v>39.68</v>
      </c>
      <c r="N84">
        <v>178.16</v>
      </c>
      <c r="O84">
        <v>22.93</v>
      </c>
    </row>
    <row r="85" spans="1:15" x14ac:dyDescent="0.25">
      <c r="A85">
        <v>6.41</v>
      </c>
      <c r="B85">
        <v>8.85</v>
      </c>
      <c r="C85">
        <v>50.81</v>
      </c>
      <c r="D85">
        <v>23.95</v>
      </c>
      <c r="E85">
        <v>25.08</v>
      </c>
      <c r="F85">
        <v>16.7</v>
      </c>
      <c r="G85">
        <v>114.65</v>
      </c>
      <c r="H85">
        <v>7.12</v>
      </c>
      <c r="I85">
        <v>13.76</v>
      </c>
      <c r="J85">
        <v>226.11</v>
      </c>
      <c r="K85">
        <v>426.06</v>
      </c>
      <c r="L85">
        <v>67.17</v>
      </c>
      <c r="M85">
        <v>73.459999999999994</v>
      </c>
      <c r="N85">
        <v>5.63</v>
      </c>
      <c r="O85">
        <v>258.64</v>
      </c>
    </row>
    <row r="86" spans="1:15" x14ac:dyDescent="0.25">
      <c r="A86">
        <v>8.6999999999999993</v>
      </c>
      <c r="B86">
        <v>18.239999999999998</v>
      </c>
      <c r="C86">
        <v>4.21</v>
      </c>
      <c r="D86">
        <v>3.55</v>
      </c>
      <c r="E86">
        <v>52.09</v>
      </c>
      <c r="F86">
        <v>138.02000000000001</v>
      </c>
      <c r="G86">
        <v>101.93</v>
      </c>
      <c r="H86">
        <v>54.46</v>
      </c>
      <c r="I86">
        <v>105.83</v>
      </c>
      <c r="J86">
        <v>45.64</v>
      </c>
      <c r="K86">
        <v>20</v>
      </c>
      <c r="L86">
        <v>1.17</v>
      </c>
      <c r="M86">
        <v>145.81</v>
      </c>
      <c r="N86">
        <v>35.380000000000003</v>
      </c>
      <c r="O86">
        <v>53.55</v>
      </c>
    </row>
    <row r="87" spans="1:15" x14ac:dyDescent="0.25">
      <c r="A87">
        <v>16.66</v>
      </c>
      <c r="B87">
        <v>23.14</v>
      </c>
      <c r="C87">
        <v>10.71</v>
      </c>
      <c r="D87">
        <v>70.02</v>
      </c>
      <c r="E87">
        <v>111.96</v>
      </c>
      <c r="F87">
        <v>11.49</v>
      </c>
      <c r="G87">
        <v>101.94</v>
      </c>
      <c r="H87">
        <v>47.78</v>
      </c>
      <c r="I87">
        <v>12.96</v>
      </c>
      <c r="J87">
        <v>184.09</v>
      </c>
      <c r="K87">
        <v>92.53</v>
      </c>
      <c r="L87">
        <v>16.34</v>
      </c>
      <c r="M87">
        <v>351.04</v>
      </c>
      <c r="N87">
        <v>15.35</v>
      </c>
      <c r="O87">
        <v>146.24</v>
      </c>
    </row>
    <row r="88" spans="1:15" x14ac:dyDescent="0.25">
      <c r="A88">
        <v>0.05</v>
      </c>
      <c r="B88">
        <v>11.12</v>
      </c>
      <c r="C88">
        <v>64.45</v>
      </c>
      <c r="D88">
        <v>95.74</v>
      </c>
      <c r="E88">
        <v>63.62</v>
      </c>
      <c r="F88">
        <v>3.45</v>
      </c>
      <c r="G88">
        <v>0.15</v>
      </c>
      <c r="H88">
        <v>110.42</v>
      </c>
      <c r="I88">
        <v>27.79</v>
      </c>
      <c r="J88">
        <v>85.32</v>
      </c>
      <c r="K88">
        <v>32.630000000000003</v>
      </c>
      <c r="L88">
        <v>3.18</v>
      </c>
      <c r="M88">
        <v>72.92</v>
      </c>
      <c r="N88">
        <v>344.49</v>
      </c>
      <c r="O88">
        <v>131.61000000000001</v>
      </c>
    </row>
    <row r="89" spans="1:15" x14ac:dyDescent="0.25">
      <c r="A89">
        <v>9.2200000000000006</v>
      </c>
      <c r="B89">
        <v>9.8699999999999992</v>
      </c>
      <c r="C89">
        <v>19.989999999999998</v>
      </c>
      <c r="D89">
        <v>11.39</v>
      </c>
      <c r="E89">
        <v>109.58</v>
      </c>
      <c r="F89">
        <v>122.08</v>
      </c>
      <c r="G89">
        <v>18.829999999999998</v>
      </c>
      <c r="H89">
        <v>36.04</v>
      </c>
      <c r="I89">
        <v>205.05</v>
      </c>
      <c r="J89">
        <v>13.95</v>
      </c>
      <c r="K89">
        <v>70.38</v>
      </c>
      <c r="L89">
        <v>205.86</v>
      </c>
      <c r="M89">
        <v>232.74</v>
      </c>
      <c r="N89">
        <v>224.5</v>
      </c>
      <c r="O89">
        <v>161.32</v>
      </c>
    </row>
    <row r="90" spans="1:15" x14ac:dyDescent="0.25">
      <c r="A90">
        <v>2.76</v>
      </c>
      <c r="B90">
        <v>8.66</v>
      </c>
      <c r="C90">
        <v>26.71</v>
      </c>
      <c r="D90">
        <v>70.06</v>
      </c>
      <c r="E90">
        <v>2.1800000000000002</v>
      </c>
      <c r="F90">
        <v>75.239999999999995</v>
      </c>
      <c r="G90">
        <v>8.23</v>
      </c>
      <c r="H90">
        <v>16.649999999999999</v>
      </c>
      <c r="I90">
        <v>42.33</v>
      </c>
      <c r="J90">
        <v>64.540000000000006</v>
      </c>
      <c r="K90">
        <v>36.79</v>
      </c>
      <c r="L90">
        <v>71.23</v>
      </c>
      <c r="M90">
        <v>256.60000000000002</v>
      </c>
      <c r="N90">
        <v>33.979999999999997</v>
      </c>
      <c r="O90">
        <v>100.29</v>
      </c>
    </row>
    <row r="91" spans="1:15" x14ac:dyDescent="0.25">
      <c r="A91">
        <v>0.61</v>
      </c>
      <c r="B91">
        <v>10.91</v>
      </c>
      <c r="C91">
        <v>16.23</v>
      </c>
      <c r="D91">
        <v>0.51</v>
      </c>
      <c r="E91">
        <v>95.85</v>
      </c>
      <c r="F91">
        <v>0.39</v>
      </c>
      <c r="G91">
        <v>15.38</v>
      </c>
      <c r="H91">
        <v>210.82</v>
      </c>
      <c r="I91">
        <v>37.19</v>
      </c>
      <c r="J91">
        <v>417.5</v>
      </c>
      <c r="K91">
        <v>376.25</v>
      </c>
      <c r="L91">
        <v>36.92</v>
      </c>
      <c r="M91">
        <v>2.65</v>
      </c>
      <c r="N91">
        <v>485.23</v>
      </c>
      <c r="O91">
        <v>204.87</v>
      </c>
    </row>
    <row r="92" spans="1:15" x14ac:dyDescent="0.25">
      <c r="A92">
        <v>7.76</v>
      </c>
      <c r="B92">
        <v>6.33</v>
      </c>
      <c r="C92">
        <v>72.31</v>
      </c>
      <c r="D92">
        <v>31.08</v>
      </c>
      <c r="E92">
        <v>20.170000000000002</v>
      </c>
      <c r="F92">
        <v>43.72</v>
      </c>
      <c r="G92">
        <v>44.34</v>
      </c>
      <c r="H92">
        <v>27.17</v>
      </c>
      <c r="I92">
        <v>47.68</v>
      </c>
      <c r="J92">
        <v>81.23</v>
      </c>
      <c r="K92">
        <v>125.44</v>
      </c>
      <c r="L92">
        <v>262.8</v>
      </c>
      <c r="M92">
        <v>158.80000000000001</v>
      </c>
      <c r="N92">
        <v>94.94</v>
      </c>
      <c r="O92">
        <v>132.72999999999999</v>
      </c>
    </row>
    <row r="93" spans="1:15" x14ac:dyDescent="0.25">
      <c r="A93">
        <v>0.31</v>
      </c>
      <c r="B93">
        <v>48.88</v>
      </c>
      <c r="C93">
        <v>46.92</v>
      </c>
      <c r="D93">
        <v>59.49</v>
      </c>
      <c r="E93">
        <v>16.47</v>
      </c>
      <c r="F93">
        <v>12.76</v>
      </c>
      <c r="G93">
        <v>16.68</v>
      </c>
      <c r="H93">
        <v>176.78</v>
      </c>
      <c r="I93">
        <v>45.33</v>
      </c>
      <c r="J93">
        <v>270.61</v>
      </c>
      <c r="K93">
        <v>151.41999999999999</v>
      </c>
      <c r="L93">
        <v>4.57</v>
      </c>
      <c r="M93">
        <v>104.58</v>
      </c>
      <c r="N93">
        <v>129.76</v>
      </c>
      <c r="O93">
        <v>188.09</v>
      </c>
    </row>
    <row r="94" spans="1:15" x14ac:dyDescent="0.25">
      <c r="A94">
        <v>0.23</v>
      </c>
      <c r="B94">
        <v>17.64</v>
      </c>
      <c r="C94">
        <v>56.74</v>
      </c>
      <c r="D94">
        <v>17.02</v>
      </c>
      <c r="E94">
        <v>1.67</v>
      </c>
      <c r="F94">
        <v>39.47</v>
      </c>
      <c r="G94">
        <v>4.57</v>
      </c>
      <c r="H94">
        <v>5.98</v>
      </c>
      <c r="I94">
        <v>87.12</v>
      </c>
      <c r="J94">
        <v>12.45</v>
      </c>
      <c r="K94">
        <v>23.07</v>
      </c>
      <c r="L94">
        <v>141.72999999999999</v>
      </c>
      <c r="M94">
        <v>385.04</v>
      </c>
      <c r="N94">
        <v>53.96</v>
      </c>
      <c r="O94">
        <v>14.42</v>
      </c>
    </row>
    <row r="95" spans="1:15" x14ac:dyDescent="0.25">
      <c r="A95">
        <v>19.29</v>
      </c>
      <c r="B95">
        <v>60.11</v>
      </c>
      <c r="C95">
        <v>2.84</v>
      </c>
      <c r="D95">
        <v>13.39</v>
      </c>
      <c r="E95">
        <v>0.01</v>
      </c>
      <c r="F95">
        <v>58.17</v>
      </c>
      <c r="G95">
        <v>218.11</v>
      </c>
      <c r="H95">
        <v>254.48</v>
      </c>
      <c r="I95">
        <v>38.54</v>
      </c>
      <c r="J95">
        <v>175.35</v>
      </c>
      <c r="K95">
        <v>111.01</v>
      </c>
      <c r="L95">
        <v>49.74</v>
      </c>
      <c r="M95">
        <v>100.06</v>
      </c>
      <c r="N95">
        <v>58.95</v>
      </c>
      <c r="O95">
        <v>73.69</v>
      </c>
    </row>
    <row r="96" spans="1:15" x14ac:dyDescent="0.25">
      <c r="A96">
        <v>2.97</v>
      </c>
      <c r="B96">
        <v>24.83</v>
      </c>
      <c r="C96">
        <v>51.51</v>
      </c>
      <c r="D96">
        <v>14.1</v>
      </c>
      <c r="E96">
        <v>197.97</v>
      </c>
      <c r="F96">
        <v>3.81</v>
      </c>
      <c r="G96">
        <v>111.59</v>
      </c>
      <c r="H96">
        <v>294.66000000000003</v>
      </c>
      <c r="I96">
        <v>154.02000000000001</v>
      </c>
      <c r="J96">
        <v>24.05</v>
      </c>
      <c r="K96">
        <v>4.3899999999999997</v>
      </c>
      <c r="L96">
        <v>170.8</v>
      </c>
      <c r="M96">
        <v>39.83</v>
      </c>
      <c r="N96">
        <v>94.11</v>
      </c>
      <c r="O96">
        <v>58.42</v>
      </c>
    </row>
    <row r="97" spans="1:15" x14ac:dyDescent="0.25">
      <c r="A97">
        <v>2.7</v>
      </c>
      <c r="B97">
        <v>10.71</v>
      </c>
      <c r="C97">
        <v>20.170000000000002</v>
      </c>
      <c r="D97">
        <v>0.1</v>
      </c>
      <c r="E97">
        <v>62.56</v>
      </c>
      <c r="F97">
        <v>92.79</v>
      </c>
      <c r="G97">
        <v>76.27</v>
      </c>
      <c r="H97">
        <v>117.81</v>
      </c>
      <c r="I97">
        <v>5.79</v>
      </c>
      <c r="J97">
        <v>109.69</v>
      </c>
      <c r="K97">
        <v>69.36</v>
      </c>
      <c r="L97">
        <v>183.11</v>
      </c>
      <c r="M97">
        <v>40.119999999999997</v>
      </c>
      <c r="N97">
        <v>12.58</v>
      </c>
      <c r="O97">
        <v>296.39999999999998</v>
      </c>
    </row>
    <row r="98" spans="1:15" x14ac:dyDescent="0.25">
      <c r="A98">
        <v>2.2400000000000002</v>
      </c>
      <c r="B98">
        <v>13.28</v>
      </c>
      <c r="C98">
        <v>58.62</v>
      </c>
      <c r="D98">
        <v>4.16</v>
      </c>
      <c r="E98">
        <v>47.46</v>
      </c>
      <c r="F98">
        <v>85.69</v>
      </c>
      <c r="G98">
        <v>3.14</v>
      </c>
      <c r="H98">
        <v>24.11</v>
      </c>
      <c r="I98">
        <v>78.069999999999993</v>
      </c>
      <c r="J98">
        <v>11.79</v>
      </c>
      <c r="K98">
        <v>141.19</v>
      </c>
      <c r="L98">
        <v>129.61000000000001</v>
      </c>
      <c r="M98">
        <v>342.49</v>
      </c>
      <c r="N98">
        <v>64.92</v>
      </c>
      <c r="O98">
        <v>187.7</v>
      </c>
    </row>
    <row r="99" spans="1:15" x14ac:dyDescent="0.25">
      <c r="A99">
        <v>18.84</v>
      </c>
      <c r="B99">
        <v>16.03</v>
      </c>
      <c r="C99">
        <v>12.86</v>
      </c>
      <c r="D99">
        <v>52.1</v>
      </c>
      <c r="E99">
        <v>104.3</v>
      </c>
      <c r="F99">
        <v>40.049999999999997</v>
      </c>
      <c r="G99">
        <v>3.99</v>
      </c>
      <c r="H99">
        <v>94.25</v>
      </c>
      <c r="I99">
        <v>146.49</v>
      </c>
      <c r="J99">
        <v>269.39</v>
      </c>
      <c r="K99">
        <v>10.14</v>
      </c>
      <c r="L99">
        <v>144.59</v>
      </c>
      <c r="M99">
        <v>34.92</v>
      </c>
      <c r="N99">
        <v>49.78</v>
      </c>
      <c r="O99">
        <v>64.239999999999995</v>
      </c>
    </row>
    <row r="100" spans="1:15" x14ac:dyDescent="0.25">
      <c r="A100">
        <v>7.99</v>
      </c>
      <c r="B100">
        <v>0.61</v>
      </c>
      <c r="C100">
        <v>36.51</v>
      </c>
      <c r="D100">
        <v>57.32</v>
      </c>
      <c r="E100">
        <v>65.209999999999994</v>
      </c>
      <c r="F100">
        <v>26.66</v>
      </c>
      <c r="G100">
        <v>311.06</v>
      </c>
      <c r="H100">
        <v>160.6</v>
      </c>
      <c r="I100">
        <v>54.31</v>
      </c>
      <c r="J100">
        <v>37.119999999999997</v>
      </c>
      <c r="K100">
        <v>36.65</v>
      </c>
      <c r="L100">
        <v>79.64</v>
      </c>
      <c r="M100">
        <v>60.6</v>
      </c>
      <c r="N100">
        <v>134.22999999999999</v>
      </c>
      <c r="O100">
        <v>188.87</v>
      </c>
    </row>
    <row r="101" spans="1:15" x14ac:dyDescent="0.25">
      <c r="A101">
        <v>1.3</v>
      </c>
      <c r="B101">
        <v>19.48</v>
      </c>
      <c r="C101">
        <v>120.55</v>
      </c>
      <c r="D101">
        <v>84.39</v>
      </c>
      <c r="E101">
        <v>29.31</v>
      </c>
      <c r="F101">
        <v>52.87</v>
      </c>
      <c r="G101">
        <v>110.71</v>
      </c>
      <c r="H101">
        <v>27.69</v>
      </c>
      <c r="I101">
        <v>119.16</v>
      </c>
      <c r="J101">
        <v>121.45</v>
      </c>
      <c r="K101">
        <v>65.55</v>
      </c>
      <c r="L101">
        <v>108.95</v>
      </c>
      <c r="M101">
        <v>109.89</v>
      </c>
      <c r="N101">
        <v>93.55</v>
      </c>
      <c r="O101">
        <v>27.6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A179"/>
  <sheetViews>
    <sheetView workbookViewId="0"/>
  </sheetViews>
  <sheetFormatPr defaultRowHeight="15" x14ac:dyDescent="0.25"/>
  <cols>
    <col min="1" max="1" width="19.28515625" bestFit="1" customWidth="1"/>
    <col min="2" max="2" width="13.5703125" bestFit="1" customWidth="1"/>
    <col min="3" max="3" width="24.7109375" bestFit="1" customWidth="1"/>
    <col min="4" max="4" width="27" bestFit="1" customWidth="1"/>
    <col min="5" max="5" width="15.42578125" bestFit="1" customWidth="1"/>
    <col min="6" max="6" width="30.5703125" bestFit="1" customWidth="1"/>
    <col min="7" max="7" width="17.5703125" bestFit="1" customWidth="1"/>
    <col min="8" max="8" width="22.140625" bestFit="1" customWidth="1"/>
    <col min="9" max="9" width="10.85546875" bestFit="1" customWidth="1"/>
    <col min="10" max="10" width="8.5703125" bestFit="1" customWidth="1"/>
    <col min="11" max="11" width="9" bestFit="1" customWidth="1"/>
    <col min="12" max="12" width="20.42578125" bestFit="1" customWidth="1"/>
    <col min="13" max="13" width="23.7109375" bestFit="1" customWidth="1"/>
    <col min="14" max="14" width="30.28515625" bestFit="1" customWidth="1"/>
    <col min="15" max="15" width="27.140625" bestFit="1" customWidth="1"/>
    <col min="16" max="16" width="81.140625" bestFit="1" customWidth="1"/>
    <col min="17" max="19" width="12" bestFit="1" customWidth="1"/>
    <col min="20" max="20" width="13.7109375" bestFit="1" customWidth="1"/>
    <col min="21" max="21" width="43" bestFit="1" customWidth="1"/>
    <col min="22" max="22" width="55.7109375" bestFit="1" customWidth="1"/>
    <col min="23" max="23" width="17.42578125" bestFit="1" customWidth="1"/>
    <col min="24" max="24" width="12.7109375" bestFit="1" customWidth="1"/>
    <col min="25" max="25" width="30.42578125" bestFit="1" customWidth="1"/>
    <col min="26" max="26" width="21.140625" bestFit="1" customWidth="1"/>
    <col min="27" max="27" width="18.140625" bestFit="1" customWidth="1"/>
  </cols>
  <sheetData>
    <row r="1" spans="1:27" x14ac:dyDescent="0.25">
      <c r="A1" t="s">
        <v>113503</v>
      </c>
      <c r="B1" t="s">
        <v>124972</v>
      </c>
      <c r="C1" t="s">
        <v>124973</v>
      </c>
      <c r="D1" t="s">
        <v>124974</v>
      </c>
      <c r="E1" t="s">
        <v>124975</v>
      </c>
      <c r="F1" t="s">
        <v>124976</v>
      </c>
      <c r="G1" t="s">
        <v>124977</v>
      </c>
      <c r="H1" t="s">
        <v>124978</v>
      </c>
      <c r="I1" t="s">
        <v>124979</v>
      </c>
      <c r="J1" t="s">
        <v>85100</v>
      </c>
      <c r="K1" t="s">
        <v>82754</v>
      </c>
      <c r="L1" t="s">
        <v>124980</v>
      </c>
      <c r="M1" t="s">
        <v>124981</v>
      </c>
      <c r="N1" t="s">
        <v>124982</v>
      </c>
      <c r="O1" t="s">
        <v>124983</v>
      </c>
      <c r="P1" t="s">
        <v>124984</v>
      </c>
      <c r="Q1" t="s">
        <v>124985</v>
      </c>
      <c r="R1" t="s">
        <v>124986</v>
      </c>
      <c r="S1" t="s">
        <v>124987</v>
      </c>
      <c r="T1" t="s">
        <v>124988</v>
      </c>
      <c r="U1" t="s">
        <v>124989</v>
      </c>
      <c r="V1" t="s">
        <v>124990</v>
      </c>
      <c r="W1" t="s">
        <v>124991</v>
      </c>
      <c r="X1" t="s">
        <v>124992</v>
      </c>
      <c r="Y1" t="s">
        <v>124993</v>
      </c>
      <c r="Z1" t="s">
        <v>124994</v>
      </c>
      <c r="AA1" t="s">
        <v>124995</v>
      </c>
    </row>
    <row r="2" spans="1:27" x14ac:dyDescent="0.25">
      <c r="A2" s="1" t="s">
        <v>124996</v>
      </c>
      <c r="B2" s="1" t="s">
        <v>104317</v>
      </c>
      <c r="C2" s="1" t="s">
        <v>124997</v>
      </c>
      <c r="D2" s="1" t="s">
        <v>124998</v>
      </c>
      <c r="E2">
        <v>7</v>
      </c>
      <c r="F2" s="1" t="s">
        <v>124999</v>
      </c>
      <c r="G2">
        <v>2004</v>
      </c>
      <c r="H2">
        <v>100</v>
      </c>
      <c r="I2" s="1" t="s">
        <v>125000</v>
      </c>
      <c r="J2">
        <v>0.67</v>
      </c>
      <c r="K2" s="1" t="s">
        <v>48472</v>
      </c>
      <c r="L2" s="1" t="s">
        <v>125001</v>
      </c>
      <c r="M2" s="2">
        <v>38077.083333333336</v>
      </c>
      <c r="N2" s="2"/>
      <c r="O2" s="2">
        <v>38230.083333333336</v>
      </c>
      <c r="P2" s="1" t="s">
        <v>13507</v>
      </c>
      <c r="Q2">
        <v>396693.04284000001</v>
      </c>
      <c r="R2">
        <v>138141.09737</v>
      </c>
      <c r="S2">
        <v>38.911126594071099</v>
      </c>
      <c r="T2">
        <v>-77.038129188253194</v>
      </c>
      <c r="U2" s="1" t="s">
        <v>13507</v>
      </c>
      <c r="V2" s="1" t="s">
        <v>125002</v>
      </c>
      <c r="W2" s="1" t="s">
        <v>13507</v>
      </c>
      <c r="X2">
        <v>4892</v>
      </c>
      <c r="Y2" s="1" t="s">
        <v>13507</v>
      </c>
      <c r="Z2" s="1" t="s">
        <v>13507</v>
      </c>
      <c r="AA2" s="1" t="s">
        <v>13507</v>
      </c>
    </row>
    <row r="3" spans="1:27" x14ac:dyDescent="0.25">
      <c r="A3" s="1" t="s">
        <v>125003</v>
      </c>
      <c r="B3" s="1" t="s">
        <v>104317</v>
      </c>
      <c r="C3" s="1" t="s">
        <v>125004</v>
      </c>
      <c r="D3" s="1" t="s">
        <v>125005</v>
      </c>
      <c r="E3">
        <v>1</v>
      </c>
      <c r="F3" s="1" t="s">
        <v>124999</v>
      </c>
      <c r="G3">
        <v>2004</v>
      </c>
      <c r="H3">
        <v>100</v>
      </c>
      <c r="I3" s="1" t="s">
        <v>125000</v>
      </c>
      <c r="J3">
        <v>0.09</v>
      </c>
      <c r="K3" s="1" t="s">
        <v>125006</v>
      </c>
      <c r="L3" s="1" t="s">
        <v>125007</v>
      </c>
      <c r="M3" s="2">
        <v>38077.083333333336</v>
      </c>
      <c r="N3" s="2">
        <v>38230.083333333336</v>
      </c>
      <c r="O3" s="2">
        <v>38230.083333333336</v>
      </c>
      <c r="P3" s="1" t="s">
        <v>13507</v>
      </c>
      <c r="Q3">
        <v>397910.06435</v>
      </c>
      <c r="R3">
        <v>141319.74307</v>
      </c>
      <c r="S3">
        <v>38.939764575878598</v>
      </c>
      <c r="T3">
        <v>-77.024106619443799</v>
      </c>
      <c r="U3" s="1" t="s">
        <v>118779</v>
      </c>
      <c r="V3" s="1" t="s">
        <v>125008</v>
      </c>
      <c r="W3" s="1" t="s">
        <v>125009</v>
      </c>
      <c r="X3">
        <v>6145</v>
      </c>
      <c r="Y3" s="1" t="s">
        <v>125010</v>
      </c>
      <c r="Z3" s="1" t="s">
        <v>118779</v>
      </c>
      <c r="AA3" s="1" t="s">
        <v>125011</v>
      </c>
    </row>
    <row r="4" spans="1:27" x14ac:dyDescent="0.25">
      <c r="A4" s="1" t="s">
        <v>125012</v>
      </c>
      <c r="B4" s="1" t="s">
        <v>25809</v>
      </c>
      <c r="C4" s="1" t="s">
        <v>125013</v>
      </c>
      <c r="D4" s="1" t="s">
        <v>125014</v>
      </c>
      <c r="E4">
        <v>1</v>
      </c>
      <c r="F4" s="1" t="s">
        <v>124999</v>
      </c>
      <c r="G4">
        <v>2004</v>
      </c>
      <c r="H4">
        <v>100</v>
      </c>
      <c r="I4" s="1" t="s">
        <v>125000</v>
      </c>
      <c r="J4">
        <v>0.17</v>
      </c>
      <c r="K4" s="1" t="s">
        <v>16341</v>
      </c>
      <c r="L4" s="1" t="s">
        <v>125007</v>
      </c>
      <c r="M4" s="2">
        <v>38077.083333333336</v>
      </c>
      <c r="N4" s="2"/>
      <c r="O4" s="2">
        <v>38231.083333333336</v>
      </c>
      <c r="P4" s="1" t="s">
        <v>13507</v>
      </c>
      <c r="Q4">
        <v>399352.09087999997</v>
      </c>
      <c r="R4">
        <v>137708.83001000001</v>
      </c>
      <c r="S4">
        <v>38.907238563751299</v>
      </c>
      <c r="T4">
        <v>-77.007469979289098</v>
      </c>
      <c r="U4" s="1" t="s">
        <v>13507</v>
      </c>
      <c r="V4" s="1" t="s">
        <v>13507</v>
      </c>
      <c r="W4" s="1" t="s">
        <v>13507</v>
      </c>
      <c r="X4">
        <v>5132</v>
      </c>
      <c r="Y4" s="1" t="s">
        <v>13507</v>
      </c>
      <c r="Z4" s="1" t="s">
        <v>13507</v>
      </c>
      <c r="AA4" s="1" t="s">
        <v>13507</v>
      </c>
    </row>
    <row r="5" spans="1:27" x14ac:dyDescent="0.25">
      <c r="A5" s="1" t="s">
        <v>125015</v>
      </c>
      <c r="B5" s="1" t="s">
        <v>25809</v>
      </c>
      <c r="C5" s="1" t="s">
        <v>125016</v>
      </c>
      <c r="D5" s="1" t="s">
        <v>125017</v>
      </c>
      <c r="E5">
        <v>1</v>
      </c>
      <c r="F5" s="1" t="s">
        <v>124999</v>
      </c>
      <c r="G5">
        <v>2004</v>
      </c>
      <c r="H5">
        <v>100</v>
      </c>
      <c r="I5" s="1" t="s">
        <v>125000</v>
      </c>
      <c r="J5">
        <v>0.09</v>
      </c>
      <c r="K5" s="1" t="s">
        <v>16341</v>
      </c>
      <c r="L5" s="1" t="s">
        <v>125007</v>
      </c>
      <c r="M5" s="2">
        <v>38077.083333333336</v>
      </c>
      <c r="N5" s="2"/>
      <c r="O5" s="2">
        <v>38231.083333333336</v>
      </c>
      <c r="P5" s="1" t="s">
        <v>13507</v>
      </c>
      <c r="Q5">
        <v>400332.38728999998</v>
      </c>
      <c r="R5">
        <v>136856.05507</v>
      </c>
      <c r="S5">
        <v>38.899556642054698</v>
      </c>
      <c r="T5">
        <v>-76.996168199038294</v>
      </c>
      <c r="U5" s="1" t="s">
        <v>13507</v>
      </c>
      <c r="V5" s="1" t="s">
        <v>125018</v>
      </c>
      <c r="W5" s="1" t="s">
        <v>13507</v>
      </c>
      <c r="X5">
        <v>4653</v>
      </c>
      <c r="Y5" s="1" t="s">
        <v>13507</v>
      </c>
      <c r="Z5" s="1" t="s">
        <v>13507</v>
      </c>
      <c r="AA5" s="1" t="s">
        <v>13507</v>
      </c>
    </row>
    <row r="6" spans="1:27" x14ac:dyDescent="0.25">
      <c r="A6" s="1" t="s">
        <v>125015</v>
      </c>
      <c r="B6" s="1" t="s">
        <v>25809</v>
      </c>
      <c r="C6" s="1" t="s">
        <v>125017</v>
      </c>
      <c r="D6" s="1" t="s">
        <v>125019</v>
      </c>
      <c r="E6">
        <v>2</v>
      </c>
      <c r="F6" s="1" t="s">
        <v>124999</v>
      </c>
      <c r="G6">
        <v>2004</v>
      </c>
      <c r="H6">
        <v>100</v>
      </c>
      <c r="I6" s="1" t="s">
        <v>125000</v>
      </c>
      <c r="J6">
        <v>0.16</v>
      </c>
      <c r="K6" s="1" t="s">
        <v>16341</v>
      </c>
      <c r="L6" s="1" t="s">
        <v>125007</v>
      </c>
      <c r="M6" s="2">
        <v>38077.083333333336</v>
      </c>
      <c r="N6" s="2"/>
      <c r="O6" s="2">
        <v>38231.083333333336</v>
      </c>
      <c r="P6" s="1" t="s">
        <v>13507</v>
      </c>
      <c r="Q6">
        <v>400332.48</v>
      </c>
      <c r="R6">
        <v>137056.10501999999</v>
      </c>
      <c r="S6">
        <v>38.901358763530403</v>
      </c>
      <c r="T6">
        <v>-76.996167033434901</v>
      </c>
      <c r="U6" s="1" t="s">
        <v>13507</v>
      </c>
      <c r="V6" s="1" t="s">
        <v>125018</v>
      </c>
      <c r="W6" s="1" t="s">
        <v>13507</v>
      </c>
      <c r="X6">
        <v>4827</v>
      </c>
      <c r="Y6" s="1" t="s">
        <v>13507</v>
      </c>
      <c r="Z6" s="1" t="s">
        <v>13507</v>
      </c>
      <c r="AA6" s="1" t="s">
        <v>13507</v>
      </c>
    </row>
    <row r="7" spans="1:27" x14ac:dyDescent="0.25">
      <c r="A7" s="1" t="s">
        <v>125020</v>
      </c>
      <c r="B7" s="1" t="s">
        <v>125021</v>
      </c>
      <c r="C7" s="1" t="s">
        <v>125022</v>
      </c>
      <c r="D7" s="1" t="s">
        <v>125014</v>
      </c>
      <c r="E7">
        <v>1</v>
      </c>
      <c r="F7" s="1" t="s">
        <v>124999</v>
      </c>
      <c r="G7">
        <v>2004</v>
      </c>
      <c r="H7">
        <v>100</v>
      </c>
      <c r="I7" s="1" t="s">
        <v>125000</v>
      </c>
      <c r="J7">
        <v>0.1</v>
      </c>
      <c r="K7" s="1" t="s">
        <v>16341</v>
      </c>
      <c r="L7" s="1" t="s">
        <v>125007</v>
      </c>
      <c r="M7" s="2">
        <v>38077.083333333336</v>
      </c>
      <c r="N7" s="2"/>
      <c r="O7" s="2">
        <v>38231.083333333336</v>
      </c>
      <c r="P7" s="1" t="s">
        <v>13507</v>
      </c>
      <c r="Q7">
        <v>399008.27606</v>
      </c>
      <c r="R7">
        <v>133516.84940000001</v>
      </c>
      <c r="S7">
        <v>38.8694753020742</v>
      </c>
      <c r="T7">
        <v>-77.011427894772197</v>
      </c>
      <c r="U7" s="1" t="s">
        <v>13507</v>
      </c>
      <c r="V7" s="1" t="s">
        <v>13507</v>
      </c>
      <c r="W7" s="1" t="s">
        <v>13507</v>
      </c>
      <c r="X7">
        <v>3548</v>
      </c>
      <c r="Y7" s="1" t="s">
        <v>13507</v>
      </c>
      <c r="Z7" s="1" t="s">
        <v>13507</v>
      </c>
      <c r="AA7" s="1" t="s">
        <v>13507</v>
      </c>
    </row>
    <row r="8" spans="1:27" x14ac:dyDescent="0.25">
      <c r="A8" s="1" t="s">
        <v>125023</v>
      </c>
      <c r="B8" s="1" t="s">
        <v>25809</v>
      </c>
      <c r="C8" s="1" t="s">
        <v>125024</v>
      </c>
      <c r="D8" s="1" t="s">
        <v>125025</v>
      </c>
      <c r="E8">
        <v>10</v>
      </c>
      <c r="F8" s="1" t="s">
        <v>124999</v>
      </c>
      <c r="G8">
        <v>2004</v>
      </c>
      <c r="H8">
        <v>100</v>
      </c>
      <c r="I8" s="1" t="s">
        <v>125000</v>
      </c>
      <c r="J8">
        <v>0.51</v>
      </c>
      <c r="K8" s="1" t="s">
        <v>66935</v>
      </c>
      <c r="L8" s="1" t="s">
        <v>125001</v>
      </c>
      <c r="M8" s="2"/>
      <c r="N8" s="2"/>
      <c r="O8" s="2">
        <v>38231.083333333336</v>
      </c>
      <c r="P8" s="1" t="s">
        <v>125026</v>
      </c>
      <c r="Q8">
        <v>401628.37433999998</v>
      </c>
      <c r="R8">
        <v>137285.27893999999</v>
      </c>
      <c r="S8">
        <v>38.903421798036902</v>
      </c>
      <c r="T8">
        <v>-76.981226885950605</v>
      </c>
      <c r="U8" s="1" t="s">
        <v>13507</v>
      </c>
      <c r="V8" s="1" t="s">
        <v>13507</v>
      </c>
      <c r="W8" s="1" t="s">
        <v>13507</v>
      </c>
      <c r="X8">
        <v>5944</v>
      </c>
      <c r="Y8" s="1" t="s">
        <v>13507</v>
      </c>
      <c r="Z8" s="1" t="s">
        <v>13507</v>
      </c>
      <c r="AA8" s="1" t="s">
        <v>13507</v>
      </c>
    </row>
    <row r="9" spans="1:27" x14ac:dyDescent="0.25">
      <c r="A9" s="1" t="s">
        <v>125027</v>
      </c>
      <c r="B9" s="1" t="s">
        <v>125021</v>
      </c>
      <c r="C9" s="1" t="s">
        <v>125022</v>
      </c>
      <c r="D9" s="1" t="s">
        <v>125014</v>
      </c>
      <c r="E9">
        <v>1</v>
      </c>
      <c r="F9" s="1" t="s">
        <v>124999</v>
      </c>
      <c r="G9">
        <v>2004</v>
      </c>
      <c r="H9">
        <v>100</v>
      </c>
      <c r="I9" s="1" t="s">
        <v>125000</v>
      </c>
      <c r="J9">
        <v>7.0000000000000007E-2</v>
      </c>
      <c r="K9" s="1" t="s">
        <v>16341</v>
      </c>
      <c r="L9" s="1" t="s">
        <v>125007</v>
      </c>
      <c r="M9" s="2">
        <v>38077.083333333336</v>
      </c>
      <c r="N9" s="2"/>
      <c r="O9" s="2">
        <v>38231.083333333336</v>
      </c>
      <c r="P9" s="1" t="s">
        <v>13507</v>
      </c>
      <c r="Q9">
        <v>398992.0846</v>
      </c>
      <c r="R9">
        <v>132978.38652</v>
      </c>
      <c r="S9">
        <v>38.864624589240996</v>
      </c>
      <c r="T9">
        <v>-77.011613683827406</v>
      </c>
      <c r="U9" s="1" t="s">
        <v>13507</v>
      </c>
      <c r="V9" s="1" t="s">
        <v>125018</v>
      </c>
      <c r="W9" s="1" t="s">
        <v>13507</v>
      </c>
      <c r="X9">
        <v>4186</v>
      </c>
      <c r="Y9" s="1" t="s">
        <v>13507</v>
      </c>
      <c r="Z9" s="1" t="s">
        <v>13507</v>
      </c>
      <c r="AA9" s="1" t="s">
        <v>13507</v>
      </c>
    </row>
    <row r="10" spans="1:27" x14ac:dyDescent="0.25">
      <c r="A10" s="1" t="s">
        <v>125015</v>
      </c>
      <c r="B10" s="1" t="s">
        <v>25809</v>
      </c>
      <c r="C10" s="1" t="s">
        <v>125019</v>
      </c>
      <c r="D10" s="1" t="s">
        <v>125028</v>
      </c>
      <c r="E10">
        <v>1</v>
      </c>
      <c r="F10" s="1" t="s">
        <v>124999</v>
      </c>
      <c r="G10">
        <v>2004</v>
      </c>
      <c r="H10">
        <v>100</v>
      </c>
      <c r="I10" s="1" t="s">
        <v>125000</v>
      </c>
      <c r="J10">
        <v>0.09</v>
      </c>
      <c r="K10" s="1" t="s">
        <v>16341</v>
      </c>
      <c r="L10" s="1" t="s">
        <v>125007</v>
      </c>
      <c r="M10" s="2">
        <v>38077.083333333336</v>
      </c>
      <c r="N10" s="2"/>
      <c r="O10" s="2">
        <v>38231.083333333336</v>
      </c>
      <c r="P10" s="1" t="s">
        <v>13507</v>
      </c>
      <c r="Q10">
        <v>400332.69584</v>
      </c>
      <c r="R10">
        <v>137251.70499</v>
      </c>
      <c r="S10">
        <v>38.903120797384098</v>
      </c>
      <c r="T10">
        <v>-76.996164450398794</v>
      </c>
      <c r="U10" s="1" t="s">
        <v>13507</v>
      </c>
      <c r="V10" s="1" t="s">
        <v>125018</v>
      </c>
      <c r="W10" s="1" t="s">
        <v>13507</v>
      </c>
      <c r="X10">
        <v>4135</v>
      </c>
      <c r="Y10" s="1" t="s">
        <v>13507</v>
      </c>
      <c r="Z10" s="1" t="s">
        <v>13507</v>
      </c>
      <c r="AA10" s="1" t="s">
        <v>13507</v>
      </c>
    </row>
    <row r="11" spans="1:27" x14ac:dyDescent="0.25">
      <c r="A11" s="1" t="s">
        <v>125022</v>
      </c>
      <c r="B11" s="1" t="s">
        <v>125021</v>
      </c>
      <c r="C11" s="1" t="s">
        <v>125029</v>
      </c>
      <c r="D11" s="1" t="s">
        <v>125030</v>
      </c>
      <c r="E11">
        <v>3</v>
      </c>
      <c r="F11" s="1" t="s">
        <v>124999</v>
      </c>
      <c r="G11">
        <v>2004</v>
      </c>
      <c r="H11">
        <v>100</v>
      </c>
      <c r="I11" s="1" t="s">
        <v>125000</v>
      </c>
      <c r="J11">
        <v>0.19</v>
      </c>
      <c r="K11" s="1" t="s">
        <v>16341</v>
      </c>
      <c r="L11" s="1" t="s">
        <v>125007</v>
      </c>
      <c r="M11" s="2">
        <v>38077.083333333336</v>
      </c>
      <c r="N11" s="2"/>
      <c r="O11" s="2">
        <v>38231.083333333336</v>
      </c>
      <c r="P11" s="1" t="s">
        <v>13507</v>
      </c>
      <c r="Q11">
        <v>399075.97538999998</v>
      </c>
      <c r="R11">
        <v>134448.81081</v>
      </c>
      <c r="S11">
        <v>38.877870856903797</v>
      </c>
      <c r="T11">
        <v>-77.010649030422599</v>
      </c>
      <c r="U11" s="1" t="s">
        <v>13507</v>
      </c>
      <c r="V11" s="1" t="s">
        <v>125018</v>
      </c>
      <c r="W11" s="1" t="s">
        <v>13507</v>
      </c>
      <c r="X11">
        <v>4493</v>
      </c>
      <c r="Y11" s="1" t="s">
        <v>13507</v>
      </c>
      <c r="Z11" s="1" t="s">
        <v>13507</v>
      </c>
      <c r="AA11" s="1" t="s">
        <v>13507</v>
      </c>
    </row>
    <row r="12" spans="1:27" x14ac:dyDescent="0.25">
      <c r="A12" s="1" t="s">
        <v>125022</v>
      </c>
      <c r="B12" s="1" t="s">
        <v>125021</v>
      </c>
      <c r="C12" s="1" t="s">
        <v>125031</v>
      </c>
      <c r="D12" s="1" t="s">
        <v>125027</v>
      </c>
      <c r="E12">
        <v>1</v>
      </c>
      <c r="F12" s="1" t="s">
        <v>124999</v>
      </c>
      <c r="G12">
        <v>2004</v>
      </c>
      <c r="H12">
        <v>100</v>
      </c>
      <c r="I12" s="1" t="s">
        <v>125000</v>
      </c>
      <c r="J12">
        <v>0.12</v>
      </c>
      <c r="K12" s="1" t="s">
        <v>16341</v>
      </c>
      <c r="L12" s="1" t="s">
        <v>125007</v>
      </c>
      <c r="M12" s="2">
        <v>38077.083333333336</v>
      </c>
      <c r="N12" s="2"/>
      <c r="O12" s="2">
        <v>38231.083333333336</v>
      </c>
      <c r="P12" s="1" t="s">
        <v>13507</v>
      </c>
      <c r="Q12">
        <v>399073.05693000002</v>
      </c>
      <c r="R12">
        <v>133063.50795999999</v>
      </c>
      <c r="S12">
        <v>38.865391487413298</v>
      </c>
      <c r="T12">
        <v>-77.010680796635796</v>
      </c>
      <c r="U12" s="1" t="s">
        <v>13507</v>
      </c>
      <c r="V12" s="1" t="s">
        <v>125018</v>
      </c>
      <c r="W12" s="1" t="s">
        <v>13507</v>
      </c>
      <c r="X12">
        <v>4494</v>
      </c>
      <c r="Y12" s="1" t="s">
        <v>13507</v>
      </c>
      <c r="Z12" s="1" t="s">
        <v>13507</v>
      </c>
      <c r="AA12" s="1" t="s">
        <v>13507</v>
      </c>
    </row>
    <row r="13" spans="1:27" x14ac:dyDescent="0.25">
      <c r="A13" s="1" t="s">
        <v>125032</v>
      </c>
      <c r="B13" s="1" t="s">
        <v>125021</v>
      </c>
      <c r="C13" s="1" t="s">
        <v>125033</v>
      </c>
      <c r="D13" s="1" t="s">
        <v>125014</v>
      </c>
      <c r="E13">
        <v>3</v>
      </c>
      <c r="F13" s="1" t="s">
        <v>124999</v>
      </c>
      <c r="G13">
        <v>2004</v>
      </c>
      <c r="H13">
        <v>100</v>
      </c>
      <c r="I13" s="1" t="s">
        <v>125000</v>
      </c>
      <c r="J13">
        <v>0.17</v>
      </c>
      <c r="K13" s="1" t="s">
        <v>16341</v>
      </c>
      <c r="L13" s="1" t="s">
        <v>125007</v>
      </c>
      <c r="M13" s="2">
        <v>38077.083333333336</v>
      </c>
      <c r="N13" s="2"/>
      <c r="O13" s="2">
        <v>38231.083333333336</v>
      </c>
      <c r="P13" s="1" t="s">
        <v>13507</v>
      </c>
      <c r="Q13">
        <v>399077.59597000002</v>
      </c>
      <c r="R13">
        <v>133380.10003</v>
      </c>
      <c r="S13">
        <v>38.868243483490197</v>
      </c>
      <c r="T13">
        <v>-77.010628919822594</v>
      </c>
      <c r="U13" s="1" t="s">
        <v>13507</v>
      </c>
      <c r="V13" s="1" t="s">
        <v>13507</v>
      </c>
      <c r="W13" s="1" t="s">
        <v>13507</v>
      </c>
      <c r="X13">
        <v>4497</v>
      </c>
      <c r="Y13" s="1" t="s">
        <v>13507</v>
      </c>
      <c r="Z13" s="1" t="s">
        <v>13507</v>
      </c>
      <c r="AA13" s="1" t="s">
        <v>13507</v>
      </c>
    </row>
    <row r="14" spans="1:27" x14ac:dyDescent="0.25">
      <c r="A14" s="1" t="s">
        <v>125034</v>
      </c>
      <c r="B14" s="1" t="s">
        <v>104317</v>
      </c>
      <c r="C14" s="1" t="s">
        <v>125035</v>
      </c>
      <c r="D14" s="1" t="s">
        <v>125036</v>
      </c>
      <c r="E14">
        <v>2</v>
      </c>
      <c r="F14" s="1" t="s">
        <v>124999</v>
      </c>
      <c r="G14">
        <v>2004</v>
      </c>
      <c r="H14">
        <v>100</v>
      </c>
      <c r="I14" s="1" t="s">
        <v>125000</v>
      </c>
      <c r="J14">
        <v>0.17</v>
      </c>
      <c r="K14" s="1" t="s">
        <v>43402</v>
      </c>
      <c r="L14" s="1" t="s">
        <v>125001</v>
      </c>
      <c r="M14" s="2">
        <v>38077.083333333336</v>
      </c>
      <c r="N14" s="2">
        <v>38238.083333333336</v>
      </c>
      <c r="O14" s="2">
        <v>38238.083333333336</v>
      </c>
      <c r="P14" s="1" t="s">
        <v>125037</v>
      </c>
      <c r="Q14">
        <v>391093.34964999999</v>
      </c>
      <c r="R14">
        <v>140004.24022000001</v>
      </c>
      <c r="S14">
        <v>38.927871474805897</v>
      </c>
      <c r="T14">
        <v>-77.1027177378419</v>
      </c>
      <c r="U14" s="1" t="s">
        <v>125038</v>
      </c>
      <c r="V14" s="1" t="s">
        <v>13507</v>
      </c>
      <c r="W14" s="1" t="s">
        <v>13507</v>
      </c>
      <c r="X14">
        <v>3075</v>
      </c>
      <c r="Y14" s="1" t="s">
        <v>13507</v>
      </c>
      <c r="Z14" s="1" t="s">
        <v>13507</v>
      </c>
      <c r="AA14" s="1" t="s">
        <v>13507</v>
      </c>
    </row>
    <row r="15" spans="1:27" x14ac:dyDescent="0.25">
      <c r="A15" s="1" t="s">
        <v>125039</v>
      </c>
      <c r="B15" s="1" t="s">
        <v>104317</v>
      </c>
      <c r="C15" s="1" t="s">
        <v>125040</v>
      </c>
      <c r="D15" s="1" t="s">
        <v>125041</v>
      </c>
      <c r="E15">
        <v>1</v>
      </c>
      <c r="F15" s="1" t="s">
        <v>125042</v>
      </c>
      <c r="G15">
        <v>2003</v>
      </c>
      <c r="H15">
        <v>100</v>
      </c>
      <c r="I15" s="1" t="s">
        <v>125000</v>
      </c>
      <c r="J15">
        <v>0.13</v>
      </c>
      <c r="K15" s="1" t="s">
        <v>43402</v>
      </c>
      <c r="L15" s="1" t="s">
        <v>125007</v>
      </c>
      <c r="M15" s="2"/>
      <c r="N15" s="2">
        <v>38686.083333333336</v>
      </c>
      <c r="O15" s="2">
        <v>38241.083333333336</v>
      </c>
      <c r="P15" s="1" t="s">
        <v>13507</v>
      </c>
      <c r="Q15">
        <v>395060.94089000003</v>
      </c>
      <c r="R15">
        <v>140175.36541</v>
      </c>
      <c r="S15">
        <v>38.929444282123399</v>
      </c>
      <c r="T15">
        <v>-77.056961941380195</v>
      </c>
      <c r="U15" s="1" t="s">
        <v>13507</v>
      </c>
      <c r="V15" s="1" t="s">
        <v>125043</v>
      </c>
      <c r="W15" s="1" t="s">
        <v>125044</v>
      </c>
      <c r="X15">
        <v>8706</v>
      </c>
      <c r="Y15" s="1" t="s">
        <v>125044</v>
      </c>
      <c r="Z15" s="1" t="s">
        <v>13507</v>
      </c>
      <c r="AA15" s="1" t="s">
        <v>13507</v>
      </c>
    </row>
    <row r="16" spans="1:27" x14ac:dyDescent="0.25">
      <c r="A16" s="1" t="s">
        <v>125039</v>
      </c>
      <c r="B16" s="1" t="s">
        <v>104317</v>
      </c>
      <c r="C16" s="1" t="s">
        <v>125040</v>
      </c>
      <c r="D16" s="1" t="s">
        <v>125041</v>
      </c>
      <c r="E16">
        <v>1</v>
      </c>
      <c r="F16" s="1" t="s">
        <v>124999</v>
      </c>
      <c r="G16">
        <v>2004</v>
      </c>
      <c r="H16">
        <v>100</v>
      </c>
      <c r="I16" s="1" t="s">
        <v>125000</v>
      </c>
      <c r="J16">
        <v>0.13</v>
      </c>
      <c r="K16" s="1" t="s">
        <v>43402</v>
      </c>
      <c r="L16" s="1" t="s">
        <v>125007</v>
      </c>
      <c r="M16" s="2">
        <v>38077.083333333336</v>
      </c>
      <c r="N16" s="2">
        <v>38241.083333333336</v>
      </c>
      <c r="O16" s="2">
        <v>38241.083333333336</v>
      </c>
      <c r="P16" s="1" t="s">
        <v>13507</v>
      </c>
      <c r="Q16">
        <v>395060.94089000003</v>
      </c>
      <c r="R16">
        <v>140175.36541</v>
      </c>
      <c r="S16">
        <v>38.929444282123399</v>
      </c>
      <c r="T16">
        <v>-77.056961941380195</v>
      </c>
      <c r="U16" s="1" t="s">
        <v>118779</v>
      </c>
      <c r="V16" s="1" t="s">
        <v>125008</v>
      </c>
      <c r="W16" s="1" t="s">
        <v>125009</v>
      </c>
      <c r="X16">
        <v>5949</v>
      </c>
      <c r="Y16" s="1" t="s">
        <v>125045</v>
      </c>
      <c r="Z16" s="1" t="s">
        <v>118779</v>
      </c>
      <c r="AA16" s="1" t="s">
        <v>125046</v>
      </c>
    </row>
    <row r="17" spans="1:27" x14ac:dyDescent="0.25">
      <c r="A17" s="1" t="s">
        <v>125047</v>
      </c>
      <c r="B17" s="1" t="s">
        <v>125048</v>
      </c>
      <c r="C17" s="1" t="s">
        <v>125049</v>
      </c>
      <c r="D17" s="1" t="s">
        <v>125050</v>
      </c>
      <c r="E17">
        <v>1</v>
      </c>
      <c r="F17" s="1" t="s">
        <v>125051</v>
      </c>
      <c r="G17">
        <v>1999</v>
      </c>
      <c r="H17">
        <v>100</v>
      </c>
      <c r="I17" s="1" t="s">
        <v>125000</v>
      </c>
      <c r="J17">
        <v>0.03</v>
      </c>
      <c r="K17" s="1" t="s">
        <v>34370</v>
      </c>
      <c r="L17" s="1" t="s">
        <v>125007</v>
      </c>
      <c r="M17" s="2">
        <v>38077.083333333336</v>
      </c>
      <c r="N17" s="2">
        <v>37971.083333333336</v>
      </c>
      <c r="O17" s="2">
        <v>38242.083333333336</v>
      </c>
      <c r="P17" s="1" t="s">
        <v>125052</v>
      </c>
      <c r="Q17">
        <v>403344.83666999999</v>
      </c>
      <c r="R17">
        <v>134976.34258999999</v>
      </c>
      <c r="S17">
        <v>38.8826171921298</v>
      </c>
      <c r="T17">
        <v>-76.961449470680293</v>
      </c>
      <c r="U17" s="1" t="s">
        <v>13507</v>
      </c>
      <c r="V17" s="1" t="s">
        <v>125053</v>
      </c>
      <c r="W17" s="1" t="s">
        <v>13507</v>
      </c>
      <c r="X17">
        <v>2657</v>
      </c>
      <c r="Y17" s="1" t="s">
        <v>13507</v>
      </c>
      <c r="Z17" s="1" t="s">
        <v>13507</v>
      </c>
      <c r="AA17" s="1" t="s">
        <v>13507</v>
      </c>
    </row>
    <row r="18" spans="1:27" x14ac:dyDescent="0.25">
      <c r="A18" s="1" t="s">
        <v>125054</v>
      </c>
      <c r="B18" s="1" t="s">
        <v>104317</v>
      </c>
      <c r="C18" s="1" t="s">
        <v>125055</v>
      </c>
      <c r="D18" s="1" t="s">
        <v>125056</v>
      </c>
      <c r="E18">
        <v>2</v>
      </c>
      <c r="F18" s="1" t="s">
        <v>125057</v>
      </c>
      <c r="G18">
        <v>2000</v>
      </c>
      <c r="H18">
        <v>100</v>
      </c>
      <c r="I18" s="1" t="s">
        <v>125000</v>
      </c>
      <c r="J18">
        <v>0.17</v>
      </c>
      <c r="K18" s="1" t="s">
        <v>48472</v>
      </c>
      <c r="L18" s="1" t="s">
        <v>125001</v>
      </c>
      <c r="M18" s="2">
        <v>37057.083333333336</v>
      </c>
      <c r="N18" s="2"/>
      <c r="O18" s="2">
        <v>38094.083333333336</v>
      </c>
      <c r="P18" s="1" t="s">
        <v>125052</v>
      </c>
      <c r="Q18">
        <v>395648.37891000003</v>
      </c>
      <c r="R18">
        <v>136591.69295999999</v>
      </c>
      <c r="S18">
        <v>38.897164464799197</v>
      </c>
      <c r="T18">
        <v>-77.0501643355867</v>
      </c>
      <c r="U18" s="1" t="s">
        <v>13507</v>
      </c>
      <c r="V18" s="1" t="s">
        <v>13507</v>
      </c>
      <c r="W18" s="1" t="s">
        <v>13507</v>
      </c>
      <c r="X18">
        <v>2728</v>
      </c>
      <c r="Y18" s="1" t="s">
        <v>13507</v>
      </c>
      <c r="Z18" s="1" t="s">
        <v>13507</v>
      </c>
      <c r="AA18" s="1" t="s">
        <v>13507</v>
      </c>
    </row>
    <row r="19" spans="1:27" x14ac:dyDescent="0.25">
      <c r="A19" s="1" t="s">
        <v>125054</v>
      </c>
      <c r="B19" s="1" t="s">
        <v>104317</v>
      </c>
      <c r="C19" s="1" t="s">
        <v>125056</v>
      </c>
      <c r="D19" s="1" t="s">
        <v>125058</v>
      </c>
      <c r="E19">
        <v>8</v>
      </c>
      <c r="F19" s="1" t="s">
        <v>125059</v>
      </c>
      <c r="G19">
        <v>2003</v>
      </c>
      <c r="H19">
        <v>100</v>
      </c>
      <c r="I19" s="1" t="s">
        <v>125000</v>
      </c>
      <c r="J19">
        <v>0.38</v>
      </c>
      <c r="K19" s="1" t="s">
        <v>48472</v>
      </c>
      <c r="L19" s="1" t="s">
        <v>125001</v>
      </c>
      <c r="M19" s="2"/>
      <c r="N19" s="2">
        <v>37894.083333333336</v>
      </c>
      <c r="O19" s="2">
        <v>38094.083333333336</v>
      </c>
      <c r="P19" s="1" t="s">
        <v>125060</v>
      </c>
      <c r="Q19">
        <v>395285.92194999999</v>
      </c>
      <c r="R19">
        <v>136843.71971</v>
      </c>
      <c r="S19">
        <v>38.899432943427797</v>
      </c>
      <c r="T19">
        <v>-77.054344372025199</v>
      </c>
      <c r="U19" s="1" t="s">
        <v>13507</v>
      </c>
      <c r="V19" s="1" t="s">
        <v>13507</v>
      </c>
      <c r="W19" s="1" t="s">
        <v>13507</v>
      </c>
      <c r="X19">
        <v>2554</v>
      </c>
      <c r="Y19" s="1" t="s">
        <v>13507</v>
      </c>
      <c r="Z19" s="1" t="s">
        <v>13507</v>
      </c>
      <c r="AA19" s="1" t="s">
        <v>13507</v>
      </c>
    </row>
    <row r="20" spans="1:27" x14ac:dyDescent="0.25">
      <c r="A20" s="1" t="s">
        <v>125061</v>
      </c>
      <c r="B20" s="1" t="s">
        <v>125048</v>
      </c>
      <c r="C20" s="1" t="s">
        <v>125062</v>
      </c>
      <c r="D20" s="1" t="s">
        <v>125063</v>
      </c>
      <c r="E20">
        <v>1</v>
      </c>
      <c r="F20" s="1" t="s">
        <v>124999</v>
      </c>
      <c r="G20">
        <v>2004</v>
      </c>
      <c r="H20">
        <v>100</v>
      </c>
      <c r="I20" s="1" t="s">
        <v>125000</v>
      </c>
      <c r="J20">
        <v>0.05</v>
      </c>
      <c r="K20" s="1" t="s">
        <v>73138</v>
      </c>
      <c r="L20" s="1" t="s">
        <v>125007</v>
      </c>
      <c r="M20" s="2">
        <v>38077.083333333336</v>
      </c>
      <c r="N20" s="2">
        <v>38100.083333333336</v>
      </c>
      <c r="O20" s="2">
        <v>38100.083333333336</v>
      </c>
      <c r="P20" s="1" t="s">
        <v>13507</v>
      </c>
      <c r="Q20">
        <v>400182.00326000003</v>
      </c>
      <c r="R20">
        <v>128528.47199000001</v>
      </c>
      <c r="S20">
        <v>38.8245383444578</v>
      </c>
      <c r="T20">
        <v>-76.997904048518194</v>
      </c>
      <c r="U20" s="1" t="s">
        <v>13507</v>
      </c>
      <c r="V20" s="1" t="s">
        <v>13507</v>
      </c>
      <c r="W20" s="1" t="s">
        <v>13507</v>
      </c>
      <c r="X20">
        <v>4612</v>
      </c>
      <c r="Y20" s="1" t="s">
        <v>13507</v>
      </c>
      <c r="Z20" s="1" t="s">
        <v>13507</v>
      </c>
      <c r="AA20" s="1" t="s">
        <v>13507</v>
      </c>
    </row>
    <row r="21" spans="1:27" x14ac:dyDescent="0.25">
      <c r="A21" s="1" t="s">
        <v>125020</v>
      </c>
      <c r="B21" s="1" t="s">
        <v>104317</v>
      </c>
      <c r="C21" s="1" t="s">
        <v>125004</v>
      </c>
      <c r="D21" s="1" t="s">
        <v>125064</v>
      </c>
      <c r="E21">
        <v>19</v>
      </c>
      <c r="F21" s="1" t="s">
        <v>124999</v>
      </c>
      <c r="G21">
        <v>2001</v>
      </c>
      <c r="H21">
        <v>100</v>
      </c>
      <c r="I21" s="1" t="s">
        <v>125000</v>
      </c>
      <c r="J21">
        <v>1.53</v>
      </c>
      <c r="K21" s="1" t="s">
        <v>48472</v>
      </c>
      <c r="L21" s="1" t="s">
        <v>125001</v>
      </c>
      <c r="M21" s="2"/>
      <c r="N21" s="2">
        <v>37827.083333333336</v>
      </c>
      <c r="O21" s="2">
        <v>38100.083333333336</v>
      </c>
      <c r="P21" s="1" t="s">
        <v>125065</v>
      </c>
      <c r="Q21">
        <v>396781.42092</v>
      </c>
      <c r="R21">
        <v>138305.71603000001</v>
      </c>
      <c r="S21">
        <v>38.912609862750202</v>
      </c>
      <c r="T21">
        <v>-77.037110961451006</v>
      </c>
      <c r="U21" s="1" t="s">
        <v>125066</v>
      </c>
      <c r="V21" s="1" t="s">
        <v>125067</v>
      </c>
      <c r="W21" s="1" t="s">
        <v>125068</v>
      </c>
      <c r="X21">
        <v>8692</v>
      </c>
      <c r="Y21" s="1" t="s">
        <v>125069</v>
      </c>
      <c r="Z21" s="1" t="s">
        <v>125070</v>
      </c>
      <c r="AA21" s="1" t="s">
        <v>125071</v>
      </c>
    </row>
    <row r="22" spans="1:27" x14ac:dyDescent="0.25">
      <c r="A22" s="1" t="s">
        <v>125055</v>
      </c>
      <c r="B22" s="1" t="s">
        <v>104317</v>
      </c>
      <c r="C22" s="1" t="s">
        <v>125029</v>
      </c>
      <c r="D22" s="1" t="s">
        <v>125072</v>
      </c>
      <c r="E22">
        <v>1</v>
      </c>
      <c r="F22" s="1" t="s">
        <v>125059</v>
      </c>
      <c r="G22">
        <v>2004</v>
      </c>
      <c r="H22">
        <v>100</v>
      </c>
      <c r="I22" s="1" t="s">
        <v>125000</v>
      </c>
      <c r="J22">
        <v>0.09</v>
      </c>
      <c r="K22" s="1" t="s">
        <v>48472</v>
      </c>
      <c r="L22" s="1" t="s">
        <v>125073</v>
      </c>
      <c r="M22" s="2">
        <v>38869.083333333336</v>
      </c>
      <c r="N22" s="2"/>
      <c r="O22" s="2">
        <v>38108.083333333336</v>
      </c>
      <c r="P22" s="1" t="s">
        <v>125060</v>
      </c>
      <c r="Q22">
        <v>395764.45157999999</v>
      </c>
      <c r="R22">
        <v>137060.71590000001</v>
      </c>
      <c r="S22">
        <v>38.901390158433898</v>
      </c>
      <c r="T22">
        <v>-77.048829172862696</v>
      </c>
      <c r="U22" s="1" t="s">
        <v>13507</v>
      </c>
      <c r="V22" s="1" t="s">
        <v>13507</v>
      </c>
      <c r="W22" s="1" t="s">
        <v>13507</v>
      </c>
      <c r="X22">
        <v>2320</v>
      </c>
      <c r="Y22" s="1" t="s">
        <v>13507</v>
      </c>
      <c r="Z22" s="1" t="s">
        <v>13507</v>
      </c>
      <c r="AA22" s="1" t="s">
        <v>13507</v>
      </c>
    </row>
    <row r="23" spans="1:27" x14ac:dyDescent="0.25">
      <c r="A23" s="1" t="s">
        <v>125030</v>
      </c>
      <c r="B23" s="1" t="s">
        <v>104317</v>
      </c>
      <c r="C23" s="1" t="s">
        <v>125058</v>
      </c>
      <c r="D23" s="1" t="s">
        <v>125074</v>
      </c>
      <c r="E23">
        <v>11</v>
      </c>
      <c r="F23" s="1" t="s">
        <v>125075</v>
      </c>
      <c r="G23">
        <v>2002</v>
      </c>
      <c r="H23">
        <v>100</v>
      </c>
      <c r="I23" s="1" t="s">
        <v>125000</v>
      </c>
      <c r="J23">
        <v>0.7</v>
      </c>
      <c r="K23" s="1" t="s">
        <v>48472</v>
      </c>
      <c r="L23" s="1" t="s">
        <v>125001</v>
      </c>
      <c r="M23" s="2">
        <v>38077.083333333336</v>
      </c>
      <c r="N23" s="2"/>
      <c r="O23" s="2">
        <v>38109.083333333336</v>
      </c>
      <c r="P23" s="1" t="s">
        <v>125076</v>
      </c>
      <c r="Q23">
        <v>394607.01432999998</v>
      </c>
      <c r="R23">
        <v>137482.53490999999</v>
      </c>
      <c r="S23">
        <v>38.9051837130717</v>
      </c>
      <c r="T23">
        <v>-77.062175901752894</v>
      </c>
      <c r="U23" s="1" t="s">
        <v>13507</v>
      </c>
      <c r="V23" s="1" t="s">
        <v>13507</v>
      </c>
      <c r="W23" s="1" t="s">
        <v>13507</v>
      </c>
      <c r="X23">
        <v>5105</v>
      </c>
      <c r="Y23" s="1" t="s">
        <v>13507</v>
      </c>
      <c r="Z23" s="1" t="s">
        <v>13507</v>
      </c>
      <c r="AA23" s="1" t="s">
        <v>13507</v>
      </c>
    </row>
    <row r="24" spans="1:27" x14ac:dyDescent="0.25">
      <c r="A24" s="1" t="s">
        <v>125077</v>
      </c>
      <c r="B24" s="1" t="s">
        <v>125048</v>
      </c>
      <c r="C24" s="1" t="s">
        <v>125078</v>
      </c>
      <c r="D24" s="1" t="s">
        <v>125049</v>
      </c>
      <c r="E24">
        <v>4</v>
      </c>
      <c r="F24" s="1" t="s">
        <v>124999</v>
      </c>
      <c r="G24">
        <v>2004</v>
      </c>
      <c r="H24">
        <v>100</v>
      </c>
      <c r="I24" s="1" t="s">
        <v>125000</v>
      </c>
      <c r="J24">
        <v>0.26</v>
      </c>
      <c r="K24" s="1" t="s">
        <v>34370</v>
      </c>
      <c r="L24" s="1" t="s">
        <v>125007</v>
      </c>
      <c r="M24" s="2">
        <v>38077.083333333336</v>
      </c>
      <c r="N24" s="2"/>
      <c r="O24" s="2">
        <v>38109.083333333336</v>
      </c>
      <c r="P24" s="1" t="s">
        <v>13507</v>
      </c>
      <c r="Q24">
        <v>405276.28973000002</v>
      </c>
      <c r="R24">
        <v>134665.56982</v>
      </c>
      <c r="S24">
        <v>38.879808161958799</v>
      </c>
      <c r="T24">
        <v>-76.939191122432206</v>
      </c>
      <c r="U24" s="1" t="s">
        <v>125079</v>
      </c>
      <c r="V24" s="1" t="s">
        <v>125018</v>
      </c>
      <c r="W24" s="1" t="s">
        <v>13507</v>
      </c>
      <c r="X24">
        <v>4893</v>
      </c>
      <c r="Y24" s="1" t="s">
        <v>13507</v>
      </c>
      <c r="Z24" s="1" t="s">
        <v>13507</v>
      </c>
      <c r="AA24" s="1" t="s">
        <v>13507</v>
      </c>
    </row>
    <row r="25" spans="1:27" x14ac:dyDescent="0.25">
      <c r="A25" s="1" t="s">
        <v>125080</v>
      </c>
      <c r="B25" s="1" t="s">
        <v>125048</v>
      </c>
      <c r="C25" s="1" t="s">
        <v>125081</v>
      </c>
      <c r="D25" s="1" t="s">
        <v>125082</v>
      </c>
      <c r="E25">
        <v>2</v>
      </c>
      <c r="F25" s="1" t="s">
        <v>124999</v>
      </c>
      <c r="G25">
        <v>2004</v>
      </c>
      <c r="H25">
        <v>100</v>
      </c>
      <c r="I25" s="1" t="s">
        <v>125000</v>
      </c>
      <c r="J25">
        <v>0.19</v>
      </c>
      <c r="K25" s="1" t="s">
        <v>73138</v>
      </c>
      <c r="L25" s="1" t="s">
        <v>125073</v>
      </c>
      <c r="M25" s="2">
        <v>38092.083333333336</v>
      </c>
      <c r="N25" s="2">
        <v>38117.083333333336</v>
      </c>
      <c r="O25" s="2">
        <v>38113.083333333336</v>
      </c>
      <c r="P25" s="1" t="s">
        <v>13507</v>
      </c>
      <c r="Q25">
        <v>400040.22573000001</v>
      </c>
      <c r="R25">
        <v>129240.78594</v>
      </c>
      <c r="S25">
        <v>38.8309552196909</v>
      </c>
      <c r="T25">
        <v>-76.999536718434896</v>
      </c>
      <c r="U25" s="1" t="s">
        <v>13507</v>
      </c>
      <c r="V25" s="1" t="s">
        <v>13507</v>
      </c>
      <c r="W25" s="1" t="s">
        <v>13507</v>
      </c>
      <c r="X25">
        <v>5929</v>
      </c>
      <c r="Y25" s="1" t="s">
        <v>13507</v>
      </c>
      <c r="Z25" s="1" t="s">
        <v>13507</v>
      </c>
      <c r="AA25" s="1" t="s">
        <v>13507</v>
      </c>
    </row>
    <row r="26" spans="1:27" x14ac:dyDescent="0.25">
      <c r="A26" s="1" t="s">
        <v>125083</v>
      </c>
      <c r="B26" s="1" t="s">
        <v>25809</v>
      </c>
      <c r="C26" s="1" t="s">
        <v>125056</v>
      </c>
      <c r="D26" s="1" t="s">
        <v>125084</v>
      </c>
      <c r="E26">
        <v>1</v>
      </c>
      <c r="F26" s="1" t="s">
        <v>125051</v>
      </c>
      <c r="G26">
        <v>1999</v>
      </c>
      <c r="H26">
        <v>100</v>
      </c>
      <c r="I26" s="1" t="s">
        <v>125000</v>
      </c>
      <c r="J26">
        <v>0.08</v>
      </c>
      <c r="K26" s="1" t="s">
        <v>66935</v>
      </c>
      <c r="L26" s="1" t="s">
        <v>125007</v>
      </c>
      <c r="M26" s="2">
        <v>38077.083333333336</v>
      </c>
      <c r="N26" s="2">
        <v>37920.041666666664</v>
      </c>
      <c r="O26" s="2">
        <v>38118.083333333336</v>
      </c>
      <c r="P26" s="1" t="s">
        <v>125052</v>
      </c>
      <c r="Q26">
        <v>402475.50842000003</v>
      </c>
      <c r="R26">
        <v>140471.51699</v>
      </c>
      <c r="S26">
        <v>38.9321225005461</v>
      </c>
      <c r="T26">
        <v>-76.971449004342801</v>
      </c>
      <c r="U26" s="1" t="s">
        <v>13507</v>
      </c>
      <c r="V26" s="1" t="s">
        <v>13507</v>
      </c>
      <c r="W26" s="1" t="s">
        <v>13507</v>
      </c>
      <c r="X26">
        <v>2587</v>
      </c>
      <c r="Y26" s="1" t="s">
        <v>13507</v>
      </c>
      <c r="Z26" s="1" t="s">
        <v>13507</v>
      </c>
      <c r="AA26" s="1" t="s">
        <v>13507</v>
      </c>
    </row>
    <row r="27" spans="1:27" x14ac:dyDescent="0.25">
      <c r="A27" s="1" t="s">
        <v>125085</v>
      </c>
      <c r="B27" s="1" t="s">
        <v>104317</v>
      </c>
      <c r="C27" s="1" t="s">
        <v>125086</v>
      </c>
      <c r="D27" s="1" t="s">
        <v>125087</v>
      </c>
      <c r="E27">
        <v>1</v>
      </c>
      <c r="F27" s="1" t="s">
        <v>125088</v>
      </c>
      <c r="G27">
        <v>2004</v>
      </c>
      <c r="H27">
        <v>100</v>
      </c>
      <c r="I27" s="1" t="s">
        <v>125000</v>
      </c>
      <c r="J27">
        <v>0.22</v>
      </c>
      <c r="K27" s="1" t="s">
        <v>13791</v>
      </c>
      <c r="L27" s="1" t="s">
        <v>125007</v>
      </c>
      <c r="M27" s="2">
        <v>38077.083333333336</v>
      </c>
      <c r="N27" s="2"/>
      <c r="O27" s="2">
        <v>38135.083333333336</v>
      </c>
      <c r="P27" s="1" t="s">
        <v>125089</v>
      </c>
      <c r="Q27">
        <v>397000.75209000002</v>
      </c>
      <c r="R27">
        <v>140445.80230000001</v>
      </c>
      <c r="S27">
        <v>38.931889223105202</v>
      </c>
      <c r="T27">
        <v>-77.034591372768901</v>
      </c>
      <c r="U27" s="1" t="s">
        <v>13507</v>
      </c>
      <c r="V27" s="1" t="s">
        <v>13507</v>
      </c>
      <c r="W27" s="1" t="s">
        <v>13507</v>
      </c>
      <c r="X27">
        <v>5141</v>
      </c>
      <c r="Y27" s="1" t="s">
        <v>13507</v>
      </c>
      <c r="Z27" s="1" t="s">
        <v>13507</v>
      </c>
      <c r="AA27" s="1" t="s">
        <v>13507</v>
      </c>
    </row>
    <row r="28" spans="1:27" x14ac:dyDescent="0.25">
      <c r="A28" s="1" t="s">
        <v>125090</v>
      </c>
      <c r="B28" s="1" t="s">
        <v>104317</v>
      </c>
      <c r="C28" s="1" t="s">
        <v>125091</v>
      </c>
      <c r="D28" s="1" t="s">
        <v>125092</v>
      </c>
      <c r="E28">
        <v>1</v>
      </c>
      <c r="F28" s="1" t="s">
        <v>124999</v>
      </c>
      <c r="G28">
        <v>2004</v>
      </c>
      <c r="H28">
        <v>100</v>
      </c>
      <c r="I28" s="1" t="s">
        <v>125000</v>
      </c>
      <c r="J28">
        <v>0.13</v>
      </c>
      <c r="K28" s="1" t="s">
        <v>125006</v>
      </c>
      <c r="L28" s="1" t="s">
        <v>125007</v>
      </c>
      <c r="M28" s="2">
        <v>38077.083333333336</v>
      </c>
      <c r="N28" s="2">
        <v>38139.083333333336</v>
      </c>
      <c r="O28" s="2">
        <v>38139.083333333336</v>
      </c>
      <c r="P28" s="1" t="s">
        <v>13507</v>
      </c>
      <c r="Q28">
        <v>394147.11061999999</v>
      </c>
      <c r="R28">
        <v>145123.37161999999</v>
      </c>
      <c r="S28">
        <v>38.974011639507303</v>
      </c>
      <c r="T28">
        <v>-77.067543322108506</v>
      </c>
      <c r="U28" s="1" t="s">
        <v>118779</v>
      </c>
      <c r="V28" s="1" t="s">
        <v>125008</v>
      </c>
      <c r="W28" s="1" t="s">
        <v>125009</v>
      </c>
      <c r="X28">
        <v>4409</v>
      </c>
      <c r="Y28" s="1" t="s">
        <v>125093</v>
      </c>
      <c r="Z28" s="1" t="s">
        <v>118779</v>
      </c>
      <c r="AA28" s="1" t="s">
        <v>125094</v>
      </c>
    </row>
    <row r="29" spans="1:27" x14ac:dyDescent="0.25">
      <c r="A29" s="1" t="s">
        <v>125095</v>
      </c>
      <c r="B29" s="1" t="s">
        <v>104317</v>
      </c>
      <c r="C29" s="1" t="s">
        <v>125096</v>
      </c>
      <c r="D29" s="1" t="s">
        <v>125097</v>
      </c>
      <c r="E29">
        <v>1</v>
      </c>
      <c r="F29" s="1" t="s">
        <v>124999</v>
      </c>
      <c r="G29">
        <v>2004</v>
      </c>
      <c r="H29">
        <v>100</v>
      </c>
      <c r="I29" s="1" t="s">
        <v>125000</v>
      </c>
      <c r="J29">
        <v>0.04</v>
      </c>
      <c r="K29" s="1" t="s">
        <v>125006</v>
      </c>
      <c r="L29" s="1" t="s">
        <v>125007</v>
      </c>
      <c r="M29" s="2">
        <v>38077.083333333336</v>
      </c>
      <c r="N29" s="2">
        <v>38139.083333333336</v>
      </c>
      <c r="O29" s="2">
        <v>38139.083333333336</v>
      </c>
      <c r="P29" s="1" t="s">
        <v>125098</v>
      </c>
      <c r="Q29">
        <v>394027.4375</v>
      </c>
      <c r="R29">
        <v>144621.63479000001</v>
      </c>
      <c r="S29">
        <v>38.969491071420798</v>
      </c>
      <c r="T29">
        <v>-77.068919998038297</v>
      </c>
      <c r="U29" s="1" t="s">
        <v>118779</v>
      </c>
      <c r="V29" s="1" t="s">
        <v>125008</v>
      </c>
      <c r="W29" s="1" t="s">
        <v>125009</v>
      </c>
      <c r="X29">
        <v>2961</v>
      </c>
      <c r="Y29" s="1" t="s">
        <v>125093</v>
      </c>
      <c r="Z29" s="1" t="s">
        <v>125099</v>
      </c>
      <c r="AA29" s="1" t="s">
        <v>125094</v>
      </c>
    </row>
    <row r="30" spans="1:27" x14ac:dyDescent="0.25">
      <c r="A30" s="1" t="s">
        <v>125100</v>
      </c>
      <c r="B30" s="1" t="s">
        <v>125048</v>
      </c>
      <c r="C30" s="1" t="s">
        <v>125101</v>
      </c>
      <c r="D30" s="1" t="s">
        <v>125102</v>
      </c>
      <c r="E30">
        <v>5</v>
      </c>
      <c r="F30" s="1" t="s">
        <v>125051</v>
      </c>
      <c r="G30">
        <v>1999</v>
      </c>
      <c r="H30">
        <v>100</v>
      </c>
      <c r="I30" s="1" t="s">
        <v>125000</v>
      </c>
      <c r="J30">
        <v>0.36</v>
      </c>
      <c r="K30" s="1" t="s">
        <v>34370</v>
      </c>
      <c r="L30" s="1" t="s">
        <v>125007</v>
      </c>
      <c r="M30" s="2">
        <v>38077.083333333336</v>
      </c>
      <c r="N30" s="2">
        <v>38153.083333333336</v>
      </c>
      <c r="O30" s="2">
        <v>38140.083333333336</v>
      </c>
      <c r="P30" s="1" t="s">
        <v>125103</v>
      </c>
      <c r="Q30">
        <v>403101.23788999999</v>
      </c>
      <c r="R30">
        <v>134111.67196000001</v>
      </c>
      <c r="S30">
        <v>38.874828793549298</v>
      </c>
      <c r="T30">
        <v>-76.964260941543401</v>
      </c>
      <c r="U30" s="1" t="s">
        <v>13507</v>
      </c>
      <c r="V30" s="1" t="s">
        <v>125053</v>
      </c>
      <c r="W30" s="1" t="s">
        <v>13507</v>
      </c>
      <c r="X30">
        <v>2595</v>
      </c>
      <c r="Y30" s="1" t="s">
        <v>13507</v>
      </c>
      <c r="Z30" s="1" t="s">
        <v>13507</v>
      </c>
      <c r="AA30" s="1" t="s">
        <v>13507</v>
      </c>
    </row>
    <row r="31" spans="1:27" x14ac:dyDescent="0.25">
      <c r="A31" s="1" t="s">
        <v>125104</v>
      </c>
      <c r="B31" s="1" t="s">
        <v>125048</v>
      </c>
      <c r="C31" s="1" t="s">
        <v>125096</v>
      </c>
      <c r="D31" s="1" t="s">
        <v>125091</v>
      </c>
      <c r="E31">
        <v>1</v>
      </c>
      <c r="F31" s="1" t="s">
        <v>125051</v>
      </c>
      <c r="G31">
        <v>2001</v>
      </c>
      <c r="H31">
        <v>100</v>
      </c>
      <c r="I31" s="1" t="s">
        <v>125000</v>
      </c>
      <c r="J31">
        <v>0.05</v>
      </c>
      <c r="K31" s="1" t="s">
        <v>34370</v>
      </c>
      <c r="L31" s="1" t="s">
        <v>125007</v>
      </c>
      <c r="M31" s="2">
        <v>38077.083333333336</v>
      </c>
      <c r="N31" s="2">
        <v>38183.083333333336</v>
      </c>
      <c r="O31" s="2">
        <v>38140.083333333336</v>
      </c>
      <c r="P31" s="1" t="s">
        <v>125105</v>
      </c>
      <c r="Q31">
        <v>403447.90547</v>
      </c>
      <c r="R31">
        <v>135264.76204</v>
      </c>
      <c r="S31">
        <v>38.885214986925497</v>
      </c>
      <c r="T31">
        <v>-76.960260116186305</v>
      </c>
      <c r="U31" s="1" t="s">
        <v>13507</v>
      </c>
      <c r="V31" s="1" t="s">
        <v>125053</v>
      </c>
      <c r="W31" s="1" t="s">
        <v>13507</v>
      </c>
      <c r="X31">
        <v>4211</v>
      </c>
      <c r="Y31" s="1" t="s">
        <v>13507</v>
      </c>
      <c r="Z31" s="1" t="s">
        <v>13507</v>
      </c>
      <c r="AA31" s="1" t="s">
        <v>13507</v>
      </c>
    </row>
    <row r="32" spans="1:27" x14ac:dyDescent="0.25">
      <c r="A32" s="1" t="s">
        <v>125106</v>
      </c>
      <c r="B32" s="1" t="s">
        <v>125048</v>
      </c>
      <c r="C32" s="1" t="s">
        <v>125030</v>
      </c>
      <c r="D32" s="1" t="s">
        <v>125072</v>
      </c>
      <c r="E32">
        <v>7</v>
      </c>
      <c r="F32" s="1" t="s">
        <v>125051</v>
      </c>
      <c r="G32">
        <v>2002</v>
      </c>
      <c r="H32">
        <v>100</v>
      </c>
      <c r="I32" s="1" t="s">
        <v>125000</v>
      </c>
      <c r="J32">
        <v>0.38</v>
      </c>
      <c r="K32" s="1" t="s">
        <v>34370</v>
      </c>
      <c r="L32" s="1" t="s">
        <v>125007</v>
      </c>
      <c r="M32" s="2">
        <v>38077.083333333336</v>
      </c>
      <c r="N32" s="2">
        <v>38306.083333333336</v>
      </c>
      <c r="O32" s="2">
        <v>38141.083333333336</v>
      </c>
      <c r="P32" s="1" t="s">
        <v>125107</v>
      </c>
      <c r="Q32">
        <v>403057.15581000003</v>
      </c>
      <c r="R32">
        <v>133989.19190000001</v>
      </c>
      <c r="S32">
        <v>38.873725598736002</v>
      </c>
      <c r="T32">
        <v>-76.964769493692501</v>
      </c>
      <c r="U32" s="1" t="s">
        <v>13507</v>
      </c>
      <c r="V32" s="1" t="s">
        <v>125108</v>
      </c>
      <c r="W32" s="1" t="s">
        <v>13507</v>
      </c>
      <c r="X32">
        <v>2597</v>
      </c>
      <c r="Y32" s="1" t="s">
        <v>13507</v>
      </c>
      <c r="Z32" s="1" t="s">
        <v>13507</v>
      </c>
      <c r="AA32" s="1" t="s">
        <v>13507</v>
      </c>
    </row>
    <row r="33" spans="1:27" x14ac:dyDescent="0.25">
      <c r="A33" s="1" t="s">
        <v>125109</v>
      </c>
      <c r="B33" s="1" t="s">
        <v>25809</v>
      </c>
      <c r="C33" s="1" t="s">
        <v>125110</v>
      </c>
      <c r="D33" s="1" t="s">
        <v>125111</v>
      </c>
      <c r="E33">
        <v>2</v>
      </c>
      <c r="F33" s="1" t="s">
        <v>125051</v>
      </c>
      <c r="G33">
        <v>1999</v>
      </c>
      <c r="H33">
        <v>100</v>
      </c>
      <c r="I33" s="1" t="s">
        <v>125000</v>
      </c>
      <c r="J33">
        <v>0.15</v>
      </c>
      <c r="K33" s="1" t="s">
        <v>66935</v>
      </c>
      <c r="L33" s="1" t="s">
        <v>125007</v>
      </c>
      <c r="M33" s="2">
        <v>38077.083333333336</v>
      </c>
      <c r="N33" s="2"/>
      <c r="O33" s="2">
        <v>38142.083333333336</v>
      </c>
      <c r="P33" s="1" t="s">
        <v>125112</v>
      </c>
      <c r="Q33">
        <v>401941.73813999997</v>
      </c>
      <c r="R33">
        <v>139268.57245000001</v>
      </c>
      <c r="S33">
        <v>38.921287339982896</v>
      </c>
      <c r="T33">
        <v>-76.977608586107095</v>
      </c>
      <c r="U33" s="1" t="s">
        <v>13507</v>
      </c>
      <c r="V33" s="1" t="s">
        <v>13507</v>
      </c>
      <c r="W33" s="1" t="s">
        <v>13507</v>
      </c>
      <c r="X33">
        <v>4792</v>
      </c>
      <c r="Y33" s="1" t="s">
        <v>13507</v>
      </c>
      <c r="Z33" s="1" t="s">
        <v>13507</v>
      </c>
      <c r="AA33" s="1" t="s">
        <v>13507</v>
      </c>
    </row>
    <row r="34" spans="1:27" x14ac:dyDescent="0.25">
      <c r="A34" s="1" t="s">
        <v>125033</v>
      </c>
      <c r="B34" s="1" t="s">
        <v>125113</v>
      </c>
      <c r="C34" s="1" t="s">
        <v>125114</v>
      </c>
      <c r="D34" s="1" t="s">
        <v>125115</v>
      </c>
      <c r="E34">
        <v>1</v>
      </c>
      <c r="F34" s="1" t="s">
        <v>124999</v>
      </c>
      <c r="G34">
        <v>2004</v>
      </c>
      <c r="H34">
        <v>100</v>
      </c>
      <c r="I34" s="1" t="s">
        <v>125000</v>
      </c>
      <c r="J34">
        <v>0.1</v>
      </c>
      <c r="K34" s="1" t="s">
        <v>125116</v>
      </c>
      <c r="L34" s="1" t="s">
        <v>125073</v>
      </c>
      <c r="M34" s="2">
        <v>38077.083333333336</v>
      </c>
      <c r="N34" s="2"/>
      <c r="O34" s="2">
        <v>38142.083333333336</v>
      </c>
      <c r="P34" s="1" t="s">
        <v>125117</v>
      </c>
      <c r="Q34">
        <v>399213.73116999998</v>
      </c>
      <c r="R34">
        <v>135180.40697000001</v>
      </c>
      <c r="S34">
        <v>38.884461493172203</v>
      </c>
      <c r="T34">
        <v>-77.0090622847151</v>
      </c>
      <c r="U34" s="1" t="s">
        <v>13507</v>
      </c>
      <c r="V34" s="1" t="s">
        <v>13507</v>
      </c>
      <c r="W34" s="1" t="s">
        <v>125118</v>
      </c>
      <c r="X34">
        <v>2879</v>
      </c>
      <c r="Y34" s="1" t="s">
        <v>13507</v>
      </c>
      <c r="Z34" s="1" t="s">
        <v>13507</v>
      </c>
      <c r="AA34" s="1" t="s">
        <v>13507</v>
      </c>
    </row>
    <row r="35" spans="1:27" x14ac:dyDescent="0.25">
      <c r="A35" s="1" t="s">
        <v>125091</v>
      </c>
      <c r="B35" s="1" t="s">
        <v>104317</v>
      </c>
      <c r="C35" s="1" t="s">
        <v>125097</v>
      </c>
      <c r="D35" s="1" t="s">
        <v>125119</v>
      </c>
      <c r="E35">
        <v>5</v>
      </c>
      <c r="F35" s="1" t="s">
        <v>124999</v>
      </c>
      <c r="G35">
        <v>2004</v>
      </c>
      <c r="H35">
        <v>100</v>
      </c>
      <c r="I35" s="1" t="s">
        <v>125000</v>
      </c>
      <c r="J35">
        <v>0.39</v>
      </c>
      <c r="K35" s="1" t="s">
        <v>125006</v>
      </c>
      <c r="L35" s="1" t="s">
        <v>125007</v>
      </c>
      <c r="M35" s="2">
        <v>38077.083333333336</v>
      </c>
      <c r="N35" s="2">
        <v>38145.083333333336</v>
      </c>
      <c r="O35" s="2">
        <v>38145.083333333336</v>
      </c>
      <c r="P35" s="1" t="s">
        <v>125120</v>
      </c>
      <c r="Q35">
        <v>394248.00945999997</v>
      </c>
      <c r="R35">
        <v>144968.42989</v>
      </c>
      <c r="S35">
        <v>38.972616555405402</v>
      </c>
      <c r="T35">
        <v>-77.066377632909607</v>
      </c>
      <c r="U35" s="1" t="s">
        <v>118779</v>
      </c>
      <c r="V35" s="1" t="s">
        <v>125008</v>
      </c>
      <c r="W35" s="1" t="s">
        <v>125009</v>
      </c>
      <c r="X35">
        <v>5136</v>
      </c>
      <c r="Y35" s="1" t="s">
        <v>125093</v>
      </c>
      <c r="Z35" s="1" t="s">
        <v>118779</v>
      </c>
      <c r="AA35" s="1" t="s">
        <v>125094</v>
      </c>
    </row>
    <row r="36" spans="1:27" x14ac:dyDescent="0.25">
      <c r="A36" s="1" t="s">
        <v>125029</v>
      </c>
      <c r="B36" s="1" t="s">
        <v>25809</v>
      </c>
      <c r="C36" s="1" t="s">
        <v>125121</v>
      </c>
      <c r="D36" s="1" t="s">
        <v>125082</v>
      </c>
      <c r="E36">
        <v>4</v>
      </c>
      <c r="F36" s="1" t="s">
        <v>125075</v>
      </c>
      <c r="G36">
        <v>1999</v>
      </c>
      <c r="H36">
        <v>100</v>
      </c>
      <c r="I36" s="1" t="s">
        <v>125000</v>
      </c>
      <c r="J36">
        <v>0.25</v>
      </c>
      <c r="K36" s="1" t="s">
        <v>16341</v>
      </c>
      <c r="L36" s="1" t="s">
        <v>125007</v>
      </c>
      <c r="M36" s="2">
        <v>37330.083333333336</v>
      </c>
      <c r="N36" s="2">
        <v>37879.083333333336</v>
      </c>
      <c r="O36" s="2">
        <v>38145.083333333336</v>
      </c>
      <c r="P36" s="1" t="s">
        <v>125052</v>
      </c>
      <c r="Q36">
        <v>399912.66998000001</v>
      </c>
      <c r="R36">
        <v>137052.36755</v>
      </c>
      <c r="S36">
        <v>38.9013251536091</v>
      </c>
      <c r="T36">
        <v>-77.001006776013497</v>
      </c>
      <c r="U36" s="1" t="s">
        <v>13507</v>
      </c>
      <c r="V36" s="1" t="s">
        <v>13507</v>
      </c>
      <c r="W36" s="1" t="s">
        <v>13507</v>
      </c>
      <c r="X36">
        <v>2548</v>
      </c>
      <c r="Y36" s="1" t="s">
        <v>13507</v>
      </c>
      <c r="Z36" s="1" t="s">
        <v>13507</v>
      </c>
      <c r="AA36" s="1" t="s">
        <v>13507</v>
      </c>
    </row>
    <row r="37" spans="1:27" x14ac:dyDescent="0.25">
      <c r="A37" s="1" t="s">
        <v>125020</v>
      </c>
      <c r="B37" s="1" t="s">
        <v>125048</v>
      </c>
      <c r="C37" s="1" t="s">
        <v>125039</v>
      </c>
      <c r="D37" s="1" t="s">
        <v>125106</v>
      </c>
      <c r="E37">
        <v>3</v>
      </c>
      <c r="F37" s="1" t="s">
        <v>125051</v>
      </c>
      <c r="G37">
        <v>1999</v>
      </c>
      <c r="H37">
        <v>100</v>
      </c>
      <c r="I37" s="1" t="s">
        <v>125000</v>
      </c>
      <c r="J37">
        <v>0.16</v>
      </c>
      <c r="K37" s="1" t="s">
        <v>34370</v>
      </c>
      <c r="L37" s="1" t="s">
        <v>125007</v>
      </c>
      <c r="M37" s="2">
        <v>38077.083333333336</v>
      </c>
      <c r="N37" s="2">
        <v>38138.083333333336</v>
      </c>
      <c r="O37" s="2">
        <v>38147.083333333336</v>
      </c>
      <c r="P37" s="1" t="s">
        <v>125122</v>
      </c>
      <c r="Q37">
        <v>402926.57504000003</v>
      </c>
      <c r="R37">
        <v>133517.47490999999</v>
      </c>
      <c r="S37">
        <v>38.869476626473897</v>
      </c>
      <c r="T37">
        <v>-76.966276307805899</v>
      </c>
      <c r="U37" s="1" t="s">
        <v>13507</v>
      </c>
      <c r="V37" s="1" t="s">
        <v>125053</v>
      </c>
      <c r="W37" s="1" t="s">
        <v>13507</v>
      </c>
      <c r="X37">
        <v>4795</v>
      </c>
      <c r="Y37" s="1" t="s">
        <v>13507</v>
      </c>
      <c r="Z37" s="1" t="s">
        <v>13507</v>
      </c>
      <c r="AA37" s="1" t="s">
        <v>13507</v>
      </c>
    </row>
    <row r="38" spans="1:27" x14ac:dyDescent="0.25">
      <c r="A38" s="1" t="s">
        <v>125123</v>
      </c>
      <c r="B38" s="1" t="s">
        <v>104317</v>
      </c>
      <c r="C38" s="1" t="s">
        <v>125124</v>
      </c>
      <c r="D38" s="1" t="s">
        <v>125125</v>
      </c>
      <c r="E38">
        <v>2</v>
      </c>
      <c r="F38" s="1" t="s">
        <v>125051</v>
      </c>
      <c r="G38">
        <v>2004</v>
      </c>
      <c r="H38">
        <v>100</v>
      </c>
      <c r="I38" s="1" t="s">
        <v>125000</v>
      </c>
      <c r="J38">
        <v>0.08</v>
      </c>
      <c r="K38" s="1" t="s">
        <v>125006</v>
      </c>
      <c r="L38" s="1" t="s">
        <v>125007</v>
      </c>
      <c r="M38" s="2">
        <v>38077.083333333336</v>
      </c>
      <c r="N38" s="2"/>
      <c r="O38" s="2">
        <v>38147.083333333336</v>
      </c>
      <c r="P38" s="1" t="s">
        <v>125126</v>
      </c>
      <c r="Q38">
        <v>397521.12537000002</v>
      </c>
      <c r="R38">
        <v>146196.98503000001</v>
      </c>
      <c r="S38">
        <v>38.983698993942603</v>
      </c>
      <c r="T38">
        <v>-77.028610515027694</v>
      </c>
      <c r="U38" s="1" t="s">
        <v>13507</v>
      </c>
      <c r="V38" s="1" t="s">
        <v>13507</v>
      </c>
      <c r="W38" s="1" t="s">
        <v>13507</v>
      </c>
      <c r="X38">
        <v>4201</v>
      </c>
      <c r="Y38" s="1" t="s">
        <v>13507</v>
      </c>
      <c r="Z38" s="1" t="s">
        <v>13507</v>
      </c>
      <c r="AA38" s="1" t="s">
        <v>13507</v>
      </c>
    </row>
    <row r="39" spans="1:27" x14ac:dyDescent="0.25">
      <c r="A39" s="1" t="s">
        <v>125014</v>
      </c>
      <c r="B39" s="1" t="s">
        <v>104317</v>
      </c>
      <c r="C39" s="1" t="s">
        <v>125109</v>
      </c>
      <c r="D39" s="1" t="s">
        <v>125127</v>
      </c>
      <c r="E39">
        <v>3</v>
      </c>
      <c r="F39" s="1" t="s">
        <v>124999</v>
      </c>
      <c r="G39">
        <v>2004</v>
      </c>
      <c r="H39">
        <v>100</v>
      </c>
      <c r="I39" s="1" t="s">
        <v>125000</v>
      </c>
      <c r="J39">
        <v>0.69</v>
      </c>
      <c r="K39" s="1" t="s">
        <v>125128</v>
      </c>
      <c r="L39" s="1" t="s">
        <v>125073</v>
      </c>
      <c r="M39" s="2">
        <v>38077.083333333336</v>
      </c>
      <c r="N39" s="2"/>
      <c r="O39" s="2">
        <v>38155.083333333336</v>
      </c>
      <c r="P39" s="1" t="s">
        <v>13507</v>
      </c>
      <c r="Q39">
        <v>398947.11311999999</v>
      </c>
      <c r="R39">
        <v>139821.84390000001</v>
      </c>
      <c r="S39">
        <v>38.926272900297597</v>
      </c>
      <c r="T39">
        <v>-77.012142355124396</v>
      </c>
      <c r="U39" s="1" t="s">
        <v>13507</v>
      </c>
      <c r="V39" s="1" t="s">
        <v>125002</v>
      </c>
      <c r="W39" s="1" t="s">
        <v>125118</v>
      </c>
      <c r="X39">
        <v>4854</v>
      </c>
      <c r="Y39" s="1" t="s">
        <v>13507</v>
      </c>
      <c r="Z39" s="1" t="s">
        <v>13507</v>
      </c>
      <c r="AA39" s="1" t="s">
        <v>13507</v>
      </c>
    </row>
    <row r="40" spans="1:27" x14ac:dyDescent="0.25">
      <c r="A40" s="1" t="s">
        <v>125129</v>
      </c>
      <c r="B40" s="1" t="s">
        <v>104317</v>
      </c>
      <c r="C40" s="1" t="s">
        <v>125091</v>
      </c>
      <c r="D40" s="1" t="s">
        <v>125130</v>
      </c>
      <c r="E40">
        <v>1</v>
      </c>
      <c r="F40" s="1" t="s">
        <v>124999</v>
      </c>
      <c r="G40">
        <v>2004</v>
      </c>
      <c r="H40">
        <v>100</v>
      </c>
      <c r="I40" s="1" t="s">
        <v>125000</v>
      </c>
      <c r="J40">
        <v>0.27</v>
      </c>
      <c r="K40" s="1" t="s">
        <v>125006</v>
      </c>
      <c r="L40" s="1" t="s">
        <v>125007</v>
      </c>
      <c r="M40" s="2">
        <v>38077.083333333336</v>
      </c>
      <c r="N40" s="2">
        <v>38155.083333333336</v>
      </c>
      <c r="O40" s="2">
        <v>38155.083333333336</v>
      </c>
      <c r="P40" s="1" t="s">
        <v>13507</v>
      </c>
      <c r="Q40">
        <v>394036.81995999999</v>
      </c>
      <c r="R40">
        <v>144819.15312</v>
      </c>
      <c r="S40">
        <v>38.971270426822301</v>
      </c>
      <c r="T40">
        <v>-77.068813447892694</v>
      </c>
      <c r="U40" s="1" t="s">
        <v>118779</v>
      </c>
      <c r="V40" s="1" t="s">
        <v>125008</v>
      </c>
      <c r="W40" s="1" t="s">
        <v>125009</v>
      </c>
      <c r="X40">
        <v>4340</v>
      </c>
      <c r="Y40" s="1" t="s">
        <v>125131</v>
      </c>
      <c r="Z40" s="1" t="s">
        <v>118779</v>
      </c>
      <c r="AA40" s="1" t="s">
        <v>125094</v>
      </c>
    </row>
    <row r="41" spans="1:27" x14ac:dyDescent="0.25">
      <c r="A41" s="1" t="s">
        <v>125109</v>
      </c>
      <c r="B41" s="1" t="s">
        <v>104317</v>
      </c>
      <c r="C41" s="1" t="s">
        <v>125082</v>
      </c>
      <c r="D41" s="1" t="s">
        <v>125005</v>
      </c>
      <c r="E41">
        <v>1</v>
      </c>
      <c r="F41" s="1" t="s">
        <v>124999</v>
      </c>
      <c r="G41">
        <v>2004</v>
      </c>
      <c r="H41">
        <v>100</v>
      </c>
      <c r="I41" s="1" t="s">
        <v>125000</v>
      </c>
      <c r="J41">
        <v>0.06</v>
      </c>
      <c r="K41" s="1" t="s">
        <v>13791</v>
      </c>
      <c r="L41" s="1" t="s">
        <v>125073</v>
      </c>
      <c r="M41" s="2">
        <v>38077.083333333336</v>
      </c>
      <c r="N41" s="2"/>
      <c r="O41" s="2">
        <v>38156.083333333336</v>
      </c>
      <c r="P41" s="1" t="s">
        <v>13507</v>
      </c>
      <c r="Q41">
        <v>398150.82082999998</v>
      </c>
      <c r="R41">
        <v>139131.24045000001</v>
      </c>
      <c r="S41">
        <v>38.9200504084342</v>
      </c>
      <c r="T41">
        <v>-77.021323687830304</v>
      </c>
      <c r="U41" s="1" t="s">
        <v>13507</v>
      </c>
      <c r="V41" s="1" t="s">
        <v>125002</v>
      </c>
      <c r="W41" s="1" t="s">
        <v>13507</v>
      </c>
      <c r="X41">
        <v>4881</v>
      </c>
      <c r="Y41" s="1" t="s">
        <v>13507</v>
      </c>
      <c r="Z41" s="1" t="s">
        <v>13507</v>
      </c>
      <c r="AA41" s="1" t="s">
        <v>13507</v>
      </c>
    </row>
    <row r="42" spans="1:27" x14ac:dyDescent="0.25">
      <c r="A42" s="1" t="s">
        <v>125132</v>
      </c>
      <c r="B42" s="1" t="s">
        <v>104317</v>
      </c>
      <c r="C42" s="1" t="s">
        <v>125133</v>
      </c>
      <c r="D42" s="1" t="s">
        <v>125082</v>
      </c>
      <c r="E42">
        <v>2</v>
      </c>
      <c r="F42" s="1" t="s">
        <v>125059</v>
      </c>
      <c r="G42">
        <v>1999</v>
      </c>
      <c r="H42">
        <v>100</v>
      </c>
      <c r="I42" s="1" t="s">
        <v>125000</v>
      </c>
      <c r="J42">
        <v>0.21</v>
      </c>
      <c r="K42" s="1" t="s">
        <v>16341</v>
      </c>
      <c r="L42" s="1" t="s">
        <v>125007</v>
      </c>
      <c r="M42" s="2"/>
      <c r="N42" s="2">
        <v>37926.083333333336</v>
      </c>
      <c r="O42" s="2">
        <v>38157.083333333336</v>
      </c>
      <c r="P42" s="1" t="s">
        <v>125134</v>
      </c>
      <c r="Q42">
        <v>398434.77302000002</v>
      </c>
      <c r="R42">
        <v>136328.94467</v>
      </c>
      <c r="S42">
        <v>38.894806909647002</v>
      </c>
      <c r="T42">
        <v>-77.018042925071398</v>
      </c>
      <c r="U42" s="1" t="s">
        <v>13507</v>
      </c>
      <c r="V42" s="1" t="s">
        <v>13507</v>
      </c>
      <c r="W42" s="1" t="s">
        <v>13507</v>
      </c>
      <c r="X42">
        <v>2556</v>
      </c>
      <c r="Y42" s="1" t="s">
        <v>13507</v>
      </c>
      <c r="Z42" s="1" t="s">
        <v>13507</v>
      </c>
      <c r="AA42" s="1" t="s">
        <v>13507</v>
      </c>
    </row>
    <row r="43" spans="1:27" x14ac:dyDescent="0.25">
      <c r="A43" s="1" t="s">
        <v>125135</v>
      </c>
      <c r="B43" s="1" t="s">
        <v>104317</v>
      </c>
      <c r="C43" s="1" t="s">
        <v>125136</v>
      </c>
      <c r="D43" s="1" t="s">
        <v>124997</v>
      </c>
      <c r="E43">
        <v>1</v>
      </c>
      <c r="F43" s="1" t="s">
        <v>124999</v>
      </c>
      <c r="G43">
        <v>2004</v>
      </c>
      <c r="H43">
        <v>100</v>
      </c>
      <c r="I43" s="1" t="s">
        <v>125000</v>
      </c>
      <c r="J43">
        <v>0.13</v>
      </c>
      <c r="K43" s="1" t="s">
        <v>48472</v>
      </c>
      <c r="L43" s="1" t="s">
        <v>125007</v>
      </c>
      <c r="M43" s="2">
        <v>38077.083333333336</v>
      </c>
      <c r="N43" s="2"/>
      <c r="O43" s="2">
        <v>38159.083333333336</v>
      </c>
      <c r="P43" s="1" t="s">
        <v>13507</v>
      </c>
      <c r="Q43">
        <v>397329.91499999998</v>
      </c>
      <c r="R43">
        <v>138387.58496000001</v>
      </c>
      <c r="S43">
        <v>38.9133492031347</v>
      </c>
      <c r="T43">
        <v>-77.030787016689203</v>
      </c>
      <c r="U43" s="1" t="s">
        <v>125137</v>
      </c>
      <c r="V43" s="1" t="s">
        <v>125138</v>
      </c>
      <c r="W43" s="1" t="s">
        <v>125068</v>
      </c>
      <c r="X43">
        <v>5104</v>
      </c>
      <c r="Y43" s="1" t="s">
        <v>125069</v>
      </c>
      <c r="Z43" s="1" t="s">
        <v>125070</v>
      </c>
      <c r="AA43" s="1" t="s">
        <v>125071</v>
      </c>
    </row>
    <row r="44" spans="1:27" x14ac:dyDescent="0.25">
      <c r="A44" s="1" t="s">
        <v>125012</v>
      </c>
      <c r="B44" s="1" t="s">
        <v>104317</v>
      </c>
      <c r="C44" s="1" t="s">
        <v>125111</v>
      </c>
      <c r="D44" s="1" t="s">
        <v>125139</v>
      </c>
      <c r="E44">
        <v>1</v>
      </c>
      <c r="F44" s="1" t="s">
        <v>124999</v>
      </c>
      <c r="G44">
        <v>2004</v>
      </c>
      <c r="H44">
        <v>100</v>
      </c>
      <c r="I44" s="1" t="s">
        <v>125000</v>
      </c>
      <c r="J44">
        <v>0.05</v>
      </c>
      <c r="K44" s="1" t="s">
        <v>48472</v>
      </c>
      <c r="L44" s="1" t="s">
        <v>125007</v>
      </c>
      <c r="M44" s="2">
        <v>38077.083333333336</v>
      </c>
      <c r="N44" s="2"/>
      <c r="O44" s="2">
        <v>38159.083333333336</v>
      </c>
      <c r="P44" s="1" t="s">
        <v>13507</v>
      </c>
      <c r="Q44">
        <v>396072.06206999999</v>
      </c>
      <c r="R44">
        <v>137710.45058999999</v>
      </c>
      <c r="S44">
        <v>38.907244624549101</v>
      </c>
      <c r="T44">
        <v>-77.045286627004003</v>
      </c>
      <c r="U44" s="1" t="s">
        <v>125137</v>
      </c>
      <c r="V44" s="1" t="s">
        <v>125140</v>
      </c>
      <c r="W44" s="1" t="s">
        <v>125068</v>
      </c>
      <c r="X44">
        <v>3982</v>
      </c>
      <c r="Y44" s="1" t="s">
        <v>125069</v>
      </c>
      <c r="Z44" s="1" t="s">
        <v>125070</v>
      </c>
      <c r="AA44" s="1" t="s">
        <v>125071</v>
      </c>
    </row>
    <row r="45" spans="1:27" x14ac:dyDescent="0.25">
      <c r="A45" s="1" t="s">
        <v>125141</v>
      </c>
      <c r="B45" s="1" t="s">
        <v>104317</v>
      </c>
      <c r="C45" s="1" t="s">
        <v>125142</v>
      </c>
      <c r="D45" s="1" t="s">
        <v>125143</v>
      </c>
      <c r="E45">
        <v>3</v>
      </c>
      <c r="F45" s="1" t="s">
        <v>124999</v>
      </c>
      <c r="G45">
        <v>2004</v>
      </c>
      <c r="H45">
        <v>100</v>
      </c>
      <c r="I45" s="1" t="s">
        <v>125000</v>
      </c>
      <c r="J45">
        <v>0.15</v>
      </c>
      <c r="K45" s="1" t="s">
        <v>13791</v>
      </c>
      <c r="L45" s="1" t="s">
        <v>125001</v>
      </c>
      <c r="M45" s="2">
        <v>38077.083333333336</v>
      </c>
      <c r="N45" s="2"/>
      <c r="O45" s="2">
        <v>38160.083333333336</v>
      </c>
      <c r="P45" s="1" t="s">
        <v>13507</v>
      </c>
      <c r="Q45">
        <v>396702.28552999999</v>
      </c>
      <c r="R45">
        <v>139747.92045000001</v>
      </c>
      <c r="S45">
        <v>38.925601417445002</v>
      </c>
      <c r="T45">
        <v>-77.038030338240603</v>
      </c>
      <c r="U45" s="1" t="s">
        <v>13507</v>
      </c>
      <c r="V45" s="1" t="s">
        <v>125002</v>
      </c>
      <c r="W45" s="1" t="s">
        <v>13507</v>
      </c>
      <c r="X45">
        <v>4858</v>
      </c>
      <c r="Y45" s="1" t="s">
        <v>13507</v>
      </c>
      <c r="Z45" s="1" t="s">
        <v>13507</v>
      </c>
      <c r="AA45" s="1" t="s">
        <v>13507</v>
      </c>
    </row>
    <row r="46" spans="1:27" x14ac:dyDescent="0.25">
      <c r="A46" s="1" t="s">
        <v>125144</v>
      </c>
      <c r="B46" s="1" t="s">
        <v>104317</v>
      </c>
      <c r="C46" s="1" t="s">
        <v>125145</v>
      </c>
      <c r="D46" s="1" t="s">
        <v>125110</v>
      </c>
      <c r="E46">
        <v>2</v>
      </c>
      <c r="F46" s="1" t="s">
        <v>124999</v>
      </c>
      <c r="G46">
        <v>2004</v>
      </c>
      <c r="H46">
        <v>100</v>
      </c>
      <c r="I46" s="1" t="s">
        <v>125000</v>
      </c>
      <c r="J46">
        <v>0.04</v>
      </c>
      <c r="K46" s="1" t="s">
        <v>13791</v>
      </c>
      <c r="L46" s="1" t="s">
        <v>125007</v>
      </c>
      <c r="M46" s="2">
        <v>38869.083333333336</v>
      </c>
      <c r="N46" s="2"/>
      <c r="O46" s="2">
        <v>38162.083333333336</v>
      </c>
      <c r="P46" s="1" t="s">
        <v>125146</v>
      </c>
      <c r="Q46">
        <v>396470.26488999999</v>
      </c>
      <c r="R46">
        <v>139870.97776000001</v>
      </c>
      <c r="S46">
        <v>38.926709055023302</v>
      </c>
      <c r="T46">
        <v>-77.040706709769793</v>
      </c>
      <c r="U46" s="1" t="s">
        <v>125147</v>
      </c>
      <c r="V46" s="1" t="s">
        <v>125018</v>
      </c>
      <c r="W46" s="1" t="s">
        <v>13507</v>
      </c>
      <c r="X46">
        <v>3470</v>
      </c>
      <c r="Y46" s="1" t="s">
        <v>13507</v>
      </c>
      <c r="Z46" s="1" t="s">
        <v>13507</v>
      </c>
      <c r="AA46" s="1" t="s">
        <v>13507</v>
      </c>
    </row>
    <row r="47" spans="1:27" x14ac:dyDescent="0.25">
      <c r="A47" s="1" t="s">
        <v>125144</v>
      </c>
      <c r="B47" s="1" t="s">
        <v>104317</v>
      </c>
      <c r="C47" s="1" t="s">
        <v>125096</v>
      </c>
      <c r="D47" s="1" t="s">
        <v>125145</v>
      </c>
      <c r="E47">
        <v>1</v>
      </c>
      <c r="F47" s="1" t="s">
        <v>124999</v>
      </c>
      <c r="G47">
        <v>2004</v>
      </c>
      <c r="H47">
        <v>100</v>
      </c>
      <c r="I47" s="1" t="s">
        <v>125000</v>
      </c>
      <c r="J47">
        <v>0.02</v>
      </c>
      <c r="K47" s="1" t="s">
        <v>13791</v>
      </c>
      <c r="L47" s="1" t="s">
        <v>125007</v>
      </c>
      <c r="M47" s="2">
        <v>38077.083333333336</v>
      </c>
      <c r="N47" s="2"/>
      <c r="O47" s="2">
        <v>38162.083333333336</v>
      </c>
      <c r="P47" s="1" t="s">
        <v>13507</v>
      </c>
      <c r="Q47">
        <v>396529.95384999999</v>
      </c>
      <c r="R47">
        <v>139849.19615999999</v>
      </c>
      <c r="S47">
        <v>38.926513077276503</v>
      </c>
      <c r="T47">
        <v>-77.040018236140298</v>
      </c>
      <c r="U47" s="1" t="s">
        <v>13507</v>
      </c>
      <c r="V47" s="1" t="s">
        <v>13507</v>
      </c>
      <c r="W47" s="1" t="s">
        <v>13507</v>
      </c>
      <c r="X47">
        <v>3991</v>
      </c>
      <c r="Y47" s="1" t="s">
        <v>13507</v>
      </c>
      <c r="Z47" s="1" t="s">
        <v>13507</v>
      </c>
      <c r="AA47" s="1" t="s">
        <v>13507</v>
      </c>
    </row>
    <row r="48" spans="1:27" x14ac:dyDescent="0.25">
      <c r="A48" s="1" t="s">
        <v>124998</v>
      </c>
      <c r="B48" s="1" t="s">
        <v>104317</v>
      </c>
      <c r="C48" s="1" t="s">
        <v>125148</v>
      </c>
      <c r="D48" s="1" t="s">
        <v>125148</v>
      </c>
      <c r="E48">
        <v>0</v>
      </c>
      <c r="F48" s="1" t="s">
        <v>125149</v>
      </c>
      <c r="G48">
        <v>2003</v>
      </c>
      <c r="H48">
        <v>100</v>
      </c>
      <c r="I48" s="1" t="s">
        <v>125000</v>
      </c>
      <c r="J48">
        <v>0</v>
      </c>
      <c r="K48" s="1" t="s">
        <v>43402</v>
      </c>
      <c r="L48" s="1" t="s">
        <v>125150</v>
      </c>
      <c r="M48" s="2"/>
      <c r="N48" s="2"/>
      <c r="O48" s="2">
        <v>38163.083333333336</v>
      </c>
      <c r="P48" s="1" t="s">
        <v>13507</v>
      </c>
      <c r="Q48">
        <v>395030.65999000001</v>
      </c>
      <c r="R48">
        <v>140626.74</v>
      </c>
      <c r="S48">
        <v>38.933510231162003</v>
      </c>
      <c r="T48">
        <v>-77.057314437842095</v>
      </c>
      <c r="U48" s="1" t="s">
        <v>13507</v>
      </c>
      <c r="V48" s="1" t="s">
        <v>13507</v>
      </c>
      <c r="W48" s="1" t="s">
        <v>13507</v>
      </c>
      <c r="X48">
        <v>5302</v>
      </c>
      <c r="Y48" s="1" t="s">
        <v>13507</v>
      </c>
      <c r="Z48" s="1" t="s">
        <v>13507</v>
      </c>
      <c r="AA48" s="1" t="s">
        <v>13507</v>
      </c>
    </row>
    <row r="49" spans="1:27" x14ac:dyDescent="0.25">
      <c r="A49" s="1" t="s">
        <v>124998</v>
      </c>
      <c r="B49" s="1" t="s">
        <v>104317</v>
      </c>
      <c r="C49" s="1" t="s">
        <v>125151</v>
      </c>
      <c r="D49" s="1" t="s">
        <v>125151</v>
      </c>
      <c r="E49">
        <v>0</v>
      </c>
      <c r="F49" s="1" t="s">
        <v>125149</v>
      </c>
      <c r="G49">
        <v>2003</v>
      </c>
      <c r="H49">
        <v>100</v>
      </c>
      <c r="I49" s="1" t="s">
        <v>125000</v>
      </c>
      <c r="J49">
        <v>0</v>
      </c>
      <c r="K49" s="1" t="s">
        <v>43402</v>
      </c>
      <c r="L49" s="1" t="s">
        <v>125150</v>
      </c>
      <c r="M49" s="2"/>
      <c r="N49" s="2"/>
      <c r="O49" s="2">
        <v>38163.083333333336</v>
      </c>
      <c r="P49" s="1" t="s">
        <v>13507</v>
      </c>
      <c r="Q49">
        <v>393897.07999</v>
      </c>
      <c r="R49">
        <v>143127.83001999999</v>
      </c>
      <c r="S49">
        <v>38.956033609726099</v>
      </c>
      <c r="T49">
        <v>-77.070410954057195</v>
      </c>
      <c r="U49" s="1" t="s">
        <v>13507</v>
      </c>
      <c r="V49" s="1" t="s">
        <v>13507</v>
      </c>
      <c r="W49" s="1" t="s">
        <v>13507</v>
      </c>
      <c r="X49">
        <v>5301</v>
      </c>
      <c r="Y49" s="1" t="s">
        <v>13507</v>
      </c>
      <c r="Z49" s="1" t="s">
        <v>13507</v>
      </c>
      <c r="AA49" s="1" t="s">
        <v>13507</v>
      </c>
    </row>
    <row r="50" spans="1:27" x14ac:dyDescent="0.25">
      <c r="A50" s="1" t="s">
        <v>125152</v>
      </c>
      <c r="B50" s="1" t="s">
        <v>104317</v>
      </c>
      <c r="C50" s="1" t="s">
        <v>125153</v>
      </c>
      <c r="D50" s="1" t="s">
        <v>125154</v>
      </c>
      <c r="E50">
        <v>2</v>
      </c>
      <c r="F50" s="1" t="s">
        <v>124999</v>
      </c>
      <c r="G50">
        <v>2004</v>
      </c>
      <c r="H50">
        <v>100</v>
      </c>
      <c r="I50" s="1" t="s">
        <v>125000</v>
      </c>
      <c r="J50">
        <v>0.2</v>
      </c>
      <c r="K50" s="1" t="s">
        <v>13791</v>
      </c>
      <c r="L50" s="1" t="s">
        <v>125001</v>
      </c>
      <c r="M50" s="2">
        <v>38077.083333333336</v>
      </c>
      <c r="N50" s="2"/>
      <c r="O50" s="2">
        <v>38163.083333333336</v>
      </c>
      <c r="P50" s="1" t="s">
        <v>125037</v>
      </c>
      <c r="Q50">
        <v>396056.99871000001</v>
      </c>
      <c r="R50">
        <v>140729.07183999999</v>
      </c>
      <c r="S50">
        <v>38.934437272460499</v>
      </c>
      <c r="T50">
        <v>-77.045477635809306</v>
      </c>
      <c r="U50" s="1" t="s">
        <v>13507</v>
      </c>
      <c r="V50" s="1" t="s">
        <v>125002</v>
      </c>
      <c r="W50" s="1" t="s">
        <v>125118</v>
      </c>
      <c r="X50">
        <v>2855</v>
      </c>
      <c r="Y50" s="1" t="s">
        <v>13507</v>
      </c>
      <c r="Z50" s="1" t="s">
        <v>13507</v>
      </c>
      <c r="AA50" s="1" t="s">
        <v>13507</v>
      </c>
    </row>
    <row r="51" spans="1:27" x14ac:dyDescent="0.25">
      <c r="A51" s="1" t="s">
        <v>125144</v>
      </c>
      <c r="B51" s="1" t="s">
        <v>104317</v>
      </c>
      <c r="C51" s="1" t="s">
        <v>125110</v>
      </c>
      <c r="D51" s="1" t="s">
        <v>125142</v>
      </c>
      <c r="E51">
        <v>1</v>
      </c>
      <c r="F51" s="1" t="s">
        <v>124999</v>
      </c>
      <c r="G51">
        <v>2004</v>
      </c>
      <c r="H51">
        <v>100</v>
      </c>
      <c r="I51" s="1" t="s">
        <v>125000</v>
      </c>
      <c r="J51">
        <v>0.06</v>
      </c>
      <c r="K51" s="1" t="s">
        <v>13791</v>
      </c>
      <c r="L51" s="1" t="s">
        <v>125007</v>
      </c>
      <c r="M51" s="2">
        <v>38077.083333333336</v>
      </c>
      <c r="N51" s="2"/>
      <c r="O51" s="2">
        <v>38168.083333333336</v>
      </c>
      <c r="P51" s="1" t="s">
        <v>13507</v>
      </c>
      <c r="Q51">
        <v>396396.34972</v>
      </c>
      <c r="R51">
        <v>139907.10688000001</v>
      </c>
      <c r="S51">
        <v>38.9270342174311</v>
      </c>
      <c r="T51">
        <v>-77.041559326866107</v>
      </c>
      <c r="U51" s="1" t="s">
        <v>13507</v>
      </c>
      <c r="V51" s="1" t="s">
        <v>13507</v>
      </c>
      <c r="W51" s="1" t="s">
        <v>13507</v>
      </c>
      <c r="X51">
        <v>4126</v>
      </c>
      <c r="Y51" s="1" t="s">
        <v>13507</v>
      </c>
      <c r="Z51" s="1" t="s">
        <v>13507</v>
      </c>
      <c r="AA51" s="1" t="s">
        <v>13507</v>
      </c>
    </row>
    <row r="52" spans="1:27" x14ac:dyDescent="0.25">
      <c r="A52" s="1" t="s">
        <v>125032</v>
      </c>
      <c r="B52" s="1" t="s">
        <v>125048</v>
      </c>
      <c r="C52" s="1" t="s">
        <v>125155</v>
      </c>
      <c r="D52" s="1" t="s">
        <v>125156</v>
      </c>
      <c r="E52">
        <v>1</v>
      </c>
      <c r="F52" s="1" t="s">
        <v>125075</v>
      </c>
      <c r="G52">
        <v>1999</v>
      </c>
      <c r="H52">
        <v>100</v>
      </c>
      <c r="I52" s="1" t="s">
        <v>125000</v>
      </c>
      <c r="J52">
        <v>0.14000000000000001</v>
      </c>
      <c r="K52" s="1" t="s">
        <v>34370</v>
      </c>
      <c r="L52" s="1" t="s">
        <v>125007</v>
      </c>
      <c r="M52" s="2">
        <v>38077.083333333336</v>
      </c>
      <c r="N52" s="2">
        <v>37971.083333333336</v>
      </c>
      <c r="O52" s="2">
        <v>38169.083333333336</v>
      </c>
      <c r="P52" s="1" t="s">
        <v>125157</v>
      </c>
      <c r="Q52">
        <v>404497.14935000002</v>
      </c>
      <c r="R52">
        <v>133058.58843999999</v>
      </c>
      <c r="S52">
        <v>38.865336160713497</v>
      </c>
      <c r="T52">
        <v>-76.948181172677295</v>
      </c>
      <c r="U52" s="1" t="s">
        <v>13507</v>
      </c>
      <c r="V52" s="1" t="s">
        <v>125053</v>
      </c>
      <c r="W52" s="1" t="s">
        <v>13507</v>
      </c>
      <c r="X52">
        <v>2384</v>
      </c>
      <c r="Y52" s="1" t="s">
        <v>13507</v>
      </c>
      <c r="Z52" s="1" t="s">
        <v>13507</v>
      </c>
      <c r="AA52" s="1" t="s">
        <v>13507</v>
      </c>
    </row>
    <row r="53" spans="1:27" x14ac:dyDescent="0.25">
      <c r="A53" s="1" t="s">
        <v>125158</v>
      </c>
      <c r="B53" s="1" t="s">
        <v>104317</v>
      </c>
      <c r="C53" s="1" t="s">
        <v>125159</v>
      </c>
      <c r="D53" s="1" t="s">
        <v>125160</v>
      </c>
      <c r="E53">
        <v>1</v>
      </c>
      <c r="F53" s="1" t="s">
        <v>125088</v>
      </c>
      <c r="G53">
        <v>1999</v>
      </c>
      <c r="H53">
        <v>100</v>
      </c>
      <c r="I53" s="1" t="s">
        <v>125000</v>
      </c>
      <c r="J53">
        <v>7.0000000000000007E-2</v>
      </c>
      <c r="K53" s="1" t="s">
        <v>43402</v>
      </c>
      <c r="L53" s="1" t="s">
        <v>125007</v>
      </c>
      <c r="M53" s="2">
        <v>37837.083333333336</v>
      </c>
      <c r="N53" s="2"/>
      <c r="O53" s="2">
        <v>38172.083333333336</v>
      </c>
      <c r="P53" s="1" t="s">
        <v>125161</v>
      </c>
      <c r="Q53">
        <v>392314.36372999998</v>
      </c>
      <c r="R53">
        <v>140448.10021999999</v>
      </c>
      <c r="S53">
        <v>38.9318814289987</v>
      </c>
      <c r="T53">
        <v>-77.088641127213705</v>
      </c>
      <c r="U53" s="1" t="s">
        <v>13507</v>
      </c>
      <c r="V53" s="1" t="s">
        <v>13507</v>
      </c>
      <c r="W53" s="1" t="s">
        <v>13507</v>
      </c>
      <c r="X53">
        <v>4799</v>
      </c>
      <c r="Y53" s="1" t="s">
        <v>13507</v>
      </c>
      <c r="Z53" s="1" t="s">
        <v>13507</v>
      </c>
      <c r="AA53" s="1" t="s">
        <v>13507</v>
      </c>
    </row>
    <row r="54" spans="1:27" x14ac:dyDescent="0.25">
      <c r="A54" s="1" t="s">
        <v>125162</v>
      </c>
      <c r="B54" s="1" t="s">
        <v>104317</v>
      </c>
      <c r="C54" s="1" t="s">
        <v>125030</v>
      </c>
      <c r="D54" s="1" t="s">
        <v>125163</v>
      </c>
      <c r="E54">
        <v>3</v>
      </c>
      <c r="F54" s="1" t="s">
        <v>124999</v>
      </c>
      <c r="G54">
        <v>2004</v>
      </c>
      <c r="H54">
        <v>100</v>
      </c>
      <c r="I54" s="1" t="s">
        <v>125000</v>
      </c>
      <c r="J54">
        <v>0.32</v>
      </c>
      <c r="K54" s="1" t="s">
        <v>48472</v>
      </c>
      <c r="L54" s="1" t="s">
        <v>125150</v>
      </c>
      <c r="M54" s="2">
        <v>38077.083333333336</v>
      </c>
      <c r="N54" s="2"/>
      <c r="O54" s="2">
        <v>38174.083333333336</v>
      </c>
      <c r="P54" s="1" t="s">
        <v>125098</v>
      </c>
      <c r="Q54">
        <v>395654.35686</v>
      </c>
      <c r="R54">
        <v>137734.30045000001</v>
      </c>
      <c r="S54">
        <v>38.907457506391601</v>
      </c>
      <c r="T54">
        <v>-77.050102652499604</v>
      </c>
      <c r="U54" s="1" t="s">
        <v>13507</v>
      </c>
      <c r="V54" s="1" t="s">
        <v>102431</v>
      </c>
      <c r="W54" s="1" t="s">
        <v>13507</v>
      </c>
      <c r="X54">
        <v>3052</v>
      </c>
      <c r="Y54" s="1" t="s">
        <v>13507</v>
      </c>
      <c r="Z54" s="1" t="s">
        <v>13507</v>
      </c>
      <c r="AA54" s="1" t="s">
        <v>13507</v>
      </c>
    </row>
    <row r="55" spans="1:27" x14ac:dyDescent="0.25">
      <c r="A55" s="1" t="s">
        <v>125109</v>
      </c>
      <c r="B55" s="1" t="s">
        <v>104317</v>
      </c>
      <c r="C55" s="1" t="s">
        <v>125164</v>
      </c>
      <c r="D55" s="1" t="s">
        <v>125014</v>
      </c>
      <c r="E55">
        <v>1</v>
      </c>
      <c r="F55" s="1" t="s">
        <v>124999</v>
      </c>
      <c r="G55">
        <v>2004</v>
      </c>
      <c r="H55">
        <v>100</v>
      </c>
      <c r="I55" s="1" t="s">
        <v>125000</v>
      </c>
      <c r="J55">
        <v>0.18</v>
      </c>
      <c r="K55" s="1" t="s">
        <v>66935</v>
      </c>
      <c r="L55" s="1" t="s">
        <v>125073</v>
      </c>
      <c r="M55" s="2">
        <v>38077.083333333336</v>
      </c>
      <c r="N55" s="2"/>
      <c r="O55" s="2">
        <v>38176.083333333336</v>
      </c>
      <c r="P55" s="1" t="s">
        <v>125037</v>
      </c>
      <c r="Q55">
        <v>399081.20072999998</v>
      </c>
      <c r="R55">
        <v>139270.15161999999</v>
      </c>
      <c r="S55">
        <v>38.921303230549</v>
      </c>
      <c r="T55">
        <v>-77.010595259339794</v>
      </c>
      <c r="U55" s="1" t="s">
        <v>13507</v>
      </c>
      <c r="V55" s="1" t="s">
        <v>13507</v>
      </c>
      <c r="W55" s="1" t="s">
        <v>13507</v>
      </c>
      <c r="X55">
        <v>2396</v>
      </c>
      <c r="Y55" s="1" t="s">
        <v>13507</v>
      </c>
      <c r="Z55" s="1" t="s">
        <v>13507</v>
      </c>
      <c r="AA55" s="1" t="s">
        <v>13507</v>
      </c>
    </row>
    <row r="56" spans="1:27" x14ac:dyDescent="0.25">
      <c r="A56" s="1" t="s">
        <v>125165</v>
      </c>
      <c r="B56" s="1" t="s">
        <v>104317</v>
      </c>
      <c r="C56" s="1" t="s">
        <v>125166</v>
      </c>
      <c r="D56" s="1" t="s">
        <v>125081</v>
      </c>
      <c r="E56">
        <v>2</v>
      </c>
      <c r="F56" s="1" t="s">
        <v>124999</v>
      </c>
      <c r="G56">
        <v>2004</v>
      </c>
      <c r="H56">
        <v>100</v>
      </c>
      <c r="I56" s="1" t="s">
        <v>125000</v>
      </c>
      <c r="J56">
        <v>0.13</v>
      </c>
      <c r="K56" s="1" t="s">
        <v>125006</v>
      </c>
      <c r="L56" s="1" t="s">
        <v>125007</v>
      </c>
      <c r="M56" s="2">
        <v>38077.083333333336</v>
      </c>
      <c r="N56" s="2">
        <v>38176.083333333336</v>
      </c>
      <c r="O56" s="2">
        <v>38176.083333333336</v>
      </c>
      <c r="P56" s="1" t="s">
        <v>13507</v>
      </c>
      <c r="Q56">
        <v>398706.31621999998</v>
      </c>
      <c r="R56">
        <v>144374.86976</v>
      </c>
      <c r="S56">
        <v>38.967287509077202</v>
      </c>
      <c r="T56">
        <v>-77.014927917230494</v>
      </c>
      <c r="U56" s="1" t="s">
        <v>118779</v>
      </c>
      <c r="V56" s="1" t="s">
        <v>125008</v>
      </c>
      <c r="W56" s="1" t="s">
        <v>125009</v>
      </c>
      <c r="X56">
        <v>5930</v>
      </c>
      <c r="Y56" s="1" t="s">
        <v>125045</v>
      </c>
      <c r="Z56" s="1" t="s">
        <v>118779</v>
      </c>
      <c r="AA56" s="1" t="s">
        <v>125046</v>
      </c>
    </row>
    <row r="57" spans="1:27" x14ac:dyDescent="0.25">
      <c r="A57" s="1" t="s">
        <v>125167</v>
      </c>
      <c r="B57" s="1" t="s">
        <v>25809</v>
      </c>
      <c r="C57" s="1" t="s">
        <v>125164</v>
      </c>
      <c r="D57" s="1" t="s">
        <v>125168</v>
      </c>
      <c r="E57">
        <v>1</v>
      </c>
      <c r="F57" s="1" t="s">
        <v>124999</v>
      </c>
      <c r="G57">
        <v>2004</v>
      </c>
      <c r="H57">
        <v>100</v>
      </c>
      <c r="I57" s="1" t="s">
        <v>125000</v>
      </c>
      <c r="J57">
        <v>0.13</v>
      </c>
      <c r="K57" s="1" t="s">
        <v>125006</v>
      </c>
      <c r="L57" s="1" t="s">
        <v>125007</v>
      </c>
      <c r="M57" s="2">
        <v>38077.083333333336</v>
      </c>
      <c r="N57" s="2">
        <v>38176.083333333336</v>
      </c>
      <c r="O57" s="2">
        <v>38176.083333333336</v>
      </c>
      <c r="P57" s="1" t="s">
        <v>13507</v>
      </c>
      <c r="Q57">
        <v>399313.05359999998</v>
      </c>
      <c r="R57">
        <v>144546.95543</v>
      </c>
      <c r="S57">
        <v>38.968838382659399</v>
      </c>
      <c r="T57">
        <v>-77.007926900135899</v>
      </c>
      <c r="U57" s="1" t="s">
        <v>118779</v>
      </c>
      <c r="V57" s="1" t="s">
        <v>125169</v>
      </c>
      <c r="W57" s="1" t="s">
        <v>125009</v>
      </c>
      <c r="X57">
        <v>4062</v>
      </c>
      <c r="Y57" s="1" t="s">
        <v>125045</v>
      </c>
      <c r="Z57" s="1" t="s">
        <v>118779</v>
      </c>
      <c r="AA57" s="1" t="s">
        <v>125046</v>
      </c>
    </row>
    <row r="58" spans="1:27" x14ac:dyDescent="0.25">
      <c r="A58" s="1" t="s">
        <v>125014</v>
      </c>
      <c r="B58" s="1" t="s">
        <v>104317</v>
      </c>
      <c r="C58" s="1" t="s">
        <v>125027</v>
      </c>
      <c r="D58" s="1" t="s">
        <v>125109</v>
      </c>
      <c r="E58">
        <v>3</v>
      </c>
      <c r="F58" s="1" t="s">
        <v>124999</v>
      </c>
      <c r="G58">
        <v>2004</v>
      </c>
      <c r="H58">
        <v>100</v>
      </c>
      <c r="I58" s="1" t="s">
        <v>125000</v>
      </c>
      <c r="J58">
        <v>0.22</v>
      </c>
      <c r="K58" s="1" t="s">
        <v>66935</v>
      </c>
      <c r="L58" s="1" t="s">
        <v>125073</v>
      </c>
      <c r="M58" s="2"/>
      <c r="N58" s="2"/>
      <c r="O58" s="2">
        <v>38177.083333333336</v>
      </c>
      <c r="P58" s="1" t="s">
        <v>13507</v>
      </c>
      <c r="Q58">
        <v>398946.41493999999</v>
      </c>
      <c r="R58">
        <v>139093.13501</v>
      </c>
      <c r="S58">
        <v>38.9197084561848</v>
      </c>
      <c r="T58">
        <v>-77.012149288410299</v>
      </c>
      <c r="U58" s="1" t="s">
        <v>13507</v>
      </c>
      <c r="V58" s="1" t="s">
        <v>13507</v>
      </c>
      <c r="W58" s="1" t="s">
        <v>13507</v>
      </c>
      <c r="X58">
        <v>5281</v>
      </c>
      <c r="Y58" s="1" t="s">
        <v>13507</v>
      </c>
      <c r="Z58" s="1" t="s">
        <v>13507</v>
      </c>
      <c r="AA58" s="1" t="s">
        <v>13507</v>
      </c>
    </row>
    <row r="59" spans="1:27" x14ac:dyDescent="0.25">
      <c r="A59" s="1" t="s">
        <v>125170</v>
      </c>
      <c r="B59" s="1" t="s">
        <v>104317</v>
      </c>
      <c r="C59" s="1" t="s">
        <v>125171</v>
      </c>
      <c r="D59" s="1" t="s">
        <v>125136</v>
      </c>
      <c r="E59">
        <v>1</v>
      </c>
      <c r="F59" s="1" t="s">
        <v>124999</v>
      </c>
      <c r="G59">
        <v>2004</v>
      </c>
      <c r="H59">
        <v>100</v>
      </c>
      <c r="I59" s="1" t="s">
        <v>125000</v>
      </c>
      <c r="J59">
        <v>0.05</v>
      </c>
      <c r="K59" s="1" t="s">
        <v>125006</v>
      </c>
      <c r="L59" s="1" t="s">
        <v>125007</v>
      </c>
      <c r="M59" s="2">
        <v>38077.083333333336</v>
      </c>
      <c r="N59" s="2">
        <v>38180.083333333336</v>
      </c>
      <c r="O59" s="2">
        <v>38177.083333333336</v>
      </c>
      <c r="P59" s="1" t="s">
        <v>13507</v>
      </c>
      <c r="Q59">
        <v>397460.80005999998</v>
      </c>
      <c r="R59">
        <v>142426.84956999999</v>
      </c>
      <c r="S59">
        <v>38.949736520994499</v>
      </c>
      <c r="T59">
        <v>-77.029292810929206</v>
      </c>
      <c r="U59" s="1" t="s">
        <v>118779</v>
      </c>
      <c r="V59" s="1" t="s">
        <v>125008</v>
      </c>
      <c r="W59" s="1" t="s">
        <v>125009</v>
      </c>
      <c r="X59">
        <v>3964</v>
      </c>
      <c r="Y59" s="1" t="s">
        <v>125045</v>
      </c>
      <c r="Z59" s="1" t="s">
        <v>118779</v>
      </c>
      <c r="AA59" s="1" t="s">
        <v>125094</v>
      </c>
    </row>
    <row r="60" spans="1:27" x14ac:dyDescent="0.25">
      <c r="A60" s="1" t="s">
        <v>125014</v>
      </c>
      <c r="B60" s="1" t="s">
        <v>104317</v>
      </c>
      <c r="C60" s="1" t="s">
        <v>125020</v>
      </c>
      <c r="D60" s="1" t="s">
        <v>125172</v>
      </c>
      <c r="E60">
        <v>7</v>
      </c>
      <c r="F60" s="1" t="s">
        <v>124999</v>
      </c>
      <c r="G60">
        <v>2004</v>
      </c>
      <c r="H60">
        <v>100</v>
      </c>
      <c r="I60" s="1" t="s">
        <v>125000</v>
      </c>
      <c r="J60">
        <v>0.3</v>
      </c>
      <c r="K60" s="1" t="s">
        <v>66935</v>
      </c>
      <c r="L60" s="1" t="s">
        <v>125073</v>
      </c>
      <c r="M60" s="2"/>
      <c r="N60" s="2"/>
      <c r="O60" s="2">
        <v>38180.083333333336</v>
      </c>
      <c r="P60" s="1" t="s">
        <v>13507</v>
      </c>
      <c r="Q60">
        <v>398945.88699999999</v>
      </c>
      <c r="R60">
        <v>138548.57029999999</v>
      </c>
      <c r="S60">
        <v>38.914802836865803</v>
      </c>
      <c r="T60">
        <v>-77.012154540195993</v>
      </c>
      <c r="U60" s="1" t="s">
        <v>13507</v>
      </c>
      <c r="V60" s="1" t="s">
        <v>13507</v>
      </c>
      <c r="W60" s="1" t="s">
        <v>13507</v>
      </c>
      <c r="X60">
        <v>5282</v>
      </c>
      <c r="Y60" s="1" t="s">
        <v>13507</v>
      </c>
      <c r="Z60" s="1" t="s">
        <v>13507</v>
      </c>
      <c r="AA60" s="1" t="s">
        <v>13507</v>
      </c>
    </row>
    <row r="61" spans="1:27" x14ac:dyDescent="0.25">
      <c r="A61" s="1" t="s">
        <v>125133</v>
      </c>
      <c r="B61" s="1" t="s">
        <v>25809</v>
      </c>
      <c r="C61" s="1" t="s">
        <v>125032</v>
      </c>
      <c r="D61" s="1" t="s">
        <v>125173</v>
      </c>
      <c r="E61">
        <v>2</v>
      </c>
      <c r="F61" s="1" t="s">
        <v>124999</v>
      </c>
      <c r="G61">
        <v>2004</v>
      </c>
      <c r="H61">
        <v>100</v>
      </c>
      <c r="I61" s="1" t="s">
        <v>125000</v>
      </c>
      <c r="J61">
        <v>0.11</v>
      </c>
      <c r="K61" s="1" t="s">
        <v>66935</v>
      </c>
      <c r="L61" s="1" t="s">
        <v>125007</v>
      </c>
      <c r="M61" s="2"/>
      <c r="N61" s="2"/>
      <c r="O61" s="2">
        <v>38180.083333333336</v>
      </c>
      <c r="P61" s="1" t="s">
        <v>13507</v>
      </c>
      <c r="Q61">
        <v>399950.75151999999</v>
      </c>
      <c r="R61">
        <v>138555.78755000001</v>
      </c>
      <c r="S61">
        <v>38.9148684830419</v>
      </c>
      <c r="T61">
        <v>-77.000567864336105</v>
      </c>
      <c r="U61" s="1" t="s">
        <v>13507</v>
      </c>
      <c r="V61" s="1" t="s">
        <v>13507</v>
      </c>
      <c r="W61" s="1" t="s">
        <v>13507</v>
      </c>
      <c r="X61">
        <v>5283</v>
      </c>
      <c r="Y61" s="1" t="s">
        <v>13507</v>
      </c>
      <c r="Z61" s="1" t="s">
        <v>13507</v>
      </c>
      <c r="AA61" s="1" t="s">
        <v>13507</v>
      </c>
    </row>
    <row r="62" spans="1:27" x14ac:dyDescent="0.25">
      <c r="A62" s="1" t="s">
        <v>125174</v>
      </c>
      <c r="B62" s="1" t="s">
        <v>25809</v>
      </c>
      <c r="C62" s="1" t="s">
        <v>125173</v>
      </c>
      <c r="D62" s="1" t="s">
        <v>125027</v>
      </c>
      <c r="E62">
        <v>1</v>
      </c>
      <c r="F62" s="1" t="s">
        <v>124999</v>
      </c>
      <c r="G62">
        <v>2004</v>
      </c>
      <c r="H62">
        <v>100</v>
      </c>
      <c r="I62" s="1" t="s">
        <v>125000</v>
      </c>
      <c r="J62">
        <v>0.17</v>
      </c>
      <c r="K62" s="1" t="s">
        <v>66935</v>
      </c>
      <c r="L62" s="1" t="s">
        <v>125007</v>
      </c>
      <c r="M62" s="2"/>
      <c r="N62" s="2"/>
      <c r="O62" s="2">
        <v>38180.083333333336</v>
      </c>
      <c r="P62" s="1" t="s">
        <v>13507</v>
      </c>
      <c r="Q62">
        <v>400041.11346999998</v>
      </c>
      <c r="R62">
        <v>138779.408</v>
      </c>
      <c r="S62">
        <v>38.916882930828201</v>
      </c>
      <c r="T62">
        <v>-76.999525923788795</v>
      </c>
      <c r="U62" s="1" t="s">
        <v>13507</v>
      </c>
      <c r="V62" s="1" t="s">
        <v>13507</v>
      </c>
      <c r="W62" s="1" t="s">
        <v>13507</v>
      </c>
      <c r="X62">
        <v>5284</v>
      </c>
      <c r="Y62" s="1" t="s">
        <v>13507</v>
      </c>
      <c r="Z62" s="1" t="s">
        <v>13507</v>
      </c>
      <c r="AA62" s="1" t="s">
        <v>13507</v>
      </c>
    </row>
    <row r="63" spans="1:27" x14ac:dyDescent="0.25">
      <c r="A63" s="1" t="s">
        <v>125027</v>
      </c>
      <c r="B63" s="1" t="s">
        <v>25809</v>
      </c>
      <c r="C63" s="1" t="s">
        <v>125133</v>
      </c>
      <c r="D63" s="1" t="s">
        <v>125096</v>
      </c>
      <c r="E63">
        <v>4</v>
      </c>
      <c r="F63" s="1" t="s">
        <v>124999</v>
      </c>
      <c r="G63">
        <v>2004</v>
      </c>
      <c r="H63">
        <v>100</v>
      </c>
      <c r="I63" s="1" t="s">
        <v>125000</v>
      </c>
      <c r="J63">
        <v>0.28999999999999998</v>
      </c>
      <c r="K63" s="1" t="s">
        <v>66935</v>
      </c>
      <c r="L63" s="1" t="s">
        <v>125007</v>
      </c>
      <c r="M63" s="2"/>
      <c r="N63" s="2"/>
      <c r="O63" s="2">
        <v>38180.083333333336</v>
      </c>
      <c r="P63" s="1" t="s">
        <v>13507</v>
      </c>
      <c r="Q63">
        <v>400540.81049</v>
      </c>
      <c r="R63">
        <v>138818.28245999999</v>
      </c>
      <c r="S63">
        <v>38.9172329593748</v>
      </c>
      <c r="T63">
        <v>-76.993763925870297</v>
      </c>
      <c r="U63" s="1" t="s">
        <v>13507</v>
      </c>
      <c r="V63" s="1" t="s">
        <v>13507</v>
      </c>
      <c r="W63" s="1" t="s">
        <v>13507</v>
      </c>
      <c r="X63">
        <v>5285</v>
      </c>
      <c r="Y63" s="1" t="s">
        <v>13507</v>
      </c>
      <c r="Z63" s="1" t="s">
        <v>13507</v>
      </c>
      <c r="AA63" s="1" t="s">
        <v>13507</v>
      </c>
    </row>
    <row r="64" spans="1:27" x14ac:dyDescent="0.25">
      <c r="A64" s="1" t="s">
        <v>125136</v>
      </c>
      <c r="B64" s="1" t="s">
        <v>25809</v>
      </c>
      <c r="C64" s="1" t="s">
        <v>125175</v>
      </c>
      <c r="D64" s="1" t="s">
        <v>125176</v>
      </c>
      <c r="E64">
        <v>1</v>
      </c>
      <c r="F64" s="1" t="s">
        <v>124999</v>
      </c>
      <c r="G64">
        <v>2004</v>
      </c>
      <c r="H64">
        <v>100</v>
      </c>
      <c r="I64" s="1" t="s">
        <v>125000</v>
      </c>
      <c r="J64">
        <v>0.18</v>
      </c>
      <c r="K64" s="1" t="s">
        <v>66935</v>
      </c>
      <c r="L64" s="1" t="s">
        <v>125007</v>
      </c>
      <c r="M64" s="2"/>
      <c r="N64" s="2"/>
      <c r="O64" s="2">
        <v>38180.083333333336</v>
      </c>
      <c r="P64" s="1" t="s">
        <v>13507</v>
      </c>
      <c r="Q64">
        <v>401040.00725999998</v>
      </c>
      <c r="R64">
        <v>139147.53891</v>
      </c>
      <c r="S64">
        <v>38.920198560405801</v>
      </c>
      <c r="T64">
        <v>-76.988007199926002</v>
      </c>
      <c r="U64" s="1" t="s">
        <v>13507</v>
      </c>
      <c r="V64" s="1" t="s">
        <v>13507</v>
      </c>
      <c r="W64" s="1" t="s">
        <v>13507</v>
      </c>
      <c r="X64">
        <v>5286</v>
      </c>
      <c r="Y64" s="1" t="s">
        <v>13507</v>
      </c>
      <c r="Z64" s="1" t="s">
        <v>13507</v>
      </c>
      <c r="AA64" s="1" t="s">
        <v>13507</v>
      </c>
    </row>
    <row r="65" spans="1:27" x14ac:dyDescent="0.25">
      <c r="A65" s="1" t="s">
        <v>125175</v>
      </c>
      <c r="B65" s="1" t="s">
        <v>25809</v>
      </c>
      <c r="C65" s="1" t="s">
        <v>125177</v>
      </c>
      <c r="D65" s="1" t="s">
        <v>125109</v>
      </c>
      <c r="E65">
        <v>1</v>
      </c>
      <c r="F65" s="1" t="s">
        <v>124999</v>
      </c>
      <c r="G65">
        <v>2004</v>
      </c>
      <c r="H65">
        <v>100</v>
      </c>
      <c r="I65" s="1" t="s">
        <v>125000</v>
      </c>
      <c r="J65">
        <v>0.1</v>
      </c>
      <c r="K65" s="1" t="s">
        <v>66935</v>
      </c>
      <c r="L65" s="1" t="s">
        <v>125007</v>
      </c>
      <c r="M65" s="2"/>
      <c r="N65" s="2"/>
      <c r="O65" s="2">
        <v>38180.083333333336</v>
      </c>
      <c r="P65" s="1" t="s">
        <v>13507</v>
      </c>
      <c r="Q65">
        <v>401229.65869000001</v>
      </c>
      <c r="R65">
        <v>139187.86397000001</v>
      </c>
      <c r="S65">
        <v>38.920561576741498</v>
      </c>
      <c r="T65">
        <v>-76.985820170222794</v>
      </c>
      <c r="U65" s="1" t="s">
        <v>13507</v>
      </c>
      <c r="V65" s="1" t="s">
        <v>13507</v>
      </c>
      <c r="W65" s="1" t="s">
        <v>13507</v>
      </c>
      <c r="X65">
        <v>5287</v>
      </c>
      <c r="Y65" s="1" t="s">
        <v>13507</v>
      </c>
      <c r="Z65" s="1" t="s">
        <v>13507</v>
      </c>
      <c r="AA65" s="1" t="s">
        <v>13507</v>
      </c>
    </row>
    <row r="66" spans="1:27" x14ac:dyDescent="0.25">
      <c r="A66" s="1" t="s">
        <v>125178</v>
      </c>
      <c r="B66" s="1" t="s">
        <v>104317</v>
      </c>
      <c r="C66" s="1" t="s">
        <v>125179</v>
      </c>
      <c r="D66" s="1" t="s">
        <v>125180</v>
      </c>
      <c r="E66">
        <v>9</v>
      </c>
      <c r="F66" s="1" t="s">
        <v>125059</v>
      </c>
      <c r="G66">
        <v>1999</v>
      </c>
      <c r="H66">
        <v>100</v>
      </c>
      <c r="I66" s="1" t="s">
        <v>125000</v>
      </c>
      <c r="J66">
        <v>0.66</v>
      </c>
      <c r="K66" s="1" t="s">
        <v>43402</v>
      </c>
      <c r="L66" s="1" t="s">
        <v>125150</v>
      </c>
      <c r="M66" s="2">
        <v>37468.083333333336</v>
      </c>
      <c r="N66" s="2">
        <v>38180.083333333336</v>
      </c>
      <c r="O66" s="2">
        <v>38180.083333333336</v>
      </c>
      <c r="P66" s="1" t="s">
        <v>125060</v>
      </c>
      <c r="Q66">
        <v>392850.69913000002</v>
      </c>
      <c r="R66">
        <v>142948.13347</v>
      </c>
      <c r="S66">
        <v>38.9544069625953</v>
      </c>
      <c r="T66">
        <v>-77.082481439240297</v>
      </c>
      <c r="U66" s="1" t="s">
        <v>13507</v>
      </c>
      <c r="V66" s="1" t="s">
        <v>13507</v>
      </c>
      <c r="W66" s="1" t="s">
        <v>13507</v>
      </c>
      <c r="X66">
        <v>2324</v>
      </c>
      <c r="Y66" s="1" t="s">
        <v>13507</v>
      </c>
      <c r="Z66" s="1" t="s">
        <v>13507</v>
      </c>
      <c r="AA66" s="1" t="s">
        <v>13507</v>
      </c>
    </row>
    <row r="67" spans="1:27" x14ac:dyDescent="0.25">
      <c r="A67" s="1" t="s">
        <v>125181</v>
      </c>
      <c r="B67" s="1" t="s">
        <v>104317</v>
      </c>
      <c r="C67" s="1" t="s">
        <v>125182</v>
      </c>
      <c r="D67" s="1" t="s">
        <v>125183</v>
      </c>
      <c r="E67">
        <v>2</v>
      </c>
      <c r="F67" s="1" t="s">
        <v>124999</v>
      </c>
      <c r="G67">
        <v>2004</v>
      </c>
      <c r="H67">
        <v>100</v>
      </c>
      <c r="I67" s="1" t="s">
        <v>125000</v>
      </c>
      <c r="J67">
        <v>0.16</v>
      </c>
      <c r="K67" s="1" t="s">
        <v>125006</v>
      </c>
      <c r="L67" s="1" t="s">
        <v>125007</v>
      </c>
      <c r="M67" s="2">
        <v>37711.083333333336</v>
      </c>
      <c r="N67" s="2"/>
      <c r="O67" s="2">
        <v>38181.083333333336</v>
      </c>
      <c r="P67" s="1" t="s">
        <v>125184</v>
      </c>
      <c r="Q67">
        <v>397405.95874999999</v>
      </c>
      <c r="R67">
        <v>143819.76941000001</v>
      </c>
      <c r="S67">
        <v>38.962284149415197</v>
      </c>
      <c r="T67">
        <v>-77.029930741761007</v>
      </c>
      <c r="U67" s="1" t="s">
        <v>118779</v>
      </c>
      <c r="V67" s="1" t="s">
        <v>125008</v>
      </c>
      <c r="W67" s="1" t="s">
        <v>125009</v>
      </c>
      <c r="X67">
        <v>5442</v>
      </c>
      <c r="Y67" s="1" t="s">
        <v>125185</v>
      </c>
      <c r="Z67" s="1" t="s">
        <v>118779</v>
      </c>
      <c r="AA67" s="1" t="s">
        <v>125094</v>
      </c>
    </row>
    <row r="68" spans="1:27" x14ac:dyDescent="0.25">
      <c r="A68" s="1" t="s">
        <v>125047</v>
      </c>
      <c r="B68" s="1" t="s">
        <v>125048</v>
      </c>
      <c r="C68" s="1" t="s">
        <v>125114</v>
      </c>
      <c r="D68" s="1" t="s">
        <v>125049</v>
      </c>
      <c r="E68">
        <v>2</v>
      </c>
      <c r="F68" s="1" t="s">
        <v>125051</v>
      </c>
      <c r="G68">
        <v>2001</v>
      </c>
      <c r="H68">
        <v>100</v>
      </c>
      <c r="I68" s="1" t="s">
        <v>125000</v>
      </c>
      <c r="J68">
        <v>0.12</v>
      </c>
      <c r="K68" s="1" t="s">
        <v>34370</v>
      </c>
      <c r="L68" s="1" t="s">
        <v>125007</v>
      </c>
      <c r="M68" s="2">
        <v>38077.083333333336</v>
      </c>
      <c r="N68" s="2">
        <v>38153.083333333336</v>
      </c>
      <c r="O68" s="2">
        <v>38194.083333333336</v>
      </c>
      <c r="P68" s="1" t="s">
        <v>125186</v>
      </c>
      <c r="Q68">
        <v>403344.59682999999</v>
      </c>
      <c r="R68">
        <v>135086.11171</v>
      </c>
      <c r="S68">
        <v>38.883606035483197</v>
      </c>
      <c r="T68">
        <v>-76.961451700702597</v>
      </c>
      <c r="U68" s="1" t="s">
        <v>13507</v>
      </c>
      <c r="V68" s="1" t="s">
        <v>125053</v>
      </c>
      <c r="W68" s="1" t="s">
        <v>13507</v>
      </c>
      <c r="X68">
        <v>4210</v>
      </c>
      <c r="Y68" s="1" t="s">
        <v>13507</v>
      </c>
      <c r="Z68" s="1" t="s">
        <v>13507</v>
      </c>
      <c r="AA68" s="1" t="s">
        <v>13507</v>
      </c>
    </row>
    <row r="69" spans="1:27" x14ac:dyDescent="0.25">
      <c r="A69" s="1" t="s">
        <v>125170</v>
      </c>
      <c r="B69" s="1" t="s">
        <v>25809</v>
      </c>
      <c r="C69" s="1" t="s">
        <v>125187</v>
      </c>
      <c r="D69" s="1" t="s">
        <v>125188</v>
      </c>
      <c r="E69">
        <v>1</v>
      </c>
      <c r="F69" s="1" t="s">
        <v>124999</v>
      </c>
      <c r="G69">
        <v>2004</v>
      </c>
      <c r="H69">
        <v>100</v>
      </c>
      <c r="I69" s="1" t="s">
        <v>125000</v>
      </c>
      <c r="J69">
        <v>7.0000000000000007E-2</v>
      </c>
      <c r="K69" s="1" t="s">
        <v>66935</v>
      </c>
      <c r="L69" s="1" t="s">
        <v>125007</v>
      </c>
      <c r="M69" s="2">
        <v>38077.083333333336</v>
      </c>
      <c r="N69" s="2"/>
      <c r="O69" s="2">
        <v>38194.083333333336</v>
      </c>
      <c r="P69" s="1" t="s">
        <v>125037</v>
      </c>
      <c r="Q69">
        <v>400672.45632</v>
      </c>
      <c r="R69">
        <v>142485.30911999999</v>
      </c>
      <c r="S69">
        <v>38.9502665531638</v>
      </c>
      <c r="T69">
        <v>-76.992242327324703</v>
      </c>
      <c r="U69" s="1" t="s">
        <v>13507</v>
      </c>
      <c r="V69" s="1" t="s">
        <v>13507</v>
      </c>
      <c r="W69" s="1" t="s">
        <v>13507</v>
      </c>
      <c r="X69">
        <v>3019</v>
      </c>
      <c r="Y69" s="1" t="s">
        <v>13507</v>
      </c>
      <c r="Z69" s="1" t="s">
        <v>13507</v>
      </c>
      <c r="AA69" s="1" t="s">
        <v>13507</v>
      </c>
    </row>
    <row r="70" spans="1:27" x14ac:dyDescent="0.25">
      <c r="A70" s="1" t="s">
        <v>125030</v>
      </c>
      <c r="B70" s="1" t="s">
        <v>104317</v>
      </c>
      <c r="C70" s="1" t="s">
        <v>125174</v>
      </c>
      <c r="D70" s="1" t="s">
        <v>125082</v>
      </c>
      <c r="E70">
        <v>1</v>
      </c>
      <c r="F70" s="1" t="s">
        <v>124999</v>
      </c>
      <c r="G70">
        <v>2004</v>
      </c>
      <c r="H70">
        <v>100</v>
      </c>
      <c r="I70" s="1" t="s">
        <v>125000</v>
      </c>
      <c r="J70">
        <v>0.06</v>
      </c>
      <c r="K70" s="1" t="s">
        <v>48472</v>
      </c>
      <c r="L70" s="1" t="s">
        <v>125073</v>
      </c>
      <c r="M70" s="2">
        <v>38077.083333333336</v>
      </c>
      <c r="N70" s="2"/>
      <c r="O70" s="2">
        <v>38194.083333333336</v>
      </c>
      <c r="P70" s="1" t="s">
        <v>125037</v>
      </c>
      <c r="Q70">
        <v>398315.87410999998</v>
      </c>
      <c r="R70">
        <v>137532</v>
      </c>
      <c r="S70">
        <v>38.905644242874601</v>
      </c>
      <c r="T70">
        <v>-77.019416464467497</v>
      </c>
      <c r="U70" s="1" t="s">
        <v>13507</v>
      </c>
      <c r="V70" s="1" t="s">
        <v>125002</v>
      </c>
      <c r="W70" s="1" t="s">
        <v>13507</v>
      </c>
      <c r="X70">
        <v>2840</v>
      </c>
      <c r="Y70" s="1" t="s">
        <v>13507</v>
      </c>
      <c r="Z70" s="1" t="s">
        <v>13507</v>
      </c>
      <c r="AA70" s="1" t="s">
        <v>13507</v>
      </c>
    </row>
    <row r="71" spans="1:27" x14ac:dyDescent="0.25">
      <c r="A71" s="1" t="s">
        <v>125189</v>
      </c>
      <c r="B71" s="1" t="s">
        <v>104317</v>
      </c>
      <c r="C71" s="1" t="s">
        <v>125190</v>
      </c>
      <c r="D71" s="1" t="s">
        <v>125096</v>
      </c>
      <c r="E71">
        <v>13</v>
      </c>
      <c r="F71" s="1" t="s">
        <v>124999</v>
      </c>
      <c r="G71">
        <v>2004</v>
      </c>
      <c r="H71">
        <v>100</v>
      </c>
      <c r="I71" s="1" t="s">
        <v>125000</v>
      </c>
      <c r="J71">
        <v>0.56000000000000005</v>
      </c>
      <c r="K71" s="1" t="s">
        <v>43402</v>
      </c>
      <c r="L71" s="1" t="s">
        <v>125007</v>
      </c>
      <c r="M71" s="2">
        <v>38187.083333333336</v>
      </c>
      <c r="N71" s="2"/>
      <c r="O71" s="2">
        <v>38195.083333333336</v>
      </c>
      <c r="P71" s="1" t="s">
        <v>13507</v>
      </c>
      <c r="Q71">
        <v>392737.27448999998</v>
      </c>
      <c r="R71">
        <v>142151.20022999999</v>
      </c>
      <c r="S71">
        <v>38.947227042982199</v>
      </c>
      <c r="T71">
        <v>-77.083781579726306</v>
      </c>
      <c r="U71" s="1" t="s">
        <v>118779</v>
      </c>
      <c r="V71" s="1" t="s">
        <v>125008</v>
      </c>
      <c r="W71" s="1" t="s">
        <v>125009</v>
      </c>
      <c r="X71">
        <v>8931</v>
      </c>
      <c r="Y71" s="1" t="s">
        <v>125093</v>
      </c>
      <c r="Z71" s="1" t="s">
        <v>118779</v>
      </c>
      <c r="AA71" s="1" t="s">
        <v>125094</v>
      </c>
    </row>
    <row r="72" spans="1:27" x14ac:dyDescent="0.25">
      <c r="A72" s="1" t="s">
        <v>125072</v>
      </c>
      <c r="B72" s="1" t="s">
        <v>125048</v>
      </c>
      <c r="C72" s="1" t="s">
        <v>125191</v>
      </c>
      <c r="D72" s="1" t="s">
        <v>125192</v>
      </c>
      <c r="E72">
        <v>1</v>
      </c>
      <c r="F72" s="1" t="s">
        <v>124999</v>
      </c>
      <c r="G72">
        <v>2004</v>
      </c>
      <c r="H72">
        <v>100</v>
      </c>
      <c r="I72" s="1" t="s">
        <v>125000</v>
      </c>
      <c r="J72">
        <v>0.19</v>
      </c>
      <c r="K72" s="1" t="s">
        <v>16341</v>
      </c>
      <c r="L72" s="1" t="s">
        <v>125150</v>
      </c>
      <c r="M72" s="2"/>
      <c r="N72" s="2"/>
      <c r="O72" s="2">
        <v>38196.083333333336</v>
      </c>
      <c r="P72" s="1" t="s">
        <v>13507</v>
      </c>
      <c r="Q72">
        <v>401927.14357999997</v>
      </c>
      <c r="R72">
        <v>134325.47237999999</v>
      </c>
      <c r="S72">
        <v>38.876758149410598</v>
      </c>
      <c r="T72">
        <v>-76.977790753041106</v>
      </c>
      <c r="U72" s="1" t="s">
        <v>13507</v>
      </c>
      <c r="V72" s="1" t="s">
        <v>13507</v>
      </c>
      <c r="W72" s="1" t="s">
        <v>13507</v>
      </c>
      <c r="X72">
        <v>5934</v>
      </c>
      <c r="Y72" s="1" t="s">
        <v>13507</v>
      </c>
      <c r="Z72" s="1" t="s">
        <v>13507</v>
      </c>
      <c r="AA72" s="1" t="s">
        <v>13507</v>
      </c>
    </row>
    <row r="73" spans="1:27" x14ac:dyDescent="0.25">
      <c r="A73" s="1" t="s">
        <v>125193</v>
      </c>
      <c r="B73" s="1" t="s">
        <v>25809</v>
      </c>
      <c r="C73" s="1" t="s">
        <v>125194</v>
      </c>
      <c r="D73" s="1" t="s">
        <v>125195</v>
      </c>
      <c r="E73">
        <v>1</v>
      </c>
      <c r="F73" s="1" t="s">
        <v>124999</v>
      </c>
      <c r="G73">
        <v>2004</v>
      </c>
      <c r="H73">
        <v>100</v>
      </c>
      <c r="I73" s="1" t="s">
        <v>125000</v>
      </c>
      <c r="J73">
        <v>0.08</v>
      </c>
      <c r="K73" s="1" t="s">
        <v>66935</v>
      </c>
      <c r="L73" s="1" t="s">
        <v>125007</v>
      </c>
      <c r="M73" s="2">
        <v>38077.083333333336</v>
      </c>
      <c r="N73" s="2"/>
      <c r="O73" s="2">
        <v>38196.083333333336</v>
      </c>
      <c r="P73" s="1" t="s">
        <v>13507</v>
      </c>
      <c r="Q73">
        <v>400930.36194999999</v>
      </c>
      <c r="R73">
        <v>141485.59408000001</v>
      </c>
      <c r="S73">
        <v>38.941260603189598</v>
      </c>
      <c r="T73">
        <v>-76.9892684007295</v>
      </c>
      <c r="U73" s="1" t="s">
        <v>13507</v>
      </c>
      <c r="V73" s="1" t="s">
        <v>13507</v>
      </c>
      <c r="W73" s="1" t="s">
        <v>13507</v>
      </c>
      <c r="X73">
        <v>4015</v>
      </c>
      <c r="Y73" s="1" t="s">
        <v>13507</v>
      </c>
      <c r="Z73" s="1" t="s">
        <v>13507</v>
      </c>
      <c r="AA73" s="1" t="s">
        <v>13507</v>
      </c>
    </row>
    <row r="74" spans="1:27" x14ac:dyDescent="0.25">
      <c r="A74" s="1" t="s">
        <v>125196</v>
      </c>
      <c r="B74" s="1" t="s">
        <v>25809</v>
      </c>
      <c r="C74" s="1" t="s">
        <v>125197</v>
      </c>
      <c r="D74" s="1" t="s">
        <v>125198</v>
      </c>
      <c r="E74">
        <v>1</v>
      </c>
      <c r="F74" s="1" t="s">
        <v>124999</v>
      </c>
      <c r="G74">
        <v>2004</v>
      </c>
      <c r="H74">
        <v>100</v>
      </c>
      <c r="I74" s="1" t="s">
        <v>125000</v>
      </c>
      <c r="J74">
        <v>0.1</v>
      </c>
      <c r="K74" s="1" t="s">
        <v>34370</v>
      </c>
      <c r="L74" s="1" t="s">
        <v>125007</v>
      </c>
      <c r="M74" s="2">
        <v>38077.083333333336</v>
      </c>
      <c r="N74" s="2"/>
      <c r="O74" s="2">
        <v>38197.083333333336</v>
      </c>
      <c r="P74" s="1" t="s">
        <v>13507</v>
      </c>
      <c r="Q74">
        <v>405128.20759000001</v>
      </c>
      <c r="R74">
        <v>137472.51107000001</v>
      </c>
      <c r="S74">
        <v>38.905094999500797</v>
      </c>
      <c r="T74">
        <v>-76.940876807046394</v>
      </c>
      <c r="U74" s="1" t="s">
        <v>13507</v>
      </c>
      <c r="V74" s="1" t="s">
        <v>13507</v>
      </c>
      <c r="W74" s="1" t="s">
        <v>13507</v>
      </c>
      <c r="X74">
        <v>5122</v>
      </c>
      <c r="Y74" s="1" t="s">
        <v>13507</v>
      </c>
      <c r="Z74" s="1" t="s">
        <v>13507</v>
      </c>
      <c r="AA74" s="1" t="s">
        <v>13507</v>
      </c>
    </row>
    <row r="75" spans="1:27" x14ac:dyDescent="0.25">
      <c r="A75" s="1" t="s">
        <v>125012</v>
      </c>
      <c r="B75" s="1" t="s">
        <v>25809</v>
      </c>
      <c r="C75" s="1" t="s">
        <v>125081</v>
      </c>
      <c r="D75" s="1" t="s">
        <v>125199</v>
      </c>
      <c r="E75">
        <v>1</v>
      </c>
      <c r="F75" s="1" t="s">
        <v>124999</v>
      </c>
      <c r="G75">
        <v>2004</v>
      </c>
      <c r="H75">
        <v>100</v>
      </c>
      <c r="I75" s="1" t="s">
        <v>125000</v>
      </c>
      <c r="J75">
        <v>7.0000000000000007E-2</v>
      </c>
      <c r="K75" s="1" t="s">
        <v>16341</v>
      </c>
      <c r="L75" s="1" t="s">
        <v>125007</v>
      </c>
      <c r="M75" s="2">
        <v>38077.083333333336</v>
      </c>
      <c r="N75" s="2"/>
      <c r="O75" s="2">
        <v>38197.083333333336</v>
      </c>
      <c r="P75" s="1" t="s">
        <v>13507</v>
      </c>
      <c r="Q75">
        <v>399877.50870000001</v>
      </c>
      <c r="R75">
        <v>137708.50886</v>
      </c>
      <c r="S75">
        <v>38.907235900984602</v>
      </c>
      <c r="T75">
        <v>-77.001412246580102</v>
      </c>
      <c r="U75" s="1" t="s">
        <v>13507</v>
      </c>
      <c r="V75" s="1" t="s">
        <v>13507</v>
      </c>
      <c r="W75" s="1" t="s">
        <v>13507</v>
      </c>
      <c r="X75">
        <v>5131</v>
      </c>
      <c r="Y75" s="1" t="s">
        <v>13507</v>
      </c>
      <c r="Z75" s="1" t="s">
        <v>13507</v>
      </c>
      <c r="AA75" s="1" t="s">
        <v>13507</v>
      </c>
    </row>
    <row r="76" spans="1:27" x14ac:dyDescent="0.25">
      <c r="A76" s="1" t="s">
        <v>125200</v>
      </c>
      <c r="B76" s="1" t="s">
        <v>25809</v>
      </c>
      <c r="C76" s="1" t="s">
        <v>125111</v>
      </c>
      <c r="D76" s="1" t="s">
        <v>125056</v>
      </c>
      <c r="E76">
        <v>2</v>
      </c>
      <c r="F76" s="1" t="s">
        <v>124999</v>
      </c>
      <c r="G76">
        <v>2004</v>
      </c>
      <c r="H76">
        <v>100</v>
      </c>
      <c r="I76" s="1" t="s">
        <v>125000</v>
      </c>
      <c r="J76">
        <v>0.23</v>
      </c>
      <c r="K76" s="1" t="s">
        <v>66935</v>
      </c>
      <c r="L76" s="1" t="s">
        <v>125007</v>
      </c>
      <c r="M76" s="2">
        <v>38077.083333333336</v>
      </c>
      <c r="N76" s="2"/>
      <c r="O76" s="2">
        <v>38197.083333333336</v>
      </c>
      <c r="P76" s="1" t="s">
        <v>13507</v>
      </c>
      <c r="Q76">
        <v>402237.80940999999</v>
      </c>
      <c r="R76">
        <v>140362.66</v>
      </c>
      <c r="S76">
        <v>38.931142521044102</v>
      </c>
      <c r="T76">
        <v>-76.974190833720598</v>
      </c>
      <c r="U76" s="1" t="s">
        <v>13507</v>
      </c>
      <c r="V76" s="1" t="s">
        <v>125018</v>
      </c>
      <c r="W76" s="1" t="s">
        <v>13507</v>
      </c>
      <c r="X76">
        <v>4053</v>
      </c>
      <c r="Y76" s="1" t="s">
        <v>13507</v>
      </c>
      <c r="Z76" s="1" t="s">
        <v>13507</v>
      </c>
      <c r="AA76" s="1" t="s">
        <v>13507</v>
      </c>
    </row>
    <row r="77" spans="1:27" x14ac:dyDescent="0.25">
      <c r="A77" s="1" t="s">
        <v>125201</v>
      </c>
      <c r="B77" s="1" t="s">
        <v>25809</v>
      </c>
      <c r="C77" s="1" t="s">
        <v>125133</v>
      </c>
      <c r="D77" s="1" t="s">
        <v>125202</v>
      </c>
      <c r="E77">
        <v>2</v>
      </c>
      <c r="F77" s="1" t="s">
        <v>124999</v>
      </c>
      <c r="G77">
        <v>2004</v>
      </c>
      <c r="H77">
        <v>100</v>
      </c>
      <c r="I77" s="1" t="s">
        <v>125000</v>
      </c>
      <c r="J77">
        <v>0.17</v>
      </c>
      <c r="K77" s="1" t="s">
        <v>66935</v>
      </c>
      <c r="L77" s="1" t="s">
        <v>125007</v>
      </c>
      <c r="M77" s="2">
        <v>38077.083333333336</v>
      </c>
      <c r="N77" s="2"/>
      <c r="O77" s="2">
        <v>38198.083333333336</v>
      </c>
      <c r="P77" s="1" t="s">
        <v>125203</v>
      </c>
      <c r="Q77">
        <v>400089.01695999998</v>
      </c>
      <c r="R77">
        <v>139626.07887999999</v>
      </c>
      <c r="S77">
        <v>38.924510013293599</v>
      </c>
      <c r="T77">
        <v>-76.998973442601596</v>
      </c>
      <c r="U77" s="1" t="s">
        <v>13507</v>
      </c>
      <c r="V77" s="1" t="s">
        <v>13507</v>
      </c>
      <c r="W77" s="1" t="s">
        <v>13507</v>
      </c>
      <c r="X77">
        <v>5127</v>
      </c>
      <c r="Y77" s="1" t="s">
        <v>13507</v>
      </c>
      <c r="Z77" s="1" t="s">
        <v>13507</v>
      </c>
      <c r="AA77" s="1" t="s">
        <v>13507</v>
      </c>
    </row>
    <row r="78" spans="1:27" x14ac:dyDescent="0.25">
      <c r="A78" s="1" t="s">
        <v>125204</v>
      </c>
      <c r="B78" s="1" t="s">
        <v>25809</v>
      </c>
      <c r="C78" s="1" t="s">
        <v>125205</v>
      </c>
      <c r="D78" s="1" t="s">
        <v>125206</v>
      </c>
      <c r="E78">
        <v>2</v>
      </c>
      <c r="F78" s="1" t="s">
        <v>124999</v>
      </c>
      <c r="G78">
        <v>2004</v>
      </c>
      <c r="H78">
        <v>100</v>
      </c>
      <c r="I78" s="1" t="s">
        <v>125000</v>
      </c>
      <c r="J78">
        <v>0.13</v>
      </c>
      <c r="K78" s="1" t="s">
        <v>66935</v>
      </c>
      <c r="L78" s="1" t="s">
        <v>125007</v>
      </c>
      <c r="M78" s="2">
        <v>38077.083333333336</v>
      </c>
      <c r="N78" s="2">
        <v>38077.083333333336</v>
      </c>
      <c r="O78" s="2">
        <v>38198.083333333336</v>
      </c>
      <c r="P78" s="1" t="s">
        <v>125207</v>
      </c>
      <c r="Q78">
        <v>401318.00037999998</v>
      </c>
      <c r="R78">
        <v>137339.49168000001</v>
      </c>
      <c r="S78">
        <v>38.903910685684899</v>
      </c>
      <c r="T78">
        <v>-76.984805004373499</v>
      </c>
      <c r="U78" s="1" t="s">
        <v>13507</v>
      </c>
      <c r="V78" s="1" t="s">
        <v>13507</v>
      </c>
      <c r="W78" s="1" t="s">
        <v>13507</v>
      </c>
      <c r="X78">
        <v>5130</v>
      </c>
      <c r="Y78" s="1" t="s">
        <v>13507</v>
      </c>
      <c r="Z78" s="1" t="s">
        <v>13507</v>
      </c>
      <c r="AA78" s="1" t="s">
        <v>13507</v>
      </c>
    </row>
    <row r="79" spans="1:27" x14ac:dyDescent="0.25">
      <c r="A79" s="1" t="s">
        <v>125133</v>
      </c>
      <c r="B79" s="1" t="s">
        <v>25809</v>
      </c>
      <c r="C79" s="1" t="s">
        <v>125208</v>
      </c>
      <c r="D79" s="1" t="s">
        <v>125202</v>
      </c>
      <c r="E79">
        <v>4</v>
      </c>
      <c r="F79" s="1" t="s">
        <v>124999</v>
      </c>
      <c r="G79">
        <v>2004</v>
      </c>
      <c r="H79">
        <v>100</v>
      </c>
      <c r="I79" s="1" t="s">
        <v>125000</v>
      </c>
      <c r="J79">
        <v>0.22</v>
      </c>
      <c r="K79" s="1" t="s">
        <v>66935</v>
      </c>
      <c r="L79" s="1" t="s">
        <v>125073</v>
      </c>
      <c r="M79" s="2">
        <v>38077.083333333336</v>
      </c>
      <c r="N79" s="2"/>
      <c r="O79" s="2">
        <v>38198.083333333336</v>
      </c>
      <c r="P79" s="1" t="s">
        <v>13507</v>
      </c>
      <c r="Q79">
        <v>399950.65821000002</v>
      </c>
      <c r="R79">
        <v>139277.53901000001</v>
      </c>
      <c r="S79">
        <v>38.921370257481499</v>
      </c>
      <c r="T79">
        <v>-77.000568992127697</v>
      </c>
      <c r="U79" s="1" t="s">
        <v>13507</v>
      </c>
      <c r="V79" s="1" t="s">
        <v>125002</v>
      </c>
      <c r="W79" s="1" t="s">
        <v>13507</v>
      </c>
      <c r="X79">
        <v>4765</v>
      </c>
      <c r="Y79" s="1" t="s">
        <v>13507</v>
      </c>
      <c r="Z79" s="1" t="s">
        <v>13507</v>
      </c>
      <c r="AA79" s="1" t="s">
        <v>13507</v>
      </c>
    </row>
    <row r="80" spans="1:27" x14ac:dyDescent="0.25">
      <c r="A80" s="1" t="s">
        <v>125209</v>
      </c>
      <c r="B80" s="1" t="s">
        <v>104317</v>
      </c>
      <c r="C80" s="1" t="s">
        <v>125210</v>
      </c>
      <c r="D80" s="1" t="s">
        <v>125210</v>
      </c>
      <c r="E80">
        <v>8</v>
      </c>
      <c r="F80" s="1" t="s">
        <v>124999</v>
      </c>
      <c r="G80">
        <v>2004</v>
      </c>
      <c r="H80">
        <v>100</v>
      </c>
      <c r="I80" s="1" t="s">
        <v>125000</v>
      </c>
      <c r="J80">
        <v>0.23</v>
      </c>
      <c r="K80" s="1" t="s">
        <v>48472</v>
      </c>
      <c r="L80" s="1" t="s">
        <v>125150</v>
      </c>
      <c r="M80" s="2"/>
      <c r="N80" s="2"/>
      <c r="O80" s="2">
        <v>38198.083333333336</v>
      </c>
      <c r="P80" s="1" t="s">
        <v>13507</v>
      </c>
      <c r="Q80">
        <v>395706.63384999998</v>
      </c>
      <c r="R80">
        <v>137168.70339000001</v>
      </c>
      <c r="S80">
        <v>38.902362667488802</v>
      </c>
      <c r="T80">
        <v>-77.049496394690195</v>
      </c>
      <c r="U80" s="1" t="s">
        <v>13507</v>
      </c>
      <c r="V80" s="1" t="s">
        <v>13507</v>
      </c>
      <c r="W80" s="1" t="s">
        <v>13507</v>
      </c>
      <c r="X80">
        <v>5940</v>
      </c>
      <c r="Y80" s="1" t="s">
        <v>13507</v>
      </c>
      <c r="Z80" s="1" t="s">
        <v>13507</v>
      </c>
      <c r="AA80" s="1" t="s">
        <v>13507</v>
      </c>
    </row>
    <row r="81" spans="1:27" x14ac:dyDescent="0.25">
      <c r="A81" s="1" t="s">
        <v>125211</v>
      </c>
      <c r="B81" s="1" t="s">
        <v>25809</v>
      </c>
      <c r="C81" s="1" t="s">
        <v>125212</v>
      </c>
      <c r="D81" s="1" t="s">
        <v>125096</v>
      </c>
      <c r="E81">
        <v>1</v>
      </c>
      <c r="F81" s="1" t="s">
        <v>124999</v>
      </c>
      <c r="G81">
        <v>2004</v>
      </c>
      <c r="H81">
        <v>100</v>
      </c>
      <c r="I81" s="1" t="s">
        <v>125000</v>
      </c>
      <c r="J81">
        <v>0.03</v>
      </c>
      <c r="K81" s="1" t="s">
        <v>66935</v>
      </c>
      <c r="L81" s="1" t="s">
        <v>125007</v>
      </c>
      <c r="M81" s="2">
        <v>38077.083333333336</v>
      </c>
      <c r="N81" s="2"/>
      <c r="O81" s="2">
        <v>38198.083333333336</v>
      </c>
      <c r="P81" s="1" t="s">
        <v>13507</v>
      </c>
      <c r="Q81">
        <v>401490.3383</v>
      </c>
      <c r="R81">
        <v>137757.57465</v>
      </c>
      <c r="S81">
        <v>38.907676647646198</v>
      </c>
      <c r="T81">
        <v>-76.982817243466499</v>
      </c>
      <c r="U81" s="1" t="s">
        <v>13507</v>
      </c>
      <c r="V81" s="1" t="s">
        <v>13507</v>
      </c>
      <c r="W81" s="1" t="s">
        <v>13507</v>
      </c>
      <c r="X81">
        <v>4059</v>
      </c>
      <c r="Y81" s="1" t="s">
        <v>13507</v>
      </c>
      <c r="Z81" s="1" t="s">
        <v>13507</v>
      </c>
      <c r="AA81" s="1" t="s">
        <v>13507</v>
      </c>
    </row>
    <row r="82" spans="1:27" x14ac:dyDescent="0.25">
      <c r="A82" s="1" t="s">
        <v>125016</v>
      </c>
      <c r="B82" s="1" t="s">
        <v>125048</v>
      </c>
      <c r="C82" s="1" t="s">
        <v>125213</v>
      </c>
      <c r="D82" s="1" t="s">
        <v>125143</v>
      </c>
      <c r="E82">
        <v>2</v>
      </c>
      <c r="F82" s="1" t="s">
        <v>124999</v>
      </c>
      <c r="G82">
        <v>2004</v>
      </c>
      <c r="H82">
        <v>100</v>
      </c>
      <c r="I82" s="1" t="s">
        <v>125000</v>
      </c>
      <c r="J82">
        <v>0.14000000000000001</v>
      </c>
      <c r="K82" s="1" t="s">
        <v>16341</v>
      </c>
      <c r="L82" s="1" t="s">
        <v>125007</v>
      </c>
      <c r="M82" s="2">
        <v>38077.083333333336</v>
      </c>
      <c r="N82" s="2"/>
      <c r="O82" s="2">
        <v>38198.083333333336</v>
      </c>
      <c r="P82" s="1" t="s">
        <v>13507</v>
      </c>
      <c r="Q82">
        <v>401565.45900999999</v>
      </c>
      <c r="R82">
        <v>134825.57430000001</v>
      </c>
      <c r="S82">
        <v>38.881263981608399</v>
      </c>
      <c r="T82">
        <v>-76.981957825298494</v>
      </c>
      <c r="U82" s="1" t="s">
        <v>13507</v>
      </c>
      <c r="V82" s="1" t="s">
        <v>125018</v>
      </c>
      <c r="W82" s="1" t="s">
        <v>13507</v>
      </c>
      <c r="X82">
        <v>4091</v>
      </c>
      <c r="Y82" s="1" t="s">
        <v>13507</v>
      </c>
      <c r="Z82" s="1" t="s">
        <v>13507</v>
      </c>
      <c r="AA82" s="1" t="s">
        <v>13507</v>
      </c>
    </row>
    <row r="83" spans="1:27" x14ac:dyDescent="0.25">
      <c r="A83" s="1" t="s">
        <v>125019</v>
      </c>
      <c r="B83" s="1" t="s">
        <v>125048</v>
      </c>
      <c r="C83" s="1" t="s">
        <v>125123</v>
      </c>
      <c r="D83" s="1" t="s">
        <v>125214</v>
      </c>
      <c r="E83">
        <v>4</v>
      </c>
      <c r="F83" s="1" t="s">
        <v>124999</v>
      </c>
      <c r="G83">
        <v>2004</v>
      </c>
      <c r="H83">
        <v>100</v>
      </c>
      <c r="I83" s="1" t="s">
        <v>125000</v>
      </c>
      <c r="J83">
        <v>0.45</v>
      </c>
      <c r="K83" s="1" t="s">
        <v>16341</v>
      </c>
      <c r="L83" s="1" t="s">
        <v>125007</v>
      </c>
      <c r="M83" s="2">
        <v>38077.083333333336</v>
      </c>
      <c r="N83" s="2"/>
      <c r="O83" s="2">
        <v>38201.083333333336</v>
      </c>
      <c r="P83" s="1" t="s">
        <v>13507</v>
      </c>
      <c r="Q83">
        <v>401207.94037999999</v>
      </c>
      <c r="R83">
        <v>134507.41641000001</v>
      </c>
      <c r="S83">
        <v>38.878398454990098</v>
      </c>
      <c r="T83">
        <v>-76.986078845902497</v>
      </c>
      <c r="U83" s="1" t="s">
        <v>13507</v>
      </c>
      <c r="V83" s="1" t="s">
        <v>13507</v>
      </c>
      <c r="W83" s="1" t="s">
        <v>13507</v>
      </c>
      <c r="X83">
        <v>5152</v>
      </c>
      <c r="Y83" s="1" t="s">
        <v>13507</v>
      </c>
      <c r="Z83" s="1" t="s">
        <v>13507</v>
      </c>
      <c r="AA83" s="1" t="s">
        <v>13507</v>
      </c>
    </row>
    <row r="84" spans="1:27" x14ac:dyDescent="0.25">
      <c r="A84" s="1" t="s">
        <v>125215</v>
      </c>
      <c r="B84" s="1" t="s">
        <v>25809</v>
      </c>
      <c r="C84" s="1" t="s">
        <v>125164</v>
      </c>
      <c r="D84" s="1" t="s">
        <v>125014</v>
      </c>
      <c r="E84">
        <v>1</v>
      </c>
      <c r="F84" s="1" t="s">
        <v>124999</v>
      </c>
      <c r="G84">
        <v>2004</v>
      </c>
      <c r="H84">
        <v>100</v>
      </c>
      <c r="I84" s="1" t="s">
        <v>125000</v>
      </c>
      <c r="J84">
        <v>0.17</v>
      </c>
      <c r="K84" s="1" t="s">
        <v>16341</v>
      </c>
      <c r="L84" s="1" t="s">
        <v>125007</v>
      </c>
      <c r="M84" s="2">
        <v>38077.083333333336</v>
      </c>
      <c r="N84" s="2"/>
      <c r="O84" s="2">
        <v>38201.083333333336</v>
      </c>
      <c r="P84" s="1" t="s">
        <v>13507</v>
      </c>
      <c r="Q84">
        <v>399358.09970999998</v>
      </c>
      <c r="R84">
        <v>137621.11558000001</v>
      </c>
      <c r="S84">
        <v>38.906448406109</v>
      </c>
      <c r="T84">
        <v>-77.007400619324599</v>
      </c>
      <c r="U84" s="1" t="s">
        <v>13507</v>
      </c>
      <c r="V84" s="1" t="s">
        <v>13507</v>
      </c>
      <c r="W84" s="1" t="s">
        <v>13507</v>
      </c>
      <c r="X84">
        <v>4671</v>
      </c>
      <c r="Y84" s="1" t="s">
        <v>13507</v>
      </c>
      <c r="Z84" s="1" t="s">
        <v>13507</v>
      </c>
      <c r="AA84" s="1" t="s">
        <v>13507</v>
      </c>
    </row>
    <row r="85" spans="1:27" x14ac:dyDescent="0.25">
      <c r="A85" s="1" t="s">
        <v>125216</v>
      </c>
      <c r="B85" s="1" t="s">
        <v>25809</v>
      </c>
      <c r="C85" s="1" t="s">
        <v>125164</v>
      </c>
      <c r="D85" s="1" t="s">
        <v>125014</v>
      </c>
      <c r="E85">
        <v>1</v>
      </c>
      <c r="F85" s="1" t="s">
        <v>124999</v>
      </c>
      <c r="G85">
        <v>2004</v>
      </c>
      <c r="H85">
        <v>100</v>
      </c>
      <c r="I85" s="1" t="s">
        <v>125000</v>
      </c>
      <c r="J85">
        <v>0.18</v>
      </c>
      <c r="K85" s="1" t="s">
        <v>16341</v>
      </c>
      <c r="L85" s="1" t="s">
        <v>125007</v>
      </c>
      <c r="M85" s="2">
        <v>38077.083333333336</v>
      </c>
      <c r="N85" s="2"/>
      <c r="O85" s="2">
        <v>38201.083333333336</v>
      </c>
      <c r="P85" s="1" t="s">
        <v>13507</v>
      </c>
      <c r="Q85">
        <v>399351.45244999998</v>
      </c>
      <c r="R85">
        <v>137425.96969</v>
      </c>
      <c r="S85">
        <v>38.9046904588674</v>
      </c>
      <c r="T85">
        <v>-77.007477072868497</v>
      </c>
      <c r="U85" s="1" t="s">
        <v>13507</v>
      </c>
      <c r="V85" s="1" t="s">
        <v>13507</v>
      </c>
      <c r="W85" s="1" t="s">
        <v>13507</v>
      </c>
      <c r="X85">
        <v>4672</v>
      </c>
      <c r="Y85" s="1" t="s">
        <v>13507</v>
      </c>
      <c r="Z85" s="1" t="s">
        <v>13507</v>
      </c>
      <c r="AA85" s="1" t="s">
        <v>13507</v>
      </c>
    </row>
    <row r="86" spans="1:27" x14ac:dyDescent="0.25">
      <c r="A86" s="1" t="s">
        <v>124998</v>
      </c>
      <c r="B86" s="1" t="s">
        <v>104317</v>
      </c>
      <c r="C86" s="1" t="s">
        <v>125217</v>
      </c>
      <c r="D86" s="1" t="s">
        <v>125218</v>
      </c>
      <c r="E86">
        <v>1</v>
      </c>
      <c r="F86" s="1" t="s">
        <v>124999</v>
      </c>
      <c r="G86">
        <v>2004</v>
      </c>
      <c r="H86">
        <v>100</v>
      </c>
      <c r="I86" s="1" t="s">
        <v>125000</v>
      </c>
      <c r="J86">
        <v>0.02</v>
      </c>
      <c r="K86" s="1" t="s">
        <v>43402</v>
      </c>
      <c r="L86" s="1" t="s">
        <v>125007</v>
      </c>
      <c r="M86" s="2"/>
      <c r="N86" s="2"/>
      <c r="O86" s="2">
        <v>38202.083333333336</v>
      </c>
      <c r="P86" s="1" t="s">
        <v>13507</v>
      </c>
      <c r="Q86">
        <v>393314.44646000001</v>
      </c>
      <c r="R86">
        <v>144473.88586000001</v>
      </c>
      <c r="S86">
        <v>38.9681549754958</v>
      </c>
      <c r="T86">
        <v>-77.077146067435805</v>
      </c>
      <c r="U86" s="1" t="s">
        <v>13507</v>
      </c>
      <c r="V86" s="1" t="s">
        <v>13507</v>
      </c>
      <c r="W86" s="1" t="s">
        <v>13507</v>
      </c>
      <c r="X86">
        <v>5935</v>
      </c>
      <c r="Y86" s="1" t="s">
        <v>13507</v>
      </c>
      <c r="Z86" s="1" t="s">
        <v>13507</v>
      </c>
      <c r="AA86" s="1" t="s">
        <v>13507</v>
      </c>
    </row>
    <row r="87" spans="1:27" x14ac:dyDescent="0.25">
      <c r="A87" s="1" t="s">
        <v>125139</v>
      </c>
      <c r="B87" s="1" t="s">
        <v>104317</v>
      </c>
      <c r="C87" s="1" t="s">
        <v>125012</v>
      </c>
      <c r="D87" s="1" t="s">
        <v>125219</v>
      </c>
      <c r="E87">
        <v>1</v>
      </c>
      <c r="F87" s="1" t="s">
        <v>124999</v>
      </c>
      <c r="G87">
        <v>2004</v>
      </c>
      <c r="H87">
        <v>100</v>
      </c>
      <c r="I87" s="1" t="s">
        <v>125000</v>
      </c>
      <c r="J87">
        <v>0.08</v>
      </c>
      <c r="K87" s="1" t="s">
        <v>48472</v>
      </c>
      <c r="L87" s="1" t="s">
        <v>125001</v>
      </c>
      <c r="M87" s="2">
        <v>38077.083333333336</v>
      </c>
      <c r="N87" s="2"/>
      <c r="O87" s="2">
        <v>38206.083333333336</v>
      </c>
      <c r="P87" s="1" t="s">
        <v>13507</v>
      </c>
      <c r="Q87">
        <v>396070.88217</v>
      </c>
      <c r="R87">
        <v>137755.60975999999</v>
      </c>
      <c r="S87">
        <v>38.907651428670498</v>
      </c>
      <c r="T87">
        <v>-77.045300488866204</v>
      </c>
      <c r="U87" s="1" t="s">
        <v>13507</v>
      </c>
      <c r="V87" s="1" t="s">
        <v>125002</v>
      </c>
      <c r="W87" s="1" t="s">
        <v>125118</v>
      </c>
      <c r="X87">
        <v>4240</v>
      </c>
      <c r="Y87" s="1" t="s">
        <v>13507</v>
      </c>
      <c r="Z87" s="1" t="s">
        <v>13507</v>
      </c>
      <c r="AA87" s="1" t="s">
        <v>13507</v>
      </c>
    </row>
    <row r="88" spans="1:27" x14ac:dyDescent="0.25">
      <c r="A88" s="1" t="s">
        <v>125194</v>
      </c>
      <c r="B88" s="1" t="s">
        <v>25809</v>
      </c>
      <c r="C88" s="1" t="s">
        <v>125111</v>
      </c>
      <c r="D88" s="1" t="s">
        <v>125055</v>
      </c>
      <c r="E88">
        <v>1</v>
      </c>
      <c r="F88" s="1" t="s">
        <v>124999</v>
      </c>
      <c r="G88">
        <v>2004</v>
      </c>
      <c r="H88">
        <v>100</v>
      </c>
      <c r="I88" s="1" t="s">
        <v>125000</v>
      </c>
      <c r="J88">
        <v>0.12</v>
      </c>
      <c r="K88" s="1" t="s">
        <v>66935</v>
      </c>
      <c r="L88" s="1" t="s">
        <v>125007</v>
      </c>
      <c r="M88" s="2">
        <v>38077.083333333336</v>
      </c>
      <c r="N88" s="2"/>
      <c r="O88" s="2">
        <v>38227.083333333336</v>
      </c>
      <c r="P88" s="1" t="s">
        <v>13507</v>
      </c>
      <c r="Q88">
        <v>402149.81994000002</v>
      </c>
      <c r="R88">
        <v>141426.0888</v>
      </c>
      <c r="S88">
        <v>38.940722424663598</v>
      </c>
      <c r="T88">
        <v>-76.975202304681105</v>
      </c>
      <c r="U88" s="1" t="s">
        <v>13507</v>
      </c>
      <c r="V88" s="1" t="s">
        <v>13507</v>
      </c>
      <c r="W88" s="1" t="s">
        <v>13507</v>
      </c>
      <c r="X88">
        <v>4155</v>
      </c>
      <c r="Y88" s="1" t="s">
        <v>13507</v>
      </c>
      <c r="Z88" s="1" t="s">
        <v>13507</v>
      </c>
      <c r="AA88" s="1" t="s">
        <v>13507</v>
      </c>
    </row>
    <row r="89" spans="1:27" x14ac:dyDescent="0.25">
      <c r="A89" s="1" t="s">
        <v>125202</v>
      </c>
      <c r="B89" s="1" t="s">
        <v>25809</v>
      </c>
      <c r="C89" s="1" t="s">
        <v>125133</v>
      </c>
      <c r="D89" s="1" t="s">
        <v>125202</v>
      </c>
      <c r="E89">
        <v>5</v>
      </c>
      <c r="F89" s="1" t="s">
        <v>124999</v>
      </c>
      <c r="G89">
        <v>2004</v>
      </c>
      <c r="H89">
        <v>100</v>
      </c>
      <c r="I89" s="1" t="s">
        <v>125000</v>
      </c>
      <c r="J89">
        <v>0.31</v>
      </c>
      <c r="K89" s="1" t="s">
        <v>66935</v>
      </c>
      <c r="L89" s="1" t="s">
        <v>125073</v>
      </c>
      <c r="M89" s="2">
        <v>38077.083333333336</v>
      </c>
      <c r="N89" s="2"/>
      <c r="O89" s="2">
        <v>38229.083333333336</v>
      </c>
      <c r="P89" s="1" t="s">
        <v>13507</v>
      </c>
      <c r="Q89">
        <v>400165.94741999998</v>
      </c>
      <c r="R89">
        <v>139586.37072000001</v>
      </c>
      <c r="S89">
        <v>38.924152298384897</v>
      </c>
      <c r="T89">
        <v>-76.998086278196794</v>
      </c>
      <c r="U89" s="1" t="s">
        <v>13507</v>
      </c>
      <c r="V89" s="1" t="s">
        <v>13507</v>
      </c>
      <c r="W89" s="1" t="s">
        <v>13507</v>
      </c>
      <c r="X89">
        <v>5126</v>
      </c>
      <c r="Y89" s="1" t="s">
        <v>13507</v>
      </c>
      <c r="Z89" s="1" t="s">
        <v>13507</v>
      </c>
      <c r="AA89" s="1" t="s">
        <v>13507</v>
      </c>
    </row>
    <row r="90" spans="1:27" x14ac:dyDescent="0.25">
      <c r="A90" s="1" t="s">
        <v>125110</v>
      </c>
      <c r="B90" s="1" t="s">
        <v>25809</v>
      </c>
      <c r="C90" s="1" t="s">
        <v>125127</v>
      </c>
      <c r="D90" s="1" t="s">
        <v>125220</v>
      </c>
      <c r="E90">
        <v>1</v>
      </c>
      <c r="F90" s="1" t="s">
        <v>124999</v>
      </c>
      <c r="G90">
        <v>2004</v>
      </c>
      <c r="H90">
        <v>100</v>
      </c>
      <c r="I90" s="1" t="s">
        <v>125000</v>
      </c>
      <c r="J90">
        <v>0.09</v>
      </c>
      <c r="K90" s="1" t="s">
        <v>66935</v>
      </c>
      <c r="L90" s="1" t="s">
        <v>125073</v>
      </c>
      <c r="M90" s="2">
        <v>38077.083333333336</v>
      </c>
      <c r="N90" s="2"/>
      <c r="O90" s="2">
        <v>38229.083333333336</v>
      </c>
      <c r="P90" s="1" t="s">
        <v>13507</v>
      </c>
      <c r="Q90">
        <v>401791.78768000001</v>
      </c>
      <c r="R90">
        <v>140185.69184000001</v>
      </c>
      <c r="S90">
        <v>38.929549360092203</v>
      </c>
      <c r="T90">
        <v>-76.979335365871293</v>
      </c>
      <c r="U90" s="1" t="s">
        <v>13507</v>
      </c>
      <c r="V90" s="1" t="s">
        <v>125002</v>
      </c>
      <c r="W90" s="1" t="s">
        <v>13507</v>
      </c>
      <c r="X90">
        <v>4411</v>
      </c>
      <c r="Y90" s="1" t="s">
        <v>13507</v>
      </c>
      <c r="Z90" s="1" t="s">
        <v>13507</v>
      </c>
      <c r="AA90" s="1" t="s">
        <v>13507</v>
      </c>
    </row>
    <row r="91" spans="1:27" x14ac:dyDescent="0.25">
      <c r="A91" s="1" t="s">
        <v>125221</v>
      </c>
      <c r="B91" s="1" t="s">
        <v>104317</v>
      </c>
      <c r="C91" s="1" t="s">
        <v>125178</v>
      </c>
      <c r="D91" s="1" t="s">
        <v>125222</v>
      </c>
      <c r="E91">
        <v>2</v>
      </c>
      <c r="F91" s="1" t="s">
        <v>125075</v>
      </c>
      <c r="G91">
        <v>1999</v>
      </c>
      <c r="H91">
        <v>100</v>
      </c>
      <c r="I91" s="1" t="s">
        <v>125000</v>
      </c>
      <c r="J91">
        <v>0.12</v>
      </c>
      <c r="K91" s="1" t="s">
        <v>48472</v>
      </c>
      <c r="L91" s="1" t="s">
        <v>125007</v>
      </c>
      <c r="M91" s="2">
        <v>37330.083333333336</v>
      </c>
      <c r="N91" s="2"/>
      <c r="O91" s="2">
        <v>38043.083333333336</v>
      </c>
      <c r="P91" s="1" t="s">
        <v>125052</v>
      </c>
      <c r="Q91">
        <v>394457.84843999997</v>
      </c>
      <c r="R91">
        <v>137347.76845</v>
      </c>
      <c r="S91">
        <v>38.903968761920297</v>
      </c>
      <c r="T91">
        <v>-77.063894551963102</v>
      </c>
      <c r="U91" s="1" t="s">
        <v>13507</v>
      </c>
      <c r="V91" s="1" t="s">
        <v>13507</v>
      </c>
      <c r="W91" s="1" t="s">
        <v>13507</v>
      </c>
      <c r="X91">
        <v>4713</v>
      </c>
      <c r="Y91" s="1" t="s">
        <v>13507</v>
      </c>
      <c r="Z91" s="1" t="s">
        <v>13507</v>
      </c>
      <c r="AA91" s="1" t="s">
        <v>13507</v>
      </c>
    </row>
    <row r="92" spans="1:27" x14ac:dyDescent="0.25">
      <c r="A92" s="1" t="s">
        <v>125223</v>
      </c>
      <c r="B92" s="1" t="s">
        <v>104317</v>
      </c>
      <c r="C92" s="1" t="s">
        <v>125224</v>
      </c>
      <c r="D92" s="1" t="s">
        <v>125225</v>
      </c>
      <c r="E92">
        <v>2</v>
      </c>
      <c r="F92" s="1" t="s">
        <v>125088</v>
      </c>
      <c r="G92">
        <v>2004</v>
      </c>
      <c r="H92">
        <v>100</v>
      </c>
      <c r="I92" s="1" t="s">
        <v>125000</v>
      </c>
      <c r="J92">
        <v>0.09</v>
      </c>
      <c r="K92" s="1" t="s">
        <v>48472</v>
      </c>
      <c r="L92" s="1" t="s">
        <v>125007</v>
      </c>
      <c r="M92" s="2">
        <v>38077.083333333336</v>
      </c>
      <c r="N92" s="2"/>
      <c r="O92" s="2">
        <v>38043.083333333336</v>
      </c>
      <c r="P92" s="1" t="s">
        <v>13507</v>
      </c>
      <c r="Q92">
        <v>395187.39334000001</v>
      </c>
      <c r="R92">
        <v>137972.65075</v>
      </c>
      <c r="S92">
        <v>38.909602214863497</v>
      </c>
      <c r="T92">
        <v>-77.055488130197901</v>
      </c>
      <c r="U92" s="1" t="s">
        <v>125226</v>
      </c>
      <c r="V92" s="1" t="s">
        <v>125018</v>
      </c>
      <c r="W92" s="1" t="s">
        <v>13507</v>
      </c>
      <c r="X92">
        <v>4836</v>
      </c>
      <c r="Y92" s="1" t="s">
        <v>13507</v>
      </c>
      <c r="Z92" s="1" t="s">
        <v>13507</v>
      </c>
      <c r="AA92" s="1" t="s">
        <v>13507</v>
      </c>
    </row>
    <row r="93" spans="1:27" x14ac:dyDescent="0.25">
      <c r="A93" s="1" t="s">
        <v>125227</v>
      </c>
      <c r="B93" s="1" t="s">
        <v>104317</v>
      </c>
      <c r="C93" s="1" t="s">
        <v>125228</v>
      </c>
      <c r="D93" s="1" t="s">
        <v>125012</v>
      </c>
      <c r="E93">
        <v>1</v>
      </c>
      <c r="F93" s="1" t="s">
        <v>125088</v>
      </c>
      <c r="G93">
        <v>2004</v>
      </c>
      <c r="H93">
        <v>100</v>
      </c>
      <c r="I93" s="1" t="s">
        <v>125000</v>
      </c>
      <c r="J93">
        <v>0.06</v>
      </c>
      <c r="K93" s="1" t="s">
        <v>48472</v>
      </c>
      <c r="L93" s="1" t="s">
        <v>125007</v>
      </c>
      <c r="M93" s="2">
        <v>38077.083333333336</v>
      </c>
      <c r="N93" s="2"/>
      <c r="O93" s="2">
        <v>38043.083333333336</v>
      </c>
      <c r="P93" s="1" t="s">
        <v>13507</v>
      </c>
      <c r="Q93">
        <v>393794.20974999998</v>
      </c>
      <c r="R93">
        <v>137602.62742</v>
      </c>
      <c r="S93">
        <v>38.906260185221299</v>
      </c>
      <c r="T93">
        <v>-77.071547832933902</v>
      </c>
      <c r="U93" s="1" t="s">
        <v>13507</v>
      </c>
      <c r="V93" s="1" t="s">
        <v>125018</v>
      </c>
      <c r="W93" s="1" t="s">
        <v>13507</v>
      </c>
      <c r="X93">
        <v>3428</v>
      </c>
      <c r="Y93" s="1" t="s">
        <v>13507</v>
      </c>
      <c r="Z93" s="1" t="s">
        <v>13507</v>
      </c>
      <c r="AA93" s="1" t="s">
        <v>13507</v>
      </c>
    </row>
    <row r="94" spans="1:27" x14ac:dyDescent="0.25">
      <c r="A94" s="1" t="s">
        <v>125229</v>
      </c>
      <c r="B94" s="1" t="s">
        <v>104317</v>
      </c>
      <c r="C94" s="1" t="s">
        <v>125106</v>
      </c>
      <c r="D94" s="1" t="s">
        <v>125230</v>
      </c>
      <c r="E94">
        <v>1</v>
      </c>
      <c r="F94" s="1" t="s">
        <v>125088</v>
      </c>
      <c r="G94">
        <v>2003</v>
      </c>
      <c r="H94">
        <v>100</v>
      </c>
      <c r="I94" s="1" t="s">
        <v>125000</v>
      </c>
      <c r="J94">
        <v>0.12</v>
      </c>
      <c r="K94" s="1" t="s">
        <v>48472</v>
      </c>
      <c r="L94" s="1" t="s">
        <v>125007</v>
      </c>
      <c r="M94" s="2">
        <v>38077.083333333336</v>
      </c>
      <c r="N94" s="2"/>
      <c r="O94" s="2">
        <v>38043.083333333336</v>
      </c>
      <c r="P94" s="1" t="s">
        <v>13507</v>
      </c>
      <c r="Q94">
        <v>394777.07656999998</v>
      </c>
      <c r="R94">
        <v>137756.12617</v>
      </c>
      <c r="S94">
        <v>38.907649344798202</v>
      </c>
      <c r="T94">
        <v>-77.060217330062898</v>
      </c>
      <c r="U94" s="1" t="s">
        <v>125226</v>
      </c>
      <c r="V94" s="1" t="s">
        <v>125018</v>
      </c>
      <c r="W94" s="1" t="s">
        <v>13507</v>
      </c>
      <c r="X94">
        <v>3448</v>
      </c>
      <c r="Y94" s="1" t="s">
        <v>13507</v>
      </c>
      <c r="Z94" s="1" t="s">
        <v>13507</v>
      </c>
      <c r="AA94" s="1" t="s">
        <v>13507</v>
      </c>
    </row>
    <row r="95" spans="1:27" x14ac:dyDescent="0.25">
      <c r="A95" s="1" t="s">
        <v>125231</v>
      </c>
      <c r="B95" s="1" t="s">
        <v>104317</v>
      </c>
      <c r="C95" s="1" t="s">
        <v>125223</v>
      </c>
      <c r="D95" s="1" t="s">
        <v>125232</v>
      </c>
      <c r="E95">
        <v>2</v>
      </c>
      <c r="F95" s="1" t="s">
        <v>125088</v>
      </c>
      <c r="G95">
        <v>2004</v>
      </c>
      <c r="H95">
        <v>100</v>
      </c>
      <c r="I95" s="1" t="s">
        <v>125000</v>
      </c>
      <c r="J95">
        <v>0.13</v>
      </c>
      <c r="K95" s="1" t="s">
        <v>48472</v>
      </c>
      <c r="L95" s="1" t="s">
        <v>125007</v>
      </c>
      <c r="M95" s="2">
        <v>38077.083333333336</v>
      </c>
      <c r="N95" s="2"/>
      <c r="O95" s="2">
        <v>38043.083333333336</v>
      </c>
      <c r="P95" s="1" t="s">
        <v>125233</v>
      </c>
      <c r="Q95">
        <v>395056.10371</v>
      </c>
      <c r="R95">
        <v>137852.94854000001</v>
      </c>
      <c r="S95">
        <v>38.908523167730301</v>
      </c>
      <c r="T95">
        <v>-77.057001004072404</v>
      </c>
      <c r="U95" s="1" t="s">
        <v>13507</v>
      </c>
      <c r="V95" s="1" t="s">
        <v>125018</v>
      </c>
      <c r="W95" s="1" t="s">
        <v>13507</v>
      </c>
      <c r="X95">
        <v>2117</v>
      </c>
      <c r="Y95" s="1" t="s">
        <v>13507</v>
      </c>
      <c r="Z95" s="1" t="s">
        <v>13507</v>
      </c>
      <c r="AA95" s="1" t="s">
        <v>13507</v>
      </c>
    </row>
    <row r="96" spans="1:27" x14ac:dyDescent="0.25">
      <c r="A96" s="1" t="s">
        <v>125174</v>
      </c>
      <c r="B96" s="1" t="s">
        <v>104317</v>
      </c>
      <c r="C96" s="1" t="s">
        <v>125234</v>
      </c>
      <c r="D96" s="1" t="s">
        <v>125231</v>
      </c>
      <c r="E96">
        <v>2</v>
      </c>
      <c r="F96" s="1" t="s">
        <v>125088</v>
      </c>
      <c r="G96">
        <v>2004</v>
      </c>
      <c r="H96">
        <v>100</v>
      </c>
      <c r="I96" s="1" t="s">
        <v>125000</v>
      </c>
      <c r="J96">
        <v>0.15</v>
      </c>
      <c r="K96" s="1" t="s">
        <v>48472</v>
      </c>
      <c r="L96" s="1" t="s">
        <v>125007</v>
      </c>
      <c r="M96" s="2">
        <v>38077.083333333336</v>
      </c>
      <c r="N96" s="2"/>
      <c r="O96" s="2">
        <v>38043.083333333336</v>
      </c>
      <c r="P96" s="1" t="s">
        <v>13507</v>
      </c>
      <c r="Q96">
        <v>398357.68235999998</v>
      </c>
      <c r="R96">
        <v>137738.94745000001</v>
      </c>
      <c r="S96">
        <v>38.907508576550001</v>
      </c>
      <c r="T96">
        <v>-77.018934947655495</v>
      </c>
      <c r="U96" s="1" t="s">
        <v>125226</v>
      </c>
      <c r="V96" s="1" t="s">
        <v>125018</v>
      </c>
      <c r="W96" s="1" t="s">
        <v>13507</v>
      </c>
      <c r="X96">
        <v>4342</v>
      </c>
      <c r="Y96" s="1" t="s">
        <v>13507</v>
      </c>
      <c r="Z96" s="1" t="s">
        <v>13507</v>
      </c>
      <c r="AA96" s="1" t="s">
        <v>13507</v>
      </c>
    </row>
    <row r="97" spans="1:27" x14ac:dyDescent="0.25">
      <c r="A97" s="1" t="s">
        <v>125231</v>
      </c>
      <c r="B97" s="1" t="s">
        <v>104317</v>
      </c>
      <c r="C97" s="1" t="s">
        <v>125106</v>
      </c>
      <c r="D97" s="1" t="s">
        <v>125235</v>
      </c>
      <c r="E97">
        <v>2</v>
      </c>
      <c r="F97" s="1" t="s">
        <v>125088</v>
      </c>
      <c r="G97">
        <v>2004</v>
      </c>
      <c r="H97">
        <v>100</v>
      </c>
      <c r="I97" s="1" t="s">
        <v>125000</v>
      </c>
      <c r="J97">
        <v>0.26</v>
      </c>
      <c r="K97" s="1" t="s">
        <v>48472</v>
      </c>
      <c r="L97" s="1" t="s">
        <v>125007</v>
      </c>
      <c r="M97" s="2">
        <v>38077.083333333336</v>
      </c>
      <c r="N97" s="2"/>
      <c r="O97" s="2">
        <v>38043.083333333336</v>
      </c>
      <c r="P97" s="1" t="s">
        <v>13507</v>
      </c>
      <c r="Q97">
        <v>394662.15769000002</v>
      </c>
      <c r="R97">
        <v>137845.45741</v>
      </c>
      <c r="S97">
        <v>38.9084533808904</v>
      </c>
      <c r="T97">
        <v>-77.0615429731901</v>
      </c>
      <c r="U97" s="1" t="s">
        <v>13507</v>
      </c>
      <c r="V97" s="1" t="s">
        <v>125018</v>
      </c>
      <c r="W97" s="1" t="s">
        <v>13507</v>
      </c>
      <c r="X97">
        <v>4371</v>
      </c>
      <c r="Y97" s="1" t="s">
        <v>13507</v>
      </c>
      <c r="Z97" s="1" t="s">
        <v>13507</v>
      </c>
      <c r="AA97" s="1" t="s">
        <v>13507</v>
      </c>
    </row>
    <row r="98" spans="1:27" x14ac:dyDescent="0.25">
      <c r="A98" s="1" t="s">
        <v>125236</v>
      </c>
      <c r="B98" s="1" t="s">
        <v>25809</v>
      </c>
      <c r="C98" s="1" t="s">
        <v>125096</v>
      </c>
      <c r="D98" s="1" t="s">
        <v>125237</v>
      </c>
      <c r="E98">
        <v>1</v>
      </c>
      <c r="F98" s="1" t="s">
        <v>125088</v>
      </c>
      <c r="G98">
        <v>1999</v>
      </c>
      <c r="H98">
        <v>100</v>
      </c>
      <c r="I98" s="1" t="s">
        <v>125000</v>
      </c>
      <c r="J98">
        <v>0.04</v>
      </c>
      <c r="K98" s="1" t="s">
        <v>34370</v>
      </c>
      <c r="L98" s="1" t="s">
        <v>125007</v>
      </c>
      <c r="M98" s="2">
        <v>38077.083333333336</v>
      </c>
      <c r="N98" s="2">
        <v>37945.083333333336</v>
      </c>
      <c r="O98" s="2">
        <v>38072.083333333336</v>
      </c>
      <c r="P98" s="1" t="s">
        <v>125052</v>
      </c>
      <c r="Q98">
        <v>407196.55119999999</v>
      </c>
      <c r="R98">
        <v>135868.04827999999</v>
      </c>
      <c r="S98">
        <v>38.8906269231896</v>
      </c>
      <c r="T98">
        <v>-76.917047658168201</v>
      </c>
      <c r="U98" s="1" t="s">
        <v>13507</v>
      </c>
      <c r="V98" s="1" t="s">
        <v>125053</v>
      </c>
      <c r="W98" s="1" t="s">
        <v>13507</v>
      </c>
      <c r="X98">
        <v>2374</v>
      </c>
      <c r="Y98" s="1" t="s">
        <v>13507</v>
      </c>
      <c r="Z98" s="1" t="s">
        <v>13507</v>
      </c>
      <c r="AA98" s="1" t="s">
        <v>13507</v>
      </c>
    </row>
    <row r="99" spans="1:27" x14ac:dyDescent="0.25">
      <c r="A99" s="1" t="s">
        <v>125012</v>
      </c>
      <c r="B99" s="1" t="s">
        <v>125048</v>
      </c>
      <c r="C99" s="1" t="s">
        <v>125232</v>
      </c>
      <c r="D99" s="1" t="s">
        <v>125106</v>
      </c>
      <c r="E99">
        <v>1</v>
      </c>
      <c r="F99" s="1" t="s">
        <v>125051</v>
      </c>
      <c r="G99">
        <v>1999</v>
      </c>
      <c r="H99">
        <v>100</v>
      </c>
      <c r="I99" s="1" t="s">
        <v>125000</v>
      </c>
      <c r="J99">
        <v>0.09</v>
      </c>
      <c r="K99" s="1" t="s">
        <v>34370</v>
      </c>
      <c r="L99" s="1" t="s">
        <v>125007</v>
      </c>
      <c r="M99" s="2">
        <v>38077.083333333336</v>
      </c>
      <c r="N99" s="2">
        <v>38108.083333333336</v>
      </c>
      <c r="O99" s="2">
        <v>38072.083333333336</v>
      </c>
      <c r="P99" s="1" t="s">
        <v>125238</v>
      </c>
      <c r="Q99">
        <v>402985.53459</v>
      </c>
      <c r="R99">
        <v>134087.55971</v>
      </c>
      <c r="S99">
        <v>38.874611981255498</v>
      </c>
      <c r="T99">
        <v>-76.965594425633597</v>
      </c>
      <c r="U99" s="1" t="s">
        <v>13507</v>
      </c>
      <c r="V99" s="1" t="s">
        <v>125053</v>
      </c>
      <c r="W99" s="1" t="s">
        <v>125239</v>
      </c>
      <c r="X99">
        <v>2577</v>
      </c>
      <c r="Y99" s="1" t="s">
        <v>13507</v>
      </c>
      <c r="Z99" s="1" t="s">
        <v>13507</v>
      </c>
      <c r="AA99" s="1" t="s">
        <v>13507</v>
      </c>
    </row>
    <row r="100" spans="1:27" x14ac:dyDescent="0.25">
      <c r="A100" s="1" t="s">
        <v>125240</v>
      </c>
      <c r="B100" s="1" t="s">
        <v>25809</v>
      </c>
      <c r="C100" s="1" t="s">
        <v>125004</v>
      </c>
      <c r="D100" s="1" t="s">
        <v>125187</v>
      </c>
      <c r="E100">
        <v>1</v>
      </c>
      <c r="F100" s="1" t="s">
        <v>125051</v>
      </c>
      <c r="G100">
        <v>1999</v>
      </c>
      <c r="H100">
        <v>100</v>
      </c>
      <c r="I100" s="1" t="s">
        <v>125000</v>
      </c>
      <c r="J100">
        <v>0.13</v>
      </c>
      <c r="K100" s="1" t="s">
        <v>66935</v>
      </c>
      <c r="L100" s="1" t="s">
        <v>125007</v>
      </c>
      <c r="M100" s="2">
        <v>37878.083333333336</v>
      </c>
      <c r="N100" s="2">
        <v>37781.083333333336</v>
      </c>
      <c r="O100" s="2">
        <v>38083.083333333336</v>
      </c>
      <c r="P100" s="1" t="s">
        <v>125112</v>
      </c>
      <c r="Q100">
        <v>400537.58984999999</v>
      </c>
      <c r="R100">
        <v>142262.8137</v>
      </c>
      <c r="S100">
        <v>38.948262345984801</v>
      </c>
      <c r="T100">
        <v>-76.993798364724398</v>
      </c>
      <c r="U100" s="1" t="s">
        <v>13507</v>
      </c>
      <c r="V100" s="1" t="s">
        <v>13507</v>
      </c>
      <c r="W100" s="1" t="s">
        <v>125241</v>
      </c>
      <c r="X100">
        <v>4793</v>
      </c>
      <c r="Y100" s="1" t="s">
        <v>13507</v>
      </c>
      <c r="Z100" s="1" t="s">
        <v>13507</v>
      </c>
      <c r="AA100" s="1" t="s">
        <v>13507</v>
      </c>
    </row>
    <row r="101" spans="1:27" x14ac:dyDescent="0.25">
      <c r="A101" s="1" t="s">
        <v>125242</v>
      </c>
      <c r="B101" s="1" t="s">
        <v>104317</v>
      </c>
      <c r="C101" s="1" t="s">
        <v>125086</v>
      </c>
      <c r="D101" s="1" t="s">
        <v>125243</v>
      </c>
      <c r="E101">
        <v>1</v>
      </c>
      <c r="F101" s="1" t="s">
        <v>125088</v>
      </c>
      <c r="G101">
        <v>1999</v>
      </c>
      <c r="H101">
        <v>100</v>
      </c>
      <c r="I101" s="1" t="s">
        <v>125000</v>
      </c>
      <c r="J101">
        <v>0.16</v>
      </c>
      <c r="K101" s="1" t="s">
        <v>13791</v>
      </c>
      <c r="L101" s="1" t="s">
        <v>125007</v>
      </c>
      <c r="M101" s="2">
        <v>37422.083333333336</v>
      </c>
      <c r="N101" s="2">
        <v>37771.083333333336</v>
      </c>
      <c r="O101" s="2">
        <v>38089.083333333336</v>
      </c>
      <c r="P101" s="1" t="s">
        <v>125052</v>
      </c>
      <c r="Q101">
        <v>397063.07595999999</v>
      </c>
      <c r="R101">
        <v>139725.80249999999</v>
      </c>
      <c r="S101">
        <v>38.925403451881003</v>
      </c>
      <c r="T101">
        <v>-77.033869488974702</v>
      </c>
      <c r="U101" s="1" t="s">
        <v>13507</v>
      </c>
      <c r="V101" s="1" t="s">
        <v>125244</v>
      </c>
      <c r="W101" s="1" t="s">
        <v>13507</v>
      </c>
      <c r="X101">
        <v>2425</v>
      </c>
      <c r="Y101" s="1" t="s">
        <v>13507</v>
      </c>
      <c r="Z101" s="1" t="s">
        <v>13507</v>
      </c>
      <c r="AA101" s="1" t="s">
        <v>13507</v>
      </c>
    </row>
    <row r="102" spans="1:27" x14ac:dyDescent="0.25">
      <c r="A102" s="1" t="s">
        <v>125242</v>
      </c>
      <c r="B102" s="1" t="s">
        <v>25809</v>
      </c>
      <c r="C102" s="1" t="s">
        <v>125136</v>
      </c>
      <c r="D102" s="1" t="s">
        <v>124997</v>
      </c>
      <c r="E102">
        <v>1</v>
      </c>
      <c r="F102" s="1" t="s">
        <v>125051</v>
      </c>
      <c r="G102">
        <v>1999</v>
      </c>
      <c r="H102">
        <v>100</v>
      </c>
      <c r="I102" s="1" t="s">
        <v>125000</v>
      </c>
      <c r="J102">
        <v>0.13</v>
      </c>
      <c r="K102" s="1" t="s">
        <v>66935</v>
      </c>
      <c r="L102" s="1" t="s">
        <v>125007</v>
      </c>
      <c r="M102" s="2">
        <v>37795.083333333336</v>
      </c>
      <c r="N102" s="2">
        <v>37936.083333333336</v>
      </c>
      <c r="O102" s="2">
        <v>38092.083333333336</v>
      </c>
      <c r="P102" s="1" t="s">
        <v>125052</v>
      </c>
      <c r="Q102">
        <v>401123.65664</v>
      </c>
      <c r="R102">
        <v>139870.40703999999</v>
      </c>
      <c r="S102">
        <v>38.926710284697698</v>
      </c>
      <c r="T102">
        <v>-76.987041417350994</v>
      </c>
      <c r="U102" s="1" t="s">
        <v>13507</v>
      </c>
      <c r="V102" s="1" t="s">
        <v>13507</v>
      </c>
      <c r="W102" s="1" t="s">
        <v>125245</v>
      </c>
      <c r="X102">
        <v>2570</v>
      </c>
      <c r="Y102" s="1" t="s">
        <v>13507</v>
      </c>
      <c r="Z102" s="1" t="s">
        <v>13507</v>
      </c>
      <c r="AA102" s="1" t="s">
        <v>13507</v>
      </c>
    </row>
    <row r="103" spans="1:27" x14ac:dyDescent="0.25">
      <c r="A103" s="1" t="s">
        <v>125246</v>
      </c>
      <c r="B103" s="1" t="s">
        <v>125048</v>
      </c>
      <c r="C103" s="1" t="s">
        <v>125091</v>
      </c>
      <c r="D103" s="1" t="s">
        <v>125247</v>
      </c>
      <c r="E103">
        <v>1</v>
      </c>
      <c r="F103" s="1" t="s">
        <v>125051</v>
      </c>
      <c r="G103">
        <v>1999</v>
      </c>
      <c r="H103">
        <v>100</v>
      </c>
      <c r="I103" s="1" t="s">
        <v>125000</v>
      </c>
      <c r="J103">
        <v>0.13</v>
      </c>
      <c r="K103" s="1" t="s">
        <v>34370</v>
      </c>
      <c r="L103" s="1" t="s">
        <v>125007</v>
      </c>
      <c r="M103" s="2">
        <v>38077.083333333336</v>
      </c>
      <c r="N103" s="2">
        <v>38121.083333333336</v>
      </c>
      <c r="O103" s="2">
        <v>38142.083333333336</v>
      </c>
      <c r="P103" s="1" t="s">
        <v>125248</v>
      </c>
      <c r="Q103">
        <v>403587.27479</v>
      </c>
      <c r="R103">
        <v>135352.90656</v>
      </c>
      <c r="S103">
        <v>38.886008468708802</v>
      </c>
      <c r="T103">
        <v>-76.958653312747799</v>
      </c>
      <c r="U103" s="1" t="s">
        <v>13507</v>
      </c>
      <c r="V103" s="1" t="s">
        <v>125053</v>
      </c>
      <c r="W103" s="1" t="s">
        <v>13507</v>
      </c>
      <c r="X103">
        <v>2659</v>
      </c>
      <c r="Y103" s="1" t="s">
        <v>13507</v>
      </c>
      <c r="Z103" s="1" t="s">
        <v>13507</v>
      </c>
      <c r="AA103" s="1" t="s">
        <v>13507</v>
      </c>
    </row>
    <row r="104" spans="1:27" x14ac:dyDescent="0.25">
      <c r="A104" s="1" t="s">
        <v>124997</v>
      </c>
      <c r="B104" s="1" t="s">
        <v>104317</v>
      </c>
      <c r="C104" s="1" t="s">
        <v>125249</v>
      </c>
      <c r="D104" s="1" t="s">
        <v>125250</v>
      </c>
      <c r="E104">
        <v>1</v>
      </c>
      <c r="F104" s="1" t="s">
        <v>124999</v>
      </c>
      <c r="G104">
        <v>2004</v>
      </c>
      <c r="H104">
        <v>100</v>
      </c>
      <c r="I104" s="1" t="s">
        <v>125000</v>
      </c>
      <c r="J104">
        <v>0.06</v>
      </c>
      <c r="K104" s="1" t="s">
        <v>125006</v>
      </c>
      <c r="L104" s="1" t="s">
        <v>125007</v>
      </c>
      <c r="M104" s="2">
        <v>38077.083333333336</v>
      </c>
      <c r="N104" s="2">
        <v>38181.083333333336</v>
      </c>
      <c r="O104" s="2">
        <v>38181.083333333336</v>
      </c>
      <c r="P104" s="1" t="s">
        <v>13507</v>
      </c>
      <c r="Q104">
        <v>397276.42239999998</v>
      </c>
      <c r="R104">
        <v>146648.12017000001</v>
      </c>
      <c r="S104">
        <v>38.987762188849402</v>
      </c>
      <c r="T104">
        <v>-77.031436604812001</v>
      </c>
      <c r="U104" s="1" t="s">
        <v>118779</v>
      </c>
      <c r="V104" s="1" t="s">
        <v>125251</v>
      </c>
      <c r="W104" s="1" t="s">
        <v>125009</v>
      </c>
      <c r="X104">
        <v>3900</v>
      </c>
      <c r="Y104" s="1" t="s">
        <v>125045</v>
      </c>
      <c r="Z104" s="1" t="s">
        <v>118779</v>
      </c>
      <c r="AA104" s="1" t="s">
        <v>125046</v>
      </c>
    </row>
    <row r="105" spans="1:27" x14ac:dyDescent="0.25">
      <c r="A105" s="1" t="s">
        <v>125004</v>
      </c>
      <c r="B105" s="1" t="s">
        <v>104317</v>
      </c>
      <c r="C105" s="1" t="s">
        <v>125252</v>
      </c>
      <c r="D105" s="1" t="s">
        <v>125253</v>
      </c>
      <c r="E105">
        <v>2</v>
      </c>
      <c r="F105" s="1" t="s">
        <v>124999</v>
      </c>
      <c r="G105">
        <v>2004</v>
      </c>
      <c r="H105">
        <v>100</v>
      </c>
      <c r="I105" s="1" t="s">
        <v>125000</v>
      </c>
      <c r="J105">
        <v>0.16</v>
      </c>
      <c r="K105" s="1" t="s">
        <v>125006</v>
      </c>
      <c r="L105" s="1" t="s">
        <v>125007</v>
      </c>
      <c r="M105" s="2">
        <v>38077.083333333336</v>
      </c>
      <c r="N105" s="2">
        <v>38181.083333333336</v>
      </c>
      <c r="O105" s="2">
        <v>38181.083333333336</v>
      </c>
      <c r="P105" s="1" t="s">
        <v>125037</v>
      </c>
      <c r="Q105">
        <v>397916.90299999999</v>
      </c>
      <c r="R105">
        <v>143158.34083</v>
      </c>
      <c r="S105">
        <v>38.956327190830301</v>
      </c>
      <c r="T105">
        <v>-77.024033321458802</v>
      </c>
      <c r="U105" s="1" t="s">
        <v>118779</v>
      </c>
      <c r="V105" s="1" t="s">
        <v>125008</v>
      </c>
      <c r="W105" s="1" t="s">
        <v>125009</v>
      </c>
      <c r="X105">
        <v>2983</v>
      </c>
      <c r="Y105" s="1" t="s">
        <v>125045</v>
      </c>
      <c r="Z105" s="1" t="s">
        <v>118779</v>
      </c>
      <c r="AA105" s="1" t="s">
        <v>125046</v>
      </c>
    </row>
    <row r="106" spans="1:27" x14ac:dyDescent="0.25">
      <c r="A106" s="1" t="s">
        <v>125182</v>
      </c>
      <c r="B106" s="1" t="s">
        <v>104317</v>
      </c>
      <c r="C106" s="1" t="s">
        <v>125254</v>
      </c>
      <c r="D106" s="1" t="s">
        <v>125255</v>
      </c>
      <c r="E106">
        <v>2</v>
      </c>
      <c r="F106" s="1" t="s">
        <v>124999</v>
      </c>
      <c r="G106">
        <v>2004</v>
      </c>
      <c r="H106">
        <v>100</v>
      </c>
      <c r="I106" s="1" t="s">
        <v>125000</v>
      </c>
      <c r="J106">
        <v>0.1</v>
      </c>
      <c r="K106" s="1" t="s">
        <v>125006</v>
      </c>
      <c r="L106" s="1" t="s">
        <v>125007</v>
      </c>
      <c r="M106" s="2">
        <v>38077.083333333336</v>
      </c>
      <c r="N106" s="2"/>
      <c r="O106" s="2">
        <v>38182.083333333336</v>
      </c>
      <c r="P106" s="1" t="s">
        <v>125256</v>
      </c>
      <c r="Q106">
        <v>397510.98572</v>
      </c>
      <c r="R106">
        <v>143790.55149000001</v>
      </c>
      <c r="S106">
        <v>38.962021250937198</v>
      </c>
      <c r="T106">
        <v>-77.028718806514405</v>
      </c>
      <c r="U106" s="1" t="s">
        <v>118779</v>
      </c>
      <c r="V106" s="1" t="s">
        <v>125008</v>
      </c>
      <c r="W106" s="1" t="s">
        <v>125009</v>
      </c>
      <c r="X106">
        <v>5440</v>
      </c>
      <c r="Y106" s="1" t="s">
        <v>125045</v>
      </c>
      <c r="Z106" s="1" t="s">
        <v>118779</v>
      </c>
      <c r="AA106" s="1" t="s">
        <v>125046</v>
      </c>
    </row>
    <row r="107" spans="1:27" x14ac:dyDescent="0.25">
      <c r="A107" s="1" t="s">
        <v>125047</v>
      </c>
      <c r="B107" s="1" t="s">
        <v>104317</v>
      </c>
      <c r="C107" s="1" t="s">
        <v>125257</v>
      </c>
      <c r="D107" s="1" t="s">
        <v>125258</v>
      </c>
      <c r="E107">
        <v>2</v>
      </c>
      <c r="F107" s="1" t="s">
        <v>124999</v>
      </c>
      <c r="G107">
        <v>2004</v>
      </c>
      <c r="H107">
        <v>100</v>
      </c>
      <c r="I107" s="1" t="s">
        <v>125000</v>
      </c>
      <c r="J107">
        <v>0.22</v>
      </c>
      <c r="K107" s="1" t="s">
        <v>125006</v>
      </c>
      <c r="L107" s="1" t="s">
        <v>125007</v>
      </c>
      <c r="M107" s="2">
        <v>38077.083333333336</v>
      </c>
      <c r="N107" s="2">
        <v>38182.083333333336</v>
      </c>
      <c r="O107" s="2">
        <v>38182.083333333336</v>
      </c>
      <c r="P107" s="1" t="s">
        <v>125256</v>
      </c>
      <c r="Q107">
        <v>394601.59944999998</v>
      </c>
      <c r="R107">
        <v>145114.34052</v>
      </c>
      <c r="S107">
        <v>38.973933196881497</v>
      </c>
      <c r="T107">
        <v>-77.062298375588597</v>
      </c>
      <c r="U107" s="1" t="s">
        <v>118779</v>
      </c>
      <c r="V107" s="1" t="s">
        <v>125008</v>
      </c>
      <c r="W107" s="1" t="s">
        <v>125009</v>
      </c>
      <c r="X107">
        <v>5441</v>
      </c>
      <c r="Y107" s="1" t="s">
        <v>125045</v>
      </c>
      <c r="Z107" s="1" t="s">
        <v>118779</v>
      </c>
      <c r="AA107" s="1" t="s">
        <v>125046</v>
      </c>
    </row>
    <row r="108" spans="1:27" x14ac:dyDescent="0.25">
      <c r="A108" s="1" t="s">
        <v>125163</v>
      </c>
      <c r="B108" s="1" t="s">
        <v>104317</v>
      </c>
      <c r="C108" s="1" t="s">
        <v>125055</v>
      </c>
      <c r="D108" s="1" t="s">
        <v>125259</v>
      </c>
      <c r="E108">
        <v>3</v>
      </c>
      <c r="F108" s="1" t="s">
        <v>125057</v>
      </c>
      <c r="G108">
        <v>2000</v>
      </c>
      <c r="H108">
        <v>100</v>
      </c>
      <c r="I108" s="1" t="s">
        <v>125000</v>
      </c>
      <c r="J108">
        <v>0.32</v>
      </c>
      <c r="K108" s="1" t="s">
        <v>48472</v>
      </c>
      <c r="L108" s="1" t="s">
        <v>125001</v>
      </c>
      <c r="M108" s="2">
        <v>37149.083333333336</v>
      </c>
      <c r="N108" s="2">
        <v>38132.083333333336</v>
      </c>
      <c r="O108" s="2">
        <v>38183.083333333336</v>
      </c>
      <c r="P108" s="1" t="s">
        <v>125052</v>
      </c>
      <c r="Q108">
        <v>395509.55378999998</v>
      </c>
      <c r="R108">
        <v>137977.14765</v>
      </c>
      <c r="S108">
        <v>38.909644429441798</v>
      </c>
      <c r="T108">
        <v>-77.051773732415199</v>
      </c>
      <c r="U108" s="1" t="s">
        <v>13507</v>
      </c>
      <c r="V108" s="1" t="s">
        <v>13507</v>
      </c>
      <c r="W108" s="1" t="s">
        <v>13507</v>
      </c>
      <c r="X108">
        <v>5881</v>
      </c>
      <c r="Y108" s="1" t="s">
        <v>13507</v>
      </c>
      <c r="Z108" s="1" t="s">
        <v>13507</v>
      </c>
      <c r="AA108" s="1" t="s">
        <v>13507</v>
      </c>
    </row>
    <row r="109" spans="1:27" x14ac:dyDescent="0.25">
      <c r="A109" s="1" t="s">
        <v>125260</v>
      </c>
      <c r="B109" s="1" t="s">
        <v>104317</v>
      </c>
      <c r="C109" s="1" t="s">
        <v>125261</v>
      </c>
      <c r="D109" s="1" t="s">
        <v>125262</v>
      </c>
      <c r="E109">
        <v>1</v>
      </c>
      <c r="F109" s="1" t="s">
        <v>124999</v>
      </c>
      <c r="G109">
        <v>2004</v>
      </c>
      <c r="H109">
        <v>100</v>
      </c>
      <c r="I109" s="1" t="s">
        <v>125000</v>
      </c>
      <c r="J109">
        <v>0.11</v>
      </c>
      <c r="K109" s="1" t="s">
        <v>43402</v>
      </c>
      <c r="L109" s="1" t="s">
        <v>125007</v>
      </c>
      <c r="M109" s="2">
        <v>38077.083333333336</v>
      </c>
      <c r="N109" s="2">
        <v>38183.083333333336</v>
      </c>
      <c r="O109" s="2">
        <v>38183.083333333336</v>
      </c>
      <c r="P109" s="1" t="s">
        <v>13507</v>
      </c>
      <c r="Q109">
        <v>393972.20757999999</v>
      </c>
      <c r="R109">
        <v>143603.42180000001</v>
      </c>
      <c r="S109">
        <v>38.960318381648499</v>
      </c>
      <c r="T109">
        <v>-77.069548368414601</v>
      </c>
      <c r="U109" s="1" t="s">
        <v>118779</v>
      </c>
      <c r="V109" s="1" t="s">
        <v>125263</v>
      </c>
      <c r="W109" s="1" t="s">
        <v>125264</v>
      </c>
      <c r="X109">
        <v>3975</v>
      </c>
      <c r="Y109" s="1" t="s">
        <v>125265</v>
      </c>
      <c r="Z109" s="1" t="s">
        <v>118779</v>
      </c>
      <c r="AA109" s="1" t="s">
        <v>125266</v>
      </c>
    </row>
    <row r="110" spans="1:27" x14ac:dyDescent="0.25">
      <c r="A110" s="1" t="s">
        <v>125267</v>
      </c>
      <c r="B110" s="1" t="s">
        <v>104317</v>
      </c>
      <c r="C110" s="1" t="s">
        <v>125230</v>
      </c>
      <c r="D110" s="1" t="s">
        <v>125047</v>
      </c>
      <c r="E110">
        <v>1</v>
      </c>
      <c r="F110" s="1" t="s">
        <v>124999</v>
      </c>
      <c r="G110">
        <v>2004</v>
      </c>
      <c r="H110">
        <v>100</v>
      </c>
      <c r="I110" s="1" t="s">
        <v>125000</v>
      </c>
      <c r="J110">
        <v>0.08</v>
      </c>
      <c r="K110" s="1" t="s">
        <v>125006</v>
      </c>
      <c r="L110" s="1" t="s">
        <v>125007</v>
      </c>
      <c r="M110" s="2">
        <v>38077.083333333336</v>
      </c>
      <c r="N110" s="2">
        <v>38183.083333333336</v>
      </c>
      <c r="O110" s="2">
        <v>38183.083333333336</v>
      </c>
      <c r="P110" s="1" t="s">
        <v>13507</v>
      </c>
      <c r="Q110">
        <v>394513.55225000001</v>
      </c>
      <c r="R110">
        <v>143829.81012000001</v>
      </c>
      <c r="S110">
        <v>38.962361293120402</v>
      </c>
      <c r="T110">
        <v>-77.063304174038393</v>
      </c>
      <c r="U110" s="1" t="s">
        <v>118779</v>
      </c>
      <c r="V110" s="1" t="s">
        <v>125008</v>
      </c>
      <c r="W110" s="1" t="s">
        <v>125009</v>
      </c>
      <c r="X110">
        <v>4233</v>
      </c>
      <c r="Y110" s="1" t="s">
        <v>125268</v>
      </c>
      <c r="Z110" s="1" t="s">
        <v>118779</v>
      </c>
      <c r="AA110" s="1" t="s">
        <v>125046</v>
      </c>
    </row>
    <row r="111" spans="1:27" x14ac:dyDescent="0.25">
      <c r="A111" s="1" t="s">
        <v>125269</v>
      </c>
      <c r="B111" s="1" t="s">
        <v>104317</v>
      </c>
      <c r="C111" s="1" t="s">
        <v>125262</v>
      </c>
      <c r="D111" s="1" t="s">
        <v>124998</v>
      </c>
      <c r="E111">
        <v>1</v>
      </c>
      <c r="F111" s="1" t="s">
        <v>124999</v>
      </c>
      <c r="G111">
        <v>2004</v>
      </c>
      <c r="H111">
        <v>100</v>
      </c>
      <c r="I111" s="1" t="s">
        <v>125000</v>
      </c>
      <c r="J111">
        <v>0.2</v>
      </c>
      <c r="K111" s="1" t="s">
        <v>43402</v>
      </c>
      <c r="L111" s="1" t="s">
        <v>125007</v>
      </c>
      <c r="M111" s="2">
        <v>38077.083333333336</v>
      </c>
      <c r="N111" s="2">
        <v>38183.083333333336</v>
      </c>
      <c r="O111" s="2">
        <v>38183.083333333336</v>
      </c>
      <c r="P111" s="1" t="s">
        <v>13507</v>
      </c>
      <c r="Q111">
        <v>393650.72495</v>
      </c>
      <c r="R111">
        <v>144012.25124000001</v>
      </c>
      <c r="S111">
        <v>38.963998954281401</v>
      </c>
      <c r="T111">
        <v>-77.073261402976996</v>
      </c>
      <c r="U111" s="1" t="s">
        <v>118779</v>
      </c>
      <c r="V111" s="1" t="s">
        <v>125270</v>
      </c>
      <c r="W111" s="1" t="s">
        <v>125009</v>
      </c>
      <c r="X111">
        <v>3796</v>
      </c>
      <c r="Y111" s="1" t="s">
        <v>125271</v>
      </c>
      <c r="Z111" s="1" t="s">
        <v>118779</v>
      </c>
      <c r="AA111" s="1" t="s">
        <v>125272</v>
      </c>
    </row>
    <row r="112" spans="1:27" x14ac:dyDescent="0.25">
      <c r="A112" s="1" t="s">
        <v>125273</v>
      </c>
      <c r="B112" s="1" t="s">
        <v>125048</v>
      </c>
      <c r="C112" s="1" t="s">
        <v>125096</v>
      </c>
      <c r="D112" s="1" t="s">
        <v>125056</v>
      </c>
      <c r="E112">
        <v>1</v>
      </c>
      <c r="F112" s="1" t="s">
        <v>124999</v>
      </c>
      <c r="G112">
        <v>2004</v>
      </c>
      <c r="H112">
        <v>100</v>
      </c>
      <c r="I112" s="1" t="s">
        <v>125000</v>
      </c>
      <c r="J112">
        <v>0.04</v>
      </c>
      <c r="K112" s="1" t="s">
        <v>73138</v>
      </c>
      <c r="L112" s="1" t="s">
        <v>125007</v>
      </c>
      <c r="M112" s="2">
        <v>38077.083333333336</v>
      </c>
      <c r="N112" s="2"/>
      <c r="O112" s="2">
        <v>38183.083333333336</v>
      </c>
      <c r="P112" s="1" t="s">
        <v>13507</v>
      </c>
      <c r="Q112">
        <v>402320.68218</v>
      </c>
      <c r="R112">
        <v>132494.53657</v>
      </c>
      <c r="S112">
        <v>38.860263382994802</v>
      </c>
      <c r="T112">
        <v>-76.973261622362898</v>
      </c>
      <c r="U112" s="1" t="s">
        <v>125147</v>
      </c>
      <c r="V112" s="1" t="s">
        <v>125018</v>
      </c>
      <c r="W112" s="1" t="s">
        <v>13507</v>
      </c>
      <c r="X112">
        <v>4280</v>
      </c>
      <c r="Y112" s="1" t="s">
        <v>13507</v>
      </c>
      <c r="Z112" s="1" t="s">
        <v>13507</v>
      </c>
      <c r="AA112" s="1" t="s">
        <v>13507</v>
      </c>
    </row>
    <row r="113" spans="1:27" x14ac:dyDescent="0.25">
      <c r="A113" s="1" t="s">
        <v>125013</v>
      </c>
      <c r="B113" s="1" t="s">
        <v>104317</v>
      </c>
      <c r="C113" s="1" t="s">
        <v>125014</v>
      </c>
      <c r="D113" s="1" t="s">
        <v>125133</v>
      </c>
      <c r="E113">
        <v>6</v>
      </c>
      <c r="F113" s="1" t="s">
        <v>124999</v>
      </c>
      <c r="G113">
        <v>2004</v>
      </c>
      <c r="H113">
        <v>100</v>
      </c>
      <c r="I113" s="1" t="s">
        <v>125000</v>
      </c>
      <c r="J113">
        <v>0.24</v>
      </c>
      <c r="K113" s="1" t="s">
        <v>125274</v>
      </c>
      <c r="L113" s="1" t="s">
        <v>125150</v>
      </c>
      <c r="M113" s="2"/>
      <c r="N113" s="2"/>
      <c r="O113" s="2">
        <v>38184.083333333336</v>
      </c>
      <c r="P113" s="1" t="s">
        <v>13507</v>
      </c>
      <c r="Q113">
        <v>398771.00377000001</v>
      </c>
      <c r="R113">
        <v>137523.92198000001</v>
      </c>
      <c r="S113">
        <v>38.905572227452602</v>
      </c>
      <c r="T113">
        <v>-77.014169212406102</v>
      </c>
      <c r="U113" s="1" t="s">
        <v>13507</v>
      </c>
      <c r="V113" s="1" t="s">
        <v>13507</v>
      </c>
      <c r="W113" s="1" t="s">
        <v>13507</v>
      </c>
      <c r="X113">
        <v>5937</v>
      </c>
      <c r="Y113" s="1" t="s">
        <v>13507</v>
      </c>
      <c r="Z113" s="1" t="s">
        <v>13507</v>
      </c>
      <c r="AA113" s="1" t="s">
        <v>13507</v>
      </c>
    </row>
    <row r="114" spans="1:27" x14ac:dyDescent="0.25">
      <c r="A114" s="1" t="s">
        <v>125275</v>
      </c>
      <c r="B114" s="1" t="s">
        <v>125113</v>
      </c>
      <c r="C114" s="1" t="s">
        <v>125276</v>
      </c>
      <c r="D114" s="1" t="s">
        <v>125013</v>
      </c>
      <c r="E114">
        <v>1</v>
      </c>
      <c r="F114" s="1" t="s">
        <v>124999</v>
      </c>
      <c r="G114">
        <v>2004</v>
      </c>
      <c r="H114">
        <v>100</v>
      </c>
      <c r="I114" s="1" t="s">
        <v>125000</v>
      </c>
      <c r="J114">
        <v>0.19</v>
      </c>
      <c r="K114" s="1" t="s">
        <v>16341</v>
      </c>
      <c r="L114" s="1" t="s">
        <v>125277</v>
      </c>
      <c r="M114" s="2"/>
      <c r="N114" s="2"/>
      <c r="O114" s="2">
        <v>38184.083333333336</v>
      </c>
      <c r="P114" s="1" t="s">
        <v>13507</v>
      </c>
      <c r="Q114">
        <v>398672.40325999999</v>
      </c>
      <c r="R114">
        <v>137318.46440999999</v>
      </c>
      <c r="S114">
        <v>38.903721250190202</v>
      </c>
      <c r="T114">
        <v>-77.015305589734197</v>
      </c>
      <c r="U114" s="1" t="s">
        <v>13507</v>
      </c>
      <c r="V114" s="1" t="s">
        <v>13507</v>
      </c>
      <c r="W114" s="1" t="s">
        <v>13507</v>
      </c>
      <c r="X114">
        <v>5938</v>
      </c>
      <c r="Y114" s="1" t="s">
        <v>13507</v>
      </c>
      <c r="Z114" s="1" t="s">
        <v>13507</v>
      </c>
      <c r="AA114" s="1" t="s">
        <v>13507</v>
      </c>
    </row>
    <row r="115" spans="1:27" x14ac:dyDescent="0.25">
      <c r="A115" s="1" t="s">
        <v>125278</v>
      </c>
      <c r="B115" s="1" t="s">
        <v>104317</v>
      </c>
      <c r="C115" s="1" t="s">
        <v>125279</v>
      </c>
      <c r="D115" s="1" t="s">
        <v>125280</v>
      </c>
      <c r="E115">
        <v>1</v>
      </c>
      <c r="F115" s="1" t="s">
        <v>124999</v>
      </c>
      <c r="G115">
        <v>2004</v>
      </c>
      <c r="H115">
        <v>100</v>
      </c>
      <c r="I115" s="1" t="s">
        <v>125000</v>
      </c>
      <c r="J115">
        <v>0.08</v>
      </c>
      <c r="K115" s="1" t="s">
        <v>43402</v>
      </c>
      <c r="L115" s="1" t="s">
        <v>125007</v>
      </c>
      <c r="M115" s="2">
        <v>38077.083333333336</v>
      </c>
      <c r="N115" s="2">
        <v>38184.083333333336</v>
      </c>
      <c r="O115" s="2">
        <v>38184.083333333336</v>
      </c>
      <c r="P115" s="1" t="s">
        <v>13507</v>
      </c>
      <c r="Q115">
        <v>391700.82341000001</v>
      </c>
      <c r="R115">
        <v>141761.9376</v>
      </c>
      <c r="S115">
        <v>38.943711276978497</v>
      </c>
      <c r="T115">
        <v>-77.095733187711403</v>
      </c>
      <c r="U115" s="1" t="s">
        <v>118779</v>
      </c>
      <c r="V115" s="1" t="s">
        <v>125008</v>
      </c>
      <c r="W115" s="1" t="s">
        <v>125009</v>
      </c>
      <c r="X115">
        <v>4510</v>
      </c>
      <c r="Y115" s="1" t="s">
        <v>125045</v>
      </c>
      <c r="Z115" s="1" t="s">
        <v>118779</v>
      </c>
      <c r="AA115" s="1" t="s">
        <v>125046</v>
      </c>
    </row>
    <row r="116" spans="1:27" x14ac:dyDescent="0.25">
      <c r="A116" s="1" t="s">
        <v>125158</v>
      </c>
      <c r="B116" s="1" t="s">
        <v>104317</v>
      </c>
      <c r="C116" s="1" t="s">
        <v>125281</v>
      </c>
      <c r="D116" s="1" t="s">
        <v>125282</v>
      </c>
      <c r="E116">
        <v>2</v>
      </c>
      <c r="F116" s="1" t="s">
        <v>124999</v>
      </c>
      <c r="G116">
        <v>2004</v>
      </c>
      <c r="H116">
        <v>100</v>
      </c>
      <c r="I116" s="1" t="s">
        <v>125000</v>
      </c>
      <c r="J116">
        <v>0.09</v>
      </c>
      <c r="K116" s="1" t="s">
        <v>43402</v>
      </c>
      <c r="L116" s="1" t="s">
        <v>125007</v>
      </c>
      <c r="M116" s="2">
        <v>38077.083333333336</v>
      </c>
      <c r="N116" s="2">
        <v>38184.083333333336</v>
      </c>
      <c r="O116" s="2">
        <v>38184.083333333336</v>
      </c>
      <c r="P116" s="1" t="s">
        <v>13507</v>
      </c>
      <c r="Q116">
        <v>392390.98284000001</v>
      </c>
      <c r="R116">
        <v>141639.63954999999</v>
      </c>
      <c r="S116">
        <v>38.942615830403803</v>
      </c>
      <c r="T116">
        <v>-77.087770665672295</v>
      </c>
      <c r="U116" s="1" t="s">
        <v>118779</v>
      </c>
      <c r="V116" s="1" t="s">
        <v>125008</v>
      </c>
      <c r="W116" s="1" t="s">
        <v>125009</v>
      </c>
      <c r="X116">
        <v>4109</v>
      </c>
      <c r="Y116" s="1" t="s">
        <v>125283</v>
      </c>
      <c r="Z116" s="1" t="s">
        <v>118779</v>
      </c>
      <c r="AA116" s="1" t="s">
        <v>125094</v>
      </c>
    </row>
    <row r="117" spans="1:27" x14ac:dyDescent="0.25">
      <c r="A117" s="1" t="s">
        <v>125284</v>
      </c>
      <c r="B117" s="1" t="s">
        <v>104317</v>
      </c>
      <c r="C117" s="1" t="s">
        <v>125230</v>
      </c>
      <c r="D117" s="1" t="s">
        <v>125047</v>
      </c>
      <c r="E117">
        <v>1</v>
      </c>
      <c r="F117" s="1" t="s">
        <v>124999</v>
      </c>
      <c r="G117">
        <v>2004</v>
      </c>
      <c r="H117">
        <v>100</v>
      </c>
      <c r="I117" s="1" t="s">
        <v>125000</v>
      </c>
      <c r="J117">
        <v>0.08</v>
      </c>
      <c r="K117" s="1" t="s">
        <v>43402</v>
      </c>
      <c r="L117" s="1" t="s">
        <v>125007</v>
      </c>
      <c r="M117" s="2">
        <v>38077.083333333336</v>
      </c>
      <c r="N117" s="2">
        <v>38184.083333333336</v>
      </c>
      <c r="O117" s="2">
        <v>38184.083333333336</v>
      </c>
      <c r="P117" s="1" t="s">
        <v>13507</v>
      </c>
      <c r="Q117">
        <v>394482.52088999999</v>
      </c>
      <c r="R117">
        <v>142332.37075</v>
      </c>
      <c r="S117">
        <v>38.9488717721417</v>
      </c>
      <c r="T117">
        <v>-77.063650175605702</v>
      </c>
      <c r="U117" s="1" t="s">
        <v>118779</v>
      </c>
      <c r="V117" s="1" t="s">
        <v>125285</v>
      </c>
      <c r="W117" s="1" t="s">
        <v>125264</v>
      </c>
      <c r="X117">
        <v>3951</v>
      </c>
      <c r="Y117" s="1" t="s">
        <v>125286</v>
      </c>
      <c r="Z117" s="1" t="s">
        <v>118779</v>
      </c>
      <c r="AA117" s="1" t="s">
        <v>125287</v>
      </c>
    </row>
    <row r="118" spans="1:27" x14ac:dyDescent="0.25">
      <c r="A118" s="1" t="s">
        <v>125028</v>
      </c>
      <c r="B118" s="1" t="s">
        <v>104317</v>
      </c>
      <c r="C118" s="1" t="s">
        <v>125056</v>
      </c>
      <c r="D118" s="1" t="s">
        <v>125288</v>
      </c>
      <c r="E118">
        <v>1</v>
      </c>
      <c r="F118" s="1" t="s">
        <v>124999</v>
      </c>
      <c r="G118">
        <v>2004</v>
      </c>
      <c r="H118">
        <v>100</v>
      </c>
      <c r="I118" s="1" t="s">
        <v>125000</v>
      </c>
      <c r="J118">
        <v>0.11</v>
      </c>
      <c r="K118" s="1" t="s">
        <v>48472</v>
      </c>
      <c r="L118" s="1" t="s">
        <v>125001</v>
      </c>
      <c r="M118" s="2">
        <v>38077.083333333336</v>
      </c>
      <c r="N118" s="2"/>
      <c r="O118" s="2">
        <v>38185.083333333336</v>
      </c>
      <c r="P118" s="1" t="s">
        <v>125289</v>
      </c>
      <c r="Q118">
        <v>395458.44654999999</v>
      </c>
      <c r="R118">
        <v>137321.72751999999</v>
      </c>
      <c r="S118">
        <v>38.903739915462999</v>
      </c>
      <c r="T118">
        <v>-77.052358651872197</v>
      </c>
      <c r="U118" s="1" t="s">
        <v>13507</v>
      </c>
      <c r="V118" s="1" t="s">
        <v>13507</v>
      </c>
      <c r="W118" s="1" t="s">
        <v>13507</v>
      </c>
      <c r="X118">
        <v>3920</v>
      </c>
      <c r="Y118" s="1" t="s">
        <v>13507</v>
      </c>
      <c r="Z118" s="1" t="s">
        <v>13507</v>
      </c>
      <c r="AA118" s="1" t="s">
        <v>13507</v>
      </c>
    </row>
    <row r="119" spans="1:27" x14ac:dyDescent="0.25">
      <c r="A119" s="1" t="s">
        <v>125114</v>
      </c>
      <c r="B119" s="1" t="s">
        <v>25809</v>
      </c>
      <c r="C119" s="1" t="s">
        <v>125290</v>
      </c>
      <c r="D119" s="1" t="s">
        <v>125291</v>
      </c>
      <c r="E119">
        <v>8</v>
      </c>
      <c r="F119" s="1" t="s">
        <v>124999</v>
      </c>
      <c r="G119">
        <v>2004</v>
      </c>
      <c r="H119">
        <v>100</v>
      </c>
      <c r="I119" s="1" t="s">
        <v>125000</v>
      </c>
      <c r="J119">
        <v>0.56999999999999995</v>
      </c>
      <c r="K119" s="1" t="s">
        <v>16341</v>
      </c>
      <c r="L119" s="1" t="s">
        <v>125007</v>
      </c>
      <c r="M119" s="2"/>
      <c r="N119" s="2"/>
      <c r="O119" s="2">
        <v>38187.083333333336</v>
      </c>
      <c r="P119" s="1" t="s">
        <v>13507</v>
      </c>
      <c r="Q119">
        <v>400748.01331000001</v>
      </c>
      <c r="R119">
        <v>136326.26128000001</v>
      </c>
      <c r="S119">
        <v>38.894783811877602</v>
      </c>
      <c r="T119">
        <v>-76.991377388813405</v>
      </c>
      <c r="U119" s="1" t="s">
        <v>13507</v>
      </c>
      <c r="V119" s="1" t="s">
        <v>13507</v>
      </c>
      <c r="W119" s="1" t="s">
        <v>13507</v>
      </c>
      <c r="X119">
        <v>5288</v>
      </c>
      <c r="Y119" s="1" t="s">
        <v>13507</v>
      </c>
      <c r="Z119" s="1" t="s">
        <v>13507</v>
      </c>
      <c r="AA119" s="1" t="s">
        <v>13507</v>
      </c>
    </row>
    <row r="120" spans="1:27" x14ac:dyDescent="0.25">
      <c r="A120" s="1" t="s">
        <v>125292</v>
      </c>
      <c r="B120" s="1" t="s">
        <v>104317</v>
      </c>
      <c r="C120" s="1" t="s">
        <v>125293</v>
      </c>
      <c r="D120" s="1" t="s">
        <v>125148</v>
      </c>
      <c r="E120">
        <v>2</v>
      </c>
      <c r="F120" s="1" t="s">
        <v>124999</v>
      </c>
      <c r="G120">
        <v>2004</v>
      </c>
      <c r="H120">
        <v>100</v>
      </c>
      <c r="I120" s="1" t="s">
        <v>125000</v>
      </c>
      <c r="J120">
        <v>0.18</v>
      </c>
      <c r="K120" s="1" t="s">
        <v>43402</v>
      </c>
      <c r="L120" s="1" t="s">
        <v>125007</v>
      </c>
      <c r="M120" s="2">
        <v>38077.083333333336</v>
      </c>
      <c r="N120" s="2">
        <v>38187.083333333336</v>
      </c>
      <c r="O120" s="2">
        <v>38187.083333333336</v>
      </c>
      <c r="P120" s="1" t="s">
        <v>13507</v>
      </c>
      <c r="Q120">
        <v>393398.66373999999</v>
      </c>
      <c r="R120">
        <v>140509.26397</v>
      </c>
      <c r="S120">
        <v>38.932441225932799</v>
      </c>
      <c r="T120">
        <v>-77.076136111129699</v>
      </c>
      <c r="U120" s="1" t="s">
        <v>118779</v>
      </c>
      <c r="V120" s="1" t="s">
        <v>125294</v>
      </c>
      <c r="W120" s="1" t="s">
        <v>125295</v>
      </c>
      <c r="X120">
        <v>3558</v>
      </c>
      <c r="Y120" s="1" t="s">
        <v>125296</v>
      </c>
      <c r="Z120" s="1" t="s">
        <v>118779</v>
      </c>
      <c r="AA120" s="1" t="s">
        <v>125272</v>
      </c>
    </row>
    <row r="121" spans="1:27" x14ac:dyDescent="0.25">
      <c r="A121" s="1" t="s">
        <v>125143</v>
      </c>
      <c r="B121" s="1" t="s">
        <v>104317</v>
      </c>
      <c r="C121" s="1" t="s">
        <v>125297</v>
      </c>
      <c r="D121" s="1" t="s">
        <v>125030</v>
      </c>
      <c r="E121">
        <v>1</v>
      </c>
      <c r="F121" s="1" t="s">
        <v>124999</v>
      </c>
      <c r="G121">
        <v>2004</v>
      </c>
      <c r="H121">
        <v>100</v>
      </c>
      <c r="I121" s="1" t="s">
        <v>125000</v>
      </c>
      <c r="J121">
        <v>7.0000000000000007E-2</v>
      </c>
      <c r="K121" s="1" t="s">
        <v>48472</v>
      </c>
      <c r="L121" s="1" t="s">
        <v>125001</v>
      </c>
      <c r="M121" s="2">
        <v>38077.083333333336</v>
      </c>
      <c r="N121" s="2"/>
      <c r="O121" s="2">
        <v>38188.083333333336</v>
      </c>
      <c r="P121" s="1" t="s">
        <v>125037</v>
      </c>
      <c r="Q121">
        <v>396660.36102000001</v>
      </c>
      <c r="R121">
        <v>137483.70501999999</v>
      </c>
      <c r="S121">
        <v>38.905204453805602</v>
      </c>
      <c r="T121">
        <v>-77.038502812411707</v>
      </c>
      <c r="U121" s="1" t="s">
        <v>13507</v>
      </c>
      <c r="V121" s="1" t="s">
        <v>13507</v>
      </c>
      <c r="W121" s="1" t="s">
        <v>13507</v>
      </c>
      <c r="X121">
        <v>2757</v>
      </c>
      <c r="Y121" s="1" t="s">
        <v>13507</v>
      </c>
      <c r="Z121" s="1" t="s">
        <v>13507</v>
      </c>
      <c r="AA121" s="1" t="s">
        <v>13507</v>
      </c>
    </row>
    <row r="122" spans="1:27" x14ac:dyDescent="0.25">
      <c r="A122" s="1" t="s">
        <v>125298</v>
      </c>
      <c r="B122" s="1" t="s">
        <v>104317</v>
      </c>
      <c r="C122" s="1" t="s">
        <v>125198</v>
      </c>
      <c r="D122" s="1" t="s">
        <v>125299</v>
      </c>
      <c r="E122">
        <v>1</v>
      </c>
      <c r="F122" s="1" t="s">
        <v>124999</v>
      </c>
      <c r="G122">
        <v>2004</v>
      </c>
      <c r="H122">
        <v>100</v>
      </c>
      <c r="I122" s="1" t="s">
        <v>125000</v>
      </c>
      <c r="J122">
        <v>0.22</v>
      </c>
      <c r="K122" s="1" t="s">
        <v>43402</v>
      </c>
      <c r="L122" s="1" t="s">
        <v>125007</v>
      </c>
      <c r="M122" s="2">
        <v>38077.083333333336</v>
      </c>
      <c r="N122" s="2">
        <v>38188.083333333336</v>
      </c>
      <c r="O122" s="2">
        <v>38188.083333333336</v>
      </c>
      <c r="P122" s="1" t="s">
        <v>13507</v>
      </c>
      <c r="Q122">
        <v>392362.15237000003</v>
      </c>
      <c r="R122">
        <v>139782.33837000001</v>
      </c>
      <c r="S122">
        <v>38.925884458895098</v>
      </c>
      <c r="T122">
        <v>-77.088082555679307</v>
      </c>
      <c r="U122" s="1" t="s">
        <v>125147</v>
      </c>
      <c r="V122" s="1" t="s">
        <v>125263</v>
      </c>
      <c r="W122" s="1" t="s">
        <v>125295</v>
      </c>
      <c r="X122">
        <v>3963</v>
      </c>
      <c r="Y122" s="1" t="s">
        <v>125300</v>
      </c>
      <c r="Z122" s="1" t="s">
        <v>118779</v>
      </c>
      <c r="AA122" s="1" t="s">
        <v>125272</v>
      </c>
    </row>
    <row r="123" spans="1:27" x14ac:dyDescent="0.25">
      <c r="A123" s="1" t="s">
        <v>125047</v>
      </c>
      <c r="B123" s="1" t="s">
        <v>104317</v>
      </c>
      <c r="C123" s="1" t="s">
        <v>125301</v>
      </c>
      <c r="D123" s="1" t="s">
        <v>125302</v>
      </c>
      <c r="E123">
        <v>1</v>
      </c>
      <c r="F123" s="1" t="s">
        <v>124999</v>
      </c>
      <c r="G123">
        <v>2004</v>
      </c>
      <c r="H123">
        <v>100</v>
      </c>
      <c r="I123" s="1" t="s">
        <v>125000</v>
      </c>
      <c r="J123">
        <v>0.22</v>
      </c>
      <c r="K123" s="1" t="s">
        <v>43402</v>
      </c>
      <c r="L123" s="1" t="s">
        <v>125007</v>
      </c>
      <c r="M123" s="2">
        <v>38077.083333333336</v>
      </c>
      <c r="N123" s="2">
        <v>38188.083333333336</v>
      </c>
      <c r="O123" s="2">
        <v>38188.083333333336</v>
      </c>
      <c r="P123" s="1" t="s">
        <v>13507</v>
      </c>
      <c r="Q123">
        <v>394489.79647</v>
      </c>
      <c r="R123">
        <v>139701.22837999999</v>
      </c>
      <c r="S123">
        <v>38.9251697121923</v>
      </c>
      <c r="T123">
        <v>-77.063545115304507</v>
      </c>
      <c r="U123" s="1" t="s">
        <v>118779</v>
      </c>
      <c r="V123" s="1" t="s">
        <v>125008</v>
      </c>
      <c r="W123" s="1" t="s">
        <v>125009</v>
      </c>
      <c r="X123">
        <v>3943</v>
      </c>
      <c r="Y123" s="1" t="s">
        <v>125303</v>
      </c>
      <c r="Z123" s="1" t="s">
        <v>118779</v>
      </c>
      <c r="AA123" s="1" t="s">
        <v>125046</v>
      </c>
    </row>
    <row r="124" spans="1:27" x14ac:dyDescent="0.25">
      <c r="A124" s="1" t="s">
        <v>125304</v>
      </c>
      <c r="B124" s="1" t="s">
        <v>25809</v>
      </c>
      <c r="C124" s="1" t="s">
        <v>125188</v>
      </c>
      <c r="D124" s="1" t="s">
        <v>125136</v>
      </c>
      <c r="E124">
        <v>2</v>
      </c>
      <c r="F124" s="1" t="s">
        <v>124999</v>
      </c>
      <c r="G124">
        <v>2004</v>
      </c>
      <c r="H124">
        <v>100</v>
      </c>
      <c r="I124" s="1" t="s">
        <v>125000</v>
      </c>
      <c r="J124">
        <v>0.15</v>
      </c>
      <c r="K124" s="1" t="s">
        <v>16341</v>
      </c>
      <c r="L124" s="1" t="s">
        <v>125007</v>
      </c>
      <c r="M124" s="2">
        <v>38077.083333333336</v>
      </c>
      <c r="N124" s="2"/>
      <c r="O124" s="2">
        <v>38188.083333333336</v>
      </c>
      <c r="P124" s="1" t="s">
        <v>13507</v>
      </c>
      <c r="Q124">
        <v>400874.82941000001</v>
      </c>
      <c r="R124">
        <v>136610.84539999999</v>
      </c>
      <c r="S124">
        <v>38.897347332375801</v>
      </c>
      <c r="T124">
        <v>-76.989915172857707</v>
      </c>
      <c r="U124" s="1" t="s">
        <v>13507</v>
      </c>
      <c r="V124" s="1" t="s">
        <v>13507</v>
      </c>
      <c r="W124" s="1" t="s">
        <v>13507</v>
      </c>
      <c r="X124">
        <v>4043</v>
      </c>
      <c r="Y124" s="1" t="s">
        <v>13507</v>
      </c>
      <c r="Z124" s="1" t="s">
        <v>13507</v>
      </c>
      <c r="AA124" s="1" t="s">
        <v>13507</v>
      </c>
    </row>
    <row r="125" spans="1:27" x14ac:dyDescent="0.25">
      <c r="A125" s="1" t="s">
        <v>125173</v>
      </c>
      <c r="B125" s="1" t="s">
        <v>25809</v>
      </c>
      <c r="C125" s="1" t="s">
        <v>125305</v>
      </c>
      <c r="D125" s="1" t="s">
        <v>125121</v>
      </c>
      <c r="E125">
        <v>2</v>
      </c>
      <c r="F125" s="1" t="s">
        <v>124999</v>
      </c>
      <c r="G125">
        <v>2004</v>
      </c>
      <c r="H125">
        <v>100</v>
      </c>
      <c r="I125" s="1" t="s">
        <v>125000</v>
      </c>
      <c r="J125">
        <v>0.22</v>
      </c>
      <c r="K125" s="1" t="s">
        <v>66935</v>
      </c>
      <c r="L125" s="1" t="s">
        <v>125073</v>
      </c>
      <c r="M125" s="2">
        <v>38077.083333333336</v>
      </c>
      <c r="N125" s="2"/>
      <c r="O125" s="2">
        <v>38189.083333333336</v>
      </c>
      <c r="P125" s="1" t="s">
        <v>13507</v>
      </c>
      <c r="Q125">
        <v>399514.90038000001</v>
      </c>
      <c r="R125">
        <v>138632.97021</v>
      </c>
      <c r="S125">
        <v>38.915563637690703</v>
      </c>
      <c r="T125">
        <v>-77.005593542356905</v>
      </c>
      <c r="U125" s="1" t="s">
        <v>13507</v>
      </c>
      <c r="V125" s="1" t="s">
        <v>13507</v>
      </c>
      <c r="W125" s="1" t="s">
        <v>13507</v>
      </c>
      <c r="X125">
        <v>5145</v>
      </c>
      <c r="Y125" s="1" t="s">
        <v>13507</v>
      </c>
      <c r="Z125" s="1" t="s">
        <v>13507</v>
      </c>
      <c r="AA125" s="1" t="s">
        <v>13507</v>
      </c>
    </row>
    <row r="126" spans="1:27" x14ac:dyDescent="0.25">
      <c r="A126" s="1" t="s">
        <v>124996</v>
      </c>
      <c r="B126" s="1" t="s">
        <v>104317</v>
      </c>
      <c r="C126" s="1" t="s">
        <v>125014</v>
      </c>
      <c r="D126" s="1" t="s">
        <v>125306</v>
      </c>
      <c r="E126">
        <v>3</v>
      </c>
      <c r="F126" s="1" t="s">
        <v>124999</v>
      </c>
      <c r="G126">
        <v>2004</v>
      </c>
      <c r="H126">
        <v>100</v>
      </c>
      <c r="I126" s="1" t="s">
        <v>125000</v>
      </c>
      <c r="J126">
        <v>0.25</v>
      </c>
      <c r="K126" s="1" t="s">
        <v>66935</v>
      </c>
      <c r="L126" s="1" t="s">
        <v>125001</v>
      </c>
      <c r="M126" s="2">
        <v>38077.083333333336</v>
      </c>
      <c r="N126" s="2"/>
      <c r="O126" s="2">
        <v>38189.083333333336</v>
      </c>
      <c r="P126" s="1" t="s">
        <v>13507</v>
      </c>
      <c r="Q126">
        <v>398742.86998000002</v>
      </c>
      <c r="R126">
        <v>138139.79999999999</v>
      </c>
      <c r="S126">
        <v>38.911120229214902</v>
      </c>
      <c r="T126">
        <v>-77.014494696907803</v>
      </c>
      <c r="U126" s="1" t="s">
        <v>13507</v>
      </c>
      <c r="V126" s="1" t="s">
        <v>125002</v>
      </c>
      <c r="W126" s="1" t="s">
        <v>13507</v>
      </c>
      <c r="X126">
        <v>4764</v>
      </c>
      <c r="Y126" s="1" t="s">
        <v>13507</v>
      </c>
      <c r="Z126" s="1" t="s">
        <v>13507</v>
      </c>
      <c r="AA126" s="1" t="s">
        <v>13507</v>
      </c>
    </row>
    <row r="127" spans="1:27" x14ac:dyDescent="0.25">
      <c r="A127" s="1" t="s">
        <v>125307</v>
      </c>
      <c r="B127" s="1" t="s">
        <v>25809</v>
      </c>
      <c r="C127" s="1" t="s">
        <v>125308</v>
      </c>
      <c r="D127" s="1" t="s">
        <v>125246</v>
      </c>
      <c r="E127">
        <v>1</v>
      </c>
      <c r="F127" s="1" t="s">
        <v>124999</v>
      </c>
      <c r="G127">
        <v>2004</v>
      </c>
      <c r="H127">
        <v>100</v>
      </c>
      <c r="I127" s="1" t="s">
        <v>125000</v>
      </c>
      <c r="J127">
        <v>0.11</v>
      </c>
      <c r="K127" s="1" t="s">
        <v>16341</v>
      </c>
      <c r="L127" s="1" t="s">
        <v>125007</v>
      </c>
      <c r="M127" s="2">
        <v>38077.083333333336</v>
      </c>
      <c r="N127" s="2"/>
      <c r="O127" s="2">
        <v>38189.083333333336</v>
      </c>
      <c r="P127" s="1" t="s">
        <v>13507</v>
      </c>
      <c r="Q127">
        <v>401173.62472999998</v>
      </c>
      <c r="R127">
        <v>136105.08528</v>
      </c>
      <c r="S127">
        <v>38.892790911829898</v>
      </c>
      <c r="T127">
        <v>-76.986471594925405</v>
      </c>
      <c r="U127" s="1" t="s">
        <v>13507</v>
      </c>
      <c r="V127" s="1" t="s">
        <v>125018</v>
      </c>
      <c r="W127" s="1" t="s">
        <v>13507</v>
      </c>
      <c r="X127">
        <v>4678</v>
      </c>
      <c r="Y127" s="1" t="s">
        <v>13507</v>
      </c>
      <c r="Z127" s="1" t="s">
        <v>13507</v>
      </c>
      <c r="AA127" s="1" t="s">
        <v>13507</v>
      </c>
    </row>
    <row r="128" spans="1:27" x14ac:dyDescent="0.25">
      <c r="A128" s="1" t="s">
        <v>125309</v>
      </c>
      <c r="B128" s="1" t="s">
        <v>104317</v>
      </c>
      <c r="C128" s="1" t="s">
        <v>125164</v>
      </c>
      <c r="D128" s="1" t="s">
        <v>125014</v>
      </c>
      <c r="E128">
        <v>1</v>
      </c>
      <c r="F128" s="1" t="s">
        <v>124999</v>
      </c>
      <c r="G128">
        <v>2004</v>
      </c>
      <c r="H128">
        <v>100</v>
      </c>
      <c r="I128" s="1" t="s">
        <v>125000</v>
      </c>
      <c r="J128">
        <v>0.17</v>
      </c>
      <c r="K128" s="1" t="s">
        <v>66935</v>
      </c>
      <c r="L128" s="1" t="s">
        <v>125007</v>
      </c>
      <c r="M128" s="2">
        <v>38077.083333333336</v>
      </c>
      <c r="N128" s="2"/>
      <c r="O128" s="2">
        <v>38189.083333333336</v>
      </c>
      <c r="P128" s="1" t="s">
        <v>13507</v>
      </c>
      <c r="Q128">
        <v>399081.23997</v>
      </c>
      <c r="R128">
        <v>139388.88310000001</v>
      </c>
      <c r="S128">
        <v>38.922372802054497</v>
      </c>
      <c r="T128">
        <v>-77.010594965744403</v>
      </c>
      <c r="U128" s="1" t="s">
        <v>13507</v>
      </c>
      <c r="V128" s="1" t="s">
        <v>13507</v>
      </c>
      <c r="W128" s="1" t="s">
        <v>13507</v>
      </c>
      <c r="X128">
        <v>3442</v>
      </c>
      <c r="Y128" s="1" t="s">
        <v>13507</v>
      </c>
      <c r="Z128" s="1" t="s">
        <v>13507</v>
      </c>
      <c r="AA128" s="1" t="s">
        <v>13507</v>
      </c>
    </row>
    <row r="129" spans="1:27" x14ac:dyDescent="0.25">
      <c r="A129" s="1" t="s">
        <v>125310</v>
      </c>
      <c r="B129" s="1" t="s">
        <v>104317</v>
      </c>
      <c r="C129" s="1" t="s">
        <v>125311</v>
      </c>
      <c r="D129" s="1" t="s">
        <v>125096</v>
      </c>
      <c r="E129">
        <v>2</v>
      </c>
      <c r="F129" s="1" t="s">
        <v>124999</v>
      </c>
      <c r="G129">
        <v>2004</v>
      </c>
      <c r="H129">
        <v>100</v>
      </c>
      <c r="I129" s="1" t="s">
        <v>125000</v>
      </c>
      <c r="J129">
        <v>0.1</v>
      </c>
      <c r="K129" s="1" t="s">
        <v>43402</v>
      </c>
      <c r="L129" s="1" t="s">
        <v>125007</v>
      </c>
      <c r="M129" s="2">
        <v>38077.083333333336</v>
      </c>
      <c r="N129" s="2">
        <v>38189.083333333336</v>
      </c>
      <c r="O129" s="2">
        <v>38189.083333333336</v>
      </c>
      <c r="P129" s="1" t="s">
        <v>13507</v>
      </c>
      <c r="Q129">
        <v>391391.17470999999</v>
      </c>
      <c r="R129">
        <v>139792.30467000001</v>
      </c>
      <c r="S129">
        <v>38.925965262270502</v>
      </c>
      <c r="T129">
        <v>-77.099280354983193</v>
      </c>
      <c r="U129" s="1" t="s">
        <v>118779</v>
      </c>
      <c r="V129" s="1" t="s">
        <v>125008</v>
      </c>
      <c r="W129" s="1" t="s">
        <v>125009</v>
      </c>
      <c r="X129">
        <v>4527</v>
      </c>
      <c r="Y129" s="1" t="s">
        <v>125283</v>
      </c>
      <c r="Z129" s="1" t="s">
        <v>118779</v>
      </c>
      <c r="AA129" s="1" t="s">
        <v>125094</v>
      </c>
    </row>
    <row r="130" spans="1:27" x14ac:dyDescent="0.25">
      <c r="A130" s="1" t="s">
        <v>125312</v>
      </c>
      <c r="B130" s="1" t="s">
        <v>104317</v>
      </c>
      <c r="C130" s="1" t="s">
        <v>125158</v>
      </c>
      <c r="D130" s="1" t="s">
        <v>125313</v>
      </c>
      <c r="E130">
        <v>1</v>
      </c>
      <c r="F130" s="1" t="s">
        <v>124999</v>
      </c>
      <c r="G130">
        <v>2004</v>
      </c>
      <c r="H130">
        <v>100</v>
      </c>
      <c r="I130" s="1" t="s">
        <v>125000</v>
      </c>
      <c r="J130">
        <v>0.11</v>
      </c>
      <c r="K130" s="1" t="s">
        <v>43402</v>
      </c>
      <c r="L130" s="1" t="s">
        <v>125007</v>
      </c>
      <c r="M130" s="2">
        <v>38077.083333333336</v>
      </c>
      <c r="N130" s="2">
        <v>38190.083333333336</v>
      </c>
      <c r="O130" s="2">
        <v>38190.083333333336</v>
      </c>
      <c r="P130" s="1" t="s">
        <v>13507</v>
      </c>
      <c r="Q130">
        <v>392231.81516</v>
      </c>
      <c r="R130">
        <v>142827.66889999999</v>
      </c>
      <c r="S130">
        <v>38.953316530796698</v>
      </c>
      <c r="T130">
        <v>-77.089620130911797</v>
      </c>
      <c r="U130" s="1" t="s">
        <v>118779</v>
      </c>
      <c r="V130" s="1" t="s">
        <v>125008</v>
      </c>
      <c r="W130" s="1" t="s">
        <v>125009</v>
      </c>
      <c r="X130">
        <v>4114</v>
      </c>
      <c r="Y130" s="1" t="s">
        <v>125283</v>
      </c>
      <c r="Z130" s="1" t="s">
        <v>118779</v>
      </c>
      <c r="AA130" s="1" t="s">
        <v>125094</v>
      </c>
    </row>
    <row r="131" spans="1:27" x14ac:dyDescent="0.25">
      <c r="A131" s="1" t="s">
        <v>125314</v>
      </c>
      <c r="B131" s="1" t="s">
        <v>125048</v>
      </c>
      <c r="C131" s="1" t="s">
        <v>125091</v>
      </c>
      <c r="D131" s="1" t="s">
        <v>125315</v>
      </c>
      <c r="E131">
        <v>1</v>
      </c>
      <c r="F131" s="1" t="s">
        <v>125088</v>
      </c>
      <c r="G131">
        <v>1999</v>
      </c>
      <c r="H131">
        <v>100</v>
      </c>
      <c r="I131" s="1" t="s">
        <v>125000</v>
      </c>
      <c r="J131">
        <v>0.06</v>
      </c>
      <c r="K131" s="1" t="s">
        <v>34370</v>
      </c>
      <c r="L131" s="1" t="s">
        <v>125007</v>
      </c>
      <c r="M131" s="2">
        <v>38077.083333333336</v>
      </c>
      <c r="N131" s="2">
        <v>38153.083333333336</v>
      </c>
      <c r="O131" s="2">
        <v>38191.083333333336</v>
      </c>
      <c r="P131" s="1" t="s">
        <v>125316</v>
      </c>
      <c r="Q131">
        <v>403510.82498999999</v>
      </c>
      <c r="R131">
        <v>132282.56849999999</v>
      </c>
      <c r="S131">
        <v>38.858349939891397</v>
      </c>
      <c r="T131">
        <v>-76.959550148484198</v>
      </c>
      <c r="U131" s="1" t="s">
        <v>13507</v>
      </c>
      <c r="V131" s="1" t="s">
        <v>125053</v>
      </c>
      <c r="W131" s="1" t="s">
        <v>13507</v>
      </c>
      <c r="X131">
        <v>2375</v>
      </c>
      <c r="Y131" s="1" t="s">
        <v>13507</v>
      </c>
      <c r="Z131" s="1" t="s">
        <v>13507</v>
      </c>
      <c r="AA131" s="1" t="s">
        <v>13507</v>
      </c>
    </row>
    <row r="132" spans="1:27" x14ac:dyDescent="0.25">
      <c r="A132" s="1" t="s">
        <v>125019</v>
      </c>
      <c r="B132" s="1" t="s">
        <v>104317</v>
      </c>
      <c r="C132" s="1" t="s">
        <v>125188</v>
      </c>
      <c r="D132" s="1" t="s">
        <v>125123</v>
      </c>
      <c r="E132">
        <v>1</v>
      </c>
      <c r="F132" s="1" t="s">
        <v>124999</v>
      </c>
      <c r="G132">
        <v>2004</v>
      </c>
      <c r="H132">
        <v>100</v>
      </c>
      <c r="I132" s="1" t="s">
        <v>125000</v>
      </c>
      <c r="J132">
        <v>7.0000000000000007E-2</v>
      </c>
      <c r="K132" s="1" t="s">
        <v>48472</v>
      </c>
      <c r="L132" s="1" t="s">
        <v>125150</v>
      </c>
      <c r="M132" s="2">
        <v>38077.083333333336</v>
      </c>
      <c r="N132" s="2"/>
      <c r="O132" s="2">
        <v>38192.083333333336</v>
      </c>
      <c r="P132" s="1" t="s">
        <v>125037</v>
      </c>
      <c r="Q132">
        <v>397609.42105</v>
      </c>
      <c r="R132">
        <v>137185.66224000001</v>
      </c>
      <c r="S132">
        <v>38.902522673141704</v>
      </c>
      <c r="T132">
        <v>-77.027560030178904</v>
      </c>
      <c r="U132" s="1" t="s">
        <v>13507</v>
      </c>
      <c r="V132" s="1" t="s">
        <v>125002</v>
      </c>
      <c r="W132" s="1" t="s">
        <v>125118</v>
      </c>
      <c r="X132">
        <v>2783</v>
      </c>
      <c r="Y132" s="1" t="s">
        <v>13507</v>
      </c>
      <c r="Z132" s="1" t="s">
        <v>13507</v>
      </c>
      <c r="AA132" s="1" t="s">
        <v>13507</v>
      </c>
    </row>
    <row r="133" spans="1:27" x14ac:dyDescent="0.25">
      <c r="A133" s="1" t="s">
        <v>125317</v>
      </c>
      <c r="B133" s="1" t="s">
        <v>104317</v>
      </c>
      <c r="C133" s="1" t="s">
        <v>125004</v>
      </c>
      <c r="D133" s="1" t="s">
        <v>125318</v>
      </c>
      <c r="E133">
        <v>1</v>
      </c>
      <c r="F133" s="1" t="s">
        <v>124999</v>
      </c>
      <c r="G133">
        <v>2004</v>
      </c>
      <c r="H133">
        <v>100</v>
      </c>
      <c r="I133" s="1" t="s">
        <v>125000</v>
      </c>
      <c r="J133">
        <v>0.1</v>
      </c>
      <c r="K133" s="1" t="s">
        <v>125006</v>
      </c>
      <c r="L133" s="1" t="s">
        <v>125007</v>
      </c>
      <c r="M133" s="2">
        <v>38077.083333333336</v>
      </c>
      <c r="N133" s="2"/>
      <c r="O133" s="2">
        <v>38194.083333333336</v>
      </c>
      <c r="P133" s="1" t="s">
        <v>13507</v>
      </c>
      <c r="Q133">
        <v>397825.90483000001</v>
      </c>
      <c r="R133">
        <v>144050.19268000001</v>
      </c>
      <c r="S133">
        <v>38.964360999868802</v>
      </c>
      <c r="T133">
        <v>-77.025086022441101</v>
      </c>
      <c r="U133" s="1" t="s">
        <v>118779</v>
      </c>
      <c r="V133" s="1" t="s">
        <v>125008</v>
      </c>
      <c r="W133" s="1" t="s">
        <v>125009</v>
      </c>
      <c r="X133">
        <v>4127</v>
      </c>
      <c r="Y133" s="1" t="s">
        <v>125319</v>
      </c>
      <c r="Z133" s="1" t="s">
        <v>118779</v>
      </c>
      <c r="AA133" s="1" t="s">
        <v>125266</v>
      </c>
    </row>
    <row r="134" spans="1:27" x14ac:dyDescent="0.25">
      <c r="A134" s="1" t="s">
        <v>125121</v>
      </c>
      <c r="B134" s="1" t="s">
        <v>125048</v>
      </c>
      <c r="C134" s="1" t="s">
        <v>125320</v>
      </c>
      <c r="D134" s="1" t="s">
        <v>125321</v>
      </c>
      <c r="E134">
        <v>2</v>
      </c>
      <c r="F134" s="1" t="s">
        <v>124999</v>
      </c>
      <c r="G134">
        <v>2004</v>
      </c>
      <c r="H134">
        <v>100</v>
      </c>
      <c r="I134" s="1" t="s">
        <v>125000</v>
      </c>
      <c r="J134">
        <v>0.2</v>
      </c>
      <c r="K134" s="1" t="s">
        <v>16341</v>
      </c>
      <c r="L134" s="1" t="s">
        <v>125007</v>
      </c>
      <c r="M134" s="2">
        <v>38077.083333333336</v>
      </c>
      <c r="N134" s="2"/>
      <c r="O134" s="2">
        <v>38246.083333333336</v>
      </c>
      <c r="P134" s="1" t="s">
        <v>125037</v>
      </c>
      <c r="Q134">
        <v>399695.03344000003</v>
      </c>
      <c r="R134">
        <v>135388.78425</v>
      </c>
      <c r="S134">
        <v>38.886338933930297</v>
      </c>
      <c r="T134">
        <v>-77.003515040160494</v>
      </c>
      <c r="U134" s="1" t="s">
        <v>13507</v>
      </c>
      <c r="V134" s="1" t="s">
        <v>13507</v>
      </c>
      <c r="W134" s="1" t="s">
        <v>13507</v>
      </c>
      <c r="X134">
        <v>2922</v>
      </c>
      <c r="Y134" s="1" t="s">
        <v>13507</v>
      </c>
      <c r="Z134" s="1" t="s">
        <v>13507</v>
      </c>
      <c r="AA134" s="1" t="s">
        <v>13507</v>
      </c>
    </row>
    <row r="135" spans="1:27" x14ac:dyDescent="0.25">
      <c r="A135" s="1" t="s">
        <v>125023</v>
      </c>
      <c r="B135" s="1" t="s">
        <v>25809</v>
      </c>
      <c r="C135" s="1" t="s">
        <v>125322</v>
      </c>
      <c r="D135" s="1" t="s">
        <v>125322</v>
      </c>
      <c r="E135">
        <v>0</v>
      </c>
      <c r="F135" s="1" t="s">
        <v>125149</v>
      </c>
      <c r="G135">
        <v>2004</v>
      </c>
      <c r="H135">
        <v>100</v>
      </c>
      <c r="I135" s="1" t="s">
        <v>125000</v>
      </c>
      <c r="J135">
        <v>0</v>
      </c>
      <c r="K135" s="1" t="s">
        <v>66935</v>
      </c>
      <c r="L135" s="1" t="s">
        <v>125001</v>
      </c>
      <c r="M135" s="2"/>
      <c r="N135" s="2"/>
      <c r="O135" s="2">
        <v>38247.083333333336</v>
      </c>
      <c r="P135" s="1" t="s">
        <v>13507</v>
      </c>
      <c r="Q135">
        <v>403020.92397</v>
      </c>
      <c r="R135">
        <v>139699.78034999999</v>
      </c>
      <c r="S135">
        <v>38.925168751365497</v>
      </c>
      <c r="T135">
        <v>-76.965161913253297</v>
      </c>
      <c r="U135" s="1" t="s">
        <v>13507</v>
      </c>
      <c r="V135" s="1" t="s">
        <v>13507</v>
      </c>
      <c r="W135" s="1" t="s">
        <v>13507</v>
      </c>
      <c r="X135">
        <v>5380</v>
      </c>
      <c r="Y135" s="1" t="s">
        <v>13507</v>
      </c>
      <c r="Z135" s="1" t="s">
        <v>13507</v>
      </c>
      <c r="AA135" s="1" t="s">
        <v>13507</v>
      </c>
    </row>
    <row r="136" spans="1:27" x14ac:dyDescent="0.25">
      <c r="A136" s="1" t="s">
        <v>125123</v>
      </c>
      <c r="B136" s="1" t="s">
        <v>104317</v>
      </c>
      <c r="C136" s="1" t="s">
        <v>125323</v>
      </c>
      <c r="D136" s="1" t="s">
        <v>125324</v>
      </c>
      <c r="E136">
        <v>2</v>
      </c>
      <c r="F136" s="1" t="s">
        <v>124999</v>
      </c>
      <c r="G136">
        <v>2004</v>
      </c>
      <c r="H136">
        <v>100</v>
      </c>
      <c r="I136" s="1" t="s">
        <v>125000</v>
      </c>
      <c r="J136">
        <v>0.1</v>
      </c>
      <c r="K136" s="1" t="s">
        <v>125006</v>
      </c>
      <c r="L136" s="1" t="s">
        <v>125007</v>
      </c>
      <c r="M136" s="2">
        <v>38077.083333333336</v>
      </c>
      <c r="N136" s="2">
        <v>38209.083333333336</v>
      </c>
      <c r="O136" s="2">
        <v>38209.083333333336</v>
      </c>
      <c r="P136" s="1" t="s">
        <v>13507</v>
      </c>
      <c r="Q136">
        <v>397584.88</v>
      </c>
      <c r="R136">
        <v>145640.785</v>
      </c>
      <c r="S136">
        <v>38.978688800506802</v>
      </c>
      <c r="T136">
        <v>-77.027872715963397</v>
      </c>
      <c r="U136" s="1" t="s">
        <v>118779</v>
      </c>
      <c r="V136" s="1" t="s">
        <v>125008</v>
      </c>
      <c r="W136" s="1" t="s">
        <v>125009</v>
      </c>
      <c r="X136">
        <v>3899</v>
      </c>
      <c r="Y136" s="1" t="s">
        <v>125045</v>
      </c>
      <c r="Z136" s="1" t="s">
        <v>118779</v>
      </c>
      <c r="AA136" s="1" t="s">
        <v>125046</v>
      </c>
    </row>
    <row r="137" spans="1:27" x14ac:dyDescent="0.25">
      <c r="A137" s="1" t="s">
        <v>125306</v>
      </c>
      <c r="B137" s="1" t="s">
        <v>104317</v>
      </c>
      <c r="C137" s="1" t="s">
        <v>125208</v>
      </c>
      <c r="D137" s="1" t="s">
        <v>125032</v>
      </c>
      <c r="E137">
        <v>1</v>
      </c>
      <c r="F137" s="1" t="s">
        <v>124999</v>
      </c>
      <c r="G137">
        <v>2004</v>
      </c>
      <c r="H137">
        <v>100</v>
      </c>
      <c r="I137" s="1" t="s">
        <v>125000</v>
      </c>
      <c r="J137">
        <v>0.04</v>
      </c>
      <c r="K137" s="1" t="s">
        <v>125325</v>
      </c>
      <c r="L137" s="1" t="s">
        <v>125001</v>
      </c>
      <c r="M137" s="2">
        <v>38077.083333333336</v>
      </c>
      <c r="N137" s="2"/>
      <c r="O137" s="2">
        <v>38209.083333333336</v>
      </c>
      <c r="P137" s="1" t="s">
        <v>125037</v>
      </c>
      <c r="Q137">
        <v>398453.14072999998</v>
      </c>
      <c r="R137">
        <v>138451.39981</v>
      </c>
      <c r="S137">
        <v>38.913926763419497</v>
      </c>
      <c r="T137">
        <v>-77.017835974217505</v>
      </c>
      <c r="U137" s="1" t="s">
        <v>13507</v>
      </c>
      <c r="V137" s="1" t="s">
        <v>13507</v>
      </c>
      <c r="W137" s="1" t="s">
        <v>13507</v>
      </c>
      <c r="X137">
        <v>2850</v>
      </c>
      <c r="Y137" s="1" t="s">
        <v>13507</v>
      </c>
      <c r="Z137" s="1" t="s">
        <v>13507</v>
      </c>
      <c r="AA137" s="1" t="s">
        <v>13507</v>
      </c>
    </row>
    <row r="138" spans="1:27" x14ac:dyDescent="0.25">
      <c r="A138" s="1" t="s">
        <v>125178</v>
      </c>
      <c r="B138" s="1" t="s">
        <v>104317</v>
      </c>
      <c r="C138" s="1" t="s">
        <v>125019</v>
      </c>
      <c r="D138" s="1" t="s">
        <v>125020</v>
      </c>
      <c r="E138">
        <v>16</v>
      </c>
      <c r="F138" s="1" t="s">
        <v>125075</v>
      </c>
      <c r="G138">
        <v>2003</v>
      </c>
      <c r="H138">
        <v>100</v>
      </c>
      <c r="I138" s="1" t="s">
        <v>125000</v>
      </c>
      <c r="J138">
        <v>0.81</v>
      </c>
      <c r="K138" s="1" t="s">
        <v>48472</v>
      </c>
      <c r="L138" s="1" t="s">
        <v>125001</v>
      </c>
      <c r="M138" s="2">
        <v>37964.083333333336</v>
      </c>
      <c r="N138" s="2"/>
      <c r="O138" s="2">
        <v>38212.083333333336</v>
      </c>
      <c r="P138" s="1" t="s">
        <v>125326</v>
      </c>
      <c r="Q138">
        <v>394408.32731999998</v>
      </c>
      <c r="R138">
        <v>137966.34831999999</v>
      </c>
      <c r="S138">
        <v>38.909540829324499</v>
      </c>
      <c r="T138">
        <v>-77.064470509074198</v>
      </c>
      <c r="U138" s="1" t="s">
        <v>13507</v>
      </c>
      <c r="V138" s="1" t="s">
        <v>13507</v>
      </c>
      <c r="W138" s="1" t="s">
        <v>13507</v>
      </c>
      <c r="X138">
        <v>5106</v>
      </c>
      <c r="Y138" s="1" t="s">
        <v>13507</v>
      </c>
      <c r="Z138" s="1" t="s">
        <v>13507</v>
      </c>
      <c r="AA138" s="1" t="s">
        <v>13507</v>
      </c>
    </row>
    <row r="139" spans="1:27" x14ac:dyDescent="0.25">
      <c r="A139" s="1" t="s">
        <v>125327</v>
      </c>
      <c r="B139" s="1" t="s">
        <v>125048</v>
      </c>
      <c r="C139" s="1" t="s">
        <v>125081</v>
      </c>
      <c r="D139" s="1" t="s">
        <v>125174</v>
      </c>
      <c r="E139">
        <v>2</v>
      </c>
      <c r="F139" s="1" t="s">
        <v>124999</v>
      </c>
      <c r="G139">
        <v>2004</v>
      </c>
      <c r="H139">
        <v>100</v>
      </c>
      <c r="I139" s="1" t="s">
        <v>125000</v>
      </c>
      <c r="J139">
        <v>0.14000000000000001</v>
      </c>
      <c r="K139" s="1" t="s">
        <v>16341</v>
      </c>
      <c r="L139" s="1" t="s">
        <v>125007</v>
      </c>
      <c r="M139" s="2">
        <v>38077.083333333336</v>
      </c>
      <c r="N139" s="2"/>
      <c r="O139" s="2">
        <v>38212.083333333336</v>
      </c>
      <c r="P139" s="1" t="s">
        <v>13507</v>
      </c>
      <c r="Q139">
        <v>399932.82915000001</v>
      </c>
      <c r="R139">
        <v>135648.82688000001</v>
      </c>
      <c r="S139">
        <v>38.888681546666596</v>
      </c>
      <c r="T139">
        <v>-77.000774235666398</v>
      </c>
      <c r="U139" s="1" t="s">
        <v>13507</v>
      </c>
      <c r="V139" s="1" t="s">
        <v>125018</v>
      </c>
      <c r="W139" s="1" t="s">
        <v>13507</v>
      </c>
      <c r="X139">
        <v>4655</v>
      </c>
      <c r="Y139" s="1" t="s">
        <v>13507</v>
      </c>
      <c r="Z139" s="1" t="s">
        <v>13507</v>
      </c>
      <c r="AA139" s="1" t="s">
        <v>13507</v>
      </c>
    </row>
    <row r="140" spans="1:27" x14ac:dyDescent="0.25">
      <c r="A140" s="1" t="s">
        <v>125172</v>
      </c>
      <c r="B140" s="1" t="s">
        <v>125048</v>
      </c>
      <c r="C140" s="1" t="s">
        <v>124997</v>
      </c>
      <c r="D140" s="1" t="s">
        <v>125096</v>
      </c>
      <c r="E140">
        <v>1</v>
      </c>
      <c r="F140" s="1" t="s">
        <v>124999</v>
      </c>
      <c r="G140">
        <v>2004</v>
      </c>
      <c r="H140">
        <v>100</v>
      </c>
      <c r="I140" s="1" t="s">
        <v>125000</v>
      </c>
      <c r="J140">
        <v>0.03</v>
      </c>
      <c r="K140" s="1" t="s">
        <v>73138</v>
      </c>
      <c r="L140" s="1" t="s">
        <v>125007</v>
      </c>
      <c r="M140" s="2">
        <v>38077.083333333336</v>
      </c>
      <c r="N140" s="2"/>
      <c r="O140" s="2">
        <v>38212.083333333336</v>
      </c>
      <c r="P140" s="1" t="s">
        <v>125037</v>
      </c>
      <c r="Q140">
        <v>401293.21542000002</v>
      </c>
      <c r="R140">
        <v>133115.11502999999</v>
      </c>
      <c r="S140">
        <v>38.865855922853399</v>
      </c>
      <c r="T140">
        <v>-76.985098695627002</v>
      </c>
      <c r="U140" s="1" t="s">
        <v>125147</v>
      </c>
      <c r="V140" s="1" t="s">
        <v>125328</v>
      </c>
      <c r="W140" s="1" t="s">
        <v>13507</v>
      </c>
      <c r="X140">
        <v>4724</v>
      </c>
      <c r="Y140" s="1" t="s">
        <v>13507</v>
      </c>
      <c r="Z140" s="1" t="s">
        <v>13507</v>
      </c>
      <c r="AA140" s="1" t="s">
        <v>13507</v>
      </c>
    </row>
    <row r="141" spans="1:27" x14ac:dyDescent="0.25">
      <c r="A141" s="1" t="s">
        <v>125329</v>
      </c>
      <c r="B141" s="1" t="s">
        <v>125048</v>
      </c>
      <c r="C141" s="1" t="s">
        <v>125330</v>
      </c>
      <c r="D141" s="1" t="s">
        <v>125331</v>
      </c>
      <c r="E141">
        <v>3</v>
      </c>
      <c r="F141" s="1" t="s">
        <v>124999</v>
      </c>
      <c r="G141">
        <v>2004</v>
      </c>
      <c r="H141">
        <v>100</v>
      </c>
      <c r="I141" s="1" t="s">
        <v>125000</v>
      </c>
      <c r="J141">
        <v>0.28000000000000003</v>
      </c>
      <c r="K141" s="1" t="s">
        <v>34370</v>
      </c>
      <c r="L141" s="1" t="s">
        <v>125073</v>
      </c>
      <c r="M141" s="2">
        <v>38446.083333333336</v>
      </c>
      <c r="N141" s="2"/>
      <c r="O141" s="2">
        <v>38212.083333333336</v>
      </c>
      <c r="P141" s="1" t="s">
        <v>13507</v>
      </c>
      <c r="Q141">
        <v>406355.75287000003</v>
      </c>
      <c r="R141">
        <v>134796.20300000001</v>
      </c>
      <c r="S141">
        <v>38.880977816074399</v>
      </c>
      <c r="T141">
        <v>-76.926749180543993</v>
      </c>
      <c r="U141" s="1" t="s">
        <v>13507</v>
      </c>
      <c r="V141" s="1" t="s">
        <v>13507</v>
      </c>
      <c r="W141" s="1" t="s">
        <v>13507</v>
      </c>
      <c r="X141">
        <v>5928</v>
      </c>
      <c r="Y141" s="1" t="s">
        <v>13507</v>
      </c>
      <c r="Z141" s="1" t="s">
        <v>13507</v>
      </c>
      <c r="AA141" s="1" t="s">
        <v>13507</v>
      </c>
    </row>
    <row r="142" spans="1:27" x14ac:dyDescent="0.25">
      <c r="A142" s="1" t="s">
        <v>125013</v>
      </c>
      <c r="B142" s="1" t="s">
        <v>25809</v>
      </c>
      <c r="C142" s="1" t="s">
        <v>125199</v>
      </c>
      <c r="D142" s="1" t="s">
        <v>125318</v>
      </c>
      <c r="E142">
        <v>2</v>
      </c>
      <c r="F142" s="1" t="s">
        <v>125332</v>
      </c>
      <c r="G142">
        <v>2004</v>
      </c>
      <c r="H142">
        <v>100</v>
      </c>
      <c r="I142" s="1" t="s">
        <v>125000</v>
      </c>
      <c r="J142">
        <v>0.72</v>
      </c>
      <c r="K142" s="1" t="s">
        <v>66935</v>
      </c>
      <c r="L142" s="1" t="s">
        <v>125150</v>
      </c>
      <c r="M142" s="2"/>
      <c r="N142" s="2"/>
      <c r="O142" s="2">
        <v>38215.083333333336</v>
      </c>
      <c r="P142" s="1" t="s">
        <v>13507</v>
      </c>
      <c r="Q142">
        <v>400131.85720999999</v>
      </c>
      <c r="R142">
        <v>138126.56009000001</v>
      </c>
      <c r="S142">
        <v>38.911001848765999</v>
      </c>
      <c r="T142">
        <v>-76.998479690180403</v>
      </c>
      <c r="U142" s="1" t="s">
        <v>13507</v>
      </c>
      <c r="V142" s="1" t="s">
        <v>13507</v>
      </c>
      <c r="W142" s="1" t="s">
        <v>13507</v>
      </c>
      <c r="X142">
        <v>5936</v>
      </c>
      <c r="Y142" s="1" t="s">
        <v>13507</v>
      </c>
      <c r="Z142" s="1" t="s">
        <v>13507</v>
      </c>
      <c r="AA142" s="1" t="s">
        <v>13507</v>
      </c>
    </row>
    <row r="143" spans="1:27" x14ac:dyDescent="0.25">
      <c r="A143" s="1" t="s">
        <v>125318</v>
      </c>
      <c r="B143" s="1" t="s">
        <v>125048</v>
      </c>
      <c r="C143" s="1" t="s">
        <v>125333</v>
      </c>
      <c r="D143" s="1" t="s">
        <v>125320</v>
      </c>
      <c r="E143">
        <v>1</v>
      </c>
      <c r="F143" s="1" t="s">
        <v>124999</v>
      </c>
      <c r="G143">
        <v>2004</v>
      </c>
      <c r="H143">
        <v>100</v>
      </c>
      <c r="I143" s="1" t="s">
        <v>125000</v>
      </c>
      <c r="J143">
        <v>0.05</v>
      </c>
      <c r="K143" s="1" t="s">
        <v>16341</v>
      </c>
      <c r="L143" s="1" t="s">
        <v>125007</v>
      </c>
      <c r="M143" s="2"/>
      <c r="N143" s="2"/>
      <c r="O143" s="2">
        <v>38215.083333333336</v>
      </c>
      <c r="P143" s="1" t="s">
        <v>13507</v>
      </c>
      <c r="Q143">
        <v>400541.28486000001</v>
      </c>
      <c r="R143">
        <v>135571.47000999999</v>
      </c>
      <c r="S143">
        <v>38.887984522751303</v>
      </c>
      <c r="T143">
        <v>-76.993761014631104</v>
      </c>
      <c r="U143" s="1" t="s">
        <v>13507</v>
      </c>
      <c r="V143" s="1" t="s">
        <v>13507</v>
      </c>
      <c r="W143" s="1" t="s">
        <v>13507</v>
      </c>
      <c r="X143">
        <v>5945</v>
      </c>
      <c r="Y143" s="1" t="s">
        <v>13507</v>
      </c>
      <c r="Z143" s="1" t="s">
        <v>13507</v>
      </c>
      <c r="AA143" s="1" t="s">
        <v>13507</v>
      </c>
    </row>
    <row r="144" spans="1:27" x14ac:dyDescent="0.25">
      <c r="A144" s="1" t="s">
        <v>125334</v>
      </c>
      <c r="B144" s="1" t="s">
        <v>125048</v>
      </c>
      <c r="C144" s="1" t="s">
        <v>125030</v>
      </c>
      <c r="D144" s="1" t="s">
        <v>125096</v>
      </c>
      <c r="E144">
        <v>1</v>
      </c>
      <c r="F144" s="1" t="s">
        <v>124999</v>
      </c>
      <c r="G144">
        <v>2004</v>
      </c>
      <c r="H144">
        <v>100</v>
      </c>
      <c r="I144" s="1" t="s">
        <v>125000</v>
      </c>
      <c r="J144">
        <v>0.16</v>
      </c>
      <c r="K144" s="1" t="s">
        <v>16341</v>
      </c>
      <c r="L144" s="1" t="s">
        <v>125007</v>
      </c>
      <c r="M144" s="2">
        <v>38077.083333333336</v>
      </c>
      <c r="N144" s="2"/>
      <c r="O144" s="2">
        <v>38216.083333333336</v>
      </c>
      <c r="P144" s="1" t="s">
        <v>13507</v>
      </c>
      <c r="Q144">
        <v>399418.49673000001</v>
      </c>
      <c r="R144">
        <v>134213.39090999999</v>
      </c>
      <c r="S144">
        <v>38.875750394653998</v>
      </c>
      <c r="T144">
        <v>-77.006701403758001</v>
      </c>
      <c r="U144" s="1" t="s">
        <v>13507</v>
      </c>
      <c r="V144" s="1" t="s">
        <v>13507</v>
      </c>
      <c r="W144" s="1" t="s">
        <v>13507</v>
      </c>
      <c r="X144">
        <v>4657</v>
      </c>
      <c r="Y144" s="1" t="s">
        <v>13507</v>
      </c>
      <c r="Z144" s="1" t="s">
        <v>13507</v>
      </c>
      <c r="AA144" s="1" t="s">
        <v>13507</v>
      </c>
    </row>
    <row r="145" spans="1:27" x14ac:dyDescent="0.25">
      <c r="A145" s="1" t="s">
        <v>125019</v>
      </c>
      <c r="B145" s="1" t="s">
        <v>104317</v>
      </c>
      <c r="C145" s="1" t="s">
        <v>124997</v>
      </c>
      <c r="D145" s="1" t="s">
        <v>125335</v>
      </c>
      <c r="E145">
        <v>11</v>
      </c>
      <c r="F145" s="1" t="s">
        <v>124999</v>
      </c>
      <c r="G145">
        <v>2004</v>
      </c>
      <c r="H145">
        <v>100</v>
      </c>
      <c r="I145" s="1" t="s">
        <v>125000</v>
      </c>
      <c r="J145">
        <v>0.94</v>
      </c>
      <c r="K145" s="1" t="s">
        <v>48472</v>
      </c>
      <c r="L145" s="1" t="s">
        <v>125150</v>
      </c>
      <c r="M145" s="2"/>
      <c r="N145" s="2"/>
      <c r="O145" s="2">
        <v>38216.083333333336</v>
      </c>
      <c r="P145" s="1" t="s">
        <v>13507</v>
      </c>
      <c r="Q145">
        <v>396590.92316000001</v>
      </c>
      <c r="R145">
        <v>137186.12396999999</v>
      </c>
      <c r="S145">
        <v>38.9025234725761</v>
      </c>
      <c r="T145">
        <v>-77.039301886733696</v>
      </c>
      <c r="U145" s="1" t="s">
        <v>13507</v>
      </c>
      <c r="V145" s="1" t="s">
        <v>13507</v>
      </c>
      <c r="W145" s="1" t="s">
        <v>13507</v>
      </c>
      <c r="X145">
        <v>5933</v>
      </c>
      <c r="Y145" s="1" t="s">
        <v>13507</v>
      </c>
      <c r="Z145" s="1" t="s">
        <v>13507</v>
      </c>
      <c r="AA145" s="1" t="s">
        <v>13507</v>
      </c>
    </row>
    <row r="146" spans="1:27" x14ac:dyDescent="0.25">
      <c r="A146" s="1" t="s">
        <v>125231</v>
      </c>
      <c r="B146" s="1" t="s">
        <v>125048</v>
      </c>
      <c r="C146" s="1" t="s">
        <v>125022</v>
      </c>
      <c r="D146" s="1" t="s">
        <v>125014</v>
      </c>
      <c r="E146">
        <v>1</v>
      </c>
      <c r="F146" s="1" t="s">
        <v>124999</v>
      </c>
      <c r="G146">
        <v>2004</v>
      </c>
      <c r="H146">
        <v>100</v>
      </c>
      <c r="I146" s="1" t="s">
        <v>125000</v>
      </c>
      <c r="J146">
        <v>0.09</v>
      </c>
      <c r="K146" s="1" t="s">
        <v>16341</v>
      </c>
      <c r="L146" s="1" t="s">
        <v>125007</v>
      </c>
      <c r="M146" s="2">
        <v>38077.083333333336</v>
      </c>
      <c r="N146" s="2"/>
      <c r="O146" s="2">
        <v>38216.083333333336</v>
      </c>
      <c r="P146" s="1" t="s">
        <v>13507</v>
      </c>
      <c r="Q146">
        <v>399421.09357000003</v>
      </c>
      <c r="R146">
        <v>133903.65768999999</v>
      </c>
      <c r="S146">
        <v>38.872960195965703</v>
      </c>
      <c r="T146">
        <v>-77.006671216209398</v>
      </c>
      <c r="U146" s="1" t="s">
        <v>13507</v>
      </c>
      <c r="V146" s="1" t="s">
        <v>13507</v>
      </c>
      <c r="W146" s="1" t="s">
        <v>13507</v>
      </c>
      <c r="X146">
        <v>4098</v>
      </c>
      <c r="Y146" s="1" t="s">
        <v>13507</v>
      </c>
      <c r="Z146" s="1" t="s">
        <v>13507</v>
      </c>
      <c r="AA146" s="1" t="s">
        <v>13507</v>
      </c>
    </row>
    <row r="147" spans="1:27" x14ac:dyDescent="0.25">
      <c r="A147" s="1" t="s">
        <v>125336</v>
      </c>
      <c r="B147" s="1" t="s">
        <v>25809</v>
      </c>
      <c r="C147" s="1" t="s">
        <v>125121</v>
      </c>
      <c r="D147" s="1" t="s">
        <v>125081</v>
      </c>
      <c r="E147">
        <v>1</v>
      </c>
      <c r="F147" s="1" t="s">
        <v>124999</v>
      </c>
      <c r="G147">
        <v>2004</v>
      </c>
      <c r="H147">
        <v>100</v>
      </c>
      <c r="I147" s="1" t="s">
        <v>125000</v>
      </c>
      <c r="J147">
        <v>0.09</v>
      </c>
      <c r="K147" s="1" t="s">
        <v>66935</v>
      </c>
      <c r="L147" s="1" t="s">
        <v>125007</v>
      </c>
      <c r="M147" s="2">
        <v>38077.083333333336</v>
      </c>
      <c r="N147" s="2"/>
      <c r="O147" s="2">
        <v>38216.083333333336</v>
      </c>
      <c r="P147" s="1" t="s">
        <v>13507</v>
      </c>
      <c r="Q147">
        <v>399759.88</v>
      </c>
      <c r="R147">
        <v>139447.80559999999</v>
      </c>
      <c r="S147">
        <v>38.922904042341798</v>
      </c>
      <c r="T147">
        <v>-77.002769038746095</v>
      </c>
      <c r="U147" s="1" t="s">
        <v>13507</v>
      </c>
      <c r="V147" s="1" t="s">
        <v>13507</v>
      </c>
      <c r="W147" s="1" t="s">
        <v>13507</v>
      </c>
      <c r="X147">
        <v>3649</v>
      </c>
      <c r="Y147" s="1" t="s">
        <v>13507</v>
      </c>
      <c r="Z147" s="1" t="s">
        <v>13507</v>
      </c>
      <c r="AA147" s="1" t="s">
        <v>13507</v>
      </c>
    </row>
    <row r="148" spans="1:27" x14ac:dyDescent="0.25">
      <c r="A148" s="1" t="s">
        <v>125187</v>
      </c>
      <c r="B148" s="1" t="s">
        <v>125048</v>
      </c>
      <c r="C148" s="1" t="s">
        <v>125049</v>
      </c>
      <c r="D148" s="1" t="s">
        <v>125016</v>
      </c>
      <c r="E148">
        <v>1</v>
      </c>
      <c r="F148" s="1" t="s">
        <v>124999</v>
      </c>
      <c r="G148">
        <v>2004</v>
      </c>
      <c r="H148">
        <v>100</v>
      </c>
      <c r="I148" s="1" t="s">
        <v>125000</v>
      </c>
      <c r="J148">
        <v>0.11</v>
      </c>
      <c r="K148" s="1" t="s">
        <v>16341</v>
      </c>
      <c r="L148" s="1" t="s">
        <v>125007</v>
      </c>
      <c r="M148" s="2">
        <v>38077.083333333336</v>
      </c>
      <c r="N148" s="2"/>
      <c r="O148" s="2">
        <v>38216.083333333336</v>
      </c>
      <c r="P148" s="1" t="s">
        <v>13507</v>
      </c>
      <c r="Q148">
        <v>400638.01381999999</v>
      </c>
      <c r="R148">
        <v>134906.68982</v>
      </c>
      <c r="S148">
        <v>38.8819958637554</v>
      </c>
      <c r="T148">
        <v>-76.992646709534498</v>
      </c>
      <c r="U148" s="1" t="s">
        <v>13507</v>
      </c>
      <c r="V148" s="1" t="s">
        <v>125018</v>
      </c>
      <c r="W148" s="1" t="s">
        <v>13507</v>
      </c>
      <c r="X148">
        <v>4066</v>
      </c>
      <c r="Y148" s="1" t="s">
        <v>13507</v>
      </c>
      <c r="Z148" s="1" t="s">
        <v>13507</v>
      </c>
      <c r="AA148" s="1" t="s">
        <v>13507</v>
      </c>
    </row>
    <row r="149" spans="1:27" x14ac:dyDescent="0.25">
      <c r="A149" s="1" t="s">
        <v>125337</v>
      </c>
      <c r="B149" s="1" t="s">
        <v>104317</v>
      </c>
      <c r="C149" s="1" t="s">
        <v>125338</v>
      </c>
      <c r="D149" s="1" t="s">
        <v>125339</v>
      </c>
      <c r="E149">
        <v>2</v>
      </c>
      <c r="F149" s="1" t="s">
        <v>124999</v>
      </c>
      <c r="G149">
        <v>2004</v>
      </c>
      <c r="H149">
        <v>100</v>
      </c>
      <c r="I149" s="1" t="s">
        <v>125000</v>
      </c>
      <c r="J149">
        <v>0.12</v>
      </c>
      <c r="K149" s="1" t="s">
        <v>43402</v>
      </c>
      <c r="L149" s="1" t="s">
        <v>125073</v>
      </c>
      <c r="M149" s="2">
        <v>38446.083333333336</v>
      </c>
      <c r="N149" s="2">
        <v>38217.083333333336</v>
      </c>
      <c r="O149" s="2">
        <v>38217.083333333336</v>
      </c>
      <c r="P149" s="1" t="s">
        <v>125340</v>
      </c>
      <c r="Q149">
        <v>391611.51001000003</v>
      </c>
      <c r="R149">
        <v>142138.07501</v>
      </c>
      <c r="S149">
        <v>38.947098778803202</v>
      </c>
      <c r="T149">
        <v>-77.096768039814094</v>
      </c>
      <c r="U149" s="1" t="s">
        <v>118779</v>
      </c>
      <c r="V149" s="1" t="s">
        <v>125008</v>
      </c>
      <c r="W149" s="1" t="s">
        <v>125009</v>
      </c>
      <c r="X149">
        <v>3518</v>
      </c>
      <c r="Y149" s="1" t="s">
        <v>125341</v>
      </c>
      <c r="Z149" s="1" t="s">
        <v>118779</v>
      </c>
      <c r="AA149" s="1" t="s">
        <v>125342</v>
      </c>
    </row>
    <row r="150" spans="1:27" x14ac:dyDescent="0.25">
      <c r="A150" s="1" t="s">
        <v>125159</v>
      </c>
      <c r="B150" s="1" t="s">
        <v>104317</v>
      </c>
      <c r="C150" s="1" t="s">
        <v>125034</v>
      </c>
      <c r="D150" s="1" t="s">
        <v>125148</v>
      </c>
      <c r="E150">
        <v>4</v>
      </c>
      <c r="F150" s="1" t="s">
        <v>124999</v>
      </c>
      <c r="G150">
        <v>2004</v>
      </c>
      <c r="H150">
        <v>100</v>
      </c>
      <c r="I150" s="1" t="s">
        <v>125000</v>
      </c>
      <c r="J150">
        <v>0.47</v>
      </c>
      <c r="K150" s="1" t="s">
        <v>43402</v>
      </c>
      <c r="L150" s="1" t="s">
        <v>125007</v>
      </c>
      <c r="M150" s="2">
        <v>38077.083333333336</v>
      </c>
      <c r="N150" s="2">
        <v>38218.083333333336</v>
      </c>
      <c r="O150" s="2">
        <v>38218.083333333336</v>
      </c>
      <c r="P150" s="1" t="s">
        <v>13507</v>
      </c>
      <c r="Q150">
        <v>391112.69993</v>
      </c>
      <c r="R150">
        <v>140409.89722000001</v>
      </c>
      <c r="S150">
        <v>38.931525952166503</v>
      </c>
      <c r="T150">
        <v>-77.102499829903806</v>
      </c>
      <c r="U150" s="1" t="s">
        <v>118779</v>
      </c>
      <c r="V150" s="1" t="s">
        <v>125270</v>
      </c>
      <c r="W150" s="1" t="s">
        <v>125009</v>
      </c>
      <c r="X150">
        <v>4105</v>
      </c>
      <c r="Y150" s="1" t="s">
        <v>125343</v>
      </c>
      <c r="Z150" s="1" t="s">
        <v>118779</v>
      </c>
      <c r="AA150" s="1" t="s">
        <v>125272</v>
      </c>
    </row>
    <row r="151" spans="1:27" x14ac:dyDescent="0.25">
      <c r="A151" s="1" t="s">
        <v>125344</v>
      </c>
      <c r="B151" s="1" t="s">
        <v>104317</v>
      </c>
      <c r="C151" s="1" t="s">
        <v>125087</v>
      </c>
      <c r="D151" s="1" t="s">
        <v>125345</v>
      </c>
      <c r="E151">
        <v>3</v>
      </c>
      <c r="F151" s="1" t="s">
        <v>125075</v>
      </c>
      <c r="G151">
        <v>1999</v>
      </c>
      <c r="H151">
        <v>100</v>
      </c>
      <c r="I151" s="1" t="s">
        <v>125000</v>
      </c>
      <c r="J151">
        <v>0.33</v>
      </c>
      <c r="K151" s="1" t="s">
        <v>13791</v>
      </c>
      <c r="L151" s="1" t="s">
        <v>125007</v>
      </c>
      <c r="M151" s="2">
        <v>38077.083333333336</v>
      </c>
      <c r="N151" s="2"/>
      <c r="O151" s="2">
        <v>38219.083333333336</v>
      </c>
      <c r="P151" s="1" t="s">
        <v>125052</v>
      </c>
      <c r="Q151">
        <v>396645.33886999998</v>
      </c>
      <c r="R151">
        <v>139289.47539000001</v>
      </c>
      <c r="S151">
        <v>38.921471382581998</v>
      </c>
      <c r="T151">
        <v>-77.038684825536706</v>
      </c>
      <c r="U151" s="1" t="s">
        <v>13507</v>
      </c>
      <c r="V151" s="1" t="s">
        <v>13507</v>
      </c>
      <c r="W151" s="1" t="s">
        <v>13507</v>
      </c>
      <c r="X151">
        <v>2437</v>
      </c>
      <c r="Y151" s="1" t="s">
        <v>13507</v>
      </c>
      <c r="Z151" s="1" t="s">
        <v>13507</v>
      </c>
      <c r="AA151" s="1" t="s">
        <v>13507</v>
      </c>
    </row>
    <row r="152" spans="1:27" x14ac:dyDescent="0.25">
      <c r="A152" s="1" t="s">
        <v>125346</v>
      </c>
      <c r="B152" s="1" t="s">
        <v>25809</v>
      </c>
      <c r="C152" s="1" t="s">
        <v>125347</v>
      </c>
      <c r="D152" s="1" t="s">
        <v>125183</v>
      </c>
      <c r="E152">
        <v>1</v>
      </c>
      <c r="F152" s="1" t="s">
        <v>124999</v>
      </c>
      <c r="G152">
        <v>2004</v>
      </c>
      <c r="H152">
        <v>100</v>
      </c>
      <c r="I152" s="1" t="s">
        <v>125000</v>
      </c>
      <c r="J152">
        <v>0.1</v>
      </c>
      <c r="K152" s="1" t="s">
        <v>66935</v>
      </c>
      <c r="L152" s="1" t="s">
        <v>125007</v>
      </c>
      <c r="M152" s="2">
        <v>38077.083333333336</v>
      </c>
      <c r="N152" s="2"/>
      <c r="O152" s="2">
        <v>38217.083333333336</v>
      </c>
      <c r="P152" s="1" t="s">
        <v>13507</v>
      </c>
      <c r="Q152">
        <v>400978.39993000001</v>
      </c>
      <c r="R152">
        <v>142636.03287</v>
      </c>
      <c r="S152">
        <v>38.951624026312601</v>
      </c>
      <c r="T152">
        <v>-76.988712648346095</v>
      </c>
      <c r="U152" s="1" t="s">
        <v>13507</v>
      </c>
      <c r="V152" s="1" t="s">
        <v>13507</v>
      </c>
      <c r="W152" s="1" t="s">
        <v>13507</v>
      </c>
      <c r="X152">
        <v>4151</v>
      </c>
      <c r="Y152" s="1" t="s">
        <v>13507</v>
      </c>
      <c r="Z152" s="1" t="s">
        <v>13507</v>
      </c>
      <c r="AA152" s="1" t="s">
        <v>13507</v>
      </c>
    </row>
    <row r="153" spans="1:27" x14ac:dyDescent="0.25">
      <c r="A153" s="1" t="s">
        <v>125348</v>
      </c>
      <c r="B153" s="1" t="s">
        <v>25809</v>
      </c>
      <c r="C153" s="1" t="s">
        <v>125349</v>
      </c>
      <c r="D153" s="1" t="s">
        <v>125322</v>
      </c>
      <c r="E153">
        <v>1</v>
      </c>
      <c r="F153" s="1" t="s">
        <v>125051</v>
      </c>
      <c r="G153">
        <v>1999</v>
      </c>
      <c r="H153">
        <v>100</v>
      </c>
      <c r="I153" s="1" t="s">
        <v>125000</v>
      </c>
      <c r="J153">
        <v>0.12</v>
      </c>
      <c r="K153" s="1" t="s">
        <v>66935</v>
      </c>
      <c r="L153" s="1" t="s">
        <v>125007</v>
      </c>
      <c r="M153" s="2">
        <v>38077.083333333336</v>
      </c>
      <c r="N153" s="2">
        <v>37781.083333333336</v>
      </c>
      <c r="O153" s="2">
        <v>38327.083333333336</v>
      </c>
      <c r="P153" s="1" t="s">
        <v>125052</v>
      </c>
      <c r="Q153">
        <v>400260.83679999999</v>
      </c>
      <c r="R153">
        <v>142662.84387000001</v>
      </c>
      <c r="S153">
        <v>38.951866053231598</v>
      </c>
      <c r="T153">
        <v>-76.996990835153397</v>
      </c>
      <c r="U153" s="1" t="s">
        <v>13507</v>
      </c>
      <c r="V153" s="1" t="s">
        <v>13507</v>
      </c>
      <c r="W153" s="1" t="s">
        <v>13507</v>
      </c>
      <c r="X153">
        <v>2653</v>
      </c>
      <c r="Y153" s="1" t="s">
        <v>13507</v>
      </c>
      <c r="Z153" s="1" t="s">
        <v>13507</v>
      </c>
      <c r="AA153" s="1" t="s">
        <v>13507</v>
      </c>
    </row>
    <row r="154" spans="1:27" x14ac:dyDescent="0.25">
      <c r="A154" s="1" t="s">
        <v>125110</v>
      </c>
      <c r="B154" s="1" t="s">
        <v>104317</v>
      </c>
      <c r="C154" s="1" t="s">
        <v>125350</v>
      </c>
      <c r="D154" s="1" t="s">
        <v>125096</v>
      </c>
      <c r="E154">
        <v>2</v>
      </c>
      <c r="F154" s="1" t="s">
        <v>124999</v>
      </c>
      <c r="G154">
        <v>2004</v>
      </c>
      <c r="H154">
        <v>100</v>
      </c>
      <c r="I154" s="1" t="s">
        <v>125000</v>
      </c>
      <c r="J154">
        <v>7.0000000000000007E-2</v>
      </c>
      <c r="K154" s="1" t="s">
        <v>13791</v>
      </c>
      <c r="L154" s="1" t="s">
        <v>125007</v>
      </c>
      <c r="M154" s="2"/>
      <c r="N154" s="2"/>
      <c r="O154" s="2">
        <v>38338.083333333336</v>
      </c>
      <c r="P154" s="1" t="s">
        <v>13507</v>
      </c>
      <c r="Q154">
        <v>396420.46331999998</v>
      </c>
      <c r="R154">
        <v>140755.31557999999</v>
      </c>
      <c r="S154">
        <v>38.934675239892599</v>
      </c>
      <c r="T154">
        <v>-77.041285659238198</v>
      </c>
      <c r="U154" s="1" t="s">
        <v>125137</v>
      </c>
      <c r="V154" s="1" t="s">
        <v>125140</v>
      </c>
      <c r="W154" s="1" t="s">
        <v>125068</v>
      </c>
      <c r="X154">
        <v>8680</v>
      </c>
      <c r="Y154" s="1" t="s">
        <v>125069</v>
      </c>
      <c r="Z154" s="1" t="s">
        <v>125070</v>
      </c>
      <c r="AA154" s="1" t="s">
        <v>125071</v>
      </c>
    </row>
    <row r="155" spans="1:27" x14ac:dyDescent="0.25">
      <c r="A155" s="1" t="s">
        <v>125351</v>
      </c>
      <c r="B155" s="1" t="s">
        <v>104317</v>
      </c>
      <c r="C155" s="1" t="s">
        <v>125110</v>
      </c>
      <c r="D155" s="1" t="s">
        <v>125350</v>
      </c>
      <c r="E155">
        <v>1</v>
      </c>
      <c r="F155" s="1" t="s">
        <v>124999</v>
      </c>
      <c r="G155">
        <v>2004</v>
      </c>
      <c r="H155">
        <v>100</v>
      </c>
      <c r="I155" s="1" t="s">
        <v>125000</v>
      </c>
      <c r="J155">
        <v>0.21</v>
      </c>
      <c r="K155" s="1" t="s">
        <v>13791</v>
      </c>
      <c r="L155" s="1" t="s">
        <v>125007</v>
      </c>
      <c r="M155" s="2"/>
      <c r="N155" s="2"/>
      <c r="O155" s="2">
        <v>38338.083333333336</v>
      </c>
      <c r="P155" s="1" t="s">
        <v>13507</v>
      </c>
      <c r="Q155">
        <v>396291.91999000002</v>
      </c>
      <c r="R155">
        <v>140799.9</v>
      </c>
      <c r="S155">
        <v>38.935076336607999</v>
      </c>
      <c r="T155">
        <v>-77.042768492966204</v>
      </c>
      <c r="U155" s="1" t="s">
        <v>125137</v>
      </c>
      <c r="V155" s="1" t="s">
        <v>125140</v>
      </c>
      <c r="W155" s="1" t="s">
        <v>125068</v>
      </c>
      <c r="X155">
        <v>6451</v>
      </c>
      <c r="Y155" s="1" t="s">
        <v>125069</v>
      </c>
      <c r="Z155" s="1" t="s">
        <v>125070</v>
      </c>
      <c r="AA155" s="1" t="s">
        <v>125071</v>
      </c>
    </row>
    <row r="156" spans="1:27" x14ac:dyDescent="0.25">
      <c r="A156" s="1" t="s">
        <v>125290</v>
      </c>
      <c r="B156" s="1" t="s">
        <v>25809</v>
      </c>
      <c r="C156" s="1" t="s">
        <v>125082</v>
      </c>
      <c r="D156" s="1" t="s">
        <v>125023</v>
      </c>
      <c r="E156">
        <v>12</v>
      </c>
      <c r="F156" s="1" t="s">
        <v>124999</v>
      </c>
      <c r="G156">
        <v>2004</v>
      </c>
      <c r="H156">
        <v>100</v>
      </c>
      <c r="I156" s="1" t="s">
        <v>125000</v>
      </c>
      <c r="J156">
        <v>0.91</v>
      </c>
      <c r="K156" s="1" t="s">
        <v>16341</v>
      </c>
      <c r="L156" s="1" t="s">
        <v>125001</v>
      </c>
      <c r="M156" s="2">
        <v>38077.083333333336</v>
      </c>
      <c r="N156" s="2"/>
      <c r="O156" s="2">
        <v>38339.083333333336</v>
      </c>
      <c r="P156" s="1" t="s">
        <v>13507</v>
      </c>
      <c r="Q156">
        <v>400786.35340999998</v>
      </c>
      <c r="R156">
        <v>136579.90835000001</v>
      </c>
      <c r="S156">
        <v>38.897068723798398</v>
      </c>
      <c r="T156">
        <v>-76.990935138728403</v>
      </c>
      <c r="U156" s="1" t="s">
        <v>13507</v>
      </c>
      <c r="V156" s="1" t="s">
        <v>13507</v>
      </c>
      <c r="W156" s="1" t="s">
        <v>13507</v>
      </c>
      <c r="X156">
        <v>5469</v>
      </c>
      <c r="Y156" s="1" t="s">
        <v>13507</v>
      </c>
      <c r="Z156" s="1" t="s">
        <v>13507</v>
      </c>
      <c r="AA156" s="1" t="s">
        <v>13507</v>
      </c>
    </row>
    <row r="157" spans="1:27" x14ac:dyDescent="0.25">
      <c r="A157" s="1" t="s">
        <v>125024</v>
      </c>
      <c r="B157" s="1" t="s">
        <v>25809</v>
      </c>
      <c r="C157" s="1" t="s">
        <v>125023</v>
      </c>
      <c r="D157" s="1" t="s">
        <v>125087</v>
      </c>
      <c r="E157">
        <v>1</v>
      </c>
      <c r="F157" s="1" t="s">
        <v>124999</v>
      </c>
      <c r="G157">
        <v>2004</v>
      </c>
      <c r="H157">
        <v>100</v>
      </c>
      <c r="I157" s="1" t="s">
        <v>125000</v>
      </c>
      <c r="J157">
        <v>0.11</v>
      </c>
      <c r="K157" s="1" t="s">
        <v>125274</v>
      </c>
      <c r="L157" s="1" t="s">
        <v>125150</v>
      </c>
      <c r="M157" s="2">
        <v>38498.083333333336</v>
      </c>
      <c r="N157" s="2"/>
      <c r="O157" s="2">
        <v>38339.083333333336</v>
      </c>
      <c r="P157" s="1" t="s">
        <v>13507</v>
      </c>
      <c r="Q157">
        <v>401521.49683000002</v>
      </c>
      <c r="R157">
        <v>136902.82600999999</v>
      </c>
      <c r="S157">
        <v>38.899976717558602</v>
      </c>
      <c r="T157">
        <v>-76.982459896758797</v>
      </c>
      <c r="U157" s="1" t="s">
        <v>13507</v>
      </c>
      <c r="V157" s="1" t="s">
        <v>13507</v>
      </c>
      <c r="W157" s="1" t="s">
        <v>13507</v>
      </c>
      <c r="X157">
        <v>5501</v>
      </c>
      <c r="Y157" s="1" t="s">
        <v>13507</v>
      </c>
      <c r="Z157" s="1" t="s">
        <v>13507</v>
      </c>
      <c r="AA157" s="1" t="s">
        <v>13507</v>
      </c>
    </row>
    <row r="158" spans="1:27" x14ac:dyDescent="0.25">
      <c r="A158" s="1" t="s">
        <v>125143</v>
      </c>
      <c r="B158" s="1" t="s">
        <v>25809</v>
      </c>
      <c r="C158" s="1" t="s">
        <v>125114</v>
      </c>
      <c r="D158" s="1" t="s">
        <v>125024</v>
      </c>
      <c r="E158">
        <v>8</v>
      </c>
      <c r="F158" s="1" t="s">
        <v>124999</v>
      </c>
      <c r="G158">
        <v>2004</v>
      </c>
      <c r="H158">
        <v>100</v>
      </c>
      <c r="I158" s="1" t="s">
        <v>125000</v>
      </c>
      <c r="J158">
        <v>0.34</v>
      </c>
      <c r="K158" s="1" t="s">
        <v>16341</v>
      </c>
      <c r="L158" s="1" t="s">
        <v>125001</v>
      </c>
      <c r="M158" s="2">
        <v>38077.083333333336</v>
      </c>
      <c r="N158" s="2"/>
      <c r="O158" s="2">
        <v>38339.083333333336</v>
      </c>
      <c r="P158" s="1" t="s">
        <v>125352</v>
      </c>
      <c r="Q158">
        <v>401738.15519999998</v>
      </c>
      <c r="R158">
        <v>136582.07055999999</v>
      </c>
      <c r="S158">
        <v>38.897086835091699</v>
      </c>
      <c r="T158">
        <v>-76.979963029781501</v>
      </c>
      <c r="U158" s="1" t="s">
        <v>13507</v>
      </c>
      <c r="V158" s="1" t="s">
        <v>13507</v>
      </c>
      <c r="W158" s="1" t="s">
        <v>13507</v>
      </c>
      <c r="X158">
        <v>5582</v>
      </c>
      <c r="Y158" s="1" t="s">
        <v>13507</v>
      </c>
      <c r="Z158" s="1" t="s">
        <v>13507</v>
      </c>
      <c r="AA158" s="1" t="s">
        <v>13507</v>
      </c>
    </row>
    <row r="159" spans="1:27" x14ac:dyDescent="0.25">
      <c r="A159" s="1" t="s">
        <v>125198</v>
      </c>
      <c r="B159" s="1" t="s">
        <v>25809</v>
      </c>
      <c r="C159" s="1" t="s">
        <v>125353</v>
      </c>
      <c r="D159" s="1" t="s">
        <v>125354</v>
      </c>
      <c r="E159">
        <v>2</v>
      </c>
      <c r="F159" s="1" t="s">
        <v>125059</v>
      </c>
      <c r="G159">
        <v>2004</v>
      </c>
      <c r="H159">
        <v>100</v>
      </c>
      <c r="I159" s="1" t="s">
        <v>125000</v>
      </c>
      <c r="J159">
        <v>0.1</v>
      </c>
      <c r="K159" s="1" t="s">
        <v>34370</v>
      </c>
      <c r="L159" s="1" t="s">
        <v>125073</v>
      </c>
      <c r="M159" s="2">
        <v>38327.083333333336</v>
      </c>
      <c r="N159" s="2">
        <v>38365.083333333336</v>
      </c>
      <c r="O159" s="2">
        <v>38341.083333333336</v>
      </c>
      <c r="P159" s="1" t="s">
        <v>13507</v>
      </c>
      <c r="Q159">
        <v>405274.97980999999</v>
      </c>
      <c r="R159">
        <v>136885.82016</v>
      </c>
      <c r="S159">
        <v>38.899809012412398</v>
      </c>
      <c r="T159">
        <v>-76.939189173849996</v>
      </c>
      <c r="U159" s="1" t="s">
        <v>13507</v>
      </c>
      <c r="V159" s="1" t="s">
        <v>13507</v>
      </c>
      <c r="W159" s="1" t="s">
        <v>125355</v>
      </c>
      <c r="X159">
        <v>6212</v>
      </c>
      <c r="Y159" s="1" t="s">
        <v>13507</v>
      </c>
      <c r="Z159" s="1" t="s">
        <v>13507</v>
      </c>
      <c r="AA159" s="1" t="s">
        <v>13507</v>
      </c>
    </row>
    <row r="160" spans="1:27" x14ac:dyDescent="0.25">
      <c r="A160" s="1" t="s">
        <v>125356</v>
      </c>
      <c r="B160" s="1" t="s">
        <v>104317</v>
      </c>
      <c r="C160" s="1" t="s">
        <v>125357</v>
      </c>
      <c r="D160" s="1" t="s">
        <v>125158</v>
      </c>
      <c r="E160">
        <v>2</v>
      </c>
      <c r="F160" s="1" t="s">
        <v>124999</v>
      </c>
      <c r="G160">
        <v>2002</v>
      </c>
      <c r="H160">
        <v>100</v>
      </c>
      <c r="I160" s="1" t="s">
        <v>125000</v>
      </c>
      <c r="J160">
        <v>0.19</v>
      </c>
      <c r="K160" s="1" t="s">
        <v>43402</v>
      </c>
      <c r="L160" s="1" t="s">
        <v>125007</v>
      </c>
      <c r="M160" s="2"/>
      <c r="N160" s="2"/>
      <c r="O160" s="2">
        <v>38342.083333333336</v>
      </c>
      <c r="P160" s="1" t="s">
        <v>13507</v>
      </c>
      <c r="Q160">
        <v>392422.54498000001</v>
      </c>
      <c r="R160">
        <v>142693.37997000001</v>
      </c>
      <c r="S160">
        <v>38.952108486503199</v>
      </c>
      <c r="T160">
        <v>-77.087418233562502</v>
      </c>
      <c r="U160" s="1" t="s">
        <v>13507</v>
      </c>
      <c r="V160" s="1" t="s">
        <v>13507</v>
      </c>
      <c r="W160" s="1" t="s">
        <v>13507</v>
      </c>
      <c r="X160">
        <v>9895</v>
      </c>
      <c r="Y160" s="1" t="s">
        <v>13507</v>
      </c>
      <c r="Z160" s="1" t="s">
        <v>13507</v>
      </c>
      <c r="AA160" s="1" t="s">
        <v>13507</v>
      </c>
    </row>
    <row r="161" spans="1:27" x14ac:dyDescent="0.25">
      <c r="A161" s="1" t="s">
        <v>125337</v>
      </c>
      <c r="B161" s="1" t="s">
        <v>104317</v>
      </c>
      <c r="C161" s="1" t="s">
        <v>125279</v>
      </c>
      <c r="D161" s="1" t="s">
        <v>125064</v>
      </c>
      <c r="E161">
        <v>2</v>
      </c>
      <c r="F161" s="1" t="s">
        <v>124999</v>
      </c>
      <c r="G161">
        <v>2004</v>
      </c>
      <c r="H161">
        <v>100</v>
      </c>
      <c r="I161" s="1" t="s">
        <v>125000</v>
      </c>
      <c r="J161">
        <v>0.19</v>
      </c>
      <c r="K161" s="1" t="s">
        <v>43402</v>
      </c>
      <c r="L161" s="1" t="s">
        <v>125073</v>
      </c>
      <c r="M161" s="2">
        <v>38173.083333333336</v>
      </c>
      <c r="N161" s="2">
        <v>38247.083333333336</v>
      </c>
      <c r="O161" s="2">
        <v>38247.083333333336</v>
      </c>
      <c r="P161" s="1" t="s">
        <v>13507</v>
      </c>
      <c r="Q161">
        <v>391611.39554</v>
      </c>
      <c r="R161">
        <v>141850.05705999999</v>
      </c>
      <c r="S161">
        <v>38.944504232343398</v>
      </c>
      <c r="T161">
        <v>-77.096765838445805</v>
      </c>
      <c r="U161" s="1" t="s">
        <v>118779</v>
      </c>
      <c r="V161" s="1" t="s">
        <v>125002</v>
      </c>
      <c r="W161" s="1" t="s">
        <v>125358</v>
      </c>
      <c r="X161">
        <v>4897</v>
      </c>
      <c r="Y161" s="1" t="s">
        <v>125341</v>
      </c>
      <c r="Z161" s="1" t="s">
        <v>118779</v>
      </c>
      <c r="AA161" s="1" t="s">
        <v>125342</v>
      </c>
    </row>
    <row r="162" spans="1:27" x14ac:dyDescent="0.25">
      <c r="A162" s="1" t="s">
        <v>125064</v>
      </c>
      <c r="B162" s="1" t="s">
        <v>104317</v>
      </c>
      <c r="C162" s="1" t="s">
        <v>125136</v>
      </c>
      <c r="D162" s="1" t="s">
        <v>125243</v>
      </c>
      <c r="E162">
        <v>4</v>
      </c>
      <c r="F162" s="1" t="s">
        <v>125057</v>
      </c>
      <c r="G162">
        <v>2002</v>
      </c>
      <c r="H162">
        <v>100</v>
      </c>
      <c r="I162" s="1" t="s">
        <v>125000</v>
      </c>
      <c r="J162">
        <v>0.28999999999999998</v>
      </c>
      <c r="K162" s="1" t="s">
        <v>48472</v>
      </c>
      <c r="L162" s="1" t="s">
        <v>125150</v>
      </c>
      <c r="M162" s="2"/>
      <c r="N162" s="2"/>
      <c r="O162" s="2">
        <v>38247.083333333336</v>
      </c>
      <c r="P162" s="1" t="s">
        <v>125359</v>
      </c>
      <c r="Q162">
        <v>397216.27480999997</v>
      </c>
      <c r="R162">
        <v>137538.44678</v>
      </c>
      <c r="S162">
        <v>38.905699523064001</v>
      </c>
      <c r="T162">
        <v>-77.032093885709401</v>
      </c>
      <c r="U162" s="1" t="s">
        <v>13507</v>
      </c>
      <c r="V162" s="1" t="s">
        <v>125360</v>
      </c>
      <c r="W162" s="1" t="s">
        <v>13507</v>
      </c>
      <c r="X162">
        <v>5014</v>
      </c>
      <c r="Y162" s="1" t="s">
        <v>13507</v>
      </c>
      <c r="Z162" s="1" t="s">
        <v>13507</v>
      </c>
      <c r="AA162" s="1" t="s">
        <v>13507</v>
      </c>
    </row>
    <row r="163" spans="1:27" x14ac:dyDescent="0.25">
      <c r="A163" s="1" t="s">
        <v>125091</v>
      </c>
      <c r="B163" s="1" t="s">
        <v>125048</v>
      </c>
      <c r="C163" s="1" t="s">
        <v>125246</v>
      </c>
      <c r="D163" s="1" t="s">
        <v>125114</v>
      </c>
      <c r="E163">
        <v>2</v>
      </c>
      <c r="F163" s="1" t="s">
        <v>125051</v>
      </c>
      <c r="G163">
        <v>1999</v>
      </c>
      <c r="H163">
        <v>100</v>
      </c>
      <c r="I163" s="1" t="s">
        <v>125000</v>
      </c>
      <c r="J163">
        <v>0.12</v>
      </c>
      <c r="K163" s="1" t="s">
        <v>34370</v>
      </c>
      <c r="L163" s="1" t="s">
        <v>125007</v>
      </c>
      <c r="M163" s="2">
        <v>38077.083333333336</v>
      </c>
      <c r="N163" s="2">
        <v>38139.083333333336</v>
      </c>
      <c r="O163" s="2">
        <v>38251.083333333336</v>
      </c>
      <c r="P163" s="1" t="s">
        <v>125361</v>
      </c>
      <c r="Q163">
        <v>403487.69660999998</v>
      </c>
      <c r="R163">
        <v>135264.85331000001</v>
      </c>
      <c r="S163">
        <v>38.885215652177301</v>
      </c>
      <c r="T163">
        <v>-76.959801490888097</v>
      </c>
      <c r="U163" s="1" t="s">
        <v>13507</v>
      </c>
      <c r="V163" s="1" t="s">
        <v>125053</v>
      </c>
      <c r="W163" s="1" t="s">
        <v>13507</v>
      </c>
      <c r="X163">
        <v>2658</v>
      </c>
      <c r="Y163" s="1" t="s">
        <v>13507</v>
      </c>
      <c r="Z163" s="1" t="s">
        <v>13507</v>
      </c>
      <c r="AA163" s="1" t="s">
        <v>13507</v>
      </c>
    </row>
    <row r="164" spans="1:27" x14ac:dyDescent="0.25">
      <c r="A164" s="1" t="s">
        <v>125362</v>
      </c>
      <c r="B164" s="1" t="s">
        <v>104317</v>
      </c>
      <c r="C164" s="1" t="s">
        <v>125174</v>
      </c>
      <c r="D164" s="1" t="s">
        <v>125363</v>
      </c>
      <c r="E164">
        <v>1</v>
      </c>
      <c r="F164" s="1" t="s">
        <v>124999</v>
      </c>
      <c r="G164">
        <v>2004</v>
      </c>
      <c r="H164">
        <v>100</v>
      </c>
      <c r="I164" s="1" t="s">
        <v>125000</v>
      </c>
      <c r="J164">
        <v>0.1</v>
      </c>
      <c r="K164" s="1" t="s">
        <v>125006</v>
      </c>
      <c r="L164" s="1" t="s">
        <v>125007</v>
      </c>
      <c r="M164" s="2">
        <v>38077.083333333336</v>
      </c>
      <c r="N164" s="2">
        <v>38253.083333333336</v>
      </c>
      <c r="O164" s="2">
        <v>38253.083333333336</v>
      </c>
      <c r="P164" s="1" t="s">
        <v>13507</v>
      </c>
      <c r="Q164">
        <v>398238.64159999997</v>
      </c>
      <c r="R164">
        <v>142046.25971000001</v>
      </c>
      <c r="S164">
        <v>38.946309965925899</v>
      </c>
      <c r="T164">
        <v>-77.020318470127606</v>
      </c>
      <c r="U164" s="1" t="s">
        <v>118779</v>
      </c>
      <c r="V164" s="1" t="s">
        <v>125263</v>
      </c>
      <c r="W164" s="1" t="s">
        <v>125264</v>
      </c>
      <c r="X164">
        <v>5948</v>
      </c>
      <c r="Y164" s="1" t="s">
        <v>125364</v>
      </c>
      <c r="Z164" s="1" t="s">
        <v>118779</v>
      </c>
      <c r="AA164" s="1" t="s">
        <v>125272</v>
      </c>
    </row>
    <row r="165" spans="1:27" x14ac:dyDescent="0.25">
      <c r="A165" s="1" t="s">
        <v>125365</v>
      </c>
      <c r="B165" s="1" t="s">
        <v>25809</v>
      </c>
      <c r="C165" s="1" t="s">
        <v>125164</v>
      </c>
      <c r="D165" s="1" t="s">
        <v>125139</v>
      </c>
      <c r="E165">
        <v>1</v>
      </c>
      <c r="F165" s="1" t="s">
        <v>124999</v>
      </c>
      <c r="G165">
        <v>2004</v>
      </c>
      <c r="H165">
        <v>100</v>
      </c>
      <c r="I165" s="1" t="s">
        <v>125000</v>
      </c>
      <c r="J165">
        <v>0.12</v>
      </c>
      <c r="K165" s="1" t="s">
        <v>125006</v>
      </c>
      <c r="L165" s="1" t="s">
        <v>125007</v>
      </c>
      <c r="M165" s="2">
        <v>38869.083333333336</v>
      </c>
      <c r="N165" s="2">
        <v>38253.083333333336</v>
      </c>
      <c r="O165" s="2">
        <v>38253.083333333336</v>
      </c>
      <c r="P165" s="1" t="s">
        <v>13507</v>
      </c>
      <c r="Q165">
        <v>399303.79113000003</v>
      </c>
      <c r="R165">
        <v>143526.47024</v>
      </c>
      <c r="S165">
        <v>38.959645590566801</v>
      </c>
      <c r="T165">
        <v>-77.008032746638904</v>
      </c>
      <c r="U165" s="1" t="s">
        <v>118779</v>
      </c>
      <c r="V165" s="1" t="s">
        <v>125008</v>
      </c>
      <c r="W165" s="1" t="s">
        <v>125009</v>
      </c>
      <c r="X165">
        <v>4056</v>
      </c>
      <c r="Y165" s="1" t="s">
        <v>125341</v>
      </c>
      <c r="Z165" s="1" t="s">
        <v>118779</v>
      </c>
      <c r="AA165" s="1" t="s">
        <v>125094</v>
      </c>
    </row>
    <row r="166" spans="1:27" x14ac:dyDescent="0.25">
      <c r="A166" s="1" t="s">
        <v>125322</v>
      </c>
      <c r="B166" s="1" t="s">
        <v>25809</v>
      </c>
      <c r="C166" s="1" t="s">
        <v>125365</v>
      </c>
      <c r="D166" s="1" t="s">
        <v>125096</v>
      </c>
      <c r="E166">
        <v>1</v>
      </c>
      <c r="F166" s="1" t="s">
        <v>124999</v>
      </c>
      <c r="G166">
        <v>2004</v>
      </c>
      <c r="H166">
        <v>100</v>
      </c>
      <c r="I166" s="1" t="s">
        <v>125000</v>
      </c>
      <c r="J166">
        <v>0.06</v>
      </c>
      <c r="K166" s="1" t="s">
        <v>125006</v>
      </c>
      <c r="L166" s="1" t="s">
        <v>125007</v>
      </c>
      <c r="M166" s="2">
        <v>38077.083333333336</v>
      </c>
      <c r="N166" s="2">
        <v>38253.083333333336</v>
      </c>
      <c r="O166" s="2">
        <v>38253.083333333336</v>
      </c>
      <c r="P166" s="1" t="s">
        <v>13507</v>
      </c>
      <c r="Q166">
        <v>399342.37760000001</v>
      </c>
      <c r="R166">
        <v>143568.01475999999</v>
      </c>
      <c r="S166">
        <v>38.960019864017603</v>
      </c>
      <c r="T166">
        <v>-77.007587581959498</v>
      </c>
      <c r="U166" s="1" t="s">
        <v>118779</v>
      </c>
      <c r="V166" s="1" t="s">
        <v>125008</v>
      </c>
      <c r="W166" s="1" t="s">
        <v>125009</v>
      </c>
      <c r="X166">
        <v>4061</v>
      </c>
      <c r="Y166" s="1" t="s">
        <v>125341</v>
      </c>
      <c r="Z166" s="1" t="s">
        <v>118779</v>
      </c>
      <c r="AA166" s="1" t="s">
        <v>125342</v>
      </c>
    </row>
    <row r="167" spans="1:27" x14ac:dyDescent="0.25">
      <c r="A167" s="1" t="s">
        <v>125366</v>
      </c>
      <c r="B167" s="1" t="s">
        <v>125021</v>
      </c>
      <c r="C167" s="1" t="s">
        <v>125082</v>
      </c>
      <c r="D167" s="1" t="s">
        <v>125123</v>
      </c>
      <c r="E167">
        <v>4</v>
      </c>
      <c r="F167" s="1" t="s">
        <v>124999</v>
      </c>
      <c r="G167">
        <v>2004</v>
      </c>
      <c r="H167">
        <v>100</v>
      </c>
      <c r="I167" s="1" t="s">
        <v>125000</v>
      </c>
      <c r="J167">
        <v>0.56999999999999995</v>
      </c>
      <c r="K167" s="1" t="s">
        <v>16341</v>
      </c>
      <c r="L167" s="1" t="s">
        <v>125001</v>
      </c>
      <c r="M167" s="2">
        <v>38077.083333333336</v>
      </c>
      <c r="N167" s="2"/>
      <c r="O167" s="2">
        <v>38253.083333333336</v>
      </c>
      <c r="P167" s="1" t="s">
        <v>13507</v>
      </c>
      <c r="Q167">
        <v>397983.54976000002</v>
      </c>
      <c r="R167">
        <v>134580.82597999999</v>
      </c>
      <c r="S167">
        <v>38.879058274768802</v>
      </c>
      <c r="T167">
        <v>-77.023239205140101</v>
      </c>
      <c r="U167" s="1" t="s">
        <v>13507</v>
      </c>
      <c r="V167" s="1" t="s">
        <v>13507</v>
      </c>
      <c r="W167" s="1" t="s">
        <v>13507</v>
      </c>
      <c r="X167">
        <v>3141</v>
      </c>
      <c r="Y167" s="1" t="s">
        <v>13507</v>
      </c>
      <c r="Z167" s="1" t="s">
        <v>13507</v>
      </c>
      <c r="AA167" s="1" t="s">
        <v>13507</v>
      </c>
    </row>
    <row r="168" spans="1:27" x14ac:dyDescent="0.25">
      <c r="A168" s="1" t="s">
        <v>125318</v>
      </c>
      <c r="B168" s="1" t="s">
        <v>125021</v>
      </c>
      <c r="C168" s="1" t="s">
        <v>125016</v>
      </c>
      <c r="D168" s="1" t="s">
        <v>125031</v>
      </c>
      <c r="E168">
        <v>3</v>
      </c>
      <c r="F168" s="1" t="s">
        <v>124999</v>
      </c>
      <c r="G168">
        <v>2004</v>
      </c>
      <c r="H168">
        <v>100</v>
      </c>
      <c r="I168" s="1" t="s">
        <v>125000</v>
      </c>
      <c r="J168">
        <v>0.12</v>
      </c>
      <c r="K168" s="1" t="s">
        <v>16341</v>
      </c>
      <c r="L168" s="1" t="s">
        <v>125073</v>
      </c>
      <c r="M168" s="2">
        <v>38077.083333333336</v>
      </c>
      <c r="N168" s="2"/>
      <c r="O168" s="2">
        <v>38253.083333333336</v>
      </c>
      <c r="P168" s="1" t="s">
        <v>13507</v>
      </c>
      <c r="Q168">
        <v>397863.45961000002</v>
      </c>
      <c r="R168">
        <v>134755.63112999999</v>
      </c>
      <c r="S168">
        <v>38.880632704152703</v>
      </c>
      <c r="T168">
        <v>-77.024623764600193</v>
      </c>
      <c r="U168" s="1" t="s">
        <v>13507</v>
      </c>
      <c r="V168" s="1" t="s">
        <v>13507</v>
      </c>
      <c r="W168" s="1" t="s">
        <v>13507</v>
      </c>
      <c r="X168">
        <v>3147</v>
      </c>
      <c r="Y168" s="1" t="s">
        <v>13507</v>
      </c>
      <c r="Z168" s="1" t="s">
        <v>13507</v>
      </c>
      <c r="AA168" s="1" t="s">
        <v>13507</v>
      </c>
    </row>
    <row r="169" spans="1:27" x14ac:dyDescent="0.25">
      <c r="A169" s="1" t="s">
        <v>125183</v>
      </c>
      <c r="B169" s="1" t="s">
        <v>25809</v>
      </c>
      <c r="C169" s="1" t="s">
        <v>125367</v>
      </c>
      <c r="D169" s="1" t="s">
        <v>125346</v>
      </c>
      <c r="E169">
        <v>1</v>
      </c>
      <c r="F169" s="1" t="s">
        <v>124999</v>
      </c>
      <c r="G169">
        <v>2004</v>
      </c>
      <c r="H169">
        <v>100</v>
      </c>
      <c r="I169" s="1" t="s">
        <v>125000</v>
      </c>
      <c r="J169">
        <v>0.05</v>
      </c>
      <c r="K169" s="1" t="s">
        <v>66935</v>
      </c>
      <c r="L169" s="1" t="s">
        <v>125007</v>
      </c>
      <c r="M169" s="2">
        <v>38869.083333333336</v>
      </c>
      <c r="N169" s="2"/>
      <c r="O169" s="2">
        <v>38253.083333333336</v>
      </c>
      <c r="P169" s="1" t="s">
        <v>125037</v>
      </c>
      <c r="Q169">
        <v>401061.03469</v>
      </c>
      <c r="R169">
        <v>142595.59414999999</v>
      </c>
      <c r="S169">
        <v>38.951259647405898</v>
      </c>
      <c r="T169">
        <v>-76.987759391552004</v>
      </c>
      <c r="U169" s="1" t="s">
        <v>13507</v>
      </c>
      <c r="V169" s="1" t="s">
        <v>13507</v>
      </c>
      <c r="W169" s="1" t="s">
        <v>13507</v>
      </c>
      <c r="X169">
        <v>2899</v>
      </c>
      <c r="Y169" s="1" t="s">
        <v>13507</v>
      </c>
      <c r="Z169" s="1" t="s">
        <v>13507</v>
      </c>
      <c r="AA169" s="1" t="s">
        <v>13507</v>
      </c>
    </row>
    <row r="170" spans="1:27" x14ac:dyDescent="0.25">
      <c r="A170" s="1" t="s">
        <v>125139</v>
      </c>
      <c r="B170" s="1" t="s">
        <v>104317</v>
      </c>
      <c r="C170" s="1" t="s">
        <v>125254</v>
      </c>
      <c r="D170" s="1" t="s">
        <v>125164</v>
      </c>
      <c r="E170">
        <v>3</v>
      </c>
      <c r="F170" s="1" t="s">
        <v>124999</v>
      </c>
      <c r="G170">
        <v>2004</v>
      </c>
      <c r="H170">
        <v>100</v>
      </c>
      <c r="I170" s="1" t="s">
        <v>125000</v>
      </c>
      <c r="J170">
        <v>0.14000000000000001</v>
      </c>
      <c r="K170" s="1" t="s">
        <v>125006</v>
      </c>
      <c r="L170" s="1" t="s">
        <v>125001</v>
      </c>
      <c r="M170" s="2">
        <v>38077.083333333336</v>
      </c>
      <c r="N170" s="2">
        <v>38254.083333333336</v>
      </c>
      <c r="O170" s="2">
        <v>38254.083333333336</v>
      </c>
      <c r="P170" s="1" t="s">
        <v>13507</v>
      </c>
      <c r="Q170">
        <v>399160.38952999999</v>
      </c>
      <c r="R170">
        <v>143127.76175999999</v>
      </c>
      <c r="S170">
        <v>38.956053795347003</v>
      </c>
      <c r="T170">
        <v>-77.009686803222607</v>
      </c>
      <c r="U170" s="1" t="s">
        <v>125368</v>
      </c>
      <c r="V170" s="1" t="s">
        <v>125002</v>
      </c>
      <c r="W170" s="1" t="s">
        <v>13507</v>
      </c>
      <c r="X170">
        <v>4760</v>
      </c>
      <c r="Y170" s="1" t="s">
        <v>13507</v>
      </c>
      <c r="Z170" s="1" t="s">
        <v>13507</v>
      </c>
      <c r="AA170" s="1" t="s">
        <v>13507</v>
      </c>
    </row>
    <row r="171" spans="1:27" x14ac:dyDescent="0.25">
      <c r="A171" s="1" t="s">
        <v>125139</v>
      </c>
      <c r="B171" s="1" t="s">
        <v>25809</v>
      </c>
      <c r="C171" s="1" t="s">
        <v>125322</v>
      </c>
      <c r="D171" s="1" t="s">
        <v>125369</v>
      </c>
      <c r="E171">
        <v>1</v>
      </c>
      <c r="F171" s="1" t="s">
        <v>125332</v>
      </c>
      <c r="G171">
        <v>2000</v>
      </c>
      <c r="H171">
        <v>100</v>
      </c>
      <c r="I171" s="1" t="s">
        <v>125000</v>
      </c>
      <c r="J171">
        <v>0.13</v>
      </c>
      <c r="K171" s="1" t="s">
        <v>125006</v>
      </c>
      <c r="L171" s="1" t="s">
        <v>125150</v>
      </c>
      <c r="M171" s="2">
        <v>38077.083333333336</v>
      </c>
      <c r="N171" s="2"/>
      <c r="O171" s="2">
        <v>38257.083333333336</v>
      </c>
      <c r="P171" s="1" t="s">
        <v>125370</v>
      </c>
      <c r="Q171">
        <v>399446.87328</v>
      </c>
      <c r="R171">
        <v>143615.76319999999</v>
      </c>
      <c r="S171">
        <v>38.960450066225398</v>
      </c>
      <c r="T171">
        <v>-77.006381959697293</v>
      </c>
      <c r="U171" s="1" t="s">
        <v>125371</v>
      </c>
      <c r="V171" s="1" t="s">
        <v>13507</v>
      </c>
      <c r="W171" s="1" t="s">
        <v>13507</v>
      </c>
      <c r="X171">
        <v>5100</v>
      </c>
      <c r="Y171" s="1" t="s">
        <v>13507</v>
      </c>
      <c r="Z171" s="1" t="s">
        <v>13507</v>
      </c>
      <c r="AA171" s="1" t="s">
        <v>13507</v>
      </c>
    </row>
    <row r="172" spans="1:27" x14ac:dyDescent="0.25">
      <c r="A172" s="1" t="s">
        <v>125318</v>
      </c>
      <c r="B172" s="1" t="s">
        <v>104317</v>
      </c>
      <c r="C172" s="1" t="s">
        <v>125012</v>
      </c>
      <c r="D172" s="1" t="s">
        <v>125032</v>
      </c>
      <c r="E172">
        <v>7</v>
      </c>
      <c r="F172" s="1" t="s">
        <v>124999</v>
      </c>
      <c r="G172">
        <v>2004</v>
      </c>
      <c r="H172">
        <v>100</v>
      </c>
      <c r="I172" s="1" t="s">
        <v>125000</v>
      </c>
      <c r="J172">
        <v>0.47</v>
      </c>
      <c r="K172" s="1" t="s">
        <v>48472</v>
      </c>
      <c r="L172" s="1" t="s">
        <v>125001</v>
      </c>
      <c r="M172" s="2">
        <v>38077.083333333336</v>
      </c>
      <c r="N172" s="2"/>
      <c r="O172" s="2">
        <v>38259.083333333336</v>
      </c>
      <c r="P172" s="1" t="s">
        <v>13507</v>
      </c>
      <c r="Q172">
        <v>397921.13939000003</v>
      </c>
      <c r="R172">
        <v>138089.45673000001</v>
      </c>
      <c r="S172">
        <v>38.910665160413501</v>
      </c>
      <c r="T172">
        <v>-77.023969089864394</v>
      </c>
      <c r="U172" s="1" t="s">
        <v>13507</v>
      </c>
      <c r="V172" s="1" t="s">
        <v>125002</v>
      </c>
      <c r="W172" s="1" t="s">
        <v>125118</v>
      </c>
      <c r="X172">
        <v>4886</v>
      </c>
      <c r="Y172" s="1" t="s">
        <v>13507</v>
      </c>
      <c r="Z172" s="1" t="s">
        <v>13507</v>
      </c>
      <c r="AA172" s="1" t="s">
        <v>13507</v>
      </c>
    </row>
    <row r="173" spans="1:27" x14ac:dyDescent="0.25">
      <c r="A173" s="1" t="s">
        <v>124997</v>
      </c>
      <c r="B173" s="1" t="s">
        <v>104317</v>
      </c>
      <c r="C173" s="1" t="s">
        <v>125013</v>
      </c>
      <c r="D173" s="1" t="s">
        <v>125372</v>
      </c>
      <c r="E173">
        <v>5</v>
      </c>
      <c r="F173" s="1" t="s">
        <v>124999</v>
      </c>
      <c r="G173">
        <v>2004</v>
      </c>
      <c r="H173">
        <v>100</v>
      </c>
      <c r="I173" s="1" t="s">
        <v>125000</v>
      </c>
      <c r="J173">
        <v>0.41</v>
      </c>
      <c r="K173" s="1" t="s">
        <v>48472</v>
      </c>
      <c r="L173" s="1" t="s">
        <v>125150</v>
      </c>
      <c r="M173" s="2">
        <v>38077.083333333336</v>
      </c>
      <c r="N173" s="2"/>
      <c r="O173" s="2">
        <v>38260.083333333336</v>
      </c>
      <c r="P173" s="1" t="s">
        <v>13507</v>
      </c>
      <c r="Q173">
        <v>397228.16819</v>
      </c>
      <c r="R173">
        <v>137165.81907</v>
      </c>
      <c r="S173">
        <v>38.902342799297003</v>
      </c>
      <c r="T173">
        <v>-77.031955261758696</v>
      </c>
      <c r="U173" s="1" t="s">
        <v>13507</v>
      </c>
      <c r="V173" s="1" t="s">
        <v>125002</v>
      </c>
      <c r="W173" s="1" t="s">
        <v>13507</v>
      </c>
      <c r="X173">
        <v>4889</v>
      </c>
      <c r="Y173" s="1" t="s">
        <v>13507</v>
      </c>
      <c r="Z173" s="1" t="s">
        <v>13507</v>
      </c>
      <c r="AA173" s="1" t="s">
        <v>13507</v>
      </c>
    </row>
    <row r="174" spans="1:27" x14ac:dyDescent="0.25">
      <c r="A174" s="1" t="s">
        <v>125373</v>
      </c>
      <c r="B174" s="1" t="s">
        <v>25809</v>
      </c>
      <c r="C174" s="1" t="s">
        <v>125374</v>
      </c>
      <c r="D174" s="1" t="s">
        <v>125237</v>
      </c>
      <c r="E174">
        <v>1</v>
      </c>
      <c r="F174" s="1" t="s">
        <v>124999</v>
      </c>
      <c r="G174">
        <v>2004</v>
      </c>
      <c r="H174">
        <v>100</v>
      </c>
      <c r="I174" s="1" t="s">
        <v>125000</v>
      </c>
      <c r="J174">
        <v>0.08</v>
      </c>
      <c r="K174" s="1" t="s">
        <v>34370</v>
      </c>
      <c r="L174" s="1" t="s">
        <v>125007</v>
      </c>
      <c r="M174" s="2">
        <v>38446.083333333336</v>
      </c>
      <c r="N174" s="2"/>
      <c r="O174" s="2">
        <v>38260.083333333336</v>
      </c>
      <c r="P174" s="1" t="s">
        <v>13507</v>
      </c>
      <c r="Q174">
        <v>405926.59431000001</v>
      </c>
      <c r="R174">
        <v>135945.80953</v>
      </c>
      <c r="S174">
        <v>38.891336903651599</v>
      </c>
      <c r="T174">
        <v>-76.931685367877293</v>
      </c>
      <c r="U174" s="1" t="s">
        <v>13507</v>
      </c>
      <c r="V174" s="1" t="s">
        <v>13507</v>
      </c>
      <c r="W174" s="1" t="s">
        <v>13507</v>
      </c>
      <c r="X174">
        <v>5609</v>
      </c>
      <c r="Y174" s="1" t="s">
        <v>13507</v>
      </c>
      <c r="Z174" s="1" t="s">
        <v>13507</v>
      </c>
      <c r="AA174" s="1" t="s">
        <v>13507</v>
      </c>
    </row>
    <row r="175" spans="1:27" x14ac:dyDescent="0.25">
      <c r="A175" s="1" t="s">
        <v>125081</v>
      </c>
      <c r="B175" s="1" t="s">
        <v>104317</v>
      </c>
      <c r="C175" s="1" t="s">
        <v>125097</v>
      </c>
      <c r="D175" s="1" t="s">
        <v>125166</v>
      </c>
      <c r="E175">
        <v>6</v>
      </c>
      <c r="F175" s="1" t="s">
        <v>124999</v>
      </c>
      <c r="G175">
        <v>2004</v>
      </c>
      <c r="H175">
        <v>100</v>
      </c>
      <c r="I175" s="1" t="s">
        <v>125000</v>
      </c>
      <c r="J175">
        <v>0.48</v>
      </c>
      <c r="K175" s="1" t="s">
        <v>125006</v>
      </c>
      <c r="L175" s="1" t="s">
        <v>125073</v>
      </c>
      <c r="M175" s="2">
        <v>38077.083333333336</v>
      </c>
      <c r="N175" s="2">
        <v>38264.083333333336</v>
      </c>
      <c r="O175" s="2">
        <v>38264.083333333336</v>
      </c>
      <c r="P175" s="1" t="s">
        <v>13507</v>
      </c>
      <c r="Q175">
        <v>398598.62952999998</v>
      </c>
      <c r="R175">
        <v>144503.10819999999</v>
      </c>
      <c r="S175">
        <v>38.968442546810898</v>
      </c>
      <c r="T175">
        <v>-77.016170784375703</v>
      </c>
      <c r="U175" s="1" t="s">
        <v>118779</v>
      </c>
      <c r="V175" s="1" t="s">
        <v>125008</v>
      </c>
      <c r="W175" s="1" t="s">
        <v>125009</v>
      </c>
      <c r="X175">
        <v>4977</v>
      </c>
      <c r="Y175" s="1" t="s">
        <v>125341</v>
      </c>
      <c r="Z175" s="1" t="s">
        <v>118779</v>
      </c>
      <c r="AA175" s="1" t="s">
        <v>125342</v>
      </c>
    </row>
    <row r="176" spans="1:27" x14ac:dyDescent="0.25">
      <c r="A176" s="1" t="s">
        <v>125375</v>
      </c>
      <c r="B176" s="1" t="s">
        <v>104317</v>
      </c>
      <c r="C176" s="1" t="s">
        <v>125255</v>
      </c>
      <c r="D176" s="1" t="s">
        <v>125096</v>
      </c>
      <c r="E176">
        <v>1</v>
      </c>
      <c r="F176" s="1" t="s">
        <v>124999</v>
      </c>
      <c r="G176">
        <v>2004</v>
      </c>
      <c r="H176">
        <v>100</v>
      </c>
      <c r="I176" s="1" t="s">
        <v>125000</v>
      </c>
      <c r="J176">
        <v>0.04</v>
      </c>
      <c r="K176" s="1" t="s">
        <v>125006</v>
      </c>
      <c r="L176" s="1" t="s">
        <v>125007</v>
      </c>
      <c r="M176" s="2">
        <v>40268.083333333336</v>
      </c>
      <c r="N176" s="2">
        <v>38264.083333333336</v>
      </c>
      <c r="O176" s="2">
        <v>38264.083333333336</v>
      </c>
      <c r="P176" s="1" t="s">
        <v>13507</v>
      </c>
      <c r="Q176">
        <v>397975.90562999999</v>
      </c>
      <c r="R176">
        <v>143887.19274</v>
      </c>
      <c r="S176">
        <v>38.962893014178398</v>
      </c>
      <c r="T176">
        <v>-77.023354741571296</v>
      </c>
      <c r="U176" s="1" t="s">
        <v>118779</v>
      </c>
      <c r="V176" s="1" t="s">
        <v>125008</v>
      </c>
      <c r="W176" s="1" t="s">
        <v>125009</v>
      </c>
      <c r="X176">
        <v>3898</v>
      </c>
      <c r="Y176" s="1" t="s">
        <v>125045</v>
      </c>
      <c r="Z176" s="1" t="s">
        <v>118779</v>
      </c>
      <c r="AA176" s="1" t="s">
        <v>125046</v>
      </c>
    </row>
    <row r="177" spans="1:27" x14ac:dyDescent="0.25">
      <c r="A177" s="1" t="s">
        <v>125313</v>
      </c>
      <c r="B177" s="1" t="s">
        <v>125048</v>
      </c>
      <c r="C177" s="1" t="s">
        <v>125376</v>
      </c>
      <c r="D177" s="1" t="s">
        <v>125331</v>
      </c>
      <c r="E177">
        <v>1</v>
      </c>
      <c r="F177" s="1" t="s">
        <v>124999</v>
      </c>
      <c r="G177">
        <v>2004</v>
      </c>
      <c r="H177">
        <v>100</v>
      </c>
      <c r="I177" s="1" t="s">
        <v>125000</v>
      </c>
      <c r="J177">
        <v>0.08</v>
      </c>
      <c r="K177" s="1" t="s">
        <v>34370</v>
      </c>
      <c r="L177" s="1" t="s">
        <v>125007</v>
      </c>
      <c r="M177" s="2">
        <v>38077.083333333336</v>
      </c>
      <c r="N177" s="2">
        <v>38197.083333333336</v>
      </c>
      <c r="O177" s="2">
        <v>38264.083333333336</v>
      </c>
      <c r="P177" s="1" t="s">
        <v>13507</v>
      </c>
      <c r="Q177">
        <v>405738.03700000001</v>
      </c>
      <c r="R177">
        <v>134059.77413999999</v>
      </c>
      <c r="S177">
        <v>38.874348024760501</v>
      </c>
      <c r="T177">
        <v>-76.933874575852698</v>
      </c>
      <c r="U177" s="1" t="s">
        <v>13507</v>
      </c>
      <c r="V177" s="1" t="s">
        <v>13507</v>
      </c>
      <c r="W177" s="1" t="s">
        <v>13507</v>
      </c>
      <c r="X177">
        <v>5951</v>
      </c>
      <c r="Y177" s="1" t="s">
        <v>13507</v>
      </c>
      <c r="Z177" s="1" t="s">
        <v>13507</v>
      </c>
      <c r="AA177" s="1" t="s">
        <v>13507</v>
      </c>
    </row>
    <row r="178" spans="1:27" x14ac:dyDescent="0.25">
      <c r="A178" s="1" t="s">
        <v>125077</v>
      </c>
      <c r="B178" s="1" t="s">
        <v>125048</v>
      </c>
      <c r="C178" s="1" t="s">
        <v>125123</v>
      </c>
      <c r="D178" s="1" t="s">
        <v>125243</v>
      </c>
      <c r="E178">
        <v>4</v>
      </c>
      <c r="F178" s="1" t="s">
        <v>124999</v>
      </c>
      <c r="G178">
        <v>2004</v>
      </c>
      <c r="H178">
        <v>100</v>
      </c>
      <c r="I178" s="1" t="s">
        <v>125000</v>
      </c>
      <c r="J178">
        <v>0.41</v>
      </c>
      <c r="K178" s="1" t="s">
        <v>73138</v>
      </c>
      <c r="L178" s="1" t="s">
        <v>125001</v>
      </c>
      <c r="M178" s="2"/>
      <c r="N178" s="2"/>
      <c r="O178" s="2">
        <v>38264.083333333336</v>
      </c>
      <c r="P178" s="1" t="s">
        <v>125037</v>
      </c>
      <c r="Q178">
        <v>401132.10210999998</v>
      </c>
      <c r="R178">
        <v>130803.41718</v>
      </c>
      <c r="S178">
        <v>38.845031382560499</v>
      </c>
      <c r="T178">
        <v>-76.986958957558898</v>
      </c>
      <c r="U178" s="1" t="s">
        <v>125377</v>
      </c>
      <c r="V178" s="1" t="s">
        <v>13507</v>
      </c>
      <c r="W178" s="1" t="s">
        <v>13507</v>
      </c>
      <c r="X178">
        <v>3121</v>
      </c>
      <c r="Y178" s="1" t="s">
        <v>13507</v>
      </c>
      <c r="Z178" s="1" t="s">
        <v>13507</v>
      </c>
      <c r="AA178" s="1" t="s">
        <v>13507</v>
      </c>
    </row>
    <row r="179" spans="1:27" x14ac:dyDescent="0.25">
      <c r="A179" s="1" t="s">
        <v>125378</v>
      </c>
      <c r="B179" s="1" t="s">
        <v>125048</v>
      </c>
      <c r="C179" s="1" t="s">
        <v>125246</v>
      </c>
      <c r="D179" s="1" t="s">
        <v>125114</v>
      </c>
      <c r="E179">
        <v>1</v>
      </c>
      <c r="F179" s="1" t="s">
        <v>125051</v>
      </c>
      <c r="G179">
        <v>1999</v>
      </c>
      <c r="H179">
        <v>100</v>
      </c>
      <c r="I179" s="1" t="s">
        <v>125000</v>
      </c>
      <c r="J179">
        <v>0.12</v>
      </c>
      <c r="K179" s="1" t="s">
        <v>34370</v>
      </c>
      <c r="L179" s="1" t="s">
        <v>125007</v>
      </c>
      <c r="M179" s="2">
        <v>37330.083333333336</v>
      </c>
      <c r="N179" s="2">
        <v>37514.083333333336</v>
      </c>
      <c r="O179" s="2">
        <v>38265.083333333336</v>
      </c>
      <c r="P179" s="1" t="s">
        <v>125379</v>
      </c>
      <c r="U179" s="1" t="s">
        <v>13507</v>
      </c>
      <c r="V179" s="1" t="s">
        <v>13507</v>
      </c>
      <c r="W179" s="1" t="s">
        <v>13507</v>
      </c>
      <c r="Y179" s="1" t="s">
        <v>13507</v>
      </c>
      <c r="Z179" s="1" t="s">
        <v>13507</v>
      </c>
      <c r="AA179" s="1" t="s">
        <v>1350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P904"/>
  <sheetViews>
    <sheetView workbookViewId="0"/>
  </sheetViews>
  <sheetFormatPr defaultRowHeight="15" x14ac:dyDescent="0.25"/>
  <cols>
    <col min="1" max="1" width="5" bestFit="1" customWidth="1"/>
    <col min="2" max="2" width="7.28515625" bestFit="1" customWidth="1"/>
    <col min="3" max="3" width="10.42578125" bestFit="1" customWidth="1"/>
    <col min="4" max="4" width="16.85546875" bestFit="1" customWidth="1"/>
    <col min="5" max="5" width="8.5703125" bestFit="1" customWidth="1"/>
    <col min="6" max="6" width="12.5703125" bestFit="1" customWidth="1"/>
    <col min="7" max="8" width="13.5703125" bestFit="1" customWidth="1"/>
    <col min="9" max="9" width="12.28515625" bestFit="1" customWidth="1"/>
    <col min="10" max="10" width="12.42578125" bestFit="1" customWidth="1"/>
    <col min="11" max="11" width="10.5703125" bestFit="1" customWidth="1"/>
    <col min="12" max="12" width="17.28515625" bestFit="1" customWidth="1"/>
    <col min="13" max="13" width="11.85546875" bestFit="1" customWidth="1"/>
    <col min="14" max="14" width="8.5703125" bestFit="1" customWidth="1"/>
    <col min="15" max="15" width="25.140625" bestFit="1" customWidth="1"/>
    <col min="16" max="16" width="12.5703125" bestFit="1" customWidth="1"/>
  </cols>
  <sheetData>
    <row r="1" spans="1:16" x14ac:dyDescent="0.25">
      <c r="A1" t="s">
        <v>125380</v>
      </c>
      <c r="B1" t="s">
        <v>125381</v>
      </c>
      <c r="C1" t="s">
        <v>125382</v>
      </c>
      <c r="D1" t="s">
        <v>125383</v>
      </c>
      <c r="E1" t="s">
        <v>125384</v>
      </c>
      <c r="F1" t="s">
        <v>125385</v>
      </c>
      <c r="G1" t="s">
        <v>125386</v>
      </c>
      <c r="H1" t="s">
        <v>125387</v>
      </c>
      <c r="I1" t="s">
        <v>125388</v>
      </c>
      <c r="J1" t="s">
        <v>125389</v>
      </c>
      <c r="K1" t="s">
        <v>125390</v>
      </c>
      <c r="L1" t="s">
        <v>125391</v>
      </c>
      <c r="M1" t="s">
        <v>125392</v>
      </c>
      <c r="N1" t="s">
        <v>125393</v>
      </c>
      <c r="O1" t="s">
        <v>125394</v>
      </c>
      <c r="P1" t="s">
        <v>125395</v>
      </c>
    </row>
    <row r="2" spans="1:16" x14ac:dyDescent="0.25">
      <c r="A2">
        <v>1</v>
      </c>
      <c r="B2" s="1" t="s">
        <v>125396</v>
      </c>
      <c r="C2" s="1" t="s">
        <v>125397</v>
      </c>
      <c r="D2">
        <v>1</v>
      </c>
      <c r="E2">
        <v>1</v>
      </c>
      <c r="F2">
        <v>1</v>
      </c>
      <c r="G2">
        <v>1</v>
      </c>
      <c r="H2">
        <v>2</v>
      </c>
      <c r="I2">
        <v>2</v>
      </c>
      <c r="J2">
        <v>1859</v>
      </c>
      <c r="K2">
        <v>15</v>
      </c>
      <c r="L2" s="2">
        <v>43333.458333333336</v>
      </c>
      <c r="M2">
        <v>1</v>
      </c>
      <c r="N2" s="1" t="s">
        <v>64959</v>
      </c>
      <c r="O2" s="1" t="s">
        <v>125398</v>
      </c>
      <c r="P2" s="1" t="s">
        <v>13507</v>
      </c>
    </row>
    <row r="3" spans="1:16" x14ac:dyDescent="0.25">
      <c r="A3">
        <v>2</v>
      </c>
      <c r="B3" s="1" t="s">
        <v>125399</v>
      </c>
      <c r="C3" s="1" t="s">
        <v>125397</v>
      </c>
      <c r="D3">
        <v>2</v>
      </c>
      <c r="E3">
        <v>1</v>
      </c>
      <c r="F3">
        <v>1</v>
      </c>
      <c r="G3">
        <v>3</v>
      </c>
      <c r="H3">
        <v>4</v>
      </c>
      <c r="I3">
        <v>4</v>
      </c>
      <c r="J3">
        <v>1971</v>
      </c>
      <c r="K3">
        <v>17</v>
      </c>
      <c r="L3" s="2">
        <v>43333.458333333336</v>
      </c>
      <c r="M3">
        <v>1</v>
      </c>
      <c r="N3" s="1" t="s">
        <v>64959</v>
      </c>
      <c r="O3" s="1" t="s">
        <v>125400</v>
      </c>
      <c r="P3" s="1" t="s">
        <v>13507</v>
      </c>
    </row>
    <row r="4" spans="1:16" x14ac:dyDescent="0.25">
      <c r="A4">
        <v>3</v>
      </c>
      <c r="B4" s="1" t="s">
        <v>125401</v>
      </c>
      <c r="C4" s="1" t="s">
        <v>125397</v>
      </c>
      <c r="D4">
        <v>3</v>
      </c>
      <c r="E4">
        <v>1</v>
      </c>
      <c r="F4">
        <v>1</v>
      </c>
      <c r="G4">
        <v>5</v>
      </c>
      <c r="H4">
        <v>6</v>
      </c>
      <c r="I4">
        <v>5</v>
      </c>
      <c r="J4">
        <v>1858</v>
      </c>
      <c r="K4">
        <v>5</v>
      </c>
      <c r="L4" s="2">
        <v>43333.458333333336</v>
      </c>
      <c r="M4">
        <v>1</v>
      </c>
      <c r="N4" s="1" t="s">
        <v>64959</v>
      </c>
      <c r="O4" s="1" t="s">
        <v>125402</v>
      </c>
      <c r="P4" s="1" t="s">
        <v>13507</v>
      </c>
    </row>
    <row r="5" spans="1:16" x14ac:dyDescent="0.25">
      <c r="A5">
        <v>4</v>
      </c>
      <c r="B5" s="1" t="s">
        <v>125403</v>
      </c>
      <c r="C5" s="1" t="s">
        <v>125397</v>
      </c>
      <c r="D5">
        <v>4</v>
      </c>
      <c r="E5">
        <v>1</v>
      </c>
      <c r="F5">
        <v>1</v>
      </c>
      <c r="G5">
        <v>7</v>
      </c>
      <c r="H5">
        <v>8</v>
      </c>
      <c r="I5">
        <v>8</v>
      </c>
      <c r="J5">
        <v>2182</v>
      </c>
      <c r="K5">
        <v>9</v>
      </c>
      <c r="L5" s="2">
        <v>43333.458333333336</v>
      </c>
      <c r="M5">
        <v>1</v>
      </c>
      <c r="N5" s="1" t="s">
        <v>64959</v>
      </c>
      <c r="O5" s="1" t="s">
        <v>125404</v>
      </c>
      <c r="P5" s="1" t="s">
        <v>13507</v>
      </c>
    </row>
    <row r="6" spans="1:16" x14ac:dyDescent="0.25">
      <c r="A6">
        <v>5</v>
      </c>
      <c r="B6" s="1" t="s">
        <v>125405</v>
      </c>
      <c r="C6" s="1" t="s">
        <v>125397</v>
      </c>
      <c r="D6">
        <v>5</v>
      </c>
      <c r="E6">
        <v>1</v>
      </c>
      <c r="F6">
        <v>1</v>
      </c>
      <c r="G6">
        <v>9</v>
      </c>
      <c r="H6">
        <v>10</v>
      </c>
      <c r="I6">
        <v>10</v>
      </c>
      <c r="J6">
        <v>1881</v>
      </c>
      <c r="K6">
        <v>11</v>
      </c>
      <c r="L6" s="2">
        <v>43333.458333333336</v>
      </c>
      <c r="M6">
        <v>1</v>
      </c>
      <c r="N6" s="1" t="s">
        <v>64959</v>
      </c>
      <c r="O6" s="1" t="s">
        <v>125406</v>
      </c>
      <c r="P6" s="1" t="s">
        <v>13507</v>
      </c>
    </row>
    <row r="7" spans="1:16" x14ac:dyDescent="0.25">
      <c r="A7">
        <v>6</v>
      </c>
      <c r="B7" s="1" t="s">
        <v>125407</v>
      </c>
      <c r="C7" s="1" t="s">
        <v>125397</v>
      </c>
      <c r="D7">
        <v>6</v>
      </c>
      <c r="E7">
        <v>1</v>
      </c>
      <c r="F7">
        <v>1</v>
      </c>
      <c r="G7">
        <v>11</v>
      </c>
      <c r="H7">
        <v>12</v>
      </c>
      <c r="I7">
        <v>11</v>
      </c>
      <c r="J7">
        <v>1978</v>
      </c>
      <c r="K7">
        <v>7</v>
      </c>
      <c r="L7" s="2">
        <v>43333.458333333336</v>
      </c>
      <c r="M7">
        <v>1</v>
      </c>
      <c r="N7" s="1" t="s">
        <v>64959</v>
      </c>
      <c r="O7" s="1" t="s">
        <v>125408</v>
      </c>
      <c r="P7" s="1" t="s">
        <v>13507</v>
      </c>
    </row>
    <row r="8" spans="1:16" x14ac:dyDescent="0.25">
      <c r="A8">
        <v>7</v>
      </c>
      <c r="B8" s="1" t="s">
        <v>125409</v>
      </c>
      <c r="C8" s="1" t="s">
        <v>125397</v>
      </c>
      <c r="D8">
        <v>7</v>
      </c>
      <c r="E8">
        <v>1</v>
      </c>
      <c r="F8">
        <v>1</v>
      </c>
      <c r="G8">
        <v>13</v>
      </c>
      <c r="H8">
        <v>14</v>
      </c>
      <c r="I8">
        <v>14</v>
      </c>
      <c r="J8">
        <v>1880</v>
      </c>
      <c r="K8">
        <v>4</v>
      </c>
      <c r="L8" s="2">
        <v>43333.458333333336</v>
      </c>
      <c r="M8">
        <v>1</v>
      </c>
      <c r="N8" s="1" t="s">
        <v>64959</v>
      </c>
      <c r="O8" s="1" t="s">
        <v>125410</v>
      </c>
      <c r="P8" s="1" t="s">
        <v>13507</v>
      </c>
    </row>
    <row r="9" spans="1:16" x14ac:dyDescent="0.25">
      <c r="A9">
        <v>8</v>
      </c>
      <c r="B9" s="1" t="s">
        <v>125411</v>
      </c>
      <c r="C9" s="1" t="s">
        <v>125397</v>
      </c>
      <c r="D9">
        <v>8</v>
      </c>
      <c r="E9">
        <v>1</v>
      </c>
      <c r="F9">
        <v>1</v>
      </c>
      <c r="G9">
        <v>15</v>
      </c>
      <c r="H9">
        <v>16</v>
      </c>
      <c r="I9">
        <v>16</v>
      </c>
      <c r="J9">
        <v>1860</v>
      </c>
      <c r="K9">
        <v>12</v>
      </c>
      <c r="L9" s="2">
        <v>43333.458333333336</v>
      </c>
      <c r="M9">
        <v>1</v>
      </c>
      <c r="N9" s="1" t="s">
        <v>64959</v>
      </c>
      <c r="O9" s="1" t="s">
        <v>125412</v>
      </c>
      <c r="P9" s="1" t="s">
        <v>13507</v>
      </c>
    </row>
    <row r="10" spans="1:16" x14ac:dyDescent="0.25">
      <c r="A10">
        <v>9</v>
      </c>
      <c r="B10" s="1" t="s">
        <v>125413</v>
      </c>
      <c r="C10" s="1" t="s">
        <v>125397</v>
      </c>
      <c r="D10">
        <v>9</v>
      </c>
      <c r="E10">
        <v>1</v>
      </c>
      <c r="F10">
        <v>2</v>
      </c>
      <c r="G10">
        <v>17</v>
      </c>
      <c r="H10">
        <v>18</v>
      </c>
      <c r="I10">
        <v>17</v>
      </c>
      <c r="J10">
        <v>1876</v>
      </c>
      <c r="K10">
        <v>15</v>
      </c>
      <c r="L10" s="2"/>
      <c r="M10">
        <v>5</v>
      </c>
      <c r="N10" s="1" t="s">
        <v>64959</v>
      </c>
      <c r="O10" s="1" t="s">
        <v>125414</v>
      </c>
      <c r="P10" s="1" t="s">
        <v>13507</v>
      </c>
    </row>
    <row r="11" spans="1:16" x14ac:dyDescent="0.25">
      <c r="A11">
        <v>10</v>
      </c>
      <c r="B11" s="1" t="s">
        <v>125415</v>
      </c>
      <c r="C11" s="1" t="s">
        <v>125397</v>
      </c>
      <c r="D11">
        <v>10</v>
      </c>
      <c r="E11">
        <v>1</v>
      </c>
      <c r="F11">
        <v>2</v>
      </c>
      <c r="G11">
        <v>19</v>
      </c>
      <c r="H11">
        <v>20</v>
      </c>
      <c r="I11">
        <v>20</v>
      </c>
      <c r="J11">
        <v>1916</v>
      </c>
      <c r="K11">
        <v>14</v>
      </c>
      <c r="L11" s="2">
        <v>43334.791666666664</v>
      </c>
      <c r="M11">
        <v>5</v>
      </c>
      <c r="N11" s="1" t="s">
        <v>64959</v>
      </c>
      <c r="O11" s="1" t="s">
        <v>125416</v>
      </c>
      <c r="P11" s="1" t="s">
        <v>13507</v>
      </c>
    </row>
    <row r="12" spans="1:16" x14ac:dyDescent="0.25">
      <c r="A12">
        <v>11</v>
      </c>
      <c r="B12" s="1" t="s">
        <v>125417</v>
      </c>
      <c r="C12" s="1" t="s">
        <v>125397</v>
      </c>
      <c r="D12">
        <v>11</v>
      </c>
      <c r="E12">
        <v>1</v>
      </c>
      <c r="F12">
        <v>2</v>
      </c>
      <c r="G12">
        <v>21</v>
      </c>
      <c r="H12">
        <v>22</v>
      </c>
      <c r="I12">
        <v>21</v>
      </c>
      <c r="J12">
        <v>2162</v>
      </c>
      <c r="K12">
        <v>12</v>
      </c>
      <c r="L12" s="2"/>
      <c r="M12">
        <v>5</v>
      </c>
      <c r="N12" s="1" t="s">
        <v>64959</v>
      </c>
      <c r="O12" s="1" t="s">
        <v>125418</v>
      </c>
      <c r="P12" s="1" t="s">
        <v>13507</v>
      </c>
    </row>
    <row r="13" spans="1:16" x14ac:dyDescent="0.25">
      <c r="A13">
        <v>12</v>
      </c>
      <c r="B13" s="1" t="s">
        <v>125419</v>
      </c>
      <c r="C13" s="1" t="s">
        <v>125397</v>
      </c>
      <c r="D13">
        <v>12</v>
      </c>
      <c r="E13">
        <v>1</v>
      </c>
      <c r="F13">
        <v>2</v>
      </c>
      <c r="G13">
        <v>23</v>
      </c>
      <c r="H13">
        <v>24</v>
      </c>
      <c r="I13">
        <v>24</v>
      </c>
      <c r="J13">
        <v>1867</v>
      </c>
      <c r="K13">
        <v>9</v>
      </c>
      <c r="L13" s="2"/>
      <c r="M13">
        <v>5</v>
      </c>
      <c r="N13" s="1" t="s">
        <v>64959</v>
      </c>
      <c r="O13" s="1" t="s">
        <v>125420</v>
      </c>
      <c r="P13" s="1" t="s">
        <v>13507</v>
      </c>
    </row>
    <row r="14" spans="1:16" x14ac:dyDescent="0.25">
      <c r="A14">
        <v>13</v>
      </c>
      <c r="B14" s="1" t="s">
        <v>125421</v>
      </c>
      <c r="C14" s="1" t="s">
        <v>125397</v>
      </c>
      <c r="D14">
        <v>13</v>
      </c>
      <c r="E14">
        <v>1</v>
      </c>
      <c r="F14">
        <v>2</v>
      </c>
      <c r="G14">
        <v>25</v>
      </c>
      <c r="H14">
        <v>26</v>
      </c>
      <c r="I14">
        <v>25</v>
      </c>
      <c r="J14">
        <v>1884</v>
      </c>
      <c r="K14">
        <v>10</v>
      </c>
      <c r="L14" s="2"/>
      <c r="M14">
        <v>3</v>
      </c>
      <c r="N14" s="1" t="s">
        <v>64959</v>
      </c>
      <c r="O14" s="1" t="s">
        <v>125422</v>
      </c>
      <c r="P14" s="1" t="s">
        <v>13507</v>
      </c>
    </row>
    <row r="15" spans="1:16" x14ac:dyDescent="0.25">
      <c r="A15">
        <v>14</v>
      </c>
      <c r="B15" s="1" t="s">
        <v>125423</v>
      </c>
      <c r="C15" s="1" t="s">
        <v>125397</v>
      </c>
      <c r="D15">
        <v>14</v>
      </c>
      <c r="E15">
        <v>1</v>
      </c>
      <c r="F15">
        <v>2</v>
      </c>
      <c r="G15">
        <v>27</v>
      </c>
      <c r="H15">
        <v>28</v>
      </c>
      <c r="I15">
        <v>28</v>
      </c>
      <c r="J15">
        <v>2073</v>
      </c>
      <c r="K15">
        <v>12</v>
      </c>
      <c r="L15" s="2"/>
      <c r="M15">
        <v>3</v>
      </c>
      <c r="N15" s="1" t="s">
        <v>64959</v>
      </c>
      <c r="O15" s="1" t="s">
        <v>125424</v>
      </c>
      <c r="P15" s="1" t="s">
        <v>13507</v>
      </c>
    </row>
    <row r="16" spans="1:16" x14ac:dyDescent="0.25">
      <c r="A16">
        <v>15</v>
      </c>
      <c r="B16" s="1" t="s">
        <v>125425</v>
      </c>
      <c r="C16" s="1" t="s">
        <v>125397</v>
      </c>
      <c r="D16">
        <v>15</v>
      </c>
      <c r="E16">
        <v>1</v>
      </c>
      <c r="F16">
        <v>2</v>
      </c>
      <c r="G16">
        <v>29</v>
      </c>
      <c r="H16">
        <v>30</v>
      </c>
      <c r="I16">
        <v>29</v>
      </c>
      <c r="J16">
        <v>2137</v>
      </c>
      <c r="K16">
        <v>5</v>
      </c>
      <c r="L16" s="2"/>
      <c r="M16">
        <v>3</v>
      </c>
      <c r="N16" s="1" t="s">
        <v>64959</v>
      </c>
      <c r="O16" s="1" t="s">
        <v>125426</v>
      </c>
      <c r="P16" s="1" t="s">
        <v>13507</v>
      </c>
    </row>
    <row r="17" spans="1:16" x14ac:dyDescent="0.25">
      <c r="A17">
        <v>16</v>
      </c>
      <c r="B17" s="1" t="s">
        <v>125427</v>
      </c>
      <c r="C17" s="1" t="s">
        <v>125397</v>
      </c>
      <c r="D17">
        <v>16</v>
      </c>
      <c r="E17">
        <v>1</v>
      </c>
      <c r="F17">
        <v>2</v>
      </c>
      <c r="G17">
        <v>31</v>
      </c>
      <c r="H17">
        <v>32</v>
      </c>
      <c r="I17">
        <v>32</v>
      </c>
      <c r="J17">
        <v>2067</v>
      </c>
      <c r="K17">
        <v>18</v>
      </c>
      <c r="L17" s="2"/>
      <c r="M17">
        <v>3</v>
      </c>
      <c r="N17" s="1" t="s">
        <v>64959</v>
      </c>
      <c r="O17" s="1" t="s">
        <v>125428</v>
      </c>
      <c r="P17" s="1" t="s">
        <v>13507</v>
      </c>
    </row>
    <row r="18" spans="1:16" x14ac:dyDescent="0.25">
      <c r="A18">
        <v>17</v>
      </c>
      <c r="B18" s="1" t="s">
        <v>125429</v>
      </c>
      <c r="C18" s="1" t="s">
        <v>125397</v>
      </c>
      <c r="D18">
        <v>17</v>
      </c>
      <c r="E18">
        <v>1</v>
      </c>
      <c r="F18">
        <v>2</v>
      </c>
      <c r="G18">
        <v>33</v>
      </c>
      <c r="H18">
        <v>34</v>
      </c>
      <c r="I18">
        <v>34</v>
      </c>
      <c r="J18">
        <v>1869</v>
      </c>
      <c r="K18">
        <v>11</v>
      </c>
      <c r="L18" s="2"/>
      <c r="M18">
        <v>3</v>
      </c>
      <c r="N18" s="1" t="s">
        <v>64959</v>
      </c>
      <c r="O18" s="1" t="s">
        <v>125430</v>
      </c>
      <c r="P18" s="1" t="s">
        <v>13507</v>
      </c>
    </row>
    <row r="19" spans="1:16" x14ac:dyDescent="0.25">
      <c r="A19">
        <v>18</v>
      </c>
      <c r="B19" s="1" t="s">
        <v>125431</v>
      </c>
      <c r="C19" s="1" t="s">
        <v>125397</v>
      </c>
      <c r="D19">
        <v>18</v>
      </c>
      <c r="E19">
        <v>1</v>
      </c>
      <c r="F19">
        <v>2</v>
      </c>
      <c r="G19">
        <v>35</v>
      </c>
      <c r="H19">
        <v>36</v>
      </c>
      <c r="I19">
        <v>36</v>
      </c>
      <c r="J19">
        <v>2116</v>
      </c>
      <c r="K19">
        <v>17</v>
      </c>
      <c r="L19" s="2"/>
      <c r="M19">
        <v>2</v>
      </c>
      <c r="N19" s="1" t="s">
        <v>64959</v>
      </c>
      <c r="O19" s="1" t="s">
        <v>125432</v>
      </c>
      <c r="P19" s="1" t="s">
        <v>13507</v>
      </c>
    </row>
    <row r="20" spans="1:16" x14ac:dyDescent="0.25">
      <c r="A20">
        <v>19</v>
      </c>
      <c r="B20" s="1" t="s">
        <v>125433</v>
      </c>
      <c r="C20" s="1" t="s">
        <v>125397</v>
      </c>
      <c r="D20">
        <v>19</v>
      </c>
      <c r="E20">
        <v>1</v>
      </c>
      <c r="F20">
        <v>2</v>
      </c>
      <c r="G20">
        <v>37</v>
      </c>
      <c r="H20">
        <v>38</v>
      </c>
      <c r="I20">
        <v>37</v>
      </c>
      <c r="J20">
        <v>1857</v>
      </c>
      <c r="K20">
        <v>8</v>
      </c>
      <c r="L20" s="2"/>
      <c r="M20">
        <v>2</v>
      </c>
      <c r="N20" s="1" t="s">
        <v>64959</v>
      </c>
      <c r="O20" s="1" t="s">
        <v>125434</v>
      </c>
      <c r="P20" s="1" t="s">
        <v>13507</v>
      </c>
    </row>
    <row r="21" spans="1:16" x14ac:dyDescent="0.25">
      <c r="A21">
        <v>20</v>
      </c>
      <c r="B21" s="1" t="s">
        <v>125435</v>
      </c>
      <c r="C21" s="1" t="s">
        <v>125397</v>
      </c>
      <c r="D21">
        <v>20</v>
      </c>
      <c r="E21">
        <v>1</v>
      </c>
      <c r="F21">
        <v>2</v>
      </c>
      <c r="G21">
        <v>39</v>
      </c>
      <c r="H21">
        <v>40</v>
      </c>
      <c r="I21">
        <v>40</v>
      </c>
      <c r="J21">
        <v>2086</v>
      </c>
      <c r="K21">
        <v>5</v>
      </c>
      <c r="L21" s="2"/>
      <c r="M21">
        <v>2</v>
      </c>
      <c r="N21" s="1" t="s">
        <v>64959</v>
      </c>
      <c r="O21" s="1" t="s">
        <v>125436</v>
      </c>
      <c r="P21" s="1" t="s">
        <v>13507</v>
      </c>
    </row>
    <row r="22" spans="1:16" x14ac:dyDescent="0.25">
      <c r="A22">
        <v>21</v>
      </c>
      <c r="B22" s="1" t="s">
        <v>125437</v>
      </c>
      <c r="C22" s="1" t="s">
        <v>125397</v>
      </c>
      <c r="D22">
        <v>21</v>
      </c>
      <c r="E22">
        <v>1</v>
      </c>
      <c r="F22">
        <v>2</v>
      </c>
      <c r="G22">
        <v>41</v>
      </c>
      <c r="H22">
        <v>42</v>
      </c>
      <c r="I22">
        <v>41</v>
      </c>
      <c r="J22">
        <v>2073</v>
      </c>
      <c r="K22">
        <v>8</v>
      </c>
      <c r="L22" s="2">
        <v>43334.760416666664</v>
      </c>
      <c r="M22">
        <v>5</v>
      </c>
      <c r="N22" s="1" t="s">
        <v>64959</v>
      </c>
      <c r="O22" s="1" t="s">
        <v>125438</v>
      </c>
      <c r="P22" s="1" t="s">
        <v>13507</v>
      </c>
    </row>
    <row r="23" spans="1:16" x14ac:dyDescent="0.25">
      <c r="A23">
        <v>22</v>
      </c>
      <c r="B23" s="1" t="s">
        <v>125439</v>
      </c>
      <c r="C23" s="1" t="s">
        <v>125397</v>
      </c>
      <c r="D23">
        <v>22</v>
      </c>
      <c r="E23">
        <v>1</v>
      </c>
      <c r="F23">
        <v>2</v>
      </c>
      <c r="G23">
        <v>43</v>
      </c>
      <c r="H23">
        <v>44</v>
      </c>
      <c r="I23">
        <v>44</v>
      </c>
      <c r="J23">
        <v>2002</v>
      </c>
      <c r="K23">
        <v>4</v>
      </c>
      <c r="L23" s="2"/>
      <c r="M23">
        <v>5</v>
      </c>
      <c r="N23" s="1" t="s">
        <v>64959</v>
      </c>
      <c r="O23" s="1" t="s">
        <v>125440</v>
      </c>
      <c r="P23" s="1" t="s">
        <v>13507</v>
      </c>
    </row>
    <row r="24" spans="1:16" x14ac:dyDescent="0.25">
      <c r="A24">
        <v>23</v>
      </c>
      <c r="B24" s="1" t="s">
        <v>125441</v>
      </c>
      <c r="C24" s="1" t="s">
        <v>125397</v>
      </c>
      <c r="D24">
        <v>23</v>
      </c>
      <c r="E24">
        <v>1</v>
      </c>
      <c r="F24">
        <v>2</v>
      </c>
      <c r="G24">
        <v>45</v>
      </c>
      <c r="H24">
        <v>46</v>
      </c>
      <c r="I24">
        <v>46</v>
      </c>
      <c r="J24">
        <v>2067</v>
      </c>
      <c r="K24">
        <v>18</v>
      </c>
      <c r="L24" s="2"/>
      <c r="M24">
        <v>5</v>
      </c>
      <c r="N24" s="1" t="s">
        <v>64959</v>
      </c>
      <c r="O24" s="1" t="s">
        <v>125442</v>
      </c>
      <c r="P24" s="1" t="s">
        <v>13507</v>
      </c>
    </row>
    <row r="25" spans="1:16" x14ac:dyDescent="0.25">
      <c r="A25">
        <v>24</v>
      </c>
      <c r="B25" s="1" t="s">
        <v>125443</v>
      </c>
      <c r="C25" s="1" t="s">
        <v>125397</v>
      </c>
      <c r="D25">
        <v>24</v>
      </c>
      <c r="E25">
        <v>1</v>
      </c>
      <c r="F25">
        <v>2</v>
      </c>
      <c r="G25">
        <v>47</v>
      </c>
      <c r="H25">
        <v>48</v>
      </c>
      <c r="I25">
        <v>48</v>
      </c>
      <c r="J25">
        <v>1907</v>
      </c>
      <c r="K25">
        <v>13</v>
      </c>
      <c r="L25" s="2"/>
      <c r="M25">
        <v>5</v>
      </c>
      <c r="N25" s="1" t="s">
        <v>64959</v>
      </c>
      <c r="O25" s="1" t="s">
        <v>125444</v>
      </c>
      <c r="P25" s="1" t="s">
        <v>13507</v>
      </c>
    </row>
    <row r="26" spans="1:16" x14ac:dyDescent="0.25">
      <c r="A26">
        <v>25</v>
      </c>
      <c r="B26" s="1" t="s">
        <v>125445</v>
      </c>
      <c r="C26" s="1" t="s">
        <v>125397</v>
      </c>
      <c r="D26">
        <v>25</v>
      </c>
      <c r="E26">
        <v>1</v>
      </c>
      <c r="F26">
        <v>2</v>
      </c>
      <c r="G26">
        <v>49</v>
      </c>
      <c r="H26">
        <v>50</v>
      </c>
      <c r="I26">
        <v>49</v>
      </c>
      <c r="J26">
        <v>1883</v>
      </c>
      <c r="K26">
        <v>7</v>
      </c>
      <c r="L26" s="2"/>
      <c r="M26">
        <v>4</v>
      </c>
      <c r="N26" s="1" t="s">
        <v>64959</v>
      </c>
      <c r="O26" s="1" t="s">
        <v>125446</v>
      </c>
      <c r="P26" s="1" t="s">
        <v>13507</v>
      </c>
    </row>
    <row r="27" spans="1:16" x14ac:dyDescent="0.25">
      <c r="A27">
        <v>26</v>
      </c>
      <c r="B27" s="1" t="s">
        <v>125447</v>
      </c>
      <c r="C27" s="1" t="s">
        <v>125397</v>
      </c>
      <c r="D27">
        <v>26</v>
      </c>
      <c r="E27">
        <v>1</v>
      </c>
      <c r="F27">
        <v>2</v>
      </c>
      <c r="G27">
        <v>51</v>
      </c>
      <c r="H27">
        <v>52</v>
      </c>
      <c r="I27">
        <v>52</v>
      </c>
      <c r="J27">
        <v>2143</v>
      </c>
      <c r="K27">
        <v>9</v>
      </c>
      <c r="L27" s="2"/>
      <c r="M27">
        <v>4</v>
      </c>
      <c r="N27" s="1" t="s">
        <v>64959</v>
      </c>
      <c r="O27" s="1" t="s">
        <v>125448</v>
      </c>
      <c r="P27" s="1" t="s">
        <v>13507</v>
      </c>
    </row>
    <row r="28" spans="1:16" x14ac:dyDescent="0.25">
      <c r="A28">
        <v>27</v>
      </c>
      <c r="B28" s="1" t="s">
        <v>125449</v>
      </c>
      <c r="C28" s="1" t="s">
        <v>125397</v>
      </c>
      <c r="D28">
        <v>27</v>
      </c>
      <c r="E28">
        <v>1</v>
      </c>
      <c r="F28">
        <v>2</v>
      </c>
      <c r="G28">
        <v>53</v>
      </c>
      <c r="H28">
        <v>54</v>
      </c>
      <c r="I28">
        <v>54</v>
      </c>
      <c r="J28">
        <v>1875</v>
      </c>
      <c r="K28">
        <v>18</v>
      </c>
      <c r="L28" s="2"/>
      <c r="M28">
        <v>4</v>
      </c>
      <c r="N28" s="1" t="s">
        <v>64959</v>
      </c>
      <c r="O28" s="1" t="s">
        <v>125404</v>
      </c>
      <c r="P28" s="1" t="s">
        <v>13507</v>
      </c>
    </row>
    <row r="29" spans="1:16" x14ac:dyDescent="0.25">
      <c r="A29">
        <v>28</v>
      </c>
      <c r="B29" s="1" t="s">
        <v>125450</v>
      </c>
      <c r="C29" s="1" t="s">
        <v>125397</v>
      </c>
      <c r="D29">
        <v>28</v>
      </c>
      <c r="E29">
        <v>1</v>
      </c>
      <c r="F29">
        <v>2</v>
      </c>
      <c r="G29">
        <v>55</v>
      </c>
      <c r="H29">
        <v>56</v>
      </c>
      <c r="I29">
        <v>56</v>
      </c>
      <c r="J29">
        <v>1855</v>
      </c>
      <c r="K29">
        <v>13</v>
      </c>
      <c r="L29" s="2"/>
      <c r="M29">
        <v>4</v>
      </c>
      <c r="N29" s="1" t="s">
        <v>64959</v>
      </c>
      <c r="O29" s="1" t="s">
        <v>125451</v>
      </c>
      <c r="P29" s="1" t="s">
        <v>13507</v>
      </c>
    </row>
    <row r="30" spans="1:16" x14ac:dyDescent="0.25">
      <c r="A30">
        <v>29</v>
      </c>
      <c r="B30" s="1" t="s">
        <v>125452</v>
      </c>
      <c r="C30" s="1" t="s">
        <v>125397</v>
      </c>
      <c r="D30">
        <v>29</v>
      </c>
      <c r="E30">
        <v>1</v>
      </c>
      <c r="F30">
        <v>1</v>
      </c>
      <c r="G30">
        <v>57</v>
      </c>
      <c r="H30">
        <v>58</v>
      </c>
      <c r="I30">
        <v>57</v>
      </c>
      <c r="J30">
        <v>2110</v>
      </c>
      <c r="K30">
        <v>13</v>
      </c>
      <c r="L30" s="2">
        <v>43333.458333333336</v>
      </c>
      <c r="M30">
        <v>1</v>
      </c>
      <c r="N30" s="1" t="s">
        <v>64959</v>
      </c>
      <c r="O30" s="1" t="s">
        <v>125453</v>
      </c>
      <c r="P30" s="1" t="s">
        <v>13507</v>
      </c>
    </row>
    <row r="31" spans="1:16" x14ac:dyDescent="0.25">
      <c r="A31">
        <v>30</v>
      </c>
      <c r="B31" s="1" t="s">
        <v>125454</v>
      </c>
      <c r="C31" s="1" t="s">
        <v>125397</v>
      </c>
      <c r="D31">
        <v>30</v>
      </c>
      <c r="E31">
        <v>1</v>
      </c>
      <c r="F31">
        <v>1</v>
      </c>
      <c r="G31">
        <v>59</v>
      </c>
      <c r="H31">
        <v>60</v>
      </c>
      <c r="I31">
        <v>60</v>
      </c>
      <c r="J31">
        <v>2103</v>
      </c>
      <c r="K31">
        <v>18</v>
      </c>
      <c r="L31" s="2">
        <v>43333.458333333336</v>
      </c>
      <c r="M31">
        <v>1</v>
      </c>
      <c r="N31" s="1" t="s">
        <v>64959</v>
      </c>
      <c r="O31" s="1" t="s">
        <v>125455</v>
      </c>
      <c r="P31" s="1" t="s">
        <v>13507</v>
      </c>
    </row>
    <row r="32" spans="1:16" x14ac:dyDescent="0.25">
      <c r="A32">
        <v>31</v>
      </c>
      <c r="B32" s="1" t="s">
        <v>125456</v>
      </c>
      <c r="C32" s="1" t="s">
        <v>125397</v>
      </c>
      <c r="D32">
        <v>31</v>
      </c>
      <c r="E32">
        <v>1</v>
      </c>
      <c r="F32">
        <v>1</v>
      </c>
      <c r="G32">
        <v>61</v>
      </c>
      <c r="H32">
        <v>62</v>
      </c>
      <c r="I32">
        <v>62</v>
      </c>
      <c r="J32">
        <v>2129</v>
      </c>
      <c r="K32">
        <v>4</v>
      </c>
      <c r="L32" s="2"/>
      <c r="M32">
        <v>2</v>
      </c>
      <c r="N32" s="1" t="s">
        <v>64959</v>
      </c>
      <c r="O32" s="1" t="s">
        <v>125457</v>
      </c>
      <c r="P32" s="1" t="s">
        <v>13507</v>
      </c>
    </row>
    <row r="33" spans="1:16" x14ac:dyDescent="0.25">
      <c r="A33">
        <v>32</v>
      </c>
      <c r="B33" s="1" t="s">
        <v>125458</v>
      </c>
      <c r="C33" s="1" t="s">
        <v>125397</v>
      </c>
      <c r="D33">
        <v>32</v>
      </c>
      <c r="E33">
        <v>1</v>
      </c>
      <c r="F33">
        <v>1</v>
      </c>
      <c r="G33">
        <v>63</v>
      </c>
      <c r="H33">
        <v>64</v>
      </c>
      <c r="I33">
        <v>63</v>
      </c>
      <c r="J33">
        <v>1876</v>
      </c>
      <c r="K33">
        <v>12</v>
      </c>
      <c r="L33" s="2"/>
      <c r="M33">
        <v>2</v>
      </c>
      <c r="N33" s="1" t="s">
        <v>64959</v>
      </c>
      <c r="O33" s="1" t="s">
        <v>125414</v>
      </c>
      <c r="P33" s="1" t="s">
        <v>13507</v>
      </c>
    </row>
    <row r="34" spans="1:16" x14ac:dyDescent="0.25">
      <c r="A34">
        <v>33</v>
      </c>
      <c r="B34" s="1" t="s">
        <v>125459</v>
      </c>
      <c r="C34" s="1" t="s">
        <v>125397</v>
      </c>
      <c r="D34">
        <v>33</v>
      </c>
      <c r="E34">
        <v>1</v>
      </c>
      <c r="F34">
        <v>1</v>
      </c>
      <c r="G34">
        <v>65</v>
      </c>
      <c r="H34">
        <v>66</v>
      </c>
      <c r="I34">
        <v>65</v>
      </c>
      <c r="J34">
        <v>1962</v>
      </c>
      <c r="K34">
        <v>5</v>
      </c>
      <c r="L34" s="2"/>
      <c r="M34">
        <v>5</v>
      </c>
      <c r="N34" s="1" t="s">
        <v>64959</v>
      </c>
      <c r="O34" s="1" t="s">
        <v>125460</v>
      </c>
      <c r="P34" s="1" t="s">
        <v>13507</v>
      </c>
    </row>
    <row r="35" spans="1:16" x14ac:dyDescent="0.25">
      <c r="A35">
        <v>34</v>
      </c>
      <c r="B35" s="1" t="s">
        <v>125461</v>
      </c>
      <c r="C35" s="1" t="s">
        <v>125397</v>
      </c>
      <c r="D35">
        <v>34</v>
      </c>
      <c r="E35">
        <v>1</v>
      </c>
      <c r="F35">
        <v>1</v>
      </c>
      <c r="G35">
        <v>67</v>
      </c>
      <c r="H35">
        <v>68</v>
      </c>
      <c r="I35">
        <v>67</v>
      </c>
      <c r="J35">
        <v>1857</v>
      </c>
      <c r="K35">
        <v>8</v>
      </c>
      <c r="L35" s="2"/>
      <c r="M35">
        <v>4</v>
      </c>
      <c r="N35" s="1" t="s">
        <v>64959</v>
      </c>
      <c r="O35" s="1" t="s">
        <v>125462</v>
      </c>
      <c r="P35" s="1" t="s">
        <v>13507</v>
      </c>
    </row>
    <row r="36" spans="1:16" x14ac:dyDescent="0.25">
      <c r="A36">
        <v>35</v>
      </c>
      <c r="B36" s="1" t="s">
        <v>125463</v>
      </c>
      <c r="C36" s="1" t="s">
        <v>125397</v>
      </c>
      <c r="D36">
        <v>35</v>
      </c>
      <c r="E36">
        <v>1</v>
      </c>
      <c r="F36">
        <v>1</v>
      </c>
      <c r="G36">
        <v>69</v>
      </c>
      <c r="H36">
        <v>70</v>
      </c>
      <c r="I36">
        <v>69</v>
      </c>
      <c r="J36">
        <v>1870</v>
      </c>
      <c r="K36">
        <v>10</v>
      </c>
      <c r="L36" s="2"/>
      <c r="M36">
        <v>4</v>
      </c>
      <c r="N36" s="1" t="s">
        <v>64959</v>
      </c>
      <c r="O36" s="1" t="s">
        <v>125464</v>
      </c>
      <c r="P36" s="1" t="s">
        <v>13507</v>
      </c>
    </row>
    <row r="37" spans="1:16" x14ac:dyDescent="0.25">
      <c r="A37">
        <v>36</v>
      </c>
      <c r="B37" s="1" t="s">
        <v>125465</v>
      </c>
      <c r="C37" s="1" t="s">
        <v>125397</v>
      </c>
      <c r="D37">
        <v>36</v>
      </c>
      <c r="E37">
        <v>1</v>
      </c>
      <c r="F37">
        <v>1</v>
      </c>
      <c r="G37">
        <v>71</v>
      </c>
      <c r="H37">
        <v>72</v>
      </c>
      <c r="I37">
        <v>72</v>
      </c>
      <c r="J37">
        <v>1850</v>
      </c>
      <c r="K37">
        <v>14</v>
      </c>
      <c r="L37" s="2"/>
      <c r="M37">
        <v>4</v>
      </c>
      <c r="N37" s="1" t="s">
        <v>64959</v>
      </c>
      <c r="O37" s="1" t="s">
        <v>125466</v>
      </c>
      <c r="P37" s="1" t="s">
        <v>13507</v>
      </c>
    </row>
    <row r="38" spans="1:16" x14ac:dyDescent="0.25">
      <c r="A38">
        <v>37</v>
      </c>
      <c r="B38" s="1" t="s">
        <v>125467</v>
      </c>
      <c r="C38" s="1" t="s">
        <v>125397</v>
      </c>
      <c r="D38">
        <v>37</v>
      </c>
      <c r="E38">
        <v>1</v>
      </c>
      <c r="F38">
        <v>1</v>
      </c>
      <c r="G38">
        <v>73</v>
      </c>
      <c r="H38">
        <v>74</v>
      </c>
      <c r="I38">
        <v>73</v>
      </c>
      <c r="J38">
        <v>1850</v>
      </c>
      <c r="K38">
        <v>14</v>
      </c>
      <c r="L38" s="2"/>
      <c r="M38">
        <v>2</v>
      </c>
      <c r="N38" s="1" t="s">
        <v>64959</v>
      </c>
      <c r="O38" s="1" t="s">
        <v>125414</v>
      </c>
      <c r="P38" s="1" t="s">
        <v>13507</v>
      </c>
    </row>
    <row r="39" spans="1:16" x14ac:dyDescent="0.25">
      <c r="A39">
        <v>38</v>
      </c>
      <c r="B39" s="1" t="s">
        <v>125468</v>
      </c>
      <c r="C39" s="1" t="s">
        <v>125397</v>
      </c>
      <c r="D39">
        <v>38</v>
      </c>
      <c r="E39">
        <v>1</v>
      </c>
      <c r="F39">
        <v>1</v>
      </c>
      <c r="G39">
        <v>75</v>
      </c>
      <c r="H39">
        <v>76</v>
      </c>
      <c r="I39">
        <v>76</v>
      </c>
      <c r="J39">
        <v>2188</v>
      </c>
      <c r="K39">
        <v>18</v>
      </c>
      <c r="L39" s="2"/>
      <c r="M39">
        <v>2</v>
      </c>
      <c r="N39" s="1" t="s">
        <v>64959</v>
      </c>
      <c r="O39" s="1" t="s">
        <v>125469</v>
      </c>
      <c r="P39" s="1" t="s">
        <v>13507</v>
      </c>
    </row>
    <row r="40" spans="1:16" x14ac:dyDescent="0.25">
      <c r="A40">
        <v>39</v>
      </c>
      <c r="B40" s="1" t="s">
        <v>125470</v>
      </c>
      <c r="C40" s="1" t="s">
        <v>125397</v>
      </c>
      <c r="D40">
        <v>39</v>
      </c>
      <c r="E40">
        <v>1</v>
      </c>
      <c r="F40">
        <v>1</v>
      </c>
      <c r="G40">
        <v>77</v>
      </c>
      <c r="H40">
        <v>78</v>
      </c>
      <c r="I40">
        <v>77</v>
      </c>
      <c r="J40">
        <v>1907</v>
      </c>
      <c r="K40">
        <v>10</v>
      </c>
      <c r="L40" s="2"/>
      <c r="M40">
        <v>2</v>
      </c>
      <c r="N40" s="1" t="s">
        <v>64959</v>
      </c>
      <c r="O40" s="1" t="s">
        <v>125422</v>
      </c>
      <c r="P40" s="1" t="s">
        <v>13507</v>
      </c>
    </row>
    <row r="41" spans="1:16" x14ac:dyDescent="0.25">
      <c r="A41">
        <v>40</v>
      </c>
      <c r="B41" s="1" t="s">
        <v>125471</v>
      </c>
      <c r="C41" s="1" t="s">
        <v>125397</v>
      </c>
      <c r="D41">
        <v>40</v>
      </c>
      <c r="E41">
        <v>1</v>
      </c>
      <c r="F41">
        <v>1</v>
      </c>
      <c r="G41">
        <v>79</v>
      </c>
      <c r="H41">
        <v>80</v>
      </c>
      <c r="I41">
        <v>80</v>
      </c>
      <c r="J41">
        <v>1867</v>
      </c>
      <c r="K41">
        <v>8</v>
      </c>
      <c r="L41" s="2"/>
      <c r="M41">
        <v>2</v>
      </c>
      <c r="N41" s="1" t="s">
        <v>64959</v>
      </c>
      <c r="O41" s="1" t="s">
        <v>125472</v>
      </c>
      <c r="P41" s="1" t="s">
        <v>13507</v>
      </c>
    </row>
    <row r="42" spans="1:16" x14ac:dyDescent="0.25">
      <c r="A42">
        <v>41</v>
      </c>
      <c r="B42" s="1" t="s">
        <v>125473</v>
      </c>
      <c r="C42" s="1" t="s">
        <v>125397</v>
      </c>
      <c r="D42">
        <v>41</v>
      </c>
      <c r="E42">
        <v>1</v>
      </c>
      <c r="F42">
        <v>2</v>
      </c>
      <c r="G42">
        <v>81</v>
      </c>
      <c r="H42">
        <v>82</v>
      </c>
      <c r="I42">
        <v>81</v>
      </c>
      <c r="J42">
        <v>1916</v>
      </c>
      <c r="K42">
        <v>14</v>
      </c>
      <c r="L42" s="2"/>
      <c r="M42">
        <v>2</v>
      </c>
      <c r="N42" s="1" t="s">
        <v>64959</v>
      </c>
      <c r="O42" s="1" t="s">
        <v>125474</v>
      </c>
      <c r="P42" s="1" t="s">
        <v>13507</v>
      </c>
    </row>
    <row r="43" spans="1:16" x14ac:dyDescent="0.25">
      <c r="A43">
        <v>42</v>
      </c>
      <c r="B43" s="1" t="s">
        <v>125475</v>
      </c>
      <c r="C43" s="1" t="s">
        <v>125397</v>
      </c>
      <c r="D43">
        <v>42</v>
      </c>
      <c r="E43">
        <v>1</v>
      </c>
      <c r="F43">
        <v>2</v>
      </c>
      <c r="G43">
        <v>83</v>
      </c>
      <c r="H43">
        <v>84</v>
      </c>
      <c r="I43">
        <v>83</v>
      </c>
      <c r="J43">
        <v>2007</v>
      </c>
      <c r="K43">
        <v>15</v>
      </c>
      <c r="L43" s="2"/>
      <c r="M43">
        <v>2</v>
      </c>
      <c r="N43" s="1" t="s">
        <v>64959</v>
      </c>
      <c r="O43" s="1" t="s">
        <v>125476</v>
      </c>
      <c r="P43" s="1" t="s">
        <v>13507</v>
      </c>
    </row>
    <row r="44" spans="1:16" x14ac:dyDescent="0.25">
      <c r="A44">
        <v>43</v>
      </c>
      <c r="B44" s="1" t="s">
        <v>125477</v>
      </c>
      <c r="C44" s="1" t="s">
        <v>125397</v>
      </c>
      <c r="D44">
        <v>43</v>
      </c>
      <c r="E44">
        <v>1</v>
      </c>
      <c r="F44">
        <v>2</v>
      </c>
      <c r="G44">
        <v>85</v>
      </c>
      <c r="H44">
        <v>86</v>
      </c>
      <c r="I44">
        <v>85</v>
      </c>
      <c r="J44">
        <v>1919</v>
      </c>
      <c r="K44">
        <v>17</v>
      </c>
      <c r="L44" s="2"/>
      <c r="M44">
        <v>3</v>
      </c>
      <c r="N44" s="1" t="s">
        <v>64959</v>
      </c>
      <c r="O44" s="1" t="s">
        <v>125478</v>
      </c>
      <c r="P44" s="1" t="s">
        <v>13507</v>
      </c>
    </row>
    <row r="45" spans="1:16" x14ac:dyDescent="0.25">
      <c r="A45">
        <v>44</v>
      </c>
      <c r="B45" s="1" t="s">
        <v>125479</v>
      </c>
      <c r="C45" s="1" t="s">
        <v>125397</v>
      </c>
      <c r="D45">
        <v>44</v>
      </c>
      <c r="E45">
        <v>1</v>
      </c>
      <c r="F45">
        <v>2</v>
      </c>
      <c r="G45">
        <v>87</v>
      </c>
      <c r="H45">
        <v>88</v>
      </c>
      <c r="I45">
        <v>88</v>
      </c>
      <c r="J45">
        <v>1962</v>
      </c>
      <c r="K45">
        <v>15</v>
      </c>
      <c r="L45" s="2"/>
      <c r="M45">
        <v>3</v>
      </c>
      <c r="N45" s="1" t="s">
        <v>64959</v>
      </c>
      <c r="O45" s="1" t="s">
        <v>125480</v>
      </c>
      <c r="P45" s="1" t="s">
        <v>13507</v>
      </c>
    </row>
    <row r="46" spans="1:16" x14ac:dyDescent="0.25">
      <c r="A46">
        <v>45</v>
      </c>
      <c r="B46" s="1" t="s">
        <v>125481</v>
      </c>
      <c r="C46" s="1" t="s">
        <v>125397</v>
      </c>
      <c r="D46">
        <v>45</v>
      </c>
      <c r="E46">
        <v>1</v>
      </c>
      <c r="F46">
        <v>2</v>
      </c>
      <c r="G46">
        <v>89</v>
      </c>
      <c r="H46">
        <v>90</v>
      </c>
      <c r="I46">
        <v>89</v>
      </c>
      <c r="J46">
        <v>1883</v>
      </c>
      <c r="K46">
        <v>7</v>
      </c>
      <c r="L46" s="2"/>
      <c r="M46">
        <v>2</v>
      </c>
      <c r="N46" s="1" t="s">
        <v>64959</v>
      </c>
      <c r="O46" s="1" t="s">
        <v>125422</v>
      </c>
      <c r="P46" s="1" t="s">
        <v>13507</v>
      </c>
    </row>
    <row r="47" spans="1:16" x14ac:dyDescent="0.25">
      <c r="A47">
        <v>46</v>
      </c>
      <c r="B47" s="1" t="s">
        <v>125482</v>
      </c>
      <c r="C47" s="1" t="s">
        <v>125397</v>
      </c>
      <c r="D47">
        <v>46</v>
      </c>
      <c r="E47">
        <v>1</v>
      </c>
      <c r="F47">
        <v>2</v>
      </c>
      <c r="G47">
        <v>91</v>
      </c>
      <c r="H47">
        <v>92</v>
      </c>
      <c r="I47">
        <v>92</v>
      </c>
      <c r="J47">
        <v>1919</v>
      </c>
      <c r="K47">
        <v>17</v>
      </c>
      <c r="L47" s="2">
        <v>43334.458333333336</v>
      </c>
      <c r="M47">
        <v>1</v>
      </c>
      <c r="N47" s="1" t="s">
        <v>64959</v>
      </c>
      <c r="O47" s="1" t="s">
        <v>125483</v>
      </c>
      <c r="P47" s="1" t="s">
        <v>13507</v>
      </c>
    </row>
    <row r="48" spans="1:16" x14ac:dyDescent="0.25">
      <c r="A48">
        <v>47</v>
      </c>
      <c r="B48" s="1" t="s">
        <v>125484</v>
      </c>
      <c r="C48" s="1" t="s">
        <v>125397</v>
      </c>
      <c r="D48">
        <v>47</v>
      </c>
      <c r="E48">
        <v>1</v>
      </c>
      <c r="F48">
        <v>2</v>
      </c>
      <c r="G48">
        <v>93</v>
      </c>
      <c r="H48">
        <v>94</v>
      </c>
      <c r="I48">
        <v>93</v>
      </c>
      <c r="J48">
        <v>1863</v>
      </c>
      <c r="K48">
        <v>12</v>
      </c>
      <c r="L48" s="2"/>
      <c r="M48">
        <v>2</v>
      </c>
      <c r="N48" s="1" t="s">
        <v>64959</v>
      </c>
      <c r="O48" s="1" t="s">
        <v>125485</v>
      </c>
      <c r="P48" s="1" t="s">
        <v>13507</v>
      </c>
    </row>
    <row r="49" spans="1:16" x14ac:dyDescent="0.25">
      <c r="A49">
        <v>48</v>
      </c>
      <c r="B49" s="1" t="s">
        <v>125486</v>
      </c>
      <c r="C49" s="1" t="s">
        <v>125397</v>
      </c>
      <c r="D49">
        <v>48</v>
      </c>
      <c r="E49">
        <v>1</v>
      </c>
      <c r="F49">
        <v>2</v>
      </c>
      <c r="G49">
        <v>95</v>
      </c>
      <c r="H49">
        <v>96</v>
      </c>
      <c r="I49">
        <v>96</v>
      </c>
      <c r="J49">
        <v>1995</v>
      </c>
      <c r="K49">
        <v>10</v>
      </c>
      <c r="L49" s="2"/>
      <c r="M49">
        <v>2</v>
      </c>
      <c r="N49" s="1" t="s">
        <v>64959</v>
      </c>
      <c r="O49" s="1" t="s">
        <v>125487</v>
      </c>
      <c r="P49" s="1" t="s">
        <v>13507</v>
      </c>
    </row>
    <row r="50" spans="1:16" x14ac:dyDescent="0.25">
      <c r="A50">
        <v>49</v>
      </c>
      <c r="B50" s="1" t="s">
        <v>125488</v>
      </c>
      <c r="C50" s="1" t="s">
        <v>125397</v>
      </c>
      <c r="D50">
        <v>49</v>
      </c>
      <c r="E50">
        <v>1</v>
      </c>
      <c r="F50">
        <v>1</v>
      </c>
      <c r="G50">
        <v>97</v>
      </c>
      <c r="H50">
        <v>98</v>
      </c>
      <c r="I50">
        <v>97</v>
      </c>
      <c r="J50">
        <v>1871</v>
      </c>
      <c r="K50">
        <v>9</v>
      </c>
      <c r="L50" s="2"/>
      <c r="M50">
        <v>5</v>
      </c>
      <c r="N50" s="1" t="s">
        <v>64959</v>
      </c>
      <c r="O50" s="1" t="s">
        <v>125460</v>
      </c>
      <c r="P50" s="1" t="s">
        <v>13507</v>
      </c>
    </row>
    <row r="51" spans="1:16" x14ac:dyDescent="0.25">
      <c r="A51">
        <v>50</v>
      </c>
      <c r="B51" s="1" t="s">
        <v>125489</v>
      </c>
      <c r="C51" s="1" t="s">
        <v>125397</v>
      </c>
      <c r="D51">
        <v>50</v>
      </c>
      <c r="E51">
        <v>1</v>
      </c>
      <c r="F51">
        <v>1</v>
      </c>
      <c r="G51">
        <v>99</v>
      </c>
      <c r="H51">
        <v>100</v>
      </c>
      <c r="I51">
        <v>99</v>
      </c>
      <c r="J51">
        <v>2011</v>
      </c>
      <c r="K51">
        <v>11</v>
      </c>
      <c r="L51" s="2"/>
      <c r="M51">
        <v>4</v>
      </c>
      <c r="N51" s="1" t="s">
        <v>64959</v>
      </c>
      <c r="O51" s="1" t="s">
        <v>125490</v>
      </c>
      <c r="P51" s="1" t="s">
        <v>13507</v>
      </c>
    </row>
    <row r="52" spans="1:16" x14ac:dyDescent="0.25">
      <c r="A52">
        <v>51</v>
      </c>
      <c r="B52" s="1" t="s">
        <v>125491</v>
      </c>
      <c r="C52" s="1" t="s">
        <v>125397</v>
      </c>
      <c r="D52">
        <v>51</v>
      </c>
      <c r="E52">
        <v>1</v>
      </c>
      <c r="F52">
        <v>1</v>
      </c>
      <c r="G52">
        <v>101</v>
      </c>
      <c r="H52">
        <v>102</v>
      </c>
      <c r="I52">
        <v>101</v>
      </c>
      <c r="J52">
        <v>2007</v>
      </c>
      <c r="K52">
        <v>5</v>
      </c>
      <c r="L52" s="2">
        <v>43333.770833333336</v>
      </c>
      <c r="M52">
        <v>6</v>
      </c>
      <c r="N52" s="1" t="s">
        <v>64959</v>
      </c>
      <c r="O52" s="1" t="s">
        <v>125492</v>
      </c>
      <c r="P52" s="1" t="s">
        <v>13507</v>
      </c>
    </row>
    <row r="53" spans="1:16" x14ac:dyDescent="0.25">
      <c r="A53">
        <v>52</v>
      </c>
      <c r="B53" s="1" t="s">
        <v>125493</v>
      </c>
      <c r="C53" s="1" t="s">
        <v>125397</v>
      </c>
      <c r="D53">
        <v>52</v>
      </c>
      <c r="E53">
        <v>1</v>
      </c>
      <c r="F53">
        <v>1</v>
      </c>
      <c r="G53">
        <v>103</v>
      </c>
      <c r="H53">
        <v>104</v>
      </c>
      <c r="I53">
        <v>103</v>
      </c>
      <c r="J53">
        <v>2129</v>
      </c>
      <c r="K53">
        <v>4</v>
      </c>
      <c r="L53" s="2"/>
      <c r="M53">
        <v>5</v>
      </c>
      <c r="N53" s="1" t="s">
        <v>64959</v>
      </c>
      <c r="O53" s="1" t="s">
        <v>125494</v>
      </c>
      <c r="P53" s="1" t="s">
        <v>13507</v>
      </c>
    </row>
    <row r="54" spans="1:16" x14ac:dyDescent="0.25">
      <c r="A54">
        <v>53</v>
      </c>
      <c r="B54" s="1" t="s">
        <v>125495</v>
      </c>
      <c r="C54" s="1" t="s">
        <v>125397</v>
      </c>
      <c r="D54">
        <v>53</v>
      </c>
      <c r="E54">
        <v>1</v>
      </c>
      <c r="F54">
        <v>2</v>
      </c>
      <c r="G54">
        <v>105</v>
      </c>
      <c r="H54">
        <v>106</v>
      </c>
      <c r="I54">
        <v>106</v>
      </c>
      <c r="J54">
        <v>1854</v>
      </c>
      <c r="K54">
        <v>4</v>
      </c>
      <c r="L54" s="2">
        <v>43334.458333333336</v>
      </c>
      <c r="M54">
        <v>1</v>
      </c>
      <c r="N54" s="1" t="s">
        <v>64959</v>
      </c>
      <c r="O54" s="1" t="s">
        <v>125404</v>
      </c>
      <c r="P54" s="1" t="s">
        <v>13507</v>
      </c>
    </row>
    <row r="55" spans="1:16" x14ac:dyDescent="0.25">
      <c r="A55">
        <v>54</v>
      </c>
      <c r="B55" s="1" t="s">
        <v>125496</v>
      </c>
      <c r="C55" s="1" t="s">
        <v>125397</v>
      </c>
      <c r="D55">
        <v>54</v>
      </c>
      <c r="E55">
        <v>1</v>
      </c>
      <c r="F55">
        <v>2</v>
      </c>
      <c r="G55">
        <v>107</v>
      </c>
      <c r="H55">
        <v>108</v>
      </c>
      <c r="I55">
        <v>108</v>
      </c>
      <c r="J55">
        <v>1871</v>
      </c>
      <c r="K55">
        <v>8</v>
      </c>
      <c r="L55" s="2">
        <v>43334.458333333336</v>
      </c>
      <c r="M55">
        <v>1</v>
      </c>
      <c r="N55" s="1" t="s">
        <v>64959</v>
      </c>
      <c r="O55" s="1" t="s">
        <v>125404</v>
      </c>
      <c r="P55" s="1" t="s">
        <v>13507</v>
      </c>
    </row>
    <row r="56" spans="1:16" x14ac:dyDescent="0.25">
      <c r="A56">
        <v>55</v>
      </c>
      <c r="B56" s="1" t="s">
        <v>125497</v>
      </c>
      <c r="C56" s="1" t="s">
        <v>125397</v>
      </c>
      <c r="D56">
        <v>55</v>
      </c>
      <c r="E56">
        <v>1</v>
      </c>
      <c r="F56">
        <v>2</v>
      </c>
      <c r="G56">
        <v>109</v>
      </c>
      <c r="H56">
        <v>110</v>
      </c>
      <c r="I56">
        <v>110</v>
      </c>
      <c r="J56">
        <v>2107</v>
      </c>
      <c r="K56">
        <v>9</v>
      </c>
      <c r="L56" s="2">
        <v>43334.458333333336</v>
      </c>
      <c r="M56">
        <v>1</v>
      </c>
      <c r="N56" s="1" t="s">
        <v>64959</v>
      </c>
      <c r="O56" s="1" t="s">
        <v>125498</v>
      </c>
      <c r="P56" s="1" t="s">
        <v>13507</v>
      </c>
    </row>
    <row r="57" spans="1:16" x14ac:dyDescent="0.25">
      <c r="A57">
        <v>56</v>
      </c>
      <c r="B57" s="1" t="s">
        <v>125499</v>
      </c>
      <c r="C57" s="1" t="s">
        <v>125397</v>
      </c>
      <c r="D57">
        <v>56</v>
      </c>
      <c r="E57">
        <v>1</v>
      </c>
      <c r="F57">
        <v>2</v>
      </c>
      <c r="G57">
        <v>111</v>
      </c>
      <c r="H57">
        <v>112</v>
      </c>
      <c r="I57">
        <v>112</v>
      </c>
      <c r="J57">
        <v>1869</v>
      </c>
      <c r="K57">
        <v>11</v>
      </c>
      <c r="L57" s="2">
        <v>43334.458333333336</v>
      </c>
      <c r="M57">
        <v>1</v>
      </c>
      <c r="N57" s="1" t="s">
        <v>64959</v>
      </c>
      <c r="O57" s="1" t="s">
        <v>125500</v>
      </c>
      <c r="P57" s="1" t="s">
        <v>13507</v>
      </c>
    </row>
    <row r="58" spans="1:16" x14ac:dyDescent="0.25">
      <c r="A58">
        <v>57</v>
      </c>
      <c r="B58" s="1" t="s">
        <v>125501</v>
      </c>
      <c r="C58" s="1" t="s">
        <v>125397</v>
      </c>
      <c r="D58">
        <v>57</v>
      </c>
      <c r="E58">
        <v>1</v>
      </c>
      <c r="F58">
        <v>1</v>
      </c>
      <c r="G58">
        <v>113</v>
      </c>
      <c r="H58">
        <v>114</v>
      </c>
      <c r="I58">
        <v>114</v>
      </c>
      <c r="J58">
        <v>1884</v>
      </c>
      <c r="K58">
        <v>18</v>
      </c>
      <c r="L58" s="2"/>
      <c r="M58">
        <v>3</v>
      </c>
      <c r="N58" s="1" t="s">
        <v>64959</v>
      </c>
      <c r="O58" s="1" t="s">
        <v>125502</v>
      </c>
      <c r="P58" s="1" t="s">
        <v>13507</v>
      </c>
    </row>
    <row r="59" spans="1:16" x14ac:dyDescent="0.25">
      <c r="A59">
        <v>58</v>
      </c>
      <c r="B59" s="1" t="s">
        <v>125503</v>
      </c>
      <c r="C59" s="1" t="s">
        <v>125397</v>
      </c>
      <c r="D59">
        <v>58</v>
      </c>
      <c r="E59">
        <v>1</v>
      </c>
      <c r="F59">
        <v>1</v>
      </c>
      <c r="G59">
        <v>115</v>
      </c>
      <c r="H59">
        <v>116</v>
      </c>
      <c r="I59">
        <v>115</v>
      </c>
      <c r="J59">
        <v>2182</v>
      </c>
      <c r="K59">
        <v>9</v>
      </c>
      <c r="L59" s="2"/>
      <c r="M59">
        <v>3</v>
      </c>
      <c r="N59" s="1" t="s">
        <v>64959</v>
      </c>
      <c r="O59" s="1" t="s">
        <v>125504</v>
      </c>
      <c r="P59" s="1" t="s">
        <v>13507</v>
      </c>
    </row>
    <row r="60" spans="1:16" x14ac:dyDescent="0.25">
      <c r="A60">
        <v>59</v>
      </c>
      <c r="B60" s="1" t="s">
        <v>125505</v>
      </c>
      <c r="C60" s="1" t="s">
        <v>125397</v>
      </c>
      <c r="D60">
        <v>59</v>
      </c>
      <c r="E60">
        <v>1</v>
      </c>
      <c r="F60">
        <v>1</v>
      </c>
      <c r="G60">
        <v>117</v>
      </c>
      <c r="H60">
        <v>118</v>
      </c>
      <c r="I60">
        <v>117</v>
      </c>
      <c r="J60">
        <v>1978</v>
      </c>
      <c r="K60">
        <v>7</v>
      </c>
      <c r="L60" s="2"/>
      <c r="M60">
        <v>3</v>
      </c>
      <c r="N60" s="1" t="s">
        <v>64959</v>
      </c>
      <c r="O60" s="1" t="s">
        <v>125506</v>
      </c>
      <c r="P60" s="1" t="s">
        <v>13507</v>
      </c>
    </row>
    <row r="61" spans="1:16" x14ac:dyDescent="0.25">
      <c r="A61">
        <v>60</v>
      </c>
      <c r="B61" s="1" t="s">
        <v>125507</v>
      </c>
      <c r="C61" s="1" t="s">
        <v>125397</v>
      </c>
      <c r="D61">
        <v>60</v>
      </c>
      <c r="E61">
        <v>1</v>
      </c>
      <c r="F61">
        <v>1</v>
      </c>
      <c r="G61">
        <v>119</v>
      </c>
      <c r="H61">
        <v>120</v>
      </c>
      <c r="I61">
        <v>120</v>
      </c>
      <c r="J61">
        <v>1858</v>
      </c>
      <c r="K61">
        <v>5</v>
      </c>
      <c r="L61" s="2"/>
      <c r="M61">
        <v>3</v>
      </c>
      <c r="N61" s="1" t="s">
        <v>64959</v>
      </c>
      <c r="O61" s="1" t="s">
        <v>125448</v>
      </c>
      <c r="P61" s="1" t="s">
        <v>13507</v>
      </c>
    </row>
    <row r="62" spans="1:16" x14ac:dyDescent="0.25">
      <c r="A62">
        <v>61</v>
      </c>
      <c r="B62" s="1" t="s">
        <v>125508</v>
      </c>
      <c r="C62" s="1" t="s">
        <v>125397</v>
      </c>
      <c r="D62">
        <v>61</v>
      </c>
      <c r="E62">
        <v>1</v>
      </c>
      <c r="F62">
        <v>1</v>
      </c>
      <c r="G62">
        <v>121</v>
      </c>
      <c r="H62">
        <v>122</v>
      </c>
      <c r="I62">
        <v>121</v>
      </c>
      <c r="J62">
        <v>1854</v>
      </c>
      <c r="K62">
        <v>14</v>
      </c>
      <c r="L62" s="2">
        <v>43333.791666666664</v>
      </c>
      <c r="M62">
        <v>5</v>
      </c>
      <c r="N62" s="1" t="s">
        <v>64959</v>
      </c>
      <c r="O62" s="1" t="s">
        <v>125509</v>
      </c>
      <c r="P62" s="1" t="s">
        <v>13507</v>
      </c>
    </row>
    <row r="63" spans="1:16" x14ac:dyDescent="0.25">
      <c r="A63">
        <v>62</v>
      </c>
      <c r="B63" s="1" t="s">
        <v>125510</v>
      </c>
      <c r="C63" s="1" t="s">
        <v>125397</v>
      </c>
      <c r="D63">
        <v>62</v>
      </c>
      <c r="E63">
        <v>1</v>
      </c>
      <c r="F63">
        <v>1</v>
      </c>
      <c r="G63">
        <v>123</v>
      </c>
      <c r="H63">
        <v>124</v>
      </c>
      <c r="I63">
        <v>124</v>
      </c>
      <c r="J63">
        <v>1873</v>
      </c>
      <c r="K63">
        <v>13</v>
      </c>
      <c r="L63" s="2"/>
      <c r="M63">
        <v>5</v>
      </c>
      <c r="N63" s="1" t="s">
        <v>64959</v>
      </c>
      <c r="O63" s="1" t="s">
        <v>125511</v>
      </c>
      <c r="P63" s="1" t="s">
        <v>13507</v>
      </c>
    </row>
    <row r="64" spans="1:16" x14ac:dyDescent="0.25">
      <c r="A64">
        <v>63</v>
      </c>
      <c r="B64" s="1" t="s">
        <v>125512</v>
      </c>
      <c r="C64" s="1" t="s">
        <v>125397</v>
      </c>
      <c r="D64">
        <v>63</v>
      </c>
      <c r="E64">
        <v>1</v>
      </c>
      <c r="F64">
        <v>1</v>
      </c>
      <c r="G64">
        <v>125</v>
      </c>
      <c r="H64">
        <v>126</v>
      </c>
      <c r="I64">
        <v>126</v>
      </c>
      <c r="J64">
        <v>2019</v>
      </c>
      <c r="K64">
        <v>15</v>
      </c>
      <c r="L64" s="2"/>
      <c r="M64">
        <v>3</v>
      </c>
      <c r="N64" s="1" t="s">
        <v>64959</v>
      </c>
      <c r="O64" s="1" t="s">
        <v>125513</v>
      </c>
      <c r="P64" s="1" t="s">
        <v>13507</v>
      </c>
    </row>
    <row r="65" spans="1:16" x14ac:dyDescent="0.25">
      <c r="A65">
        <v>64</v>
      </c>
      <c r="B65" s="1" t="s">
        <v>125514</v>
      </c>
      <c r="C65" s="1" t="s">
        <v>125397</v>
      </c>
      <c r="D65">
        <v>64</v>
      </c>
      <c r="E65">
        <v>1</v>
      </c>
      <c r="F65">
        <v>1</v>
      </c>
      <c r="G65">
        <v>127</v>
      </c>
      <c r="H65">
        <v>128</v>
      </c>
      <c r="I65">
        <v>128</v>
      </c>
      <c r="J65">
        <v>1875</v>
      </c>
      <c r="K65">
        <v>13</v>
      </c>
      <c r="L65" s="2"/>
      <c r="M65">
        <v>3</v>
      </c>
      <c r="N65" s="1" t="s">
        <v>64959</v>
      </c>
      <c r="O65" s="1" t="s">
        <v>125432</v>
      </c>
      <c r="P65" s="1" t="s">
        <v>13507</v>
      </c>
    </row>
    <row r="66" spans="1:16" x14ac:dyDescent="0.25">
      <c r="A66">
        <v>65</v>
      </c>
      <c r="B66" s="1" t="s">
        <v>125515</v>
      </c>
      <c r="C66" s="1" t="s">
        <v>125397</v>
      </c>
      <c r="D66">
        <v>1</v>
      </c>
      <c r="E66">
        <v>2</v>
      </c>
      <c r="F66">
        <v>3</v>
      </c>
      <c r="G66">
        <v>2</v>
      </c>
      <c r="H66">
        <v>4</v>
      </c>
      <c r="I66">
        <v>2</v>
      </c>
      <c r="J66">
        <v>2011</v>
      </c>
      <c r="K66">
        <v>7</v>
      </c>
      <c r="L66" s="2"/>
      <c r="M66">
        <v>2</v>
      </c>
      <c r="N66" s="1" t="s">
        <v>64959</v>
      </c>
      <c r="O66" s="1" t="s">
        <v>125426</v>
      </c>
      <c r="P66" s="1" t="s">
        <v>13507</v>
      </c>
    </row>
    <row r="67" spans="1:16" x14ac:dyDescent="0.25">
      <c r="A67">
        <v>66</v>
      </c>
      <c r="B67" s="1" t="s">
        <v>125516</v>
      </c>
      <c r="C67" s="1" t="s">
        <v>125397</v>
      </c>
      <c r="D67">
        <v>2</v>
      </c>
      <c r="E67">
        <v>2</v>
      </c>
      <c r="F67">
        <v>3</v>
      </c>
      <c r="G67">
        <v>5</v>
      </c>
      <c r="H67">
        <v>8</v>
      </c>
      <c r="I67">
        <v>8</v>
      </c>
      <c r="J67">
        <v>2129</v>
      </c>
      <c r="K67">
        <v>17</v>
      </c>
      <c r="L67" s="2"/>
      <c r="M67">
        <v>2</v>
      </c>
      <c r="N67" s="1" t="s">
        <v>64959</v>
      </c>
      <c r="O67" s="1" t="s">
        <v>125517</v>
      </c>
      <c r="P67" s="1" t="s">
        <v>13507</v>
      </c>
    </row>
    <row r="68" spans="1:16" x14ac:dyDescent="0.25">
      <c r="A68">
        <v>67</v>
      </c>
      <c r="B68" s="1" t="s">
        <v>125518</v>
      </c>
      <c r="C68" s="1" t="s">
        <v>125397</v>
      </c>
      <c r="D68">
        <v>3</v>
      </c>
      <c r="E68">
        <v>2</v>
      </c>
      <c r="F68">
        <v>3</v>
      </c>
      <c r="G68">
        <v>10</v>
      </c>
      <c r="H68">
        <v>11</v>
      </c>
      <c r="I68">
        <v>11</v>
      </c>
      <c r="J68">
        <v>2152</v>
      </c>
      <c r="K68">
        <v>13</v>
      </c>
      <c r="L68" s="2"/>
      <c r="M68">
        <v>2</v>
      </c>
      <c r="N68" s="1" t="s">
        <v>64959</v>
      </c>
      <c r="O68" s="1" t="s">
        <v>125519</v>
      </c>
      <c r="P68" s="1" t="s">
        <v>13507</v>
      </c>
    </row>
    <row r="69" spans="1:16" x14ac:dyDescent="0.25">
      <c r="A69">
        <v>68</v>
      </c>
      <c r="B69" s="1" t="s">
        <v>125520</v>
      </c>
      <c r="C69" s="1" t="s">
        <v>125397</v>
      </c>
      <c r="D69">
        <v>4</v>
      </c>
      <c r="E69">
        <v>2</v>
      </c>
      <c r="F69">
        <v>3</v>
      </c>
      <c r="G69">
        <v>14</v>
      </c>
      <c r="H69">
        <v>16</v>
      </c>
      <c r="I69">
        <v>14</v>
      </c>
      <c r="J69">
        <v>1971</v>
      </c>
      <c r="K69">
        <v>12</v>
      </c>
      <c r="L69" s="2"/>
      <c r="M69">
        <v>2</v>
      </c>
      <c r="N69" s="1" t="s">
        <v>64959</v>
      </c>
      <c r="O69" s="1" t="s">
        <v>125521</v>
      </c>
      <c r="P69" s="1" t="s">
        <v>13507</v>
      </c>
    </row>
    <row r="70" spans="1:16" x14ac:dyDescent="0.25">
      <c r="A70">
        <v>69</v>
      </c>
      <c r="B70" s="1" t="s">
        <v>125522</v>
      </c>
      <c r="C70" s="1" t="s">
        <v>125397</v>
      </c>
      <c r="D70">
        <v>5</v>
      </c>
      <c r="E70">
        <v>2</v>
      </c>
      <c r="F70">
        <v>3</v>
      </c>
      <c r="G70">
        <v>17</v>
      </c>
      <c r="H70">
        <v>20</v>
      </c>
      <c r="I70">
        <v>17</v>
      </c>
      <c r="J70">
        <v>1854</v>
      </c>
      <c r="K70">
        <v>15</v>
      </c>
      <c r="L70" s="2">
        <v>43335.708333333336</v>
      </c>
      <c r="M70">
        <v>4</v>
      </c>
      <c r="N70" s="1" t="s">
        <v>64959</v>
      </c>
      <c r="O70" s="1" t="s">
        <v>125523</v>
      </c>
      <c r="P70" s="1" t="s">
        <v>13507</v>
      </c>
    </row>
    <row r="71" spans="1:16" x14ac:dyDescent="0.25">
      <c r="A71">
        <v>70</v>
      </c>
      <c r="B71" s="1" t="s">
        <v>125524</v>
      </c>
      <c r="C71" s="1" t="s">
        <v>125397</v>
      </c>
      <c r="D71">
        <v>6</v>
      </c>
      <c r="E71">
        <v>2</v>
      </c>
      <c r="F71">
        <v>3</v>
      </c>
      <c r="G71">
        <v>21</v>
      </c>
      <c r="H71">
        <v>24</v>
      </c>
      <c r="I71">
        <v>24</v>
      </c>
      <c r="J71">
        <v>1875</v>
      </c>
      <c r="K71">
        <v>2</v>
      </c>
      <c r="L71" s="2"/>
      <c r="M71">
        <v>4</v>
      </c>
      <c r="N71" s="1" t="s">
        <v>64959</v>
      </c>
      <c r="O71" s="1" t="s">
        <v>125525</v>
      </c>
      <c r="P71" s="1" t="s">
        <v>13507</v>
      </c>
    </row>
    <row r="72" spans="1:16" x14ac:dyDescent="0.25">
      <c r="A72">
        <v>71</v>
      </c>
      <c r="B72" s="1" t="s">
        <v>125526</v>
      </c>
      <c r="C72" s="1" t="s">
        <v>125397</v>
      </c>
      <c r="D72">
        <v>7</v>
      </c>
      <c r="E72">
        <v>2</v>
      </c>
      <c r="F72">
        <v>3</v>
      </c>
      <c r="G72">
        <v>25</v>
      </c>
      <c r="H72">
        <v>28</v>
      </c>
      <c r="I72">
        <v>28</v>
      </c>
      <c r="J72">
        <v>1870</v>
      </c>
      <c r="K72">
        <v>18</v>
      </c>
      <c r="L72" s="2">
        <v>43335.583333333336</v>
      </c>
      <c r="M72">
        <v>3</v>
      </c>
      <c r="N72" s="1" t="s">
        <v>64959</v>
      </c>
      <c r="O72" s="1" t="s">
        <v>125440</v>
      </c>
      <c r="P72" s="1" t="s">
        <v>13507</v>
      </c>
    </row>
    <row r="73" spans="1:16" x14ac:dyDescent="0.25">
      <c r="A73">
        <v>72</v>
      </c>
      <c r="B73" s="1" t="s">
        <v>125527</v>
      </c>
      <c r="C73" s="1" t="s">
        <v>125397</v>
      </c>
      <c r="D73">
        <v>8</v>
      </c>
      <c r="E73">
        <v>2</v>
      </c>
      <c r="F73">
        <v>3</v>
      </c>
      <c r="G73">
        <v>29</v>
      </c>
      <c r="H73">
        <v>32</v>
      </c>
      <c r="I73">
        <v>32</v>
      </c>
      <c r="J73">
        <v>1880</v>
      </c>
      <c r="K73">
        <v>17</v>
      </c>
      <c r="L73" s="2">
        <v>43335.583333333336</v>
      </c>
      <c r="M73">
        <v>3</v>
      </c>
      <c r="N73" s="1" t="s">
        <v>64959</v>
      </c>
      <c r="O73" s="1" t="s">
        <v>125528</v>
      </c>
      <c r="P73" s="1" t="s">
        <v>13507</v>
      </c>
    </row>
    <row r="74" spans="1:16" x14ac:dyDescent="0.25">
      <c r="A74">
        <v>73</v>
      </c>
      <c r="B74" s="1" t="s">
        <v>125529</v>
      </c>
      <c r="C74" s="1" t="s">
        <v>125397</v>
      </c>
      <c r="D74">
        <v>9</v>
      </c>
      <c r="E74">
        <v>2</v>
      </c>
      <c r="F74">
        <v>3</v>
      </c>
      <c r="G74">
        <v>34</v>
      </c>
      <c r="H74">
        <v>36</v>
      </c>
      <c r="I74">
        <v>34</v>
      </c>
      <c r="J74">
        <v>1857</v>
      </c>
      <c r="K74">
        <v>11</v>
      </c>
      <c r="L74" s="2"/>
      <c r="M74">
        <v>4</v>
      </c>
      <c r="N74" s="1" t="s">
        <v>64959</v>
      </c>
      <c r="O74" s="1" t="s">
        <v>125530</v>
      </c>
      <c r="P74" s="1" t="s">
        <v>13507</v>
      </c>
    </row>
    <row r="75" spans="1:16" x14ac:dyDescent="0.25">
      <c r="A75">
        <v>74</v>
      </c>
      <c r="B75" s="1" t="s">
        <v>125531</v>
      </c>
      <c r="C75" s="1" t="s">
        <v>125397</v>
      </c>
      <c r="D75">
        <v>10</v>
      </c>
      <c r="E75">
        <v>2</v>
      </c>
      <c r="F75">
        <v>3</v>
      </c>
      <c r="G75">
        <v>37</v>
      </c>
      <c r="H75">
        <v>40</v>
      </c>
      <c r="I75">
        <v>37</v>
      </c>
      <c r="J75">
        <v>2007</v>
      </c>
      <c r="K75">
        <v>10</v>
      </c>
      <c r="L75" s="2"/>
      <c r="M75">
        <v>4</v>
      </c>
      <c r="N75" s="1" t="s">
        <v>64959</v>
      </c>
      <c r="O75" s="1" t="s">
        <v>125446</v>
      </c>
      <c r="P75" s="1" t="s">
        <v>13507</v>
      </c>
    </row>
    <row r="76" spans="1:16" x14ac:dyDescent="0.25">
      <c r="A76">
        <v>75</v>
      </c>
      <c r="B76" s="1" t="s">
        <v>125532</v>
      </c>
      <c r="C76" s="1" t="s">
        <v>125397</v>
      </c>
      <c r="D76">
        <v>11</v>
      </c>
      <c r="E76">
        <v>2</v>
      </c>
      <c r="F76">
        <v>3</v>
      </c>
      <c r="G76">
        <v>41</v>
      </c>
      <c r="H76">
        <v>44</v>
      </c>
      <c r="I76">
        <v>44</v>
      </c>
      <c r="J76">
        <v>1962</v>
      </c>
      <c r="K76">
        <v>14</v>
      </c>
      <c r="L76" s="2"/>
      <c r="M76">
        <v>4</v>
      </c>
      <c r="N76" s="1" t="s">
        <v>64959</v>
      </c>
      <c r="O76" s="1" t="s">
        <v>125533</v>
      </c>
      <c r="P76" s="1" t="s">
        <v>13507</v>
      </c>
    </row>
    <row r="77" spans="1:16" x14ac:dyDescent="0.25">
      <c r="A77">
        <v>76</v>
      </c>
      <c r="B77" s="1" t="s">
        <v>125534</v>
      </c>
      <c r="C77" s="1" t="s">
        <v>125397</v>
      </c>
      <c r="D77">
        <v>12</v>
      </c>
      <c r="E77">
        <v>2</v>
      </c>
      <c r="F77">
        <v>3</v>
      </c>
      <c r="G77">
        <v>46</v>
      </c>
      <c r="H77">
        <v>48</v>
      </c>
      <c r="I77">
        <v>48</v>
      </c>
      <c r="J77">
        <v>1995</v>
      </c>
      <c r="K77">
        <v>12</v>
      </c>
      <c r="L77" s="2"/>
      <c r="M77">
        <v>4</v>
      </c>
      <c r="N77" s="1" t="s">
        <v>64959</v>
      </c>
      <c r="O77" s="1" t="s">
        <v>125487</v>
      </c>
      <c r="P77" s="1" t="s">
        <v>13507</v>
      </c>
    </row>
    <row r="78" spans="1:16" x14ac:dyDescent="0.25">
      <c r="A78">
        <v>77</v>
      </c>
      <c r="B78" s="1" t="s">
        <v>125535</v>
      </c>
      <c r="C78" s="1" t="s">
        <v>125397</v>
      </c>
      <c r="D78">
        <v>13</v>
      </c>
      <c r="E78">
        <v>2</v>
      </c>
      <c r="F78">
        <v>3</v>
      </c>
      <c r="G78">
        <v>49</v>
      </c>
      <c r="H78">
        <v>52</v>
      </c>
      <c r="I78">
        <v>49</v>
      </c>
      <c r="J78">
        <v>1860</v>
      </c>
      <c r="K78">
        <v>8</v>
      </c>
      <c r="L78" s="2"/>
      <c r="M78">
        <v>4</v>
      </c>
      <c r="N78" s="1" t="s">
        <v>64959</v>
      </c>
      <c r="O78" s="1" t="s">
        <v>125536</v>
      </c>
      <c r="P78" s="1" t="s">
        <v>13507</v>
      </c>
    </row>
    <row r="79" spans="1:16" x14ac:dyDescent="0.25">
      <c r="A79">
        <v>78</v>
      </c>
      <c r="B79" s="1" t="s">
        <v>125537</v>
      </c>
      <c r="C79" s="1" t="s">
        <v>125397</v>
      </c>
      <c r="D79">
        <v>14</v>
      </c>
      <c r="E79">
        <v>2</v>
      </c>
      <c r="F79">
        <v>3</v>
      </c>
      <c r="G79">
        <v>54</v>
      </c>
      <c r="H79">
        <v>56</v>
      </c>
      <c r="I79">
        <v>54</v>
      </c>
      <c r="J79">
        <v>1861</v>
      </c>
      <c r="K79">
        <v>18</v>
      </c>
      <c r="L79" s="2"/>
      <c r="M79">
        <v>4</v>
      </c>
      <c r="N79" s="1" t="s">
        <v>64959</v>
      </c>
      <c r="O79" s="1" t="s">
        <v>125474</v>
      </c>
      <c r="P79" s="1" t="s">
        <v>13507</v>
      </c>
    </row>
    <row r="80" spans="1:16" x14ac:dyDescent="0.25">
      <c r="A80">
        <v>79</v>
      </c>
      <c r="B80" s="1" t="s">
        <v>125538</v>
      </c>
      <c r="C80" s="1" t="s">
        <v>125397</v>
      </c>
      <c r="D80">
        <v>15</v>
      </c>
      <c r="E80">
        <v>2</v>
      </c>
      <c r="F80">
        <v>3</v>
      </c>
      <c r="G80">
        <v>57</v>
      </c>
      <c r="H80">
        <v>60</v>
      </c>
      <c r="I80">
        <v>57</v>
      </c>
      <c r="J80">
        <v>2137</v>
      </c>
      <c r="K80">
        <v>17</v>
      </c>
      <c r="L80" s="2">
        <v>43335.458333333336</v>
      </c>
      <c r="M80">
        <v>1</v>
      </c>
      <c r="N80" s="1" t="s">
        <v>64959</v>
      </c>
      <c r="O80" s="1" t="s">
        <v>125539</v>
      </c>
      <c r="P80" s="1" t="s">
        <v>13507</v>
      </c>
    </row>
    <row r="81" spans="1:16" x14ac:dyDescent="0.25">
      <c r="A81">
        <v>80</v>
      </c>
      <c r="B81" s="1" t="s">
        <v>125540</v>
      </c>
      <c r="C81" s="1" t="s">
        <v>125397</v>
      </c>
      <c r="D81">
        <v>16</v>
      </c>
      <c r="E81">
        <v>2</v>
      </c>
      <c r="F81">
        <v>3</v>
      </c>
      <c r="G81">
        <v>62</v>
      </c>
      <c r="H81">
        <v>63</v>
      </c>
      <c r="I81">
        <v>62</v>
      </c>
      <c r="J81">
        <v>1881</v>
      </c>
      <c r="K81">
        <v>9</v>
      </c>
      <c r="L81" s="2">
        <v>43335.458333333336</v>
      </c>
      <c r="M81">
        <v>1</v>
      </c>
      <c r="N81" s="1" t="s">
        <v>64959</v>
      </c>
      <c r="O81" s="1" t="s">
        <v>125422</v>
      </c>
      <c r="P81" s="1" t="s">
        <v>13507</v>
      </c>
    </row>
    <row r="82" spans="1:16" x14ac:dyDescent="0.25">
      <c r="A82">
        <v>81</v>
      </c>
      <c r="B82" s="1" t="s">
        <v>125541</v>
      </c>
      <c r="C82" s="1" t="s">
        <v>125397</v>
      </c>
      <c r="D82">
        <v>17</v>
      </c>
      <c r="E82">
        <v>2</v>
      </c>
      <c r="F82">
        <v>3</v>
      </c>
      <c r="G82">
        <v>65</v>
      </c>
      <c r="H82">
        <v>67</v>
      </c>
      <c r="I82">
        <v>65</v>
      </c>
      <c r="J82">
        <v>2086</v>
      </c>
      <c r="K82">
        <v>2</v>
      </c>
      <c r="L82" s="2"/>
      <c r="M82">
        <v>2</v>
      </c>
      <c r="N82" s="1" t="s">
        <v>64959</v>
      </c>
      <c r="O82" s="1" t="s">
        <v>125542</v>
      </c>
      <c r="P82" s="1" t="s">
        <v>13507</v>
      </c>
    </row>
    <row r="83" spans="1:16" x14ac:dyDescent="0.25">
      <c r="A83">
        <v>82</v>
      </c>
      <c r="B83" s="1" t="s">
        <v>125543</v>
      </c>
      <c r="C83" s="1" t="s">
        <v>125397</v>
      </c>
      <c r="D83">
        <v>18</v>
      </c>
      <c r="E83">
        <v>2</v>
      </c>
      <c r="F83">
        <v>3</v>
      </c>
      <c r="G83">
        <v>69</v>
      </c>
      <c r="H83">
        <v>72</v>
      </c>
      <c r="I83">
        <v>72</v>
      </c>
      <c r="J83">
        <v>2143</v>
      </c>
      <c r="K83">
        <v>18</v>
      </c>
      <c r="L83" s="2"/>
      <c r="M83">
        <v>2</v>
      </c>
      <c r="N83" s="1" t="s">
        <v>64959</v>
      </c>
      <c r="O83" s="1" t="s">
        <v>125544</v>
      </c>
      <c r="P83" s="1" t="s">
        <v>13507</v>
      </c>
    </row>
    <row r="84" spans="1:16" x14ac:dyDescent="0.25">
      <c r="A84">
        <v>83</v>
      </c>
      <c r="B84" s="1" t="s">
        <v>125545</v>
      </c>
      <c r="C84" s="1" t="s">
        <v>125397</v>
      </c>
      <c r="D84">
        <v>19</v>
      </c>
      <c r="E84">
        <v>2</v>
      </c>
      <c r="F84">
        <v>3</v>
      </c>
      <c r="G84">
        <v>73</v>
      </c>
      <c r="H84">
        <v>76</v>
      </c>
      <c r="I84">
        <v>73</v>
      </c>
      <c r="J84">
        <v>2019</v>
      </c>
      <c r="K84">
        <v>15</v>
      </c>
      <c r="L84" s="2"/>
      <c r="M84">
        <v>2</v>
      </c>
      <c r="N84" s="1" t="s">
        <v>64959</v>
      </c>
      <c r="O84" s="1" t="s">
        <v>125546</v>
      </c>
      <c r="P84" s="1" t="s">
        <v>13507</v>
      </c>
    </row>
    <row r="85" spans="1:16" x14ac:dyDescent="0.25">
      <c r="A85">
        <v>84</v>
      </c>
      <c r="B85" s="1" t="s">
        <v>125547</v>
      </c>
      <c r="C85" s="1" t="s">
        <v>125397</v>
      </c>
      <c r="D85">
        <v>20</v>
      </c>
      <c r="E85">
        <v>2</v>
      </c>
      <c r="F85">
        <v>3</v>
      </c>
      <c r="G85">
        <v>77</v>
      </c>
      <c r="H85">
        <v>80</v>
      </c>
      <c r="I85">
        <v>77</v>
      </c>
      <c r="J85">
        <v>2182</v>
      </c>
      <c r="K85">
        <v>5</v>
      </c>
      <c r="L85" s="2"/>
      <c r="M85">
        <v>2</v>
      </c>
      <c r="N85" s="1" t="s">
        <v>64959</v>
      </c>
      <c r="O85" s="1" t="s">
        <v>125548</v>
      </c>
      <c r="P85" s="1" t="s">
        <v>13507</v>
      </c>
    </row>
    <row r="86" spans="1:16" x14ac:dyDescent="0.25">
      <c r="A86">
        <v>85</v>
      </c>
      <c r="B86" s="1" t="s">
        <v>125549</v>
      </c>
      <c r="C86" s="1" t="s">
        <v>125397</v>
      </c>
      <c r="D86">
        <v>21</v>
      </c>
      <c r="E86">
        <v>2</v>
      </c>
      <c r="F86">
        <v>3</v>
      </c>
      <c r="G86">
        <v>81</v>
      </c>
      <c r="H86">
        <v>83</v>
      </c>
      <c r="I86">
        <v>81</v>
      </c>
      <c r="J86">
        <v>2152</v>
      </c>
      <c r="K86">
        <v>13</v>
      </c>
      <c r="L86" s="2"/>
      <c r="M86">
        <v>5</v>
      </c>
      <c r="N86" s="1" t="s">
        <v>64959</v>
      </c>
      <c r="O86" s="1" t="s">
        <v>125542</v>
      </c>
      <c r="P86" s="1" t="s">
        <v>13507</v>
      </c>
    </row>
    <row r="87" spans="1:16" x14ac:dyDescent="0.25">
      <c r="A87">
        <v>86</v>
      </c>
      <c r="B87" s="1" t="s">
        <v>125550</v>
      </c>
      <c r="C87" s="1" t="s">
        <v>125397</v>
      </c>
      <c r="D87">
        <v>22</v>
      </c>
      <c r="E87">
        <v>2</v>
      </c>
      <c r="F87">
        <v>3</v>
      </c>
      <c r="G87">
        <v>85</v>
      </c>
      <c r="H87">
        <v>88</v>
      </c>
      <c r="I87">
        <v>85</v>
      </c>
      <c r="J87">
        <v>1850</v>
      </c>
      <c r="K87">
        <v>12</v>
      </c>
      <c r="L87" s="2">
        <v>43335.708333333336</v>
      </c>
      <c r="M87">
        <v>5</v>
      </c>
      <c r="N87" s="1" t="s">
        <v>64959</v>
      </c>
      <c r="O87" s="1" t="s">
        <v>125551</v>
      </c>
      <c r="P87" s="1" t="s">
        <v>13507</v>
      </c>
    </row>
    <row r="88" spans="1:16" x14ac:dyDescent="0.25">
      <c r="A88">
        <v>87</v>
      </c>
      <c r="B88" s="1" t="s">
        <v>125552</v>
      </c>
      <c r="C88" s="1" t="s">
        <v>125397</v>
      </c>
      <c r="D88">
        <v>23</v>
      </c>
      <c r="E88">
        <v>2</v>
      </c>
      <c r="F88">
        <v>3</v>
      </c>
      <c r="G88">
        <v>89</v>
      </c>
      <c r="H88">
        <v>92</v>
      </c>
      <c r="I88">
        <v>89</v>
      </c>
      <c r="J88">
        <v>2077</v>
      </c>
      <c r="K88">
        <v>11</v>
      </c>
      <c r="L88" s="2"/>
      <c r="M88">
        <v>3</v>
      </c>
      <c r="N88" s="1" t="s">
        <v>64959</v>
      </c>
      <c r="O88" s="1" t="s">
        <v>125553</v>
      </c>
      <c r="P88" s="1" t="s">
        <v>13507</v>
      </c>
    </row>
    <row r="89" spans="1:16" x14ac:dyDescent="0.25">
      <c r="A89">
        <v>88</v>
      </c>
      <c r="B89" s="1" t="s">
        <v>125554</v>
      </c>
      <c r="C89" s="1" t="s">
        <v>125397</v>
      </c>
      <c r="D89">
        <v>24</v>
      </c>
      <c r="E89">
        <v>2</v>
      </c>
      <c r="F89">
        <v>3</v>
      </c>
      <c r="G89">
        <v>93</v>
      </c>
      <c r="H89">
        <v>96</v>
      </c>
      <c r="I89">
        <v>96</v>
      </c>
      <c r="J89">
        <v>1881</v>
      </c>
      <c r="K89">
        <v>9</v>
      </c>
      <c r="L89" s="2"/>
      <c r="M89">
        <v>3</v>
      </c>
      <c r="N89" s="1" t="s">
        <v>64959</v>
      </c>
      <c r="O89" s="1" t="s">
        <v>125555</v>
      </c>
      <c r="P89" s="1" t="s">
        <v>13507</v>
      </c>
    </row>
    <row r="90" spans="1:16" x14ac:dyDescent="0.25">
      <c r="A90">
        <v>89</v>
      </c>
      <c r="B90" s="1" t="s">
        <v>125556</v>
      </c>
      <c r="C90" s="1" t="s">
        <v>125397</v>
      </c>
      <c r="D90">
        <v>25</v>
      </c>
      <c r="E90">
        <v>2</v>
      </c>
      <c r="F90">
        <v>3</v>
      </c>
      <c r="G90">
        <v>97</v>
      </c>
      <c r="H90">
        <v>99</v>
      </c>
      <c r="I90">
        <v>99</v>
      </c>
      <c r="J90">
        <v>1885</v>
      </c>
      <c r="K90">
        <v>11</v>
      </c>
      <c r="L90" s="2"/>
      <c r="M90">
        <v>2</v>
      </c>
      <c r="N90" s="1" t="s">
        <v>64959</v>
      </c>
      <c r="O90" s="1" t="s">
        <v>125557</v>
      </c>
      <c r="P90" s="1" t="s">
        <v>13507</v>
      </c>
    </row>
    <row r="91" spans="1:16" x14ac:dyDescent="0.25">
      <c r="A91">
        <v>90</v>
      </c>
      <c r="B91" s="1" t="s">
        <v>125558</v>
      </c>
      <c r="C91" s="1" t="s">
        <v>125397</v>
      </c>
      <c r="D91">
        <v>26</v>
      </c>
      <c r="E91">
        <v>2</v>
      </c>
      <c r="F91">
        <v>3</v>
      </c>
      <c r="G91">
        <v>101</v>
      </c>
      <c r="H91">
        <v>103</v>
      </c>
      <c r="I91">
        <v>101</v>
      </c>
      <c r="J91">
        <v>1916</v>
      </c>
      <c r="K91">
        <v>8</v>
      </c>
      <c r="L91" s="2"/>
      <c r="M91">
        <v>2</v>
      </c>
      <c r="N91" s="1" t="s">
        <v>64959</v>
      </c>
      <c r="O91" s="1" t="s">
        <v>125559</v>
      </c>
      <c r="P91" s="1" t="s">
        <v>13507</v>
      </c>
    </row>
    <row r="92" spans="1:16" x14ac:dyDescent="0.25">
      <c r="A92">
        <v>91</v>
      </c>
      <c r="B92" s="1" t="s">
        <v>125560</v>
      </c>
      <c r="C92" s="1" t="s">
        <v>125397</v>
      </c>
      <c r="D92">
        <v>27</v>
      </c>
      <c r="E92">
        <v>2</v>
      </c>
      <c r="F92">
        <v>3</v>
      </c>
      <c r="G92">
        <v>106</v>
      </c>
      <c r="H92">
        <v>108</v>
      </c>
      <c r="I92">
        <v>106</v>
      </c>
      <c r="J92">
        <v>1850</v>
      </c>
      <c r="K92">
        <v>15</v>
      </c>
      <c r="L92" s="2"/>
      <c r="M92">
        <v>3</v>
      </c>
      <c r="N92" s="1" t="s">
        <v>64959</v>
      </c>
      <c r="O92" s="1" t="s">
        <v>125422</v>
      </c>
      <c r="P92" s="1" t="s">
        <v>13507</v>
      </c>
    </row>
    <row r="93" spans="1:16" x14ac:dyDescent="0.25">
      <c r="A93">
        <v>92</v>
      </c>
      <c r="B93" s="1" t="s">
        <v>125561</v>
      </c>
      <c r="C93" s="1" t="s">
        <v>125397</v>
      </c>
      <c r="D93">
        <v>28</v>
      </c>
      <c r="E93">
        <v>2</v>
      </c>
      <c r="F93">
        <v>3</v>
      </c>
      <c r="G93">
        <v>110</v>
      </c>
      <c r="H93">
        <v>112</v>
      </c>
      <c r="I93">
        <v>112</v>
      </c>
      <c r="J93">
        <v>2110</v>
      </c>
      <c r="K93">
        <v>5</v>
      </c>
      <c r="L93" s="2"/>
      <c r="M93">
        <v>3</v>
      </c>
      <c r="N93" s="1" t="s">
        <v>64959</v>
      </c>
      <c r="O93" s="1" t="s">
        <v>125562</v>
      </c>
      <c r="P93" s="1" t="s">
        <v>13507</v>
      </c>
    </row>
    <row r="94" spans="1:16" x14ac:dyDescent="0.25">
      <c r="A94">
        <v>93</v>
      </c>
      <c r="B94" s="1" t="s">
        <v>125563</v>
      </c>
      <c r="C94" s="1" t="s">
        <v>125397</v>
      </c>
      <c r="D94">
        <v>29</v>
      </c>
      <c r="E94">
        <v>2</v>
      </c>
      <c r="F94">
        <v>3</v>
      </c>
      <c r="G94">
        <v>114</v>
      </c>
      <c r="H94">
        <v>115</v>
      </c>
      <c r="I94">
        <v>115</v>
      </c>
      <c r="J94">
        <v>1918</v>
      </c>
      <c r="K94">
        <v>4</v>
      </c>
      <c r="L94" s="2">
        <v>43335.458333333336</v>
      </c>
      <c r="M94">
        <v>1</v>
      </c>
      <c r="N94" s="1" t="s">
        <v>64959</v>
      </c>
      <c r="O94" s="1" t="s">
        <v>125487</v>
      </c>
      <c r="P94" s="1" t="s">
        <v>13507</v>
      </c>
    </row>
    <row r="95" spans="1:16" x14ac:dyDescent="0.25">
      <c r="A95">
        <v>94</v>
      </c>
      <c r="B95" s="1" t="s">
        <v>125564</v>
      </c>
      <c r="C95" s="1" t="s">
        <v>125397</v>
      </c>
      <c r="D95">
        <v>30</v>
      </c>
      <c r="E95">
        <v>2</v>
      </c>
      <c r="F95">
        <v>3</v>
      </c>
      <c r="G95">
        <v>117</v>
      </c>
      <c r="H95">
        <v>120</v>
      </c>
      <c r="I95">
        <v>117</v>
      </c>
      <c r="J95">
        <v>1867</v>
      </c>
      <c r="K95">
        <v>7</v>
      </c>
      <c r="L95" s="2">
        <v>43335.458333333336</v>
      </c>
      <c r="M95">
        <v>1</v>
      </c>
      <c r="N95" s="1" t="s">
        <v>64959</v>
      </c>
      <c r="O95" s="1" t="s">
        <v>125565</v>
      </c>
      <c r="P95" s="1" t="s">
        <v>13507</v>
      </c>
    </row>
    <row r="96" spans="1:16" x14ac:dyDescent="0.25">
      <c r="A96">
        <v>95</v>
      </c>
      <c r="B96" s="1" t="s">
        <v>125566</v>
      </c>
      <c r="C96" s="1" t="s">
        <v>125397</v>
      </c>
      <c r="D96">
        <v>31</v>
      </c>
      <c r="E96">
        <v>2</v>
      </c>
      <c r="F96">
        <v>3</v>
      </c>
      <c r="G96">
        <v>121</v>
      </c>
      <c r="H96">
        <v>124</v>
      </c>
      <c r="I96">
        <v>121</v>
      </c>
      <c r="J96">
        <v>1858</v>
      </c>
      <c r="K96">
        <v>14</v>
      </c>
      <c r="L96" s="2"/>
      <c r="M96">
        <v>3</v>
      </c>
      <c r="N96" s="1" t="s">
        <v>64959</v>
      </c>
      <c r="O96" s="1" t="s">
        <v>125542</v>
      </c>
      <c r="P96" s="1" t="s">
        <v>13507</v>
      </c>
    </row>
    <row r="97" spans="1:16" x14ac:dyDescent="0.25">
      <c r="A97">
        <v>96</v>
      </c>
      <c r="B97" s="1" t="s">
        <v>125567</v>
      </c>
      <c r="C97" s="1" t="s">
        <v>125397</v>
      </c>
      <c r="D97">
        <v>32</v>
      </c>
      <c r="E97">
        <v>2</v>
      </c>
      <c r="F97">
        <v>3</v>
      </c>
      <c r="G97">
        <v>126</v>
      </c>
      <c r="H97">
        <v>128</v>
      </c>
      <c r="I97">
        <v>126</v>
      </c>
      <c r="J97">
        <v>1859</v>
      </c>
      <c r="K97">
        <v>4</v>
      </c>
      <c r="L97" s="2"/>
      <c r="M97">
        <v>3</v>
      </c>
      <c r="N97" s="1" t="s">
        <v>64959</v>
      </c>
      <c r="O97" s="1" t="s">
        <v>125426</v>
      </c>
      <c r="P97" s="1" t="s">
        <v>13507</v>
      </c>
    </row>
    <row r="98" spans="1:16" x14ac:dyDescent="0.25">
      <c r="A98">
        <v>97</v>
      </c>
      <c r="B98" s="1" t="s">
        <v>125568</v>
      </c>
      <c r="C98" s="1" t="s">
        <v>125397</v>
      </c>
      <c r="D98">
        <v>1</v>
      </c>
      <c r="E98">
        <v>3</v>
      </c>
      <c r="F98">
        <v>4</v>
      </c>
      <c r="G98">
        <v>2</v>
      </c>
      <c r="H98">
        <v>8</v>
      </c>
      <c r="I98">
        <v>2</v>
      </c>
      <c r="J98">
        <v>2162</v>
      </c>
      <c r="K98">
        <v>18</v>
      </c>
      <c r="L98" s="2">
        <v>43336.458333333336</v>
      </c>
      <c r="M98">
        <v>1</v>
      </c>
      <c r="N98" s="1" t="s">
        <v>64959</v>
      </c>
      <c r="O98" s="1" t="s">
        <v>125521</v>
      </c>
      <c r="P98" s="1" t="s">
        <v>13507</v>
      </c>
    </row>
    <row r="99" spans="1:16" x14ac:dyDescent="0.25">
      <c r="A99">
        <v>98</v>
      </c>
      <c r="B99" s="1" t="s">
        <v>125569</v>
      </c>
      <c r="C99" s="1" t="s">
        <v>125397</v>
      </c>
      <c r="D99">
        <v>2</v>
      </c>
      <c r="E99">
        <v>3</v>
      </c>
      <c r="F99">
        <v>4</v>
      </c>
      <c r="G99">
        <v>11</v>
      </c>
      <c r="H99">
        <v>14</v>
      </c>
      <c r="I99">
        <v>14</v>
      </c>
      <c r="J99">
        <v>2137</v>
      </c>
      <c r="K99">
        <v>13</v>
      </c>
      <c r="L99" s="2">
        <v>43336.458333333336</v>
      </c>
      <c r="M99">
        <v>1</v>
      </c>
      <c r="N99" s="1" t="s">
        <v>64959</v>
      </c>
      <c r="O99" s="1" t="s">
        <v>125570</v>
      </c>
      <c r="P99" s="1" t="s">
        <v>13507</v>
      </c>
    </row>
    <row r="100" spans="1:16" x14ac:dyDescent="0.25">
      <c r="A100">
        <v>99</v>
      </c>
      <c r="B100" s="1" t="s">
        <v>125571</v>
      </c>
      <c r="C100" s="1" t="s">
        <v>125397</v>
      </c>
      <c r="D100">
        <v>3</v>
      </c>
      <c r="E100">
        <v>3</v>
      </c>
      <c r="F100">
        <v>4</v>
      </c>
      <c r="G100">
        <v>17</v>
      </c>
      <c r="H100">
        <v>24</v>
      </c>
      <c r="I100">
        <v>24</v>
      </c>
      <c r="J100">
        <v>1863</v>
      </c>
      <c r="K100">
        <v>8</v>
      </c>
      <c r="L100" s="2"/>
      <c r="M100">
        <v>3</v>
      </c>
      <c r="N100" s="1" t="s">
        <v>64959</v>
      </c>
      <c r="O100" s="1" t="s">
        <v>125428</v>
      </c>
      <c r="P100" s="1" t="s">
        <v>13507</v>
      </c>
    </row>
    <row r="101" spans="1:16" x14ac:dyDescent="0.25">
      <c r="A101">
        <v>100</v>
      </c>
      <c r="B101" s="1" t="s">
        <v>125572</v>
      </c>
      <c r="C101" s="1" t="s">
        <v>125397</v>
      </c>
      <c r="D101">
        <v>4</v>
      </c>
      <c r="E101">
        <v>3</v>
      </c>
      <c r="F101">
        <v>4</v>
      </c>
      <c r="G101">
        <v>28</v>
      </c>
      <c r="H101">
        <v>32</v>
      </c>
      <c r="I101">
        <v>28</v>
      </c>
      <c r="J101">
        <v>1860</v>
      </c>
      <c r="K101">
        <v>11</v>
      </c>
      <c r="L101" s="2"/>
      <c r="M101">
        <v>2</v>
      </c>
      <c r="N101" s="1" t="s">
        <v>64959</v>
      </c>
      <c r="O101" s="1" t="s">
        <v>125573</v>
      </c>
      <c r="P101" s="1" t="s">
        <v>13507</v>
      </c>
    </row>
    <row r="102" spans="1:16" x14ac:dyDescent="0.25">
      <c r="A102">
        <v>101</v>
      </c>
      <c r="B102" s="1" t="s">
        <v>125574</v>
      </c>
      <c r="C102" s="1" t="s">
        <v>125397</v>
      </c>
      <c r="D102">
        <v>5</v>
      </c>
      <c r="E102">
        <v>3</v>
      </c>
      <c r="F102">
        <v>4</v>
      </c>
      <c r="G102">
        <v>34</v>
      </c>
      <c r="H102">
        <v>37</v>
      </c>
      <c r="I102">
        <v>34</v>
      </c>
      <c r="J102">
        <v>1871</v>
      </c>
      <c r="K102">
        <v>5</v>
      </c>
      <c r="L102" s="2">
        <v>43336.583333333336</v>
      </c>
      <c r="M102">
        <v>3</v>
      </c>
      <c r="N102" s="1" t="s">
        <v>64959</v>
      </c>
      <c r="O102" s="1" t="s">
        <v>125575</v>
      </c>
      <c r="P102" s="1" t="s">
        <v>13507</v>
      </c>
    </row>
    <row r="103" spans="1:16" x14ac:dyDescent="0.25">
      <c r="A103">
        <v>102</v>
      </c>
      <c r="B103" s="1" t="s">
        <v>125576</v>
      </c>
      <c r="C103" s="1" t="s">
        <v>125397</v>
      </c>
      <c r="D103">
        <v>6</v>
      </c>
      <c r="E103">
        <v>3</v>
      </c>
      <c r="F103">
        <v>4</v>
      </c>
      <c r="G103">
        <v>44</v>
      </c>
      <c r="H103">
        <v>48</v>
      </c>
      <c r="I103">
        <v>48</v>
      </c>
      <c r="J103">
        <v>1876</v>
      </c>
      <c r="K103">
        <v>17</v>
      </c>
      <c r="L103" s="2">
        <v>43336.541666666664</v>
      </c>
      <c r="M103">
        <v>2</v>
      </c>
      <c r="N103" s="1" t="s">
        <v>64959</v>
      </c>
      <c r="O103" s="1" t="s">
        <v>125577</v>
      </c>
      <c r="P103" s="1" t="s">
        <v>13507</v>
      </c>
    </row>
    <row r="104" spans="1:16" x14ac:dyDescent="0.25">
      <c r="A104">
        <v>103</v>
      </c>
      <c r="B104" s="1" t="s">
        <v>125578</v>
      </c>
      <c r="C104" s="1" t="s">
        <v>125397</v>
      </c>
      <c r="D104">
        <v>7</v>
      </c>
      <c r="E104">
        <v>3</v>
      </c>
      <c r="F104">
        <v>4</v>
      </c>
      <c r="G104">
        <v>49</v>
      </c>
      <c r="H104">
        <v>54</v>
      </c>
      <c r="I104">
        <v>49</v>
      </c>
      <c r="J104">
        <v>2188</v>
      </c>
      <c r="K104">
        <v>12</v>
      </c>
      <c r="L104" s="2">
        <v>43336.583333333336</v>
      </c>
      <c r="M104">
        <v>2</v>
      </c>
      <c r="N104" s="1" t="s">
        <v>64959</v>
      </c>
      <c r="O104" s="1" t="s">
        <v>125579</v>
      </c>
      <c r="P104" s="1" t="s">
        <v>13507</v>
      </c>
    </row>
    <row r="105" spans="1:16" x14ac:dyDescent="0.25">
      <c r="A105">
        <v>104</v>
      </c>
      <c r="B105" s="1" t="s">
        <v>125580</v>
      </c>
      <c r="C105" s="1" t="s">
        <v>125397</v>
      </c>
      <c r="D105">
        <v>8</v>
      </c>
      <c r="E105">
        <v>3</v>
      </c>
      <c r="F105">
        <v>4</v>
      </c>
      <c r="G105">
        <v>57</v>
      </c>
      <c r="H105">
        <v>62</v>
      </c>
      <c r="I105">
        <v>62</v>
      </c>
      <c r="J105">
        <v>1859</v>
      </c>
      <c r="K105">
        <v>8</v>
      </c>
      <c r="L105" s="2">
        <v>43336.458333333336</v>
      </c>
      <c r="M105">
        <v>1</v>
      </c>
      <c r="N105" s="1" t="s">
        <v>64959</v>
      </c>
      <c r="O105" s="1" t="s">
        <v>125442</v>
      </c>
      <c r="P105" s="1" t="s">
        <v>13507</v>
      </c>
    </row>
    <row r="106" spans="1:16" x14ac:dyDescent="0.25">
      <c r="A106">
        <v>105</v>
      </c>
      <c r="B106" s="1" t="s">
        <v>125581</v>
      </c>
      <c r="C106" s="1" t="s">
        <v>125397</v>
      </c>
      <c r="D106">
        <v>9</v>
      </c>
      <c r="E106">
        <v>3</v>
      </c>
      <c r="F106">
        <v>4</v>
      </c>
      <c r="G106">
        <v>65</v>
      </c>
      <c r="H106">
        <v>72</v>
      </c>
      <c r="I106">
        <v>65</v>
      </c>
      <c r="J106">
        <v>2116</v>
      </c>
      <c r="K106">
        <v>11</v>
      </c>
      <c r="L106" s="2">
        <v>43336.458333333336</v>
      </c>
      <c r="M106">
        <v>1</v>
      </c>
      <c r="N106" s="1" t="s">
        <v>64959</v>
      </c>
      <c r="O106" s="1" t="s">
        <v>125582</v>
      </c>
      <c r="P106" s="1" t="s">
        <v>13507</v>
      </c>
    </row>
    <row r="107" spans="1:16" x14ac:dyDescent="0.25">
      <c r="A107">
        <v>106</v>
      </c>
      <c r="B107" s="1" t="s">
        <v>125583</v>
      </c>
      <c r="C107" s="1" t="s">
        <v>125397</v>
      </c>
      <c r="D107">
        <v>10</v>
      </c>
      <c r="E107">
        <v>3</v>
      </c>
      <c r="F107">
        <v>4</v>
      </c>
      <c r="G107">
        <v>73</v>
      </c>
      <c r="H107">
        <v>77</v>
      </c>
      <c r="I107">
        <v>73</v>
      </c>
      <c r="J107">
        <v>1867</v>
      </c>
      <c r="K107">
        <v>15</v>
      </c>
      <c r="L107" s="2">
        <v>43336.458333333336</v>
      </c>
      <c r="M107">
        <v>1</v>
      </c>
      <c r="N107" s="1" t="s">
        <v>64959</v>
      </c>
      <c r="O107" s="1" t="s">
        <v>125474</v>
      </c>
      <c r="P107" s="1" t="s">
        <v>13507</v>
      </c>
    </row>
    <row r="108" spans="1:16" x14ac:dyDescent="0.25">
      <c r="A108">
        <v>107</v>
      </c>
      <c r="B108" s="1" t="s">
        <v>125584</v>
      </c>
      <c r="C108" s="1" t="s">
        <v>125397</v>
      </c>
      <c r="D108">
        <v>11</v>
      </c>
      <c r="E108">
        <v>3</v>
      </c>
      <c r="F108">
        <v>4</v>
      </c>
      <c r="G108">
        <v>81</v>
      </c>
      <c r="H108">
        <v>85</v>
      </c>
      <c r="I108">
        <v>81</v>
      </c>
      <c r="J108">
        <v>1962</v>
      </c>
      <c r="K108">
        <v>9</v>
      </c>
      <c r="L108" s="2"/>
      <c r="M108">
        <v>3</v>
      </c>
      <c r="N108" s="1" t="s">
        <v>64959</v>
      </c>
      <c r="O108" s="1" t="s">
        <v>125559</v>
      </c>
      <c r="P108" s="1" t="s">
        <v>13507</v>
      </c>
    </row>
    <row r="109" spans="1:16" x14ac:dyDescent="0.25">
      <c r="A109">
        <v>108</v>
      </c>
      <c r="B109" s="1" t="s">
        <v>125585</v>
      </c>
      <c r="C109" s="1" t="s">
        <v>125397</v>
      </c>
      <c r="D109">
        <v>12</v>
      </c>
      <c r="E109">
        <v>3</v>
      </c>
      <c r="F109">
        <v>4</v>
      </c>
      <c r="G109">
        <v>89</v>
      </c>
      <c r="H109">
        <v>96</v>
      </c>
      <c r="I109">
        <v>96</v>
      </c>
      <c r="J109">
        <v>1885</v>
      </c>
      <c r="K109">
        <v>8</v>
      </c>
      <c r="L109" s="2">
        <v>43336.541666666664</v>
      </c>
      <c r="M109">
        <v>2</v>
      </c>
      <c r="N109" s="1" t="s">
        <v>64959</v>
      </c>
      <c r="O109" s="1" t="s">
        <v>125586</v>
      </c>
      <c r="P109" s="1" t="s">
        <v>13507</v>
      </c>
    </row>
    <row r="110" spans="1:16" x14ac:dyDescent="0.25">
      <c r="A110">
        <v>109</v>
      </c>
      <c r="B110" s="1" t="s">
        <v>125587</v>
      </c>
      <c r="C110" s="1" t="s">
        <v>125397</v>
      </c>
      <c r="D110">
        <v>13</v>
      </c>
      <c r="E110">
        <v>3</v>
      </c>
      <c r="F110">
        <v>4</v>
      </c>
      <c r="G110">
        <v>99</v>
      </c>
      <c r="H110">
        <v>101</v>
      </c>
      <c r="I110">
        <v>101</v>
      </c>
      <c r="J110">
        <v>1852</v>
      </c>
      <c r="K110">
        <v>5</v>
      </c>
      <c r="L110" s="2">
        <v>43336.458333333336</v>
      </c>
      <c r="M110">
        <v>1</v>
      </c>
      <c r="N110" s="1" t="s">
        <v>64959</v>
      </c>
      <c r="O110" s="1" t="s">
        <v>125480</v>
      </c>
      <c r="P110" s="1" t="s">
        <v>13507</v>
      </c>
    </row>
    <row r="111" spans="1:16" x14ac:dyDescent="0.25">
      <c r="A111">
        <v>110</v>
      </c>
      <c r="B111" s="1" t="s">
        <v>125588</v>
      </c>
      <c r="C111" s="1" t="s">
        <v>125397</v>
      </c>
      <c r="D111">
        <v>14</v>
      </c>
      <c r="E111">
        <v>3</v>
      </c>
      <c r="F111">
        <v>4</v>
      </c>
      <c r="G111">
        <v>106</v>
      </c>
      <c r="H111">
        <v>112</v>
      </c>
      <c r="I111">
        <v>106</v>
      </c>
      <c r="J111">
        <v>1855</v>
      </c>
      <c r="K111">
        <v>9</v>
      </c>
      <c r="L111" s="2">
        <v>43336.541666666664</v>
      </c>
      <c r="M111">
        <v>2</v>
      </c>
      <c r="N111" s="1" t="s">
        <v>64959</v>
      </c>
      <c r="O111" s="1" t="s">
        <v>125426</v>
      </c>
      <c r="P111" s="1" t="s">
        <v>13507</v>
      </c>
    </row>
    <row r="112" spans="1:16" x14ac:dyDescent="0.25">
      <c r="A112">
        <v>111</v>
      </c>
      <c r="B112" s="1" t="s">
        <v>125589</v>
      </c>
      <c r="C112" s="1" t="s">
        <v>125397</v>
      </c>
      <c r="D112">
        <v>15</v>
      </c>
      <c r="E112">
        <v>3</v>
      </c>
      <c r="F112">
        <v>4</v>
      </c>
      <c r="G112">
        <v>115</v>
      </c>
      <c r="H112">
        <v>117</v>
      </c>
      <c r="I112">
        <v>117</v>
      </c>
      <c r="J112">
        <v>1861</v>
      </c>
      <c r="K112">
        <v>10</v>
      </c>
      <c r="L112" s="2">
        <v>43336.458333333336</v>
      </c>
      <c r="M112">
        <v>1</v>
      </c>
      <c r="N112" s="1" t="s">
        <v>64959</v>
      </c>
      <c r="O112" s="1" t="s">
        <v>125432</v>
      </c>
      <c r="P112" s="1" t="s">
        <v>13507</v>
      </c>
    </row>
    <row r="113" spans="1:16" x14ac:dyDescent="0.25">
      <c r="A113">
        <v>112</v>
      </c>
      <c r="B113" s="1" t="s">
        <v>125590</v>
      </c>
      <c r="C113" s="1" t="s">
        <v>125397</v>
      </c>
      <c r="D113">
        <v>16</v>
      </c>
      <c r="E113">
        <v>3</v>
      </c>
      <c r="F113">
        <v>4</v>
      </c>
      <c r="G113">
        <v>121</v>
      </c>
      <c r="H113">
        <v>126</v>
      </c>
      <c r="I113">
        <v>121</v>
      </c>
      <c r="J113">
        <v>1873</v>
      </c>
      <c r="K113">
        <v>14</v>
      </c>
      <c r="L113" s="2"/>
      <c r="M113">
        <v>2</v>
      </c>
      <c r="N113" s="1" t="s">
        <v>64959</v>
      </c>
      <c r="O113" s="1" t="s">
        <v>125492</v>
      </c>
      <c r="P113" s="1" t="s">
        <v>13507</v>
      </c>
    </row>
    <row r="114" spans="1:16" x14ac:dyDescent="0.25">
      <c r="A114">
        <v>113</v>
      </c>
      <c r="B114" s="1" t="s">
        <v>125591</v>
      </c>
      <c r="C114" s="1" t="s">
        <v>125592</v>
      </c>
      <c r="D114">
        <v>1</v>
      </c>
      <c r="E114">
        <v>1</v>
      </c>
      <c r="F114">
        <v>2</v>
      </c>
      <c r="G114">
        <v>129</v>
      </c>
      <c r="H114">
        <v>130</v>
      </c>
      <c r="I114">
        <v>130</v>
      </c>
      <c r="J114">
        <v>1880</v>
      </c>
      <c r="K114">
        <v>14</v>
      </c>
      <c r="L114" s="2"/>
      <c r="M114">
        <v>3</v>
      </c>
      <c r="N114" s="1" t="s">
        <v>64959</v>
      </c>
      <c r="O114" s="1" t="s">
        <v>125593</v>
      </c>
      <c r="P114" s="1" t="s">
        <v>13507</v>
      </c>
    </row>
    <row r="115" spans="1:16" x14ac:dyDescent="0.25">
      <c r="A115">
        <v>114</v>
      </c>
      <c r="B115" s="1" t="s">
        <v>125594</v>
      </c>
      <c r="C115" s="1" t="s">
        <v>125592</v>
      </c>
      <c r="D115">
        <v>2</v>
      </c>
      <c r="E115">
        <v>1</v>
      </c>
      <c r="F115">
        <v>2</v>
      </c>
      <c r="G115">
        <v>131</v>
      </c>
      <c r="H115">
        <v>132</v>
      </c>
      <c r="I115">
        <v>131</v>
      </c>
      <c r="J115">
        <v>1971</v>
      </c>
      <c r="K115">
        <v>7</v>
      </c>
      <c r="L115" s="2"/>
      <c r="M115">
        <v>3</v>
      </c>
      <c r="N115" s="1" t="s">
        <v>64959</v>
      </c>
      <c r="O115" s="1" t="s">
        <v>125595</v>
      </c>
      <c r="P115" s="1" t="s">
        <v>13507</v>
      </c>
    </row>
    <row r="116" spans="1:16" x14ac:dyDescent="0.25">
      <c r="A116">
        <v>115</v>
      </c>
      <c r="B116" s="1" t="s">
        <v>125596</v>
      </c>
      <c r="C116" s="1" t="s">
        <v>125592</v>
      </c>
      <c r="D116">
        <v>3</v>
      </c>
      <c r="E116">
        <v>1</v>
      </c>
      <c r="F116">
        <v>2</v>
      </c>
      <c r="G116">
        <v>133</v>
      </c>
      <c r="H116">
        <v>134</v>
      </c>
      <c r="I116">
        <v>134</v>
      </c>
      <c r="J116">
        <v>1870</v>
      </c>
      <c r="K116">
        <v>5</v>
      </c>
      <c r="L116" s="2"/>
      <c r="M116">
        <v>4</v>
      </c>
      <c r="N116" s="1" t="s">
        <v>64959</v>
      </c>
      <c r="O116" s="1" t="s">
        <v>125597</v>
      </c>
      <c r="P116" s="1" t="s">
        <v>13507</v>
      </c>
    </row>
    <row r="117" spans="1:16" x14ac:dyDescent="0.25">
      <c r="A117">
        <v>116</v>
      </c>
      <c r="B117" s="1" t="s">
        <v>125598</v>
      </c>
      <c r="C117" s="1" t="s">
        <v>125592</v>
      </c>
      <c r="D117">
        <v>4</v>
      </c>
      <c r="E117">
        <v>1</v>
      </c>
      <c r="F117">
        <v>2</v>
      </c>
      <c r="G117">
        <v>135</v>
      </c>
      <c r="H117">
        <v>136</v>
      </c>
      <c r="I117">
        <v>136</v>
      </c>
      <c r="J117">
        <v>1852</v>
      </c>
      <c r="K117">
        <v>8</v>
      </c>
      <c r="L117" s="2"/>
      <c r="M117">
        <v>4</v>
      </c>
      <c r="N117" s="1" t="s">
        <v>64959</v>
      </c>
      <c r="O117" s="1" t="s">
        <v>125599</v>
      </c>
      <c r="P117" s="1" t="s">
        <v>13507</v>
      </c>
    </row>
    <row r="118" spans="1:16" x14ac:dyDescent="0.25">
      <c r="A118">
        <v>117</v>
      </c>
      <c r="B118" s="1" t="s">
        <v>125600</v>
      </c>
      <c r="C118" s="1" t="s">
        <v>125592</v>
      </c>
      <c r="D118">
        <v>5</v>
      </c>
      <c r="E118">
        <v>1</v>
      </c>
      <c r="F118">
        <v>1</v>
      </c>
      <c r="G118">
        <v>137</v>
      </c>
      <c r="H118">
        <v>138</v>
      </c>
      <c r="I118">
        <v>138</v>
      </c>
      <c r="J118">
        <v>1855</v>
      </c>
      <c r="K118">
        <v>5</v>
      </c>
      <c r="L118" s="2"/>
      <c r="M118">
        <v>4</v>
      </c>
      <c r="N118" s="1" t="s">
        <v>64959</v>
      </c>
      <c r="O118" s="1" t="s">
        <v>125487</v>
      </c>
      <c r="P118" s="1" t="s">
        <v>13507</v>
      </c>
    </row>
    <row r="119" spans="1:16" x14ac:dyDescent="0.25">
      <c r="A119">
        <v>118</v>
      </c>
      <c r="B119" s="1" t="s">
        <v>125601</v>
      </c>
      <c r="C119" s="1" t="s">
        <v>125592</v>
      </c>
      <c r="D119">
        <v>6</v>
      </c>
      <c r="E119">
        <v>1</v>
      </c>
      <c r="F119">
        <v>1</v>
      </c>
      <c r="G119">
        <v>139</v>
      </c>
      <c r="H119">
        <v>140</v>
      </c>
      <c r="I119">
        <v>140</v>
      </c>
      <c r="J119">
        <v>1880</v>
      </c>
      <c r="K119">
        <v>4</v>
      </c>
      <c r="L119" s="2"/>
      <c r="M119">
        <v>4</v>
      </c>
      <c r="N119" s="1" t="s">
        <v>64959</v>
      </c>
      <c r="O119" s="1" t="s">
        <v>125602</v>
      </c>
      <c r="P119" s="1" t="s">
        <v>13507</v>
      </c>
    </row>
    <row r="120" spans="1:16" x14ac:dyDescent="0.25">
      <c r="A120">
        <v>119</v>
      </c>
      <c r="B120" s="1" t="s">
        <v>125603</v>
      </c>
      <c r="C120" s="1" t="s">
        <v>125592</v>
      </c>
      <c r="D120">
        <v>7</v>
      </c>
      <c r="E120">
        <v>1</v>
      </c>
      <c r="F120">
        <v>1</v>
      </c>
      <c r="G120">
        <v>141</v>
      </c>
      <c r="H120">
        <v>142</v>
      </c>
      <c r="I120">
        <v>141</v>
      </c>
      <c r="J120">
        <v>1863</v>
      </c>
      <c r="K120">
        <v>7</v>
      </c>
      <c r="L120" s="2"/>
      <c r="M120">
        <v>5</v>
      </c>
      <c r="N120" s="1" t="s">
        <v>64959</v>
      </c>
      <c r="O120" s="1" t="s">
        <v>125604</v>
      </c>
      <c r="P120" s="1" t="s">
        <v>13507</v>
      </c>
    </row>
    <row r="121" spans="1:16" x14ac:dyDescent="0.25">
      <c r="A121">
        <v>120</v>
      </c>
      <c r="B121" s="1" t="s">
        <v>125605</v>
      </c>
      <c r="C121" s="1" t="s">
        <v>125592</v>
      </c>
      <c r="D121">
        <v>8</v>
      </c>
      <c r="E121">
        <v>1</v>
      </c>
      <c r="F121">
        <v>1</v>
      </c>
      <c r="G121">
        <v>143</v>
      </c>
      <c r="H121">
        <v>144</v>
      </c>
      <c r="I121">
        <v>144</v>
      </c>
      <c r="J121">
        <v>2077</v>
      </c>
      <c r="K121">
        <v>12</v>
      </c>
      <c r="L121" s="2"/>
      <c r="M121">
        <v>5</v>
      </c>
      <c r="N121" s="1" t="s">
        <v>64959</v>
      </c>
      <c r="O121" s="1" t="s">
        <v>125432</v>
      </c>
      <c r="P121" s="1" t="s">
        <v>13507</v>
      </c>
    </row>
    <row r="122" spans="1:16" x14ac:dyDescent="0.25">
      <c r="A122">
        <v>121</v>
      </c>
      <c r="B122" s="1" t="s">
        <v>125606</v>
      </c>
      <c r="C122" s="1" t="s">
        <v>125592</v>
      </c>
      <c r="D122">
        <v>9</v>
      </c>
      <c r="E122">
        <v>1</v>
      </c>
      <c r="F122">
        <v>2</v>
      </c>
      <c r="G122">
        <v>145</v>
      </c>
      <c r="H122">
        <v>146</v>
      </c>
      <c r="I122">
        <v>146</v>
      </c>
      <c r="J122">
        <v>1873</v>
      </c>
      <c r="K122">
        <v>18</v>
      </c>
      <c r="L122" s="2"/>
      <c r="M122">
        <v>2</v>
      </c>
      <c r="N122" s="1" t="s">
        <v>64959</v>
      </c>
      <c r="O122" s="1" t="s">
        <v>125607</v>
      </c>
      <c r="P122" s="1" t="s">
        <v>13507</v>
      </c>
    </row>
    <row r="123" spans="1:16" x14ac:dyDescent="0.25">
      <c r="A123">
        <v>122</v>
      </c>
      <c r="B123" s="1" t="s">
        <v>125608</v>
      </c>
      <c r="C123" s="1" t="s">
        <v>125592</v>
      </c>
      <c r="D123">
        <v>10</v>
      </c>
      <c r="E123">
        <v>1</v>
      </c>
      <c r="F123">
        <v>2</v>
      </c>
      <c r="G123">
        <v>147</v>
      </c>
      <c r="H123">
        <v>148</v>
      </c>
      <c r="I123">
        <v>147</v>
      </c>
      <c r="J123">
        <v>1907</v>
      </c>
      <c r="K123">
        <v>13</v>
      </c>
      <c r="L123" s="2"/>
      <c r="M123">
        <v>3</v>
      </c>
      <c r="N123" s="1" t="s">
        <v>64959</v>
      </c>
      <c r="O123" s="1" t="s">
        <v>125609</v>
      </c>
      <c r="P123" s="1" t="s">
        <v>13507</v>
      </c>
    </row>
    <row r="124" spans="1:16" x14ac:dyDescent="0.25">
      <c r="A124">
        <v>123</v>
      </c>
      <c r="B124" s="1" t="s">
        <v>125610</v>
      </c>
      <c r="C124" s="1" t="s">
        <v>125592</v>
      </c>
      <c r="D124">
        <v>11</v>
      </c>
      <c r="E124">
        <v>1</v>
      </c>
      <c r="F124">
        <v>2</v>
      </c>
      <c r="G124">
        <v>149</v>
      </c>
      <c r="H124">
        <v>150</v>
      </c>
      <c r="I124">
        <v>149</v>
      </c>
      <c r="J124">
        <v>1858</v>
      </c>
      <c r="K124">
        <v>13</v>
      </c>
      <c r="L124" s="2">
        <v>43334.458333333336</v>
      </c>
      <c r="M124">
        <v>1</v>
      </c>
      <c r="N124" s="1" t="s">
        <v>64959</v>
      </c>
      <c r="O124" s="1" t="s">
        <v>125559</v>
      </c>
      <c r="P124" s="1" t="s">
        <v>13507</v>
      </c>
    </row>
    <row r="125" spans="1:16" x14ac:dyDescent="0.25">
      <c r="A125">
        <v>124</v>
      </c>
      <c r="B125" s="1" t="s">
        <v>125611</v>
      </c>
      <c r="C125" s="1" t="s">
        <v>125592</v>
      </c>
      <c r="D125">
        <v>12</v>
      </c>
      <c r="E125">
        <v>1</v>
      </c>
      <c r="F125">
        <v>2</v>
      </c>
      <c r="G125">
        <v>151</v>
      </c>
      <c r="H125">
        <v>152</v>
      </c>
      <c r="I125">
        <v>152</v>
      </c>
      <c r="J125">
        <v>2162</v>
      </c>
      <c r="K125">
        <v>11</v>
      </c>
      <c r="L125" s="2"/>
      <c r="M125">
        <v>2</v>
      </c>
      <c r="N125" s="1" t="s">
        <v>64959</v>
      </c>
      <c r="O125" s="1" t="s">
        <v>125612</v>
      </c>
      <c r="P125" s="1" t="s">
        <v>13507</v>
      </c>
    </row>
    <row r="126" spans="1:16" x14ac:dyDescent="0.25">
      <c r="A126">
        <v>125</v>
      </c>
      <c r="B126" s="1" t="s">
        <v>125613</v>
      </c>
      <c r="C126" s="1" t="s">
        <v>125592</v>
      </c>
      <c r="D126">
        <v>13</v>
      </c>
      <c r="E126">
        <v>1</v>
      </c>
      <c r="F126">
        <v>2</v>
      </c>
      <c r="G126">
        <v>153</v>
      </c>
      <c r="H126">
        <v>154</v>
      </c>
      <c r="I126">
        <v>154</v>
      </c>
      <c r="J126">
        <v>1885</v>
      </c>
      <c r="K126">
        <v>12</v>
      </c>
      <c r="L126" s="2">
        <v>43334.458333333336</v>
      </c>
      <c r="M126">
        <v>1</v>
      </c>
      <c r="N126" s="1" t="s">
        <v>64959</v>
      </c>
      <c r="O126" s="1" t="s">
        <v>125614</v>
      </c>
      <c r="P126" s="1" t="s">
        <v>13507</v>
      </c>
    </row>
    <row r="127" spans="1:16" x14ac:dyDescent="0.25">
      <c r="A127">
        <v>126</v>
      </c>
      <c r="B127" s="1" t="s">
        <v>125615</v>
      </c>
      <c r="C127" s="1" t="s">
        <v>125592</v>
      </c>
      <c r="D127">
        <v>14</v>
      </c>
      <c r="E127">
        <v>1</v>
      </c>
      <c r="F127">
        <v>2</v>
      </c>
      <c r="G127">
        <v>155</v>
      </c>
      <c r="H127">
        <v>156</v>
      </c>
      <c r="I127">
        <v>155</v>
      </c>
      <c r="J127">
        <v>1875</v>
      </c>
      <c r="K127">
        <v>18</v>
      </c>
      <c r="L127" s="2">
        <v>43334.458333333336</v>
      </c>
      <c r="M127">
        <v>1</v>
      </c>
      <c r="N127" s="1" t="s">
        <v>64959</v>
      </c>
      <c r="O127" s="1" t="s">
        <v>125616</v>
      </c>
      <c r="P127" s="1" t="s">
        <v>13507</v>
      </c>
    </row>
    <row r="128" spans="1:16" x14ac:dyDescent="0.25">
      <c r="A128">
        <v>127</v>
      </c>
      <c r="B128" s="1" t="s">
        <v>125617</v>
      </c>
      <c r="C128" s="1" t="s">
        <v>125592</v>
      </c>
      <c r="D128">
        <v>15</v>
      </c>
      <c r="E128">
        <v>1</v>
      </c>
      <c r="F128">
        <v>2</v>
      </c>
      <c r="G128">
        <v>157</v>
      </c>
      <c r="H128">
        <v>158</v>
      </c>
      <c r="I128">
        <v>158</v>
      </c>
      <c r="J128">
        <v>1942</v>
      </c>
      <c r="K128">
        <v>7</v>
      </c>
      <c r="L128" s="2">
        <v>43334.458333333336</v>
      </c>
      <c r="M128">
        <v>1</v>
      </c>
      <c r="N128" s="1" t="s">
        <v>64959</v>
      </c>
      <c r="O128" s="1" t="s">
        <v>125618</v>
      </c>
      <c r="P128" s="1" t="s">
        <v>13507</v>
      </c>
    </row>
    <row r="129" spans="1:16" x14ac:dyDescent="0.25">
      <c r="A129">
        <v>128</v>
      </c>
      <c r="B129" s="1" t="s">
        <v>125619</v>
      </c>
      <c r="C129" s="1" t="s">
        <v>125592</v>
      </c>
      <c r="D129">
        <v>16</v>
      </c>
      <c r="E129">
        <v>1</v>
      </c>
      <c r="F129">
        <v>2</v>
      </c>
      <c r="G129">
        <v>159</v>
      </c>
      <c r="H129">
        <v>160</v>
      </c>
      <c r="I129">
        <v>160</v>
      </c>
      <c r="J129">
        <v>2188</v>
      </c>
      <c r="K129">
        <v>10</v>
      </c>
      <c r="L129" s="2">
        <v>43334.458333333336</v>
      </c>
      <c r="M129">
        <v>1</v>
      </c>
      <c r="N129" s="1" t="s">
        <v>64959</v>
      </c>
      <c r="O129" s="1" t="s">
        <v>125420</v>
      </c>
      <c r="P129" s="1" t="s">
        <v>13507</v>
      </c>
    </row>
    <row r="130" spans="1:16" x14ac:dyDescent="0.25">
      <c r="A130">
        <v>129</v>
      </c>
      <c r="B130" s="1" t="s">
        <v>125620</v>
      </c>
      <c r="C130" s="1" t="s">
        <v>125592</v>
      </c>
      <c r="D130">
        <v>17</v>
      </c>
      <c r="E130">
        <v>1</v>
      </c>
      <c r="F130">
        <v>2</v>
      </c>
      <c r="G130">
        <v>161</v>
      </c>
      <c r="H130">
        <v>162</v>
      </c>
      <c r="I130">
        <v>161</v>
      </c>
      <c r="J130">
        <v>1850</v>
      </c>
      <c r="K130">
        <v>4</v>
      </c>
      <c r="L130" s="2"/>
      <c r="M130">
        <v>4</v>
      </c>
      <c r="N130" s="1" t="s">
        <v>64959</v>
      </c>
      <c r="O130" s="1" t="s">
        <v>125621</v>
      </c>
      <c r="P130" s="1" t="s">
        <v>13507</v>
      </c>
    </row>
    <row r="131" spans="1:16" x14ac:dyDescent="0.25">
      <c r="A131">
        <v>130</v>
      </c>
      <c r="B131" s="1" t="s">
        <v>125622</v>
      </c>
      <c r="C131" s="1" t="s">
        <v>125592</v>
      </c>
      <c r="D131">
        <v>18</v>
      </c>
      <c r="E131">
        <v>1</v>
      </c>
      <c r="F131">
        <v>2</v>
      </c>
      <c r="G131">
        <v>163</v>
      </c>
      <c r="H131">
        <v>164</v>
      </c>
      <c r="I131">
        <v>163</v>
      </c>
      <c r="J131">
        <v>1860</v>
      </c>
      <c r="K131">
        <v>17</v>
      </c>
      <c r="L131" s="2"/>
      <c r="M131">
        <v>4</v>
      </c>
      <c r="N131" s="1" t="s">
        <v>64959</v>
      </c>
      <c r="O131" s="1" t="s">
        <v>125623</v>
      </c>
      <c r="P131" s="1" t="s">
        <v>13507</v>
      </c>
    </row>
    <row r="132" spans="1:16" x14ac:dyDescent="0.25">
      <c r="A132">
        <v>131</v>
      </c>
      <c r="B132" s="1" t="s">
        <v>125624</v>
      </c>
      <c r="C132" s="1" t="s">
        <v>125592</v>
      </c>
      <c r="D132">
        <v>19</v>
      </c>
      <c r="E132">
        <v>1</v>
      </c>
      <c r="F132">
        <v>2</v>
      </c>
      <c r="G132">
        <v>165</v>
      </c>
      <c r="H132">
        <v>166</v>
      </c>
      <c r="I132">
        <v>165</v>
      </c>
      <c r="J132">
        <v>1881</v>
      </c>
      <c r="K132">
        <v>14</v>
      </c>
      <c r="L132" s="2"/>
      <c r="M132">
        <v>4</v>
      </c>
      <c r="N132" s="1" t="s">
        <v>64959</v>
      </c>
      <c r="O132" s="1" t="s">
        <v>125625</v>
      </c>
      <c r="P132" s="1" t="s">
        <v>13507</v>
      </c>
    </row>
    <row r="133" spans="1:16" x14ac:dyDescent="0.25">
      <c r="A133">
        <v>132</v>
      </c>
      <c r="B133" s="1" t="s">
        <v>125626</v>
      </c>
      <c r="C133" s="1" t="s">
        <v>125592</v>
      </c>
      <c r="D133">
        <v>20</v>
      </c>
      <c r="E133">
        <v>1</v>
      </c>
      <c r="F133">
        <v>2</v>
      </c>
      <c r="G133">
        <v>167</v>
      </c>
      <c r="H133">
        <v>168</v>
      </c>
      <c r="I133">
        <v>167</v>
      </c>
      <c r="J133">
        <v>1885</v>
      </c>
      <c r="K133">
        <v>12</v>
      </c>
      <c r="L133" s="2"/>
      <c r="M133">
        <v>4</v>
      </c>
      <c r="N133" s="1" t="s">
        <v>64959</v>
      </c>
      <c r="O133" s="1" t="s">
        <v>125627</v>
      </c>
      <c r="P133" s="1" t="s">
        <v>13507</v>
      </c>
    </row>
    <row r="134" spans="1:16" x14ac:dyDescent="0.25">
      <c r="A134">
        <v>133</v>
      </c>
      <c r="B134" s="1" t="s">
        <v>125628</v>
      </c>
      <c r="C134" s="1" t="s">
        <v>125592</v>
      </c>
      <c r="D134">
        <v>21</v>
      </c>
      <c r="E134">
        <v>1</v>
      </c>
      <c r="F134">
        <v>1</v>
      </c>
      <c r="G134">
        <v>169</v>
      </c>
      <c r="H134">
        <v>170</v>
      </c>
      <c r="I134">
        <v>169</v>
      </c>
      <c r="J134">
        <v>1869</v>
      </c>
      <c r="K134">
        <v>4</v>
      </c>
      <c r="L134" s="2"/>
      <c r="M134">
        <v>3</v>
      </c>
      <c r="N134" s="1" t="s">
        <v>64959</v>
      </c>
      <c r="O134" s="1" t="s">
        <v>125629</v>
      </c>
      <c r="P134" s="1" t="s">
        <v>13507</v>
      </c>
    </row>
    <row r="135" spans="1:16" x14ac:dyDescent="0.25">
      <c r="A135">
        <v>134</v>
      </c>
      <c r="B135" s="1" t="s">
        <v>125630</v>
      </c>
      <c r="C135" s="1" t="s">
        <v>125592</v>
      </c>
      <c r="D135">
        <v>22</v>
      </c>
      <c r="E135">
        <v>1</v>
      </c>
      <c r="F135">
        <v>1</v>
      </c>
      <c r="G135">
        <v>171</v>
      </c>
      <c r="H135">
        <v>172</v>
      </c>
      <c r="I135">
        <v>172</v>
      </c>
      <c r="J135">
        <v>2077</v>
      </c>
      <c r="K135">
        <v>12</v>
      </c>
      <c r="L135" s="2"/>
      <c r="M135">
        <v>3</v>
      </c>
      <c r="N135" s="1" t="s">
        <v>64959</v>
      </c>
      <c r="O135" s="1" t="s">
        <v>125410</v>
      </c>
      <c r="P135" s="1" t="s">
        <v>13507</v>
      </c>
    </row>
    <row r="136" spans="1:16" x14ac:dyDescent="0.25">
      <c r="A136">
        <v>135</v>
      </c>
      <c r="B136" s="1" t="s">
        <v>125631</v>
      </c>
      <c r="C136" s="1" t="s">
        <v>125592</v>
      </c>
      <c r="D136">
        <v>23</v>
      </c>
      <c r="E136">
        <v>1</v>
      </c>
      <c r="F136">
        <v>1</v>
      </c>
      <c r="G136">
        <v>173</v>
      </c>
      <c r="H136">
        <v>174</v>
      </c>
      <c r="I136">
        <v>174</v>
      </c>
      <c r="J136">
        <v>1897</v>
      </c>
      <c r="K136">
        <v>11</v>
      </c>
      <c r="L136" s="2"/>
      <c r="M136">
        <v>3</v>
      </c>
      <c r="N136" s="1" t="s">
        <v>64959</v>
      </c>
      <c r="O136" s="1" t="s">
        <v>125618</v>
      </c>
      <c r="P136" s="1" t="s">
        <v>13507</v>
      </c>
    </row>
    <row r="137" spans="1:16" x14ac:dyDescent="0.25">
      <c r="A137">
        <v>136</v>
      </c>
      <c r="B137" s="1" t="s">
        <v>125632</v>
      </c>
      <c r="C137" s="1" t="s">
        <v>125592</v>
      </c>
      <c r="D137">
        <v>24</v>
      </c>
      <c r="E137">
        <v>1</v>
      </c>
      <c r="F137">
        <v>1</v>
      </c>
      <c r="G137">
        <v>175</v>
      </c>
      <c r="H137">
        <v>176</v>
      </c>
      <c r="I137">
        <v>175</v>
      </c>
      <c r="J137">
        <v>1854</v>
      </c>
      <c r="K137">
        <v>14</v>
      </c>
      <c r="L137" s="2"/>
      <c r="M137">
        <v>3</v>
      </c>
      <c r="N137" s="1" t="s">
        <v>64959</v>
      </c>
      <c r="O137" s="1" t="s">
        <v>125633</v>
      </c>
      <c r="P137" s="1" t="s">
        <v>13507</v>
      </c>
    </row>
    <row r="138" spans="1:16" x14ac:dyDescent="0.25">
      <c r="A138">
        <v>137</v>
      </c>
      <c r="B138" s="1" t="s">
        <v>125634</v>
      </c>
      <c r="C138" s="1" t="s">
        <v>125592</v>
      </c>
      <c r="D138">
        <v>25</v>
      </c>
      <c r="E138">
        <v>1</v>
      </c>
      <c r="F138">
        <v>1</v>
      </c>
      <c r="G138">
        <v>177</v>
      </c>
      <c r="H138">
        <v>178</v>
      </c>
      <c r="I138">
        <v>177</v>
      </c>
      <c r="J138">
        <v>2011</v>
      </c>
      <c r="K138">
        <v>11</v>
      </c>
      <c r="L138" s="2"/>
      <c r="M138">
        <v>2</v>
      </c>
      <c r="N138" s="1" t="s">
        <v>64959</v>
      </c>
      <c r="O138" s="1" t="s">
        <v>125635</v>
      </c>
      <c r="P138" s="1" t="s">
        <v>13507</v>
      </c>
    </row>
    <row r="139" spans="1:16" x14ac:dyDescent="0.25">
      <c r="A139">
        <v>138</v>
      </c>
      <c r="B139" s="1" t="s">
        <v>125636</v>
      </c>
      <c r="C139" s="1" t="s">
        <v>125592</v>
      </c>
      <c r="D139">
        <v>26</v>
      </c>
      <c r="E139">
        <v>1</v>
      </c>
      <c r="F139">
        <v>1</v>
      </c>
      <c r="G139">
        <v>179</v>
      </c>
      <c r="H139">
        <v>180</v>
      </c>
      <c r="I139">
        <v>180</v>
      </c>
      <c r="J139">
        <v>1883</v>
      </c>
      <c r="K139">
        <v>17</v>
      </c>
      <c r="L139" s="2"/>
      <c r="M139">
        <v>3</v>
      </c>
      <c r="N139" s="1" t="s">
        <v>64959</v>
      </c>
      <c r="O139" s="1" t="s">
        <v>125637</v>
      </c>
      <c r="P139" s="1" t="s">
        <v>13507</v>
      </c>
    </row>
    <row r="140" spans="1:16" x14ac:dyDescent="0.25">
      <c r="A140">
        <v>139</v>
      </c>
      <c r="B140" s="1" t="s">
        <v>125638</v>
      </c>
      <c r="C140" s="1" t="s">
        <v>125592</v>
      </c>
      <c r="D140">
        <v>27</v>
      </c>
      <c r="E140">
        <v>1</v>
      </c>
      <c r="F140">
        <v>1</v>
      </c>
      <c r="G140">
        <v>181</v>
      </c>
      <c r="H140">
        <v>182</v>
      </c>
      <c r="I140">
        <v>182</v>
      </c>
      <c r="J140">
        <v>1971</v>
      </c>
      <c r="K140">
        <v>17</v>
      </c>
      <c r="L140" s="2"/>
      <c r="M140">
        <v>4</v>
      </c>
      <c r="N140" s="1" t="s">
        <v>64959</v>
      </c>
      <c r="O140" s="1" t="s">
        <v>125639</v>
      </c>
      <c r="P140" s="1" t="s">
        <v>13507</v>
      </c>
    </row>
    <row r="141" spans="1:16" x14ac:dyDescent="0.25">
      <c r="A141">
        <v>140</v>
      </c>
      <c r="B141" s="1" t="s">
        <v>125640</v>
      </c>
      <c r="C141" s="1" t="s">
        <v>125592</v>
      </c>
      <c r="D141">
        <v>28</v>
      </c>
      <c r="E141">
        <v>1</v>
      </c>
      <c r="F141">
        <v>1</v>
      </c>
      <c r="G141">
        <v>183</v>
      </c>
      <c r="H141">
        <v>184</v>
      </c>
      <c r="I141">
        <v>184</v>
      </c>
      <c r="J141">
        <v>2103</v>
      </c>
      <c r="K141">
        <v>18</v>
      </c>
      <c r="L141" s="2"/>
      <c r="M141">
        <v>4</v>
      </c>
      <c r="N141" s="1" t="s">
        <v>64959</v>
      </c>
      <c r="O141" s="1" t="s">
        <v>125528</v>
      </c>
      <c r="P141" s="1" t="s">
        <v>13507</v>
      </c>
    </row>
    <row r="142" spans="1:16" x14ac:dyDescent="0.25">
      <c r="A142">
        <v>141</v>
      </c>
      <c r="B142" s="1" t="s">
        <v>125641</v>
      </c>
      <c r="C142" s="1" t="s">
        <v>125592</v>
      </c>
      <c r="D142">
        <v>29</v>
      </c>
      <c r="E142">
        <v>1</v>
      </c>
      <c r="F142">
        <v>1</v>
      </c>
      <c r="G142">
        <v>185</v>
      </c>
      <c r="H142">
        <v>186</v>
      </c>
      <c r="I142">
        <v>186</v>
      </c>
      <c r="J142">
        <v>1962</v>
      </c>
      <c r="K142">
        <v>5</v>
      </c>
      <c r="L142" s="2"/>
      <c r="M142">
        <v>2</v>
      </c>
      <c r="N142" s="1" t="s">
        <v>64959</v>
      </c>
      <c r="O142" s="1" t="s">
        <v>125404</v>
      </c>
      <c r="P142" s="1" t="s">
        <v>13507</v>
      </c>
    </row>
    <row r="143" spans="1:16" x14ac:dyDescent="0.25">
      <c r="A143">
        <v>142</v>
      </c>
      <c r="B143" s="1" t="s">
        <v>125642</v>
      </c>
      <c r="C143" s="1" t="s">
        <v>125592</v>
      </c>
      <c r="D143">
        <v>30</v>
      </c>
      <c r="E143">
        <v>1</v>
      </c>
      <c r="F143">
        <v>1</v>
      </c>
      <c r="G143">
        <v>187</v>
      </c>
      <c r="H143">
        <v>188</v>
      </c>
      <c r="I143">
        <v>188</v>
      </c>
      <c r="J143">
        <v>1873</v>
      </c>
      <c r="K143">
        <v>13</v>
      </c>
      <c r="L143" s="2"/>
      <c r="M143">
        <v>2</v>
      </c>
      <c r="N143" s="1" t="s">
        <v>64959</v>
      </c>
      <c r="O143" s="1" t="s">
        <v>125428</v>
      </c>
      <c r="P143" s="1" t="s">
        <v>13507</v>
      </c>
    </row>
    <row r="144" spans="1:16" x14ac:dyDescent="0.25">
      <c r="A144">
        <v>143</v>
      </c>
      <c r="B144" s="1" t="s">
        <v>125643</v>
      </c>
      <c r="C144" s="1" t="s">
        <v>125592</v>
      </c>
      <c r="D144">
        <v>31</v>
      </c>
      <c r="E144">
        <v>1</v>
      </c>
      <c r="F144">
        <v>1</v>
      </c>
      <c r="G144">
        <v>189</v>
      </c>
      <c r="H144">
        <v>190</v>
      </c>
      <c r="I144">
        <v>189</v>
      </c>
      <c r="J144">
        <v>1871</v>
      </c>
      <c r="K144">
        <v>9</v>
      </c>
      <c r="L144" s="2"/>
      <c r="M144">
        <v>2</v>
      </c>
      <c r="N144" s="1" t="s">
        <v>64959</v>
      </c>
      <c r="O144" s="1" t="s">
        <v>125644</v>
      </c>
      <c r="P144" s="1" t="s">
        <v>13507</v>
      </c>
    </row>
    <row r="145" spans="1:16" x14ac:dyDescent="0.25">
      <c r="A145">
        <v>144</v>
      </c>
      <c r="B145" s="1" t="s">
        <v>125645</v>
      </c>
      <c r="C145" s="1" t="s">
        <v>125592</v>
      </c>
      <c r="D145">
        <v>32</v>
      </c>
      <c r="E145">
        <v>1</v>
      </c>
      <c r="F145">
        <v>1</v>
      </c>
      <c r="G145">
        <v>191</v>
      </c>
      <c r="H145">
        <v>192</v>
      </c>
      <c r="I145">
        <v>192</v>
      </c>
      <c r="J145">
        <v>1857</v>
      </c>
      <c r="K145">
        <v>8</v>
      </c>
      <c r="L145" s="2">
        <v>43333.458333333336</v>
      </c>
      <c r="M145">
        <v>1</v>
      </c>
      <c r="N145" s="1" t="s">
        <v>64959</v>
      </c>
      <c r="O145" s="1" t="s">
        <v>125525</v>
      </c>
      <c r="P145" s="1" t="s">
        <v>13507</v>
      </c>
    </row>
    <row r="146" spans="1:16" x14ac:dyDescent="0.25">
      <c r="A146">
        <v>145</v>
      </c>
      <c r="B146" s="1" t="s">
        <v>125646</v>
      </c>
      <c r="C146" s="1" t="s">
        <v>125592</v>
      </c>
      <c r="D146">
        <v>33</v>
      </c>
      <c r="E146">
        <v>1</v>
      </c>
      <c r="F146">
        <v>2</v>
      </c>
      <c r="G146">
        <v>193</v>
      </c>
      <c r="H146">
        <v>194</v>
      </c>
      <c r="I146">
        <v>193</v>
      </c>
      <c r="J146">
        <v>2007</v>
      </c>
      <c r="K146">
        <v>15</v>
      </c>
      <c r="L146" s="2">
        <v>43334.708333333336</v>
      </c>
      <c r="M146">
        <v>4</v>
      </c>
      <c r="N146" s="1" t="s">
        <v>64959</v>
      </c>
      <c r="O146" s="1" t="s">
        <v>125647</v>
      </c>
      <c r="P146" s="1" t="s">
        <v>13507</v>
      </c>
    </row>
    <row r="147" spans="1:16" x14ac:dyDescent="0.25">
      <c r="A147">
        <v>146</v>
      </c>
      <c r="B147" s="1" t="s">
        <v>125648</v>
      </c>
      <c r="C147" s="1" t="s">
        <v>125592</v>
      </c>
      <c r="D147">
        <v>34</v>
      </c>
      <c r="E147">
        <v>1</v>
      </c>
      <c r="F147">
        <v>2</v>
      </c>
      <c r="G147">
        <v>195</v>
      </c>
      <c r="H147">
        <v>196</v>
      </c>
      <c r="I147">
        <v>196</v>
      </c>
      <c r="J147">
        <v>1995</v>
      </c>
      <c r="K147">
        <v>10</v>
      </c>
      <c r="L147" s="2"/>
      <c r="M147">
        <v>4</v>
      </c>
      <c r="N147" s="1" t="s">
        <v>64959</v>
      </c>
      <c r="O147" s="1" t="s">
        <v>125649</v>
      </c>
      <c r="P147" s="1" t="s">
        <v>13507</v>
      </c>
    </row>
    <row r="148" spans="1:16" x14ac:dyDescent="0.25">
      <c r="A148">
        <v>147</v>
      </c>
      <c r="B148" s="1" t="s">
        <v>125650</v>
      </c>
      <c r="C148" s="1" t="s">
        <v>125592</v>
      </c>
      <c r="D148">
        <v>35</v>
      </c>
      <c r="E148">
        <v>1</v>
      </c>
      <c r="F148">
        <v>2</v>
      </c>
      <c r="G148">
        <v>197</v>
      </c>
      <c r="H148">
        <v>198</v>
      </c>
      <c r="I148">
        <v>198</v>
      </c>
      <c r="J148">
        <v>1871</v>
      </c>
      <c r="K148">
        <v>8</v>
      </c>
      <c r="L148" s="2"/>
      <c r="M148">
        <v>3</v>
      </c>
      <c r="N148" s="1" t="s">
        <v>64959</v>
      </c>
      <c r="O148" s="1" t="s">
        <v>125651</v>
      </c>
      <c r="P148" s="1" t="s">
        <v>13507</v>
      </c>
    </row>
    <row r="149" spans="1:16" x14ac:dyDescent="0.25">
      <c r="A149">
        <v>148</v>
      </c>
      <c r="B149" s="1" t="s">
        <v>125652</v>
      </c>
      <c r="C149" s="1" t="s">
        <v>125592</v>
      </c>
      <c r="D149">
        <v>36</v>
      </c>
      <c r="E149">
        <v>1</v>
      </c>
      <c r="F149">
        <v>2</v>
      </c>
      <c r="G149">
        <v>199</v>
      </c>
      <c r="H149">
        <v>200</v>
      </c>
      <c r="I149">
        <v>200</v>
      </c>
      <c r="J149">
        <v>2152</v>
      </c>
      <c r="K149">
        <v>11</v>
      </c>
      <c r="L149" s="2"/>
      <c r="M149">
        <v>4</v>
      </c>
      <c r="N149" s="1" t="s">
        <v>64959</v>
      </c>
      <c r="O149" s="1" t="s">
        <v>125653</v>
      </c>
      <c r="P149" s="1" t="s">
        <v>13507</v>
      </c>
    </row>
    <row r="150" spans="1:16" x14ac:dyDescent="0.25">
      <c r="A150">
        <v>149</v>
      </c>
      <c r="B150" s="1" t="s">
        <v>125654</v>
      </c>
      <c r="C150" s="1" t="s">
        <v>125592</v>
      </c>
      <c r="D150">
        <v>37</v>
      </c>
      <c r="E150">
        <v>1</v>
      </c>
      <c r="F150">
        <v>2</v>
      </c>
      <c r="G150">
        <v>201</v>
      </c>
      <c r="H150">
        <v>202</v>
      </c>
      <c r="I150">
        <v>201</v>
      </c>
      <c r="J150">
        <v>1971</v>
      </c>
      <c r="K150">
        <v>7</v>
      </c>
      <c r="L150" s="2"/>
      <c r="M150">
        <v>5</v>
      </c>
      <c r="N150" s="1" t="s">
        <v>64959</v>
      </c>
      <c r="O150" s="1" t="s">
        <v>125655</v>
      </c>
      <c r="P150" s="1" t="s">
        <v>13507</v>
      </c>
    </row>
    <row r="151" spans="1:16" x14ac:dyDescent="0.25">
      <c r="A151">
        <v>150</v>
      </c>
      <c r="B151" s="1" t="s">
        <v>125656</v>
      </c>
      <c r="C151" s="1" t="s">
        <v>125592</v>
      </c>
      <c r="D151">
        <v>38</v>
      </c>
      <c r="E151">
        <v>1</v>
      </c>
      <c r="F151">
        <v>2</v>
      </c>
      <c r="G151">
        <v>203</v>
      </c>
      <c r="H151">
        <v>204</v>
      </c>
      <c r="I151">
        <v>204</v>
      </c>
      <c r="J151">
        <v>2116</v>
      </c>
      <c r="K151">
        <v>17</v>
      </c>
      <c r="L151" s="2"/>
      <c r="M151">
        <v>5</v>
      </c>
      <c r="N151" s="1" t="s">
        <v>64959</v>
      </c>
      <c r="O151" s="1" t="s">
        <v>125480</v>
      </c>
      <c r="P151" s="1" t="s">
        <v>13507</v>
      </c>
    </row>
    <row r="152" spans="1:16" x14ac:dyDescent="0.25">
      <c r="A152">
        <v>151</v>
      </c>
      <c r="B152" s="1" t="s">
        <v>125657</v>
      </c>
      <c r="C152" s="1" t="s">
        <v>125592</v>
      </c>
      <c r="D152">
        <v>39</v>
      </c>
      <c r="E152">
        <v>1</v>
      </c>
      <c r="F152">
        <v>2</v>
      </c>
      <c r="G152">
        <v>205</v>
      </c>
      <c r="H152">
        <v>206</v>
      </c>
      <c r="I152">
        <v>206</v>
      </c>
      <c r="J152">
        <v>1861</v>
      </c>
      <c r="K152">
        <v>5</v>
      </c>
      <c r="L152" s="2"/>
      <c r="M152">
        <v>5</v>
      </c>
      <c r="N152" s="1" t="s">
        <v>64959</v>
      </c>
      <c r="O152" s="1" t="s">
        <v>125658</v>
      </c>
      <c r="P152" s="1" t="s">
        <v>13507</v>
      </c>
    </row>
    <row r="153" spans="1:16" x14ac:dyDescent="0.25">
      <c r="A153">
        <v>152</v>
      </c>
      <c r="B153" s="1" t="s">
        <v>125659</v>
      </c>
      <c r="C153" s="1" t="s">
        <v>125592</v>
      </c>
      <c r="D153">
        <v>40</v>
      </c>
      <c r="E153">
        <v>1</v>
      </c>
      <c r="F153">
        <v>2</v>
      </c>
      <c r="G153">
        <v>207</v>
      </c>
      <c r="H153">
        <v>208</v>
      </c>
      <c r="I153">
        <v>208</v>
      </c>
      <c r="J153">
        <v>1884</v>
      </c>
      <c r="K153">
        <v>10</v>
      </c>
      <c r="L153" s="2"/>
      <c r="M153">
        <v>5</v>
      </c>
      <c r="N153" s="1" t="s">
        <v>64959</v>
      </c>
      <c r="O153" s="1" t="s">
        <v>125660</v>
      </c>
      <c r="P153" s="1" t="s">
        <v>13507</v>
      </c>
    </row>
    <row r="154" spans="1:16" x14ac:dyDescent="0.25">
      <c r="A154">
        <v>153</v>
      </c>
      <c r="B154" s="1" t="s">
        <v>125661</v>
      </c>
      <c r="C154" s="1" t="s">
        <v>125592</v>
      </c>
      <c r="D154">
        <v>41</v>
      </c>
      <c r="E154">
        <v>1</v>
      </c>
      <c r="F154">
        <v>2</v>
      </c>
      <c r="G154">
        <v>209</v>
      </c>
      <c r="H154">
        <v>210</v>
      </c>
      <c r="I154">
        <v>209</v>
      </c>
      <c r="J154">
        <v>2107</v>
      </c>
      <c r="K154">
        <v>9</v>
      </c>
      <c r="L154" s="2"/>
      <c r="M154">
        <v>3</v>
      </c>
      <c r="N154" s="1" t="s">
        <v>64959</v>
      </c>
      <c r="O154" s="1" t="s">
        <v>125662</v>
      </c>
      <c r="P154" s="1" t="s">
        <v>13507</v>
      </c>
    </row>
    <row r="155" spans="1:16" x14ac:dyDescent="0.25">
      <c r="A155">
        <v>154</v>
      </c>
      <c r="B155" s="1" t="s">
        <v>125663</v>
      </c>
      <c r="C155" s="1" t="s">
        <v>125592</v>
      </c>
      <c r="D155">
        <v>42</v>
      </c>
      <c r="E155">
        <v>1</v>
      </c>
      <c r="F155">
        <v>2</v>
      </c>
      <c r="G155">
        <v>211</v>
      </c>
      <c r="H155">
        <v>212</v>
      </c>
      <c r="I155">
        <v>211</v>
      </c>
      <c r="J155">
        <v>2002</v>
      </c>
      <c r="K155">
        <v>4</v>
      </c>
      <c r="L155" s="2"/>
      <c r="M155">
        <v>3</v>
      </c>
      <c r="N155" s="1" t="s">
        <v>64959</v>
      </c>
      <c r="O155" s="1" t="s">
        <v>125446</v>
      </c>
      <c r="P155" s="1" t="s">
        <v>13507</v>
      </c>
    </row>
    <row r="156" spans="1:16" x14ac:dyDescent="0.25">
      <c r="A156">
        <v>155</v>
      </c>
      <c r="B156" s="1" t="s">
        <v>125664</v>
      </c>
      <c r="C156" s="1" t="s">
        <v>125592</v>
      </c>
      <c r="D156">
        <v>43</v>
      </c>
      <c r="E156">
        <v>1</v>
      </c>
      <c r="F156">
        <v>2</v>
      </c>
      <c r="G156">
        <v>213</v>
      </c>
      <c r="H156">
        <v>214</v>
      </c>
      <c r="I156">
        <v>213</v>
      </c>
      <c r="J156">
        <v>1867</v>
      </c>
      <c r="K156">
        <v>9</v>
      </c>
      <c r="L156" s="2"/>
      <c r="M156">
        <v>2</v>
      </c>
      <c r="N156" s="1" t="s">
        <v>64959</v>
      </c>
      <c r="O156" s="1" t="s">
        <v>125408</v>
      </c>
      <c r="P156" s="1" t="s">
        <v>13507</v>
      </c>
    </row>
    <row r="157" spans="1:16" x14ac:dyDescent="0.25">
      <c r="A157">
        <v>156</v>
      </c>
      <c r="B157" s="1" t="s">
        <v>125665</v>
      </c>
      <c r="C157" s="1" t="s">
        <v>125592</v>
      </c>
      <c r="D157">
        <v>44</v>
      </c>
      <c r="E157">
        <v>1</v>
      </c>
      <c r="F157">
        <v>2</v>
      </c>
      <c r="G157">
        <v>215</v>
      </c>
      <c r="H157">
        <v>216</v>
      </c>
      <c r="I157">
        <v>215</v>
      </c>
      <c r="J157">
        <v>1855</v>
      </c>
      <c r="K157">
        <v>13</v>
      </c>
      <c r="L157" s="2"/>
      <c r="M157">
        <v>2</v>
      </c>
      <c r="N157" s="1" t="s">
        <v>64959</v>
      </c>
      <c r="O157" s="1" t="s">
        <v>125644</v>
      </c>
      <c r="P157" s="1" t="s">
        <v>13507</v>
      </c>
    </row>
    <row r="158" spans="1:16" x14ac:dyDescent="0.25">
      <c r="A158">
        <v>157</v>
      </c>
      <c r="B158" s="1" t="s">
        <v>125666</v>
      </c>
      <c r="C158" s="1" t="s">
        <v>125592</v>
      </c>
      <c r="D158">
        <v>45</v>
      </c>
      <c r="E158">
        <v>1</v>
      </c>
      <c r="F158">
        <v>1</v>
      </c>
      <c r="G158">
        <v>217</v>
      </c>
      <c r="H158">
        <v>218</v>
      </c>
      <c r="I158">
        <v>217</v>
      </c>
      <c r="J158">
        <v>1907</v>
      </c>
      <c r="K158">
        <v>10</v>
      </c>
      <c r="L158" s="2"/>
      <c r="M158">
        <v>5</v>
      </c>
      <c r="N158" s="1" t="s">
        <v>64959</v>
      </c>
      <c r="O158" s="1" t="s">
        <v>125426</v>
      </c>
      <c r="P158" s="1" t="s">
        <v>13507</v>
      </c>
    </row>
    <row r="159" spans="1:16" x14ac:dyDescent="0.25">
      <c r="A159">
        <v>158</v>
      </c>
      <c r="B159" s="1" t="s">
        <v>125667</v>
      </c>
      <c r="C159" s="1" t="s">
        <v>125592</v>
      </c>
      <c r="D159">
        <v>46</v>
      </c>
      <c r="E159">
        <v>1</v>
      </c>
      <c r="F159">
        <v>1</v>
      </c>
      <c r="G159">
        <v>219</v>
      </c>
      <c r="H159">
        <v>220</v>
      </c>
      <c r="I159">
        <v>219</v>
      </c>
      <c r="J159">
        <v>2188</v>
      </c>
      <c r="K159">
        <v>8</v>
      </c>
      <c r="L159" s="2"/>
      <c r="M159">
        <v>5</v>
      </c>
      <c r="N159" s="1" t="s">
        <v>64959</v>
      </c>
      <c r="O159" s="1" t="s">
        <v>125426</v>
      </c>
      <c r="P159" s="1" t="s">
        <v>13507</v>
      </c>
    </row>
    <row r="160" spans="1:16" x14ac:dyDescent="0.25">
      <c r="A160">
        <v>159</v>
      </c>
      <c r="B160" s="1" t="s">
        <v>125668</v>
      </c>
      <c r="C160" s="1" t="s">
        <v>125592</v>
      </c>
      <c r="D160">
        <v>47</v>
      </c>
      <c r="E160">
        <v>1</v>
      </c>
      <c r="F160">
        <v>1</v>
      </c>
      <c r="G160">
        <v>221</v>
      </c>
      <c r="H160">
        <v>222</v>
      </c>
      <c r="I160">
        <v>222</v>
      </c>
      <c r="J160">
        <v>2019</v>
      </c>
      <c r="K160">
        <v>15</v>
      </c>
      <c r="L160" s="2"/>
      <c r="M160">
        <v>5</v>
      </c>
      <c r="N160" s="1" t="s">
        <v>64959</v>
      </c>
      <c r="O160" s="1" t="s">
        <v>125669</v>
      </c>
      <c r="P160" s="1" t="s">
        <v>13507</v>
      </c>
    </row>
    <row r="161" spans="1:16" x14ac:dyDescent="0.25">
      <c r="A161">
        <v>160</v>
      </c>
      <c r="B161" s="1" t="s">
        <v>125670</v>
      </c>
      <c r="C161" s="1" t="s">
        <v>125592</v>
      </c>
      <c r="D161">
        <v>48</v>
      </c>
      <c r="E161">
        <v>1</v>
      </c>
      <c r="F161">
        <v>1</v>
      </c>
      <c r="G161">
        <v>223</v>
      </c>
      <c r="H161">
        <v>224</v>
      </c>
      <c r="I161">
        <v>224</v>
      </c>
      <c r="J161">
        <v>1897</v>
      </c>
      <c r="K161">
        <v>11</v>
      </c>
      <c r="L161" s="2"/>
      <c r="M161">
        <v>5</v>
      </c>
      <c r="N161" s="1" t="s">
        <v>64959</v>
      </c>
      <c r="O161" s="1" t="s">
        <v>125671</v>
      </c>
      <c r="P161" s="1" t="s">
        <v>13507</v>
      </c>
    </row>
    <row r="162" spans="1:16" x14ac:dyDescent="0.25">
      <c r="A162">
        <v>161</v>
      </c>
      <c r="B162" s="1" t="s">
        <v>125672</v>
      </c>
      <c r="C162" s="1" t="s">
        <v>125592</v>
      </c>
      <c r="D162">
        <v>49</v>
      </c>
      <c r="E162">
        <v>1</v>
      </c>
      <c r="F162">
        <v>1</v>
      </c>
      <c r="G162">
        <v>225</v>
      </c>
      <c r="H162">
        <v>226</v>
      </c>
      <c r="I162">
        <v>226</v>
      </c>
      <c r="J162">
        <v>2002</v>
      </c>
      <c r="K162">
        <v>14</v>
      </c>
      <c r="L162" s="2">
        <v>43333.458333333336</v>
      </c>
      <c r="M162">
        <v>1</v>
      </c>
      <c r="N162" s="1" t="s">
        <v>64959</v>
      </c>
      <c r="O162" s="1" t="s">
        <v>125673</v>
      </c>
      <c r="P162" s="1" t="s">
        <v>13507</v>
      </c>
    </row>
    <row r="163" spans="1:16" x14ac:dyDescent="0.25">
      <c r="A163">
        <v>162</v>
      </c>
      <c r="B163" s="1" t="s">
        <v>125674</v>
      </c>
      <c r="C163" s="1" t="s">
        <v>125592</v>
      </c>
      <c r="D163">
        <v>50</v>
      </c>
      <c r="E163">
        <v>1</v>
      </c>
      <c r="F163">
        <v>1</v>
      </c>
      <c r="G163">
        <v>227</v>
      </c>
      <c r="H163">
        <v>228</v>
      </c>
      <c r="I163">
        <v>228</v>
      </c>
      <c r="J163">
        <v>1861</v>
      </c>
      <c r="K163">
        <v>10</v>
      </c>
      <c r="L163" s="2">
        <v>43333.458333333336</v>
      </c>
      <c r="M163">
        <v>1</v>
      </c>
      <c r="N163" s="1" t="s">
        <v>64959</v>
      </c>
      <c r="O163" s="1" t="s">
        <v>125675</v>
      </c>
      <c r="P163" s="1" t="s">
        <v>13507</v>
      </c>
    </row>
    <row r="164" spans="1:16" x14ac:dyDescent="0.25">
      <c r="A164">
        <v>163</v>
      </c>
      <c r="B164" s="1" t="s">
        <v>125676</v>
      </c>
      <c r="C164" s="1" t="s">
        <v>125592</v>
      </c>
      <c r="D164">
        <v>51</v>
      </c>
      <c r="E164">
        <v>1</v>
      </c>
      <c r="F164">
        <v>1</v>
      </c>
      <c r="G164">
        <v>229</v>
      </c>
      <c r="H164">
        <v>230</v>
      </c>
      <c r="I164">
        <v>229</v>
      </c>
      <c r="J164">
        <v>2007</v>
      </c>
      <c r="K164">
        <v>17</v>
      </c>
      <c r="L164" s="2"/>
      <c r="M164">
        <v>2</v>
      </c>
      <c r="N164" s="1" t="s">
        <v>64959</v>
      </c>
      <c r="O164" s="1" t="s">
        <v>125677</v>
      </c>
      <c r="P164" s="1" t="s">
        <v>13507</v>
      </c>
    </row>
    <row r="165" spans="1:16" x14ac:dyDescent="0.25">
      <c r="A165">
        <v>164</v>
      </c>
      <c r="B165" s="1" t="s">
        <v>125678</v>
      </c>
      <c r="C165" s="1" t="s">
        <v>125592</v>
      </c>
      <c r="D165">
        <v>52</v>
      </c>
      <c r="E165">
        <v>1</v>
      </c>
      <c r="F165">
        <v>1</v>
      </c>
      <c r="G165">
        <v>231</v>
      </c>
      <c r="H165">
        <v>232</v>
      </c>
      <c r="I165">
        <v>232</v>
      </c>
      <c r="J165">
        <v>1918</v>
      </c>
      <c r="K165">
        <v>15</v>
      </c>
      <c r="L165" s="2"/>
      <c r="M165">
        <v>2</v>
      </c>
      <c r="N165" s="1" t="s">
        <v>64959</v>
      </c>
      <c r="O165" s="1" t="s">
        <v>125525</v>
      </c>
      <c r="P165" s="1" t="s">
        <v>13507</v>
      </c>
    </row>
    <row r="166" spans="1:16" x14ac:dyDescent="0.25">
      <c r="A166">
        <v>165</v>
      </c>
      <c r="B166" s="1" t="s">
        <v>125679</v>
      </c>
      <c r="C166" s="1" t="s">
        <v>125592</v>
      </c>
      <c r="D166">
        <v>53</v>
      </c>
      <c r="E166">
        <v>1</v>
      </c>
      <c r="F166">
        <v>1</v>
      </c>
      <c r="G166">
        <v>233</v>
      </c>
      <c r="H166">
        <v>234</v>
      </c>
      <c r="I166">
        <v>234</v>
      </c>
      <c r="J166">
        <v>1885</v>
      </c>
      <c r="K166">
        <v>7</v>
      </c>
      <c r="L166" s="2"/>
      <c r="M166">
        <v>4</v>
      </c>
      <c r="N166" s="1" t="s">
        <v>64959</v>
      </c>
      <c r="O166" s="1" t="s">
        <v>125680</v>
      </c>
      <c r="P166" s="1" t="s">
        <v>13507</v>
      </c>
    </row>
    <row r="167" spans="1:16" x14ac:dyDescent="0.25">
      <c r="A167">
        <v>166</v>
      </c>
      <c r="B167" s="1" t="s">
        <v>125681</v>
      </c>
      <c r="C167" s="1" t="s">
        <v>125592</v>
      </c>
      <c r="D167">
        <v>54</v>
      </c>
      <c r="E167">
        <v>1</v>
      </c>
      <c r="F167">
        <v>1</v>
      </c>
      <c r="G167">
        <v>235</v>
      </c>
      <c r="H167">
        <v>236</v>
      </c>
      <c r="I167">
        <v>236</v>
      </c>
      <c r="J167">
        <v>1852</v>
      </c>
      <c r="K167">
        <v>9</v>
      </c>
      <c r="L167" s="2"/>
      <c r="M167">
        <v>4</v>
      </c>
      <c r="N167" s="1" t="s">
        <v>64959</v>
      </c>
      <c r="O167" s="1" t="s">
        <v>125682</v>
      </c>
      <c r="P167" s="1" t="s">
        <v>13507</v>
      </c>
    </row>
    <row r="168" spans="1:16" x14ac:dyDescent="0.25">
      <c r="A168">
        <v>167</v>
      </c>
      <c r="B168" s="1" t="s">
        <v>125683</v>
      </c>
      <c r="C168" s="1" t="s">
        <v>125592</v>
      </c>
      <c r="D168">
        <v>55</v>
      </c>
      <c r="E168">
        <v>1</v>
      </c>
      <c r="F168">
        <v>1</v>
      </c>
      <c r="G168">
        <v>237</v>
      </c>
      <c r="H168">
        <v>238</v>
      </c>
      <c r="I168">
        <v>238</v>
      </c>
      <c r="J168">
        <v>1861</v>
      </c>
      <c r="K168">
        <v>10</v>
      </c>
      <c r="L168" s="2"/>
      <c r="M168">
        <v>3</v>
      </c>
      <c r="N168" s="1" t="s">
        <v>64959</v>
      </c>
      <c r="O168" s="1" t="s">
        <v>125432</v>
      </c>
      <c r="P168" s="1" t="s">
        <v>13507</v>
      </c>
    </row>
    <row r="169" spans="1:16" x14ac:dyDescent="0.25">
      <c r="A169">
        <v>168</v>
      </c>
      <c r="B169" s="1" t="s">
        <v>125684</v>
      </c>
      <c r="C169" s="1" t="s">
        <v>125592</v>
      </c>
      <c r="D169">
        <v>56</v>
      </c>
      <c r="E169">
        <v>1</v>
      </c>
      <c r="F169">
        <v>1</v>
      </c>
      <c r="G169">
        <v>239</v>
      </c>
      <c r="H169">
        <v>240</v>
      </c>
      <c r="I169">
        <v>240</v>
      </c>
      <c r="J169">
        <v>1863</v>
      </c>
      <c r="K169">
        <v>7</v>
      </c>
      <c r="L169" s="2"/>
      <c r="M169">
        <v>2</v>
      </c>
      <c r="N169" s="1" t="s">
        <v>64959</v>
      </c>
      <c r="O169" s="1" t="s">
        <v>125480</v>
      </c>
      <c r="P169" s="1" t="s">
        <v>13507</v>
      </c>
    </row>
    <row r="170" spans="1:16" x14ac:dyDescent="0.25">
      <c r="A170">
        <v>169</v>
      </c>
      <c r="B170" s="1" t="s">
        <v>125685</v>
      </c>
      <c r="C170" s="1" t="s">
        <v>125592</v>
      </c>
      <c r="D170">
        <v>57</v>
      </c>
      <c r="E170">
        <v>1</v>
      </c>
      <c r="F170">
        <v>1</v>
      </c>
      <c r="G170">
        <v>241</v>
      </c>
      <c r="H170">
        <v>242</v>
      </c>
      <c r="I170">
        <v>241</v>
      </c>
      <c r="J170">
        <v>2107</v>
      </c>
      <c r="K170">
        <v>8</v>
      </c>
      <c r="L170" s="2"/>
      <c r="M170">
        <v>3</v>
      </c>
      <c r="N170" s="1" t="s">
        <v>64959</v>
      </c>
      <c r="O170" s="1" t="s">
        <v>125418</v>
      </c>
      <c r="P170" s="1" t="s">
        <v>13507</v>
      </c>
    </row>
    <row r="171" spans="1:16" x14ac:dyDescent="0.25">
      <c r="A171">
        <v>170</v>
      </c>
      <c r="B171" s="1" t="s">
        <v>125686</v>
      </c>
      <c r="C171" s="1" t="s">
        <v>125592</v>
      </c>
      <c r="D171">
        <v>58</v>
      </c>
      <c r="E171">
        <v>1</v>
      </c>
      <c r="F171">
        <v>1</v>
      </c>
      <c r="G171">
        <v>243</v>
      </c>
      <c r="H171">
        <v>244</v>
      </c>
      <c r="I171">
        <v>244</v>
      </c>
      <c r="J171">
        <v>1918</v>
      </c>
      <c r="K171">
        <v>15</v>
      </c>
      <c r="L171" s="2">
        <v>43333.708333333336</v>
      </c>
      <c r="M171">
        <v>4</v>
      </c>
      <c r="N171" s="1" t="s">
        <v>64959</v>
      </c>
      <c r="O171" s="1" t="s">
        <v>125687</v>
      </c>
      <c r="P171" s="1" t="s">
        <v>13507</v>
      </c>
    </row>
    <row r="172" spans="1:16" x14ac:dyDescent="0.25">
      <c r="A172">
        <v>171</v>
      </c>
      <c r="B172" s="1" t="s">
        <v>125688</v>
      </c>
      <c r="C172" s="1" t="s">
        <v>125592</v>
      </c>
      <c r="D172">
        <v>59</v>
      </c>
      <c r="E172">
        <v>1</v>
      </c>
      <c r="F172">
        <v>1</v>
      </c>
      <c r="G172">
        <v>245</v>
      </c>
      <c r="H172">
        <v>246</v>
      </c>
      <c r="I172">
        <v>245</v>
      </c>
      <c r="J172">
        <v>2116</v>
      </c>
      <c r="K172">
        <v>12</v>
      </c>
      <c r="L172" s="2"/>
      <c r="M172">
        <v>4</v>
      </c>
      <c r="N172" s="1" t="s">
        <v>64959</v>
      </c>
      <c r="O172" s="1" t="s">
        <v>125438</v>
      </c>
      <c r="P172" s="1" t="s">
        <v>13507</v>
      </c>
    </row>
    <row r="173" spans="1:16" x14ac:dyDescent="0.25">
      <c r="A173">
        <v>172</v>
      </c>
      <c r="B173" s="1" t="s">
        <v>125689</v>
      </c>
      <c r="C173" s="1" t="s">
        <v>125592</v>
      </c>
      <c r="D173">
        <v>60</v>
      </c>
      <c r="E173">
        <v>1</v>
      </c>
      <c r="F173">
        <v>1</v>
      </c>
      <c r="G173">
        <v>247</v>
      </c>
      <c r="H173">
        <v>248</v>
      </c>
      <c r="I173">
        <v>248</v>
      </c>
      <c r="J173">
        <v>2110</v>
      </c>
      <c r="K173">
        <v>13</v>
      </c>
      <c r="L173" s="2"/>
      <c r="M173">
        <v>4</v>
      </c>
      <c r="N173" s="1" t="s">
        <v>64959</v>
      </c>
      <c r="O173" s="1" t="s">
        <v>125690</v>
      </c>
      <c r="P173" s="1" t="s">
        <v>13507</v>
      </c>
    </row>
    <row r="174" spans="1:16" x14ac:dyDescent="0.25">
      <c r="A174">
        <v>173</v>
      </c>
      <c r="B174" s="1" t="s">
        <v>125691</v>
      </c>
      <c r="C174" s="1" t="s">
        <v>125592</v>
      </c>
      <c r="D174">
        <v>61</v>
      </c>
      <c r="E174">
        <v>1</v>
      </c>
      <c r="F174">
        <v>2</v>
      </c>
      <c r="G174">
        <v>249</v>
      </c>
      <c r="H174">
        <v>250</v>
      </c>
      <c r="I174">
        <v>250</v>
      </c>
      <c r="J174">
        <v>1859</v>
      </c>
      <c r="K174">
        <v>4</v>
      </c>
      <c r="L174" s="2"/>
      <c r="M174">
        <v>2</v>
      </c>
      <c r="N174" s="1" t="s">
        <v>64959</v>
      </c>
      <c r="O174" s="1" t="s">
        <v>125692</v>
      </c>
      <c r="P174" s="1" t="s">
        <v>13507</v>
      </c>
    </row>
    <row r="175" spans="1:16" x14ac:dyDescent="0.25">
      <c r="A175">
        <v>174</v>
      </c>
      <c r="B175" s="1" t="s">
        <v>125693</v>
      </c>
      <c r="C175" s="1" t="s">
        <v>125592</v>
      </c>
      <c r="D175">
        <v>62</v>
      </c>
      <c r="E175">
        <v>1</v>
      </c>
      <c r="F175">
        <v>2</v>
      </c>
      <c r="G175">
        <v>251</v>
      </c>
      <c r="H175">
        <v>252</v>
      </c>
      <c r="I175">
        <v>251</v>
      </c>
      <c r="J175">
        <v>1876</v>
      </c>
      <c r="K175">
        <v>15</v>
      </c>
      <c r="L175" s="2">
        <v>43334.458333333336</v>
      </c>
      <c r="M175">
        <v>1</v>
      </c>
      <c r="N175" s="1" t="s">
        <v>64959</v>
      </c>
      <c r="O175" s="1" t="s">
        <v>125629</v>
      </c>
      <c r="P175" s="1" t="s">
        <v>13507</v>
      </c>
    </row>
    <row r="176" spans="1:16" x14ac:dyDescent="0.25">
      <c r="A176">
        <v>175</v>
      </c>
      <c r="B176" s="1" t="s">
        <v>125694</v>
      </c>
      <c r="C176" s="1" t="s">
        <v>125592</v>
      </c>
      <c r="D176">
        <v>63</v>
      </c>
      <c r="E176">
        <v>1</v>
      </c>
      <c r="F176">
        <v>2</v>
      </c>
      <c r="G176">
        <v>253</v>
      </c>
      <c r="H176">
        <v>254</v>
      </c>
      <c r="I176">
        <v>253</v>
      </c>
      <c r="J176">
        <v>2137</v>
      </c>
      <c r="K176">
        <v>5</v>
      </c>
      <c r="L176" s="2">
        <v>43334.458333333336</v>
      </c>
      <c r="M176">
        <v>1</v>
      </c>
      <c r="N176" s="1" t="s">
        <v>64959</v>
      </c>
      <c r="O176" s="1" t="s">
        <v>125504</v>
      </c>
      <c r="P176" s="1" t="s">
        <v>13507</v>
      </c>
    </row>
    <row r="177" spans="1:16" x14ac:dyDescent="0.25">
      <c r="A177">
        <v>176</v>
      </c>
      <c r="B177" s="1" t="s">
        <v>125695</v>
      </c>
      <c r="C177" s="1" t="s">
        <v>125592</v>
      </c>
      <c r="D177">
        <v>64</v>
      </c>
      <c r="E177">
        <v>1</v>
      </c>
      <c r="F177">
        <v>2</v>
      </c>
      <c r="G177">
        <v>255</v>
      </c>
      <c r="H177">
        <v>256</v>
      </c>
      <c r="I177">
        <v>255</v>
      </c>
      <c r="J177">
        <v>1881</v>
      </c>
      <c r="K177">
        <v>14</v>
      </c>
      <c r="L177" s="2">
        <v>43334.458333333336</v>
      </c>
      <c r="M177">
        <v>1</v>
      </c>
      <c r="N177" s="1" t="s">
        <v>64959</v>
      </c>
      <c r="O177" s="1" t="s">
        <v>125696</v>
      </c>
      <c r="P177" s="1" t="s">
        <v>13507</v>
      </c>
    </row>
    <row r="178" spans="1:16" x14ac:dyDescent="0.25">
      <c r="A178">
        <v>177</v>
      </c>
      <c r="B178" s="1" t="s">
        <v>125697</v>
      </c>
      <c r="C178" s="1" t="s">
        <v>125592</v>
      </c>
      <c r="D178">
        <v>1</v>
      </c>
      <c r="E178">
        <v>2</v>
      </c>
      <c r="F178">
        <v>3</v>
      </c>
      <c r="G178">
        <v>130</v>
      </c>
      <c r="H178">
        <v>131</v>
      </c>
      <c r="I178">
        <v>131</v>
      </c>
      <c r="J178">
        <v>2086</v>
      </c>
      <c r="K178">
        <v>2</v>
      </c>
      <c r="L178" s="2"/>
      <c r="M178">
        <v>5</v>
      </c>
      <c r="N178" s="1" t="s">
        <v>64959</v>
      </c>
      <c r="O178" s="1" t="s">
        <v>125698</v>
      </c>
      <c r="P178" s="1" t="s">
        <v>13507</v>
      </c>
    </row>
    <row r="179" spans="1:16" x14ac:dyDescent="0.25">
      <c r="A179">
        <v>178</v>
      </c>
      <c r="B179" s="1" t="s">
        <v>125699</v>
      </c>
      <c r="C179" s="1" t="s">
        <v>125592</v>
      </c>
      <c r="D179">
        <v>2</v>
      </c>
      <c r="E179">
        <v>2</v>
      </c>
      <c r="F179">
        <v>3</v>
      </c>
      <c r="G179">
        <v>134</v>
      </c>
      <c r="H179">
        <v>136</v>
      </c>
      <c r="I179">
        <v>136</v>
      </c>
      <c r="J179">
        <v>2107</v>
      </c>
      <c r="K179">
        <v>18</v>
      </c>
      <c r="L179" s="2"/>
      <c r="M179">
        <v>5</v>
      </c>
      <c r="N179" s="1" t="s">
        <v>64959</v>
      </c>
      <c r="O179" s="1" t="s">
        <v>125700</v>
      </c>
      <c r="P179" s="1" t="s">
        <v>13507</v>
      </c>
    </row>
    <row r="180" spans="1:16" x14ac:dyDescent="0.25">
      <c r="A180">
        <v>179</v>
      </c>
      <c r="B180" s="1" t="s">
        <v>125701</v>
      </c>
      <c r="C180" s="1" t="s">
        <v>125592</v>
      </c>
      <c r="D180">
        <v>3</v>
      </c>
      <c r="E180">
        <v>2</v>
      </c>
      <c r="F180">
        <v>3</v>
      </c>
      <c r="G180">
        <v>138</v>
      </c>
      <c r="H180">
        <v>140</v>
      </c>
      <c r="I180">
        <v>138</v>
      </c>
      <c r="J180">
        <v>2116</v>
      </c>
      <c r="K180">
        <v>8</v>
      </c>
      <c r="L180" s="2"/>
      <c r="M180">
        <v>3</v>
      </c>
      <c r="N180" s="1" t="s">
        <v>64959</v>
      </c>
      <c r="O180" s="1" t="s">
        <v>125446</v>
      </c>
      <c r="P180" s="1" t="s">
        <v>13507</v>
      </c>
    </row>
    <row r="181" spans="1:16" x14ac:dyDescent="0.25">
      <c r="A181">
        <v>180</v>
      </c>
      <c r="B181" s="1" t="s">
        <v>125702</v>
      </c>
      <c r="C181" s="1" t="s">
        <v>125592</v>
      </c>
      <c r="D181">
        <v>4</v>
      </c>
      <c r="E181">
        <v>2</v>
      </c>
      <c r="F181">
        <v>3</v>
      </c>
      <c r="G181">
        <v>141</v>
      </c>
      <c r="H181">
        <v>144</v>
      </c>
      <c r="I181">
        <v>144</v>
      </c>
      <c r="J181">
        <v>1873</v>
      </c>
      <c r="K181">
        <v>2</v>
      </c>
      <c r="L181" s="2"/>
      <c r="M181">
        <v>3</v>
      </c>
      <c r="N181" s="1" t="s">
        <v>64959</v>
      </c>
      <c r="O181" s="1" t="s">
        <v>125703</v>
      </c>
      <c r="P181" s="1" t="s">
        <v>13507</v>
      </c>
    </row>
    <row r="182" spans="1:16" x14ac:dyDescent="0.25">
      <c r="A182">
        <v>181</v>
      </c>
      <c r="B182" s="1" t="s">
        <v>125704</v>
      </c>
      <c r="C182" s="1" t="s">
        <v>125592</v>
      </c>
      <c r="D182">
        <v>5</v>
      </c>
      <c r="E182">
        <v>2</v>
      </c>
      <c r="F182">
        <v>3</v>
      </c>
      <c r="G182">
        <v>146</v>
      </c>
      <c r="H182">
        <v>147</v>
      </c>
      <c r="I182">
        <v>147</v>
      </c>
      <c r="J182">
        <v>1869</v>
      </c>
      <c r="K182">
        <v>13</v>
      </c>
      <c r="L182" s="2"/>
      <c r="M182">
        <v>4</v>
      </c>
      <c r="N182" s="1" t="s">
        <v>64959</v>
      </c>
      <c r="O182" s="1" t="s">
        <v>125480</v>
      </c>
      <c r="P182" s="1" t="s">
        <v>13507</v>
      </c>
    </row>
    <row r="183" spans="1:16" x14ac:dyDescent="0.25">
      <c r="A183">
        <v>182</v>
      </c>
      <c r="B183" s="1" t="s">
        <v>125705</v>
      </c>
      <c r="C183" s="1" t="s">
        <v>125592</v>
      </c>
      <c r="D183">
        <v>6</v>
      </c>
      <c r="E183">
        <v>2</v>
      </c>
      <c r="F183">
        <v>3</v>
      </c>
      <c r="G183">
        <v>149</v>
      </c>
      <c r="H183">
        <v>152</v>
      </c>
      <c r="I183">
        <v>152</v>
      </c>
      <c r="J183">
        <v>2129</v>
      </c>
      <c r="K183">
        <v>17</v>
      </c>
      <c r="L183" s="2"/>
      <c r="M183">
        <v>4</v>
      </c>
      <c r="N183" s="1" t="s">
        <v>64959</v>
      </c>
      <c r="O183" s="1" t="s">
        <v>125706</v>
      </c>
      <c r="P183" s="1" t="s">
        <v>13507</v>
      </c>
    </row>
    <row r="184" spans="1:16" x14ac:dyDescent="0.25">
      <c r="A184">
        <v>183</v>
      </c>
      <c r="B184" s="1" t="s">
        <v>125707</v>
      </c>
      <c r="C184" s="1" t="s">
        <v>125592</v>
      </c>
      <c r="D184">
        <v>7</v>
      </c>
      <c r="E184">
        <v>2</v>
      </c>
      <c r="F184">
        <v>3</v>
      </c>
      <c r="G184">
        <v>154</v>
      </c>
      <c r="H184">
        <v>155</v>
      </c>
      <c r="I184">
        <v>154</v>
      </c>
      <c r="J184">
        <v>1883</v>
      </c>
      <c r="K184">
        <v>12</v>
      </c>
      <c r="L184" s="2"/>
      <c r="M184">
        <v>3</v>
      </c>
      <c r="N184" s="1" t="s">
        <v>64959</v>
      </c>
      <c r="O184" s="1" t="s">
        <v>125530</v>
      </c>
      <c r="P184" s="1" t="s">
        <v>13507</v>
      </c>
    </row>
    <row r="185" spans="1:16" x14ac:dyDescent="0.25">
      <c r="A185">
        <v>184</v>
      </c>
      <c r="B185" s="1" t="s">
        <v>125708</v>
      </c>
      <c r="C185" s="1" t="s">
        <v>125592</v>
      </c>
      <c r="D185">
        <v>8</v>
      </c>
      <c r="E185">
        <v>2</v>
      </c>
      <c r="F185">
        <v>3</v>
      </c>
      <c r="G185">
        <v>158</v>
      </c>
      <c r="H185">
        <v>160</v>
      </c>
      <c r="I185">
        <v>160</v>
      </c>
      <c r="J185">
        <v>1884</v>
      </c>
      <c r="K185">
        <v>10</v>
      </c>
      <c r="L185" s="2"/>
      <c r="M185">
        <v>3</v>
      </c>
      <c r="N185" s="1" t="s">
        <v>64959</v>
      </c>
      <c r="O185" s="1" t="s">
        <v>125709</v>
      </c>
      <c r="P185" s="1" t="s">
        <v>13507</v>
      </c>
    </row>
    <row r="186" spans="1:16" x14ac:dyDescent="0.25">
      <c r="A186">
        <v>185</v>
      </c>
      <c r="B186" s="1" t="s">
        <v>125710</v>
      </c>
      <c r="C186" s="1" t="s">
        <v>125592</v>
      </c>
      <c r="D186">
        <v>9</v>
      </c>
      <c r="E186">
        <v>2</v>
      </c>
      <c r="F186">
        <v>3</v>
      </c>
      <c r="G186">
        <v>161</v>
      </c>
      <c r="H186">
        <v>163</v>
      </c>
      <c r="I186">
        <v>161</v>
      </c>
      <c r="J186">
        <v>1871</v>
      </c>
      <c r="K186">
        <v>5</v>
      </c>
      <c r="L186" s="2"/>
      <c r="M186">
        <v>4</v>
      </c>
      <c r="N186" s="1" t="s">
        <v>64959</v>
      </c>
      <c r="O186" s="1" t="s">
        <v>125408</v>
      </c>
      <c r="P186" s="1" t="s">
        <v>13507</v>
      </c>
    </row>
    <row r="187" spans="1:16" x14ac:dyDescent="0.25">
      <c r="A187">
        <v>186</v>
      </c>
      <c r="B187" s="1" t="s">
        <v>125711</v>
      </c>
      <c r="C187" s="1" t="s">
        <v>125592</v>
      </c>
      <c r="D187">
        <v>10</v>
      </c>
      <c r="E187">
        <v>2</v>
      </c>
      <c r="F187">
        <v>3</v>
      </c>
      <c r="G187">
        <v>165</v>
      </c>
      <c r="H187">
        <v>167</v>
      </c>
      <c r="I187">
        <v>167</v>
      </c>
      <c r="J187">
        <v>1942</v>
      </c>
      <c r="K187">
        <v>4</v>
      </c>
      <c r="L187" s="2"/>
      <c r="M187">
        <v>4</v>
      </c>
      <c r="N187" s="1" t="s">
        <v>64959</v>
      </c>
      <c r="O187" s="1" t="s">
        <v>125712</v>
      </c>
      <c r="P187" s="1" t="s">
        <v>13507</v>
      </c>
    </row>
    <row r="188" spans="1:16" x14ac:dyDescent="0.25">
      <c r="A188">
        <v>187</v>
      </c>
      <c r="B188" s="1" t="s">
        <v>125713</v>
      </c>
      <c r="C188" s="1" t="s">
        <v>125592</v>
      </c>
      <c r="D188">
        <v>11</v>
      </c>
      <c r="E188">
        <v>2</v>
      </c>
      <c r="F188">
        <v>3</v>
      </c>
      <c r="G188">
        <v>169</v>
      </c>
      <c r="H188">
        <v>172</v>
      </c>
      <c r="I188">
        <v>169</v>
      </c>
      <c r="J188">
        <v>1863</v>
      </c>
      <c r="K188">
        <v>11</v>
      </c>
      <c r="L188" s="2">
        <v>43335.458333333336</v>
      </c>
      <c r="M188">
        <v>1</v>
      </c>
      <c r="N188" s="1" t="s">
        <v>64959</v>
      </c>
      <c r="O188" s="1" t="s">
        <v>125714</v>
      </c>
      <c r="P188" s="1" t="s">
        <v>13507</v>
      </c>
    </row>
    <row r="189" spans="1:16" x14ac:dyDescent="0.25">
      <c r="A189">
        <v>188</v>
      </c>
      <c r="B189" s="1" t="s">
        <v>125715</v>
      </c>
      <c r="C189" s="1" t="s">
        <v>125592</v>
      </c>
      <c r="D189">
        <v>12</v>
      </c>
      <c r="E189">
        <v>2</v>
      </c>
      <c r="F189">
        <v>3</v>
      </c>
      <c r="G189">
        <v>174</v>
      </c>
      <c r="H189">
        <v>175</v>
      </c>
      <c r="I189">
        <v>174</v>
      </c>
      <c r="J189">
        <v>1860</v>
      </c>
      <c r="K189">
        <v>8</v>
      </c>
      <c r="L189" s="2">
        <v>43335.458333333336</v>
      </c>
      <c r="M189">
        <v>1</v>
      </c>
      <c r="N189" s="1" t="s">
        <v>64959</v>
      </c>
      <c r="O189" s="1" t="s">
        <v>125716</v>
      </c>
      <c r="P189" s="1" t="s">
        <v>13507</v>
      </c>
    </row>
    <row r="190" spans="1:16" x14ac:dyDescent="0.25">
      <c r="A190">
        <v>189</v>
      </c>
      <c r="B190" s="1" t="s">
        <v>125717</v>
      </c>
      <c r="C190" s="1" t="s">
        <v>125592</v>
      </c>
      <c r="D190">
        <v>13</v>
      </c>
      <c r="E190">
        <v>2</v>
      </c>
      <c r="F190">
        <v>3</v>
      </c>
      <c r="G190">
        <v>177</v>
      </c>
      <c r="H190">
        <v>180</v>
      </c>
      <c r="I190">
        <v>180</v>
      </c>
      <c r="J190">
        <v>1854</v>
      </c>
      <c r="K190">
        <v>15</v>
      </c>
      <c r="L190" s="2">
        <v>43335.458333333336</v>
      </c>
      <c r="M190">
        <v>1</v>
      </c>
      <c r="N190" s="1" t="s">
        <v>64959</v>
      </c>
      <c r="O190" s="1" t="s">
        <v>125718</v>
      </c>
      <c r="P190" s="1" t="s">
        <v>13507</v>
      </c>
    </row>
    <row r="191" spans="1:16" x14ac:dyDescent="0.25">
      <c r="A191">
        <v>190</v>
      </c>
      <c r="B191" s="1" t="s">
        <v>125719</v>
      </c>
      <c r="C191" s="1" t="s">
        <v>125592</v>
      </c>
      <c r="D191">
        <v>14</v>
      </c>
      <c r="E191">
        <v>2</v>
      </c>
      <c r="F191">
        <v>3</v>
      </c>
      <c r="G191">
        <v>182</v>
      </c>
      <c r="H191">
        <v>184</v>
      </c>
      <c r="I191">
        <v>184</v>
      </c>
      <c r="J191">
        <v>1995</v>
      </c>
      <c r="K191">
        <v>12</v>
      </c>
      <c r="L191" s="2">
        <v>43335.458333333336</v>
      </c>
      <c r="M191">
        <v>1</v>
      </c>
      <c r="N191" s="1" t="s">
        <v>64959</v>
      </c>
      <c r="O191" s="1" t="s">
        <v>125720</v>
      </c>
      <c r="P191" s="1" t="s">
        <v>13507</v>
      </c>
    </row>
    <row r="192" spans="1:16" x14ac:dyDescent="0.25">
      <c r="A192">
        <v>191</v>
      </c>
      <c r="B192" s="1" t="s">
        <v>125721</v>
      </c>
      <c r="C192" s="1" t="s">
        <v>125592</v>
      </c>
      <c r="D192">
        <v>15</v>
      </c>
      <c r="E192">
        <v>2</v>
      </c>
      <c r="F192">
        <v>3</v>
      </c>
      <c r="G192">
        <v>186</v>
      </c>
      <c r="H192">
        <v>188</v>
      </c>
      <c r="I192">
        <v>188</v>
      </c>
      <c r="J192">
        <v>1852</v>
      </c>
      <c r="K192">
        <v>5</v>
      </c>
      <c r="L192" s="2">
        <v>43335.458333333336</v>
      </c>
      <c r="M192">
        <v>1</v>
      </c>
      <c r="N192" s="1" t="s">
        <v>64959</v>
      </c>
      <c r="O192" s="1" t="s">
        <v>125722</v>
      </c>
      <c r="P192" s="1" t="s">
        <v>13507</v>
      </c>
    </row>
    <row r="193" spans="1:16" x14ac:dyDescent="0.25">
      <c r="A193">
        <v>192</v>
      </c>
      <c r="B193" s="1" t="s">
        <v>125723</v>
      </c>
      <c r="C193" s="1" t="s">
        <v>125592</v>
      </c>
      <c r="D193">
        <v>16</v>
      </c>
      <c r="E193">
        <v>2</v>
      </c>
      <c r="F193">
        <v>3</v>
      </c>
      <c r="G193">
        <v>189</v>
      </c>
      <c r="H193">
        <v>192</v>
      </c>
      <c r="I193">
        <v>192</v>
      </c>
      <c r="J193">
        <v>2162</v>
      </c>
      <c r="K193">
        <v>13</v>
      </c>
      <c r="L193" s="2">
        <v>43335.458333333336</v>
      </c>
      <c r="M193">
        <v>1</v>
      </c>
      <c r="N193" s="1" t="s">
        <v>64959</v>
      </c>
      <c r="O193" s="1" t="s">
        <v>125724</v>
      </c>
      <c r="P193" s="1" t="s">
        <v>13507</v>
      </c>
    </row>
    <row r="194" spans="1:16" x14ac:dyDescent="0.25">
      <c r="A194">
        <v>193</v>
      </c>
      <c r="B194" s="1" t="s">
        <v>125725</v>
      </c>
      <c r="C194" s="1" t="s">
        <v>125592</v>
      </c>
      <c r="D194">
        <v>17</v>
      </c>
      <c r="E194">
        <v>2</v>
      </c>
      <c r="F194">
        <v>3</v>
      </c>
      <c r="G194">
        <v>193</v>
      </c>
      <c r="H194">
        <v>196</v>
      </c>
      <c r="I194">
        <v>193</v>
      </c>
      <c r="J194">
        <v>1858</v>
      </c>
      <c r="K194">
        <v>14</v>
      </c>
      <c r="L194" s="2">
        <v>43335.791666666664</v>
      </c>
      <c r="M194">
        <v>5</v>
      </c>
      <c r="N194" s="1" t="s">
        <v>64959</v>
      </c>
      <c r="O194" s="1" t="s">
        <v>125573</v>
      </c>
      <c r="P194" s="1" t="s">
        <v>13507</v>
      </c>
    </row>
    <row r="195" spans="1:16" x14ac:dyDescent="0.25">
      <c r="A195">
        <v>194</v>
      </c>
      <c r="B195" s="1" t="s">
        <v>125726</v>
      </c>
      <c r="C195" s="1" t="s">
        <v>125592</v>
      </c>
      <c r="D195">
        <v>18</v>
      </c>
      <c r="E195">
        <v>2</v>
      </c>
      <c r="F195">
        <v>3</v>
      </c>
      <c r="G195">
        <v>198</v>
      </c>
      <c r="H195">
        <v>200</v>
      </c>
      <c r="I195">
        <v>200</v>
      </c>
      <c r="J195">
        <v>1859</v>
      </c>
      <c r="K195">
        <v>4</v>
      </c>
      <c r="L195" s="2"/>
      <c r="M195">
        <v>5</v>
      </c>
      <c r="N195" s="1" t="s">
        <v>64959</v>
      </c>
      <c r="O195" s="1" t="s">
        <v>125727</v>
      </c>
      <c r="P195" s="1" t="s">
        <v>13507</v>
      </c>
    </row>
    <row r="196" spans="1:16" x14ac:dyDescent="0.25">
      <c r="A196">
        <v>195</v>
      </c>
      <c r="B196" s="1" t="s">
        <v>125728</v>
      </c>
      <c r="C196" s="1" t="s">
        <v>125592</v>
      </c>
      <c r="D196">
        <v>19</v>
      </c>
      <c r="E196">
        <v>2</v>
      </c>
      <c r="F196">
        <v>3</v>
      </c>
      <c r="G196">
        <v>201</v>
      </c>
      <c r="H196">
        <v>204</v>
      </c>
      <c r="I196">
        <v>201</v>
      </c>
      <c r="J196">
        <v>1897</v>
      </c>
      <c r="K196">
        <v>9</v>
      </c>
      <c r="L196" s="2"/>
      <c r="M196">
        <v>4</v>
      </c>
      <c r="N196" s="1" t="s">
        <v>64959</v>
      </c>
      <c r="O196" s="1" t="s">
        <v>125729</v>
      </c>
      <c r="P196" s="1" t="s">
        <v>13507</v>
      </c>
    </row>
    <row r="197" spans="1:16" x14ac:dyDescent="0.25">
      <c r="A197">
        <v>196</v>
      </c>
      <c r="B197" s="1" t="s">
        <v>125730</v>
      </c>
      <c r="C197" s="1" t="s">
        <v>125592</v>
      </c>
      <c r="D197">
        <v>20</v>
      </c>
      <c r="E197">
        <v>2</v>
      </c>
      <c r="F197">
        <v>3</v>
      </c>
      <c r="G197">
        <v>206</v>
      </c>
      <c r="H197">
        <v>208</v>
      </c>
      <c r="I197">
        <v>206</v>
      </c>
      <c r="J197">
        <v>1867</v>
      </c>
      <c r="K197">
        <v>7</v>
      </c>
      <c r="L197" s="2"/>
      <c r="M197">
        <v>4</v>
      </c>
      <c r="N197" s="1" t="s">
        <v>64959</v>
      </c>
      <c r="O197" s="1" t="s">
        <v>125494</v>
      </c>
      <c r="P197" s="1" t="s">
        <v>13507</v>
      </c>
    </row>
    <row r="198" spans="1:16" x14ac:dyDescent="0.25">
      <c r="A198">
        <v>197</v>
      </c>
      <c r="B198" s="1" t="s">
        <v>125731</v>
      </c>
      <c r="C198" s="1" t="s">
        <v>125592</v>
      </c>
      <c r="D198">
        <v>21</v>
      </c>
      <c r="E198">
        <v>2</v>
      </c>
      <c r="F198">
        <v>3</v>
      </c>
      <c r="G198">
        <v>209</v>
      </c>
      <c r="H198">
        <v>211</v>
      </c>
      <c r="I198">
        <v>211</v>
      </c>
      <c r="J198">
        <v>2182</v>
      </c>
      <c r="K198">
        <v>9</v>
      </c>
      <c r="L198" s="2">
        <v>43335.729166666664</v>
      </c>
      <c r="M198">
        <v>5</v>
      </c>
      <c r="N198" s="1" t="s">
        <v>64959</v>
      </c>
      <c r="O198" s="1" t="s">
        <v>125528</v>
      </c>
      <c r="P198" s="1" t="s">
        <v>13507</v>
      </c>
    </row>
    <row r="199" spans="1:16" x14ac:dyDescent="0.25">
      <c r="A199">
        <v>198</v>
      </c>
      <c r="B199" s="1" t="s">
        <v>125732</v>
      </c>
      <c r="C199" s="1" t="s">
        <v>125592</v>
      </c>
      <c r="D199">
        <v>22</v>
      </c>
      <c r="E199">
        <v>2</v>
      </c>
      <c r="F199">
        <v>3</v>
      </c>
      <c r="G199">
        <v>213</v>
      </c>
      <c r="H199">
        <v>215</v>
      </c>
      <c r="I199">
        <v>213</v>
      </c>
      <c r="J199">
        <v>2002</v>
      </c>
      <c r="K199">
        <v>10</v>
      </c>
      <c r="L199" s="2">
        <v>43335.791666666664</v>
      </c>
      <c r="M199">
        <v>5</v>
      </c>
      <c r="N199" s="1" t="s">
        <v>64959</v>
      </c>
      <c r="O199" s="1" t="s">
        <v>125733</v>
      </c>
      <c r="P199" s="1" t="s">
        <v>13507</v>
      </c>
    </row>
    <row r="200" spans="1:16" x14ac:dyDescent="0.25">
      <c r="A200">
        <v>199</v>
      </c>
      <c r="B200" s="1" t="s">
        <v>125734</v>
      </c>
      <c r="C200" s="1" t="s">
        <v>125592</v>
      </c>
      <c r="D200">
        <v>23</v>
      </c>
      <c r="E200">
        <v>2</v>
      </c>
      <c r="F200">
        <v>3</v>
      </c>
      <c r="G200">
        <v>217</v>
      </c>
      <c r="H200">
        <v>219</v>
      </c>
      <c r="I200">
        <v>217</v>
      </c>
      <c r="J200">
        <v>1870</v>
      </c>
      <c r="K200">
        <v>18</v>
      </c>
      <c r="L200" s="2">
        <v>43335.458333333336</v>
      </c>
      <c r="M200">
        <v>1</v>
      </c>
      <c r="N200" s="1" t="s">
        <v>64959</v>
      </c>
      <c r="O200" s="1" t="s">
        <v>125735</v>
      </c>
      <c r="P200" s="1" t="s">
        <v>13507</v>
      </c>
    </row>
    <row r="201" spans="1:16" x14ac:dyDescent="0.25">
      <c r="A201">
        <v>200</v>
      </c>
      <c r="B201" s="1" t="s">
        <v>125736</v>
      </c>
      <c r="C201" s="1" t="s">
        <v>125592</v>
      </c>
      <c r="D201">
        <v>24</v>
      </c>
      <c r="E201">
        <v>2</v>
      </c>
      <c r="F201">
        <v>3</v>
      </c>
      <c r="G201">
        <v>222</v>
      </c>
      <c r="H201">
        <v>224</v>
      </c>
      <c r="I201">
        <v>222</v>
      </c>
      <c r="J201">
        <v>1855</v>
      </c>
      <c r="K201">
        <v>14</v>
      </c>
      <c r="L201" s="2">
        <v>43335.458333333336</v>
      </c>
      <c r="M201">
        <v>1</v>
      </c>
      <c r="N201" s="1" t="s">
        <v>64959</v>
      </c>
      <c r="O201" s="1" t="s">
        <v>125737</v>
      </c>
      <c r="P201" s="1" t="s">
        <v>13507</v>
      </c>
    </row>
    <row r="202" spans="1:16" x14ac:dyDescent="0.25">
      <c r="A202">
        <v>201</v>
      </c>
      <c r="B202" s="1" t="s">
        <v>125738</v>
      </c>
      <c r="C202" s="1" t="s">
        <v>125592</v>
      </c>
      <c r="D202">
        <v>25</v>
      </c>
      <c r="E202">
        <v>2</v>
      </c>
      <c r="F202">
        <v>3</v>
      </c>
      <c r="G202">
        <v>226</v>
      </c>
      <c r="H202">
        <v>228</v>
      </c>
      <c r="I202">
        <v>226</v>
      </c>
      <c r="J202">
        <v>1907</v>
      </c>
      <c r="K202">
        <v>9</v>
      </c>
      <c r="L202" s="2"/>
      <c r="M202">
        <v>2</v>
      </c>
      <c r="N202" s="1" t="s">
        <v>64959</v>
      </c>
      <c r="O202" s="1" t="s">
        <v>125739</v>
      </c>
      <c r="P202" s="1" t="s">
        <v>13507</v>
      </c>
    </row>
    <row r="203" spans="1:16" x14ac:dyDescent="0.25">
      <c r="A203">
        <v>202</v>
      </c>
      <c r="B203" s="1" t="s">
        <v>125740</v>
      </c>
      <c r="C203" s="1" t="s">
        <v>125592</v>
      </c>
      <c r="D203">
        <v>26</v>
      </c>
      <c r="E203">
        <v>2</v>
      </c>
      <c r="F203">
        <v>3</v>
      </c>
      <c r="G203">
        <v>229</v>
      </c>
      <c r="H203">
        <v>232</v>
      </c>
      <c r="I203">
        <v>232</v>
      </c>
      <c r="J203">
        <v>1876</v>
      </c>
      <c r="K203">
        <v>10</v>
      </c>
      <c r="L203" s="2"/>
      <c r="M203">
        <v>2</v>
      </c>
      <c r="N203" s="1" t="s">
        <v>64959</v>
      </c>
      <c r="O203" s="1" t="s">
        <v>125741</v>
      </c>
      <c r="P203" s="1" t="s">
        <v>13507</v>
      </c>
    </row>
    <row r="204" spans="1:16" x14ac:dyDescent="0.25">
      <c r="A204">
        <v>203</v>
      </c>
      <c r="B204" s="1" t="s">
        <v>125742</v>
      </c>
      <c r="C204" s="1" t="s">
        <v>125592</v>
      </c>
      <c r="D204">
        <v>27</v>
      </c>
      <c r="E204">
        <v>2</v>
      </c>
      <c r="F204">
        <v>3</v>
      </c>
      <c r="G204">
        <v>234</v>
      </c>
      <c r="H204">
        <v>236</v>
      </c>
      <c r="I204">
        <v>234</v>
      </c>
      <c r="J204">
        <v>1875</v>
      </c>
      <c r="K204">
        <v>2</v>
      </c>
      <c r="L204" s="2">
        <v>43335.458333333336</v>
      </c>
      <c r="M204">
        <v>1</v>
      </c>
      <c r="N204" s="1" t="s">
        <v>64959</v>
      </c>
      <c r="O204" s="1" t="s">
        <v>125426</v>
      </c>
      <c r="P204" s="1" t="s">
        <v>13507</v>
      </c>
    </row>
    <row r="205" spans="1:16" x14ac:dyDescent="0.25">
      <c r="A205">
        <v>204</v>
      </c>
      <c r="B205" s="1" t="s">
        <v>125743</v>
      </c>
      <c r="C205" s="1" t="s">
        <v>125592</v>
      </c>
      <c r="D205">
        <v>28</v>
      </c>
      <c r="E205">
        <v>2</v>
      </c>
      <c r="F205">
        <v>3</v>
      </c>
      <c r="G205">
        <v>238</v>
      </c>
      <c r="H205">
        <v>240</v>
      </c>
      <c r="I205">
        <v>240</v>
      </c>
      <c r="J205">
        <v>2188</v>
      </c>
      <c r="K205">
        <v>10</v>
      </c>
      <c r="L205" s="2">
        <v>43335.458333333336</v>
      </c>
      <c r="M205">
        <v>1</v>
      </c>
      <c r="N205" s="1" t="s">
        <v>64959</v>
      </c>
      <c r="O205" s="1" t="s">
        <v>125480</v>
      </c>
      <c r="P205" s="1" t="s">
        <v>13507</v>
      </c>
    </row>
    <row r="206" spans="1:16" x14ac:dyDescent="0.25">
      <c r="A206">
        <v>205</v>
      </c>
      <c r="B206" s="1" t="s">
        <v>125744</v>
      </c>
      <c r="C206" s="1" t="s">
        <v>125592</v>
      </c>
      <c r="D206">
        <v>29</v>
      </c>
      <c r="E206">
        <v>2</v>
      </c>
      <c r="F206">
        <v>3</v>
      </c>
      <c r="G206">
        <v>241</v>
      </c>
      <c r="H206">
        <v>244</v>
      </c>
      <c r="I206">
        <v>241</v>
      </c>
      <c r="J206">
        <v>1962</v>
      </c>
      <c r="K206">
        <v>14</v>
      </c>
      <c r="L206" s="2"/>
      <c r="M206">
        <v>2</v>
      </c>
      <c r="N206" s="1" t="s">
        <v>64959</v>
      </c>
      <c r="O206" s="1" t="s">
        <v>125609</v>
      </c>
      <c r="P206" s="1" t="s">
        <v>13507</v>
      </c>
    </row>
    <row r="207" spans="1:16" x14ac:dyDescent="0.25">
      <c r="A207">
        <v>206</v>
      </c>
      <c r="B207" s="1" t="s">
        <v>125745</v>
      </c>
      <c r="C207" s="1" t="s">
        <v>125592</v>
      </c>
      <c r="D207">
        <v>30</v>
      </c>
      <c r="E207">
        <v>2</v>
      </c>
      <c r="F207">
        <v>3</v>
      </c>
      <c r="G207">
        <v>245</v>
      </c>
      <c r="H207">
        <v>248</v>
      </c>
      <c r="I207">
        <v>245</v>
      </c>
      <c r="J207">
        <v>1942</v>
      </c>
      <c r="K207">
        <v>4</v>
      </c>
      <c r="L207" s="2"/>
      <c r="M207">
        <v>2</v>
      </c>
      <c r="N207" s="1" t="s">
        <v>64959</v>
      </c>
      <c r="O207" s="1" t="s">
        <v>125746</v>
      </c>
      <c r="P207" s="1" t="s">
        <v>13507</v>
      </c>
    </row>
    <row r="208" spans="1:16" x14ac:dyDescent="0.25">
      <c r="A208">
        <v>207</v>
      </c>
      <c r="B208" s="1" t="s">
        <v>125747</v>
      </c>
      <c r="C208" s="1" t="s">
        <v>125592</v>
      </c>
      <c r="D208">
        <v>31</v>
      </c>
      <c r="E208">
        <v>2</v>
      </c>
      <c r="F208">
        <v>3</v>
      </c>
      <c r="G208">
        <v>250</v>
      </c>
      <c r="H208">
        <v>251</v>
      </c>
      <c r="I208">
        <v>250</v>
      </c>
      <c r="J208">
        <v>2162</v>
      </c>
      <c r="K208">
        <v>13</v>
      </c>
      <c r="L208" s="2"/>
      <c r="M208">
        <v>3</v>
      </c>
      <c r="N208" s="1" t="s">
        <v>64959</v>
      </c>
      <c r="O208" s="1" t="s">
        <v>125748</v>
      </c>
      <c r="P208" s="1" t="s">
        <v>13507</v>
      </c>
    </row>
    <row r="209" spans="1:16" x14ac:dyDescent="0.25">
      <c r="A209">
        <v>208</v>
      </c>
      <c r="B209" s="1" t="s">
        <v>125749</v>
      </c>
      <c r="C209" s="1" t="s">
        <v>125592</v>
      </c>
      <c r="D209">
        <v>32</v>
      </c>
      <c r="E209">
        <v>2</v>
      </c>
      <c r="F209">
        <v>3</v>
      </c>
      <c r="G209">
        <v>253</v>
      </c>
      <c r="H209">
        <v>255</v>
      </c>
      <c r="I209">
        <v>255</v>
      </c>
      <c r="J209">
        <v>2107</v>
      </c>
      <c r="K209">
        <v>7</v>
      </c>
      <c r="L209" s="2"/>
      <c r="M209">
        <v>3</v>
      </c>
      <c r="N209" s="1" t="s">
        <v>64959</v>
      </c>
      <c r="O209" s="1" t="s">
        <v>125750</v>
      </c>
      <c r="P209" s="1" t="s">
        <v>13507</v>
      </c>
    </row>
    <row r="210" spans="1:16" x14ac:dyDescent="0.25">
      <c r="A210">
        <v>209</v>
      </c>
      <c r="B210" s="1" t="s">
        <v>125751</v>
      </c>
      <c r="C210" s="1" t="s">
        <v>125592</v>
      </c>
      <c r="D210">
        <v>1</v>
      </c>
      <c r="E210">
        <v>3</v>
      </c>
      <c r="F210">
        <v>4</v>
      </c>
      <c r="G210">
        <v>131</v>
      </c>
      <c r="H210">
        <v>136</v>
      </c>
      <c r="I210">
        <v>136</v>
      </c>
      <c r="J210">
        <v>1881</v>
      </c>
      <c r="K210">
        <v>10</v>
      </c>
      <c r="L210" s="2">
        <v>43336.583333333336</v>
      </c>
      <c r="M210">
        <v>3</v>
      </c>
      <c r="N210" s="1" t="s">
        <v>64959</v>
      </c>
      <c r="O210" s="1" t="s">
        <v>125555</v>
      </c>
      <c r="P210" s="1" t="s">
        <v>13507</v>
      </c>
    </row>
    <row r="211" spans="1:16" x14ac:dyDescent="0.25">
      <c r="A211">
        <v>210</v>
      </c>
      <c r="B211" s="1" t="s">
        <v>125752</v>
      </c>
      <c r="C211" s="1" t="s">
        <v>125592</v>
      </c>
      <c r="D211">
        <v>2</v>
      </c>
      <c r="E211">
        <v>3</v>
      </c>
      <c r="F211">
        <v>4</v>
      </c>
      <c r="G211">
        <v>138</v>
      </c>
      <c r="H211">
        <v>144</v>
      </c>
      <c r="I211">
        <v>144</v>
      </c>
      <c r="J211">
        <v>1857</v>
      </c>
      <c r="K211">
        <v>5</v>
      </c>
      <c r="L211" s="2"/>
      <c r="M211">
        <v>2</v>
      </c>
      <c r="N211" s="1" t="s">
        <v>64959</v>
      </c>
      <c r="O211" s="1" t="s">
        <v>125753</v>
      </c>
      <c r="P211" s="1" t="s">
        <v>13507</v>
      </c>
    </row>
    <row r="212" spans="1:16" x14ac:dyDescent="0.25">
      <c r="A212">
        <v>211</v>
      </c>
      <c r="B212" s="1" t="s">
        <v>125754</v>
      </c>
      <c r="C212" s="1" t="s">
        <v>125592</v>
      </c>
      <c r="D212">
        <v>3</v>
      </c>
      <c r="E212">
        <v>3</v>
      </c>
      <c r="F212">
        <v>4</v>
      </c>
      <c r="G212">
        <v>147</v>
      </c>
      <c r="H212">
        <v>152</v>
      </c>
      <c r="I212">
        <v>147</v>
      </c>
      <c r="J212">
        <v>1971</v>
      </c>
      <c r="K212">
        <v>11</v>
      </c>
      <c r="L212" s="2">
        <v>43336.583333333336</v>
      </c>
      <c r="M212">
        <v>3</v>
      </c>
      <c r="N212" s="1" t="s">
        <v>64959</v>
      </c>
      <c r="O212" s="1" t="s">
        <v>125755</v>
      </c>
      <c r="P212" s="1" t="s">
        <v>13507</v>
      </c>
    </row>
    <row r="213" spans="1:16" x14ac:dyDescent="0.25">
      <c r="A213">
        <v>212</v>
      </c>
      <c r="B213" s="1" t="s">
        <v>125756</v>
      </c>
      <c r="C213" s="1" t="s">
        <v>125592</v>
      </c>
      <c r="D213">
        <v>4</v>
      </c>
      <c r="E213">
        <v>3</v>
      </c>
      <c r="F213">
        <v>4</v>
      </c>
      <c r="G213">
        <v>154</v>
      </c>
      <c r="H213">
        <v>160</v>
      </c>
      <c r="I213">
        <v>160</v>
      </c>
      <c r="J213">
        <v>1870</v>
      </c>
      <c r="K213">
        <v>10</v>
      </c>
      <c r="L213" s="2"/>
      <c r="M213">
        <v>2</v>
      </c>
      <c r="N213" s="1" t="s">
        <v>64959</v>
      </c>
      <c r="O213" s="1" t="s">
        <v>125555</v>
      </c>
      <c r="P213" s="1" t="s">
        <v>13507</v>
      </c>
    </row>
    <row r="214" spans="1:16" x14ac:dyDescent="0.25">
      <c r="A214">
        <v>213</v>
      </c>
      <c r="B214" s="1" t="s">
        <v>125757</v>
      </c>
      <c r="C214" s="1" t="s">
        <v>125592</v>
      </c>
      <c r="D214">
        <v>5</v>
      </c>
      <c r="E214">
        <v>3</v>
      </c>
      <c r="F214">
        <v>4</v>
      </c>
      <c r="G214">
        <v>161</v>
      </c>
      <c r="H214">
        <v>167</v>
      </c>
      <c r="I214">
        <v>161</v>
      </c>
      <c r="J214">
        <v>2002</v>
      </c>
      <c r="K214">
        <v>7</v>
      </c>
      <c r="L214" s="2">
        <v>43336.583333333336</v>
      </c>
      <c r="M214">
        <v>3</v>
      </c>
      <c r="N214" s="1" t="s">
        <v>64959</v>
      </c>
      <c r="O214" s="1" t="s">
        <v>125758</v>
      </c>
      <c r="P214" s="1" t="s">
        <v>13507</v>
      </c>
    </row>
    <row r="215" spans="1:16" x14ac:dyDescent="0.25">
      <c r="A215">
        <v>214</v>
      </c>
      <c r="B215" s="1" t="s">
        <v>125759</v>
      </c>
      <c r="C215" s="1" t="s">
        <v>125592</v>
      </c>
      <c r="D215">
        <v>6</v>
      </c>
      <c r="E215">
        <v>3</v>
      </c>
      <c r="F215">
        <v>4</v>
      </c>
      <c r="G215">
        <v>169</v>
      </c>
      <c r="H215">
        <v>174</v>
      </c>
      <c r="I215">
        <v>169</v>
      </c>
      <c r="J215">
        <v>1907</v>
      </c>
      <c r="K215">
        <v>7</v>
      </c>
      <c r="L215" s="2">
        <v>43336.458333333336</v>
      </c>
      <c r="M215">
        <v>1</v>
      </c>
      <c r="N215" s="1" t="s">
        <v>64959</v>
      </c>
      <c r="O215" s="1" t="s">
        <v>125408</v>
      </c>
      <c r="P215" s="1" t="s">
        <v>13507</v>
      </c>
    </row>
    <row r="216" spans="1:16" x14ac:dyDescent="0.25">
      <c r="A216">
        <v>215</v>
      </c>
      <c r="B216" s="1" t="s">
        <v>125760</v>
      </c>
      <c r="C216" s="1" t="s">
        <v>125592</v>
      </c>
      <c r="D216">
        <v>7</v>
      </c>
      <c r="E216">
        <v>3</v>
      </c>
      <c r="F216">
        <v>4</v>
      </c>
      <c r="G216">
        <v>180</v>
      </c>
      <c r="H216">
        <v>184</v>
      </c>
      <c r="I216">
        <v>184</v>
      </c>
      <c r="J216">
        <v>1858</v>
      </c>
      <c r="K216">
        <v>9</v>
      </c>
      <c r="L216" s="2">
        <v>43336.458333333336</v>
      </c>
      <c r="M216">
        <v>1</v>
      </c>
      <c r="N216" s="1" t="s">
        <v>64959</v>
      </c>
      <c r="O216" s="1" t="s">
        <v>125442</v>
      </c>
      <c r="P216" s="1" t="s">
        <v>13507</v>
      </c>
    </row>
    <row r="217" spans="1:16" x14ac:dyDescent="0.25">
      <c r="A217">
        <v>216</v>
      </c>
      <c r="B217" s="1" t="s">
        <v>125761</v>
      </c>
      <c r="C217" s="1" t="s">
        <v>125592</v>
      </c>
      <c r="D217">
        <v>8</v>
      </c>
      <c r="E217">
        <v>3</v>
      </c>
      <c r="F217">
        <v>4</v>
      </c>
      <c r="G217">
        <v>188</v>
      </c>
      <c r="H217">
        <v>192</v>
      </c>
      <c r="I217">
        <v>192</v>
      </c>
      <c r="J217">
        <v>2007</v>
      </c>
      <c r="K217">
        <v>17</v>
      </c>
      <c r="L217" s="2">
        <v>43336.458333333336</v>
      </c>
      <c r="M217">
        <v>1</v>
      </c>
      <c r="N217" s="1" t="s">
        <v>64959</v>
      </c>
      <c r="O217" s="1" t="s">
        <v>125673</v>
      </c>
      <c r="P217" s="1" t="s">
        <v>13507</v>
      </c>
    </row>
    <row r="218" spans="1:16" x14ac:dyDescent="0.25">
      <c r="A218">
        <v>217</v>
      </c>
      <c r="B218" s="1" t="s">
        <v>125762</v>
      </c>
      <c r="C218" s="1" t="s">
        <v>125592</v>
      </c>
      <c r="D218">
        <v>9</v>
      </c>
      <c r="E218">
        <v>3</v>
      </c>
      <c r="F218">
        <v>4</v>
      </c>
      <c r="G218">
        <v>193</v>
      </c>
      <c r="H218">
        <v>200</v>
      </c>
      <c r="I218">
        <v>193</v>
      </c>
      <c r="J218">
        <v>2129</v>
      </c>
      <c r="K218">
        <v>15</v>
      </c>
      <c r="L218" s="2">
        <v>43336.645833333336</v>
      </c>
      <c r="M218">
        <v>3</v>
      </c>
      <c r="N218" s="1" t="s">
        <v>64959</v>
      </c>
      <c r="O218" s="1" t="s">
        <v>125739</v>
      </c>
      <c r="P218" s="1" t="s">
        <v>13507</v>
      </c>
    </row>
    <row r="219" spans="1:16" x14ac:dyDescent="0.25">
      <c r="A219">
        <v>218</v>
      </c>
      <c r="B219" s="1" t="s">
        <v>125763</v>
      </c>
      <c r="C219" s="1" t="s">
        <v>125592</v>
      </c>
      <c r="D219">
        <v>10</v>
      </c>
      <c r="E219">
        <v>3</v>
      </c>
      <c r="F219">
        <v>4</v>
      </c>
      <c r="G219">
        <v>201</v>
      </c>
      <c r="H219">
        <v>206</v>
      </c>
      <c r="I219">
        <v>206</v>
      </c>
      <c r="J219">
        <v>2107</v>
      </c>
      <c r="K219">
        <v>13</v>
      </c>
      <c r="L219" s="2">
        <v>43336.583333333336</v>
      </c>
      <c r="M219">
        <v>2</v>
      </c>
      <c r="N219" s="1" t="s">
        <v>64959</v>
      </c>
      <c r="O219" s="1" t="s">
        <v>125519</v>
      </c>
      <c r="P219" s="1" t="s">
        <v>13507</v>
      </c>
    </row>
    <row r="220" spans="1:16" x14ac:dyDescent="0.25">
      <c r="A220">
        <v>219</v>
      </c>
      <c r="B220" s="1" t="s">
        <v>125764</v>
      </c>
      <c r="C220" s="1" t="s">
        <v>125592</v>
      </c>
      <c r="D220">
        <v>11</v>
      </c>
      <c r="E220">
        <v>3</v>
      </c>
      <c r="F220">
        <v>4</v>
      </c>
      <c r="G220">
        <v>211</v>
      </c>
      <c r="H220">
        <v>213</v>
      </c>
      <c r="I220">
        <v>213</v>
      </c>
      <c r="J220">
        <v>1854</v>
      </c>
      <c r="K220">
        <v>14</v>
      </c>
      <c r="L220" s="2">
        <v>43336.645833333336</v>
      </c>
      <c r="M220">
        <v>3</v>
      </c>
      <c r="N220" s="1" t="s">
        <v>64959</v>
      </c>
      <c r="O220" s="1" t="s">
        <v>125765</v>
      </c>
      <c r="P220" s="1" t="s">
        <v>13507</v>
      </c>
    </row>
    <row r="221" spans="1:16" x14ac:dyDescent="0.25">
      <c r="A221">
        <v>220</v>
      </c>
      <c r="B221" s="1" t="s">
        <v>125766</v>
      </c>
      <c r="C221" s="1" t="s">
        <v>125592</v>
      </c>
      <c r="D221">
        <v>12</v>
      </c>
      <c r="E221">
        <v>3</v>
      </c>
      <c r="F221">
        <v>4</v>
      </c>
      <c r="G221">
        <v>217</v>
      </c>
      <c r="H221">
        <v>222</v>
      </c>
      <c r="I221">
        <v>222</v>
      </c>
      <c r="J221">
        <v>1880</v>
      </c>
      <c r="K221">
        <v>14</v>
      </c>
      <c r="L221" s="2">
        <v>43336.458333333336</v>
      </c>
      <c r="M221">
        <v>1</v>
      </c>
      <c r="N221" s="1" t="s">
        <v>64959</v>
      </c>
      <c r="O221" s="1" t="s">
        <v>125767</v>
      </c>
      <c r="P221" s="1" t="s">
        <v>13507</v>
      </c>
    </row>
    <row r="222" spans="1:16" x14ac:dyDescent="0.25">
      <c r="A222">
        <v>221</v>
      </c>
      <c r="B222" s="1" t="s">
        <v>125768</v>
      </c>
      <c r="C222" s="1" t="s">
        <v>125592</v>
      </c>
      <c r="D222">
        <v>13</v>
      </c>
      <c r="E222">
        <v>3</v>
      </c>
      <c r="F222">
        <v>4</v>
      </c>
      <c r="G222">
        <v>226</v>
      </c>
      <c r="H222">
        <v>232</v>
      </c>
      <c r="I222">
        <v>226</v>
      </c>
      <c r="J222">
        <v>1883</v>
      </c>
      <c r="K222">
        <v>15</v>
      </c>
      <c r="L222" s="2"/>
      <c r="M222">
        <v>2</v>
      </c>
      <c r="N222" s="1" t="s">
        <v>64959</v>
      </c>
      <c r="O222" s="1" t="s">
        <v>125769</v>
      </c>
      <c r="P222" s="1" t="s">
        <v>13507</v>
      </c>
    </row>
    <row r="223" spans="1:16" x14ac:dyDescent="0.25">
      <c r="A223">
        <v>222</v>
      </c>
      <c r="B223" s="1" t="s">
        <v>125770</v>
      </c>
      <c r="C223" s="1" t="s">
        <v>125592</v>
      </c>
      <c r="D223">
        <v>14</v>
      </c>
      <c r="E223">
        <v>3</v>
      </c>
      <c r="F223">
        <v>4</v>
      </c>
      <c r="G223">
        <v>234</v>
      </c>
      <c r="H223">
        <v>240</v>
      </c>
      <c r="I223">
        <v>234</v>
      </c>
      <c r="J223">
        <v>1850</v>
      </c>
      <c r="K223">
        <v>7</v>
      </c>
      <c r="L223" s="2"/>
      <c r="M223">
        <v>2</v>
      </c>
      <c r="N223" s="1" t="s">
        <v>64959</v>
      </c>
      <c r="O223" s="1" t="s">
        <v>125771</v>
      </c>
      <c r="P223" s="1" t="s">
        <v>13507</v>
      </c>
    </row>
    <row r="224" spans="1:16" x14ac:dyDescent="0.25">
      <c r="A224">
        <v>223</v>
      </c>
      <c r="B224" s="1" t="s">
        <v>125772</v>
      </c>
      <c r="C224" s="1" t="s">
        <v>125592</v>
      </c>
      <c r="D224">
        <v>15</v>
      </c>
      <c r="E224">
        <v>3</v>
      </c>
      <c r="F224">
        <v>4</v>
      </c>
      <c r="G224">
        <v>241</v>
      </c>
      <c r="H224">
        <v>245</v>
      </c>
      <c r="I224">
        <v>241</v>
      </c>
      <c r="J224">
        <v>1884</v>
      </c>
      <c r="K224">
        <v>12</v>
      </c>
      <c r="L224" s="2">
        <v>43336.458333333336</v>
      </c>
      <c r="M224">
        <v>1</v>
      </c>
      <c r="N224" s="1" t="s">
        <v>64959</v>
      </c>
      <c r="O224" s="1" t="s">
        <v>125575</v>
      </c>
      <c r="P224" s="1" t="s">
        <v>13507</v>
      </c>
    </row>
    <row r="225" spans="1:16" x14ac:dyDescent="0.25">
      <c r="A225">
        <v>224</v>
      </c>
      <c r="B225" s="1" t="s">
        <v>125773</v>
      </c>
      <c r="C225" s="1" t="s">
        <v>125592</v>
      </c>
      <c r="D225">
        <v>16</v>
      </c>
      <c r="E225">
        <v>3</v>
      </c>
      <c r="F225">
        <v>4</v>
      </c>
      <c r="G225">
        <v>250</v>
      </c>
      <c r="H225">
        <v>255</v>
      </c>
      <c r="I225">
        <v>250</v>
      </c>
      <c r="J225">
        <v>1869</v>
      </c>
      <c r="K225">
        <v>18</v>
      </c>
      <c r="L225" s="2">
        <v>43336.541666666664</v>
      </c>
      <c r="M225">
        <v>2</v>
      </c>
      <c r="N225" s="1" t="s">
        <v>64959</v>
      </c>
      <c r="O225" s="1" t="s">
        <v>125774</v>
      </c>
      <c r="P225" s="1" t="s">
        <v>13507</v>
      </c>
    </row>
    <row r="226" spans="1:16" x14ac:dyDescent="0.25">
      <c r="A226">
        <v>225</v>
      </c>
      <c r="B226" s="1" t="s">
        <v>125775</v>
      </c>
      <c r="C226" s="1" t="s">
        <v>125776</v>
      </c>
      <c r="D226">
        <v>1</v>
      </c>
      <c r="E226">
        <v>1</v>
      </c>
      <c r="F226">
        <v>2</v>
      </c>
      <c r="G226">
        <v>257</v>
      </c>
      <c r="H226">
        <v>506</v>
      </c>
      <c r="I226">
        <v>506</v>
      </c>
      <c r="J226">
        <v>1852</v>
      </c>
      <c r="K226">
        <v>2</v>
      </c>
      <c r="L226" s="2">
        <v>43334.479166666664</v>
      </c>
      <c r="M226">
        <v>1</v>
      </c>
      <c r="N226" s="1" t="s">
        <v>64959</v>
      </c>
      <c r="O226" s="1" t="s">
        <v>125777</v>
      </c>
      <c r="P226" s="1" t="s">
        <v>13507</v>
      </c>
    </row>
    <row r="227" spans="1:16" x14ac:dyDescent="0.25">
      <c r="A227">
        <v>480</v>
      </c>
      <c r="B227" s="1" t="s">
        <v>125778</v>
      </c>
      <c r="C227" s="1" t="s">
        <v>125776</v>
      </c>
      <c r="D227">
        <v>2</v>
      </c>
      <c r="E227">
        <v>1</v>
      </c>
      <c r="F227">
        <v>4</v>
      </c>
      <c r="G227">
        <v>483</v>
      </c>
      <c r="H227">
        <v>484</v>
      </c>
      <c r="I227">
        <v>483</v>
      </c>
      <c r="J227">
        <v>1897</v>
      </c>
      <c r="K227">
        <v>3</v>
      </c>
      <c r="L227" s="2">
        <v>43336.625</v>
      </c>
      <c r="M227">
        <v>1</v>
      </c>
      <c r="N227" s="1" t="s">
        <v>64959</v>
      </c>
      <c r="O227" s="1" t="s">
        <v>125779</v>
      </c>
      <c r="P227" s="1" t="s">
        <v>13507</v>
      </c>
    </row>
    <row r="228" spans="1:16" x14ac:dyDescent="0.25">
      <c r="A228">
        <v>226</v>
      </c>
      <c r="B228" s="1" t="s">
        <v>125780</v>
      </c>
      <c r="C228" s="1" t="s">
        <v>125781</v>
      </c>
      <c r="D228">
        <v>1</v>
      </c>
      <c r="E228">
        <v>1</v>
      </c>
      <c r="F228">
        <v>7</v>
      </c>
      <c r="G228">
        <v>259</v>
      </c>
      <c r="H228">
        <v>260</v>
      </c>
      <c r="I228">
        <v>260</v>
      </c>
      <c r="J228">
        <v>1858</v>
      </c>
      <c r="K228">
        <v>2</v>
      </c>
      <c r="L228" s="2">
        <v>43339.458333333336</v>
      </c>
      <c r="M228">
        <v>1</v>
      </c>
      <c r="N228" s="1" t="s">
        <v>64959</v>
      </c>
      <c r="O228" s="1" t="s">
        <v>125483</v>
      </c>
      <c r="P228" s="1" t="s">
        <v>13507</v>
      </c>
    </row>
    <row r="229" spans="1:16" x14ac:dyDescent="0.25">
      <c r="A229">
        <v>227</v>
      </c>
      <c r="B229" s="1" t="s">
        <v>125782</v>
      </c>
      <c r="C229" s="1" t="s">
        <v>125781</v>
      </c>
      <c r="D229">
        <v>2</v>
      </c>
      <c r="E229">
        <v>1</v>
      </c>
      <c r="F229">
        <v>7</v>
      </c>
      <c r="G229">
        <v>501</v>
      </c>
      <c r="H229">
        <v>261</v>
      </c>
      <c r="I229">
        <v>501</v>
      </c>
      <c r="J229">
        <v>1887</v>
      </c>
      <c r="K229">
        <v>16</v>
      </c>
      <c r="L229" s="2">
        <v>43339.458333333336</v>
      </c>
      <c r="M229">
        <v>1</v>
      </c>
      <c r="N229" s="1" t="s">
        <v>64959</v>
      </c>
      <c r="O229" s="1" t="s">
        <v>125739</v>
      </c>
      <c r="P229" s="1" t="s">
        <v>13507</v>
      </c>
    </row>
    <row r="230" spans="1:16" x14ac:dyDescent="0.25">
      <c r="A230">
        <v>228</v>
      </c>
      <c r="B230" s="1" t="s">
        <v>125783</v>
      </c>
      <c r="C230" s="1" t="s">
        <v>125781</v>
      </c>
      <c r="D230">
        <v>3</v>
      </c>
      <c r="E230">
        <v>1</v>
      </c>
      <c r="F230">
        <v>7</v>
      </c>
      <c r="G230">
        <v>262</v>
      </c>
      <c r="H230">
        <v>263</v>
      </c>
      <c r="I230">
        <v>262</v>
      </c>
      <c r="J230">
        <v>1862</v>
      </c>
      <c r="K230">
        <v>14</v>
      </c>
      <c r="L230" s="2">
        <v>43339.458333333336</v>
      </c>
      <c r="M230">
        <v>1</v>
      </c>
      <c r="N230" s="1" t="s">
        <v>64959</v>
      </c>
      <c r="O230" s="1" t="s">
        <v>125784</v>
      </c>
      <c r="P230" s="1" t="s">
        <v>13507</v>
      </c>
    </row>
    <row r="231" spans="1:16" x14ac:dyDescent="0.25">
      <c r="A231">
        <v>229</v>
      </c>
      <c r="B231" s="1" t="s">
        <v>125785</v>
      </c>
      <c r="C231" s="1" t="s">
        <v>125781</v>
      </c>
      <c r="D231">
        <v>4</v>
      </c>
      <c r="E231">
        <v>1</v>
      </c>
      <c r="F231">
        <v>7</v>
      </c>
      <c r="G231">
        <v>264</v>
      </c>
      <c r="H231">
        <v>265</v>
      </c>
      <c r="I231">
        <v>264</v>
      </c>
      <c r="J231">
        <v>1865</v>
      </c>
      <c r="K231">
        <v>9</v>
      </c>
      <c r="L231" s="2"/>
      <c r="M231">
        <v>2</v>
      </c>
      <c r="N231" s="1" t="s">
        <v>64959</v>
      </c>
      <c r="O231" s="1" t="s">
        <v>125786</v>
      </c>
      <c r="P231" s="1" t="s">
        <v>13507</v>
      </c>
    </row>
    <row r="232" spans="1:16" x14ac:dyDescent="0.25">
      <c r="A232">
        <v>230</v>
      </c>
      <c r="B232" s="1" t="s">
        <v>125787</v>
      </c>
      <c r="C232" s="1" t="s">
        <v>125781</v>
      </c>
      <c r="D232">
        <v>5</v>
      </c>
      <c r="E232">
        <v>1</v>
      </c>
      <c r="F232">
        <v>8</v>
      </c>
      <c r="G232">
        <v>266</v>
      </c>
      <c r="H232">
        <v>267</v>
      </c>
      <c r="I232">
        <v>266</v>
      </c>
      <c r="J232">
        <v>1885</v>
      </c>
      <c r="K232">
        <v>1</v>
      </c>
      <c r="L232" s="2">
        <v>43339.833333333336</v>
      </c>
      <c r="M232">
        <v>2</v>
      </c>
      <c r="N232" s="1" t="s">
        <v>64959</v>
      </c>
      <c r="O232" s="1" t="s">
        <v>125627</v>
      </c>
      <c r="P232" s="1" t="s">
        <v>13507</v>
      </c>
    </row>
    <row r="233" spans="1:16" x14ac:dyDescent="0.25">
      <c r="A233">
        <v>231</v>
      </c>
      <c r="B233" s="1" t="s">
        <v>125788</v>
      </c>
      <c r="C233" s="1" t="s">
        <v>125781</v>
      </c>
      <c r="D233">
        <v>6</v>
      </c>
      <c r="E233">
        <v>1</v>
      </c>
      <c r="F233">
        <v>7</v>
      </c>
      <c r="G233">
        <v>268</v>
      </c>
      <c r="H233">
        <v>269</v>
      </c>
      <c r="I233">
        <v>269</v>
      </c>
      <c r="J233">
        <v>2069</v>
      </c>
      <c r="K233">
        <v>5</v>
      </c>
      <c r="L233" s="2">
        <v>43339.8125</v>
      </c>
      <c r="M233">
        <v>5</v>
      </c>
      <c r="N233" s="1" t="s">
        <v>64959</v>
      </c>
      <c r="O233" s="1" t="s">
        <v>125789</v>
      </c>
      <c r="P233" s="1" t="s">
        <v>13507</v>
      </c>
    </row>
    <row r="234" spans="1:16" x14ac:dyDescent="0.25">
      <c r="A234">
        <v>232</v>
      </c>
      <c r="B234" s="1" t="s">
        <v>125790</v>
      </c>
      <c r="C234" s="1" t="s">
        <v>125781</v>
      </c>
      <c r="D234">
        <v>7</v>
      </c>
      <c r="E234">
        <v>1</v>
      </c>
      <c r="F234">
        <v>7</v>
      </c>
      <c r="G234">
        <v>270</v>
      </c>
      <c r="H234">
        <v>271</v>
      </c>
      <c r="I234">
        <v>270</v>
      </c>
      <c r="J234">
        <v>1880</v>
      </c>
      <c r="K234">
        <v>15</v>
      </c>
      <c r="L234" s="2"/>
      <c r="M234">
        <v>2</v>
      </c>
      <c r="N234" s="1" t="s">
        <v>64959</v>
      </c>
      <c r="O234" s="1" t="s">
        <v>125474</v>
      </c>
      <c r="P234" s="1" t="s">
        <v>13507</v>
      </c>
    </row>
    <row r="235" spans="1:16" x14ac:dyDescent="0.25">
      <c r="A235">
        <v>233</v>
      </c>
      <c r="B235" s="1" t="s">
        <v>125791</v>
      </c>
      <c r="C235" s="1" t="s">
        <v>125781</v>
      </c>
      <c r="D235">
        <v>8</v>
      </c>
      <c r="E235">
        <v>1</v>
      </c>
      <c r="F235">
        <v>7</v>
      </c>
      <c r="G235">
        <v>272</v>
      </c>
      <c r="H235">
        <v>273</v>
      </c>
      <c r="I235">
        <v>273</v>
      </c>
      <c r="J235">
        <v>1854</v>
      </c>
      <c r="K235">
        <v>1</v>
      </c>
      <c r="L235" s="2"/>
      <c r="M235">
        <v>2</v>
      </c>
      <c r="N235" s="1" t="s">
        <v>64959</v>
      </c>
      <c r="O235" s="1" t="s">
        <v>125792</v>
      </c>
      <c r="P235" s="1" t="s">
        <v>13507</v>
      </c>
    </row>
    <row r="236" spans="1:16" x14ac:dyDescent="0.25">
      <c r="A236">
        <v>234</v>
      </c>
      <c r="B236" s="1" t="s">
        <v>125793</v>
      </c>
      <c r="C236" s="1" t="s">
        <v>125781</v>
      </c>
      <c r="D236">
        <v>9</v>
      </c>
      <c r="E236">
        <v>1</v>
      </c>
      <c r="F236">
        <v>7</v>
      </c>
      <c r="G236">
        <v>274</v>
      </c>
      <c r="H236">
        <v>275</v>
      </c>
      <c r="I236">
        <v>274</v>
      </c>
      <c r="J236">
        <v>1856</v>
      </c>
      <c r="K236">
        <v>4</v>
      </c>
      <c r="L236" s="2"/>
      <c r="M236">
        <v>2</v>
      </c>
      <c r="N236" s="1" t="s">
        <v>64959</v>
      </c>
      <c r="O236" s="1" t="s">
        <v>125739</v>
      </c>
      <c r="P236" s="1" t="s">
        <v>13507</v>
      </c>
    </row>
    <row r="237" spans="1:16" x14ac:dyDescent="0.25">
      <c r="A237">
        <v>235</v>
      </c>
      <c r="B237" s="1" t="s">
        <v>125794</v>
      </c>
      <c r="C237" s="1" t="s">
        <v>125781</v>
      </c>
      <c r="D237">
        <v>10</v>
      </c>
      <c r="E237">
        <v>1</v>
      </c>
      <c r="F237">
        <v>7</v>
      </c>
      <c r="G237">
        <v>503</v>
      </c>
      <c r="H237">
        <v>276</v>
      </c>
      <c r="I237">
        <v>503</v>
      </c>
      <c r="J237">
        <v>2110</v>
      </c>
      <c r="K237">
        <v>17</v>
      </c>
      <c r="L237" s="2"/>
      <c r="M237">
        <v>2</v>
      </c>
      <c r="N237" s="1" t="s">
        <v>64959</v>
      </c>
      <c r="O237" s="1" t="s">
        <v>125575</v>
      </c>
      <c r="P237" s="1" t="s">
        <v>13507</v>
      </c>
    </row>
    <row r="238" spans="1:16" x14ac:dyDescent="0.25">
      <c r="A238">
        <v>236</v>
      </c>
      <c r="B238" s="1" t="s">
        <v>125795</v>
      </c>
      <c r="C238" s="1" t="s">
        <v>125781</v>
      </c>
      <c r="D238">
        <v>11</v>
      </c>
      <c r="E238">
        <v>1</v>
      </c>
      <c r="F238">
        <v>7</v>
      </c>
      <c r="G238">
        <v>277</v>
      </c>
      <c r="H238">
        <v>278</v>
      </c>
      <c r="I238">
        <v>278</v>
      </c>
      <c r="J238">
        <v>1850</v>
      </c>
      <c r="K238">
        <v>12</v>
      </c>
      <c r="L238" s="2"/>
      <c r="M238">
        <v>3</v>
      </c>
      <c r="N238" s="1" t="s">
        <v>64959</v>
      </c>
      <c r="O238" s="1" t="s">
        <v>125410</v>
      </c>
      <c r="P238" s="1" t="s">
        <v>13507</v>
      </c>
    </row>
    <row r="239" spans="1:16" x14ac:dyDescent="0.25">
      <c r="A239">
        <v>237</v>
      </c>
      <c r="B239" s="1" t="s">
        <v>125796</v>
      </c>
      <c r="C239" s="1" t="s">
        <v>125781</v>
      </c>
      <c r="D239">
        <v>12</v>
      </c>
      <c r="E239">
        <v>1</v>
      </c>
      <c r="F239">
        <v>7</v>
      </c>
      <c r="G239">
        <v>489</v>
      </c>
      <c r="H239">
        <v>279</v>
      </c>
      <c r="I239">
        <v>279</v>
      </c>
      <c r="J239">
        <v>2007</v>
      </c>
      <c r="K239">
        <v>5</v>
      </c>
      <c r="L239" s="2"/>
      <c r="M239">
        <v>2</v>
      </c>
      <c r="N239" s="1" t="s">
        <v>64959</v>
      </c>
      <c r="O239" s="1" t="s">
        <v>125525</v>
      </c>
      <c r="P239" s="1" t="s">
        <v>13507</v>
      </c>
    </row>
    <row r="240" spans="1:16" x14ac:dyDescent="0.25">
      <c r="A240">
        <v>238</v>
      </c>
      <c r="B240" s="1" t="s">
        <v>125797</v>
      </c>
      <c r="C240" s="1" t="s">
        <v>125781</v>
      </c>
      <c r="D240">
        <v>13</v>
      </c>
      <c r="E240">
        <v>1</v>
      </c>
      <c r="F240">
        <v>7</v>
      </c>
      <c r="G240">
        <v>280</v>
      </c>
      <c r="H240">
        <v>281</v>
      </c>
      <c r="I240">
        <v>280</v>
      </c>
      <c r="J240">
        <v>1866</v>
      </c>
      <c r="K240">
        <v>5</v>
      </c>
      <c r="L240" s="2">
        <v>43339.743055555555</v>
      </c>
      <c r="M240">
        <v>4</v>
      </c>
      <c r="N240" s="1" t="s">
        <v>64959</v>
      </c>
      <c r="O240" s="1" t="s">
        <v>125408</v>
      </c>
      <c r="P240" s="1" t="s">
        <v>13507</v>
      </c>
    </row>
    <row r="241" spans="1:16" x14ac:dyDescent="0.25">
      <c r="A241">
        <v>239</v>
      </c>
      <c r="B241" s="1" t="s">
        <v>125798</v>
      </c>
      <c r="C241" s="1" t="s">
        <v>125781</v>
      </c>
      <c r="D241">
        <v>14</v>
      </c>
      <c r="E241">
        <v>1</v>
      </c>
      <c r="F241">
        <v>7</v>
      </c>
      <c r="G241">
        <v>650</v>
      </c>
      <c r="H241">
        <v>283</v>
      </c>
      <c r="I241">
        <v>283</v>
      </c>
      <c r="J241">
        <v>1886</v>
      </c>
      <c r="K241">
        <v>10</v>
      </c>
      <c r="L241" s="2"/>
      <c r="M241">
        <v>4</v>
      </c>
      <c r="N241" s="1" t="s">
        <v>64959</v>
      </c>
      <c r="O241" s="1" t="s">
        <v>125799</v>
      </c>
      <c r="P241" s="1" t="s">
        <v>13507</v>
      </c>
    </row>
    <row r="242" spans="1:16" x14ac:dyDescent="0.25">
      <c r="A242">
        <v>240</v>
      </c>
      <c r="B242" s="1" t="s">
        <v>125800</v>
      </c>
      <c r="C242" s="1" t="s">
        <v>125781</v>
      </c>
      <c r="D242">
        <v>15</v>
      </c>
      <c r="E242">
        <v>1</v>
      </c>
      <c r="F242">
        <v>7</v>
      </c>
      <c r="G242">
        <v>495</v>
      </c>
      <c r="H242">
        <v>284</v>
      </c>
      <c r="I242">
        <v>284</v>
      </c>
      <c r="J242">
        <v>1872</v>
      </c>
      <c r="K242">
        <v>11</v>
      </c>
      <c r="L242" s="2"/>
      <c r="M242">
        <v>4</v>
      </c>
      <c r="N242" s="1" t="s">
        <v>64959</v>
      </c>
      <c r="O242" s="1" t="s">
        <v>125442</v>
      </c>
      <c r="P242" s="1" t="s">
        <v>13507</v>
      </c>
    </row>
    <row r="243" spans="1:16" x14ac:dyDescent="0.25">
      <c r="A243">
        <v>241</v>
      </c>
      <c r="B243" s="1" t="s">
        <v>125801</v>
      </c>
      <c r="C243" s="1" t="s">
        <v>125781</v>
      </c>
      <c r="D243">
        <v>16</v>
      </c>
      <c r="E243">
        <v>1</v>
      </c>
      <c r="F243">
        <v>7</v>
      </c>
      <c r="G243">
        <v>285</v>
      </c>
      <c r="H243">
        <v>286</v>
      </c>
      <c r="I243">
        <v>286</v>
      </c>
      <c r="J243">
        <v>1851</v>
      </c>
      <c r="K243">
        <v>3</v>
      </c>
      <c r="L243" s="2"/>
      <c r="M243">
        <v>3</v>
      </c>
      <c r="N243" s="1" t="s">
        <v>64959</v>
      </c>
      <c r="O243" s="1" t="s">
        <v>125802</v>
      </c>
      <c r="P243" s="1" t="s">
        <v>13507</v>
      </c>
    </row>
    <row r="244" spans="1:16" x14ac:dyDescent="0.25">
      <c r="A244">
        <v>242</v>
      </c>
      <c r="B244" s="1" t="s">
        <v>125803</v>
      </c>
      <c r="C244" s="1" t="s">
        <v>125781</v>
      </c>
      <c r="D244">
        <v>17</v>
      </c>
      <c r="E244">
        <v>1</v>
      </c>
      <c r="F244">
        <v>7</v>
      </c>
      <c r="G244">
        <v>287</v>
      </c>
      <c r="H244">
        <v>288</v>
      </c>
      <c r="I244">
        <v>287</v>
      </c>
      <c r="J244">
        <v>1887</v>
      </c>
      <c r="K244">
        <v>2</v>
      </c>
      <c r="L244" s="2"/>
      <c r="M244">
        <v>3</v>
      </c>
      <c r="N244" s="1" t="s">
        <v>64959</v>
      </c>
      <c r="O244" s="1" t="s">
        <v>125521</v>
      </c>
      <c r="P244" s="1" t="s">
        <v>13507</v>
      </c>
    </row>
    <row r="245" spans="1:16" x14ac:dyDescent="0.25">
      <c r="A245">
        <v>243</v>
      </c>
      <c r="B245" s="1" t="s">
        <v>125804</v>
      </c>
      <c r="C245" s="1" t="s">
        <v>125781</v>
      </c>
      <c r="D245">
        <v>18</v>
      </c>
      <c r="E245">
        <v>1</v>
      </c>
      <c r="F245">
        <v>7</v>
      </c>
      <c r="G245">
        <v>490</v>
      </c>
      <c r="H245">
        <v>491</v>
      </c>
      <c r="I245">
        <v>491</v>
      </c>
      <c r="J245">
        <v>1867</v>
      </c>
      <c r="K245">
        <v>9</v>
      </c>
      <c r="L245" s="2"/>
      <c r="M245">
        <v>3</v>
      </c>
      <c r="N245" s="1" t="s">
        <v>70234</v>
      </c>
      <c r="O245" s="1" t="s">
        <v>125805</v>
      </c>
      <c r="P245" s="1" t="s">
        <v>13507</v>
      </c>
    </row>
    <row r="246" spans="1:16" x14ac:dyDescent="0.25">
      <c r="A246">
        <v>244</v>
      </c>
      <c r="B246" s="1" t="s">
        <v>125806</v>
      </c>
      <c r="C246" s="1" t="s">
        <v>125781</v>
      </c>
      <c r="D246">
        <v>19</v>
      </c>
      <c r="E246">
        <v>1</v>
      </c>
      <c r="F246">
        <v>8</v>
      </c>
      <c r="G246">
        <v>289</v>
      </c>
      <c r="H246">
        <v>290</v>
      </c>
      <c r="I246">
        <v>289</v>
      </c>
      <c r="J246">
        <v>1884</v>
      </c>
      <c r="K246">
        <v>2</v>
      </c>
      <c r="L246" s="2">
        <v>43339.791666666664</v>
      </c>
      <c r="M246">
        <v>1</v>
      </c>
      <c r="N246" s="1" t="s">
        <v>64959</v>
      </c>
      <c r="O246" s="1" t="s">
        <v>125438</v>
      </c>
      <c r="P246" s="1" t="s">
        <v>13507</v>
      </c>
    </row>
    <row r="247" spans="1:16" x14ac:dyDescent="0.25">
      <c r="A247">
        <v>245</v>
      </c>
      <c r="B247" s="1" t="s">
        <v>125807</v>
      </c>
      <c r="C247" s="1" t="s">
        <v>125781</v>
      </c>
      <c r="D247">
        <v>20</v>
      </c>
      <c r="E247">
        <v>1</v>
      </c>
      <c r="F247">
        <v>7</v>
      </c>
      <c r="G247">
        <v>291</v>
      </c>
      <c r="H247">
        <v>292</v>
      </c>
      <c r="I247">
        <v>292</v>
      </c>
      <c r="J247">
        <v>1853</v>
      </c>
      <c r="K247">
        <v>12</v>
      </c>
      <c r="L247" s="2"/>
      <c r="M247">
        <v>4</v>
      </c>
      <c r="N247" s="1" t="s">
        <v>64959</v>
      </c>
      <c r="O247" s="1" t="s">
        <v>125808</v>
      </c>
      <c r="P247" s="1" t="s">
        <v>13507</v>
      </c>
    </row>
    <row r="248" spans="1:16" x14ac:dyDescent="0.25">
      <c r="A248">
        <v>246</v>
      </c>
      <c r="B248" s="1" t="s">
        <v>125809</v>
      </c>
      <c r="C248" s="1" t="s">
        <v>125781</v>
      </c>
      <c r="D248">
        <v>21</v>
      </c>
      <c r="E248">
        <v>1</v>
      </c>
      <c r="F248">
        <v>7</v>
      </c>
      <c r="G248">
        <v>293</v>
      </c>
      <c r="H248">
        <v>498</v>
      </c>
      <c r="I248">
        <v>293</v>
      </c>
      <c r="J248">
        <v>1888</v>
      </c>
      <c r="K248">
        <v>14</v>
      </c>
      <c r="L248" s="2"/>
      <c r="M248">
        <v>3</v>
      </c>
      <c r="N248" s="1" t="s">
        <v>64959</v>
      </c>
      <c r="O248" s="1" t="s">
        <v>125810</v>
      </c>
      <c r="P248" s="1" t="s">
        <v>13507</v>
      </c>
    </row>
    <row r="249" spans="1:16" x14ac:dyDescent="0.25">
      <c r="A249">
        <v>247</v>
      </c>
      <c r="B249" s="1" t="s">
        <v>125811</v>
      </c>
      <c r="C249" s="1" t="s">
        <v>125781</v>
      </c>
      <c r="D249">
        <v>22</v>
      </c>
      <c r="E249">
        <v>1</v>
      </c>
      <c r="F249">
        <v>7</v>
      </c>
      <c r="G249">
        <v>294</v>
      </c>
      <c r="H249">
        <v>295</v>
      </c>
      <c r="I249">
        <v>295</v>
      </c>
      <c r="J249">
        <v>1875</v>
      </c>
      <c r="K249">
        <v>17</v>
      </c>
      <c r="L249" s="2"/>
      <c r="M249">
        <v>3</v>
      </c>
      <c r="N249" s="1" t="s">
        <v>64959</v>
      </c>
      <c r="O249" s="1" t="s">
        <v>125812</v>
      </c>
      <c r="P249" s="1" t="s">
        <v>13507</v>
      </c>
    </row>
    <row r="250" spans="1:16" x14ac:dyDescent="0.25">
      <c r="A250">
        <v>248</v>
      </c>
      <c r="B250" s="1" t="s">
        <v>125813</v>
      </c>
      <c r="C250" s="1" t="s">
        <v>125781</v>
      </c>
      <c r="D250">
        <v>23</v>
      </c>
      <c r="E250">
        <v>1</v>
      </c>
      <c r="F250">
        <v>7</v>
      </c>
      <c r="G250">
        <v>296</v>
      </c>
      <c r="H250">
        <v>297</v>
      </c>
      <c r="I250">
        <v>296</v>
      </c>
      <c r="J250">
        <v>2182</v>
      </c>
      <c r="K250">
        <v>8</v>
      </c>
      <c r="L250" s="2">
        <v>43339.458333333336</v>
      </c>
      <c r="M250">
        <v>1</v>
      </c>
      <c r="N250" s="1" t="s">
        <v>64959</v>
      </c>
      <c r="O250" s="1" t="s">
        <v>125408</v>
      </c>
      <c r="P250" s="1" t="s">
        <v>13507</v>
      </c>
    </row>
    <row r="251" spans="1:16" x14ac:dyDescent="0.25">
      <c r="A251">
        <v>249</v>
      </c>
      <c r="B251" s="1" t="s">
        <v>125814</v>
      </c>
      <c r="C251" s="1" t="s">
        <v>125781</v>
      </c>
      <c r="D251">
        <v>24</v>
      </c>
      <c r="E251">
        <v>1</v>
      </c>
      <c r="F251">
        <v>7</v>
      </c>
      <c r="G251">
        <v>298</v>
      </c>
      <c r="H251">
        <v>299</v>
      </c>
      <c r="I251">
        <v>299</v>
      </c>
      <c r="J251">
        <v>1995</v>
      </c>
      <c r="K251">
        <v>13</v>
      </c>
      <c r="L251" s="2">
        <v>43339.458333333336</v>
      </c>
      <c r="M251">
        <v>1</v>
      </c>
      <c r="N251" s="1" t="s">
        <v>64959</v>
      </c>
      <c r="O251" s="1" t="s">
        <v>125815</v>
      </c>
      <c r="P251" s="1" t="s">
        <v>13507</v>
      </c>
    </row>
    <row r="252" spans="1:16" x14ac:dyDescent="0.25">
      <c r="A252">
        <v>250</v>
      </c>
      <c r="B252" s="1" t="s">
        <v>125816</v>
      </c>
      <c r="C252" s="1" t="s">
        <v>125781</v>
      </c>
      <c r="D252">
        <v>25</v>
      </c>
      <c r="E252">
        <v>1</v>
      </c>
      <c r="F252">
        <v>7</v>
      </c>
      <c r="G252">
        <v>300</v>
      </c>
      <c r="H252">
        <v>497</v>
      </c>
      <c r="I252">
        <v>300</v>
      </c>
      <c r="J252">
        <v>1855</v>
      </c>
      <c r="K252">
        <v>13</v>
      </c>
      <c r="L252" s="2"/>
      <c r="M252">
        <v>3</v>
      </c>
      <c r="N252" s="1" t="s">
        <v>64959</v>
      </c>
      <c r="O252" s="1" t="s">
        <v>125817</v>
      </c>
      <c r="P252" s="1" t="s">
        <v>13507</v>
      </c>
    </row>
    <row r="253" spans="1:16" x14ac:dyDescent="0.25">
      <c r="A253">
        <v>251</v>
      </c>
      <c r="B253" s="1" t="s">
        <v>125818</v>
      </c>
      <c r="C253" s="1" t="s">
        <v>125781</v>
      </c>
      <c r="D253">
        <v>26</v>
      </c>
      <c r="E253">
        <v>1</v>
      </c>
      <c r="F253">
        <v>7</v>
      </c>
      <c r="G253">
        <v>487</v>
      </c>
      <c r="H253">
        <v>301</v>
      </c>
      <c r="I253">
        <v>301</v>
      </c>
      <c r="J253">
        <v>2076</v>
      </c>
      <c r="K253">
        <v>8</v>
      </c>
      <c r="L253" s="2"/>
      <c r="M253">
        <v>2</v>
      </c>
      <c r="N253" s="1" t="s">
        <v>64959</v>
      </c>
      <c r="O253" s="1" t="s">
        <v>125819</v>
      </c>
      <c r="P253" s="1" t="s">
        <v>13507</v>
      </c>
    </row>
    <row r="254" spans="1:16" x14ac:dyDescent="0.25">
      <c r="A254">
        <v>252</v>
      </c>
      <c r="B254" s="1" t="s">
        <v>125820</v>
      </c>
      <c r="C254" s="1" t="s">
        <v>125781</v>
      </c>
      <c r="D254">
        <v>27</v>
      </c>
      <c r="E254">
        <v>1</v>
      </c>
      <c r="F254">
        <v>7</v>
      </c>
      <c r="G254">
        <v>302</v>
      </c>
      <c r="H254">
        <v>303</v>
      </c>
      <c r="I254">
        <v>303</v>
      </c>
      <c r="J254">
        <v>1879</v>
      </c>
      <c r="K254">
        <v>15</v>
      </c>
      <c r="L254" s="2"/>
      <c r="M254">
        <v>3</v>
      </c>
      <c r="N254" s="1" t="s">
        <v>64959</v>
      </c>
      <c r="O254" s="1" t="s">
        <v>125821</v>
      </c>
      <c r="P254" s="1" t="s">
        <v>13507</v>
      </c>
    </row>
    <row r="255" spans="1:16" x14ac:dyDescent="0.25">
      <c r="A255">
        <v>253</v>
      </c>
      <c r="B255" s="1" t="s">
        <v>125822</v>
      </c>
      <c r="C255" s="1" t="s">
        <v>125781</v>
      </c>
      <c r="D255">
        <v>28</v>
      </c>
      <c r="E255">
        <v>1</v>
      </c>
      <c r="F255">
        <v>7</v>
      </c>
      <c r="G255">
        <v>304</v>
      </c>
      <c r="H255">
        <v>305</v>
      </c>
      <c r="I255">
        <v>305</v>
      </c>
      <c r="J255">
        <v>1878</v>
      </c>
      <c r="K255">
        <v>4</v>
      </c>
      <c r="L255" s="2"/>
      <c r="M255">
        <v>3</v>
      </c>
      <c r="N255" s="1" t="s">
        <v>64959</v>
      </c>
      <c r="O255" s="1" t="s">
        <v>125823</v>
      </c>
      <c r="P255" s="1" t="s">
        <v>13507</v>
      </c>
    </row>
    <row r="256" spans="1:16" x14ac:dyDescent="0.25">
      <c r="A256">
        <v>254</v>
      </c>
      <c r="B256" s="1" t="s">
        <v>125824</v>
      </c>
      <c r="C256" s="1" t="s">
        <v>125781</v>
      </c>
      <c r="D256">
        <v>29</v>
      </c>
      <c r="E256">
        <v>1</v>
      </c>
      <c r="F256">
        <v>7</v>
      </c>
      <c r="G256">
        <v>306</v>
      </c>
      <c r="H256">
        <v>307</v>
      </c>
      <c r="I256">
        <v>307</v>
      </c>
      <c r="J256">
        <v>2107</v>
      </c>
      <c r="K256">
        <v>11</v>
      </c>
      <c r="L256" s="2">
        <v>43339.458333333336</v>
      </c>
      <c r="M256">
        <v>1</v>
      </c>
      <c r="N256" s="1" t="s">
        <v>64959</v>
      </c>
      <c r="O256" s="1" t="s">
        <v>125420</v>
      </c>
      <c r="P256" s="1" t="s">
        <v>13507</v>
      </c>
    </row>
    <row r="257" spans="1:16" x14ac:dyDescent="0.25">
      <c r="A257">
        <v>255</v>
      </c>
      <c r="B257" s="1" t="s">
        <v>125825</v>
      </c>
      <c r="C257" s="1" t="s">
        <v>125781</v>
      </c>
      <c r="D257">
        <v>30</v>
      </c>
      <c r="E257">
        <v>1</v>
      </c>
      <c r="F257">
        <v>7</v>
      </c>
      <c r="G257">
        <v>308</v>
      </c>
      <c r="H257">
        <v>309</v>
      </c>
      <c r="I257">
        <v>309</v>
      </c>
      <c r="J257">
        <v>1864</v>
      </c>
      <c r="K257">
        <v>10</v>
      </c>
      <c r="L257" s="2">
        <v>43339.458333333336</v>
      </c>
      <c r="M257">
        <v>1</v>
      </c>
      <c r="N257" s="1" t="s">
        <v>64959</v>
      </c>
      <c r="O257" s="1" t="s">
        <v>125404</v>
      </c>
      <c r="P257" s="1" t="s">
        <v>13507</v>
      </c>
    </row>
    <row r="258" spans="1:16" x14ac:dyDescent="0.25">
      <c r="A258">
        <v>256</v>
      </c>
      <c r="B258" s="1" t="s">
        <v>125826</v>
      </c>
      <c r="C258" s="1" t="s">
        <v>125781</v>
      </c>
      <c r="D258">
        <v>31</v>
      </c>
      <c r="E258">
        <v>1</v>
      </c>
      <c r="F258">
        <v>7</v>
      </c>
      <c r="G258">
        <v>310</v>
      </c>
      <c r="H258">
        <v>311</v>
      </c>
      <c r="I258">
        <v>311</v>
      </c>
      <c r="J258">
        <v>1877</v>
      </c>
      <c r="K258">
        <v>7</v>
      </c>
      <c r="L258" s="2"/>
      <c r="M258">
        <v>2</v>
      </c>
      <c r="N258" s="1" t="s">
        <v>64959</v>
      </c>
      <c r="O258" s="1" t="s">
        <v>125404</v>
      </c>
      <c r="P258" s="1" t="s">
        <v>13507</v>
      </c>
    </row>
    <row r="259" spans="1:16" x14ac:dyDescent="0.25">
      <c r="A259">
        <v>257</v>
      </c>
      <c r="B259" s="1" t="s">
        <v>125827</v>
      </c>
      <c r="C259" s="1" t="s">
        <v>125781</v>
      </c>
      <c r="D259">
        <v>32</v>
      </c>
      <c r="E259">
        <v>1</v>
      </c>
      <c r="F259">
        <v>7</v>
      </c>
      <c r="G259">
        <v>312</v>
      </c>
      <c r="H259">
        <v>313</v>
      </c>
      <c r="I259">
        <v>313</v>
      </c>
      <c r="J259">
        <v>1881</v>
      </c>
      <c r="K259">
        <v>3</v>
      </c>
      <c r="L259" s="2">
        <v>43339.458333333336</v>
      </c>
      <c r="M259">
        <v>1</v>
      </c>
      <c r="N259" s="1" t="s">
        <v>64959</v>
      </c>
      <c r="O259" s="1" t="s">
        <v>125828</v>
      </c>
      <c r="P259" s="1" t="s">
        <v>13507</v>
      </c>
    </row>
    <row r="260" spans="1:16" x14ac:dyDescent="0.25">
      <c r="A260">
        <v>258</v>
      </c>
      <c r="B260" s="1" t="s">
        <v>125829</v>
      </c>
      <c r="C260" s="1" t="s">
        <v>125781</v>
      </c>
      <c r="D260">
        <v>33</v>
      </c>
      <c r="E260">
        <v>1</v>
      </c>
      <c r="F260">
        <v>9</v>
      </c>
      <c r="G260">
        <v>314</v>
      </c>
      <c r="H260">
        <v>315</v>
      </c>
      <c r="I260">
        <v>314</v>
      </c>
      <c r="J260">
        <v>1860</v>
      </c>
      <c r="K260">
        <v>3</v>
      </c>
      <c r="L260" s="2">
        <v>43340.625</v>
      </c>
      <c r="M260">
        <v>3</v>
      </c>
      <c r="N260" s="1" t="s">
        <v>64959</v>
      </c>
      <c r="O260" s="1" t="s">
        <v>125536</v>
      </c>
      <c r="P260" s="1" t="s">
        <v>13507</v>
      </c>
    </row>
    <row r="261" spans="1:16" x14ac:dyDescent="0.25">
      <c r="A261">
        <v>259</v>
      </c>
      <c r="B261" s="1" t="s">
        <v>125830</v>
      </c>
      <c r="C261" s="1" t="s">
        <v>125781</v>
      </c>
      <c r="D261">
        <v>34</v>
      </c>
      <c r="E261">
        <v>1</v>
      </c>
      <c r="F261">
        <v>9</v>
      </c>
      <c r="G261">
        <v>316</v>
      </c>
      <c r="H261">
        <v>317</v>
      </c>
      <c r="I261">
        <v>316</v>
      </c>
      <c r="J261">
        <v>1880</v>
      </c>
      <c r="K261">
        <v>11</v>
      </c>
      <c r="L261" s="2"/>
      <c r="M261">
        <v>3</v>
      </c>
      <c r="N261" s="1" t="s">
        <v>64959</v>
      </c>
      <c r="O261" s="1" t="s">
        <v>125831</v>
      </c>
      <c r="P261" s="1" t="s">
        <v>13507</v>
      </c>
    </row>
    <row r="262" spans="1:16" x14ac:dyDescent="0.25">
      <c r="A262">
        <v>260</v>
      </c>
      <c r="B262" s="1" t="s">
        <v>125832</v>
      </c>
      <c r="C262" s="1" t="s">
        <v>125781</v>
      </c>
      <c r="D262">
        <v>35</v>
      </c>
      <c r="E262">
        <v>1</v>
      </c>
      <c r="F262">
        <v>9</v>
      </c>
      <c r="G262">
        <v>318</v>
      </c>
      <c r="H262">
        <v>319</v>
      </c>
      <c r="I262">
        <v>318</v>
      </c>
      <c r="J262">
        <v>1864</v>
      </c>
      <c r="K262">
        <v>5</v>
      </c>
      <c r="L262" s="2">
        <v>43340.798611111109</v>
      </c>
      <c r="M262">
        <v>5</v>
      </c>
      <c r="N262" s="1" t="s">
        <v>64959</v>
      </c>
      <c r="O262" s="1" t="s">
        <v>125492</v>
      </c>
      <c r="P262" s="1" t="s">
        <v>13507</v>
      </c>
    </row>
    <row r="263" spans="1:16" x14ac:dyDescent="0.25">
      <c r="A263">
        <v>261</v>
      </c>
      <c r="B263" s="1" t="s">
        <v>125833</v>
      </c>
      <c r="C263" s="1" t="s">
        <v>125781</v>
      </c>
      <c r="D263">
        <v>36</v>
      </c>
      <c r="E263">
        <v>1</v>
      </c>
      <c r="F263">
        <v>9</v>
      </c>
      <c r="G263">
        <v>510</v>
      </c>
      <c r="H263">
        <v>320</v>
      </c>
      <c r="I263">
        <v>320</v>
      </c>
      <c r="J263">
        <v>1855</v>
      </c>
      <c r="K263">
        <v>8</v>
      </c>
      <c r="L263" s="2"/>
      <c r="M263">
        <v>4</v>
      </c>
      <c r="N263" s="1" t="s">
        <v>64959</v>
      </c>
      <c r="O263" s="1" t="s">
        <v>125834</v>
      </c>
      <c r="P263" s="1" t="s">
        <v>13507</v>
      </c>
    </row>
    <row r="264" spans="1:16" x14ac:dyDescent="0.25">
      <c r="A264">
        <v>262</v>
      </c>
      <c r="B264" s="1" t="s">
        <v>125835</v>
      </c>
      <c r="C264" s="1" t="s">
        <v>125781</v>
      </c>
      <c r="D264">
        <v>37</v>
      </c>
      <c r="E264">
        <v>1</v>
      </c>
      <c r="F264">
        <v>10</v>
      </c>
      <c r="G264">
        <v>321</v>
      </c>
      <c r="H264">
        <v>505</v>
      </c>
      <c r="I264">
        <v>321</v>
      </c>
      <c r="J264">
        <v>1872</v>
      </c>
      <c r="K264">
        <v>2</v>
      </c>
      <c r="L264" s="2"/>
      <c r="M264">
        <v>2</v>
      </c>
      <c r="N264" s="1" t="s">
        <v>64959</v>
      </c>
      <c r="O264" s="1" t="s">
        <v>125836</v>
      </c>
      <c r="P264" s="1" t="s">
        <v>13507</v>
      </c>
    </row>
    <row r="265" spans="1:16" x14ac:dyDescent="0.25">
      <c r="A265">
        <v>263</v>
      </c>
      <c r="B265" s="1" t="s">
        <v>125837</v>
      </c>
      <c r="C265" s="1" t="s">
        <v>125781</v>
      </c>
      <c r="D265">
        <v>38</v>
      </c>
      <c r="E265">
        <v>1</v>
      </c>
      <c r="F265">
        <v>9</v>
      </c>
      <c r="G265">
        <v>322</v>
      </c>
      <c r="H265">
        <v>323</v>
      </c>
      <c r="I265">
        <v>322</v>
      </c>
      <c r="J265">
        <v>2129</v>
      </c>
      <c r="K265">
        <v>14</v>
      </c>
      <c r="L265" s="2"/>
      <c r="M265">
        <v>4</v>
      </c>
      <c r="N265" s="1" t="s">
        <v>64959</v>
      </c>
      <c r="O265" s="1" t="s">
        <v>125838</v>
      </c>
      <c r="P265" s="1" t="s">
        <v>13507</v>
      </c>
    </row>
    <row r="266" spans="1:16" x14ac:dyDescent="0.25">
      <c r="A266">
        <v>264</v>
      </c>
      <c r="B266" s="1" t="s">
        <v>125839</v>
      </c>
      <c r="C266" s="1" t="s">
        <v>125781</v>
      </c>
      <c r="D266">
        <v>39</v>
      </c>
      <c r="E266">
        <v>1</v>
      </c>
      <c r="F266">
        <v>9</v>
      </c>
      <c r="G266">
        <v>324</v>
      </c>
      <c r="H266">
        <v>325</v>
      </c>
      <c r="I266">
        <v>324</v>
      </c>
      <c r="J266">
        <v>1886</v>
      </c>
      <c r="K266">
        <v>14</v>
      </c>
      <c r="L266" s="2">
        <v>43340.458333333336</v>
      </c>
      <c r="M266">
        <v>1</v>
      </c>
      <c r="N266" s="1" t="s">
        <v>64959</v>
      </c>
      <c r="O266" s="1" t="s">
        <v>125840</v>
      </c>
      <c r="P266" s="1" t="s">
        <v>13507</v>
      </c>
    </row>
    <row r="267" spans="1:16" x14ac:dyDescent="0.25">
      <c r="A267">
        <v>265</v>
      </c>
      <c r="B267" s="1" t="s">
        <v>125841</v>
      </c>
      <c r="C267" s="1" t="s">
        <v>125781</v>
      </c>
      <c r="D267">
        <v>40</v>
      </c>
      <c r="E267">
        <v>1</v>
      </c>
      <c r="F267">
        <v>9</v>
      </c>
      <c r="G267">
        <v>326</v>
      </c>
      <c r="H267">
        <v>327</v>
      </c>
      <c r="I267">
        <v>327</v>
      </c>
      <c r="J267">
        <v>1873</v>
      </c>
      <c r="K267">
        <v>2</v>
      </c>
      <c r="L267" s="2">
        <v>43340.458333333336</v>
      </c>
      <c r="M267">
        <v>1</v>
      </c>
      <c r="N267" s="1" t="s">
        <v>64959</v>
      </c>
      <c r="O267" s="1" t="s">
        <v>125649</v>
      </c>
      <c r="P267" s="1" t="s">
        <v>13507</v>
      </c>
    </row>
    <row r="268" spans="1:16" x14ac:dyDescent="0.25">
      <c r="A268">
        <v>266</v>
      </c>
      <c r="B268" s="1" t="s">
        <v>125842</v>
      </c>
      <c r="C268" s="1" t="s">
        <v>125781</v>
      </c>
      <c r="D268">
        <v>41</v>
      </c>
      <c r="E268">
        <v>1</v>
      </c>
      <c r="F268">
        <v>10</v>
      </c>
      <c r="G268">
        <v>328</v>
      </c>
      <c r="H268">
        <v>329</v>
      </c>
      <c r="I268">
        <v>328</v>
      </c>
      <c r="J268">
        <v>1853</v>
      </c>
      <c r="K268">
        <v>1</v>
      </c>
      <c r="L268" s="2"/>
      <c r="M268">
        <v>2</v>
      </c>
      <c r="N268" s="1" t="s">
        <v>64959</v>
      </c>
      <c r="O268" s="1" t="s">
        <v>125426</v>
      </c>
      <c r="P268" s="1" t="s">
        <v>13507</v>
      </c>
    </row>
    <row r="269" spans="1:16" x14ac:dyDescent="0.25">
      <c r="A269">
        <v>267</v>
      </c>
      <c r="B269" s="1" t="s">
        <v>125843</v>
      </c>
      <c r="C269" s="1" t="s">
        <v>125781</v>
      </c>
      <c r="D269">
        <v>42</v>
      </c>
      <c r="E269">
        <v>1</v>
      </c>
      <c r="F269">
        <v>9</v>
      </c>
      <c r="G269">
        <v>330</v>
      </c>
      <c r="H269">
        <v>331</v>
      </c>
      <c r="I269">
        <v>331</v>
      </c>
      <c r="J269">
        <v>1876</v>
      </c>
      <c r="K269">
        <v>10</v>
      </c>
      <c r="L269" s="2"/>
      <c r="M269">
        <v>4</v>
      </c>
      <c r="N269" s="1" t="s">
        <v>64959</v>
      </c>
      <c r="O269" s="1" t="s">
        <v>125844</v>
      </c>
      <c r="P269" s="1" t="s">
        <v>13507</v>
      </c>
    </row>
    <row r="270" spans="1:16" x14ac:dyDescent="0.25">
      <c r="A270">
        <v>268</v>
      </c>
      <c r="B270" s="1" t="s">
        <v>125845</v>
      </c>
      <c r="C270" s="1" t="s">
        <v>125781</v>
      </c>
      <c r="D270">
        <v>43</v>
      </c>
      <c r="E270">
        <v>1</v>
      </c>
      <c r="F270">
        <v>9</v>
      </c>
      <c r="G270">
        <v>332</v>
      </c>
      <c r="H270">
        <v>333</v>
      </c>
      <c r="I270">
        <v>333</v>
      </c>
      <c r="J270">
        <v>1871</v>
      </c>
      <c r="K270">
        <v>12</v>
      </c>
      <c r="L270" s="2"/>
      <c r="M270">
        <v>2</v>
      </c>
      <c r="N270" s="1" t="s">
        <v>64959</v>
      </c>
      <c r="O270" s="1" t="s">
        <v>125846</v>
      </c>
      <c r="P270" s="1" t="s">
        <v>13507</v>
      </c>
    </row>
    <row r="271" spans="1:16" x14ac:dyDescent="0.25">
      <c r="A271">
        <v>269</v>
      </c>
      <c r="B271" s="1" t="s">
        <v>125847</v>
      </c>
      <c r="C271" s="1" t="s">
        <v>125781</v>
      </c>
      <c r="D271">
        <v>44</v>
      </c>
      <c r="E271">
        <v>1</v>
      </c>
      <c r="F271">
        <v>9</v>
      </c>
      <c r="G271">
        <v>334</v>
      </c>
      <c r="H271">
        <v>335</v>
      </c>
      <c r="I271">
        <v>334</v>
      </c>
      <c r="J271">
        <v>1887</v>
      </c>
      <c r="K271">
        <v>4</v>
      </c>
      <c r="L271" s="2"/>
      <c r="M271">
        <v>2</v>
      </c>
      <c r="N271" s="1" t="s">
        <v>64959</v>
      </c>
      <c r="O271" s="1" t="s">
        <v>125848</v>
      </c>
      <c r="P271" s="1" t="s">
        <v>13507</v>
      </c>
    </row>
    <row r="272" spans="1:16" x14ac:dyDescent="0.25">
      <c r="A272">
        <v>270</v>
      </c>
      <c r="B272" s="1" t="s">
        <v>125849</v>
      </c>
      <c r="C272" s="1" t="s">
        <v>125781</v>
      </c>
      <c r="D272">
        <v>45</v>
      </c>
      <c r="E272">
        <v>1</v>
      </c>
      <c r="F272">
        <v>9</v>
      </c>
      <c r="G272">
        <v>336</v>
      </c>
      <c r="H272">
        <v>513</v>
      </c>
      <c r="I272">
        <v>336</v>
      </c>
      <c r="J272">
        <v>1861</v>
      </c>
      <c r="K272">
        <v>10</v>
      </c>
      <c r="L272" s="2"/>
      <c r="M272">
        <v>2</v>
      </c>
      <c r="N272" s="1" t="s">
        <v>64959</v>
      </c>
      <c r="O272" s="1" t="s">
        <v>125850</v>
      </c>
      <c r="P272" s="1" t="s">
        <v>13507</v>
      </c>
    </row>
    <row r="273" spans="1:16" x14ac:dyDescent="0.25">
      <c r="A273">
        <v>271</v>
      </c>
      <c r="B273" s="1" t="s">
        <v>125851</v>
      </c>
      <c r="C273" s="1" t="s">
        <v>125781</v>
      </c>
      <c r="D273">
        <v>46</v>
      </c>
      <c r="E273">
        <v>1</v>
      </c>
      <c r="F273">
        <v>9</v>
      </c>
      <c r="G273">
        <v>337</v>
      </c>
      <c r="H273">
        <v>338</v>
      </c>
      <c r="I273">
        <v>338</v>
      </c>
      <c r="J273">
        <v>2137</v>
      </c>
      <c r="K273">
        <v>17</v>
      </c>
      <c r="L273" s="2"/>
      <c r="M273">
        <v>2</v>
      </c>
      <c r="N273" s="1" t="s">
        <v>64959</v>
      </c>
      <c r="O273" s="1" t="s">
        <v>125852</v>
      </c>
      <c r="P273" s="1" t="s">
        <v>13507</v>
      </c>
    </row>
    <row r="274" spans="1:16" x14ac:dyDescent="0.25">
      <c r="A274">
        <v>272</v>
      </c>
      <c r="B274" s="1" t="s">
        <v>125853</v>
      </c>
      <c r="C274" s="1" t="s">
        <v>125781</v>
      </c>
      <c r="D274">
        <v>47</v>
      </c>
      <c r="E274">
        <v>1</v>
      </c>
      <c r="F274">
        <v>9</v>
      </c>
      <c r="G274">
        <v>339</v>
      </c>
      <c r="H274">
        <v>340</v>
      </c>
      <c r="I274">
        <v>340</v>
      </c>
      <c r="J274">
        <v>1879</v>
      </c>
      <c r="K274">
        <v>7</v>
      </c>
      <c r="L274" s="2">
        <v>43340.458333333336</v>
      </c>
      <c r="M274">
        <v>1</v>
      </c>
      <c r="N274" s="1" t="s">
        <v>64959</v>
      </c>
      <c r="O274" s="1" t="s">
        <v>125854</v>
      </c>
      <c r="P274" s="1" t="s">
        <v>13507</v>
      </c>
    </row>
    <row r="275" spans="1:16" x14ac:dyDescent="0.25">
      <c r="A275">
        <v>273</v>
      </c>
      <c r="B275" s="1" t="s">
        <v>125855</v>
      </c>
      <c r="C275" s="1" t="s">
        <v>125781</v>
      </c>
      <c r="D275">
        <v>48</v>
      </c>
      <c r="E275">
        <v>1</v>
      </c>
      <c r="F275">
        <v>9</v>
      </c>
      <c r="G275">
        <v>341</v>
      </c>
      <c r="H275">
        <v>342</v>
      </c>
      <c r="I275">
        <v>342</v>
      </c>
      <c r="J275">
        <v>1851</v>
      </c>
      <c r="K275">
        <v>2</v>
      </c>
      <c r="L275" s="2"/>
      <c r="M275">
        <v>2</v>
      </c>
      <c r="N275" s="1" t="s">
        <v>64959</v>
      </c>
      <c r="O275" s="1" t="s">
        <v>125528</v>
      </c>
      <c r="P275" s="1" t="s">
        <v>13507</v>
      </c>
    </row>
    <row r="276" spans="1:16" x14ac:dyDescent="0.25">
      <c r="A276">
        <v>274</v>
      </c>
      <c r="B276" s="1" t="s">
        <v>125856</v>
      </c>
      <c r="C276" s="1" t="s">
        <v>125781</v>
      </c>
      <c r="D276">
        <v>49</v>
      </c>
      <c r="E276">
        <v>1</v>
      </c>
      <c r="F276">
        <v>9</v>
      </c>
      <c r="G276">
        <v>343</v>
      </c>
      <c r="H276">
        <v>344</v>
      </c>
      <c r="I276">
        <v>343</v>
      </c>
      <c r="J276">
        <v>1875</v>
      </c>
      <c r="K276">
        <v>4</v>
      </c>
      <c r="L276" s="2">
        <v>43340.458333333336</v>
      </c>
      <c r="M276">
        <v>1</v>
      </c>
      <c r="N276" s="1" t="s">
        <v>64959</v>
      </c>
      <c r="O276" s="1" t="s">
        <v>125551</v>
      </c>
      <c r="P276" s="1" t="s">
        <v>13507</v>
      </c>
    </row>
    <row r="277" spans="1:16" x14ac:dyDescent="0.25">
      <c r="A277">
        <v>275</v>
      </c>
      <c r="B277" s="1" t="s">
        <v>125857</v>
      </c>
      <c r="C277" s="1" t="s">
        <v>125781</v>
      </c>
      <c r="D277">
        <v>50</v>
      </c>
      <c r="E277">
        <v>1</v>
      </c>
      <c r="F277">
        <v>9</v>
      </c>
      <c r="G277">
        <v>345</v>
      </c>
      <c r="H277">
        <v>346</v>
      </c>
      <c r="I277">
        <v>345</v>
      </c>
      <c r="J277">
        <v>1852</v>
      </c>
      <c r="K277">
        <v>8</v>
      </c>
      <c r="L277" s="2">
        <v>43340.458333333336</v>
      </c>
      <c r="M277">
        <v>1</v>
      </c>
      <c r="N277" s="1" t="s">
        <v>64959</v>
      </c>
      <c r="O277" s="1" t="s">
        <v>125858</v>
      </c>
      <c r="P277" s="1" t="s">
        <v>13507</v>
      </c>
    </row>
    <row r="278" spans="1:16" x14ac:dyDescent="0.25">
      <c r="A278">
        <v>276</v>
      </c>
      <c r="B278" s="1" t="s">
        <v>125859</v>
      </c>
      <c r="C278" s="1" t="s">
        <v>125781</v>
      </c>
      <c r="D278">
        <v>51</v>
      </c>
      <c r="E278">
        <v>1</v>
      </c>
      <c r="F278">
        <v>9</v>
      </c>
      <c r="G278">
        <v>521</v>
      </c>
      <c r="H278">
        <v>347</v>
      </c>
      <c r="I278">
        <v>521</v>
      </c>
      <c r="J278">
        <v>2002</v>
      </c>
      <c r="K278">
        <v>16</v>
      </c>
      <c r="L278" s="2"/>
      <c r="M278">
        <v>3</v>
      </c>
      <c r="N278" s="1" t="s">
        <v>64959</v>
      </c>
      <c r="O278" s="1" t="s">
        <v>125860</v>
      </c>
      <c r="P278" s="1" t="s">
        <v>13507</v>
      </c>
    </row>
    <row r="279" spans="1:16" x14ac:dyDescent="0.25">
      <c r="A279">
        <v>277</v>
      </c>
      <c r="B279" s="1" t="s">
        <v>125861</v>
      </c>
      <c r="C279" s="1" t="s">
        <v>125781</v>
      </c>
      <c r="D279">
        <v>52</v>
      </c>
      <c r="E279">
        <v>1</v>
      </c>
      <c r="F279">
        <v>9</v>
      </c>
      <c r="G279">
        <v>348</v>
      </c>
      <c r="H279">
        <v>349</v>
      </c>
      <c r="I279">
        <v>349</v>
      </c>
      <c r="J279">
        <v>1879</v>
      </c>
      <c r="K279">
        <v>5</v>
      </c>
      <c r="L279" s="2"/>
      <c r="M279">
        <v>3</v>
      </c>
      <c r="N279" s="1" t="s">
        <v>64959</v>
      </c>
      <c r="O279" s="1" t="s">
        <v>125862</v>
      </c>
      <c r="P279" s="1" t="s">
        <v>13507</v>
      </c>
    </row>
    <row r="280" spans="1:16" x14ac:dyDescent="0.25">
      <c r="A280">
        <v>278</v>
      </c>
      <c r="B280" s="1" t="s">
        <v>125863</v>
      </c>
      <c r="C280" s="1" t="s">
        <v>125781</v>
      </c>
      <c r="D280">
        <v>53</v>
      </c>
      <c r="E280">
        <v>1</v>
      </c>
      <c r="F280">
        <v>9</v>
      </c>
      <c r="G280">
        <v>350</v>
      </c>
      <c r="H280">
        <v>351</v>
      </c>
      <c r="I280">
        <v>350</v>
      </c>
      <c r="J280">
        <v>1858</v>
      </c>
      <c r="K280">
        <v>3</v>
      </c>
      <c r="L280" s="2">
        <v>43340.458333333336</v>
      </c>
      <c r="M280">
        <v>1</v>
      </c>
      <c r="N280" s="1" t="s">
        <v>64959</v>
      </c>
      <c r="O280" s="1" t="s">
        <v>125629</v>
      </c>
      <c r="P280" s="1" t="s">
        <v>13507</v>
      </c>
    </row>
    <row r="281" spans="1:16" x14ac:dyDescent="0.25">
      <c r="A281">
        <v>279</v>
      </c>
      <c r="B281" s="1" t="s">
        <v>125864</v>
      </c>
      <c r="C281" s="1" t="s">
        <v>125781</v>
      </c>
      <c r="D281">
        <v>54</v>
      </c>
      <c r="E281">
        <v>1</v>
      </c>
      <c r="F281">
        <v>9</v>
      </c>
      <c r="G281">
        <v>352</v>
      </c>
      <c r="H281">
        <v>512</v>
      </c>
      <c r="I281">
        <v>512</v>
      </c>
      <c r="J281">
        <v>1869</v>
      </c>
      <c r="K281">
        <v>9</v>
      </c>
      <c r="L281" s="2">
        <v>43340.458333333336</v>
      </c>
      <c r="M281">
        <v>1</v>
      </c>
      <c r="N281" s="1" t="s">
        <v>64959</v>
      </c>
      <c r="O281" s="1" t="s">
        <v>125865</v>
      </c>
      <c r="P281" s="1" t="s">
        <v>13507</v>
      </c>
    </row>
    <row r="282" spans="1:16" x14ac:dyDescent="0.25">
      <c r="A282">
        <v>280</v>
      </c>
      <c r="B282" s="1" t="s">
        <v>125866</v>
      </c>
      <c r="C282" s="1" t="s">
        <v>125781</v>
      </c>
      <c r="D282">
        <v>55</v>
      </c>
      <c r="E282">
        <v>1</v>
      </c>
      <c r="F282">
        <v>9</v>
      </c>
      <c r="G282">
        <v>353</v>
      </c>
      <c r="H282">
        <v>354</v>
      </c>
      <c r="I282">
        <v>353</v>
      </c>
      <c r="J282">
        <v>1874</v>
      </c>
      <c r="K282">
        <v>11</v>
      </c>
      <c r="L282" s="2"/>
      <c r="M282">
        <v>2</v>
      </c>
      <c r="N282" s="1" t="s">
        <v>64959</v>
      </c>
      <c r="O282" s="1" t="s">
        <v>125867</v>
      </c>
      <c r="P282" s="1" t="s">
        <v>13507</v>
      </c>
    </row>
    <row r="283" spans="1:16" x14ac:dyDescent="0.25">
      <c r="A283">
        <v>281</v>
      </c>
      <c r="B283" s="1" t="s">
        <v>125868</v>
      </c>
      <c r="C283" s="1" t="s">
        <v>125781</v>
      </c>
      <c r="D283">
        <v>56</v>
      </c>
      <c r="E283">
        <v>1</v>
      </c>
      <c r="F283">
        <v>9</v>
      </c>
      <c r="G283">
        <v>355</v>
      </c>
      <c r="H283">
        <v>356</v>
      </c>
      <c r="I283">
        <v>356</v>
      </c>
      <c r="J283">
        <v>1867</v>
      </c>
      <c r="K283">
        <v>13</v>
      </c>
      <c r="L283" s="2"/>
      <c r="M283">
        <v>3</v>
      </c>
      <c r="N283" s="1" t="s">
        <v>64959</v>
      </c>
      <c r="O283" s="1" t="s">
        <v>125869</v>
      </c>
      <c r="P283" s="1" t="s">
        <v>13507</v>
      </c>
    </row>
    <row r="284" spans="1:16" x14ac:dyDescent="0.25">
      <c r="A284">
        <v>282</v>
      </c>
      <c r="B284" s="1" t="s">
        <v>125870</v>
      </c>
      <c r="C284" s="1" t="s">
        <v>125781</v>
      </c>
      <c r="D284">
        <v>57</v>
      </c>
      <c r="E284">
        <v>1</v>
      </c>
      <c r="F284">
        <v>9</v>
      </c>
      <c r="G284">
        <v>357</v>
      </c>
      <c r="H284">
        <v>358</v>
      </c>
      <c r="I284">
        <v>357</v>
      </c>
      <c r="J284">
        <v>1878</v>
      </c>
      <c r="K284">
        <v>5</v>
      </c>
      <c r="L284" s="2"/>
      <c r="M284">
        <v>2</v>
      </c>
      <c r="N284" s="1" t="s">
        <v>64959</v>
      </c>
      <c r="O284" s="1" t="s">
        <v>125402</v>
      </c>
      <c r="P284" s="1" t="s">
        <v>13507</v>
      </c>
    </row>
    <row r="285" spans="1:16" x14ac:dyDescent="0.25">
      <c r="A285">
        <v>283</v>
      </c>
      <c r="B285" s="1" t="s">
        <v>125871</v>
      </c>
      <c r="C285" s="1" t="s">
        <v>125781</v>
      </c>
      <c r="D285">
        <v>58</v>
      </c>
      <c r="E285">
        <v>1</v>
      </c>
      <c r="F285">
        <v>9</v>
      </c>
      <c r="G285">
        <v>517</v>
      </c>
      <c r="H285">
        <v>359</v>
      </c>
      <c r="I285">
        <v>517</v>
      </c>
      <c r="J285">
        <v>2116</v>
      </c>
      <c r="K285">
        <v>15</v>
      </c>
      <c r="L285" s="2"/>
      <c r="M285">
        <v>2</v>
      </c>
      <c r="N285" s="1" t="s">
        <v>64959</v>
      </c>
      <c r="O285" s="1" t="s">
        <v>125872</v>
      </c>
      <c r="P285" s="1" t="s">
        <v>13507</v>
      </c>
    </row>
    <row r="286" spans="1:16" x14ac:dyDescent="0.25">
      <c r="A286">
        <v>284</v>
      </c>
      <c r="B286" s="1" t="s">
        <v>125873</v>
      </c>
      <c r="C286" s="1" t="s">
        <v>125781</v>
      </c>
      <c r="D286">
        <v>59</v>
      </c>
      <c r="E286">
        <v>1</v>
      </c>
      <c r="F286">
        <v>9</v>
      </c>
      <c r="G286">
        <v>360</v>
      </c>
      <c r="H286">
        <v>518</v>
      </c>
      <c r="I286">
        <v>518</v>
      </c>
      <c r="J286">
        <v>2116</v>
      </c>
      <c r="K286">
        <v>15</v>
      </c>
      <c r="L286" s="2"/>
      <c r="M286">
        <v>4</v>
      </c>
      <c r="N286" s="1" t="s">
        <v>64959</v>
      </c>
      <c r="O286" s="1" t="s">
        <v>125487</v>
      </c>
      <c r="P286" s="1" t="s">
        <v>13507</v>
      </c>
    </row>
    <row r="287" spans="1:16" x14ac:dyDescent="0.25">
      <c r="A287">
        <v>285</v>
      </c>
      <c r="B287" s="1" t="s">
        <v>125874</v>
      </c>
      <c r="C287" s="1" t="s">
        <v>125781</v>
      </c>
      <c r="D287">
        <v>60</v>
      </c>
      <c r="E287">
        <v>1</v>
      </c>
      <c r="F287">
        <v>9</v>
      </c>
      <c r="G287">
        <v>361</v>
      </c>
      <c r="H287">
        <v>685</v>
      </c>
      <c r="I287">
        <v>361</v>
      </c>
      <c r="J287">
        <v>1889</v>
      </c>
      <c r="K287">
        <v>7</v>
      </c>
      <c r="L287" s="2"/>
      <c r="M287">
        <v>3</v>
      </c>
      <c r="N287" s="1" t="s">
        <v>64959</v>
      </c>
      <c r="O287" s="1" t="s">
        <v>125551</v>
      </c>
      <c r="P287" s="1" t="s">
        <v>13507</v>
      </c>
    </row>
    <row r="288" spans="1:16" x14ac:dyDescent="0.25">
      <c r="A288">
        <v>286</v>
      </c>
      <c r="B288" s="1" t="s">
        <v>125875</v>
      </c>
      <c r="C288" s="1" t="s">
        <v>125781</v>
      </c>
      <c r="D288">
        <v>61</v>
      </c>
      <c r="E288">
        <v>1</v>
      </c>
      <c r="F288">
        <v>9</v>
      </c>
      <c r="G288">
        <v>363</v>
      </c>
      <c r="H288">
        <v>364</v>
      </c>
      <c r="I288">
        <v>364</v>
      </c>
      <c r="J288">
        <v>1884</v>
      </c>
      <c r="K288">
        <v>13</v>
      </c>
      <c r="L288" s="2"/>
      <c r="M288">
        <v>4</v>
      </c>
      <c r="N288" s="1" t="s">
        <v>64959</v>
      </c>
      <c r="O288" s="1" t="s">
        <v>125876</v>
      </c>
      <c r="P288" s="1" t="s">
        <v>13507</v>
      </c>
    </row>
    <row r="289" spans="1:16" x14ac:dyDescent="0.25">
      <c r="A289">
        <v>287</v>
      </c>
      <c r="B289" s="1" t="s">
        <v>125877</v>
      </c>
      <c r="C289" s="1" t="s">
        <v>125781</v>
      </c>
      <c r="D289">
        <v>62</v>
      </c>
      <c r="E289">
        <v>1</v>
      </c>
      <c r="F289">
        <v>9</v>
      </c>
      <c r="G289">
        <v>365</v>
      </c>
      <c r="H289">
        <v>366</v>
      </c>
      <c r="I289">
        <v>366</v>
      </c>
      <c r="J289">
        <v>1882</v>
      </c>
      <c r="K289">
        <v>9</v>
      </c>
      <c r="L289" s="2"/>
      <c r="M289">
        <v>4</v>
      </c>
      <c r="N289" s="1" t="s">
        <v>64959</v>
      </c>
      <c r="O289" s="1" t="s">
        <v>125878</v>
      </c>
      <c r="P289" s="1" t="s">
        <v>13507</v>
      </c>
    </row>
    <row r="290" spans="1:16" x14ac:dyDescent="0.25">
      <c r="A290">
        <v>288</v>
      </c>
      <c r="B290" s="1" t="s">
        <v>125879</v>
      </c>
      <c r="C290" s="1" t="s">
        <v>125781</v>
      </c>
      <c r="D290">
        <v>63</v>
      </c>
      <c r="E290">
        <v>1</v>
      </c>
      <c r="F290">
        <v>9</v>
      </c>
      <c r="G290">
        <v>367</v>
      </c>
      <c r="H290">
        <v>368</v>
      </c>
      <c r="I290">
        <v>368</v>
      </c>
      <c r="J290">
        <v>1942</v>
      </c>
      <c r="K290">
        <v>17</v>
      </c>
      <c r="L290" s="2">
        <v>43340.458333333336</v>
      </c>
      <c r="M290">
        <v>1</v>
      </c>
      <c r="N290" s="1" t="s">
        <v>64959</v>
      </c>
      <c r="O290" s="1" t="s">
        <v>125432</v>
      </c>
      <c r="P290" s="1" t="s">
        <v>13507</v>
      </c>
    </row>
    <row r="291" spans="1:16" x14ac:dyDescent="0.25">
      <c r="A291">
        <v>289</v>
      </c>
      <c r="B291" s="1" t="s">
        <v>125880</v>
      </c>
      <c r="C291" s="1" t="s">
        <v>125781</v>
      </c>
      <c r="D291">
        <v>64</v>
      </c>
      <c r="E291">
        <v>1</v>
      </c>
      <c r="F291">
        <v>9</v>
      </c>
      <c r="G291">
        <v>369</v>
      </c>
      <c r="H291">
        <v>370</v>
      </c>
      <c r="I291">
        <v>370</v>
      </c>
      <c r="J291">
        <v>1868</v>
      </c>
      <c r="K291">
        <v>1</v>
      </c>
      <c r="L291" s="2">
        <v>43340.5</v>
      </c>
      <c r="M291">
        <v>1</v>
      </c>
      <c r="N291" s="1" t="s">
        <v>64959</v>
      </c>
      <c r="O291" s="1" t="s">
        <v>125432</v>
      </c>
      <c r="P291" s="1" t="s">
        <v>13507</v>
      </c>
    </row>
    <row r="292" spans="1:16" x14ac:dyDescent="0.25">
      <c r="A292">
        <v>290</v>
      </c>
      <c r="B292" s="1" t="s">
        <v>125881</v>
      </c>
      <c r="C292" s="1" t="s">
        <v>125781</v>
      </c>
      <c r="D292">
        <v>1</v>
      </c>
      <c r="E292">
        <v>2</v>
      </c>
      <c r="F292">
        <v>11</v>
      </c>
      <c r="G292">
        <v>260</v>
      </c>
      <c r="H292">
        <v>501</v>
      </c>
      <c r="I292">
        <v>260</v>
      </c>
      <c r="J292">
        <v>2188</v>
      </c>
      <c r="K292">
        <v>10</v>
      </c>
      <c r="L292" s="2"/>
      <c r="M292">
        <v>4</v>
      </c>
      <c r="N292" s="1" t="s">
        <v>64959</v>
      </c>
      <c r="O292" s="1" t="s">
        <v>125462</v>
      </c>
      <c r="P292" s="1" t="s">
        <v>13507</v>
      </c>
    </row>
    <row r="293" spans="1:16" x14ac:dyDescent="0.25">
      <c r="A293">
        <v>291</v>
      </c>
      <c r="B293" s="1" t="s">
        <v>125882</v>
      </c>
      <c r="C293" s="1" t="s">
        <v>125781</v>
      </c>
      <c r="D293">
        <v>2</v>
      </c>
      <c r="E293">
        <v>2</v>
      </c>
      <c r="F293">
        <v>11</v>
      </c>
      <c r="G293">
        <v>262</v>
      </c>
      <c r="H293">
        <v>264</v>
      </c>
      <c r="I293">
        <v>264</v>
      </c>
      <c r="J293">
        <v>2116</v>
      </c>
      <c r="K293">
        <v>13</v>
      </c>
      <c r="L293" s="2"/>
      <c r="M293">
        <v>4</v>
      </c>
      <c r="N293" s="1" t="s">
        <v>64959</v>
      </c>
      <c r="O293" s="1" t="s">
        <v>125718</v>
      </c>
      <c r="P293" s="1" t="s">
        <v>13507</v>
      </c>
    </row>
    <row r="294" spans="1:16" x14ac:dyDescent="0.25">
      <c r="A294">
        <v>292</v>
      </c>
      <c r="B294" s="1" t="s">
        <v>125883</v>
      </c>
      <c r="C294" s="1" t="s">
        <v>125781</v>
      </c>
      <c r="D294">
        <v>3</v>
      </c>
      <c r="E294">
        <v>2</v>
      </c>
      <c r="F294">
        <v>12</v>
      </c>
      <c r="G294">
        <v>266</v>
      </c>
      <c r="H294">
        <v>269</v>
      </c>
      <c r="I294">
        <v>266</v>
      </c>
      <c r="J294">
        <v>1889</v>
      </c>
      <c r="K294">
        <v>1</v>
      </c>
      <c r="L294" s="2">
        <v>43341.822916666664</v>
      </c>
      <c r="M294">
        <v>1</v>
      </c>
      <c r="N294" s="1" t="s">
        <v>64959</v>
      </c>
      <c r="O294" s="1" t="s">
        <v>125536</v>
      </c>
      <c r="P294" s="1" t="s">
        <v>13507</v>
      </c>
    </row>
    <row r="295" spans="1:16" x14ac:dyDescent="0.25">
      <c r="A295">
        <v>293</v>
      </c>
      <c r="B295" s="1" t="s">
        <v>125884</v>
      </c>
      <c r="C295" s="1" t="s">
        <v>125781</v>
      </c>
      <c r="D295">
        <v>4</v>
      </c>
      <c r="E295">
        <v>2</v>
      </c>
      <c r="F295">
        <v>11</v>
      </c>
      <c r="G295">
        <v>270</v>
      </c>
      <c r="H295">
        <v>273</v>
      </c>
      <c r="I295">
        <v>273</v>
      </c>
      <c r="J295">
        <v>1887</v>
      </c>
      <c r="K295">
        <v>2</v>
      </c>
      <c r="L295" s="2">
        <v>43341.541666666664</v>
      </c>
      <c r="M295">
        <v>2</v>
      </c>
      <c r="N295" s="1" t="s">
        <v>64959</v>
      </c>
      <c r="O295" s="1" t="s">
        <v>125885</v>
      </c>
      <c r="P295" s="1" t="s">
        <v>13507</v>
      </c>
    </row>
    <row r="296" spans="1:16" x14ac:dyDescent="0.25">
      <c r="A296">
        <v>294</v>
      </c>
      <c r="B296" s="1" t="s">
        <v>125886</v>
      </c>
      <c r="C296" s="1" t="s">
        <v>125781</v>
      </c>
      <c r="D296">
        <v>5</v>
      </c>
      <c r="E296">
        <v>2</v>
      </c>
      <c r="F296">
        <v>12</v>
      </c>
      <c r="G296">
        <v>274</v>
      </c>
      <c r="H296">
        <v>503</v>
      </c>
      <c r="I296">
        <v>503</v>
      </c>
      <c r="J296">
        <v>1880</v>
      </c>
      <c r="K296">
        <v>2</v>
      </c>
      <c r="L296" s="2"/>
      <c r="M296">
        <v>2</v>
      </c>
      <c r="N296" s="1" t="s">
        <v>64959</v>
      </c>
      <c r="O296" s="1" t="s">
        <v>125887</v>
      </c>
      <c r="P296" s="1" t="s">
        <v>13507</v>
      </c>
    </row>
    <row r="297" spans="1:16" x14ac:dyDescent="0.25">
      <c r="A297">
        <v>295</v>
      </c>
      <c r="B297" s="1" t="s">
        <v>125888</v>
      </c>
      <c r="C297" s="1" t="s">
        <v>125781</v>
      </c>
      <c r="D297">
        <v>6</v>
      </c>
      <c r="E297">
        <v>2</v>
      </c>
      <c r="F297">
        <v>11</v>
      </c>
      <c r="G297">
        <v>278</v>
      </c>
      <c r="H297">
        <v>279</v>
      </c>
      <c r="I297">
        <v>279</v>
      </c>
      <c r="J297">
        <v>1870</v>
      </c>
      <c r="K297">
        <v>4</v>
      </c>
      <c r="L297" s="2"/>
      <c r="M297">
        <v>4</v>
      </c>
      <c r="N297" s="1" t="s">
        <v>64959</v>
      </c>
      <c r="O297" s="1" t="s">
        <v>125448</v>
      </c>
      <c r="P297" s="1" t="s">
        <v>13507</v>
      </c>
    </row>
    <row r="298" spans="1:16" x14ac:dyDescent="0.25">
      <c r="A298">
        <v>296</v>
      </c>
      <c r="B298" s="1" t="s">
        <v>125889</v>
      </c>
      <c r="C298" s="1" t="s">
        <v>125781</v>
      </c>
      <c r="D298">
        <v>7</v>
      </c>
      <c r="E298">
        <v>2</v>
      </c>
      <c r="F298">
        <v>11</v>
      </c>
      <c r="G298">
        <v>280</v>
      </c>
      <c r="H298">
        <v>283</v>
      </c>
      <c r="I298">
        <v>283</v>
      </c>
      <c r="J298">
        <v>1854</v>
      </c>
      <c r="K298">
        <v>3</v>
      </c>
      <c r="L298" s="2"/>
      <c r="M298">
        <v>4</v>
      </c>
      <c r="N298" s="1" t="s">
        <v>64959</v>
      </c>
      <c r="O298" s="1" t="s">
        <v>125424</v>
      </c>
      <c r="P298" s="1" t="s">
        <v>13507</v>
      </c>
    </row>
    <row r="299" spans="1:16" x14ac:dyDescent="0.25">
      <c r="A299">
        <v>297</v>
      </c>
      <c r="B299" s="1" t="s">
        <v>125890</v>
      </c>
      <c r="C299" s="1" t="s">
        <v>125781</v>
      </c>
      <c r="D299">
        <v>8</v>
      </c>
      <c r="E299">
        <v>2</v>
      </c>
      <c r="F299">
        <v>11</v>
      </c>
      <c r="G299">
        <v>284</v>
      </c>
      <c r="H299">
        <v>286</v>
      </c>
      <c r="I299">
        <v>286</v>
      </c>
      <c r="J299">
        <v>1853</v>
      </c>
      <c r="K299">
        <v>5</v>
      </c>
      <c r="L299" s="2"/>
      <c r="M299">
        <v>3</v>
      </c>
      <c r="N299" s="1" t="s">
        <v>64959</v>
      </c>
      <c r="O299" s="1" t="s">
        <v>125544</v>
      </c>
      <c r="P299" s="1" t="s">
        <v>13507</v>
      </c>
    </row>
    <row r="300" spans="1:16" x14ac:dyDescent="0.25">
      <c r="A300">
        <v>298</v>
      </c>
      <c r="B300" s="1" t="s">
        <v>125891</v>
      </c>
      <c r="C300" s="1" t="s">
        <v>125781</v>
      </c>
      <c r="D300">
        <v>9</v>
      </c>
      <c r="E300">
        <v>2</v>
      </c>
      <c r="F300">
        <v>11</v>
      </c>
      <c r="G300">
        <v>287</v>
      </c>
      <c r="H300">
        <v>491</v>
      </c>
      <c r="I300">
        <v>287</v>
      </c>
      <c r="J300">
        <v>1884</v>
      </c>
      <c r="K300">
        <v>1</v>
      </c>
      <c r="L300" s="2">
        <v>43341.5</v>
      </c>
      <c r="M300">
        <v>1</v>
      </c>
      <c r="N300" s="1" t="s">
        <v>64959</v>
      </c>
      <c r="O300" s="1" t="s">
        <v>125892</v>
      </c>
      <c r="P300" s="1" t="s">
        <v>13507</v>
      </c>
    </row>
    <row r="301" spans="1:16" x14ac:dyDescent="0.25">
      <c r="A301">
        <v>299</v>
      </c>
      <c r="B301" s="1" t="s">
        <v>125893</v>
      </c>
      <c r="C301" s="1" t="s">
        <v>125781</v>
      </c>
      <c r="D301">
        <v>10</v>
      </c>
      <c r="E301">
        <v>2</v>
      </c>
      <c r="F301">
        <v>11</v>
      </c>
      <c r="G301">
        <v>289</v>
      </c>
      <c r="H301">
        <v>292</v>
      </c>
      <c r="I301">
        <v>289</v>
      </c>
      <c r="J301">
        <v>1860</v>
      </c>
      <c r="K301">
        <v>4</v>
      </c>
      <c r="L301" s="2">
        <v>43341.458333333336</v>
      </c>
      <c r="M301">
        <v>1</v>
      </c>
      <c r="N301" s="1" t="s">
        <v>64959</v>
      </c>
      <c r="O301" s="1" t="s">
        <v>125542</v>
      </c>
      <c r="P301" s="1" t="s">
        <v>13507</v>
      </c>
    </row>
    <row r="302" spans="1:16" x14ac:dyDescent="0.25">
      <c r="A302">
        <v>300</v>
      </c>
      <c r="B302" s="1" t="s">
        <v>125894</v>
      </c>
      <c r="C302" s="1" t="s">
        <v>125781</v>
      </c>
      <c r="D302">
        <v>11</v>
      </c>
      <c r="E302">
        <v>2</v>
      </c>
      <c r="F302">
        <v>11</v>
      </c>
      <c r="G302">
        <v>293</v>
      </c>
      <c r="H302">
        <v>295</v>
      </c>
      <c r="I302">
        <v>293</v>
      </c>
      <c r="J302">
        <v>1883</v>
      </c>
      <c r="K302">
        <v>5</v>
      </c>
      <c r="L302" s="2">
        <v>43341.458333333336</v>
      </c>
      <c r="M302">
        <v>1</v>
      </c>
      <c r="N302" s="1" t="s">
        <v>64959</v>
      </c>
      <c r="O302" s="1" t="s">
        <v>125509</v>
      </c>
      <c r="P302" s="1" t="s">
        <v>13507</v>
      </c>
    </row>
    <row r="303" spans="1:16" x14ac:dyDescent="0.25">
      <c r="A303">
        <v>301</v>
      </c>
      <c r="B303" s="1" t="s">
        <v>125895</v>
      </c>
      <c r="C303" s="1" t="s">
        <v>125781</v>
      </c>
      <c r="D303">
        <v>12</v>
      </c>
      <c r="E303">
        <v>2</v>
      </c>
      <c r="F303">
        <v>11</v>
      </c>
      <c r="G303">
        <v>296</v>
      </c>
      <c r="H303">
        <v>299</v>
      </c>
      <c r="I303">
        <v>299</v>
      </c>
      <c r="J303">
        <v>2007</v>
      </c>
      <c r="K303">
        <v>7</v>
      </c>
      <c r="L303" s="2">
        <v>43341.458333333336</v>
      </c>
      <c r="M303">
        <v>1</v>
      </c>
      <c r="N303" s="1" t="s">
        <v>64959</v>
      </c>
      <c r="O303" s="1" t="s">
        <v>125658</v>
      </c>
      <c r="P303" s="1" t="s">
        <v>13507</v>
      </c>
    </row>
    <row r="304" spans="1:16" x14ac:dyDescent="0.25">
      <c r="A304">
        <v>302</v>
      </c>
      <c r="B304" s="1" t="s">
        <v>125896</v>
      </c>
      <c r="C304" s="1" t="s">
        <v>125781</v>
      </c>
      <c r="D304">
        <v>13</v>
      </c>
      <c r="E304">
        <v>2</v>
      </c>
      <c r="F304">
        <v>11</v>
      </c>
      <c r="G304">
        <v>300</v>
      </c>
      <c r="H304">
        <v>301</v>
      </c>
      <c r="I304">
        <v>301</v>
      </c>
      <c r="J304">
        <v>1881</v>
      </c>
      <c r="K304">
        <v>3</v>
      </c>
      <c r="L304" s="2"/>
      <c r="M304">
        <v>2</v>
      </c>
      <c r="N304" s="1" t="s">
        <v>64959</v>
      </c>
      <c r="O304" s="1" t="s">
        <v>125897</v>
      </c>
      <c r="P304" s="1" t="s">
        <v>13507</v>
      </c>
    </row>
    <row r="305" spans="1:16" x14ac:dyDescent="0.25">
      <c r="A305">
        <v>303</v>
      </c>
      <c r="B305" s="1" t="s">
        <v>125898</v>
      </c>
      <c r="C305" s="1" t="s">
        <v>125781</v>
      </c>
      <c r="D305">
        <v>14</v>
      </c>
      <c r="E305">
        <v>2</v>
      </c>
      <c r="F305">
        <v>11</v>
      </c>
      <c r="G305">
        <v>303</v>
      </c>
      <c r="H305">
        <v>305</v>
      </c>
      <c r="I305">
        <v>305</v>
      </c>
      <c r="J305">
        <v>1918</v>
      </c>
      <c r="K305">
        <v>7</v>
      </c>
      <c r="L305" s="2"/>
      <c r="M305">
        <v>2</v>
      </c>
      <c r="N305" s="1" t="s">
        <v>64959</v>
      </c>
      <c r="O305" s="1" t="s">
        <v>125487</v>
      </c>
      <c r="P305" s="1" t="s">
        <v>13507</v>
      </c>
    </row>
    <row r="306" spans="1:16" x14ac:dyDescent="0.25">
      <c r="A306">
        <v>304</v>
      </c>
      <c r="B306" s="1" t="s">
        <v>125899</v>
      </c>
      <c r="C306" s="1" t="s">
        <v>125781</v>
      </c>
      <c r="D306">
        <v>15</v>
      </c>
      <c r="E306">
        <v>2</v>
      </c>
      <c r="F306">
        <v>11</v>
      </c>
      <c r="G306">
        <v>307</v>
      </c>
      <c r="H306">
        <v>309</v>
      </c>
      <c r="I306">
        <v>307</v>
      </c>
      <c r="J306">
        <v>2002</v>
      </c>
      <c r="K306">
        <v>13</v>
      </c>
      <c r="L306" s="2"/>
      <c r="M306">
        <v>2</v>
      </c>
      <c r="N306" s="1" t="s">
        <v>64959</v>
      </c>
      <c r="O306" s="1" t="s">
        <v>125504</v>
      </c>
      <c r="P306" s="1" t="s">
        <v>13507</v>
      </c>
    </row>
    <row r="307" spans="1:16" x14ac:dyDescent="0.25">
      <c r="A307">
        <v>305</v>
      </c>
      <c r="B307" s="1" t="s">
        <v>125900</v>
      </c>
      <c r="C307" s="1" t="s">
        <v>125781</v>
      </c>
      <c r="D307">
        <v>16</v>
      </c>
      <c r="E307">
        <v>2</v>
      </c>
      <c r="F307">
        <v>11</v>
      </c>
      <c r="G307">
        <v>311</v>
      </c>
      <c r="H307">
        <v>313</v>
      </c>
      <c r="I307">
        <v>313</v>
      </c>
      <c r="J307">
        <v>1885</v>
      </c>
      <c r="K307">
        <v>2</v>
      </c>
      <c r="L307" s="2">
        <v>43341.458333333336</v>
      </c>
      <c r="M307">
        <v>1</v>
      </c>
      <c r="N307" s="1" t="s">
        <v>64959</v>
      </c>
      <c r="O307" s="1" t="s">
        <v>125544</v>
      </c>
      <c r="P307" s="1" t="s">
        <v>13507</v>
      </c>
    </row>
    <row r="308" spans="1:16" x14ac:dyDescent="0.25">
      <c r="A308">
        <v>306</v>
      </c>
      <c r="B308" s="1" t="s">
        <v>125901</v>
      </c>
      <c r="C308" s="1" t="s">
        <v>125781</v>
      </c>
      <c r="D308">
        <v>17</v>
      </c>
      <c r="E308">
        <v>2</v>
      </c>
      <c r="F308">
        <v>13</v>
      </c>
      <c r="G308">
        <v>314</v>
      </c>
      <c r="H308">
        <v>316</v>
      </c>
      <c r="I308">
        <v>314</v>
      </c>
      <c r="J308">
        <v>1859</v>
      </c>
      <c r="K308">
        <v>3</v>
      </c>
      <c r="L308" s="2"/>
      <c r="M308">
        <v>2</v>
      </c>
      <c r="N308" s="1" t="s">
        <v>64959</v>
      </c>
      <c r="O308" s="1" t="s">
        <v>125902</v>
      </c>
      <c r="P308" s="1" t="s">
        <v>13507</v>
      </c>
    </row>
    <row r="309" spans="1:16" x14ac:dyDescent="0.25">
      <c r="A309">
        <v>307</v>
      </c>
      <c r="B309" s="1" t="s">
        <v>125903</v>
      </c>
      <c r="C309" s="1" t="s">
        <v>125781</v>
      </c>
      <c r="D309">
        <v>18</v>
      </c>
      <c r="E309">
        <v>2</v>
      </c>
      <c r="F309">
        <v>13</v>
      </c>
      <c r="G309">
        <v>318</v>
      </c>
      <c r="H309">
        <v>320</v>
      </c>
      <c r="I309">
        <v>320</v>
      </c>
      <c r="J309">
        <v>1867</v>
      </c>
      <c r="K309">
        <v>5</v>
      </c>
      <c r="L309" s="2"/>
      <c r="M309">
        <v>3</v>
      </c>
      <c r="N309" s="1" t="s">
        <v>64959</v>
      </c>
      <c r="O309" s="1" t="s">
        <v>125904</v>
      </c>
      <c r="P309" s="1" t="s">
        <v>13507</v>
      </c>
    </row>
    <row r="310" spans="1:16" x14ac:dyDescent="0.25">
      <c r="A310">
        <v>308</v>
      </c>
      <c r="B310" s="1" t="s">
        <v>125905</v>
      </c>
      <c r="C310" s="1" t="s">
        <v>125781</v>
      </c>
      <c r="D310">
        <v>19</v>
      </c>
      <c r="E310">
        <v>2</v>
      </c>
      <c r="F310">
        <v>14</v>
      </c>
      <c r="G310">
        <v>321</v>
      </c>
      <c r="H310">
        <v>322</v>
      </c>
      <c r="I310">
        <v>321</v>
      </c>
      <c r="J310">
        <v>1854</v>
      </c>
      <c r="K310">
        <v>1</v>
      </c>
      <c r="L310" s="2"/>
      <c r="M310">
        <v>2</v>
      </c>
      <c r="N310" s="1" t="s">
        <v>64959</v>
      </c>
      <c r="O310" s="1" t="s">
        <v>125635</v>
      </c>
      <c r="P310" s="1" t="s">
        <v>13507</v>
      </c>
    </row>
    <row r="311" spans="1:16" x14ac:dyDescent="0.25">
      <c r="A311">
        <v>309</v>
      </c>
      <c r="B311" s="1" t="s">
        <v>125906</v>
      </c>
      <c r="C311" s="1" t="s">
        <v>125781</v>
      </c>
      <c r="D311">
        <v>20</v>
      </c>
      <c r="E311">
        <v>2</v>
      </c>
      <c r="F311">
        <v>13</v>
      </c>
      <c r="G311">
        <v>324</v>
      </c>
      <c r="H311">
        <v>327</v>
      </c>
      <c r="I311">
        <v>327</v>
      </c>
      <c r="J311">
        <v>1870</v>
      </c>
      <c r="K311">
        <v>5</v>
      </c>
      <c r="L311" s="2"/>
      <c r="M311">
        <v>2</v>
      </c>
      <c r="N311" s="1" t="s">
        <v>64959</v>
      </c>
      <c r="O311" s="1" t="s">
        <v>125703</v>
      </c>
      <c r="P311" s="1" t="s">
        <v>13507</v>
      </c>
    </row>
    <row r="312" spans="1:16" x14ac:dyDescent="0.25">
      <c r="A312">
        <v>310</v>
      </c>
      <c r="B312" s="1" t="s">
        <v>125907</v>
      </c>
      <c r="C312" s="1" t="s">
        <v>125781</v>
      </c>
      <c r="D312">
        <v>21</v>
      </c>
      <c r="E312">
        <v>2</v>
      </c>
      <c r="F312">
        <v>13</v>
      </c>
      <c r="G312">
        <v>328</v>
      </c>
      <c r="H312">
        <v>331</v>
      </c>
      <c r="I312">
        <v>328</v>
      </c>
      <c r="J312">
        <v>1889</v>
      </c>
      <c r="K312">
        <v>2</v>
      </c>
      <c r="L312" s="2"/>
      <c r="M312">
        <v>3</v>
      </c>
      <c r="N312" s="1" t="s">
        <v>64959</v>
      </c>
      <c r="O312" s="1" t="s">
        <v>125474</v>
      </c>
      <c r="P312" s="1" t="s">
        <v>13507</v>
      </c>
    </row>
    <row r="313" spans="1:16" x14ac:dyDescent="0.25">
      <c r="A313">
        <v>311</v>
      </c>
      <c r="B313" s="1" t="s">
        <v>125908</v>
      </c>
      <c r="C313" s="1" t="s">
        <v>125781</v>
      </c>
      <c r="D313">
        <v>22</v>
      </c>
      <c r="E313">
        <v>2</v>
      </c>
      <c r="F313">
        <v>13</v>
      </c>
      <c r="G313">
        <v>333</v>
      </c>
      <c r="H313">
        <v>334</v>
      </c>
      <c r="I313">
        <v>333</v>
      </c>
      <c r="J313">
        <v>2116</v>
      </c>
      <c r="K313">
        <v>7</v>
      </c>
      <c r="L313" s="2"/>
      <c r="M313">
        <v>3</v>
      </c>
      <c r="N313" s="1" t="s">
        <v>64959</v>
      </c>
      <c r="O313" s="1" t="s">
        <v>125418</v>
      </c>
      <c r="P313" s="1" t="s">
        <v>13507</v>
      </c>
    </row>
    <row r="314" spans="1:16" x14ac:dyDescent="0.25">
      <c r="A314">
        <v>312</v>
      </c>
      <c r="B314" s="1" t="s">
        <v>125909</v>
      </c>
      <c r="C314" s="1" t="s">
        <v>125781</v>
      </c>
      <c r="D314">
        <v>23</v>
      </c>
      <c r="E314">
        <v>2</v>
      </c>
      <c r="F314">
        <v>13</v>
      </c>
      <c r="G314">
        <v>336</v>
      </c>
      <c r="H314">
        <v>338</v>
      </c>
      <c r="I314">
        <v>336</v>
      </c>
      <c r="J314">
        <v>1856</v>
      </c>
      <c r="K314">
        <v>14</v>
      </c>
      <c r="L314" s="2">
        <v>43342.458333333336</v>
      </c>
      <c r="M314">
        <v>1</v>
      </c>
      <c r="N314" s="1" t="s">
        <v>64959</v>
      </c>
      <c r="O314" s="1" t="s">
        <v>125910</v>
      </c>
      <c r="P314" s="1" t="s">
        <v>13507</v>
      </c>
    </row>
    <row r="315" spans="1:16" x14ac:dyDescent="0.25">
      <c r="A315">
        <v>313</v>
      </c>
      <c r="B315" s="1" t="s">
        <v>125911</v>
      </c>
      <c r="C315" s="1" t="s">
        <v>125781</v>
      </c>
      <c r="D315">
        <v>24</v>
      </c>
      <c r="E315">
        <v>2</v>
      </c>
      <c r="F315">
        <v>13</v>
      </c>
      <c r="G315">
        <v>340</v>
      </c>
      <c r="H315">
        <v>342</v>
      </c>
      <c r="I315">
        <v>342</v>
      </c>
      <c r="J315">
        <v>1872</v>
      </c>
      <c r="K315">
        <v>1</v>
      </c>
      <c r="L315" s="2">
        <v>43342.5</v>
      </c>
      <c r="M315">
        <v>1</v>
      </c>
      <c r="N315" s="1" t="s">
        <v>64959</v>
      </c>
      <c r="O315" s="1" t="s">
        <v>125912</v>
      </c>
      <c r="P315" s="1" t="s">
        <v>13507</v>
      </c>
    </row>
    <row r="316" spans="1:16" x14ac:dyDescent="0.25">
      <c r="A316">
        <v>314</v>
      </c>
      <c r="B316" s="1" t="s">
        <v>125913</v>
      </c>
      <c r="C316" s="1" t="s">
        <v>125781</v>
      </c>
      <c r="D316">
        <v>25</v>
      </c>
      <c r="E316">
        <v>2</v>
      </c>
      <c r="F316">
        <v>13</v>
      </c>
      <c r="G316">
        <v>343</v>
      </c>
      <c r="H316">
        <v>345</v>
      </c>
      <c r="I316">
        <v>343</v>
      </c>
      <c r="J316">
        <v>1868</v>
      </c>
      <c r="K316">
        <v>2</v>
      </c>
      <c r="L316" s="2">
        <v>43342.458333333336</v>
      </c>
      <c r="M316">
        <v>1</v>
      </c>
      <c r="N316" s="1" t="s">
        <v>64959</v>
      </c>
      <c r="O316" s="1" t="s">
        <v>125647</v>
      </c>
      <c r="P316" s="1" t="s">
        <v>13507</v>
      </c>
    </row>
    <row r="317" spans="1:16" x14ac:dyDescent="0.25">
      <c r="A317">
        <v>315</v>
      </c>
      <c r="B317" s="1" t="s">
        <v>125914</v>
      </c>
      <c r="C317" s="1" t="s">
        <v>125781</v>
      </c>
      <c r="D317">
        <v>26</v>
      </c>
      <c r="E317">
        <v>2</v>
      </c>
      <c r="F317">
        <v>13</v>
      </c>
      <c r="G317">
        <v>521</v>
      </c>
      <c r="H317">
        <v>349</v>
      </c>
      <c r="I317">
        <v>349</v>
      </c>
      <c r="J317">
        <v>1971</v>
      </c>
      <c r="K317">
        <v>7</v>
      </c>
      <c r="L317" s="2">
        <v>43342.458333333336</v>
      </c>
      <c r="M317">
        <v>1</v>
      </c>
      <c r="N317" s="1" t="s">
        <v>64959</v>
      </c>
      <c r="O317" s="1" t="s">
        <v>125660</v>
      </c>
      <c r="P317" s="1" t="s">
        <v>13507</v>
      </c>
    </row>
    <row r="318" spans="1:16" x14ac:dyDescent="0.25">
      <c r="A318">
        <v>316</v>
      </c>
      <c r="B318" s="1" t="s">
        <v>125915</v>
      </c>
      <c r="C318" s="1" t="s">
        <v>125781</v>
      </c>
      <c r="D318">
        <v>27</v>
      </c>
      <c r="E318">
        <v>2</v>
      </c>
      <c r="F318">
        <v>13</v>
      </c>
      <c r="G318">
        <v>350</v>
      </c>
      <c r="H318">
        <v>512</v>
      </c>
      <c r="I318">
        <v>350</v>
      </c>
      <c r="J318">
        <v>1852</v>
      </c>
      <c r="K318">
        <v>4</v>
      </c>
      <c r="L318" s="2">
        <v>43342.458333333336</v>
      </c>
      <c r="M318">
        <v>1</v>
      </c>
      <c r="N318" s="1" t="s">
        <v>64959</v>
      </c>
      <c r="O318" s="1" t="s">
        <v>125916</v>
      </c>
      <c r="P318" s="1" t="s">
        <v>13507</v>
      </c>
    </row>
    <row r="319" spans="1:16" x14ac:dyDescent="0.25">
      <c r="A319">
        <v>317</v>
      </c>
      <c r="B319" s="1" t="s">
        <v>125917</v>
      </c>
      <c r="C319" s="1" t="s">
        <v>125781</v>
      </c>
      <c r="D319">
        <v>28</v>
      </c>
      <c r="E319">
        <v>2</v>
      </c>
      <c r="F319">
        <v>13</v>
      </c>
      <c r="G319">
        <v>353</v>
      </c>
      <c r="H319">
        <v>356</v>
      </c>
      <c r="I319">
        <v>353</v>
      </c>
      <c r="J319">
        <v>1850</v>
      </c>
      <c r="K319">
        <v>3</v>
      </c>
      <c r="L319" s="2">
        <v>43342.458333333336</v>
      </c>
      <c r="M319">
        <v>1</v>
      </c>
      <c r="N319" s="1" t="s">
        <v>64959</v>
      </c>
      <c r="O319" s="1" t="s">
        <v>125918</v>
      </c>
      <c r="P319" s="1" t="s">
        <v>13507</v>
      </c>
    </row>
    <row r="320" spans="1:16" x14ac:dyDescent="0.25">
      <c r="A320">
        <v>318</v>
      </c>
      <c r="B320" s="1" t="s">
        <v>125919</v>
      </c>
      <c r="C320" s="1" t="s">
        <v>125781</v>
      </c>
      <c r="D320">
        <v>29</v>
      </c>
      <c r="E320">
        <v>2</v>
      </c>
      <c r="F320">
        <v>13</v>
      </c>
      <c r="G320">
        <v>357</v>
      </c>
      <c r="H320">
        <v>517</v>
      </c>
      <c r="I320">
        <v>357</v>
      </c>
      <c r="J320">
        <v>1918</v>
      </c>
      <c r="K320">
        <v>13</v>
      </c>
      <c r="L320" s="2"/>
      <c r="M320">
        <v>2</v>
      </c>
      <c r="N320" s="1" t="s">
        <v>64959</v>
      </c>
      <c r="O320" s="1" t="s">
        <v>125460</v>
      </c>
      <c r="P320" s="1" t="s">
        <v>13507</v>
      </c>
    </row>
    <row r="321" spans="1:16" x14ac:dyDescent="0.25">
      <c r="A321">
        <v>319</v>
      </c>
      <c r="B321" s="1" t="s">
        <v>125920</v>
      </c>
      <c r="C321" s="1" t="s">
        <v>125781</v>
      </c>
      <c r="D321">
        <v>30</v>
      </c>
      <c r="E321">
        <v>2</v>
      </c>
      <c r="F321">
        <v>13</v>
      </c>
      <c r="G321">
        <v>518</v>
      </c>
      <c r="H321">
        <v>361</v>
      </c>
      <c r="I321">
        <v>361</v>
      </c>
      <c r="J321">
        <v>1886</v>
      </c>
      <c r="K321">
        <v>4</v>
      </c>
      <c r="L321" s="2"/>
      <c r="M321">
        <v>3</v>
      </c>
      <c r="N321" s="1" t="s">
        <v>64959</v>
      </c>
      <c r="O321" s="1" t="s">
        <v>125480</v>
      </c>
      <c r="P321" s="1" t="s">
        <v>13507</v>
      </c>
    </row>
    <row r="322" spans="1:16" x14ac:dyDescent="0.25">
      <c r="A322">
        <v>320</v>
      </c>
      <c r="B322" s="1" t="s">
        <v>125921</v>
      </c>
      <c r="C322" s="1" t="s">
        <v>125781</v>
      </c>
      <c r="D322">
        <v>31</v>
      </c>
      <c r="E322">
        <v>2</v>
      </c>
      <c r="F322">
        <v>13</v>
      </c>
      <c r="G322">
        <v>364</v>
      </c>
      <c r="H322">
        <v>366</v>
      </c>
      <c r="I322">
        <v>364</v>
      </c>
      <c r="J322">
        <v>1888</v>
      </c>
      <c r="K322">
        <v>13</v>
      </c>
      <c r="L322" s="2"/>
      <c r="M322">
        <v>4</v>
      </c>
      <c r="N322" s="1" t="s">
        <v>64959</v>
      </c>
      <c r="O322" s="1" t="s">
        <v>125922</v>
      </c>
      <c r="P322" s="1" t="s">
        <v>13507</v>
      </c>
    </row>
    <row r="323" spans="1:16" x14ac:dyDescent="0.25">
      <c r="A323">
        <v>321</v>
      </c>
      <c r="B323" s="1" t="s">
        <v>125923</v>
      </c>
      <c r="C323" s="1" t="s">
        <v>125781</v>
      </c>
      <c r="D323">
        <v>32</v>
      </c>
      <c r="E323">
        <v>2</v>
      </c>
      <c r="F323">
        <v>14</v>
      </c>
      <c r="G323">
        <v>368</v>
      </c>
      <c r="H323">
        <v>370</v>
      </c>
      <c r="I323">
        <v>368</v>
      </c>
      <c r="J323">
        <v>1887</v>
      </c>
      <c r="K323">
        <v>2</v>
      </c>
      <c r="L323" s="2">
        <v>43342.875</v>
      </c>
      <c r="M323">
        <v>2</v>
      </c>
      <c r="N323" s="1" t="s">
        <v>64959</v>
      </c>
      <c r="O323" s="1" t="s">
        <v>125575</v>
      </c>
      <c r="P323" s="1" t="s">
        <v>13507</v>
      </c>
    </row>
    <row r="324" spans="1:16" x14ac:dyDescent="0.25">
      <c r="A324">
        <v>322</v>
      </c>
      <c r="B324" s="1" t="s">
        <v>125924</v>
      </c>
      <c r="C324" s="1" t="s">
        <v>125781</v>
      </c>
      <c r="D324">
        <v>1</v>
      </c>
      <c r="E324">
        <v>3</v>
      </c>
      <c r="F324">
        <v>15</v>
      </c>
      <c r="G324">
        <v>260</v>
      </c>
      <c r="H324">
        <v>264</v>
      </c>
      <c r="I324">
        <v>260</v>
      </c>
      <c r="J324">
        <v>1860</v>
      </c>
      <c r="K324">
        <v>4</v>
      </c>
      <c r="L324" s="2"/>
      <c r="M324">
        <v>3</v>
      </c>
      <c r="N324" s="1" t="s">
        <v>64959</v>
      </c>
      <c r="O324" s="1" t="s">
        <v>125848</v>
      </c>
      <c r="P324" s="1" t="s">
        <v>13507</v>
      </c>
    </row>
    <row r="325" spans="1:16" x14ac:dyDescent="0.25">
      <c r="A325">
        <v>323</v>
      </c>
      <c r="B325" s="1" t="s">
        <v>125925</v>
      </c>
      <c r="C325" s="1" t="s">
        <v>125781</v>
      </c>
      <c r="D325">
        <v>2</v>
      </c>
      <c r="E325">
        <v>3</v>
      </c>
      <c r="F325">
        <v>16</v>
      </c>
      <c r="G325">
        <v>266</v>
      </c>
      <c r="H325">
        <v>273</v>
      </c>
      <c r="I325">
        <v>266</v>
      </c>
      <c r="J325">
        <v>1878</v>
      </c>
      <c r="K325">
        <v>1</v>
      </c>
      <c r="L325" s="2">
        <v>43343.822916666664</v>
      </c>
      <c r="M325">
        <v>1</v>
      </c>
      <c r="N325" s="1" t="s">
        <v>64959</v>
      </c>
      <c r="O325" s="1" t="s">
        <v>125542</v>
      </c>
      <c r="P325" s="1" t="s">
        <v>13507</v>
      </c>
    </row>
    <row r="326" spans="1:16" x14ac:dyDescent="0.25">
      <c r="A326">
        <v>324</v>
      </c>
      <c r="B326" s="1" t="s">
        <v>125926</v>
      </c>
      <c r="C326" s="1" t="s">
        <v>125781</v>
      </c>
      <c r="D326">
        <v>3</v>
      </c>
      <c r="E326">
        <v>3</v>
      </c>
      <c r="F326">
        <v>15</v>
      </c>
      <c r="G326">
        <v>503</v>
      </c>
      <c r="H326">
        <v>279</v>
      </c>
      <c r="I326">
        <v>279</v>
      </c>
      <c r="J326">
        <v>1886</v>
      </c>
      <c r="K326">
        <v>5</v>
      </c>
      <c r="L326" s="2">
        <v>43343.833333333336</v>
      </c>
      <c r="M326">
        <v>5</v>
      </c>
      <c r="N326" s="1" t="s">
        <v>64959</v>
      </c>
      <c r="O326" s="1" t="s">
        <v>125618</v>
      </c>
      <c r="P326" s="1" t="s">
        <v>13507</v>
      </c>
    </row>
    <row r="327" spans="1:16" x14ac:dyDescent="0.25">
      <c r="A327">
        <v>325</v>
      </c>
      <c r="B327" s="1" t="s">
        <v>125927</v>
      </c>
      <c r="C327" s="1" t="s">
        <v>125781</v>
      </c>
      <c r="D327">
        <v>4</v>
      </c>
      <c r="E327">
        <v>3</v>
      </c>
      <c r="F327">
        <v>16</v>
      </c>
      <c r="G327">
        <v>283</v>
      </c>
      <c r="H327">
        <v>286</v>
      </c>
      <c r="I327">
        <v>286</v>
      </c>
      <c r="J327">
        <v>1885</v>
      </c>
      <c r="K327">
        <v>2</v>
      </c>
      <c r="L327" s="2"/>
      <c r="M327">
        <v>2</v>
      </c>
      <c r="N327" s="1" t="s">
        <v>64959</v>
      </c>
      <c r="O327" s="1" t="s">
        <v>125706</v>
      </c>
      <c r="P327" s="1" t="s">
        <v>13507</v>
      </c>
    </row>
    <row r="328" spans="1:16" x14ac:dyDescent="0.25">
      <c r="A328">
        <v>326</v>
      </c>
      <c r="B328" s="1" t="s">
        <v>125928</v>
      </c>
      <c r="C328" s="1" t="s">
        <v>125781</v>
      </c>
      <c r="D328">
        <v>5</v>
      </c>
      <c r="E328">
        <v>3</v>
      </c>
      <c r="F328">
        <v>15</v>
      </c>
      <c r="G328">
        <v>287</v>
      </c>
      <c r="H328">
        <v>289</v>
      </c>
      <c r="I328">
        <v>287</v>
      </c>
      <c r="J328">
        <v>1870</v>
      </c>
      <c r="K328">
        <v>1</v>
      </c>
      <c r="L328" s="2">
        <v>43343.5</v>
      </c>
      <c r="M328">
        <v>1</v>
      </c>
      <c r="N328" s="1" t="s">
        <v>64959</v>
      </c>
      <c r="O328" s="1" t="s">
        <v>125810</v>
      </c>
      <c r="P328" s="1" t="s">
        <v>13507</v>
      </c>
    </row>
    <row r="329" spans="1:16" x14ac:dyDescent="0.25">
      <c r="A329">
        <v>327</v>
      </c>
      <c r="B329" s="1" t="s">
        <v>125929</v>
      </c>
      <c r="C329" s="1" t="s">
        <v>125781</v>
      </c>
      <c r="D329">
        <v>6</v>
      </c>
      <c r="E329">
        <v>3</v>
      </c>
      <c r="F329">
        <v>15</v>
      </c>
      <c r="G329">
        <v>293</v>
      </c>
      <c r="H329">
        <v>299</v>
      </c>
      <c r="I329">
        <v>299</v>
      </c>
      <c r="J329">
        <v>1884</v>
      </c>
      <c r="K329">
        <v>2</v>
      </c>
      <c r="L329" s="2">
        <v>43343.458333333336</v>
      </c>
      <c r="M329">
        <v>1</v>
      </c>
      <c r="N329" s="1" t="s">
        <v>64959</v>
      </c>
      <c r="O329" s="1" t="s">
        <v>125602</v>
      </c>
      <c r="P329" s="1" t="s">
        <v>13507</v>
      </c>
    </row>
    <row r="330" spans="1:16" x14ac:dyDescent="0.25">
      <c r="A330">
        <v>328</v>
      </c>
      <c r="B330" s="1" t="s">
        <v>125930</v>
      </c>
      <c r="C330" s="1" t="s">
        <v>125781</v>
      </c>
      <c r="D330">
        <v>7</v>
      </c>
      <c r="E330">
        <v>3</v>
      </c>
      <c r="F330">
        <v>15</v>
      </c>
      <c r="G330">
        <v>301</v>
      </c>
      <c r="H330">
        <v>305</v>
      </c>
      <c r="I330">
        <v>305</v>
      </c>
      <c r="J330">
        <v>1883</v>
      </c>
      <c r="K330">
        <v>3</v>
      </c>
      <c r="L330" s="2">
        <v>43343.458333333336</v>
      </c>
      <c r="M330">
        <v>1</v>
      </c>
      <c r="N330" s="1" t="s">
        <v>64959</v>
      </c>
      <c r="O330" s="1" t="s">
        <v>125931</v>
      </c>
      <c r="P330" s="1" t="s">
        <v>13507</v>
      </c>
    </row>
    <row r="331" spans="1:16" x14ac:dyDescent="0.25">
      <c r="A331">
        <v>329</v>
      </c>
      <c r="B331" s="1" t="s">
        <v>125932</v>
      </c>
      <c r="C331" s="1" t="s">
        <v>125781</v>
      </c>
      <c r="D331">
        <v>8</v>
      </c>
      <c r="E331">
        <v>3</v>
      </c>
      <c r="F331">
        <v>15</v>
      </c>
      <c r="G331">
        <v>307</v>
      </c>
      <c r="H331">
        <v>313</v>
      </c>
      <c r="I331">
        <v>313</v>
      </c>
      <c r="J331">
        <v>1865</v>
      </c>
      <c r="K331">
        <v>2</v>
      </c>
      <c r="L331" s="2"/>
      <c r="M331">
        <v>2</v>
      </c>
      <c r="N331" s="1" t="s">
        <v>64959</v>
      </c>
      <c r="O331" s="1" t="s">
        <v>125410</v>
      </c>
      <c r="P331" s="1" t="s">
        <v>13507</v>
      </c>
    </row>
    <row r="332" spans="1:16" x14ac:dyDescent="0.25">
      <c r="A332">
        <v>330</v>
      </c>
      <c r="B332" s="1" t="s">
        <v>125933</v>
      </c>
      <c r="C332" s="1" t="s">
        <v>125781</v>
      </c>
      <c r="D332">
        <v>9</v>
      </c>
      <c r="E332">
        <v>3</v>
      </c>
      <c r="F332">
        <v>17</v>
      </c>
      <c r="G332">
        <v>314</v>
      </c>
      <c r="H332">
        <v>320</v>
      </c>
      <c r="I332">
        <v>320</v>
      </c>
      <c r="J332">
        <v>1866</v>
      </c>
      <c r="K332">
        <v>4</v>
      </c>
      <c r="L332" s="2"/>
      <c r="M332">
        <v>2</v>
      </c>
      <c r="N332" s="1" t="s">
        <v>64959</v>
      </c>
      <c r="O332" s="1" t="s">
        <v>125934</v>
      </c>
      <c r="P332" s="1" t="s">
        <v>13507</v>
      </c>
    </row>
    <row r="333" spans="1:16" x14ac:dyDescent="0.25">
      <c r="A333">
        <v>331</v>
      </c>
      <c r="B333" s="1" t="s">
        <v>125935</v>
      </c>
      <c r="C333" s="1" t="s">
        <v>125781</v>
      </c>
      <c r="D333">
        <v>10</v>
      </c>
      <c r="E333">
        <v>3</v>
      </c>
      <c r="F333">
        <v>18</v>
      </c>
      <c r="G333">
        <v>321</v>
      </c>
      <c r="H333">
        <v>327</v>
      </c>
      <c r="I333">
        <v>321</v>
      </c>
      <c r="J333">
        <v>1860</v>
      </c>
      <c r="K333">
        <v>1</v>
      </c>
      <c r="L333" s="2">
        <v>43344.791666666664</v>
      </c>
      <c r="M333">
        <v>1</v>
      </c>
      <c r="N333" s="1" t="s">
        <v>64959</v>
      </c>
      <c r="O333" s="1" t="s">
        <v>125629</v>
      </c>
      <c r="P333" s="1" t="s">
        <v>13507</v>
      </c>
    </row>
    <row r="334" spans="1:16" x14ac:dyDescent="0.25">
      <c r="A334">
        <v>332</v>
      </c>
      <c r="B334" s="1" t="s">
        <v>125936</v>
      </c>
      <c r="C334" s="1" t="s">
        <v>125781</v>
      </c>
      <c r="D334">
        <v>11</v>
      </c>
      <c r="E334">
        <v>3</v>
      </c>
      <c r="F334">
        <v>17</v>
      </c>
      <c r="G334">
        <v>328</v>
      </c>
      <c r="H334">
        <v>333</v>
      </c>
      <c r="I334">
        <v>328</v>
      </c>
      <c r="J334">
        <v>1872</v>
      </c>
      <c r="K334">
        <v>1</v>
      </c>
      <c r="L334" s="2">
        <v>43344.5</v>
      </c>
      <c r="M334">
        <v>1</v>
      </c>
      <c r="N334" s="1" t="s">
        <v>64959</v>
      </c>
      <c r="O334" s="1" t="s">
        <v>125937</v>
      </c>
      <c r="P334" s="1" t="s">
        <v>13507</v>
      </c>
    </row>
    <row r="335" spans="1:16" x14ac:dyDescent="0.25">
      <c r="A335">
        <v>333</v>
      </c>
      <c r="B335" s="1" t="s">
        <v>125938</v>
      </c>
      <c r="C335" s="1" t="s">
        <v>125781</v>
      </c>
      <c r="D335">
        <v>12</v>
      </c>
      <c r="E335">
        <v>3</v>
      </c>
      <c r="F335">
        <v>17</v>
      </c>
      <c r="G335">
        <v>336</v>
      </c>
      <c r="H335">
        <v>342</v>
      </c>
      <c r="I335">
        <v>336</v>
      </c>
      <c r="J335">
        <v>1858</v>
      </c>
      <c r="K335">
        <v>2</v>
      </c>
      <c r="L335" s="2"/>
      <c r="M335">
        <v>2</v>
      </c>
      <c r="N335" s="1" t="s">
        <v>64959</v>
      </c>
      <c r="O335" s="1" t="s">
        <v>125939</v>
      </c>
      <c r="P335" s="1" t="s">
        <v>13507</v>
      </c>
    </row>
    <row r="336" spans="1:16" x14ac:dyDescent="0.25">
      <c r="A336">
        <v>334</v>
      </c>
      <c r="B336" s="1" t="s">
        <v>125940</v>
      </c>
      <c r="C336" s="1" t="s">
        <v>125781</v>
      </c>
      <c r="D336">
        <v>13</v>
      </c>
      <c r="E336">
        <v>3</v>
      </c>
      <c r="F336">
        <v>18</v>
      </c>
      <c r="G336">
        <v>343</v>
      </c>
      <c r="H336">
        <v>349</v>
      </c>
      <c r="I336">
        <v>349</v>
      </c>
      <c r="J336">
        <v>1875</v>
      </c>
      <c r="K336">
        <v>2</v>
      </c>
      <c r="L336" s="2">
        <v>43344.84375</v>
      </c>
      <c r="M336">
        <v>1</v>
      </c>
      <c r="N336" s="1" t="s">
        <v>64959</v>
      </c>
      <c r="O336" s="1" t="s">
        <v>125718</v>
      </c>
      <c r="P336" s="1" t="s">
        <v>13507</v>
      </c>
    </row>
    <row r="337" spans="1:16" x14ac:dyDescent="0.25">
      <c r="A337">
        <v>335</v>
      </c>
      <c r="B337" s="1" t="s">
        <v>125941</v>
      </c>
      <c r="C337" s="1" t="s">
        <v>125781</v>
      </c>
      <c r="D337">
        <v>14</v>
      </c>
      <c r="E337">
        <v>3</v>
      </c>
      <c r="F337">
        <v>17</v>
      </c>
      <c r="G337">
        <v>350</v>
      </c>
      <c r="H337">
        <v>353</v>
      </c>
      <c r="I337">
        <v>350</v>
      </c>
      <c r="J337">
        <v>1889</v>
      </c>
      <c r="K337">
        <v>3</v>
      </c>
      <c r="L337" s="2"/>
      <c r="M337">
        <v>3</v>
      </c>
      <c r="N337" s="1" t="s">
        <v>64959</v>
      </c>
      <c r="O337" s="1" t="s">
        <v>125831</v>
      </c>
      <c r="P337" s="1" t="s">
        <v>13507</v>
      </c>
    </row>
    <row r="338" spans="1:16" x14ac:dyDescent="0.25">
      <c r="A338">
        <v>336</v>
      </c>
      <c r="B338" s="1" t="s">
        <v>125942</v>
      </c>
      <c r="C338" s="1" t="s">
        <v>125781</v>
      </c>
      <c r="D338">
        <v>15</v>
      </c>
      <c r="E338">
        <v>3</v>
      </c>
      <c r="F338">
        <v>17</v>
      </c>
      <c r="G338">
        <v>357</v>
      </c>
      <c r="H338">
        <v>361</v>
      </c>
      <c r="I338">
        <v>361</v>
      </c>
      <c r="J338">
        <v>1853</v>
      </c>
      <c r="K338">
        <v>2</v>
      </c>
      <c r="L338" s="2">
        <v>43344.458333333336</v>
      </c>
      <c r="M338">
        <v>1</v>
      </c>
      <c r="N338" s="1" t="s">
        <v>64959</v>
      </c>
      <c r="O338" s="1" t="s">
        <v>125943</v>
      </c>
      <c r="P338" s="1" t="s">
        <v>13507</v>
      </c>
    </row>
    <row r="339" spans="1:16" x14ac:dyDescent="0.25">
      <c r="A339">
        <v>337</v>
      </c>
      <c r="B339" s="1" t="s">
        <v>125944</v>
      </c>
      <c r="C339" s="1" t="s">
        <v>125781</v>
      </c>
      <c r="D339">
        <v>16</v>
      </c>
      <c r="E339">
        <v>3</v>
      </c>
      <c r="F339">
        <v>17</v>
      </c>
      <c r="G339">
        <v>364</v>
      </c>
      <c r="H339">
        <v>368</v>
      </c>
      <c r="I339">
        <v>368</v>
      </c>
      <c r="J339">
        <v>1850</v>
      </c>
      <c r="K339">
        <v>3</v>
      </c>
      <c r="L339" s="2"/>
      <c r="M339">
        <v>2</v>
      </c>
      <c r="N339" s="1" t="s">
        <v>64959</v>
      </c>
      <c r="O339" s="1" t="s">
        <v>125753</v>
      </c>
      <c r="P339" s="1" t="s">
        <v>13507</v>
      </c>
    </row>
    <row r="340" spans="1:16" x14ac:dyDescent="0.25">
      <c r="A340">
        <v>338</v>
      </c>
      <c r="B340" s="1" t="s">
        <v>125945</v>
      </c>
      <c r="C340" s="1" t="s">
        <v>125781</v>
      </c>
      <c r="D340">
        <v>1</v>
      </c>
      <c r="E340">
        <v>4</v>
      </c>
      <c r="F340">
        <v>19</v>
      </c>
      <c r="G340">
        <v>260</v>
      </c>
      <c r="H340">
        <v>266</v>
      </c>
      <c r="I340">
        <v>266</v>
      </c>
      <c r="J340">
        <v>1885</v>
      </c>
      <c r="K340">
        <v>1</v>
      </c>
      <c r="L340" s="2"/>
      <c r="M340">
        <v>2</v>
      </c>
      <c r="N340" s="1" t="s">
        <v>64959</v>
      </c>
      <c r="O340" s="1" t="s">
        <v>125946</v>
      </c>
      <c r="P340" s="1" t="s">
        <v>13507</v>
      </c>
    </row>
    <row r="341" spans="1:16" x14ac:dyDescent="0.25">
      <c r="A341">
        <v>339</v>
      </c>
      <c r="B341" s="1" t="s">
        <v>125947</v>
      </c>
      <c r="C341" s="1" t="s">
        <v>125781</v>
      </c>
      <c r="D341">
        <v>2</v>
      </c>
      <c r="E341">
        <v>4</v>
      </c>
      <c r="F341">
        <v>19</v>
      </c>
      <c r="G341">
        <v>279</v>
      </c>
      <c r="H341">
        <v>286</v>
      </c>
      <c r="I341">
        <v>286</v>
      </c>
      <c r="J341">
        <v>1854</v>
      </c>
      <c r="K341">
        <v>2</v>
      </c>
      <c r="L341" s="2"/>
      <c r="M341">
        <v>2</v>
      </c>
      <c r="N341" s="1" t="s">
        <v>64959</v>
      </c>
      <c r="O341" s="1" t="s">
        <v>125410</v>
      </c>
      <c r="P341" s="1" t="s">
        <v>13507</v>
      </c>
    </row>
    <row r="342" spans="1:16" x14ac:dyDescent="0.25">
      <c r="A342">
        <v>340</v>
      </c>
      <c r="B342" s="1" t="s">
        <v>125948</v>
      </c>
      <c r="C342" s="1" t="s">
        <v>125781</v>
      </c>
      <c r="D342">
        <v>3</v>
      </c>
      <c r="E342">
        <v>4</v>
      </c>
      <c r="F342">
        <v>20</v>
      </c>
      <c r="G342">
        <v>287</v>
      </c>
      <c r="H342">
        <v>299</v>
      </c>
      <c r="I342">
        <v>287</v>
      </c>
      <c r="J342">
        <v>1887</v>
      </c>
      <c r="K342">
        <v>1</v>
      </c>
      <c r="L342" s="2">
        <v>43345.791666666664</v>
      </c>
      <c r="M342">
        <v>1</v>
      </c>
      <c r="N342" s="1" t="s">
        <v>64959</v>
      </c>
      <c r="O342" s="1" t="s">
        <v>125408</v>
      </c>
      <c r="P342" s="1" t="s">
        <v>13507</v>
      </c>
    </row>
    <row r="343" spans="1:16" x14ac:dyDescent="0.25">
      <c r="A343">
        <v>341</v>
      </c>
      <c r="B343" s="1" t="s">
        <v>125949</v>
      </c>
      <c r="C343" s="1" t="s">
        <v>125781</v>
      </c>
      <c r="D343">
        <v>4</v>
      </c>
      <c r="E343">
        <v>4</v>
      </c>
      <c r="F343">
        <v>19</v>
      </c>
      <c r="G343">
        <v>305</v>
      </c>
      <c r="H343">
        <v>313</v>
      </c>
      <c r="I343">
        <v>305</v>
      </c>
      <c r="J343">
        <v>1852</v>
      </c>
      <c r="K343">
        <v>3</v>
      </c>
      <c r="L343" s="2">
        <v>43345.708333333336</v>
      </c>
      <c r="M343">
        <v>4</v>
      </c>
      <c r="N343" s="1" t="s">
        <v>64959</v>
      </c>
      <c r="O343" s="1" t="s">
        <v>125950</v>
      </c>
      <c r="P343" s="1" t="s">
        <v>13507</v>
      </c>
    </row>
    <row r="344" spans="1:16" x14ac:dyDescent="0.25">
      <c r="A344">
        <v>342</v>
      </c>
      <c r="B344" s="1" t="s">
        <v>125951</v>
      </c>
      <c r="C344" s="1" t="s">
        <v>125781</v>
      </c>
      <c r="D344">
        <v>5</v>
      </c>
      <c r="E344">
        <v>4</v>
      </c>
      <c r="F344">
        <v>22</v>
      </c>
      <c r="G344">
        <v>320</v>
      </c>
      <c r="H344">
        <v>321</v>
      </c>
      <c r="I344">
        <v>320</v>
      </c>
      <c r="J344">
        <v>1877</v>
      </c>
      <c r="K344">
        <v>1</v>
      </c>
      <c r="L344" s="2">
        <v>43346.791666666664</v>
      </c>
      <c r="M344">
        <v>1</v>
      </c>
      <c r="N344" s="1" t="s">
        <v>64959</v>
      </c>
      <c r="O344" s="1" t="s">
        <v>125462</v>
      </c>
      <c r="P344" s="1" t="s">
        <v>13507</v>
      </c>
    </row>
    <row r="345" spans="1:16" x14ac:dyDescent="0.25">
      <c r="A345">
        <v>343</v>
      </c>
      <c r="B345" s="1" t="s">
        <v>125952</v>
      </c>
      <c r="C345" s="1" t="s">
        <v>125781</v>
      </c>
      <c r="D345">
        <v>6</v>
      </c>
      <c r="E345">
        <v>4</v>
      </c>
      <c r="F345">
        <v>21</v>
      </c>
      <c r="G345">
        <v>328</v>
      </c>
      <c r="H345">
        <v>336</v>
      </c>
      <c r="I345">
        <v>328</v>
      </c>
      <c r="J345">
        <v>1854</v>
      </c>
      <c r="K345">
        <v>1</v>
      </c>
      <c r="L345" s="2">
        <v>43346.5</v>
      </c>
      <c r="M345">
        <v>1</v>
      </c>
      <c r="N345" s="1" t="s">
        <v>64959</v>
      </c>
      <c r="O345" s="1" t="s">
        <v>125418</v>
      </c>
      <c r="P345" s="1" t="s">
        <v>13507</v>
      </c>
    </row>
    <row r="346" spans="1:16" x14ac:dyDescent="0.25">
      <c r="A346">
        <v>344</v>
      </c>
      <c r="B346" s="1" t="s">
        <v>125953</v>
      </c>
      <c r="C346" s="1" t="s">
        <v>125781</v>
      </c>
      <c r="D346">
        <v>7</v>
      </c>
      <c r="E346">
        <v>4</v>
      </c>
      <c r="F346">
        <v>21</v>
      </c>
      <c r="G346">
        <v>349</v>
      </c>
      <c r="H346">
        <v>350</v>
      </c>
      <c r="I346">
        <v>350</v>
      </c>
      <c r="J346">
        <v>1884</v>
      </c>
      <c r="K346">
        <v>2</v>
      </c>
      <c r="L346" s="2"/>
      <c r="M346">
        <v>2</v>
      </c>
      <c r="N346" s="1" t="s">
        <v>64959</v>
      </c>
      <c r="O346" s="1" t="s">
        <v>125451</v>
      </c>
      <c r="P346" s="1" t="s">
        <v>13507</v>
      </c>
    </row>
    <row r="347" spans="1:16" x14ac:dyDescent="0.25">
      <c r="A347">
        <v>345</v>
      </c>
      <c r="B347" s="1" t="s">
        <v>125954</v>
      </c>
      <c r="C347" s="1" t="s">
        <v>125781</v>
      </c>
      <c r="D347">
        <v>8</v>
      </c>
      <c r="E347">
        <v>4</v>
      </c>
      <c r="F347">
        <v>21</v>
      </c>
      <c r="G347">
        <v>361</v>
      </c>
      <c r="H347">
        <v>368</v>
      </c>
      <c r="I347">
        <v>368</v>
      </c>
      <c r="J347">
        <v>1889</v>
      </c>
      <c r="K347">
        <v>3</v>
      </c>
      <c r="L347" s="2"/>
      <c r="M347">
        <v>3</v>
      </c>
      <c r="N347" s="1" t="s">
        <v>64959</v>
      </c>
      <c r="O347" s="1" t="s">
        <v>125955</v>
      </c>
      <c r="P347" s="1" t="s">
        <v>13507</v>
      </c>
    </row>
    <row r="348" spans="1:16" x14ac:dyDescent="0.25">
      <c r="A348">
        <v>346</v>
      </c>
      <c r="B348" s="1" t="s">
        <v>125956</v>
      </c>
      <c r="C348" s="1" t="s">
        <v>125781</v>
      </c>
      <c r="D348">
        <v>1</v>
      </c>
      <c r="E348">
        <v>5</v>
      </c>
      <c r="F348">
        <v>24</v>
      </c>
      <c r="G348">
        <v>266</v>
      </c>
      <c r="H348">
        <v>286</v>
      </c>
      <c r="I348">
        <v>266</v>
      </c>
      <c r="J348">
        <v>1889</v>
      </c>
      <c r="K348">
        <v>1</v>
      </c>
      <c r="L348" s="2">
        <v>43347.791666666664</v>
      </c>
      <c r="M348">
        <v>1</v>
      </c>
      <c r="N348" s="1" t="s">
        <v>64959</v>
      </c>
      <c r="O348" s="1" t="s">
        <v>125462</v>
      </c>
      <c r="P348" s="1" t="s">
        <v>13507</v>
      </c>
    </row>
    <row r="349" spans="1:16" x14ac:dyDescent="0.25">
      <c r="A349">
        <v>347</v>
      </c>
      <c r="B349" s="1" t="s">
        <v>125957</v>
      </c>
      <c r="C349" s="1" t="s">
        <v>125781</v>
      </c>
      <c r="D349">
        <v>2</v>
      </c>
      <c r="E349">
        <v>5</v>
      </c>
      <c r="F349">
        <v>23</v>
      </c>
      <c r="G349">
        <v>287</v>
      </c>
      <c r="H349">
        <v>305</v>
      </c>
      <c r="I349">
        <v>305</v>
      </c>
      <c r="J349">
        <v>1857</v>
      </c>
      <c r="K349">
        <v>1</v>
      </c>
      <c r="L349" s="2">
        <v>43347.5</v>
      </c>
      <c r="M349">
        <v>1</v>
      </c>
      <c r="N349" s="1" t="s">
        <v>64959</v>
      </c>
      <c r="O349" s="1" t="s">
        <v>125544</v>
      </c>
      <c r="P349" s="1" t="s">
        <v>13507</v>
      </c>
    </row>
    <row r="350" spans="1:16" x14ac:dyDescent="0.25">
      <c r="A350">
        <v>348</v>
      </c>
      <c r="B350" s="1" t="s">
        <v>125958</v>
      </c>
      <c r="C350" s="1" t="s">
        <v>125781</v>
      </c>
      <c r="D350">
        <v>3</v>
      </c>
      <c r="E350">
        <v>5</v>
      </c>
      <c r="F350">
        <v>26</v>
      </c>
      <c r="G350">
        <v>320</v>
      </c>
      <c r="H350">
        <v>328</v>
      </c>
      <c r="I350">
        <v>328</v>
      </c>
      <c r="J350">
        <v>1870</v>
      </c>
      <c r="K350">
        <v>1</v>
      </c>
      <c r="L350" s="2">
        <v>43348.791666666664</v>
      </c>
      <c r="M350">
        <v>1</v>
      </c>
      <c r="N350" s="1" t="s">
        <v>64959</v>
      </c>
      <c r="O350" s="1" t="s">
        <v>125480</v>
      </c>
      <c r="P350" s="1" t="s">
        <v>13507</v>
      </c>
    </row>
    <row r="351" spans="1:16" x14ac:dyDescent="0.25">
      <c r="A351">
        <v>349</v>
      </c>
      <c r="B351" s="1" t="s">
        <v>125959</v>
      </c>
      <c r="C351" s="1" t="s">
        <v>125781</v>
      </c>
      <c r="D351">
        <v>4</v>
      </c>
      <c r="E351">
        <v>5</v>
      </c>
      <c r="F351">
        <v>25</v>
      </c>
      <c r="G351">
        <v>350</v>
      </c>
      <c r="H351">
        <v>368</v>
      </c>
      <c r="I351">
        <v>350</v>
      </c>
      <c r="J351">
        <v>1852</v>
      </c>
      <c r="K351">
        <v>1</v>
      </c>
      <c r="L351" s="2">
        <v>43348.5</v>
      </c>
      <c r="M351">
        <v>1</v>
      </c>
      <c r="N351" s="1" t="s">
        <v>64959</v>
      </c>
      <c r="O351" s="1" t="s">
        <v>125414</v>
      </c>
      <c r="P351" s="1" t="s">
        <v>13507</v>
      </c>
    </row>
    <row r="352" spans="1:16" x14ac:dyDescent="0.25">
      <c r="A352">
        <v>350</v>
      </c>
      <c r="B352" s="1" t="s">
        <v>125960</v>
      </c>
      <c r="C352" s="1" t="s">
        <v>125781</v>
      </c>
      <c r="D352">
        <v>1</v>
      </c>
      <c r="E352">
        <v>6</v>
      </c>
      <c r="F352">
        <v>28</v>
      </c>
      <c r="G352">
        <v>266</v>
      </c>
      <c r="H352">
        <v>305</v>
      </c>
      <c r="I352">
        <v>266</v>
      </c>
      <c r="J352">
        <v>1860</v>
      </c>
      <c r="K352">
        <v>1</v>
      </c>
      <c r="L352" s="2">
        <v>43349.791666666664</v>
      </c>
      <c r="M352">
        <v>1</v>
      </c>
      <c r="N352" s="1" t="s">
        <v>64959</v>
      </c>
      <c r="O352" s="1" t="s">
        <v>125739</v>
      </c>
      <c r="P352" s="1" t="s">
        <v>13507</v>
      </c>
    </row>
    <row r="353" spans="1:16" x14ac:dyDescent="0.25">
      <c r="A353">
        <v>351</v>
      </c>
      <c r="B353" s="1" t="s">
        <v>125961</v>
      </c>
      <c r="C353" s="1" t="s">
        <v>125781</v>
      </c>
      <c r="D353">
        <v>2</v>
      </c>
      <c r="E353">
        <v>6</v>
      </c>
      <c r="F353">
        <v>28</v>
      </c>
      <c r="G353">
        <v>328</v>
      </c>
      <c r="H353">
        <v>350</v>
      </c>
      <c r="I353">
        <v>350</v>
      </c>
      <c r="J353">
        <v>1886</v>
      </c>
      <c r="K353">
        <v>1</v>
      </c>
      <c r="L353" s="2"/>
      <c r="M353">
        <v>2</v>
      </c>
      <c r="N353" s="1" t="s">
        <v>64959</v>
      </c>
      <c r="O353" s="1" t="s">
        <v>125483</v>
      </c>
      <c r="P353" s="1" t="s">
        <v>13507</v>
      </c>
    </row>
    <row r="354" spans="1:16" x14ac:dyDescent="0.25">
      <c r="A354">
        <v>352</v>
      </c>
      <c r="B354" s="1" t="s">
        <v>125962</v>
      </c>
      <c r="C354" s="1" t="s">
        <v>125781</v>
      </c>
      <c r="D354">
        <v>1</v>
      </c>
      <c r="E354">
        <v>7</v>
      </c>
      <c r="F354">
        <v>31</v>
      </c>
      <c r="G354">
        <v>266</v>
      </c>
      <c r="H354">
        <v>350</v>
      </c>
      <c r="I354">
        <v>350</v>
      </c>
      <c r="J354">
        <v>1878</v>
      </c>
      <c r="K354">
        <v>1</v>
      </c>
      <c r="L354" s="2">
        <v>43351.666666666664</v>
      </c>
      <c r="M354">
        <v>2</v>
      </c>
      <c r="N354" s="1" t="s">
        <v>64959</v>
      </c>
      <c r="O354" s="1" t="s">
        <v>125483</v>
      </c>
      <c r="P354" s="1" t="s">
        <v>13507</v>
      </c>
    </row>
    <row r="355" spans="1:16" x14ac:dyDescent="0.25">
      <c r="A355">
        <v>353</v>
      </c>
      <c r="B355" s="1" t="s">
        <v>125963</v>
      </c>
      <c r="C355" s="1" t="s">
        <v>33854</v>
      </c>
      <c r="D355">
        <v>1</v>
      </c>
      <c r="E355">
        <v>1</v>
      </c>
      <c r="F355">
        <v>8</v>
      </c>
      <c r="G355">
        <v>371</v>
      </c>
      <c r="H355">
        <v>372</v>
      </c>
      <c r="I355">
        <v>371</v>
      </c>
      <c r="J355">
        <v>1870</v>
      </c>
      <c r="K355">
        <v>1</v>
      </c>
      <c r="L355" s="2"/>
      <c r="M355">
        <v>3</v>
      </c>
      <c r="N355" s="1" t="s">
        <v>70234</v>
      </c>
      <c r="O355" s="1" t="s">
        <v>125964</v>
      </c>
      <c r="P355" s="1" t="s">
        <v>13507</v>
      </c>
    </row>
    <row r="356" spans="1:16" x14ac:dyDescent="0.25">
      <c r="A356">
        <v>354</v>
      </c>
      <c r="B356" s="1" t="s">
        <v>125965</v>
      </c>
      <c r="C356" s="1" t="s">
        <v>33854</v>
      </c>
      <c r="D356">
        <v>2</v>
      </c>
      <c r="E356">
        <v>1</v>
      </c>
      <c r="F356">
        <v>7</v>
      </c>
      <c r="G356">
        <v>373</v>
      </c>
      <c r="H356">
        <v>374</v>
      </c>
      <c r="I356">
        <v>373</v>
      </c>
      <c r="J356">
        <v>2076</v>
      </c>
      <c r="K356">
        <v>8</v>
      </c>
      <c r="L356" s="2"/>
      <c r="M356">
        <v>4</v>
      </c>
      <c r="N356" s="1" t="s">
        <v>64959</v>
      </c>
      <c r="O356" s="1" t="s">
        <v>125966</v>
      </c>
      <c r="P356" s="1" t="s">
        <v>13507</v>
      </c>
    </row>
    <row r="357" spans="1:16" x14ac:dyDescent="0.25">
      <c r="A357">
        <v>355</v>
      </c>
      <c r="B357" s="1" t="s">
        <v>125967</v>
      </c>
      <c r="C357" s="1" t="s">
        <v>33854</v>
      </c>
      <c r="D357">
        <v>3</v>
      </c>
      <c r="E357">
        <v>1</v>
      </c>
      <c r="F357">
        <v>7</v>
      </c>
      <c r="G357">
        <v>375</v>
      </c>
      <c r="H357">
        <v>502</v>
      </c>
      <c r="I357">
        <v>502</v>
      </c>
      <c r="J357">
        <v>1868</v>
      </c>
      <c r="K357">
        <v>17</v>
      </c>
      <c r="L357" s="2">
        <v>43339.458333333336</v>
      </c>
      <c r="M357">
        <v>1</v>
      </c>
      <c r="N357" s="1" t="s">
        <v>64959</v>
      </c>
      <c r="O357" s="1" t="s">
        <v>125968</v>
      </c>
      <c r="P357" s="1" t="s">
        <v>13507</v>
      </c>
    </row>
    <row r="358" spans="1:16" x14ac:dyDescent="0.25">
      <c r="A358">
        <v>356</v>
      </c>
      <c r="B358" s="1" t="s">
        <v>125969</v>
      </c>
      <c r="C358" s="1" t="s">
        <v>33854</v>
      </c>
      <c r="D358">
        <v>4</v>
      </c>
      <c r="E358">
        <v>1</v>
      </c>
      <c r="F358">
        <v>7</v>
      </c>
      <c r="G358">
        <v>376</v>
      </c>
      <c r="H358">
        <v>377</v>
      </c>
      <c r="I358">
        <v>377</v>
      </c>
      <c r="J358">
        <v>1867</v>
      </c>
      <c r="K358">
        <v>9</v>
      </c>
      <c r="L358" s="2">
        <v>43339.458333333336</v>
      </c>
      <c r="M358">
        <v>1</v>
      </c>
      <c r="N358" s="1" t="s">
        <v>64959</v>
      </c>
      <c r="O358" s="1" t="s">
        <v>125970</v>
      </c>
      <c r="P358" s="1" t="s">
        <v>13507</v>
      </c>
    </row>
    <row r="359" spans="1:16" x14ac:dyDescent="0.25">
      <c r="A359">
        <v>357</v>
      </c>
      <c r="B359" s="1" t="s">
        <v>125971</v>
      </c>
      <c r="C359" s="1" t="s">
        <v>33854</v>
      </c>
      <c r="D359">
        <v>5</v>
      </c>
      <c r="E359">
        <v>1</v>
      </c>
      <c r="F359">
        <v>7</v>
      </c>
      <c r="G359">
        <v>378</v>
      </c>
      <c r="H359">
        <v>379</v>
      </c>
      <c r="I359">
        <v>378</v>
      </c>
      <c r="J359">
        <v>1878</v>
      </c>
      <c r="K359">
        <v>4</v>
      </c>
      <c r="L359" s="2">
        <v>43339.458333333336</v>
      </c>
      <c r="M359">
        <v>1</v>
      </c>
      <c r="N359" s="1" t="s">
        <v>64959</v>
      </c>
      <c r="O359" s="1" t="s">
        <v>125972</v>
      </c>
      <c r="P359" s="1" t="s">
        <v>13507</v>
      </c>
    </row>
    <row r="360" spans="1:16" x14ac:dyDescent="0.25">
      <c r="A360">
        <v>358</v>
      </c>
      <c r="B360" s="1" t="s">
        <v>125973</v>
      </c>
      <c r="C360" s="1" t="s">
        <v>33854</v>
      </c>
      <c r="D360">
        <v>6</v>
      </c>
      <c r="E360">
        <v>1</v>
      </c>
      <c r="F360">
        <v>7</v>
      </c>
      <c r="G360">
        <v>380</v>
      </c>
      <c r="H360">
        <v>381</v>
      </c>
      <c r="I360">
        <v>381</v>
      </c>
      <c r="J360">
        <v>1853</v>
      </c>
      <c r="K360">
        <v>12</v>
      </c>
      <c r="L360" s="2"/>
      <c r="M360">
        <v>2</v>
      </c>
      <c r="N360" s="1" t="s">
        <v>64959</v>
      </c>
      <c r="O360" s="1" t="s">
        <v>125974</v>
      </c>
      <c r="P360" s="1" t="s">
        <v>13507</v>
      </c>
    </row>
    <row r="361" spans="1:16" x14ac:dyDescent="0.25">
      <c r="A361">
        <v>359</v>
      </c>
      <c r="B361" s="1" t="s">
        <v>125975</v>
      </c>
      <c r="C361" s="1" t="s">
        <v>33854</v>
      </c>
      <c r="D361">
        <v>7</v>
      </c>
      <c r="E361">
        <v>1</v>
      </c>
      <c r="F361">
        <v>7</v>
      </c>
      <c r="G361">
        <v>496</v>
      </c>
      <c r="H361">
        <v>382</v>
      </c>
      <c r="I361">
        <v>382</v>
      </c>
      <c r="J361">
        <v>1850</v>
      </c>
      <c r="K361">
        <v>12</v>
      </c>
      <c r="L361" s="2">
        <v>43339.458333333336</v>
      </c>
      <c r="M361">
        <v>1</v>
      </c>
      <c r="N361" s="1" t="s">
        <v>64959</v>
      </c>
      <c r="O361" s="1" t="s">
        <v>125976</v>
      </c>
      <c r="P361" s="1" t="s">
        <v>13507</v>
      </c>
    </row>
    <row r="362" spans="1:16" x14ac:dyDescent="0.25">
      <c r="A362">
        <v>360</v>
      </c>
      <c r="B362" s="1" t="s">
        <v>125977</v>
      </c>
      <c r="C362" s="1" t="s">
        <v>33854</v>
      </c>
      <c r="D362">
        <v>8</v>
      </c>
      <c r="E362">
        <v>1</v>
      </c>
      <c r="F362">
        <v>7</v>
      </c>
      <c r="G362">
        <v>383</v>
      </c>
      <c r="H362">
        <v>384</v>
      </c>
      <c r="I362">
        <v>383</v>
      </c>
      <c r="J362">
        <v>1879</v>
      </c>
      <c r="K362">
        <v>7</v>
      </c>
      <c r="L362" s="2">
        <v>43339.458333333336</v>
      </c>
      <c r="M362">
        <v>1</v>
      </c>
      <c r="N362" s="1" t="s">
        <v>64959</v>
      </c>
      <c r="O362" s="1" t="s">
        <v>125978</v>
      </c>
      <c r="P362" s="1" t="s">
        <v>13507</v>
      </c>
    </row>
    <row r="363" spans="1:16" x14ac:dyDescent="0.25">
      <c r="A363">
        <v>361</v>
      </c>
      <c r="B363" s="1" t="s">
        <v>125979</v>
      </c>
      <c r="C363" s="1" t="s">
        <v>33854</v>
      </c>
      <c r="D363">
        <v>9</v>
      </c>
      <c r="E363">
        <v>1</v>
      </c>
      <c r="F363">
        <v>7</v>
      </c>
      <c r="G363">
        <v>385</v>
      </c>
      <c r="H363">
        <v>386</v>
      </c>
      <c r="I363">
        <v>385</v>
      </c>
      <c r="J363">
        <v>1877</v>
      </c>
      <c r="K363">
        <v>3</v>
      </c>
      <c r="L363" s="2"/>
      <c r="M363">
        <v>5</v>
      </c>
      <c r="N363" s="1" t="s">
        <v>64959</v>
      </c>
      <c r="O363" s="1" t="s">
        <v>125980</v>
      </c>
      <c r="P363" s="1" t="s">
        <v>13507</v>
      </c>
    </row>
    <row r="364" spans="1:16" x14ac:dyDescent="0.25">
      <c r="A364">
        <v>362</v>
      </c>
      <c r="B364" s="1" t="s">
        <v>125981</v>
      </c>
      <c r="C364" s="1" t="s">
        <v>33854</v>
      </c>
      <c r="D364">
        <v>10</v>
      </c>
      <c r="E364">
        <v>1</v>
      </c>
      <c r="F364">
        <v>7</v>
      </c>
      <c r="G364">
        <v>387</v>
      </c>
      <c r="H364">
        <v>388</v>
      </c>
      <c r="I364">
        <v>388</v>
      </c>
      <c r="J364">
        <v>1862</v>
      </c>
      <c r="K364">
        <v>15</v>
      </c>
      <c r="L364" s="2"/>
      <c r="M364">
        <v>4</v>
      </c>
      <c r="N364" s="1" t="s">
        <v>64959</v>
      </c>
      <c r="O364" s="1" t="s">
        <v>125982</v>
      </c>
      <c r="P364" s="1" t="s">
        <v>13507</v>
      </c>
    </row>
    <row r="365" spans="1:16" x14ac:dyDescent="0.25">
      <c r="A365">
        <v>363</v>
      </c>
      <c r="B365" s="1" t="s">
        <v>125983</v>
      </c>
      <c r="C365" s="1" t="s">
        <v>33854</v>
      </c>
      <c r="D365">
        <v>11</v>
      </c>
      <c r="E365">
        <v>1</v>
      </c>
      <c r="F365">
        <v>7</v>
      </c>
      <c r="G365">
        <v>389</v>
      </c>
      <c r="H365">
        <v>390</v>
      </c>
      <c r="I365">
        <v>390</v>
      </c>
      <c r="J365">
        <v>2069</v>
      </c>
      <c r="K365">
        <v>13</v>
      </c>
      <c r="L365" s="2"/>
      <c r="M365">
        <v>2</v>
      </c>
      <c r="N365" s="1" t="s">
        <v>64959</v>
      </c>
      <c r="O365" s="1" t="s">
        <v>125984</v>
      </c>
      <c r="P365" s="1" t="s">
        <v>13507</v>
      </c>
    </row>
    <row r="366" spans="1:16" x14ac:dyDescent="0.25">
      <c r="A366">
        <v>364</v>
      </c>
      <c r="B366" s="1" t="s">
        <v>125985</v>
      </c>
      <c r="C366" s="1" t="s">
        <v>33854</v>
      </c>
      <c r="D366">
        <v>12</v>
      </c>
      <c r="E366">
        <v>1</v>
      </c>
      <c r="F366">
        <v>7</v>
      </c>
      <c r="G366">
        <v>391</v>
      </c>
      <c r="H366">
        <v>392</v>
      </c>
      <c r="I366">
        <v>391</v>
      </c>
      <c r="J366">
        <v>1886</v>
      </c>
      <c r="K366">
        <v>10</v>
      </c>
      <c r="L366" s="2"/>
      <c r="M366">
        <v>2</v>
      </c>
      <c r="N366" s="1" t="s">
        <v>64959</v>
      </c>
      <c r="O366" s="1" t="s">
        <v>125986</v>
      </c>
      <c r="P366" s="1" t="s">
        <v>13507</v>
      </c>
    </row>
    <row r="367" spans="1:16" x14ac:dyDescent="0.25">
      <c r="A367">
        <v>365</v>
      </c>
      <c r="B367" s="1" t="s">
        <v>125987</v>
      </c>
      <c r="C367" s="1" t="s">
        <v>33854</v>
      </c>
      <c r="D367">
        <v>13</v>
      </c>
      <c r="E367">
        <v>1</v>
      </c>
      <c r="F367">
        <v>7</v>
      </c>
      <c r="G367">
        <v>393</v>
      </c>
      <c r="H367">
        <v>486</v>
      </c>
      <c r="I367">
        <v>393</v>
      </c>
      <c r="J367">
        <v>1889</v>
      </c>
      <c r="K367">
        <v>3</v>
      </c>
      <c r="L367" s="2">
        <v>43339.708333333336</v>
      </c>
      <c r="M367">
        <v>4</v>
      </c>
      <c r="N367" s="1" t="s">
        <v>70234</v>
      </c>
      <c r="O367" s="1" t="s">
        <v>125988</v>
      </c>
      <c r="P367" s="1" t="s">
        <v>13507</v>
      </c>
    </row>
    <row r="368" spans="1:16" x14ac:dyDescent="0.25">
      <c r="A368">
        <v>366</v>
      </c>
      <c r="B368" s="1" t="s">
        <v>125989</v>
      </c>
      <c r="C368" s="1" t="s">
        <v>33854</v>
      </c>
      <c r="D368">
        <v>14</v>
      </c>
      <c r="E368">
        <v>1</v>
      </c>
      <c r="F368">
        <v>7</v>
      </c>
      <c r="G368">
        <v>394</v>
      </c>
      <c r="H368">
        <v>395</v>
      </c>
      <c r="I368">
        <v>395</v>
      </c>
      <c r="J368">
        <v>1883</v>
      </c>
      <c r="K368">
        <v>5</v>
      </c>
      <c r="L368" s="2"/>
      <c r="M368">
        <v>3</v>
      </c>
      <c r="N368" s="1" t="s">
        <v>70234</v>
      </c>
      <c r="O368" s="1" t="s">
        <v>125990</v>
      </c>
      <c r="P368" s="1" t="s">
        <v>13507</v>
      </c>
    </row>
    <row r="369" spans="1:16" x14ac:dyDescent="0.25">
      <c r="A369">
        <v>367</v>
      </c>
      <c r="B369" s="1" t="s">
        <v>125991</v>
      </c>
      <c r="C369" s="1" t="s">
        <v>33854</v>
      </c>
      <c r="D369">
        <v>15</v>
      </c>
      <c r="E369">
        <v>1</v>
      </c>
      <c r="F369">
        <v>7</v>
      </c>
      <c r="G369">
        <v>396</v>
      </c>
      <c r="H369">
        <v>397</v>
      </c>
      <c r="I369">
        <v>396</v>
      </c>
      <c r="J369">
        <v>2188</v>
      </c>
      <c r="K369">
        <v>16</v>
      </c>
      <c r="L369" s="2"/>
      <c r="M369">
        <v>3</v>
      </c>
      <c r="N369" s="1" t="s">
        <v>64959</v>
      </c>
      <c r="O369" s="1" t="s">
        <v>125992</v>
      </c>
      <c r="P369" s="1" t="s">
        <v>13507</v>
      </c>
    </row>
    <row r="370" spans="1:16" x14ac:dyDescent="0.25">
      <c r="A370">
        <v>368</v>
      </c>
      <c r="B370" s="1" t="s">
        <v>125993</v>
      </c>
      <c r="C370" s="1" t="s">
        <v>33854</v>
      </c>
      <c r="D370">
        <v>16</v>
      </c>
      <c r="E370">
        <v>1</v>
      </c>
      <c r="F370">
        <v>7</v>
      </c>
      <c r="G370">
        <v>398</v>
      </c>
      <c r="H370">
        <v>399</v>
      </c>
      <c r="I370">
        <v>399</v>
      </c>
      <c r="J370">
        <v>1856</v>
      </c>
      <c r="K370">
        <v>4</v>
      </c>
      <c r="L370" s="2"/>
      <c r="M370">
        <v>4</v>
      </c>
      <c r="N370" s="1" t="s">
        <v>64959</v>
      </c>
      <c r="O370" s="1" t="s">
        <v>125994</v>
      </c>
      <c r="P370" s="1" t="s">
        <v>13507</v>
      </c>
    </row>
    <row r="371" spans="1:16" x14ac:dyDescent="0.25">
      <c r="A371">
        <v>369</v>
      </c>
      <c r="B371" s="1" t="s">
        <v>125995</v>
      </c>
      <c r="C371" s="1" t="s">
        <v>33854</v>
      </c>
      <c r="D371">
        <v>17</v>
      </c>
      <c r="E371">
        <v>1</v>
      </c>
      <c r="F371">
        <v>8</v>
      </c>
      <c r="G371">
        <v>400</v>
      </c>
      <c r="H371">
        <v>485</v>
      </c>
      <c r="I371">
        <v>400</v>
      </c>
      <c r="J371">
        <v>1860</v>
      </c>
      <c r="K371">
        <v>2</v>
      </c>
      <c r="L371" s="2"/>
      <c r="M371">
        <v>2</v>
      </c>
      <c r="N371" s="1" t="s">
        <v>64959</v>
      </c>
      <c r="O371" s="1" t="s">
        <v>125996</v>
      </c>
      <c r="P371" s="1" t="s">
        <v>13507</v>
      </c>
    </row>
    <row r="372" spans="1:16" x14ac:dyDescent="0.25">
      <c r="A372">
        <v>370</v>
      </c>
      <c r="B372" s="1" t="s">
        <v>125997</v>
      </c>
      <c r="C372" s="1" t="s">
        <v>33854</v>
      </c>
      <c r="D372">
        <v>18</v>
      </c>
      <c r="E372">
        <v>1</v>
      </c>
      <c r="F372">
        <v>7</v>
      </c>
      <c r="G372">
        <v>401</v>
      </c>
      <c r="H372">
        <v>402</v>
      </c>
      <c r="I372">
        <v>401</v>
      </c>
      <c r="J372">
        <v>1865</v>
      </c>
      <c r="K372">
        <v>9</v>
      </c>
      <c r="L372" s="2"/>
      <c r="M372">
        <v>4</v>
      </c>
      <c r="N372" s="1" t="s">
        <v>64959</v>
      </c>
      <c r="O372" s="1" t="s">
        <v>125998</v>
      </c>
      <c r="P372" s="1" t="s">
        <v>13507</v>
      </c>
    </row>
    <row r="373" spans="1:16" x14ac:dyDescent="0.25">
      <c r="A373">
        <v>371</v>
      </c>
      <c r="B373" s="1" t="s">
        <v>125999</v>
      </c>
      <c r="C373" s="1" t="s">
        <v>33854</v>
      </c>
      <c r="D373">
        <v>19</v>
      </c>
      <c r="E373">
        <v>1</v>
      </c>
      <c r="F373">
        <v>7</v>
      </c>
      <c r="G373">
        <v>403</v>
      </c>
      <c r="H373">
        <v>404</v>
      </c>
      <c r="I373">
        <v>403</v>
      </c>
      <c r="J373">
        <v>1852</v>
      </c>
      <c r="K373">
        <v>2</v>
      </c>
      <c r="L373" s="2"/>
      <c r="M373">
        <v>2</v>
      </c>
      <c r="N373" s="1" t="s">
        <v>64959</v>
      </c>
      <c r="O373" s="1" t="s">
        <v>126000</v>
      </c>
      <c r="P373" s="1" t="s">
        <v>13507</v>
      </c>
    </row>
    <row r="374" spans="1:16" x14ac:dyDescent="0.25">
      <c r="A374">
        <v>372</v>
      </c>
      <c r="B374" s="1" t="s">
        <v>126001</v>
      </c>
      <c r="C374" s="1" t="s">
        <v>33854</v>
      </c>
      <c r="D374">
        <v>20</v>
      </c>
      <c r="E374">
        <v>1</v>
      </c>
      <c r="F374">
        <v>7</v>
      </c>
      <c r="G374">
        <v>405</v>
      </c>
      <c r="H374">
        <v>406</v>
      </c>
      <c r="I374">
        <v>406</v>
      </c>
      <c r="J374">
        <v>1872</v>
      </c>
      <c r="K374">
        <v>14</v>
      </c>
      <c r="L374" s="2"/>
      <c r="M374">
        <v>2</v>
      </c>
      <c r="N374" s="1" t="s">
        <v>64959</v>
      </c>
      <c r="O374" s="1" t="s">
        <v>126002</v>
      </c>
      <c r="P374" s="1" t="s">
        <v>13507</v>
      </c>
    </row>
    <row r="375" spans="1:16" x14ac:dyDescent="0.25">
      <c r="A375">
        <v>373</v>
      </c>
      <c r="B375" s="1" t="s">
        <v>126003</v>
      </c>
      <c r="C375" s="1" t="s">
        <v>33854</v>
      </c>
      <c r="D375">
        <v>21</v>
      </c>
      <c r="E375">
        <v>1</v>
      </c>
      <c r="F375">
        <v>7</v>
      </c>
      <c r="G375">
        <v>407</v>
      </c>
      <c r="H375">
        <v>408</v>
      </c>
      <c r="I375">
        <v>407</v>
      </c>
      <c r="J375">
        <v>1864</v>
      </c>
      <c r="K375">
        <v>10</v>
      </c>
      <c r="L375" s="2"/>
      <c r="M375">
        <v>3</v>
      </c>
      <c r="N375" s="1" t="s">
        <v>64959</v>
      </c>
      <c r="O375" s="1" t="s">
        <v>126004</v>
      </c>
      <c r="P375" s="1" t="s">
        <v>13507</v>
      </c>
    </row>
    <row r="376" spans="1:16" x14ac:dyDescent="0.25">
      <c r="A376">
        <v>374</v>
      </c>
      <c r="B376" s="1" t="s">
        <v>126005</v>
      </c>
      <c r="C376" s="1" t="s">
        <v>33854</v>
      </c>
      <c r="D376">
        <v>22</v>
      </c>
      <c r="E376">
        <v>1</v>
      </c>
      <c r="F376">
        <v>7</v>
      </c>
      <c r="G376">
        <v>409</v>
      </c>
      <c r="H376">
        <v>494</v>
      </c>
      <c r="I376">
        <v>409</v>
      </c>
      <c r="J376">
        <v>2107</v>
      </c>
      <c r="K376">
        <v>11</v>
      </c>
      <c r="L376" s="2"/>
      <c r="M376">
        <v>3</v>
      </c>
      <c r="N376" s="1" t="s">
        <v>64959</v>
      </c>
      <c r="O376" s="1" t="s">
        <v>126006</v>
      </c>
      <c r="P376" s="1" t="s">
        <v>13507</v>
      </c>
    </row>
    <row r="377" spans="1:16" x14ac:dyDescent="0.25">
      <c r="A377">
        <v>375</v>
      </c>
      <c r="B377" s="1" t="s">
        <v>126007</v>
      </c>
      <c r="C377" s="1" t="s">
        <v>33854</v>
      </c>
      <c r="D377">
        <v>23</v>
      </c>
      <c r="E377">
        <v>1</v>
      </c>
      <c r="F377">
        <v>7</v>
      </c>
      <c r="G377">
        <v>410</v>
      </c>
      <c r="H377">
        <v>411</v>
      </c>
      <c r="I377">
        <v>410</v>
      </c>
      <c r="J377">
        <v>2116</v>
      </c>
      <c r="K377">
        <v>16</v>
      </c>
      <c r="L377" s="2">
        <v>43339.708333333336</v>
      </c>
      <c r="M377">
        <v>4</v>
      </c>
      <c r="N377" s="1" t="s">
        <v>64959</v>
      </c>
      <c r="O377" s="1" t="s">
        <v>126008</v>
      </c>
      <c r="P377" s="1" t="s">
        <v>13507</v>
      </c>
    </row>
    <row r="378" spans="1:16" x14ac:dyDescent="0.25">
      <c r="A378">
        <v>376</v>
      </c>
      <c r="B378" s="1" t="s">
        <v>126009</v>
      </c>
      <c r="C378" s="1" t="s">
        <v>33854</v>
      </c>
      <c r="D378">
        <v>24</v>
      </c>
      <c r="E378">
        <v>1</v>
      </c>
      <c r="F378">
        <v>7</v>
      </c>
      <c r="G378">
        <v>499</v>
      </c>
      <c r="H378">
        <v>412</v>
      </c>
      <c r="I378">
        <v>412</v>
      </c>
      <c r="J378">
        <v>1880</v>
      </c>
      <c r="K378">
        <v>14</v>
      </c>
      <c r="L378" s="2"/>
      <c r="M378">
        <v>4</v>
      </c>
      <c r="N378" s="1" t="s">
        <v>64959</v>
      </c>
      <c r="O378" s="1" t="s">
        <v>126010</v>
      </c>
      <c r="P378" s="1" t="s">
        <v>13507</v>
      </c>
    </row>
    <row r="379" spans="1:16" x14ac:dyDescent="0.25">
      <c r="A379">
        <v>377</v>
      </c>
      <c r="B379" s="1" t="s">
        <v>126011</v>
      </c>
      <c r="C379" s="1" t="s">
        <v>33854</v>
      </c>
      <c r="D379">
        <v>25</v>
      </c>
      <c r="E379">
        <v>1</v>
      </c>
      <c r="F379">
        <v>7</v>
      </c>
      <c r="G379">
        <v>413</v>
      </c>
      <c r="H379">
        <v>414</v>
      </c>
      <c r="I379">
        <v>413</v>
      </c>
      <c r="J379">
        <v>1882</v>
      </c>
      <c r="K379">
        <v>3</v>
      </c>
      <c r="L379" s="2"/>
      <c r="M379">
        <v>2</v>
      </c>
      <c r="N379" s="1" t="s">
        <v>64959</v>
      </c>
      <c r="O379" s="1" t="s">
        <v>126012</v>
      </c>
      <c r="P379" s="1" t="s">
        <v>13507</v>
      </c>
    </row>
    <row r="380" spans="1:16" x14ac:dyDescent="0.25">
      <c r="A380">
        <v>378</v>
      </c>
      <c r="B380" s="1" t="s">
        <v>126013</v>
      </c>
      <c r="C380" s="1" t="s">
        <v>33854</v>
      </c>
      <c r="D380">
        <v>26</v>
      </c>
      <c r="E380">
        <v>1</v>
      </c>
      <c r="F380">
        <v>7</v>
      </c>
      <c r="G380">
        <v>415</v>
      </c>
      <c r="H380">
        <v>416</v>
      </c>
      <c r="I380">
        <v>415</v>
      </c>
      <c r="J380">
        <v>1962</v>
      </c>
      <c r="K380">
        <v>16</v>
      </c>
      <c r="L380" s="2"/>
      <c r="M380">
        <v>2</v>
      </c>
      <c r="N380" s="1" t="s">
        <v>64959</v>
      </c>
      <c r="O380" s="1" t="s">
        <v>126014</v>
      </c>
      <c r="P380" s="1" t="s">
        <v>13507</v>
      </c>
    </row>
    <row r="381" spans="1:16" x14ac:dyDescent="0.25">
      <c r="A381">
        <v>379</v>
      </c>
      <c r="B381" s="1" t="s">
        <v>126015</v>
      </c>
      <c r="C381" s="1" t="s">
        <v>33854</v>
      </c>
      <c r="D381">
        <v>27</v>
      </c>
      <c r="E381">
        <v>1</v>
      </c>
      <c r="F381">
        <v>7</v>
      </c>
      <c r="G381">
        <v>417</v>
      </c>
      <c r="H381">
        <v>418</v>
      </c>
      <c r="I381">
        <v>417</v>
      </c>
      <c r="J381">
        <v>1971</v>
      </c>
      <c r="K381">
        <v>7</v>
      </c>
      <c r="L381" s="2"/>
      <c r="M381">
        <v>3</v>
      </c>
      <c r="N381" s="1" t="s">
        <v>64959</v>
      </c>
      <c r="O381" s="1" t="s">
        <v>126016</v>
      </c>
      <c r="P381" s="1" t="s">
        <v>13507</v>
      </c>
    </row>
    <row r="382" spans="1:16" x14ac:dyDescent="0.25">
      <c r="A382">
        <v>380</v>
      </c>
      <c r="B382" s="1" t="s">
        <v>126017</v>
      </c>
      <c r="C382" s="1" t="s">
        <v>33854</v>
      </c>
      <c r="D382">
        <v>28</v>
      </c>
      <c r="E382">
        <v>1</v>
      </c>
      <c r="F382">
        <v>7</v>
      </c>
      <c r="G382">
        <v>419</v>
      </c>
      <c r="H382">
        <v>420</v>
      </c>
      <c r="I382">
        <v>419</v>
      </c>
      <c r="J382">
        <v>1874</v>
      </c>
      <c r="K382">
        <v>8</v>
      </c>
      <c r="L382" s="2"/>
      <c r="M382">
        <v>3</v>
      </c>
      <c r="N382" s="1" t="s">
        <v>64959</v>
      </c>
      <c r="O382" s="1" t="s">
        <v>126018</v>
      </c>
      <c r="P382" s="1" t="s">
        <v>13507</v>
      </c>
    </row>
    <row r="383" spans="1:16" x14ac:dyDescent="0.25">
      <c r="A383">
        <v>381</v>
      </c>
      <c r="B383" s="1" t="s">
        <v>126019</v>
      </c>
      <c r="C383" s="1" t="s">
        <v>33854</v>
      </c>
      <c r="D383">
        <v>29</v>
      </c>
      <c r="E383">
        <v>1</v>
      </c>
      <c r="F383">
        <v>7</v>
      </c>
      <c r="G383">
        <v>421</v>
      </c>
      <c r="H383">
        <v>488</v>
      </c>
      <c r="I383">
        <v>421</v>
      </c>
      <c r="J383">
        <v>1866</v>
      </c>
      <c r="K383">
        <v>5</v>
      </c>
      <c r="L383" s="2">
        <v>43339.458333333336</v>
      </c>
      <c r="M383">
        <v>1</v>
      </c>
      <c r="N383" s="1" t="s">
        <v>64959</v>
      </c>
      <c r="O383" s="1" t="s">
        <v>126020</v>
      </c>
      <c r="P383" s="1" t="s">
        <v>13507</v>
      </c>
    </row>
    <row r="384" spans="1:16" x14ac:dyDescent="0.25">
      <c r="A384">
        <v>382</v>
      </c>
      <c r="B384" s="1" t="s">
        <v>126021</v>
      </c>
      <c r="C384" s="1" t="s">
        <v>33854</v>
      </c>
      <c r="D384">
        <v>30</v>
      </c>
      <c r="E384">
        <v>1</v>
      </c>
      <c r="F384">
        <v>7</v>
      </c>
      <c r="G384">
        <v>500</v>
      </c>
      <c r="H384">
        <v>423</v>
      </c>
      <c r="I384">
        <v>423</v>
      </c>
      <c r="J384">
        <v>1855</v>
      </c>
      <c r="K384">
        <v>15</v>
      </c>
      <c r="L384" s="2">
        <v>43339.458333333336</v>
      </c>
      <c r="M384">
        <v>1</v>
      </c>
      <c r="N384" s="1" t="s">
        <v>64959</v>
      </c>
      <c r="O384" s="1" t="s">
        <v>126022</v>
      </c>
      <c r="P384" s="1" t="s">
        <v>13507</v>
      </c>
    </row>
    <row r="385" spans="1:16" x14ac:dyDescent="0.25">
      <c r="A385">
        <v>383</v>
      </c>
      <c r="B385" s="1" t="s">
        <v>126023</v>
      </c>
      <c r="C385" s="1" t="s">
        <v>33854</v>
      </c>
      <c r="D385">
        <v>31</v>
      </c>
      <c r="E385">
        <v>1</v>
      </c>
      <c r="F385">
        <v>7</v>
      </c>
      <c r="G385">
        <v>492</v>
      </c>
      <c r="H385">
        <v>493</v>
      </c>
      <c r="I385">
        <v>493</v>
      </c>
      <c r="J385">
        <v>1857</v>
      </c>
      <c r="K385">
        <v>11</v>
      </c>
      <c r="L385" s="2"/>
      <c r="M385">
        <v>2</v>
      </c>
      <c r="N385" s="1" t="s">
        <v>64959</v>
      </c>
      <c r="O385" s="1" t="s">
        <v>126024</v>
      </c>
      <c r="P385" s="1" t="s">
        <v>13507</v>
      </c>
    </row>
    <row r="386" spans="1:16" x14ac:dyDescent="0.25">
      <c r="A386">
        <v>384</v>
      </c>
      <c r="B386" s="1" t="s">
        <v>126025</v>
      </c>
      <c r="C386" s="1" t="s">
        <v>33854</v>
      </c>
      <c r="D386">
        <v>32</v>
      </c>
      <c r="E386">
        <v>1</v>
      </c>
      <c r="F386">
        <v>7</v>
      </c>
      <c r="G386">
        <v>424</v>
      </c>
      <c r="H386">
        <v>425</v>
      </c>
      <c r="I386">
        <v>424</v>
      </c>
      <c r="J386">
        <v>1871</v>
      </c>
      <c r="K386">
        <v>1</v>
      </c>
      <c r="L386" s="2">
        <v>43339.5</v>
      </c>
      <c r="M386">
        <v>1</v>
      </c>
      <c r="N386" s="1" t="s">
        <v>64959</v>
      </c>
      <c r="O386" s="1" t="s">
        <v>126026</v>
      </c>
      <c r="P386" s="1" t="s">
        <v>13507</v>
      </c>
    </row>
    <row r="387" spans="1:16" x14ac:dyDescent="0.25">
      <c r="A387">
        <v>385</v>
      </c>
      <c r="B387" s="1" t="s">
        <v>126027</v>
      </c>
      <c r="C387" s="1" t="s">
        <v>33854</v>
      </c>
      <c r="D387">
        <v>33</v>
      </c>
      <c r="E387">
        <v>1</v>
      </c>
      <c r="F387">
        <v>9</v>
      </c>
      <c r="G387">
        <v>426</v>
      </c>
      <c r="H387">
        <v>427</v>
      </c>
      <c r="I387">
        <v>426</v>
      </c>
      <c r="J387">
        <v>1855</v>
      </c>
      <c r="K387">
        <v>3</v>
      </c>
      <c r="L387" s="2"/>
      <c r="M387">
        <v>2</v>
      </c>
      <c r="N387" s="1" t="s">
        <v>70234</v>
      </c>
      <c r="O387" s="1" t="s">
        <v>126028</v>
      </c>
      <c r="P387" s="1" t="s">
        <v>13507</v>
      </c>
    </row>
    <row r="388" spans="1:16" x14ac:dyDescent="0.25">
      <c r="A388">
        <v>386</v>
      </c>
      <c r="B388" s="1" t="s">
        <v>126029</v>
      </c>
      <c r="C388" s="1" t="s">
        <v>33854</v>
      </c>
      <c r="D388">
        <v>34</v>
      </c>
      <c r="E388">
        <v>1</v>
      </c>
      <c r="F388">
        <v>9</v>
      </c>
      <c r="G388">
        <v>519</v>
      </c>
      <c r="H388">
        <v>520</v>
      </c>
      <c r="I388">
        <v>520</v>
      </c>
      <c r="J388">
        <v>2002</v>
      </c>
      <c r="K388">
        <v>16</v>
      </c>
      <c r="L388" s="2">
        <v>43340.458333333336</v>
      </c>
      <c r="M388">
        <v>1</v>
      </c>
      <c r="N388" s="1" t="s">
        <v>70234</v>
      </c>
      <c r="O388" s="1" t="s">
        <v>126030</v>
      </c>
      <c r="P388" s="1" t="s">
        <v>13507</v>
      </c>
    </row>
    <row r="389" spans="1:16" x14ac:dyDescent="0.25">
      <c r="A389">
        <v>387</v>
      </c>
      <c r="B389" s="1" t="s">
        <v>126031</v>
      </c>
      <c r="C389" s="1" t="s">
        <v>33854</v>
      </c>
      <c r="D389">
        <v>35</v>
      </c>
      <c r="E389">
        <v>1</v>
      </c>
      <c r="F389">
        <v>9</v>
      </c>
      <c r="G389">
        <v>429</v>
      </c>
      <c r="H389">
        <v>430</v>
      </c>
      <c r="I389">
        <v>429</v>
      </c>
      <c r="J389">
        <v>1868</v>
      </c>
      <c r="K389">
        <v>7</v>
      </c>
      <c r="L389" s="2"/>
      <c r="M389">
        <v>4</v>
      </c>
      <c r="N389" s="1" t="s">
        <v>64959</v>
      </c>
      <c r="O389" s="1" t="s">
        <v>126032</v>
      </c>
      <c r="P389" s="1" t="s">
        <v>13507</v>
      </c>
    </row>
    <row r="390" spans="1:16" x14ac:dyDescent="0.25">
      <c r="A390">
        <v>388</v>
      </c>
      <c r="B390" s="1" t="s">
        <v>126033</v>
      </c>
      <c r="C390" s="1" t="s">
        <v>33854</v>
      </c>
      <c r="D390">
        <v>36</v>
      </c>
      <c r="E390">
        <v>1</v>
      </c>
      <c r="F390">
        <v>9</v>
      </c>
      <c r="G390">
        <v>431</v>
      </c>
      <c r="H390">
        <v>432</v>
      </c>
      <c r="I390">
        <v>431</v>
      </c>
      <c r="J390">
        <v>1858</v>
      </c>
      <c r="K390">
        <v>3</v>
      </c>
      <c r="L390" s="2">
        <v>43340.708333333336</v>
      </c>
      <c r="M390">
        <v>4</v>
      </c>
      <c r="N390" s="1" t="s">
        <v>64959</v>
      </c>
      <c r="O390" s="1" t="s">
        <v>126034</v>
      </c>
      <c r="P390" s="1" t="s">
        <v>13507</v>
      </c>
    </row>
    <row r="391" spans="1:16" x14ac:dyDescent="0.25">
      <c r="A391">
        <v>389</v>
      </c>
      <c r="B391" s="1" t="s">
        <v>126035</v>
      </c>
      <c r="C391" s="1" t="s">
        <v>33854</v>
      </c>
      <c r="D391">
        <v>37</v>
      </c>
      <c r="E391">
        <v>1</v>
      </c>
      <c r="F391">
        <v>9</v>
      </c>
      <c r="G391">
        <v>433</v>
      </c>
      <c r="H391">
        <v>434</v>
      </c>
      <c r="I391">
        <v>434</v>
      </c>
      <c r="J391">
        <v>1863</v>
      </c>
      <c r="K391">
        <v>7</v>
      </c>
      <c r="L391" s="2"/>
      <c r="M391">
        <v>2</v>
      </c>
      <c r="N391" s="1" t="s">
        <v>64959</v>
      </c>
      <c r="O391" s="1" t="s">
        <v>126036</v>
      </c>
      <c r="P391" s="1" t="s">
        <v>13507</v>
      </c>
    </row>
    <row r="392" spans="1:16" x14ac:dyDescent="0.25">
      <c r="A392">
        <v>390</v>
      </c>
      <c r="B392" s="1" t="s">
        <v>126037</v>
      </c>
      <c r="C392" s="1" t="s">
        <v>33854</v>
      </c>
      <c r="D392">
        <v>38</v>
      </c>
      <c r="E392">
        <v>1</v>
      </c>
      <c r="F392">
        <v>9</v>
      </c>
      <c r="G392">
        <v>435</v>
      </c>
      <c r="H392">
        <v>436</v>
      </c>
      <c r="I392">
        <v>436</v>
      </c>
      <c r="J392">
        <v>1889</v>
      </c>
      <c r="K392">
        <v>15</v>
      </c>
      <c r="L392" s="2">
        <v>43340.458333333336</v>
      </c>
      <c r="M392">
        <v>1</v>
      </c>
      <c r="N392" s="1" t="s">
        <v>64959</v>
      </c>
      <c r="O392" s="1" t="s">
        <v>126038</v>
      </c>
      <c r="P392" s="1" t="s">
        <v>13507</v>
      </c>
    </row>
    <row r="393" spans="1:16" x14ac:dyDescent="0.25">
      <c r="A393">
        <v>391</v>
      </c>
      <c r="B393" s="1" t="s">
        <v>126039</v>
      </c>
      <c r="C393" s="1" t="s">
        <v>33854</v>
      </c>
      <c r="D393">
        <v>39</v>
      </c>
      <c r="E393">
        <v>1</v>
      </c>
      <c r="F393">
        <v>9</v>
      </c>
      <c r="G393">
        <v>437</v>
      </c>
      <c r="H393">
        <v>438</v>
      </c>
      <c r="I393">
        <v>438</v>
      </c>
      <c r="J393">
        <v>1870</v>
      </c>
      <c r="K393">
        <v>15</v>
      </c>
      <c r="L393" s="2"/>
      <c r="M393">
        <v>3</v>
      </c>
      <c r="N393" s="1" t="s">
        <v>64959</v>
      </c>
      <c r="O393" s="1" t="s">
        <v>126040</v>
      </c>
      <c r="P393" s="1" t="s">
        <v>13507</v>
      </c>
    </row>
    <row r="394" spans="1:16" x14ac:dyDescent="0.25">
      <c r="A394">
        <v>392</v>
      </c>
      <c r="B394" s="1" t="s">
        <v>126041</v>
      </c>
      <c r="C394" s="1" t="s">
        <v>33854</v>
      </c>
      <c r="D394">
        <v>40</v>
      </c>
      <c r="E394">
        <v>1</v>
      </c>
      <c r="F394">
        <v>9</v>
      </c>
      <c r="G394">
        <v>514</v>
      </c>
      <c r="H394">
        <v>439</v>
      </c>
      <c r="I394">
        <v>439</v>
      </c>
      <c r="J394">
        <v>1850</v>
      </c>
      <c r="K394">
        <v>10</v>
      </c>
      <c r="L394" s="2"/>
      <c r="M394">
        <v>3</v>
      </c>
      <c r="N394" s="1" t="s">
        <v>64959</v>
      </c>
      <c r="O394" s="1" t="s">
        <v>126042</v>
      </c>
      <c r="P394" s="1" t="s">
        <v>13507</v>
      </c>
    </row>
    <row r="395" spans="1:16" x14ac:dyDescent="0.25">
      <c r="A395">
        <v>393</v>
      </c>
      <c r="B395" s="1" t="s">
        <v>126043</v>
      </c>
      <c r="C395" s="1" t="s">
        <v>33854</v>
      </c>
      <c r="D395">
        <v>41</v>
      </c>
      <c r="E395">
        <v>1</v>
      </c>
      <c r="F395">
        <v>9</v>
      </c>
      <c r="G395">
        <v>440</v>
      </c>
      <c r="H395">
        <v>441</v>
      </c>
      <c r="I395">
        <v>440</v>
      </c>
      <c r="J395">
        <v>1884</v>
      </c>
      <c r="K395">
        <v>13</v>
      </c>
      <c r="L395" s="2"/>
      <c r="M395">
        <v>2</v>
      </c>
      <c r="N395" s="1" t="s">
        <v>64959</v>
      </c>
      <c r="O395" s="1" t="s">
        <v>126044</v>
      </c>
      <c r="P395" s="1" t="s">
        <v>13507</v>
      </c>
    </row>
    <row r="396" spans="1:16" x14ac:dyDescent="0.25">
      <c r="A396">
        <v>394</v>
      </c>
      <c r="B396" s="1" t="s">
        <v>126045</v>
      </c>
      <c r="C396" s="1" t="s">
        <v>33854</v>
      </c>
      <c r="D396">
        <v>42</v>
      </c>
      <c r="E396">
        <v>1</v>
      </c>
      <c r="F396">
        <v>9</v>
      </c>
      <c r="G396">
        <v>651</v>
      </c>
      <c r="H396">
        <v>443</v>
      </c>
      <c r="I396">
        <v>443</v>
      </c>
      <c r="J396">
        <v>2107</v>
      </c>
      <c r="K396">
        <v>16</v>
      </c>
      <c r="L396" s="2"/>
      <c r="M396">
        <v>2</v>
      </c>
      <c r="N396" s="1" t="s">
        <v>64959</v>
      </c>
      <c r="O396" s="1" t="s">
        <v>126046</v>
      </c>
      <c r="P396" s="1" t="s">
        <v>13507</v>
      </c>
    </row>
    <row r="397" spans="1:16" x14ac:dyDescent="0.25">
      <c r="A397">
        <v>395</v>
      </c>
      <c r="B397" s="1" t="s">
        <v>126047</v>
      </c>
      <c r="C397" s="1" t="s">
        <v>33854</v>
      </c>
      <c r="D397">
        <v>43</v>
      </c>
      <c r="E397">
        <v>1</v>
      </c>
      <c r="F397">
        <v>9</v>
      </c>
      <c r="G397">
        <v>511</v>
      </c>
      <c r="H397">
        <v>444</v>
      </c>
      <c r="I397">
        <v>444</v>
      </c>
      <c r="J397">
        <v>1859</v>
      </c>
      <c r="K397">
        <v>5</v>
      </c>
      <c r="L397" s="2"/>
      <c r="M397">
        <v>4</v>
      </c>
      <c r="N397" s="1" t="s">
        <v>64959</v>
      </c>
      <c r="O397" s="1" t="s">
        <v>126048</v>
      </c>
      <c r="P397" s="1" t="s">
        <v>13507</v>
      </c>
    </row>
    <row r="398" spans="1:16" x14ac:dyDescent="0.25">
      <c r="A398">
        <v>396</v>
      </c>
      <c r="B398" s="1" t="s">
        <v>126049</v>
      </c>
      <c r="C398" s="1" t="s">
        <v>33854</v>
      </c>
      <c r="D398">
        <v>44</v>
      </c>
      <c r="E398">
        <v>1</v>
      </c>
      <c r="F398">
        <v>9</v>
      </c>
      <c r="G398">
        <v>445</v>
      </c>
      <c r="H398">
        <v>446</v>
      </c>
      <c r="I398">
        <v>446</v>
      </c>
      <c r="J398">
        <v>1878</v>
      </c>
      <c r="K398">
        <v>4</v>
      </c>
      <c r="L398" s="2">
        <v>43340.666666666664</v>
      </c>
      <c r="M398">
        <v>4</v>
      </c>
      <c r="N398" s="1" t="s">
        <v>64959</v>
      </c>
      <c r="O398" s="1" t="s">
        <v>126022</v>
      </c>
      <c r="P398" s="1" t="s">
        <v>13507</v>
      </c>
    </row>
    <row r="399" spans="1:16" x14ac:dyDescent="0.25">
      <c r="A399">
        <v>397</v>
      </c>
      <c r="B399" s="1" t="s">
        <v>126050</v>
      </c>
      <c r="C399" s="1" t="s">
        <v>33854</v>
      </c>
      <c r="D399">
        <v>45</v>
      </c>
      <c r="E399">
        <v>1</v>
      </c>
      <c r="F399">
        <v>9</v>
      </c>
      <c r="G399">
        <v>447</v>
      </c>
      <c r="H399">
        <v>448</v>
      </c>
      <c r="I399">
        <v>448</v>
      </c>
      <c r="J399">
        <v>1885</v>
      </c>
      <c r="K399">
        <v>12</v>
      </c>
      <c r="L399" s="2"/>
      <c r="M399">
        <v>3</v>
      </c>
      <c r="N399" s="1" t="s">
        <v>70234</v>
      </c>
      <c r="O399" s="1" t="s">
        <v>126051</v>
      </c>
      <c r="P399" s="1" t="s">
        <v>13507</v>
      </c>
    </row>
    <row r="400" spans="1:16" x14ac:dyDescent="0.25">
      <c r="A400">
        <v>398</v>
      </c>
      <c r="B400" s="1" t="s">
        <v>126052</v>
      </c>
      <c r="C400" s="1" t="s">
        <v>33854</v>
      </c>
      <c r="D400">
        <v>46</v>
      </c>
      <c r="E400">
        <v>1</v>
      </c>
      <c r="F400">
        <v>9</v>
      </c>
      <c r="G400">
        <v>449</v>
      </c>
      <c r="H400">
        <v>450</v>
      </c>
      <c r="I400">
        <v>450</v>
      </c>
      <c r="J400">
        <v>2162</v>
      </c>
      <c r="K400">
        <v>14</v>
      </c>
      <c r="L400" s="2"/>
      <c r="M400">
        <v>3</v>
      </c>
      <c r="N400" s="1" t="s">
        <v>64959</v>
      </c>
      <c r="O400" s="1" t="s">
        <v>126053</v>
      </c>
      <c r="P400" s="1" t="s">
        <v>13507</v>
      </c>
    </row>
    <row r="401" spans="1:16" x14ac:dyDescent="0.25">
      <c r="A401">
        <v>399</v>
      </c>
      <c r="B401" s="1" t="s">
        <v>126054</v>
      </c>
      <c r="C401" s="1" t="s">
        <v>33854</v>
      </c>
      <c r="D401">
        <v>47</v>
      </c>
      <c r="E401">
        <v>1</v>
      </c>
      <c r="F401">
        <v>9</v>
      </c>
      <c r="G401">
        <v>684</v>
      </c>
      <c r="H401">
        <v>452</v>
      </c>
      <c r="I401">
        <v>684</v>
      </c>
      <c r="J401">
        <v>1886</v>
      </c>
      <c r="K401">
        <v>17</v>
      </c>
      <c r="L401" s="2"/>
      <c r="M401">
        <v>3</v>
      </c>
      <c r="N401" s="1" t="s">
        <v>64959</v>
      </c>
      <c r="O401" s="1" t="s">
        <v>126055</v>
      </c>
      <c r="P401" s="1" t="s">
        <v>13507</v>
      </c>
    </row>
    <row r="402" spans="1:16" x14ac:dyDescent="0.25">
      <c r="A402">
        <v>400</v>
      </c>
      <c r="B402" s="1" t="s">
        <v>126056</v>
      </c>
      <c r="C402" s="1" t="s">
        <v>33854</v>
      </c>
      <c r="D402">
        <v>48</v>
      </c>
      <c r="E402">
        <v>1</v>
      </c>
      <c r="F402">
        <v>9</v>
      </c>
      <c r="G402">
        <v>504</v>
      </c>
      <c r="H402">
        <v>453</v>
      </c>
      <c r="I402">
        <v>453</v>
      </c>
      <c r="J402">
        <v>1866</v>
      </c>
      <c r="K402">
        <v>2</v>
      </c>
      <c r="L402" s="2"/>
      <c r="M402">
        <v>3</v>
      </c>
      <c r="N402" s="1" t="s">
        <v>64959</v>
      </c>
      <c r="O402" s="1" t="s">
        <v>126057</v>
      </c>
      <c r="P402" s="1" t="s">
        <v>13507</v>
      </c>
    </row>
    <row r="403" spans="1:16" x14ac:dyDescent="0.25">
      <c r="A403">
        <v>401</v>
      </c>
      <c r="B403" s="1" t="s">
        <v>126058</v>
      </c>
      <c r="C403" s="1" t="s">
        <v>33854</v>
      </c>
      <c r="D403">
        <v>49</v>
      </c>
      <c r="E403">
        <v>1</v>
      </c>
      <c r="F403">
        <v>9</v>
      </c>
      <c r="G403">
        <v>454</v>
      </c>
      <c r="H403">
        <v>455</v>
      </c>
      <c r="I403">
        <v>454</v>
      </c>
      <c r="J403">
        <v>1857</v>
      </c>
      <c r="K403">
        <v>1</v>
      </c>
      <c r="L403" s="2"/>
      <c r="M403">
        <v>2</v>
      </c>
      <c r="N403" s="1" t="s">
        <v>64959</v>
      </c>
      <c r="O403" s="1" t="s">
        <v>126059</v>
      </c>
      <c r="P403" s="1" t="s">
        <v>13507</v>
      </c>
    </row>
    <row r="404" spans="1:16" x14ac:dyDescent="0.25">
      <c r="A404">
        <v>402</v>
      </c>
      <c r="B404" s="1" t="s">
        <v>126060</v>
      </c>
      <c r="C404" s="1" t="s">
        <v>33854</v>
      </c>
      <c r="D404">
        <v>50</v>
      </c>
      <c r="E404">
        <v>1</v>
      </c>
      <c r="F404">
        <v>9</v>
      </c>
      <c r="G404">
        <v>456</v>
      </c>
      <c r="H404">
        <v>457</v>
      </c>
      <c r="I404">
        <v>457</v>
      </c>
      <c r="J404">
        <v>1864</v>
      </c>
      <c r="K404">
        <v>14</v>
      </c>
      <c r="L404" s="2"/>
      <c r="M404">
        <v>2</v>
      </c>
      <c r="N404" s="1" t="s">
        <v>64959</v>
      </c>
      <c r="O404" s="1" t="s">
        <v>126061</v>
      </c>
      <c r="P404" s="1" t="s">
        <v>13507</v>
      </c>
    </row>
    <row r="405" spans="1:16" x14ac:dyDescent="0.25">
      <c r="A405">
        <v>403</v>
      </c>
      <c r="B405" s="1" t="s">
        <v>126062</v>
      </c>
      <c r="C405" s="1" t="s">
        <v>33854</v>
      </c>
      <c r="D405">
        <v>51</v>
      </c>
      <c r="E405">
        <v>1</v>
      </c>
      <c r="F405">
        <v>9</v>
      </c>
      <c r="G405">
        <v>458</v>
      </c>
      <c r="H405">
        <v>459</v>
      </c>
      <c r="I405">
        <v>458</v>
      </c>
      <c r="J405">
        <v>1880</v>
      </c>
      <c r="K405">
        <v>11</v>
      </c>
      <c r="L405" s="2">
        <v>43340.458333333336</v>
      </c>
      <c r="M405">
        <v>1</v>
      </c>
      <c r="N405" s="1" t="s">
        <v>70234</v>
      </c>
      <c r="O405" s="1" t="s">
        <v>126063</v>
      </c>
      <c r="P405" s="1" t="s">
        <v>13507</v>
      </c>
    </row>
    <row r="406" spans="1:16" x14ac:dyDescent="0.25">
      <c r="A406">
        <v>404</v>
      </c>
      <c r="B406" s="1" t="s">
        <v>126064</v>
      </c>
      <c r="C406" s="1" t="s">
        <v>33854</v>
      </c>
      <c r="D406">
        <v>52</v>
      </c>
      <c r="E406">
        <v>1</v>
      </c>
      <c r="F406">
        <v>9</v>
      </c>
      <c r="G406">
        <v>460</v>
      </c>
      <c r="H406">
        <v>461</v>
      </c>
      <c r="I406">
        <v>461</v>
      </c>
      <c r="J406">
        <v>1856</v>
      </c>
      <c r="K406">
        <v>5</v>
      </c>
      <c r="L406" s="2">
        <v>43340.458333333336</v>
      </c>
      <c r="M406">
        <v>1</v>
      </c>
      <c r="N406" s="1" t="s">
        <v>64959</v>
      </c>
      <c r="O406" s="1" t="s">
        <v>126065</v>
      </c>
      <c r="P406" s="1" t="s">
        <v>13507</v>
      </c>
    </row>
    <row r="407" spans="1:16" x14ac:dyDescent="0.25">
      <c r="A407">
        <v>405</v>
      </c>
      <c r="B407" s="1" t="s">
        <v>126066</v>
      </c>
      <c r="C407" s="1" t="s">
        <v>33854</v>
      </c>
      <c r="D407">
        <v>53</v>
      </c>
      <c r="E407">
        <v>1</v>
      </c>
      <c r="F407">
        <v>9</v>
      </c>
      <c r="G407">
        <v>462</v>
      </c>
      <c r="H407">
        <v>509</v>
      </c>
      <c r="I407">
        <v>462</v>
      </c>
      <c r="J407">
        <v>1852</v>
      </c>
      <c r="K407">
        <v>8</v>
      </c>
      <c r="L407" s="2"/>
      <c r="M407">
        <v>3</v>
      </c>
      <c r="N407" s="1" t="s">
        <v>64959</v>
      </c>
      <c r="O407" s="1" t="s">
        <v>126067</v>
      </c>
      <c r="P407" s="1" t="s">
        <v>13507</v>
      </c>
    </row>
    <row r="408" spans="1:16" x14ac:dyDescent="0.25">
      <c r="A408">
        <v>406</v>
      </c>
      <c r="B408" s="1" t="s">
        <v>126068</v>
      </c>
      <c r="C408" s="1" t="s">
        <v>33854</v>
      </c>
      <c r="D408">
        <v>54</v>
      </c>
      <c r="E408">
        <v>1</v>
      </c>
      <c r="F408">
        <v>9</v>
      </c>
      <c r="G408">
        <v>463</v>
      </c>
      <c r="H408">
        <v>464</v>
      </c>
      <c r="I408">
        <v>463</v>
      </c>
      <c r="J408">
        <v>1869</v>
      </c>
      <c r="K408">
        <v>9</v>
      </c>
      <c r="L408" s="2"/>
      <c r="M408">
        <v>3</v>
      </c>
      <c r="N408" s="1" t="s">
        <v>70234</v>
      </c>
      <c r="O408" s="1" t="s">
        <v>126069</v>
      </c>
      <c r="P408" s="1" t="s">
        <v>13507</v>
      </c>
    </row>
    <row r="409" spans="1:16" x14ac:dyDescent="0.25">
      <c r="A409">
        <v>407</v>
      </c>
      <c r="B409" s="1" t="s">
        <v>126070</v>
      </c>
      <c r="C409" s="1" t="s">
        <v>33854</v>
      </c>
      <c r="D409">
        <v>55</v>
      </c>
      <c r="E409">
        <v>1</v>
      </c>
      <c r="F409">
        <v>9</v>
      </c>
      <c r="G409">
        <v>465</v>
      </c>
      <c r="H409">
        <v>516</v>
      </c>
      <c r="I409">
        <v>465</v>
      </c>
      <c r="J409">
        <v>1883</v>
      </c>
      <c r="K409">
        <v>12</v>
      </c>
      <c r="L409" s="2">
        <v>43340.458333333336</v>
      </c>
      <c r="M409">
        <v>1</v>
      </c>
      <c r="N409" s="1" t="s">
        <v>64959</v>
      </c>
      <c r="O409" s="1" t="s">
        <v>126071</v>
      </c>
      <c r="P409" s="1" t="s">
        <v>13507</v>
      </c>
    </row>
    <row r="410" spans="1:16" x14ac:dyDescent="0.25">
      <c r="A410">
        <v>408</v>
      </c>
      <c r="B410" s="1" t="s">
        <v>126072</v>
      </c>
      <c r="C410" s="1" t="s">
        <v>33854</v>
      </c>
      <c r="D410">
        <v>56</v>
      </c>
      <c r="E410">
        <v>1</v>
      </c>
      <c r="F410">
        <v>9</v>
      </c>
      <c r="G410">
        <v>466</v>
      </c>
      <c r="H410">
        <v>467</v>
      </c>
      <c r="I410">
        <v>467</v>
      </c>
      <c r="J410">
        <v>1971</v>
      </c>
      <c r="K410">
        <v>8</v>
      </c>
      <c r="L410" s="2"/>
      <c r="M410">
        <v>2</v>
      </c>
      <c r="N410" s="1" t="s">
        <v>64959</v>
      </c>
      <c r="O410" s="1" t="s">
        <v>126073</v>
      </c>
      <c r="P410" s="1" t="s">
        <v>13507</v>
      </c>
    </row>
    <row r="411" spans="1:16" x14ac:dyDescent="0.25">
      <c r="A411">
        <v>409</v>
      </c>
      <c r="B411" s="1" t="s">
        <v>126074</v>
      </c>
      <c r="C411" s="1" t="s">
        <v>33854</v>
      </c>
      <c r="D411">
        <v>57</v>
      </c>
      <c r="E411">
        <v>1</v>
      </c>
      <c r="F411">
        <v>9</v>
      </c>
      <c r="G411">
        <v>468</v>
      </c>
      <c r="H411">
        <v>469</v>
      </c>
      <c r="I411">
        <v>468</v>
      </c>
      <c r="J411">
        <v>1875</v>
      </c>
      <c r="K411">
        <v>4</v>
      </c>
      <c r="L411" s="2"/>
      <c r="M411">
        <v>3</v>
      </c>
      <c r="N411" s="1" t="s">
        <v>64959</v>
      </c>
      <c r="O411" s="1" t="s">
        <v>126075</v>
      </c>
      <c r="P411" s="1" t="s">
        <v>13507</v>
      </c>
    </row>
    <row r="412" spans="1:16" x14ac:dyDescent="0.25">
      <c r="A412">
        <v>410</v>
      </c>
      <c r="B412" s="1" t="s">
        <v>126076</v>
      </c>
      <c r="C412" s="1" t="s">
        <v>33854</v>
      </c>
      <c r="D412">
        <v>58</v>
      </c>
      <c r="E412">
        <v>1</v>
      </c>
      <c r="F412">
        <v>9</v>
      </c>
      <c r="G412">
        <v>470</v>
      </c>
      <c r="H412">
        <v>471</v>
      </c>
      <c r="I412">
        <v>471</v>
      </c>
      <c r="J412">
        <v>1882</v>
      </c>
      <c r="K412">
        <v>9</v>
      </c>
      <c r="L412" s="2"/>
      <c r="M412">
        <v>2</v>
      </c>
      <c r="N412" s="1" t="s">
        <v>64959</v>
      </c>
      <c r="O412" s="1" t="s">
        <v>126077</v>
      </c>
      <c r="P412" s="1" t="s">
        <v>13507</v>
      </c>
    </row>
    <row r="413" spans="1:16" x14ac:dyDescent="0.25">
      <c r="A413">
        <v>411</v>
      </c>
      <c r="B413" s="1" t="s">
        <v>126078</v>
      </c>
      <c r="C413" s="1" t="s">
        <v>33854</v>
      </c>
      <c r="D413">
        <v>59</v>
      </c>
      <c r="E413">
        <v>1</v>
      </c>
      <c r="F413">
        <v>9</v>
      </c>
      <c r="G413">
        <v>472</v>
      </c>
      <c r="H413">
        <v>473</v>
      </c>
      <c r="I413">
        <v>472</v>
      </c>
      <c r="J413">
        <v>1854</v>
      </c>
      <c r="K413">
        <v>10</v>
      </c>
      <c r="L413" s="2">
        <v>43340.458333333336</v>
      </c>
      <c r="M413">
        <v>1</v>
      </c>
      <c r="N413" s="1" t="s">
        <v>64959</v>
      </c>
      <c r="O413" s="1" t="s">
        <v>126079</v>
      </c>
      <c r="P413" s="1" t="s">
        <v>13507</v>
      </c>
    </row>
    <row r="414" spans="1:16" x14ac:dyDescent="0.25">
      <c r="A414">
        <v>412</v>
      </c>
      <c r="B414" s="1" t="s">
        <v>126080</v>
      </c>
      <c r="C414" s="1" t="s">
        <v>33854</v>
      </c>
      <c r="D414">
        <v>60</v>
      </c>
      <c r="E414">
        <v>1</v>
      </c>
      <c r="F414">
        <v>9</v>
      </c>
      <c r="G414">
        <v>474</v>
      </c>
      <c r="H414">
        <v>475</v>
      </c>
      <c r="I414">
        <v>475</v>
      </c>
      <c r="J414">
        <v>1867</v>
      </c>
      <c r="K414">
        <v>13</v>
      </c>
      <c r="L414" s="2">
        <v>43340.458333333336</v>
      </c>
      <c r="M414">
        <v>1</v>
      </c>
      <c r="N414" s="1" t="s">
        <v>70234</v>
      </c>
      <c r="O414" s="1" t="s">
        <v>126081</v>
      </c>
      <c r="P414" s="1" t="s">
        <v>13507</v>
      </c>
    </row>
    <row r="415" spans="1:16" x14ac:dyDescent="0.25">
      <c r="A415">
        <v>413</v>
      </c>
      <c r="B415" s="1" t="s">
        <v>126082</v>
      </c>
      <c r="C415" s="1" t="s">
        <v>33854</v>
      </c>
      <c r="D415">
        <v>61</v>
      </c>
      <c r="E415">
        <v>1</v>
      </c>
      <c r="F415">
        <v>10</v>
      </c>
      <c r="G415">
        <v>476</v>
      </c>
      <c r="H415">
        <v>477</v>
      </c>
      <c r="I415">
        <v>476</v>
      </c>
      <c r="J415">
        <v>1877</v>
      </c>
      <c r="K415">
        <v>2</v>
      </c>
      <c r="L415" s="2">
        <v>43340.791666666664</v>
      </c>
      <c r="M415">
        <v>1</v>
      </c>
      <c r="N415" s="1" t="s">
        <v>64959</v>
      </c>
      <c r="O415" s="1" t="s">
        <v>126083</v>
      </c>
      <c r="P415" s="1" t="s">
        <v>13507</v>
      </c>
    </row>
    <row r="416" spans="1:16" x14ac:dyDescent="0.25">
      <c r="A416">
        <v>414</v>
      </c>
      <c r="B416" s="1" t="s">
        <v>126084</v>
      </c>
      <c r="C416" s="1" t="s">
        <v>33854</v>
      </c>
      <c r="D416">
        <v>62</v>
      </c>
      <c r="E416">
        <v>1</v>
      </c>
      <c r="F416">
        <v>9</v>
      </c>
      <c r="G416">
        <v>478</v>
      </c>
      <c r="H416">
        <v>479</v>
      </c>
      <c r="I416">
        <v>479</v>
      </c>
      <c r="J416">
        <v>1871</v>
      </c>
      <c r="K416">
        <v>17</v>
      </c>
      <c r="L416" s="2"/>
      <c r="M416">
        <v>4</v>
      </c>
      <c r="N416" s="1" t="s">
        <v>64959</v>
      </c>
      <c r="O416" s="1" t="s">
        <v>126085</v>
      </c>
      <c r="P416" s="1" t="s">
        <v>13507</v>
      </c>
    </row>
    <row r="417" spans="1:16" x14ac:dyDescent="0.25">
      <c r="A417">
        <v>415</v>
      </c>
      <c r="B417" s="1" t="s">
        <v>126086</v>
      </c>
      <c r="C417" s="1" t="s">
        <v>33854</v>
      </c>
      <c r="D417">
        <v>63</v>
      </c>
      <c r="E417">
        <v>1</v>
      </c>
      <c r="F417">
        <v>9</v>
      </c>
      <c r="G417">
        <v>480</v>
      </c>
      <c r="H417">
        <v>515</v>
      </c>
      <c r="I417">
        <v>480</v>
      </c>
      <c r="J417">
        <v>1874</v>
      </c>
      <c r="K417">
        <v>11</v>
      </c>
      <c r="L417" s="2"/>
      <c r="M417">
        <v>4</v>
      </c>
      <c r="N417" s="1" t="s">
        <v>64959</v>
      </c>
      <c r="O417" s="1" t="s">
        <v>126087</v>
      </c>
      <c r="P417" s="1" t="s">
        <v>13507</v>
      </c>
    </row>
    <row r="418" spans="1:16" x14ac:dyDescent="0.25">
      <c r="A418">
        <v>416</v>
      </c>
      <c r="B418" s="1" t="s">
        <v>126088</v>
      </c>
      <c r="C418" s="1" t="s">
        <v>33854</v>
      </c>
      <c r="D418">
        <v>64</v>
      </c>
      <c r="E418">
        <v>1</v>
      </c>
      <c r="F418">
        <v>10</v>
      </c>
      <c r="G418">
        <v>481</v>
      </c>
      <c r="H418">
        <v>482</v>
      </c>
      <c r="I418">
        <v>482</v>
      </c>
      <c r="J418">
        <v>1862</v>
      </c>
      <c r="K418">
        <v>1</v>
      </c>
      <c r="L418" s="2">
        <v>43340.791666666664</v>
      </c>
      <c r="M418">
        <v>1</v>
      </c>
      <c r="N418" s="1" t="s">
        <v>64959</v>
      </c>
      <c r="O418" s="1" t="s">
        <v>126089</v>
      </c>
      <c r="P418" s="1" t="s">
        <v>13507</v>
      </c>
    </row>
    <row r="419" spans="1:16" x14ac:dyDescent="0.25">
      <c r="A419">
        <v>417</v>
      </c>
      <c r="B419" s="1" t="s">
        <v>126090</v>
      </c>
      <c r="C419" s="1" t="s">
        <v>33854</v>
      </c>
      <c r="D419">
        <v>1</v>
      </c>
      <c r="E419">
        <v>2</v>
      </c>
      <c r="F419">
        <v>12</v>
      </c>
      <c r="G419">
        <v>371</v>
      </c>
      <c r="H419">
        <v>373</v>
      </c>
      <c r="I419">
        <v>371</v>
      </c>
      <c r="J419">
        <v>1886</v>
      </c>
      <c r="K419">
        <v>1</v>
      </c>
      <c r="L419" s="2"/>
      <c r="M419">
        <v>2</v>
      </c>
      <c r="N419" s="1" t="s">
        <v>64959</v>
      </c>
      <c r="O419" s="1" t="s">
        <v>126091</v>
      </c>
      <c r="P419" s="1" t="s">
        <v>13507</v>
      </c>
    </row>
    <row r="420" spans="1:16" x14ac:dyDescent="0.25">
      <c r="A420">
        <v>418</v>
      </c>
      <c r="B420" s="1" t="s">
        <v>126092</v>
      </c>
      <c r="C420" s="1" t="s">
        <v>33854</v>
      </c>
      <c r="D420">
        <v>2</v>
      </c>
      <c r="E420">
        <v>2</v>
      </c>
      <c r="F420">
        <v>11</v>
      </c>
      <c r="G420">
        <v>502</v>
      </c>
      <c r="H420">
        <v>377</v>
      </c>
      <c r="I420">
        <v>377</v>
      </c>
      <c r="J420">
        <v>1879</v>
      </c>
      <c r="K420">
        <v>15</v>
      </c>
      <c r="L420" s="2"/>
      <c r="M420">
        <v>4</v>
      </c>
      <c r="N420" s="1" t="s">
        <v>64959</v>
      </c>
      <c r="O420" s="1" t="s">
        <v>126093</v>
      </c>
      <c r="P420" s="1" t="s">
        <v>13507</v>
      </c>
    </row>
    <row r="421" spans="1:16" x14ac:dyDescent="0.25">
      <c r="A421">
        <v>419</v>
      </c>
      <c r="B421" s="1" t="s">
        <v>126094</v>
      </c>
      <c r="C421" s="1" t="s">
        <v>33854</v>
      </c>
      <c r="D421">
        <v>3</v>
      </c>
      <c r="E421">
        <v>2</v>
      </c>
      <c r="F421">
        <v>12</v>
      </c>
      <c r="G421">
        <v>378</v>
      </c>
      <c r="H421">
        <v>381</v>
      </c>
      <c r="I421">
        <v>381</v>
      </c>
      <c r="J421">
        <v>1874</v>
      </c>
      <c r="K421">
        <v>2</v>
      </c>
      <c r="L421" s="2">
        <v>43341.791666666664</v>
      </c>
      <c r="M421">
        <v>1</v>
      </c>
      <c r="N421" s="1" t="s">
        <v>64959</v>
      </c>
      <c r="O421" s="1" t="s">
        <v>126095</v>
      </c>
      <c r="P421" s="1" t="s">
        <v>13507</v>
      </c>
    </row>
    <row r="422" spans="1:16" x14ac:dyDescent="0.25">
      <c r="A422">
        <v>420</v>
      </c>
      <c r="B422" s="1" t="s">
        <v>126096</v>
      </c>
      <c r="C422" s="1" t="s">
        <v>33854</v>
      </c>
      <c r="D422">
        <v>4</v>
      </c>
      <c r="E422">
        <v>2</v>
      </c>
      <c r="F422">
        <v>11</v>
      </c>
      <c r="G422">
        <v>382</v>
      </c>
      <c r="H422">
        <v>383</v>
      </c>
      <c r="I422">
        <v>382</v>
      </c>
      <c r="J422">
        <v>1866</v>
      </c>
      <c r="K422">
        <v>7</v>
      </c>
      <c r="L422" s="2">
        <v>43341.694444444445</v>
      </c>
      <c r="M422">
        <v>4</v>
      </c>
      <c r="N422" s="1" t="s">
        <v>64959</v>
      </c>
      <c r="O422" s="1" t="s">
        <v>126097</v>
      </c>
      <c r="P422" s="1" t="s">
        <v>13507</v>
      </c>
    </row>
    <row r="423" spans="1:16" x14ac:dyDescent="0.25">
      <c r="A423">
        <v>421</v>
      </c>
      <c r="B423" s="1" t="s">
        <v>126098</v>
      </c>
      <c r="C423" s="1" t="s">
        <v>33854</v>
      </c>
      <c r="D423">
        <v>5</v>
      </c>
      <c r="E423">
        <v>2</v>
      </c>
      <c r="F423">
        <v>11</v>
      </c>
      <c r="G423">
        <v>385</v>
      </c>
      <c r="H423">
        <v>388</v>
      </c>
      <c r="I423">
        <v>385</v>
      </c>
      <c r="J423">
        <v>1855</v>
      </c>
      <c r="K423">
        <v>4</v>
      </c>
      <c r="L423" s="2"/>
      <c r="M423">
        <v>2</v>
      </c>
      <c r="N423" s="1" t="s">
        <v>64959</v>
      </c>
      <c r="O423" s="1" t="s">
        <v>126099</v>
      </c>
      <c r="P423" s="1" t="s">
        <v>13507</v>
      </c>
    </row>
    <row r="424" spans="1:16" x14ac:dyDescent="0.25">
      <c r="A424">
        <v>422</v>
      </c>
      <c r="B424" s="1" t="s">
        <v>126100</v>
      </c>
      <c r="C424" s="1" t="s">
        <v>33854</v>
      </c>
      <c r="D424">
        <v>6</v>
      </c>
      <c r="E424">
        <v>2</v>
      </c>
      <c r="F424">
        <v>11</v>
      </c>
      <c r="G424">
        <v>390</v>
      </c>
      <c r="H424">
        <v>391</v>
      </c>
      <c r="I424">
        <v>390</v>
      </c>
      <c r="J424">
        <v>1868</v>
      </c>
      <c r="K424">
        <v>7</v>
      </c>
      <c r="L424" s="2"/>
      <c r="M424">
        <v>3</v>
      </c>
      <c r="N424" s="1" t="s">
        <v>70234</v>
      </c>
      <c r="O424" s="1" t="s">
        <v>126101</v>
      </c>
      <c r="P424" s="1" t="s">
        <v>13507</v>
      </c>
    </row>
    <row r="425" spans="1:16" x14ac:dyDescent="0.25">
      <c r="A425">
        <v>423</v>
      </c>
      <c r="B425" s="1" t="s">
        <v>126102</v>
      </c>
      <c r="C425" s="1" t="s">
        <v>33854</v>
      </c>
      <c r="D425">
        <v>7</v>
      </c>
      <c r="E425">
        <v>2</v>
      </c>
      <c r="F425">
        <v>11</v>
      </c>
      <c r="G425">
        <v>393</v>
      </c>
      <c r="H425">
        <v>395</v>
      </c>
      <c r="I425">
        <v>393</v>
      </c>
      <c r="J425">
        <v>1862</v>
      </c>
      <c r="K425">
        <v>5</v>
      </c>
      <c r="L425" s="2">
        <v>43341.708333333336</v>
      </c>
      <c r="M425">
        <v>4</v>
      </c>
      <c r="N425" s="1" t="s">
        <v>64959</v>
      </c>
      <c r="O425" s="1" t="s">
        <v>126103</v>
      </c>
      <c r="P425" s="1" t="s">
        <v>13507</v>
      </c>
    </row>
    <row r="426" spans="1:16" x14ac:dyDescent="0.25">
      <c r="A426">
        <v>424</v>
      </c>
      <c r="B426" s="1" t="s">
        <v>126104</v>
      </c>
      <c r="C426" s="1" t="s">
        <v>33854</v>
      </c>
      <c r="D426">
        <v>8</v>
      </c>
      <c r="E426">
        <v>2</v>
      </c>
      <c r="F426">
        <v>11</v>
      </c>
      <c r="G426">
        <v>396</v>
      </c>
      <c r="H426">
        <v>399</v>
      </c>
      <c r="I426">
        <v>399</v>
      </c>
      <c r="J426">
        <v>1872</v>
      </c>
      <c r="K426">
        <v>4</v>
      </c>
      <c r="L426" s="2"/>
      <c r="M426">
        <v>3</v>
      </c>
      <c r="N426" s="1" t="s">
        <v>64959</v>
      </c>
      <c r="O426" s="1" t="s">
        <v>126105</v>
      </c>
      <c r="P426" s="1" t="s">
        <v>13507</v>
      </c>
    </row>
    <row r="427" spans="1:16" x14ac:dyDescent="0.25">
      <c r="A427">
        <v>425</v>
      </c>
      <c r="B427" s="1" t="s">
        <v>126106</v>
      </c>
      <c r="C427" s="1" t="s">
        <v>33854</v>
      </c>
      <c r="D427">
        <v>9</v>
      </c>
      <c r="E427">
        <v>2</v>
      </c>
      <c r="F427">
        <v>11</v>
      </c>
      <c r="G427">
        <v>400</v>
      </c>
      <c r="H427">
        <v>401</v>
      </c>
      <c r="I427">
        <v>400</v>
      </c>
      <c r="J427">
        <v>1878</v>
      </c>
      <c r="K427">
        <v>2</v>
      </c>
      <c r="L427" s="2"/>
      <c r="M427">
        <v>3</v>
      </c>
      <c r="N427" s="1" t="s">
        <v>64959</v>
      </c>
      <c r="O427" s="1" t="s">
        <v>126107</v>
      </c>
      <c r="P427" s="1" t="s">
        <v>13507</v>
      </c>
    </row>
    <row r="428" spans="1:16" x14ac:dyDescent="0.25">
      <c r="A428">
        <v>426</v>
      </c>
      <c r="B428" s="1" t="s">
        <v>126108</v>
      </c>
      <c r="C428" s="1" t="s">
        <v>33854</v>
      </c>
      <c r="D428">
        <v>10</v>
      </c>
      <c r="E428">
        <v>2</v>
      </c>
      <c r="F428">
        <v>11</v>
      </c>
      <c r="G428">
        <v>403</v>
      </c>
      <c r="H428">
        <v>406</v>
      </c>
      <c r="I428">
        <v>406</v>
      </c>
      <c r="J428">
        <v>1867</v>
      </c>
      <c r="K428">
        <v>1</v>
      </c>
      <c r="L428" s="2"/>
      <c r="M428">
        <v>2</v>
      </c>
      <c r="N428" s="1" t="s">
        <v>64959</v>
      </c>
      <c r="O428" s="1" t="s">
        <v>126109</v>
      </c>
      <c r="P428" s="1" t="s">
        <v>13507</v>
      </c>
    </row>
    <row r="429" spans="1:16" x14ac:dyDescent="0.25">
      <c r="A429">
        <v>427</v>
      </c>
      <c r="B429" s="1" t="s">
        <v>126110</v>
      </c>
      <c r="C429" s="1" t="s">
        <v>33854</v>
      </c>
      <c r="D429">
        <v>11</v>
      </c>
      <c r="E429">
        <v>2</v>
      </c>
      <c r="F429">
        <v>11</v>
      </c>
      <c r="G429">
        <v>407</v>
      </c>
      <c r="H429">
        <v>409</v>
      </c>
      <c r="I429">
        <v>407</v>
      </c>
      <c r="J429">
        <v>1971</v>
      </c>
      <c r="K429">
        <v>14</v>
      </c>
      <c r="L429" s="2">
        <v>43341.458333333336</v>
      </c>
      <c r="M429">
        <v>1</v>
      </c>
      <c r="N429" s="1" t="s">
        <v>64959</v>
      </c>
      <c r="O429" s="1" t="s">
        <v>126111</v>
      </c>
      <c r="P429" s="1" t="s">
        <v>13507</v>
      </c>
    </row>
    <row r="430" spans="1:16" x14ac:dyDescent="0.25">
      <c r="A430">
        <v>428</v>
      </c>
      <c r="B430" s="1" t="s">
        <v>126112</v>
      </c>
      <c r="C430" s="1" t="s">
        <v>33854</v>
      </c>
      <c r="D430">
        <v>12</v>
      </c>
      <c r="E430">
        <v>2</v>
      </c>
      <c r="F430">
        <v>11</v>
      </c>
      <c r="G430">
        <v>410</v>
      </c>
      <c r="H430">
        <v>412</v>
      </c>
      <c r="I430">
        <v>410</v>
      </c>
      <c r="J430">
        <v>1854</v>
      </c>
      <c r="K430">
        <v>13</v>
      </c>
      <c r="L430" s="2">
        <v>43341.458333333336</v>
      </c>
      <c r="M430">
        <v>1</v>
      </c>
      <c r="N430" s="1" t="s">
        <v>64959</v>
      </c>
      <c r="O430" s="1" t="s">
        <v>126113</v>
      </c>
      <c r="P430" s="1" t="s">
        <v>13507</v>
      </c>
    </row>
    <row r="431" spans="1:16" x14ac:dyDescent="0.25">
      <c r="A431">
        <v>429</v>
      </c>
      <c r="B431" s="1" t="s">
        <v>126114</v>
      </c>
      <c r="C431" s="1" t="s">
        <v>33854</v>
      </c>
      <c r="D431">
        <v>13</v>
      </c>
      <c r="E431">
        <v>2</v>
      </c>
      <c r="F431">
        <v>11</v>
      </c>
      <c r="G431">
        <v>413</v>
      </c>
      <c r="H431">
        <v>415</v>
      </c>
      <c r="I431">
        <v>413</v>
      </c>
      <c r="J431">
        <v>1869</v>
      </c>
      <c r="K431">
        <v>3</v>
      </c>
      <c r="L431" s="2"/>
      <c r="M431">
        <v>3</v>
      </c>
      <c r="N431" s="1" t="s">
        <v>64959</v>
      </c>
      <c r="O431" s="1" t="s">
        <v>126115</v>
      </c>
      <c r="P431" s="1" t="s">
        <v>13507</v>
      </c>
    </row>
    <row r="432" spans="1:16" x14ac:dyDescent="0.25">
      <c r="A432">
        <v>430</v>
      </c>
      <c r="B432" s="1" t="s">
        <v>126116</v>
      </c>
      <c r="C432" s="1" t="s">
        <v>33854</v>
      </c>
      <c r="D432">
        <v>14</v>
      </c>
      <c r="E432">
        <v>2</v>
      </c>
      <c r="F432">
        <v>11</v>
      </c>
      <c r="G432">
        <v>417</v>
      </c>
      <c r="H432">
        <v>419</v>
      </c>
      <c r="I432">
        <v>419</v>
      </c>
      <c r="J432">
        <v>1962</v>
      </c>
      <c r="K432">
        <v>13</v>
      </c>
      <c r="L432" s="2"/>
      <c r="M432">
        <v>3</v>
      </c>
      <c r="N432" s="1" t="s">
        <v>64959</v>
      </c>
      <c r="O432" s="1" t="s">
        <v>126117</v>
      </c>
      <c r="P432" s="1" t="s">
        <v>13507</v>
      </c>
    </row>
    <row r="433" spans="1:16" x14ac:dyDescent="0.25">
      <c r="A433">
        <v>431</v>
      </c>
      <c r="B433" s="1" t="s">
        <v>126118</v>
      </c>
      <c r="C433" s="1" t="s">
        <v>33854</v>
      </c>
      <c r="D433">
        <v>15</v>
      </c>
      <c r="E433">
        <v>2</v>
      </c>
      <c r="F433">
        <v>11</v>
      </c>
      <c r="G433">
        <v>421</v>
      </c>
      <c r="H433">
        <v>423</v>
      </c>
      <c r="I433">
        <v>421</v>
      </c>
      <c r="J433">
        <v>1852</v>
      </c>
      <c r="K433">
        <v>5</v>
      </c>
      <c r="L433" s="2"/>
      <c r="M433">
        <v>2</v>
      </c>
      <c r="N433" s="1" t="s">
        <v>64959</v>
      </c>
      <c r="O433" s="1" t="s">
        <v>126119</v>
      </c>
      <c r="P433" s="1" t="s">
        <v>13507</v>
      </c>
    </row>
    <row r="434" spans="1:16" x14ac:dyDescent="0.25">
      <c r="A434">
        <v>432</v>
      </c>
      <c r="B434" s="1" t="s">
        <v>126120</v>
      </c>
      <c r="C434" s="1" t="s">
        <v>33854</v>
      </c>
      <c r="D434">
        <v>16</v>
      </c>
      <c r="E434">
        <v>2</v>
      </c>
      <c r="F434">
        <v>11</v>
      </c>
      <c r="G434">
        <v>493</v>
      </c>
      <c r="H434">
        <v>424</v>
      </c>
      <c r="I434">
        <v>424</v>
      </c>
      <c r="J434">
        <v>1882</v>
      </c>
      <c r="K434">
        <v>3</v>
      </c>
      <c r="L434" s="2">
        <v>43341.458333333336</v>
      </c>
      <c r="M434">
        <v>1</v>
      </c>
      <c r="N434" s="1" t="s">
        <v>64959</v>
      </c>
      <c r="O434" s="1" t="s">
        <v>126121</v>
      </c>
      <c r="P434" s="1" t="s">
        <v>13507</v>
      </c>
    </row>
    <row r="435" spans="1:16" x14ac:dyDescent="0.25">
      <c r="A435">
        <v>433</v>
      </c>
      <c r="B435" s="1" t="s">
        <v>126122</v>
      </c>
      <c r="C435" s="1" t="s">
        <v>33854</v>
      </c>
      <c r="D435">
        <v>17</v>
      </c>
      <c r="E435">
        <v>2</v>
      </c>
      <c r="F435">
        <v>13</v>
      </c>
      <c r="G435">
        <v>426</v>
      </c>
      <c r="H435">
        <v>520</v>
      </c>
      <c r="I435">
        <v>426</v>
      </c>
      <c r="J435">
        <v>1862</v>
      </c>
      <c r="K435">
        <v>3</v>
      </c>
      <c r="L435" s="2">
        <v>43342.708333333336</v>
      </c>
      <c r="M435">
        <v>4</v>
      </c>
      <c r="N435" s="1" t="s">
        <v>64959</v>
      </c>
      <c r="O435" s="1" t="s">
        <v>126123</v>
      </c>
      <c r="P435" s="1" t="s">
        <v>13507</v>
      </c>
    </row>
    <row r="436" spans="1:16" x14ac:dyDescent="0.25">
      <c r="A436">
        <v>434</v>
      </c>
      <c r="B436" s="1" t="s">
        <v>126124</v>
      </c>
      <c r="C436" s="1" t="s">
        <v>33854</v>
      </c>
      <c r="D436">
        <v>18</v>
      </c>
      <c r="E436">
        <v>2</v>
      </c>
      <c r="F436">
        <v>13</v>
      </c>
      <c r="G436">
        <v>429</v>
      </c>
      <c r="H436">
        <v>431</v>
      </c>
      <c r="I436">
        <v>429</v>
      </c>
      <c r="J436">
        <v>1885</v>
      </c>
      <c r="K436">
        <v>4</v>
      </c>
      <c r="L436" s="2"/>
      <c r="M436">
        <v>4</v>
      </c>
      <c r="N436" s="1" t="s">
        <v>64959</v>
      </c>
      <c r="O436" s="1" t="s">
        <v>126125</v>
      </c>
      <c r="P436" s="1" t="s">
        <v>13507</v>
      </c>
    </row>
    <row r="437" spans="1:16" x14ac:dyDescent="0.25">
      <c r="A437">
        <v>435</v>
      </c>
      <c r="B437" s="1" t="s">
        <v>126126</v>
      </c>
      <c r="C437" s="1" t="s">
        <v>33854</v>
      </c>
      <c r="D437">
        <v>19</v>
      </c>
      <c r="E437">
        <v>2</v>
      </c>
      <c r="F437">
        <v>13</v>
      </c>
      <c r="G437">
        <v>434</v>
      </c>
      <c r="H437">
        <v>436</v>
      </c>
      <c r="I437">
        <v>436</v>
      </c>
      <c r="J437">
        <v>1883</v>
      </c>
      <c r="K437">
        <v>14</v>
      </c>
      <c r="L437" s="2"/>
      <c r="M437">
        <v>2</v>
      </c>
      <c r="N437" s="1" t="s">
        <v>64959</v>
      </c>
      <c r="O437" s="1" t="s">
        <v>126127</v>
      </c>
      <c r="P437" s="1" t="s">
        <v>13507</v>
      </c>
    </row>
    <row r="438" spans="1:16" x14ac:dyDescent="0.25">
      <c r="A438">
        <v>436</v>
      </c>
      <c r="B438" s="1" t="s">
        <v>126128</v>
      </c>
      <c r="C438" s="1" t="s">
        <v>33854</v>
      </c>
      <c r="D438">
        <v>20</v>
      </c>
      <c r="E438">
        <v>2</v>
      </c>
      <c r="F438">
        <v>13</v>
      </c>
      <c r="G438">
        <v>438</v>
      </c>
      <c r="H438">
        <v>439</v>
      </c>
      <c r="I438">
        <v>439</v>
      </c>
      <c r="J438">
        <v>1866</v>
      </c>
      <c r="K438">
        <v>13</v>
      </c>
      <c r="L438" s="2"/>
      <c r="M438">
        <v>3</v>
      </c>
      <c r="N438" s="1" t="s">
        <v>64959</v>
      </c>
      <c r="O438" s="1" t="s">
        <v>126129</v>
      </c>
      <c r="P438" s="1" t="s">
        <v>13507</v>
      </c>
    </row>
    <row r="439" spans="1:16" x14ac:dyDescent="0.25">
      <c r="A439">
        <v>437</v>
      </c>
      <c r="B439" s="1" t="s">
        <v>126130</v>
      </c>
      <c r="C439" s="1" t="s">
        <v>33854</v>
      </c>
      <c r="D439">
        <v>21</v>
      </c>
      <c r="E439">
        <v>2</v>
      </c>
      <c r="F439">
        <v>13</v>
      </c>
      <c r="G439">
        <v>440</v>
      </c>
      <c r="H439">
        <v>443</v>
      </c>
      <c r="I439">
        <v>440</v>
      </c>
      <c r="J439">
        <v>1851</v>
      </c>
      <c r="K439">
        <v>7</v>
      </c>
      <c r="L439" s="2"/>
      <c r="M439">
        <v>2</v>
      </c>
      <c r="N439" s="1" t="s">
        <v>64959</v>
      </c>
      <c r="O439" s="1" t="s">
        <v>126131</v>
      </c>
      <c r="P439" s="1" t="s">
        <v>13507</v>
      </c>
    </row>
    <row r="440" spans="1:16" x14ac:dyDescent="0.25">
      <c r="A440">
        <v>438</v>
      </c>
      <c r="B440" s="1" t="s">
        <v>126132</v>
      </c>
      <c r="C440" s="1" t="s">
        <v>33854</v>
      </c>
      <c r="D440">
        <v>22</v>
      </c>
      <c r="E440">
        <v>2</v>
      </c>
      <c r="F440">
        <v>14</v>
      </c>
      <c r="G440">
        <v>444</v>
      </c>
      <c r="H440">
        <v>446</v>
      </c>
      <c r="I440">
        <v>446</v>
      </c>
      <c r="J440">
        <v>1857</v>
      </c>
      <c r="K440">
        <v>2</v>
      </c>
      <c r="L440" s="2">
        <v>43342.791666666664</v>
      </c>
      <c r="M440">
        <v>1</v>
      </c>
      <c r="N440" s="1" t="s">
        <v>70234</v>
      </c>
      <c r="O440" s="1" t="s">
        <v>126133</v>
      </c>
      <c r="P440" s="1" t="s">
        <v>13507</v>
      </c>
    </row>
    <row r="441" spans="1:16" x14ac:dyDescent="0.25">
      <c r="A441">
        <v>439</v>
      </c>
      <c r="B441" s="1" t="s">
        <v>126134</v>
      </c>
      <c r="C441" s="1" t="s">
        <v>33854</v>
      </c>
      <c r="D441">
        <v>23</v>
      </c>
      <c r="E441">
        <v>2</v>
      </c>
      <c r="F441">
        <v>13</v>
      </c>
      <c r="G441">
        <v>448</v>
      </c>
      <c r="H441">
        <v>450</v>
      </c>
      <c r="I441">
        <v>450</v>
      </c>
      <c r="J441">
        <v>1884</v>
      </c>
      <c r="K441">
        <v>15</v>
      </c>
      <c r="L441" s="2"/>
      <c r="M441">
        <v>2</v>
      </c>
      <c r="N441" s="1" t="s">
        <v>64959</v>
      </c>
      <c r="O441" s="1" t="s">
        <v>126135</v>
      </c>
      <c r="P441" s="1" t="s">
        <v>13507</v>
      </c>
    </row>
    <row r="442" spans="1:16" x14ac:dyDescent="0.25">
      <c r="A442">
        <v>440</v>
      </c>
      <c r="B442" s="1" t="s">
        <v>126136</v>
      </c>
      <c r="C442" s="1" t="s">
        <v>33854</v>
      </c>
      <c r="D442">
        <v>24</v>
      </c>
      <c r="E442">
        <v>2</v>
      </c>
      <c r="F442">
        <v>13</v>
      </c>
      <c r="G442">
        <v>684</v>
      </c>
      <c r="H442">
        <v>453</v>
      </c>
      <c r="I442">
        <v>453</v>
      </c>
      <c r="J442">
        <v>1853</v>
      </c>
      <c r="K442">
        <v>2</v>
      </c>
      <c r="L442" s="2"/>
      <c r="M442">
        <v>2</v>
      </c>
      <c r="N442" s="1" t="s">
        <v>64959</v>
      </c>
      <c r="O442" s="1" t="s">
        <v>126137</v>
      </c>
      <c r="P442" s="1" t="s">
        <v>13507</v>
      </c>
    </row>
    <row r="443" spans="1:16" x14ac:dyDescent="0.25">
      <c r="A443">
        <v>441</v>
      </c>
      <c r="B443" s="1" t="s">
        <v>126138</v>
      </c>
      <c r="C443" s="1" t="s">
        <v>33854</v>
      </c>
      <c r="D443">
        <v>25</v>
      </c>
      <c r="E443">
        <v>2</v>
      </c>
      <c r="F443">
        <v>14</v>
      </c>
      <c r="G443">
        <v>454</v>
      </c>
      <c r="H443">
        <v>457</v>
      </c>
      <c r="I443">
        <v>454</v>
      </c>
      <c r="J443">
        <v>1858</v>
      </c>
      <c r="K443">
        <v>1</v>
      </c>
      <c r="L443" s="2">
        <v>43342.791666666664</v>
      </c>
      <c r="M443">
        <v>1</v>
      </c>
      <c r="N443" s="1" t="s">
        <v>64959</v>
      </c>
      <c r="O443" s="1" t="s">
        <v>126139</v>
      </c>
      <c r="P443" s="1" t="s">
        <v>13507</v>
      </c>
    </row>
    <row r="444" spans="1:16" x14ac:dyDescent="0.25">
      <c r="A444">
        <v>442</v>
      </c>
      <c r="B444" s="1" t="s">
        <v>126140</v>
      </c>
      <c r="C444" s="1" t="s">
        <v>33854</v>
      </c>
      <c r="D444">
        <v>26</v>
      </c>
      <c r="E444">
        <v>2</v>
      </c>
      <c r="F444">
        <v>13</v>
      </c>
      <c r="G444">
        <v>458</v>
      </c>
      <c r="H444">
        <v>461</v>
      </c>
      <c r="I444">
        <v>461</v>
      </c>
      <c r="J444">
        <v>1860</v>
      </c>
      <c r="K444">
        <v>5</v>
      </c>
      <c r="L444" s="2"/>
      <c r="M444">
        <v>4</v>
      </c>
      <c r="N444" s="1" t="s">
        <v>64959</v>
      </c>
      <c r="O444" s="1" t="s">
        <v>126141</v>
      </c>
      <c r="P444" s="1" t="s">
        <v>13507</v>
      </c>
    </row>
    <row r="445" spans="1:16" x14ac:dyDescent="0.25">
      <c r="A445">
        <v>443</v>
      </c>
      <c r="B445" s="1" t="s">
        <v>126142</v>
      </c>
      <c r="C445" s="1" t="s">
        <v>33854</v>
      </c>
      <c r="D445">
        <v>27</v>
      </c>
      <c r="E445">
        <v>2</v>
      </c>
      <c r="F445">
        <v>13</v>
      </c>
      <c r="G445">
        <v>462</v>
      </c>
      <c r="H445">
        <v>463</v>
      </c>
      <c r="I445">
        <v>462</v>
      </c>
      <c r="J445">
        <v>1871</v>
      </c>
      <c r="K445">
        <v>3</v>
      </c>
      <c r="L445" s="2"/>
      <c r="M445">
        <v>3</v>
      </c>
      <c r="N445" s="1" t="s">
        <v>64959</v>
      </c>
      <c r="O445" s="1" t="s">
        <v>126143</v>
      </c>
      <c r="P445" s="1" t="s">
        <v>13507</v>
      </c>
    </row>
    <row r="446" spans="1:16" x14ac:dyDescent="0.25">
      <c r="A446">
        <v>444</v>
      </c>
      <c r="B446" s="1" t="s">
        <v>126144</v>
      </c>
      <c r="C446" s="1" t="s">
        <v>33854</v>
      </c>
      <c r="D446">
        <v>28</v>
      </c>
      <c r="E446">
        <v>2</v>
      </c>
      <c r="F446">
        <v>13</v>
      </c>
      <c r="G446">
        <v>465</v>
      </c>
      <c r="H446">
        <v>467</v>
      </c>
      <c r="I446">
        <v>465</v>
      </c>
      <c r="J446">
        <v>1877</v>
      </c>
      <c r="K446">
        <v>10</v>
      </c>
      <c r="L446" s="2"/>
      <c r="M446">
        <v>3</v>
      </c>
      <c r="N446" s="1" t="s">
        <v>70234</v>
      </c>
      <c r="O446" s="1" t="s">
        <v>126145</v>
      </c>
      <c r="P446" s="1" t="s">
        <v>13507</v>
      </c>
    </row>
    <row r="447" spans="1:16" x14ac:dyDescent="0.25">
      <c r="A447">
        <v>445</v>
      </c>
      <c r="B447" s="1" t="s">
        <v>126146</v>
      </c>
      <c r="C447" s="1" t="s">
        <v>33854</v>
      </c>
      <c r="D447">
        <v>29</v>
      </c>
      <c r="E447">
        <v>2</v>
      </c>
      <c r="F447">
        <v>13</v>
      </c>
      <c r="G447">
        <v>468</v>
      </c>
      <c r="H447">
        <v>471</v>
      </c>
      <c r="I447">
        <v>471</v>
      </c>
      <c r="J447">
        <v>1878</v>
      </c>
      <c r="K447">
        <v>5</v>
      </c>
      <c r="L447" s="2">
        <v>43342.5</v>
      </c>
      <c r="M447">
        <v>1</v>
      </c>
      <c r="N447" s="1" t="s">
        <v>64959</v>
      </c>
      <c r="O447" s="1" t="s">
        <v>126147</v>
      </c>
      <c r="P447" s="1" t="s">
        <v>13507</v>
      </c>
    </row>
    <row r="448" spans="1:16" x14ac:dyDescent="0.25">
      <c r="A448">
        <v>446</v>
      </c>
      <c r="B448" s="1" t="s">
        <v>126148</v>
      </c>
      <c r="C448" s="1" t="s">
        <v>33854</v>
      </c>
      <c r="D448">
        <v>30</v>
      </c>
      <c r="E448">
        <v>2</v>
      </c>
      <c r="F448">
        <v>13</v>
      </c>
      <c r="G448">
        <v>472</v>
      </c>
      <c r="H448">
        <v>475</v>
      </c>
      <c r="I448">
        <v>472</v>
      </c>
      <c r="J448">
        <v>1875</v>
      </c>
      <c r="K448">
        <v>13</v>
      </c>
      <c r="L448" s="2">
        <v>43342.458333333336</v>
      </c>
      <c r="M448">
        <v>1</v>
      </c>
      <c r="N448" s="1" t="s">
        <v>64959</v>
      </c>
      <c r="O448" s="1" t="s">
        <v>126149</v>
      </c>
      <c r="P448" s="1" t="s">
        <v>13507</v>
      </c>
    </row>
    <row r="449" spans="1:16" x14ac:dyDescent="0.25">
      <c r="A449">
        <v>447</v>
      </c>
      <c r="B449" s="1" t="s">
        <v>126150</v>
      </c>
      <c r="C449" s="1" t="s">
        <v>33854</v>
      </c>
      <c r="D449">
        <v>31</v>
      </c>
      <c r="E449">
        <v>2</v>
      </c>
      <c r="F449">
        <v>13</v>
      </c>
      <c r="G449">
        <v>476</v>
      </c>
      <c r="H449">
        <v>479</v>
      </c>
      <c r="I449">
        <v>476</v>
      </c>
      <c r="J449">
        <v>1874</v>
      </c>
      <c r="K449">
        <v>4</v>
      </c>
      <c r="L449" s="2"/>
      <c r="M449">
        <v>2</v>
      </c>
      <c r="N449" s="1" t="s">
        <v>64959</v>
      </c>
      <c r="O449" s="1" t="s">
        <v>126151</v>
      </c>
      <c r="P449" s="1" t="s">
        <v>13507</v>
      </c>
    </row>
    <row r="450" spans="1:16" x14ac:dyDescent="0.25">
      <c r="A450">
        <v>448</v>
      </c>
      <c r="B450" s="1" t="s">
        <v>126152</v>
      </c>
      <c r="C450" s="1" t="s">
        <v>33854</v>
      </c>
      <c r="D450">
        <v>32</v>
      </c>
      <c r="E450">
        <v>2</v>
      </c>
      <c r="F450">
        <v>13</v>
      </c>
      <c r="G450">
        <v>480</v>
      </c>
      <c r="H450">
        <v>482</v>
      </c>
      <c r="I450">
        <v>482</v>
      </c>
      <c r="J450">
        <v>1882</v>
      </c>
      <c r="K450">
        <v>1</v>
      </c>
      <c r="L450" s="2"/>
      <c r="M450">
        <v>2</v>
      </c>
      <c r="N450" s="1" t="s">
        <v>64959</v>
      </c>
      <c r="O450" s="1" t="s">
        <v>126153</v>
      </c>
      <c r="P450" s="1" t="s">
        <v>13507</v>
      </c>
    </row>
    <row r="451" spans="1:16" x14ac:dyDescent="0.25">
      <c r="A451">
        <v>449</v>
      </c>
      <c r="B451" s="1" t="s">
        <v>126154</v>
      </c>
      <c r="C451" s="1" t="s">
        <v>33854</v>
      </c>
      <c r="D451">
        <v>1</v>
      </c>
      <c r="E451">
        <v>3</v>
      </c>
      <c r="F451">
        <v>15</v>
      </c>
      <c r="G451">
        <v>371</v>
      </c>
      <c r="H451">
        <v>377</v>
      </c>
      <c r="I451">
        <v>371</v>
      </c>
      <c r="J451">
        <v>1862</v>
      </c>
      <c r="K451">
        <v>1</v>
      </c>
      <c r="L451" s="2"/>
      <c r="M451">
        <v>2</v>
      </c>
      <c r="N451" s="1" t="s">
        <v>64959</v>
      </c>
      <c r="O451" s="1" t="s">
        <v>126155</v>
      </c>
      <c r="P451" s="1" t="s">
        <v>13507</v>
      </c>
    </row>
    <row r="452" spans="1:16" x14ac:dyDescent="0.25">
      <c r="A452">
        <v>450</v>
      </c>
      <c r="B452" s="1" t="s">
        <v>126156</v>
      </c>
      <c r="C452" s="1" t="s">
        <v>33854</v>
      </c>
      <c r="D452">
        <v>2</v>
      </c>
      <c r="E452">
        <v>3</v>
      </c>
      <c r="F452">
        <v>15</v>
      </c>
      <c r="G452">
        <v>381</v>
      </c>
      <c r="H452">
        <v>382</v>
      </c>
      <c r="I452">
        <v>381</v>
      </c>
      <c r="J452">
        <v>1887</v>
      </c>
      <c r="K452">
        <v>4</v>
      </c>
      <c r="L452" s="2"/>
      <c r="M452">
        <v>2</v>
      </c>
      <c r="N452" s="1" t="s">
        <v>64959</v>
      </c>
      <c r="O452" s="1" t="s">
        <v>126157</v>
      </c>
      <c r="P452" s="1" t="s">
        <v>13507</v>
      </c>
    </row>
    <row r="453" spans="1:16" x14ac:dyDescent="0.25">
      <c r="A453">
        <v>451</v>
      </c>
      <c r="B453" s="1" t="s">
        <v>126158</v>
      </c>
      <c r="C453" s="1" t="s">
        <v>33854</v>
      </c>
      <c r="D453">
        <v>3</v>
      </c>
      <c r="E453">
        <v>3</v>
      </c>
      <c r="F453">
        <v>15</v>
      </c>
      <c r="G453">
        <v>385</v>
      </c>
      <c r="H453">
        <v>390</v>
      </c>
      <c r="I453">
        <v>385</v>
      </c>
      <c r="J453">
        <v>1875</v>
      </c>
      <c r="K453">
        <v>3</v>
      </c>
      <c r="L453" s="2"/>
      <c r="M453">
        <v>2</v>
      </c>
      <c r="N453" s="1" t="s">
        <v>64959</v>
      </c>
      <c r="O453" s="1" t="s">
        <v>126159</v>
      </c>
      <c r="P453" s="1" t="s">
        <v>13507</v>
      </c>
    </row>
    <row r="454" spans="1:16" x14ac:dyDescent="0.25">
      <c r="A454">
        <v>452</v>
      </c>
      <c r="B454" s="1" t="s">
        <v>126160</v>
      </c>
      <c r="C454" s="1" t="s">
        <v>33854</v>
      </c>
      <c r="D454">
        <v>4</v>
      </c>
      <c r="E454">
        <v>3</v>
      </c>
      <c r="F454">
        <v>15</v>
      </c>
      <c r="G454">
        <v>393</v>
      </c>
      <c r="H454">
        <v>399</v>
      </c>
      <c r="I454">
        <v>399</v>
      </c>
      <c r="J454">
        <v>1867</v>
      </c>
      <c r="K454">
        <v>2</v>
      </c>
      <c r="L454" s="2"/>
      <c r="M454">
        <v>3</v>
      </c>
      <c r="N454" s="1" t="s">
        <v>64959</v>
      </c>
      <c r="O454" s="1" t="s">
        <v>126161</v>
      </c>
      <c r="P454" s="1" t="s">
        <v>13507</v>
      </c>
    </row>
    <row r="455" spans="1:16" x14ac:dyDescent="0.25">
      <c r="A455">
        <v>453</v>
      </c>
      <c r="B455" s="1" t="s">
        <v>126162</v>
      </c>
      <c r="C455" s="1" t="s">
        <v>33854</v>
      </c>
      <c r="D455">
        <v>5</v>
      </c>
      <c r="E455">
        <v>3</v>
      </c>
      <c r="F455">
        <v>16</v>
      </c>
      <c r="G455">
        <v>400</v>
      </c>
      <c r="H455">
        <v>406</v>
      </c>
      <c r="I455">
        <v>400</v>
      </c>
      <c r="J455">
        <v>1871</v>
      </c>
      <c r="K455">
        <v>1</v>
      </c>
      <c r="L455" s="2"/>
      <c r="M455">
        <v>2</v>
      </c>
      <c r="N455" s="1" t="s">
        <v>64959</v>
      </c>
      <c r="O455" s="1" t="s">
        <v>126163</v>
      </c>
      <c r="P455" s="1" t="s">
        <v>13507</v>
      </c>
    </row>
    <row r="456" spans="1:16" x14ac:dyDescent="0.25">
      <c r="A456">
        <v>454</v>
      </c>
      <c r="B456" s="1" t="s">
        <v>126164</v>
      </c>
      <c r="C456" s="1" t="s">
        <v>33854</v>
      </c>
      <c r="D456">
        <v>6</v>
      </c>
      <c r="E456">
        <v>3</v>
      </c>
      <c r="F456">
        <v>15</v>
      </c>
      <c r="G456">
        <v>407</v>
      </c>
      <c r="H456">
        <v>410</v>
      </c>
      <c r="I456">
        <v>407</v>
      </c>
      <c r="J456">
        <v>1868</v>
      </c>
      <c r="K456">
        <v>4</v>
      </c>
      <c r="L456" s="2">
        <v>43343.708333333336</v>
      </c>
      <c r="M456">
        <v>4</v>
      </c>
      <c r="N456" s="1" t="s">
        <v>64959</v>
      </c>
      <c r="O456" s="1" t="s">
        <v>126165</v>
      </c>
      <c r="P456" s="1" t="s">
        <v>13507</v>
      </c>
    </row>
    <row r="457" spans="1:16" x14ac:dyDescent="0.25">
      <c r="A457">
        <v>455</v>
      </c>
      <c r="B457" s="1" t="s">
        <v>126166</v>
      </c>
      <c r="C457" s="1" t="s">
        <v>33854</v>
      </c>
      <c r="D457">
        <v>7</v>
      </c>
      <c r="E457">
        <v>3</v>
      </c>
      <c r="F457">
        <v>15</v>
      </c>
      <c r="G457">
        <v>413</v>
      </c>
      <c r="H457">
        <v>419</v>
      </c>
      <c r="I457">
        <v>413</v>
      </c>
      <c r="J457">
        <v>1864</v>
      </c>
      <c r="K457">
        <v>3</v>
      </c>
      <c r="L457" s="2"/>
      <c r="M457">
        <v>3</v>
      </c>
      <c r="N457" s="1" t="s">
        <v>64959</v>
      </c>
      <c r="O457" s="1" t="s">
        <v>126167</v>
      </c>
      <c r="P457" s="1" t="s">
        <v>13507</v>
      </c>
    </row>
    <row r="458" spans="1:16" x14ac:dyDescent="0.25">
      <c r="A458">
        <v>456</v>
      </c>
      <c r="B458" s="1" t="s">
        <v>126168</v>
      </c>
      <c r="C458" s="1" t="s">
        <v>33854</v>
      </c>
      <c r="D458">
        <v>8</v>
      </c>
      <c r="E458">
        <v>3</v>
      </c>
      <c r="F458">
        <v>16</v>
      </c>
      <c r="G458">
        <v>421</v>
      </c>
      <c r="H458">
        <v>424</v>
      </c>
      <c r="I458">
        <v>421</v>
      </c>
      <c r="J458">
        <v>1854</v>
      </c>
      <c r="K458">
        <v>2</v>
      </c>
      <c r="L458" s="2">
        <v>43343.815972222219</v>
      </c>
      <c r="M458">
        <v>1</v>
      </c>
      <c r="N458" s="1" t="s">
        <v>64959</v>
      </c>
      <c r="O458" s="1" t="s">
        <v>126169</v>
      </c>
      <c r="P458" s="1" t="s">
        <v>13507</v>
      </c>
    </row>
    <row r="459" spans="1:16" x14ac:dyDescent="0.25">
      <c r="A459">
        <v>457</v>
      </c>
      <c r="B459" s="1" t="s">
        <v>126170</v>
      </c>
      <c r="C459" s="1" t="s">
        <v>33854</v>
      </c>
      <c r="D459">
        <v>9</v>
      </c>
      <c r="E459">
        <v>3</v>
      </c>
      <c r="F459">
        <v>18</v>
      </c>
      <c r="G459">
        <v>426</v>
      </c>
      <c r="H459">
        <v>429</v>
      </c>
      <c r="I459">
        <v>426</v>
      </c>
      <c r="J459">
        <v>1882</v>
      </c>
      <c r="K459">
        <v>2</v>
      </c>
      <c r="L459" s="2"/>
      <c r="M459">
        <v>2</v>
      </c>
      <c r="N459" s="1" t="s">
        <v>64959</v>
      </c>
      <c r="O459" s="1" t="s">
        <v>126171</v>
      </c>
      <c r="P459" s="1" t="s">
        <v>13507</v>
      </c>
    </row>
    <row r="460" spans="1:16" x14ac:dyDescent="0.25">
      <c r="A460">
        <v>458</v>
      </c>
      <c r="B460" s="1" t="s">
        <v>126172</v>
      </c>
      <c r="C460" s="1" t="s">
        <v>33854</v>
      </c>
      <c r="D460">
        <v>10</v>
      </c>
      <c r="E460">
        <v>3</v>
      </c>
      <c r="F460">
        <v>17</v>
      </c>
      <c r="G460">
        <v>436</v>
      </c>
      <c r="H460">
        <v>439</v>
      </c>
      <c r="I460">
        <v>439</v>
      </c>
      <c r="J460">
        <v>1855</v>
      </c>
      <c r="K460">
        <v>4</v>
      </c>
      <c r="L460" s="2"/>
      <c r="M460">
        <v>4</v>
      </c>
      <c r="N460" s="1" t="s">
        <v>64959</v>
      </c>
      <c r="O460" s="1" t="s">
        <v>126173</v>
      </c>
      <c r="P460" s="1" t="s">
        <v>13507</v>
      </c>
    </row>
    <row r="461" spans="1:16" x14ac:dyDescent="0.25">
      <c r="A461">
        <v>459</v>
      </c>
      <c r="B461" s="1" t="s">
        <v>126174</v>
      </c>
      <c r="C461" s="1" t="s">
        <v>33854</v>
      </c>
      <c r="D461">
        <v>11</v>
      </c>
      <c r="E461">
        <v>3</v>
      </c>
      <c r="F461">
        <v>17</v>
      </c>
      <c r="G461">
        <v>440</v>
      </c>
      <c r="H461">
        <v>446</v>
      </c>
      <c r="I461">
        <v>446</v>
      </c>
      <c r="J461">
        <v>1852</v>
      </c>
      <c r="K461">
        <v>3</v>
      </c>
      <c r="L461" s="2">
        <v>43344.708333333336</v>
      </c>
      <c r="M461">
        <v>4</v>
      </c>
      <c r="N461" s="1" t="s">
        <v>64959</v>
      </c>
      <c r="O461" s="1" t="s">
        <v>126175</v>
      </c>
      <c r="P461" s="1" t="s">
        <v>13507</v>
      </c>
    </row>
    <row r="462" spans="1:16" x14ac:dyDescent="0.25">
      <c r="A462">
        <v>460</v>
      </c>
      <c r="B462" s="1" t="s">
        <v>126176</v>
      </c>
      <c r="C462" s="1" t="s">
        <v>33854</v>
      </c>
      <c r="D462">
        <v>12</v>
      </c>
      <c r="E462">
        <v>3</v>
      </c>
      <c r="F462">
        <v>17</v>
      </c>
      <c r="G462">
        <v>450</v>
      </c>
      <c r="H462">
        <v>453</v>
      </c>
      <c r="I462">
        <v>450</v>
      </c>
      <c r="J462">
        <v>1886</v>
      </c>
      <c r="K462">
        <v>2</v>
      </c>
      <c r="L462" s="2"/>
      <c r="M462">
        <v>3</v>
      </c>
      <c r="N462" s="1" t="s">
        <v>64959</v>
      </c>
      <c r="O462" s="1" t="s">
        <v>126177</v>
      </c>
      <c r="P462" s="1" t="s">
        <v>13507</v>
      </c>
    </row>
    <row r="463" spans="1:16" x14ac:dyDescent="0.25">
      <c r="A463">
        <v>461</v>
      </c>
      <c r="B463" s="1" t="s">
        <v>126178</v>
      </c>
      <c r="C463" s="1" t="s">
        <v>33854</v>
      </c>
      <c r="D463">
        <v>13</v>
      </c>
      <c r="E463">
        <v>3</v>
      </c>
      <c r="F463">
        <v>18</v>
      </c>
      <c r="G463">
        <v>454</v>
      </c>
      <c r="H463">
        <v>461</v>
      </c>
      <c r="I463">
        <v>454</v>
      </c>
      <c r="J463">
        <v>1877</v>
      </c>
      <c r="K463">
        <v>1</v>
      </c>
      <c r="L463" s="2"/>
      <c r="M463">
        <v>2</v>
      </c>
      <c r="N463" s="1" t="s">
        <v>64959</v>
      </c>
      <c r="O463" s="1" t="s">
        <v>126179</v>
      </c>
      <c r="P463" s="1" t="s">
        <v>13507</v>
      </c>
    </row>
    <row r="464" spans="1:16" x14ac:dyDescent="0.25">
      <c r="A464">
        <v>462</v>
      </c>
      <c r="B464" s="1" t="s">
        <v>126180</v>
      </c>
      <c r="C464" s="1" t="s">
        <v>33854</v>
      </c>
      <c r="D464">
        <v>14</v>
      </c>
      <c r="E464">
        <v>3</v>
      </c>
      <c r="F464">
        <v>17</v>
      </c>
      <c r="G464">
        <v>462</v>
      </c>
      <c r="H464">
        <v>465</v>
      </c>
      <c r="I464">
        <v>465</v>
      </c>
      <c r="J464">
        <v>1857</v>
      </c>
      <c r="K464">
        <v>4</v>
      </c>
      <c r="L464" s="2"/>
      <c r="M464">
        <v>3</v>
      </c>
      <c r="N464" s="1" t="s">
        <v>64959</v>
      </c>
      <c r="O464" s="1" t="s">
        <v>126181</v>
      </c>
      <c r="P464" s="1" t="s">
        <v>13507</v>
      </c>
    </row>
    <row r="465" spans="1:16" x14ac:dyDescent="0.25">
      <c r="A465">
        <v>463</v>
      </c>
      <c r="B465" s="1" t="s">
        <v>126182</v>
      </c>
      <c r="C465" s="1" t="s">
        <v>33854</v>
      </c>
      <c r="D465">
        <v>15</v>
      </c>
      <c r="E465">
        <v>3</v>
      </c>
      <c r="F465">
        <v>17</v>
      </c>
      <c r="G465">
        <v>471</v>
      </c>
      <c r="H465">
        <v>472</v>
      </c>
      <c r="I465">
        <v>471</v>
      </c>
      <c r="J465">
        <v>1884</v>
      </c>
      <c r="K465">
        <v>3</v>
      </c>
      <c r="L465" s="2">
        <v>43344.458333333336</v>
      </c>
      <c r="M465">
        <v>1</v>
      </c>
      <c r="N465" s="1" t="s">
        <v>64959</v>
      </c>
      <c r="O465" s="1" t="s">
        <v>126183</v>
      </c>
      <c r="P465" s="1" t="s">
        <v>13507</v>
      </c>
    </row>
    <row r="466" spans="1:16" x14ac:dyDescent="0.25">
      <c r="A466">
        <v>464</v>
      </c>
      <c r="B466" s="1" t="s">
        <v>126184</v>
      </c>
      <c r="C466" s="1" t="s">
        <v>33854</v>
      </c>
      <c r="D466">
        <v>16</v>
      </c>
      <c r="E466">
        <v>3</v>
      </c>
      <c r="F466">
        <v>17</v>
      </c>
      <c r="G466">
        <v>476</v>
      </c>
      <c r="H466">
        <v>482</v>
      </c>
      <c r="I466">
        <v>482</v>
      </c>
      <c r="J466">
        <v>1871</v>
      </c>
      <c r="K466">
        <v>1</v>
      </c>
      <c r="L466" s="2"/>
      <c r="M466">
        <v>2</v>
      </c>
      <c r="N466" s="1" t="s">
        <v>64959</v>
      </c>
      <c r="O466" s="1" t="s">
        <v>126185</v>
      </c>
      <c r="P466" s="1" t="s">
        <v>13507</v>
      </c>
    </row>
    <row r="467" spans="1:16" x14ac:dyDescent="0.25">
      <c r="A467">
        <v>465</v>
      </c>
      <c r="B467" s="1" t="s">
        <v>126186</v>
      </c>
      <c r="C467" s="1" t="s">
        <v>33854</v>
      </c>
      <c r="D467">
        <v>1</v>
      </c>
      <c r="E467">
        <v>4</v>
      </c>
      <c r="F467">
        <v>19</v>
      </c>
      <c r="G467">
        <v>371</v>
      </c>
      <c r="H467">
        <v>381</v>
      </c>
      <c r="I467">
        <v>371</v>
      </c>
      <c r="J467">
        <v>1878</v>
      </c>
      <c r="K467">
        <v>1</v>
      </c>
      <c r="L467" s="2">
        <v>43345.5</v>
      </c>
      <c r="M467">
        <v>1</v>
      </c>
      <c r="N467" s="1" t="s">
        <v>64959</v>
      </c>
      <c r="O467" s="1" t="s">
        <v>126187</v>
      </c>
      <c r="P467" s="1" t="s">
        <v>13507</v>
      </c>
    </row>
    <row r="468" spans="1:16" x14ac:dyDescent="0.25">
      <c r="A468">
        <v>466</v>
      </c>
      <c r="B468" s="1" t="s">
        <v>126188</v>
      </c>
      <c r="C468" s="1" t="s">
        <v>33854</v>
      </c>
      <c r="D468">
        <v>2</v>
      </c>
      <c r="E468">
        <v>4</v>
      </c>
      <c r="F468">
        <v>19</v>
      </c>
      <c r="G468">
        <v>385</v>
      </c>
      <c r="H468">
        <v>399</v>
      </c>
      <c r="I468">
        <v>385</v>
      </c>
      <c r="J468">
        <v>1868</v>
      </c>
      <c r="K468">
        <v>2</v>
      </c>
      <c r="L468" s="2">
        <v>43345.458333333336</v>
      </c>
      <c r="M468">
        <v>1</v>
      </c>
      <c r="N468" s="1" t="s">
        <v>64959</v>
      </c>
      <c r="O468" s="1" t="s">
        <v>126189</v>
      </c>
      <c r="P468" s="1" t="s">
        <v>13507</v>
      </c>
    </row>
    <row r="469" spans="1:16" x14ac:dyDescent="0.25">
      <c r="A469">
        <v>467</v>
      </c>
      <c r="B469" s="1" t="s">
        <v>126190</v>
      </c>
      <c r="C469" s="1" t="s">
        <v>33854</v>
      </c>
      <c r="D469">
        <v>3</v>
      </c>
      <c r="E469">
        <v>4</v>
      </c>
      <c r="F469">
        <v>20</v>
      </c>
      <c r="G469">
        <v>400</v>
      </c>
      <c r="H469">
        <v>407</v>
      </c>
      <c r="I469">
        <v>400</v>
      </c>
      <c r="J469">
        <v>1870</v>
      </c>
      <c r="K469">
        <v>1</v>
      </c>
      <c r="L469" s="2"/>
      <c r="M469">
        <v>2</v>
      </c>
      <c r="N469" s="1" t="s">
        <v>64959</v>
      </c>
      <c r="O469" s="1" t="s">
        <v>126191</v>
      </c>
      <c r="P469" s="1" t="s">
        <v>13507</v>
      </c>
    </row>
    <row r="470" spans="1:16" x14ac:dyDescent="0.25">
      <c r="A470">
        <v>468</v>
      </c>
      <c r="B470" s="1" t="s">
        <v>126192</v>
      </c>
      <c r="C470" s="1" t="s">
        <v>33854</v>
      </c>
      <c r="D470">
        <v>4</v>
      </c>
      <c r="E470">
        <v>4</v>
      </c>
      <c r="F470">
        <v>19</v>
      </c>
      <c r="G470">
        <v>413</v>
      </c>
      <c r="H470">
        <v>421</v>
      </c>
      <c r="I470">
        <v>413</v>
      </c>
      <c r="J470">
        <v>1862</v>
      </c>
      <c r="K470">
        <v>2</v>
      </c>
      <c r="L470" s="2"/>
      <c r="M470">
        <v>3</v>
      </c>
      <c r="N470" s="1" t="s">
        <v>64959</v>
      </c>
      <c r="O470" s="1" t="s">
        <v>126193</v>
      </c>
      <c r="P470" s="1" t="s">
        <v>13507</v>
      </c>
    </row>
    <row r="471" spans="1:16" x14ac:dyDescent="0.25">
      <c r="A471">
        <v>469</v>
      </c>
      <c r="B471" s="1" t="s">
        <v>126194</v>
      </c>
      <c r="C471" s="1" t="s">
        <v>33854</v>
      </c>
      <c r="D471">
        <v>5</v>
      </c>
      <c r="E471">
        <v>4</v>
      </c>
      <c r="F471">
        <v>21</v>
      </c>
      <c r="G471">
        <v>426</v>
      </c>
      <c r="H471">
        <v>439</v>
      </c>
      <c r="I471">
        <v>426</v>
      </c>
      <c r="J471">
        <v>1857</v>
      </c>
      <c r="K471">
        <v>2</v>
      </c>
      <c r="L471" s="2">
        <v>43346.666666666664</v>
      </c>
      <c r="M471">
        <v>3</v>
      </c>
      <c r="N471" s="1" t="s">
        <v>64959</v>
      </c>
      <c r="O471" s="1" t="s">
        <v>126195</v>
      </c>
      <c r="P471" s="1" t="s">
        <v>13507</v>
      </c>
    </row>
    <row r="472" spans="1:16" x14ac:dyDescent="0.25">
      <c r="A472">
        <v>470</v>
      </c>
      <c r="B472" s="1" t="s">
        <v>126196</v>
      </c>
      <c r="C472" s="1" t="s">
        <v>33854</v>
      </c>
      <c r="D472">
        <v>6</v>
      </c>
      <c r="E472">
        <v>4</v>
      </c>
      <c r="F472">
        <v>21</v>
      </c>
      <c r="G472">
        <v>446</v>
      </c>
      <c r="H472">
        <v>450</v>
      </c>
      <c r="I472">
        <v>446</v>
      </c>
      <c r="J472">
        <v>1885</v>
      </c>
      <c r="K472">
        <v>2</v>
      </c>
      <c r="L472" s="2">
        <v>43346.458333333336</v>
      </c>
      <c r="M472">
        <v>1</v>
      </c>
      <c r="N472" s="1" t="s">
        <v>64959</v>
      </c>
      <c r="O472" s="1" t="s">
        <v>126026</v>
      </c>
      <c r="P472" s="1" t="s">
        <v>13507</v>
      </c>
    </row>
    <row r="473" spans="1:16" x14ac:dyDescent="0.25">
      <c r="A473">
        <v>471</v>
      </c>
      <c r="B473" s="1" t="s">
        <v>126197</v>
      </c>
      <c r="C473" s="1" t="s">
        <v>33854</v>
      </c>
      <c r="D473">
        <v>7</v>
      </c>
      <c r="E473">
        <v>4</v>
      </c>
      <c r="F473">
        <v>21</v>
      </c>
      <c r="G473">
        <v>454</v>
      </c>
      <c r="H473">
        <v>465</v>
      </c>
      <c r="I473">
        <v>454</v>
      </c>
      <c r="J473">
        <v>1871</v>
      </c>
      <c r="K473">
        <v>1</v>
      </c>
      <c r="L473" s="2">
        <v>43346.583333333336</v>
      </c>
      <c r="M473">
        <v>2</v>
      </c>
      <c r="N473" s="1" t="s">
        <v>64959</v>
      </c>
      <c r="O473" s="1" t="s">
        <v>126198</v>
      </c>
      <c r="P473" s="1" t="s">
        <v>13507</v>
      </c>
    </row>
    <row r="474" spans="1:16" x14ac:dyDescent="0.25">
      <c r="A474">
        <v>472</v>
      </c>
      <c r="B474" s="1" t="s">
        <v>126199</v>
      </c>
      <c r="C474" s="1" t="s">
        <v>33854</v>
      </c>
      <c r="D474">
        <v>8</v>
      </c>
      <c r="E474">
        <v>4</v>
      </c>
      <c r="F474">
        <v>22</v>
      </c>
      <c r="G474">
        <v>471</v>
      </c>
      <c r="H474">
        <v>482</v>
      </c>
      <c r="I474">
        <v>471</v>
      </c>
      <c r="J474">
        <v>1868</v>
      </c>
      <c r="K474">
        <v>1</v>
      </c>
      <c r="L474" s="2"/>
      <c r="M474">
        <v>2</v>
      </c>
      <c r="N474" s="1" t="s">
        <v>64959</v>
      </c>
      <c r="O474" s="1" t="s">
        <v>126200</v>
      </c>
      <c r="P474" s="1" t="s">
        <v>13507</v>
      </c>
    </row>
    <row r="475" spans="1:16" x14ac:dyDescent="0.25">
      <c r="A475">
        <v>473</v>
      </c>
      <c r="B475" s="1" t="s">
        <v>126201</v>
      </c>
      <c r="C475" s="1" t="s">
        <v>33854</v>
      </c>
      <c r="D475">
        <v>1</v>
      </c>
      <c r="E475">
        <v>5</v>
      </c>
      <c r="F475">
        <v>24</v>
      </c>
      <c r="G475">
        <v>371</v>
      </c>
      <c r="H475">
        <v>385</v>
      </c>
      <c r="I475">
        <v>371</v>
      </c>
      <c r="J475">
        <v>1867</v>
      </c>
      <c r="K475">
        <v>1</v>
      </c>
      <c r="L475" s="2"/>
      <c r="M475">
        <v>2</v>
      </c>
      <c r="N475" s="1" t="s">
        <v>64959</v>
      </c>
      <c r="O475" s="1" t="s">
        <v>126202</v>
      </c>
      <c r="P475" s="1" t="s">
        <v>13507</v>
      </c>
    </row>
    <row r="476" spans="1:16" x14ac:dyDescent="0.25">
      <c r="A476">
        <v>474</v>
      </c>
      <c r="B476" s="1" t="s">
        <v>126203</v>
      </c>
      <c r="C476" s="1" t="s">
        <v>33854</v>
      </c>
      <c r="D476">
        <v>2</v>
      </c>
      <c r="E476">
        <v>5</v>
      </c>
      <c r="F476">
        <v>23</v>
      </c>
      <c r="G476">
        <v>400</v>
      </c>
      <c r="H476">
        <v>413</v>
      </c>
      <c r="I476">
        <v>400</v>
      </c>
      <c r="J476">
        <v>1878</v>
      </c>
      <c r="K476">
        <v>1</v>
      </c>
      <c r="L476" s="2">
        <v>43347.5625</v>
      </c>
      <c r="M476">
        <v>2</v>
      </c>
      <c r="N476" s="1" t="s">
        <v>64959</v>
      </c>
      <c r="O476" s="1" t="s">
        <v>126204</v>
      </c>
      <c r="P476" s="1" t="s">
        <v>13507</v>
      </c>
    </row>
    <row r="477" spans="1:16" x14ac:dyDescent="0.25">
      <c r="A477">
        <v>475</v>
      </c>
      <c r="B477" s="1" t="s">
        <v>126205</v>
      </c>
      <c r="C477" s="1" t="s">
        <v>33854</v>
      </c>
      <c r="D477">
        <v>3</v>
      </c>
      <c r="E477">
        <v>5</v>
      </c>
      <c r="F477">
        <v>25</v>
      </c>
      <c r="G477">
        <v>426</v>
      </c>
      <c r="H477">
        <v>446</v>
      </c>
      <c r="I477">
        <v>446</v>
      </c>
      <c r="J477">
        <v>1854</v>
      </c>
      <c r="K477">
        <v>1</v>
      </c>
      <c r="L477" s="2"/>
      <c r="M477">
        <v>2</v>
      </c>
      <c r="N477" s="1" t="s">
        <v>64959</v>
      </c>
      <c r="O477" s="1" t="s">
        <v>126206</v>
      </c>
      <c r="P477" s="1" t="s">
        <v>13507</v>
      </c>
    </row>
    <row r="478" spans="1:16" x14ac:dyDescent="0.25">
      <c r="A478">
        <v>476</v>
      </c>
      <c r="B478" s="1" t="s">
        <v>126207</v>
      </c>
      <c r="C478" s="1" t="s">
        <v>33854</v>
      </c>
      <c r="D478">
        <v>4</v>
      </c>
      <c r="E478">
        <v>5</v>
      </c>
      <c r="F478">
        <v>26</v>
      </c>
      <c r="G478">
        <v>454</v>
      </c>
      <c r="H478">
        <v>471</v>
      </c>
      <c r="I478">
        <v>454</v>
      </c>
      <c r="J478">
        <v>1858</v>
      </c>
      <c r="K478">
        <v>1</v>
      </c>
      <c r="L478" s="2"/>
      <c r="M478">
        <v>2</v>
      </c>
      <c r="N478" s="1" t="s">
        <v>64959</v>
      </c>
      <c r="O478" s="1" t="s">
        <v>126119</v>
      </c>
      <c r="P478" s="1" t="s">
        <v>13507</v>
      </c>
    </row>
    <row r="479" spans="1:16" x14ac:dyDescent="0.25">
      <c r="A479">
        <v>477</v>
      </c>
      <c r="B479" s="1" t="s">
        <v>126208</v>
      </c>
      <c r="C479" s="1" t="s">
        <v>33854</v>
      </c>
      <c r="D479">
        <v>1</v>
      </c>
      <c r="E479">
        <v>6</v>
      </c>
      <c r="F479">
        <v>29</v>
      </c>
      <c r="G479">
        <v>371</v>
      </c>
      <c r="H479">
        <v>400</v>
      </c>
      <c r="I479">
        <v>400</v>
      </c>
      <c r="J479">
        <v>1871</v>
      </c>
      <c r="K479">
        <v>1</v>
      </c>
      <c r="L479" s="2">
        <v>43350.666666666664</v>
      </c>
      <c r="M479">
        <v>2</v>
      </c>
      <c r="N479" s="1" t="s">
        <v>70234</v>
      </c>
      <c r="O479" s="1" t="s">
        <v>126209</v>
      </c>
      <c r="P479" s="1" t="s">
        <v>13507</v>
      </c>
    </row>
    <row r="480" spans="1:16" x14ac:dyDescent="0.25">
      <c r="A480">
        <v>478</v>
      </c>
      <c r="B480" s="1" t="s">
        <v>126210</v>
      </c>
      <c r="C480" s="1" t="s">
        <v>33854</v>
      </c>
      <c r="D480">
        <v>2</v>
      </c>
      <c r="E480">
        <v>6</v>
      </c>
      <c r="F480">
        <v>29</v>
      </c>
      <c r="G480">
        <v>446</v>
      </c>
      <c r="H480">
        <v>454</v>
      </c>
      <c r="I480">
        <v>454</v>
      </c>
      <c r="J480">
        <v>1877</v>
      </c>
      <c r="K480">
        <v>1</v>
      </c>
      <c r="L480" s="2">
        <v>43350.784722222219</v>
      </c>
      <c r="M480">
        <v>3</v>
      </c>
      <c r="N480" s="1" t="s">
        <v>64959</v>
      </c>
      <c r="O480" s="1" t="s">
        <v>126061</v>
      </c>
      <c r="P480" s="1" t="s">
        <v>13507</v>
      </c>
    </row>
    <row r="481" spans="1:16" x14ac:dyDescent="0.25">
      <c r="A481">
        <v>479</v>
      </c>
      <c r="B481" s="1" t="s">
        <v>126211</v>
      </c>
      <c r="C481" s="1" t="s">
        <v>33854</v>
      </c>
      <c r="D481">
        <v>1</v>
      </c>
      <c r="E481">
        <v>7</v>
      </c>
      <c r="F481">
        <v>33</v>
      </c>
      <c r="G481">
        <v>400</v>
      </c>
      <c r="H481">
        <v>454</v>
      </c>
      <c r="I481">
        <v>454</v>
      </c>
      <c r="J481">
        <v>1868</v>
      </c>
      <c r="K481">
        <v>1</v>
      </c>
      <c r="L481" s="2">
        <v>43352.666666666664</v>
      </c>
      <c r="M481">
        <v>2</v>
      </c>
      <c r="N481" s="1" t="s">
        <v>64959</v>
      </c>
      <c r="O481" s="1" t="s">
        <v>126024</v>
      </c>
      <c r="P481" s="1" t="s">
        <v>13507</v>
      </c>
    </row>
    <row r="482" spans="1:16" x14ac:dyDescent="0.25">
      <c r="A482">
        <v>481</v>
      </c>
      <c r="B482" s="1" t="s">
        <v>126212</v>
      </c>
      <c r="C482" s="1" t="s">
        <v>125776</v>
      </c>
      <c r="D482">
        <v>3</v>
      </c>
      <c r="E482">
        <v>1</v>
      </c>
      <c r="F482">
        <v>6</v>
      </c>
      <c r="G482">
        <v>507</v>
      </c>
      <c r="H482">
        <v>508</v>
      </c>
      <c r="I482">
        <v>507</v>
      </c>
      <c r="K482">
        <v>14</v>
      </c>
      <c r="L482" s="2">
        <v>43338.5625</v>
      </c>
      <c r="M482">
        <v>1</v>
      </c>
      <c r="N482" s="1" t="s">
        <v>64959</v>
      </c>
      <c r="O482" s="1" t="s">
        <v>126213</v>
      </c>
      <c r="P482" s="1" t="s">
        <v>13507</v>
      </c>
    </row>
    <row r="483" spans="1:16" x14ac:dyDescent="0.25">
      <c r="A483">
        <v>482</v>
      </c>
      <c r="B483" s="1" t="s">
        <v>126214</v>
      </c>
      <c r="C483" s="1" t="s">
        <v>125776</v>
      </c>
      <c r="D483">
        <v>4</v>
      </c>
      <c r="E483">
        <v>1</v>
      </c>
      <c r="L483" s="2"/>
      <c r="N483" s="1" t="s">
        <v>103834</v>
      </c>
      <c r="O483" s="1" t="s">
        <v>13507</v>
      </c>
      <c r="P483" s="1" t="s">
        <v>13507</v>
      </c>
    </row>
    <row r="484" spans="1:16" x14ac:dyDescent="0.25">
      <c r="A484">
        <v>483</v>
      </c>
      <c r="B484" s="1" t="s">
        <v>126215</v>
      </c>
      <c r="C484" s="1" t="s">
        <v>126216</v>
      </c>
      <c r="D484">
        <v>1</v>
      </c>
      <c r="E484">
        <v>1</v>
      </c>
      <c r="F484">
        <v>11</v>
      </c>
      <c r="G484">
        <v>522</v>
      </c>
      <c r="H484">
        <v>523</v>
      </c>
      <c r="I484">
        <v>522</v>
      </c>
      <c r="J484">
        <v>2007</v>
      </c>
      <c r="K484">
        <v>17</v>
      </c>
      <c r="L484" s="2">
        <v>43341.604166666664</v>
      </c>
      <c r="M484">
        <v>3</v>
      </c>
      <c r="N484" s="1" t="s">
        <v>64959</v>
      </c>
      <c r="O484" s="1" t="s">
        <v>126217</v>
      </c>
      <c r="P484" s="1" t="s">
        <v>13507</v>
      </c>
    </row>
    <row r="485" spans="1:16" x14ac:dyDescent="0.25">
      <c r="A485">
        <v>484</v>
      </c>
      <c r="B485" s="1" t="s">
        <v>126218</v>
      </c>
      <c r="C485" s="1" t="s">
        <v>126216</v>
      </c>
      <c r="D485">
        <v>2</v>
      </c>
      <c r="E485">
        <v>1</v>
      </c>
      <c r="F485">
        <v>13</v>
      </c>
      <c r="G485">
        <v>524</v>
      </c>
      <c r="H485">
        <v>525</v>
      </c>
      <c r="I485">
        <v>525</v>
      </c>
      <c r="J485">
        <v>1861</v>
      </c>
      <c r="K485">
        <v>8</v>
      </c>
      <c r="L485" s="2"/>
      <c r="M485">
        <v>3</v>
      </c>
      <c r="N485" s="1" t="s">
        <v>64959</v>
      </c>
      <c r="O485" s="1" t="s">
        <v>126219</v>
      </c>
      <c r="P485" s="1" t="s">
        <v>13507</v>
      </c>
    </row>
    <row r="486" spans="1:16" x14ac:dyDescent="0.25">
      <c r="A486">
        <v>485</v>
      </c>
      <c r="B486" s="1" t="s">
        <v>126220</v>
      </c>
      <c r="C486" s="1" t="s">
        <v>126216</v>
      </c>
      <c r="D486">
        <v>3</v>
      </c>
      <c r="E486">
        <v>1</v>
      </c>
      <c r="F486">
        <v>11</v>
      </c>
      <c r="G486">
        <v>526</v>
      </c>
      <c r="H486">
        <v>527</v>
      </c>
      <c r="I486">
        <v>527</v>
      </c>
      <c r="J486">
        <v>1918</v>
      </c>
      <c r="K486">
        <v>12</v>
      </c>
      <c r="L486" s="2"/>
      <c r="M486">
        <v>4</v>
      </c>
      <c r="N486" s="1" t="s">
        <v>64959</v>
      </c>
      <c r="O486" s="1" t="s">
        <v>126221</v>
      </c>
      <c r="P486" s="1" t="s">
        <v>13507</v>
      </c>
    </row>
    <row r="487" spans="1:16" x14ac:dyDescent="0.25">
      <c r="A487">
        <v>486</v>
      </c>
      <c r="B487" s="1" t="s">
        <v>126222</v>
      </c>
      <c r="C487" s="1" t="s">
        <v>126216</v>
      </c>
      <c r="D487">
        <v>4</v>
      </c>
      <c r="E487">
        <v>1</v>
      </c>
      <c r="F487">
        <v>13</v>
      </c>
      <c r="G487">
        <v>528</v>
      </c>
      <c r="H487">
        <v>529</v>
      </c>
      <c r="I487">
        <v>529</v>
      </c>
      <c r="J487">
        <v>2162</v>
      </c>
      <c r="K487">
        <v>8</v>
      </c>
      <c r="L487" s="2">
        <v>43342.8125</v>
      </c>
      <c r="M487">
        <v>5</v>
      </c>
      <c r="N487" s="1" t="s">
        <v>64959</v>
      </c>
      <c r="O487" s="1" t="s">
        <v>126219</v>
      </c>
      <c r="P487" s="1" t="s">
        <v>13507</v>
      </c>
    </row>
    <row r="488" spans="1:16" x14ac:dyDescent="0.25">
      <c r="A488">
        <v>487</v>
      </c>
      <c r="B488" s="1" t="s">
        <v>126223</v>
      </c>
      <c r="C488" s="1" t="s">
        <v>126216</v>
      </c>
      <c r="D488">
        <v>5</v>
      </c>
      <c r="E488">
        <v>1</v>
      </c>
      <c r="F488">
        <v>13</v>
      </c>
      <c r="G488">
        <v>530</v>
      </c>
      <c r="H488">
        <v>531</v>
      </c>
      <c r="I488">
        <v>531</v>
      </c>
      <c r="J488">
        <v>1856</v>
      </c>
      <c r="K488">
        <v>14</v>
      </c>
      <c r="L488" s="2"/>
      <c r="M488">
        <v>3</v>
      </c>
      <c r="N488" s="1" t="s">
        <v>64959</v>
      </c>
      <c r="O488" s="1" t="s">
        <v>126224</v>
      </c>
      <c r="P488" s="1" t="s">
        <v>13507</v>
      </c>
    </row>
    <row r="489" spans="1:16" x14ac:dyDescent="0.25">
      <c r="A489">
        <v>488</v>
      </c>
      <c r="B489" s="1" t="s">
        <v>126225</v>
      </c>
      <c r="C489" s="1" t="s">
        <v>126216</v>
      </c>
      <c r="D489">
        <v>6</v>
      </c>
      <c r="E489">
        <v>1</v>
      </c>
      <c r="F489">
        <v>11</v>
      </c>
      <c r="G489">
        <v>532</v>
      </c>
      <c r="H489">
        <v>533</v>
      </c>
      <c r="I489">
        <v>533</v>
      </c>
      <c r="J489">
        <v>2110</v>
      </c>
      <c r="K489">
        <v>17</v>
      </c>
      <c r="L489" s="2"/>
      <c r="M489">
        <v>2</v>
      </c>
      <c r="N489" s="1" t="s">
        <v>64959</v>
      </c>
      <c r="O489" s="1" t="s">
        <v>125525</v>
      </c>
      <c r="P489" s="1" t="s">
        <v>13507</v>
      </c>
    </row>
    <row r="490" spans="1:16" x14ac:dyDescent="0.25">
      <c r="A490">
        <v>489</v>
      </c>
      <c r="B490" s="1" t="s">
        <v>126226</v>
      </c>
      <c r="C490" s="1" t="s">
        <v>126216</v>
      </c>
      <c r="D490">
        <v>7</v>
      </c>
      <c r="E490">
        <v>1</v>
      </c>
      <c r="F490">
        <v>13</v>
      </c>
      <c r="G490">
        <v>534</v>
      </c>
      <c r="H490">
        <v>535</v>
      </c>
      <c r="I490">
        <v>534</v>
      </c>
      <c r="J490">
        <v>1878</v>
      </c>
      <c r="K490">
        <v>9</v>
      </c>
      <c r="L490" s="2"/>
      <c r="M490">
        <v>4</v>
      </c>
      <c r="N490" s="1" t="s">
        <v>64959</v>
      </c>
      <c r="O490" s="1" t="s">
        <v>125434</v>
      </c>
      <c r="P490" s="1" t="s">
        <v>13507</v>
      </c>
    </row>
    <row r="491" spans="1:16" x14ac:dyDescent="0.25">
      <c r="A491">
        <v>490</v>
      </c>
      <c r="B491" s="1" t="s">
        <v>126227</v>
      </c>
      <c r="C491" s="1" t="s">
        <v>126216</v>
      </c>
      <c r="D491">
        <v>8</v>
      </c>
      <c r="E491">
        <v>1</v>
      </c>
      <c r="F491">
        <v>13</v>
      </c>
      <c r="G491">
        <v>536</v>
      </c>
      <c r="H491">
        <v>537</v>
      </c>
      <c r="I491">
        <v>537</v>
      </c>
      <c r="J491">
        <v>2110</v>
      </c>
      <c r="K491">
        <v>16</v>
      </c>
      <c r="L491" s="2"/>
      <c r="M491">
        <v>2</v>
      </c>
      <c r="N491" s="1" t="s">
        <v>64959</v>
      </c>
      <c r="O491" s="1" t="s">
        <v>126228</v>
      </c>
      <c r="P491" s="1" t="s">
        <v>13507</v>
      </c>
    </row>
    <row r="492" spans="1:16" x14ac:dyDescent="0.25">
      <c r="A492">
        <v>491</v>
      </c>
      <c r="B492" s="1" t="s">
        <v>126229</v>
      </c>
      <c r="C492" s="1" t="s">
        <v>126216</v>
      </c>
      <c r="D492">
        <v>9</v>
      </c>
      <c r="E492">
        <v>1</v>
      </c>
      <c r="F492">
        <v>13</v>
      </c>
      <c r="G492">
        <v>538</v>
      </c>
      <c r="H492">
        <v>539</v>
      </c>
      <c r="I492">
        <v>538</v>
      </c>
      <c r="J492">
        <v>1862</v>
      </c>
      <c r="K492">
        <v>11</v>
      </c>
      <c r="L492" s="2"/>
      <c r="M492">
        <v>2</v>
      </c>
      <c r="N492" s="1" t="s">
        <v>64959</v>
      </c>
      <c r="O492" s="1" t="s">
        <v>125521</v>
      </c>
      <c r="P492" s="1" t="s">
        <v>13507</v>
      </c>
    </row>
    <row r="493" spans="1:16" x14ac:dyDescent="0.25">
      <c r="A493">
        <v>492</v>
      </c>
      <c r="B493" s="1" t="s">
        <v>126230</v>
      </c>
      <c r="C493" s="1" t="s">
        <v>126216</v>
      </c>
      <c r="D493">
        <v>10</v>
      </c>
      <c r="E493">
        <v>1</v>
      </c>
      <c r="F493">
        <v>13</v>
      </c>
      <c r="G493">
        <v>540</v>
      </c>
      <c r="H493">
        <v>541</v>
      </c>
      <c r="I493">
        <v>540</v>
      </c>
      <c r="J493">
        <v>1863</v>
      </c>
      <c r="K493">
        <v>17</v>
      </c>
      <c r="L493" s="2"/>
      <c r="M493">
        <v>2</v>
      </c>
      <c r="N493" s="1" t="s">
        <v>64959</v>
      </c>
      <c r="O493" s="1" t="s">
        <v>125408</v>
      </c>
      <c r="P493" s="1" t="s">
        <v>13507</v>
      </c>
    </row>
    <row r="494" spans="1:16" x14ac:dyDescent="0.25">
      <c r="A494">
        <v>493</v>
      </c>
      <c r="B494" s="1" t="s">
        <v>126231</v>
      </c>
      <c r="C494" s="1" t="s">
        <v>126216</v>
      </c>
      <c r="D494">
        <v>11</v>
      </c>
      <c r="E494">
        <v>1</v>
      </c>
      <c r="F494">
        <v>11</v>
      </c>
      <c r="G494">
        <v>542</v>
      </c>
      <c r="H494">
        <v>543</v>
      </c>
      <c r="I494">
        <v>543</v>
      </c>
      <c r="J494">
        <v>1875</v>
      </c>
      <c r="K494">
        <v>10</v>
      </c>
      <c r="L494" s="2">
        <v>43341.458333333336</v>
      </c>
      <c r="M494">
        <v>1</v>
      </c>
      <c r="N494" s="1" t="s">
        <v>64959</v>
      </c>
      <c r="O494" s="1" t="s">
        <v>126232</v>
      </c>
      <c r="P494" s="1" t="s">
        <v>13507</v>
      </c>
    </row>
    <row r="495" spans="1:16" x14ac:dyDescent="0.25">
      <c r="A495">
        <v>494</v>
      </c>
      <c r="B495" s="1" t="s">
        <v>126233</v>
      </c>
      <c r="C495" s="1" t="s">
        <v>126216</v>
      </c>
      <c r="D495">
        <v>12</v>
      </c>
      <c r="E495">
        <v>1</v>
      </c>
      <c r="F495">
        <v>13</v>
      </c>
      <c r="G495">
        <v>544</v>
      </c>
      <c r="H495">
        <v>545</v>
      </c>
      <c r="I495">
        <v>545</v>
      </c>
      <c r="J495">
        <v>1876</v>
      </c>
      <c r="K495">
        <v>8</v>
      </c>
      <c r="L495" s="2"/>
      <c r="M495">
        <v>4</v>
      </c>
      <c r="N495" s="1" t="s">
        <v>64959</v>
      </c>
      <c r="O495" s="1" t="s">
        <v>125513</v>
      </c>
      <c r="P495" s="1" t="s">
        <v>13507</v>
      </c>
    </row>
    <row r="496" spans="1:16" x14ac:dyDescent="0.25">
      <c r="A496">
        <v>495</v>
      </c>
      <c r="B496" s="1" t="s">
        <v>126234</v>
      </c>
      <c r="C496" s="1" t="s">
        <v>126216</v>
      </c>
      <c r="D496">
        <v>13</v>
      </c>
      <c r="E496">
        <v>1</v>
      </c>
      <c r="F496">
        <v>13</v>
      </c>
      <c r="G496">
        <v>546</v>
      </c>
      <c r="H496">
        <v>547</v>
      </c>
      <c r="I496">
        <v>546</v>
      </c>
      <c r="J496">
        <v>1859</v>
      </c>
      <c r="K496">
        <v>12</v>
      </c>
      <c r="L496" s="2">
        <v>43342.708333333336</v>
      </c>
      <c r="M496">
        <v>5</v>
      </c>
      <c r="N496" s="1" t="s">
        <v>64959</v>
      </c>
      <c r="O496" s="1" t="s">
        <v>125559</v>
      </c>
      <c r="P496" s="1" t="s">
        <v>13507</v>
      </c>
    </row>
    <row r="497" spans="1:16" x14ac:dyDescent="0.25">
      <c r="A497">
        <v>496</v>
      </c>
      <c r="B497" s="1" t="s">
        <v>126235</v>
      </c>
      <c r="C497" s="1" t="s">
        <v>126216</v>
      </c>
      <c r="D497">
        <v>14</v>
      </c>
      <c r="E497">
        <v>1</v>
      </c>
      <c r="F497">
        <v>11</v>
      </c>
      <c r="G497">
        <v>548</v>
      </c>
      <c r="H497">
        <v>549</v>
      </c>
      <c r="I497">
        <v>548</v>
      </c>
      <c r="J497">
        <v>2129</v>
      </c>
      <c r="K497">
        <v>15</v>
      </c>
      <c r="L497" s="2">
        <v>43341.458333333336</v>
      </c>
      <c r="M497">
        <v>1</v>
      </c>
      <c r="N497" s="1" t="s">
        <v>64959</v>
      </c>
      <c r="O497" s="1" t="s">
        <v>126236</v>
      </c>
      <c r="P497" s="1" t="s">
        <v>13507</v>
      </c>
    </row>
    <row r="498" spans="1:16" x14ac:dyDescent="0.25">
      <c r="A498">
        <v>497</v>
      </c>
      <c r="B498" s="1" t="s">
        <v>126237</v>
      </c>
      <c r="C498" s="1" t="s">
        <v>126216</v>
      </c>
      <c r="D498">
        <v>15</v>
      </c>
      <c r="E498">
        <v>1</v>
      </c>
      <c r="F498">
        <v>11</v>
      </c>
      <c r="G498">
        <v>550</v>
      </c>
      <c r="H498">
        <v>551</v>
      </c>
      <c r="I498">
        <v>550</v>
      </c>
      <c r="J498">
        <v>2188</v>
      </c>
      <c r="K498">
        <v>10</v>
      </c>
      <c r="L498" s="2"/>
      <c r="M498">
        <v>2</v>
      </c>
      <c r="N498" s="1" t="s">
        <v>64959</v>
      </c>
      <c r="O498" s="1" t="s">
        <v>125627</v>
      </c>
      <c r="P498" s="1" t="s">
        <v>13507</v>
      </c>
    </row>
    <row r="499" spans="1:16" x14ac:dyDescent="0.25">
      <c r="A499">
        <v>498</v>
      </c>
      <c r="B499" s="1" t="s">
        <v>126238</v>
      </c>
      <c r="C499" s="1" t="s">
        <v>126216</v>
      </c>
      <c r="D499">
        <v>16</v>
      </c>
      <c r="E499">
        <v>1</v>
      </c>
      <c r="F499">
        <v>11</v>
      </c>
      <c r="G499">
        <v>552</v>
      </c>
      <c r="H499">
        <v>553</v>
      </c>
      <c r="I499">
        <v>552</v>
      </c>
      <c r="J499">
        <v>1857</v>
      </c>
      <c r="K499">
        <v>8</v>
      </c>
      <c r="L499" s="2"/>
      <c r="M499">
        <v>2</v>
      </c>
      <c r="N499" s="1" t="s">
        <v>64959</v>
      </c>
      <c r="O499" s="1" t="s">
        <v>126239</v>
      </c>
      <c r="P499" s="1" t="s">
        <v>13507</v>
      </c>
    </row>
    <row r="500" spans="1:16" x14ac:dyDescent="0.25">
      <c r="A500">
        <v>499</v>
      </c>
      <c r="B500" s="1" t="s">
        <v>126240</v>
      </c>
      <c r="C500" s="1" t="s">
        <v>126216</v>
      </c>
      <c r="D500">
        <v>17</v>
      </c>
      <c r="E500">
        <v>1</v>
      </c>
      <c r="F500">
        <v>13</v>
      </c>
      <c r="G500">
        <v>554</v>
      </c>
      <c r="H500">
        <v>555</v>
      </c>
      <c r="I500">
        <v>555</v>
      </c>
      <c r="J500">
        <v>1877</v>
      </c>
      <c r="K500">
        <v>16</v>
      </c>
      <c r="L500" s="2">
        <v>43342.458333333336</v>
      </c>
      <c r="M500">
        <v>1</v>
      </c>
      <c r="N500" s="1" t="s">
        <v>64959</v>
      </c>
      <c r="O500" s="1" t="s">
        <v>125428</v>
      </c>
      <c r="P500" s="1" t="s">
        <v>13507</v>
      </c>
    </row>
    <row r="501" spans="1:16" x14ac:dyDescent="0.25">
      <c r="A501">
        <v>500</v>
      </c>
      <c r="B501" s="1" t="s">
        <v>126241</v>
      </c>
      <c r="C501" s="1" t="s">
        <v>126216</v>
      </c>
      <c r="D501">
        <v>18</v>
      </c>
      <c r="E501">
        <v>1</v>
      </c>
      <c r="F501">
        <v>13</v>
      </c>
      <c r="G501">
        <v>556</v>
      </c>
      <c r="H501">
        <v>557</v>
      </c>
      <c r="I501">
        <v>557</v>
      </c>
      <c r="J501">
        <v>1864</v>
      </c>
      <c r="K501">
        <v>10</v>
      </c>
      <c r="L501" s="2"/>
      <c r="M501">
        <v>2</v>
      </c>
      <c r="N501" s="1" t="s">
        <v>64959</v>
      </c>
      <c r="O501" s="1" t="s">
        <v>125440</v>
      </c>
      <c r="P501" s="1" t="s">
        <v>13507</v>
      </c>
    </row>
    <row r="502" spans="1:16" x14ac:dyDescent="0.25">
      <c r="A502">
        <v>501</v>
      </c>
      <c r="B502" s="1" t="s">
        <v>126242</v>
      </c>
      <c r="C502" s="1" t="s">
        <v>126216</v>
      </c>
      <c r="D502">
        <v>19</v>
      </c>
      <c r="E502">
        <v>1</v>
      </c>
      <c r="F502">
        <v>11</v>
      </c>
      <c r="G502">
        <v>558</v>
      </c>
      <c r="H502">
        <v>559</v>
      </c>
      <c r="I502">
        <v>558</v>
      </c>
      <c r="J502">
        <v>1883</v>
      </c>
      <c r="K502">
        <v>14</v>
      </c>
      <c r="L502" s="2">
        <v>43341.5625</v>
      </c>
      <c r="M502">
        <v>3</v>
      </c>
      <c r="N502" s="1" t="s">
        <v>64959</v>
      </c>
      <c r="O502" s="1" t="s">
        <v>125460</v>
      </c>
      <c r="P502" s="1" t="s">
        <v>13507</v>
      </c>
    </row>
    <row r="503" spans="1:16" x14ac:dyDescent="0.25">
      <c r="A503">
        <v>502</v>
      </c>
      <c r="B503" s="1" t="s">
        <v>126243</v>
      </c>
      <c r="C503" s="1" t="s">
        <v>126216</v>
      </c>
      <c r="D503">
        <v>20</v>
      </c>
      <c r="E503">
        <v>1</v>
      </c>
      <c r="F503">
        <v>11</v>
      </c>
      <c r="G503">
        <v>560</v>
      </c>
      <c r="H503">
        <v>561</v>
      </c>
      <c r="I503">
        <v>561</v>
      </c>
      <c r="J503">
        <v>2069</v>
      </c>
      <c r="K503">
        <v>9</v>
      </c>
      <c r="L503" s="2"/>
      <c r="M503">
        <v>3</v>
      </c>
      <c r="N503" s="1" t="s">
        <v>64959</v>
      </c>
      <c r="O503" s="1" t="s">
        <v>126244</v>
      </c>
      <c r="P503" s="1" t="s">
        <v>13507</v>
      </c>
    </row>
    <row r="504" spans="1:16" x14ac:dyDescent="0.25">
      <c r="A504">
        <v>503</v>
      </c>
      <c r="B504" s="1" t="s">
        <v>126245</v>
      </c>
      <c r="C504" s="1" t="s">
        <v>126216</v>
      </c>
      <c r="D504">
        <v>21</v>
      </c>
      <c r="E504">
        <v>1</v>
      </c>
      <c r="F504">
        <v>13</v>
      </c>
      <c r="G504">
        <v>562</v>
      </c>
      <c r="H504">
        <v>563</v>
      </c>
      <c r="I504">
        <v>563</v>
      </c>
      <c r="J504">
        <v>1861</v>
      </c>
      <c r="K504">
        <v>8</v>
      </c>
      <c r="L504" s="2">
        <v>43342.458333333336</v>
      </c>
      <c r="M504">
        <v>1</v>
      </c>
      <c r="N504" s="1" t="s">
        <v>64959</v>
      </c>
      <c r="O504" s="1" t="s">
        <v>125618</v>
      </c>
      <c r="P504" s="1" t="s">
        <v>13507</v>
      </c>
    </row>
    <row r="505" spans="1:16" x14ac:dyDescent="0.25">
      <c r="A505">
        <v>504</v>
      </c>
      <c r="B505" s="1" t="s">
        <v>126246</v>
      </c>
      <c r="C505" s="1" t="s">
        <v>126216</v>
      </c>
      <c r="D505">
        <v>22</v>
      </c>
      <c r="E505">
        <v>1</v>
      </c>
      <c r="F505">
        <v>11</v>
      </c>
      <c r="G505">
        <v>564</v>
      </c>
      <c r="H505">
        <v>565</v>
      </c>
      <c r="I505">
        <v>564</v>
      </c>
      <c r="J505">
        <v>1856</v>
      </c>
      <c r="K505">
        <v>16</v>
      </c>
      <c r="L505" s="2"/>
      <c r="M505">
        <v>3</v>
      </c>
      <c r="N505" s="1" t="s">
        <v>64959</v>
      </c>
      <c r="O505" s="1" t="s">
        <v>126247</v>
      </c>
      <c r="P505" s="1" t="s">
        <v>13507</v>
      </c>
    </row>
    <row r="506" spans="1:16" x14ac:dyDescent="0.25">
      <c r="A506">
        <v>505</v>
      </c>
      <c r="B506" s="1" t="s">
        <v>126248</v>
      </c>
      <c r="C506" s="1" t="s">
        <v>126216</v>
      </c>
      <c r="D506">
        <v>23</v>
      </c>
      <c r="E506">
        <v>1</v>
      </c>
      <c r="F506">
        <v>11</v>
      </c>
      <c r="G506">
        <v>566</v>
      </c>
      <c r="H506">
        <v>567</v>
      </c>
      <c r="I506">
        <v>567</v>
      </c>
      <c r="J506">
        <v>1870</v>
      </c>
      <c r="K506">
        <v>11</v>
      </c>
      <c r="L506" s="2"/>
      <c r="M506">
        <v>2</v>
      </c>
      <c r="N506" s="1" t="s">
        <v>64959</v>
      </c>
      <c r="O506" s="1" t="s">
        <v>126249</v>
      </c>
      <c r="P506" s="1" t="s">
        <v>13507</v>
      </c>
    </row>
    <row r="507" spans="1:16" x14ac:dyDescent="0.25">
      <c r="A507">
        <v>506</v>
      </c>
      <c r="B507" s="1" t="s">
        <v>126250</v>
      </c>
      <c r="C507" s="1" t="s">
        <v>126216</v>
      </c>
      <c r="D507">
        <v>24</v>
      </c>
      <c r="E507">
        <v>1</v>
      </c>
      <c r="F507">
        <v>13</v>
      </c>
      <c r="G507">
        <v>568</v>
      </c>
      <c r="H507">
        <v>569</v>
      </c>
      <c r="I507">
        <v>569</v>
      </c>
      <c r="J507">
        <v>2086</v>
      </c>
      <c r="K507">
        <v>15</v>
      </c>
      <c r="L507" s="2">
        <v>43342.458333333336</v>
      </c>
      <c r="M507">
        <v>1</v>
      </c>
      <c r="N507" s="1" t="s">
        <v>64959</v>
      </c>
      <c r="O507" s="1" t="s">
        <v>126251</v>
      </c>
      <c r="P507" s="1" t="s">
        <v>13507</v>
      </c>
    </row>
    <row r="508" spans="1:16" x14ac:dyDescent="0.25">
      <c r="A508">
        <v>507</v>
      </c>
      <c r="B508" s="1" t="s">
        <v>126252</v>
      </c>
      <c r="C508" s="1" t="s">
        <v>126216</v>
      </c>
      <c r="D508">
        <v>25</v>
      </c>
      <c r="E508">
        <v>1</v>
      </c>
      <c r="F508">
        <v>13</v>
      </c>
      <c r="G508">
        <v>570</v>
      </c>
      <c r="H508">
        <v>571</v>
      </c>
      <c r="I508">
        <v>570</v>
      </c>
      <c r="J508">
        <v>1855</v>
      </c>
      <c r="K508">
        <v>17</v>
      </c>
      <c r="L508" s="2"/>
      <c r="M508">
        <v>3</v>
      </c>
      <c r="N508" s="1" t="s">
        <v>64959</v>
      </c>
      <c r="O508" s="1" t="s">
        <v>126253</v>
      </c>
      <c r="P508" s="1" t="s">
        <v>13507</v>
      </c>
    </row>
    <row r="509" spans="1:16" x14ac:dyDescent="0.25">
      <c r="A509">
        <v>508</v>
      </c>
      <c r="B509" s="1" t="s">
        <v>126254</v>
      </c>
      <c r="C509" s="1" t="s">
        <v>126216</v>
      </c>
      <c r="D509">
        <v>26</v>
      </c>
      <c r="E509">
        <v>1</v>
      </c>
      <c r="F509">
        <v>11</v>
      </c>
      <c r="G509">
        <v>572</v>
      </c>
      <c r="H509">
        <v>573</v>
      </c>
      <c r="I509">
        <v>572</v>
      </c>
      <c r="J509">
        <v>1868</v>
      </c>
      <c r="K509">
        <v>16</v>
      </c>
      <c r="L509" s="2">
        <v>43341.458333333336</v>
      </c>
      <c r="M509">
        <v>1</v>
      </c>
      <c r="N509" s="1" t="s">
        <v>64959</v>
      </c>
      <c r="O509" s="1" t="s">
        <v>125504</v>
      </c>
      <c r="P509" s="1" t="s">
        <v>13507</v>
      </c>
    </row>
    <row r="510" spans="1:16" x14ac:dyDescent="0.25">
      <c r="A510">
        <v>509</v>
      </c>
      <c r="B510" s="1" t="s">
        <v>126255</v>
      </c>
      <c r="C510" s="1" t="s">
        <v>126216</v>
      </c>
      <c r="D510">
        <v>27</v>
      </c>
      <c r="E510">
        <v>1</v>
      </c>
      <c r="F510">
        <v>11</v>
      </c>
      <c r="G510">
        <v>574</v>
      </c>
      <c r="H510">
        <v>575</v>
      </c>
      <c r="I510">
        <v>575</v>
      </c>
      <c r="J510">
        <v>1871</v>
      </c>
      <c r="K510">
        <v>9</v>
      </c>
      <c r="L510" s="2"/>
      <c r="M510">
        <v>4</v>
      </c>
      <c r="N510" s="1" t="s">
        <v>64959</v>
      </c>
      <c r="O510" s="1" t="s">
        <v>125720</v>
      </c>
      <c r="P510" s="1" t="s">
        <v>13507</v>
      </c>
    </row>
    <row r="511" spans="1:16" x14ac:dyDescent="0.25">
      <c r="A511">
        <v>510</v>
      </c>
      <c r="B511" s="1" t="s">
        <v>126256</v>
      </c>
      <c r="C511" s="1" t="s">
        <v>126216</v>
      </c>
      <c r="D511">
        <v>28</v>
      </c>
      <c r="E511">
        <v>1</v>
      </c>
      <c r="F511">
        <v>11</v>
      </c>
      <c r="G511">
        <v>576</v>
      </c>
      <c r="H511">
        <v>577</v>
      </c>
      <c r="I511">
        <v>576</v>
      </c>
      <c r="J511">
        <v>2069</v>
      </c>
      <c r="K511">
        <v>9</v>
      </c>
      <c r="L511" s="2">
        <v>43341.458333333336</v>
      </c>
      <c r="M511">
        <v>1</v>
      </c>
      <c r="N511" s="1" t="s">
        <v>64959</v>
      </c>
      <c r="O511" s="1" t="s">
        <v>125426</v>
      </c>
      <c r="P511" s="1" t="s">
        <v>13507</v>
      </c>
    </row>
    <row r="512" spans="1:16" x14ac:dyDescent="0.25">
      <c r="A512">
        <v>511</v>
      </c>
      <c r="B512" s="1" t="s">
        <v>126257</v>
      </c>
      <c r="C512" s="1" t="s">
        <v>126216</v>
      </c>
      <c r="D512">
        <v>29</v>
      </c>
      <c r="E512">
        <v>1</v>
      </c>
      <c r="F512">
        <v>11</v>
      </c>
      <c r="G512">
        <v>578</v>
      </c>
      <c r="H512">
        <v>579</v>
      </c>
      <c r="I512">
        <v>578</v>
      </c>
      <c r="J512">
        <v>1851</v>
      </c>
      <c r="K512">
        <v>14</v>
      </c>
      <c r="L512" s="2"/>
      <c r="M512">
        <v>4</v>
      </c>
      <c r="N512" s="1" t="s">
        <v>64959</v>
      </c>
      <c r="O512" s="1" t="s">
        <v>126258</v>
      </c>
      <c r="P512" s="1" t="s">
        <v>13507</v>
      </c>
    </row>
    <row r="513" spans="1:16" x14ac:dyDescent="0.25">
      <c r="A513">
        <v>512</v>
      </c>
      <c r="B513" s="1" t="s">
        <v>126259</v>
      </c>
      <c r="C513" s="1" t="s">
        <v>126216</v>
      </c>
      <c r="D513">
        <v>30</v>
      </c>
      <c r="E513">
        <v>1</v>
      </c>
      <c r="F513">
        <v>13</v>
      </c>
      <c r="G513">
        <v>580</v>
      </c>
      <c r="H513">
        <v>581</v>
      </c>
      <c r="I513">
        <v>580</v>
      </c>
      <c r="J513">
        <v>2107</v>
      </c>
      <c r="K513">
        <v>9</v>
      </c>
      <c r="L513" s="2"/>
      <c r="M513">
        <v>2</v>
      </c>
      <c r="N513" s="1" t="s">
        <v>64959</v>
      </c>
      <c r="O513" s="1" t="s">
        <v>126260</v>
      </c>
      <c r="P513" s="1" t="s">
        <v>13507</v>
      </c>
    </row>
    <row r="514" spans="1:16" x14ac:dyDescent="0.25">
      <c r="A514">
        <v>513</v>
      </c>
      <c r="B514" s="1" t="s">
        <v>126261</v>
      </c>
      <c r="C514" s="1" t="s">
        <v>126216</v>
      </c>
      <c r="D514">
        <v>31</v>
      </c>
      <c r="E514">
        <v>1</v>
      </c>
      <c r="F514">
        <v>13</v>
      </c>
      <c r="G514">
        <v>582</v>
      </c>
      <c r="H514">
        <v>583</v>
      </c>
      <c r="I514">
        <v>583</v>
      </c>
      <c r="J514">
        <v>1873</v>
      </c>
      <c r="K514">
        <v>9</v>
      </c>
      <c r="L514" s="2"/>
      <c r="M514">
        <v>3</v>
      </c>
      <c r="N514" s="1" t="s">
        <v>64959</v>
      </c>
      <c r="O514" s="1" t="s">
        <v>126262</v>
      </c>
      <c r="P514" s="1" t="s">
        <v>13507</v>
      </c>
    </row>
    <row r="515" spans="1:16" x14ac:dyDescent="0.25">
      <c r="A515">
        <v>514</v>
      </c>
      <c r="B515" s="1" t="s">
        <v>126263</v>
      </c>
      <c r="C515" s="1" t="s">
        <v>126216</v>
      </c>
      <c r="D515">
        <v>32</v>
      </c>
      <c r="E515">
        <v>1</v>
      </c>
      <c r="F515">
        <v>11</v>
      </c>
      <c r="G515">
        <v>584</v>
      </c>
      <c r="H515">
        <v>585</v>
      </c>
      <c r="I515">
        <v>585</v>
      </c>
      <c r="J515">
        <v>1860</v>
      </c>
      <c r="K515">
        <v>12</v>
      </c>
      <c r="L515" s="2"/>
      <c r="M515">
        <v>3</v>
      </c>
      <c r="N515" s="1" t="s">
        <v>64959</v>
      </c>
      <c r="O515" s="1" t="s">
        <v>125885</v>
      </c>
      <c r="P515" s="1" t="s">
        <v>13507</v>
      </c>
    </row>
    <row r="516" spans="1:16" x14ac:dyDescent="0.25">
      <c r="A516">
        <v>515</v>
      </c>
      <c r="B516" s="1" t="s">
        <v>126264</v>
      </c>
      <c r="C516" s="1" t="s">
        <v>126216</v>
      </c>
      <c r="D516">
        <v>1</v>
      </c>
      <c r="E516">
        <v>2</v>
      </c>
      <c r="F516">
        <v>15</v>
      </c>
      <c r="G516">
        <v>522</v>
      </c>
      <c r="H516">
        <v>525</v>
      </c>
      <c r="I516">
        <v>522</v>
      </c>
      <c r="J516">
        <v>1889</v>
      </c>
      <c r="K516">
        <v>14</v>
      </c>
      <c r="L516" s="2">
        <v>43343.604166666664</v>
      </c>
      <c r="M516">
        <v>1</v>
      </c>
      <c r="N516" s="1" t="s">
        <v>64959</v>
      </c>
      <c r="O516" s="1" t="s">
        <v>125462</v>
      </c>
      <c r="P516" s="1" t="s">
        <v>13507</v>
      </c>
    </row>
    <row r="517" spans="1:16" x14ac:dyDescent="0.25">
      <c r="A517">
        <v>516</v>
      </c>
      <c r="B517" s="1" t="s">
        <v>126265</v>
      </c>
      <c r="C517" s="1" t="s">
        <v>126216</v>
      </c>
      <c r="D517">
        <v>2</v>
      </c>
      <c r="E517">
        <v>2</v>
      </c>
      <c r="F517">
        <v>15</v>
      </c>
      <c r="G517">
        <v>527</v>
      </c>
      <c r="H517">
        <v>529</v>
      </c>
      <c r="I517">
        <v>527</v>
      </c>
      <c r="J517">
        <v>1853</v>
      </c>
      <c r="K517">
        <v>10</v>
      </c>
      <c r="L517" s="2">
        <v>43343.583333333336</v>
      </c>
      <c r="M517">
        <v>1</v>
      </c>
      <c r="N517" s="1" t="s">
        <v>64959</v>
      </c>
      <c r="O517" s="1" t="s">
        <v>126266</v>
      </c>
      <c r="P517" s="1" t="s">
        <v>13507</v>
      </c>
    </row>
    <row r="518" spans="1:16" x14ac:dyDescent="0.25">
      <c r="A518">
        <v>517</v>
      </c>
      <c r="B518" s="1" t="s">
        <v>126267</v>
      </c>
      <c r="C518" s="1" t="s">
        <v>126216</v>
      </c>
      <c r="D518">
        <v>3</v>
      </c>
      <c r="E518">
        <v>2</v>
      </c>
      <c r="F518">
        <v>15</v>
      </c>
      <c r="G518">
        <v>531</v>
      </c>
      <c r="H518">
        <v>533</v>
      </c>
      <c r="I518">
        <v>533</v>
      </c>
      <c r="J518">
        <v>2002</v>
      </c>
      <c r="K518">
        <v>13</v>
      </c>
      <c r="L518" s="2"/>
      <c r="M518">
        <v>3</v>
      </c>
      <c r="N518" s="1" t="s">
        <v>64959</v>
      </c>
      <c r="O518" s="1" t="s">
        <v>125455</v>
      </c>
      <c r="P518" s="1" t="s">
        <v>13507</v>
      </c>
    </row>
    <row r="519" spans="1:16" x14ac:dyDescent="0.25">
      <c r="A519">
        <v>518</v>
      </c>
      <c r="B519" s="1" t="s">
        <v>126268</v>
      </c>
      <c r="C519" s="1" t="s">
        <v>126216</v>
      </c>
      <c r="D519">
        <v>4</v>
      </c>
      <c r="E519">
        <v>2</v>
      </c>
      <c r="F519">
        <v>17</v>
      </c>
      <c r="G519">
        <v>534</v>
      </c>
      <c r="H519">
        <v>537</v>
      </c>
      <c r="I519">
        <v>537</v>
      </c>
      <c r="J519">
        <v>1962</v>
      </c>
      <c r="K519">
        <v>9</v>
      </c>
      <c r="L519" s="2">
        <v>43344.458333333336</v>
      </c>
      <c r="M519">
        <v>1</v>
      </c>
      <c r="N519" s="1" t="s">
        <v>64959</v>
      </c>
      <c r="O519" s="1" t="s">
        <v>125753</v>
      </c>
      <c r="P519" s="1" t="s">
        <v>13507</v>
      </c>
    </row>
    <row r="520" spans="1:16" x14ac:dyDescent="0.25">
      <c r="A520">
        <v>519</v>
      </c>
      <c r="B520" s="1" t="s">
        <v>126269</v>
      </c>
      <c r="C520" s="1" t="s">
        <v>126216</v>
      </c>
      <c r="D520">
        <v>5</v>
      </c>
      <c r="E520">
        <v>2</v>
      </c>
      <c r="F520">
        <v>17</v>
      </c>
      <c r="G520">
        <v>538</v>
      </c>
      <c r="H520">
        <v>540</v>
      </c>
      <c r="I520">
        <v>538</v>
      </c>
      <c r="J520">
        <v>1883</v>
      </c>
      <c r="K520">
        <v>10</v>
      </c>
      <c r="L520" s="2">
        <v>43344.458333333336</v>
      </c>
      <c r="M520">
        <v>1</v>
      </c>
      <c r="N520" s="1" t="s">
        <v>64959</v>
      </c>
      <c r="O520" s="1" t="s">
        <v>126270</v>
      </c>
      <c r="P520" s="1" t="s">
        <v>13507</v>
      </c>
    </row>
    <row r="521" spans="1:16" x14ac:dyDescent="0.25">
      <c r="A521">
        <v>520</v>
      </c>
      <c r="B521" s="1" t="s">
        <v>126271</v>
      </c>
      <c r="C521" s="1" t="s">
        <v>126216</v>
      </c>
      <c r="D521">
        <v>6</v>
      </c>
      <c r="E521">
        <v>2</v>
      </c>
      <c r="F521">
        <v>17</v>
      </c>
      <c r="G521">
        <v>543</v>
      </c>
      <c r="H521">
        <v>545</v>
      </c>
      <c r="I521">
        <v>545</v>
      </c>
      <c r="J521">
        <v>1870</v>
      </c>
      <c r="K521">
        <v>10</v>
      </c>
      <c r="L521" s="2">
        <v>43344.590277777781</v>
      </c>
      <c r="M521">
        <v>3</v>
      </c>
      <c r="N521" s="1" t="s">
        <v>64959</v>
      </c>
      <c r="O521" s="1" t="s">
        <v>125440</v>
      </c>
      <c r="P521" s="1" t="s">
        <v>13507</v>
      </c>
    </row>
    <row r="522" spans="1:16" x14ac:dyDescent="0.25">
      <c r="A522">
        <v>521</v>
      </c>
      <c r="B522" s="1" t="s">
        <v>126272</v>
      </c>
      <c r="C522" s="1" t="s">
        <v>126216</v>
      </c>
      <c r="D522">
        <v>7</v>
      </c>
      <c r="E522">
        <v>2</v>
      </c>
      <c r="F522">
        <v>15</v>
      </c>
      <c r="G522">
        <v>546</v>
      </c>
      <c r="H522">
        <v>548</v>
      </c>
      <c r="I522">
        <v>548</v>
      </c>
      <c r="J522">
        <v>1877</v>
      </c>
      <c r="K522">
        <v>9</v>
      </c>
      <c r="L522" s="2"/>
      <c r="M522">
        <v>2</v>
      </c>
      <c r="N522" s="1" t="s">
        <v>64959</v>
      </c>
      <c r="O522" s="1" t="s">
        <v>126273</v>
      </c>
      <c r="P522" s="1" t="s">
        <v>13507</v>
      </c>
    </row>
    <row r="523" spans="1:16" x14ac:dyDescent="0.25">
      <c r="A523">
        <v>522</v>
      </c>
      <c r="B523" s="1" t="s">
        <v>126274</v>
      </c>
      <c r="C523" s="1" t="s">
        <v>126216</v>
      </c>
      <c r="D523">
        <v>8</v>
      </c>
      <c r="E523">
        <v>2</v>
      </c>
      <c r="F523">
        <v>15</v>
      </c>
      <c r="G523">
        <v>550</v>
      </c>
      <c r="H523">
        <v>552</v>
      </c>
      <c r="I523">
        <v>550</v>
      </c>
      <c r="J523">
        <v>2107</v>
      </c>
      <c r="K523">
        <v>13</v>
      </c>
      <c r="L523" s="2"/>
      <c r="M523">
        <v>4</v>
      </c>
      <c r="N523" s="1" t="s">
        <v>64959</v>
      </c>
      <c r="O523" s="1" t="s">
        <v>125494</v>
      </c>
      <c r="P523" s="1" t="s">
        <v>13507</v>
      </c>
    </row>
    <row r="524" spans="1:16" x14ac:dyDescent="0.25">
      <c r="A524">
        <v>523</v>
      </c>
      <c r="B524" s="1" t="s">
        <v>126275</v>
      </c>
      <c r="C524" s="1" t="s">
        <v>126216</v>
      </c>
      <c r="D524">
        <v>9</v>
      </c>
      <c r="E524">
        <v>2</v>
      </c>
      <c r="F524">
        <v>17</v>
      </c>
      <c r="G524">
        <v>555</v>
      </c>
      <c r="H524">
        <v>557</v>
      </c>
      <c r="I524">
        <v>555</v>
      </c>
      <c r="J524">
        <v>1879</v>
      </c>
      <c r="K524">
        <v>8</v>
      </c>
      <c r="L524" s="2"/>
      <c r="M524">
        <v>2</v>
      </c>
      <c r="N524" s="1" t="s">
        <v>64959</v>
      </c>
      <c r="O524" s="1" t="s">
        <v>126276</v>
      </c>
      <c r="P524" s="1" t="s">
        <v>13507</v>
      </c>
    </row>
    <row r="525" spans="1:16" x14ac:dyDescent="0.25">
      <c r="A525">
        <v>524</v>
      </c>
      <c r="B525" s="1" t="s">
        <v>126277</v>
      </c>
      <c r="C525" s="1" t="s">
        <v>126216</v>
      </c>
      <c r="D525">
        <v>10</v>
      </c>
      <c r="E525">
        <v>2</v>
      </c>
      <c r="F525">
        <v>15</v>
      </c>
      <c r="G525">
        <v>558</v>
      </c>
      <c r="H525">
        <v>561</v>
      </c>
      <c r="I525">
        <v>558</v>
      </c>
      <c r="J525">
        <v>1851</v>
      </c>
      <c r="K525">
        <v>7</v>
      </c>
      <c r="L525" s="2">
        <v>43343.520833333336</v>
      </c>
      <c r="M525">
        <v>1</v>
      </c>
      <c r="N525" s="1" t="s">
        <v>64959</v>
      </c>
      <c r="O525" s="1" t="s">
        <v>126278</v>
      </c>
      <c r="P525" s="1" t="s">
        <v>13507</v>
      </c>
    </row>
    <row r="526" spans="1:16" x14ac:dyDescent="0.25">
      <c r="A526">
        <v>525</v>
      </c>
      <c r="B526" s="1" t="s">
        <v>126279</v>
      </c>
      <c r="C526" s="1" t="s">
        <v>126216</v>
      </c>
      <c r="D526">
        <v>11</v>
      </c>
      <c r="E526">
        <v>2</v>
      </c>
      <c r="F526">
        <v>17</v>
      </c>
      <c r="G526">
        <v>563</v>
      </c>
      <c r="H526">
        <v>564</v>
      </c>
      <c r="I526">
        <v>564</v>
      </c>
      <c r="J526">
        <v>1887</v>
      </c>
      <c r="K526">
        <v>5</v>
      </c>
      <c r="L526" s="2">
        <v>43344.458333333336</v>
      </c>
      <c r="M526">
        <v>1</v>
      </c>
      <c r="N526" s="1" t="s">
        <v>64959</v>
      </c>
      <c r="O526" s="1" t="s">
        <v>125440</v>
      </c>
      <c r="P526" s="1" t="s">
        <v>13507</v>
      </c>
    </row>
    <row r="527" spans="1:16" x14ac:dyDescent="0.25">
      <c r="A527">
        <v>526</v>
      </c>
      <c r="B527" s="1" t="s">
        <v>126280</v>
      </c>
      <c r="C527" s="1" t="s">
        <v>126216</v>
      </c>
      <c r="D527">
        <v>12</v>
      </c>
      <c r="E527">
        <v>2</v>
      </c>
      <c r="F527">
        <v>17</v>
      </c>
      <c r="G527">
        <v>567</v>
      </c>
      <c r="H527">
        <v>569</v>
      </c>
      <c r="I527">
        <v>567</v>
      </c>
      <c r="J527">
        <v>2107</v>
      </c>
      <c r="K527">
        <v>15</v>
      </c>
      <c r="L527" s="2">
        <v>43344.458333333336</v>
      </c>
      <c r="M527">
        <v>1</v>
      </c>
      <c r="N527" s="1" t="s">
        <v>64959</v>
      </c>
      <c r="O527" s="1" t="s">
        <v>126281</v>
      </c>
      <c r="P527" s="1" t="s">
        <v>13507</v>
      </c>
    </row>
    <row r="528" spans="1:16" x14ac:dyDescent="0.25">
      <c r="A528">
        <v>527</v>
      </c>
      <c r="B528" s="1" t="s">
        <v>126282</v>
      </c>
      <c r="C528" s="1" t="s">
        <v>126216</v>
      </c>
      <c r="D528">
        <v>13</v>
      </c>
      <c r="E528">
        <v>2</v>
      </c>
      <c r="F528">
        <v>17</v>
      </c>
      <c r="G528">
        <v>570</v>
      </c>
      <c r="H528">
        <v>572</v>
      </c>
      <c r="I528">
        <v>570</v>
      </c>
      <c r="J528">
        <v>1881</v>
      </c>
      <c r="K528">
        <v>9</v>
      </c>
      <c r="L528" s="2">
        <v>43344.541666666664</v>
      </c>
      <c r="M528">
        <v>2</v>
      </c>
      <c r="N528" s="1" t="s">
        <v>64959</v>
      </c>
      <c r="O528" s="1" t="s">
        <v>126283</v>
      </c>
      <c r="P528" s="1" t="s">
        <v>13507</v>
      </c>
    </row>
    <row r="529" spans="1:16" x14ac:dyDescent="0.25">
      <c r="A529">
        <v>528</v>
      </c>
      <c r="B529" s="1" t="s">
        <v>126284</v>
      </c>
      <c r="C529" s="1" t="s">
        <v>126216</v>
      </c>
      <c r="D529">
        <v>14</v>
      </c>
      <c r="E529">
        <v>2</v>
      </c>
      <c r="F529">
        <v>15</v>
      </c>
      <c r="G529">
        <v>575</v>
      </c>
      <c r="H529">
        <v>576</v>
      </c>
      <c r="I529">
        <v>575</v>
      </c>
      <c r="J529">
        <v>1882</v>
      </c>
      <c r="K529">
        <v>14</v>
      </c>
      <c r="L529" s="2"/>
      <c r="M529">
        <v>2</v>
      </c>
      <c r="N529" s="1" t="s">
        <v>64959</v>
      </c>
      <c r="O529" s="1" t="s">
        <v>126285</v>
      </c>
      <c r="P529" s="1" t="s">
        <v>13507</v>
      </c>
    </row>
    <row r="530" spans="1:16" x14ac:dyDescent="0.25">
      <c r="A530">
        <v>529</v>
      </c>
      <c r="B530" s="1" t="s">
        <v>126286</v>
      </c>
      <c r="C530" s="1" t="s">
        <v>126216</v>
      </c>
      <c r="D530">
        <v>15</v>
      </c>
      <c r="E530">
        <v>2</v>
      </c>
      <c r="F530">
        <v>17</v>
      </c>
      <c r="G530">
        <v>578</v>
      </c>
      <c r="H530">
        <v>580</v>
      </c>
      <c r="I530">
        <v>578</v>
      </c>
      <c r="J530">
        <v>1885</v>
      </c>
      <c r="K530">
        <v>10</v>
      </c>
      <c r="L530" s="2">
        <v>43344.541666666664</v>
      </c>
      <c r="M530">
        <v>2</v>
      </c>
      <c r="N530" s="1" t="s">
        <v>70234</v>
      </c>
      <c r="O530" s="1" t="s">
        <v>126287</v>
      </c>
      <c r="P530" s="1" t="s">
        <v>13507</v>
      </c>
    </row>
    <row r="531" spans="1:16" x14ac:dyDescent="0.25">
      <c r="A531">
        <v>530</v>
      </c>
      <c r="B531" s="1" t="s">
        <v>126288</v>
      </c>
      <c r="C531" s="1" t="s">
        <v>126216</v>
      </c>
      <c r="D531">
        <v>16</v>
      </c>
      <c r="E531">
        <v>2</v>
      </c>
      <c r="F531">
        <v>15</v>
      </c>
      <c r="G531">
        <v>583</v>
      </c>
      <c r="H531">
        <v>585</v>
      </c>
      <c r="I531">
        <v>585</v>
      </c>
      <c r="J531">
        <v>1856</v>
      </c>
      <c r="K531">
        <v>5</v>
      </c>
      <c r="L531" s="2"/>
      <c r="M531">
        <v>2</v>
      </c>
      <c r="N531" s="1" t="s">
        <v>64959</v>
      </c>
      <c r="O531" s="1" t="s">
        <v>126289</v>
      </c>
      <c r="P531" s="1" t="s">
        <v>13507</v>
      </c>
    </row>
    <row r="532" spans="1:16" x14ac:dyDescent="0.25">
      <c r="A532">
        <v>531</v>
      </c>
      <c r="B532" s="1" t="s">
        <v>126290</v>
      </c>
      <c r="C532" s="1" t="s">
        <v>126216</v>
      </c>
      <c r="D532">
        <v>1</v>
      </c>
      <c r="E532">
        <v>3</v>
      </c>
      <c r="F532">
        <v>19</v>
      </c>
      <c r="G532">
        <v>522</v>
      </c>
      <c r="H532">
        <v>527</v>
      </c>
      <c r="I532">
        <v>522</v>
      </c>
      <c r="J532">
        <v>1877</v>
      </c>
      <c r="K532">
        <v>4</v>
      </c>
      <c r="L532" s="2"/>
      <c r="M532">
        <v>3</v>
      </c>
      <c r="N532" s="1" t="s">
        <v>64959</v>
      </c>
      <c r="O532" s="1" t="s">
        <v>125629</v>
      </c>
      <c r="P532" s="1" t="s">
        <v>13507</v>
      </c>
    </row>
    <row r="533" spans="1:16" x14ac:dyDescent="0.25">
      <c r="A533">
        <v>532</v>
      </c>
      <c r="B533" s="1" t="s">
        <v>126291</v>
      </c>
      <c r="C533" s="1" t="s">
        <v>126216</v>
      </c>
      <c r="D533">
        <v>2</v>
      </c>
      <c r="E533">
        <v>3</v>
      </c>
      <c r="F533">
        <v>21</v>
      </c>
      <c r="G533">
        <v>533</v>
      </c>
      <c r="H533">
        <v>537</v>
      </c>
      <c r="I533">
        <v>537</v>
      </c>
      <c r="J533">
        <v>1971</v>
      </c>
      <c r="K533">
        <v>4</v>
      </c>
      <c r="L533" s="2">
        <v>43346.760416666664</v>
      </c>
      <c r="M533">
        <v>4</v>
      </c>
      <c r="N533" s="1" t="s">
        <v>64959</v>
      </c>
      <c r="O533" s="1" t="s">
        <v>125673</v>
      </c>
      <c r="P533" s="1" t="s">
        <v>13507</v>
      </c>
    </row>
    <row r="534" spans="1:16" x14ac:dyDescent="0.25">
      <c r="A534">
        <v>533</v>
      </c>
      <c r="B534" s="1" t="s">
        <v>126292</v>
      </c>
      <c r="C534" s="1" t="s">
        <v>126216</v>
      </c>
      <c r="D534">
        <v>3</v>
      </c>
      <c r="E534">
        <v>3</v>
      </c>
      <c r="F534">
        <v>21</v>
      </c>
      <c r="G534">
        <v>538</v>
      </c>
      <c r="H534">
        <v>545</v>
      </c>
      <c r="I534">
        <v>545</v>
      </c>
      <c r="J534">
        <v>1878</v>
      </c>
      <c r="K534">
        <v>4</v>
      </c>
      <c r="L534" s="2"/>
      <c r="M534">
        <v>2</v>
      </c>
      <c r="N534" s="1" t="s">
        <v>64959</v>
      </c>
      <c r="O534" s="1" t="s">
        <v>125404</v>
      </c>
      <c r="P534" s="1" t="s">
        <v>13507</v>
      </c>
    </row>
    <row r="535" spans="1:16" x14ac:dyDescent="0.25">
      <c r="A535">
        <v>534</v>
      </c>
      <c r="B535" s="1" t="s">
        <v>126293</v>
      </c>
      <c r="C535" s="1" t="s">
        <v>126216</v>
      </c>
      <c r="D535">
        <v>4</v>
      </c>
      <c r="E535">
        <v>3</v>
      </c>
      <c r="F535">
        <v>19</v>
      </c>
      <c r="G535">
        <v>548</v>
      </c>
      <c r="H535">
        <v>550</v>
      </c>
      <c r="I535">
        <v>550</v>
      </c>
      <c r="J535">
        <v>1872</v>
      </c>
      <c r="K535">
        <v>4</v>
      </c>
      <c r="L535" s="2">
        <v>43345.458333333336</v>
      </c>
      <c r="M535">
        <v>1</v>
      </c>
      <c r="N535" s="1" t="s">
        <v>64959</v>
      </c>
      <c r="O535" s="1" t="s">
        <v>125878</v>
      </c>
      <c r="P535" s="1" t="s">
        <v>13507</v>
      </c>
    </row>
    <row r="536" spans="1:16" x14ac:dyDescent="0.25">
      <c r="A536">
        <v>535</v>
      </c>
      <c r="B536" s="1" t="s">
        <v>126294</v>
      </c>
      <c r="C536" s="1" t="s">
        <v>126216</v>
      </c>
      <c r="D536">
        <v>5</v>
      </c>
      <c r="E536">
        <v>3</v>
      </c>
      <c r="F536">
        <v>21</v>
      </c>
      <c r="G536">
        <v>555</v>
      </c>
      <c r="H536">
        <v>558</v>
      </c>
      <c r="I536">
        <v>555</v>
      </c>
      <c r="J536">
        <v>1874</v>
      </c>
      <c r="K536">
        <v>4</v>
      </c>
      <c r="L536" s="2"/>
      <c r="M536">
        <v>3</v>
      </c>
      <c r="N536" s="1" t="s">
        <v>64959</v>
      </c>
      <c r="O536" s="1" t="s">
        <v>125462</v>
      </c>
      <c r="P536" s="1" t="s">
        <v>13507</v>
      </c>
    </row>
    <row r="537" spans="1:16" x14ac:dyDescent="0.25">
      <c r="A537">
        <v>536</v>
      </c>
      <c r="B537" s="1" t="s">
        <v>126295</v>
      </c>
      <c r="C537" s="1" t="s">
        <v>126216</v>
      </c>
      <c r="D537">
        <v>6</v>
      </c>
      <c r="E537">
        <v>3</v>
      </c>
      <c r="F537">
        <v>19</v>
      </c>
      <c r="G537">
        <v>564</v>
      </c>
      <c r="H537">
        <v>567</v>
      </c>
      <c r="I537">
        <v>567</v>
      </c>
      <c r="J537">
        <v>1867</v>
      </c>
      <c r="K537">
        <v>3</v>
      </c>
      <c r="L537" s="2"/>
      <c r="M537">
        <v>3</v>
      </c>
      <c r="N537" s="1" t="s">
        <v>64959</v>
      </c>
      <c r="O537" s="1" t="s">
        <v>125404</v>
      </c>
      <c r="P537" s="1" t="s">
        <v>13507</v>
      </c>
    </row>
    <row r="538" spans="1:16" x14ac:dyDescent="0.25">
      <c r="A538">
        <v>537</v>
      </c>
      <c r="B538" s="1" t="s">
        <v>126296</v>
      </c>
      <c r="C538" s="1" t="s">
        <v>126216</v>
      </c>
      <c r="D538">
        <v>7</v>
      </c>
      <c r="E538">
        <v>3</v>
      </c>
      <c r="F538">
        <v>21</v>
      </c>
      <c r="G538">
        <v>570</v>
      </c>
      <c r="H538">
        <v>575</v>
      </c>
      <c r="I538">
        <v>570</v>
      </c>
      <c r="J538">
        <v>1962</v>
      </c>
      <c r="K538">
        <v>5</v>
      </c>
      <c r="L538" s="2"/>
      <c r="M538">
        <v>2</v>
      </c>
      <c r="N538" s="1" t="s">
        <v>64959</v>
      </c>
      <c r="O538" s="1" t="s">
        <v>125426</v>
      </c>
      <c r="P538" s="1" t="s">
        <v>13507</v>
      </c>
    </row>
    <row r="539" spans="1:16" x14ac:dyDescent="0.25">
      <c r="A539">
        <v>538</v>
      </c>
      <c r="B539" s="1" t="s">
        <v>126297</v>
      </c>
      <c r="C539" s="1" t="s">
        <v>126216</v>
      </c>
      <c r="D539">
        <v>8</v>
      </c>
      <c r="E539">
        <v>3</v>
      </c>
      <c r="F539">
        <v>19</v>
      </c>
      <c r="G539">
        <v>578</v>
      </c>
      <c r="H539">
        <v>585</v>
      </c>
      <c r="I539">
        <v>585</v>
      </c>
      <c r="J539">
        <v>1853</v>
      </c>
      <c r="K539">
        <v>3</v>
      </c>
      <c r="L539" s="2"/>
      <c r="M539">
        <v>2</v>
      </c>
      <c r="N539" s="1" t="s">
        <v>64959</v>
      </c>
      <c r="O539" s="1" t="s">
        <v>125618</v>
      </c>
      <c r="P539" s="1" t="s">
        <v>13507</v>
      </c>
    </row>
    <row r="540" spans="1:16" x14ac:dyDescent="0.25">
      <c r="A540">
        <v>539</v>
      </c>
      <c r="B540" s="1" t="s">
        <v>126298</v>
      </c>
      <c r="C540" s="1" t="s">
        <v>126216</v>
      </c>
      <c r="D540">
        <v>1</v>
      </c>
      <c r="E540">
        <v>4</v>
      </c>
      <c r="F540">
        <v>25</v>
      </c>
      <c r="G540">
        <v>522</v>
      </c>
      <c r="H540">
        <v>537</v>
      </c>
      <c r="I540">
        <v>522</v>
      </c>
      <c r="J540">
        <v>1871</v>
      </c>
      <c r="K540">
        <v>3</v>
      </c>
      <c r="L540" s="2"/>
      <c r="M540">
        <v>4</v>
      </c>
      <c r="N540" s="1" t="s">
        <v>64959</v>
      </c>
      <c r="O540" s="1" t="s">
        <v>126299</v>
      </c>
      <c r="P540" s="1" t="s">
        <v>13507</v>
      </c>
    </row>
    <row r="541" spans="1:16" x14ac:dyDescent="0.25">
      <c r="A541">
        <v>540</v>
      </c>
      <c r="B541" s="1" t="s">
        <v>126300</v>
      </c>
      <c r="C541" s="1" t="s">
        <v>126216</v>
      </c>
      <c r="D541">
        <v>2</v>
      </c>
      <c r="E541">
        <v>4</v>
      </c>
      <c r="F541">
        <v>23</v>
      </c>
      <c r="G541">
        <v>545</v>
      </c>
      <c r="H541">
        <v>550</v>
      </c>
      <c r="I541">
        <v>545</v>
      </c>
      <c r="J541">
        <v>1884</v>
      </c>
      <c r="K541">
        <v>2</v>
      </c>
      <c r="L541" s="2"/>
      <c r="M541">
        <v>3</v>
      </c>
      <c r="N541" s="1" t="s">
        <v>64959</v>
      </c>
      <c r="O541" s="1" t="s">
        <v>126253</v>
      </c>
      <c r="P541" s="1" t="s">
        <v>13507</v>
      </c>
    </row>
    <row r="542" spans="1:16" x14ac:dyDescent="0.25">
      <c r="A542">
        <v>541</v>
      </c>
      <c r="B542" s="1" t="s">
        <v>126301</v>
      </c>
      <c r="C542" s="1" t="s">
        <v>126216</v>
      </c>
      <c r="D542">
        <v>3</v>
      </c>
      <c r="E542">
        <v>4</v>
      </c>
      <c r="F542">
        <v>25</v>
      </c>
      <c r="G542">
        <v>555</v>
      </c>
      <c r="H542">
        <v>567</v>
      </c>
      <c r="I542">
        <v>567</v>
      </c>
      <c r="J542">
        <v>1868</v>
      </c>
      <c r="K542">
        <v>4</v>
      </c>
      <c r="L542" s="2">
        <v>43348.541666666664</v>
      </c>
      <c r="M542">
        <v>2</v>
      </c>
      <c r="N542" s="1" t="s">
        <v>64959</v>
      </c>
      <c r="O542" s="1" t="s">
        <v>125544</v>
      </c>
      <c r="P542" s="1" t="s">
        <v>13507</v>
      </c>
    </row>
    <row r="543" spans="1:16" x14ac:dyDescent="0.25">
      <c r="A543">
        <v>542</v>
      </c>
      <c r="B543" s="1" t="s">
        <v>126302</v>
      </c>
      <c r="C543" s="1" t="s">
        <v>126216</v>
      </c>
      <c r="D543">
        <v>4</v>
      </c>
      <c r="E543">
        <v>4</v>
      </c>
      <c r="F543">
        <v>23</v>
      </c>
      <c r="G543">
        <v>570</v>
      </c>
      <c r="H543">
        <v>585</v>
      </c>
      <c r="I543">
        <v>585</v>
      </c>
      <c r="J543">
        <v>1871</v>
      </c>
      <c r="K543">
        <v>2</v>
      </c>
      <c r="L543" s="2">
        <v>43347.458333333336</v>
      </c>
      <c r="M543">
        <v>1</v>
      </c>
      <c r="N543" s="1" t="s">
        <v>64959</v>
      </c>
      <c r="O543" s="1" t="s">
        <v>126244</v>
      </c>
      <c r="P543" s="1" t="s">
        <v>13507</v>
      </c>
    </row>
    <row r="544" spans="1:16" x14ac:dyDescent="0.25">
      <c r="A544">
        <v>543</v>
      </c>
      <c r="B544" s="1" t="s">
        <v>126303</v>
      </c>
      <c r="C544" s="1" t="s">
        <v>126216</v>
      </c>
      <c r="D544">
        <v>1</v>
      </c>
      <c r="E544">
        <v>5</v>
      </c>
      <c r="F544">
        <v>27</v>
      </c>
      <c r="G544">
        <v>522</v>
      </c>
      <c r="H544">
        <v>545</v>
      </c>
      <c r="I544">
        <v>545</v>
      </c>
      <c r="J544">
        <v>1854</v>
      </c>
      <c r="K544">
        <v>2</v>
      </c>
      <c r="L544" s="2">
        <v>43349.625</v>
      </c>
      <c r="M544">
        <v>3</v>
      </c>
      <c r="N544" s="1" t="s">
        <v>64959</v>
      </c>
      <c r="O544" s="1" t="s">
        <v>125457</v>
      </c>
      <c r="P544" s="1" t="s">
        <v>13507</v>
      </c>
    </row>
    <row r="545" spans="1:16" x14ac:dyDescent="0.25">
      <c r="A545">
        <v>544</v>
      </c>
      <c r="B545" s="1" t="s">
        <v>126304</v>
      </c>
      <c r="C545" s="1" t="s">
        <v>126216</v>
      </c>
      <c r="D545">
        <v>2</v>
      </c>
      <c r="E545">
        <v>5</v>
      </c>
      <c r="F545">
        <v>27</v>
      </c>
      <c r="G545">
        <v>567</v>
      </c>
      <c r="H545">
        <v>585</v>
      </c>
      <c r="I545">
        <v>585</v>
      </c>
      <c r="J545">
        <v>1852</v>
      </c>
      <c r="K545">
        <v>2</v>
      </c>
      <c r="L545" s="2"/>
      <c r="M545">
        <v>4</v>
      </c>
      <c r="N545" s="1" t="s">
        <v>64959</v>
      </c>
      <c r="O545" s="1" t="s">
        <v>125802</v>
      </c>
      <c r="P545" s="1" t="s">
        <v>13507</v>
      </c>
    </row>
    <row r="546" spans="1:16" x14ac:dyDescent="0.25">
      <c r="A546">
        <v>545</v>
      </c>
      <c r="B546" s="1" t="s">
        <v>126305</v>
      </c>
      <c r="C546" s="1" t="s">
        <v>126216</v>
      </c>
      <c r="D546">
        <v>1</v>
      </c>
      <c r="E546">
        <v>6</v>
      </c>
      <c r="F546">
        <v>33</v>
      </c>
      <c r="G546">
        <v>545</v>
      </c>
      <c r="H546">
        <v>585</v>
      </c>
      <c r="I546">
        <v>545</v>
      </c>
      <c r="J546">
        <v>1860</v>
      </c>
      <c r="K546">
        <v>1</v>
      </c>
      <c r="L546" s="2">
        <v>43352.541666666664</v>
      </c>
      <c r="M546">
        <v>1</v>
      </c>
      <c r="N546" s="1" t="s">
        <v>64959</v>
      </c>
      <c r="O546" s="1" t="s">
        <v>126306</v>
      </c>
      <c r="P546" s="1" t="s">
        <v>13507</v>
      </c>
    </row>
    <row r="547" spans="1:16" x14ac:dyDescent="0.25">
      <c r="A547">
        <v>546</v>
      </c>
      <c r="B547" s="1" t="s">
        <v>126307</v>
      </c>
      <c r="C547" s="1" t="s">
        <v>20670</v>
      </c>
      <c r="D547">
        <v>1</v>
      </c>
      <c r="E547">
        <v>1</v>
      </c>
      <c r="F547">
        <v>11</v>
      </c>
      <c r="G547">
        <v>586</v>
      </c>
      <c r="H547">
        <v>587</v>
      </c>
      <c r="I547">
        <v>587</v>
      </c>
      <c r="J547">
        <v>1850</v>
      </c>
      <c r="K547">
        <v>17</v>
      </c>
      <c r="L547" s="2"/>
      <c r="M547">
        <v>4</v>
      </c>
      <c r="N547" s="1" t="s">
        <v>64959</v>
      </c>
      <c r="O547" s="1" t="s">
        <v>126308</v>
      </c>
      <c r="P547" s="1" t="s">
        <v>13507</v>
      </c>
    </row>
    <row r="548" spans="1:16" x14ac:dyDescent="0.25">
      <c r="A548">
        <v>547</v>
      </c>
      <c r="B548" s="1" t="s">
        <v>126309</v>
      </c>
      <c r="C548" s="1" t="s">
        <v>20670</v>
      </c>
      <c r="D548">
        <v>2</v>
      </c>
      <c r="E548">
        <v>1</v>
      </c>
      <c r="F548">
        <v>11</v>
      </c>
      <c r="G548">
        <v>588</v>
      </c>
      <c r="H548">
        <v>589</v>
      </c>
      <c r="I548">
        <v>589</v>
      </c>
      <c r="J548">
        <v>1850</v>
      </c>
      <c r="K548">
        <v>15</v>
      </c>
      <c r="L548" s="2"/>
      <c r="M548">
        <v>2</v>
      </c>
      <c r="N548" s="1" t="s">
        <v>64959</v>
      </c>
      <c r="O548" s="1" t="s">
        <v>126310</v>
      </c>
      <c r="P548" s="1" t="s">
        <v>13507</v>
      </c>
    </row>
    <row r="549" spans="1:16" x14ac:dyDescent="0.25">
      <c r="A549">
        <v>548</v>
      </c>
      <c r="B549" s="1" t="s">
        <v>126311</v>
      </c>
      <c r="C549" s="1" t="s">
        <v>20670</v>
      </c>
      <c r="D549">
        <v>3</v>
      </c>
      <c r="E549">
        <v>1</v>
      </c>
      <c r="F549">
        <v>11</v>
      </c>
      <c r="G549">
        <v>590</v>
      </c>
      <c r="H549">
        <v>591</v>
      </c>
      <c r="I549">
        <v>591</v>
      </c>
      <c r="J549">
        <v>1869</v>
      </c>
      <c r="K549">
        <v>8</v>
      </c>
      <c r="L549" s="2">
        <v>43341.458333333336</v>
      </c>
      <c r="M549">
        <v>1</v>
      </c>
      <c r="N549" s="1" t="s">
        <v>64959</v>
      </c>
      <c r="O549" s="1" t="s">
        <v>125618</v>
      </c>
      <c r="P549" s="1" t="s">
        <v>13507</v>
      </c>
    </row>
    <row r="550" spans="1:16" x14ac:dyDescent="0.25">
      <c r="A550">
        <v>549</v>
      </c>
      <c r="B550" s="1" t="s">
        <v>126312</v>
      </c>
      <c r="C550" s="1" t="s">
        <v>20670</v>
      </c>
      <c r="D550">
        <v>4</v>
      </c>
      <c r="E550">
        <v>1</v>
      </c>
      <c r="F550">
        <v>13</v>
      </c>
      <c r="G550">
        <v>592</v>
      </c>
      <c r="H550">
        <v>593</v>
      </c>
      <c r="I550">
        <v>593</v>
      </c>
      <c r="J550">
        <v>1867</v>
      </c>
      <c r="K550">
        <v>11</v>
      </c>
      <c r="L550" s="2">
        <v>43342.458333333336</v>
      </c>
      <c r="M550">
        <v>1</v>
      </c>
      <c r="N550" s="1" t="s">
        <v>64959</v>
      </c>
      <c r="O550" s="1" t="s">
        <v>125442</v>
      </c>
      <c r="P550" s="1" t="s">
        <v>13507</v>
      </c>
    </row>
    <row r="551" spans="1:16" x14ac:dyDescent="0.25">
      <c r="A551">
        <v>550</v>
      </c>
      <c r="B551" s="1" t="s">
        <v>126313</v>
      </c>
      <c r="C551" s="1" t="s">
        <v>20670</v>
      </c>
      <c r="D551">
        <v>5</v>
      </c>
      <c r="E551">
        <v>1</v>
      </c>
      <c r="F551">
        <v>11</v>
      </c>
      <c r="G551">
        <v>594</v>
      </c>
      <c r="H551">
        <v>595</v>
      </c>
      <c r="I551">
        <v>594</v>
      </c>
      <c r="J551">
        <v>2107</v>
      </c>
      <c r="K551">
        <v>8</v>
      </c>
      <c r="L551" s="2">
        <v>43341.5625</v>
      </c>
      <c r="M551">
        <v>3</v>
      </c>
      <c r="N551" s="1" t="s">
        <v>64959</v>
      </c>
      <c r="O551" s="1" t="s">
        <v>126314</v>
      </c>
      <c r="P551" s="1" t="s">
        <v>13507</v>
      </c>
    </row>
    <row r="552" spans="1:16" x14ac:dyDescent="0.25">
      <c r="A552">
        <v>551</v>
      </c>
      <c r="B552" s="1" t="s">
        <v>126315</v>
      </c>
      <c r="C552" s="1" t="s">
        <v>20670</v>
      </c>
      <c r="D552">
        <v>6</v>
      </c>
      <c r="E552">
        <v>1</v>
      </c>
      <c r="F552">
        <v>11</v>
      </c>
      <c r="G552">
        <v>596</v>
      </c>
      <c r="H552">
        <v>597</v>
      </c>
      <c r="I552">
        <v>596</v>
      </c>
      <c r="J552">
        <v>1857</v>
      </c>
      <c r="K552">
        <v>16</v>
      </c>
      <c r="L552" s="2"/>
      <c r="M552">
        <v>5</v>
      </c>
      <c r="N552" s="1" t="s">
        <v>64959</v>
      </c>
      <c r="O552" s="1" t="s">
        <v>126316</v>
      </c>
      <c r="P552" s="1" t="s">
        <v>13507</v>
      </c>
    </row>
    <row r="553" spans="1:16" x14ac:dyDescent="0.25">
      <c r="A553">
        <v>552</v>
      </c>
      <c r="B553" s="1" t="s">
        <v>126317</v>
      </c>
      <c r="C553" s="1" t="s">
        <v>20670</v>
      </c>
      <c r="D553">
        <v>7</v>
      </c>
      <c r="E553">
        <v>1</v>
      </c>
      <c r="F553">
        <v>13</v>
      </c>
      <c r="G553">
        <v>598</v>
      </c>
      <c r="H553">
        <v>599</v>
      </c>
      <c r="I553">
        <v>598</v>
      </c>
      <c r="J553">
        <v>2116</v>
      </c>
      <c r="K553">
        <v>10</v>
      </c>
      <c r="L553" s="2">
        <v>43342.458333333336</v>
      </c>
      <c r="M553">
        <v>1</v>
      </c>
      <c r="N553" s="1" t="s">
        <v>64959</v>
      </c>
      <c r="O553" s="1" t="s">
        <v>125426</v>
      </c>
      <c r="P553" s="1" t="s">
        <v>13507</v>
      </c>
    </row>
    <row r="554" spans="1:16" x14ac:dyDescent="0.25">
      <c r="A554">
        <v>553</v>
      </c>
      <c r="B554" s="1" t="s">
        <v>126318</v>
      </c>
      <c r="C554" s="1" t="s">
        <v>20670</v>
      </c>
      <c r="D554">
        <v>8</v>
      </c>
      <c r="E554">
        <v>1</v>
      </c>
      <c r="F554">
        <v>13</v>
      </c>
      <c r="G554">
        <v>690</v>
      </c>
      <c r="H554">
        <v>601</v>
      </c>
      <c r="I554">
        <v>601</v>
      </c>
      <c r="J554">
        <v>1880</v>
      </c>
      <c r="K554">
        <v>10</v>
      </c>
      <c r="L554" s="2">
        <v>43342.739583333336</v>
      </c>
      <c r="M554">
        <v>4</v>
      </c>
      <c r="N554" s="1" t="s">
        <v>64959</v>
      </c>
      <c r="O554" s="1" t="s">
        <v>126319</v>
      </c>
      <c r="P554" s="1" t="s">
        <v>13507</v>
      </c>
    </row>
    <row r="555" spans="1:16" x14ac:dyDescent="0.25">
      <c r="A555">
        <v>554</v>
      </c>
      <c r="B555" s="1" t="s">
        <v>126320</v>
      </c>
      <c r="C555" s="1" t="s">
        <v>20670</v>
      </c>
      <c r="D555">
        <v>9</v>
      </c>
      <c r="E555">
        <v>1</v>
      </c>
      <c r="F555">
        <v>13</v>
      </c>
      <c r="G555">
        <v>602</v>
      </c>
      <c r="H555">
        <v>603</v>
      </c>
      <c r="I555">
        <v>602</v>
      </c>
      <c r="J555">
        <v>2086</v>
      </c>
      <c r="K555">
        <v>15</v>
      </c>
      <c r="L555" s="2"/>
      <c r="M555">
        <v>3</v>
      </c>
      <c r="N555" s="1" t="s">
        <v>64959</v>
      </c>
      <c r="O555" s="1" t="s">
        <v>126253</v>
      </c>
      <c r="P555" s="1" t="s">
        <v>13507</v>
      </c>
    </row>
    <row r="556" spans="1:16" x14ac:dyDescent="0.25">
      <c r="A556">
        <v>555</v>
      </c>
      <c r="B556" s="1" t="s">
        <v>126321</v>
      </c>
      <c r="C556" s="1" t="s">
        <v>20670</v>
      </c>
      <c r="D556">
        <v>10</v>
      </c>
      <c r="E556">
        <v>1</v>
      </c>
      <c r="F556">
        <v>11</v>
      </c>
      <c r="G556">
        <v>604</v>
      </c>
      <c r="H556">
        <v>605</v>
      </c>
      <c r="I556">
        <v>604</v>
      </c>
      <c r="J556">
        <v>1865</v>
      </c>
      <c r="K556">
        <v>12</v>
      </c>
      <c r="L556" s="2"/>
      <c r="M556">
        <v>2</v>
      </c>
      <c r="N556" s="1" t="s">
        <v>64959</v>
      </c>
      <c r="O556" s="1" t="s">
        <v>126322</v>
      </c>
      <c r="P556" s="1" t="s">
        <v>13507</v>
      </c>
    </row>
    <row r="557" spans="1:16" x14ac:dyDescent="0.25">
      <c r="A557">
        <v>556</v>
      </c>
      <c r="B557" s="1" t="s">
        <v>126323</v>
      </c>
      <c r="C557" s="1" t="s">
        <v>20670</v>
      </c>
      <c r="D557">
        <v>11</v>
      </c>
      <c r="E557">
        <v>1</v>
      </c>
      <c r="F557">
        <v>11</v>
      </c>
      <c r="G557">
        <v>606</v>
      </c>
      <c r="H557">
        <v>607</v>
      </c>
      <c r="I557">
        <v>606</v>
      </c>
      <c r="J557">
        <v>1866</v>
      </c>
      <c r="K557">
        <v>16</v>
      </c>
      <c r="L557" s="2"/>
      <c r="M557">
        <v>2</v>
      </c>
      <c r="N557" s="1" t="s">
        <v>64959</v>
      </c>
      <c r="O557" s="1" t="s">
        <v>125542</v>
      </c>
      <c r="P557" s="1" t="s">
        <v>13507</v>
      </c>
    </row>
    <row r="558" spans="1:16" x14ac:dyDescent="0.25">
      <c r="A558">
        <v>557</v>
      </c>
      <c r="B558" s="1" t="s">
        <v>126324</v>
      </c>
      <c r="C558" s="1" t="s">
        <v>20670</v>
      </c>
      <c r="D558">
        <v>12</v>
      </c>
      <c r="E558">
        <v>1</v>
      </c>
      <c r="F558">
        <v>11</v>
      </c>
      <c r="G558">
        <v>608</v>
      </c>
      <c r="H558">
        <v>609</v>
      </c>
      <c r="I558">
        <v>609</v>
      </c>
      <c r="J558">
        <v>1871</v>
      </c>
      <c r="K558">
        <v>9</v>
      </c>
      <c r="L558" s="2"/>
      <c r="M558">
        <v>2</v>
      </c>
      <c r="N558" s="1" t="s">
        <v>64959</v>
      </c>
      <c r="O558" s="1" t="s">
        <v>126325</v>
      </c>
      <c r="P558" s="1" t="s">
        <v>13507</v>
      </c>
    </row>
    <row r="559" spans="1:16" x14ac:dyDescent="0.25">
      <c r="A559">
        <v>558</v>
      </c>
      <c r="B559" s="1" t="s">
        <v>126326</v>
      </c>
      <c r="C559" s="1" t="s">
        <v>20670</v>
      </c>
      <c r="D559">
        <v>13</v>
      </c>
      <c r="E559">
        <v>1</v>
      </c>
      <c r="F559">
        <v>11</v>
      </c>
      <c r="G559">
        <v>610</v>
      </c>
      <c r="H559">
        <v>611</v>
      </c>
      <c r="I559">
        <v>610</v>
      </c>
      <c r="J559">
        <v>1851</v>
      </c>
      <c r="K559">
        <v>14</v>
      </c>
      <c r="L559" s="2"/>
      <c r="M559">
        <v>2</v>
      </c>
      <c r="N559" s="1" t="s">
        <v>64959</v>
      </c>
      <c r="O559" s="1" t="s">
        <v>126327</v>
      </c>
      <c r="P559" s="1" t="s">
        <v>13507</v>
      </c>
    </row>
    <row r="560" spans="1:16" x14ac:dyDescent="0.25">
      <c r="A560">
        <v>559</v>
      </c>
      <c r="B560" s="1" t="s">
        <v>126328</v>
      </c>
      <c r="C560" s="1" t="s">
        <v>20670</v>
      </c>
      <c r="D560">
        <v>14</v>
      </c>
      <c r="E560">
        <v>1</v>
      </c>
      <c r="F560">
        <v>11</v>
      </c>
      <c r="G560">
        <v>612</v>
      </c>
      <c r="H560">
        <v>613</v>
      </c>
      <c r="I560">
        <v>613</v>
      </c>
      <c r="J560">
        <v>1887</v>
      </c>
      <c r="K560">
        <v>9</v>
      </c>
      <c r="L560" s="2"/>
      <c r="M560">
        <v>5</v>
      </c>
      <c r="N560" s="1" t="s">
        <v>64959</v>
      </c>
      <c r="O560" s="1" t="s">
        <v>125404</v>
      </c>
      <c r="P560" s="1" t="s">
        <v>13507</v>
      </c>
    </row>
    <row r="561" spans="1:16" x14ac:dyDescent="0.25">
      <c r="A561">
        <v>560</v>
      </c>
      <c r="B561" s="1" t="s">
        <v>126329</v>
      </c>
      <c r="C561" s="1" t="s">
        <v>20670</v>
      </c>
      <c r="D561">
        <v>15</v>
      </c>
      <c r="E561">
        <v>1</v>
      </c>
      <c r="F561">
        <v>11</v>
      </c>
      <c r="G561">
        <v>687</v>
      </c>
      <c r="H561">
        <v>615</v>
      </c>
      <c r="I561">
        <v>687</v>
      </c>
      <c r="J561">
        <v>1885</v>
      </c>
      <c r="K561">
        <v>11</v>
      </c>
      <c r="L561" s="2"/>
      <c r="M561">
        <v>4</v>
      </c>
      <c r="N561" s="1" t="s">
        <v>64959</v>
      </c>
      <c r="O561" s="1" t="s">
        <v>126330</v>
      </c>
      <c r="P561" s="1" t="s">
        <v>13507</v>
      </c>
    </row>
    <row r="562" spans="1:16" x14ac:dyDescent="0.25">
      <c r="A562">
        <v>561</v>
      </c>
      <c r="B562" s="1" t="s">
        <v>126331</v>
      </c>
      <c r="C562" s="1" t="s">
        <v>20670</v>
      </c>
      <c r="D562">
        <v>16</v>
      </c>
      <c r="E562">
        <v>1</v>
      </c>
      <c r="F562">
        <v>11</v>
      </c>
      <c r="G562">
        <v>616</v>
      </c>
      <c r="H562">
        <v>617</v>
      </c>
      <c r="I562">
        <v>617</v>
      </c>
      <c r="J562">
        <v>1942</v>
      </c>
      <c r="K562">
        <v>17</v>
      </c>
      <c r="L562" s="2">
        <v>43341.458333333336</v>
      </c>
      <c r="M562">
        <v>1</v>
      </c>
      <c r="N562" s="1" t="s">
        <v>64959</v>
      </c>
      <c r="O562" s="1" t="s">
        <v>125618</v>
      </c>
      <c r="P562" s="1" t="s">
        <v>13507</v>
      </c>
    </row>
    <row r="563" spans="1:16" x14ac:dyDescent="0.25">
      <c r="A563">
        <v>562</v>
      </c>
      <c r="B563" s="1" t="s">
        <v>126332</v>
      </c>
      <c r="C563" s="1" t="s">
        <v>20670</v>
      </c>
      <c r="D563">
        <v>17</v>
      </c>
      <c r="E563">
        <v>1</v>
      </c>
      <c r="F563">
        <v>11</v>
      </c>
      <c r="G563">
        <v>618</v>
      </c>
      <c r="H563">
        <v>619</v>
      </c>
      <c r="I563">
        <v>618</v>
      </c>
      <c r="J563">
        <v>1856</v>
      </c>
      <c r="K563">
        <v>12</v>
      </c>
      <c r="L563" s="2">
        <v>43341.458333333336</v>
      </c>
      <c r="M563">
        <v>1</v>
      </c>
      <c r="N563" s="1" t="s">
        <v>64959</v>
      </c>
      <c r="O563" s="1" t="s">
        <v>125536</v>
      </c>
      <c r="P563" s="1" t="s">
        <v>13507</v>
      </c>
    </row>
    <row r="564" spans="1:16" x14ac:dyDescent="0.25">
      <c r="A564">
        <v>563</v>
      </c>
      <c r="B564" s="1" t="s">
        <v>126333</v>
      </c>
      <c r="C564" s="1" t="s">
        <v>20670</v>
      </c>
      <c r="D564">
        <v>18</v>
      </c>
      <c r="E564">
        <v>1</v>
      </c>
      <c r="F564">
        <v>13</v>
      </c>
      <c r="G564">
        <v>620</v>
      </c>
      <c r="H564">
        <v>621</v>
      </c>
      <c r="I564">
        <v>620</v>
      </c>
      <c r="J564">
        <v>1852</v>
      </c>
      <c r="K564">
        <v>16</v>
      </c>
      <c r="L564" s="2"/>
      <c r="M564">
        <v>3</v>
      </c>
      <c r="N564" s="1" t="s">
        <v>64959</v>
      </c>
      <c r="O564" s="1" t="s">
        <v>125810</v>
      </c>
      <c r="P564" s="1" t="s">
        <v>13507</v>
      </c>
    </row>
    <row r="565" spans="1:16" x14ac:dyDescent="0.25">
      <c r="A565">
        <v>564</v>
      </c>
      <c r="B565" s="1" t="s">
        <v>126334</v>
      </c>
      <c r="C565" s="1" t="s">
        <v>20670</v>
      </c>
      <c r="D565">
        <v>19</v>
      </c>
      <c r="E565">
        <v>1</v>
      </c>
      <c r="F565">
        <v>13</v>
      </c>
      <c r="G565">
        <v>622</v>
      </c>
      <c r="H565">
        <v>623</v>
      </c>
      <c r="I565">
        <v>623</v>
      </c>
      <c r="J565">
        <v>1879</v>
      </c>
      <c r="K565">
        <v>12</v>
      </c>
      <c r="L565" s="2">
        <v>43342.458333333336</v>
      </c>
      <c r="M565">
        <v>1</v>
      </c>
      <c r="N565" s="1" t="s">
        <v>64959</v>
      </c>
      <c r="O565" s="1" t="s">
        <v>125410</v>
      </c>
      <c r="P565" s="1" t="s">
        <v>13507</v>
      </c>
    </row>
    <row r="566" spans="1:16" x14ac:dyDescent="0.25">
      <c r="A566">
        <v>565</v>
      </c>
      <c r="B566" s="1" t="s">
        <v>126335</v>
      </c>
      <c r="C566" s="1" t="s">
        <v>20670</v>
      </c>
      <c r="D566">
        <v>20</v>
      </c>
      <c r="E566">
        <v>1</v>
      </c>
      <c r="F566">
        <v>13</v>
      </c>
      <c r="G566">
        <v>624</v>
      </c>
      <c r="H566">
        <v>625</v>
      </c>
      <c r="I566">
        <v>624</v>
      </c>
      <c r="J566">
        <v>1872</v>
      </c>
      <c r="K566">
        <v>14</v>
      </c>
      <c r="L566" s="2">
        <v>43342.854166666664</v>
      </c>
      <c r="M566">
        <v>4</v>
      </c>
      <c r="N566" s="1" t="s">
        <v>64959</v>
      </c>
      <c r="O566" s="1" t="s">
        <v>126336</v>
      </c>
      <c r="P566" s="1" t="s">
        <v>13507</v>
      </c>
    </row>
    <row r="567" spans="1:16" x14ac:dyDescent="0.25">
      <c r="A567">
        <v>566</v>
      </c>
      <c r="B567" s="1" t="s">
        <v>126337</v>
      </c>
      <c r="C567" s="1" t="s">
        <v>20670</v>
      </c>
      <c r="D567">
        <v>21</v>
      </c>
      <c r="E567">
        <v>1</v>
      </c>
      <c r="F567">
        <v>13</v>
      </c>
      <c r="G567">
        <v>626</v>
      </c>
      <c r="H567">
        <v>627</v>
      </c>
      <c r="I567">
        <v>626</v>
      </c>
      <c r="J567">
        <v>1873</v>
      </c>
      <c r="K567">
        <v>9</v>
      </c>
      <c r="L567" s="2">
        <v>43342.458333333336</v>
      </c>
      <c r="M567">
        <v>1</v>
      </c>
      <c r="N567" s="1" t="s">
        <v>64959</v>
      </c>
      <c r="O567" s="1" t="s">
        <v>126338</v>
      </c>
      <c r="P567" s="1" t="s">
        <v>13507</v>
      </c>
    </row>
    <row r="568" spans="1:16" x14ac:dyDescent="0.25">
      <c r="A568">
        <v>567</v>
      </c>
      <c r="B568" s="1" t="s">
        <v>126339</v>
      </c>
      <c r="C568" s="1" t="s">
        <v>20670</v>
      </c>
      <c r="D568">
        <v>22</v>
      </c>
      <c r="E568">
        <v>1</v>
      </c>
      <c r="F568">
        <v>13</v>
      </c>
      <c r="G568">
        <v>628</v>
      </c>
      <c r="H568">
        <v>629</v>
      </c>
      <c r="I568">
        <v>629</v>
      </c>
      <c r="J568">
        <v>1870</v>
      </c>
      <c r="K568">
        <v>16</v>
      </c>
      <c r="L568" s="2">
        <v>43342.75</v>
      </c>
      <c r="M568">
        <v>5</v>
      </c>
      <c r="N568" s="1" t="s">
        <v>64959</v>
      </c>
      <c r="O568" s="1" t="s">
        <v>126340</v>
      </c>
      <c r="P568" s="1" t="s">
        <v>13507</v>
      </c>
    </row>
    <row r="569" spans="1:16" x14ac:dyDescent="0.25">
      <c r="A569">
        <v>568</v>
      </c>
      <c r="B569" s="1" t="s">
        <v>126341</v>
      </c>
      <c r="C569" s="1" t="s">
        <v>20670</v>
      </c>
      <c r="D569">
        <v>23</v>
      </c>
      <c r="E569">
        <v>1</v>
      </c>
      <c r="F569">
        <v>11</v>
      </c>
      <c r="G569">
        <v>630</v>
      </c>
      <c r="H569">
        <v>631</v>
      </c>
      <c r="I569">
        <v>630</v>
      </c>
      <c r="J569">
        <v>1858</v>
      </c>
      <c r="K569">
        <v>16</v>
      </c>
      <c r="L569" s="2"/>
      <c r="M569">
        <v>4</v>
      </c>
      <c r="N569" s="1" t="s">
        <v>64959</v>
      </c>
      <c r="O569" s="1" t="s">
        <v>125629</v>
      </c>
      <c r="P569" s="1" t="s">
        <v>13507</v>
      </c>
    </row>
    <row r="570" spans="1:16" x14ac:dyDescent="0.25">
      <c r="A570">
        <v>569</v>
      </c>
      <c r="B570" s="1" t="s">
        <v>126342</v>
      </c>
      <c r="C570" s="1" t="s">
        <v>20670</v>
      </c>
      <c r="D570">
        <v>24</v>
      </c>
      <c r="E570">
        <v>1</v>
      </c>
      <c r="F570">
        <v>13</v>
      </c>
      <c r="G570">
        <v>632</v>
      </c>
      <c r="H570">
        <v>633</v>
      </c>
      <c r="I570">
        <v>633</v>
      </c>
      <c r="J570">
        <v>1864</v>
      </c>
      <c r="K570">
        <v>7</v>
      </c>
      <c r="L570" s="2"/>
      <c r="M570">
        <v>4</v>
      </c>
      <c r="N570" s="1" t="s">
        <v>64959</v>
      </c>
      <c r="O570" s="1" t="s">
        <v>126343</v>
      </c>
      <c r="P570" s="1" t="s">
        <v>13507</v>
      </c>
    </row>
    <row r="571" spans="1:16" x14ac:dyDescent="0.25">
      <c r="A571">
        <v>570</v>
      </c>
      <c r="B571" s="1" t="s">
        <v>126344</v>
      </c>
      <c r="C571" s="1" t="s">
        <v>20670</v>
      </c>
      <c r="D571">
        <v>25</v>
      </c>
      <c r="E571">
        <v>1</v>
      </c>
      <c r="F571">
        <v>13</v>
      </c>
      <c r="G571">
        <v>634</v>
      </c>
      <c r="H571">
        <v>688</v>
      </c>
      <c r="I571">
        <v>634</v>
      </c>
      <c r="J571">
        <v>1855</v>
      </c>
      <c r="K571">
        <v>17</v>
      </c>
      <c r="L571" s="2">
        <v>43342.458333333336</v>
      </c>
      <c r="M571">
        <v>1</v>
      </c>
      <c r="N571" s="1" t="s">
        <v>64959</v>
      </c>
      <c r="O571" s="1" t="s">
        <v>125629</v>
      </c>
      <c r="P571" s="1" t="s">
        <v>13507</v>
      </c>
    </row>
    <row r="572" spans="1:16" x14ac:dyDescent="0.25">
      <c r="A572">
        <v>571</v>
      </c>
      <c r="B572" s="1" t="s">
        <v>126345</v>
      </c>
      <c r="C572" s="1" t="s">
        <v>20670</v>
      </c>
      <c r="D572">
        <v>26</v>
      </c>
      <c r="E572">
        <v>1</v>
      </c>
      <c r="F572">
        <v>11</v>
      </c>
      <c r="G572">
        <v>636</v>
      </c>
      <c r="H572">
        <v>637</v>
      </c>
      <c r="I572">
        <v>636</v>
      </c>
      <c r="J572">
        <v>1864</v>
      </c>
      <c r="K572">
        <v>10</v>
      </c>
      <c r="L572" s="2"/>
      <c r="M572">
        <v>3</v>
      </c>
      <c r="N572" s="1" t="s">
        <v>64959</v>
      </c>
      <c r="O572" s="1" t="s">
        <v>126346</v>
      </c>
      <c r="P572" s="1" t="s">
        <v>13507</v>
      </c>
    </row>
    <row r="573" spans="1:16" x14ac:dyDescent="0.25">
      <c r="A573">
        <v>572</v>
      </c>
      <c r="B573" s="1" t="s">
        <v>126347</v>
      </c>
      <c r="C573" s="1" t="s">
        <v>20670</v>
      </c>
      <c r="D573">
        <v>27</v>
      </c>
      <c r="E573">
        <v>1</v>
      </c>
      <c r="F573">
        <v>13</v>
      </c>
      <c r="G573">
        <v>689</v>
      </c>
      <c r="H573">
        <v>639</v>
      </c>
      <c r="I573">
        <v>689</v>
      </c>
      <c r="J573">
        <v>1850</v>
      </c>
      <c r="K573">
        <v>12</v>
      </c>
      <c r="L573" s="2"/>
      <c r="M573">
        <v>3</v>
      </c>
      <c r="N573" s="1" t="s">
        <v>64959</v>
      </c>
      <c r="O573" s="1" t="s">
        <v>125536</v>
      </c>
      <c r="P573" s="1" t="s">
        <v>13507</v>
      </c>
    </row>
    <row r="574" spans="1:16" x14ac:dyDescent="0.25">
      <c r="A574">
        <v>573</v>
      </c>
      <c r="B574" s="1" t="s">
        <v>126348</v>
      </c>
      <c r="C574" s="1" t="s">
        <v>20670</v>
      </c>
      <c r="D574">
        <v>28</v>
      </c>
      <c r="E574">
        <v>1</v>
      </c>
      <c r="F574">
        <v>11</v>
      </c>
      <c r="G574">
        <v>686</v>
      </c>
      <c r="H574">
        <v>641</v>
      </c>
      <c r="I574">
        <v>641</v>
      </c>
      <c r="J574">
        <v>2107</v>
      </c>
      <c r="K574">
        <v>11</v>
      </c>
      <c r="L574" s="2">
        <v>43341.458333333336</v>
      </c>
      <c r="M574">
        <v>1</v>
      </c>
      <c r="N574" s="1" t="s">
        <v>64959</v>
      </c>
      <c r="O574" s="1" t="s">
        <v>126349</v>
      </c>
      <c r="P574" s="1" t="s">
        <v>13507</v>
      </c>
    </row>
    <row r="575" spans="1:16" x14ac:dyDescent="0.25">
      <c r="A575">
        <v>574</v>
      </c>
      <c r="B575" s="1" t="s">
        <v>126350</v>
      </c>
      <c r="C575" s="1" t="s">
        <v>20670</v>
      </c>
      <c r="D575">
        <v>29</v>
      </c>
      <c r="E575">
        <v>1</v>
      </c>
      <c r="F575">
        <v>11</v>
      </c>
      <c r="G575">
        <v>642</v>
      </c>
      <c r="H575">
        <v>643</v>
      </c>
      <c r="I575">
        <v>642</v>
      </c>
      <c r="J575">
        <v>1877</v>
      </c>
      <c r="K575">
        <v>15</v>
      </c>
      <c r="L575" s="2"/>
      <c r="M575">
        <v>3</v>
      </c>
      <c r="N575" s="1" t="s">
        <v>64959</v>
      </c>
      <c r="O575" s="1" t="s">
        <v>125476</v>
      </c>
      <c r="P575" s="1" t="s">
        <v>13507</v>
      </c>
    </row>
    <row r="576" spans="1:16" x14ac:dyDescent="0.25">
      <c r="A576">
        <v>575</v>
      </c>
      <c r="B576" s="1" t="s">
        <v>126351</v>
      </c>
      <c r="C576" s="1" t="s">
        <v>20670</v>
      </c>
      <c r="D576">
        <v>30</v>
      </c>
      <c r="E576">
        <v>1</v>
      </c>
      <c r="F576">
        <v>11</v>
      </c>
      <c r="G576">
        <v>644</v>
      </c>
      <c r="H576">
        <v>645</v>
      </c>
      <c r="I576">
        <v>645</v>
      </c>
      <c r="J576">
        <v>1875</v>
      </c>
      <c r="K576">
        <v>11</v>
      </c>
      <c r="L576" s="2"/>
      <c r="M576">
        <v>3</v>
      </c>
      <c r="N576" s="1" t="s">
        <v>64959</v>
      </c>
      <c r="O576" s="1" t="s">
        <v>125432</v>
      </c>
      <c r="P576" s="1" t="s">
        <v>13507</v>
      </c>
    </row>
    <row r="577" spans="1:16" x14ac:dyDescent="0.25">
      <c r="A577">
        <v>576</v>
      </c>
      <c r="B577" s="1" t="s">
        <v>126352</v>
      </c>
      <c r="C577" s="1" t="s">
        <v>20670</v>
      </c>
      <c r="D577">
        <v>31</v>
      </c>
      <c r="E577">
        <v>1</v>
      </c>
      <c r="F577">
        <v>13</v>
      </c>
      <c r="G577">
        <v>646</v>
      </c>
      <c r="H577">
        <v>647</v>
      </c>
      <c r="I577">
        <v>646</v>
      </c>
      <c r="J577">
        <v>1879</v>
      </c>
      <c r="K577">
        <v>11</v>
      </c>
      <c r="L577" s="2"/>
      <c r="M577">
        <v>3</v>
      </c>
      <c r="N577" s="1" t="s">
        <v>64959</v>
      </c>
      <c r="O577" s="1" t="s">
        <v>125810</v>
      </c>
      <c r="P577" s="1" t="s">
        <v>13507</v>
      </c>
    </row>
    <row r="578" spans="1:16" x14ac:dyDescent="0.25">
      <c r="A578">
        <v>577</v>
      </c>
      <c r="B578" s="1" t="s">
        <v>126353</v>
      </c>
      <c r="C578" s="1" t="s">
        <v>20670</v>
      </c>
      <c r="D578">
        <v>32</v>
      </c>
      <c r="E578">
        <v>1</v>
      </c>
      <c r="F578">
        <v>13</v>
      </c>
      <c r="G578">
        <v>648</v>
      </c>
      <c r="H578">
        <v>649</v>
      </c>
      <c r="I578">
        <v>649</v>
      </c>
      <c r="J578">
        <v>1876</v>
      </c>
      <c r="K578">
        <v>8</v>
      </c>
      <c r="L578" s="2"/>
      <c r="M578">
        <v>2</v>
      </c>
      <c r="N578" s="1" t="s">
        <v>64959</v>
      </c>
      <c r="O578" s="1" t="s">
        <v>126354</v>
      </c>
      <c r="P578" s="1" t="s">
        <v>13507</v>
      </c>
    </row>
    <row r="579" spans="1:16" x14ac:dyDescent="0.25">
      <c r="A579">
        <v>578</v>
      </c>
      <c r="B579" s="1" t="s">
        <v>126355</v>
      </c>
      <c r="C579" s="1" t="s">
        <v>20670</v>
      </c>
      <c r="D579">
        <v>1</v>
      </c>
      <c r="E579">
        <v>2</v>
      </c>
      <c r="F579">
        <v>15</v>
      </c>
      <c r="G579">
        <v>587</v>
      </c>
      <c r="H579">
        <v>589</v>
      </c>
      <c r="I579">
        <v>589</v>
      </c>
      <c r="J579">
        <v>1872</v>
      </c>
      <c r="K579">
        <v>13</v>
      </c>
      <c r="L579" s="2"/>
      <c r="M579">
        <v>2</v>
      </c>
      <c r="N579" s="1" t="s">
        <v>64959</v>
      </c>
      <c r="O579" s="1" t="s">
        <v>125404</v>
      </c>
      <c r="P579" s="1" t="s">
        <v>13507</v>
      </c>
    </row>
    <row r="580" spans="1:16" x14ac:dyDescent="0.25">
      <c r="A580">
        <v>579</v>
      </c>
      <c r="B580" s="1" t="s">
        <v>126356</v>
      </c>
      <c r="C580" s="1" t="s">
        <v>20670</v>
      </c>
      <c r="D580">
        <v>2</v>
      </c>
      <c r="E580">
        <v>2</v>
      </c>
      <c r="F580">
        <v>15</v>
      </c>
      <c r="G580">
        <v>591</v>
      </c>
      <c r="H580">
        <v>593</v>
      </c>
      <c r="I580">
        <v>591</v>
      </c>
      <c r="J580">
        <v>1857</v>
      </c>
      <c r="K580">
        <v>10</v>
      </c>
      <c r="L580" s="2"/>
      <c r="M580">
        <v>2</v>
      </c>
      <c r="N580" s="1" t="s">
        <v>64959</v>
      </c>
      <c r="O580" s="1" t="s">
        <v>126357</v>
      </c>
      <c r="P580" s="1" t="s">
        <v>13507</v>
      </c>
    </row>
    <row r="581" spans="1:16" x14ac:dyDescent="0.25">
      <c r="A581">
        <v>580</v>
      </c>
      <c r="B581" s="1" t="s">
        <v>126358</v>
      </c>
      <c r="C581" s="1" t="s">
        <v>20670</v>
      </c>
      <c r="D581">
        <v>3</v>
      </c>
      <c r="E581">
        <v>2</v>
      </c>
      <c r="F581">
        <v>17</v>
      </c>
      <c r="G581">
        <v>594</v>
      </c>
      <c r="H581">
        <v>596</v>
      </c>
      <c r="I581">
        <v>594</v>
      </c>
      <c r="J581">
        <v>1867</v>
      </c>
      <c r="K581">
        <v>15</v>
      </c>
      <c r="L581" s="2"/>
      <c r="M581">
        <v>2</v>
      </c>
      <c r="N581" s="1" t="s">
        <v>64959</v>
      </c>
      <c r="O581" s="1" t="s">
        <v>125647</v>
      </c>
      <c r="P581" s="1" t="s">
        <v>13507</v>
      </c>
    </row>
    <row r="582" spans="1:16" x14ac:dyDescent="0.25">
      <c r="A582">
        <v>581</v>
      </c>
      <c r="B582" s="1" t="s">
        <v>126359</v>
      </c>
      <c r="C582" s="1" t="s">
        <v>20670</v>
      </c>
      <c r="D582">
        <v>4</v>
      </c>
      <c r="E582">
        <v>2</v>
      </c>
      <c r="F582">
        <v>17</v>
      </c>
      <c r="G582">
        <v>598</v>
      </c>
      <c r="H582">
        <v>601</v>
      </c>
      <c r="I582">
        <v>601</v>
      </c>
      <c r="J582">
        <v>1862</v>
      </c>
      <c r="K582">
        <v>5</v>
      </c>
      <c r="L582" s="2"/>
      <c r="M582">
        <v>3</v>
      </c>
      <c r="N582" s="1" t="s">
        <v>64959</v>
      </c>
      <c r="O582" s="1" t="s">
        <v>126360</v>
      </c>
      <c r="P582" s="1" t="s">
        <v>13507</v>
      </c>
    </row>
    <row r="583" spans="1:16" x14ac:dyDescent="0.25">
      <c r="A583">
        <v>582</v>
      </c>
      <c r="B583" s="1" t="s">
        <v>126361</v>
      </c>
      <c r="C583" s="1" t="s">
        <v>20670</v>
      </c>
      <c r="D583">
        <v>5</v>
      </c>
      <c r="E583">
        <v>2</v>
      </c>
      <c r="F583">
        <v>17</v>
      </c>
      <c r="G583">
        <v>602</v>
      </c>
      <c r="H583">
        <v>604</v>
      </c>
      <c r="I583">
        <v>602</v>
      </c>
      <c r="J583">
        <v>1878</v>
      </c>
      <c r="K583">
        <v>5</v>
      </c>
      <c r="L583" s="2">
        <v>43344.541666666664</v>
      </c>
      <c r="M583">
        <v>2</v>
      </c>
      <c r="N583" s="1" t="s">
        <v>64959</v>
      </c>
      <c r="O583" s="1" t="s">
        <v>125810</v>
      </c>
      <c r="P583" s="1" t="s">
        <v>13507</v>
      </c>
    </row>
    <row r="584" spans="1:16" x14ac:dyDescent="0.25">
      <c r="A584">
        <v>583</v>
      </c>
      <c r="B584" s="1" t="s">
        <v>126362</v>
      </c>
      <c r="C584" s="1" t="s">
        <v>20670</v>
      </c>
      <c r="D584">
        <v>6</v>
      </c>
      <c r="E584">
        <v>2</v>
      </c>
      <c r="F584">
        <v>15</v>
      </c>
      <c r="G584">
        <v>606</v>
      </c>
      <c r="H584">
        <v>609</v>
      </c>
      <c r="I584">
        <v>609</v>
      </c>
      <c r="J584">
        <v>1874</v>
      </c>
      <c r="K584">
        <v>7</v>
      </c>
      <c r="L584" s="2"/>
      <c r="M584">
        <v>2</v>
      </c>
      <c r="N584" s="1" t="s">
        <v>64959</v>
      </c>
      <c r="O584" s="1" t="s">
        <v>126363</v>
      </c>
      <c r="P584" s="1" t="s">
        <v>13507</v>
      </c>
    </row>
    <row r="585" spans="1:16" x14ac:dyDescent="0.25">
      <c r="A585">
        <v>584</v>
      </c>
      <c r="B585" s="1" t="s">
        <v>126364</v>
      </c>
      <c r="C585" s="1" t="s">
        <v>20670</v>
      </c>
      <c r="D585">
        <v>7</v>
      </c>
      <c r="E585">
        <v>2</v>
      </c>
      <c r="F585">
        <v>15</v>
      </c>
      <c r="G585">
        <v>610</v>
      </c>
      <c r="H585">
        <v>613</v>
      </c>
      <c r="I585">
        <v>613</v>
      </c>
      <c r="J585">
        <v>1850</v>
      </c>
      <c r="K585">
        <v>4</v>
      </c>
      <c r="L585" s="2">
        <v>43343.458333333336</v>
      </c>
      <c r="M585">
        <v>1</v>
      </c>
      <c r="N585" s="1" t="s">
        <v>64959</v>
      </c>
      <c r="O585" s="1" t="s">
        <v>125722</v>
      </c>
      <c r="P585" s="1" t="s">
        <v>13507</v>
      </c>
    </row>
    <row r="586" spans="1:16" x14ac:dyDescent="0.25">
      <c r="A586">
        <v>585</v>
      </c>
      <c r="B586" s="1" t="s">
        <v>126365</v>
      </c>
      <c r="C586" s="1" t="s">
        <v>20670</v>
      </c>
      <c r="D586">
        <v>8</v>
      </c>
      <c r="E586">
        <v>2</v>
      </c>
      <c r="F586">
        <v>15</v>
      </c>
      <c r="G586">
        <v>687</v>
      </c>
      <c r="H586">
        <v>617</v>
      </c>
      <c r="I586">
        <v>687</v>
      </c>
      <c r="J586">
        <v>1962</v>
      </c>
      <c r="K586">
        <v>5</v>
      </c>
      <c r="L586" s="2">
        <v>43343.458333333336</v>
      </c>
      <c r="M586">
        <v>1</v>
      </c>
      <c r="N586" s="1" t="s">
        <v>64959</v>
      </c>
      <c r="O586" s="1" t="s">
        <v>126366</v>
      </c>
      <c r="P586" s="1" t="s">
        <v>13507</v>
      </c>
    </row>
    <row r="587" spans="1:16" x14ac:dyDescent="0.25">
      <c r="A587">
        <v>586</v>
      </c>
      <c r="B587" s="1" t="s">
        <v>126367</v>
      </c>
      <c r="C587" s="1" t="s">
        <v>20670</v>
      </c>
      <c r="D587">
        <v>9</v>
      </c>
      <c r="E587">
        <v>2</v>
      </c>
      <c r="F587">
        <v>15</v>
      </c>
      <c r="G587">
        <v>618</v>
      </c>
      <c r="H587">
        <v>620</v>
      </c>
      <c r="I587">
        <v>620</v>
      </c>
      <c r="J587">
        <v>1866</v>
      </c>
      <c r="K587">
        <v>5</v>
      </c>
      <c r="L587" s="2">
        <v>43343.625</v>
      </c>
      <c r="M587">
        <v>3</v>
      </c>
      <c r="N587" s="1" t="s">
        <v>64959</v>
      </c>
      <c r="O587" s="1" t="s">
        <v>126219</v>
      </c>
      <c r="P587" s="1" t="s">
        <v>13507</v>
      </c>
    </row>
    <row r="588" spans="1:16" x14ac:dyDescent="0.25">
      <c r="A588">
        <v>587</v>
      </c>
      <c r="B588" s="1" t="s">
        <v>126368</v>
      </c>
      <c r="C588" s="1" t="s">
        <v>20670</v>
      </c>
      <c r="D588">
        <v>10</v>
      </c>
      <c r="E588">
        <v>2</v>
      </c>
      <c r="F588">
        <v>15</v>
      </c>
      <c r="G588">
        <v>623</v>
      </c>
      <c r="H588">
        <v>624</v>
      </c>
      <c r="I588">
        <v>623</v>
      </c>
      <c r="J588">
        <v>1880</v>
      </c>
      <c r="K588">
        <v>15</v>
      </c>
      <c r="L588" s="2">
        <v>43343.625</v>
      </c>
      <c r="M588">
        <v>1</v>
      </c>
      <c r="N588" s="1" t="s">
        <v>64959</v>
      </c>
      <c r="O588" s="1" t="s">
        <v>126258</v>
      </c>
      <c r="P588" s="1" t="s">
        <v>13507</v>
      </c>
    </row>
    <row r="589" spans="1:16" x14ac:dyDescent="0.25">
      <c r="A589">
        <v>588</v>
      </c>
      <c r="B589" s="1" t="s">
        <v>126369</v>
      </c>
      <c r="C589" s="1" t="s">
        <v>20670</v>
      </c>
      <c r="D589">
        <v>11</v>
      </c>
      <c r="E589">
        <v>2</v>
      </c>
      <c r="F589">
        <v>17</v>
      </c>
      <c r="G589">
        <v>626</v>
      </c>
      <c r="H589">
        <v>629</v>
      </c>
      <c r="I589">
        <v>626</v>
      </c>
      <c r="J589">
        <v>2116</v>
      </c>
      <c r="K589">
        <v>14</v>
      </c>
      <c r="L589" s="2"/>
      <c r="M589">
        <v>3</v>
      </c>
      <c r="N589" s="1" t="s">
        <v>64959</v>
      </c>
      <c r="O589" s="1" t="s">
        <v>126370</v>
      </c>
      <c r="P589" s="1" t="s">
        <v>13507</v>
      </c>
    </row>
    <row r="590" spans="1:16" x14ac:dyDescent="0.25">
      <c r="A590">
        <v>589</v>
      </c>
      <c r="B590" s="1" t="s">
        <v>126371</v>
      </c>
      <c r="C590" s="1" t="s">
        <v>20670</v>
      </c>
      <c r="D590">
        <v>12</v>
      </c>
      <c r="E590">
        <v>2</v>
      </c>
      <c r="F590">
        <v>17</v>
      </c>
      <c r="G590">
        <v>630</v>
      </c>
      <c r="H590">
        <v>633</v>
      </c>
      <c r="I590">
        <v>633</v>
      </c>
      <c r="J590">
        <v>1880</v>
      </c>
      <c r="K590">
        <v>4</v>
      </c>
      <c r="L590" s="2">
        <v>43344.458333333336</v>
      </c>
      <c r="M590">
        <v>1</v>
      </c>
      <c r="N590" s="1" t="s">
        <v>64959</v>
      </c>
      <c r="O590" s="1" t="s">
        <v>126372</v>
      </c>
      <c r="P590" s="1" t="s">
        <v>13507</v>
      </c>
    </row>
    <row r="591" spans="1:16" x14ac:dyDescent="0.25">
      <c r="A591">
        <v>590</v>
      </c>
      <c r="B591" s="1" t="s">
        <v>126373</v>
      </c>
      <c r="C591" s="1" t="s">
        <v>20670</v>
      </c>
      <c r="D591">
        <v>13</v>
      </c>
      <c r="E591">
        <v>2</v>
      </c>
      <c r="F591">
        <v>17</v>
      </c>
      <c r="G591">
        <v>634</v>
      </c>
      <c r="H591">
        <v>636</v>
      </c>
      <c r="I591">
        <v>634</v>
      </c>
      <c r="J591">
        <v>1874</v>
      </c>
      <c r="K591">
        <v>8</v>
      </c>
      <c r="L591" s="2">
        <v>43344.458333333336</v>
      </c>
      <c r="M591">
        <v>1</v>
      </c>
      <c r="N591" s="1" t="s">
        <v>64959</v>
      </c>
      <c r="O591" s="1" t="s">
        <v>126357</v>
      </c>
      <c r="P591" s="1" t="s">
        <v>13507</v>
      </c>
    </row>
    <row r="592" spans="1:16" x14ac:dyDescent="0.25">
      <c r="A592">
        <v>591</v>
      </c>
      <c r="B592" s="1" t="s">
        <v>126374</v>
      </c>
      <c r="C592" s="1" t="s">
        <v>20670</v>
      </c>
      <c r="D592">
        <v>14</v>
      </c>
      <c r="E592">
        <v>2</v>
      </c>
      <c r="F592">
        <v>15</v>
      </c>
      <c r="G592">
        <v>689</v>
      </c>
      <c r="H592">
        <v>641</v>
      </c>
      <c r="I592">
        <v>641</v>
      </c>
      <c r="J592">
        <v>1855</v>
      </c>
      <c r="K592">
        <v>9</v>
      </c>
      <c r="L592" s="2">
        <v>43343.541666666664</v>
      </c>
      <c r="M592">
        <v>1</v>
      </c>
      <c r="N592" s="1" t="s">
        <v>64959</v>
      </c>
      <c r="O592" s="1" t="s">
        <v>126375</v>
      </c>
      <c r="P592" s="1" t="s">
        <v>13507</v>
      </c>
    </row>
    <row r="593" spans="1:16" x14ac:dyDescent="0.25">
      <c r="A593">
        <v>592</v>
      </c>
      <c r="B593" s="1" t="s">
        <v>126376</v>
      </c>
      <c r="C593" s="1" t="s">
        <v>20670</v>
      </c>
      <c r="D593">
        <v>15</v>
      </c>
      <c r="E593">
        <v>2</v>
      </c>
      <c r="F593">
        <v>15</v>
      </c>
      <c r="G593">
        <v>642</v>
      </c>
      <c r="H593">
        <v>645</v>
      </c>
      <c r="I593">
        <v>642</v>
      </c>
      <c r="J593">
        <v>1881</v>
      </c>
      <c r="K593">
        <v>15</v>
      </c>
      <c r="L593" s="2"/>
      <c r="M593">
        <v>2</v>
      </c>
      <c r="N593" s="1" t="s">
        <v>64959</v>
      </c>
      <c r="O593" s="1" t="s">
        <v>125426</v>
      </c>
      <c r="P593" s="1" t="s">
        <v>13507</v>
      </c>
    </row>
    <row r="594" spans="1:16" x14ac:dyDescent="0.25">
      <c r="A594">
        <v>593</v>
      </c>
      <c r="B594" s="1" t="s">
        <v>126377</v>
      </c>
      <c r="C594" s="1" t="s">
        <v>20670</v>
      </c>
      <c r="D594">
        <v>16</v>
      </c>
      <c r="E594">
        <v>2</v>
      </c>
      <c r="F594">
        <v>17</v>
      </c>
      <c r="G594">
        <v>646</v>
      </c>
      <c r="H594">
        <v>649</v>
      </c>
      <c r="I594">
        <v>646</v>
      </c>
      <c r="J594">
        <v>1971</v>
      </c>
      <c r="K594">
        <v>14</v>
      </c>
      <c r="L594" s="2">
        <v>43344.458333333336</v>
      </c>
      <c r="M594">
        <v>1</v>
      </c>
      <c r="N594" s="1" t="s">
        <v>64959</v>
      </c>
      <c r="O594" s="1" t="s">
        <v>126378</v>
      </c>
      <c r="P594" s="1" t="s">
        <v>13507</v>
      </c>
    </row>
    <row r="595" spans="1:16" x14ac:dyDescent="0.25">
      <c r="A595">
        <v>594</v>
      </c>
      <c r="B595" s="1" t="s">
        <v>126379</v>
      </c>
      <c r="C595" s="1" t="s">
        <v>20670</v>
      </c>
      <c r="D595">
        <v>1</v>
      </c>
      <c r="E595">
        <v>3</v>
      </c>
      <c r="F595">
        <v>19</v>
      </c>
      <c r="G595">
        <v>589</v>
      </c>
      <c r="H595">
        <v>591</v>
      </c>
      <c r="I595">
        <v>591</v>
      </c>
      <c r="J595">
        <v>1871</v>
      </c>
      <c r="K595">
        <v>3</v>
      </c>
      <c r="L595" s="2">
        <v>43345.458333333336</v>
      </c>
      <c r="M595">
        <v>1</v>
      </c>
      <c r="N595" s="1" t="s">
        <v>64959</v>
      </c>
      <c r="O595" s="1" t="s">
        <v>125618</v>
      </c>
      <c r="P595" s="1" t="s">
        <v>13507</v>
      </c>
    </row>
    <row r="596" spans="1:16" x14ac:dyDescent="0.25">
      <c r="A596">
        <v>595</v>
      </c>
      <c r="B596" s="1" t="s">
        <v>126380</v>
      </c>
      <c r="C596" s="1" t="s">
        <v>20670</v>
      </c>
      <c r="D596">
        <v>2</v>
      </c>
      <c r="E596">
        <v>3</v>
      </c>
      <c r="F596">
        <v>19</v>
      </c>
      <c r="G596">
        <v>594</v>
      </c>
      <c r="H596">
        <v>601</v>
      </c>
      <c r="I596">
        <v>601</v>
      </c>
      <c r="J596">
        <v>1858</v>
      </c>
      <c r="K596">
        <v>4</v>
      </c>
      <c r="L596" s="2"/>
      <c r="M596">
        <v>4</v>
      </c>
      <c r="N596" s="1" t="s">
        <v>64959</v>
      </c>
      <c r="O596" s="1" t="s">
        <v>126381</v>
      </c>
      <c r="P596" s="1" t="s">
        <v>13507</v>
      </c>
    </row>
    <row r="597" spans="1:16" x14ac:dyDescent="0.25">
      <c r="A597">
        <v>596</v>
      </c>
      <c r="B597" s="1" t="s">
        <v>126382</v>
      </c>
      <c r="C597" s="1" t="s">
        <v>20670</v>
      </c>
      <c r="D597">
        <v>3</v>
      </c>
      <c r="E597">
        <v>3</v>
      </c>
      <c r="F597">
        <v>21</v>
      </c>
      <c r="G597">
        <v>602</v>
      </c>
      <c r="H597">
        <v>609</v>
      </c>
      <c r="I597">
        <v>602</v>
      </c>
      <c r="J597">
        <v>1860</v>
      </c>
      <c r="K597">
        <v>3</v>
      </c>
      <c r="L597" s="2"/>
      <c r="M597">
        <v>2</v>
      </c>
      <c r="N597" s="1" t="s">
        <v>64959</v>
      </c>
      <c r="O597" s="1" t="s">
        <v>126383</v>
      </c>
      <c r="P597" s="1" t="s">
        <v>13507</v>
      </c>
    </row>
    <row r="598" spans="1:16" x14ac:dyDescent="0.25">
      <c r="A598">
        <v>597</v>
      </c>
      <c r="B598" s="1" t="s">
        <v>126384</v>
      </c>
      <c r="C598" s="1" t="s">
        <v>20670</v>
      </c>
      <c r="D598">
        <v>4</v>
      </c>
      <c r="E598">
        <v>3</v>
      </c>
      <c r="F598">
        <v>19</v>
      </c>
      <c r="G598">
        <v>613</v>
      </c>
      <c r="H598">
        <v>687</v>
      </c>
      <c r="I598">
        <v>687</v>
      </c>
      <c r="J598">
        <v>1875</v>
      </c>
      <c r="K598">
        <v>2</v>
      </c>
      <c r="L598" s="2"/>
      <c r="M598">
        <v>4</v>
      </c>
      <c r="N598" s="1" t="s">
        <v>64959</v>
      </c>
      <c r="O598" s="1" t="s">
        <v>126385</v>
      </c>
      <c r="P598" s="1" t="s">
        <v>13507</v>
      </c>
    </row>
    <row r="599" spans="1:16" x14ac:dyDescent="0.25">
      <c r="A599">
        <v>598</v>
      </c>
      <c r="B599" s="1" t="s">
        <v>126386</v>
      </c>
      <c r="C599" s="1" t="s">
        <v>20670</v>
      </c>
      <c r="D599">
        <v>5</v>
      </c>
      <c r="E599">
        <v>3</v>
      </c>
      <c r="F599">
        <v>19</v>
      </c>
      <c r="G599">
        <v>620</v>
      </c>
      <c r="H599">
        <v>623</v>
      </c>
      <c r="I599">
        <v>620</v>
      </c>
      <c r="J599">
        <v>1857</v>
      </c>
      <c r="K599">
        <v>5</v>
      </c>
      <c r="L599" s="2">
        <v>43345.458333333336</v>
      </c>
      <c r="M599">
        <v>1</v>
      </c>
      <c r="N599" s="1" t="s">
        <v>64959</v>
      </c>
      <c r="O599" s="1" t="s">
        <v>125810</v>
      </c>
      <c r="P599" s="1" t="s">
        <v>13507</v>
      </c>
    </row>
    <row r="600" spans="1:16" x14ac:dyDescent="0.25">
      <c r="A600">
        <v>599</v>
      </c>
      <c r="B600" s="1" t="s">
        <v>126387</v>
      </c>
      <c r="C600" s="1" t="s">
        <v>20670</v>
      </c>
      <c r="D600">
        <v>6</v>
      </c>
      <c r="E600">
        <v>3</v>
      </c>
      <c r="F600">
        <v>21</v>
      </c>
      <c r="G600">
        <v>626</v>
      </c>
      <c r="H600">
        <v>633</v>
      </c>
      <c r="I600">
        <v>633</v>
      </c>
      <c r="J600">
        <v>1858</v>
      </c>
      <c r="K600">
        <v>3</v>
      </c>
      <c r="L600" s="2"/>
      <c r="M600">
        <v>4</v>
      </c>
      <c r="N600" s="1" t="s">
        <v>64959</v>
      </c>
      <c r="O600" s="1" t="s">
        <v>125483</v>
      </c>
      <c r="P600" s="1" t="s">
        <v>13507</v>
      </c>
    </row>
    <row r="601" spans="1:16" x14ac:dyDescent="0.25">
      <c r="A601">
        <v>600</v>
      </c>
      <c r="B601" s="1" t="s">
        <v>126388</v>
      </c>
      <c r="C601" s="1" t="s">
        <v>20670</v>
      </c>
      <c r="D601">
        <v>7</v>
      </c>
      <c r="E601">
        <v>3</v>
      </c>
      <c r="F601">
        <v>21</v>
      </c>
      <c r="G601">
        <v>634</v>
      </c>
      <c r="H601">
        <v>641</v>
      </c>
      <c r="I601">
        <v>634</v>
      </c>
      <c r="J601">
        <v>1852</v>
      </c>
      <c r="K601">
        <v>3</v>
      </c>
      <c r="L601" s="2">
        <v>43346.458333333336</v>
      </c>
      <c r="M601">
        <v>1</v>
      </c>
      <c r="N601" s="1" t="s">
        <v>64959</v>
      </c>
      <c r="O601" s="1" t="s">
        <v>126389</v>
      </c>
      <c r="P601" s="1" t="s">
        <v>13507</v>
      </c>
    </row>
    <row r="602" spans="1:16" x14ac:dyDescent="0.25">
      <c r="A602">
        <v>601</v>
      </c>
      <c r="B602" s="1" t="s">
        <v>126390</v>
      </c>
      <c r="C602" s="1" t="s">
        <v>20670</v>
      </c>
      <c r="D602">
        <v>8</v>
      </c>
      <c r="E602">
        <v>3</v>
      </c>
      <c r="F602">
        <v>21</v>
      </c>
      <c r="G602">
        <v>642</v>
      </c>
      <c r="H602">
        <v>646</v>
      </c>
      <c r="I602">
        <v>642</v>
      </c>
      <c r="J602">
        <v>1886</v>
      </c>
      <c r="K602">
        <v>4</v>
      </c>
      <c r="L602" s="2">
        <v>43346.458333333336</v>
      </c>
      <c r="M602">
        <v>1</v>
      </c>
      <c r="N602" s="1" t="s">
        <v>64959</v>
      </c>
      <c r="O602" s="1" t="s">
        <v>126391</v>
      </c>
      <c r="P602" s="1" t="s">
        <v>13507</v>
      </c>
    </row>
    <row r="603" spans="1:16" x14ac:dyDescent="0.25">
      <c r="A603">
        <v>602</v>
      </c>
      <c r="B603" s="1" t="s">
        <v>126392</v>
      </c>
      <c r="C603" s="1" t="s">
        <v>20670</v>
      </c>
      <c r="D603">
        <v>1</v>
      </c>
      <c r="E603">
        <v>4</v>
      </c>
      <c r="F603">
        <v>23</v>
      </c>
      <c r="G603">
        <v>591</v>
      </c>
      <c r="H603">
        <v>601</v>
      </c>
      <c r="I603">
        <v>601</v>
      </c>
      <c r="J603">
        <v>1886</v>
      </c>
      <c r="K603">
        <v>3</v>
      </c>
      <c r="L603" s="2">
        <v>43347.645833333336</v>
      </c>
      <c r="M603">
        <v>3</v>
      </c>
      <c r="N603" s="1" t="s">
        <v>64959</v>
      </c>
      <c r="O603" s="1" t="s">
        <v>125442</v>
      </c>
      <c r="P603" s="1" t="s">
        <v>13507</v>
      </c>
    </row>
    <row r="604" spans="1:16" x14ac:dyDescent="0.25">
      <c r="A604">
        <v>603</v>
      </c>
      <c r="B604" s="1" t="s">
        <v>126393</v>
      </c>
      <c r="C604" s="1" t="s">
        <v>20670</v>
      </c>
      <c r="D604">
        <v>2</v>
      </c>
      <c r="E604">
        <v>4</v>
      </c>
      <c r="F604">
        <v>25</v>
      </c>
      <c r="G604">
        <v>602</v>
      </c>
      <c r="H604">
        <v>687</v>
      </c>
      <c r="I604">
        <v>687</v>
      </c>
      <c r="J604">
        <v>1877</v>
      </c>
      <c r="K604">
        <v>3</v>
      </c>
      <c r="L604" s="2">
        <v>43348.458333333336</v>
      </c>
      <c r="M604">
        <v>1</v>
      </c>
      <c r="N604" s="1" t="s">
        <v>64959</v>
      </c>
      <c r="O604" s="1" t="s">
        <v>125673</v>
      </c>
      <c r="P604" s="1" t="s">
        <v>13507</v>
      </c>
    </row>
    <row r="605" spans="1:16" x14ac:dyDescent="0.25">
      <c r="A605">
        <v>604</v>
      </c>
      <c r="B605" s="1" t="s">
        <v>126394</v>
      </c>
      <c r="C605" s="1" t="s">
        <v>20670</v>
      </c>
      <c r="D605">
        <v>3</v>
      </c>
      <c r="E605">
        <v>4</v>
      </c>
      <c r="F605">
        <v>25</v>
      </c>
      <c r="G605">
        <v>620</v>
      </c>
      <c r="H605">
        <v>633</v>
      </c>
      <c r="I605">
        <v>633</v>
      </c>
      <c r="J605">
        <v>1860</v>
      </c>
      <c r="K605">
        <v>3</v>
      </c>
      <c r="L605" s="2"/>
      <c r="M605">
        <v>2</v>
      </c>
      <c r="N605" s="1" t="s">
        <v>64959</v>
      </c>
      <c r="O605" s="1" t="s">
        <v>125519</v>
      </c>
      <c r="P605" s="1" t="s">
        <v>13507</v>
      </c>
    </row>
    <row r="606" spans="1:16" x14ac:dyDescent="0.25">
      <c r="A606">
        <v>605</v>
      </c>
      <c r="B606" s="1" t="s">
        <v>126395</v>
      </c>
      <c r="C606" s="1" t="s">
        <v>20670</v>
      </c>
      <c r="D606">
        <v>4</v>
      </c>
      <c r="E606">
        <v>4</v>
      </c>
      <c r="F606">
        <v>23</v>
      </c>
      <c r="G606">
        <v>634</v>
      </c>
      <c r="H606">
        <v>642</v>
      </c>
      <c r="I606">
        <v>634</v>
      </c>
      <c r="J606">
        <v>1858</v>
      </c>
      <c r="K606">
        <v>2</v>
      </c>
      <c r="L606" s="2"/>
      <c r="M606">
        <v>2</v>
      </c>
      <c r="N606" s="1" t="s">
        <v>64959</v>
      </c>
      <c r="O606" s="1" t="s">
        <v>125810</v>
      </c>
      <c r="P606" s="1" t="s">
        <v>13507</v>
      </c>
    </row>
    <row r="607" spans="1:16" x14ac:dyDescent="0.25">
      <c r="A607">
        <v>606</v>
      </c>
      <c r="B607" s="1" t="s">
        <v>126396</v>
      </c>
      <c r="C607" s="1" t="s">
        <v>20670</v>
      </c>
      <c r="D607">
        <v>1</v>
      </c>
      <c r="E607">
        <v>5</v>
      </c>
      <c r="F607">
        <v>27</v>
      </c>
      <c r="G607">
        <v>601</v>
      </c>
      <c r="H607">
        <v>687</v>
      </c>
      <c r="I607">
        <v>601</v>
      </c>
      <c r="J607">
        <v>1878</v>
      </c>
      <c r="K607">
        <v>2</v>
      </c>
      <c r="L607" s="2">
        <v>43349.5</v>
      </c>
      <c r="M607">
        <v>1</v>
      </c>
      <c r="N607" s="1" t="s">
        <v>64959</v>
      </c>
      <c r="O607" s="1" t="s">
        <v>126397</v>
      </c>
      <c r="P607" s="1" t="s">
        <v>13507</v>
      </c>
    </row>
    <row r="608" spans="1:16" x14ac:dyDescent="0.25">
      <c r="A608">
        <v>607</v>
      </c>
      <c r="B608" s="1" t="s">
        <v>126398</v>
      </c>
      <c r="C608" s="1" t="s">
        <v>20670</v>
      </c>
      <c r="D608">
        <v>2</v>
      </c>
      <c r="E608">
        <v>5</v>
      </c>
      <c r="F608">
        <v>27</v>
      </c>
      <c r="G608">
        <v>633</v>
      </c>
      <c r="H608">
        <v>634</v>
      </c>
      <c r="I608">
        <v>633</v>
      </c>
      <c r="J608">
        <v>1867</v>
      </c>
      <c r="K608">
        <v>2</v>
      </c>
      <c r="L608" s="2"/>
      <c r="M608">
        <v>2</v>
      </c>
      <c r="N608" s="1" t="s">
        <v>64959</v>
      </c>
      <c r="O608" s="1" t="s">
        <v>126399</v>
      </c>
      <c r="P608" s="1" t="s">
        <v>13507</v>
      </c>
    </row>
    <row r="609" spans="1:16" x14ac:dyDescent="0.25">
      <c r="A609">
        <v>608</v>
      </c>
      <c r="B609" s="1" t="s">
        <v>126400</v>
      </c>
      <c r="C609" s="1" t="s">
        <v>20670</v>
      </c>
      <c r="D609">
        <v>1</v>
      </c>
      <c r="E609">
        <v>6</v>
      </c>
      <c r="F609">
        <v>29</v>
      </c>
      <c r="G609">
        <v>601</v>
      </c>
      <c r="H609">
        <v>633</v>
      </c>
      <c r="I609">
        <v>633</v>
      </c>
      <c r="J609">
        <v>1854</v>
      </c>
      <c r="K609">
        <v>1</v>
      </c>
      <c r="L609" s="2">
        <v>43350.5</v>
      </c>
      <c r="M609">
        <v>1</v>
      </c>
      <c r="N609" s="1" t="s">
        <v>64959</v>
      </c>
      <c r="O609" s="1" t="s">
        <v>125487</v>
      </c>
      <c r="P609" s="1" t="s">
        <v>13507</v>
      </c>
    </row>
    <row r="610" spans="1:16" x14ac:dyDescent="0.25">
      <c r="A610">
        <v>609</v>
      </c>
      <c r="B610" s="1" t="s">
        <v>126401</v>
      </c>
      <c r="C610" s="1" t="s">
        <v>126402</v>
      </c>
      <c r="D610">
        <v>1</v>
      </c>
      <c r="E610">
        <v>1</v>
      </c>
      <c r="F610">
        <v>13</v>
      </c>
      <c r="G610">
        <v>652</v>
      </c>
      <c r="H610">
        <v>653</v>
      </c>
      <c r="I610">
        <v>652</v>
      </c>
      <c r="J610">
        <v>1875</v>
      </c>
      <c r="K610">
        <v>17</v>
      </c>
      <c r="L610" s="2">
        <v>43342.729166666664</v>
      </c>
      <c r="M610">
        <v>5</v>
      </c>
      <c r="N610" s="1" t="s">
        <v>64959</v>
      </c>
      <c r="O610" s="1" t="s">
        <v>126403</v>
      </c>
      <c r="P610" s="1" t="s">
        <v>13507</v>
      </c>
    </row>
    <row r="611" spans="1:16" x14ac:dyDescent="0.25">
      <c r="A611">
        <v>610</v>
      </c>
      <c r="B611" s="1" t="s">
        <v>126404</v>
      </c>
      <c r="C611" s="1" t="s">
        <v>126402</v>
      </c>
      <c r="D611">
        <v>2</v>
      </c>
      <c r="E611">
        <v>1</v>
      </c>
      <c r="F611">
        <v>15</v>
      </c>
      <c r="G611">
        <v>654</v>
      </c>
      <c r="H611">
        <v>655</v>
      </c>
      <c r="I611">
        <v>654</v>
      </c>
      <c r="J611">
        <v>1971</v>
      </c>
      <c r="K611">
        <v>13</v>
      </c>
      <c r="L611" s="2"/>
      <c r="M611">
        <v>5</v>
      </c>
      <c r="N611" s="1" t="s">
        <v>64959</v>
      </c>
      <c r="O611" s="1" t="s">
        <v>126405</v>
      </c>
      <c r="P611" s="1" t="s">
        <v>13507</v>
      </c>
    </row>
    <row r="612" spans="1:16" x14ac:dyDescent="0.25">
      <c r="A612">
        <v>611</v>
      </c>
      <c r="B612" s="1" t="s">
        <v>126406</v>
      </c>
      <c r="C612" s="1" t="s">
        <v>126402</v>
      </c>
      <c r="D612">
        <v>3</v>
      </c>
      <c r="E612">
        <v>1</v>
      </c>
      <c r="F612">
        <v>13</v>
      </c>
      <c r="G612">
        <v>656</v>
      </c>
      <c r="H612">
        <v>657</v>
      </c>
      <c r="I612">
        <v>656</v>
      </c>
      <c r="J612">
        <v>2019</v>
      </c>
      <c r="K612">
        <v>12</v>
      </c>
      <c r="L612" s="2"/>
      <c r="M612">
        <v>4</v>
      </c>
      <c r="N612" s="1" t="s">
        <v>64959</v>
      </c>
      <c r="O612" s="1" t="s">
        <v>125462</v>
      </c>
      <c r="P612" s="1" t="s">
        <v>13507</v>
      </c>
    </row>
    <row r="613" spans="1:16" x14ac:dyDescent="0.25">
      <c r="A613">
        <v>612</v>
      </c>
      <c r="B613" s="1" t="s">
        <v>126407</v>
      </c>
      <c r="C613" s="1" t="s">
        <v>126402</v>
      </c>
      <c r="D613">
        <v>4</v>
      </c>
      <c r="E613">
        <v>1</v>
      </c>
      <c r="F613">
        <v>13</v>
      </c>
      <c r="G613">
        <v>658</v>
      </c>
      <c r="H613">
        <v>659</v>
      </c>
      <c r="I613">
        <v>659</v>
      </c>
      <c r="J613">
        <v>1971</v>
      </c>
      <c r="K613">
        <v>11</v>
      </c>
      <c r="L613" s="2">
        <v>43342.65625</v>
      </c>
      <c r="M613">
        <v>4</v>
      </c>
      <c r="N613" s="1" t="s">
        <v>64959</v>
      </c>
      <c r="O613" s="1" t="s">
        <v>126408</v>
      </c>
      <c r="P613" s="1" t="s">
        <v>13507</v>
      </c>
    </row>
    <row r="614" spans="1:16" x14ac:dyDescent="0.25">
      <c r="A614">
        <v>613</v>
      </c>
      <c r="B614" s="1" t="s">
        <v>126409</v>
      </c>
      <c r="C614" s="1" t="s">
        <v>126402</v>
      </c>
      <c r="D614">
        <v>5</v>
      </c>
      <c r="E614">
        <v>1</v>
      </c>
      <c r="F614">
        <v>15</v>
      </c>
      <c r="G614">
        <v>660</v>
      </c>
      <c r="H614">
        <v>661</v>
      </c>
      <c r="I614">
        <v>660</v>
      </c>
      <c r="J614">
        <v>1852</v>
      </c>
      <c r="K614">
        <v>10</v>
      </c>
      <c r="L614" s="2">
        <v>43343.75</v>
      </c>
      <c r="M614">
        <v>3</v>
      </c>
      <c r="N614" s="1" t="s">
        <v>64959</v>
      </c>
      <c r="O614" s="1" t="s">
        <v>126410</v>
      </c>
      <c r="P614" s="1" t="s">
        <v>13507</v>
      </c>
    </row>
    <row r="615" spans="1:16" x14ac:dyDescent="0.25">
      <c r="A615">
        <v>614</v>
      </c>
      <c r="B615" s="1" t="s">
        <v>126411</v>
      </c>
      <c r="C615" s="1" t="s">
        <v>126402</v>
      </c>
      <c r="D615">
        <v>6</v>
      </c>
      <c r="E615">
        <v>1</v>
      </c>
      <c r="F615">
        <v>13</v>
      </c>
      <c r="G615">
        <v>662</v>
      </c>
      <c r="H615">
        <v>663</v>
      </c>
      <c r="I615">
        <v>663</v>
      </c>
      <c r="J615">
        <v>1853</v>
      </c>
      <c r="K615">
        <v>9</v>
      </c>
      <c r="L615" s="2">
        <v>43342.802083333336</v>
      </c>
      <c r="M615">
        <v>5</v>
      </c>
      <c r="N615" s="1" t="s">
        <v>64959</v>
      </c>
      <c r="O615" s="1" t="s">
        <v>126372</v>
      </c>
      <c r="P615" s="1" t="s">
        <v>13507</v>
      </c>
    </row>
    <row r="616" spans="1:16" x14ac:dyDescent="0.25">
      <c r="A616">
        <v>615</v>
      </c>
      <c r="B616" s="1" t="s">
        <v>126412</v>
      </c>
      <c r="C616" s="1" t="s">
        <v>126402</v>
      </c>
      <c r="D616">
        <v>7</v>
      </c>
      <c r="E616">
        <v>1</v>
      </c>
      <c r="F616">
        <v>15</v>
      </c>
      <c r="G616">
        <v>664</v>
      </c>
      <c r="H616">
        <v>665</v>
      </c>
      <c r="I616">
        <v>664</v>
      </c>
      <c r="J616">
        <v>2116</v>
      </c>
      <c r="K616">
        <v>14</v>
      </c>
      <c r="L616" s="2">
        <v>43343.760416666664</v>
      </c>
      <c r="M616">
        <v>3</v>
      </c>
      <c r="N616" s="1" t="s">
        <v>64959</v>
      </c>
      <c r="O616" s="1" t="s">
        <v>126413</v>
      </c>
      <c r="P616" s="1" t="s">
        <v>13507</v>
      </c>
    </row>
    <row r="617" spans="1:16" x14ac:dyDescent="0.25">
      <c r="A617">
        <v>616</v>
      </c>
      <c r="B617" s="1" t="s">
        <v>126414</v>
      </c>
      <c r="C617" s="1" t="s">
        <v>126402</v>
      </c>
      <c r="D617">
        <v>8</v>
      </c>
      <c r="E617">
        <v>1</v>
      </c>
      <c r="F617">
        <v>15</v>
      </c>
      <c r="G617">
        <v>666</v>
      </c>
      <c r="H617">
        <v>667</v>
      </c>
      <c r="I617">
        <v>667</v>
      </c>
      <c r="J617">
        <v>1888</v>
      </c>
      <c r="K617">
        <v>13</v>
      </c>
      <c r="L617" s="2">
        <v>43343.458333333336</v>
      </c>
      <c r="M617">
        <v>1</v>
      </c>
      <c r="N617" s="1" t="s">
        <v>64959</v>
      </c>
      <c r="O617" s="1" t="s">
        <v>126415</v>
      </c>
      <c r="P617" s="1" t="s">
        <v>13507</v>
      </c>
    </row>
    <row r="618" spans="1:16" x14ac:dyDescent="0.25">
      <c r="A618">
        <v>617</v>
      </c>
      <c r="B618" s="1" t="s">
        <v>126416</v>
      </c>
      <c r="C618" s="1" t="s">
        <v>126402</v>
      </c>
      <c r="D618">
        <v>9</v>
      </c>
      <c r="E618">
        <v>1</v>
      </c>
      <c r="F618">
        <v>13</v>
      </c>
      <c r="G618">
        <v>668</v>
      </c>
      <c r="H618">
        <v>669</v>
      </c>
      <c r="I618">
        <v>668</v>
      </c>
      <c r="J618">
        <v>1851</v>
      </c>
      <c r="K618">
        <v>11</v>
      </c>
      <c r="L618" s="2">
        <v>43342.927083333336</v>
      </c>
      <c r="M618">
        <v>5</v>
      </c>
      <c r="N618" s="1" t="s">
        <v>64959</v>
      </c>
      <c r="O618" s="1" t="s">
        <v>125426</v>
      </c>
      <c r="P618" s="1" t="s">
        <v>13507</v>
      </c>
    </row>
    <row r="619" spans="1:16" x14ac:dyDescent="0.25">
      <c r="A619">
        <v>618</v>
      </c>
      <c r="B619" s="1" t="s">
        <v>126417</v>
      </c>
      <c r="C619" s="1" t="s">
        <v>126402</v>
      </c>
      <c r="D619">
        <v>10</v>
      </c>
      <c r="E619">
        <v>1</v>
      </c>
      <c r="F619">
        <v>13</v>
      </c>
      <c r="G619">
        <v>670</v>
      </c>
      <c r="H619">
        <v>671</v>
      </c>
      <c r="I619">
        <v>670</v>
      </c>
      <c r="J619">
        <v>1918</v>
      </c>
      <c r="K619">
        <v>17</v>
      </c>
      <c r="L619" s="2">
        <v>43342.666666666664</v>
      </c>
      <c r="M619">
        <v>4</v>
      </c>
      <c r="N619" s="1" t="s">
        <v>64959</v>
      </c>
      <c r="O619" s="1" t="s">
        <v>126418</v>
      </c>
      <c r="P619" s="1" t="s">
        <v>13507</v>
      </c>
    </row>
    <row r="620" spans="1:16" x14ac:dyDescent="0.25">
      <c r="A620">
        <v>619</v>
      </c>
      <c r="B620" s="1" t="s">
        <v>126419</v>
      </c>
      <c r="C620" s="1" t="s">
        <v>126402</v>
      </c>
      <c r="D620">
        <v>11</v>
      </c>
      <c r="E620">
        <v>1</v>
      </c>
      <c r="F620">
        <v>15</v>
      </c>
      <c r="G620">
        <v>672</v>
      </c>
      <c r="H620">
        <v>673</v>
      </c>
      <c r="I620">
        <v>673</v>
      </c>
      <c r="J620">
        <v>1879</v>
      </c>
      <c r="K620">
        <v>7</v>
      </c>
      <c r="L620" s="2"/>
      <c r="M620">
        <v>3</v>
      </c>
      <c r="N620" s="1" t="s">
        <v>64959</v>
      </c>
      <c r="O620" s="1" t="s">
        <v>126420</v>
      </c>
      <c r="P620" s="1" t="s">
        <v>13507</v>
      </c>
    </row>
    <row r="621" spans="1:16" x14ac:dyDescent="0.25">
      <c r="A621">
        <v>620</v>
      </c>
      <c r="B621" s="1" t="s">
        <v>126421</v>
      </c>
      <c r="C621" s="1" t="s">
        <v>126402</v>
      </c>
      <c r="D621">
        <v>12</v>
      </c>
      <c r="E621">
        <v>1</v>
      </c>
      <c r="F621">
        <v>13</v>
      </c>
      <c r="G621">
        <v>674</v>
      </c>
      <c r="H621">
        <v>675</v>
      </c>
      <c r="I621">
        <v>674</v>
      </c>
      <c r="J621">
        <v>1995</v>
      </c>
      <c r="K621">
        <v>15</v>
      </c>
      <c r="L621" s="2">
        <v>43342.708333333336</v>
      </c>
      <c r="M621">
        <v>4</v>
      </c>
      <c r="N621" s="1" t="s">
        <v>64959</v>
      </c>
      <c r="O621" s="1" t="s">
        <v>125426</v>
      </c>
      <c r="P621" s="1" t="s">
        <v>13507</v>
      </c>
    </row>
    <row r="622" spans="1:16" x14ac:dyDescent="0.25">
      <c r="A622">
        <v>621</v>
      </c>
      <c r="B622" s="1" t="s">
        <v>126422</v>
      </c>
      <c r="C622" s="1" t="s">
        <v>126402</v>
      </c>
      <c r="D622">
        <v>13</v>
      </c>
      <c r="E622">
        <v>1</v>
      </c>
      <c r="F622">
        <v>13</v>
      </c>
      <c r="G622">
        <v>676</v>
      </c>
      <c r="H622">
        <v>677</v>
      </c>
      <c r="I622">
        <v>677</v>
      </c>
      <c r="J622">
        <v>1863</v>
      </c>
      <c r="K622">
        <v>16</v>
      </c>
      <c r="L622" s="2">
        <v>43342.708333333336</v>
      </c>
      <c r="M622">
        <v>4</v>
      </c>
      <c r="N622" s="1" t="s">
        <v>64959</v>
      </c>
      <c r="O622" s="1" t="s">
        <v>126423</v>
      </c>
      <c r="P622" s="1" t="s">
        <v>13507</v>
      </c>
    </row>
    <row r="623" spans="1:16" x14ac:dyDescent="0.25">
      <c r="A623">
        <v>622</v>
      </c>
      <c r="B623" s="1" t="s">
        <v>126424</v>
      </c>
      <c r="C623" s="1" t="s">
        <v>126402</v>
      </c>
      <c r="D623">
        <v>14</v>
      </c>
      <c r="E623">
        <v>1</v>
      </c>
      <c r="F623">
        <v>15</v>
      </c>
      <c r="G623">
        <v>678</v>
      </c>
      <c r="H623">
        <v>679</v>
      </c>
      <c r="I623">
        <v>678</v>
      </c>
      <c r="J623">
        <v>1858</v>
      </c>
      <c r="K623">
        <v>9</v>
      </c>
      <c r="L623" s="2">
        <v>43343.78125</v>
      </c>
      <c r="M623">
        <v>3</v>
      </c>
      <c r="N623" s="1" t="s">
        <v>64959</v>
      </c>
      <c r="O623" s="1" t="s">
        <v>126425</v>
      </c>
      <c r="P623" s="1" t="s">
        <v>13507</v>
      </c>
    </row>
    <row r="624" spans="1:16" x14ac:dyDescent="0.25">
      <c r="A624">
        <v>623</v>
      </c>
      <c r="B624" s="1" t="s">
        <v>126426</v>
      </c>
      <c r="C624" s="1" t="s">
        <v>126402</v>
      </c>
      <c r="D624">
        <v>15</v>
      </c>
      <c r="E624">
        <v>1</v>
      </c>
      <c r="F624">
        <v>13</v>
      </c>
      <c r="G624">
        <v>680</v>
      </c>
      <c r="H624">
        <v>681</v>
      </c>
      <c r="I624">
        <v>681</v>
      </c>
      <c r="J624">
        <v>2019</v>
      </c>
      <c r="K624">
        <v>12</v>
      </c>
      <c r="L624" s="2"/>
      <c r="M624">
        <v>2</v>
      </c>
      <c r="N624" s="1" t="s">
        <v>64959</v>
      </c>
      <c r="O624" s="1" t="s">
        <v>125432</v>
      </c>
      <c r="P624" s="1" t="s">
        <v>13507</v>
      </c>
    </row>
    <row r="625" spans="1:16" x14ac:dyDescent="0.25">
      <c r="A625">
        <v>624</v>
      </c>
      <c r="B625" s="1" t="s">
        <v>126427</v>
      </c>
      <c r="C625" s="1" t="s">
        <v>126402</v>
      </c>
      <c r="D625">
        <v>16</v>
      </c>
      <c r="E625">
        <v>1</v>
      </c>
      <c r="F625">
        <v>15</v>
      </c>
      <c r="G625">
        <v>682</v>
      </c>
      <c r="H625">
        <v>683</v>
      </c>
      <c r="I625">
        <v>683</v>
      </c>
      <c r="J625">
        <v>1962</v>
      </c>
      <c r="K625">
        <v>5</v>
      </c>
      <c r="L625" s="2"/>
      <c r="M625">
        <v>4</v>
      </c>
      <c r="N625" s="1" t="s">
        <v>64959</v>
      </c>
      <c r="O625" s="1" t="s">
        <v>125718</v>
      </c>
      <c r="P625" s="1" t="s">
        <v>13507</v>
      </c>
    </row>
    <row r="626" spans="1:16" x14ac:dyDescent="0.25">
      <c r="A626">
        <v>625</v>
      </c>
      <c r="B626" s="1" t="s">
        <v>126428</v>
      </c>
      <c r="C626" s="1" t="s">
        <v>126402</v>
      </c>
      <c r="D626">
        <v>1</v>
      </c>
      <c r="E626">
        <v>2</v>
      </c>
      <c r="F626">
        <v>17</v>
      </c>
      <c r="G626">
        <v>652</v>
      </c>
      <c r="H626">
        <v>654</v>
      </c>
      <c r="I626">
        <v>654</v>
      </c>
      <c r="J626">
        <v>1854</v>
      </c>
      <c r="K626">
        <v>15</v>
      </c>
      <c r="L626" s="2">
        <v>43344.604166666664</v>
      </c>
      <c r="M626">
        <v>3</v>
      </c>
      <c r="N626" s="1" t="s">
        <v>64959</v>
      </c>
      <c r="O626" s="1" t="s">
        <v>125448</v>
      </c>
      <c r="P626" s="1" t="s">
        <v>13507</v>
      </c>
    </row>
    <row r="627" spans="1:16" x14ac:dyDescent="0.25">
      <c r="A627">
        <v>626</v>
      </c>
      <c r="B627" s="1" t="s">
        <v>126429</v>
      </c>
      <c r="C627" s="1" t="s">
        <v>126402</v>
      </c>
      <c r="D627">
        <v>2</v>
      </c>
      <c r="E627">
        <v>2</v>
      </c>
      <c r="F627">
        <v>19</v>
      </c>
      <c r="G627">
        <v>656</v>
      </c>
      <c r="H627">
        <v>659</v>
      </c>
      <c r="I627">
        <v>659</v>
      </c>
      <c r="J627">
        <v>1889</v>
      </c>
      <c r="K627">
        <v>5</v>
      </c>
      <c r="L627" s="2"/>
      <c r="M627">
        <v>2</v>
      </c>
      <c r="N627" s="1" t="s">
        <v>64959</v>
      </c>
      <c r="O627" s="1" t="s">
        <v>125885</v>
      </c>
      <c r="P627" s="1" t="s">
        <v>13507</v>
      </c>
    </row>
    <row r="628" spans="1:16" x14ac:dyDescent="0.25">
      <c r="A628">
        <v>627</v>
      </c>
      <c r="B628" s="1" t="s">
        <v>126430</v>
      </c>
      <c r="C628" s="1" t="s">
        <v>126402</v>
      </c>
      <c r="D628">
        <v>3</v>
      </c>
      <c r="E628">
        <v>2</v>
      </c>
      <c r="F628">
        <v>19</v>
      </c>
      <c r="G628">
        <v>660</v>
      </c>
      <c r="H628">
        <v>663</v>
      </c>
      <c r="I628">
        <v>663</v>
      </c>
      <c r="J628">
        <v>1971</v>
      </c>
      <c r="K628">
        <v>5</v>
      </c>
      <c r="L628" s="2"/>
      <c r="M628">
        <v>4</v>
      </c>
      <c r="N628" s="1" t="s">
        <v>83985</v>
      </c>
      <c r="O628" s="1" t="s">
        <v>126431</v>
      </c>
      <c r="P628" s="1" t="s">
        <v>13507</v>
      </c>
    </row>
    <row r="629" spans="1:16" x14ac:dyDescent="0.25">
      <c r="A629">
        <v>628</v>
      </c>
      <c r="B629" s="1" t="s">
        <v>126432</v>
      </c>
      <c r="C629" s="1" t="s">
        <v>126402</v>
      </c>
      <c r="D629">
        <v>4</v>
      </c>
      <c r="E629">
        <v>2</v>
      </c>
      <c r="F629">
        <v>19</v>
      </c>
      <c r="G629">
        <v>664</v>
      </c>
      <c r="H629">
        <v>667</v>
      </c>
      <c r="I629">
        <v>664</v>
      </c>
      <c r="J629">
        <v>1886</v>
      </c>
      <c r="K629">
        <v>4</v>
      </c>
      <c r="L629" s="2"/>
      <c r="M629">
        <v>2</v>
      </c>
      <c r="N629" s="1" t="s">
        <v>64959</v>
      </c>
      <c r="O629" s="1" t="s">
        <v>126413</v>
      </c>
      <c r="P629" s="1" t="s">
        <v>13507</v>
      </c>
    </row>
    <row r="630" spans="1:16" x14ac:dyDescent="0.25">
      <c r="A630">
        <v>629</v>
      </c>
      <c r="B630" s="1" t="s">
        <v>126433</v>
      </c>
      <c r="C630" s="1" t="s">
        <v>126402</v>
      </c>
      <c r="D630">
        <v>5</v>
      </c>
      <c r="E630">
        <v>2</v>
      </c>
      <c r="F630">
        <v>19</v>
      </c>
      <c r="G630">
        <v>668</v>
      </c>
      <c r="H630">
        <v>670</v>
      </c>
      <c r="I630">
        <v>670</v>
      </c>
      <c r="J630">
        <v>1884</v>
      </c>
      <c r="K630">
        <v>5</v>
      </c>
      <c r="L630" s="2"/>
      <c r="M630">
        <v>3</v>
      </c>
      <c r="N630" s="1" t="s">
        <v>64959</v>
      </c>
      <c r="O630" s="1" t="s">
        <v>126434</v>
      </c>
      <c r="P630" s="1" t="s">
        <v>13507</v>
      </c>
    </row>
    <row r="631" spans="1:16" x14ac:dyDescent="0.25">
      <c r="A631">
        <v>630</v>
      </c>
      <c r="B631" s="1" t="s">
        <v>126435</v>
      </c>
      <c r="C631" s="1" t="s">
        <v>126402</v>
      </c>
      <c r="D631">
        <v>6</v>
      </c>
      <c r="E631">
        <v>2</v>
      </c>
      <c r="F631">
        <v>17</v>
      </c>
      <c r="G631">
        <v>673</v>
      </c>
      <c r="H631">
        <v>674</v>
      </c>
      <c r="I631">
        <v>673</v>
      </c>
      <c r="J631">
        <v>1864</v>
      </c>
      <c r="K631">
        <v>14</v>
      </c>
      <c r="L631" s="2"/>
      <c r="M631">
        <v>2</v>
      </c>
      <c r="N631" s="1" t="s">
        <v>64959</v>
      </c>
      <c r="O631" s="1" t="s">
        <v>125460</v>
      </c>
      <c r="P631" s="1" t="s">
        <v>13507</v>
      </c>
    </row>
    <row r="632" spans="1:16" x14ac:dyDescent="0.25">
      <c r="A632">
        <v>631</v>
      </c>
      <c r="B632" s="1" t="s">
        <v>126436</v>
      </c>
      <c r="C632" s="1" t="s">
        <v>126402</v>
      </c>
      <c r="D632">
        <v>7</v>
      </c>
      <c r="E632">
        <v>2</v>
      </c>
      <c r="F632">
        <v>17</v>
      </c>
      <c r="G632">
        <v>677</v>
      </c>
      <c r="H632">
        <v>678</v>
      </c>
      <c r="I632">
        <v>677</v>
      </c>
      <c r="J632">
        <v>1851</v>
      </c>
      <c r="K632">
        <v>5</v>
      </c>
      <c r="L632" s="2">
        <v>43344.677083333336</v>
      </c>
      <c r="M632">
        <v>4</v>
      </c>
      <c r="N632" s="1" t="s">
        <v>64959</v>
      </c>
      <c r="O632" s="1" t="s">
        <v>125408</v>
      </c>
      <c r="P632" s="1" t="s">
        <v>13507</v>
      </c>
    </row>
    <row r="633" spans="1:16" x14ac:dyDescent="0.25">
      <c r="A633">
        <v>632</v>
      </c>
      <c r="B633" s="1" t="s">
        <v>126437</v>
      </c>
      <c r="C633" s="1" t="s">
        <v>126402</v>
      </c>
      <c r="D633">
        <v>8</v>
      </c>
      <c r="E633">
        <v>2</v>
      </c>
      <c r="F633">
        <v>17</v>
      </c>
      <c r="G633">
        <v>681</v>
      </c>
      <c r="H633">
        <v>683</v>
      </c>
      <c r="I633">
        <v>683</v>
      </c>
      <c r="J633">
        <v>1868</v>
      </c>
      <c r="K633">
        <v>10</v>
      </c>
      <c r="L633" s="2">
        <v>43344.625</v>
      </c>
      <c r="M633">
        <v>4</v>
      </c>
      <c r="N633" s="1" t="s">
        <v>64959</v>
      </c>
      <c r="O633" s="1" t="s">
        <v>125410</v>
      </c>
      <c r="P633" s="1" t="s">
        <v>13507</v>
      </c>
    </row>
    <row r="634" spans="1:16" x14ac:dyDescent="0.25">
      <c r="A634">
        <v>633</v>
      </c>
      <c r="B634" s="1" t="s">
        <v>126438</v>
      </c>
      <c r="C634" s="1" t="s">
        <v>126402</v>
      </c>
      <c r="D634">
        <v>1</v>
      </c>
      <c r="E634">
        <v>3</v>
      </c>
      <c r="F634">
        <v>23</v>
      </c>
      <c r="G634">
        <v>654</v>
      </c>
      <c r="H634">
        <v>659</v>
      </c>
      <c r="I634">
        <v>654</v>
      </c>
      <c r="J634">
        <v>1860</v>
      </c>
      <c r="K634">
        <v>2</v>
      </c>
      <c r="L634" s="2">
        <v>43347.65625</v>
      </c>
      <c r="M634">
        <v>4</v>
      </c>
      <c r="N634" s="1" t="s">
        <v>64959</v>
      </c>
      <c r="O634" s="1" t="s">
        <v>125810</v>
      </c>
      <c r="P634" s="1" t="s">
        <v>13507</v>
      </c>
    </row>
    <row r="635" spans="1:16" x14ac:dyDescent="0.25">
      <c r="A635">
        <v>634</v>
      </c>
      <c r="B635" s="1" t="s">
        <v>126439</v>
      </c>
      <c r="C635" s="1" t="s">
        <v>126402</v>
      </c>
      <c r="D635">
        <v>2</v>
      </c>
      <c r="E635">
        <v>3</v>
      </c>
      <c r="F635">
        <v>21</v>
      </c>
      <c r="G635">
        <v>663</v>
      </c>
      <c r="H635">
        <v>664</v>
      </c>
      <c r="I635">
        <v>664</v>
      </c>
      <c r="J635">
        <v>1870</v>
      </c>
      <c r="K635">
        <v>2</v>
      </c>
      <c r="L635" s="2"/>
      <c r="M635">
        <v>4</v>
      </c>
      <c r="N635" s="1" t="s">
        <v>64959</v>
      </c>
      <c r="O635" s="1" t="s">
        <v>126440</v>
      </c>
      <c r="P635" s="1" t="s">
        <v>13507</v>
      </c>
    </row>
    <row r="636" spans="1:16" x14ac:dyDescent="0.25">
      <c r="A636">
        <v>635</v>
      </c>
      <c r="B636" s="1" t="s">
        <v>126441</v>
      </c>
      <c r="C636" s="1" t="s">
        <v>126402</v>
      </c>
      <c r="D636">
        <v>3</v>
      </c>
      <c r="E636">
        <v>3</v>
      </c>
      <c r="F636">
        <v>23</v>
      </c>
      <c r="G636">
        <v>670</v>
      </c>
      <c r="H636">
        <v>673</v>
      </c>
      <c r="I636">
        <v>673</v>
      </c>
      <c r="J636">
        <v>1852</v>
      </c>
      <c r="K636">
        <v>3</v>
      </c>
      <c r="L636" s="2">
        <v>43347.572916666664</v>
      </c>
      <c r="M636">
        <v>2</v>
      </c>
      <c r="N636" s="1" t="s">
        <v>64959</v>
      </c>
      <c r="O636" s="1" t="s">
        <v>126442</v>
      </c>
      <c r="P636" s="1" t="s">
        <v>13507</v>
      </c>
    </row>
    <row r="637" spans="1:16" x14ac:dyDescent="0.25">
      <c r="A637">
        <v>636</v>
      </c>
      <c r="B637" s="1" t="s">
        <v>126443</v>
      </c>
      <c r="C637" s="1" t="s">
        <v>126402</v>
      </c>
      <c r="D637">
        <v>4</v>
      </c>
      <c r="E637">
        <v>3</v>
      </c>
      <c r="F637">
        <v>21</v>
      </c>
      <c r="G637">
        <v>677</v>
      </c>
      <c r="H637">
        <v>683</v>
      </c>
      <c r="I637">
        <v>677</v>
      </c>
      <c r="J637">
        <v>1867</v>
      </c>
      <c r="K637">
        <v>5</v>
      </c>
      <c r="L637" s="2">
        <v>43346.458333333336</v>
      </c>
      <c r="M637">
        <v>1</v>
      </c>
      <c r="N637" s="1" t="s">
        <v>64959</v>
      </c>
      <c r="O637" s="1" t="s">
        <v>126444</v>
      </c>
      <c r="P637" s="1" t="s">
        <v>13507</v>
      </c>
    </row>
    <row r="638" spans="1:16" x14ac:dyDescent="0.25">
      <c r="A638">
        <v>637</v>
      </c>
      <c r="B638" s="1" t="s">
        <v>126445</v>
      </c>
      <c r="C638" s="1" t="s">
        <v>126402</v>
      </c>
      <c r="D638">
        <v>1</v>
      </c>
      <c r="E638">
        <v>4</v>
      </c>
      <c r="F638">
        <v>25</v>
      </c>
      <c r="G638">
        <v>654</v>
      </c>
      <c r="H638">
        <v>664</v>
      </c>
      <c r="I638">
        <v>664</v>
      </c>
      <c r="J638">
        <v>1878</v>
      </c>
      <c r="K638">
        <v>3</v>
      </c>
      <c r="L638" s="2">
        <v>43348.614583333336</v>
      </c>
      <c r="M638">
        <v>3</v>
      </c>
      <c r="N638" s="1" t="s">
        <v>64959</v>
      </c>
      <c r="O638" s="1" t="s">
        <v>126446</v>
      </c>
      <c r="P638" s="1" t="s">
        <v>13507</v>
      </c>
    </row>
    <row r="639" spans="1:16" x14ac:dyDescent="0.25">
      <c r="A639">
        <v>638</v>
      </c>
      <c r="B639" s="1" t="s">
        <v>126447</v>
      </c>
      <c r="C639" s="1" t="s">
        <v>126402</v>
      </c>
      <c r="D639">
        <v>2</v>
      </c>
      <c r="E639">
        <v>4</v>
      </c>
      <c r="F639">
        <v>25</v>
      </c>
      <c r="G639">
        <v>673</v>
      </c>
      <c r="H639">
        <v>677</v>
      </c>
      <c r="I639">
        <v>673</v>
      </c>
      <c r="J639">
        <v>1971</v>
      </c>
      <c r="K639">
        <v>4</v>
      </c>
      <c r="L639" s="2">
        <v>43348.6875</v>
      </c>
      <c r="M639">
        <v>4</v>
      </c>
      <c r="N639" s="1" t="s">
        <v>64959</v>
      </c>
      <c r="O639" s="1" t="s">
        <v>126448</v>
      </c>
      <c r="P639" s="1" t="s">
        <v>13507</v>
      </c>
    </row>
    <row r="640" spans="1:16" x14ac:dyDescent="0.25">
      <c r="A640">
        <v>639</v>
      </c>
      <c r="B640" s="1" t="s">
        <v>126449</v>
      </c>
      <c r="C640" s="1" t="s">
        <v>126402</v>
      </c>
      <c r="D640">
        <v>1</v>
      </c>
      <c r="E640">
        <v>5</v>
      </c>
      <c r="F640">
        <v>31</v>
      </c>
      <c r="G640">
        <v>664</v>
      </c>
      <c r="H640">
        <v>673</v>
      </c>
      <c r="I640">
        <v>664</v>
      </c>
      <c r="J640">
        <v>1886</v>
      </c>
      <c r="K640">
        <v>1</v>
      </c>
      <c r="L640" s="2">
        <v>43351.5</v>
      </c>
      <c r="M640">
        <v>1</v>
      </c>
      <c r="N640" s="1" t="s">
        <v>64959</v>
      </c>
      <c r="O640" s="1" t="s">
        <v>126450</v>
      </c>
      <c r="P640" s="1" t="s">
        <v>13507</v>
      </c>
    </row>
    <row r="641" spans="1:16" x14ac:dyDescent="0.25">
      <c r="A641">
        <v>640</v>
      </c>
      <c r="B641" s="1" t="s">
        <v>126451</v>
      </c>
      <c r="C641" s="1" t="s">
        <v>126452</v>
      </c>
      <c r="D641">
        <v>1</v>
      </c>
      <c r="E641">
        <v>1</v>
      </c>
      <c r="F641">
        <v>15</v>
      </c>
      <c r="G641">
        <v>691</v>
      </c>
      <c r="H641">
        <v>692</v>
      </c>
      <c r="I641">
        <v>691</v>
      </c>
      <c r="J641">
        <v>2103</v>
      </c>
      <c r="K641">
        <v>47</v>
      </c>
      <c r="L641" s="2"/>
      <c r="M641">
        <v>2</v>
      </c>
      <c r="N641" s="1" t="s">
        <v>64959</v>
      </c>
      <c r="O641" s="1" t="s">
        <v>125573</v>
      </c>
      <c r="P641" s="1" t="s">
        <v>13507</v>
      </c>
    </row>
    <row r="642" spans="1:16" x14ac:dyDescent="0.25">
      <c r="A642">
        <v>641</v>
      </c>
      <c r="B642" s="1" t="s">
        <v>126453</v>
      </c>
      <c r="C642" s="1" t="s">
        <v>126452</v>
      </c>
      <c r="D642">
        <v>2</v>
      </c>
      <c r="E642">
        <v>1</v>
      </c>
      <c r="F642">
        <v>17</v>
      </c>
      <c r="G642">
        <v>693</v>
      </c>
      <c r="H642">
        <v>694</v>
      </c>
      <c r="I642">
        <v>693</v>
      </c>
      <c r="J642">
        <v>1899</v>
      </c>
      <c r="K642">
        <v>46</v>
      </c>
      <c r="L642" s="2"/>
      <c r="M642">
        <v>2</v>
      </c>
      <c r="N642" s="1" t="s">
        <v>64959</v>
      </c>
      <c r="O642" s="1" t="s">
        <v>126454</v>
      </c>
      <c r="P642" s="1" t="s">
        <v>13507</v>
      </c>
    </row>
    <row r="643" spans="1:16" x14ac:dyDescent="0.25">
      <c r="A643">
        <v>642</v>
      </c>
      <c r="B643" s="1" t="s">
        <v>126455</v>
      </c>
      <c r="C643" s="1" t="s">
        <v>126452</v>
      </c>
      <c r="D643">
        <v>3</v>
      </c>
      <c r="E643">
        <v>1</v>
      </c>
      <c r="F643">
        <v>15</v>
      </c>
      <c r="G643">
        <v>695</v>
      </c>
      <c r="H643">
        <v>696</v>
      </c>
      <c r="I643">
        <v>695</v>
      </c>
      <c r="J643">
        <v>1978</v>
      </c>
      <c r="K643">
        <v>48</v>
      </c>
      <c r="L643" s="2"/>
      <c r="M643">
        <v>2</v>
      </c>
      <c r="N643" s="1" t="s">
        <v>64959</v>
      </c>
      <c r="O643" s="1" t="s">
        <v>126456</v>
      </c>
      <c r="P643" s="1" t="s">
        <v>13507</v>
      </c>
    </row>
    <row r="644" spans="1:16" x14ac:dyDescent="0.25">
      <c r="A644">
        <v>643</v>
      </c>
      <c r="B644" s="1" t="s">
        <v>126457</v>
      </c>
      <c r="C644" s="1" t="s">
        <v>126452</v>
      </c>
      <c r="D644">
        <v>4</v>
      </c>
      <c r="E644">
        <v>1</v>
      </c>
      <c r="F644">
        <v>15</v>
      </c>
      <c r="G644">
        <v>697</v>
      </c>
      <c r="H644">
        <v>698</v>
      </c>
      <c r="I644">
        <v>698</v>
      </c>
      <c r="J644">
        <v>2048</v>
      </c>
      <c r="K644">
        <v>46</v>
      </c>
      <c r="L644" s="2"/>
      <c r="M644">
        <v>2</v>
      </c>
      <c r="N644" s="1" t="s">
        <v>64959</v>
      </c>
      <c r="O644" s="1" t="s">
        <v>125555</v>
      </c>
      <c r="P644" s="1" t="s">
        <v>13507</v>
      </c>
    </row>
    <row r="645" spans="1:16" x14ac:dyDescent="0.25">
      <c r="A645">
        <v>644</v>
      </c>
      <c r="B645" s="1" t="s">
        <v>126458</v>
      </c>
      <c r="C645" s="1" t="s">
        <v>126452</v>
      </c>
      <c r="D645">
        <v>5</v>
      </c>
      <c r="E645">
        <v>1</v>
      </c>
      <c r="F645">
        <v>15</v>
      </c>
      <c r="G645">
        <v>699</v>
      </c>
      <c r="H645">
        <v>700</v>
      </c>
      <c r="I645">
        <v>699</v>
      </c>
      <c r="J645">
        <v>2096</v>
      </c>
      <c r="K645">
        <v>51</v>
      </c>
      <c r="L645" s="2"/>
      <c r="M645">
        <v>2</v>
      </c>
      <c r="N645" s="1" t="s">
        <v>64959</v>
      </c>
      <c r="O645" s="1" t="s">
        <v>126459</v>
      </c>
      <c r="P645" s="1" t="s">
        <v>13507</v>
      </c>
    </row>
    <row r="646" spans="1:16" x14ac:dyDescent="0.25">
      <c r="A646">
        <v>645</v>
      </c>
      <c r="B646" s="1" t="s">
        <v>126460</v>
      </c>
      <c r="C646" s="1" t="s">
        <v>126452</v>
      </c>
      <c r="D646">
        <v>6</v>
      </c>
      <c r="E646">
        <v>1</v>
      </c>
      <c r="F646">
        <v>15</v>
      </c>
      <c r="G646">
        <v>701</v>
      </c>
      <c r="H646">
        <v>702</v>
      </c>
      <c r="I646">
        <v>701</v>
      </c>
      <c r="J646">
        <v>2067</v>
      </c>
      <c r="K646">
        <v>50</v>
      </c>
      <c r="L646" s="2"/>
      <c r="M646">
        <v>2</v>
      </c>
      <c r="N646" s="1" t="s">
        <v>64959</v>
      </c>
      <c r="O646" s="1" t="s">
        <v>125521</v>
      </c>
      <c r="P646" s="1" t="s">
        <v>13507</v>
      </c>
    </row>
    <row r="647" spans="1:16" x14ac:dyDescent="0.25">
      <c r="A647">
        <v>646</v>
      </c>
      <c r="B647" s="1" t="s">
        <v>126461</v>
      </c>
      <c r="C647" s="1" t="s">
        <v>126452</v>
      </c>
      <c r="D647">
        <v>7</v>
      </c>
      <c r="E647">
        <v>1</v>
      </c>
      <c r="F647">
        <v>15</v>
      </c>
      <c r="G647">
        <v>703</v>
      </c>
      <c r="H647">
        <v>704</v>
      </c>
      <c r="I647">
        <v>703</v>
      </c>
      <c r="J647">
        <v>1953</v>
      </c>
      <c r="K647">
        <v>49</v>
      </c>
      <c r="L647" s="2"/>
      <c r="M647">
        <v>2</v>
      </c>
      <c r="N647" s="1" t="s">
        <v>64959</v>
      </c>
      <c r="O647" s="1" t="s">
        <v>125422</v>
      </c>
      <c r="P647" s="1" t="s">
        <v>13507</v>
      </c>
    </row>
    <row r="648" spans="1:16" x14ac:dyDescent="0.25">
      <c r="A648">
        <v>647</v>
      </c>
      <c r="B648" s="1" t="s">
        <v>126462</v>
      </c>
      <c r="C648" s="1" t="s">
        <v>126452</v>
      </c>
      <c r="D648">
        <v>8</v>
      </c>
      <c r="E648">
        <v>1</v>
      </c>
      <c r="F648">
        <v>17</v>
      </c>
      <c r="G648">
        <v>705</v>
      </c>
      <c r="H648">
        <v>706</v>
      </c>
      <c r="I648">
        <v>706</v>
      </c>
      <c r="J648">
        <v>2152</v>
      </c>
      <c r="K648">
        <v>49</v>
      </c>
      <c r="L648" s="2">
        <v>43344.416666666664</v>
      </c>
      <c r="M648">
        <v>1</v>
      </c>
      <c r="N648" s="1" t="s">
        <v>64959</v>
      </c>
      <c r="O648" s="1" t="s">
        <v>125562</v>
      </c>
      <c r="P648" s="1" t="s">
        <v>13507</v>
      </c>
    </row>
    <row r="649" spans="1:16" x14ac:dyDescent="0.25">
      <c r="A649">
        <v>648</v>
      </c>
      <c r="B649" s="1" t="s">
        <v>126463</v>
      </c>
      <c r="C649" s="1" t="s">
        <v>126452</v>
      </c>
      <c r="D649">
        <v>9</v>
      </c>
      <c r="E649">
        <v>1</v>
      </c>
      <c r="F649">
        <v>15</v>
      </c>
      <c r="G649">
        <v>707</v>
      </c>
      <c r="H649">
        <v>708</v>
      </c>
      <c r="I649">
        <v>707</v>
      </c>
      <c r="J649">
        <v>1953</v>
      </c>
      <c r="K649">
        <v>46</v>
      </c>
      <c r="L649" s="2"/>
      <c r="M649">
        <v>4</v>
      </c>
      <c r="N649" s="1" t="s">
        <v>64959</v>
      </c>
      <c r="O649" s="1" t="s">
        <v>125414</v>
      </c>
      <c r="P649" s="1" t="s">
        <v>13507</v>
      </c>
    </row>
    <row r="650" spans="1:16" x14ac:dyDescent="0.25">
      <c r="A650">
        <v>649</v>
      </c>
      <c r="B650" s="1" t="s">
        <v>126464</v>
      </c>
      <c r="C650" s="1" t="s">
        <v>126452</v>
      </c>
      <c r="D650">
        <v>10</v>
      </c>
      <c r="E650">
        <v>1</v>
      </c>
      <c r="F650">
        <v>15</v>
      </c>
      <c r="G650">
        <v>709</v>
      </c>
      <c r="H650">
        <v>710</v>
      </c>
      <c r="I650">
        <v>709</v>
      </c>
      <c r="J650">
        <v>1994</v>
      </c>
      <c r="K650">
        <v>52</v>
      </c>
      <c r="L650" s="2"/>
      <c r="M650">
        <v>2</v>
      </c>
      <c r="N650" s="1" t="s">
        <v>64959</v>
      </c>
      <c r="O650" s="1" t="s">
        <v>126465</v>
      </c>
      <c r="P650" s="1" t="s">
        <v>13507</v>
      </c>
    </row>
    <row r="651" spans="1:16" x14ac:dyDescent="0.25">
      <c r="A651">
        <v>650</v>
      </c>
      <c r="B651" s="1" t="s">
        <v>126466</v>
      </c>
      <c r="C651" s="1" t="s">
        <v>126452</v>
      </c>
      <c r="D651">
        <v>11</v>
      </c>
      <c r="E651">
        <v>1</v>
      </c>
      <c r="F651">
        <v>15</v>
      </c>
      <c r="G651">
        <v>711</v>
      </c>
      <c r="H651">
        <v>712</v>
      </c>
      <c r="I651">
        <v>712</v>
      </c>
      <c r="J651">
        <v>2120</v>
      </c>
      <c r="K651">
        <v>53</v>
      </c>
      <c r="L651" s="2"/>
      <c r="M651">
        <v>2</v>
      </c>
      <c r="N651" s="1" t="s">
        <v>64959</v>
      </c>
      <c r="O651" s="1" t="s">
        <v>125709</v>
      </c>
      <c r="P651" s="1" t="s">
        <v>13507</v>
      </c>
    </row>
    <row r="652" spans="1:16" x14ac:dyDescent="0.25">
      <c r="A652">
        <v>651</v>
      </c>
      <c r="B652" s="1" t="s">
        <v>126467</v>
      </c>
      <c r="C652" s="1" t="s">
        <v>126452</v>
      </c>
      <c r="D652">
        <v>12</v>
      </c>
      <c r="E652">
        <v>1</v>
      </c>
      <c r="F652">
        <v>15</v>
      </c>
      <c r="G652">
        <v>713</v>
      </c>
      <c r="H652">
        <v>714</v>
      </c>
      <c r="I652">
        <v>714</v>
      </c>
      <c r="J652">
        <v>1919</v>
      </c>
      <c r="K652">
        <v>50</v>
      </c>
      <c r="L652" s="2"/>
      <c r="M652">
        <v>3</v>
      </c>
      <c r="N652" s="1" t="s">
        <v>64959</v>
      </c>
      <c r="O652" s="1" t="s">
        <v>126310</v>
      </c>
      <c r="P652" s="1" t="s">
        <v>13507</v>
      </c>
    </row>
    <row r="653" spans="1:16" x14ac:dyDescent="0.25">
      <c r="A653">
        <v>652</v>
      </c>
      <c r="B653" s="1" t="s">
        <v>126468</v>
      </c>
      <c r="C653" s="1" t="s">
        <v>126452</v>
      </c>
      <c r="D653">
        <v>13</v>
      </c>
      <c r="E653">
        <v>1</v>
      </c>
      <c r="F653">
        <v>17</v>
      </c>
      <c r="G653">
        <v>715</v>
      </c>
      <c r="H653">
        <v>716</v>
      </c>
      <c r="I653">
        <v>716</v>
      </c>
      <c r="J653">
        <v>2182</v>
      </c>
      <c r="K653">
        <v>47</v>
      </c>
      <c r="L653" s="2">
        <v>43344.416666666664</v>
      </c>
      <c r="M653">
        <v>1</v>
      </c>
      <c r="N653" s="1" t="s">
        <v>64959</v>
      </c>
      <c r="O653" s="1" t="s">
        <v>126469</v>
      </c>
      <c r="P653" s="1" t="s">
        <v>13507</v>
      </c>
    </row>
    <row r="654" spans="1:16" x14ac:dyDescent="0.25">
      <c r="A654">
        <v>653</v>
      </c>
      <c r="B654" s="1" t="s">
        <v>126470</v>
      </c>
      <c r="C654" s="1" t="s">
        <v>126452</v>
      </c>
      <c r="D654">
        <v>14</v>
      </c>
      <c r="E654">
        <v>1</v>
      </c>
      <c r="F654">
        <v>17</v>
      </c>
      <c r="G654">
        <v>717</v>
      </c>
      <c r="H654">
        <v>718</v>
      </c>
      <c r="I654">
        <v>717</v>
      </c>
      <c r="J654">
        <v>2040</v>
      </c>
      <c r="K654">
        <v>46</v>
      </c>
      <c r="L654" s="2">
        <v>43344.416666666664</v>
      </c>
      <c r="M654">
        <v>1</v>
      </c>
      <c r="N654" s="1" t="s">
        <v>64959</v>
      </c>
      <c r="O654" s="1" t="s">
        <v>125408</v>
      </c>
      <c r="P654" s="1" t="s">
        <v>13507</v>
      </c>
    </row>
    <row r="655" spans="1:16" x14ac:dyDescent="0.25">
      <c r="A655">
        <v>654</v>
      </c>
      <c r="B655" s="1" t="s">
        <v>126471</v>
      </c>
      <c r="C655" s="1" t="s">
        <v>126452</v>
      </c>
      <c r="D655">
        <v>15</v>
      </c>
      <c r="E655">
        <v>1</v>
      </c>
      <c r="F655">
        <v>17</v>
      </c>
      <c r="G655">
        <v>719</v>
      </c>
      <c r="H655">
        <v>720</v>
      </c>
      <c r="I655">
        <v>719</v>
      </c>
      <c r="J655">
        <v>2179</v>
      </c>
      <c r="K655">
        <v>48</v>
      </c>
      <c r="L655" s="2">
        <v>43344.416666666664</v>
      </c>
      <c r="M655">
        <v>1</v>
      </c>
      <c r="N655" s="1" t="s">
        <v>64959</v>
      </c>
      <c r="O655" s="1" t="s">
        <v>126472</v>
      </c>
      <c r="P655" s="1" t="s">
        <v>13507</v>
      </c>
    </row>
    <row r="656" spans="1:16" x14ac:dyDescent="0.25">
      <c r="A656">
        <v>655</v>
      </c>
      <c r="B656" s="1" t="s">
        <v>126473</v>
      </c>
      <c r="C656" s="1" t="s">
        <v>126452</v>
      </c>
      <c r="D656">
        <v>16</v>
      </c>
      <c r="E656">
        <v>1</v>
      </c>
      <c r="F656">
        <v>17</v>
      </c>
      <c r="G656">
        <v>721</v>
      </c>
      <c r="H656">
        <v>722</v>
      </c>
      <c r="I656">
        <v>722</v>
      </c>
      <c r="J656">
        <v>2011</v>
      </c>
      <c r="K656">
        <v>50</v>
      </c>
      <c r="L656" s="2">
        <v>43344.416666666664</v>
      </c>
      <c r="M656">
        <v>1</v>
      </c>
      <c r="N656" s="1" t="s">
        <v>64959</v>
      </c>
      <c r="O656" s="1" t="s">
        <v>125480</v>
      </c>
      <c r="P656" s="1" t="s">
        <v>13507</v>
      </c>
    </row>
    <row r="657" spans="1:16" x14ac:dyDescent="0.25">
      <c r="A657">
        <v>656</v>
      </c>
      <c r="B657" s="1" t="s">
        <v>126474</v>
      </c>
      <c r="C657" s="1" t="s">
        <v>126452</v>
      </c>
      <c r="D657">
        <v>1</v>
      </c>
      <c r="E657">
        <v>2</v>
      </c>
      <c r="F657">
        <v>19</v>
      </c>
      <c r="G657">
        <v>691</v>
      </c>
      <c r="H657">
        <v>693</v>
      </c>
      <c r="I657">
        <v>691</v>
      </c>
      <c r="J657">
        <v>2002</v>
      </c>
      <c r="K657">
        <v>15</v>
      </c>
      <c r="L657" s="2">
        <v>43345.458333333336</v>
      </c>
      <c r="M657">
        <v>1</v>
      </c>
      <c r="N657" s="1" t="s">
        <v>64959</v>
      </c>
      <c r="O657" s="1" t="s">
        <v>125575</v>
      </c>
      <c r="P657" s="1" t="s">
        <v>13507</v>
      </c>
    </row>
    <row r="658" spans="1:16" x14ac:dyDescent="0.25">
      <c r="A658">
        <v>657</v>
      </c>
      <c r="B658" s="1" t="s">
        <v>126475</v>
      </c>
      <c r="C658" s="1" t="s">
        <v>126452</v>
      </c>
      <c r="D658">
        <v>2</v>
      </c>
      <c r="E658">
        <v>2</v>
      </c>
      <c r="F658">
        <v>17</v>
      </c>
      <c r="G658">
        <v>695</v>
      </c>
      <c r="H658">
        <v>698</v>
      </c>
      <c r="I658">
        <v>695</v>
      </c>
      <c r="J658">
        <v>2086</v>
      </c>
      <c r="K658">
        <v>51</v>
      </c>
      <c r="L658" s="2">
        <v>43344.5</v>
      </c>
      <c r="M658">
        <v>2</v>
      </c>
      <c r="N658" s="1" t="s">
        <v>64959</v>
      </c>
      <c r="O658" s="1" t="s">
        <v>125810</v>
      </c>
      <c r="P658" s="1" t="s">
        <v>13507</v>
      </c>
    </row>
    <row r="659" spans="1:16" x14ac:dyDescent="0.25">
      <c r="A659">
        <v>658</v>
      </c>
      <c r="B659" s="1" t="s">
        <v>126476</v>
      </c>
      <c r="C659" s="1" t="s">
        <v>126452</v>
      </c>
      <c r="D659">
        <v>3</v>
      </c>
      <c r="E659">
        <v>2</v>
      </c>
      <c r="F659">
        <v>17</v>
      </c>
      <c r="G659">
        <v>699</v>
      </c>
      <c r="H659">
        <v>701</v>
      </c>
      <c r="I659">
        <v>699</v>
      </c>
      <c r="J659">
        <v>1899</v>
      </c>
      <c r="K659">
        <v>46</v>
      </c>
      <c r="L659" s="2"/>
      <c r="M659">
        <v>4</v>
      </c>
      <c r="N659" s="1" t="s">
        <v>64959</v>
      </c>
      <c r="O659" s="1" t="s">
        <v>125810</v>
      </c>
      <c r="P659" s="1" t="s">
        <v>13507</v>
      </c>
    </row>
    <row r="660" spans="1:16" x14ac:dyDescent="0.25">
      <c r="A660">
        <v>659</v>
      </c>
      <c r="B660" s="1" t="s">
        <v>126477</v>
      </c>
      <c r="C660" s="1" t="s">
        <v>126452</v>
      </c>
      <c r="D660">
        <v>4</v>
      </c>
      <c r="E660">
        <v>2</v>
      </c>
      <c r="F660">
        <v>19</v>
      </c>
      <c r="G660">
        <v>703</v>
      </c>
      <c r="H660">
        <v>706</v>
      </c>
      <c r="I660">
        <v>706</v>
      </c>
      <c r="J660">
        <v>2077</v>
      </c>
      <c r="K660">
        <v>12</v>
      </c>
      <c r="L660" s="2">
        <v>43345.458333333336</v>
      </c>
      <c r="M660">
        <v>1</v>
      </c>
      <c r="N660" s="1" t="s">
        <v>64959</v>
      </c>
      <c r="O660" s="1" t="s">
        <v>125724</v>
      </c>
      <c r="P660" s="1" t="s">
        <v>13507</v>
      </c>
    </row>
    <row r="661" spans="1:16" x14ac:dyDescent="0.25">
      <c r="A661">
        <v>660</v>
      </c>
      <c r="B661" s="1" t="s">
        <v>126478</v>
      </c>
      <c r="C661" s="1" t="s">
        <v>126452</v>
      </c>
      <c r="D661">
        <v>5</v>
      </c>
      <c r="E661">
        <v>2</v>
      </c>
      <c r="F661">
        <v>17</v>
      </c>
      <c r="G661">
        <v>707</v>
      </c>
      <c r="H661">
        <v>709</v>
      </c>
      <c r="I661">
        <v>707</v>
      </c>
      <c r="J661">
        <v>2120</v>
      </c>
      <c r="K661">
        <v>51</v>
      </c>
      <c r="L661" s="2">
        <v>43344.604166666664</v>
      </c>
      <c r="M661">
        <v>3</v>
      </c>
      <c r="N661" s="1" t="s">
        <v>64959</v>
      </c>
      <c r="O661" s="1" t="s">
        <v>126479</v>
      </c>
      <c r="P661" s="1" t="s">
        <v>13507</v>
      </c>
    </row>
    <row r="662" spans="1:16" x14ac:dyDescent="0.25">
      <c r="A662">
        <v>661</v>
      </c>
      <c r="B662" s="1" t="s">
        <v>126480</v>
      </c>
      <c r="C662" s="1" t="s">
        <v>126452</v>
      </c>
      <c r="D662">
        <v>6</v>
      </c>
      <c r="E662">
        <v>2</v>
      </c>
      <c r="F662">
        <v>17</v>
      </c>
      <c r="G662">
        <v>712</v>
      </c>
      <c r="H662">
        <v>714</v>
      </c>
      <c r="I662">
        <v>714</v>
      </c>
      <c r="J662">
        <v>2007</v>
      </c>
      <c r="K662">
        <v>49</v>
      </c>
      <c r="L662" s="2">
        <v>43344.628472222219</v>
      </c>
      <c r="M662">
        <v>4</v>
      </c>
      <c r="N662" s="1" t="s">
        <v>64959</v>
      </c>
      <c r="O662" s="1" t="s">
        <v>126360</v>
      </c>
      <c r="P662" s="1" t="s">
        <v>13507</v>
      </c>
    </row>
    <row r="663" spans="1:16" x14ac:dyDescent="0.25">
      <c r="A663">
        <v>662</v>
      </c>
      <c r="B663" s="1" t="s">
        <v>126481</v>
      </c>
      <c r="C663" s="1" t="s">
        <v>126452</v>
      </c>
      <c r="D663">
        <v>7</v>
      </c>
      <c r="E663">
        <v>2</v>
      </c>
      <c r="F663">
        <v>19</v>
      </c>
      <c r="G663">
        <v>716</v>
      </c>
      <c r="H663">
        <v>717</v>
      </c>
      <c r="I663">
        <v>717</v>
      </c>
      <c r="J663">
        <v>2073</v>
      </c>
      <c r="K663">
        <v>9</v>
      </c>
      <c r="L663" s="2">
        <v>43345.458333333336</v>
      </c>
      <c r="M663">
        <v>1</v>
      </c>
      <c r="N663" s="1" t="s">
        <v>64959</v>
      </c>
      <c r="O663" s="1" t="s">
        <v>125432</v>
      </c>
      <c r="P663" s="1" t="s">
        <v>13507</v>
      </c>
    </row>
    <row r="664" spans="1:16" x14ac:dyDescent="0.25">
      <c r="A664">
        <v>663</v>
      </c>
      <c r="B664" s="1" t="s">
        <v>126482</v>
      </c>
      <c r="C664" s="1" t="s">
        <v>126452</v>
      </c>
      <c r="D664">
        <v>8</v>
      </c>
      <c r="E664">
        <v>2</v>
      </c>
      <c r="F664">
        <v>19</v>
      </c>
      <c r="G664">
        <v>719</v>
      </c>
      <c r="H664">
        <v>722</v>
      </c>
      <c r="I664">
        <v>722</v>
      </c>
      <c r="J664">
        <v>1953</v>
      </c>
      <c r="K664">
        <v>8</v>
      </c>
      <c r="L664" s="2">
        <v>43345.458333333336</v>
      </c>
      <c r="M664">
        <v>1</v>
      </c>
      <c r="N664" s="1" t="s">
        <v>64959</v>
      </c>
      <c r="O664" s="1" t="s">
        <v>125885</v>
      </c>
      <c r="P664" s="1" t="s">
        <v>13507</v>
      </c>
    </row>
    <row r="665" spans="1:16" x14ac:dyDescent="0.25">
      <c r="A665">
        <v>664</v>
      </c>
      <c r="B665" s="1" t="s">
        <v>126483</v>
      </c>
      <c r="C665" s="1" t="s">
        <v>46144</v>
      </c>
      <c r="D665">
        <v>1</v>
      </c>
      <c r="E665">
        <v>1</v>
      </c>
      <c r="F665">
        <v>15</v>
      </c>
      <c r="G665">
        <v>960</v>
      </c>
      <c r="H665">
        <v>724</v>
      </c>
      <c r="I665">
        <v>960</v>
      </c>
      <c r="J665">
        <v>2159</v>
      </c>
      <c r="K665">
        <v>47</v>
      </c>
      <c r="L665" s="2">
        <v>43343.416666666664</v>
      </c>
      <c r="M665">
        <v>1</v>
      </c>
      <c r="N665" s="1" t="s">
        <v>64959</v>
      </c>
      <c r="O665" s="1" t="s">
        <v>125810</v>
      </c>
      <c r="P665" s="1" t="s">
        <v>13507</v>
      </c>
    </row>
    <row r="666" spans="1:16" x14ac:dyDescent="0.25">
      <c r="A666">
        <v>665</v>
      </c>
      <c r="B666" s="1" t="s">
        <v>126484</v>
      </c>
      <c r="C666" s="1" t="s">
        <v>46144</v>
      </c>
      <c r="D666">
        <v>2</v>
      </c>
      <c r="E666">
        <v>1</v>
      </c>
      <c r="F666">
        <v>15</v>
      </c>
      <c r="G666">
        <v>725</v>
      </c>
      <c r="H666">
        <v>726</v>
      </c>
      <c r="I666">
        <v>725</v>
      </c>
      <c r="J666">
        <v>2073</v>
      </c>
      <c r="K666">
        <v>49</v>
      </c>
      <c r="L666" s="2">
        <v>43343.416666666664</v>
      </c>
      <c r="M666">
        <v>1</v>
      </c>
      <c r="N666" s="1" t="s">
        <v>64959</v>
      </c>
      <c r="O666" s="1" t="s">
        <v>126485</v>
      </c>
      <c r="P666" s="1" t="s">
        <v>13507</v>
      </c>
    </row>
    <row r="667" spans="1:16" x14ac:dyDescent="0.25">
      <c r="A667">
        <v>666</v>
      </c>
      <c r="B667" s="1" t="s">
        <v>126486</v>
      </c>
      <c r="C667" s="1" t="s">
        <v>46144</v>
      </c>
      <c r="D667">
        <v>3</v>
      </c>
      <c r="E667">
        <v>1</v>
      </c>
      <c r="F667">
        <v>15</v>
      </c>
      <c r="G667">
        <v>727</v>
      </c>
      <c r="H667">
        <v>728</v>
      </c>
      <c r="I667">
        <v>727</v>
      </c>
      <c r="J667">
        <v>2088</v>
      </c>
      <c r="K667">
        <v>48</v>
      </c>
      <c r="L667" s="2">
        <v>43343.416666666664</v>
      </c>
      <c r="M667">
        <v>1</v>
      </c>
      <c r="N667" s="1" t="s">
        <v>64959</v>
      </c>
      <c r="O667" s="1" t="s">
        <v>125426</v>
      </c>
      <c r="P667" s="1" t="s">
        <v>13507</v>
      </c>
    </row>
    <row r="668" spans="1:16" x14ac:dyDescent="0.25">
      <c r="A668">
        <v>667</v>
      </c>
      <c r="B668" s="1" t="s">
        <v>126487</v>
      </c>
      <c r="C668" s="1" t="s">
        <v>46144</v>
      </c>
      <c r="D668">
        <v>4</v>
      </c>
      <c r="E668">
        <v>1</v>
      </c>
      <c r="F668">
        <v>15</v>
      </c>
      <c r="G668">
        <v>729</v>
      </c>
      <c r="H668">
        <v>730</v>
      </c>
      <c r="I668">
        <v>730</v>
      </c>
      <c r="J668">
        <v>1919</v>
      </c>
      <c r="K668">
        <v>50</v>
      </c>
      <c r="L668" s="2">
        <v>43343.416666666664</v>
      </c>
      <c r="M668">
        <v>1</v>
      </c>
      <c r="N668" s="1" t="s">
        <v>64959</v>
      </c>
      <c r="O668" s="1" t="s">
        <v>125420</v>
      </c>
      <c r="P668" s="1" t="s">
        <v>13507</v>
      </c>
    </row>
    <row r="669" spans="1:16" x14ac:dyDescent="0.25">
      <c r="A669">
        <v>668</v>
      </c>
      <c r="B669" s="1" t="s">
        <v>126488</v>
      </c>
      <c r="C669" s="1" t="s">
        <v>46144</v>
      </c>
      <c r="D669">
        <v>5</v>
      </c>
      <c r="E669">
        <v>1</v>
      </c>
      <c r="F669">
        <v>15</v>
      </c>
      <c r="G669">
        <v>731</v>
      </c>
      <c r="H669">
        <v>732</v>
      </c>
      <c r="I669">
        <v>731</v>
      </c>
      <c r="J669">
        <v>2077</v>
      </c>
      <c r="K669">
        <v>51</v>
      </c>
      <c r="L669" s="2">
        <v>43343.416666666664</v>
      </c>
      <c r="M669">
        <v>1</v>
      </c>
      <c r="N669" s="1" t="s">
        <v>64959</v>
      </c>
      <c r="O669" s="1" t="s">
        <v>126489</v>
      </c>
      <c r="P669" s="1" t="s">
        <v>13507</v>
      </c>
    </row>
    <row r="670" spans="1:16" x14ac:dyDescent="0.25">
      <c r="A670">
        <v>669</v>
      </c>
      <c r="B670" s="1" t="s">
        <v>126490</v>
      </c>
      <c r="C670" s="1" t="s">
        <v>46144</v>
      </c>
      <c r="D670">
        <v>6</v>
      </c>
      <c r="E670">
        <v>1</v>
      </c>
      <c r="F670">
        <v>15</v>
      </c>
      <c r="G670">
        <v>733</v>
      </c>
      <c r="H670">
        <v>734</v>
      </c>
      <c r="I670">
        <v>734</v>
      </c>
      <c r="J670">
        <v>2023</v>
      </c>
      <c r="K670">
        <v>52</v>
      </c>
      <c r="L670" s="2">
        <v>43343.416666666664</v>
      </c>
      <c r="M670">
        <v>1</v>
      </c>
      <c r="N670" s="1" t="s">
        <v>64959</v>
      </c>
      <c r="O670" s="1" t="s">
        <v>125753</v>
      </c>
      <c r="P670" s="1" t="s">
        <v>13507</v>
      </c>
    </row>
    <row r="671" spans="1:16" x14ac:dyDescent="0.25">
      <c r="A671">
        <v>670</v>
      </c>
      <c r="B671" s="1" t="s">
        <v>126491</v>
      </c>
      <c r="C671" s="1" t="s">
        <v>46144</v>
      </c>
      <c r="D671">
        <v>7</v>
      </c>
      <c r="E671">
        <v>1</v>
      </c>
      <c r="F671">
        <v>15</v>
      </c>
      <c r="G671">
        <v>735</v>
      </c>
      <c r="H671">
        <v>736</v>
      </c>
      <c r="I671">
        <v>736</v>
      </c>
      <c r="J671">
        <v>2139</v>
      </c>
      <c r="K671">
        <v>53</v>
      </c>
      <c r="L671" s="2">
        <v>43343.416666666664</v>
      </c>
      <c r="M671">
        <v>1</v>
      </c>
      <c r="N671" s="1" t="s">
        <v>64959</v>
      </c>
      <c r="O671" s="1" t="s">
        <v>125525</v>
      </c>
      <c r="P671" s="1" t="s">
        <v>13507</v>
      </c>
    </row>
    <row r="672" spans="1:16" x14ac:dyDescent="0.25">
      <c r="A672">
        <v>671</v>
      </c>
      <c r="B672" s="1" t="s">
        <v>126492</v>
      </c>
      <c r="C672" s="1" t="s">
        <v>46144</v>
      </c>
      <c r="D672">
        <v>8</v>
      </c>
      <c r="E672">
        <v>1</v>
      </c>
      <c r="F672">
        <v>15</v>
      </c>
      <c r="G672">
        <v>737</v>
      </c>
      <c r="H672">
        <v>961</v>
      </c>
      <c r="I672">
        <v>961</v>
      </c>
      <c r="J672">
        <v>2140</v>
      </c>
      <c r="K672">
        <v>46</v>
      </c>
      <c r="L672" s="2">
        <v>43343.416666666664</v>
      </c>
      <c r="M672">
        <v>1</v>
      </c>
      <c r="N672" s="1" t="s">
        <v>64959</v>
      </c>
      <c r="O672" s="1" t="s">
        <v>126493</v>
      </c>
      <c r="P672" s="1" t="s">
        <v>13507</v>
      </c>
    </row>
    <row r="673" spans="1:16" x14ac:dyDescent="0.25">
      <c r="A673">
        <v>672</v>
      </c>
      <c r="B673" s="1" t="s">
        <v>126494</v>
      </c>
      <c r="C673" s="1" t="s">
        <v>46144</v>
      </c>
      <c r="D673">
        <v>9</v>
      </c>
      <c r="E673">
        <v>1</v>
      </c>
      <c r="F673">
        <v>15</v>
      </c>
      <c r="G673">
        <v>739</v>
      </c>
      <c r="H673">
        <v>740</v>
      </c>
      <c r="I673">
        <v>739</v>
      </c>
      <c r="J673">
        <v>2026</v>
      </c>
      <c r="K673">
        <v>46</v>
      </c>
      <c r="L673" s="2"/>
      <c r="M673">
        <v>3</v>
      </c>
      <c r="N673" s="1" t="s">
        <v>64959</v>
      </c>
      <c r="O673" s="1" t="s">
        <v>125408</v>
      </c>
      <c r="P673" s="1" t="s">
        <v>13507</v>
      </c>
    </row>
    <row r="674" spans="1:16" x14ac:dyDescent="0.25">
      <c r="A674">
        <v>673</v>
      </c>
      <c r="B674" s="1" t="s">
        <v>126495</v>
      </c>
      <c r="C674" s="1" t="s">
        <v>46144</v>
      </c>
      <c r="D674">
        <v>10</v>
      </c>
      <c r="E674">
        <v>1</v>
      </c>
      <c r="F674">
        <v>15</v>
      </c>
      <c r="G674">
        <v>741</v>
      </c>
      <c r="H674">
        <v>742</v>
      </c>
      <c r="I674">
        <v>741</v>
      </c>
      <c r="J674">
        <v>2159</v>
      </c>
      <c r="K674">
        <v>47</v>
      </c>
      <c r="L674" s="2"/>
      <c r="M674">
        <v>3</v>
      </c>
      <c r="N674" s="1" t="s">
        <v>64959</v>
      </c>
      <c r="O674" s="1" t="s">
        <v>125408</v>
      </c>
      <c r="P674" s="1" t="s">
        <v>13507</v>
      </c>
    </row>
    <row r="675" spans="1:16" x14ac:dyDescent="0.25">
      <c r="A675">
        <v>674</v>
      </c>
      <c r="B675" s="1" t="s">
        <v>126496</v>
      </c>
      <c r="C675" s="1" t="s">
        <v>46144</v>
      </c>
      <c r="D675">
        <v>11</v>
      </c>
      <c r="E675">
        <v>1</v>
      </c>
      <c r="F675">
        <v>17</v>
      </c>
      <c r="G675">
        <v>743</v>
      </c>
      <c r="H675">
        <v>744</v>
      </c>
      <c r="I675">
        <v>743</v>
      </c>
      <c r="J675">
        <v>2007</v>
      </c>
      <c r="K675">
        <v>47</v>
      </c>
      <c r="L675" s="2"/>
      <c r="M675">
        <v>2</v>
      </c>
      <c r="N675" s="1" t="s">
        <v>64959</v>
      </c>
      <c r="O675" s="1" t="s">
        <v>125530</v>
      </c>
      <c r="P675" s="1" t="s">
        <v>13507</v>
      </c>
    </row>
    <row r="676" spans="1:16" x14ac:dyDescent="0.25">
      <c r="A676">
        <v>675</v>
      </c>
      <c r="B676" s="1" t="s">
        <v>126497</v>
      </c>
      <c r="C676" s="1" t="s">
        <v>46144</v>
      </c>
      <c r="D676">
        <v>12</v>
      </c>
      <c r="E676">
        <v>1</v>
      </c>
      <c r="F676">
        <v>17</v>
      </c>
      <c r="G676">
        <v>745</v>
      </c>
      <c r="H676">
        <v>746</v>
      </c>
      <c r="I676">
        <v>745</v>
      </c>
      <c r="J676">
        <v>2023</v>
      </c>
      <c r="K676">
        <v>50</v>
      </c>
      <c r="L676" s="2"/>
      <c r="M676">
        <v>2</v>
      </c>
      <c r="N676" s="1" t="s">
        <v>64959</v>
      </c>
      <c r="O676" s="1" t="s">
        <v>125462</v>
      </c>
      <c r="P676" s="1" t="s">
        <v>13507</v>
      </c>
    </row>
    <row r="677" spans="1:16" x14ac:dyDescent="0.25">
      <c r="A677">
        <v>676</v>
      </c>
      <c r="B677" s="1" t="s">
        <v>126498</v>
      </c>
      <c r="C677" s="1" t="s">
        <v>46144</v>
      </c>
      <c r="D677">
        <v>13</v>
      </c>
      <c r="E677">
        <v>1</v>
      </c>
      <c r="F677">
        <v>17</v>
      </c>
      <c r="G677">
        <v>747</v>
      </c>
      <c r="H677">
        <v>748</v>
      </c>
      <c r="I677">
        <v>747</v>
      </c>
      <c r="J677">
        <v>2110</v>
      </c>
      <c r="K677">
        <v>48</v>
      </c>
      <c r="L677" s="2"/>
      <c r="M677">
        <v>2</v>
      </c>
      <c r="N677" s="1" t="s">
        <v>64959</v>
      </c>
      <c r="O677" s="1" t="s">
        <v>126499</v>
      </c>
      <c r="P677" s="1" t="s">
        <v>13507</v>
      </c>
    </row>
    <row r="678" spans="1:16" x14ac:dyDescent="0.25">
      <c r="A678">
        <v>677</v>
      </c>
      <c r="B678" s="1" t="s">
        <v>126500</v>
      </c>
      <c r="C678" s="1" t="s">
        <v>46144</v>
      </c>
      <c r="D678">
        <v>14</v>
      </c>
      <c r="E678">
        <v>1</v>
      </c>
      <c r="F678">
        <v>15</v>
      </c>
      <c r="G678">
        <v>749</v>
      </c>
      <c r="H678">
        <v>750</v>
      </c>
      <c r="I678">
        <v>749</v>
      </c>
      <c r="J678">
        <v>2139</v>
      </c>
      <c r="K678">
        <v>53</v>
      </c>
      <c r="L678" s="2"/>
      <c r="M678">
        <v>3</v>
      </c>
      <c r="N678" s="1" t="s">
        <v>64959</v>
      </c>
      <c r="O678" s="1" t="s">
        <v>125551</v>
      </c>
      <c r="P678" s="1" t="s">
        <v>13507</v>
      </c>
    </row>
    <row r="679" spans="1:16" x14ac:dyDescent="0.25">
      <c r="A679">
        <v>678</v>
      </c>
      <c r="B679" s="1" t="s">
        <v>126501</v>
      </c>
      <c r="C679" s="1" t="s">
        <v>46144</v>
      </c>
      <c r="D679">
        <v>15</v>
      </c>
      <c r="E679">
        <v>1</v>
      </c>
      <c r="F679">
        <v>17</v>
      </c>
      <c r="G679">
        <v>751</v>
      </c>
      <c r="H679">
        <v>752</v>
      </c>
      <c r="I679">
        <v>751</v>
      </c>
      <c r="J679">
        <v>2073</v>
      </c>
      <c r="K679">
        <v>51</v>
      </c>
      <c r="L679" s="2">
        <v>43344.416666666664</v>
      </c>
      <c r="M679">
        <v>1</v>
      </c>
      <c r="N679" s="1" t="s">
        <v>64959</v>
      </c>
      <c r="O679" s="1" t="s">
        <v>125460</v>
      </c>
      <c r="P679" s="1" t="s">
        <v>13507</v>
      </c>
    </row>
    <row r="680" spans="1:16" x14ac:dyDescent="0.25">
      <c r="A680">
        <v>679</v>
      </c>
      <c r="B680" s="1" t="s">
        <v>126502</v>
      </c>
      <c r="C680" s="1" t="s">
        <v>46144</v>
      </c>
      <c r="D680">
        <v>16</v>
      </c>
      <c r="E680">
        <v>1</v>
      </c>
      <c r="F680">
        <v>17</v>
      </c>
      <c r="G680">
        <v>753</v>
      </c>
      <c r="H680">
        <v>754</v>
      </c>
      <c r="I680">
        <v>753</v>
      </c>
      <c r="J680">
        <v>1919</v>
      </c>
      <c r="K680">
        <v>49</v>
      </c>
      <c r="L680" s="2"/>
      <c r="M680">
        <v>2</v>
      </c>
      <c r="N680" s="1" t="s">
        <v>64959</v>
      </c>
      <c r="O680" s="1" t="s">
        <v>125460</v>
      </c>
      <c r="P680" s="1" t="s">
        <v>13507</v>
      </c>
    </row>
    <row r="681" spans="1:16" x14ac:dyDescent="0.25">
      <c r="A681">
        <v>680</v>
      </c>
      <c r="B681" s="1" t="s">
        <v>126503</v>
      </c>
      <c r="C681" s="1" t="s">
        <v>46144</v>
      </c>
      <c r="D681">
        <v>1</v>
      </c>
      <c r="E681">
        <v>2</v>
      </c>
      <c r="F681">
        <v>17</v>
      </c>
      <c r="G681">
        <v>960</v>
      </c>
      <c r="H681">
        <v>725</v>
      </c>
      <c r="I681">
        <v>725</v>
      </c>
      <c r="J681">
        <v>2040</v>
      </c>
      <c r="K681">
        <v>46</v>
      </c>
      <c r="L681" s="2">
        <v>43344.5</v>
      </c>
      <c r="M681">
        <v>3</v>
      </c>
      <c r="N681" s="1" t="s">
        <v>64959</v>
      </c>
      <c r="O681" s="1" t="s">
        <v>126504</v>
      </c>
      <c r="P681" s="1" t="s">
        <v>13507</v>
      </c>
    </row>
    <row r="682" spans="1:16" x14ac:dyDescent="0.25">
      <c r="A682">
        <v>681</v>
      </c>
      <c r="B682" s="1" t="s">
        <v>126505</v>
      </c>
      <c r="C682" s="1" t="s">
        <v>46144</v>
      </c>
      <c r="D682">
        <v>2</v>
      </c>
      <c r="E682">
        <v>2</v>
      </c>
      <c r="F682">
        <v>17</v>
      </c>
      <c r="G682">
        <v>727</v>
      </c>
      <c r="H682">
        <v>730</v>
      </c>
      <c r="I682">
        <v>727</v>
      </c>
      <c r="J682">
        <v>2182</v>
      </c>
      <c r="K682">
        <v>47</v>
      </c>
      <c r="L682" s="2">
        <v>43344.5</v>
      </c>
      <c r="M682">
        <v>3</v>
      </c>
      <c r="N682" s="1" t="s">
        <v>64959</v>
      </c>
      <c r="O682" s="1" t="s">
        <v>125521</v>
      </c>
      <c r="P682" s="1" t="s">
        <v>13507</v>
      </c>
    </row>
    <row r="683" spans="1:16" x14ac:dyDescent="0.25">
      <c r="A683">
        <v>682</v>
      </c>
      <c r="B683" s="1" t="s">
        <v>126506</v>
      </c>
      <c r="C683" s="1" t="s">
        <v>46144</v>
      </c>
      <c r="D683">
        <v>3</v>
      </c>
      <c r="E683">
        <v>2</v>
      </c>
      <c r="F683">
        <v>17</v>
      </c>
      <c r="G683">
        <v>731</v>
      </c>
      <c r="H683">
        <v>734</v>
      </c>
      <c r="I683">
        <v>731</v>
      </c>
      <c r="J683">
        <v>2179</v>
      </c>
      <c r="K683">
        <v>48</v>
      </c>
      <c r="L683" s="2">
        <v>43344.5</v>
      </c>
      <c r="M683">
        <v>3</v>
      </c>
      <c r="N683" s="1" t="s">
        <v>64959</v>
      </c>
      <c r="O683" s="1" t="s">
        <v>125559</v>
      </c>
      <c r="P683" s="1" t="s">
        <v>13507</v>
      </c>
    </row>
    <row r="684" spans="1:16" x14ac:dyDescent="0.25">
      <c r="A684">
        <v>683</v>
      </c>
      <c r="B684" s="1" t="s">
        <v>126507</v>
      </c>
      <c r="C684" s="1" t="s">
        <v>46144</v>
      </c>
      <c r="D684">
        <v>4</v>
      </c>
      <c r="E684">
        <v>2</v>
      </c>
      <c r="F684">
        <v>17</v>
      </c>
      <c r="G684">
        <v>736</v>
      </c>
      <c r="H684">
        <v>961</v>
      </c>
      <c r="I684">
        <v>961</v>
      </c>
      <c r="J684">
        <v>2137</v>
      </c>
      <c r="K684">
        <v>49</v>
      </c>
      <c r="L684" s="2">
        <v>43344.5</v>
      </c>
      <c r="M684">
        <v>3</v>
      </c>
      <c r="N684" s="1" t="s">
        <v>64959</v>
      </c>
      <c r="O684" s="1" t="s">
        <v>125720</v>
      </c>
      <c r="P684" s="1" t="s">
        <v>13507</v>
      </c>
    </row>
    <row r="685" spans="1:16" x14ac:dyDescent="0.25">
      <c r="A685">
        <v>684</v>
      </c>
      <c r="B685" s="1" t="s">
        <v>126508</v>
      </c>
      <c r="C685" s="1" t="s">
        <v>46144</v>
      </c>
      <c r="D685">
        <v>5</v>
      </c>
      <c r="E685">
        <v>2</v>
      </c>
      <c r="F685">
        <v>17</v>
      </c>
      <c r="G685">
        <v>739</v>
      </c>
      <c r="H685">
        <v>741</v>
      </c>
      <c r="I685">
        <v>739</v>
      </c>
      <c r="J685">
        <v>2011</v>
      </c>
      <c r="K685">
        <v>50</v>
      </c>
      <c r="L685" s="2">
        <v>43344.5</v>
      </c>
      <c r="M685">
        <v>3</v>
      </c>
      <c r="N685" s="1" t="s">
        <v>64959</v>
      </c>
      <c r="O685" s="1" t="s">
        <v>126509</v>
      </c>
      <c r="P685" s="1" t="s">
        <v>13507</v>
      </c>
    </row>
    <row r="686" spans="1:16" x14ac:dyDescent="0.25">
      <c r="A686">
        <v>685</v>
      </c>
      <c r="B686" s="1" t="s">
        <v>126510</v>
      </c>
      <c r="C686" s="1" t="s">
        <v>46144</v>
      </c>
      <c r="D686">
        <v>6</v>
      </c>
      <c r="E686">
        <v>2</v>
      </c>
      <c r="F686">
        <v>19</v>
      </c>
      <c r="G686">
        <v>743</v>
      </c>
      <c r="H686">
        <v>745</v>
      </c>
      <c r="I686">
        <v>743</v>
      </c>
      <c r="J686">
        <v>2182</v>
      </c>
      <c r="K686">
        <v>14</v>
      </c>
      <c r="L686" s="2">
        <v>43345.458333333336</v>
      </c>
      <c r="M686">
        <v>1</v>
      </c>
      <c r="N686" s="1" t="s">
        <v>64959</v>
      </c>
      <c r="O686" s="1" t="s">
        <v>126511</v>
      </c>
      <c r="P686" s="1" t="s">
        <v>13507</v>
      </c>
    </row>
    <row r="687" spans="1:16" x14ac:dyDescent="0.25">
      <c r="A687">
        <v>686</v>
      </c>
      <c r="B687" s="1" t="s">
        <v>126512</v>
      </c>
      <c r="C687" s="1" t="s">
        <v>46144</v>
      </c>
      <c r="D687">
        <v>7</v>
      </c>
      <c r="E687">
        <v>2</v>
      </c>
      <c r="F687">
        <v>19</v>
      </c>
      <c r="G687">
        <v>747</v>
      </c>
      <c r="H687">
        <v>749</v>
      </c>
      <c r="I687">
        <v>749</v>
      </c>
      <c r="J687">
        <v>1962</v>
      </c>
      <c r="K687">
        <v>16</v>
      </c>
      <c r="L687" s="2">
        <v>43345.458333333336</v>
      </c>
      <c r="M687">
        <v>1</v>
      </c>
      <c r="N687" s="1" t="s">
        <v>64959</v>
      </c>
      <c r="O687" s="1" t="s">
        <v>126513</v>
      </c>
      <c r="P687" s="1" t="s">
        <v>13507</v>
      </c>
    </row>
    <row r="688" spans="1:16" x14ac:dyDescent="0.25">
      <c r="A688">
        <v>687</v>
      </c>
      <c r="B688" s="1" t="s">
        <v>126514</v>
      </c>
      <c r="C688" s="1" t="s">
        <v>46144</v>
      </c>
      <c r="D688">
        <v>8</v>
      </c>
      <c r="E688">
        <v>2</v>
      </c>
      <c r="F688">
        <v>19</v>
      </c>
      <c r="G688">
        <v>751</v>
      </c>
      <c r="H688">
        <v>753</v>
      </c>
      <c r="I688">
        <v>751</v>
      </c>
      <c r="J688">
        <v>2000</v>
      </c>
      <c r="K688">
        <v>7</v>
      </c>
      <c r="L688" s="2">
        <v>43345.458333333336</v>
      </c>
      <c r="M688">
        <v>1</v>
      </c>
      <c r="N688" s="1" t="s">
        <v>64959</v>
      </c>
      <c r="O688" s="1" t="s">
        <v>126515</v>
      </c>
      <c r="P688" s="1" t="s">
        <v>13507</v>
      </c>
    </row>
    <row r="689" spans="1:16" x14ac:dyDescent="0.25">
      <c r="A689">
        <v>688</v>
      </c>
      <c r="B689" s="1" t="s">
        <v>126516</v>
      </c>
      <c r="C689" s="1" t="s">
        <v>126517</v>
      </c>
      <c r="D689">
        <v>1</v>
      </c>
      <c r="E689">
        <v>1</v>
      </c>
      <c r="F689">
        <v>19</v>
      </c>
      <c r="G689">
        <v>755</v>
      </c>
      <c r="H689">
        <v>756</v>
      </c>
      <c r="I689">
        <v>755</v>
      </c>
      <c r="J689">
        <v>2182</v>
      </c>
      <c r="K689">
        <v>14</v>
      </c>
      <c r="L689" s="2"/>
      <c r="M689">
        <v>3</v>
      </c>
      <c r="N689" s="1" t="s">
        <v>64959</v>
      </c>
      <c r="O689" s="1" t="s">
        <v>125916</v>
      </c>
      <c r="P689" s="1" t="s">
        <v>13507</v>
      </c>
    </row>
    <row r="690" spans="1:16" x14ac:dyDescent="0.25">
      <c r="A690">
        <v>689</v>
      </c>
      <c r="B690" s="1" t="s">
        <v>126518</v>
      </c>
      <c r="C690" s="1" t="s">
        <v>126517</v>
      </c>
      <c r="D690">
        <v>2</v>
      </c>
      <c r="E690">
        <v>1</v>
      </c>
      <c r="F690">
        <v>19</v>
      </c>
      <c r="G690">
        <v>757</v>
      </c>
      <c r="H690">
        <v>758</v>
      </c>
      <c r="I690">
        <v>758</v>
      </c>
      <c r="J690">
        <v>2152</v>
      </c>
      <c r="K690">
        <v>13</v>
      </c>
      <c r="L690" s="2"/>
      <c r="M690">
        <v>3</v>
      </c>
      <c r="N690" s="1" t="s">
        <v>64959</v>
      </c>
      <c r="O690" s="1" t="s">
        <v>125410</v>
      </c>
      <c r="P690" s="1" t="s">
        <v>13507</v>
      </c>
    </row>
    <row r="691" spans="1:16" x14ac:dyDescent="0.25">
      <c r="A691">
        <v>690</v>
      </c>
      <c r="B691" s="1" t="s">
        <v>126519</v>
      </c>
      <c r="C691" s="1" t="s">
        <v>126517</v>
      </c>
      <c r="D691">
        <v>3</v>
      </c>
      <c r="E691">
        <v>1</v>
      </c>
      <c r="F691">
        <v>21</v>
      </c>
      <c r="G691">
        <v>759</v>
      </c>
      <c r="H691">
        <v>760</v>
      </c>
      <c r="I691">
        <v>760</v>
      </c>
      <c r="J691">
        <v>2137</v>
      </c>
      <c r="K691">
        <v>15</v>
      </c>
      <c r="L691" s="2"/>
      <c r="M691">
        <v>2</v>
      </c>
      <c r="N691" s="1" t="s">
        <v>64959</v>
      </c>
      <c r="O691" s="1" t="s">
        <v>125410</v>
      </c>
      <c r="P691" s="1" t="s">
        <v>13507</v>
      </c>
    </row>
    <row r="692" spans="1:16" x14ac:dyDescent="0.25">
      <c r="A692">
        <v>691</v>
      </c>
      <c r="B692" s="1" t="s">
        <v>126520</v>
      </c>
      <c r="C692" s="1" t="s">
        <v>126517</v>
      </c>
      <c r="D692">
        <v>4</v>
      </c>
      <c r="E692">
        <v>1</v>
      </c>
      <c r="F692">
        <v>21</v>
      </c>
      <c r="G692">
        <v>868</v>
      </c>
      <c r="H692">
        <v>761</v>
      </c>
      <c r="I692">
        <v>868</v>
      </c>
      <c r="J692">
        <v>2103</v>
      </c>
      <c r="K692">
        <v>9</v>
      </c>
      <c r="L692" s="2">
        <v>43346.458333333336</v>
      </c>
      <c r="M692">
        <v>1</v>
      </c>
      <c r="N692" s="1" t="s">
        <v>64959</v>
      </c>
      <c r="O692" s="1" t="s">
        <v>125758</v>
      </c>
      <c r="P692" s="1" t="s">
        <v>13507</v>
      </c>
    </row>
    <row r="693" spans="1:16" x14ac:dyDescent="0.25">
      <c r="A693">
        <v>692</v>
      </c>
      <c r="B693" s="1" t="s">
        <v>126521</v>
      </c>
      <c r="C693" s="1" t="s">
        <v>126517</v>
      </c>
      <c r="D693">
        <v>5</v>
      </c>
      <c r="E693">
        <v>1</v>
      </c>
      <c r="F693">
        <v>21</v>
      </c>
      <c r="G693">
        <v>762</v>
      </c>
      <c r="H693">
        <v>869</v>
      </c>
      <c r="I693">
        <v>869</v>
      </c>
      <c r="J693">
        <v>2069</v>
      </c>
      <c r="K693">
        <v>7</v>
      </c>
      <c r="L693" s="2"/>
      <c r="M693">
        <v>4</v>
      </c>
      <c r="N693" s="1" t="s">
        <v>64959</v>
      </c>
      <c r="O693" s="1" t="s">
        <v>126522</v>
      </c>
      <c r="P693" s="1" t="s">
        <v>13507</v>
      </c>
    </row>
    <row r="694" spans="1:16" x14ac:dyDescent="0.25">
      <c r="A694">
        <v>693</v>
      </c>
      <c r="B694" s="1" t="s">
        <v>126523</v>
      </c>
      <c r="C694" s="1" t="s">
        <v>126517</v>
      </c>
      <c r="D694">
        <v>6</v>
      </c>
      <c r="E694">
        <v>1</v>
      </c>
      <c r="F694">
        <v>21</v>
      </c>
      <c r="G694">
        <v>763</v>
      </c>
      <c r="H694">
        <v>764</v>
      </c>
      <c r="I694">
        <v>763</v>
      </c>
      <c r="J694">
        <v>2110</v>
      </c>
      <c r="K694">
        <v>15</v>
      </c>
      <c r="L694" s="2"/>
      <c r="M694">
        <v>4</v>
      </c>
      <c r="N694" s="1" t="s">
        <v>64959</v>
      </c>
      <c r="O694" s="1" t="s">
        <v>126524</v>
      </c>
      <c r="P694" s="1" t="s">
        <v>13507</v>
      </c>
    </row>
    <row r="695" spans="1:16" x14ac:dyDescent="0.25">
      <c r="A695">
        <v>694</v>
      </c>
      <c r="B695" s="1" t="s">
        <v>126525</v>
      </c>
      <c r="C695" s="1" t="s">
        <v>126517</v>
      </c>
      <c r="D695">
        <v>7</v>
      </c>
      <c r="E695">
        <v>1</v>
      </c>
      <c r="F695">
        <v>21</v>
      </c>
      <c r="G695">
        <v>870</v>
      </c>
      <c r="H695">
        <v>765</v>
      </c>
      <c r="I695">
        <v>870</v>
      </c>
      <c r="J695">
        <v>1899</v>
      </c>
      <c r="K695">
        <v>16</v>
      </c>
      <c r="L695" s="2">
        <v>43346.458333333336</v>
      </c>
      <c r="M695">
        <v>1</v>
      </c>
      <c r="N695" s="1" t="s">
        <v>64959</v>
      </c>
      <c r="O695" s="1" t="s">
        <v>125916</v>
      </c>
      <c r="P695" s="1" t="s">
        <v>13507</v>
      </c>
    </row>
    <row r="696" spans="1:16" x14ac:dyDescent="0.25">
      <c r="A696">
        <v>695</v>
      </c>
      <c r="B696" s="1" t="s">
        <v>126526</v>
      </c>
      <c r="C696" s="1" t="s">
        <v>126517</v>
      </c>
      <c r="D696">
        <v>8</v>
      </c>
      <c r="E696">
        <v>1</v>
      </c>
      <c r="F696">
        <v>19</v>
      </c>
      <c r="G696">
        <v>867</v>
      </c>
      <c r="H696">
        <v>767</v>
      </c>
      <c r="I696">
        <v>767</v>
      </c>
      <c r="J696">
        <v>1962</v>
      </c>
      <c r="K696">
        <v>16</v>
      </c>
      <c r="L696" s="2"/>
      <c r="M696">
        <v>3</v>
      </c>
      <c r="N696" s="1" t="s">
        <v>64959</v>
      </c>
      <c r="O696" s="1" t="s">
        <v>125483</v>
      </c>
      <c r="P696" s="1" t="s">
        <v>13507</v>
      </c>
    </row>
    <row r="697" spans="1:16" x14ac:dyDescent="0.25">
      <c r="A697">
        <v>696</v>
      </c>
      <c r="B697" s="1" t="s">
        <v>126527</v>
      </c>
      <c r="C697" s="1" t="s">
        <v>126517</v>
      </c>
      <c r="D697">
        <v>9</v>
      </c>
      <c r="E697">
        <v>1</v>
      </c>
      <c r="F697">
        <v>21</v>
      </c>
      <c r="G697">
        <v>768</v>
      </c>
      <c r="H697">
        <v>871</v>
      </c>
      <c r="I697">
        <v>768</v>
      </c>
      <c r="J697">
        <v>2103</v>
      </c>
      <c r="K697">
        <v>9</v>
      </c>
      <c r="L697" s="2"/>
      <c r="M697">
        <v>3</v>
      </c>
      <c r="N697" s="1" t="s">
        <v>64959</v>
      </c>
      <c r="O697" s="1" t="s">
        <v>126528</v>
      </c>
      <c r="P697" s="1" t="s">
        <v>13507</v>
      </c>
    </row>
    <row r="698" spans="1:16" x14ac:dyDescent="0.25">
      <c r="A698">
        <v>697</v>
      </c>
      <c r="B698" s="1" t="s">
        <v>126529</v>
      </c>
      <c r="C698" s="1" t="s">
        <v>126517</v>
      </c>
      <c r="D698">
        <v>10</v>
      </c>
      <c r="E698">
        <v>1</v>
      </c>
      <c r="F698">
        <v>21</v>
      </c>
      <c r="G698">
        <v>769</v>
      </c>
      <c r="H698">
        <v>770</v>
      </c>
      <c r="I698">
        <v>770</v>
      </c>
      <c r="J698">
        <v>2179</v>
      </c>
      <c r="K698">
        <v>10</v>
      </c>
      <c r="L698" s="2"/>
      <c r="M698">
        <v>3</v>
      </c>
      <c r="N698" s="1" t="s">
        <v>64959</v>
      </c>
      <c r="O698" s="1" t="s">
        <v>125682</v>
      </c>
      <c r="P698" s="1" t="s">
        <v>13507</v>
      </c>
    </row>
    <row r="699" spans="1:16" x14ac:dyDescent="0.25">
      <c r="A699">
        <v>698</v>
      </c>
      <c r="B699" s="1" t="s">
        <v>126530</v>
      </c>
      <c r="C699" s="1" t="s">
        <v>126517</v>
      </c>
      <c r="D699">
        <v>11</v>
      </c>
      <c r="E699">
        <v>1</v>
      </c>
      <c r="F699">
        <v>21</v>
      </c>
      <c r="G699">
        <v>953</v>
      </c>
      <c r="H699">
        <v>772</v>
      </c>
      <c r="I699">
        <v>772</v>
      </c>
      <c r="J699">
        <v>1978</v>
      </c>
      <c r="K699">
        <v>12</v>
      </c>
      <c r="L699" s="2"/>
      <c r="M699">
        <v>3</v>
      </c>
      <c r="N699" s="1" t="s">
        <v>64959</v>
      </c>
      <c r="O699" s="1" t="s">
        <v>126531</v>
      </c>
      <c r="P699" s="1" t="s">
        <v>13507</v>
      </c>
    </row>
    <row r="700" spans="1:16" x14ac:dyDescent="0.25">
      <c r="A700">
        <v>699</v>
      </c>
      <c r="B700" s="1" t="s">
        <v>126532</v>
      </c>
      <c r="C700" s="1" t="s">
        <v>126517</v>
      </c>
      <c r="D700">
        <v>12</v>
      </c>
      <c r="E700">
        <v>1</v>
      </c>
      <c r="F700">
        <v>19</v>
      </c>
      <c r="G700">
        <v>773</v>
      </c>
      <c r="H700">
        <v>774</v>
      </c>
      <c r="I700">
        <v>773</v>
      </c>
      <c r="J700">
        <v>2086</v>
      </c>
      <c r="K700">
        <v>5</v>
      </c>
      <c r="L700" s="2">
        <v>43345.697916666664</v>
      </c>
      <c r="M700">
        <v>5</v>
      </c>
      <c r="N700" s="1" t="s">
        <v>64959</v>
      </c>
      <c r="O700" s="1" t="s">
        <v>126533</v>
      </c>
      <c r="P700" s="1" t="s">
        <v>13507</v>
      </c>
    </row>
    <row r="701" spans="1:16" x14ac:dyDescent="0.25">
      <c r="A701">
        <v>700</v>
      </c>
      <c r="B701" s="1" t="s">
        <v>126534</v>
      </c>
      <c r="C701" s="1" t="s">
        <v>126517</v>
      </c>
      <c r="D701">
        <v>13</v>
      </c>
      <c r="E701">
        <v>1</v>
      </c>
      <c r="F701">
        <v>19</v>
      </c>
      <c r="G701">
        <v>775</v>
      </c>
      <c r="H701">
        <v>776</v>
      </c>
      <c r="I701">
        <v>776</v>
      </c>
      <c r="J701">
        <v>2007</v>
      </c>
      <c r="K701">
        <v>15</v>
      </c>
      <c r="L701" s="2"/>
      <c r="M701">
        <v>4</v>
      </c>
      <c r="N701" s="1" t="s">
        <v>64959</v>
      </c>
      <c r="O701" s="1" t="s">
        <v>126372</v>
      </c>
      <c r="P701" s="1" t="s">
        <v>13507</v>
      </c>
    </row>
    <row r="702" spans="1:16" x14ac:dyDescent="0.25">
      <c r="A702">
        <v>701</v>
      </c>
      <c r="B702" s="1" t="s">
        <v>126535</v>
      </c>
      <c r="C702" s="1" t="s">
        <v>126517</v>
      </c>
      <c r="D702">
        <v>14</v>
      </c>
      <c r="E702">
        <v>1</v>
      </c>
      <c r="F702">
        <v>21</v>
      </c>
      <c r="G702">
        <v>777</v>
      </c>
      <c r="H702">
        <v>872</v>
      </c>
      <c r="I702">
        <v>777</v>
      </c>
      <c r="J702">
        <v>2007</v>
      </c>
      <c r="K702">
        <v>8</v>
      </c>
      <c r="L702" s="2"/>
      <c r="M702">
        <v>3</v>
      </c>
      <c r="N702" s="1" t="s">
        <v>64959</v>
      </c>
      <c r="O702" s="1" t="s">
        <v>126509</v>
      </c>
      <c r="P702" s="1" t="s">
        <v>13507</v>
      </c>
    </row>
    <row r="703" spans="1:16" x14ac:dyDescent="0.25">
      <c r="A703">
        <v>702</v>
      </c>
      <c r="B703" s="1" t="s">
        <v>126536</v>
      </c>
      <c r="C703" s="1" t="s">
        <v>126517</v>
      </c>
      <c r="D703">
        <v>15</v>
      </c>
      <c r="E703">
        <v>1</v>
      </c>
      <c r="F703">
        <v>21</v>
      </c>
      <c r="G703">
        <v>778</v>
      </c>
      <c r="H703">
        <v>779</v>
      </c>
      <c r="I703">
        <v>778</v>
      </c>
      <c r="J703">
        <v>2190</v>
      </c>
      <c r="K703">
        <v>12</v>
      </c>
      <c r="L703" s="2"/>
      <c r="M703">
        <v>2</v>
      </c>
      <c r="N703" s="1" t="s">
        <v>64959</v>
      </c>
      <c r="O703" s="1" t="s">
        <v>126537</v>
      </c>
      <c r="P703" s="1" t="s">
        <v>13507</v>
      </c>
    </row>
    <row r="704" spans="1:16" x14ac:dyDescent="0.25">
      <c r="A704">
        <v>703</v>
      </c>
      <c r="B704" s="1" t="s">
        <v>126538</v>
      </c>
      <c r="C704" s="1" t="s">
        <v>126517</v>
      </c>
      <c r="D704">
        <v>16</v>
      </c>
      <c r="E704">
        <v>1</v>
      </c>
      <c r="F704">
        <v>19</v>
      </c>
      <c r="G704">
        <v>780</v>
      </c>
      <c r="H704">
        <v>781</v>
      </c>
      <c r="I704">
        <v>781</v>
      </c>
      <c r="J704">
        <v>2110</v>
      </c>
      <c r="K704">
        <v>9</v>
      </c>
      <c r="L704" s="2"/>
      <c r="M704">
        <v>4</v>
      </c>
      <c r="N704" s="1" t="s">
        <v>64959</v>
      </c>
      <c r="O704" s="1" t="s">
        <v>126539</v>
      </c>
      <c r="P704" s="1" t="s">
        <v>13507</v>
      </c>
    </row>
    <row r="705" spans="1:16" x14ac:dyDescent="0.25">
      <c r="A705">
        <v>704</v>
      </c>
      <c r="B705" s="1" t="s">
        <v>126540</v>
      </c>
      <c r="C705" s="1" t="s">
        <v>126517</v>
      </c>
      <c r="D705">
        <v>17</v>
      </c>
      <c r="E705">
        <v>1</v>
      </c>
      <c r="F705">
        <v>19</v>
      </c>
      <c r="G705">
        <v>782</v>
      </c>
      <c r="H705">
        <v>783</v>
      </c>
      <c r="I705">
        <v>783</v>
      </c>
      <c r="J705">
        <v>2152</v>
      </c>
      <c r="K705">
        <v>13</v>
      </c>
      <c r="L705" s="2">
        <v>43345.458333333336</v>
      </c>
      <c r="M705">
        <v>1</v>
      </c>
      <c r="N705" s="1" t="s">
        <v>64959</v>
      </c>
      <c r="O705" s="1" t="s">
        <v>125525</v>
      </c>
      <c r="P705" s="1" t="s">
        <v>13507</v>
      </c>
    </row>
    <row r="706" spans="1:16" x14ac:dyDescent="0.25">
      <c r="A706">
        <v>705</v>
      </c>
      <c r="B706" s="1" t="s">
        <v>126541</v>
      </c>
      <c r="C706" s="1" t="s">
        <v>126517</v>
      </c>
      <c r="D706">
        <v>18</v>
      </c>
      <c r="E706">
        <v>1</v>
      </c>
      <c r="F706">
        <v>21</v>
      </c>
      <c r="G706">
        <v>873</v>
      </c>
      <c r="H706">
        <v>955</v>
      </c>
      <c r="I706">
        <v>955</v>
      </c>
      <c r="J706">
        <v>2067</v>
      </c>
      <c r="K706">
        <v>7</v>
      </c>
      <c r="L706" s="2"/>
      <c r="M706">
        <v>2</v>
      </c>
      <c r="N706" s="1" t="s">
        <v>64959</v>
      </c>
      <c r="O706" s="1" t="s">
        <v>126542</v>
      </c>
      <c r="P706" s="1" t="s">
        <v>13507</v>
      </c>
    </row>
    <row r="707" spans="1:16" x14ac:dyDescent="0.25">
      <c r="A707">
        <v>706</v>
      </c>
      <c r="B707" s="1" t="s">
        <v>126543</v>
      </c>
      <c r="C707" s="1" t="s">
        <v>126517</v>
      </c>
      <c r="D707">
        <v>19</v>
      </c>
      <c r="E707">
        <v>1</v>
      </c>
      <c r="F707">
        <v>21</v>
      </c>
      <c r="G707">
        <v>874</v>
      </c>
      <c r="H707">
        <v>785</v>
      </c>
      <c r="I707">
        <v>874</v>
      </c>
      <c r="J707">
        <v>2086</v>
      </c>
      <c r="K707">
        <v>16</v>
      </c>
      <c r="L707" s="2"/>
      <c r="M707">
        <v>2</v>
      </c>
      <c r="N707" s="1" t="s">
        <v>70234</v>
      </c>
      <c r="O707" s="1" t="s">
        <v>126544</v>
      </c>
      <c r="P707" s="1" t="s">
        <v>13507</v>
      </c>
    </row>
    <row r="708" spans="1:16" x14ac:dyDescent="0.25">
      <c r="A708">
        <v>707</v>
      </c>
      <c r="B708" s="1" t="s">
        <v>126545</v>
      </c>
      <c r="C708" s="1" t="s">
        <v>126517</v>
      </c>
      <c r="D708">
        <v>20</v>
      </c>
      <c r="E708">
        <v>1</v>
      </c>
      <c r="F708">
        <v>19</v>
      </c>
      <c r="G708">
        <v>786</v>
      </c>
      <c r="H708">
        <v>787</v>
      </c>
      <c r="I708">
        <v>786</v>
      </c>
      <c r="J708">
        <v>1919</v>
      </c>
      <c r="K708">
        <v>10</v>
      </c>
      <c r="L708" s="2">
        <v>43345.458333333336</v>
      </c>
      <c r="M708">
        <v>1</v>
      </c>
      <c r="N708" s="1" t="s">
        <v>64959</v>
      </c>
      <c r="O708" s="1" t="s">
        <v>126546</v>
      </c>
      <c r="P708" s="1" t="s">
        <v>13507</v>
      </c>
    </row>
    <row r="709" spans="1:16" x14ac:dyDescent="0.25">
      <c r="A709">
        <v>708</v>
      </c>
      <c r="B709" s="1" t="s">
        <v>126547</v>
      </c>
      <c r="C709" s="1" t="s">
        <v>126517</v>
      </c>
      <c r="D709">
        <v>21</v>
      </c>
      <c r="E709">
        <v>1</v>
      </c>
      <c r="F709">
        <v>21</v>
      </c>
      <c r="G709">
        <v>958</v>
      </c>
      <c r="H709">
        <v>962</v>
      </c>
      <c r="I709">
        <v>958</v>
      </c>
      <c r="J709">
        <v>2139</v>
      </c>
      <c r="K709">
        <v>14</v>
      </c>
      <c r="L709" s="2"/>
      <c r="M709">
        <v>3</v>
      </c>
      <c r="N709" s="1" t="s">
        <v>64959</v>
      </c>
      <c r="O709" s="1" t="s">
        <v>126383</v>
      </c>
      <c r="P709" s="1" t="s">
        <v>13507</v>
      </c>
    </row>
    <row r="710" spans="1:16" x14ac:dyDescent="0.25">
      <c r="A710">
        <v>709</v>
      </c>
      <c r="B710" s="1" t="s">
        <v>126548</v>
      </c>
      <c r="C710" s="1" t="s">
        <v>126517</v>
      </c>
      <c r="D710">
        <v>22</v>
      </c>
      <c r="E710">
        <v>1</v>
      </c>
      <c r="F710">
        <v>19</v>
      </c>
      <c r="G710">
        <v>790</v>
      </c>
      <c r="H710">
        <v>791</v>
      </c>
      <c r="I710">
        <v>791</v>
      </c>
      <c r="J710">
        <v>2040</v>
      </c>
      <c r="K710">
        <v>12</v>
      </c>
      <c r="L710" s="2"/>
      <c r="M710">
        <v>4</v>
      </c>
      <c r="N710" s="1" t="s">
        <v>64959</v>
      </c>
      <c r="O710" s="1" t="s">
        <v>126549</v>
      </c>
      <c r="P710" s="1" t="s">
        <v>13507</v>
      </c>
    </row>
    <row r="711" spans="1:16" x14ac:dyDescent="0.25">
      <c r="A711">
        <v>710</v>
      </c>
      <c r="B711" s="1" t="s">
        <v>126550</v>
      </c>
      <c r="C711" s="1" t="s">
        <v>126517</v>
      </c>
      <c r="D711">
        <v>23</v>
      </c>
      <c r="E711">
        <v>1</v>
      </c>
      <c r="F711">
        <v>19</v>
      </c>
      <c r="G711">
        <v>792</v>
      </c>
      <c r="H711">
        <v>793</v>
      </c>
      <c r="I711">
        <v>792</v>
      </c>
      <c r="J711">
        <v>2137</v>
      </c>
      <c r="K711">
        <v>13</v>
      </c>
      <c r="L711" s="2"/>
      <c r="M711">
        <v>4</v>
      </c>
      <c r="N711" s="1" t="s">
        <v>64959</v>
      </c>
      <c r="O711" s="1" t="s">
        <v>126253</v>
      </c>
      <c r="P711" s="1" t="s">
        <v>13507</v>
      </c>
    </row>
    <row r="712" spans="1:16" x14ac:dyDescent="0.25">
      <c r="A712">
        <v>711</v>
      </c>
      <c r="B712" s="1" t="s">
        <v>126551</v>
      </c>
      <c r="C712" s="1" t="s">
        <v>126517</v>
      </c>
      <c r="D712">
        <v>24</v>
      </c>
      <c r="E712">
        <v>1</v>
      </c>
      <c r="F712">
        <v>21</v>
      </c>
      <c r="G712">
        <v>794</v>
      </c>
      <c r="H712">
        <v>795</v>
      </c>
      <c r="I712">
        <v>795</v>
      </c>
      <c r="J712">
        <v>1899</v>
      </c>
      <c r="K712">
        <v>5</v>
      </c>
      <c r="L712" s="2"/>
      <c r="M712">
        <v>3</v>
      </c>
      <c r="N712" s="1" t="s">
        <v>64959</v>
      </c>
      <c r="O712" s="1" t="s">
        <v>125525</v>
      </c>
      <c r="P712" s="1" t="s">
        <v>13507</v>
      </c>
    </row>
    <row r="713" spans="1:16" x14ac:dyDescent="0.25">
      <c r="A713">
        <v>712</v>
      </c>
      <c r="B713" s="1" t="s">
        <v>126552</v>
      </c>
      <c r="C713" s="1" t="s">
        <v>126517</v>
      </c>
      <c r="D713">
        <v>25</v>
      </c>
      <c r="E713">
        <v>1</v>
      </c>
      <c r="F713">
        <v>21</v>
      </c>
      <c r="G713">
        <v>796</v>
      </c>
      <c r="H713">
        <v>797</v>
      </c>
      <c r="I713">
        <v>797</v>
      </c>
      <c r="J713">
        <v>1942</v>
      </c>
      <c r="K713">
        <v>13</v>
      </c>
      <c r="L713" s="2">
        <v>43346.458333333336</v>
      </c>
      <c r="M713">
        <v>1</v>
      </c>
      <c r="N713" s="1" t="s">
        <v>70234</v>
      </c>
      <c r="O713" s="1" t="s">
        <v>126553</v>
      </c>
      <c r="P713" s="1" t="s">
        <v>13507</v>
      </c>
    </row>
    <row r="714" spans="1:16" x14ac:dyDescent="0.25">
      <c r="A714">
        <v>713</v>
      </c>
      <c r="B714" s="1" t="s">
        <v>126554</v>
      </c>
      <c r="C714" s="1" t="s">
        <v>126517</v>
      </c>
      <c r="D714">
        <v>26</v>
      </c>
      <c r="E714">
        <v>1</v>
      </c>
      <c r="F714">
        <v>19</v>
      </c>
      <c r="G714">
        <v>798</v>
      </c>
      <c r="H714">
        <v>799</v>
      </c>
      <c r="I714">
        <v>798</v>
      </c>
      <c r="J714">
        <v>1942</v>
      </c>
      <c r="K714">
        <v>10</v>
      </c>
      <c r="L714" s="2"/>
      <c r="M714">
        <v>2</v>
      </c>
      <c r="N714" s="1" t="s">
        <v>64959</v>
      </c>
      <c r="O714" s="1" t="s">
        <v>125627</v>
      </c>
      <c r="P714" s="1" t="s">
        <v>13507</v>
      </c>
    </row>
    <row r="715" spans="1:16" x14ac:dyDescent="0.25">
      <c r="A715">
        <v>714</v>
      </c>
      <c r="B715" s="1" t="s">
        <v>126555</v>
      </c>
      <c r="C715" s="1" t="s">
        <v>126517</v>
      </c>
      <c r="D715">
        <v>27</v>
      </c>
      <c r="E715">
        <v>1</v>
      </c>
      <c r="F715">
        <v>21</v>
      </c>
      <c r="G715">
        <v>800</v>
      </c>
      <c r="H715">
        <v>875</v>
      </c>
      <c r="I715">
        <v>800</v>
      </c>
      <c r="J715">
        <v>2188</v>
      </c>
      <c r="K715">
        <v>14</v>
      </c>
      <c r="L715" s="2"/>
      <c r="M715">
        <v>2</v>
      </c>
      <c r="N715" s="1" t="s">
        <v>64959</v>
      </c>
      <c r="O715" s="1" t="s">
        <v>125422</v>
      </c>
      <c r="P715" s="1" t="s">
        <v>13507</v>
      </c>
    </row>
    <row r="716" spans="1:16" x14ac:dyDescent="0.25">
      <c r="A716">
        <v>715</v>
      </c>
      <c r="B716" s="1" t="s">
        <v>126556</v>
      </c>
      <c r="C716" s="1" t="s">
        <v>126517</v>
      </c>
      <c r="D716">
        <v>28</v>
      </c>
      <c r="E716">
        <v>1</v>
      </c>
      <c r="F716">
        <v>19</v>
      </c>
      <c r="G716">
        <v>801</v>
      </c>
      <c r="H716">
        <v>802</v>
      </c>
      <c r="I716">
        <v>801</v>
      </c>
      <c r="J716">
        <v>2007</v>
      </c>
      <c r="K716">
        <v>15</v>
      </c>
      <c r="L716" s="2"/>
      <c r="M716">
        <v>2</v>
      </c>
      <c r="N716" s="1" t="s">
        <v>64959</v>
      </c>
      <c r="O716" s="1" t="s">
        <v>126253</v>
      </c>
      <c r="P716" s="1" t="s">
        <v>13507</v>
      </c>
    </row>
    <row r="717" spans="1:16" x14ac:dyDescent="0.25">
      <c r="A717">
        <v>716</v>
      </c>
      <c r="B717" s="1" t="s">
        <v>126557</v>
      </c>
      <c r="C717" s="1" t="s">
        <v>126517</v>
      </c>
      <c r="D717">
        <v>29</v>
      </c>
      <c r="E717">
        <v>1</v>
      </c>
      <c r="F717">
        <v>21</v>
      </c>
      <c r="G717">
        <v>803</v>
      </c>
      <c r="H717">
        <v>804</v>
      </c>
      <c r="I717">
        <v>804</v>
      </c>
      <c r="J717">
        <v>2152</v>
      </c>
      <c r="K717">
        <v>10</v>
      </c>
      <c r="L717" s="2">
        <v>43346.458333333336</v>
      </c>
      <c r="M717">
        <v>1</v>
      </c>
      <c r="N717" s="1" t="s">
        <v>64959</v>
      </c>
      <c r="O717" s="1" t="s">
        <v>125483</v>
      </c>
      <c r="P717" s="1" t="s">
        <v>13507</v>
      </c>
    </row>
    <row r="718" spans="1:16" x14ac:dyDescent="0.25">
      <c r="A718">
        <v>717</v>
      </c>
      <c r="B718" s="1" t="s">
        <v>126558</v>
      </c>
      <c r="C718" s="1" t="s">
        <v>126517</v>
      </c>
      <c r="D718">
        <v>30</v>
      </c>
      <c r="E718">
        <v>1</v>
      </c>
      <c r="F718">
        <v>19</v>
      </c>
      <c r="G718">
        <v>805</v>
      </c>
      <c r="H718">
        <v>806</v>
      </c>
      <c r="I718">
        <v>805</v>
      </c>
      <c r="J718">
        <v>2086</v>
      </c>
      <c r="K718">
        <v>7</v>
      </c>
      <c r="L718" s="2"/>
      <c r="M718">
        <v>2</v>
      </c>
      <c r="N718" s="1" t="s">
        <v>64959</v>
      </c>
      <c r="O718" s="1" t="s">
        <v>125604</v>
      </c>
      <c r="P718" s="1" t="s">
        <v>13507</v>
      </c>
    </row>
    <row r="719" spans="1:16" x14ac:dyDescent="0.25">
      <c r="A719">
        <v>718</v>
      </c>
      <c r="B719" s="1" t="s">
        <v>126559</v>
      </c>
      <c r="C719" s="1" t="s">
        <v>126517</v>
      </c>
      <c r="D719">
        <v>31</v>
      </c>
      <c r="E719">
        <v>1</v>
      </c>
      <c r="F719">
        <v>21</v>
      </c>
      <c r="G719">
        <v>807</v>
      </c>
      <c r="H719">
        <v>808</v>
      </c>
      <c r="I719">
        <v>807</v>
      </c>
      <c r="J719">
        <v>2073</v>
      </c>
      <c r="K719">
        <v>14</v>
      </c>
      <c r="L719" s="2">
        <v>43346.458333333336</v>
      </c>
      <c r="M719">
        <v>1</v>
      </c>
      <c r="N719" s="1" t="s">
        <v>64959</v>
      </c>
      <c r="O719" s="1" t="s">
        <v>126560</v>
      </c>
      <c r="P719" s="1" t="s">
        <v>13507</v>
      </c>
    </row>
    <row r="720" spans="1:16" x14ac:dyDescent="0.25">
      <c r="A720">
        <v>719</v>
      </c>
      <c r="B720" s="1" t="s">
        <v>126561</v>
      </c>
      <c r="C720" s="1" t="s">
        <v>126517</v>
      </c>
      <c r="D720">
        <v>32</v>
      </c>
      <c r="E720">
        <v>1</v>
      </c>
      <c r="F720">
        <v>19</v>
      </c>
      <c r="G720">
        <v>809</v>
      </c>
      <c r="H720">
        <v>810</v>
      </c>
      <c r="I720">
        <v>810</v>
      </c>
      <c r="J720">
        <v>2110</v>
      </c>
      <c r="K720">
        <v>9</v>
      </c>
      <c r="L720" s="2"/>
      <c r="M720">
        <v>2</v>
      </c>
      <c r="N720" s="1" t="s">
        <v>64959</v>
      </c>
      <c r="O720" s="1" t="s">
        <v>125428</v>
      </c>
      <c r="P720" s="1" t="s">
        <v>13507</v>
      </c>
    </row>
    <row r="721" spans="1:16" x14ac:dyDescent="0.25">
      <c r="A721">
        <v>720</v>
      </c>
      <c r="B721" s="1" t="s">
        <v>126562</v>
      </c>
      <c r="C721" s="1" t="s">
        <v>126517</v>
      </c>
      <c r="D721">
        <v>1</v>
      </c>
      <c r="E721">
        <v>2</v>
      </c>
      <c r="F721">
        <v>23</v>
      </c>
      <c r="G721">
        <v>755</v>
      </c>
      <c r="H721">
        <v>758</v>
      </c>
      <c r="I721">
        <v>755</v>
      </c>
      <c r="J721">
        <v>2002</v>
      </c>
      <c r="K721">
        <v>4</v>
      </c>
      <c r="L721" s="2">
        <v>43347.645833333336</v>
      </c>
      <c r="M721">
        <v>2</v>
      </c>
      <c r="N721" s="1" t="s">
        <v>64959</v>
      </c>
      <c r="O721" s="1" t="s">
        <v>126563</v>
      </c>
      <c r="P721" s="1" t="s">
        <v>13507</v>
      </c>
    </row>
    <row r="722" spans="1:16" x14ac:dyDescent="0.25">
      <c r="A722">
        <v>721</v>
      </c>
      <c r="B722" s="1" t="s">
        <v>126564</v>
      </c>
      <c r="C722" s="1" t="s">
        <v>126517</v>
      </c>
      <c r="D722">
        <v>2</v>
      </c>
      <c r="E722">
        <v>2</v>
      </c>
      <c r="F722">
        <v>23</v>
      </c>
      <c r="G722">
        <v>760</v>
      </c>
      <c r="H722">
        <v>868</v>
      </c>
      <c r="I722">
        <v>868</v>
      </c>
      <c r="J722">
        <v>2152</v>
      </c>
      <c r="K722">
        <v>12</v>
      </c>
      <c r="L722" s="2">
        <v>43347.458333333336</v>
      </c>
      <c r="M722">
        <v>1</v>
      </c>
      <c r="N722" s="1" t="s">
        <v>64959</v>
      </c>
      <c r="O722" s="1" t="s">
        <v>125428</v>
      </c>
      <c r="P722" s="1" t="s">
        <v>13507</v>
      </c>
    </row>
    <row r="723" spans="1:16" x14ac:dyDescent="0.25">
      <c r="A723">
        <v>722</v>
      </c>
      <c r="B723" s="1" t="s">
        <v>126565</v>
      </c>
      <c r="C723" s="1" t="s">
        <v>126517</v>
      </c>
      <c r="D723">
        <v>3</v>
      </c>
      <c r="E723">
        <v>2</v>
      </c>
      <c r="F723">
        <v>25</v>
      </c>
      <c r="G723">
        <v>869</v>
      </c>
      <c r="H723">
        <v>763</v>
      </c>
      <c r="I723">
        <v>763</v>
      </c>
      <c r="J723">
        <v>2002</v>
      </c>
      <c r="K723">
        <v>10</v>
      </c>
      <c r="L723" s="2">
        <v>43348.458333333336</v>
      </c>
      <c r="M723">
        <v>1</v>
      </c>
      <c r="N723" s="1" t="s">
        <v>64959</v>
      </c>
      <c r="O723" s="1" t="s">
        <v>125885</v>
      </c>
      <c r="P723" s="1" t="s">
        <v>13507</v>
      </c>
    </row>
    <row r="724" spans="1:16" x14ac:dyDescent="0.25">
      <c r="A724">
        <v>723</v>
      </c>
      <c r="B724" s="1" t="s">
        <v>126566</v>
      </c>
      <c r="C724" s="1" t="s">
        <v>126517</v>
      </c>
      <c r="D724">
        <v>4</v>
      </c>
      <c r="E724">
        <v>2</v>
      </c>
      <c r="F724">
        <v>25</v>
      </c>
      <c r="G724">
        <v>870</v>
      </c>
      <c r="H724">
        <v>767</v>
      </c>
      <c r="I724">
        <v>870</v>
      </c>
      <c r="J724">
        <v>2019</v>
      </c>
      <c r="K724">
        <v>13</v>
      </c>
      <c r="L724" s="2">
        <v>43348.458333333336</v>
      </c>
      <c r="M724">
        <v>1</v>
      </c>
      <c r="N724" s="1" t="s">
        <v>64959</v>
      </c>
      <c r="O724" s="1" t="s">
        <v>125509</v>
      </c>
      <c r="P724" s="1" t="s">
        <v>13507</v>
      </c>
    </row>
    <row r="725" spans="1:16" x14ac:dyDescent="0.25">
      <c r="A725">
        <v>724</v>
      </c>
      <c r="B725" s="1" t="s">
        <v>126567</v>
      </c>
      <c r="C725" s="1" t="s">
        <v>126517</v>
      </c>
      <c r="D725">
        <v>5</v>
      </c>
      <c r="E725">
        <v>2</v>
      </c>
      <c r="F725">
        <v>25</v>
      </c>
      <c r="G725">
        <v>768</v>
      </c>
      <c r="H725">
        <v>770</v>
      </c>
      <c r="I725">
        <v>768</v>
      </c>
      <c r="J725">
        <v>1942</v>
      </c>
      <c r="K725">
        <v>10</v>
      </c>
      <c r="L725" s="2"/>
      <c r="M725">
        <v>2</v>
      </c>
      <c r="N725" s="1" t="s">
        <v>64959</v>
      </c>
      <c r="O725" s="1" t="s">
        <v>125408</v>
      </c>
      <c r="P725" s="1" t="s">
        <v>13507</v>
      </c>
    </row>
    <row r="726" spans="1:16" x14ac:dyDescent="0.25">
      <c r="A726">
        <v>725</v>
      </c>
      <c r="B726" s="1" t="s">
        <v>126568</v>
      </c>
      <c r="C726" s="1" t="s">
        <v>126517</v>
      </c>
      <c r="D726">
        <v>6</v>
      </c>
      <c r="E726">
        <v>2</v>
      </c>
      <c r="F726">
        <v>25</v>
      </c>
      <c r="G726">
        <v>772</v>
      </c>
      <c r="H726">
        <v>773</v>
      </c>
      <c r="I726">
        <v>772</v>
      </c>
      <c r="J726">
        <v>2152</v>
      </c>
      <c r="K726">
        <v>8</v>
      </c>
      <c r="L726" s="2">
        <v>43348.458333333336</v>
      </c>
      <c r="M726">
        <v>1</v>
      </c>
      <c r="N726" s="1" t="s">
        <v>64959</v>
      </c>
      <c r="O726" s="1" t="s">
        <v>126569</v>
      </c>
      <c r="P726" s="1" t="s">
        <v>13507</v>
      </c>
    </row>
    <row r="727" spans="1:16" x14ac:dyDescent="0.25">
      <c r="A727">
        <v>726</v>
      </c>
      <c r="B727" s="1" t="s">
        <v>126570</v>
      </c>
      <c r="C727" s="1" t="s">
        <v>126517</v>
      </c>
      <c r="D727">
        <v>7</v>
      </c>
      <c r="E727">
        <v>2</v>
      </c>
      <c r="F727">
        <v>25</v>
      </c>
      <c r="G727">
        <v>776</v>
      </c>
      <c r="H727">
        <v>777</v>
      </c>
      <c r="I727">
        <v>777</v>
      </c>
      <c r="J727">
        <v>2067</v>
      </c>
      <c r="K727">
        <v>15</v>
      </c>
      <c r="L727" s="2">
        <v>43348.458333333336</v>
      </c>
      <c r="M727">
        <v>1</v>
      </c>
      <c r="N727" s="1" t="s">
        <v>64959</v>
      </c>
      <c r="O727" s="1" t="s">
        <v>125878</v>
      </c>
      <c r="P727" s="1" t="s">
        <v>13507</v>
      </c>
    </row>
    <row r="728" spans="1:16" x14ac:dyDescent="0.25">
      <c r="A728">
        <v>727</v>
      </c>
      <c r="B728" s="1" t="s">
        <v>126571</v>
      </c>
      <c r="C728" s="1" t="s">
        <v>126517</v>
      </c>
      <c r="D728">
        <v>8</v>
      </c>
      <c r="E728">
        <v>2</v>
      </c>
      <c r="F728">
        <v>25</v>
      </c>
      <c r="G728">
        <v>778</v>
      </c>
      <c r="H728">
        <v>781</v>
      </c>
      <c r="I728">
        <v>781</v>
      </c>
      <c r="J728">
        <v>1919</v>
      </c>
      <c r="K728">
        <v>15</v>
      </c>
      <c r="L728" s="2"/>
      <c r="M728">
        <v>2</v>
      </c>
      <c r="N728" s="1" t="s">
        <v>64959</v>
      </c>
      <c r="O728" s="1" t="s">
        <v>125442</v>
      </c>
      <c r="P728" s="1" t="s">
        <v>13507</v>
      </c>
    </row>
    <row r="729" spans="1:16" x14ac:dyDescent="0.25">
      <c r="A729">
        <v>728</v>
      </c>
      <c r="B729" s="1" t="s">
        <v>126572</v>
      </c>
      <c r="C729" s="1" t="s">
        <v>126517</v>
      </c>
      <c r="D729">
        <v>9</v>
      </c>
      <c r="E729">
        <v>2</v>
      </c>
      <c r="F729">
        <v>23</v>
      </c>
      <c r="G729">
        <v>783</v>
      </c>
      <c r="H729">
        <v>955</v>
      </c>
      <c r="I729">
        <v>955</v>
      </c>
      <c r="J729">
        <v>2139</v>
      </c>
      <c r="K729">
        <v>14</v>
      </c>
      <c r="L729" s="2">
        <v>43347.458333333336</v>
      </c>
      <c r="M729">
        <v>1</v>
      </c>
      <c r="N729" s="1" t="s">
        <v>64959</v>
      </c>
      <c r="O729" s="1" t="s">
        <v>125400</v>
      </c>
      <c r="P729" s="1" t="s">
        <v>13507</v>
      </c>
    </row>
    <row r="730" spans="1:16" x14ac:dyDescent="0.25">
      <c r="A730">
        <v>729</v>
      </c>
      <c r="B730" s="1" t="s">
        <v>126573</v>
      </c>
      <c r="C730" s="1" t="s">
        <v>126517</v>
      </c>
      <c r="D730">
        <v>10</v>
      </c>
      <c r="E730">
        <v>2</v>
      </c>
      <c r="F730">
        <v>23</v>
      </c>
      <c r="G730">
        <v>874</v>
      </c>
      <c r="H730">
        <v>786</v>
      </c>
      <c r="I730">
        <v>874</v>
      </c>
      <c r="J730">
        <v>2179</v>
      </c>
      <c r="K730">
        <v>9</v>
      </c>
      <c r="L730" s="2">
        <v>43347.458333333336</v>
      </c>
      <c r="M730">
        <v>1</v>
      </c>
      <c r="N730" s="1" t="s">
        <v>64959</v>
      </c>
      <c r="O730" s="1" t="s">
        <v>125426</v>
      </c>
      <c r="P730" s="1" t="s">
        <v>13507</v>
      </c>
    </row>
    <row r="731" spans="1:16" x14ac:dyDescent="0.25">
      <c r="A731">
        <v>730</v>
      </c>
      <c r="B731" s="1" t="s">
        <v>126574</v>
      </c>
      <c r="C731" s="1" t="s">
        <v>126517</v>
      </c>
      <c r="D731">
        <v>11</v>
      </c>
      <c r="E731">
        <v>2</v>
      </c>
      <c r="F731">
        <v>25</v>
      </c>
      <c r="G731">
        <v>958</v>
      </c>
      <c r="H731">
        <v>791</v>
      </c>
      <c r="I731">
        <v>958</v>
      </c>
      <c r="J731">
        <v>2182</v>
      </c>
      <c r="K731">
        <v>4</v>
      </c>
      <c r="L731" s="2"/>
      <c r="M731">
        <v>3</v>
      </c>
      <c r="N731" s="1" t="s">
        <v>64959</v>
      </c>
      <c r="O731" s="1" t="s">
        <v>125810</v>
      </c>
      <c r="P731" s="1" t="s">
        <v>13507</v>
      </c>
    </row>
    <row r="732" spans="1:16" x14ac:dyDescent="0.25">
      <c r="A732">
        <v>731</v>
      </c>
      <c r="B732" s="1" t="s">
        <v>126575</v>
      </c>
      <c r="C732" s="1" t="s">
        <v>126517</v>
      </c>
      <c r="D732">
        <v>12</v>
      </c>
      <c r="E732">
        <v>2</v>
      </c>
      <c r="F732">
        <v>25</v>
      </c>
      <c r="G732">
        <v>792</v>
      </c>
      <c r="H732">
        <v>795</v>
      </c>
      <c r="I732">
        <v>795</v>
      </c>
      <c r="J732">
        <v>2086</v>
      </c>
      <c r="K732">
        <v>7</v>
      </c>
      <c r="L732" s="2"/>
      <c r="M732">
        <v>2</v>
      </c>
      <c r="N732" s="1" t="s">
        <v>64959</v>
      </c>
      <c r="O732" s="1" t="s">
        <v>125720</v>
      </c>
      <c r="P732" s="1" t="s">
        <v>13507</v>
      </c>
    </row>
    <row r="733" spans="1:16" x14ac:dyDescent="0.25">
      <c r="A733">
        <v>732</v>
      </c>
      <c r="B733" s="1" t="s">
        <v>126576</v>
      </c>
      <c r="C733" s="1" t="s">
        <v>126517</v>
      </c>
      <c r="D733">
        <v>13</v>
      </c>
      <c r="E733">
        <v>2</v>
      </c>
      <c r="F733">
        <v>23</v>
      </c>
      <c r="G733">
        <v>797</v>
      </c>
      <c r="H733">
        <v>798</v>
      </c>
      <c r="I733">
        <v>798</v>
      </c>
      <c r="J733">
        <v>2019</v>
      </c>
      <c r="K733">
        <v>7</v>
      </c>
      <c r="L733" s="2">
        <v>43347.645833333336</v>
      </c>
      <c r="M733">
        <v>1</v>
      </c>
      <c r="N733" s="1" t="s">
        <v>64959</v>
      </c>
      <c r="O733" s="1" t="s">
        <v>126577</v>
      </c>
      <c r="P733" s="1" t="s">
        <v>13507</v>
      </c>
    </row>
    <row r="734" spans="1:16" x14ac:dyDescent="0.25">
      <c r="A734">
        <v>733</v>
      </c>
      <c r="B734" s="1" t="s">
        <v>126578</v>
      </c>
      <c r="C734" s="1" t="s">
        <v>126517</v>
      </c>
      <c r="D734">
        <v>14</v>
      </c>
      <c r="E734">
        <v>2</v>
      </c>
      <c r="F734">
        <v>23</v>
      </c>
      <c r="G734">
        <v>800</v>
      </c>
      <c r="H734">
        <v>801</v>
      </c>
      <c r="I734">
        <v>801</v>
      </c>
      <c r="J734">
        <v>2069</v>
      </c>
      <c r="K734">
        <v>5</v>
      </c>
      <c r="L734" s="2">
        <v>43347.645833333336</v>
      </c>
      <c r="M734">
        <v>2</v>
      </c>
      <c r="N734" s="1" t="s">
        <v>64959</v>
      </c>
      <c r="O734" s="1" t="s">
        <v>126579</v>
      </c>
      <c r="P734" s="1" t="s">
        <v>13507</v>
      </c>
    </row>
    <row r="735" spans="1:16" x14ac:dyDescent="0.25">
      <c r="A735">
        <v>734</v>
      </c>
      <c r="B735" s="1" t="s">
        <v>126580</v>
      </c>
      <c r="C735" s="1" t="s">
        <v>126517</v>
      </c>
      <c r="D735">
        <v>15</v>
      </c>
      <c r="E735">
        <v>2</v>
      </c>
      <c r="F735">
        <v>23</v>
      </c>
      <c r="G735">
        <v>804</v>
      </c>
      <c r="H735">
        <v>805</v>
      </c>
      <c r="I735">
        <v>804</v>
      </c>
      <c r="J735">
        <v>1942</v>
      </c>
      <c r="K735">
        <v>8</v>
      </c>
      <c r="L735" s="2">
        <v>43347.458333333336</v>
      </c>
      <c r="M735">
        <v>1</v>
      </c>
      <c r="N735" s="1" t="s">
        <v>64959</v>
      </c>
      <c r="O735" s="1" t="s">
        <v>125422</v>
      </c>
      <c r="P735" s="1" t="s">
        <v>13507</v>
      </c>
    </row>
    <row r="736" spans="1:16" x14ac:dyDescent="0.25">
      <c r="A736">
        <v>735</v>
      </c>
      <c r="B736" s="1" t="s">
        <v>126581</v>
      </c>
      <c r="C736" s="1" t="s">
        <v>126517</v>
      </c>
      <c r="D736">
        <v>16</v>
      </c>
      <c r="E736">
        <v>2</v>
      </c>
      <c r="F736">
        <v>23</v>
      </c>
      <c r="G736">
        <v>807</v>
      </c>
      <c r="H736">
        <v>810</v>
      </c>
      <c r="I736">
        <v>807</v>
      </c>
      <c r="J736">
        <v>2188</v>
      </c>
      <c r="K736">
        <v>14</v>
      </c>
      <c r="L736" s="2"/>
      <c r="M736">
        <v>3</v>
      </c>
      <c r="N736" s="1" t="s">
        <v>64959</v>
      </c>
      <c r="O736" s="1" t="s">
        <v>125426</v>
      </c>
      <c r="P736" s="1" t="s">
        <v>13507</v>
      </c>
    </row>
    <row r="737" spans="1:16" x14ac:dyDescent="0.25">
      <c r="A737">
        <v>736</v>
      </c>
      <c r="B737" s="1" t="s">
        <v>126582</v>
      </c>
      <c r="C737" s="1" t="s">
        <v>126517</v>
      </c>
      <c r="D737">
        <v>1</v>
      </c>
      <c r="E737">
        <v>3</v>
      </c>
      <c r="F737">
        <v>27</v>
      </c>
      <c r="G737">
        <v>755</v>
      </c>
      <c r="H737">
        <v>868</v>
      </c>
      <c r="I737">
        <v>755</v>
      </c>
      <c r="J737">
        <v>1942</v>
      </c>
      <c r="K737">
        <v>5</v>
      </c>
      <c r="L737" s="2"/>
      <c r="M737">
        <v>2</v>
      </c>
      <c r="N737" s="1" t="s">
        <v>64959</v>
      </c>
      <c r="O737" s="1" t="s">
        <v>126253</v>
      </c>
      <c r="P737" s="1" t="s">
        <v>13507</v>
      </c>
    </row>
    <row r="738" spans="1:16" x14ac:dyDescent="0.25">
      <c r="A738">
        <v>737</v>
      </c>
      <c r="B738" s="1" t="s">
        <v>126583</v>
      </c>
      <c r="C738" s="1" t="s">
        <v>126517</v>
      </c>
      <c r="D738">
        <v>2</v>
      </c>
      <c r="E738">
        <v>3</v>
      </c>
      <c r="F738">
        <v>27</v>
      </c>
      <c r="G738">
        <v>763</v>
      </c>
      <c r="H738">
        <v>870</v>
      </c>
      <c r="I738">
        <v>870</v>
      </c>
      <c r="J738">
        <v>2077</v>
      </c>
      <c r="K738">
        <v>7</v>
      </c>
      <c r="L738" s="2">
        <v>43349.625</v>
      </c>
      <c r="M738">
        <v>1</v>
      </c>
      <c r="N738" s="1" t="s">
        <v>64959</v>
      </c>
      <c r="O738" s="1" t="s">
        <v>125878</v>
      </c>
      <c r="P738" s="1" t="s">
        <v>13507</v>
      </c>
    </row>
    <row r="739" spans="1:16" x14ac:dyDescent="0.25">
      <c r="A739">
        <v>738</v>
      </c>
      <c r="B739" s="1" t="s">
        <v>126584</v>
      </c>
      <c r="C739" s="1" t="s">
        <v>126517</v>
      </c>
      <c r="D739">
        <v>3</v>
      </c>
      <c r="E739">
        <v>3</v>
      </c>
      <c r="F739">
        <v>29</v>
      </c>
      <c r="G739">
        <v>768</v>
      </c>
      <c r="H739">
        <v>772</v>
      </c>
      <c r="I739">
        <v>772</v>
      </c>
      <c r="J739">
        <v>1994</v>
      </c>
      <c r="K739">
        <v>7</v>
      </c>
      <c r="L739" s="2">
        <v>43350.5</v>
      </c>
      <c r="M739">
        <v>1</v>
      </c>
      <c r="N739" s="1" t="s">
        <v>64959</v>
      </c>
      <c r="O739" s="1" t="s">
        <v>125865</v>
      </c>
      <c r="P739" s="1" t="s">
        <v>13507</v>
      </c>
    </row>
    <row r="740" spans="1:16" x14ac:dyDescent="0.25">
      <c r="A740">
        <v>739</v>
      </c>
      <c r="B740" s="1" t="s">
        <v>126585</v>
      </c>
      <c r="C740" s="1" t="s">
        <v>126517</v>
      </c>
      <c r="D740">
        <v>4</v>
      </c>
      <c r="E740">
        <v>3</v>
      </c>
      <c r="F740">
        <v>29</v>
      </c>
      <c r="G740">
        <v>777</v>
      </c>
      <c r="H740">
        <v>781</v>
      </c>
      <c r="I740">
        <v>781</v>
      </c>
      <c r="J740">
        <v>2111</v>
      </c>
      <c r="K740">
        <v>8</v>
      </c>
      <c r="L740" s="2">
        <v>43350.5</v>
      </c>
      <c r="M740">
        <v>1</v>
      </c>
      <c r="N740" s="1" t="s">
        <v>64959</v>
      </c>
      <c r="O740" s="1" t="s">
        <v>125878</v>
      </c>
      <c r="P740" s="1" t="s">
        <v>13507</v>
      </c>
    </row>
    <row r="741" spans="1:16" x14ac:dyDescent="0.25">
      <c r="A741">
        <v>740</v>
      </c>
      <c r="B741" s="1" t="s">
        <v>126586</v>
      </c>
      <c r="C741" s="1" t="s">
        <v>126517</v>
      </c>
      <c r="D741">
        <v>5</v>
      </c>
      <c r="E741">
        <v>3</v>
      </c>
      <c r="F741">
        <v>27</v>
      </c>
      <c r="G741">
        <v>955</v>
      </c>
      <c r="H741">
        <v>874</v>
      </c>
      <c r="I741">
        <v>955</v>
      </c>
      <c r="J741">
        <v>2019</v>
      </c>
      <c r="K741">
        <v>10</v>
      </c>
      <c r="L741" s="2"/>
      <c r="M741">
        <v>2</v>
      </c>
      <c r="N741" s="1" t="s">
        <v>64959</v>
      </c>
      <c r="O741" s="1" t="s">
        <v>125530</v>
      </c>
      <c r="P741" s="1" t="s">
        <v>13507</v>
      </c>
    </row>
    <row r="742" spans="1:16" x14ac:dyDescent="0.25">
      <c r="A742">
        <v>741</v>
      </c>
      <c r="B742" s="1" t="s">
        <v>126587</v>
      </c>
      <c r="C742" s="1" t="s">
        <v>126517</v>
      </c>
      <c r="D742">
        <v>6</v>
      </c>
      <c r="E742">
        <v>3</v>
      </c>
      <c r="F742">
        <v>27</v>
      </c>
      <c r="G742">
        <v>958</v>
      </c>
      <c r="H742">
        <v>795</v>
      </c>
      <c r="I742">
        <v>958</v>
      </c>
      <c r="J742">
        <v>2110</v>
      </c>
      <c r="K742">
        <v>4</v>
      </c>
      <c r="L742" s="2"/>
      <c r="M742">
        <v>2</v>
      </c>
      <c r="N742" s="1" t="s">
        <v>64959</v>
      </c>
      <c r="O742" s="1" t="s">
        <v>125542</v>
      </c>
      <c r="P742" s="1" t="s">
        <v>13507</v>
      </c>
    </row>
    <row r="743" spans="1:16" x14ac:dyDescent="0.25">
      <c r="A743">
        <v>742</v>
      </c>
      <c r="B743" s="1" t="s">
        <v>126588</v>
      </c>
      <c r="C743" s="1" t="s">
        <v>126517</v>
      </c>
      <c r="D743">
        <v>7</v>
      </c>
      <c r="E743">
        <v>3</v>
      </c>
      <c r="F743">
        <v>27</v>
      </c>
      <c r="G743">
        <v>798</v>
      </c>
      <c r="H743">
        <v>801</v>
      </c>
      <c r="I743">
        <v>798</v>
      </c>
      <c r="J743">
        <v>2086</v>
      </c>
      <c r="K743">
        <v>13</v>
      </c>
      <c r="L743" s="2">
        <v>43349.625</v>
      </c>
      <c r="M743">
        <v>1</v>
      </c>
      <c r="N743" s="1" t="s">
        <v>64959</v>
      </c>
      <c r="O743" s="1" t="s">
        <v>126589</v>
      </c>
      <c r="P743" s="1" t="s">
        <v>13507</v>
      </c>
    </row>
    <row r="744" spans="1:16" x14ac:dyDescent="0.25">
      <c r="A744">
        <v>743</v>
      </c>
      <c r="B744" s="1" t="s">
        <v>126590</v>
      </c>
      <c r="C744" s="1" t="s">
        <v>126517</v>
      </c>
      <c r="D744">
        <v>8</v>
      </c>
      <c r="E744">
        <v>3</v>
      </c>
      <c r="F744">
        <v>29</v>
      </c>
      <c r="G744">
        <v>804</v>
      </c>
      <c r="H744">
        <v>807</v>
      </c>
      <c r="I744">
        <v>807</v>
      </c>
      <c r="J744">
        <v>2139</v>
      </c>
      <c r="K744">
        <v>9</v>
      </c>
      <c r="L744" s="2">
        <v>43350.5</v>
      </c>
      <c r="M744">
        <v>1</v>
      </c>
      <c r="N744" s="1" t="s">
        <v>64959</v>
      </c>
      <c r="O744" s="1" t="s">
        <v>126591</v>
      </c>
      <c r="P744" s="1" t="s">
        <v>13507</v>
      </c>
    </row>
    <row r="745" spans="1:16" x14ac:dyDescent="0.25">
      <c r="A745">
        <v>744</v>
      </c>
      <c r="B745" s="1" t="s">
        <v>126592</v>
      </c>
      <c r="C745" s="1" t="s">
        <v>126517</v>
      </c>
      <c r="D745">
        <v>1</v>
      </c>
      <c r="E745">
        <v>4</v>
      </c>
      <c r="F745">
        <v>29</v>
      </c>
      <c r="G745">
        <v>755</v>
      </c>
      <c r="H745">
        <v>870</v>
      </c>
      <c r="I745">
        <v>755</v>
      </c>
      <c r="J745">
        <v>2152</v>
      </c>
      <c r="K745">
        <v>7</v>
      </c>
      <c r="L745" s="2"/>
      <c r="M745">
        <v>2</v>
      </c>
      <c r="N745" s="1" t="s">
        <v>64959</v>
      </c>
      <c r="O745" s="1" t="s">
        <v>126593</v>
      </c>
      <c r="P745" s="1" t="s">
        <v>13507</v>
      </c>
    </row>
    <row r="746" spans="1:16" x14ac:dyDescent="0.25">
      <c r="A746">
        <v>745</v>
      </c>
      <c r="B746" s="1" t="s">
        <v>126594</v>
      </c>
      <c r="C746" s="1" t="s">
        <v>126517</v>
      </c>
      <c r="D746">
        <v>2</v>
      </c>
      <c r="E746">
        <v>4</v>
      </c>
      <c r="F746">
        <v>29</v>
      </c>
      <c r="G746">
        <v>772</v>
      </c>
      <c r="H746">
        <v>781</v>
      </c>
      <c r="I746">
        <v>781</v>
      </c>
      <c r="J746">
        <v>2086</v>
      </c>
      <c r="K746">
        <v>7</v>
      </c>
      <c r="L746" s="2">
        <v>43350.5625</v>
      </c>
      <c r="M746">
        <v>3</v>
      </c>
      <c r="N746" s="1" t="s">
        <v>64959</v>
      </c>
      <c r="O746" s="1" t="s">
        <v>126273</v>
      </c>
      <c r="P746" s="1" t="s">
        <v>13507</v>
      </c>
    </row>
    <row r="747" spans="1:16" x14ac:dyDescent="0.25">
      <c r="A747">
        <v>746</v>
      </c>
      <c r="B747" s="1" t="s">
        <v>126595</v>
      </c>
      <c r="C747" s="1" t="s">
        <v>126517</v>
      </c>
      <c r="D747">
        <v>3</v>
      </c>
      <c r="E747">
        <v>4</v>
      </c>
      <c r="F747">
        <v>29</v>
      </c>
      <c r="G747">
        <v>955</v>
      </c>
      <c r="H747">
        <v>958</v>
      </c>
      <c r="I747">
        <v>955</v>
      </c>
      <c r="J747">
        <v>2152</v>
      </c>
      <c r="K747">
        <v>4</v>
      </c>
      <c r="L747" s="2"/>
      <c r="M747">
        <v>4</v>
      </c>
      <c r="N747" s="1" t="s">
        <v>64959</v>
      </c>
      <c r="O747" s="1" t="s">
        <v>125422</v>
      </c>
      <c r="P747" s="1" t="s">
        <v>13507</v>
      </c>
    </row>
    <row r="748" spans="1:16" x14ac:dyDescent="0.25">
      <c r="A748">
        <v>747</v>
      </c>
      <c r="B748" s="1" t="s">
        <v>126596</v>
      </c>
      <c r="C748" s="1" t="s">
        <v>126517</v>
      </c>
      <c r="D748">
        <v>4</v>
      </c>
      <c r="E748">
        <v>4</v>
      </c>
      <c r="F748">
        <v>29</v>
      </c>
      <c r="G748">
        <v>798</v>
      </c>
      <c r="H748">
        <v>807</v>
      </c>
      <c r="I748">
        <v>798</v>
      </c>
      <c r="J748">
        <v>1994</v>
      </c>
      <c r="K748">
        <v>9</v>
      </c>
      <c r="L748" s="2">
        <v>43350.583333333336</v>
      </c>
      <c r="M748">
        <v>3</v>
      </c>
      <c r="N748" s="1" t="s">
        <v>64959</v>
      </c>
      <c r="O748" s="1" t="s">
        <v>125627</v>
      </c>
      <c r="P748" s="1" t="s">
        <v>13507</v>
      </c>
    </row>
    <row r="749" spans="1:16" x14ac:dyDescent="0.25">
      <c r="A749">
        <v>748</v>
      </c>
      <c r="B749" s="1" t="s">
        <v>126597</v>
      </c>
      <c r="C749" s="1" t="s">
        <v>126517</v>
      </c>
      <c r="D749">
        <v>1</v>
      </c>
      <c r="E749">
        <v>5</v>
      </c>
      <c r="F749">
        <v>31</v>
      </c>
      <c r="G749">
        <v>755</v>
      </c>
      <c r="H749">
        <v>781</v>
      </c>
      <c r="I749">
        <v>781</v>
      </c>
      <c r="J749">
        <v>2002</v>
      </c>
      <c r="K749">
        <v>4</v>
      </c>
      <c r="L749" s="2"/>
      <c r="M749">
        <v>2</v>
      </c>
      <c r="N749" s="1" t="s">
        <v>64959</v>
      </c>
      <c r="O749" s="1" t="s">
        <v>125483</v>
      </c>
      <c r="P749" s="1" t="s">
        <v>13507</v>
      </c>
    </row>
    <row r="750" spans="1:16" x14ac:dyDescent="0.25">
      <c r="A750">
        <v>749</v>
      </c>
      <c r="B750" s="1" t="s">
        <v>126598</v>
      </c>
      <c r="C750" s="1" t="s">
        <v>126517</v>
      </c>
      <c r="D750">
        <v>2</v>
      </c>
      <c r="E750">
        <v>5</v>
      </c>
      <c r="F750">
        <v>31</v>
      </c>
      <c r="G750">
        <v>955</v>
      </c>
      <c r="H750">
        <v>798</v>
      </c>
      <c r="I750">
        <v>798</v>
      </c>
      <c r="J750">
        <v>2152</v>
      </c>
      <c r="K750">
        <v>2</v>
      </c>
      <c r="L750" s="2">
        <v>43351.5</v>
      </c>
      <c r="M750">
        <v>1</v>
      </c>
      <c r="N750" s="1" t="s">
        <v>64959</v>
      </c>
      <c r="O750" s="1" t="s">
        <v>125404</v>
      </c>
      <c r="P750" s="1" t="s">
        <v>13507</v>
      </c>
    </row>
    <row r="751" spans="1:16" x14ac:dyDescent="0.25">
      <c r="A751">
        <v>750</v>
      </c>
      <c r="B751" s="1" t="s">
        <v>126599</v>
      </c>
      <c r="C751" s="1" t="s">
        <v>126517</v>
      </c>
      <c r="D751">
        <v>1</v>
      </c>
      <c r="E751">
        <v>6</v>
      </c>
      <c r="F751">
        <v>33</v>
      </c>
      <c r="G751">
        <v>781</v>
      </c>
      <c r="H751">
        <v>798</v>
      </c>
      <c r="I751">
        <v>781</v>
      </c>
      <c r="J751">
        <v>1971</v>
      </c>
      <c r="K751">
        <v>2</v>
      </c>
      <c r="L751" s="2">
        <v>43352.5</v>
      </c>
      <c r="M751">
        <v>1</v>
      </c>
      <c r="N751" s="1" t="s">
        <v>64959</v>
      </c>
      <c r="O751" s="1" t="s">
        <v>126600</v>
      </c>
      <c r="P751" s="1" t="s">
        <v>13507</v>
      </c>
    </row>
    <row r="752" spans="1:16" x14ac:dyDescent="0.25">
      <c r="A752">
        <v>751</v>
      </c>
      <c r="B752" s="1" t="s">
        <v>126601</v>
      </c>
      <c r="C752" s="1" t="s">
        <v>126602</v>
      </c>
      <c r="D752">
        <v>1</v>
      </c>
      <c r="E752">
        <v>1</v>
      </c>
      <c r="F752">
        <v>19</v>
      </c>
      <c r="G752">
        <v>949</v>
      </c>
      <c r="H752">
        <v>950</v>
      </c>
      <c r="I752">
        <v>949</v>
      </c>
      <c r="J752">
        <v>2111</v>
      </c>
      <c r="K752">
        <v>14</v>
      </c>
      <c r="L752" s="2"/>
      <c r="M752">
        <v>2</v>
      </c>
      <c r="N752" s="1" t="s">
        <v>64959</v>
      </c>
      <c r="O752" s="1" t="s">
        <v>125647</v>
      </c>
      <c r="P752" s="1" t="s">
        <v>13507</v>
      </c>
    </row>
    <row r="753" spans="1:16" x14ac:dyDescent="0.25">
      <c r="A753">
        <v>752</v>
      </c>
      <c r="B753" s="1" t="s">
        <v>126603</v>
      </c>
      <c r="C753" s="1" t="s">
        <v>126602</v>
      </c>
      <c r="D753">
        <v>2</v>
      </c>
      <c r="E753">
        <v>1</v>
      </c>
      <c r="F753">
        <v>19</v>
      </c>
      <c r="G753">
        <v>951</v>
      </c>
      <c r="H753">
        <v>814</v>
      </c>
      <c r="I753">
        <v>814</v>
      </c>
      <c r="J753">
        <v>2188</v>
      </c>
      <c r="K753">
        <v>16</v>
      </c>
      <c r="L753" s="2"/>
      <c r="M753">
        <v>2</v>
      </c>
      <c r="N753" s="1" t="s">
        <v>70234</v>
      </c>
      <c r="O753" s="1" t="s">
        <v>126604</v>
      </c>
      <c r="P753" s="1" t="s">
        <v>13507</v>
      </c>
    </row>
    <row r="754" spans="1:16" x14ac:dyDescent="0.25">
      <c r="A754">
        <v>753</v>
      </c>
      <c r="B754" s="1" t="s">
        <v>126605</v>
      </c>
      <c r="C754" s="1" t="s">
        <v>126602</v>
      </c>
      <c r="D754">
        <v>3</v>
      </c>
      <c r="E754">
        <v>1</v>
      </c>
      <c r="F754">
        <v>19</v>
      </c>
      <c r="G754">
        <v>815</v>
      </c>
      <c r="H754">
        <v>816</v>
      </c>
      <c r="I754">
        <v>815</v>
      </c>
      <c r="J754">
        <v>2040</v>
      </c>
      <c r="K754">
        <v>12</v>
      </c>
      <c r="L754" s="2"/>
      <c r="M754">
        <v>2</v>
      </c>
      <c r="N754" s="1" t="s">
        <v>64959</v>
      </c>
      <c r="O754" s="1" t="s">
        <v>126606</v>
      </c>
      <c r="P754" s="1" t="s">
        <v>13507</v>
      </c>
    </row>
    <row r="755" spans="1:16" x14ac:dyDescent="0.25">
      <c r="A755">
        <v>754</v>
      </c>
      <c r="B755" s="1" t="s">
        <v>126607</v>
      </c>
      <c r="C755" s="1" t="s">
        <v>126602</v>
      </c>
      <c r="D755">
        <v>4</v>
      </c>
      <c r="E755">
        <v>1</v>
      </c>
      <c r="F755">
        <v>21</v>
      </c>
      <c r="G755">
        <v>817</v>
      </c>
      <c r="H755">
        <v>818</v>
      </c>
      <c r="I755">
        <v>817</v>
      </c>
      <c r="J755">
        <v>2019</v>
      </c>
      <c r="K755">
        <v>12</v>
      </c>
      <c r="L755" s="2">
        <v>43346.458333333336</v>
      </c>
      <c r="M755">
        <v>1</v>
      </c>
      <c r="N755" s="1" t="s">
        <v>64959</v>
      </c>
      <c r="O755" s="1" t="s">
        <v>125494</v>
      </c>
      <c r="P755" s="1" t="s">
        <v>13507</v>
      </c>
    </row>
    <row r="756" spans="1:16" x14ac:dyDescent="0.25">
      <c r="A756">
        <v>755</v>
      </c>
      <c r="B756" s="1" t="s">
        <v>126608</v>
      </c>
      <c r="C756" s="1" t="s">
        <v>126602</v>
      </c>
      <c r="D756">
        <v>5</v>
      </c>
      <c r="E756">
        <v>1</v>
      </c>
      <c r="F756">
        <v>21</v>
      </c>
      <c r="G756">
        <v>819</v>
      </c>
      <c r="H756">
        <v>820</v>
      </c>
      <c r="I756">
        <v>820</v>
      </c>
      <c r="J756">
        <v>1919</v>
      </c>
      <c r="K756">
        <v>10</v>
      </c>
      <c r="L756" s="2"/>
      <c r="M756">
        <v>2</v>
      </c>
      <c r="N756" s="1" t="s">
        <v>64959</v>
      </c>
      <c r="O756" s="1" t="s">
        <v>125517</v>
      </c>
      <c r="P756" s="1" t="s">
        <v>13507</v>
      </c>
    </row>
    <row r="757" spans="1:16" x14ac:dyDescent="0.25">
      <c r="A757">
        <v>756</v>
      </c>
      <c r="B757" s="1" t="s">
        <v>126609</v>
      </c>
      <c r="C757" s="1" t="s">
        <v>126602</v>
      </c>
      <c r="D757">
        <v>6</v>
      </c>
      <c r="E757">
        <v>1</v>
      </c>
      <c r="F757">
        <v>21</v>
      </c>
      <c r="G757">
        <v>821</v>
      </c>
      <c r="H757">
        <v>822</v>
      </c>
      <c r="I757">
        <v>822</v>
      </c>
      <c r="J757">
        <v>2007</v>
      </c>
      <c r="K757">
        <v>8</v>
      </c>
      <c r="L757" s="2">
        <v>43346.458333333336</v>
      </c>
      <c r="M757">
        <v>1</v>
      </c>
      <c r="N757" s="1" t="s">
        <v>64959</v>
      </c>
      <c r="O757" s="1" t="s">
        <v>125420</v>
      </c>
      <c r="P757" s="1" t="s">
        <v>13507</v>
      </c>
    </row>
    <row r="758" spans="1:16" x14ac:dyDescent="0.25">
      <c r="A758">
        <v>757</v>
      </c>
      <c r="B758" s="1" t="s">
        <v>126610</v>
      </c>
      <c r="C758" s="1" t="s">
        <v>126602</v>
      </c>
      <c r="D758">
        <v>7</v>
      </c>
      <c r="E758">
        <v>1</v>
      </c>
      <c r="F758">
        <v>21</v>
      </c>
      <c r="G758">
        <v>823</v>
      </c>
      <c r="H758">
        <v>876</v>
      </c>
      <c r="I758">
        <v>876</v>
      </c>
      <c r="J758">
        <v>1942</v>
      </c>
      <c r="K758">
        <v>13</v>
      </c>
      <c r="L758" s="2"/>
      <c r="M758">
        <v>3</v>
      </c>
      <c r="N758" s="1" t="s">
        <v>64959</v>
      </c>
      <c r="O758" s="1" t="s">
        <v>126611</v>
      </c>
      <c r="P758" s="1" t="s">
        <v>13507</v>
      </c>
    </row>
    <row r="759" spans="1:16" x14ac:dyDescent="0.25">
      <c r="A759">
        <v>758</v>
      </c>
      <c r="B759" s="1" t="s">
        <v>126612</v>
      </c>
      <c r="C759" s="1" t="s">
        <v>126602</v>
      </c>
      <c r="D759">
        <v>8</v>
      </c>
      <c r="E759">
        <v>1</v>
      </c>
      <c r="F759">
        <v>21</v>
      </c>
      <c r="G759">
        <v>824</v>
      </c>
      <c r="H759">
        <v>825</v>
      </c>
      <c r="I759">
        <v>825</v>
      </c>
      <c r="J759">
        <v>2111</v>
      </c>
      <c r="K759">
        <v>16</v>
      </c>
      <c r="L759" s="2"/>
      <c r="M759">
        <v>3</v>
      </c>
      <c r="N759" s="1" t="s">
        <v>64959</v>
      </c>
      <c r="O759" s="1" t="s">
        <v>125724</v>
      </c>
      <c r="P759" s="1" t="s">
        <v>13507</v>
      </c>
    </row>
    <row r="760" spans="1:16" x14ac:dyDescent="0.25">
      <c r="A760">
        <v>759</v>
      </c>
      <c r="B760" s="1" t="s">
        <v>126613</v>
      </c>
      <c r="C760" s="1" t="s">
        <v>126602</v>
      </c>
      <c r="D760">
        <v>9</v>
      </c>
      <c r="E760">
        <v>1</v>
      </c>
      <c r="F760">
        <v>19</v>
      </c>
      <c r="G760">
        <v>826</v>
      </c>
      <c r="H760">
        <v>827</v>
      </c>
      <c r="I760">
        <v>826</v>
      </c>
      <c r="J760">
        <v>2137</v>
      </c>
      <c r="K760">
        <v>13</v>
      </c>
      <c r="L760" s="2"/>
      <c r="M760">
        <v>2</v>
      </c>
      <c r="N760" s="1" t="s">
        <v>64959</v>
      </c>
      <c r="O760" s="1" t="s">
        <v>125408</v>
      </c>
      <c r="P760" s="1" t="s">
        <v>13507</v>
      </c>
    </row>
    <row r="761" spans="1:16" x14ac:dyDescent="0.25">
      <c r="A761">
        <v>760</v>
      </c>
      <c r="B761" s="1" t="s">
        <v>126614</v>
      </c>
      <c r="C761" s="1" t="s">
        <v>126602</v>
      </c>
      <c r="D761">
        <v>10</v>
      </c>
      <c r="E761">
        <v>1</v>
      </c>
      <c r="F761">
        <v>19</v>
      </c>
      <c r="G761">
        <v>828</v>
      </c>
      <c r="H761">
        <v>829</v>
      </c>
      <c r="I761">
        <v>828</v>
      </c>
      <c r="J761">
        <v>2103</v>
      </c>
      <c r="K761">
        <v>8</v>
      </c>
      <c r="L761" s="2"/>
      <c r="M761">
        <v>2</v>
      </c>
      <c r="N761" s="1" t="s">
        <v>64959</v>
      </c>
      <c r="O761" s="1" t="s">
        <v>126260</v>
      </c>
      <c r="P761" s="1" t="s">
        <v>13507</v>
      </c>
    </row>
    <row r="762" spans="1:16" x14ac:dyDescent="0.25">
      <c r="A762">
        <v>761</v>
      </c>
      <c r="B762" s="1" t="s">
        <v>126615</v>
      </c>
      <c r="C762" s="1" t="s">
        <v>126602</v>
      </c>
      <c r="D762">
        <v>11</v>
      </c>
      <c r="E762">
        <v>1</v>
      </c>
      <c r="F762">
        <v>19</v>
      </c>
      <c r="G762">
        <v>830</v>
      </c>
      <c r="H762">
        <v>831</v>
      </c>
      <c r="I762">
        <v>830</v>
      </c>
      <c r="J762">
        <v>2000</v>
      </c>
      <c r="K762">
        <v>7</v>
      </c>
      <c r="L762" s="2"/>
      <c r="M762">
        <v>3</v>
      </c>
      <c r="N762" s="1" t="s">
        <v>64959</v>
      </c>
      <c r="O762" s="1" t="s">
        <v>126616</v>
      </c>
      <c r="P762" s="1" t="s">
        <v>13507</v>
      </c>
    </row>
    <row r="763" spans="1:16" x14ac:dyDescent="0.25">
      <c r="A763">
        <v>762</v>
      </c>
      <c r="B763" s="1" t="s">
        <v>126617</v>
      </c>
      <c r="C763" s="1" t="s">
        <v>126602</v>
      </c>
      <c r="D763">
        <v>12</v>
      </c>
      <c r="E763">
        <v>1</v>
      </c>
      <c r="F763">
        <v>19</v>
      </c>
      <c r="G763">
        <v>832</v>
      </c>
      <c r="H763">
        <v>833</v>
      </c>
      <c r="I763">
        <v>833</v>
      </c>
      <c r="J763">
        <v>1919</v>
      </c>
      <c r="K763">
        <v>10</v>
      </c>
      <c r="L763" s="2"/>
      <c r="M763">
        <v>3</v>
      </c>
      <c r="N763" s="1" t="s">
        <v>64959</v>
      </c>
      <c r="O763" s="1" t="s">
        <v>125618</v>
      </c>
      <c r="P763" s="1" t="s">
        <v>13507</v>
      </c>
    </row>
    <row r="764" spans="1:16" x14ac:dyDescent="0.25">
      <c r="A764">
        <v>763</v>
      </c>
      <c r="B764" s="1" t="s">
        <v>126618</v>
      </c>
      <c r="C764" s="1" t="s">
        <v>126602</v>
      </c>
      <c r="D764">
        <v>13</v>
      </c>
      <c r="E764">
        <v>1</v>
      </c>
      <c r="F764">
        <v>21</v>
      </c>
      <c r="G764">
        <v>834</v>
      </c>
      <c r="H764">
        <v>835</v>
      </c>
      <c r="I764">
        <v>834</v>
      </c>
      <c r="J764">
        <v>2073</v>
      </c>
      <c r="K764">
        <v>15</v>
      </c>
      <c r="L764" s="2"/>
      <c r="M764">
        <v>3</v>
      </c>
      <c r="N764" s="1" t="s">
        <v>64959</v>
      </c>
      <c r="O764" s="1" t="s">
        <v>125629</v>
      </c>
      <c r="P764" s="1" t="s">
        <v>13507</v>
      </c>
    </row>
    <row r="765" spans="1:16" x14ac:dyDescent="0.25">
      <c r="A765">
        <v>764</v>
      </c>
      <c r="B765" s="1" t="s">
        <v>126619</v>
      </c>
      <c r="C765" s="1" t="s">
        <v>126602</v>
      </c>
      <c r="D765">
        <v>14</v>
      </c>
      <c r="E765">
        <v>1</v>
      </c>
      <c r="F765">
        <v>21</v>
      </c>
      <c r="G765">
        <v>956</v>
      </c>
      <c r="H765">
        <v>957</v>
      </c>
      <c r="I765">
        <v>956</v>
      </c>
      <c r="J765">
        <v>2019</v>
      </c>
      <c r="K765">
        <v>7</v>
      </c>
      <c r="L765" s="2"/>
      <c r="M765">
        <v>3</v>
      </c>
      <c r="N765" s="1" t="s">
        <v>64959</v>
      </c>
      <c r="O765" s="1" t="s">
        <v>125494</v>
      </c>
      <c r="P765" s="1" t="s">
        <v>13507</v>
      </c>
    </row>
    <row r="766" spans="1:16" x14ac:dyDescent="0.25">
      <c r="A766">
        <v>765</v>
      </c>
      <c r="B766" s="1" t="s">
        <v>126620</v>
      </c>
      <c r="C766" s="1" t="s">
        <v>126602</v>
      </c>
      <c r="D766">
        <v>15</v>
      </c>
      <c r="E766">
        <v>1</v>
      </c>
      <c r="F766">
        <v>21</v>
      </c>
      <c r="G766">
        <v>878</v>
      </c>
      <c r="H766">
        <v>952</v>
      </c>
      <c r="I766">
        <v>878</v>
      </c>
      <c r="J766">
        <v>1919</v>
      </c>
      <c r="K766">
        <v>10</v>
      </c>
      <c r="L766" s="2"/>
      <c r="M766">
        <v>4</v>
      </c>
      <c r="N766" s="1" t="s">
        <v>64959</v>
      </c>
      <c r="O766" s="1" t="s">
        <v>125408</v>
      </c>
      <c r="P766" s="1" t="s">
        <v>13507</v>
      </c>
    </row>
    <row r="767" spans="1:16" x14ac:dyDescent="0.25">
      <c r="A767">
        <v>766</v>
      </c>
      <c r="B767" s="1" t="s">
        <v>126621</v>
      </c>
      <c r="C767" s="1" t="s">
        <v>126602</v>
      </c>
      <c r="D767">
        <v>16</v>
      </c>
      <c r="E767">
        <v>1</v>
      </c>
      <c r="F767">
        <v>21</v>
      </c>
      <c r="G767">
        <v>838</v>
      </c>
      <c r="H767">
        <v>948</v>
      </c>
      <c r="I767">
        <v>948</v>
      </c>
      <c r="J767">
        <v>2083</v>
      </c>
      <c r="K767">
        <v>13</v>
      </c>
      <c r="L767" s="2"/>
      <c r="M767">
        <v>4</v>
      </c>
      <c r="N767" s="1" t="s">
        <v>64959</v>
      </c>
      <c r="O767" s="1" t="s">
        <v>126622</v>
      </c>
      <c r="P767" s="1" t="s">
        <v>13507</v>
      </c>
    </row>
    <row r="768" spans="1:16" x14ac:dyDescent="0.25">
      <c r="A768">
        <v>767</v>
      </c>
      <c r="B768" s="1" t="s">
        <v>126623</v>
      </c>
      <c r="C768" s="1" t="s">
        <v>126602</v>
      </c>
      <c r="D768">
        <v>17</v>
      </c>
      <c r="E768">
        <v>1</v>
      </c>
      <c r="F768">
        <v>19</v>
      </c>
      <c r="G768">
        <v>840</v>
      </c>
      <c r="H768">
        <v>841</v>
      </c>
      <c r="I768">
        <v>840</v>
      </c>
      <c r="J768">
        <v>2077</v>
      </c>
      <c r="K768">
        <v>12</v>
      </c>
      <c r="L768" s="2"/>
      <c r="M768">
        <v>3</v>
      </c>
      <c r="N768" s="1" t="s">
        <v>64959</v>
      </c>
      <c r="O768" s="1" t="s">
        <v>126624</v>
      </c>
      <c r="P768" s="1" t="s">
        <v>13507</v>
      </c>
    </row>
    <row r="769" spans="1:16" x14ac:dyDescent="0.25">
      <c r="A769">
        <v>768</v>
      </c>
      <c r="B769" s="1" t="s">
        <v>126625</v>
      </c>
      <c r="C769" s="1" t="s">
        <v>126602</v>
      </c>
      <c r="D769">
        <v>18</v>
      </c>
      <c r="E769">
        <v>1</v>
      </c>
      <c r="F769">
        <v>19</v>
      </c>
      <c r="G769">
        <v>842</v>
      </c>
      <c r="H769">
        <v>959</v>
      </c>
      <c r="I769">
        <v>842</v>
      </c>
      <c r="J769">
        <v>1953</v>
      </c>
      <c r="K769">
        <v>8</v>
      </c>
      <c r="L769" s="2"/>
      <c r="M769">
        <v>3</v>
      </c>
      <c r="N769" s="1" t="s">
        <v>70234</v>
      </c>
      <c r="O769" s="1" t="s">
        <v>126626</v>
      </c>
      <c r="P769" s="1" t="s">
        <v>13507</v>
      </c>
    </row>
    <row r="770" spans="1:16" x14ac:dyDescent="0.25">
      <c r="A770">
        <v>769</v>
      </c>
      <c r="B770" s="1" t="s">
        <v>126627</v>
      </c>
      <c r="C770" s="1" t="s">
        <v>126602</v>
      </c>
      <c r="D770">
        <v>19</v>
      </c>
      <c r="E770">
        <v>1</v>
      </c>
      <c r="F770">
        <v>19</v>
      </c>
      <c r="G770">
        <v>844</v>
      </c>
      <c r="H770">
        <v>845</v>
      </c>
      <c r="I770">
        <v>844</v>
      </c>
      <c r="J770">
        <v>2002</v>
      </c>
      <c r="K770">
        <v>15</v>
      </c>
      <c r="L770" s="2"/>
      <c r="M770">
        <v>3</v>
      </c>
      <c r="N770" s="1" t="s">
        <v>64959</v>
      </c>
      <c r="O770" s="1" t="s">
        <v>126628</v>
      </c>
      <c r="P770" s="1" t="s">
        <v>13507</v>
      </c>
    </row>
    <row r="771" spans="1:16" x14ac:dyDescent="0.25">
      <c r="A771">
        <v>770</v>
      </c>
      <c r="B771" s="1" t="s">
        <v>126629</v>
      </c>
      <c r="C771" s="1" t="s">
        <v>126602</v>
      </c>
      <c r="D771">
        <v>20</v>
      </c>
      <c r="E771">
        <v>1</v>
      </c>
      <c r="F771">
        <v>19</v>
      </c>
      <c r="G771">
        <v>846</v>
      </c>
      <c r="H771">
        <v>847</v>
      </c>
      <c r="I771">
        <v>846</v>
      </c>
      <c r="J771">
        <v>2073</v>
      </c>
      <c r="K771">
        <v>9</v>
      </c>
      <c r="L771" s="2"/>
      <c r="M771">
        <v>3</v>
      </c>
      <c r="N771" s="1" t="s">
        <v>64959</v>
      </c>
      <c r="O771" s="1" t="s">
        <v>125629</v>
      </c>
      <c r="P771" s="1" t="s">
        <v>13507</v>
      </c>
    </row>
    <row r="772" spans="1:16" x14ac:dyDescent="0.25">
      <c r="A772">
        <v>771</v>
      </c>
      <c r="B772" s="1" t="s">
        <v>126630</v>
      </c>
      <c r="C772" s="1" t="s">
        <v>126602</v>
      </c>
      <c r="D772">
        <v>21</v>
      </c>
      <c r="E772">
        <v>1</v>
      </c>
      <c r="F772">
        <v>21</v>
      </c>
      <c r="G772">
        <v>848</v>
      </c>
      <c r="H772">
        <v>879</v>
      </c>
      <c r="I772">
        <v>879</v>
      </c>
      <c r="J772">
        <v>2110</v>
      </c>
      <c r="K772">
        <v>15</v>
      </c>
      <c r="L772" s="2">
        <v>43346.458333333336</v>
      </c>
      <c r="M772">
        <v>1</v>
      </c>
      <c r="N772" s="1" t="s">
        <v>64959</v>
      </c>
      <c r="O772" s="1" t="s">
        <v>125618</v>
      </c>
      <c r="P772" s="1" t="s">
        <v>13507</v>
      </c>
    </row>
    <row r="773" spans="1:16" x14ac:dyDescent="0.25">
      <c r="A773">
        <v>772</v>
      </c>
      <c r="B773" s="1" t="s">
        <v>126631</v>
      </c>
      <c r="C773" s="1" t="s">
        <v>126602</v>
      </c>
      <c r="D773">
        <v>22</v>
      </c>
      <c r="E773">
        <v>1</v>
      </c>
      <c r="F773">
        <v>19</v>
      </c>
      <c r="G773">
        <v>849</v>
      </c>
      <c r="H773">
        <v>850</v>
      </c>
      <c r="I773">
        <v>849</v>
      </c>
      <c r="J773">
        <v>1971</v>
      </c>
      <c r="K773">
        <v>16</v>
      </c>
      <c r="L773" s="2"/>
      <c r="M773">
        <v>4</v>
      </c>
      <c r="N773" s="1" t="s">
        <v>64959</v>
      </c>
      <c r="O773" s="1" t="s">
        <v>125474</v>
      </c>
      <c r="P773" s="1" t="s">
        <v>13507</v>
      </c>
    </row>
    <row r="774" spans="1:16" x14ac:dyDescent="0.25">
      <c r="A774">
        <v>773</v>
      </c>
      <c r="B774" s="1" t="s">
        <v>126632</v>
      </c>
      <c r="C774" s="1" t="s">
        <v>126602</v>
      </c>
      <c r="D774">
        <v>23</v>
      </c>
      <c r="E774">
        <v>1</v>
      </c>
      <c r="F774">
        <v>19</v>
      </c>
      <c r="G774">
        <v>851</v>
      </c>
      <c r="H774">
        <v>852</v>
      </c>
      <c r="I774">
        <v>852</v>
      </c>
      <c r="J774">
        <v>2111</v>
      </c>
      <c r="K774">
        <v>14</v>
      </c>
      <c r="L774" s="2"/>
      <c r="M774">
        <v>4</v>
      </c>
      <c r="N774" s="1" t="s">
        <v>64959</v>
      </c>
      <c r="O774" s="1" t="s">
        <v>125525</v>
      </c>
      <c r="P774" s="1" t="s">
        <v>13507</v>
      </c>
    </row>
    <row r="775" spans="1:16" x14ac:dyDescent="0.25">
      <c r="A775">
        <v>774</v>
      </c>
      <c r="B775" s="1" t="s">
        <v>126633</v>
      </c>
      <c r="C775" s="1" t="s">
        <v>126602</v>
      </c>
      <c r="D775">
        <v>24</v>
      </c>
      <c r="E775">
        <v>1</v>
      </c>
      <c r="F775">
        <v>19</v>
      </c>
      <c r="G775">
        <v>853</v>
      </c>
      <c r="H775">
        <v>854</v>
      </c>
      <c r="I775">
        <v>854</v>
      </c>
      <c r="J775">
        <v>1942</v>
      </c>
      <c r="K775">
        <v>10</v>
      </c>
      <c r="L775" s="2"/>
      <c r="M775">
        <v>4</v>
      </c>
      <c r="N775" s="1" t="s">
        <v>64959</v>
      </c>
      <c r="O775" s="1" t="s">
        <v>125709</v>
      </c>
      <c r="P775" s="1" t="s">
        <v>13507</v>
      </c>
    </row>
    <row r="776" spans="1:16" x14ac:dyDescent="0.25">
      <c r="A776">
        <v>775</v>
      </c>
      <c r="B776" s="1" t="s">
        <v>126634</v>
      </c>
      <c r="C776" s="1" t="s">
        <v>126602</v>
      </c>
      <c r="D776">
        <v>25</v>
      </c>
      <c r="E776">
        <v>1</v>
      </c>
      <c r="F776">
        <v>21</v>
      </c>
      <c r="G776">
        <v>855</v>
      </c>
      <c r="H776">
        <v>880</v>
      </c>
      <c r="I776">
        <v>880</v>
      </c>
      <c r="J776">
        <v>2126</v>
      </c>
      <c r="K776">
        <v>9</v>
      </c>
      <c r="L776" s="2"/>
      <c r="M776">
        <v>2</v>
      </c>
      <c r="N776" s="1" t="s">
        <v>64959</v>
      </c>
      <c r="O776" s="1" t="s">
        <v>125404</v>
      </c>
      <c r="P776" s="1" t="s">
        <v>13507</v>
      </c>
    </row>
    <row r="777" spans="1:16" x14ac:dyDescent="0.25">
      <c r="A777">
        <v>776</v>
      </c>
      <c r="B777" s="1" t="s">
        <v>126635</v>
      </c>
      <c r="C777" s="1" t="s">
        <v>126602</v>
      </c>
      <c r="D777">
        <v>26</v>
      </c>
      <c r="E777">
        <v>1</v>
      </c>
      <c r="F777">
        <v>21</v>
      </c>
      <c r="G777">
        <v>856</v>
      </c>
      <c r="H777">
        <v>857</v>
      </c>
      <c r="I777">
        <v>857</v>
      </c>
      <c r="J777">
        <v>2083</v>
      </c>
      <c r="K777">
        <v>13</v>
      </c>
      <c r="L777" s="2"/>
      <c r="M777">
        <v>2</v>
      </c>
      <c r="N777" s="1" t="s">
        <v>64959</v>
      </c>
      <c r="O777" s="1" t="s">
        <v>125519</v>
      </c>
      <c r="P777" s="1" t="s">
        <v>13507</v>
      </c>
    </row>
    <row r="778" spans="1:16" x14ac:dyDescent="0.25">
      <c r="A778">
        <v>777</v>
      </c>
      <c r="B778" s="1" t="s">
        <v>126636</v>
      </c>
      <c r="C778" s="1" t="s">
        <v>126602</v>
      </c>
      <c r="D778">
        <v>27</v>
      </c>
      <c r="E778">
        <v>1</v>
      </c>
      <c r="F778">
        <v>21</v>
      </c>
      <c r="G778">
        <v>858</v>
      </c>
      <c r="H778">
        <v>881</v>
      </c>
      <c r="I778">
        <v>881</v>
      </c>
      <c r="J778">
        <v>2069</v>
      </c>
      <c r="K778">
        <v>7</v>
      </c>
      <c r="L778" s="2">
        <v>43346.458333333336</v>
      </c>
      <c r="M778">
        <v>1</v>
      </c>
      <c r="N778" s="1" t="s">
        <v>64959</v>
      </c>
      <c r="O778" s="1" t="s">
        <v>125555</v>
      </c>
      <c r="P778" s="1" t="s">
        <v>13507</v>
      </c>
    </row>
    <row r="779" spans="1:16" x14ac:dyDescent="0.25">
      <c r="A779">
        <v>778</v>
      </c>
      <c r="B779" s="1" t="s">
        <v>126637</v>
      </c>
      <c r="C779" s="1" t="s">
        <v>126602</v>
      </c>
      <c r="D779">
        <v>28</v>
      </c>
      <c r="E779">
        <v>1</v>
      </c>
      <c r="F779">
        <v>21</v>
      </c>
      <c r="G779">
        <v>859</v>
      </c>
      <c r="H779">
        <v>860</v>
      </c>
      <c r="I779">
        <v>860</v>
      </c>
      <c r="J779">
        <v>2002</v>
      </c>
      <c r="K779">
        <v>8</v>
      </c>
      <c r="L779" s="2"/>
      <c r="M779">
        <v>2</v>
      </c>
      <c r="N779" s="1" t="s">
        <v>64959</v>
      </c>
      <c r="O779" s="1" t="s">
        <v>125483</v>
      </c>
      <c r="P779" s="1" t="s">
        <v>13507</v>
      </c>
    </row>
    <row r="780" spans="1:16" x14ac:dyDescent="0.25">
      <c r="A780">
        <v>779</v>
      </c>
      <c r="B780" s="1" t="s">
        <v>126638</v>
      </c>
      <c r="C780" s="1" t="s">
        <v>126602</v>
      </c>
      <c r="D780">
        <v>29</v>
      </c>
      <c r="E780">
        <v>1</v>
      </c>
      <c r="F780">
        <v>21</v>
      </c>
      <c r="G780">
        <v>861</v>
      </c>
      <c r="H780">
        <v>862</v>
      </c>
      <c r="I780">
        <v>861</v>
      </c>
      <c r="J780">
        <v>2126</v>
      </c>
      <c r="K780">
        <v>9</v>
      </c>
      <c r="L780" s="2"/>
      <c r="M780">
        <v>4</v>
      </c>
      <c r="N780" s="1" t="s">
        <v>64959</v>
      </c>
      <c r="O780" s="1" t="s">
        <v>125621</v>
      </c>
      <c r="P780" s="1" t="s">
        <v>13507</v>
      </c>
    </row>
    <row r="781" spans="1:16" x14ac:dyDescent="0.25">
      <c r="A781">
        <v>780</v>
      </c>
      <c r="B781" s="1" t="s">
        <v>126639</v>
      </c>
      <c r="C781" s="1" t="s">
        <v>126602</v>
      </c>
      <c r="D781">
        <v>30</v>
      </c>
      <c r="E781">
        <v>1</v>
      </c>
      <c r="F781">
        <v>21</v>
      </c>
      <c r="G781">
        <v>882</v>
      </c>
      <c r="H781">
        <v>883</v>
      </c>
      <c r="I781">
        <v>882</v>
      </c>
      <c r="J781">
        <v>2152</v>
      </c>
      <c r="K781">
        <v>16</v>
      </c>
      <c r="L781" s="2"/>
      <c r="M781">
        <v>4</v>
      </c>
      <c r="N781" s="1" t="s">
        <v>64959</v>
      </c>
      <c r="O781" s="1" t="s">
        <v>125559</v>
      </c>
      <c r="P781" s="1" t="s">
        <v>13507</v>
      </c>
    </row>
    <row r="782" spans="1:16" x14ac:dyDescent="0.25">
      <c r="A782">
        <v>781</v>
      </c>
      <c r="B782" s="1" t="s">
        <v>126640</v>
      </c>
      <c r="C782" s="1" t="s">
        <v>126602</v>
      </c>
      <c r="D782">
        <v>31</v>
      </c>
      <c r="E782">
        <v>1</v>
      </c>
      <c r="F782">
        <v>21</v>
      </c>
      <c r="G782">
        <v>863</v>
      </c>
      <c r="H782">
        <v>864</v>
      </c>
      <c r="I782">
        <v>864</v>
      </c>
      <c r="J782">
        <v>2002</v>
      </c>
      <c r="K782">
        <v>8</v>
      </c>
      <c r="L782" s="2"/>
      <c r="M782">
        <v>4</v>
      </c>
      <c r="N782" s="1" t="s">
        <v>64959</v>
      </c>
      <c r="O782" s="1" t="s">
        <v>125487</v>
      </c>
      <c r="P782" s="1" t="s">
        <v>13507</v>
      </c>
    </row>
    <row r="783" spans="1:16" x14ac:dyDescent="0.25">
      <c r="A783">
        <v>782</v>
      </c>
      <c r="B783" s="1" t="s">
        <v>126641</v>
      </c>
      <c r="C783" s="1" t="s">
        <v>126602</v>
      </c>
      <c r="D783">
        <v>32</v>
      </c>
      <c r="E783">
        <v>1</v>
      </c>
      <c r="F783">
        <v>21</v>
      </c>
      <c r="G783">
        <v>865</v>
      </c>
      <c r="H783">
        <v>866</v>
      </c>
      <c r="I783">
        <v>866</v>
      </c>
      <c r="J783">
        <v>2086</v>
      </c>
      <c r="K783">
        <v>5</v>
      </c>
      <c r="L783" s="2"/>
      <c r="M783">
        <v>4</v>
      </c>
      <c r="N783" s="1" t="s">
        <v>64959</v>
      </c>
      <c r="O783" s="1" t="s">
        <v>126549</v>
      </c>
      <c r="P783" s="1" t="s">
        <v>13507</v>
      </c>
    </row>
    <row r="784" spans="1:16" x14ac:dyDescent="0.25">
      <c r="A784">
        <v>783</v>
      </c>
      <c r="B784" s="1" t="s">
        <v>126642</v>
      </c>
      <c r="C784" s="1" t="s">
        <v>126602</v>
      </c>
      <c r="D784">
        <v>1</v>
      </c>
      <c r="E784">
        <v>2</v>
      </c>
      <c r="F784">
        <v>23</v>
      </c>
      <c r="G784">
        <v>949</v>
      </c>
      <c r="H784">
        <v>814</v>
      </c>
      <c r="I784">
        <v>949</v>
      </c>
      <c r="J784">
        <v>2007</v>
      </c>
      <c r="K784">
        <v>4</v>
      </c>
      <c r="L784" s="2">
        <v>43347.458333333336</v>
      </c>
      <c r="M784">
        <v>1</v>
      </c>
      <c r="N784" s="1" t="s">
        <v>64959</v>
      </c>
      <c r="O784" s="1" t="s">
        <v>125536</v>
      </c>
      <c r="P784" s="1" t="s">
        <v>13507</v>
      </c>
    </row>
    <row r="785" spans="1:16" x14ac:dyDescent="0.25">
      <c r="A785">
        <v>784</v>
      </c>
      <c r="B785" s="1" t="s">
        <v>126643</v>
      </c>
      <c r="C785" s="1" t="s">
        <v>126602</v>
      </c>
      <c r="D785">
        <v>2</v>
      </c>
      <c r="E785">
        <v>2</v>
      </c>
      <c r="F785">
        <v>23</v>
      </c>
      <c r="G785">
        <v>815</v>
      </c>
      <c r="H785">
        <v>817</v>
      </c>
      <c r="I785">
        <v>817</v>
      </c>
      <c r="J785">
        <v>1978</v>
      </c>
      <c r="K785">
        <v>7</v>
      </c>
      <c r="L785" s="2"/>
      <c r="M785">
        <v>2</v>
      </c>
      <c r="N785" s="1" t="s">
        <v>64959</v>
      </c>
      <c r="O785" s="1" t="s">
        <v>126644</v>
      </c>
      <c r="P785" s="1" t="s">
        <v>13507</v>
      </c>
    </row>
    <row r="786" spans="1:16" x14ac:dyDescent="0.25">
      <c r="A786">
        <v>785</v>
      </c>
      <c r="B786" s="1" t="s">
        <v>126645</v>
      </c>
      <c r="C786" s="1" t="s">
        <v>126602</v>
      </c>
      <c r="D786">
        <v>3</v>
      </c>
      <c r="E786">
        <v>2</v>
      </c>
      <c r="F786">
        <v>25</v>
      </c>
      <c r="G786">
        <v>820</v>
      </c>
      <c r="H786">
        <v>822</v>
      </c>
      <c r="I786">
        <v>820</v>
      </c>
      <c r="J786">
        <v>2077</v>
      </c>
      <c r="K786">
        <v>5</v>
      </c>
      <c r="L786" s="2"/>
      <c r="M786">
        <v>2</v>
      </c>
      <c r="N786" s="1" t="s">
        <v>64959</v>
      </c>
      <c r="O786" s="1" t="s">
        <v>126646</v>
      </c>
      <c r="P786" s="1" t="s">
        <v>13507</v>
      </c>
    </row>
    <row r="787" spans="1:16" x14ac:dyDescent="0.25">
      <c r="A787">
        <v>786</v>
      </c>
      <c r="B787" s="1" t="s">
        <v>126647</v>
      </c>
      <c r="C787" s="1" t="s">
        <v>126602</v>
      </c>
      <c r="D787">
        <v>4</v>
      </c>
      <c r="E787">
        <v>2</v>
      </c>
      <c r="F787">
        <v>25</v>
      </c>
      <c r="G787">
        <v>876</v>
      </c>
      <c r="H787">
        <v>825</v>
      </c>
      <c r="I787">
        <v>876</v>
      </c>
      <c r="J787">
        <v>2188</v>
      </c>
      <c r="K787">
        <v>13</v>
      </c>
      <c r="L787" s="2"/>
      <c r="M787">
        <v>2</v>
      </c>
      <c r="N787" s="1" t="s">
        <v>64959</v>
      </c>
      <c r="O787" s="1" t="s">
        <v>126648</v>
      </c>
      <c r="P787" s="1" t="s">
        <v>13507</v>
      </c>
    </row>
    <row r="788" spans="1:16" x14ac:dyDescent="0.25">
      <c r="A788">
        <v>787</v>
      </c>
      <c r="B788" s="1" t="s">
        <v>126649</v>
      </c>
      <c r="C788" s="1" t="s">
        <v>126602</v>
      </c>
      <c r="D788">
        <v>5</v>
      </c>
      <c r="E788">
        <v>2</v>
      </c>
      <c r="F788">
        <v>23</v>
      </c>
      <c r="G788">
        <v>826</v>
      </c>
      <c r="H788">
        <v>828</v>
      </c>
      <c r="I788">
        <v>826</v>
      </c>
      <c r="J788">
        <v>2073</v>
      </c>
      <c r="K788">
        <v>5</v>
      </c>
      <c r="L788" s="2">
        <v>43347.458333333336</v>
      </c>
      <c r="M788">
        <v>1</v>
      </c>
      <c r="N788" s="1" t="s">
        <v>64959</v>
      </c>
      <c r="O788" s="1" t="s">
        <v>125408</v>
      </c>
      <c r="P788" s="1" t="s">
        <v>13507</v>
      </c>
    </row>
    <row r="789" spans="1:16" x14ac:dyDescent="0.25">
      <c r="A789">
        <v>788</v>
      </c>
      <c r="B789" s="1" t="s">
        <v>126650</v>
      </c>
      <c r="C789" s="1" t="s">
        <v>126602</v>
      </c>
      <c r="D789">
        <v>6</v>
      </c>
      <c r="E789">
        <v>2</v>
      </c>
      <c r="F789">
        <v>23</v>
      </c>
      <c r="G789">
        <v>830</v>
      </c>
      <c r="H789">
        <v>833</v>
      </c>
      <c r="I789">
        <v>833</v>
      </c>
      <c r="J789">
        <v>1971</v>
      </c>
      <c r="K789">
        <v>3</v>
      </c>
      <c r="L789" s="2">
        <v>43347.458333333336</v>
      </c>
      <c r="M789">
        <v>1</v>
      </c>
      <c r="N789" s="1" t="s">
        <v>64959</v>
      </c>
      <c r="O789" s="1" t="s">
        <v>126611</v>
      </c>
      <c r="P789" s="1" t="s">
        <v>13507</v>
      </c>
    </row>
    <row r="790" spans="1:16" x14ac:dyDescent="0.25">
      <c r="A790">
        <v>789</v>
      </c>
      <c r="B790" s="1" t="s">
        <v>126651</v>
      </c>
      <c r="C790" s="1" t="s">
        <v>126602</v>
      </c>
      <c r="D790">
        <v>7</v>
      </c>
      <c r="E790">
        <v>2</v>
      </c>
      <c r="F790">
        <v>25</v>
      </c>
      <c r="G790">
        <v>834</v>
      </c>
      <c r="H790">
        <v>956</v>
      </c>
      <c r="I790">
        <v>834</v>
      </c>
      <c r="J790">
        <v>1899</v>
      </c>
      <c r="K790">
        <v>14</v>
      </c>
      <c r="L790" s="2"/>
      <c r="M790">
        <v>2</v>
      </c>
      <c r="N790" s="1" t="s">
        <v>64959</v>
      </c>
      <c r="O790" s="1" t="s">
        <v>126652</v>
      </c>
      <c r="P790" s="1" t="s">
        <v>13507</v>
      </c>
    </row>
    <row r="791" spans="1:16" x14ac:dyDescent="0.25">
      <c r="A791">
        <v>790</v>
      </c>
      <c r="B791" s="1" t="s">
        <v>126653</v>
      </c>
      <c r="C791" s="1" t="s">
        <v>126602</v>
      </c>
      <c r="D791">
        <v>8</v>
      </c>
      <c r="E791">
        <v>2</v>
      </c>
      <c r="F791">
        <v>25</v>
      </c>
      <c r="G791">
        <v>878</v>
      </c>
      <c r="H791">
        <v>948</v>
      </c>
      <c r="I791">
        <v>948</v>
      </c>
      <c r="J791">
        <v>1962</v>
      </c>
      <c r="K791">
        <v>4</v>
      </c>
      <c r="L791" s="2">
        <v>43348.458333333336</v>
      </c>
      <c r="M791">
        <v>1</v>
      </c>
      <c r="N791" s="1" t="s">
        <v>64959</v>
      </c>
      <c r="O791" s="1" t="s">
        <v>125618</v>
      </c>
      <c r="P791" s="1" t="s">
        <v>13507</v>
      </c>
    </row>
    <row r="792" spans="1:16" x14ac:dyDescent="0.25">
      <c r="A792">
        <v>791</v>
      </c>
      <c r="B792" s="1" t="s">
        <v>126654</v>
      </c>
      <c r="C792" s="1" t="s">
        <v>126602</v>
      </c>
      <c r="D792">
        <v>9</v>
      </c>
      <c r="E792">
        <v>2</v>
      </c>
      <c r="F792">
        <v>23</v>
      </c>
      <c r="G792">
        <v>840</v>
      </c>
      <c r="H792">
        <v>842</v>
      </c>
      <c r="I792">
        <v>840</v>
      </c>
      <c r="J792">
        <v>1919</v>
      </c>
      <c r="K792">
        <v>15</v>
      </c>
      <c r="L792" s="2">
        <v>43347.645833333336</v>
      </c>
      <c r="M792">
        <v>2</v>
      </c>
      <c r="N792" s="1" t="s">
        <v>64959</v>
      </c>
      <c r="O792" s="1" t="s">
        <v>125536</v>
      </c>
      <c r="P792" s="1" t="s">
        <v>13507</v>
      </c>
    </row>
    <row r="793" spans="1:16" x14ac:dyDescent="0.25">
      <c r="A793">
        <v>792</v>
      </c>
      <c r="B793" s="1" t="s">
        <v>126655</v>
      </c>
      <c r="C793" s="1" t="s">
        <v>126602</v>
      </c>
      <c r="D793">
        <v>10</v>
      </c>
      <c r="E793">
        <v>2</v>
      </c>
      <c r="F793">
        <v>23</v>
      </c>
      <c r="G793">
        <v>844</v>
      </c>
      <c r="H793">
        <v>846</v>
      </c>
      <c r="I793">
        <v>844</v>
      </c>
      <c r="J793">
        <v>2111</v>
      </c>
      <c r="K793">
        <v>9</v>
      </c>
      <c r="L793" s="2">
        <v>43347.645833333336</v>
      </c>
      <c r="M793">
        <v>2</v>
      </c>
      <c r="N793" s="1" t="s">
        <v>64959</v>
      </c>
      <c r="O793" s="1" t="s">
        <v>125530</v>
      </c>
      <c r="P793" s="1" t="s">
        <v>13507</v>
      </c>
    </row>
    <row r="794" spans="1:16" x14ac:dyDescent="0.25">
      <c r="A794">
        <v>793</v>
      </c>
      <c r="B794" s="1" t="s">
        <v>126656</v>
      </c>
      <c r="C794" s="1" t="s">
        <v>126602</v>
      </c>
      <c r="D794">
        <v>11</v>
      </c>
      <c r="E794">
        <v>2</v>
      </c>
      <c r="F794">
        <v>23</v>
      </c>
      <c r="G794">
        <v>879</v>
      </c>
      <c r="H794">
        <v>849</v>
      </c>
      <c r="I794">
        <v>849</v>
      </c>
      <c r="J794">
        <v>1899</v>
      </c>
      <c r="K794">
        <v>15</v>
      </c>
      <c r="L794" s="2">
        <v>43347.458333333336</v>
      </c>
      <c r="M794">
        <v>1</v>
      </c>
      <c r="N794" s="1" t="s">
        <v>64959</v>
      </c>
      <c r="O794" s="1" t="s">
        <v>125724</v>
      </c>
      <c r="P794" s="1" t="s">
        <v>13507</v>
      </c>
    </row>
    <row r="795" spans="1:16" x14ac:dyDescent="0.25">
      <c r="A795">
        <v>794</v>
      </c>
      <c r="B795" s="1" t="s">
        <v>126657</v>
      </c>
      <c r="C795" s="1" t="s">
        <v>126602</v>
      </c>
      <c r="D795">
        <v>12</v>
      </c>
      <c r="E795">
        <v>2</v>
      </c>
      <c r="F795">
        <v>23</v>
      </c>
      <c r="G795">
        <v>852</v>
      </c>
      <c r="H795">
        <v>854</v>
      </c>
      <c r="I795">
        <v>854</v>
      </c>
      <c r="J795">
        <v>2000</v>
      </c>
      <c r="K795">
        <v>13</v>
      </c>
      <c r="L795" s="2">
        <v>43347.458333333336</v>
      </c>
      <c r="M795">
        <v>1</v>
      </c>
      <c r="N795" s="1" t="s">
        <v>64959</v>
      </c>
      <c r="O795" s="1" t="s">
        <v>125442</v>
      </c>
      <c r="P795" s="1" t="s">
        <v>13507</v>
      </c>
    </row>
    <row r="796" spans="1:16" x14ac:dyDescent="0.25">
      <c r="A796">
        <v>795</v>
      </c>
      <c r="B796" s="1" t="s">
        <v>126658</v>
      </c>
      <c r="C796" s="1" t="s">
        <v>126602</v>
      </c>
      <c r="D796">
        <v>13</v>
      </c>
      <c r="E796">
        <v>2</v>
      </c>
      <c r="F796">
        <v>25</v>
      </c>
      <c r="G796">
        <v>880</v>
      </c>
      <c r="H796">
        <v>857</v>
      </c>
      <c r="I796">
        <v>857</v>
      </c>
      <c r="J796">
        <v>2179</v>
      </c>
      <c r="K796">
        <v>14</v>
      </c>
      <c r="L796" s="2">
        <v>43348.458333333336</v>
      </c>
      <c r="M796">
        <v>1</v>
      </c>
      <c r="N796" s="1" t="s">
        <v>64959</v>
      </c>
      <c r="O796" s="1" t="s">
        <v>125480</v>
      </c>
      <c r="P796" s="1" t="s">
        <v>13507</v>
      </c>
    </row>
    <row r="797" spans="1:16" x14ac:dyDescent="0.25">
      <c r="A797">
        <v>796</v>
      </c>
      <c r="B797" s="1" t="s">
        <v>126659</v>
      </c>
      <c r="C797" s="1" t="s">
        <v>126602</v>
      </c>
      <c r="D797">
        <v>14</v>
      </c>
      <c r="E797">
        <v>2</v>
      </c>
      <c r="F797">
        <v>25</v>
      </c>
      <c r="G797">
        <v>881</v>
      </c>
      <c r="H797">
        <v>860</v>
      </c>
      <c r="I797">
        <v>860</v>
      </c>
      <c r="J797">
        <v>2007</v>
      </c>
      <c r="K797">
        <v>5</v>
      </c>
      <c r="L797" s="2">
        <v>43348.458333333336</v>
      </c>
      <c r="M797">
        <v>1</v>
      </c>
      <c r="N797" s="1" t="s">
        <v>64959</v>
      </c>
      <c r="O797" s="1" t="s">
        <v>125854</v>
      </c>
      <c r="P797" s="1" t="s">
        <v>13507</v>
      </c>
    </row>
    <row r="798" spans="1:16" x14ac:dyDescent="0.25">
      <c r="A798">
        <v>797</v>
      </c>
      <c r="B798" s="1" t="s">
        <v>126660</v>
      </c>
      <c r="C798" s="1" t="s">
        <v>126602</v>
      </c>
      <c r="D798">
        <v>15</v>
      </c>
      <c r="E798">
        <v>2</v>
      </c>
      <c r="F798">
        <v>25</v>
      </c>
      <c r="G798">
        <v>861</v>
      </c>
      <c r="H798">
        <v>882</v>
      </c>
      <c r="I798">
        <v>861</v>
      </c>
      <c r="J798">
        <v>1994</v>
      </c>
      <c r="K798">
        <v>9</v>
      </c>
      <c r="L798" s="2">
        <v>43348.458333333336</v>
      </c>
      <c r="M798">
        <v>1</v>
      </c>
      <c r="N798" s="1" t="s">
        <v>64959</v>
      </c>
      <c r="O798" s="1" t="s">
        <v>126661</v>
      </c>
      <c r="P798" s="1" t="s">
        <v>13507</v>
      </c>
    </row>
    <row r="799" spans="1:16" x14ac:dyDescent="0.25">
      <c r="A799">
        <v>798</v>
      </c>
      <c r="B799" s="1" t="s">
        <v>126662</v>
      </c>
      <c r="C799" s="1" t="s">
        <v>126602</v>
      </c>
      <c r="D799">
        <v>16</v>
      </c>
      <c r="E799">
        <v>2</v>
      </c>
      <c r="F799">
        <v>25</v>
      </c>
      <c r="G799">
        <v>864</v>
      </c>
      <c r="H799">
        <v>866</v>
      </c>
      <c r="I799">
        <v>864</v>
      </c>
      <c r="J799">
        <v>2111</v>
      </c>
      <c r="K799">
        <v>7</v>
      </c>
      <c r="L799" s="2">
        <v>43348.458333333336</v>
      </c>
      <c r="M799">
        <v>1</v>
      </c>
      <c r="N799" s="1" t="s">
        <v>64959</v>
      </c>
      <c r="O799" s="1" t="s">
        <v>125509</v>
      </c>
      <c r="P799" s="1" t="s">
        <v>13507</v>
      </c>
    </row>
    <row r="800" spans="1:16" x14ac:dyDescent="0.25">
      <c r="A800">
        <v>799</v>
      </c>
      <c r="B800" s="1" t="s">
        <v>126663</v>
      </c>
      <c r="C800" s="1" t="s">
        <v>126602</v>
      </c>
      <c r="D800">
        <v>1</v>
      </c>
      <c r="E800">
        <v>3</v>
      </c>
      <c r="F800">
        <v>27</v>
      </c>
      <c r="G800">
        <v>949</v>
      </c>
      <c r="H800">
        <v>817</v>
      </c>
      <c r="I800">
        <v>949</v>
      </c>
      <c r="J800">
        <v>2073</v>
      </c>
      <c r="K800">
        <v>4</v>
      </c>
      <c r="L800" s="2">
        <v>43349.625</v>
      </c>
      <c r="M800">
        <v>1</v>
      </c>
      <c r="N800" s="1" t="s">
        <v>64959</v>
      </c>
      <c r="O800" s="1" t="s">
        <v>125739</v>
      </c>
      <c r="P800" s="1" t="s">
        <v>13507</v>
      </c>
    </row>
    <row r="801" spans="1:16" x14ac:dyDescent="0.25">
      <c r="A801">
        <v>800</v>
      </c>
      <c r="B801" s="1" t="s">
        <v>126664</v>
      </c>
      <c r="C801" s="1" t="s">
        <v>126602</v>
      </c>
      <c r="D801">
        <v>2</v>
      </c>
      <c r="E801">
        <v>3</v>
      </c>
      <c r="F801">
        <v>27</v>
      </c>
      <c r="G801">
        <v>820</v>
      </c>
      <c r="H801">
        <v>876</v>
      </c>
      <c r="I801">
        <v>876</v>
      </c>
      <c r="J801">
        <v>2182</v>
      </c>
      <c r="K801">
        <v>8</v>
      </c>
      <c r="L801" s="2">
        <v>43349.625</v>
      </c>
      <c r="M801">
        <v>1</v>
      </c>
      <c r="N801" s="1" t="s">
        <v>64959</v>
      </c>
      <c r="O801" s="1" t="s">
        <v>125673</v>
      </c>
      <c r="P801" s="1" t="s">
        <v>13507</v>
      </c>
    </row>
    <row r="802" spans="1:16" x14ac:dyDescent="0.25">
      <c r="A802">
        <v>801</v>
      </c>
      <c r="B802" s="1" t="s">
        <v>126665</v>
      </c>
      <c r="C802" s="1" t="s">
        <v>126602</v>
      </c>
      <c r="D802">
        <v>3</v>
      </c>
      <c r="E802">
        <v>3</v>
      </c>
      <c r="F802">
        <v>29</v>
      </c>
      <c r="G802">
        <v>826</v>
      </c>
      <c r="H802">
        <v>833</v>
      </c>
      <c r="I802">
        <v>826</v>
      </c>
      <c r="J802">
        <v>2000</v>
      </c>
      <c r="K802">
        <v>13</v>
      </c>
      <c r="L802" s="2">
        <v>43350.5</v>
      </c>
      <c r="M802">
        <v>1</v>
      </c>
      <c r="N802" s="1" t="s">
        <v>64959</v>
      </c>
      <c r="O802" s="1" t="s">
        <v>125414</v>
      </c>
      <c r="P802" s="1" t="s">
        <v>13507</v>
      </c>
    </row>
    <row r="803" spans="1:16" x14ac:dyDescent="0.25">
      <c r="A803">
        <v>802</v>
      </c>
      <c r="B803" s="1" t="s">
        <v>126666</v>
      </c>
      <c r="C803" s="1" t="s">
        <v>126602</v>
      </c>
      <c r="D803">
        <v>4</v>
      </c>
      <c r="E803">
        <v>3</v>
      </c>
      <c r="F803">
        <v>27</v>
      </c>
      <c r="G803">
        <v>834</v>
      </c>
      <c r="H803">
        <v>948</v>
      </c>
      <c r="I803">
        <v>834</v>
      </c>
      <c r="J803">
        <v>2120</v>
      </c>
      <c r="K803">
        <v>9</v>
      </c>
      <c r="L803" s="2">
        <v>43349.625</v>
      </c>
      <c r="M803">
        <v>1</v>
      </c>
      <c r="N803" s="1" t="s">
        <v>64959</v>
      </c>
      <c r="O803" s="1" t="s">
        <v>125494</v>
      </c>
      <c r="P803" s="1" t="s">
        <v>13507</v>
      </c>
    </row>
    <row r="804" spans="1:16" x14ac:dyDescent="0.25">
      <c r="A804">
        <v>803</v>
      </c>
      <c r="B804" s="1" t="s">
        <v>126667</v>
      </c>
      <c r="C804" s="1" t="s">
        <v>126602</v>
      </c>
      <c r="D804">
        <v>5</v>
      </c>
      <c r="E804">
        <v>3</v>
      </c>
      <c r="F804">
        <v>29</v>
      </c>
      <c r="G804">
        <v>840</v>
      </c>
      <c r="H804">
        <v>844</v>
      </c>
      <c r="I804">
        <v>840</v>
      </c>
      <c r="J804">
        <v>2137</v>
      </c>
      <c r="K804">
        <v>14</v>
      </c>
      <c r="L804" s="2">
        <v>43350.5</v>
      </c>
      <c r="M804">
        <v>1</v>
      </c>
      <c r="N804" s="1" t="s">
        <v>64959</v>
      </c>
      <c r="O804" s="1" t="s">
        <v>126668</v>
      </c>
      <c r="P804" s="1" t="s">
        <v>13507</v>
      </c>
    </row>
    <row r="805" spans="1:16" x14ac:dyDescent="0.25">
      <c r="A805">
        <v>804</v>
      </c>
      <c r="B805" s="1" t="s">
        <v>126669</v>
      </c>
      <c r="C805" s="1" t="s">
        <v>126602</v>
      </c>
      <c r="D805">
        <v>6</v>
      </c>
      <c r="E805">
        <v>3</v>
      </c>
      <c r="F805">
        <v>27</v>
      </c>
      <c r="G805">
        <v>849</v>
      </c>
      <c r="H805">
        <v>854</v>
      </c>
      <c r="I805">
        <v>854</v>
      </c>
      <c r="J805">
        <v>1953</v>
      </c>
      <c r="K805">
        <v>10</v>
      </c>
      <c r="L805" s="2">
        <v>43349.625</v>
      </c>
      <c r="M805">
        <v>1</v>
      </c>
      <c r="N805" s="1" t="s">
        <v>64959</v>
      </c>
      <c r="O805" s="1" t="s">
        <v>126591</v>
      </c>
      <c r="P805" s="1" t="s">
        <v>13507</v>
      </c>
    </row>
    <row r="806" spans="1:16" x14ac:dyDescent="0.25">
      <c r="A806">
        <v>805</v>
      </c>
      <c r="B806" s="1" t="s">
        <v>126670</v>
      </c>
      <c r="C806" s="1" t="s">
        <v>126602</v>
      </c>
      <c r="D806">
        <v>7</v>
      </c>
      <c r="E806">
        <v>3</v>
      </c>
      <c r="F806">
        <v>27</v>
      </c>
      <c r="G806">
        <v>857</v>
      </c>
      <c r="H806">
        <v>860</v>
      </c>
      <c r="I806">
        <v>860</v>
      </c>
      <c r="J806">
        <v>2067</v>
      </c>
      <c r="K806">
        <v>14</v>
      </c>
      <c r="L806" s="2">
        <v>43349.625</v>
      </c>
      <c r="M806">
        <v>1</v>
      </c>
      <c r="N806" s="1" t="s">
        <v>64959</v>
      </c>
      <c r="O806" s="1" t="s">
        <v>126671</v>
      </c>
      <c r="P806" s="1" t="s">
        <v>13507</v>
      </c>
    </row>
    <row r="807" spans="1:16" x14ac:dyDescent="0.25">
      <c r="A807">
        <v>806</v>
      </c>
      <c r="B807" s="1" t="s">
        <v>126672</v>
      </c>
      <c r="C807" s="1" t="s">
        <v>126602</v>
      </c>
      <c r="D807">
        <v>8</v>
      </c>
      <c r="E807">
        <v>3</v>
      </c>
      <c r="F807">
        <v>27</v>
      </c>
      <c r="G807">
        <v>861</v>
      </c>
      <c r="H807">
        <v>864</v>
      </c>
      <c r="I807">
        <v>864</v>
      </c>
      <c r="J807">
        <v>1971</v>
      </c>
      <c r="K807">
        <v>5</v>
      </c>
      <c r="L807" s="2">
        <v>43349.625</v>
      </c>
      <c r="M807">
        <v>1</v>
      </c>
      <c r="N807" s="1" t="s">
        <v>64959</v>
      </c>
      <c r="O807" s="1" t="s">
        <v>126673</v>
      </c>
      <c r="P807" s="1" t="s">
        <v>13507</v>
      </c>
    </row>
    <row r="808" spans="1:16" x14ac:dyDescent="0.25">
      <c r="A808">
        <v>807</v>
      </c>
      <c r="B808" s="1" t="s">
        <v>126674</v>
      </c>
      <c r="C808" s="1" t="s">
        <v>126602</v>
      </c>
      <c r="D808">
        <v>1</v>
      </c>
      <c r="E808">
        <v>4</v>
      </c>
      <c r="F808">
        <v>29</v>
      </c>
      <c r="G808">
        <v>949</v>
      </c>
      <c r="H808">
        <v>876</v>
      </c>
      <c r="I808">
        <v>876</v>
      </c>
      <c r="J808">
        <v>2110</v>
      </c>
      <c r="K808">
        <v>4</v>
      </c>
      <c r="L808" s="2"/>
      <c r="M808">
        <v>2</v>
      </c>
      <c r="N808" s="1" t="s">
        <v>64959</v>
      </c>
      <c r="O808" s="1" t="s">
        <v>126675</v>
      </c>
      <c r="P808" s="1" t="s">
        <v>13507</v>
      </c>
    </row>
    <row r="809" spans="1:16" x14ac:dyDescent="0.25">
      <c r="A809">
        <v>808</v>
      </c>
      <c r="B809" s="1" t="s">
        <v>126676</v>
      </c>
      <c r="C809" s="1" t="s">
        <v>126602</v>
      </c>
      <c r="D809">
        <v>2</v>
      </c>
      <c r="E809">
        <v>4</v>
      </c>
      <c r="F809">
        <v>29</v>
      </c>
      <c r="G809">
        <v>826</v>
      </c>
      <c r="H809">
        <v>834</v>
      </c>
      <c r="I809">
        <v>826</v>
      </c>
      <c r="J809">
        <v>2137</v>
      </c>
      <c r="K809">
        <v>13</v>
      </c>
      <c r="L809" s="2">
        <v>43350.5625</v>
      </c>
      <c r="M809">
        <v>3</v>
      </c>
      <c r="N809" s="1" t="s">
        <v>64959</v>
      </c>
      <c r="O809" s="1" t="s">
        <v>125573</v>
      </c>
      <c r="P809" s="1" t="s">
        <v>13507</v>
      </c>
    </row>
    <row r="810" spans="1:16" x14ac:dyDescent="0.25">
      <c r="A810">
        <v>809</v>
      </c>
      <c r="B810" s="1" t="s">
        <v>126677</v>
      </c>
      <c r="C810" s="1" t="s">
        <v>126602</v>
      </c>
      <c r="D810">
        <v>3</v>
      </c>
      <c r="E810">
        <v>4</v>
      </c>
      <c r="F810">
        <v>29</v>
      </c>
      <c r="G810">
        <v>840</v>
      </c>
      <c r="H810">
        <v>854</v>
      </c>
      <c r="I810">
        <v>854</v>
      </c>
      <c r="J810">
        <v>2000</v>
      </c>
      <c r="K810">
        <v>14</v>
      </c>
      <c r="L810" s="2">
        <v>43350.572916666664</v>
      </c>
      <c r="M810">
        <v>3</v>
      </c>
      <c r="N810" s="1" t="s">
        <v>64959</v>
      </c>
      <c r="O810" s="1" t="s">
        <v>126678</v>
      </c>
      <c r="P810" s="1" t="s">
        <v>13507</v>
      </c>
    </row>
    <row r="811" spans="1:16" x14ac:dyDescent="0.25">
      <c r="A811">
        <v>810</v>
      </c>
      <c r="B811" s="1" t="s">
        <v>126679</v>
      </c>
      <c r="C811" s="1" t="s">
        <v>126602</v>
      </c>
      <c r="D811">
        <v>4</v>
      </c>
      <c r="E811">
        <v>4</v>
      </c>
      <c r="F811">
        <v>29</v>
      </c>
      <c r="G811">
        <v>860</v>
      </c>
      <c r="H811">
        <v>864</v>
      </c>
      <c r="I811">
        <v>860</v>
      </c>
      <c r="J811">
        <v>2086</v>
      </c>
      <c r="K811">
        <v>4</v>
      </c>
      <c r="L811" s="2">
        <v>43350.5</v>
      </c>
      <c r="M811">
        <v>1</v>
      </c>
      <c r="N811" s="1" t="s">
        <v>64959</v>
      </c>
      <c r="O811" s="1" t="s">
        <v>125916</v>
      </c>
      <c r="P811" s="1" t="s">
        <v>13507</v>
      </c>
    </row>
    <row r="812" spans="1:16" x14ac:dyDescent="0.25">
      <c r="A812">
        <v>811</v>
      </c>
      <c r="B812" s="1" t="s">
        <v>126680</v>
      </c>
      <c r="C812" s="1" t="s">
        <v>126602</v>
      </c>
      <c r="D812">
        <v>1</v>
      </c>
      <c r="E812">
        <v>5</v>
      </c>
      <c r="F812">
        <v>31</v>
      </c>
      <c r="G812">
        <v>876</v>
      </c>
      <c r="H812">
        <v>826</v>
      </c>
      <c r="I812">
        <v>826</v>
      </c>
      <c r="J812">
        <v>1978</v>
      </c>
      <c r="K812">
        <v>55</v>
      </c>
      <c r="L812" s="2">
        <v>43351.770833333336</v>
      </c>
      <c r="M812">
        <v>1</v>
      </c>
      <c r="N812" s="1" t="s">
        <v>64959</v>
      </c>
      <c r="O812" s="1" t="s">
        <v>126681</v>
      </c>
      <c r="P812" s="1" t="s">
        <v>13507</v>
      </c>
    </row>
    <row r="813" spans="1:16" x14ac:dyDescent="0.25">
      <c r="A813">
        <v>812</v>
      </c>
      <c r="B813" s="1" t="s">
        <v>126682</v>
      </c>
      <c r="C813" s="1" t="s">
        <v>126602</v>
      </c>
      <c r="D813">
        <v>2</v>
      </c>
      <c r="E813">
        <v>5</v>
      </c>
      <c r="F813">
        <v>31</v>
      </c>
      <c r="G813">
        <v>854</v>
      </c>
      <c r="H813">
        <v>860</v>
      </c>
      <c r="I813">
        <v>860</v>
      </c>
      <c r="J813">
        <v>2077</v>
      </c>
      <c r="K813">
        <v>5</v>
      </c>
      <c r="L813" s="2"/>
      <c r="M813">
        <v>2</v>
      </c>
      <c r="N813" s="1" t="s">
        <v>64959</v>
      </c>
      <c r="O813" s="1" t="s">
        <v>126683</v>
      </c>
      <c r="P813" s="1" t="s">
        <v>13507</v>
      </c>
    </row>
    <row r="814" spans="1:16" x14ac:dyDescent="0.25">
      <c r="A814">
        <v>813</v>
      </c>
      <c r="B814" s="1" t="s">
        <v>126684</v>
      </c>
      <c r="C814" s="1" t="s">
        <v>126602</v>
      </c>
      <c r="D814">
        <v>1</v>
      </c>
      <c r="E814">
        <v>6</v>
      </c>
      <c r="F814">
        <v>33</v>
      </c>
      <c r="G814">
        <v>826</v>
      </c>
      <c r="H814">
        <v>860</v>
      </c>
      <c r="I814">
        <v>826</v>
      </c>
      <c r="J814">
        <v>1942</v>
      </c>
      <c r="K814">
        <v>2</v>
      </c>
      <c r="L814" s="2"/>
      <c r="M814">
        <v>2</v>
      </c>
      <c r="N814" s="1" t="s">
        <v>64959</v>
      </c>
      <c r="O814" s="1" t="s">
        <v>125621</v>
      </c>
      <c r="P814" s="1" t="s">
        <v>13507</v>
      </c>
    </row>
    <row r="815" spans="1:16" x14ac:dyDescent="0.25">
      <c r="A815">
        <v>814</v>
      </c>
      <c r="B815" s="1" t="s">
        <v>126685</v>
      </c>
      <c r="C815" s="1" t="s">
        <v>126686</v>
      </c>
      <c r="D815">
        <v>1</v>
      </c>
      <c r="E815">
        <v>1</v>
      </c>
      <c r="F815">
        <v>23</v>
      </c>
      <c r="G815">
        <v>884</v>
      </c>
      <c r="H815">
        <v>885</v>
      </c>
      <c r="I815">
        <v>884</v>
      </c>
      <c r="J815">
        <v>1971</v>
      </c>
      <c r="K815">
        <v>4</v>
      </c>
      <c r="L815" s="2"/>
      <c r="M815">
        <v>3</v>
      </c>
      <c r="N815" s="1" t="s">
        <v>64959</v>
      </c>
      <c r="O815" s="1" t="s">
        <v>125418</v>
      </c>
      <c r="P815" s="1" t="s">
        <v>13507</v>
      </c>
    </row>
    <row r="816" spans="1:16" x14ac:dyDescent="0.25">
      <c r="A816">
        <v>815</v>
      </c>
      <c r="B816" s="1" t="s">
        <v>126687</v>
      </c>
      <c r="C816" s="1" t="s">
        <v>126686</v>
      </c>
      <c r="D816">
        <v>2</v>
      </c>
      <c r="E816">
        <v>1</v>
      </c>
      <c r="F816">
        <v>21</v>
      </c>
      <c r="G816">
        <v>886</v>
      </c>
      <c r="H816">
        <v>887</v>
      </c>
      <c r="I816">
        <v>887</v>
      </c>
      <c r="J816">
        <v>2179</v>
      </c>
      <c r="K816">
        <v>10</v>
      </c>
      <c r="L816" s="2">
        <v>43346.8125</v>
      </c>
      <c r="M816">
        <v>5</v>
      </c>
      <c r="N816" s="1" t="s">
        <v>64959</v>
      </c>
      <c r="O816" s="1" t="s">
        <v>125410</v>
      </c>
      <c r="P816" s="1" t="s">
        <v>13507</v>
      </c>
    </row>
    <row r="817" spans="1:16" x14ac:dyDescent="0.25">
      <c r="A817">
        <v>816</v>
      </c>
      <c r="B817" s="1" t="s">
        <v>126688</v>
      </c>
      <c r="C817" s="1" t="s">
        <v>126686</v>
      </c>
      <c r="D817">
        <v>3</v>
      </c>
      <c r="E817">
        <v>1</v>
      </c>
      <c r="F817">
        <v>21</v>
      </c>
      <c r="G817">
        <v>888</v>
      </c>
      <c r="H817">
        <v>889</v>
      </c>
      <c r="I817">
        <v>888</v>
      </c>
      <c r="J817">
        <v>1978</v>
      </c>
      <c r="K817">
        <v>16</v>
      </c>
      <c r="L817" s="2">
        <v>43346.760416666664</v>
      </c>
      <c r="M817">
        <v>6</v>
      </c>
      <c r="N817" s="1" t="s">
        <v>64959</v>
      </c>
      <c r="O817" s="1" t="s">
        <v>126689</v>
      </c>
      <c r="P817" s="1" t="s">
        <v>13507</v>
      </c>
    </row>
    <row r="818" spans="1:16" x14ac:dyDescent="0.25">
      <c r="A818">
        <v>817</v>
      </c>
      <c r="B818" s="1" t="s">
        <v>126690</v>
      </c>
      <c r="C818" s="1" t="s">
        <v>126686</v>
      </c>
      <c r="D818">
        <v>4</v>
      </c>
      <c r="E818">
        <v>1</v>
      </c>
      <c r="F818">
        <v>23</v>
      </c>
      <c r="G818">
        <v>966</v>
      </c>
      <c r="H818">
        <v>891</v>
      </c>
      <c r="I818">
        <v>891</v>
      </c>
      <c r="J818">
        <v>1994</v>
      </c>
      <c r="K818">
        <v>15</v>
      </c>
      <c r="L818" s="2">
        <v>43347.739583333336</v>
      </c>
      <c r="M818">
        <v>4</v>
      </c>
      <c r="N818" s="1" t="s">
        <v>64959</v>
      </c>
      <c r="O818" s="1" t="s">
        <v>126691</v>
      </c>
      <c r="P818" s="1" t="s">
        <v>13507</v>
      </c>
    </row>
    <row r="819" spans="1:16" x14ac:dyDescent="0.25">
      <c r="A819">
        <v>818</v>
      </c>
      <c r="B819" s="1" t="s">
        <v>126692</v>
      </c>
      <c r="C819" s="1" t="s">
        <v>126686</v>
      </c>
      <c r="D819">
        <v>5</v>
      </c>
      <c r="E819">
        <v>1</v>
      </c>
      <c r="F819">
        <v>23</v>
      </c>
      <c r="G819">
        <v>892</v>
      </c>
      <c r="H819">
        <v>893</v>
      </c>
      <c r="I819">
        <v>892</v>
      </c>
      <c r="J819">
        <v>2019</v>
      </c>
      <c r="K819">
        <v>13</v>
      </c>
      <c r="L819" s="2"/>
      <c r="M819">
        <v>3</v>
      </c>
      <c r="N819" s="1" t="s">
        <v>64959</v>
      </c>
      <c r="O819" s="1" t="s">
        <v>125551</v>
      </c>
      <c r="P819" s="1" t="s">
        <v>13507</v>
      </c>
    </row>
    <row r="820" spans="1:16" x14ac:dyDescent="0.25">
      <c r="A820">
        <v>819</v>
      </c>
      <c r="B820" s="1" t="s">
        <v>126693</v>
      </c>
      <c r="C820" s="1" t="s">
        <v>126686</v>
      </c>
      <c r="D820">
        <v>6</v>
      </c>
      <c r="E820">
        <v>1</v>
      </c>
      <c r="F820">
        <v>23</v>
      </c>
      <c r="G820">
        <v>894</v>
      </c>
      <c r="H820">
        <v>895</v>
      </c>
      <c r="I820">
        <v>894</v>
      </c>
      <c r="J820">
        <v>2000</v>
      </c>
      <c r="K820">
        <v>7</v>
      </c>
      <c r="L820" s="2"/>
      <c r="M820">
        <v>3</v>
      </c>
      <c r="N820" s="1" t="s">
        <v>64959</v>
      </c>
      <c r="O820" s="1" t="s">
        <v>126694</v>
      </c>
      <c r="P820" s="1" t="s">
        <v>13507</v>
      </c>
    </row>
    <row r="821" spans="1:16" x14ac:dyDescent="0.25">
      <c r="A821">
        <v>820</v>
      </c>
      <c r="B821" s="1" t="s">
        <v>126695</v>
      </c>
      <c r="C821" s="1" t="s">
        <v>126686</v>
      </c>
      <c r="D821">
        <v>7</v>
      </c>
      <c r="E821">
        <v>1</v>
      </c>
      <c r="F821">
        <v>23</v>
      </c>
      <c r="G821">
        <v>896</v>
      </c>
      <c r="H821">
        <v>897</v>
      </c>
      <c r="I821">
        <v>897</v>
      </c>
      <c r="J821">
        <v>2067</v>
      </c>
      <c r="K821">
        <v>13</v>
      </c>
      <c r="L821" s="2">
        <v>43347.645833333336</v>
      </c>
      <c r="M821">
        <v>2</v>
      </c>
      <c r="N821" s="1" t="s">
        <v>64959</v>
      </c>
      <c r="O821" s="1" t="s">
        <v>125789</v>
      </c>
      <c r="P821" s="1" t="s">
        <v>13507</v>
      </c>
    </row>
    <row r="822" spans="1:16" x14ac:dyDescent="0.25">
      <c r="A822">
        <v>821</v>
      </c>
      <c r="B822" s="1" t="s">
        <v>126696</v>
      </c>
      <c r="C822" s="1" t="s">
        <v>126686</v>
      </c>
      <c r="D822">
        <v>8</v>
      </c>
      <c r="E822">
        <v>1</v>
      </c>
      <c r="F822">
        <v>23</v>
      </c>
      <c r="G822">
        <v>898</v>
      </c>
      <c r="H822">
        <v>899</v>
      </c>
      <c r="I822">
        <v>899</v>
      </c>
      <c r="J822">
        <v>2120</v>
      </c>
      <c r="K822">
        <v>10</v>
      </c>
      <c r="L822" s="2"/>
      <c r="M822">
        <v>3</v>
      </c>
      <c r="N822" s="1" t="s">
        <v>64959</v>
      </c>
      <c r="O822" s="1" t="s">
        <v>126611</v>
      </c>
      <c r="P822" s="1" t="s">
        <v>13507</v>
      </c>
    </row>
    <row r="823" spans="1:16" x14ac:dyDescent="0.25">
      <c r="A823">
        <v>822</v>
      </c>
      <c r="B823" s="1" t="s">
        <v>126697</v>
      </c>
      <c r="C823" s="1" t="s">
        <v>126686</v>
      </c>
      <c r="D823">
        <v>9</v>
      </c>
      <c r="E823">
        <v>1</v>
      </c>
      <c r="F823">
        <v>23</v>
      </c>
      <c r="G823">
        <v>900</v>
      </c>
      <c r="H823">
        <v>965</v>
      </c>
      <c r="I823">
        <v>900</v>
      </c>
      <c r="J823">
        <v>1962</v>
      </c>
      <c r="K823">
        <v>12</v>
      </c>
      <c r="L823" s="2">
        <v>43347.645833333336</v>
      </c>
      <c r="M823">
        <v>2</v>
      </c>
      <c r="N823" s="1" t="s">
        <v>64959</v>
      </c>
      <c r="O823" s="1" t="s">
        <v>125418</v>
      </c>
      <c r="P823" s="1" t="s">
        <v>13507</v>
      </c>
    </row>
    <row r="824" spans="1:16" x14ac:dyDescent="0.25">
      <c r="A824">
        <v>823</v>
      </c>
      <c r="B824" s="1" t="s">
        <v>126698</v>
      </c>
      <c r="C824" s="1" t="s">
        <v>126686</v>
      </c>
      <c r="D824">
        <v>10</v>
      </c>
      <c r="E824">
        <v>1</v>
      </c>
      <c r="F824">
        <v>21</v>
      </c>
      <c r="G824">
        <v>902</v>
      </c>
      <c r="H824">
        <v>903</v>
      </c>
      <c r="I824">
        <v>903</v>
      </c>
      <c r="J824">
        <v>2139</v>
      </c>
      <c r="K824">
        <v>14</v>
      </c>
      <c r="L824" s="2"/>
      <c r="M824">
        <v>5</v>
      </c>
      <c r="N824" s="1" t="s">
        <v>64959</v>
      </c>
      <c r="O824" s="1" t="s">
        <v>126699</v>
      </c>
      <c r="P824" s="1" t="s">
        <v>13507</v>
      </c>
    </row>
    <row r="825" spans="1:16" x14ac:dyDescent="0.25">
      <c r="A825">
        <v>824</v>
      </c>
      <c r="B825" s="1" t="s">
        <v>126700</v>
      </c>
      <c r="C825" s="1" t="s">
        <v>126686</v>
      </c>
      <c r="D825">
        <v>11</v>
      </c>
      <c r="E825">
        <v>1</v>
      </c>
      <c r="F825">
        <v>23</v>
      </c>
      <c r="G825">
        <v>904</v>
      </c>
      <c r="H825">
        <v>905</v>
      </c>
      <c r="I825">
        <v>904</v>
      </c>
      <c r="J825">
        <v>2069</v>
      </c>
      <c r="K825">
        <v>7</v>
      </c>
      <c r="L825" s="2">
        <v>43347.8125</v>
      </c>
      <c r="M825">
        <v>4</v>
      </c>
      <c r="N825" s="1" t="s">
        <v>64959</v>
      </c>
      <c r="O825" s="1" t="s">
        <v>126322</v>
      </c>
      <c r="P825" s="1" t="s">
        <v>13507</v>
      </c>
    </row>
    <row r="826" spans="1:16" x14ac:dyDescent="0.25">
      <c r="A826">
        <v>825</v>
      </c>
      <c r="B826" s="1" t="s">
        <v>126701</v>
      </c>
      <c r="C826" s="1" t="s">
        <v>126686</v>
      </c>
      <c r="D826">
        <v>12</v>
      </c>
      <c r="E826">
        <v>1</v>
      </c>
      <c r="F826">
        <v>23</v>
      </c>
      <c r="G826">
        <v>906</v>
      </c>
      <c r="H826">
        <v>907</v>
      </c>
      <c r="I826">
        <v>907</v>
      </c>
      <c r="J826">
        <v>2103</v>
      </c>
      <c r="K826">
        <v>8</v>
      </c>
      <c r="L826" s="2">
        <v>43347.645833333336</v>
      </c>
      <c r="M826">
        <v>2</v>
      </c>
      <c r="N826" s="1" t="s">
        <v>64959</v>
      </c>
      <c r="O826" s="1" t="s">
        <v>126702</v>
      </c>
      <c r="P826" s="1" t="s">
        <v>13507</v>
      </c>
    </row>
    <row r="827" spans="1:16" x14ac:dyDescent="0.25">
      <c r="A827">
        <v>826</v>
      </c>
      <c r="B827" s="1" t="s">
        <v>126703</v>
      </c>
      <c r="C827" s="1" t="s">
        <v>126686</v>
      </c>
      <c r="D827">
        <v>13</v>
      </c>
      <c r="E827">
        <v>1</v>
      </c>
      <c r="F827">
        <v>23</v>
      </c>
      <c r="G827">
        <v>908</v>
      </c>
      <c r="H827">
        <v>909</v>
      </c>
      <c r="I827">
        <v>908</v>
      </c>
      <c r="J827">
        <v>2007</v>
      </c>
      <c r="K827">
        <v>5</v>
      </c>
      <c r="L827" s="2"/>
      <c r="M827">
        <v>3</v>
      </c>
      <c r="N827" s="1" t="s">
        <v>64959</v>
      </c>
      <c r="O827" s="1" t="s">
        <v>126704</v>
      </c>
      <c r="P827" s="1" t="s">
        <v>13507</v>
      </c>
    </row>
    <row r="828" spans="1:16" x14ac:dyDescent="0.25">
      <c r="A828">
        <v>827</v>
      </c>
      <c r="B828" s="1" t="s">
        <v>126705</v>
      </c>
      <c r="C828" s="1" t="s">
        <v>126686</v>
      </c>
      <c r="D828">
        <v>14</v>
      </c>
      <c r="E828">
        <v>1</v>
      </c>
      <c r="F828">
        <v>23</v>
      </c>
      <c r="G828">
        <v>910</v>
      </c>
      <c r="H828">
        <v>911</v>
      </c>
      <c r="I828">
        <v>910</v>
      </c>
      <c r="J828">
        <v>2139</v>
      </c>
      <c r="K828">
        <v>15</v>
      </c>
      <c r="L828" s="2"/>
      <c r="M828">
        <v>3</v>
      </c>
      <c r="N828" s="1" t="s">
        <v>64959</v>
      </c>
      <c r="O828" s="1" t="s">
        <v>125504</v>
      </c>
      <c r="P828" s="1" t="s">
        <v>13507</v>
      </c>
    </row>
    <row r="829" spans="1:16" x14ac:dyDescent="0.25">
      <c r="A829">
        <v>828</v>
      </c>
      <c r="B829" s="1" t="s">
        <v>126706</v>
      </c>
      <c r="C829" s="1" t="s">
        <v>126686</v>
      </c>
      <c r="D829">
        <v>15</v>
      </c>
      <c r="E829">
        <v>1</v>
      </c>
      <c r="F829">
        <v>21</v>
      </c>
      <c r="G829">
        <v>954</v>
      </c>
      <c r="H829">
        <v>913</v>
      </c>
      <c r="I829">
        <v>913</v>
      </c>
      <c r="J829">
        <v>2137</v>
      </c>
      <c r="K829">
        <v>15</v>
      </c>
      <c r="L829" s="2">
        <v>43346.739583333336</v>
      </c>
      <c r="M829">
        <v>5</v>
      </c>
      <c r="N829" s="1" t="s">
        <v>64959</v>
      </c>
      <c r="O829" s="1" t="s">
        <v>126707</v>
      </c>
      <c r="P829" s="1" t="s">
        <v>13507</v>
      </c>
    </row>
    <row r="830" spans="1:16" x14ac:dyDescent="0.25">
      <c r="A830">
        <v>829</v>
      </c>
      <c r="B830" s="1" t="s">
        <v>126708</v>
      </c>
      <c r="C830" s="1" t="s">
        <v>126686</v>
      </c>
      <c r="D830">
        <v>16</v>
      </c>
      <c r="E830">
        <v>1</v>
      </c>
      <c r="F830">
        <v>23</v>
      </c>
      <c r="G830">
        <v>914</v>
      </c>
      <c r="H830">
        <v>915</v>
      </c>
      <c r="I830">
        <v>914</v>
      </c>
      <c r="J830">
        <v>2179</v>
      </c>
      <c r="K830">
        <v>8</v>
      </c>
      <c r="L830" s="2"/>
      <c r="M830">
        <v>3</v>
      </c>
      <c r="N830" s="1" t="s">
        <v>64959</v>
      </c>
      <c r="O830" s="1" t="s">
        <v>126709</v>
      </c>
      <c r="P830" s="1" t="s">
        <v>13507</v>
      </c>
    </row>
    <row r="831" spans="1:16" x14ac:dyDescent="0.25">
      <c r="A831">
        <v>830</v>
      </c>
      <c r="B831" s="1" t="s">
        <v>126710</v>
      </c>
      <c r="C831" s="1" t="s">
        <v>126686</v>
      </c>
      <c r="D831">
        <v>1</v>
      </c>
      <c r="E831">
        <v>2</v>
      </c>
      <c r="F831">
        <v>25</v>
      </c>
      <c r="G831">
        <v>884</v>
      </c>
      <c r="H831">
        <v>887</v>
      </c>
      <c r="I831">
        <v>884</v>
      </c>
      <c r="J831">
        <v>2067</v>
      </c>
      <c r="K831">
        <v>15</v>
      </c>
      <c r="L831" s="2">
        <v>43348.59375</v>
      </c>
      <c r="M831">
        <v>3</v>
      </c>
      <c r="N831" s="1" t="s">
        <v>64959</v>
      </c>
      <c r="O831" s="1" t="s">
        <v>125559</v>
      </c>
      <c r="P831" s="1" t="s">
        <v>13507</v>
      </c>
    </row>
    <row r="832" spans="1:16" x14ac:dyDescent="0.25">
      <c r="A832">
        <v>831</v>
      </c>
      <c r="B832" s="1" t="s">
        <v>126711</v>
      </c>
      <c r="C832" s="1" t="s">
        <v>126686</v>
      </c>
      <c r="D832">
        <v>2</v>
      </c>
      <c r="E832">
        <v>2</v>
      </c>
      <c r="F832">
        <v>25</v>
      </c>
      <c r="G832">
        <v>888</v>
      </c>
      <c r="H832">
        <v>891</v>
      </c>
      <c r="I832">
        <v>891</v>
      </c>
      <c r="J832">
        <v>2002</v>
      </c>
      <c r="K832">
        <v>10</v>
      </c>
      <c r="L832" s="2"/>
      <c r="M832">
        <v>3</v>
      </c>
      <c r="N832" s="1" t="s">
        <v>64959</v>
      </c>
      <c r="O832" s="1" t="s">
        <v>126712</v>
      </c>
      <c r="P832" s="1" t="s">
        <v>13507</v>
      </c>
    </row>
    <row r="833" spans="1:16" x14ac:dyDescent="0.25">
      <c r="A833">
        <v>832</v>
      </c>
      <c r="B833" s="1" t="s">
        <v>126713</v>
      </c>
      <c r="C833" s="1" t="s">
        <v>126686</v>
      </c>
      <c r="D833">
        <v>3</v>
      </c>
      <c r="E833">
        <v>2</v>
      </c>
      <c r="F833">
        <v>25</v>
      </c>
      <c r="G833">
        <v>892</v>
      </c>
      <c r="H833">
        <v>894</v>
      </c>
      <c r="I833">
        <v>894</v>
      </c>
      <c r="J833">
        <v>2137</v>
      </c>
      <c r="K833">
        <v>15</v>
      </c>
      <c r="L833" s="2">
        <v>43348.677083333336</v>
      </c>
      <c r="M833">
        <v>4</v>
      </c>
      <c r="N833" s="1" t="s">
        <v>64959</v>
      </c>
      <c r="O833" s="1" t="s">
        <v>125410</v>
      </c>
      <c r="P833" s="1" t="s">
        <v>13507</v>
      </c>
    </row>
    <row r="834" spans="1:16" x14ac:dyDescent="0.25">
      <c r="A834">
        <v>833</v>
      </c>
      <c r="B834" s="1" t="s">
        <v>126714</v>
      </c>
      <c r="C834" s="1" t="s">
        <v>126686</v>
      </c>
      <c r="D834">
        <v>4</v>
      </c>
      <c r="E834">
        <v>2</v>
      </c>
      <c r="F834">
        <v>25</v>
      </c>
      <c r="G834">
        <v>897</v>
      </c>
      <c r="H834">
        <v>899</v>
      </c>
      <c r="I834">
        <v>899</v>
      </c>
      <c r="J834">
        <v>2007</v>
      </c>
      <c r="K834">
        <v>5</v>
      </c>
      <c r="L834" s="2"/>
      <c r="M834">
        <v>3</v>
      </c>
      <c r="N834" s="1" t="s">
        <v>64959</v>
      </c>
      <c r="O834" s="1" t="s">
        <v>125432</v>
      </c>
      <c r="P834" s="1" t="s">
        <v>13507</v>
      </c>
    </row>
    <row r="835" spans="1:16" x14ac:dyDescent="0.25">
      <c r="A835">
        <v>834</v>
      </c>
      <c r="B835" s="1" t="s">
        <v>126715</v>
      </c>
      <c r="C835" s="1" t="s">
        <v>126686</v>
      </c>
      <c r="D835">
        <v>5</v>
      </c>
      <c r="E835">
        <v>2</v>
      </c>
      <c r="F835">
        <v>25</v>
      </c>
      <c r="G835">
        <v>900</v>
      </c>
      <c r="H835">
        <v>903</v>
      </c>
      <c r="I835">
        <v>903</v>
      </c>
      <c r="J835">
        <v>2188</v>
      </c>
      <c r="K835">
        <v>5</v>
      </c>
      <c r="L835" s="2">
        <v>43348.6875</v>
      </c>
      <c r="M835">
        <v>4</v>
      </c>
      <c r="N835" s="1" t="s">
        <v>64959</v>
      </c>
      <c r="O835" s="1" t="s">
        <v>125502</v>
      </c>
      <c r="P835" s="1" t="s">
        <v>13507</v>
      </c>
    </row>
    <row r="836" spans="1:16" x14ac:dyDescent="0.25">
      <c r="A836">
        <v>835</v>
      </c>
      <c r="B836" s="1" t="s">
        <v>126716</v>
      </c>
      <c r="C836" s="1" t="s">
        <v>126686</v>
      </c>
      <c r="D836">
        <v>6</v>
      </c>
      <c r="E836">
        <v>2</v>
      </c>
      <c r="F836">
        <v>25</v>
      </c>
      <c r="G836">
        <v>904</v>
      </c>
      <c r="H836">
        <v>907</v>
      </c>
      <c r="I836">
        <v>907</v>
      </c>
      <c r="J836">
        <v>1942</v>
      </c>
      <c r="K836">
        <v>14</v>
      </c>
      <c r="L836" s="2">
        <v>43348.6875</v>
      </c>
      <c r="M836">
        <v>4</v>
      </c>
      <c r="N836" s="1" t="s">
        <v>64959</v>
      </c>
      <c r="O836" s="1" t="s">
        <v>125483</v>
      </c>
      <c r="P836" s="1" t="s">
        <v>13507</v>
      </c>
    </row>
    <row r="837" spans="1:16" x14ac:dyDescent="0.25">
      <c r="A837">
        <v>836</v>
      </c>
      <c r="B837" s="1" t="s">
        <v>126717</v>
      </c>
      <c r="C837" s="1" t="s">
        <v>126686</v>
      </c>
      <c r="D837">
        <v>7</v>
      </c>
      <c r="E837">
        <v>2</v>
      </c>
      <c r="F837">
        <v>25</v>
      </c>
      <c r="G837">
        <v>908</v>
      </c>
      <c r="H837">
        <v>910</v>
      </c>
      <c r="I837">
        <v>910</v>
      </c>
      <c r="J837">
        <v>2073</v>
      </c>
      <c r="K837">
        <v>9</v>
      </c>
      <c r="L837" s="2">
        <v>43348.65625</v>
      </c>
      <c r="M837">
        <v>4</v>
      </c>
      <c r="N837" s="1" t="s">
        <v>64959</v>
      </c>
      <c r="O837" s="1" t="s">
        <v>126718</v>
      </c>
      <c r="P837" s="1" t="s">
        <v>13507</v>
      </c>
    </row>
    <row r="838" spans="1:16" x14ac:dyDescent="0.25">
      <c r="A838">
        <v>837</v>
      </c>
      <c r="B838" s="1" t="s">
        <v>126719</v>
      </c>
      <c r="C838" s="1" t="s">
        <v>126686</v>
      </c>
      <c r="D838">
        <v>8</v>
      </c>
      <c r="E838">
        <v>2</v>
      </c>
      <c r="F838">
        <v>25</v>
      </c>
      <c r="G838">
        <v>913</v>
      </c>
      <c r="H838">
        <v>914</v>
      </c>
      <c r="I838">
        <v>913</v>
      </c>
      <c r="J838">
        <v>2019</v>
      </c>
      <c r="K838">
        <v>8</v>
      </c>
      <c r="L838" s="2"/>
      <c r="M838">
        <v>3</v>
      </c>
      <c r="N838" s="1" t="s">
        <v>64959</v>
      </c>
      <c r="O838" s="1" t="s">
        <v>125546</v>
      </c>
      <c r="P838" s="1" t="s">
        <v>13507</v>
      </c>
    </row>
    <row r="839" spans="1:16" x14ac:dyDescent="0.25">
      <c r="A839">
        <v>838</v>
      </c>
      <c r="B839" s="1" t="s">
        <v>126720</v>
      </c>
      <c r="C839" s="1" t="s">
        <v>126686</v>
      </c>
      <c r="D839">
        <v>1</v>
      </c>
      <c r="E839">
        <v>3</v>
      </c>
      <c r="F839">
        <v>29</v>
      </c>
      <c r="G839">
        <v>884</v>
      </c>
      <c r="H839">
        <v>891</v>
      </c>
      <c r="I839">
        <v>884</v>
      </c>
      <c r="J839">
        <v>2137</v>
      </c>
      <c r="K839">
        <v>15</v>
      </c>
      <c r="L839" s="2">
        <v>43350.75</v>
      </c>
      <c r="M839">
        <v>5</v>
      </c>
      <c r="N839" s="1" t="s">
        <v>64959</v>
      </c>
      <c r="O839" s="1" t="s">
        <v>125629</v>
      </c>
      <c r="P839" s="1" t="s">
        <v>13507</v>
      </c>
    </row>
    <row r="840" spans="1:16" x14ac:dyDescent="0.25">
      <c r="A840">
        <v>839</v>
      </c>
      <c r="B840" s="1" t="s">
        <v>126721</v>
      </c>
      <c r="C840" s="1" t="s">
        <v>126686</v>
      </c>
      <c r="D840">
        <v>2</v>
      </c>
      <c r="E840">
        <v>3</v>
      </c>
      <c r="F840">
        <v>29</v>
      </c>
      <c r="G840">
        <v>894</v>
      </c>
      <c r="H840">
        <v>899</v>
      </c>
      <c r="I840">
        <v>899</v>
      </c>
      <c r="J840">
        <v>2139</v>
      </c>
      <c r="K840">
        <v>15</v>
      </c>
      <c r="L840" s="2"/>
      <c r="M840">
        <v>3</v>
      </c>
      <c r="N840" s="1" t="s">
        <v>64959</v>
      </c>
      <c r="O840" s="1" t="s">
        <v>125420</v>
      </c>
      <c r="P840" s="1" t="s">
        <v>13507</v>
      </c>
    </row>
    <row r="841" spans="1:16" x14ac:dyDescent="0.25">
      <c r="A841">
        <v>840</v>
      </c>
      <c r="B841" s="1" t="s">
        <v>126722</v>
      </c>
      <c r="C841" s="1" t="s">
        <v>126686</v>
      </c>
      <c r="D841">
        <v>3</v>
      </c>
      <c r="E841">
        <v>3</v>
      </c>
      <c r="F841">
        <v>29</v>
      </c>
      <c r="G841">
        <v>903</v>
      </c>
      <c r="H841">
        <v>907</v>
      </c>
      <c r="I841">
        <v>903</v>
      </c>
      <c r="J841">
        <v>2077</v>
      </c>
      <c r="K841">
        <v>9</v>
      </c>
      <c r="L841" s="2">
        <v>43350.6875</v>
      </c>
      <c r="M841">
        <v>4</v>
      </c>
      <c r="N841" s="1" t="s">
        <v>64959</v>
      </c>
      <c r="O841" s="1" t="s">
        <v>125418</v>
      </c>
      <c r="P841" s="1" t="s">
        <v>13507</v>
      </c>
    </row>
    <row r="842" spans="1:16" x14ac:dyDescent="0.25">
      <c r="A842">
        <v>841</v>
      </c>
      <c r="B842" s="1" t="s">
        <v>126723</v>
      </c>
      <c r="C842" s="1" t="s">
        <v>126686</v>
      </c>
      <c r="D842">
        <v>4</v>
      </c>
      <c r="E842">
        <v>3</v>
      </c>
      <c r="F842">
        <v>29</v>
      </c>
      <c r="G842">
        <v>910</v>
      </c>
      <c r="H842">
        <v>913</v>
      </c>
      <c r="I842">
        <v>913</v>
      </c>
      <c r="J842">
        <v>1971</v>
      </c>
      <c r="K842">
        <v>2</v>
      </c>
      <c r="L842" s="2"/>
      <c r="M842">
        <v>3</v>
      </c>
      <c r="N842" s="1" t="s">
        <v>64959</v>
      </c>
      <c r="O842" s="1" t="s">
        <v>125428</v>
      </c>
      <c r="P842" s="1" t="s">
        <v>13507</v>
      </c>
    </row>
    <row r="843" spans="1:16" x14ac:dyDescent="0.25">
      <c r="A843">
        <v>842</v>
      </c>
      <c r="B843" s="1" t="s">
        <v>126724</v>
      </c>
      <c r="C843" s="1" t="s">
        <v>126686</v>
      </c>
      <c r="D843">
        <v>1</v>
      </c>
      <c r="E843">
        <v>4</v>
      </c>
      <c r="F843">
        <v>31</v>
      </c>
      <c r="G843">
        <v>884</v>
      </c>
      <c r="H843">
        <v>899</v>
      </c>
      <c r="I843">
        <v>884</v>
      </c>
      <c r="J843">
        <v>2002</v>
      </c>
      <c r="K843">
        <v>54</v>
      </c>
      <c r="L843" s="2">
        <v>43351.770833333336</v>
      </c>
      <c r="M843">
        <v>1</v>
      </c>
      <c r="N843" s="1" t="s">
        <v>64959</v>
      </c>
      <c r="O843" s="1" t="s">
        <v>125536</v>
      </c>
      <c r="P843" s="1" t="s">
        <v>13507</v>
      </c>
    </row>
    <row r="844" spans="1:16" x14ac:dyDescent="0.25">
      <c r="A844">
        <v>843</v>
      </c>
      <c r="B844" s="1" t="s">
        <v>126725</v>
      </c>
      <c r="C844" s="1" t="s">
        <v>126686</v>
      </c>
      <c r="D844">
        <v>2</v>
      </c>
      <c r="E844">
        <v>4</v>
      </c>
      <c r="F844">
        <v>31</v>
      </c>
      <c r="G844">
        <v>903</v>
      </c>
      <c r="H844">
        <v>913</v>
      </c>
      <c r="I844">
        <v>913</v>
      </c>
      <c r="J844">
        <v>2139</v>
      </c>
      <c r="K844">
        <v>5</v>
      </c>
      <c r="L844" s="2"/>
      <c r="M844">
        <v>3</v>
      </c>
      <c r="N844" s="1" t="s">
        <v>64959</v>
      </c>
      <c r="O844" s="1" t="s">
        <v>125480</v>
      </c>
      <c r="P844" s="1" t="s">
        <v>13507</v>
      </c>
    </row>
    <row r="845" spans="1:16" x14ac:dyDescent="0.25">
      <c r="A845">
        <v>844</v>
      </c>
      <c r="B845" s="1" t="s">
        <v>126726</v>
      </c>
      <c r="C845" s="1" t="s">
        <v>126686</v>
      </c>
      <c r="D845">
        <